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AADHI\Desktop\Kaizen Portfolio\Dashboards\"/>
    </mc:Choice>
  </mc:AlternateContent>
  <xr:revisionPtr revIDLastSave="0" documentId="8_{942877A4-2A03-4CA1-8A37-965BA85308B9}" xr6:coauthVersionLast="47" xr6:coauthVersionMax="47" xr10:uidLastSave="{00000000-0000-0000-0000-000000000000}"/>
  <bookViews>
    <workbookView xWindow="-120" yWindow="-120" windowWidth="29040" windowHeight="15720" xr2:uid="{9AA7BAEE-A622-40F2-840A-311D27655375}"/>
  </bookViews>
  <sheets>
    <sheet name="DashBoard" sheetId="18" r:id="rId1"/>
    <sheet name="KPI_1" sheetId="17" r:id="rId2"/>
    <sheet name="KPI_2" sheetId="20" r:id="rId3"/>
    <sheet name="PROD_DATA" sheetId="9" r:id="rId4"/>
  </sheets>
  <definedNames>
    <definedName name="_xlchart.v1.0" hidden="1">KPI_1!$A$3:$A$89</definedName>
    <definedName name="_xlchart.v1.1" hidden="1">KPI_1!$B$2</definedName>
    <definedName name="_xlchart.v1.10" hidden="1">KPI_1!$B$2</definedName>
    <definedName name="_xlchart.v1.11" hidden="1">KPI_1!$B$3:$B$89</definedName>
    <definedName name="_xlchart.v1.12" hidden="1">KPI_1!$C$2</definedName>
    <definedName name="_xlchart.v1.13" hidden="1">KPI_1!$C$3:$C$89</definedName>
    <definedName name="_xlchart.v1.14" hidden="1">KPI_1!$D$2</definedName>
    <definedName name="_xlchart.v1.15" hidden="1">KPI_1!$D$3:$D$89</definedName>
    <definedName name="_xlchart.v1.16" hidden="1">KPI_1!$E$2</definedName>
    <definedName name="_xlchart.v1.17" hidden="1">KPI_1!$E$3:$E$89</definedName>
    <definedName name="_xlchart.v1.2" hidden="1">KPI_1!$B$3:$B$89</definedName>
    <definedName name="_xlchart.v1.3" hidden="1">KPI_1!$C$2</definedName>
    <definedName name="_xlchart.v1.4" hidden="1">KPI_1!$C$3:$C$89</definedName>
    <definedName name="_xlchart.v1.5" hidden="1">KPI_1!$D$2</definedName>
    <definedName name="_xlchart.v1.6" hidden="1">KPI_1!$D$3:$D$89</definedName>
    <definedName name="_xlchart.v1.7" hidden="1">KPI_1!$E$2</definedName>
    <definedName name="_xlchart.v1.8" hidden="1">KPI_1!$E$3:$E$89</definedName>
    <definedName name="_xlchart.v1.9" hidden="1">KPI_1!$A$3:$A$89</definedName>
    <definedName name="ExternalData_2" localSheetId="3" hidden="1">PROD_DATA!$A$1:$BQ$10680</definedName>
    <definedName name="Slicer_Cust_Name">#N/A</definedName>
    <definedName name="Slicer_Emp_Name1">#N/A</definedName>
    <definedName name="Slicer_Form_Type">#N/A</definedName>
    <definedName name="Slicer_In_Active">#N/A</definedName>
    <definedName name="Slicer_Machine_Code1">#N/A</definedName>
    <definedName name="Slicer_Week_NO.1">#N/A</definedName>
  </definedNames>
  <calcPr calcId="191029"/>
  <pivotCaches>
    <pivotCache cacheId="281" r:id="rId5"/>
  </pivotCaches>
  <extLst>
    <ext xmlns:x14="http://schemas.microsoft.com/office/spreadsheetml/2009/9/main" uri="{BBE1A952-AA13-448e-AADC-164F8A28A991}">
      <x14:slicerCaches>
        <x14:slicerCache r:id="rId6"/>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3" i="18" l="1"/>
  <c r="C90" i="17"/>
  <c r="BS3" i="9"/>
  <c r="BS4" i="9"/>
  <c r="BS5" i="9"/>
  <c r="BS6" i="9"/>
  <c r="BU6" i="9" s="1"/>
  <c r="BS7" i="9"/>
  <c r="BS8" i="9"/>
  <c r="BS9" i="9"/>
  <c r="BS10" i="9"/>
  <c r="BS11" i="9"/>
  <c r="BU11" i="9" s="1"/>
  <c r="BS12" i="9"/>
  <c r="BS13" i="9"/>
  <c r="BU13" i="9" s="1"/>
  <c r="BS14" i="9"/>
  <c r="BS15" i="9"/>
  <c r="BS16" i="9"/>
  <c r="BS17" i="9"/>
  <c r="BS18" i="9"/>
  <c r="BU18" i="9" s="1"/>
  <c r="BS19" i="9"/>
  <c r="BS20" i="9"/>
  <c r="BS21" i="9"/>
  <c r="BS22" i="9"/>
  <c r="BU22" i="9" s="1"/>
  <c r="BS23" i="9"/>
  <c r="BS24" i="9"/>
  <c r="BS25" i="9"/>
  <c r="BS26" i="9"/>
  <c r="BS27" i="9"/>
  <c r="BU27" i="9" s="1"/>
  <c r="BS28" i="9"/>
  <c r="BS29" i="9"/>
  <c r="BU29" i="9" s="1"/>
  <c r="BS30" i="9"/>
  <c r="BS31" i="9"/>
  <c r="BS32" i="9"/>
  <c r="BS33" i="9"/>
  <c r="BS34" i="9"/>
  <c r="BU34" i="9" s="1"/>
  <c r="BS35" i="9"/>
  <c r="BS36" i="9"/>
  <c r="BS37" i="9"/>
  <c r="BS38" i="9"/>
  <c r="BU38" i="9" s="1"/>
  <c r="BS39" i="9"/>
  <c r="BS40" i="9"/>
  <c r="BS41" i="9"/>
  <c r="BS42" i="9"/>
  <c r="BS43" i="9"/>
  <c r="BS44" i="9"/>
  <c r="BS45" i="9"/>
  <c r="BU45" i="9" s="1"/>
  <c r="BS46" i="9"/>
  <c r="BS47" i="9"/>
  <c r="BS48" i="9"/>
  <c r="BS49" i="9"/>
  <c r="BS50" i="9"/>
  <c r="BS51" i="9"/>
  <c r="BS52" i="9"/>
  <c r="BS53" i="9"/>
  <c r="BS54" i="9"/>
  <c r="BU54" i="9" s="1"/>
  <c r="BS55" i="9"/>
  <c r="BS56" i="9"/>
  <c r="BS57" i="9"/>
  <c r="BS58" i="9"/>
  <c r="BS59" i="9"/>
  <c r="BS60" i="9"/>
  <c r="BS61" i="9"/>
  <c r="BU61" i="9" s="1"/>
  <c r="BS62" i="9"/>
  <c r="BS63" i="9"/>
  <c r="BS64" i="9"/>
  <c r="BS65" i="9"/>
  <c r="BS66" i="9"/>
  <c r="BU66" i="9" s="1"/>
  <c r="BS67" i="9"/>
  <c r="BS68" i="9"/>
  <c r="BS69" i="9"/>
  <c r="BS70" i="9"/>
  <c r="BU70" i="9" s="1"/>
  <c r="BS71" i="9"/>
  <c r="BS72" i="9"/>
  <c r="BS73" i="9"/>
  <c r="BS74" i="9"/>
  <c r="BS75" i="9"/>
  <c r="BS76" i="9"/>
  <c r="BS77" i="9"/>
  <c r="BS78" i="9"/>
  <c r="BS79" i="9"/>
  <c r="BS80" i="9"/>
  <c r="BS81" i="9"/>
  <c r="BS82" i="9"/>
  <c r="BS83" i="9"/>
  <c r="BS84" i="9"/>
  <c r="BS85" i="9"/>
  <c r="BS86" i="9"/>
  <c r="BU86" i="9" s="1"/>
  <c r="BS87" i="9"/>
  <c r="BS88" i="9"/>
  <c r="BS89" i="9"/>
  <c r="BS90" i="9"/>
  <c r="BS91" i="9"/>
  <c r="BS92" i="9"/>
  <c r="BS93" i="9"/>
  <c r="BS94" i="9"/>
  <c r="BS95" i="9"/>
  <c r="BS96" i="9"/>
  <c r="BS97" i="9"/>
  <c r="BS98" i="9"/>
  <c r="BU98" i="9" s="1"/>
  <c r="BS99" i="9"/>
  <c r="BS100" i="9"/>
  <c r="BS101" i="9"/>
  <c r="BS102" i="9"/>
  <c r="BU102" i="9" s="1"/>
  <c r="BS103" i="9"/>
  <c r="BS104" i="9"/>
  <c r="BS105" i="9"/>
  <c r="BS106" i="9"/>
  <c r="BS107" i="9"/>
  <c r="BS108" i="9"/>
  <c r="BS109" i="9"/>
  <c r="BS110" i="9"/>
  <c r="BS111" i="9"/>
  <c r="BS112" i="9"/>
  <c r="BS113" i="9"/>
  <c r="BS114" i="9"/>
  <c r="BU114" i="9" s="1"/>
  <c r="BS115" i="9"/>
  <c r="BS116" i="9"/>
  <c r="BS117" i="9"/>
  <c r="BS118" i="9"/>
  <c r="BU118" i="9" s="1"/>
  <c r="BS119" i="9"/>
  <c r="BS120" i="9"/>
  <c r="BS121" i="9"/>
  <c r="BS122" i="9"/>
  <c r="BS123" i="9"/>
  <c r="BS124" i="9"/>
  <c r="BS125" i="9"/>
  <c r="BU125" i="9" s="1"/>
  <c r="BS126" i="9"/>
  <c r="BS127" i="9"/>
  <c r="BS128" i="9"/>
  <c r="BS129" i="9"/>
  <c r="BS130" i="9"/>
  <c r="BU130" i="9" s="1"/>
  <c r="BS131" i="9"/>
  <c r="BS132" i="9"/>
  <c r="BS133" i="9"/>
  <c r="BS134" i="9"/>
  <c r="BU134" i="9" s="1"/>
  <c r="BS135" i="9"/>
  <c r="BS136" i="9"/>
  <c r="BS137" i="9"/>
  <c r="BS138" i="9"/>
  <c r="BS139" i="9"/>
  <c r="BU139" i="9" s="1"/>
  <c r="BS140" i="9"/>
  <c r="BS141" i="9"/>
  <c r="BU141" i="9" s="1"/>
  <c r="BS142" i="9"/>
  <c r="BS143" i="9"/>
  <c r="BS144" i="9"/>
  <c r="BS145" i="9"/>
  <c r="BS146" i="9"/>
  <c r="BU146" i="9" s="1"/>
  <c r="BS147" i="9"/>
  <c r="BS148" i="9"/>
  <c r="BS149" i="9"/>
  <c r="BS150" i="9"/>
  <c r="BU150" i="9" s="1"/>
  <c r="BS151" i="9"/>
  <c r="BS152" i="9"/>
  <c r="BS153" i="9"/>
  <c r="BS154" i="9"/>
  <c r="BS155" i="9"/>
  <c r="BU155" i="9" s="1"/>
  <c r="BS156" i="9"/>
  <c r="BS157" i="9"/>
  <c r="BU157" i="9" s="1"/>
  <c r="BS158" i="9"/>
  <c r="BS159" i="9"/>
  <c r="BS160" i="9"/>
  <c r="BS161" i="9"/>
  <c r="BS162" i="9"/>
  <c r="BU162" i="9" s="1"/>
  <c r="BS163" i="9"/>
  <c r="BS164" i="9"/>
  <c r="BS165" i="9"/>
  <c r="BS166" i="9"/>
  <c r="BU166" i="9" s="1"/>
  <c r="BS167" i="9"/>
  <c r="BS168" i="9"/>
  <c r="BS169" i="9"/>
  <c r="BS170" i="9"/>
  <c r="BS171" i="9"/>
  <c r="BU171" i="9" s="1"/>
  <c r="BS172" i="9"/>
  <c r="BS173" i="9"/>
  <c r="BU173" i="9" s="1"/>
  <c r="BS174" i="9"/>
  <c r="BS175" i="9"/>
  <c r="BS176" i="9"/>
  <c r="BS177" i="9"/>
  <c r="BS178" i="9"/>
  <c r="BU178" i="9" s="1"/>
  <c r="BS179" i="9"/>
  <c r="BS180" i="9"/>
  <c r="BS181" i="9"/>
  <c r="BS182" i="9"/>
  <c r="BU182" i="9" s="1"/>
  <c r="BS183" i="9"/>
  <c r="BS184" i="9"/>
  <c r="BS185" i="9"/>
  <c r="BS186" i="9"/>
  <c r="BS187" i="9"/>
  <c r="BS188" i="9"/>
  <c r="BS189" i="9"/>
  <c r="BU189" i="9" s="1"/>
  <c r="BS190" i="9"/>
  <c r="BS191" i="9"/>
  <c r="BS192" i="9"/>
  <c r="BS193" i="9"/>
  <c r="BS194" i="9"/>
  <c r="BU194" i="9" s="1"/>
  <c r="BS195" i="9"/>
  <c r="BS196" i="9"/>
  <c r="BS197" i="9"/>
  <c r="BS198" i="9"/>
  <c r="BU198" i="9" s="1"/>
  <c r="BS199" i="9"/>
  <c r="BS200" i="9"/>
  <c r="BS201" i="9"/>
  <c r="BS202" i="9"/>
  <c r="BS203" i="9"/>
  <c r="BS204" i="9"/>
  <c r="BS205" i="9"/>
  <c r="BS206" i="9"/>
  <c r="BS207" i="9"/>
  <c r="BS208" i="9"/>
  <c r="BS209" i="9"/>
  <c r="BS210" i="9"/>
  <c r="BS211" i="9"/>
  <c r="BS212" i="9"/>
  <c r="BS213" i="9"/>
  <c r="BS214" i="9"/>
  <c r="BU214" i="9" s="1"/>
  <c r="BS215" i="9"/>
  <c r="BS216" i="9"/>
  <c r="BS217" i="9"/>
  <c r="BS218" i="9"/>
  <c r="BS219" i="9"/>
  <c r="BS220" i="9"/>
  <c r="BS221" i="9"/>
  <c r="BS222" i="9"/>
  <c r="BS223" i="9"/>
  <c r="BS224" i="9"/>
  <c r="BS225" i="9"/>
  <c r="BS226" i="9"/>
  <c r="BU226" i="9" s="1"/>
  <c r="BS227" i="9"/>
  <c r="BS228" i="9"/>
  <c r="BS229" i="9"/>
  <c r="BS230" i="9"/>
  <c r="BU230" i="9" s="1"/>
  <c r="BS231" i="9"/>
  <c r="BS232" i="9"/>
  <c r="BS233" i="9"/>
  <c r="BS234" i="9"/>
  <c r="BS235" i="9"/>
  <c r="BS236" i="9"/>
  <c r="BS237" i="9"/>
  <c r="BS238" i="9"/>
  <c r="BS239" i="9"/>
  <c r="BS240" i="9"/>
  <c r="BS241" i="9"/>
  <c r="BS242" i="9"/>
  <c r="BS243" i="9"/>
  <c r="BS244" i="9"/>
  <c r="BS245" i="9"/>
  <c r="BS246" i="9"/>
  <c r="BU246" i="9" s="1"/>
  <c r="BS247" i="9"/>
  <c r="BS248" i="9"/>
  <c r="BS249" i="9"/>
  <c r="BS250" i="9"/>
  <c r="BS251" i="9"/>
  <c r="BS252" i="9"/>
  <c r="BS253" i="9"/>
  <c r="BS254" i="9"/>
  <c r="BS255" i="9"/>
  <c r="BS256" i="9"/>
  <c r="BS257" i="9"/>
  <c r="BS258" i="9"/>
  <c r="BU258" i="9" s="1"/>
  <c r="BS259" i="9"/>
  <c r="BS260" i="9"/>
  <c r="BS261" i="9"/>
  <c r="BS262" i="9"/>
  <c r="BU262" i="9" s="1"/>
  <c r="BS263" i="9"/>
  <c r="BS264" i="9"/>
  <c r="BS265" i="9"/>
  <c r="BS266" i="9"/>
  <c r="BS267" i="9"/>
  <c r="BS268" i="9"/>
  <c r="BS269" i="9"/>
  <c r="BU269" i="9" s="1"/>
  <c r="BS270" i="9"/>
  <c r="BS271" i="9"/>
  <c r="BS272" i="9"/>
  <c r="BS273" i="9"/>
  <c r="BS274" i="9"/>
  <c r="BU274" i="9" s="1"/>
  <c r="BS275" i="9"/>
  <c r="BS276" i="9"/>
  <c r="BS277" i="9"/>
  <c r="BS278" i="9"/>
  <c r="BU278" i="9" s="1"/>
  <c r="BS279" i="9"/>
  <c r="BS280" i="9"/>
  <c r="BS281" i="9"/>
  <c r="BS282" i="9"/>
  <c r="BS283" i="9"/>
  <c r="BU283" i="9" s="1"/>
  <c r="BS284" i="9"/>
  <c r="BS285" i="9"/>
  <c r="BU285" i="9" s="1"/>
  <c r="BS286" i="9"/>
  <c r="BS287" i="9"/>
  <c r="BS288" i="9"/>
  <c r="BS289" i="9"/>
  <c r="BS290" i="9"/>
  <c r="BU290" i="9" s="1"/>
  <c r="BS291" i="9"/>
  <c r="BS292" i="9"/>
  <c r="BS293" i="9"/>
  <c r="BS294" i="9"/>
  <c r="BU294" i="9" s="1"/>
  <c r="BS295" i="9"/>
  <c r="BS296" i="9"/>
  <c r="BS297" i="9"/>
  <c r="BS298" i="9"/>
  <c r="BS299" i="9"/>
  <c r="BU299" i="9" s="1"/>
  <c r="BS300" i="9"/>
  <c r="BS301" i="9"/>
  <c r="BU301" i="9" s="1"/>
  <c r="BS302" i="9"/>
  <c r="BS303" i="9"/>
  <c r="BS304" i="9"/>
  <c r="BS305" i="9"/>
  <c r="BS306" i="9"/>
  <c r="BS307" i="9"/>
  <c r="BS308" i="9"/>
  <c r="BS309" i="9"/>
  <c r="BS310" i="9"/>
  <c r="BU310" i="9" s="1"/>
  <c r="BS311" i="9"/>
  <c r="BS312" i="9"/>
  <c r="BS313" i="9"/>
  <c r="BS314" i="9"/>
  <c r="BS315" i="9"/>
  <c r="BS316" i="9"/>
  <c r="BS317" i="9"/>
  <c r="BU317" i="9" s="1"/>
  <c r="BS318" i="9"/>
  <c r="BS319" i="9"/>
  <c r="BS320" i="9"/>
  <c r="BS321" i="9"/>
  <c r="BS322" i="9"/>
  <c r="BU322" i="9" s="1"/>
  <c r="BS323" i="9"/>
  <c r="BS324" i="9"/>
  <c r="BS325" i="9"/>
  <c r="BS326" i="9"/>
  <c r="BU326" i="9" s="1"/>
  <c r="BS327" i="9"/>
  <c r="BS328" i="9"/>
  <c r="BS329" i="9"/>
  <c r="BS330" i="9"/>
  <c r="BS331" i="9"/>
  <c r="BU331" i="9" s="1"/>
  <c r="BS332" i="9"/>
  <c r="BS333" i="9"/>
  <c r="BU333" i="9" s="1"/>
  <c r="BS334" i="9"/>
  <c r="BS335" i="9"/>
  <c r="BS336" i="9"/>
  <c r="BS337" i="9"/>
  <c r="BS338" i="9"/>
  <c r="BS339" i="9"/>
  <c r="BS340" i="9"/>
  <c r="BS341" i="9"/>
  <c r="BS342" i="9"/>
  <c r="BU342" i="9" s="1"/>
  <c r="BS343" i="9"/>
  <c r="BS344" i="9"/>
  <c r="BS345" i="9"/>
  <c r="BS346" i="9"/>
  <c r="BS347" i="9"/>
  <c r="BS348" i="9"/>
  <c r="BS349" i="9"/>
  <c r="BU349" i="9" s="1"/>
  <c r="BS350" i="9"/>
  <c r="BS351" i="9"/>
  <c r="BS352" i="9"/>
  <c r="BS353" i="9"/>
  <c r="BS354" i="9"/>
  <c r="BU354" i="9" s="1"/>
  <c r="BS355" i="9"/>
  <c r="BS356" i="9"/>
  <c r="BS357" i="9"/>
  <c r="BS358" i="9"/>
  <c r="BU358" i="9" s="1"/>
  <c r="BS359" i="9"/>
  <c r="BS360" i="9"/>
  <c r="BS361" i="9"/>
  <c r="BS362" i="9"/>
  <c r="BS363" i="9"/>
  <c r="BS364" i="9"/>
  <c r="BS365" i="9"/>
  <c r="BS366" i="9"/>
  <c r="BS367" i="9"/>
  <c r="BS368" i="9"/>
  <c r="BS369" i="9"/>
  <c r="BS370" i="9"/>
  <c r="BU370" i="9" s="1"/>
  <c r="BS371" i="9"/>
  <c r="BS372" i="9"/>
  <c r="BS373" i="9"/>
  <c r="BS374" i="9"/>
  <c r="BU374" i="9" s="1"/>
  <c r="BS375" i="9"/>
  <c r="BS376" i="9"/>
  <c r="BS377" i="9"/>
  <c r="BS378" i="9"/>
  <c r="BS379" i="9"/>
  <c r="BS380" i="9"/>
  <c r="BS381" i="9"/>
  <c r="BS382" i="9"/>
  <c r="BS383" i="9"/>
  <c r="BS384" i="9"/>
  <c r="BS385" i="9"/>
  <c r="BS386" i="9"/>
  <c r="BU386" i="9" s="1"/>
  <c r="BS387" i="9"/>
  <c r="BS388" i="9"/>
  <c r="BS389" i="9"/>
  <c r="BS390" i="9"/>
  <c r="BU390" i="9" s="1"/>
  <c r="BS391" i="9"/>
  <c r="BS392" i="9"/>
  <c r="BS393" i="9"/>
  <c r="BS394" i="9"/>
  <c r="BS395" i="9"/>
  <c r="BS396" i="9"/>
  <c r="BS397" i="9"/>
  <c r="BS398" i="9"/>
  <c r="BS399" i="9"/>
  <c r="BS400" i="9"/>
  <c r="BS401" i="9"/>
  <c r="BS402" i="9"/>
  <c r="BU402" i="9" s="1"/>
  <c r="BS403" i="9"/>
  <c r="BS404" i="9"/>
  <c r="BS405" i="9"/>
  <c r="BS406" i="9"/>
  <c r="BU406" i="9" s="1"/>
  <c r="BS407" i="9"/>
  <c r="BS408" i="9"/>
  <c r="BS409" i="9"/>
  <c r="BS410" i="9"/>
  <c r="BS411" i="9"/>
  <c r="BS412" i="9"/>
  <c r="BS413" i="9"/>
  <c r="BU413" i="9" s="1"/>
  <c r="BS414" i="9"/>
  <c r="BS415" i="9"/>
  <c r="BS416" i="9"/>
  <c r="BS417" i="9"/>
  <c r="BS418" i="9"/>
  <c r="BU418" i="9" s="1"/>
  <c r="BS419" i="9"/>
  <c r="BS420" i="9"/>
  <c r="BS421" i="9"/>
  <c r="BS422" i="9"/>
  <c r="BU422" i="9" s="1"/>
  <c r="BS423" i="9"/>
  <c r="BS424" i="9"/>
  <c r="BS425" i="9"/>
  <c r="BS426" i="9"/>
  <c r="BS427" i="9"/>
  <c r="BU427" i="9" s="1"/>
  <c r="BS428" i="9"/>
  <c r="BS429" i="9"/>
  <c r="BU429" i="9" s="1"/>
  <c r="BS430" i="9"/>
  <c r="BS431" i="9"/>
  <c r="BS432" i="9"/>
  <c r="BS433" i="9"/>
  <c r="BS434" i="9"/>
  <c r="BS435" i="9"/>
  <c r="BS436" i="9"/>
  <c r="BS437" i="9"/>
  <c r="BS438" i="9"/>
  <c r="BU438" i="9" s="1"/>
  <c r="BS439" i="9"/>
  <c r="BS440" i="9"/>
  <c r="BS441" i="9"/>
  <c r="BS442" i="9"/>
  <c r="BS443" i="9"/>
  <c r="BU443" i="9" s="1"/>
  <c r="BS444" i="9"/>
  <c r="BS445" i="9"/>
  <c r="BU445" i="9" s="1"/>
  <c r="BS446" i="9"/>
  <c r="BS447" i="9"/>
  <c r="BS448" i="9"/>
  <c r="BS449" i="9"/>
  <c r="BS450" i="9"/>
  <c r="BS451" i="9"/>
  <c r="BS452" i="9"/>
  <c r="BS453" i="9"/>
  <c r="BS454" i="9"/>
  <c r="BU454" i="9" s="1"/>
  <c r="BS455" i="9"/>
  <c r="BS456" i="9"/>
  <c r="BS457" i="9"/>
  <c r="BS458" i="9"/>
  <c r="BS459" i="9"/>
  <c r="BS460" i="9"/>
  <c r="BS461" i="9"/>
  <c r="BU461" i="9" s="1"/>
  <c r="BS462" i="9"/>
  <c r="BS463" i="9"/>
  <c r="BS464" i="9"/>
  <c r="BS465" i="9"/>
  <c r="BS466" i="9"/>
  <c r="BU466" i="9" s="1"/>
  <c r="BS467" i="9"/>
  <c r="BS468" i="9"/>
  <c r="BS469" i="9"/>
  <c r="BS470" i="9"/>
  <c r="BU470" i="9" s="1"/>
  <c r="BS471" i="9"/>
  <c r="BS472" i="9"/>
  <c r="BS473" i="9"/>
  <c r="BS474" i="9"/>
  <c r="BS475" i="9"/>
  <c r="BU475" i="9" s="1"/>
  <c r="BS476" i="9"/>
  <c r="BS477" i="9"/>
  <c r="BU477" i="9" s="1"/>
  <c r="BS478" i="9"/>
  <c r="BS479" i="9"/>
  <c r="BS480" i="9"/>
  <c r="BS481" i="9"/>
  <c r="BS482" i="9"/>
  <c r="BS483" i="9"/>
  <c r="BS484" i="9"/>
  <c r="BS485" i="9"/>
  <c r="BS486" i="9"/>
  <c r="BU486" i="9" s="1"/>
  <c r="BS487" i="9"/>
  <c r="BS488" i="9"/>
  <c r="BS489" i="9"/>
  <c r="BS490" i="9"/>
  <c r="BS491" i="9"/>
  <c r="BS492" i="9"/>
  <c r="BS493" i="9"/>
  <c r="BU493" i="9" s="1"/>
  <c r="BS494" i="9"/>
  <c r="BS495" i="9"/>
  <c r="BS496" i="9"/>
  <c r="BS497" i="9"/>
  <c r="BS498" i="9"/>
  <c r="BU498" i="9" s="1"/>
  <c r="BS499" i="9"/>
  <c r="BS500" i="9"/>
  <c r="BS501" i="9"/>
  <c r="BS502" i="9"/>
  <c r="BU502" i="9" s="1"/>
  <c r="BS503" i="9"/>
  <c r="BS504" i="9"/>
  <c r="BS505" i="9"/>
  <c r="BS506" i="9"/>
  <c r="BS507" i="9"/>
  <c r="BS508" i="9"/>
  <c r="BS509" i="9"/>
  <c r="BS510" i="9"/>
  <c r="BS511" i="9"/>
  <c r="BS512" i="9"/>
  <c r="BS513" i="9"/>
  <c r="BS514" i="9"/>
  <c r="BU514" i="9" s="1"/>
  <c r="BS515" i="9"/>
  <c r="BS516" i="9"/>
  <c r="BS517" i="9"/>
  <c r="BS518" i="9"/>
  <c r="BU518" i="9" s="1"/>
  <c r="BS519" i="9"/>
  <c r="BS520" i="9"/>
  <c r="BS521" i="9"/>
  <c r="BS522" i="9"/>
  <c r="BS523" i="9"/>
  <c r="BS524" i="9"/>
  <c r="BS525" i="9"/>
  <c r="BS526" i="9"/>
  <c r="BS527" i="9"/>
  <c r="BS528" i="9"/>
  <c r="BS529" i="9"/>
  <c r="BS530" i="9"/>
  <c r="BU530" i="9" s="1"/>
  <c r="BS531" i="9"/>
  <c r="BS532" i="9"/>
  <c r="BS533" i="9"/>
  <c r="BS534" i="9"/>
  <c r="BU534" i="9" s="1"/>
  <c r="BS535" i="9"/>
  <c r="BS536" i="9"/>
  <c r="BS537" i="9"/>
  <c r="BS538" i="9"/>
  <c r="BS539" i="9"/>
  <c r="BS540" i="9"/>
  <c r="BS541" i="9"/>
  <c r="BS542" i="9"/>
  <c r="BS543" i="9"/>
  <c r="BS544" i="9"/>
  <c r="BS545" i="9"/>
  <c r="BS546" i="9"/>
  <c r="BS547" i="9"/>
  <c r="BS548" i="9"/>
  <c r="BS549" i="9"/>
  <c r="BS550" i="9"/>
  <c r="BU550" i="9" s="1"/>
  <c r="BS551" i="9"/>
  <c r="BS552" i="9"/>
  <c r="BS553" i="9"/>
  <c r="BS554" i="9"/>
  <c r="BS555" i="9"/>
  <c r="BS556" i="9"/>
  <c r="BS557" i="9"/>
  <c r="BU557" i="9" s="1"/>
  <c r="BS558" i="9"/>
  <c r="BS559" i="9"/>
  <c r="BS560" i="9"/>
  <c r="BS561" i="9"/>
  <c r="BS562" i="9"/>
  <c r="BU562" i="9" s="1"/>
  <c r="BS563" i="9"/>
  <c r="BS564" i="9"/>
  <c r="BS565" i="9"/>
  <c r="BS566" i="9"/>
  <c r="BU566" i="9" s="1"/>
  <c r="BS567" i="9"/>
  <c r="BS568" i="9"/>
  <c r="BS569" i="9"/>
  <c r="BS570" i="9"/>
  <c r="BS571" i="9"/>
  <c r="BS572" i="9"/>
  <c r="BS573" i="9"/>
  <c r="BU573" i="9" s="1"/>
  <c r="BS574" i="9"/>
  <c r="BS575" i="9"/>
  <c r="BS576" i="9"/>
  <c r="BS577" i="9"/>
  <c r="BS578" i="9"/>
  <c r="BS579" i="9"/>
  <c r="BS580" i="9"/>
  <c r="BS581" i="9"/>
  <c r="BS582" i="9"/>
  <c r="BU582" i="9" s="1"/>
  <c r="BS583" i="9"/>
  <c r="BS584" i="9"/>
  <c r="BS585" i="9"/>
  <c r="BS586" i="9"/>
  <c r="BS587" i="9"/>
  <c r="BU587" i="9" s="1"/>
  <c r="BS588" i="9"/>
  <c r="BS589" i="9"/>
  <c r="BU589" i="9" s="1"/>
  <c r="BS590" i="9"/>
  <c r="BS591" i="9"/>
  <c r="BS592" i="9"/>
  <c r="BS593" i="9"/>
  <c r="BS594" i="9"/>
  <c r="BU594" i="9" s="1"/>
  <c r="BS595" i="9"/>
  <c r="BS596" i="9"/>
  <c r="BS597" i="9"/>
  <c r="BS598" i="9"/>
  <c r="BU598" i="9" s="1"/>
  <c r="BS599" i="9"/>
  <c r="BS600" i="9"/>
  <c r="BS601" i="9"/>
  <c r="BS602" i="9"/>
  <c r="BS603" i="9"/>
  <c r="BU603" i="9" s="1"/>
  <c r="BS604" i="9"/>
  <c r="BS605" i="9"/>
  <c r="BU605" i="9" s="1"/>
  <c r="BS606" i="9"/>
  <c r="BS607" i="9"/>
  <c r="BS608" i="9"/>
  <c r="BS609" i="9"/>
  <c r="BS610" i="9"/>
  <c r="BU610" i="9" s="1"/>
  <c r="BS611" i="9"/>
  <c r="BS612" i="9"/>
  <c r="BS613" i="9"/>
  <c r="BS614" i="9"/>
  <c r="BU614" i="9" s="1"/>
  <c r="BS615" i="9"/>
  <c r="BS616" i="9"/>
  <c r="BS617" i="9"/>
  <c r="BS618" i="9"/>
  <c r="BS619" i="9"/>
  <c r="BU619" i="9" s="1"/>
  <c r="BS620" i="9"/>
  <c r="BS621" i="9"/>
  <c r="BU621" i="9" s="1"/>
  <c r="BS622" i="9"/>
  <c r="BS623" i="9"/>
  <c r="BS624" i="9"/>
  <c r="BS625" i="9"/>
  <c r="BS626" i="9"/>
  <c r="BU626" i="9" s="1"/>
  <c r="BS627" i="9"/>
  <c r="BS628" i="9"/>
  <c r="BS629" i="9"/>
  <c r="BS630" i="9"/>
  <c r="BU630" i="9" s="1"/>
  <c r="BS631" i="9"/>
  <c r="BS632" i="9"/>
  <c r="BS633" i="9"/>
  <c r="BS634" i="9"/>
  <c r="BS635" i="9"/>
  <c r="BS636" i="9"/>
  <c r="BS637" i="9"/>
  <c r="BU637" i="9" s="1"/>
  <c r="BS638" i="9"/>
  <c r="BS639" i="9"/>
  <c r="BS640" i="9"/>
  <c r="BS641" i="9"/>
  <c r="BS642" i="9"/>
  <c r="BU642" i="9" s="1"/>
  <c r="BS643" i="9"/>
  <c r="BS644" i="9"/>
  <c r="BS645" i="9"/>
  <c r="BS646" i="9"/>
  <c r="BU646" i="9" s="1"/>
  <c r="BS647" i="9"/>
  <c r="BS648" i="9"/>
  <c r="BS649" i="9"/>
  <c r="BS650" i="9"/>
  <c r="BS651" i="9"/>
  <c r="BS652" i="9"/>
  <c r="BS653" i="9"/>
  <c r="BS654" i="9"/>
  <c r="BS655" i="9"/>
  <c r="BS656" i="9"/>
  <c r="BS657" i="9"/>
  <c r="BS658" i="9"/>
  <c r="BU658" i="9" s="1"/>
  <c r="BS659" i="9"/>
  <c r="BS660" i="9"/>
  <c r="BS661" i="9"/>
  <c r="BS662" i="9"/>
  <c r="BU662" i="9" s="1"/>
  <c r="BS663" i="9"/>
  <c r="BS664" i="9"/>
  <c r="BS665" i="9"/>
  <c r="BS666" i="9"/>
  <c r="BS667" i="9"/>
  <c r="BS668" i="9"/>
  <c r="BS669" i="9"/>
  <c r="BS670" i="9"/>
  <c r="BS671" i="9"/>
  <c r="BS672" i="9"/>
  <c r="BS673" i="9"/>
  <c r="BS674" i="9"/>
  <c r="BU674" i="9" s="1"/>
  <c r="BS675" i="9"/>
  <c r="BS676" i="9"/>
  <c r="BS677" i="9"/>
  <c r="BS678" i="9"/>
  <c r="BU678" i="9" s="1"/>
  <c r="BS679" i="9"/>
  <c r="BS680" i="9"/>
  <c r="BS681" i="9"/>
  <c r="BS682" i="9"/>
  <c r="BS683" i="9"/>
  <c r="BS684" i="9"/>
  <c r="BS685" i="9"/>
  <c r="BS686" i="9"/>
  <c r="BS687" i="9"/>
  <c r="BS688" i="9"/>
  <c r="BS689" i="9"/>
  <c r="BS690" i="9"/>
  <c r="BU690" i="9" s="1"/>
  <c r="BS691" i="9"/>
  <c r="BS692" i="9"/>
  <c r="BS693" i="9"/>
  <c r="BS694" i="9"/>
  <c r="BU694" i="9" s="1"/>
  <c r="BS695" i="9"/>
  <c r="BS696" i="9"/>
  <c r="BS697" i="9"/>
  <c r="BS698" i="9"/>
  <c r="BS699" i="9"/>
  <c r="BS700" i="9"/>
  <c r="BS701" i="9"/>
  <c r="BU701" i="9" s="1"/>
  <c r="BS702" i="9"/>
  <c r="BS703" i="9"/>
  <c r="BS704" i="9"/>
  <c r="BS705" i="9"/>
  <c r="BS706" i="9"/>
  <c r="BS707" i="9"/>
  <c r="BS708" i="9"/>
  <c r="BS709" i="9"/>
  <c r="BS710" i="9"/>
  <c r="BU710" i="9" s="1"/>
  <c r="BS711" i="9"/>
  <c r="BS712" i="9"/>
  <c r="BS713" i="9"/>
  <c r="BS714" i="9"/>
  <c r="BS715" i="9"/>
  <c r="BS716" i="9"/>
  <c r="BS717" i="9"/>
  <c r="BU717" i="9" s="1"/>
  <c r="BS718" i="9"/>
  <c r="BS719" i="9"/>
  <c r="BS720" i="9"/>
  <c r="BS721" i="9"/>
  <c r="BS722" i="9"/>
  <c r="BU722" i="9" s="1"/>
  <c r="BS723" i="9"/>
  <c r="BS724" i="9"/>
  <c r="BS725" i="9"/>
  <c r="BS726" i="9"/>
  <c r="BU726" i="9" s="1"/>
  <c r="BS727" i="9"/>
  <c r="BS728" i="9"/>
  <c r="BS729" i="9"/>
  <c r="BS730" i="9"/>
  <c r="BS731" i="9"/>
  <c r="BS732" i="9"/>
  <c r="BS733" i="9"/>
  <c r="BU733" i="9" s="1"/>
  <c r="BS734" i="9"/>
  <c r="BS735" i="9"/>
  <c r="BS736" i="9"/>
  <c r="BS737" i="9"/>
  <c r="BS738" i="9"/>
  <c r="BS739" i="9"/>
  <c r="BS740" i="9"/>
  <c r="BS741" i="9"/>
  <c r="BS742" i="9"/>
  <c r="BU742" i="9" s="1"/>
  <c r="BS743" i="9"/>
  <c r="BS744" i="9"/>
  <c r="BS745" i="9"/>
  <c r="BS746" i="9"/>
  <c r="BS747" i="9"/>
  <c r="BU747" i="9" s="1"/>
  <c r="BS748" i="9"/>
  <c r="BS749" i="9"/>
  <c r="BU749" i="9" s="1"/>
  <c r="BS750" i="9"/>
  <c r="BS751" i="9"/>
  <c r="BS752" i="9"/>
  <c r="BS753" i="9"/>
  <c r="BS754" i="9"/>
  <c r="BU754" i="9" s="1"/>
  <c r="BS755" i="9"/>
  <c r="BS756" i="9"/>
  <c r="BS757" i="9"/>
  <c r="BS758" i="9"/>
  <c r="BU758" i="9" s="1"/>
  <c r="BS759" i="9"/>
  <c r="BS760" i="9"/>
  <c r="BS761" i="9"/>
  <c r="BS762" i="9"/>
  <c r="BS763" i="9"/>
  <c r="BU763" i="9" s="1"/>
  <c r="BS764" i="9"/>
  <c r="BS765" i="9"/>
  <c r="BU765" i="9" s="1"/>
  <c r="BS766" i="9"/>
  <c r="BS767" i="9"/>
  <c r="BS768" i="9"/>
  <c r="BS769" i="9"/>
  <c r="BS770" i="9"/>
  <c r="BU770" i="9" s="1"/>
  <c r="BS771" i="9"/>
  <c r="BS772" i="9"/>
  <c r="BS773" i="9"/>
  <c r="BS774" i="9"/>
  <c r="BU774" i="9" s="1"/>
  <c r="BS775" i="9"/>
  <c r="BS776" i="9"/>
  <c r="BS777" i="9"/>
  <c r="BS778" i="9"/>
  <c r="BS779" i="9"/>
  <c r="BS780" i="9"/>
  <c r="BS781" i="9"/>
  <c r="BU781" i="9" s="1"/>
  <c r="BS782" i="9"/>
  <c r="BS783" i="9"/>
  <c r="BS784" i="9"/>
  <c r="BS785" i="9"/>
  <c r="BS786" i="9"/>
  <c r="BU786" i="9" s="1"/>
  <c r="BS787" i="9"/>
  <c r="BS788" i="9"/>
  <c r="BS789" i="9"/>
  <c r="BS790" i="9"/>
  <c r="BU790" i="9" s="1"/>
  <c r="BS791" i="9"/>
  <c r="BS792" i="9"/>
  <c r="BS793" i="9"/>
  <c r="BS794" i="9"/>
  <c r="BS795" i="9"/>
  <c r="BS796" i="9"/>
  <c r="BS797" i="9"/>
  <c r="BS798" i="9"/>
  <c r="BS799" i="9"/>
  <c r="BS800" i="9"/>
  <c r="BS801" i="9"/>
  <c r="BS802" i="9"/>
  <c r="BS803" i="9"/>
  <c r="BS804" i="9"/>
  <c r="BS805" i="9"/>
  <c r="BS806" i="9"/>
  <c r="BU806" i="9" s="1"/>
  <c r="BS807" i="9"/>
  <c r="BS808" i="9"/>
  <c r="BS809" i="9"/>
  <c r="BS810" i="9"/>
  <c r="BS811" i="9"/>
  <c r="BS812" i="9"/>
  <c r="BS813" i="9"/>
  <c r="BS814" i="9"/>
  <c r="BS815" i="9"/>
  <c r="BS816" i="9"/>
  <c r="BS817" i="9"/>
  <c r="BS818" i="9"/>
  <c r="BU818" i="9" s="1"/>
  <c r="BS819" i="9"/>
  <c r="BS820" i="9"/>
  <c r="BS821" i="9"/>
  <c r="BS822" i="9"/>
  <c r="BU822" i="9" s="1"/>
  <c r="BS823" i="9"/>
  <c r="BS824" i="9"/>
  <c r="BS825" i="9"/>
  <c r="BS826" i="9"/>
  <c r="BS827" i="9"/>
  <c r="BS828" i="9"/>
  <c r="BS829" i="9"/>
  <c r="BS830" i="9"/>
  <c r="BS831" i="9"/>
  <c r="BS832" i="9"/>
  <c r="BS833" i="9"/>
  <c r="BS834" i="9"/>
  <c r="BS835" i="9"/>
  <c r="BS836" i="9"/>
  <c r="BS837" i="9"/>
  <c r="BS838" i="9"/>
  <c r="BU838" i="9" s="1"/>
  <c r="BS839" i="9"/>
  <c r="BS840" i="9"/>
  <c r="BS841" i="9"/>
  <c r="BS842" i="9"/>
  <c r="BS843" i="9"/>
  <c r="BS844" i="9"/>
  <c r="BS845" i="9"/>
  <c r="BS846" i="9"/>
  <c r="BS847" i="9"/>
  <c r="BS848" i="9"/>
  <c r="BS849" i="9"/>
  <c r="BS850" i="9"/>
  <c r="BU850" i="9" s="1"/>
  <c r="BS851" i="9"/>
  <c r="BS852" i="9"/>
  <c r="BS853" i="9"/>
  <c r="BS854" i="9"/>
  <c r="BU854" i="9" s="1"/>
  <c r="BS855" i="9"/>
  <c r="BS856" i="9"/>
  <c r="BS857" i="9"/>
  <c r="BS858" i="9"/>
  <c r="BS859" i="9"/>
  <c r="BS860" i="9"/>
  <c r="BS861" i="9"/>
  <c r="BU861" i="9" s="1"/>
  <c r="BS862" i="9"/>
  <c r="BS863" i="9"/>
  <c r="BS864" i="9"/>
  <c r="BS865" i="9"/>
  <c r="BS866" i="9"/>
  <c r="BU866" i="9" s="1"/>
  <c r="BS867" i="9"/>
  <c r="BS868" i="9"/>
  <c r="BS869" i="9"/>
  <c r="BS870" i="9"/>
  <c r="BU870" i="9" s="1"/>
  <c r="BS871" i="9"/>
  <c r="BS872" i="9"/>
  <c r="BS873" i="9"/>
  <c r="BS874" i="9"/>
  <c r="BS875" i="9"/>
  <c r="BU875" i="9" s="1"/>
  <c r="BS876" i="9"/>
  <c r="BS877" i="9"/>
  <c r="BU877" i="9" s="1"/>
  <c r="BS878" i="9"/>
  <c r="BS879" i="9"/>
  <c r="BS880" i="9"/>
  <c r="BS881" i="9"/>
  <c r="BS882" i="9"/>
  <c r="BU882" i="9" s="1"/>
  <c r="BS883" i="9"/>
  <c r="BS884" i="9"/>
  <c r="BS885" i="9"/>
  <c r="BS886" i="9"/>
  <c r="BU886" i="9" s="1"/>
  <c r="BS887" i="9"/>
  <c r="BS888" i="9"/>
  <c r="BS889" i="9"/>
  <c r="BS890" i="9"/>
  <c r="BS891" i="9"/>
  <c r="BU891" i="9" s="1"/>
  <c r="BS892" i="9"/>
  <c r="BS893" i="9"/>
  <c r="BU893" i="9" s="1"/>
  <c r="BS894" i="9"/>
  <c r="BS895" i="9"/>
  <c r="BS896" i="9"/>
  <c r="BS897" i="9"/>
  <c r="BS898" i="9"/>
  <c r="BS899" i="9"/>
  <c r="BS900" i="9"/>
  <c r="BS901" i="9"/>
  <c r="BS902" i="9"/>
  <c r="BU902" i="9" s="1"/>
  <c r="BS903" i="9"/>
  <c r="BS904" i="9"/>
  <c r="BS905" i="9"/>
  <c r="BS906" i="9"/>
  <c r="BS907" i="9"/>
  <c r="BS908" i="9"/>
  <c r="BS909" i="9"/>
  <c r="BU909" i="9" s="1"/>
  <c r="BS910" i="9"/>
  <c r="BS911" i="9"/>
  <c r="BS912" i="9"/>
  <c r="BS913" i="9"/>
  <c r="BS914" i="9"/>
  <c r="BS915" i="9"/>
  <c r="BS916" i="9"/>
  <c r="BS917" i="9"/>
  <c r="BS918" i="9"/>
  <c r="BU918" i="9" s="1"/>
  <c r="BS919" i="9"/>
  <c r="BS920" i="9"/>
  <c r="BS921" i="9"/>
  <c r="BS922" i="9"/>
  <c r="BS923" i="9"/>
  <c r="BS924" i="9"/>
  <c r="BS925" i="9"/>
  <c r="BS926" i="9"/>
  <c r="BS927" i="9"/>
  <c r="BS928" i="9"/>
  <c r="BS929" i="9"/>
  <c r="BS930" i="9"/>
  <c r="BU930" i="9" s="1"/>
  <c r="BS931" i="9"/>
  <c r="BS932" i="9"/>
  <c r="BS933" i="9"/>
  <c r="BS934" i="9"/>
  <c r="BU934" i="9" s="1"/>
  <c r="BS935" i="9"/>
  <c r="BS936" i="9"/>
  <c r="BS937" i="9"/>
  <c r="BS938" i="9"/>
  <c r="BS939" i="9"/>
  <c r="BS940" i="9"/>
  <c r="BS941" i="9"/>
  <c r="BS942" i="9"/>
  <c r="BS943" i="9"/>
  <c r="BS944" i="9"/>
  <c r="BS945" i="9"/>
  <c r="BS946" i="9"/>
  <c r="BU946" i="9" s="1"/>
  <c r="BS947" i="9"/>
  <c r="BS948" i="9"/>
  <c r="BS949" i="9"/>
  <c r="BS950" i="9"/>
  <c r="BU950" i="9" s="1"/>
  <c r="BS951" i="9"/>
  <c r="BS952" i="9"/>
  <c r="BS953" i="9"/>
  <c r="BS954" i="9"/>
  <c r="BS955" i="9"/>
  <c r="BU955" i="9" s="1"/>
  <c r="BS956" i="9"/>
  <c r="BS957" i="9"/>
  <c r="BU957" i="9" s="1"/>
  <c r="BS958" i="9"/>
  <c r="BS959" i="9"/>
  <c r="BS960" i="9"/>
  <c r="BS961" i="9"/>
  <c r="BS962" i="9"/>
  <c r="BS963" i="9"/>
  <c r="BS964" i="9"/>
  <c r="BS965" i="9"/>
  <c r="BS966" i="9"/>
  <c r="BU966" i="9" s="1"/>
  <c r="BS967" i="9"/>
  <c r="BS968" i="9"/>
  <c r="BS969" i="9"/>
  <c r="BS970" i="9"/>
  <c r="BS971" i="9"/>
  <c r="BS972" i="9"/>
  <c r="BS973" i="9"/>
  <c r="BU973" i="9" s="1"/>
  <c r="BS974" i="9"/>
  <c r="BS975" i="9"/>
  <c r="BS976" i="9"/>
  <c r="BS977" i="9"/>
  <c r="BS978" i="9"/>
  <c r="BU978" i="9" s="1"/>
  <c r="BS979" i="9"/>
  <c r="BS980" i="9"/>
  <c r="BS981" i="9"/>
  <c r="BS982" i="9"/>
  <c r="BU982" i="9" s="1"/>
  <c r="BS983" i="9"/>
  <c r="BS984" i="9"/>
  <c r="BS985" i="9"/>
  <c r="BS986" i="9"/>
  <c r="BS987" i="9"/>
  <c r="BS988" i="9"/>
  <c r="BS989" i="9"/>
  <c r="BU989" i="9" s="1"/>
  <c r="BS990" i="9"/>
  <c r="BS991" i="9"/>
  <c r="BS992" i="9"/>
  <c r="BS993" i="9"/>
  <c r="BS994" i="9"/>
  <c r="BU994" i="9" s="1"/>
  <c r="BS995" i="9"/>
  <c r="BS996" i="9"/>
  <c r="BS997" i="9"/>
  <c r="BS998" i="9"/>
  <c r="BU998" i="9" s="1"/>
  <c r="BS999" i="9"/>
  <c r="BS1000" i="9"/>
  <c r="BS1001" i="9"/>
  <c r="BS1002" i="9"/>
  <c r="BS1003" i="9"/>
  <c r="BU1003" i="9" s="1"/>
  <c r="BS1004" i="9"/>
  <c r="BS1005" i="9"/>
  <c r="BU1005" i="9" s="1"/>
  <c r="BS1006" i="9"/>
  <c r="BS1007" i="9"/>
  <c r="BS1008" i="9"/>
  <c r="BS1009" i="9"/>
  <c r="BS1010" i="9"/>
  <c r="BU1010" i="9" s="1"/>
  <c r="BS1011" i="9"/>
  <c r="BS1012" i="9"/>
  <c r="BS1013" i="9"/>
  <c r="BS1014" i="9"/>
  <c r="BU1014" i="9" s="1"/>
  <c r="BS1015" i="9"/>
  <c r="BS1016" i="9"/>
  <c r="BS1017" i="9"/>
  <c r="BS1018" i="9"/>
  <c r="BS1019" i="9"/>
  <c r="BS1020" i="9"/>
  <c r="BS1021" i="9"/>
  <c r="BU1021" i="9" s="1"/>
  <c r="BS1022" i="9"/>
  <c r="BS1023" i="9"/>
  <c r="BS1024" i="9"/>
  <c r="BS1025" i="9"/>
  <c r="BS1026" i="9"/>
  <c r="BU1026" i="9" s="1"/>
  <c r="BS1027" i="9"/>
  <c r="BS1028" i="9"/>
  <c r="BS1029" i="9"/>
  <c r="BS1030" i="9"/>
  <c r="BU1030" i="9" s="1"/>
  <c r="BS1031" i="9"/>
  <c r="BS1032" i="9"/>
  <c r="BS1033" i="9"/>
  <c r="BS1034" i="9"/>
  <c r="BS1035" i="9"/>
  <c r="BS1036" i="9"/>
  <c r="BS1037" i="9"/>
  <c r="BS1038" i="9"/>
  <c r="BS1039" i="9"/>
  <c r="BS1040" i="9"/>
  <c r="BS1041" i="9"/>
  <c r="BS1042" i="9"/>
  <c r="BU1042" i="9" s="1"/>
  <c r="BS1043" i="9"/>
  <c r="BS1044" i="9"/>
  <c r="BS1045" i="9"/>
  <c r="BS1046" i="9"/>
  <c r="BU1046" i="9" s="1"/>
  <c r="BS1047" i="9"/>
  <c r="BS1048" i="9"/>
  <c r="BS1049" i="9"/>
  <c r="BS1050" i="9"/>
  <c r="BS1051" i="9"/>
  <c r="BU1051" i="9" s="1"/>
  <c r="BS1052" i="9"/>
  <c r="BS1053" i="9"/>
  <c r="BS1054" i="9"/>
  <c r="BS1055" i="9"/>
  <c r="BS1056" i="9"/>
  <c r="BS1057" i="9"/>
  <c r="BS1058" i="9"/>
  <c r="BS1059" i="9"/>
  <c r="BS1060" i="9"/>
  <c r="BS1061" i="9"/>
  <c r="BS1062" i="9"/>
  <c r="BU1062" i="9" s="1"/>
  <c r="BS1063" i="9"/>
  <c r="BS1064" i="9"/>
  <c r="BS1065" i="9"/>
  <c r="BS1066" i="9"/>
  <c r="BS1067" i="9"/>
  <c r="BS1068" i="9"/>
  <c r="BS1069" i="9"/>
  <c r="BU1069" i="9" s="1"/>
  <c r="BS1070" i="9"/>
  <c r="BS1071" i="9"/>
  <c r="BS1072" i="9"/>
  <c r="BS1073" i="9"/>
  <c r="BS1074" i="9"/>
  <c r="BS1075" i="9"/>
  <c r="BS1076" i="9"/>
  <c r="BS1077" i="9"/>
  <c r="BS1078" i="9"/>
  <c r="BU1078" i="9" s="1"/>
  <c r="BS1079" i="9"/>
  <c r="BS1080" i="9"/>
  <c r="BS1081" i="9"/>
  <c r="BS1082" i="9"/>
  <c r="BS1083" i="9"/>
  <c r="BU1083" i="9" s="1"/>
  <c r="BS1084" i="9"/>
  <c r="BS1085" i="9"/>
  <c r="BU1085" i="9" s="1"/>
  <c r="BS1086" i="9"/>
  <c r="BS1087" i="9"/>
  <c r="BS1088" i="9"/>
  <c r="BS1089" i="9"/>
  <c r="BS1090" i="9"/>
  <c r="BU1090" i="9" s="1"/>
  <c r="BS1091" i="9"/>
  <c r="BS1092" i="9"/>
  <c r="BS1093" i="9"/>
  <c r="BS1094" i="9"/>
  <c r="BU1094" i="9" s="1"/>
  <c r="BS1095" i="9"/>
  <c r="BS1096" i="9"/>
  <c r="BS1097" i="9"/>
  <c r="BS1098" i="9"/>
  <c r="BS1099" i="9"/>
  <c r="BS1100" i="9"/>
  <c r="BS1101" i="9"/>
  <c r="BU1101" i="9" s="1"/>
  <c r="BS1102" i="9"/>
  <c r="BS1103" i="9"/>
  <c r="BS1104" i="9"/>
  <c r="BS1105" i="9"/>
  <c r="BS1106" i="9"/>
  <c r="BS1107" i="9"/>
  <c r="BS1108" i="9"/>
  <c r="BS1109" i="9"/>
  <c r="BS1110" i="9"/>
  <c r="BU1110" i="9" s="1"/>
  <c r="BS1111" i="9"/>
  <c r="BS1112" i="9"/>
  <c r="BS1113" i="9"/>
  <c r="BS1114" i="9"/>
  <c r="BS1115" i="9"/>
  <c r="BU1115" i="9" s="1"/>
  <c r="BS1116" i="9"/>
  <c r="BS1117" i="9"/>
  <c r="BU1117" i="9" s="1"/>
  <c r="BS1118" i="9"/>
  <c r="BS1119" i="9"/>
  <c r="BS1120" i="9"/>
  <c r="BS1121" i="9"/>
  <c r="BS1122" i="9"/>
  <c r="BS1123" i="9"/>
  <c r="BS1124" i="9"/>
  <c r="BS1125" i="9"/>
  <c r="BS1126" i="9"/>
  <c r="BU1126" i="9" s="1"/>
  <c r="BS1127" i="9"/>
  <c r="BS1128" i="9"/>
  <c r="BS1129" i="9"/>
  <c r="BS1130" i="9"/>
  <c r="BS1131" i="9"/>
  <c r="BS1132" i="9"/>
  <c r="BS1133" i="9"/>
  <c r="BU1133" i="9" s="1"/>
  <c r="BS1134" i="9"/>
  <c r="BS1135" i="9"/>
  <c r="BS1136" i="9"/>
  <c r="BS1137" i="9"/>
  <c r="BS1138" i="9"/>
  <c r="BU1138" i="9" s="1"/>
  <c r="BS1139" i="9"/>
  <c r="BS1140" i="9"/>
  <c r="BS1141" i="9"/>
  <c r="BS1142" i="9"/>
  <c r="BU1142" i="9" s="1"/>
  <c r="BS1143" i="9"/>
  <c r="BS1144" i="9"/>
  <c r="BS1145" i="9"/>
  <c r="BS1146" i="9"/>
  <c r="BS1147" i="9"/>
  <c r="BS1148" i="9"/>
  <c r="BS1149" i="9"/>
  <c r="BS1150" i="9"/>
  <c r="BS1151" i="9"/>
  <c r="BS1152" i="9"/>
  <c r="BS1153" i="9"/>
  <c r="BS1154" i="9"/>
  <c r="BU1154" i="9" s="1"/>
  <c r="BS1155" i="9"/>
  <c r="BS1156" i="9"/>
  <c r="BS1157" i="9"/>
  <c r="BS1158" i="9"/>
  <c r="BU1158" i="9" s="1"/>
  <c r="BS1159" i="9"/>
  <c r="BS1160" i="9"/>
  <c r="BS1161" i="9"/>
  <c r="BS1162" i="9"/>
  <c r="BS1163" i="9"/>
  <c r="BU1163" i="9" s="1"/>
  <c r="BS1164" i="9"/>
  <c r="BS1165" i="9"/>
  <c r="BU1165" i="9" s="1"/>
  <c r="BS1166" i="9"/>
  <c r="BS1167" i="9"/>
  <c r="BS1168" i="9"/>
  <c r="BS1169" i="9"/>
  <c r="BS1170" i="9"/>
  <c r="BU1170" i="9" s="1"/>
  <c r="BS1171" i="9"/>
  <c r="BS1172" i="9"/>
  <c r="BS1173" i="9"/>
  <c r="BS1174" i="9"/>
  <c r="BU1174" i="9" s="1"/>
  <c r="BS1175" i="9"/>
  <c r="BS1176" i="9"/>
  <c r="BS1177" i="9"/>
  <c r="BS1178" i="9"/>
  <c r="BS1179" i="9"/>
  <c r="BU1179" i="9" s="1"/>
  <c r="BS1180" i="9"/>
  <c r="BS1181" i="9"/>
  <c r="BU1181" i="9" s="1"/>
  <c r="BS1182" i="9"/>
  <c r="BS1183" i="9"/>
  <c r="BS1184" i="9"/>
  <c r="BS1185" i="9"/>
  <c r="BS1186" i="9"/>
  <c r="BS1187" i="9"/>
  <c r="BS1188" i="9"/>
  <c r="BS1189" i="9"/>
  <c r="BS1190" i="9"/>
  <c r="BU1190" i="9" s="1"/>
  <c r="BS1191" i="9"/>
  <c r="BS1192" i="9"/>
  <c r="BS1193" i="9"/>
  <c r="BS1194" i="9"/>
  <c r="BS1195" i="9"/>
  <c r="BU1195" i="9" s="1"/>
  <c r="BS1196" i="9"/>
  <c r="BS1197" i="9"/>
  <c r="BU1197" i="9" s="1"/>
  <c r="BS1198" i="9"/>
  <c r="BS1199" i="9"/>
  <c r="BS1200" i="9"/>
  <c r="BS1201" i="9"/>
  <c r="BS1202" i="9"/>
  <c r="BS1203" i="9"/>
  <c r="BS1204" i="9"/>
  <c r="BS1205" i="9"/>
  <c r="BS1206" i="9"/>
  <c r="BU1206" i="9" s="1"/>
  <c r="BS1207" i="9"/>
  <c r="BS1208" i="9"/>
  <c r="BS1209" i="9"/>
  <c r="BS1210" i="9"/>
  <c r="BS1211" i="9"/>
  <c r="BU1211" i="9" s="1"/>
  <c r="BS1212" i="9"/>
  <c r="BS1213" i="9"/>
  <c r="BU1213" i="9" s="1"/>
  <c r="BS1214" i="9"/>
  <c r="BS1215" i="9"/>
  <c r="BS1216" i="9"/>
  <c r="BS1217" i="9"/>
  <c r="BS1218" i="9"/>
  <c r="BU1218" i="9" s="1"/>
  <c r="BS1219" i="9"/>
  <c r="BS1220" i="9"/>
  <c r="BS1221" i="9"/>
  <c r="BS1222" i="9"/>
  <c r="BU1222" i="9" s="1"/>
  <c r="BS1223" i="9"/>
  <c r="BS1224" i="9"/>
  <c r="BS1225" i="9"/>
  <c r="BS1226" i="9"/>
  <c r="BS1227" i="9"/>
  <c r="BS1228" i="9"/>
  <c r="BS1229" i="9"/>
  <c r="BU1229" i="9" s="1"/>
  <c r="BS1230" i="9"/>
  <c r="BS1231" i="9"/>
  <c r="BS1232" i="9"/>
  <c r="BS1233" i="9"/>
  <c r="BS1234" i="9"/>
  <c r="BS1235" i="9"/>
  <c r="BS1236" i="9"/>
  <c r="BS1237" i="9"/>
  <c r="BS1238" i="9"/>
  <c r="BU1238" i="9" s="1"/>
  <c r="BS1239" i="9"/>
  <c r="BS1240" i="9"/>
  <c r="BS1241" i="9"/>
  <c r="BS1242" i="9"/>
  <c r="BS1243" i="9"/>
  <c r="BS1244" i="9"/>
  <c r="BS1245" i="9"/>
  <c r="BS1246" i="9"/>
  <c r="BS1247" i="9"/>
  <c r="BS1248" i="9"/>
  <c r="BS1249" i="9"/>
  <c r="BS1250" i="9"/>
  <c r="BU1250" i="9" s="1"/>
  <c r="BS1251" i="9"/>
  <c r="BS1252" i="9"/>
  <c r="BS1253" i="9"/>
  <c r="BS1254" i="9"/>
  <c r="BU1254" i="9" s="1"/>
  <c r="BS1255" i="9"/>
  <c r="BS1256" i="9"/>
  <c r="BS1257" i="9"/>
  <c r="BS1258" i="9"/>
  <c r="BS1259" i="9"/>
  <c r="BS1260" i="9"/>
  <c r="BS1261" i="9"/>
  <c r="BS1262" i="9"/>
  <c r="BS1263" i="9"/>
  <c r="BS1264" i="9"/>
  <c r="BS1265" i="9"/>
  <c r="BS1266" i="9"/>
  <c r="BU1266" i="9" s="1"/>
  <c r="BS1267" i="9"/>
  <c r="BS1268" i="9"/>
  <c r="BS1269" i="9"/>
  <c r="BS1270" i="9"/>
  <c r="BU1270" i="9" s="1"/>
  <c r="BS1271" i="9"/>
  <c r="BS1272" i="9"/>
  <c r="BS1273" i="9"/>
  <c r="BS1274" i="9"/>
  <c r="BS1275" i="9"/>
  <c r="BS1276" i="9"/>
  <c r="BS1277" i="9"/>
  <c r="BU1277" i="9" s="1"/>
  <c r="BS1278" i="9"/>
  <c r="BS1279" i="9"/>
  <c r="BS1280" i="9"/>
  <c r="BS1281" i="9"/>
  <c r="BS1282" i="9"/>
  <c r="BU1282" i="9" s="1"/>
  <c r="BS1283" i="9"/>
  <c r="BS1284" i="9"/>
  <c r="BS1285" i="9"/>
  <c r="BS1286" i="9"/>
  <c r="BU1286" i="9" s="1"/>
  <c r="BS1287" i="9"/>
  <c r="BS1288" i="9"/>
  <c r="BS1289" i="9"/>
  <c r="BS1290" i="9"/>
  <c r="BS1291" i="9"/>
  <c r="BS1292" i="9"/>
  <c r="BS1293" i="9"/>
  <c r="BU1293" i="9" s="1"/>
  <c r="BS1294" i="9"/>
  <c r="BS1295" i="9"/>
  <c r="BS1296" i="9"/>
  <c r="BS1297" i="9"/>
  <c r="BS1298" i="9"/>
  <c r="BU1298" i="9" s="1"/>
  <c r="BS1299" i="9"/>
  <c r="BS1300" i="9"/>
  <c r="BS1301" i="9"/>
  <c r="BS1302" i="9"/>
  <c r="BU1302" i="9" s="1"/>
  <c r="BS1303" i="9"/>
  <c r="BS1304" i="9"/>
  <c r="BS1305" i="9"/>
  <c r="BS1306" i="9"/>
  <c r="BS1307" i="9"/>
  <c r="BU1307" i="9" s="1"/>
  <c r="BS1308" i="9"/>
  <c r="BS1309" i="9"/>
  <c r="BU1309" i="9" s="1"/>
  <c r="BS1310" i="9"/>
  <c r="BS1311" i="9"/>
  <c r="BS1312" i="9"/>
  <c r="BS1313" i="9"/>
  <c r="BS1314" i="9"/>
  <c r="BU1314" i="9" s="1"/>
  <c r="BS1315" i="9"/>
  <c r="BS1316" i="9"/>
  <c r="BS1317" i="9"/>
  <c r="BS1318" i="9"/>
  <c r="BU1318" i="9" s="1"/>
  <c r="BS1319" i="9"/>
  <c r="BS1320" i="9"/>
  <c r="BS1321" i="9"/>
  <c r="BS1322" i="9"/>
  <c r="BS1323" i="9"/>
  <c r="BS1324" i="9"/>
  <c r="BS1325" i="9"/>
  <c r="BU1325" i="9" s="1"/>
  <c r="BS1326" i="9"/>
  <c r="BS1327" i="9"/>
  <c r="BS1328" i="9"/>
  <c r="BS1329" i="9"/>
  <c r="BS1330" i="9"/>
  <c r="BU1330" i="9" s="1"/>
  <c r="BS1331" i="9"/>
  <c r="BS1332" i="9"/>
  <c r="BS1333" i="9"/>
  <c r="BS1334" i="9"/>
  <c r="BU1334" i="9" s="1"/>
  <c r="BS1335" i="9"/>
  <c r="BS1336" i="9"/>
  <c r="BS1337" i="9"/>
  <c r="BS1338" i="9"/>
  <c r="BS1339" i="9"/>
  <c r="BS1340" i="9"/>
  <c r="BS1341" i="9"/>
  <c r="BS1342" i="9"/>
  <c r="BS1343" i="9"/>
  <c r="BS1344" i="9"/>
  <c r="BS1345" i="9"/>
  <c r="BS1346" i="9"/>
  <c r="BU1346" i="9" s="1"/>
  <c r="BS1347" i="9"/>
  <c r="BS1348" i="9"/>
  <c r="BS1349" i="9"/>
  <c r="BS1350" i="9"/>
  <c r="BU1350" i="9" s="1"/>
  <c r="BS1351" i="9"/>
  <c r="BS1352" i="9"/>
  <c r="BS1353" i="9"/>
  <c r="BS1354" i="9"/>
  <c r="BS1355" i="9"/>
  <c r="BU1355" i="9" s="1"/>
  <c r="BS1356" i="9"/>
  <c r="BS1357" i="9"/>
  <c r="BU1357" i="9" s="1"/>
  <c r="BS1358" i="9"/>
  <c r="BS1359" i="9"/>
  <c r="BS1360" i="9"/>
  <c r="BS1361" i="9"/>
  <c r="BS1362" i="9"/>
  <c r="BU1362" i="9" s="1"/>
  <c r="BS1363" i="9"/>
  <c r="BS1364" i="9"/>
  <c r="BS1365" i="9"/>
  <c r="BS1366" i="9"/>
  <c r="BU1366" i="9" s="1"/>
  <c r="BS1367" i="9"/>
  <c r="BS1368" i="9"/>
  <c r="BS1369" i="9"/>
  <c r="BS1370" i="9"/>
  <c r="BS1371" i="9"/>
  <c r="BU1371" i="9" s="1"/>
  <c r="BS1372" i="9"/>
  <c r="BS1373" i="9"/>
  <c r="BU1373" i="9" s="1"/>
  <c r="BS1374" i="9"/>
  <c r="BS1375" i="9"/>
  <c r="BS1376" i="9"/>
  <c r="BS1377" i="9"/>
  <c r="BS1378" i="9"/>
  <c r="BU1378" i="9" s="1"/>
  <c r="BS1379" i="9"/>
  <c r="BS1380" i="9"/>
  <c r="BS1381" i="9"/>
  <c r="BS1382" i="9"/>
  <c r="BU1382" i="9" s="1"/>
  <c r="BS1383" i="9"/>
  <c r="BS1384" i="9"/>
  <c r="BS1385" i="9"/>
  <c r="BS1386" i="9"/>
  <c r="BS1387" i="9"/>
  <c r="BS1388" i="9"/>
  <c r="BS1389" i="9"/>
  <c r="BU1389" i="9" s="1"/>
  <c r="BS1390" i="9"/>
  <c r="BS1391" i="9"/>
  <c r="BS1392" i="9"/>
  <c r="BS1393" i="9"/>
  <c r="BS1394" i="9"/>
  <c r="BU1394" i="9" s="1"/>
  <c r="BS1395" i="9"/>
  <c r="BS1396" i="9"/>
  <c r="BS1397" i="9"/>
  <c r="BS1398" i="9"/>
  <c r="BU1398" i="9" s="1"/>
  <c r="BS1399" i="9"/>
  <c r="BS1400" i="9"/>
  <c r="BS1401" i="9"/>
  <c r="BS1402" i="9"/>
  <c r="BS1403" i="9"/>
  <c r="BS1404" i="9"/>
  <c r="BS1405" i="9"/>
  <c r="BU1405" i="9" s="1"/>
  <c r="BS1406" i="9"/>
  <c r="BS1407" i="9"/>
  <c r="BS1408" i="9"/>
  <c r="BS1409" i="9"/>
  <c r="BS1410" i="9"/>
  <c r="BU1410" i="9" s="1"/>
  <c r="BS1411" i="9"/>
  <c r="BS1412" i="9"/>
  <c r="BS1413" i="9"/>
  <c r="BS1414" i="9"/>
  <c r="BU1414" i="9" s="1"/>
  <c r="BS1415" i="9"/>
  <c r="BS1416" i="9"/>
  <c r="BS1417" i="9"/>
  <c r="BS1418" i="9"/>
  <c r="BS1419" i="9"/>
  <c r="BS1420" i="9"/>
  <c r="BS1421" i="9"/>
  <c r="BS1422" i="9"/>
  <c r="BS1423" i="9"/>
  <c r="BS1424" i="9"/>
  <c r="BS1425" i="9"/>
  <c r="BS1426" i="9"/>
  <c r="BU1426" i="9" s="1"/>
  <c r="BS1427" i="9"/>
  <c r="BS1428" i="9"/>
  <c r="BS1429" i="9"/>
  <c r="BS1430" i="9"/>
  <c r="BU1430" i="9" s="1"/>
  <c r="BS1431" i="9"/>
  <c r="BS1432" i="9"/>
  <c r="BS1433" i="9"/>
  <c r="BS1434" i="9"/>
  <c r="BS1435" i="9"/>
  <c r="BS1436" i="9"/>
  <c r="BS1437" i="9"/>
  <c r="BS1438" i="9"/>
  <c r="BS1439" i="9"/>
  <c r="BS1440" i="9"/>
  <c r="BS1441" i="9"/>
  <c r="BS1442" i="9"/>
  <c r="BU1442" i="9" s="1"/>
  <c r="BS1443" i="9"/>
  <c r="BS1444" i="9"/>
  <c r="BS1445" i="9"/>
  <c r="BS1446" i="9"/>
  <c r="BS1447" i="9"/>
  <c r="BS1448" i="9"/>
  <c r="BS1449" i="9"/>
  <c r="BS1450" i="9"/>
  <c r="BS1451" i="9"/>
  <c r="BS1452" i="9"/>
  <c r="BS1453" i="9"/>
  <c r="BS1454" i="9"/>
  <c r="BS1455" i="9"/>
  <c r="BS1456" i="9"/>
  <c r="BS1457" i="9"/>
  <c r="BS1458" i="9"/>
  <c r="BS1459" i="9"/>
  <c r="BS1460" i="9"/>
  <c r="BS1461" i="9"/>
  <c r="BS1462" i="9"/>
  <c r="BU1462" i="9" s="1"/>
  <c r="BS1463" i="9"/>
  <c r="BS1464" i="9"/>
  <c r="BS1465" i="9"/>
  <c r="BS1466" i="9"/>
  <c r="BS1467" i="9"/>
  <c r="BU1467" i="9" s="1"/>
  <c r="BS1468" i="9"/>
  <c r="BS1469" i="9"/>
  <c r="BU1469" i="9" s="1"/>
  <c r="BS1470" i="9"/>
  <c r="BS1471" i="9"/>
  <c r="BS1472" i="9"/>
  <c r="BS1473" i="9"/>
  <c r="BS1474" i="9"/>
  <c r="BS1475" i="9"/>
  <c r="BS1476" i="9"/>
  <c r="BS1477" i="9"/>
  <c r="BS1478" i="9"/>
  <c r="BU1478" i="9" s="1"/>
  <c r="BS1479" i="9"/>
  <c r="BS1480" i="9"/>
  <c r="BS1481" i="9"/>
  <c r="BS1482" i="9"/>
  <c r="BS1483" i="9"/>
  <c r="BS1484" i="9"/>
  <c r="BS1485" i="9"/>
  <c r="BU1485" i="9" s="1"/>
  <c r="BS1486" i="9"/>
  <c r="BS1487" i="9"/>
  <c r="BS1488" i="9"/>
  <c r="BS1489" i="9"/>
  <c r="BS1490" i="9"/>
  <c r="BU1490" i="9" s="1"/>
  <c r="BS1491" i="9"/>
  <c r="BS1492" i="9"/>
  <c r="BS1493" i="9"/>
  <c r="BS1494" i="9"/>
  <c r="BU1494" i="9" s="1"/>
  <c r="BS1495" i="9"/>
  <c r="BS1496" i="9"/>
  <c r="BS1497" i="9"/>
  <c r="BS1498" i="9"/>
  <c r="BS1499" i="9"/>
  <c r="BU1499" i="9" s="1"/>
  <c r="BS1500" i="9"/>
  <c r="BS1501" i="9"/>
  <c r="BU1501" i="9" s="1"/>
  <c r="BS1502" i="9"/>
  <c r="BS1503" i="9"/>
  <c r="BS1504" i="9"/>
  <c r="BS1505" i="9"/>
  <c r="BS1506" i="9"/>
  <c r="BS1507" i="9"/>
  <c r="BS1508" i="9"/>
  <c r="BS1509" i="9"/>
  <c r="BS1510" i="9"/>
  <c r="BU1510" i="9" s="1"/>
  <c r="BS1511" i="9"/>
  <c r="BS1512" i="9"/>
  <c r="BS1513" i="9"/>
  <c r="BS1514" i="9"/>
  <c r="BS1515" i="9"/>
  <c r="BS1516" i="9"/>
  <c r="BS1517" i="9"/>
  <c r="BU1517" i="9" s="1"/>
  <c r="BS1518" i="9"/>
  <c r="BS1519" i="9"/>
  <c r="BS1520" i="9"/>
  <c r="BS1521" i="9"/>
  <c r="BS1522" i="9"/>
  <c r="BU1522" i="9" s="1"/>
  <c r="BS1523" i="9"/>
  <c r="BS1524" i="9"/>
  <c r="BS1525" i="9"/>
  <c r="BS1526" i="9"/>
  <c r="BS1527" i="9"/>
  <c r="BS1528" i="9"/>
  <c r="BS1529" i="9"/>
  <c r="BS1530" i="9"/>
  <c r="BS1531" i="9"/>
  <c r="BS1532" i="9"/>
  <c r="BS1533" i="9"/>
  <c r="BS1534" i="9"/>
  <c r="BS1535" i="9"/>
  <c r="BS1536" i="9"/>
  <c r="BS1537" i="9"/>
  <c r="BS1538" i="9"/>
  <c r="BU1538" i="9" s="1"/>
  <c r="BS1539" i="9"/>
  <c r="BS1540" i="9"/>
  <c r="BS1541" i="9"/>
  <c r="BS1542" i="9"/>
  <c r="BU1542" i="9" s="1"/>
  <c r="BS1543" i="9"/>
  <c r="BS1544" i="9"/>
  <c r="BS1545" i="9"/>
  <c r="BS1546" i="9"/>
  <c r="BS1547" i="9"/>
  <c r="BU1547" i="9" s="1"/>
  <c r="BS1548" i="9"/>
  <c r="BS1549" i="9"/>
  <c r="BS1550" i="9"/>
  <c r="BS1551" i="9"/>
  <c r="BS1552" i="9"/>
  <c r="BS1553" i="9"/>
  <c r="BS1554" i="9"/>
  <c r="BU1554" i="9" s="1"/>
  <c r="BS1555" i="9"/>
  <c r="BS1556" i="9"/>
  <c r="BS1557" i="9"/>
  <c r="BS1558" i="9"/>
  <c r="BU1558" i="9" s="1"/>
  <c r="BS1559" i="9"/>
  <c r="BS1560" i="9"/>
  <c r="BS1561" i="9"/>
  <c r="BS1562" i="9"/>
  <c r="BS1563" i="9"/>
  <c r="BS1564" i="9"/>
  <c r="BS1565" i="9"/>
  <c r="BU1565" i="9" s="1"/>
  <c r="BS1566" i="9"/>
  <c r="BS1567" i="9"/>
  <c r="BS1568" i="9"/>
  <c r="BS1569" i="9"/>
  <c r="BS1570" i="9"/>
  <c r="BU1570" i="9" s="1"/>
  <c r="BS1571" i="9"/>
  <c r="BS1572" i="9"/>
  <c r="BS1573" i="9"/>
  <c r="BS1574" i="9"/>
  <c r="BU1574" i="9" s="1"/>
  <c r="BS1575" i="9"/>
  <c r="BS1576" i="9"/>
  <c r="BS1577" i="9"/>
  <c r="BS1578" i="9"/>
  <c r="BS1579" i="9"/>
  <c r="BS1580" i="9"/>
  <c r="BS1581" i="9"/>
  <c r="BU1581" i="9" s="1"/>
  <c r="BS1582" i="9"/>
  <c r="BS1583" i="9"/>
  <c r="BS1584" i="9"/>
  <c r="BS1585" i="9"/>
  <c r="BS1586" i="9"/>
  <c r="BU1586" i="9" s="1"/>
  <c r="BS1587" i="9"/>
  <c r="BS1588" i="9"/>
  <c r="BS1589" i="9"/>
  <c r="BS1590" i="9"/>
  <c r="BU1590" i="9" s="1"/>
  <c r="BS1591" i="9"/>
  <c r="BS1592" i="9"/>
  <c r="BS1593" i="9"/>
  <c r="BS1594" i="9"/>
  <c r="BS1595" i="9"/>
  <c r="BU1595" i="9" s="1"/>
  <c r="BS1596" i="9"/>
  <c r="BS1597" i="9"/>
  <c r="BU1597" i="9" s="1"/>
  <c r="BS1598" i="9"/>
  <c r="BS1599" i="9"/>
  <c r="BS1600" i="9"/>
  <c r="BS1601" i="9"/>
  <c r="BS1602" i="9"/>
  <c r="BU1602" i="9" s="1"/>
  <c r="BS1603" i="9"/>
  <c r="BS1604" i="9"/>
  <c r="BS1605" i="9"/>
  <c r="BS1606" i="9"/>
  <c r="BU1606" i="9" s="1"/>
  <c r="BS1607" i="9"/>
  <c r="BS1608" i="9"/>
  <c r="BS1609" i="9"/>
  <c r="BS1610" i="9"/>
  <c r="BS1611" i="9"/>
  <c r="BS1612" i="9"/>
  <c r="BS1613" i="9"/>
  <c r="BS1614" i="9"/>
  <c r="BS1615" i="9"/>
  <c r="BS1616" i="9"/>
  <c r="BS1617" i="9"/>
  <c r="BS1618" i="9"/>
  <c r="BU1618" i="9" s="1"/>
  <c r="BS1619" i="9"/>
  <c r="BS1620" i="9"/>
  <c r="BS1621" i="9"/>
  <c r="BS1622" i="9"/>
  <c r="BU1622" i="9" s="1"/>
  <c r="BS1623" i="9"/>
  <c r="BS1624" i="9"/>
  <c r="BS1625" i="9"/>
  <c r="BS1626" i="9"/>
  <c r="BS1627" i="9"/>
  <c r="BS1628" i="9"/>
  <c r="BS1629" i="9"/>
  <c r="BS1630" i="9"/>
  <c r="BS1631" i="9"/>
  <c r="BS1632" i="9"/>
  <c r="BS1633" i="9"/>
  <c r="BS1634" i="9"/>
  <c r="BU1634" i="9" s="1"/>
  <c r="BS1635" i="9"/>
  <c r="BS1636" i="9"/>
  <c r="BS1637" i="9"/>
  <c r="BS1638" i="9"/>
  <c r="BU1638" i="9" s="1"/>
  <c r="BS1639" i="9"/>
  <c r="BS1640" i="9"/>
  <c r="BS1641" i="9"/>
  <c r="BS1642" i="9"/>
  <c r="BS1643" i="9"/>
  <c r="BU1643" i="9" s="1"/>
  <c r="BS1644" i="9"/>
  <c r="BS1645" i="9"/>
  <c r="BU1645" i="9" s="1"/>
  <c r="BS1646" i="9"/>
  <c r="BS1647" i="9"/>
  <c r="BS1648" i="9"/>
  <c r="BS1649" i="9"/>
  <c r="BS1650" i="9"/>
  <c r="BS1651" i="9"/>
  <c r="BS1652" i="9"/>
  <c r="BS1653" i="9"/>
  <c r="BS1654" i="9"/>
  <c r="BU1654" i="9" s="1"/>
  <c r="BS1655" i="9"/>
  <c r="BS1656" i="9"/>
  <c r="BS1657" i="9"/>
  <c r="BS1658" i="9"/>
  <c r="BS1659" i="9"/>
  <c r="BS1660" i="9"/>
  <c r="BS1661" i="9"/>
  <c r="BU1661" i="9" s="1"/>
  <c r="BS1662" i="9"/>
  <c r="BS1663" i="9"/>
  <c r="BS1664" i="9"/>
  <c r="BS1665" i="9"/>
  <c r="BS1666" i="9"/>
  <c r="BS1667" i="9"/>
  <c r="BS1668" i="9"/>
  <c r="BS1669" i="9"/>
  <c r="BS1670" i="9"/>
  <c r="BU1670" i="9" s="1"/>
  <c r="BS1671" i="9"/>
  <c r="BS1672" i="9"/>
  <c r="BS1673" i="9"/>
  <c r="BS1674" i="9"/>
  <c r="BS1675" i="9"/>
  <c r="BS1676" i="9"/>
  <c r="BS1677" i="9"/>
  <c r="BU1677" i="9" s="1"/>
  <c r="BS1678" i="9"/>
  <c r="BS1679" i="9"/>
  <c r="BS1680" i="9"/>
  <c r="BS1681" i="9"/>
  <c r="BS1682" i="9"/>
  <c r="BU1682" i="9" s="1"/>
  <c r="BS1683" i="9"/>
  <c r="BS1684" i="9"/>
  <c r="BS1685" i="9"/>
  <c r="BS1686" i="9"/>
  <c r="BS1687" i="9"/>
  <c r="BS1688" i="9"/>
  <c r="BS1689" i="9"/>
  <c r="BS1690" i="9"/>
  <c r="BS1691" i="9"/>
  <c r="BS1692" i="9"/>
  <c r="BS1693" i="9"/>
  <c r="BU1693" i="9" s="1"/>
  <c r="BS1694" i="9"/>
  <c r="BS1695" i="9"/>
  <c r="BS1696" i="9"/>
  <c r="BS1697" i="9"/>
  <c r="BS1698" i="9"/>
  <c r="BU1698" i="9" s="1"/>
  <c r="BS1699" i="9"/>
  <c r="BS1700" i="9"/>
  <c r="BS1701" i="9"/>
  <c r="BS1702" i="9"/>
  <c r="BU1702" i="9" s="1"/>
  <c r="BS1703" i="9"/>
  <c r="BS1704" i="9"/>
  <c r="BS1705" i="9"/>
  <c r="BS1706" i="9"/>
  <c r="BS1707" i="9"/>
  <c r="BS1708" i="9"/>
  <c r="BS1709" i="9"/>
  <c r="BU1709" i="9" s="1"/>
  <c r="BS1710" i="9"/>
  <c r="BS1711" i="9"/>
  <c r="BS1712" i="9"/>
  <c r="BS1713" i="9"/>
  <c r="BS1714" i="9"/>
  <c r="BU1714" i="9" s="1"/>
  <c r="BS1715" i="9"/>
  <c r="BS1716" i="9"/>
  <c r="BS1717" i="9"/>
  <c r="BS1718" i="9"/>
  <c r="BU1718" i="9" s="1"/>
  <c r="BS1719" i="9"/>
  <c r="BS1720" i="9"/>
  <c r="BS1721" i="9"/>
  <c r="BS1722" i="9"/>
  <c r="BS1723" i="9"/>
  <c r="BS1724" i="9"/>
  <c r="BS1725" i="9"/>
  <c r="BS1726" i="9"/>
  <c r="BS1727" i="9"/>
  <c r="BS1728" i="9"/>
  <c r="BS1729" i="9"/>
  <c r="BS1730" i="9"/>
  <c r="BS1731" i="9"/>
  <c r="BS1732" i="9"/>
  <c r="BS1733" i="9"/>
  <c r="BS1734" i="9"/>
  <c r="BU1734" i="9" s="1"/>
  <c r="BS1735" i="9"/>
  <c r="BS1736" i="9"/>
  <c r="BS1737" i="9"/>
  <c r="BS1738" i="9"/>
  <c r="BS1739" i="9"/>
  <c r="BS1740" i="9"/>
  <c r="BS1741" i="9"/>
  <c r="BS1742" i="9"/>
  <c r="BS1743" i="9"/>
  <c r="BS1744" i="9"/>
  <c r="BS1745" i="9"/>
  <c r="BS1746" i="9"/>
  <c r="BS1747" i="9"/>
  <c r="BS1748" i="9"/>
  <c r="BS1749" i="9"/>
  <c r="BS1750" i="9"/>
  <c r="BU1750" i="9" s="1"/>
  <c r="BS1751" i="9"/>
  <c r="BS1752" i="9"/>
  <c r="BS1753" i="9"/>
  <c r="BS1754" i="9"/>
  <c r="BS1755" i="9"/>
  <c r="BS1756" i="9"/>
  <c r="BS1757" i="9"/>
  <c r="BU1757" i="9" s="1"/>
  <c r="BS1758" i="9"/>
  <c r="BS1759" i="9"/>
  <c r="BS1760" i="9"/>
  <c r="BS1761" i="9"/>
  <c r="BS1762" i="9"/>
  <c r="BU1762" i="9" s="1"/>
  <c r="BS1763" i="9"/>
  <c r="BS1764" i="9"/>
  <c r="BS1765" i="9"/>
  <c r="BS1766" i="9"/>
  <c r="BU1766" i="9" s="1"/>
  <c r="BS1767" i="9"/>
  <c r="BS1768" i="9"/>
  <c r="BS1769" i="9"/>
  <c r="BS1770" i="9"/>
  <c r="BS1771" i="9"/>
  <c r="BS1772" i="9"/>
  <c r="BS1773" i="9"/>
  <c r="BU1773" i="9" s="1"/>
  <c r="BS1774" i="9"/>
  <c r="BS1775" i="9"/>
  <c r="BS1776" i="9"/>
  <c r="BS1777" i="9"/>
  <c r="BS1778" i="9"/>
  <c r="BU1778" i="9" s="1"/>
  <c r="BS1779" i="9"/>
  <c r="BS1780" i="9"/>
  <c r="BS1781" i="9"/>
  <c r="BS1782" i="9"/>
  <c r="BU1782" i="9" s="1"/>
  <c r="BS1783" i="9"/>
  <c r="BS1784" i="9"/>
  <c r="BS1785" i="9"/>
  <c r="BS1786" i="9"/>
  <c r="BS1787" i="9"/>
  <c r="BS1788" i="9"/>
  <c r="BS1789" i="9"/>
  <c r="BU1789" i="9" s="1"/>
  <c r="BS1790" i="9"/>
  <c r="BS1791" i="9"/>
  <c r="BS1792" i="9"/>
  <c r="BS1793" i="9"/>
  <c r="BS1794" i="9"/>
  <c r="BU1794" i="9" s="1"/>
  <c r="BS1795" i="9"/>
  <c r="BS1796" i="9"/>
  <c r="BS1797" i="9"/>
  <c r="BS1798" i="9"/>
  <c r="BU1798" i="9" s="1"/>
  <c r="BS1799" i="9"/>
  <c r="BS1800" i="9"/>
  <c r="BS1801" i="9"/>
  <c r="BS1802" i="9"/>
  <c r="BS1803" i="9"/>
  <c r="BS1804" i="9"/>
  <c r="BS1805" i="9"/>
  <c r="BU1805" i="9" s="1"/>
  <c r="BS1806" i="9"/>
  <c r="BS1807" i="9"/>
  <c r="BS1808" i="9"/>
  <c r="BS1809" i="9"/>
  <c r="BS1810" i="9"/>
  <c r="BU1810" i="9" s="1"/>
  <c r="BS1811" i="9"/>
  <c r="BS1812" i="9"/>
  <c r="BS1813" i="9"/>
  <c r="BS1814" i="9"/>
  <c r="BU1814" i="9" s="1"/>
  <c r="BS1815" i="9"/>
  <c r="BS1816" i="9"/>
  <c r="BS1817" i="9"/>
  <c r="BS1818" i="9"/>
  <c r="BS1819" i="9"/>
  <c r="BS1820" i="9"/>
  <c r="BS1821" i="9"/>
  <c r="BS1822" i="9"/>
  <c r="BS1823" i="9"/>
  <c r="BS1824" i="9"/>
  <c r="BS1825" i="9"/>
  <c r="BS1826" i="9"/>
  <c r="BU1826" i="9" s="1"/>
  <c r="BS1827" i="9"/>
  <c r="BS1828" i="9"/>
  <c r="BS1829" i="9"/>
  <c r="BS1830" i="9"/>
  <c r="BU1830" i="9" s="1"/>
  <c r="BS1831" i="9"/>
  <c r="BS1832" i="9"/>
  <c r="BS1833" i="9"/>
  <c r="BS1834" i="9"/>
  <c r="BS1835" i="9"/>
  <c r="BS1836" i="9"/>
  <c r="BS1837" i="9"/>
  <c r="BS1838" i="9"/>
  <c r="BS1839" i="9"/>
  <c r="BS1840" i="9"/>
  <c r="BS1841" i="9"/>
  <c r="BS1842" i="9"/>
  <c r="BU1842" i="9" s="1"/>
  <c r="BS1843" i="9"/>
  <c r="BS1844" i="9"/>
  <c r="BS1845" i="9"/>
  <c r="BS1846" i="9"/>
  <c r="BU1846" i="9" s="1"/>
  <c r="BS1847" i="9"/>
  <c r="BS1848" i="9"/>
  <c r="BS1849" i="9"/>
  <c r="BS1850" i="9"/>
  <c r="BS1851" i="9"/>
  <c r="BS1852" i="9"/>
  <c r="BS1853" i="9"/>
  <c r="BU1853" i="9" s="1"/>
  <c r="BS1854" i="9"/>
  <c r="BS1855" i="9"/>
  <c r="BS1856" i="9"/>
  <c r="BS1857" i="9"/>
  <c r="BS1858" i="9"/>
  <c r="BU1858" i="9" s="1"/>
  <c r="BS1859" i="9"/>
  <c r="BS1860" i="9"/>
  <c r="BS1861" i="9"/>
  <c r="BS1862" i="9"/>
  <c r="BU1862" i="9" s="1"/>
  <c r="BS1863" i="9"/>
  <c r="BS1864" i="9"/>
  <c r="BS1865" i="9"/>
  <c r="BS1866" i="9"/>
  <c r="BS1867" i="9"/>
  <c r="BS1868" i="9"/>
  <c r="BS1869" i="9"/>
  <c r="BU1869" i="9" s="1"/>
  <c r="BS1870" i="9"/>
  <c r="BS1871" i="9"/>
  <c r="BS1872" i="9"/>
  <c r="BS1873" i="9"/>
  <c r="BS1874" i="9"/>
  <c r="BS1875" i="9"/>
  <c r="BS1876" i="9"/>
  <c r="BS1877" i="9"/>
  <c r="BS1878" i="9"/>
  <c r="BU1878" i="9" s="1"/>
  <c r="BS1879" i="9"/>
  <c r="BS1880" i="9"/>
  <c r="BS1881" i="9"/>
  <c r="BS1882" i="9"/>
  <c r="BS1883" i="9"/>
  <c r="BS1884" i="9"/>
  <c r="BS1885" i="9"/>
  <c r="BU1885" i="9" s="1"/>
  <c r="BS1886" i="9"/>
  <c r="BS1887" i="9"/>
  <c r="BS1888" i="9"/>
  <c r="BS1889" i="9"/>
  <c r="BS1890" i="9"/>
  <c r="BS1891" i="9"/>
  <c r="BS1892" i="9"/>
  <c r="BS1893" i="9"/>
  <c r="BS1894" i="9"/>
  <c r="BU1894" i="9" s="1"/>
  <c r="BS1895" i="9"/>
  <c r="BS1896" i="9"/>
  <c r="BS1897" i="9"/>
  <c r="BS1898" i="9"/>
  <c r="BS1899" i="9"/>
  <c r="BS1900" i="9"/>
  <c r="BS1901" i="9"/>
  <c r="BU1901" i="9" s="1"/>
  <c r="BS1902" i="9"/>
  <c r="BS1903" i="9"/>
  <c r="BS1904" i="9"/>
  <c r="BS1905" i="9"/>
  <c r="BS1906" i="9"/>
  <c r="BU1906" i="9" s="1"/>
  <c r="BS1907" i="9"/>
  <c r="BS1908" i="9"/>
  <c r="BS1909" i="9"/>
  <c r="BS1910" i="9"/>
  <c r="BU1910" i="9" s="1"/>
  <c r="BS1911" i="9"/>
  <c r="BS1912" i="9"/>
  <c r="BS1913" i="9"/>
  <c r="BS1914" i="9"/>
  <c r="BS1915" i="9"/>
  <c r="BS1916" i="9"/>
  <c r="BS1917" i="9"/>
  <c r="BS1918" i="9"/>
  <c r="BS1919" i="9"/>
  <c r="BS1920" i="9"/>
  <c r="BS1921" i="9"/>
  <c r="BS1922" i="9"/>
  <c r="BU1922" i="9" s="1"/>
  <c r="BS1923" i="9"/>
  <c r="BS1924" i="9"/>
  <c r="BS1925" i="9"/>
  <c r="BS1926" i="9"/>
  <c r="BU1926" i="9" s="1"/>
  <c r="BS1927" i="9"/>
  <c r="BS1928" i="9"/>
  <c r="BS1929" i="9"/>
  <c r="BS1930" i="9"/>
  <c r="BS1931" i="9"/>
  <c r="BS1932" i="9"/>
  <c r="BS1933" i="9"/>
  <c r="BS1934" i="9"/>
  <c r="BS1935" i="9"/>
  <c r="BS1936" i="9"/>
  <c r="BS1937" i="9"/>
  <c r="BS1938" i="9"/>
  <c r="BU1938" i="9" s="1"/>
  <c r="BS1939" i="9"/>
  <c r="BS1940" i="9"/>
  <c r="BS1941" i="9"/>
  <c r="BS1942" i="9"/>
  <c r="BU1942" i="9" s="1"/>
  <c r="BS1943" i="9"/>
  <c r="BS1944" i="9"/>
  <c r="BS1945" i="9"/>
  <c r="BS1946" i="9"/>
  <c r="BS1947" i="9"/>
  <c r="BS1948" i="9"/>
  <c r="BS1949" i="9"/>
  <c r="BU1949" i="9" s="1"/>
  <c r="BS1950" i="9"/>
  <c r="BS1951" i="9"/>
  <c r="BS1952" i="9"/>
  <c r="BS1953" i="9"/>
  <c r="BS1954" i="9"/>
  <c r="BU1954" i="9" s="1"/>
  <c r="BS1955" i="9"/>
  <c r="BS1956" i="9"/>
  <c r="BS1957" i="9"/>
  <c r="BS1958" i="9"/>
  <c r="BU1958" i="9" s="1"/>
  <c r="BS1959" i="9"/>
  <c r="BS1960" i="9"/>
  <c r="BS1961" i="9"/>
  <c r="BS1962" i="9"/>
  <c r="BS1963" i="9"/>
  <c r="BU1963" i="9" s="1"/>
  <c r="BS1964" i="9"/>
  <c r="BS1965" i="9"/>
  <c r="BU1965" i="9" s="1"/>
  <c r="BS1966" i="9"/>
  <c r="BS1967" i="9"/>
  <c r="BS1968" i="9"/>
  <c r="BS1969" i="9"/>
  <c r="BS1970" i="9"/>
  <c r="BU1970" i="9" s="1"/>
  <c r="BS1971" i="9"/>
  <c r="BS1972" i="9"/>
  <c r="BS1973" i="9"/>
  <c r="BS1974" i="9"/>
  <c r="BU1974" i="9" s="1"/>
  <c r="BS1975" i="9"/>
  <c r="BS1976" i="9"/>
  <c r="BS1977" i="9"/>
  <c r="BS1978" i="9"/>
  <c r="BS1979" i="9"/>
  <c r="BS1980" i="9"/>
  <c r="BS1981" i="9"/>
  <c r="BU1981" i="9" s="1"/>
  <c r="BS1982" i="9"/>
  <c r="BS1983" i="9"/>
  <c r="BS1984" i="9"/>
  <c r="BS1985" i="9"/>
  <c r="BS1986" i="9"/>
  <c r="BU1986" i="9" s="1"/>
  <c r="BS1987" i="9"/>
  <c r="BS1988" i="9"/>
  <c r="BS1989" i="9"/>
  <c r="BS1990" i="9"/>
  <c r="BU1990" i="9" s="1"/>
  <c r="BS1991" i="9"/>
  <c r="BS1992" i="9"/>
  <c r="BS1993" i="9"/>
  <c r="BS1994" i="9"/>
  <c r="BS1995" i="9"/>
  <c r="BU1995" i="9" s="1"/>
  <c r="BS1996" i="9"/>
  <c r="BS1997" i="9"/>
  <c r="BU1997" i="9" s="1"/>
  <c r="BS1998" i="9"/>
  <c r="BS1999" i="9"/>
  <c r="BS2000" i="9"/>
  <c r="BS2001" i="9"/>
  <c r="BS2002" i="9"/>
  <c r="BU2002" i="9" s="1"/>
  <c r="BS2003" i="9"/>
  <c r="BS2004" i="9"/>
  <c r="BS2005" i="9"/>
  <c r="BS2006" i="9"/>
  <c r="BU2006" i="9" s="1"/>
  <c r="BS2007" i="9"/>
  <c r="BS2008" i="9"/>
  <c r="BS2009" i="9"/>
  <c r="BS2010" i="9"/>
  <c r="BS2011" i="9"/>
  <c r="BS2012" i="9"/>
  <c r="BS2013" i="9"/>
  <c r="BS2014" i="9"/>
  <c r="BS2015" i="9"/>
  <c r="BS2016" i="9"/>
  <c r="BS2017" i="9"/>
  <c r="BS2018" i="9"/>
  <c r="BU2018" i="9" s="1"/>
  <c r="BS2019" i="9"/>
  <c r="BS2020" i="9"/>
  <c r="BS2021" i="9"/>
  <c r="BS2022" i="9"/>
  <c r="BU2022" i="9" s="1"/>
  <c r="BS2023" i="9"/>
  <c r="BS2024" i="9"/>
  <c r="BS2025" i="9"/>
  <c r="BS2026" i="9"/>
  <c r="BS2027" i="9"/>
  <c r="BS2028" i="9"/>
  <c r="BS2029" i="9"/>
  <c r="BS2030" i="9"/>
  <c r="BS2031" i="9"/>
  <c r="BS2032" i="9"/>
  <c r="BS2033" i="9"/>
  <c r="BS2034" i="9"/>
  <c r="BU2034" i="9" s="1"/>
  <c r="BS2035" i="9"/>
  <c r="BS2036" i="9"/>
  <c r="BS2037" i="9"/>
  <c r="BS2038" i="9"/>
  <c r="BU2038" i="9" s="1"/>
  <c r="BS2039" i="9"/>
  <c r="BS2040" i="9"/>
  <c r="BS2041" i="9"/>
  <c r="BS2042" i="9"/>
  <c r="BS2043" i="9"/>
  <c r="BS2044" i="9"/>
  <c r="BS2045" i="9"/>
  <c r="BU2045" i="9" s="1"/>
  <c r="BS2046" i="9"/>
  <c r="BS2047" i="9"/>
  <c r="BS2048" i="9"/>
  <c r="BS2049" i="9"/>
  <c r="BS2050" i="9"/>
  <c r="BU2050" i="9" s="1"/>
  <c r="BS2051" i="9"/>
  <c r="BS2052" i="9"/>
  <c r="BS2053" i="9"/>
  <c r="BS2054" i="9"/>
  <c r="BU2054" i="9" s="1"/>
  <c r="BS2055" i="9"/>
  <c r="BS2056" i="9"/>
  <c r="BS2057" i="9"/>
  <c r="BS2058" i="9"/>
  <c r="BS2059" i="9"/>
  <c r="BS2060" i="9"/>
  <c r="BS2061" i="9"/>
  <c r="BU2061" i="9" s="1"/>
  <c r="BS2062" i="9"/>
  <c r="BS2063" i="9"/>
  <c r="BS2064" i="9"/>
  <c r="BS2065" i="9"/>
  <c r="BS2066" i="9"/>
  <c r="BS2067" i="9"/>
  <c r="BS2068" i="9"/>
  <c r="BS2069" i="9"/>
  <c r="BS2070" i="9"/>
  <c r="BU2070" i="9" s="1"/>
  <c r="BS2071" i="9"/>
  <c r="BS2072" i="9"/>
  <c r="BS2073" i="9"/>
  <c r="BS2074" i="9"/>
  <c r="BS2075" i="9"/>
  <c r="BS2076" i="9"/>
  <c r="BS2077" i="9"/>
  <c r="BU2077" i="9" s="1"/>
  <c r="BS2078" i="9"/>
  <c r="BS2079" i="9"/>
  <c r="BS2080" i="9"/>
  <c r="BS2081" i="9"/>
  <c r="BS2082" i="9"/>
  <c r="BU2082" i="9" s="1"/>
  <c r="BS2083" i="9"/>
  <c r="BS2084" i="9"/>
  <c r="BS2085" i="9"/>
  <c r="BS2086" i="9"/>
  <c r="BU2086" i="9" s="1"/>
  <c r="BS2087" i="9"/>
  <c r="BS2088" i="9"/>
  <c r="BS2089" i="9"/>
  <c r="BS2090" i="9"/>
  <c r="BS2091" i="9"/>
  <c r="BS2092" i="9"/>
  <c r="BS2093" i="9"/>
  <c r="BU2093" i="9" s="1"/>
  <c r="BS2094" i="9"/>
  <c r="BS2095" i="9"/>
  <c r="BS2096" i="9"/>
  <c r="BS2097" i="9"/>
  <c r="BS2098" i="9"/>
  <c r="BU2098" i="9" s="1"/>
  <c r="BS2099" i="9"/>
  <c r="BS2100" i="9"/>
  <c r="BS2101" i="9"/>
  <c r="BS2102" i="9"/>
  <c r="BU2102" i="9" s="1"/>
  <c r="BS2103" i="9"/>
  <c r="BS2104" i="9"/>
  <c r="BS2105" i="9"/>
  <c r="BS2106" i="9"/>
  <c r="BS2107" i="9"/>
  <c r="BS2108" i="9"/>
  <c r="BS2109" i="9"/>
  <c r="BS2110" i="9"/>
  <c r="BS2111" i="9"/>
  <c r="BS2112" i="9"/>
  <c r="BS2113" i="9"/>
  <c r="BS2114" i="9"/>
  <c r="BU2114" i="9" s="1"/>
  <c r="BS2115" i="9"/>
  <c r="BS2116" i="9"/>
  <c r="BS2117" i="9"/>
  <c r="BS2118" i="9"/>
  <c r="BU2118" i="9" s="1"/>
  <c r="BS2119" i="9"/>
  <c r="BS2120" i="9"/>
  <c r="BS2121" i="9"/>
  <c r="BS2122" i="9"/>
  <c r="BS2123" i="9"/>
  <c r="BS2124" i="9"/>
  <c r="BS2125" i="9"/>
  <c r="BS2126" i="9"/>
  <c r="BS2127" i="9"/>
  <c r="BS2128" i="9"/>
  <c r="BS2129" i="9"/>
  <c r="BS2130" i="9"/>
  <c r="BS2131" i="9"/>
  <c r="BS2132" i="9"/>
  <c r="BS2133" i="9"/>
  <c r="BS2134" i="9"/>
  <c r="BU2134" i="9" s="1"/>
  <c r="BS2135" i="9"/>
  <c r="BS2136" i="9"/>
  <c r="BS2137" i="9"/>
  <c r="BS2138" i="9"/>
  <c r="BS2139" i="9"/>
  <c r="BU2139" i="9" s="1"/>
  <c r="BS2140" i="9"/>
  <c r="BS2141" i="9"/>
  <c r="BU2141" i="9" s="1"/>
  <c r="BS2142" i="9"/>
  <c r="BS2143" i="9"/>
  <c r="BS2144" i="9"/>
  <c r="BS2145" i="9"/>
  <c r="BS2146" i="9"/>
  <c r="BS2147" i="9"/>
  <c r="BS2148" i="9"/>
  <c r="BS2149" i="9"/>
  <c r="BS2150" i="9"/>
  <c r="BU2150" i="9" s="1"/>
  <c r="BS2151" i="9"/>
  <c r="BS2152" i="9"/>
  <c r="BS2153" i="9"/>
  <c r="BS2154" i="9"/>
  <c r="BS2155" i="9"/>
  <c r="BU2155" i="9" s="1"/>
  <c r="BS2156" i="9"/>
  <c r="BS2157" i="9"/>
  <c r="BU2157" i="9" s="1"/>
  <c r="BS2158" i="9"/>
  <c r="BS2159" i="9"/>
  <c r="BS2160" i="9"/>
  <c r="BS2161" i="9"/>
  <c r="BS2162" i="9"/>
  <c r="BS2163" i="9"/>
  <c r="BS2164" i="9"/>
  <c r="BS2165" i="9"/>
  <c r="BS2166" i="9"/>
  <c r="BU2166" i="9" s="1"/>
  <c r="BS2167" i="9"/>
  <c r="BS2168" i="9"/>
  <c r="BS2169" i="9"/>
  <c r="BS2170" i="9"/>
  <c r="BS2171" i="9"/>
  <c r="BS2172" i="9"/>
  <c r="BS2173" i="9"/>
  <c r="BU2173" i="9" s="1"/>
  <c r="BS2174" i="9"/>
  <c r="BS2175" i="9"/>
  <c r="BS2176" i="9"/>
  <c r="BS2177" i="9"/>
  <c r="BS2178" i="9"/>
  <c r="BU2178" i="9" s="1"/>
  <c r="BS2179" i="9"/>
  <c r="BS2180" i="9"/>
  <c r="BS2181" i="9"/>
  <c r="BS2182" i="9"/>
  <c r="BU2182" i="9" s="1"/>
  <c r="BS2183" i="9"/>
  <c r="BS2184" i="9"/>
  <c r="BS2185" i="9"/>
  <c r="BS2186" i="9"/>
  <c r="BS2187" i="9"/>
  <c r="BS2188" i="9"/>
  <c r="BS2189" i="9"/>
  <c r="BU2189" i="9" s="1"/>
  <c r="BS2190" i="9"/>
  <c r="BS2191" i="9"/>
  <c r="BS2192" i="9"/>
  <c r="BS2193" i="9"/>
  <c r="BS2194" i="9"/>
  <c r="BU2194" i="9" s="1"/>
  <c r="BS2195" i="9"/>
  <c r="BS2196" i="9"/>
  <c r="BS2197" i="9"/>
  <c r="BS2198" i="9"/>
  <c r="BU2198" i="9" s="1"/>
  <c r="BS2199" i="9"/>
  <c r="BS2200" i="9"/>
  <c r="BS2201" i="9"/>
  <c r="BS2202" i="9"/>
  <c r="BS2203" i="9"/>
  <c r="BU2203" i="9" s="1"/>
  <c r="BS2204" i="9"/>
  <c r="BS2205" i="9"/>
  <c r="BU2205" i="9" s="1"/>
  <c r="BS2206" i="9"/>
  <c r="BS2207" i="9"/>
  <c r="BS2208" i="9"/>
  <c r="BS2209" i="9"/>
  <c r="BS2210" i="9"/>
  <c r="BS2211" i="9"/>
  <c r="BS2212" i="9"/>
  <c r="BS2213" i="9"/>
  <c r="BS2214" i="9"/>
  <c r="BU2214" i="9" s="1"/>
  <c r="BS2215" i="9"/>
  <c r="BS2216" i="9"/>
  <c r="BS2217" i="9"/>
  <c r="BS2218" i="9"/>
  <c r="BS2219" i="9"/>
  <c r="BS2220" i="9"/>
  <c r="BS2221" i="9"/>
  <c r="BU2221" i="9" s="1"/>
  <c r="BS2222" i="9"/>
  <c r="BS2223" i="9"/>
  <c r="BS2224" i="9"/>
  <c r="BS2225" i="9"/>
  <c r="BS2226" i="9"/>
  <c r="BU2226" i="9" s="1"/>
  <c r="BS2227" i="9"/>
  <c r="BS2228" i="9"/>
  <c r="BS2229" i="9"/>
  <c r="BS2230" i="9"/>
  <c r="BU2230" i="9" s="1"/>
  <c r="BS2231" i="9"/>
  <c r="BS2232" i="9"/>
  <c r="BS2233" i="9"/>
  <c r="BS2234" i="9"/>
  <c r="BS2235" i="9"/>
  <c r="BS2236" i="9"/>
  <c r="BS2237" i="9"/>
  <c r="BS2238" i="9"/>
  <c r="BS2239" i="9"/>
  <c r="BS2240" i="9"/>
  <c r="BS2241" i="9"/>
  <c r="BS2242" i="9"/>
  <c r="BS2243" i="9"/>
  <c r="BS2244" i="9"/>
  <c r="BS2245" i="9"/>
  <c r="BS2246" i="9"/>
  <c r="BU2246" i="9" s="1"/>
  <c r="BS2247" i="9"/>
  <c r="BS2248" i="9"/>
  <c r="BS2249" i="9"/>
  <c r="BS2250" i="9"/>
  <c r="BS2251" i="9"/>
  <c r="BS2252" i="9"/>
  <c r="BS2253" i="9"/>
  <c r="BS2254" i="9"/>
  <c r="BS2255" i="9"/>
  <c r="BS2256" i="9"/>
  <c r="BS2257" i="9"/>
  <c r="BS2258" i="9"/>
  <c r="BU2258" i="9" s="1"/>
  <c r="BS2259" i="9"/>
  <c r="BS2260" i="9"/>
  <c r="BS2261" i="9"/>
  <c r="BS2262" i="9"/>
  <c r="BU2262" i="9" s="1"/>
  <c r="BS2263" i="9"/>
  <c r="BS2264" i="9"/>
  <c r="BS2265" i="9"/>
  <c r="BS2266" i="9"/>
  <c r="BS2267" i="9"/>
  <c r="BS2268" i="9"/>
  <c r="BS2269" i="9"/>
  <c r="BS2270" i="9"/>
  <c r="BS2271" i="9"/>
  <c r="BS2272" i="9"/>
  <c r="BS2273" i="9"/>
  <c r="BS2274" i="9"/>
  <c r="BU2274" i="9" s="1"/>
  <c r="BS2275" i="9"/>
  <c r="BS2276" i="9"/>
  <c r="BS2277" i="9"/>
  <c r="BS2278" i="9"/>
  <c r="BU2278" i="9" s="1"/>
  <c r="BS2279" i="9"/>
  <c r="BS2280" i="9"/>
  <c r="BS2281" i="9"/>
  <c r="BS2282" i="9"/>
  <c r="BS2283" i="9"/>
  <c r="BU2283" i="9" s="1"/>
  <c r="BS2284" i="9"/>
  <c r="BS2285" i="9"/>
  <c r="BU2285" i="9" s="1"/>
  <c r="BS2286" i="9"/>
  <c r="BS2287" i="9"/>
  <c r="BS2288" i="9"/>
  <c r="BS2289" i="9"/>
  <c r="BS2290" i="9"/>
  <c r="BU2290" i="9" s="1"/>
  <c r="BS2291" i="9"/>
  <c r="BS2292" i="9"/>
  <c r="BS2293" i="9"/>
  <c r="BS2294" i="9"/>
  <c r="BU2294" i="9" s="1"/>
  <c r="BS2295" i="9"/>
  <c r="BS2296" i="9"/>
  <c r="BS2297" i="9"/>
  <c r="BS2298" i="9"/>
  <c r="BS2299" i="9"/>
  <c r="BS2300" i="9"/>
  <c r="BS2301" i="9"/>
  <c r="BU2301" i="9" s="1"/>
  <c r="BS2302" i="9"/>
  <c r="BS2303" i="9"/>
  <c r="BS2304" i="9"/>
  <c r="BS2305" i="9"/>
  <c r="BS2306" i="9"/>
  <c r="BS2307" i="9"/>
  <c r="BS2308" i="9"/>
  <c r="BS2309" i="9"/>
  <c r="BS2310" i="9"/>
  <c r="BU2310" i="9" s="1"/>
  <c r="BS2311" i="9"/>
  <c r="BS2312" i="9"/>
  <c r="BS2313" i="9"/>
  <c r="BS2314" i="9"/>
  <c r="BS2315" i="9"/>
  <c r="BU2315" i="9" s="1"/>
  <c r="BS2316" i="9"/>
  <c r="BS2317" i="9"/>
  <c r="BU2317" i="9" s="1"/>
  <c r="BS2318" i="9"/>
  <c r="BS2319" i="9"/>
  <c r="BS2320" i="9"/>
  <c r="BS2321" i="9"/>
  <c r="BS2322" i="9"/>
  <c r="BU2322" i="9" s="1"/>
  <c r="BS2323" i="9"/>
  <c r="BS2324" i="9"/>
  <c r="BS2325" i="9"/>
  <c r="BS2326" i="9"/>
  <c r="BU2326" i="9" s="1"/>
  <c r="BS2327" i="9"/>
  <c r="BS2328" i="9"/>
  <c r="BS2329" i="9"/>
  <c r="BS2330" i="9"/>
  <c r="BS2331" i="9"/>
  <c r="BS2332" i="9"/>
  <c r="BS2333" i="9"/>
  <c r="BU2333" i="9" s="1"/>
  <c r="BS2334" i="9"/>
  <c r="BS2335" i="9"/>
  <c r="BS2336" i="9"/>
  <c r="BS2337" i="9"/>
  <c r="BS2338" i="9"/>
  <c r="BS2339" i="9"/>
  <c r="BS2340" i="9"/>
  <c r="BS2341" i="9"/>
  <c r="BS2342" i="9"/>
  <c r="BU2342" i="9" s="1"/>
  <c r="BS2343" i="9"/>
  <c r="BS2344" i="9"/>
  <c r="BS2345" i="9"/>
  <c r="BS2346" i="9"/>
  <c r="BS2347" i="9"/>
  <c r="BS2348" i="9"/>
  <c r="BS2349" i="9"/>
  <c r="BU2349" i="9" s="1"/>
  <c r="BS2350" i="9"/>
  <c r="BS2351" i="9"/>
  <c r="BS2352" i="9"/>
  <c r="BS2353" i="9"/>
  <c r="BS2354" i="9"/>
  <c r="BS2355" i="9"/>
  <c r="BS2356" i="9"/>
  <c r="BS2357" i="9"/>
  <c r="BS2358" i="9"/>
  <c r="BU2358" i="9" s="1"/>
  <c r="BS2359" i="9"/>
  <c r="BS2360" i="9"/>
  <c r="BS2361" i="9"/>
  <c r="BS2362" i="9"/>
  <c r="BS2363" i="9"/>
  <c r="BU2363" i="9" s="1"/>
  <c r="BS2364" i="9"/>
  <c r="BS2365" i="9"/>
  <c r="BU2365" i="9" s="1"/>
  <c r="BS2366" i="9"/>
  <c r="BS2367" i="9"/>
  <c r="BS2368" i="9"/>
  <c r="BS2369" i="9"/>
  <c r="BS2370" i="9"/>
  <c r="BS2371" i="9"/>
  <c r="BS2372" i="9"/>
  <c r="BS2373" i="9"/>
  <c r="BS2374" i="9"/>
  <c r="BU2374" i="9" s="1"/>
  <c r="BS2375" i="9"/>
  <c r="BS2376" i="9"/>
  <c r="BS2377" i="9"/>
  <c r="BS2378" i="9"/>
  <c r="BS2379" i="9"/>
  <c r="BU2379" i="9" s="1"/>
  <c r="BS2380" i="9"/>
  <c r="BS2381" i="9"/>
  <c r="BU2381" i="9" s="1"/>
  <c r="BS2382" i="9"/>
  <c r="BS2383" i="9"/>
  <c r="BS2384" i="9"/>
  <c r="BS2385" i="9"/>
  <c r="BS2386" i="9"/>
  <c r="BU2386" i="9" s="1"/>
  <c r="BS2387" i="9"/>
  <c r="BS2388" i="9"/>
  <c r="BS2389" i="9"/>
  <c r="BS2390" i="9"/>
  <c r="BU2390" i="9" s="1"/>
  <c r="BS2391" i="9"/>
  <c r="BS2392" i="9"/>
  <c r="BS2393" i="9"/>
  <c r="BS2394" i="9"/>
  <c r="BS2395" i="9"/>
  <c r="BS2396" i="9"/>
  <c r="BS2397" i="9"/>
  <c r="BU2397" i="9" s="1"/>
  <c r="BS2398" i="9"/>
  <c r="BS2399" i="9"/>
  <c r="BS2400" i="9"/>
  <c r="BS2401" i="9"/>
  <c r="BS2402" i="9"/>
  <c r="BU2402" i="9" s="1"/>
  <c r="BS2403" i="9"/>
  <c r="BS2404" i="9"/>
  <c r="BS2405" i="9"/>
  <c r="BS2406" i="9"/>
  <c r="BU2406" i="9" s="1"/>
  <c r="BS2407" i="9"/>
  <c r="BS2408" i="9"/>
  <c r="BS2409" i="9"/>
  <c r="BS2410" i="9"/>
  <c r="BS2411" i="9"/>
  <c r="BS2412" i="9"/>
  <c r="BS2413" i="9"/>
  <c r="BS2414" i="9"/>
  <c r="BS2415" i="9"/>
  <c r="BS2416" i="9"/>
  <c r="BS2417" i="9"/>
  <c r="BS2418" i="9"/>
  <c r="BU2418" i="9" s="1"/>
  <c r="BS2419" i="9"/>
  <c r="BS2420" i="9"/>
  <c r="BS2421" i="9"/>
  <c r="BS2422" i="9"/>
  <c r="BU2422" i="9" s="1"/>
  <c r="BS2423" i="9"/>
  <c r="BS2424" i="9"/>
  <c r="BS2425" i="9"/>
  <c r="BS2426" i="9"/>
  <c r="BS2427" i="9"/>
  <c r="BS2428" i="9"/>
  <c r="BS2429" i="9"/>
  <c r="BS2430" i="9"/>
  <c r="BS2431" i="9"/>
  <c r="BS2432" i="9"/>
  <c r="BS2433" i="9"/>
  <c r="BS2434" i="9"/>
  <c r="BU2434" i="9" s="1"/>
  <c r="BS2435" i="9"/>
  <c r="BS2436" i="9"/>
  <c r="BS2437" i="9"/>
  <c r="BS2438" i="9"/>
  <c r="BU2438" i="9" s="1"/>
  <c r="BS2439" i="9"/>
  <c r="BS2440" i="9"/>
  <c r="BS2441" i="9"/>
  <c r="BS2442" i="9"/>
  <c r="BS2443" i="9"/>
  <c r="BU2443" i="9" s="1"/>
  <c r="BS2444" i="9"/>
  <c r="BS2445" i="9"/>
  <c r="BU2445" i="9" s="1"/>
  <c r="BS2446" i="9"/>
  <c r="BS2447" i="9"/>
  <c r="BS2448" i="9"/>
  <c r="BS2449" i="9"/>
  <c r="BS2450" i="9"/>
  <c r="BU2450" i="9" s="1"/>
  <c r="BS2451" i="9"/>
  <c r="BS2452" i="9"/>
  <c r="BS2453" i="9"/>
  <c r="BS2454" i="9"/>
  <c r="BU2454" i="9" s="1"/>
  <c r="BS2455" i="9"/>
  <c r="BS2456" i="9"/>
  <c r="BS2457" i="9"/>
  <c r="BS2458" i="9"/>
  <c r="BS2459" i="9"/>
  <c r="BS2460" i="9"/>
  <c r="BS2461" i="9"/>
  <c r="BU2461" i="9" s="1"/>
  <c r="BS2462" i="9"/>
  <c r="BS2463" i="9"/>
  <c r="BS2464" i="9"/>
  <c r="BS2465" i="9"/>
  <c r="BS2466" i="9"/>
  <c r="BS2467" i="9"/>
  <c r="BS2468" i="9"/>
  <c r="BS2469" i="9"/>
  <c r="BS2470" i="9"/>
  <c r="BU2470" i="9" s="1"/>
  <c r="BS2471" i="9"/>
  <c r="BS2472" i="9"/>
  <c r="BS2473" i="9"/>
  <c r="BS2474" i="9"/>
  <c r="BS2475" i="9"/>
  <c r="BU2475" i="9" s="1"/>
  <c r="BS2476" i="9"/>
  <c r="BS2477" i="9"/>
  <c r="BU2477" i="9" s="1"/>
  <c r="BS2478" i="9"/>
  <c r="BS2479" i="9"/>
  <c r="BS2480" i="9"/>
  <c r="BS2481" i="9"/>
  <c r="BS2482" i="9"/>
  <c r="BU2482" i="9" s="1"/>
  <c r="BS2483" i="9"/>
  <c r="BS2484" i="9"/>
  <c r="BS2485" i="9"/>
  <c r="BS2486" i="9"/>
  <c r="BU2486" i="9" s="1"/>
  <c r="BS2487" i="9"/>
  <c r="BS2488" i="9"/>
  <c r="BS2489" i="9"/>
  <c r="BS2490" i="9"/>
  <c r="BS2491" i="9"/>
  <c r="BS2492" i="9"/>
  <c r="BS2493" i="9"/>
  <c r="BU2493" i="9" s="1"/>
  <c r="BS2494" i="9"/>
  <c r="BS2495" i="9"/>
  <c r="BS2496" i="9"/>
  <c r="BS2497" i="9"/>
  <c r="BS2498" i="9"/>
  <c r="BS2499" i="9"/>
  <c r="BS2500" i="9"/>
  <c r="BS2501" i="9"/>
  <c r="BS2502" i="9"/>
  <c r="BU2502" i="9" s="1"/>
  <c r="BS2503" i="9"/>
  <c r="BS2504" i="9"/>
  <c r="BS2505" i="9"/>
  <c r="BS2506" i="9"/>
  <c r="BS2507" i="9"/>
  <c r="BS2508" i="9"/>
  <c r="BS2509" i="9"/>
  <c r="BU2509" i="9" s="1"/>
  <c r="BS2510" i="9"/>
  <c r="BS2511" i="9"/>
  <c r="BS2512" i="9"/>
  <c r="BS2513" i="9"/>
  <c r="BS2514" i="9"/>
  <c r="BU2514" i="9" s="1"/>
  <c r="BS2515" i="9"/>
  <c r="BS2516" i="9"/>
  <c r="BS2517" i="9"/>
  <c r="BS2518" i="9"/>
  <c r="BU2518" i="9" s="1"/>
  <c r="BS2519" i="9"/>
  <c r="BS2520" i="9"/>
  <c r="BS2521" i="9"/>
  <c r="BS2522" i="9"/>
  <c r="BS2523" i="9"/>
  <c r="BU2523" i="9" s="1"/>
  <c r="BS2524" i="9"/>
  <c r="BS2525" i="9"/>
  <c r="BU2525" i="9" s="1"/>
  <c r="BS2526" i="9"/>
  <c r="BS2527" i="9"/>
  <c r="BS2528" i="9"/>
  <c r="BS2529" i="9"/>
  <c r="BS2530" i="9"/>
  <c r="BU2530" i="9" s="1"/>
  <c r="BS2531" i="9"/>
  <c r="BS2532" i="9"/>
  <c r="BS2533" i="9"/>
  <c r="BS2534" i="9"/>
  <c r="BU2534" i="9" s="1"/>
  <c r="BS2535" i="9"/>
  <c r="BS2536" i="9"/>
  <c r="BS2537" i="9"/>
  <c r="BS2538" i="9"/>
  <c r="BS2539" i="9"/>
  <c r="BS2540" i="9"/>
  <c r="BS2541" i="9"/>
  <c r="BU2541" i="9" s="1"/>
  <c r="BS2542" i="9"/>
  <c r="BS2543" i="9"/>
  <c r="BS2544" i="9"/>
  <c r="BS2545" i="9"/>
  <c r="BS2546" i="9"/>
  <c r="BU2546" i="9" s="1"/>
  <c r="BS2547" i="9"/>
  <c r="BS2548" i="9"/>
  <c r="BS2549" i="9"/>
  <c r="BS2550" i="9"/>
  <c r="BU2550" i="9" s="1"/>
  <c r="BS2551" i="9"/>
  <c r="BS2552" i="9"/>
  <c r="BS2553" i="9"/>
  <c r="BS2554" i="9"/>
  <c r="BS2555" i="9"/>
  <c r="BS2556" i="9"/>
  <c r="BS2557" i="9"/>
  <c r="BS2558" i="9"/>
  <c r="BS2559" i="9"/>
  <c r="BS2560" i="9"/>
  <c r="BS2561" i="9"/>
  <c r="BS2562" i="9"/>
  <c r="BS2563" i="9"/>
  <c r="BS2564" i="9"/>
  <c r="BS2565" i="9"/>
  <c r="BS2566" i="9"/>
  <c r="BU2566" i="9" s="1"/>
  <c r="BS2567" i="9"/>
  <c r="BS2568" i="9"/>
  <c r="BS2569" i="9"/>
  <c r="BS2570" i="9"/>
  <c r="BS2571" i="9"/>
  <c r="BS2572" i="9"/>
  <c r="BS2573" i="9"/>
  <c r="BS2574" i="9"/>
  <c r="BS2575" i="9"/>
  <c r="BS2576" i="9"/>
  <c r="BS2577" i="9"/>
  <c r="BS2578" i="9"/>
  <c r="BU2578" i="9" s="1"/>
  <c r="BS2579" i="9"/>
  <c r="BS2580" i="9"/>
  <c r="BS2581" i="9"/>
  <c r="BS2582" i="9"/>
  <c r="BU2582" i="9" s="1"/>
  <c r="BS2583" i="9"/>
  <c r="BS2584" i="9"/>
  <c r="BS2585" i="9"/>
  <c r="BS2586" i="9"/>
  <c r="BS2587" i="9"/>
  <c r="BU2587" i="9" s="1"/>
  <c r="BS2588" i="9"/>
  <c r="BS2589" i="9"/>
  <c r="BS2590" i="9"/>
  <c r="BS2591" i="9"/>
  <c r="BS2592" i="9"/>
  <c r="BS2593" i="9"/>
  <c r="BS2594" i="9"/>
  <c r="BS2595" i="9"/>
  <c r="BS2596" i="9"/>
  <c r="BS2597" i="9"/>
  <c r="BS2598" i="9"/>
  <c r="BU2598" i="9" s="1"/>
  <c r="BS2599" i="9"/>
  <c r="BS2600" i="9"/>
  <c r="BS2601" i="9"/>
  <c r="BS2602" i="9"/>
  <c r="BS2603" i="9"/>
  <c r="BU2603" i="9" s="1"/>
  <c r="BS2604" i="9"/>
  <c r="BS2605" i="9"/>
  <c r="BU2605" i="9" s="1"/>
  <c r="BS2606" i="9"/>
  <c r="BS2607" i="9"/>
  <c r="BS2608" i="9"/>
  <c r="BS2609" i="9"/>
  <c r="BS2610" i="9"/>
  <c r="BU2610" i="9" s="1"/>
  <c r="BS2611" i="9"/>
  <c r="BS2612" i="9"/>
  <c r="BS2613" i="9"/>
  <c r="BS2614" i="9"/>
  <c r="BU2614" i="9" s="1"/>
  <c r="BS2615" i="9"/>
  <c r="BS2616" i="9"/>
  <c r="BS2617" i="9"/>
  <c r="BS2618" i="9"/>
  <c r="BS2619" i="9"/>
  <c r="BS2620" i="9"/>
  <c r="BS2621" i="9"/>
  <c r="BU2621" i="9" s="1"/>
  <c r="BS2622" i="9"/>
  <c r="BS2623" i="9"/>
  <c r="BS2624" i="9"/>
  <c r="BS2625" i="9"/>
  <c r="BS2626" i="9"/>
  <c r="BS2627" i="9"/>
  <c r="BS2628" i="9"/>
  <c r="BS2629" i="9"/>
  <c r="BS2630" i="9"/>
  <c r="BU2630" i="9" s="1"/>
  <c r="BS2631" i="9"/>
  <c r="BS2632" i="9"/>
  <c r="BS2633" i="9"/>
  <c r="BS2634" i="9"/>
  <c r="BS2635" i="9"/>
  <c r="BU2635" i="9" s="1"/>
  <c r="BS2636" i="9"/>
  <c r="BS2637" i="9"/>
  <c r="BU2637" i="9" s="1"/>
  <c r="BS2638" i="9"/>
  <c r="BS2639" i="9"/>
  <c r="BS2640" i="9"/>
  <c r="BS2641" i="9"/>
  <c r="BS2642" i="9"/>
  <c r="BU2642" i="9" s="1"/>
  <c r="BS2643" i="9"/>
  <c r="BS2644" i="9"/>
  <c r="BS2645" i="9"/>
  <c r="BS2646" i="9"/>
  <c r="BU2646" i="9" s="1"/>
  <c r="BS2647" i="9"/>
  <c r="BS2648" i="9"/>
  <c r="BS2649" i="9"/>
  <c r="BS2650" i="9"/>
  <c r="BS2651" i="9"/>
  <c r="BS2652" i="9"/>
  <c r="BS2653" i="9"/>
  <c r="BU2653" i="9" s="1"/>
  <c r="BS2654" i="9"/>
  <c r="BS2655" i="9"/>
  <c r="BS2656" i="9"/>
  <c r="BS2657" i="9"/>
  <c r="BS2658" i="9"/>
  <c r="BU2658" i="9" s="1"/>
  <c r="BS2659" i="9"/>
  <c r="BS2660" i="9"/>
  <c r="BS2661" i="9"/>
  <c r="BS2662" i="9"/>
  <c r="BU2662" i="9" s="1"/>
  <c r="BS2663" i="9"/>
  <c r="BS2664" i="9"/>
  <c r="BS2665" i="9"/>
  <c r="BS2666" i="9"/>
  <c r="BS2667" i="9"/>
  <c r="BU2667" i="9" s="1"/>
  <c r="BS2668" i="9"/>
  <c r="BS2669" i="9"/>
  <c r="BU2669" i="9" s="1"/>
  <c r="BS2670" i="9"/>
  <c r="BS2671" i="9"/>
  <c r="BS2672" i="9"/>
  <c r="BS2673" i="9"/>
  <c r="BS2674" i="9"/>
  <c r="BU2674" i="9" s="1"/>
  <c r="BS2675" i="9"/>
  <c r="BS2676" i="9"/>
  <c r="BS2677" i="9"/>
  <c r="BS2678" i="9"/>
  <c r="BU2678" i="9" s="1"/>
  <c r="BS2679" i="9"/>
  <c r="BS2680" i="9"/>
  <c r="BS2681" i="9"/>
  <c r="BS2682" i="9"/>
  <c r="BS2683" i="9"/>
  <c r="BS2684" i="9"/>
  <c r="BS2685" i="9"/>
  <c r="BU2685" i="9" s="1"/>
  <c r="BS2686" i="9"/>
  <c r="BS2687" i="9"/>
  <c r="BS2688" i="9"/>
  <c r="BS2689" i="9"/>
  <c r="BS2690" i="9"/>
  <c r="BU2690" i="9" s="1"/>
  <c r="BS2691" i="9"/>
  <c r="BS2692" i="9"/>
  <c r="BS2693" i="9"/>
  <c r="BS2694" i="9"/>
  <c r="BU2694" i="9" s="1"/>
  <c r="BS2695" i="9"/>
  <c r="BS2696" i="9"/>
  <c r="BS2697" i="9"/>
  <c r="BS2698" i="9"/>
  <c r="BS2699" i="9"/>
  <c r="BS2700" i="9"/>
  <c r="BS2701" i="9"/>
  <c r="BS2702" i="9"/>
  <c r="BS2703" i="9"/>
  <c r="BS2704" i="9"/>
  <c r="BS2705" i="9"/>
  <c r="BS2706" i="9"/>
  <c r="BU2706" i="9" s="1"/>
  <c r="BS2707" i="9"/>
  <c r="BS2708" i="9"/>
  <c r="BS2709" i="9"/>
  <c r="BS2710" i="9"/>
  <c r="BU2710" i="9" s="1"/>
  <c r="BS2711" i="9"/>
  <c r="BS2712" i="9"/>
  <c r="BS2713" i="9"/>
  <c r="BS2714" i="9"/>
  <c r="BS2715" i="9"/>
  <c r="BS2716" i="9"/>
  <c r="BS2717" i="9"/>
  <c r="BS2718" i="9"/>
  <c r="BS2719" i="9"/>
  <c r="BS2720" i="9"/>
  <c r="BS2721" i="9"/>
  <c r="BS2722" i="9"/>
  <c r="BS2723" i="9"/>
  <c r="BS2724" i="9"/>
  <c r="BS2725" i="9"/>
  <c r="BS2726" i="9"/>
  <c r="BU2726" i="9" s="1"/>
  <c r="BS2727" i="9"/>
  <c r="BS2728" i="9"/>
  <c r="BS2729" i="9"/>
  <c r="BS2730" i="9"/>
  <c r="BS2731" i="9"/>
  <c r="BS2732" i="9"/>
  <c r="BS2733" i="9"/>
  <c r="BU2733" i="9" s="1"/>
  <c r="BS2734" i="9"/>
  <c r="BS2735" i="9"/>
  <c r="BS2736" i="9"/>
  <c r="BS2737" i="9"/>
  <c r="BS2738" i="9"/>
  <c r="BU2738" i="9" s="1"/>
  <c r="BS2739" i="9"/>
  <c r="BS2740" i="9"/>
  <c r="BS2741" i="9"/>
  <c r="BS2742" i="9"/>
  <c r="BU2742" i="9" s="1"/>
  <c r="BS2743" i="9"/>
  <c r="BS2744" i="9"/>
  <c r="BS2745" i="9"/>
  <c r="BS2746" i="9"/>
  <c r="BS2747" i="9"/>
  <c r="BU2747" i="9" s="1"/>
  <c r="BS2748" i="9"/>
  <c r="BS2749" i="9"/>
  <c r="BU2749" i="9" s="1"/>
  <c r="BS2750" i="9"/>
  <c r="BS2751" i="9"/>
  <c r="BS2752" i="9"/>
  <c r="BS2753" i="9"/>
  <c r="BS2754" i="9"/>
  <c r="BS2755" i="9"/>
  <c r="BS2756" i="9"/>
  <c r="BS2757" i="9"/>
  <c r="BS2758" i="9"/>
  <c r="BU2758" i="9" s="1"/>
  <c r="BS2759" i="9"/>
  <c r="BS2760" i="9"/>
  <c r="BS2761" i="9"/>
  <c r="BS2762" i="9"/>
  <c r="BS2763" i="9"/>
  <c r="BU2763" i="9" s="1"/>
  <c r="BS2764" i="9"/>
  <c r="BS2765" i="9"/>
  <c r="BU2765" i="9" s="1"/>
  <c r="BS2766" i="9"/>
  <c r="BS2767" i="9"/>
  <c r="BS2768" i="9"/>
  <c r="BS2769" i="9"/>
  <c r="BS2770" i="9"/>
  <c r="BU2770" i="9" s="1"/>
  <c r="BS2771" i="9"/>
  <c r="BS2772" i="9"/>
  <c r="BS2773" i="9"/>
  <c r="BS2774" i="9"/>
  <c r="BU2774" i="9" s="1"/>
  <c r="BS2775" i="9"/>
  <c r="BS2776" i="9"/>
  <c r="BS2777" i="9"/>
  <c r="BS2778" i="9"/>
  <c r="BS2779" i="9"/>
  <c r="BU2779" i="9" s="1"/>
  <c r="BS2780" i="9"/>
  <c r="BS2781" i="9"/>
  <c r="BU2781" i="9" s="1"/>
  <c r="BS2782" i="9"/>
  <c r="BS2783" i="9"/>
  <c r="BS2784" i="9"/>
  <c r="BS2785" i="9"/>
  <c r="BS2786" i="9"/>
  <c r="BU2786" i="9" s="1"/>
  <c r="BS2787" i="9"/>
  <c r="BS2788" i="9"/>
  <c r="BS2789" i="9"/>
  <c r="BS2790" i="9"/>
  <c r="BU2790" i="9" s="1"/>
  <c r="BS2791" i="9"/>
  <c r="BS2792" i="9"/>
  <c r="BS2793" i="9"/>
  <c r="BS2794" i="9"/>
  <c r="BS2795" i="9"/>
  <c r="BS2796" i="9"/>
  <c r="BS2797" i="9"/>
  <c r="BU2797" i="9" s="1"/>
  <c r="BS2798" i="9"/>
  <c r="BS2799" i="9"/>
  <c r="BS2800" i="9"/>
  <c r="BS2801" i="9"/>
  <c r="BS2802" i="9"/>
  <c r="BU2802" i="9" s="1"/>
  <c r="BS2803" i="9"/>
  <c r="BS2804" i="9"/>
  <c r="BS2805" i="9"/>
  <c r="BS2806" i="9"/>
  <c r="BU2806" i="9" s="1"/>
  <c r="BS2807" i="9"/>
  <c r="BS2808" i="9"/>
  <c r="BS2809" i="9"/>
  <c r="BS2810" i="9"/>
  <c r="BS2811" i="9"/>
  <c r="BU2811" i="9" s="1"/>
  <c r="BS2812" i="9"/>
  <c r="BS2813" i="9"/>
  <c r="BU2813" i="9" s="1"/>
  <c r="BS2814" i="9"/>
  <c r="BS2815" i="9"/>
  <c r="BS2816" i="9"/>
  <c r="BS2817" i="9"/>
  <c r="BS2818" i="9"/>
  <c r="BS2819" i="9"/>
  <c r="BS2820" i="9"/>
  <c r="BS2821" i="9"/>
  <c r="BS2822" i="9"/>
  <c r="BU2822" i="9" s="1"/>
  <c r="BS2823" i="9"/>
  <c r="BS2824" i="9"/>
  <c r="BS2825" i="9"/>
  <c r="BS2826" i="9"/>
  <c r="BS2827" i="9"/>
  <c r="BU2827" i="9" s="1"/>
  <c r="BS2828" i="9"/>
  <c r="BS2829" i="9"/>
  <c r="BU2829" i="9" s="1"/>
  <c r="BS2830" i="9"/>
  <c r="BS2831" i="9"/>
  <c r="BS2832" i="9"/>
  <c r="BS2833" i="9"/>
  <c r="BS2834" i="9"/>
  <c r="BU2834" i="9" s="1"/>
  <c r="BS2835" i="9"/>
  <c r="BS2836" i="9"/>
  <c r="BS2837" i="9"/>
  <c r="BS2838" i="9"/>
  <c r="BU2838" i="9" s="1"/>
  <c r="BS2839" i="9"/>
  <c r="BS2840" i="9"/>
  <c r="BS2841" i="9"/>
  <c r="BS2842" i="9"/>
  <c r="BS2843" i="9"/>
  <c r="BS2844" i="9"/>
  <c r="BS2845" i="9"/>
  <c r="BU2845" i="9" s="1"/>
  <c r="BS2846" i="9"/>
  <c r="BS2847" i="9"/>
  <c r="BS2848" i="9"/>
  <c r="BS2849" i="9"/>
  <c r="BS2850" i="9"/>
  <c r="BS2851" i="9"/>
  <c r="BS2852" i="9"/>
  <c r="BS2853" i="9"/>
  <c r="BS2854" i="9"/>
  <c r="BU2854" i="9" s="1"/>
  <c r="BS2855" i="9"/>
  <c r="BS2856" i="9"/>
  <c r="BS2857" i="9"/>
  <c r="BS2858" i="9"/>
  <c r="BS2859" i="9"/>
  <c r="BS2860" i="9"/>
  <c r="BS2861" i="9"/>
  <c r="BS2862" i="9"/>
  <c r="BS2863" i="9"/>
  <c r="BS2864" i="9"/>
  <c r="BS2865" i="9"/>
  <c r="BS2866" i="9"/>
  <c r="BU2866" i="9" s="1"/>
  <c r="BS2867" i="9"/>
  <c r="BS2868" i="9"/>
  <c r="BS2869" i="9"/>
  <c r="BS2870" i="9"/>
  <c r="BU2870" i="9" s="1"/>
  <c r="BS2871" i="9"/>
  <c r="BS2872" i="9"/>
  <c r="BS2873" i="9"/>
  <c r="BS2874" i="9"/>
  <c r="BS2875" i="9"/>
  <c r="BS2876" i="9"/>
  <c r="BS2877" i="9"/>
  <c r="BS2878" i="9"/>
  <c r="BS2879" i="9"/>
  <c r="BS2880" i="9"/>
  <c r="BS2881" i="9"/>
  <c r="BS2882" i="9"/>
  <c r="BS2883" i="9"/>
  <c r="BS2884" i="9"/>
  <c r="BS2885" i="9"/>
  <c r="BS2886" i="9"/>
  <c r="BU2886" i="9" s="1"/>
  <c r="BS2887" i="9"/>
  <c r="BS2888" i="9"/>
  <c r="BS2889" i="9"/>
  <c r="BS2890" i="9"/>
  <c r="BS2891" i="9"/>
  <c r="BS2892" i="9"/>
  <c r="BS2893" i="9"/>
  <c r="BS2894" i="9"/>
  <c r="BS2895" i="9"/>
  <c r="BS2896" i="9"/>
  <c r="BS2897" i="9"/>
  <c r="BS2898" i="9"/>
  <c r="BU2898" i="9" s="1"/>
  <c r="BS2899" i="9"/>
  <c r="BS2900" i="9"/>
  <c r="BS2901" i="9"/>
  <c r="BS2902" i="9"/>
  <c r="BU2902" i="9" s="1"/>
  <c r="BS2903" i="9"/>
  <c r="BS2904" i="9"/>
  <c r="BS2905" i="9"/>
  <c r="BS2906" i="9"/>
  <c r="BS2907" i="9"/>
  <c r="BU2907" i="9" s="1"/>
  <c r="BS2908" i="9"/>
  <c r="BS2909" i="9"/>
  <c r="BU2909" i="9" s="1"/>
  <c r="BS2910" i="9"/>
  <c r="BS2911" i="9"/>
  <c r="BS2912" i="9"/>
  <c r="BS2913" i="9"/>
  <c r="BS2914" i="9"/>
  <c r="BU2914" i="9" s="1"/>
  <c r="BS2915" i="9"/>
  <c r="BS2916" i="9"/>
  <c r="BS2917" i="9"/>
  <c r="BS2918" i="9"/>
  <c r="BU2918" i="9" s="1"/>
  <c r="BS2919" i="9"/>
  <c r="BS2920" i="9"/>
  <c r="BS2921" i="9"/>
  <c r="BS2922" i="9"/>
  <c r="BS2923" i="9"/>
  <c r="BS2924" i="9"/>
  <c r="BS2925" i="9"/>
  <c r="BU2925" i="9" s="1"/>
  <c r="BS2926" i="9"/>
  <c r="BS2927" i="9"/>
  <c r="BS2928" i="9"/>
  <c r="BS2929" i="9"/>
  <c r="BS2930" i="9"/>
  <c r="BU2930" i="9" s="1"/>
  <c r="BS2931" i="9"/>
  <c r="BS2932" i="9"/>
  <c r="BS2933" i="9"/>
  <c r="BS2934" i="9"/>
  <c r="BU2934" i="9" s="1"/>
  <c r="BS2935" i="9"/>
  <c r="BS2936" i="9"/>
  <c r="BS2937" i="9"/>
  <c r="BS2938" i="9"/>
  <c r="BS2939" i="9"/>
  <c r="BS2940" i="9"/>
  <c r="BS2941" i="9"/>
  <c r="BU2941" i="9" s="1"/>
  <c r="BS2942" i="9"/>
  <c r="BS2943" i="9"/>
  <c r="BS2944" i="9"/>
  <c r="BS2945" i="9"/>
  <c r="BS2946" i="9"/>
  <c r="BU2946" i="9" s="1"/>
  <c r="BS2947" i="9"/>
  <c r="BS2948" i="9"/>
  <c r="BS2949" i="9"/>
  <c r="BS2950" i="9"/>
  <c r="BU2950" i="9" s="1"/>
  <c r="BS2951" i="9"/>
  <c r="BS2952" i="9"/>
  <c r="BS2953" i="9"/>
  <c r="BS2954" i="9"/>
  <c r="BS2955" i="9"/>
  <c r="BS2956" i="9"/>
  <c r="BS2957" i="9"/>
  <c r="BU2957" i="9" s="1"/>
  <c r="BS2958" i="9"/>
  <c r="BS2959" i="9"/>
  <c r="BS2960" i="9"/>
  <c r="BS2961" i="9"/>
  <c r="BS2962" i="9"/>
  <c r="BU2962" i="9" s="1"/>
  <c r="BS2963" i="9"/>
  <c r="BS2964" i="9"/>
  <c r="BS2965" i="9"/>
  <c r="BS2966" i="9"/>
  <c r="BU2966" i="9" s="1"/>
  <c r="BS2967" i="9"/>
  <c r="BS2968" i="9"/>
  <c r="BS2969" i="9"/>
  <c r="BS2970" i="9"/>
  <c r="BS2971" i="9"/>
  <c r="BU2971" i="9" s="1"/>
  <c r="BS2972" i="9"/>
  <c r="BS2973" i="9"/>
  <c r="BU2973" i="9" s="1"/>
  <c r="BS2974" i="9"/>
  <c r="BS2975" i="9"/>
  <c r="BS2976" i="9"/>
  <c r="BS2977" i="9"/>
  <c r="BS2978" i="9"/>
  <c r="BS2979" i="9"/>
  <c r="BS2980" i="9"/>
  <c r="BS2981" i="9"/>
  <c r="BS2982" i="9"/>
  <c r="BU2982" i="9" s="1"/>
  <c r="BS2983" i="9"/>
  <c r="BS2984" i="9"/>
  <c r="BS2985" i="9"/>
  <c r="BS2986" i="9"/>
  <c r="BS2987" i="9"/>
  <c r="BS2988" i="9"/>
  <c r="BS2989" i="9"/>
  <c r="BU2989" i="9" s="1"/>
  <c r="BS2990" i="9"/>
  <c r="BS2991" i="9"/>
  <c r="BS2992" i="9"/>
  <c r="BS2993" i="9"/>
  <c r="BS2994" i="9"/>
  <c r="BU2994" i="9" s="1"/>
  <c r="BS2995" i="9"/>
  <c r="BS2996" i="9"/>
  <c r="BS2997" i="9"/>
  <c r="BS2998" i="9"/>
  <c r="BU2998" i="9" s="1"/>
  <c r="BS2999" i="9"/>
  <c r="BS3000" i="9"/>
  <c r="BS3001" i="9"/>
  <c r="BS3002" i="9"/>
  <c r="BS3003" i="9"/>
  <c r="BS3004" i="9"/>
  <c r="BS3005" i="9"/>
  <c r="BU3005" i="9" s="1"/>
  <c r="BS3006" i="9"/>
  <c r="BS3007" i="9"/>
  <c r="BS3008" i="9"/>
  <c r="BS3009" i="9"/>
  <c r="BS3010" i="9"/>
  <c r="BS3011" i="9"/>
  <c r="BS3012" i="9"/>
  <c r="BS3013" i="9"/>
  <c r="BS3014" i="9"/>
  <c r="BU3014" i="9" s="1"/>
  <c r="BS3015" i="9"/>
  <c r="BS3016" i="9"/>
  <c r="BS3017" i="9"/>
  <c r="BS3018" i="9"/>
  <c r="BS3019" i="9"/>
  <c r="BS3020" i="9"/>
  <c r="BS3021" i="9"/>
  <c r="BU3021" i="9" s="1"/>
  <c r="BS3022" i="9"/>
  <c r="BS3023" i="9"/>
  <c r="BS3024" i="9"/>
  <c r="BS3025" i="9"/>
  <c r="BS3026" i="9"/>
  <c r="BU3026" i="9" s="1"/>
  <c r="BS3027" i="9"/>
  <c r="BS3028" i="9"/>
  <c r="BS3029" i="9"/>
  <c r="BS3030" i="9"/>
  <c r="BU3030" i="9" s="1"/>
  <c r="BS3031" i="9"/>
  <c r="BS3032" i="9"/>
  <c r="BS3033" i="9"/>
  <c r="BS3034" i="9"/>
  <c r="BS3035" i="9"/>
  <c r="BS3036" i="9"/>
  <c r="BS3037" i="9"/>
  <c r="BS3038" i="9"/>
  <c r="BS3039" i="9"/>
  <c r="BS3040" i="9"/>
  <c r="BS3041" i="9"/>
  <c r="BS3042" i="9"/>
  <c r="BU3042" i="9" s="1"/>
  <c r="BS3043" i="9"/>
  <c r="BS3044" i="9"/>
  <c r="BS3045" i="9"/>
  <c r="BS3046" i="9"/>
  <c r="BU3046" i="9" s="1"/>
  <c r="BS3047" i="9"/>
  <c r="BS3048" i="9"/>
  <c r="BS3049" i="9"/>
  <c r="BS3050" i="9"/>
  <c r="BS3051" i="9"/>
  <c r="BU3051" i="9" s="1"/>
  <c r="BS3052" i="9"/>
  <c r="BS3053" i="9"/>
  <c r="BU3053" i="9" s="1"/>
  <c r="BS3054" i="9"/>
  <c r="BS3055" i="9"/>
  <c r="BS3056" i="9"/>
  <c r="BS3057" i="9"/>
  <c r="BS3058" i="9"/>
  <c r="BU3058" i="9" s="1"/>
  <c r="BS3059" i="9"/>
  <c r="BS3060" i="9"/>
  <c r="BS3061" i="9"/>
  <c r="BS3062" i="9"/>
  <c r="BU3062" i="9" s="1"/>
  <c r="BS3063" i="9"/>
  <c r="BS3064" i="9"/>
  <c r="BS3065" i="9"/>
  <c r="BS3066" i="9"/>
  <c r="BS3067" i="9"/>
  <c r="BS3068" i="9"/>
  <c r="BS3069" i="9"/>
  <c r="BU3069" i="9" s="1"/>
  <c r="BS3070" i="9"/>
  <c r="BS3071" i="9"/>
  <c r="BS3072" i="9"/>
  <c r="BS3073" i="9"/>
  <c r="BS3074" i="9"/>
  <c r="BS3075" i="9"/>
  <c r="BS3076" i="9"/>
  <c r="BS3077" i="9"/>
  <c r="BS3078" i="9"/>
  <c r="BU3078" i="9" s="1"/>
  <c r="BS3079" i="9"/>
  <c r="BS3080" i="9"/>
  <c r="BS3081" i="9"/>
  <c r="BS3082" i="9"/>
  <c r="BS3083" i="9"/>
  <c r="BU3083" i="9" s="1"/>
  <c r="BS3084" i="9"/>
  <c r="BS3085" i="9"/>
  <c r="BU3085" i="9" s="1"/>
  <c r="BS3086" i="9"/>
  <c r="BS3087" i="9"/>
  <c r="BS3088" i="9"/>
  <c r="BS3089" i="9"/>
  <c r="BS3090" i="9"/>
  <c r="BU3090" i="9" s="1"/>
  <c r="BS3091" i="9"/>
  <c r="BS3092" i="9"/>
  <c r="BS3093" i="9"/>
  <c r="BS3094" i="9"/>
  <c r="BU3094" i="9" s="1"/>
  <c r="BS3095" i="9"/>
  <c r="BS3096" i="9"/>
  <c r="BS3097" i="9"/>
  <c r="BS3098" i="9"/>
  <c r="BS3099" i="9"/>
  <c r="BS3100" i="9"/>
  <c r="BS3101" i="9"/>
  <c r="BU3101" i="9" s="1"/>
  <c r="BS3102" i="9"/>
  <c r="BS3103" i="9"/>
  <c r="BS3104" i="9"/>
  <c r="BS3105" i="9"/>
  <c r="BS3106" i="9"/>
  <c r="BS3107" i="9"/>
  <c r="BS3108" i="9"/>
  <c r="BS3109" i="9"/>
  <c r="BS3110" i="9"/>
  <c r="BU3110" i="9" s="1"/>
  <c r="BS3111" i="9"/>
  <c r="BS3112" i="9"/>
  <c r="BS3113" i="9"/>
  <c r="BS3114" i="9"/>
  <c r="BS3115" i="9"/>
  <c r="BS3116" i="9"/>
  <c r="BS3117" i="9"/>
  <c r="BU3117" i="9" s="1"/>
  <c r="BS3118" i="9"/>
  <c r="BS3119" i="9"/>
  <c r="BS3120" i="9"/>
  <c r="BS3121" i="9"/>
  <c r="BS3122" i="9"/>
  <c r="BU3122" i="9" s="1"/>
  <c r="BS3123" i="9"/>
  <c r="BS3124" i="9"/>
  <c r="BS3125" i="9"/>
  <c r="BS3126" i="9"/>
  <c r="BU3126" i="9" s="1"/>
  <c r="BS3127" i="9"/>
  <c r="BS3128" i="9"/>
  <c r="BS3129" i="9"/>
  <c r="BS3130" i="9"/>
  <c r="BS3131" i="9"/>
  <c r="BU3131" i="9" s="1"/>
  <c r="BS3132" i="9"/>
  <c r="BS3133" i="9"/>
  <c r="BU3133" i="9" s="1"/>
  <c r="BS3134" i="9"/>
  <c r="BS3135" i="9"/>
  <c r="BS3136" i="9"/>
  <c r="BS3137" i="9"/>
  <c r="BS3138" i="9"/>
  <c r="BS3139" i="9"/>
  <c r="BS3140" i="9"/>
  <c r="BS3141" i="9"/>
  <c r="BS3142" i="9"/>
  <c r="BU3142" i="9" s="1"/>
  <c r="BS3143" i="9"/>
  <c r="BS3144" i="9"/>
  <c r="BS3145" i="9"/>
  <c r="BS3146" i="9"/>
  <c r="BS3147" i="9"/>
  <c r="BS3148" i="9"/>
  <c r="BS3149" i="9"/>
  <c r="BU3149" i="9" s="1"/>
  <c r="BS3150" i="9"/>
  <c r="BS3151" i="9"/>
  <c r="BS3152" i="9"/>
  <c r="BS3153" i="9"/>
  <c r="BS3154" i="9"/>
  <c r="BU3154" i="9" s="1"/>
  <c r="BS3155" i="9"/>
  <c r="BS3156" i="9"/>
  <c r="BS3157" i="9"/>
  <c r="BS3158" i="9"/>
  <c r="BU3158" i="9" s="1"/>
  <c r="BS3159" i="9"/>
  <c r="BS3160" i="9"/>
  <c r="BS3161" i="9"/>
  <c r="BS3162" i="9"/>
  <c r="BS3163" i="9"/>
  <c r="BS3164" i="9"/>
  <c r="BS3165" i="9"/>
  <c r="BS3166" i="9"/>
  <c r="BS3167" i="9"/>
  <c r="BS3168" i="9"/>
  <c r="BS3169" i="9"/>
  <c r="BS3170" i="9"/>
  <c r="BU3170" i="9" s="1"/>
  <c r="BS3171" i="9"/>
  <c r="BS3172" i="9"/>
  <c r="BS3173" i="9"/>
  <c r="BS3174" i="9"/>
  <c r="BU3174" i="9" s="1"/>
  <c r="BS3175" i="9"/>
  <c r="BS3176" i="9"/>
  <c r="BS3177" i="9"/>
  <c r="BS3178" i="9"/>
  <c r="BS3179" i="9"/>
  <c r="BS3180" i="9"/>
  <c r="BS3181" i="9"/>
  <c r="BS3182" i="9"/>
  <c r="BS3183" i="9"/>
  <c r="BS3184" i="9"/>
  <c r="BS3185" i="9"/>
  <c r="BS3186" i="9"/>
  <c r="BU3186" i="9" s="1"/>
  <c r="BS3187" i="9"/>
  <c r="BS3188" i="9"/>
  <c r="BS3189" i="9"/>
  <c r="BS3190" i="9"/>
  <c r="BU3190" i="9" s="1"/>
  <c r="BS3191" i="9"/>
  <c r="BS3192" i="9"/>
  <c r="BS3193" i="9"/>
  <c r="BS3194" i="9"/>
  <c r="BS3195" i="9"/>
  <c r="BU3195" i="9" s="1"/>
  <c r="BS3196" i="9"/>
  <c r="BS3197" i="9"/>
  <c r="BU3197" i="9" s="1"/>
  <c r="BS3198" i="9"/>
  <c r="BS3199" i="9"/>
  <c r="BS3200" i="9"/>
  <c r="BS3201" i="9"/>
  <c r="BS3202" i="9"/>
  <c r="BU3202" i="9" s="1"/>
  <c r="BS3203" i="9"/>
  <c r="BS3204" i="9"/>
  <c r="BS3205" i="9"/>
  <c r="BS3206" i="9"/>
  <c r="BU3206" i="9" s="1"/>
  <c r="BS3207" i="9"/>
  <c r="BS3208" i="9"/>
  <c r="BS3209" i="9"/>
  <c r="BS3210" i="9"/>
  <c r="BS3211" i="9"/>
  <c r="BU3211" i="9" s="1"/>
  <c r="BS3212" i="9"/>
  <c r="BS3213" i="9"/>
  <c r="BU3213" i="9" s="1"/>
  <c r="BS3214" i="9"/>
  <c r="BS3215" i="9"/>
  <c r="BS3216" i="9"/>
  <c r="BS3217" i="9"/>
  <c r="BS3218" i="9"/>
  <c r="BU3218" i="9" s="1"/>
  <c r="BS3219" i="9"/>
  <c r="BS3220" i="9"/>
  <c r="BS3221" i="9"/>
  <c r="BS3222" i="9"/>
  <c r="BU3222" i="9" s="1"/>
  <c r="BS3223" i="9"/>
  <c r="BS3224" i="9"/>
  <c r="BS3225" i="9"/>
  <c r="BS3226" i="9"/>
  <c r="BS3227" i="9"/>
  <c r="BU3227" i="9" s="1"/>
  <c r="BS3228" i="9"/>
  <c r="BS3229" i="9"/>
  <c r="BU3229" i="9" s="1"/>
  <c r="BS3230" i="9"/>
  <c r="BS3231" i="9"/>
  <c r="BS3232" i="9"/>
  <c r="BS3233" i="9"/>
  <c r="BS3234" i="9"/>
  <c r="BU3234" i="9" s="1"/>
  <c r="BS3235" i="9"/>
  <c r="BS3236" i="9"/>
  <c r="BS3237" i="9"/>
  <c r="BS3238" i="9"/>
  <c r="BU3238" i="9" s="1"/>
  <c r="BS3239" i="9"/>
  <c r="BS3240" i="9"/>
  <c r="BS3241" i="9"/>
  <c r="BS3242" i="9"/>
  <c r="BS3243" i="9"/>
  <c r="BS3244" i="9"/>
  <c r="BS3245" i="9"/>
  <c r="BU3245" i="9" s="1"/>
  <c r="BS3246" i="9"/>
  <c r="BS3247" i="9"/>
  <c r="BS3248" i="9"/>
  <c r="BS3249" i="9"/>
  <c r="BS3250" i="9"/>
  <c r="BU3250" i="9" s="1"/>
  <c r="BS3251" i="9"/>
  <c r="BS3252" i="9"/>
  <c r="BS3253" i="9"/>
  <c r="BS3254" i="9"/>
  <c r="BU3254" i="9" s="1"/>
  <c r="BS3255" i="9"/>
  <c r="BS3256" i="9"/>
  <c r="BS3257" i="9"/>
  <c r="BS3258" i="9"/>
  <c r="BS3259" i="9"/>
  <c r="BU3259" i="9" s="1"/>
  <c r="BS3260" i="9"/>
  <c r="BS3261" i="9"/>
  <c r="BU3261" i="9" s="1"/>
  <c r="BS3262" i="9"/>
  <c r="BS3263" i="9"/>
  <c r="BS3264" i="9"/>
  <c r="BS3265" i="9"/>
  <c r="BS3266" i="9"/>
  <c r="BS3267" i="9"/>
  <c r="BS3268" i="9"/>
  <c r="BS3269" i="9"/>
  <c r="BS3270" i="9"/>
  <c r="BU3270" i="9" s="1"/>
  <c r="BS3271" i="9"/>
  <c r="BS3272" i="9"/>
  <c r="BS3273" i="9"/>
  <c r="BS3274" i="9"/>
  <c r="BS3275" i="9"/>
  <c r="BU3275" i="9" s="1"/>
  <c r="BS3276" i="9"/>
  <c r="BS3277" i="9"/>
  <c r="BU3277" i="9" s="1"/>
  <c r="BS3278" i="9"/>
  <c r="BS3279" i="9"/>
  <c r="BS3280" i="9"/>
  <c r="BS3281" i="9"/>
  <c r="BS3282" i="9"/>
  <c r="BU3282" i="9" s="1"/>
  <c r="BS3283" i="9"/>
  <c r="BS3284" i="9"/>
  <c r="BS3285" i="9"/>
  <c r="BS3286" i="9"/>
  <c r="BU3286" i="9" s="1"/>
  <c r="BS3287" i="9"/>
  <c r="BS3288" i="9"/>
  <c r="BS3289" i="9"/>
  <c r="BS3290" i="9"/>
  <c r="BS3291" i="9"/>
  <c r="BS3292" i="9"/>
  <c r="BS3293" i="9"/>
  <c r="BU3293" i="9" s="1"/>
  <c r="BS3294" i="9"/>
  <c r="BS3295" i="9"/>
  <c r="BS3296" i="9"/>
  <c r="BS3297" i="9"/>
  <c r="BS3298" i="9"/>
  <c r="BU3298" i="9" s="1"/>
  <c r="BS3299" i="9"/>
  <c r="BS3300" i="9"/>
  <c r="BS3301" i="9"/>
  <c r="BS3302" i="9"/>
  <c r="BU3302" i="9" s="1"/>
  <c r="BS3303" i="9"/>
  <c r="BS3304" i="9"/>
  <c r="BS3305" i="9"/>
  <c r="BS3306" i="9"/>
  <c r="BS3307" i="9"/>
  <c r="BS3308" i="9"/>
  <c r="BS3309" i="9"/>
  <c r="BU3309" i="9" s="1"/>
  <c r="BS3310" i="9"/>
  <c r="BS3311" i="9"/>
  <c r="BS3312" i="9"/>
  <c r="BS3313" i="9"/>
  <c r="BS3314" i="9"/>
  <c r="BU3314" i="9" s="1"/>
  <c r="BS3315" i="9"/>
  <c r="BS3316" i="9"/>
  <c r="BS3317" i="9"/>
  <c r="BS3318" i="9"/>
  <c r="BU3318" i="9" s="1"/>
  <c r="BS3319" i="9"/>
  <c r="BS3320" i="9"/>
  <c r="BS3321" i="9"/>
  <c r="BS3322" i="9"/>
  <c r="BS3323" i="9"/>
  <c r="BS3324" i="9"/>
  <c r="BS3325" i="9"/>
  <c r="BU3325" i="9" s="1"/>
  <c r="BS3326" i="9"/>
  <c r="BS3327" i="9"/>
  <c r="BS3328" i="9"/>
  <c r="BS3329" i="9"/>
  <c r="BS3330" i="9"/>
  <c r="BS3331" i="9"/>
  <c r="BS3332" i="9"/>
  <c r="BS3333" i="9"/>
  <c r="BS3334" i="9"/>
  <c r="BU3334" i="9" s="1"/>
  <c r="BS3335" i="9"/>
  <c r="BS3336" i="9"/>
  <c r="BS3337" i="9"/>
  <c r="BS3338" i="9"/>
  <c r="BS3339" i="9"/>
  <c r="BU3339" i="9" s="1"/>
  <c r="BS3340" i="9"/>
  <c r="BS3341" i="9"/>
  <c r="BS3342" i="9"/>
  <c r="BS3343" i="9"/>
  <c r="BS3344" i="9"/>
  <c r="BS3345" i="9"/>
  <c r="BS3346" i="9"/>
  <c r="BU3346" i="9" s="1"/>
  <c r="BS3347" i="9"/>
  <c r="BS3348" i="9"/>
  <c r="BS3349" i="9"/>
  <c r="BS3350" i="9"/>
  <c r="BU3350" i="9" s="1"/>
  <c r="BS3351" i="9"/>
  <c r="BS3352" i="9"/>
  <c r="BS3353" i="9"/>
  <c r="BS3354" i="9"/>
  <c r="BS3355" i="9"/>
  <c r="BU3355" i="9" s="1"/>
  <c r="BS3356" i="9"/>
  <c r="BS3357" i="9"/>
  <c r="BU3357" i="9" s="1"/>
  <c r="BS3358" i="9"/>
  <c r="BS3359" i="9"/>
  <c r="BS3360" i="9"/>
  <c r="BS3361" i="9"/>
  <c r="BS3362" i="9"/>
  <c r="BS3363" i="9"/>
  <c r="BS3364" i="9"/>
  <c r="BS3365" i="9"/>
  <c r="BS3366" i="9"/>
  <c r="BU3366" i="9" s="1"/>
  <c r="BS3367" i="9"/>
  <c r="BS3368" i="9"/>
  <c r="BS3369" i="9"/>
  <c r="BS3370" i="9"/>
  <c r="BS3371" i="9"/>
  <c r="BS3372" i="9"/>
  <c r="BS3373" i="9"/>
  <c r="BU3373" i="9" s="1"/>
  <c r="BS3374" i="9"/>
  <c r="BS3375" i="9"/>
  <c r="BS3376" i="9"/>
  <c r="BS3377" i="9"/>
  <c r="BS3378" i="9"/>
  <c r="BU3378" i="9" s="1"/>
  <c r="BS3379" i="9"/>
  <c r="BS3380" i="9"/>
  <c r="BS3381" i="9"/>
  <c r="BS3382" i="9"/>
  <c r="BU3382" i="9" s="1"/>
  <c r="BS3383" i="9"/>
  <c r="BS3384" i="9"/>
  <c r="BS3385" i="9"/>
  <c r="BS3386" i="9"/>
  <c r="BS3387" i="9"/>
  <c r="BS3388" i="9"/>
  <c r="BS3389" i="9"/>
  <c r="BU3389" i="9" s="1"/>
  <c r="BS3390" i="9"/>
  <c r="BS3391" i="9"/>
  <c r="BS3392" i="9"/>
  <c r="BS3393" i="9"/>
  <c r="BS3394" i="9"/>
  <c r="BS3395" i="9"/>
  <c r="BS3396" i="9"/>
  <c r="BS3397" i="9"/>
  <c r="BS3398" i="9"/>
  <c r="BU3398" i="9" s="1"/>
  <c r="BS3399" i="9"/>
  <c r="BS3400" i="9"/>
  <c r="BS3401" i="9"/>
  <c r="BS3402" i="9"/>
  <c r="BS3403" i="9"/>
  <c r="BS3404" i="9"/>
  <c r="BS3405" i="9"/>
  <c r="BU3405" i="9" s="1"/>
  <c r="BS3406" i="9"/>
  <c r="BS3407" i="9"/>
  <c r="BS3408" i="9"/>
  <c r="BS3409" i="9"/>
  <c r="BS3410" i="9"/>
  <c r="BU3410" i="9" s="1"/>
  <c r="BS3411" i="9"/>
  <c r="BS3412" i="9"/>
  <c r="BS3413" i="9"/>
  <c r="BS3414" i="9"/>
  <c r="BU3414" i="9" s="1"/>
  <c r="BS3415" i="9"/>
  <c r="BS3416" i="9"/>
  <c r="BS3417" i="9"/>
  <c r="BS3418" i="9"/>
  <c r="BS3419" i="9"/>
  <c r="BS3420" i="9"/>
  <c r="BS3421" i="9"/>
  <c r="BU3421" i="9" s="1"/>
  <c r="BS3422" i="9"/>
  <c r="BS3423" i="9"/>
  <c r="BS3424" i="9"/>
  <c r="BS3425" i="9"/>
  <c r="BS3426" i="9"/>
  <c r="BU3426" i="9" s="1"/>
  <c r="BS3427" i="9"/>
  <c r="BS3428" i="9"/>
  <c r="BS3429" i="9"/>
  <c r="BS3430" i="9"/>
  <c r="BU3430" i="9" s="1"/>
  <c r="BS3431" i="9"/>
  <c r="BS3432" i="9"/>
  <c r="BS3433" i="9"/>
  <c r="BS3434" i="9"/>
  <c r="BS3435" i="9"/>
  <c r="BS3436" i="9"/>
  <c r="BS3437" i="9"/>
  <c r="BU3437" i="9" s="1"/>
  <c r="BS3438" i="9"/>
  <c r="BS3439" i="9"/>
  <c r="BS3440" i="9"/>
  <c r="BS3441" i="9"/>
  <c r="BS3442" i="9"/>
  <c r="BU3442" i="9" s="1"/>
  <c r="BS3443" i="9"/>
  <c r="BS3444" i="9"/>
  <c r="BS3445" i="9"/>
  <c r="BS3446" i="9"/>
  <c r="BU3446" i="9" s="1"/>
  <c r="BS3447" i="9"/>
  <c r="BS3448" i="9"/>
  <c r="BS3449" i="9"/>
  <c r="BS3450" i="9"/>
  <c r="BS3451" i="9"/>
  <c r="BS3452" i="9"/>
  <c r="BS3453" i="9"/>
  <c r="BS3454" i="9"/>
  <c r="BS3455" i="9"/>
  <c r="BS3456" i="9"/>
  <c r="BS3457" i="9"/>
  <c r="BS3458" i="9"/>
  <c r="BU3458" i="9" s="1"/>
  <c r="BS3459" i="9"/>
  <c r="BS3460" i="9"/>
  <c r="BS3461" i="9"/>
  <c r="BS3462" i="9"/>
  <c r="BU3462" i="9" s="1"/>
  <c r="BS3463" i="9"/>
  <c r="BS3464" i="9"/>
  <c r="BS3465" i="9"/>
  <c r="BS3466" i="9"/>
  <c r="BS3467" i="9"/>
  <c r="BS3468" i="9"/>
  <c r="BS3469" i="9"/>
  <c r="BU3469" i="9" s="1"/>
  <c r="BS3470" i="9"/>
  <c r="BS3471" i="9"/>
  <c r="BS3472" i="9"/>
  <c r="BS3473" i="9"/>
  <c r="BS3474" i="9"/>
  <c r="BU3474" i="9" s="1"/>
  <c r="BS3475" i="9"/>
  <c r="BS3476" i="9"/>
  <c r="BS3477" i="9"/>
  <c r="BS3478" i="9"/>
  <c r="BU3478" i="9" s="1"/>
  <c r="BS3479" i="9"/>
  <c r="BS3480" i="9"/>
  <c r="BS3481" i="9"/>
  <c r="BS3482" i="9"/>
  <c r="BS3483" i="9"/>
  <c r="BU3483" i="9" s="1"/>
  <c r="BS3484" i="9"/>
  <c r="BS3485" i="9"/>
  <c r="BS3486" i="9"/>
  <c r="BS3487" i="9"/>
  <c r="BS3488" i="9"/>
  <c r="BS3489" i="9"/>
  <c r="BS3490" i="9"/>
  <c r="BU3490" i="9" s="1"/>
  <c r="BS3491" i="9"/>
  <c r="BS3492" i="9"/>
  <c r="BS3493" i="9"/>
  <c r="BS3494" i="9"/>
  <c r="BU3494" i="9" s="1"/>
  <c r="BS3495" i="9"/>
  <c r="BS3496" i="9"/>
  <c r="BS3497" i="9"/>
  <c r="BS3498" i="9"/>
  <c r="BS3499" i="9"/>
  <c r="BU3499" i="9" s="1"/>
  <c r="BS3500" i="9"/>
  <c r="BS3501" i="9"/>
  <c r="BU3501" i="9" s="1"/>
  <c r="BS3502" i="9"/>
  <c r="BS3503" i="9"/>
  <c r="BS3504" i="9"/>
  <c r="BS3505" i="9"/>
  <c r="BS3506" i="9"/>
  <c r="BU3506" i="9" s="1"/>
  <c r="BS3507" i="9"/>
  <c r="BS3508" i="9"/>
  <c r="BS3509" i="9"/>
  <c r="BS3510" i="9"/>
  <c r="BU3510" i="9" s="1"/>
  <c r="BS3511" i="9"/>
  <c r="BS3512" i="9"/>
  <c r="BS3513" i="9"/>
  <c r="BS3514" i="9"/>
  <c r="BS3515" i="9"/>
  <c r="BU3515" i="9" s="1"/>
  <c r="BS3516" i="9"/>
  <c r="BS3517" i="9"/>
  <c r="BU3517" i="9" s="1"/>
  <c r="BS3518" i="9"/>
  <c r="BS3519" i="9"/>
  <c r="BS3520" i="9"/>
  <c r="BS3521" i="9"/>
  <c r="BS3522" i="9"/>
  <c r="BS3523" i="9"/>
  <c r="BS3524" i="9"/>
  <c r="BS3525" i="9"/>
  <c r="BS3526" i="9"/>
  <c r="BU3526" i="9" s="1"/>
  <c r="BS3527" i="9"/>
  <c r="BS3528" i="9"/>
  <c r="BS3529" i="9"/>
  <c r="BS3530" i="9"/>
  <c r="BS3531" i="9"/>
  <c r="BS3532" i="9"/>
  <c r="BS3533" i="9"/>
  <c r="BU3533" i="9" s="1"/>
  <c r="BS3534" i="9"/>
  <c r="BS3535" i="9"/>
  <c r="BS3536" i="9"/>
  <c r="BS3537" i="9"/>
  <c r="BS3538" i="9"/>
  <c r="BU3538" i="9" s="1"/>
  <c r="BS3539" i="9"/>
  <c r="BS3540" i="9"/>
  <c r="BS3541" i="9"/>
  <c r="BS3542" i="9"/>
  <c r="BU3542" i="9" s="1"/>
  <c r="BS3543" i="9"/>
  <c r="BS3544" i="9"/>
  <c r="BS3545" i="9"/>
  <c r="BS3546" i="9"/>
  <c r="BS3547" i="9"/>
  <c r="BS3548" i="9"/>
  <c r="BS3549" i="9"/>
  <c r="BU3549" i="9" s="1"/>
  <c r="BS3550" i="9"/>
  <c r="BS3551" i="9"/>
  <c r="BS3552" i="9"/>
  <c r="BS3553" i="9"/>
  <c r="BS3554" i="9"/>
  <c r="BU3554" i="9" s="1"/>
  <c r="BS3555" i="9"/>
  <c r="BS3556" i="9"/>
  <c r="BS3557" i="9"/>
  <c r="BS3558" i="9"/>
  <c r="BU3558" i="9" s="1"/>
  <c r="BS3559" i="9"/>
  <c r="BS3560" i="9"/>
  <c r="BS3561" i="9"/>
  <c r="BS3562" i="9"/>
  <c r="BS3563" i="9"/>
  <c r="BU3563" i="9" s="1"/>
  <c r="BS3564" i="9"/>
  <c r="BS3565" i="9"/>
  <c r="BU3565" i="9" s="1"/>
  <c r="BS3566" i="9"/>
  <c r="BS3567" i="9"/>
  <c r="BS3568" i="9"/>
  <c r="BS3569" i="9"/>
  <c r="BS3570" i="9"/>
  <c r="BU3570" i="9" s="1"/>
  <c r="BS3571" i="9"/>
  <c r="BS3572" i="9"/>
  <c r="BS3573" i="9"/>
  <c r="BS3574" i="9"/>
  <c r="BU3574" i="9" s="1"/>
  <c r="BS3575" i="9"/>
  <c r="BS3576" i="9"/>
  <c r="BS3577" i="9"/>
  <c r="BS3578" i="9"/>
  <c r="BS3579" i="9"/>
  <c r="BS3580" i="9"/>
  <c r="BS3581" i="9"/>
  <c r="BU3581" i="9" s="1"/>
  <c r="BS3582" i="9"/>
  <c r="BS3583" i="9"/>
  <c r="BS3584" i="9"/>
  <c r="BS3585" i="9"/>
  <c r="BS3586" i="9"/>
  <c r="BS3587" i="9"/>
  <c r="BS3588" i="9"/>
  <c r="BS3589" i="9"/>
  <c r="BS3590" i="9"/>
  <c r="BU3590" i="9" s="1"/>
  <c r="BS3591" i="9"/>
  <c r="BS3592" i="9"/>
  <c r="BS3593" i="9"/>
  <c r="BS3594" i="9"/>
  <c r="BS3595" i="9"/>
  <c r="BS3596" i="9"/>
  <c r="BS3597" i="9"/>
  <c r="BS3598" i="9"/>
  <c r="BS3599" i="9"/>
  <c r="BS3600" i="9"/>
  <c r="BS3601" i="9"/>
  <c r="BS3602" i="9"/>
  <c r="BU3602" i="9" s="1"/>
  <c r="BS3603" i="9"/>
  <c r="BS3604" i="9"/>
  <c r="BS3605" i="9"/>
  <c r="BS3606" i="9"/>
  <c r="BU3606" i="9" s="1"/>
  <c r="BS3607" i="9"/>
  <c r="BS3608" i="9"/>
  <c r="BS3609" i="9"/>
  <c r="BS3610" i="9"/>
  <c r="BS3611" i="9"/>
  <c r="BS3612" i="9"/>
  <c r="BS3613" i="9"/>
  <c r="BS3614" i="9"/>
  <c r="BS3615" i="9"/>
  <c r="BS3616" i="9"/>
  <c r="BS3617" i="9"/>
  <c r="BS3618" i="9"/>
  <c r="BS3619" i="9"/>
  <c r="BS3620" i="9"/>
  <c r="BS3621" i="9"/>
  <c r="BS3622" i="9"/>
  <c r="BU3622" i="9" s="1"/>
  <c r="BS3623" i="9"/>
  <c r="BS3624" i="9"/>
  <c r="BS3625" i="9"/>
  <c r="BS3626" i="9"/>
  <c r="BS3627" i="9"/>
  <c r="BS3628" i="9"/>
  <c r="BS3629" i="9"/>
  <c r="BS3630" i="9"/>
  <c r="BS3631" i="9"/>
  <c r="BS3632" i="9"/>
  <c r="BS3633" i="9"/>
  <c r="BS3634" i="9"/>
  <c r="BU3634" i="9" s="1"/>
  <c r="BS3635" i="9"/>
  <c r="BS3636" i="9"/>
  <c r="BS3637" i="9"/>
  <c r="BS3638" i="9"/>
  <c r="BU3638" i="9" s="1"/>
  <c r="BS3639" i="9"/>
  <c r="BS3640" i="9"/>
  <c r="BS3641" i="9"/>
  <c r="BS3642" i="9"/>
  <c r="BS3643" i="9"/>
  <c r="BU3643" i="9" s="1"/>
  <c r="BS3644" i="9"/>
  <c r="BS3645" i="9"/>
  <c r="BU3645" i="9" s="1"/>
  <c r="BS3646" i="9"/>
  <c r="BS3647" i="9"/>
  <c r="BS3648" i="9"/>
  <c r="BS3649" i="9"/>
  <c r="BS3650" i="9"/>
  <c r="BS3651" i="9"/>
  <c r="BS3652" i="9"/>
  <c r="BS3653" i="9"/>
  <c r="BS3654" i="9"/>
  <c r="BU3654" i="9" s="1"/>
  <c r="BS3655" i="9"/>
  <c r="BS3656" i="9"/>
  <c r="BS3657" i="9"/>
  <c r="BS3658" i="9"/>
  <c r="BS3659" i="9"/>
  <c r="BU3659" i="9" s="1"/>
  <c r="BS3660" i="9"/>
  <c r="BS3661" i="9"/>
  <c r="BU3661" i="9" s="1"/>
  <c r="BS3662" i="9"/>
  <c r="BS3663" i="9"/>
  <c r="BS3664" i="9"/>
  <c r="BS3665" i="9"/>
  <c r="BS3666" i="9"/>
  <c r="BS3667" i="9"/>
  <c r="BS3668" i="9"/>
  <c r="BS3669" i="9"/>
  <c r="BS3670" i="9"/>
  <c r="BU3670" i="9" s="1"/>
  <c r="BS3671" i="9"/>
  <c r="BS3672" i="9"/>
  <c r="BS3673" i="9"/>
  <c r="BS3674" i="9"/>
  <c r="BS3675" i="9"/>
  <c r="BS3676" i="9"/>
  <c r="BS3677" i="9"/>
  <c r="BU3677" i="9" s="1"/>
  <c r="BS3678" i="9"/>
  <c r="BS3679" i="9"/>
  <c r="BS3680" i="9"/>
  <c r="BS3681" i="9"/>
  <c r="BS3682" i="9"/>
  <c r="BU3682" i="9" s="1"/>
  <c r="BS3683" i="9"/>
  <c r="BS3684" i="9"/>
  <c r="BS3685" i="9"/>
  <c r="BS3686" i="9"/>
  <c r="BU3686" i="9" s="1"/>
  <c r="BS3687" i="9"/>
  <c r="BS3688" i="9"/>
  <c r="BS3689" i="9"/>
  <c r="BS3690" i="9"/>
  <c r="BS3691" i="9"/>
  <c r="BS3692" i="9"/>
  <c r="BS3693" i="9"/>
  <c r="BU3693" i="9" s="1"/>
  <c r="BS3694" i="9"/>
  <c r="BS3695" i="9"/>
  <c r="BS3696" i="9"/>
  <c r="BS3697" i="9"/>
  <c r="BS3698" i="9"/>
  <c r="BU3698" i="9" s="1"/>
  <c r="BS3699" i="9"/>
  <c r="BS3700" i="9"/>
  <c r="BS3701" i="9"/>
  <c r="BS3702" i="9"/>
  <c r="BU3702" i="9" s="1"/>
  <c r="BS3703" i="9"/>
  <c r="BS3704" i="9"/>
  <c r="BS3705" i="9"/>
  <c r="BS3706" i="9"/>
  <c r="BS3707" i="9"/>
  <c r="BS3708" i="9"/>
  <c r="BS3709" i="9"/>
  <c r="BU3709" i="9" s="1"/>
  <c r="BS3710" i="9"/>
  <c r="BS3711" i="9"/>
  <c r="BS3712" i="9"/>
  <c r="BS3713" i="9"/>
  <c r="BS3714" i="9"/>
  <c r="BU3714" i="9" s="1"/>
  <c r="BS3715" i="9"/>
  <c r="BS3716" i="9"/>
  <c r="BS3717" i="9"/>
  <c r="BS3718" i="9"/>
  <c r="BU3718" i="9" s="1"/>
  <c r="BS3719" i="9"/>
  <c r="BS3720" i="9"/>
  <c r="BS3721" i="9"/>
  <c r="BS3722" i="9"/>
  <c r="BS3723" i="9"/>
  <c r="BU3723" i="9" s="1"/>
  <c r="BS3724" i="9"/>
  <c r="BS3725" i="9"/>
  <c r="BU3725" i="9" s="1"/>
  <c r="BS3726" i="9"/>
  <c r="BS3727" i="9"/>
  <c r="BS3728" i="9"/>
  <c r="BS3729" i="9"/>
  <c r="BS3730" i="9"/>
  <c r="BU3730" i="9" s="1"/>
  <c r="BS3731" i="9"/>
  <c r="BS3732" i="9"/>
  <c r="BS3733" i="9"/>
  <c r="BS3734" i="9"/>
  <c r="BU3734" i="9" s="1"/>
  <c r="BS3735" i="9"/>
  <c r="BS3736" i="9"/>
  <c r="BS3737" i="9"/>
  <c r="BS3738" i="9"/>
  <c r="BS3739" i="9"/>
  <c r="BS3740" i="9"/>
  <c r="BS3741" i="9"/>
  <c r="BU3741" i="9" s="1"/>
  <c r="BS3742" i="9"/>
  <c r="BS3743" i="9"/>
  <c r="BS3744" i="9"/>
  <c r="BS3745" i="9"/>
  <c r="BS3746" i="9"/>
  <c r="BS3747" i="9"/>
  <c r="BS3748" i="9"/>
  <c r="BS3749" i="9"/>
  <c r="BS3750" i="9"/>
  <c r="BU3750" i="9" s="1"/>
  <c r="BS3751" i="9"/>
  <c r="BS3752" i="9"/>
  <c r="BS3753" i="9"/>
  <c r="BS3754" i="9"/>
  <c r="BS3755" i="9"/>
  <c r="BS3756" i="9"/>
  <c r="BS3757" i="9"/>
  <c r="BU3757" i="9" s="1"/>
  <c r="BS3758" i="9"/>
  <c r="BS3759" i="9"/>
  <c r="BS3760" i="9"/>
  <c r="BS3761" i="9"/>
  <c r="BS3762" i="9"/>
  <c r="BS3763" i="9"/>
  <c r="BS3764" i="9"/>
  <c r="BS3765" i="9"/>
  <c r="BS3766" i="9"/>
  <c r="BU3766" i="9" s="1"/>
  <c r="BS3767" i="9"/>
  <c r="BS3768" i="9"/>
  <c r="BS3769" i="9"/>
  <c r="BS3770" i="9"/>
  <c r="BS3771" i="9"/>
  <c r="BS3772" i="9"/>
  <c r="BS3773" i="9"/>
  <c r="BS3774" i="9"/>
  <c r="BS3775" i="9"/>
  <c r="BS3776" i="9"/>
  <c r="BS3777" i="9"/>
  <c r="BS3778" i="9"/>
  <c r="BS3779" i="9"/>
  <c r="BS3780" i="9"/>
  <c r="BS3781" i="9"/>
  <c r="BS3782" i="9"/>
  <c r="BU3782" i="9" s="1"/>
  <c r="BS3783" i="9"/>
  <c r="BS3784" i="9"/>
  <c r="BS3785" i="9"/>
  <c r="BS3786" i="9"/>
  <c r="BS3787" i="9"/>
  <c r="BS3788" i="9"/>
  <c r="BS3789" i="9"/>
  <c r="BS3790" i="9"/>
  <c r="BS3791" i="9"/>
  <c r="BS3792" i="9"/>
  <c r="BS3793" i="9"/>
  <c r="BS3794" i="9"/>
  <c r="BU3794" i="9" s="1"/>
  <c r="BS3795" i="9"/>
  <c r="BS3796" i="9"/>
  <c r="BS3797" i="9"/>
  <c r="BS3798" i="9"/>
  <c r="BU3798" i="9" s="1"/>
  <c r="BS3799" i="9"/>
  <c r="BS3800" i="9"/>
  <c r="BS3801" i="9"/>
  <c r="BS3802" i="9"/>
  <c r="BS3803" i="9"/>
  <c r="BU3803" i="9" s="1"/>
  <c r="BS3804" i="9"/>
  <c r="BS3805" i="9"/>
  <c r="BS3806" i="9"/>
  <c r="BS3807" i="9"/>
  <c r="BS3808" i="9"/>
  <c r="BS3809" i="9"/>
  <c r="BS3810" i="9"/>
  <c r="BS3811" i="9"/>
  <c r="BS3812" i="9"/>
  <c r="BS3813" i="9"/>
  <c r="BS3814" i="9"/>
  <c r="BU3814" i="9" s="1"/>
  <c r="BS3815" i="9"/>
  <c r="BS3816" i="9"/>
  <c r="BS3817" i="9"/>
  <c r="BS3818" i="9"/>
  <c r="BS3819" i="9"/>
  <c r="BS3820" i="9"/>
  <c r="BS3821" i="9"/>
  <c r="BU3821" i="9" s="1"/>
  <c r="BS3822" i="9"/>
  <c r="BS3823" i="9"/>
  <c r="BS3824" i="9"/>
  <c r="BS3825" i="9"/>
  <c r="BS3826" i="9"/>
  <c r="BU3826" i="9" s="1"/>
  <c r="BS3827" i="9"/>
  <c r="BS3828" i="9"/>
  <c r="BS3829" i="9"/>
  <c r="BS3830" i="9"/>
  <c r="BU3830" i="9" s="1"/>
  <c r="BS3831" i="9"/>
  <c r="BS3832" i="9"/>
  <c r="BS3833" i="9"/>
  <c r="BS3834" i="9"/>
  <c r="BS3835" i="9"/>
  <c r="BS3836" i="9"/>
  <c r="BS3837" i="9"/>
  <c r="BU3837" i="9" s="1"/>
  <c r="BS3838" i="9"/>
  <c r="BS3839" i="9"/>
  <c r="BS3840" i="9"/>
  <c r="BS3841" i="9"/>
  <c r="BS3842" i="9"/>
  <c r="BS3843" i="9"/>
  <c r="BS3844" i="9"/>
  <c r="BS3845" i="9"/>
  <c r="BS3846" i="9"/>
  <c r="BU3846" i="9" s="1"/>
  <c r="BS3847" i="9"/>
  <c r="BS3848" i="9"/>
  <c r="BS3849" i="9"/>
  <c r="BS3850" i="9"/>
  <c r="BS3851" i="9"/>
  <c r="BS3852" i="9"/>
  <c r="BS3853" i="9"/>
  <c r="BU3853" i="9" s="1"/>
  <c r="BS3854" i="9"/>
  <c r="BS3855" i="9"/>
  <c r="BS3856" i="9"/>
  <c r="BS3857" i="9"/>
  <c r="BS3858" i="9"/>
  <c r="BU3858" i="9" s="1"/>
  <c r="BS3859" i="9"/>
  <c r="BS3860" i="9"/>
  <c r="BS3861" i="9"/>
  <c r="BS3862" i="9"/>
  <c r="BU3862" i="9" s="1"/>
  <c r="BS3863" i="9"/>
  <c r="BS3864" i="9"/>
  <c r="BS3865" i="9"/>
  <c r="BS3866" i="9"/>
  <c r="BS3867" i="9"/>
  <c r="BS3868" i="9"/>
  <c r="BS3869" i="9"/>
  <c r="BU3869" i="9" s="1"/>
  <c r="BS3870" i="9"/>
  <c r="BS3871" i="9"/>
  <c r="BS3872" i="9"/>
  <c r="BS3873" i="9"/>
  <c r="BS3874" i="9"/>
  <c r="BS3875" i="9"/>
  <c r="BS3876" i="9"/>
  <c r="BS3877" i="9"/>
  <c r="BS3878" i="9"/>
  <c r="BU3878" i="9" s="1"/>
  <c r="BS3879" i="9"/>
  <c r="BS3880" i="9"/>
  <c r="BS3881" i="9"/>
  <c r="BS3882" i="9"/>
  <c r="BS3883" i="9"/>
  <c r="BU3883" i="9" s="1"/>
  <c r="BS3884" i="9"/>
  <c r="BS3885" i="9"/>
  <c r="BU3885" i="9" s="1"/>
  <c r="BS3886" i="9"/>
  <c r="BS3887" i="9"/>
  <c r="BS3888" i="9"/>
  <c r="BS3889" i="9"/>
  <c r="BS3890" i="9"/>
  <c r="BU3890" i="9" s="1"/>
  <c r="BS3891" i="9"/>
  <c r="BS3892" i="9"/>
  <c r="BS3893" i="9"/>
  <c r="BS3894" i="9"/>
  <c r="BU3894" i="9" s="1"/>
  <c r="BS3895" i="9"/>
  <c r="BS3896" i="9"/>
  <c r="BS3897" i="9"/>
  <c r="BS3898" i="9"/>
  <c r="BS3899" i="9"/>
  <c r="BS3900" i="9"/>
  <c r="BS3901" i="9"/>
  <c r="BU3901" i="9" s="1"/>
  <c r="BS3902" i="9"/>
  <c r="BS3903" i="9"/>
  <c r="BS3904" i="9"/>
  <c r="BS3905" i="9"/>
  <c r="BS3906" i="9"/>
  <c r="BS3907" i="9"/>
  <c r="BS3908" i="9"/>
  <c r="BS3909" i="9"/>
  <c r="BS3910" i="9"/>
  <c r="BU3910" i="9" s="1"/>
  <c r="BS3911" i="9"/>
  <c r="BS3912" i="9"/>
  <c r="BS3913" i="9"/>
  <c r="BS3914" i="9"/>
  <c r="BS3915" i="9"/>
  <c r="BS3916" i="9"/>
  <c r="BS3917" i="9"/>
  <c r="BS3918" i="9"/>
  <c r="BS3919" i="9"/>
  <c r="BS3920" i="9"/>
  <c r="BS3921" i="9"/>
  <c r="BS3922" i="9"/>
  <c r="BS3923" i="9"/>
  <c r="BS3924" i="9"/>
  <c r="BS3925" i="9"/>
  <c r="BS3926" i="9"/>
  <c r="BU3926" i="9" s="1"/>
  <c r="BS3927" i="9"/>
  <c r="BS3928" i="9"/>
  <c r="BS3929" i="9"/>
  <c r="BS3930" i="9"/>
  <c r="BS3931" i="9"/>
  <c r="BS3932" i="9"/>
  <c r="BS3933" i="9"/>
  <c r="BS3934" i="9"/>
  <c r="BS3935" i="9"/>
  <c r="BS3936" i="9"/>
  <c r="BS3937" i="9"/>
  <c r="BS3938" i="9"/>
  <c r="BU3938" i="9" s="1"/>
  <c r="BS3939" i="9"/>
  <c r="BS3940" i="9"/>
  <c r="BS3941" i="9"/>
  <c r="BS3942" i="9"/>
  <c r="BU3942" i="9" s="1"/>
  <c r="BS3943" i="9"/>
  <c r="BS3944" i="9"/>
  <c r="BS3945" i="9"/>
  <c r="BS3946" i="9"/>
  <c r="BS3947" i="9"/>
  <c r="BS3948" i="9"/>
  <c r="BS3949" i="9"/>
  <c r="BS3950" i="9"/>
  <c r="BS3951" i="9"/>
  <c r="BS3952" i="9"/>
  <c r="BS3953" i="9"/>
  <c r="BS3954" i="9"/>
  <c r="BU3954" i="9" s="1"/>
  <c r="BS3955" i="9"/>
  <c r="BS3956" i="9"/>
  <c r="BS3957" i="9"/>
  <c r="BS3958" i="9"/>
  <c r="BU3958" i="9" s="1"/>
  <c r="BS3959" i="9"/>
  <c r="BS3960" i="9"/>
  <c r="BS3961" i="9"/>
  <c r="BS3962" i="9"/>
  <c r="BS3963" i="9"/>
  <c r="BU3963" i="9" s="1"/>
  <c r="BS3964" i="9"/>
  <c r="BS3965" i="9"/>
  <c r="BU3965" i="9" s="1"/>
  <c r="BS3966" i="9"/>
  <c r="BS3967" i="9"/>
  <c r="BS3968" i="9"/>
  <c r="BS3969" i="9"/>
  <c r="BS3970" i="9"/>
  <c r="BU3970" i="9" s="1"/>
  <c r="BS3971" i="9"/>
  <c r="BS3972" i="9"/>
  <c r="BS3973" i="9"/>
  <c r="BS3974" i="9"/>
  <c r="BU3974" i="9" s="1"/>
  <c r="BS3975" i="9"/>
  <c r="BS3976" i="9"/>
  <c r="BS3977" i="9"/>
  <c r="BS3978" i="9"/>
  <c r="BS3979" i="9"/>
  <c r="BS3980" i="9"/>
  <c r="BS3981" i="9"/>
  <c r="BU3981" i="9" s="1"/>
  <c r="BS3982" i="9"/>
  <c r="BS3983" i="9"/>
  <c r="BS3984" i="9"/>
  <c r="BS3985" i="9"/>
  <c r="BS3986" i="9"/>
  <c r="BU3986" i="9" s="1"/>
  <c r="BS3987" i="9"/>
  <c r="BS3988" i="9"/>
  <c r="BS3989" i="9"/>
  <c r="BS3990" i="9"/>
  <c r="BU3990" i="9" s="1"/>
  <c r="BS3991" i="9"/>
  <c r="BS3992" i="9"/>
  <c r="BS3993" i="9"/>
  <c r="BS3994" i="9"/>
  <c r="BS3995" i="9"/>
  <c r="BS3996" i="9"/>
  <c r="BS3997" i="9"/>
  <c r="BU3997" i="9" s="1"/>
  <c r="BS3998" i="9"/>
  <c r="BS3999" i="9"/>
  <c r="BS4000" i="9"/>
  <c r="BS4001" i="9"/>
  <c r="BS4002" i="9"/>
  <c r="BS4003" i="9"/>
  <c r="BS4004" i="9"/>
  <c r="BS4005" i="9"/>
  <c r="BS4006" i="9"/>
  <c r="BU4006" i="9" s="1"/>
  <c r="BS4007" i="9"/>
  <c r="BS4008" i="9"/>
  <c r="BS4009" i="9"/>
  <c r="BS4010" i="9"/>
  <c r="BS4011" i="9"/>
  <c r="BS4012" i="9"/>
  <c r="BS4013" i="9"/>
  <c r="BU4013" i="9" s="1"/>
  <c r="BS4014" i="9"/>
  <c r="BS4015" i="9"/>
  <c r="BS4016" i="9"/>
  <c r="BS4017" i="9"/>
  <c r="BS4018" i="9"/>
  <c r="BU4018" i="9" s="1"/>
  <c r="BS4019" i="9"/>
  <c r="BS4020" i="9"/>
  <c r="BS4021" i="9"/>
  <c r="BS4022" i="9"/>
  <c r="BU4022" i="9" s="1"/>
  <c r="BS4023" i="9"/>
  <c r="BS4024" i="9"/>
  <c r="BS4025" i="9"/>
  <c r="BS4026" i="9"/>
  <c r="BS4027" i="9"/>
  <c r="BS4028" i="9"/>
  <c r="BS4029" i="9"/>
  <c r="BU4029" i="9" s="1"/>
  <c r="BS4030" i="9"/>
  <c r="BS4031" i="9"/>
  <c r="BS4032" i="9"/>
  <c r="BS4033" i="9"/>
  <c r="BS4034" i="9"/>
  <c r="BS4035" i="9"/>
  <c r="BS4036" i="9"/>
  <c r="BS4037" i="9"/>
  <c r="BS4038" i="9"/>
  <c r="BU4038" i="9" s="1"/>
  <c r="BS4039" i="9"/>
  <c r="BS4040" i="9"/>
  <c r="BS4041" i="9"/>
  <c r="BS4042" i="9"/>
  <c r="BS4043" i="9"/>
  <c r="BU4043" i="9" s="1"/>
  <c r="BS4044" i="9"/>
  <c r="BS4045" i="9"/>
  <c r="BU4045" i="9" s="1"/>
  <c r="BS4046" i="9"/>
  <c r="BS4047" i="9"/>
  <c r="BS4048" i="9"/>
  <c r="BS4049" i="9"/>
  <c r="BS4050" i="9"/>
  <c r="BU4050" i="9" s="1"/>
  <c r="BS4051" i="9"/>
  <c r="BS4052" i="9"/>
  <c r="BS4053" i="9"/>
  <c r="BS4054" i="9"/>
  <c r="BU4054" i="9" s="1"/>
  <c r="BS4055" i="9"/>
  <c r="BS4056" i="9"/>
  <c r="BS4057" i="9"/>
  <c r="BS4058" i="9"/>
  <c r="BS4059" i="9"/>
  <c r="BS4060" i="9"/>
  <c r="BS4061" i="9"/>
  <c r="BU4061" i="9" s="1"/>
  <c r="BS4062" i="9"/>
  <c r="BS4063" i="9"/>
  <c r="BS4064" i="9"/>
  <c r="BS4065" i="9"/>
  <c r="BS4066" i="9"/>
  <c r="BS4067" i="9"/>
  <c r="BS4068" i="9"/>
  <c r="BS4069" i="9"/>
  <c r="BS4070" i="9"/>
  <c r="BU4070" i="9" s="1"/>
  <c r="BS4071" i="9"/>
  <c r="BS4072" i="9"/>
  <c r="BS4073" i="9"/>
  <c r="BS4074" i="9"/>
  <c r="BS4075" i="9"/>
  <c r="BS4076" i="9"/>
  <c r="BS4077" i="9"/>
  <c r="BS4078" i="9"/>
  <c r="BS4079" i="9"/>
  <c r="BS4080" i="9"/>
  <c r="BS4081" i="9"/>
  <c r="BS4082" i="9"/>
  <c r="BU4082" i="9" s="1"/>
  <c r="BS4083" i="9"/>
  <c r="BS4084" i="9"/>
  <c r="BS4085" i="9"/>
  <c r="BS4086" i="9"/>
  <c r="BU4086" i="9" s="1"/>
  <c r="BS4087" i="9"/>
  <c r="BS4088" i="9"/>
  <c r="BS4089" i="9"/>
  <c r="BS4090" i="9"/>
  <c r="BS4091" i="9"/>
  <c r="BS4092" i="9"/>
  <c r="BS4093" i="9"/>
  <c r="BU4093" i="9" s="1"/>
  <c r="BS4094" i="9"/>
  <c r="BS4095" i="9"/>
  <c r="BS4096" i="9"/>
  <c r="BS4097" i="9"/>
  <c r="BS4098" i="9"/>
  <c r="BS4099" i="9"/>
  <c r="BS4100" i="9"/>
  <c r="BS4101" i="9"/>
  <c r="BS4102" i="9"/>
  <c r="BU4102" i="9" s="1"/>
  <c r="BS4103" i="9"/>
  <c r="BS4104" i="9"/>
  <c r="BS4105" i="9"/>
  <c r="BS4106" i="9"/>
  <c r="BS4107" i="9"/>
  <c r="BS4108" i="9"/>
  <c r="BS4109" i="9"/>
  <c r="BU4109" i="9" s="1"/>
  <c r="BS4110" i="9"/>
  <c r="BS4111" i="9"/>
  <c r="BS4112" i="9"/>
  <c r="BS4113" i="9"/>
  <c r="BS4114" i="9"/>
  <c r="BU4114" i="9" s="1"/>
  <c r="BS4115" i="9"/>
  <c r="BS4116" i="9"/>
  <c r="BS4117" i="9"/>
  <c r="BS4118" i="9"/>
  <c r="BU4118" i="9" s="1"/>
  <c r="BS4119" i="9"/>
  <c r="BS4120" i="9"/>
  <c r="BS4121" i="9"/>
  <c r="BS4122" i="9"/>
  <c r="BS4123" i="9"/>
  <c r="BU4123" i="9" s="1"/>
  <c r="BS4124" i="9"/>
  <c r="BS4125" i="9"/>
  <c r="BU4125" i="9" s="1"/>
  <c r="BS4126" i="9"/>
  <c r="BS4127" i="9"/>
  <c r="BS4128" i="9"/>
  <c r="BS4129" i="9"/>
  <c r="BS4130" i="9"/>
  <c r="BS4131" i="9"/>
  <c r="BS4132" i="9"/>
  <c r="BS4133" i="9"/>
  <c r="BS4134" i="9"/>
  <c r="BU4134" i="9" s="1"/>
  <c r="BS4135" i="9"/>
  <c r="BS4136" i="9"/>
  <c r="BS4137" i="9"/>
  <c r="BS4138" i="9"/>
  <c r="BS4139" i="9"/>
  <c r="BU4139" i="9" s="1"/>
  <c r="BS4140" i="9"/>
  <c r="BS4141" i="9"/>
  <c r="BU4141" i="9" s="1"/>
  <c r="BS4142" i="9"/>
  <c r="BS4143" i="9"/>
  <c r="BS4144" i="9"/>
  <c r="BS4145" i="9"/>
  <c r="BS4146" i="9"/>
  <c r="BU4146" i="9" s="1"/>
  <c r="BS4147" i="9"/>
  <c r="BS4148" i="9"/>
  <c r="BS4149" i="9"/>
  <c r="BS4150" i="9"/>
  <c r="BU4150" i="9" s="1"/>
  <c r="BS4151" i="9"/>
  <c r="BS4152" i="9"/>
  <c r="BS4153" i="9"/>
  <c r="BS4154" i="9"/>
  <c r="BS4155" i="9"/>
  <c r="BU4155" i="9" s="1"/>
  <c r="BS4156" i="9"/>
  <c r="BS4157" i="9"/>
  <c r="BU4157" i="9" s="1"/>
  <c r="BS4158" i="9"/>
  <c r="BS4159" i="9"/>
  <c r="BS4160" i="9"/>
  <c r="BS4161" i="9"/>
  <c r="BS4162" i="9"/>
  <c r="BU4162" i="9" s="1"/>
  <c r="BS4163" i="9"/>
  <c r="BS4164" i="9"/>
  <c r="BS4165" i="9"/>
  <c r="BS4166" i="9"/>
  <c r="BU4166" i="9" s="1"/>
  <c r="BS4167" i="9"/>
  <c r="BS4168" i="9"/>
  <c r="BS4169" i="9"/>
  <c r="BS4170" i="9"/>
  <c r="BS4171" i="9"/>
  <c r="BS4172" i="9"/>
  <c r="BS4173" i="9"/>
  <c r="BU4173" i="9" s="1"/>
  <c r="BS4174" i="9"/>
  <c r="BS4175" i="9"/>
  <c r="BS4176" i="9"/>
  <c r="BS4177" i="9"/>
  <c r="BS4178" i="9"/>
  <c r="BU4178" i="9" s="1"/>
  <c r="BS4179" i="9"/>
  <c r="BS4180" i="9"/>
  <c r="BS4181" i="9"/>
  <c r="BS4182" i="9"/>
  <c r="BU4182" i="9" s="1"/>
  <c r="BS4183" i="9"/>
  <c r="BS4184" i="9"/>
  <c r="BS4185" i="9"/>
  <c r="BS4186" i="9"/>
  <c r="BS4187" i="9"/>
  <c r="BS4188" i="9"/>
  <c r="BS4189" i="9"/>
  <c r="BU4189" i="9" s="1"/>
  <c r="BS4190" i="9"/>
  <c r="BS4191" i="9"/>
  <c r="BS4192" i="9"/>
  <c r="BS4193" i="9"/>
  <c r="BS4194" i="9"/>
  <c r="BU4194" i="9" s="1"/>
  <c r="BS4195" i="9"/>
  <c r="BS4196" i="9"/>
  <c r="BS4197" i="9"/>
  <c r="BS4198" i="9"/>
  <c r="BU4198" i="9" s="1"/>
  <c r="BS4199" i="9"/>
  <c r="BS4200" i="9"/>
  <c r="BS4201" i="9"/>
  <c r="BS4202" i="9"/>
  <c r="BS4203" i="9"/>
  <c r="BS4204" i="9"/>
  <c r="BS4205" i="9"/>
  <c r="BU4205" i="9" s="1"/>
  <c r="BS4206" i="9"/>
  <c r="BS4207" i="9"/>
  <c r="BS4208" i="9"/>
  <c r="BS4209" i="9"/>
  <c r="BS4210" i="9"/>
  <c r="BS4211" i="9"/>
  <c r="BS4212" i="9"/>
  <c r="BS4213" i="9"/>
  <c r="BS4214" i="9"/>
  <c r="BU4214" i="9" s="1"/>
  <c r="BS4215" i="9"/>
  <c r="BS4216" i="9"/>
  <c r="BS4217" i="9"/>
  <c r="BS4218" i="9"/>
  <c r="BS4219" i="9"/>
  <c r="BS4220" i="9"/>
  <c r="BS4221" i="9"/>
  <c r="BU4221" i="9" s="1"/>
  <c r="BS4222" i="9"/>
  <c r="BS4223" i="9"/>
  <c r="BS4224" i="9"/>
  <c r="BS4225" i="9"/>
  <c r="BS4226" i="9"/>
  <c r="BS4227" i="9"/>
  <c r="BS4228" i="9"/>
  <c r="BS4229" i="9"/>
  <c r="BS4230" i="9"/>
  <c r="BU4230" i="9" s="1"/>
  <c r="BS4231" i="9"/>
  <c r="BS4232" i="9"/>
  <c r="BS4233" i="9"/>
  <c r="BS4234" i="9"/>
  <c r="BS4235" i="9"/>
  <c r="BS4236" i="9"/>
  <c r="BS4237" i="9"/>
  <c r="BS4238" i="9"/>
  <c r="BS4239" i="9"/>
  <c r="BS4240" i="9"/>
  <c r="BS4241" i="9"/>
  <c r="BS4242" i="9"/>
  <c r="BU4242" i="9" s="1"/>
  <c r="BS4243" i="9"/>
  <c r="BS4244" i="9"/>
  <c r="BS4245" i="9"/>
  <c r="BS4246" i="9"/>
  <c r="BU4246" i="9" s="1"/>
  <c r="BS4247" i="9"/>
  <c r="BS4248" i="9"/>
  <c r="BS4249" i="9"/>
  <c r="BS4250" i="9"/>
  <c r="BS4251" i="9"/>
  <c r="BS4252" i="9"/>
  <c r="BS4253" i="9"/>
  <c r="BS4254" i="9"/>
  <c r="BS4255" i="9"/>
  <c r="BS4256" i="9"/>
  <c r="BS4257" i="9"/>
  <c r="BS4258" i="9"/>
  <c r="BS4259" i="9"/>
  <c r="BS4260" i="9"/>
  <c r="BS4261" i="9"/>
  <c r="BS4262" i="9"/>
  <c r="BU4262" i="9" s="1"/>
  <c r="BS4263" i="9"/>
  <c r="BS4264" i="9"/>
  <c r="BS4265" i="9"/>
  <c r="BS4266" i="9"/>
  <c r="BS4267" i="9"/>
  <c r="BS4268" i="9"/>
  <c r="BS4269" i="9"/>
  <c r="BU4269" i="9" s="1"/>
  <c r="BS4270" i="9"/>
  <c r="BS4271" i="9"/>
  <c r="BS4272" i="9"/>
  <c r="BS4273" i="9"/>
  <c r="BS4274" i="9"/>
  <c r="BU4274" i="9" s="1"/>
  <c r="BS4275" i="9"/>
  <c r="BS4276" i="9"/>
  <c r="BS4277" i="9"/>
  <c r="BS4278" i="9"/>
  <c r="BU4278" i="9" s="1"/>
  <c r="BS4279" i="9"/>
  <c r="BS4280" i="9"/>
  <c r="BS4281" i="9"/>
  <c r="BS4282" i="9"/>
  <c r="BS4283" i="9"/>
  <c r="BU4283" i="9" s="1"/>
  <c r="BS4284" i="9"/>
  <c r="BS4285" i="9"/>
  <c r="BU4285" i="9" s="1"/>
  <c r="BS4286" i="9"/>
  <c r="BS4287" i="9"/>
  <c r="BS4288" i="9"/>
  <c r="BS4289" i="9"/>
  <c r="BS4290" i="9"/>
  <c r="BS4291" i="9"/>
  <c r="BS4292" i="9"/>
  <c r="BS4293" i="9"/>
  <c r="BS4294" i="9"/>
  <c r="BU4294" i="9" s="1"/>
  <c r="BS4295" i="9"/>
  <c r="BS4296" i="9"/>
  <c r="BS4297" i="9"/>
  <c r="BS4298" i="9"/>
  <c r="BS4299" i="9"/>
  <c r="BU4299" i="9" s="1"/>
  <c r="BS4300" i="9"/>
  <c r="BS4301" i="9"/>
  <c r="BU4301" i="9" s="1"/>
  <c r="BS4302" i="9"/>
  <c r="BS4303" i="9"/>
  <c r="BS4304" i="9"/>
  <c r="BS4305" i="9"/>
  <c r="BS4306" i="9"/>
  <c r="BS4307" i="9"/>
  <c r="BS4308" i="9"/>
  <c r="BS4309" i="9"/>
  <c r="BS4310" i="9"/>
  <c r="BU4310" i="9" s="1"/>
  <c r="BS4311" i="9"/>
  <c r="BS4312" i="9"/>
  <c r="BS4313" i="9"/>
  <c r="BS4314" i="9"/>
  <c r="BS4315" i="9"/>
  <c r="BS4316" i="9"/>
  <c r="BS4317" i="9"/>
  <c r="BU4317" i="9" s="1"/>
  <c r="BS4318" i="9"/>
  <c r="BS4319" i="9"/>
  <c r="BS4320" i="9"/>
  <c r="BS4321" i="9"/>
  <c r="BS4322" i="9"/>
  <c r="BS4323" i="9"/>
  <c r="BS4324" i="9"/>
  <c r="BS4325" i="9"/>
  <c r="BS4326" i="9"/>
  <c r="BU4326" i="9" s="1"/>
  <c r="BS4327" i="9"/>
  <c r="BS4328" i="9"/>
  <c r="BS4329" i="9"/>
  <c r="BS4330" i="9"/>
  <c r="BS4331" i="9"/>
  <c r="BU4331" i="9" s="1"/>
  <c r="BS4332" i="9"/>
  <c r="BS4333" i="9"/>
  <c r="BU4333" i="9" s="1"/>
  <c r="BS4334" i="9"/>
  <c r="BS4335" i="9"/>
  <c r="BS4336" i="9"/>
  <c r="BS4337" i="9"/>
  <c r="BS4338" i="9"/>
  <c r="BS4339" i="9"/>
  <c r="BS4340" i="9"/>
  <c r="BS4341" i="9"/>
  <c r="BS4342" i="9"/>
  <c r="BU4342" i="9" s="1"/>
  <c r="BS4343" i="9"/>
  <c r="BS4344" i="9"/>
  <c r="BS4345" i="9"/>
  <c r="BS4346" i="9"/>
  <c r="BS4347" i="9"/>
  <c r="BS4348" i="9"/>
  <c r="BS4349" i="9"/>
  <c r="BU4349" i="9" s="1"/>
  <c r="BS4350" i="9"/>
  <c r="BS4351" i="9"/>
  <c r="BS4352" i="9"/>
  <c r="BS4353" i="9"/>
  <c r="BS4354" i="9"/>
  <c r="BS4355" i="9"/>
  <c r="BS4356" i="9"/>
  <c r="BS4357" i="9"/>
  <c r="BS4358" i="9"/>
  <c r="BU4358" i="9" s="1"/>
  <c r="BS4359" i="9"/>
  <c r="BS4360" i="9"/>
  <c r="BS4361" i="9"/>
  <c r="BS4362" i="9"/>
  <c r="BS4363" i="9"/>
  <c r="BS4364" i="9"/>
  <c r="BS4365" i="9"/>
  <c r="BU4365" i="9" s="1"/>
  <c r="BS4366" i="9"/>
  <c r="BS4367" i="9"/>
  <c r="BS4368" i="9"/>
  <c r="BS4369" i="9"/>
  <c r="BS4370" i="9"/>
  <c r="BU4370" i="9" s="1"/>
  <c r="BS4371" i="9"/>
  <c r="BS4372" i="9"/>
  <c r="BS4373" i="9"/>
  <c r="BS4374" i="9"/>
  <c r="BU4374" i="9" s="1"/>
  <c r="BS4375" i="9"/>
  <c r="BS4376" i="9"/>
  <c r="BS4377" i="9"/>
  <c r="BS4378" i="9"/>
  <c r="BS4379" i="9"/>
  <c r="BS4380" i="9"/>
  <c r="BS4381" i="9"/>
  <c r="BU4381" i="9" s="1"/>
  <c r="BS4382" i="9"/>
  <c r="BS4383" i="9"/>
  <c r="BS4384" i="9"/>
  <c r="BS4385" i="9"/>
  <c r="BS4386" i="9"/>
  <c r="BS4387" i="9"/>
  <c r="BS4388" i="9"/>
  <c r="BS4389" i="9"/>
  <c r="BS4390" i="9"/>
  <c r="BU4390" i="9" s="1"/>
  <c r="BS4391" i="9"/>
  <c r="BS4392" i="9"/>
  <c r="BS4393" i="9"/>
  <c r="BS4394" i="9"/>
  <c r="BS4395" i="9"/>
  <c r="BU4395" i="9" s="1"/>
  <c r="BS4396" i="9"/>
  <c r="BS4397" i="9"/>
  <c r="BU4397" i="9" s="1"/>
  <c r="BS4398" i="9"/>
  <c r="BS4399" i="9"/>
  <c r="BS4400" i="9"/>
  <c r="BS4401" i="9"/>
  <c r="BS4402" i="9"/>
  <c r="BS4403" i="9"/>
  <c r="BS4404" i="9"/>
  <c r="BS4405" i="9"/>
  <c r="BS4406" i="9"/>
  <c r="BU4406" i="9" s="1"/>
  <c r="BS4407" i="9"/>
  <c r="BS4408" i="9"/>
  <c r="BS4409" i="9"/>
  <c r="BS4410" i="9"/>
  <c r="BS4411" i="9"/>
  <c r="BS4412" i="9"/>
  <c r="BS4413" i="9"/>
  <c r="BU4413" i="9" s="1"/>
  <c r="BS4414" i="9"/>
  <c r="BS4415" i="9"/>
  <c r="BS4416" i="9"/>
  <c r="BS4417" i="9"/>
  <c r="BS4418" i="9"/>
  <c r="BU4418" i="9" s="1"/>
  <c r="BS4419" i="9"/>
  <c r="BS4420" i="9"/>
  <c r="BS4421" i="9"/>
  <c r="BS4422" i="9"/>
  <c r="BU4422" i="9" s="1"/>
  <c r="BS4423" i="9"/>
  <c r="BS4424" i="9"/>
  <c r="BS4425" i="9"/>
  <c r="BS4426" i="9"/>
  <c r="BS4427" i="9"/>
  <c r="BS4428" i="9"/>
  <c r="BS4429" i="9"/>
  <c r="BS4430" i="9"/>
  <c r="BS4431" i="9"/>
  <c r="BS4432" i="9"/>
  <c r="BS4433" i="9"/>
  <c r="BS4434" i="9"/>
  <c r="BS4435" i="9"/>
  <c r="BS4436" i="9"/>
  <c r="BS4437" i="9"/>
  <c r="BS4438" i="9"/>
  <c r="BU4438" i="9" s="1"/>
  <c r="BS4439" i="9"/>
  <c r="BS4440" i="9"/>
  <c r="BS4441" i="9"/>
  <c r="BS4442" i="9"/>
  <c r="BS4443" i="9"/>
  <c r="BS4444" i="9"/>
  <c r="BS4445" i="9"/>
  <c r="BS4446" i="9"/>
  <c r="BS4447" i="9"/>
  <c r="BS4448" i="9"/>
  <c r="BS4449" i="9"/>
  <c r="BS4450" i="9"/>
  <c r="BS4451" i="9"/>
  <c r="BS4452" i="9"/>
  <c r="BS4453" i="9"/>
  <c r="BS4454" i="9"/>
  <c r="BU4454" i="9" s="1"/>
  <c r="BS4455" i="9"/>
  <c r="BS4456" i="9"/>
  <c r="BS4457" i="9"/>
  <c r="BS4458" i="9"/>
  <c r="BS4459" i="9"/>
  <c r="BS4460" i="9"/>
  <c r="BS4461" i="9"/>
  <c r="BS4462" i="9"/>
  <c r="BS4463" i="9"/>
  <c r="BS4464" i="9"/>
  <c r="BS4465" i="9"/>
  <c r="BS4466" i="9"/>
  <c r="BU4466" i="9" s="1"/>
  <c r="BS4467" i="9"/>
  <c r="BS4468" i="9"/>
  <c r="BS4469" i="9"/>
  <c r="BS4470" i="9"/>
  <c r="BU4470" i="9" s="1"/>
  <c r="BS4471" i="9"/>
  <c r="BS4472" i="9"/>
  <c r="BS4473" i="9"/>
  <c r="BS4474" i="9"/>
  <c r="BS4475" i="9"/>
  <c r="BU4475" i="9" s="1"/>
  <c r="BS4476" i="9"/>
  <c r="BS4477" i="9"/>
  <c r="BS4478" i="9"/>
  <c r="BS4479" i="9"/>
  <c r="BS4480" i="9"/>
  <c r="BS4481" i="9"/>
  <c r="BS4482" i="9"/>
  <c r="BU4482" i="9" s="1"/>
  <c r="BS4483" i="9"/>
  <c r="BS4484" i="9"/>
  <c r="BS4485" i="9"/>
  <c r="BS4486" i="9"/>
  <c r="BU4486" i="9" s="1"/>
  <c r="BS4487" i="9"/>
  <c r="BS4488" i="9"/>
  <c r="BS4489" i="9"/>
  <c r="BS4490" i="9"/>
  <c r="BS4491" i="9"/>
  <c r="BU4491" i="9" s="1"/>
  <c r="BS4492" i="9"/>
  <c r="BS4493" i="9"/>
  <c r="BU4493" i="9" s="1"/>
  <c r="BS4494" i="9"/>
  <c r="BS4495" i="9"/>
  <c r="BS4496" i="9"/>
  <c r="BS4497" i="9"/>
  <c r="BS4498" i="9"/>
  <c r="BU4498" i="9" s="1"/>
  <c r="BS4499" i="9"/>
  <c r="BS4500" i="9"/>
  <c r="BS4501" i="9"/>
  <c r="BS4502" i="9"/>
  <c r="BU4502" i="9" s="1"/>
  <c r="BS4503" i="9"/>
  <c r="BS4504" i="9"/>
  <c r="BS4505" i="9"/>
  <c r="BS4506" i="9"/>
  <c r="BS4507" i="9"/>
  <c r="BU4507" i="9" s="1"/>
  <c r="BS4508" i="9"/>
  <c r="BS4509" i="9"/>
  <c r="BU4509" i="9" s="1"/>
  <c r="BS4510" i="9"/>
  <c r="BS4511" i="9"/>
  <c r="BS4512" i="9"/>
  <c r="BS4513" i="9"/>
  <c r="BS4514" i="9"/>
  <c r="BS4515" i="9"/>
  <c r="BS4516" i="9"/>
  <c r="BS4517" i="9"/>
  <c r="BS4518" i="9"/>
  <c r="BU4518" i="9" s="1"/>
  <c r="BS4519" i="9"/>
  <c r="BS4520" i="9"/>
  <c r="BS4521" i="9"/>
  <c r="BS4522" i="9"/>
  <c r="BS4523" i="9"/>
  <c r="BS4524" i="9"/>
  <c r="BS4525" i="9"/>
  <c r="BU4525" i="9" s="1"/>
  <c r="BS4526" i="9"/>
  <c r="BS4527" i="9"/>
  <c r="BS4528" i="9"/>
  <c r="BS4529" i="9"/>
  <c r="BS4530" i="9"/>
  <c r="BU4530" i="9" s="1"/>
  <c r="BS4531" i="9"/>
  <c r="BS4532" i="9"/>
  <c r="BS4533" i="9"/>
  <c r="BS4534" i="9"/>
  <c r="BU4534" i="9" s="1"/>
  <c r="BS4535" i="9"/>
  <c r="BS4536" i="9"/>
  <c r="BS4537" i="9"/>
  <c r="BS4538" i="9"/>
  <c r="BS4539" i="9"/>
  <c r="BS4540" i="9"/>
  <c r="BS4541" i="9"/>
  <c r="BU4541" i="9" s="1"/>
  <c r="BS4542" i="9"/>
  <c r="BS4543" i="9"/>
  <c r="BS4544" i="9"/>
  <c r="BS4545" i="9"/>
  <c r="BS4546" i="9"/>
  <c r="BU4546" i="9" s="1"/>
  <c r="BS4547" i="9"/>
  <c r="BS4548" i="9"/>
  <c r="BS4549" i="9"/>
  <c r="BS4550" i="9"/>
  <c r="BU4550" i="9" s="1"/>
  <c r="BS4551" i="9"/>
  <c r="BS4552" i="9"/>
  <c r="BS4553" i="9"/>
  <c r="BS4554" i="9"/>
  <c r="BS4555" i="9"/>
  <c r="BU4555" i="9" s="1"/>
  <c r="BS4556" i="9"/>
  <c r="BS4557" i="9"/>
  <c r="BU4557" i="9" s="1"/>
  <c r="BS4558" i="9"/>
  <c r="BS4559" i="9"/>
  <c r="BS4560" i="9"/>
  <c r="BS4561" i="9"/>
  <c r="BS4562" i="9"/>
  <c r="BS4563" i="9"/>
  <c r="BS4564" i="9"/>
  <c r="BS4565" i="9"/>
  <c r="BS4566" i="9"/>
  <c r="BU4566" i="9" s="1"/>
  <c r="BS4567" i="9"/>
  <c r="BS4568" i="9"/>
  <c r="BS4569" i="9"/>
  <c r="BS4570" i="9"/>
  <c r="BS4571" i="9"/>
  <c r="BS4572" i="9"/>
  <c r="BS4573" i="9"/>
  <c r="BU4573" i="9" s="1"/>
  <c r="BS4574" i="9"/>
  <c r="BS4575" i="9"/>
  <c r="BS4576" i="9"/>
  <c r="BS4577" i="9"/>
  <c r="BS4578" i="9"/>
  <c r="BS4579" i="9"/>
  <c r="BS4580" i="9"/>
  <c r="BS4581" i="9"/>
  <c r="BS4582" i="9"/>
  <c r="BU4582" i="9" s="1"/>
  <c r="BS4583" i="9"/>
  <c r="BS4584" i="9"/>
  <c r="BS4585" i="9"/>
  <c r="BS4586" i="9"/>
  <c r="BS4587" i="9"/>
  <c r="BS4588" i="9"/>
  <c r="BS4589" i="9"/>
  <c r="BU4589" i="9" s="1"/>
  <c r="BS4590" i="9"/>
  <c r="BS4591" i="9"/>
  <c r="BS4592" i="9"/>
  <c r="BS4593" i="9"/>
  <c r="BS4594" i="9"/>
  <c r="BU4594" i="9" s="1"/>
  <c r="BS4595" i="9"/>
  <c r="BS4596" i="9"/>
  <c r="BS4597" i="9"/>
  <c r="BS4598" i="9"/>
  <c r="BU4598" i="9" s="1"/>
  <c r="BS4599" i="9"/>
  <c r="BS4600" i="9"/>
  <c r="BS4601" i="9"/>
  <c r="BS4602" i="9"/>
  <c r="BS4603" i="9"/>
  <c r="BS4604" i="9"/>
  <c r="BS4605" i="9"/>
  <c r="BU4605" i="9" s="1"/>
  <c r="BS4606" i="9"/>
  <c r="BS4607" i="9"/>
  <c r="BS4608" i="9"/>
  <c r="BS4609" i="9"/>
  <c r="BS4610" i="9"/>
  <c r="BS4611" i="9"/>
  <c r="BS4612" i="9"/>
  <c r="BS4613" i="9"/>
  <c r="BS4614" i="9"/>
  <c r="BU4614" i="9" s="1"/>
  <c r="BS4615" i="9"/>
  <c r="BS4616" i="9"/>
  <c r="BS4617" i="9"/>
  <c r="BS4618" i="9"/>
  <c r="BS4619" i="9"/>
  <c r="BS4620" i="9"/>
  <c r="BS4621" i="9"/>
  <c r="BS4622" i="9"/>
  <c r="BS4623" i="9"/>
  <c r="BS4624" i="9"/>
  <c r="BS4625" i="9"/>
  <c r="BS4626" i="9"/>
  <c r="BU4626" i="9" s="1"/>
  <c r="BS4627" i="9"/>
  <c r="BS4628" i="9"/>
  <c r="BS4629" i="9"/>
  <c r="BS4630" i="9"/>
  <c r="BU4630" i="9" s="1"/>
  <c r="BS4631" i="9"/>
  <c r="BS4632" i="9"/>
  <c r="BS4633" i="9"/>
  <c r="BS4634" i="9"/>
  <c r="BS4635" i="9"/>
  <c r="BS4636" i="9"/>
  <c r="BS4637" i="9"/>
  <c r="BU4637" i="9" s="1"/>
  <c r="BS4638" i="9"/>
  <c r="BS4639" i="9"/>
  <c r="BS4640" i="9"/>
  <c r="BS4641" i="9"/>
  <c r="BS4642" i="9"/>
  <c r="BS4643" i="9"/>
  <c r="BS4644" i="9"/>
  <c r="BS4645" i="9"/>
  <c r="BS4646" i="9"/>
  <c r="BU4646" i="9" s="1"/>
  <c r="BS4647" i="9"/>
  <c r="BS4648" i="9"/>
  <c r="BS4649" i="9"/>
  <c r="BS4650" i="9"/>
  <c r="BS4651" i="9"/>
  <c r="BU4651" i="9" s="1"/>
  <c r="BS4652" i="9"/>
  <c r="BS4653" i="9"/>
  <c r="BU4653" i="9" s="1"/>
  <c r="BS4654" i="9"/>
  <c r="BS4655" i="9"/>
  <c r="BS4656" i="9"/>
  <c r="BS4657" i="9"/>
  <c r="BS4658" i="9"/>
  <c r="BU4658" i="9" s="1"/>
  <c r="BS4659" i="9"/>
  <c r="BS4660" i="9"/>
  <c r="BS4661" i="9"/>
  <c r="BS4662" i="9"/>
  <c r="BU4662" i="9" s="1"/>
  <c r="BS4663" i="9"/>
  <c r="BS4664" i="9"/>
  <c r="BS4665" i="9"/>
  <c r="BS4666" i="9"/>
  <c r="BS4667" i="9"/>
  <c r="BS4668" i="9"/>
  <c r="BS4669" i="9"/>
  <c r="BU4669" i="9" s="1"/>
  <c r="BS4670" i="9"/>
  <c r="BS4671" i="9"/>
  <c r="BS4672" i="9"/>
  <c r="BS4673" i="9"/>
  <c r="BS4674" i="9"/>
  <c r="BU4674" i="9" s="1"/>
  <c r="BS4675" i="9"/>
  <c r="BS4676" i="9"/>
  <c r="BS4677" i="9"/>
  <c r="BS4678" i="9"/>
  <c r="BU4678" i="9" s="1"/>
  <c r="BS4679" i="9"/>
  <c r="BS4680" i="9"/>
  <c r="BS4681" i="9"/>
  <c r="BS4682" i="9"/>
  <c r="BS4683" i="9"/>
  <c r="BS4684" i="9"/>
  <c r="BS4685" i="9"/>
  <c r="BU4685" i="9" s="1"/>
  <c r="BS4686" i="9"/>
  <c r="BS4687" i="9"/>
  <c r="BS4688" i="9"/>
  <c r="BS4689" i="9"/>
  <c r="BS4690" i="9"/>
  <c r="BS4691" i="9"/>
  <c r="BS4692" i="9"/>
  <c r="BS4693" i="9"/>
  <c r="BS4694" i="9"/>
  <c r="BU4694" i="9" s="1"/>
  <c r="BS4695" i="9"/>
  <c r="BS4696" i="9"/>
  <c r="BS4697" i="9"/>
  <c r="BS4698" i="9"/>
  <c r="BS4699" i="9"/>
  <c r="BU4699" i="9" s="1"/>
  <c r="BS4700" i="9"/>
  <c r="BS4701" i="9"/>
  <c r="BU4701" i="9" s="1"/>
  <c r="BS4702" i="9"/>
  <c r="BS4703" i="9"/>
  <c r="BS4704" i="9"/>
  <c r="BS4705" i="9"/>
  <c r="BS4706" i="9"/>
  <c r="BU4706" i="9" s="1"/>
  <c r="BS4707" i="9"/>
  <c r="BS4708" i="9"/>
  <c r="BS4709" i="9"/>
  <c r="BS4710" i="9"/>
  <c r="BU4710" i="9" s="1"/>
  <c r="BS4711" i="9"/>
  <c r="BS4712" i="9"/>
  <c r="BS4713" i="9"/>
  <c r="BS4714" i="9"/>
  <c r="BS4715" i="9"/>
  <c r="BS4716" i="9"/>
  <c r="BS4717" i="9"/>
  <c r="BU4717" i="9" s="1"/>
  <c r="BS4718" i="9"/>
  <c r="BS4719" i="9"/>
  <c r="BS4720" i="9"/>
  <c r="BS4721" i="9"/>
  <c r="BS4722" i="9"/>
  <c r="BU4722" i="9" s="1"/>
  <c r="BS4723" i="9"/>
  <c r="BS4724" i="9"/>
  <c r="BS4725" i="9"/>
  <c r="BS4726" i="9"/>
  <c r="BU4726" i="9" s="1"/>
  <c r="BS4727" i="9"/>
  <c r="BS4728" i="9"/>
  <c r="BS4729" i="9"/>
  <c r="BS4730" i="9"/>
  <c r="BS4731" i="9"/>
  <c r="BS4732" i="9"/>
  <c r="BS4733" i="9"/>
  <c r="BU4733" i="9" s="1"/>
  <c r="BS4734" i="9"/>
  <c r="BS4735" i="9"/>
  <c r="BS4736" i="9"/>
  <c r="BS4737" i="9"/>
  <c r="BS4738" i="9"/>
  <c r="BS4739" i="9"/>
  <c r="BS4740" i="9"/>
  <c r="BS4741" i="9"/>
  <c r="BS4742" i="9"/>
  <c r="BU4742" i="9" s="1"/>
  <c r="BS4743" i="9"/>
  <c r="BS4744" i="9"/>
  <c r="BS4745" i="9"/>
  <c r="BS4746" i="9"/>
  <c r="BS4747" i="9"/>
  <c r="BS4748" i="9"/>
  <c r="BS4749" i="9"/>
  <c r="BU4749" i="9" s="1"/>
  <c r="BS4750" i="9"/>
  <c r="BS4751" i="9"/>
  <c r="BS4752" i="9"/>
  <c r="BS4753" i="9"/>
  <c r="BS4754" i="9"/>
  <c r="BU4754" i="9" s="1"/>
  <c r="BS4755" i="9"/>
  <c r="BS4756" i="9"/>
  <c r="BS4757" i="9"/>
  <c r="BS4758" i="9"/>
  <c r="BU4758" i="9" s="1"/>
  <c r="BS4759" i="9"/>
  <c r="BS4760" i="9"/>
  <c r="BS4761" i="9"/>
  <c r="BS4762" i="9"/>
  <c r="BS4763" i="9"/>
  <c r="BS4764" i="9"/>
  <c r="BS4765" i="9"/>
  <c r="BS4766" i="9"/>
  <c r="BS4767" i="9"/>
  <c r="BS4768" i="9"/>
  <c r="BS4769" i="9"/>
  <c r="BS4770" i="9"/>
  <c r="BS4771" i="9"/>
  <c r="BS4772" i="9"/>
  <c r="BS4773" i="9"/>
  <c r="BS4774" i="9"/>
  <c r="BU4774" i="9" s="1"/>
  <c r="BS4775" i="9"/>
  <c r="BS4776" i="9"/>
  <c r="BS4777" i="9"/>
  <c r="BS4778" i="9"/>
  <c r="BS4779" i="9"/>
  <c r="BS4780" i="9"/>
  <c r="BS4781" i="9"/>
  <c r="BU4781" i="9" s="1"/>
  <c r="BS4782" i="9"/>
  <c r="BS4783" i="9"/>
  <c r="BS4784" i="9"/>
  <c r="BS4785" i="9"/>
  <c r="BS4786" i="9"/>
  <c r="BU4786" i="9" s="1"/>
  <c r="BS4787" i="9"/>
  <c r="BS4788" i="9"/>
  <c r="BS4789" i="9"/>
  <c r="BS4790" i="9"/>
  <c r="BU4790" i="9" s="1"/>
  <c r="BS4791" i="9"/>
  <c r="BS4792" i="9"/>
  <c r="BS4793" i="9"/>
  <c r="BS4794" i="9"/>
  <c r="BS4795" i="9"/>
  <c r="BS4796" i="9"/>
  <c r="BS4797" i="9"/>
  <c r="BS4798" i="9"/>
  <c r="BS4799" i="9"/>
  <c r="BS4800" i="9"/>
  <c r="BS4801" i="9"/>
  <c r="BS4802" i="9"/>
  <c r="BS4803" i="9"/>
  <c r="BS4804" i="9"/>
  <c r="BS4805" i="9"/>
  <c r="BS4806" i="9"/>
  <c r="BU4806" i="9" s="1"/>
  <c r="BS4807" i="9"/>
  <c r="BS4808" i="9"/>
  <c r="BS4809" i="9"/>
  <c r="BS4810" i="9"/>
  <c r="BS4811" i="9"/>
  <c r="BS4812" i="9"/>
  <c r="BS4813" i="9"/>
  <c r="BU4813" i="9" s="1"/>
  <c r="BS4814" i="9"/>
  <c r="BS4815" i="9"/>
  <c r="BS4816" i="9"/>
  <c r="BS4817" i="9"/>
  <c r="BS4818" i="9"/>
  <c r="BS4819" i="9"/>
  <c r="BS4820" i="9"/>
  <c r="BS4821" i="9"/>
  <c r="BS4822" i="9"/>
  <c r="BU4822" i="9" s="1"/>
  <c r="BS4823" i="9"/>
  <c r="BS4824" i="9"/>
  <c r="BS4825" i="9"/>
  <c r="BS4826" i="9"/>
  <c r="BS4827" i="9"/>
  <c r="BS4828" i="9"/>
  <c r="BS4829" i="9"/>
  <c r="BU4829" i="9" s="1"/>
  <c r="BS4830" i="9"/>
  <c r="BS4831" i="9"/>
  <c r="BS4832" i="9"/>
  <c r="BS4833" i="9"/>
  <c r="BS4834" i="9"/>
  <c r="BS4835" i="9"/>
  <c r="BS4836" i="9"/>
  <c r="BS4837" i="9"/>
  <c r="BS4838" i="9"/>
  <c r="BU4838" i="9" s="1"/>
  <c r="BS4839" i="9"/>
  <c r="BS4840" i="9"/>
  <c r="BS4841" i="9"/>
  <c r="BS4842" i="9"/>
  <c r="BS4843" i="9"/>
  <c r="BS4844" i="9"/>
  <c r="BS4845" i="9"/>
  <c r="BU4845" i="9" s="1"/>
  <c r="BS4846" i="9"/>
  <c r="BS4847" i="9"/>
  <c r="BS4848" i="9"/>
  <c r="BS4849" i="9"/>
  <c r="BS4850" i="9"/>
  <c r="BU4850" i="9" s="1"/>
  <c r="BS4851" i="9"/>
  <c r="BS4852" i="9"/>
  <c r="BS4853" i="9"/>
  <c r="BS4854" i="9"/>
  <c r="BU4854" i="9" s="1"/>
  <c r="BS4855" i="9"/>
  <c r="BS4856" i="9"/>
  <c r="BS4857" i="9"/>
  <c r="BS4858" i="9"/>
  <c r="BS4859" i="9"/>
  <c r="BU4859" i="9" s="1"/>
  <c r="BS4860" i="9"/>
  <c r="BS4861" i="9"/>
  <c r="BU4861" i="9" s="1"/>
  <c r="BS4862" i="9"/>
  <c r="BS4863" i="9"/>
  <c r="BS4864" i="9"/>
  <c r="BS4865" i="9"/>
  <c r="BS4866" i="9"/>
  <c r="BU4866" i="9" s="1"/>
  <c r="BS4867" i="9"/>
  <c r="BS4868" i="9"/>
  <c r="BS4869" i="9"/>
  <c r="BS4870" i="9"/>
  <c r="BU4870" i="9" s="1"/>
  <c r="BS4871" i="9"/>
  <c r="BS4872" i="9"/>
  <c r="BS4873" i="9"/>
  <c r="BS4874" i="9"/>
  <c r="BS4875" i="9"/>
  <c r="BS4876" i="9"/>
  <c r="BS4877" i="9"/>
  <c r="BU4877" i="9" s="1"/>
  <c r="BS4878" i="9"/>
  <c r="BS4879" i="9"/>
  <c r="BS4880" i="9"/>
  <c r="BS4881" i="9"/>
  <c r="BS4882" i="9"/>
  <c r="BU4882" i="9" s="1"/>
  <c r="BS4883" i="9"/>
  <c r="BS4884" i="9"/>
  <c r="BS4885" i="9"/>
  <c r="BS4886" i="9"/>
  <c r="BU4886" i="9" s="1"/>
  <c r="BS4887" i="9"/>
  <c r="BS4888" i="9"/>
  <c r="BS4889" i="9"/>
  <c r="BS4890" i="9"/>
  <c r="BS4891" i="9"/>
  <c r="BS4892" i="9"/>
  <c r="BS4893" i="9"/>
  <c r="BS4894" i="9"/>
  <c r="BS4895" i="9"/>
  <c r="BS4896" i="9"/>
  <c r="BS4897" i="9"/>
  <c r="BS4898" i="9"/>
  <c r="BS4899" i="9"/>
  <c r="BS4900" i="9"/>
  <c r="BS4901" i="9"/>
  <c r="BS4902" i="9"/>
  <c r="BU4902" i="9" s="1"/>
  <c r="BS4903" i="9"/>
  <c r="BS4904" i="9"/>
  <c r="BS4905" i="9"/>
  <c r="BS4906" i="9"/>
  <c r="BS4907" i="9"/>
  <c r="BU4907" i="9" s="1"/>
  <c r="BS4908" i="9"/>
  <c r="BS4909" i="9"/>
  <c r="BS4910" i="9"/>
  <c r="BS4911" i="9"/>
  <c r="BS4912" i="9"/>
  <c r="BS4913" i="9"/>
  <c r="BS4914" i="9"/>
  <c r="BS4915" i="9"/>
  <c r="BS4916" i="9"/>
  <c r="BS4917" i="9"/>
  <c r="BS4918" i="9"/>
  <c r="BU4918" i="9" s="1"/>
  <c r="BS4919" i="9"/>
  <c r="BS4920" i="9"/>
  <c r="BS4921" i="9"/>
  <c r="BS4922" i="9"/>
  <c r="BS4923" i="9"/>
  <c r="BU4923" i="9" s="1"/>
  <c r="BS4924" i="9"/>
  <c r="BS4925" i="9"/>
  <c r="BU4925" i="9" s="1"/>
  <c r="BS4926" i="9"/>
  <c r="BS4927" i="9"/>
  <c r="BS4928" i="9"/>
  <c r="BS4929" i="9"/>
  <c r="BS4930" i="9"/>
  <c r="BS4931" i="9"/>
  <c r="BS4932" i="9"/>
  <c r="BS4933" i="9"/>
  <c r="BS4934" i="9"/>
  <c r="BU4934" i="9" s="1"/>
  <c r="BS4935" i="9"/>
  <c r="BS4936" i="9"/>
  <c r="BS4937" i="9"/>
  <c r="BS4938" i="9"/>
  <c r="BS4939" i="9"/>
  <c r="BS4940" i="9"/>
  <c r="BS4941" i="9"/>
  <c r="BU4941" i="9" s="1"/>
  <c r="BS4942" i="9"/>
  <c r="BS4943" i="9"/>
  <c r="BS4944" i="9"/>
  <c r="BS4945" i="9"/>
  <c r="BS4946" i="9"/>
  <c r="BS4947" i="9"/>
  <c r="BS4948" i="9"/>
  <c r="BS4949" i="9"/>
  <c r="BS4950" i="9"/>
  <c r="BU4950" i="9" s="1"/>
  <c r="BS4951" i="9"/>
  <c r="BS4952" i="9"/>
  <c r="BS4953" i="9"/>
  <c r="BS4954" i="9"/>
  <c r="BS4955" i="9"/>
  <c r="BU4955" i="9" s="1"/>
  <c r="BS4956" i="9"/>
  <c r="BS4957" i="9"/>
  <c r="BU4957" i="9" s="1"/>
  <c r="BS4958" i="9"/>
  <c r="BS4959" i="9"/>
  <c r="BS4960" i="9"/>
  <c r="BS4961" i="9"/>
  <c r="BS4962" i="9"/>
  <c r="BS4963" i="9"/>
  <c r="BS4964" i="9"/>
  <c r="BS4965" i="9"/>
  <c r="BS4966" i="9"/>
  <c r="BU4966" i="9" s="1"/>
  <c r="BS4967" i="9"/>
  <c r="BS4968" i="9"/>
  <c r="BS4969" i="9"/>
  <c r="BS4970" i="9"/>
  <c r="BS4971" i="9"/>
  <c r="BS4972" i="9"/>
  <c r="BS4973" i="9"/>
  <c r="BU4973" i="9" s="1"/>
  <c r="BS4974" i="9"/>
  <c r="BS4975" i="9"/>
  <c r="BS4976" i="9"/>
  <c r="BS4977" i="9"/>
  <c r="BS4978" i="9"/>
  <c r="BU4978" i="9" s="1"/>
  <c r="BS4979" i="9"/>
  <c r="BS4980" i="9"/>
  <c r="BS4981" i="9"/>
  <c r="BS4982" i="9"/>
  <c r="BU4982" i="9" s="1"/>
  <c r="BS4983" i="9"/>
  <c r="BS4984" i="9"/>
  <c r="BS4985" i="9"/>
  <c r="BS4986" i="9"/>
  <c r="BS4987" i="9"/>
  <c r="BS4988" i="9"/>
  <c r="BS4989" i="9"/>
  <c r="BU4989" i="9" s="1"/>
  <c r="BS4990" i="9"/>
  <c r="BS4991" i="9"/>
  <c r="BS4992" i="9"/>
  <c r="BS4993" i="9"/>
  <c r="BS4994" i="9"/>
  <c r="BS4995" i="9"/>
  <c r="BS4996" i="9"/>
  <c r="BS4997" i="9"/>
  <c r="BS4998" i="9"/>
  <c r="BU4998" i="9" s="1"/>
  <c r="BS4999" i="9"/>
  <c r="BS5000" i="9"/>
  <c r="BS5001" i="9"/>
  <c r="BS5002" i="9"/>
  <c r="BS5003" i="9"/>
  <c r="BS5004" i="9"/>
  <c r="BS5005" i="9"/>
  <c r="BU5005" i="9" s="1"/>
  <c r="BS5006" i="9"/>
  <c r="BS5007" i="9"/>
  <c r="BS5008" i="9"/>
  <c r="BS5009" i="9"/>
  <c r="BS5010" i="9"/>
  <c r="BU5010" i="9" s="1"/>
  <c r="BS5011" i="9"/>
  <c r="BS5012" i="9"/>
  <c r="BS5013" i="9"/>
  <c r="BS5014" i="9"/>
  <c r="BU5014" i="9" s="1"/>
  <c r="BS5015" i="9"/>
  <c r="BS5016" i="9"/>
  <c r="BS5017" i="9"/>
  <c r="BS5018" i="9"/>
  <c r="BS5019" i="9"/>
  <c r="BS5020" i="9"/>
  <c r="BS5021" i="9"/>
  <c r="BU5021" i="9" s="1"/>
  <c r="BS5022" i="9"/>
  <c r="BS5023" i="9"/>
  <c r="BS5024" i="9"/>
  <c r="BS5025" i="9"/>
  <c r="BS5026" i="9"/>
  <c r="BU5026" i="9" s="1"/>
  <c r="BS5027" i="9"/>
  <c r="BS5028" i="9"/>
  <c r="BS5029" i="9"/>
  <c r="BS5030" i="9"/>
  <c r="BU5030" i="9" s="1"/>
  <c r="BS5031" i="9"/>
  <c r="BS5032" i="9"/>
  <c r="BS5033" i="9"/>
  <c r="BS5034" i="9"/>
  <c r="BS5035" i="9"/>
  <c r="BU5035" i="9" s="1"/>
  <c r="BS5036" i="9"/>
  <c r="BS5037" i="9"/>
  <c r="BU5037" i="9" s="1"/>
  <c r="BS5038" i="9"/>
  <c r="BS5039" i="9"/>
  <c r="BS5040" i="9"/>
  <c r="BS5041" i="9"/>
  <c r="BS5042" i="9"/>
  <c r="BU5042" i="9" s="1"/>
  <c r="BS5043" i="9"/>
  <c r="BS5044" i="9"/>
  <c r="BS5045" i="9"/>
  <c r="BS5046" i="9"/>
  <c r="BU5046" i="9" s="1"/>
  <c r="BS5047" i="9"/>
  <c r="BS5048" i="9"/>
  <c r="BS5049" i="9"/>
  <c r="BS5050" i="9"/>
  <c r="BS5051" i="9"/>
  <c r="BU5051" i="9" s="1"/>
  <c r="BS5052" i="9"/>
  <c r="BS5053" i="9"/>
  <c r="BU5053" i="9" s="1"/>
  <c r="BS5054" i="9"/>
  <c r="BS5055" i="9"/>
  <c r="BS5056" i="9"/>
  <c r="BS5057" i="9"/>
  <c r="BS5058" i="9"/>
  <c r="BS5059" i="9"/>
  <c r="BS5060" i="9"/>
  <c r="BS5061" i="9"/>
  <c r="BS5062" i="9"/>
  <c r="BU5062" i="9" s="1"/>
  <c r="BS5063" i="9"/>
  <c r="BS5064" i="9"/>
  <c r="BS5065" i="9"/>
  <c r="BS5066" i="9"/>
  <c r="BS5067" i="9"/>
  <c r="BU5067" i="9" s="1"/>
  <c r="BS5068" i="9"/>
  <c r="BS5069" i="9"/>
  <c r="BU5069" i="9" s="1"/>
  <c r="BS5070" i="9"/>
  <c r="BS5071" i="9"/>
  <c r="BS5072" i="9"/>
  <c r="BS5073" i="9"/>
  <c r="BS5074" i="9"/>
  <c r="BU5074" i="9" s="1"/>
  <c r="BS5075" i="9"/>
  <c r="BS5076" i="9"/>
  <c r="BS5077" i="9"/>
  <c r="BS5078" i="9"/>
  <c r="BU5078" i="9" s="1"/>
  <c r="BS5079" i="9"/>
  <c r="BS5080" i="9"/>
  <c r="BS5081" i="9"/>
  <c r="BS5082" i="9"/>
  <c r="BS5083" i="9"/>
  <c r="BU5083" i="9" s="1"/>
  <c r="BS5084" i="9"/>
  <c r="BS5085" i="9"/>
  <c r="BU5085" i="9" s="1"/>
  <c r="BS5086" i="9"/>
  <c r="BS5087" i="9"/>
  <c r="BS5088" i="9"/>
  <c r="BS5089" i="9"/>
  <c r="BS5090" i="9"/>
  <c r="BS5091" i="9"/>
  <c r="BS5092" i="9"/>
  <c r="BS5093" i="9"/>
  <c r="BS5094" i="9"/>
  <c r="BU5094" i="9" s="1"/>
  <c r="BS5095" i="9"/>
  <c r="BS5096" i="9"/>
  <c r="BS5097" i="9"/>
  <c r="BS5098" i="9"/>
  <c r="BS5099" i="9"/>
  <c r="BS5100" i="9"/>
  <c r="BS5101" i="9"/>
  <c r="BU5101" i="9" s="1"/>
  <c r="BS5102" i="9"/>
  <c r="BS5103" i="9"/>
  <c r="BS5104" i="9"/>
  <c r="BS5105" i="9"/>
  <c r="BS5106" i="9"/>
  <c r="BU5106" i="9" s="1"/>
  <c r="BS5107" i="9"/>
  <c r="BS5108" i="9"/>
  <c r="BS5109" i="9"/>
  <c r="BS5110" i="9"/>
  <c r="BU5110" i="9" s="1"/>
  <c r="BS5111" i="9"/>
  <c r="BS5112" i="9"/>
  <c r="BS5113" i="9"/>
  <c r="BS5114" i="9"/>
  <c r="BS5115" i="9"/>
  <c r="BS5116" i="9"/>
  <c r="BS5117" i="9"/>
  <c r="BU5117" i="9" s="1"/>
  <c r="BS5118" i="9"/>
  <c r="BS5119" i="9"/>
  <c r="BS5120" i="9"/>
  <c r="BS5121" i="9"/>
  <c r="BS5122" i="9"/>
  <c r="BS5123" i="9"/>
  <c r="BS5124" i="9"/>
  <c r="BS5125" i="9"/>
  <c r="BS5126" i="9"/>
  <c r="BU5126" i="9" s="1"/>
  <c r="BS5127" i="9"/>
  <c r="BS5128" i="9"/>
  <c r="BS5129" i="9"/>
  <c r="BS5130" i="9"/>
  <c r="BS5131" i="9"/>
  <c r="BS5132" i="9"/>
  <c r="BS5133" i="9"/>
  <c r="BS5134" i="9"/>
  <c r="BS5135" i="9"/>
  <c r="BS5136" i="9"/>
  <c r="BS5137" i="9"/>
  <c r="BS5138" i="9"/>
  <c r="BS5139" i="9"/>
  <c r="BS5140" i="9"/>
  <c r="BS5141" i="9"/>
  <c r="BS5142" i="9"/>
  <c r="BU5142" i="9" s="1"/>
  <c r="BS5143" i="9"/>
  <c r="BS5144" i="9"/>
  <c r="BS5145" i="9"/>
  <c r="BS5146" i="9"/>
  <c r="BS5147" i="9"/>
  <c r="BU5147" i="9" s="1"/>
  <c r="BS5148" i="9"/>
  <c r="BS5149" i="9"/>
  <c r="BS5150" i="9"/>
  <c r="BS5151" i="9"/>
  <c r="BS5152" i="9"/>
  <c r="BS5153" i="9"/>
  <c r="BS5154" i="9"/>
  <c r="BU5154" i="9" s="1"/>
  <c r="BS5155" i="9"/>
  <c r="BS5156" i="9"/>
  <c r="BS5157" i="9"/>
  <c r="BS5158" i="9"/>
  <c r="BU5158" i="9" s="1"/>
  <c r="BS5159" i="9"/>
  <c r="BS5160" i="9"/>
  <c r="BS5161" i="9"/>
  <c r="BS5162" i="9"/>
  <c r="BS5163" i="9"/>
  <c r="BU5163" i="9" s="1"/>
  <c r="BS5164" i="9"/>
  <c r="BS5165" i="9"/>
  <c r="BU5165" i="9" s="1"/>
  <c r="BS5166" i="9"/>
  <c r="BS5167" i="9"/>
  <c r="BS5168" i="9"/>
  <c r="BS5169" i="9"/>
  <c r="BS5170" i="9"/>
  <c r="BU5170" i="9" s="1"/>
  <c r="BS5171" i="9"/>
  <c r="BS5172" i="9"/>
  <c r="BS5173" i="9"/>
  <c r="BS5174" i="9"/>
  <c r="BU5174" i="9" s="1"/>
  <c r="BS5175" i="9"/>
  <c r="BS5176" i="9"/>
  <c r="BS5177" i="9"/>
  <c r="BS5178" i="9"/>
  <c r="BS5179" i="9"/>
  <c r="BS5180" i="9"/>
  <c r="BS5181" i="9"/>
  <c r="BU5181" i="9" s="1"/>
  <c r="BS5182" i="9"/>
  <c r="BS5183" i="9"/>
  <c r="BS5184" i="9"/>
  <c r="BS5185" i="9"/>
  <c r="BS5186" i="9"/>
  <c r="BU5186" i="9" s="1"/>
  <c r="BS5187" i="9"/>
  <c r="BS5188" i="9"/>
  <c r="BS5189" i="9"/>
  <c r="BS5190" i="9"/>
  <c r="BU5190" i="9" s="1"/>
  <c r="BS5191" i="9"/>
  <c r="BS5192" i="9"/>
  <c r="BS5193" i="9"/>
  <c r="BS5194" i="9"/>
  <c r="BS5195" i="9"/>
  <c r="BS5196" i="9"/>
  <c r="BS5197" i="9"/>
  <c r="BU5197" i="9" s="1"/>
  <c r="BS5198" i="9"/>
  <c r="BS5199" i="9"/>
  <c r="BS5200" i="9"/>
  <c r="BS5201" i="9"/>
  <c r="BS5202" i="9"/>
  <c r="BU5202" i="9" s="1"/>
  <c r="BS5203" i="9"/>
  <c r="BS5204" i="9"/>
  <c r="BS5205" i="9"/>
  <c r="BS5206" i="9"/>
  <c r="BU5206" i="9" s="1"/>
  <c r="BS5207" i="9"/>
  <c r="BS5208" i="9"/>
  <c r="BS5209" i="9"/>
  <c r="BS5210" i="9"/>
  <c r="BS5211" i="9"/>
  <c r="BS5212" i="9"/>
  <c r="BS5213" i="9"/>
  <c r="BU5213" i="9" s="1"/>
  <c r="BS5214" i="9"/>
  <c r="BS5215" i="9"/>
  <c r="BS5216" i="9"/>
  <c r="BS5217" i="9"/>
  <c r="BS5218" i="9"/>
  <c r="BS5219" i="9"/>
  <c r="BS5220" i="9"/>
  <c r="BS5221" i="9"/>
  <c r="BS5222" i="9"/>
  <c r="BU5222" i="9" s="1"/>
  <c r="BS5223" i="9"/>
  <c r="BS5224" i="9"/>
  <c r="BS5225" i="9"/>
  <c r="BS5226" i="9"/>
  <c r="BS5227" i="9"/>
  <c r="BS5228" i="9"/>
  <c r="BS5229" i="9"/>
  <c r="BS5230" i="9"/>
  <c r="BS5231" i="9"/>
  <c r="BS5232" i="9"/>
  <c r="BS5233" i="9"/>
  <c r="BS5234" i="9"/>
  <c r="BU5234" i="9" s="1"/>
  <c r="BS5235" i="9"/>
  <c r="BS5236" i="9"/>
  <c r="BS5237" i="9"/>
  <c r="BS5238" i="9"/>
  <c r="BU5238" i="9" s="1"/>
  <c r="BS5239" i="9"/>
  <c r="BS5240" i="9"/>
  <c r="BS5241" i="9"/>
  <c r="BS5242" i="9"/>
  <c r="BS5243" i="9"/>
  <c r="BS5244" i="9"/>
  <c r="BS5245" i="9"/>
  <c r="BU5245" i="9" s="1"/>
  <c r="BS5246" i="9"/>
  <c r="BS5247" i="9"/>
  <c r="BS5248" i="9"/>
  <c r="BS5249" i="9"/>
  <c r="BS5250" i="9"/>
  <c r="BS5251" i="9"/>
  <c r="BS5252" i="9"/>
  <c r="BS5253" i="9"/>
  <c r="BS5254" i="9"/>
  <c r="BU5254" i="9" s="1"/>
  <c r="BS5255" i="9"/>
  <c r="BS5256" i="9"/>
  <c r="BS5257" i="9"/>
  <c r="BS5258" i="9"/>
  <c r="BS5259" i="9"/>
  <c r="BU5259" i="9" s="1"/>
  <c r="BS5260" i="9"/>
  <c r="BS5261" i="9"/>
  <c r="BU5261" i="9" s="1"/>
  <c r="BS5262" i="9"/>
  <c r="BS5263" i="9"/>
  <c r="BS5264" i="9"/>
  <c r="BS5265" i="9"/>
  <c r="BS5266" i="9"/>
  <c r="BU5266" i="9" s="1"/>
  <c r="BS5267" i="9"/>
  <c r="BS5268" i="9"/>
  <c r="BS5269" i="9"/>
  <c r="BS5270" i="9"/>
  <c r="BU5270" i="9" s="1"/>
  <c r="BS5271" i="9"/>
  <c r="BS5272" i="9"/>
  <c r="BS5273" i="9"/>
  <c r="BS5274" i="9"/>
  <c r="BS5275" i="9"/>
  <c r="BS5276" i="9"/>
  <c r="BS5277" i="9"/>
  <c r="BU5277" i="9" s="1"/>
  <c r="BS5278" i="9"/>
  <c r="BS5279" i="9"/>
  <c r="BS5280" i="9"/>
  <c r="BS5281" i="9"/>
  <c r="BS5282" i="9"/>
  <c r="BU5282" i="9" s="1"/>
  <c r="BS5283" i="9"/>
  <c r="BS5284" i="9"/>
  <c r="BS5285" i="9"/>
  <c r="BS5286" i="9"/>
  <c r="BU5286" i="9" s="1"/>
  <c r="BS5287" i="9"/>
  <c r="BS5288" i="9"/>
  <c r="BS5289" i="9"/>
  <c r="BS5290" i="9"/>
  <c r="BS5291" i="9"/>
  <c r="BU5291" i="9" s="1"/>
  <c r="BS5292" i="9"/>
  <c r="BS5293" i="9"/>
  <c r="BU5293" i="9" s="1"/>
  <c r="BS5294" i="9"/>
  <c r="BS5295" i="9"/>
  <c r="BS5296" i="9"/>
  <c r="BS5297" i="9"/>
  <c r="BS5298" i="9"/>
  <c r="BU5298" i="9" s="1"/>
  <c r="BS5299" i="9"/>
  <c r="BS5300" i="9"/>
  <c r="BS5301" i="9"/>
  <c r="BS5302" i="9"/>
  <c r="BU5302" i="9" s="1"/>
  <c r="BS5303" i="9"/>
  <c r="BS5304" i="9"/>
  <c r="BS5305" i="9"/>
  <c r="BS5306" i="9"/>
  <c r="BS5307" i="9"/>
  <c r="BU5307" i="9" s="1"/>
  <c r="BS5308" i="9"/>
  <c r="BS5309" i="9"/>
  <c r="BU5309" i="9" s="1"/>
  <c r="BS5310" i="9"/>
  <c r="BS5311" i="9"/>
  <c r="BS5312" i="9"/>
  <c r="BS5313" i="9"/>
  <c r="BS5314" i="9"/>
  <c r="BU5314" i="9" s="1"/>
  <c r="BS5315" i="9"/>
  <c r="BS5316" i="9"/>
  <c r="BS5317" i="9"/>
  <c r="BS5318" i="9"/>
  <c r="BU5318" i="9" s="1"/>
  <c r="BS5319" i="9"/>
  <c r="BS5320" i="9"/>
  <c r="BS5321" i="9"/>
  <c r="BS5322" i="9"/>
  <c r="BS5323" i="9"/>
  <c r="BS5324" i="9"/>
  <c r="BS5325" i="9"/>
  <c r="BU5325" i="9" s="1"/>
  <c r="BS5326" i="9"/>
  <c r="BS5327" i="9"/>
  <c r="BS5328" i="9"/>
  <c r="BS5329" i="9"/>
  <c r="BS5330" i="9"/>
  <c r="BU5330" i="9" s="1"/>
  <c r="BS5331" i="9"/>
  <c r="BS5332" i="9"/>
  <c r="BS5333" i="9"/>
  <c r="BS5334" i="9"/>
  <c r="BU5334" i="9" s="1"/>
  <c r="BS5335" i="9"/>
  <c r="BS5336" i="9"/>
  <c r="BS5337" i="9"/>
  <c r="BS5338" i="9"/>
  <c r="BS5339" i="9"/>
  <c r="BS5340" i="9"/>
  <c r="BS5341" i="9"/>
  <c r="BU5341" i="9" s="1"/>
  <c r="BS5342" i="9"/>
  <c r="BS5343" i="9"/>
  <c r="BS5344" i="9"/>
  <c r="BS5345" i="9"/>
  <c r="BS5346" i="9"/>
  <c r="BU5346" i="9" s="1"/>
  <c r="BS5347" i="9"/>
  <c r="BS5348" i="9"/>
  <c r="BS5349" i="9"/>
  <c r="BS5350" i="9"/>
  <c r="BU5350" i="9" s="1"/>
  <c r="BS5351" i="9"/>
  <c r="BS5352" i="9"/>
  <c r="BS5353" i="9"/>
  <c r="BS5354" i="9"/>
  <c r="BS5355" i="9"/>
  <c r="BU5355" i="9" s="1"/>
  <c r="BS5356" i="9"/>
  <c r="BS5357" i="9"/>
  <c r="BU5357" i="9" s="1"/>
  <c r="BS5358" i="9"/>
  <c r="BS5359" i="9"/>
  <c r="BS5360" i="9"/>
  <c r="BS5361" i="9"/>
  <c r="BS5362" i="9"/>
  <c r="BS5363" i="9"/>
  <c r="BS5364" i="9"/>
  <c r="BS5365" i="9"/>
  <c r="BS5366" i="9"/>
  <c r="BU5366" i="9" s="1"/>
  <c r="BS5367" i="9"/>
  <c r="BS5368" i="9"/>
  <c r="BS5369" i="9"/>
  <c r="BS5370" i="9"/>
  <c r="BS5371" i="9"/>
  <c r="BU5371" i="9" s="1"/>
  <c r="BS5372" i="9"/>
  <c r="BS5373" i="9"/>
  <c r="BU5373" i="9" s="1"/>
  <c r="BS5374" i="9"/>
  <c r="BS5375" i="9"/>
  <c r="BS5376" i="9"/>
  <c r="BS5377" i="9"/>
  <c r="BS5378" i="9"/>
  <c r="BS5379" i="9"/>
  <c r="BS5380" i="9"/>
  <c r="BS5381" i="9"/>
  <c r="BS5382" i="9"/>
  <c r="BU5382" i="9" s="1"/>
  <c r="BS5383" i="9"/>
  <c r="BS5384" i="9"/>
  <c r="BS5385" i="9"/>
  <c r="BS5386" i="9"/>
  <c r="BS5387" i="9"/>
  <c r="BU5387" i="9" s="1"/>
  <c r="BS5388" i="9"/>
  <c r="BS5389" i="9"/>
  <c r="BU5389" i="9" s="1"/>
  <c r="BS5390" i="9"/>
  <c r="BS5391" i="9"/>
  <c r="BS5392" i="9"/>
  <c r="BS5393" i="9"/>
  <c r="BS5394" i="9"/>
  <c r="BU5394" i="9" s="1"/>
  <c r="BS5395" i="9"/>
  <c r="BS5396" i="9"/>
  <c r="BS5397" i="9"/>
  <c r="BS5398" i="9"/>
  <c r="BU5398" i="9" s="1"/>
  <c r="BS5399" i="9"/>
  <c r="BS5400" i="9"/>
  <c r="BS5401" i="9"/>
  <c r="BS5402" i="9"/>
  <c r="BS5403" i="9"/>
  <c r="BS5404" i="9"/>
  <c r="BS5405" i="9"/>
  <c r="BU5405" i="9" s="1"/>
  <c r="BS5406" i="9"/>
  <c r="BS5407" i="9"/>
  <c r="BS5408" i="9"/>
  <c r="BS5409" i="9"/>
  <c r="BS5410" i="9"/>
  <c r="BS5411" i="9"/>
  <c r="BS5412" i="9"/>
  <c r="BS5413" i="9"/>
  <c r="BS5414" i="9"/>
  <c r="BU5414" i="9" s="1"/>
  <c r="BS5415" i="9"/>
  <c r="BS5416" i="9"/>
  <c r="BS5417" i="9"/>
  <c r="BS5418" i="9"/>
  <c r="BS5419" i="9"/>
  <c r="BS5420" i="9"/>
  <c r="BS5421" i="9"/>
  <c r="BU5421" i="9" s="1"/>
  <c r="BS5422" i="9"/>
  <c r="BS5423" i="9"/>
  <c r="BS5424" i="9"/>
  <c r="BS5425" i="9"/>
  <c r="BS5426" i="9"/>
  <c r="BS5427" i="9"/>
  <c r="BS5428" i="9"/>
  <c r="BS5429" i="9"/>
  <c r="BS5430" i="9"/>
  <c r="BU5430" i="9" s="1"/>
  <c r="BS5431" i="9"/>
  <c r="BS5432" i="9"/>
  <c r="BS5433" i="9"/>
  <c r="BS5434" i="9"/>
  <c r="BS5435" i="9"/>
  <c r="BS5436" i="9"/>
  <c r="BS5437" i="9"/>
  <c r="BU5437" i="9" s="1"/>
  <c r="BS5438" i="9"/>
  <c r="BS5439" i="9"/>
  <c r="BS5440" i="9"/>
  <c r="BS5441" i="9"/>
  <c r="BS5442" i="9"/>
  <c r="BU5442" i="9" s="1"/>
  <c r="BS5443" i="9"/>
  <c r="BS5444" i="9"/>
  <c r="BS5445" i="9"/>
  <c r="BS5446" i="9"/>
  <c r="BU5446" i="9" s="1"/>
  <c r="BS5447" i="9"/>
  <c r="BS5448" i="9"/>
  <c r="BS5449" i="9"/>
  <c r="BS5450" i="9"/>
  <c r="BS5451" i="9"/>
  <c r="BS5452" i="9"/>
  <c r="BS5453" i="9"/>
  <c r="BS5454" i="9"/>
  <c r="BS5455" i="9"/>
  <c r="BS5456" i="9"/>
  <c r="BS5457" i="9"/>
  <c r="BS5458" i="9"/>
  <c r="BS5459" i="9"/>
  <c r="BS5460" i="9"/>
  <c r="BS5461" i="9"/>
  <c r="BS5462" i="9"/>
  <c r="BU5462" i="9" s="1"/>
  <c r="BS5463" i="9"/>
  <c r="BS5464" i="9"/>
  <c r="BS5465" i="9"/>
  <c r="BS5466" i="9"/>
  <c r="BS5467" i="9"/>
  <c r="BS5468" i="9"/>
  <c r="BS5469" i="9"/>
  <c r="BU5469" i="9" s="1"/>
  <c r="BS5470" i="9"/>
  <c r="BS5471" i="9"/>
  <c r="BS5472" i="9"/>
  <c r="BS5473" i="9"/>
  <c r="BS5474" i="9"/>
  <c r="BU5474" i="9" s="1"/>
  <c r="BS5475" i="9"/>
  <c r="BS5476" i="9"/>
  <c r="BS5477" i="9"/>
  <c r="BS5478" i="9"/>
  <c r="BU5478" i="9" s="1"/>
  <c r="BS5479" i="9"/>
  <c r="BS5480" i="9"/>
  <c r="BS5481" i="9"/>
  <c r="BS5482" i="9"/>
  <c r="BS5483" i="9"/>
  <c r="BU5483" i="9" s="1"/>
  <c r="BS5484" i="9"/>
  <c r="BS5485" i="9"/>
  <c r="BS5486" i="9"/>
  <c r="BS5487" i="9"/>
  <c r="BS5488" i="9"/>
  <c r="BS5489" i="9"/>
  <c r="BS5490" i="9"/>
  <c r="BU5490" i="9" s="1"/>
  <c r="BS5491" i="9"/>
  <c r="BS5492" i="9"/>
  <c r="BS5493" i="9"/>
  <c r="BS5494" i="9"/>
  <c r="BU5494" i="9" s="1"/>
  <c r="BS5495" i="9"/>
  <c r="BS5496" i="9"/>
  <c r="BS5497" i="9"/>
  <c r="BS5498" i="9"/>
  <c r="BS5499" i="9"/>
  <c r="BU5499" i="9" s="1"/>
  <c r="BS5500" i="9"/>
  <c r="BS5501" i="9"/>
  <c r="BU5501" i="9" s="1"/>
  <c r="BS5502" i="9"/>
  <c r="BS5503" i="9"/>
  <c r="BS5504" i="9"/>
  <c r="BS5505" i="9"/>
  <c r="BS5506" i="9"/>
  <c r="BU5506" i="9" s="1"/>
  <c r="BS5507" i="9"/>
  <c r="BS5508" i="9"/>
  <c r="BS5509" i="9"/>
  <c r="BS5510" i="9"/>
  <c r="BU5510" i="9" s="1"/>
  <c r="BS5511" i="9"/>
  <c r="BS5512" i="9"/>
  <c r="BS5513" i="9"/>
  <c r="BS5514" i="9"/>
  <c r="BS5515" i="9"/>
  <c r="BU5515" i="9" s="1"/>
  <c r="BS5516" i="9"/>
  <c r="BS5517" i="9"/>
  <c r="BU5517" i="9" s="1"/>
  <c r="BS5518" i="9"/>
  <c r="BS5519" i="9"/>
  <c r="BS5520" i="9"/>
  <c r="BS5521" i="9"/>
  <c r="BS5522" i="9"/>
  <c r="BU5522" i="9" s="1"/>
  <c r="BS5523" i="9"/>
  <c r="BS5524" i="9"/>
  <c r="BS5525" i="9"/>
  <c r="BS5526" i="9"/>
  <c r="BU5526" i="9" s="1"/>
  <c r="BS5527" i="9"/>
  <c r="BS5528" i="9"/>
  <c r="BS5529" i="9"/>
  <c r="BS5530" i="9"/>
  <c r="BS5531" i="9"/>
  <c r="BU5531" i="9" s="1"/>
  <c r="BS5532" i="9"/>
  <c r="BS5533" i="9"/>
  <c r="BU5533" i="9" s="1"/>
  <c r="BS5534" i="9"/>
  <c r="BS5535" i="9"/>
  <c r="BS5536" i="9"/>
  <c r="BS5537" i="9"/>
  <c r="BS5538" i="9"/>
  <c r="BS5539" i="9"/>
  <c r="BS5540" i="9"/>
  <c r="BS5541" i="9"/>
  <c r="BS5542" i="9"/>
  <c r="BS5543" i="9"/>
  <c r="BS5544" i="9"/>
  <c r="BS5545" i="9"/>
  <c r="BS5546" i="9"/>
  <c r="BS5547" i="9"/>
  <c r="BS5548" i="9"/>
  <c r="BS5549" i="9"/>
  <c r="BU5549" i="9" s="1"/>
  <c r="BS5550" i="9"/>
  <c r="BS5551" i="9"/>
  <c r="BS5552" i="9"/>
  <c r="BS5553" i="9"/>
  <c r="BS5554" i="9"/>
  <c r="BS5555" i="9"/>
  <c r="BS5556" i="9"/>
  <c r="BS5557" i="9"/>
  <c r="BS5558" i="9"/>
  <c r="BU5558" i="9" s="1"/>
  <c r="BS5559" i="9"/>
  <c r="BS5560" i="9"/>
  <c r="BS5561" i="9"/>
  <c r="BS5562" i="9"/>
  <c r="BS5563" i="9"/>
  <c r="BU5563" i="9" s="1"/>
  <c r="BS5564" i="9"/>
  <c r="BS5565" i="9"/>
  <c r="BU5565" i="9" s="1"/>
  <c r="BS5566" i="9"/>
  <c r="BS5567" i="9"/>
  <c r="BS5568" i="9"/>
  <c r="BS5569" i="9"/>
  <c r="BS5570" i="9"/>
  <c r="BS5571" i="9"/>
  <c r="BS5572" i="9"/>
  <c r="BS5573" i="9"/>
  <c r="BS5574" i="9"/>
  <c r="BU5574" i="9" s="1"/>
  <c r="BS5575" i="9"/>
  <c r="BS5576" i="9"/>
  <c r="BS5577" i="9"/>
  <c r="BS5578" i="9"/>
  <c r="BS5579" i="9"/>
  <c r="BS5580" i="9"/>
  <c r="BS5581" i="9"/>
  <c r="BU5581" i="9" s="1"/>
  <c r="BS5582" i="9"/>
  <c r="BS5583" i="9"/>
  <c r="BS5584" i="9"/>
  <c r="BS5585" i="9"/>
  <c r="BS5586" i="9"/>
  <c r="BU5586" i="9" s="1"/>
  <c r="BS5587" i="9"/>
  <c r="BS5588" i="9"/>
  <c r="BS5589" i="9"/>
  <c r="BS5590" i="9"/>
  <c r="BU5590" i="9" s="1"/>
  <c r="BS5591" i="9"/>
  <c r="BS5592" i="9"/>
  <c r="BS5593" i="9"/>
  <c r="BS5594" i="9"/>
  <c r="BS5595" i="9"/>
  <c r="BS5596" i="9"/>
  <c r="BS5597" i="9"/>
  <c r="BS5598" i="9"/>
  <c r="BS5599" i="9"/>
  <c r="BS5600" i="9"/>
  <c r="BS5601" i="9"/>
  <c r="BS5602" i="9"/>
  <c r="BS5603" i="9"/>
  <c r="BS5604" i="9"/>
  <c r="BS5605" i="9"/>
  <c r="BS5606" i="9"/>
  <c r="BU5606" i="9" s="1"/>
  <c r="BS5607" i="9"/>
  <c r="BS5608" i="9"/>
  <c r="BS5609" i="9"/>
  <c r="BS5610" i="9"/>
  <c r="BS5611" i="9"/>
  <c r="BS5612" i="9"/>
  <c r="BS5613" i="9"/>
  <c r="BS5614" i="9"/>
  <c r="BS5615" i="9"/>
  <c r="BS5616" i="9"/>
  <c r="BS5617" i="9"/>
  <c r="BS5618" i="9"/>
  <c r="BS5619" i="9"/>
  <c r="BS5620" i="9"/>
  <c r="BS5621" i="9"/>
  <c r="BS5622" i="9"/>
  <c r="BU5622" i="9" s="1"/>
  <c r="BS5623" i="9"/>
  <c r="BS5624" i="9"/>
  <c r="BS5625" i="9"/>
  <c r="BS5626" i="9"/>
  <c r="BS5627" i="9"/>
  <c r="BS5628" i="9"/>
  <c r="BS5629" i="9"/>
  <c r="BS5630" i="9"/>
  <c r="BS5631" i="9"/>
  <c r="BS5632" i="9"/>
  <c r="BS5633" i="9"/>
  <c r="BS5634" i="9"/>
  <c r="BU5634" i="9" s="1"/>
  <c r="BS5635" i="9"/>
  <c r="BS5636" i="9"/>
  <c r="BS5637" i="9"/>
  <c r="BS5638" i="9"/>
  <c r="BU5638" i="9" s="1"/>
  <c r="BS5639" i="9"/>
  <c r="BS5640" i="9"/>
  <c r="BS5641" i="9"/>
  <c r="BS5642" i="9"/>
  <c r="BS5643" i="9"/>
  <c r="BU5643" i="9" s="1"/>
  <c r="BS5644" i="9"/>
  <c r="BS5645" i="9"/>
  <c r="BU5645" i="9" s="1"/>
  <c r="BS5646" i="9"/>
  <c r="BS5647" i="9"/>
  <c r="BS5648" i="9"/>
  <c r="BS5649" i="9"/>
  <c r="BS5650" i="9"/>
  <c r="BS5651" i="9"/>
  <c r="BS5652" i="9"/>
  <c r="BS5653" i="9"/>
  <c r="BS5654" i="9"/>
  <c r="BU5654" i="9" s="1"/>
  <c r="BS5655" i="9"/>
  <c r="BS5656" i="9"/>
  <c r="BS5657" i="9"/>
  <c r="BS5658" i="9"/>
  <c r="BS5659" i="9"/>
  <c r="BS5660" i="9"/>
  <c r="BS5661" i="9"/>
  <c r="BU5661" i="9" s="1"/>
  <c r="BS5662" i="9"/>
  <c r="BS5663" i="9"/>
  <c r="BS5664" i="9"/>
  <c r="BS5665" i="9"/>
  <c r="BS5666" i="9"/>
  <c r="BU5666" i="9" s="1"/>
  <c r="BS5667" i="9"/>
  <c r="BS5668" i="9"/>
  <c r="BS5669" i="9"/>
  <c r="BS5670" i="9"/>
  <c r="BU5670" i="9" s="1"/>
  <c r="BS5671" i="9"/>
  <c r="BS5672" i="9"/>
  <c r="BS5673" i="9"/>
  <c r="BS5674" i="9"/>
  <c r="BS5675" i="9"/>
  <c r="BU5675" i="9" s="1"/>
  <c r="BS5676" i="9"/>
  <c r="BS5677" i="9"/>
  <c r="BU5677" i="9" s="1"/>
  <c r="BS5678" i="9"/>
  <c r="BS5679" i="9"/>
  <c r="BS5680" i="9"/>
  <c r="BS5681" i="9"/>
  <c r="BS5682" i="9"/>
  <c r="BS5683" i="9"/>
  <c r="BS5684" i="9"/>
  <c r="BS5685" i="9"/>
  <c r="BS5686" i="9"/>
  <c r="BU5686" i="9" s="1"/>
  <c r="BS5687" i="9"/>
  <c r="BS5688" i="9"/>
  <c r="BS5689" i="9"/>
  <c r="BS5690" i="9"/>
  <c r="BS5691" i="9"/>
  <c r="BS5692" i="9"/>
  <c r="BS5693" i="9"/>
  <c r="BU5693" i="9" s="1"/>
  <c r="BS5694" i="9"/>
  <c r="BS5695" i="9"/>
  <c r="BS5696" i="9"/>
  <c r="BS5697" i="9"/>
  <c r="BS5698" i="9"/>
  <c r="BS5699" i="9"/>
  <c r="BS5700" i="9"/>
  <c r="BS5701" i="9"/>
  <c r="BS5702" i="9"/>
  <c r="BU5702" i="9" s="1"/>
  <c r="BS5703" i="9"/>
  <c r="BS5704" i="9"/>
  <c r="BS5705" i="9"/>
  <c r="BS5706" i="9"/>
  <c r="BS5707" i="9"/>
  <c r="BS5708" i="9"/>
  <c r="BS5709" i="9"/>
  <c r="BU5709" i="9" s="1"/>
  <c r="BS5710" i="9"/>
  <c r="BS5711" i="9"/>
  <c r="BS5712" i="9"/>
  <c r="BS5713" i="9"/>
  <c r="BS5714" i="9"/>
  <c r="BS5715" i="9"/>
  <c r="BS5716" i="9"/>
  <c r="BS5717" i="9"/>
  <c r="BS5718" i="9"/>
  <c r="BU5718" i="9" s="1"/>
  <c r="BS5719" i="9"/>
  <c r="BS5720" i="9"/>
  <c r="BS5721" i="9"/>
  <c r="BS5722" i="9"/>
  <c r="BS5723" i="9"/>
  <c r="BS5724" i="9"/>
  <c r="BS5725" i="9"/>
  <c r="BU5725" i="9" s="1"/>
  <c r="BS5726" i="9"/>
  <c r="BS5727" i="9"/>
  <c r="BS5728" i="9"/>
  <c r="BS5729" i="9"/>
  <c r="BS5730" i="9"/>
  <c r="BS5731" i="9"/>
  <c r="BS5732" i="9"/>
  <c r="BS5733" i="9"/>
  <c r="BS5734" i="9"/>
  <c r="BU5734" i="9" s="1"/>
  <c r="BS5735" i="9"/>
  <c r="BS5736" i="9"/>
  <c r="BS5737" i="9"/>
  <c r="BS5738" i="9"/>
  <c r="BS5739" i="9"/>
  <c r="BS5740" i="9"/>
  <c r="BS5741" i="9"/>
  <c r="BS5742" i="9"/>
  <c r="BS5743" i="9"/>
  <c r="BS5744" i="9"/>
  <c r="BS5745" i="9"/>
  <c r="BS5746" i="9"/>
  <c r="BU5746" i="9" s="1"/>
  <c r="BS5747" i="9"/>
  <c r="BS5748" i="9"/>
  <c r="BS5749" i="9"/>
  <c r="BS5750" i="9"/>
  <c r="BU5750" i="9" s="1"/>
  <c r="BS5751" i="9"/>
  <c r="BS5752" i="9"/>
  <c r="BS5753" i="9"/>
  <c r="BS5754" i="9"/>
  <c r="BS5755" i="9"/>
  <c r="BU5755" i="9" s="1"/>
  <c r="BS5756" i="9"/>
  <c r="BS5757" i="9"/>
  <c r="BU5757" i="9" s="1"/>
  <c r="BS5758" i="9"/>
  <c r="BS5759" i="9"/>
  <c r="BS5760" i="9"/>
  <c r="BS5761" i="9"/>
  <c r="BS5762" i="9"/>
  <c r="BU5762" i="9" s="1"/>
  <c r="BS5763" i="9"/>
  <c r="BS5764" i="9"/>
  <c r="BS5765" i="9"/>
  <c r="BS5766" i="9"/>
  <c r="BU5766" i="9" s="1"/>
  <c r="BS5767" i="9"/>
  <c r="BS5768" i="9"/>
  <c r="BS5769" i="9"/>
  <c r="BS5770" i="9"/>
  <c r="BS5771" i="9"/>
  <c r="BS5772" i="9"/>
  <c r="BS5773" i="9"/>
  <c r="BU5773" i="9" s="1"/>
  <c r="BS5774" i="9"/>
  <c r="BS5775" i="9"/>
  <c r="BS5776" i="9"/>
  <c r="BS5777" i="9"/>
  <c r="BS5778" i="9"/>
  <c r="BS5779" i="9"/>
  <c r="BS5780" i="9"/>
  <c r="BS5781" i="9"/>
  <c r="BS5782" i="9"/>
  <c r="BU5782" i="9" s="1"/>
  <c r="BS5783" i="9"/>
  <c r="BS5784" i="9"/>
  <c r="BS5785" i="9"/>
  <c r="BS5786" i="9"/>
  <c r="BS5787" i="9"/>
  <c r="BU5787" i="9" s="1"/>
  <c r="BS5788" i="9"/>
  <c r="BS5789" i="9"/>
  <c r="BU5789" i="9" s="1"/>
  <c r="BS5790" i="9"/>
  <c r="BS5791" i="9"/>
  <c r="BS5792" i="9"/>
  <c r="BS5793" i="9"/>
  <c r="BS5794" i="9"/>
  <c r="BS5795" i="9"/>
  <c r="BS5796" i="9"/>
  <c r="BS5797" i="9"/>
  <c r="BS5798" i="9"/>
  <c r="BU5798" i="9" s="1"/>
  <c r="BS5799" i="9"/>
  <c r="BS5800" i="9"/>
  <c r="BS5801" i="9"/>
  <c r="BS5802" i="9"/>
  <c r="BS5803" i="9"/>
  <c r="BU5803" i="9" s="1"/>
  <c r="BS5804" i="9"/>
  <c r="BS5805" i="9"/>
  <c r="BU5805" i="9" s="1"/>
  <c r="BS5806" i="9"/>
  <c r="BS5807" i="9"/>
  <c r="BS5808" i="9"/>
  <c r="BS5809" i="9"/>
  <c r="BS5810" i="9"/>
  <c r="BU5810" i="9" s="1"/>
  <c r="BS5811" i="9"/>
  <c r="BS5812" i="9"/>
  <c r="BS5813" i="9"/>
  <c r="BS5814" i="9"/>
  <c r="BU5814" i="9" s="1"/>
  <c r="BS5815" i="9"/>
  <c r="BS5816" i="9"/>
  <c r="BS5817" i="9"/>
  <c r="BS5818" i="9"/>
  <c r="BS5819" i="9"/>
  <c r="BS5820" i="9"/>
  <c r="BS5821" i="9"/>
  <c r="BU5821" i="9" s="1"/>
  <c r="BS5822" i="9"/>
  <c r="BS5823" i="9"/>
  <c r="BS5824" i="9"/>
  <c r="BS5825" i="9"/>
  <c r="BS5826" i="9"/>
  <c r="BU5826" i="9" s="1"/>
  <c r="BS5827" i="9"/>
  <c r="BS5828" i="9"/>
  <c r="BS5829" i="9"/>
  <c r="BS5830" i="9"/>
  <c r="BU5830" i="9" s="1"/>
  <c r="BS5831" i="9"/>
  <c r="BS5832" i="9"/>
  <c r="BS5833" i="9"/>
  <c r="BS5834" i="9"/>
  <c r="BS5835" i="9"/>
  <c r="BS5836" i="9"/>
  <c r="BS5837" i="9"/>
  <c r="BU5837" i="9" s="1"/>
  <c r="BS5838" i="9"/>
  <c r="BS5839" i="9"/>
  <c r="BS5840" i="9"/>
  <c r="BS5841" i="9"/>
  <c r="BS5842" i="9"/>
  <c r="BU5842" i="9" s="1"/>
  <c r="BS5843" i="9"/>
  <c r="BS5844" i="9"/>
  <c r="BS5845" i="9"/>
  <c r="BS5846" i="9"/>
  <c r="BU5846" i="9" s="1"/>
  <c r="BS5847" i="9"/>
  <c r="BS5848" i="9"/>
  <c r="BS5849" i="9"/>
  <c r="BS5850" i="9"/>
  <c r="BS5851" i="9"/>
  <c r="BS5852" i="9"/>
  <c r="BS5853" i="9"/>
  <c r="BS5854" i="9"/>
  <c r="BS5855" i="9"/>
  <c r="BS5856" i="9"/>
  <c r="BS5857" i="9"/>
  <c r="BS5858" i="9"/>
  <c r="BU5858" i="9" s="1"/>
  <c r="BS5859" i="9"/>
  <c r="BS5860" i="9"/>
  <c r="BS5861" i="9"/>
  <c r="BS5862" i="9"/>
  <c r="BU5862" i="9" s="1"/>
  <c r="BS5863" i="9"/>
  <c r="BS5864" i="9"/>
  <c r="BS5865" i="9"/>
  <c r="BS5866" i="9"/>
  <c r="BS5867" i="9"/>
  <c r="BS5868" i="9"/>
  <c r="BS5869" i="9"/>
  <c r="BS5870" i="9"/>
  <c r="BS5871" i="9"/>
  <c r="BS5872" i="9"/>
  <c r="BS5873" i="9"/>
  <c r="BS5874" i="9"/>
  <c r="BS5875" i="9"/>
  <c r="BS5876" i="9"/>
  <c r="BS5877" i="9"/>
  <c r="BS5878" i="9"/>
  <c r="BU5878" i="9" s="1"/>
  <c r="BS5879" i="9"/>
  <c r="BS5880" i="9"/>
  <c r="BS5881" i="9"/>
  <c r="BS5882" i="9"/>
  <c r="BS5883" i="9"/>
  <c r="BU5883" i="9" s="1"/>
  <c r="BS5884" i="9"/>
  <c r="BS5885" i="9"/>
  <c r="BU5885" i="9" s="1"/>
  <c r="BS5886" i="9"/>
  <c r="BS5887" i="9"/>
  <c r="BS5888" i="9"/>
  <c r="BS5889" i="9"/>
  <c r="BS5890" i="9"/>
  <c r="BS5891" i="9"/>
  <c r="BS5892" i="9"/>
  <c r="BS5893" i="9"/>
  <c r="BS5894" i="9"/>
  <c r="BU5894" i="9" s="1"/>
  <c r="BS5895" i="9"/>
  <c r="BS5896" i="9"/>
  <c r="BS5897" i="9"/>
  <c r="BS5898" i="9"/>
  <c r="BS5899" i="9"/>
  <c r="BU5899" i="9" s="1"/>
  <c r="BS5900" i="9"/>
  <c r="BS5901" i="9"/>
  <c r="BU5901" i="9" s="1"/>
  <c r="BS5902" i="9"/>
  <c r="BS5903" i="9"/>
  <c r="BS5904" i="9"/>
  <c r="BS5905" i="9"/>
  <c r="BS5906" i="9"/>
  <c r="BS5907" i="9"/>
  <c r="BS5908" i="9"/>
  <c r="BS5909" i="9"/>
  <c r="BS5910" i="9"/>
  <c r="BU5910" i="9" s="1"/>
  <c r="BS5911" i="9"/>
  <c r="BS5912" i="9"/>
  <c r="BS5913" i="9"/>
  <c r="BS5914" i="9"/>
  <c r="BS5915" i="9"/>
  <c r="BU5915" i="9" s="1"/>
  <c r="BS5916" i="9"/>
  <c r="BS5917" i="9"/>
  <c r="BU5917" i="9" s="1"/>
  <c r="BS5918" i="9"/>
  <c r="BS5919" i="9"/>
  <c r="BS5920" i="9"/>
  <c r="BS5921" i="9"/>
  <c r="BS5922" i="9"/>
  <c r="BS5923" i="9"/>
  <c r="BS5924" i="9"/>
  <c r="BS5925" i="9"/>
  <c r="BS5926" i="9"/>
  <c r="BU5926" i="9" s="1"/>
  <c r="BS5927" i="9"/>
  <c r="BS5928" i="9"/>
  <c r="BS5929" i="9"/>
  <c r="BS5930" i="9"/>
  <c r="BS5931" i="9"/>
  <c r="BU5931" i="9" s="1"/>
  <c r="BS5932" i="9"/>
  <c r="BS5933" i="9"/>
  <c r="BU5933" i="9" s="1"/>
  <c r="BS5934" i="9"/>
  <c r="BS5935" i="9"/>
  <c r="BS5936" i="9"/>
  <c r="BS5937" i="9"/>
  <c r="BS5938" i="9"/>
  <c r="BU5938" i="9" s="1"/>
  <c r="BS5939" i="9"/>
  <c r="BS5940" i="9"/>
  <c r="BS5941" i="9"/>
  <c r="BS5942" i="9"/>
  <c r="BU5942" i="9" s="1"/>
  <c r="BS5943" i="9"/>
  <c r="BS5944" i="9"/>
  <c r="BS5945" i="9"/>
  <c r="BS5946" i="9"/>
  <c r="BS5947" i="9"/>
  <c r="BS5948" i="9"/>
  <c r="BS5949" i="9"/>
  <c r="BU5949" i="9" s="1"/>
  <c r="BS5950" i="9"/>
  <c r="BS5951" i="9"/>
  <c r="BS5952" i="9"/>
  <c r="BS5953" i="9"/>
  <c r="BU5953" i="9" s="1"/>
  <c r="BS5954" i="9"/>
  <c r="BS5955" i="9"/>
  <c r="BS5956" i="9"/>
  <c r="BS5957" i="9"/>
  <c r="BS5958" i="9"/>
  <c r="BU5958" i="9" s="1"/>
  <c r="BS5959" i="9"/>
  <c r="BS5960" i="9"/>
  <c r="BS5961" i="9"/>
  <c r="BS5962" i="9"/>
  <c r="BS5963" i="9"/>
  <c r="BU5963" i="9" s="1"/>
  <c r="BS5964" i="9"/>
  <c r="BS5965" i="9"/>
  <c r="BU5965" i="9" s="1"/>
  <c r="BS5966" i="9"/>
  <c r="BS5967" i="9"/>
  <c r="BS5968" i="9"/>
  <c r="BS5969" i="9"/>
  <c r="BS5970" i="9"/>
  <c r="BS5971" i="9"/>
  <c r="BS5972" i="9"/>
  <c r="BS5973" i="9"/>
  <c r="BS5974" i="9"/>
  <c r="BU5974" i="9" s="1"/>
  <c r="BS5975" i="9"/>
  <c r="BS5976" i="9"/>
  <c r="BS5977" i="9"/>
  <c r="BS5978" i="9"/>
  <c r="BS5979" i="9"/>
  <c r="BS5980" i="9"/>
  <c r="BS5981" i="9"/>
  <c r="BU5981" i="9" s="1"/>
  <c r="BS5982" i="9"/>
  <c r="BS5983" i="9"/>
  <c r="BS5984" i="9"/>
  <c r="BS5985" i="9"/>
  <c r="BS5986" i="9"/>
  <c r="BS5987" i="9"/>
  <c r="BS5988" i="9"/>
  <c r="BS5989" i="9"/>
  <c r="BS5990" i="9"/>
  <c r="BU5990" i="9" s="1"/>
  <c r="BS5991" i="9"/>
  <c r="BS5992" i="9"/>
  <c r="BS5993" i="9"/>
  <c r="BS5994" i="9"/>
  <c r="BS5995" i="9"/>
  <c r="BS5996" i="9"/>
  <c r="BS5997" i="9"/>
  <c r="BU5997" i="9" s="1"/>
  <c r="BS5998" i="9"/>
  <c r="BS5999" i="9"/>
  <c r="BS6000" i="9"/>
  <c r="BS6001" i="9"/>
  <c r="BS6002" i="9"/>
  <c r="BS6003" i="9"/>
  <c r="BS6004" i="9"/>
  <c r="BS6005" i="9"/>
  <c r="BS6006" i="9"/>
  <c r="BU6006" i="9" s="1"/>
  <c r="BS6007" i="9"/>
  <c r="BS6008" i="9"/>
  <c r="BS6009" i="9"/>
  <c r="BS6010" i="9"/>
  <c r="BS6011" i="9"/>
  <c r="BS6012" i="9"/>
  <c r="BS6013" i="9"/>
  <c r="BS6014" i="9"/>
  <c r="BS6015" i="9"/>
  <c r="BS6016" i="9"/>
  <c r="BS6017" i="9"/>
  <c r="BS6018" i="9"/>
  <c r="BS6019" i="9"/>
  <c r="BS6020" i="9"/>
  <c r="BS6021" i="9"/>
  <c r="BS6022" i="9"/>
  <c r="BU6022" i="9" s="1"/>
  <c r="BS6023" i="9"/>
  <c r="BS6024" i="9"/>
  <c r="BS6025" i="9"/>
  <c r="BS6026" i="9"/>
  <c r="BS6027" i="9"/>
  <c r="BS6028" i="9"/>
  <c r="BS6029" i="9"/>
  <c r="BU6029" i="9" s="1"/>
  <c r="BS6030" i="9"/>
  <c r="BS6031" i="9"/>
  <c r="BS6032" i="9"/>
  <c r="BS6033" i="9"/>
  <c r="BS6034" i="9"/>
  <c r="BS6035" i="9"/>
  <c r="BS6036" i="9"/>
  <c r="BS6037" i="9"/>
  <c r="BS6038" i="9"/>
  <c r="BU6038" i="9" s="1"/>
  <c r="BS6039" i="9"/>
  <c r="BS6040" i="9"/>
  <c r="BS6041" i="9"/>
  <c r="BS6042" i="9"/>
  <c r="BS6043" i="9"/>
  <c r="BU6043" i="9" s="1"/>
  <c r="BS6044" i="9"/>
  <c r="BS6045" i="9"/>
  <c r="BS6046" i="9"/>
  <c r="BS6047" i="9"/>
  <c r="BS6048" i="9"/>
  <c r="BS6049" i="9"/>
  <c r="BS6050" i="9"/>
  <c r="BS6051" i="9"/>
  <c r="BS6052" i="9"/>
  <c r="BS6053" i="9"/>
  <c r="BS6054" i="9"/>
  <c r="BU6054" i="9" s="1"/>
  <c r="BS6055" i="9"/>
  <c r="BS6056" i="9"/>
  <c r="BS6057" i="9"/>
  <c r="BS6058" i="9"/>
  <c r="BS6059" i="9"/>
  <c r="BU6059" i="9" s="1"/>
  <c r="BS6060" i="9"/>
  <c r="BS6061" i="9"/>
  <c r="BU6061" i="9" s="1"/>
  <c r="BS6062" i="9"/>
  <c r="BS6063" i="9"/>
  <c r="BS6064" i="9"/>
  <c r="BS6065" i="9"/>
  <c r="BS6066" i="9"/>
  <c r="BS6067" i="9"/>
  <c r="BS6068" i="9"/>
  <c r="BS6069" i="9"/>
  <c r="BS6070" i="9"/>
  <c r="BU6070" i="9" s="1"/>
  <c r="BS6071" i="9"/>
  <c r="BS6072" i="9"/>
  <c r="BS6073" i="9"/>
  <c r="BS6074" i="9"/>
  <c r="BS6075" i="9"/>
  <c r="BS6076" i="9"/>
  <c r="BS6077" i="9"/>
  <c r="BU6077" i="9" s="1"/>
  <c r="BS6078" i="9"/>
  <c r="BS6079" i="9"/>
  <c r="BS6080" i="9"/>
  <c r="BS6081" i="9"/>
  <c r="BU6081" i="9" s="1"/>
  <c r="BS6082" i="9"/>
  <c r="BS6083" i="9"/>
  <c r="BS6084" i="9"/>
  <c r="BS6085" i="9"/>
  <c r="BS6086" i="9"/>
  <c r="BU6086" i="9" s="1"/>
  <c r="BS6087" i="9"/>
  <c r="BS6088" i="9"/>
  <c r="BS6089" i="9"/>
  <c r="BS6090" i="9"/>
  <c r="BS6091" i="9"/>
  <c r="BU6091" i="9" s="1"/>
  <c r="BS6092" i="9"/>
  <c r="BS6093" i="9"/>
  <c r="BU6093" i="9" s="1"/>
  <c r="BS6094" i="9"/>
  <c r="BS6095" i="9"/>
  <c r="BS6096" i="9"/>
  <c r="BS6097" i="9"/>
  <c r="BS6098" i="9"/>
  <c r="BS6099" i="9"/>
  <c r="BS6100" i="9"/>
  <c r="BS6101" i="9"/>
  <c r="BS6102" i="9"/>
  <c r="BU6102" i="9" s="1"/>
  <c r="BS6103" i="9"/>
  <c r="BS6104" i="9"/>
  <c r="BS6105" i="9"/>
  <c r="BS6106" i="9"/>
  <c r="BS6107" i="9"/>
  <c r="BS6108" i="9"/>
  <c r="BS6109" i="9"/>
  <c r="BU6109" i="9" s="1"/>
  <c r="BS6110" i="9"/>
  <c r="BS6111" i="9"/>
  <c r="BS6112" i="9"/>
  <c r="BS6113" i="9"/>
  <c r="BS6114" i="9"/>
  <c r="BS6115" i="9"/>
  <c r="BS6116" i="9"/>
  <c r="BS6117" i="9"/>
  <c r="BS6118" i="9"/>
  <c r="BU6118" i="9" s="1"/>
  <c r="BS6119" i="9"/>
  <c r="BS6120" i="9"/>
  <c r="BS6121" i="9"/>
  <c r="BS6122" i="9"/>
  <c r="BS6123" i="9"/>
  <c r="BU6123" i="9" s="1"/>
  <c r="BS6124" i="9"/>
  <c r="BS6125" i="9"/>
  <c r="BU6125" i="9" s="1"/>
  <c r="BS6126" i="9"/>
  <c r="BS6127" i="9"/>
  <c r="BS6128" i="9"/>
  <c r="BS6129" i="9"/>
  <c r="BS6130" i="9"/>
  <c r="BS6131" i="9"/>
  <c r="BS6132" i="9"/>
  <c r="BS6133" i="9"/>
  <c r="BS6134" i="9"/>
  <c r="BU6134" i="9" s="1"/>
  <c r="BS6135" i="9"/>
  <c r="BS6136" i="9"/>
  <c r="BS6137" i="9"/>
  <c r="BS6138" i="9"/>
  <c r="BS6139" i="9"/>
  <c r="BS6140" i="9"/>
  <c r="BS6141" i="9"/>
  <c r="BU6141" i="9" s="1"/>
  <c r="BS6142" i="9"/>
  <c r="BS6143" i="9"/>
  <c r="BS6144" i="9"/>
  <c r="BS6145" i="9"/>
  <c r="BS6146" i="9"/>
  <c r="BS6147" i="9"/>
  <c r="BS6148" i="9"/>
  <c r="BS6149" i="9"/>
  <c r="BS6150" i="9"/>
  <c r="BU6150" i="9" s="1"/>
  <c r="BS6151" i="9"/>
  <c r="BS6152" i="9"/>
  <c r="BS6153" i="9"/>
  <c r="BS6154" i="9"/>
  <c r="BS6155" i="9"/>
  <c r="BS6156" i="9"/>
  <c r="BS6157" i="9"/>
  <c r="BU6157" i="9" s="1"/>
  <c r="BS6158" i="9"/>
  <c r="BS6159" i="9"/>
  <c r="BS6160" i="9"/>
  <c r="BS6161" i="9"/>
  <c r="BS6162" i="9"/>
  <c r="BS6163" i="9"/>
  <c r="BS6164" i="9"/>
  <c r="BS6165" i="9"/>
  <c r="BS6166" i="9"/>
  <c r="BU6166" i="9" s="1"/>
  <c r="BS6167" i="9"/>
  <c r="BS6168" i="9"/>
  <c r="BS6169" i="9"/>
  <c r="BS6170" i="9"/>
  <c r="BS6171" i="9"/>
  <c r="BS6172" i="9"/>
  <c r="BS6173" i="9"/>
  <c r="BU6173" i="9" s="1"/>
  <c r="BS6174" i="9"/>
  <c r="BS6175" i="9"/>
  <c r="BS6176" i="9"/>
  <c r="BS6177" i="9"/>
  <c r="BS6178" i="9"/>
  <c r="BS6179" i="9"/>
  <c r="BS6180" i="9"/>
  <c r="BS6181" i="9"/>
  <c r="BS6182" i="9"/>
  <c r="BU6182" i="9" s="1"/>
  <c r="BS6183" i="9"/>
  <c r="BS6184" i="9"/>
  <c r="BS6185" i="9"/>
  <c r="BS6186" i="9"/>
  <c r="BS6187" i="9"/>
  <c r="BS6188" i="9"/>
  <c r="BS6189" i="9"/>
  <c r="BS6190" i="9"/>
  <c r="BS6191" i="9"/>
  <c r="BS6192" i="9"/>
  <c r="BS6193" i="9"/>
  <c r="BS6194" i="9"/>
  <c r="BS6195" i="9"/>
  <c r="BS6196" i="9"/>
  <c r="BS6197" i="9"/>
  <c r="BS6198" i="9"/>
  <c r="BU6198" i="9" s="1"/>
  <c r="BS6199" i="9"/>
  <c r="BS6200" i="9"/>
  <c r="BS6201" i="9"/>
  <c r="BS6202" i="9"/>
  <c r="BS6203" i="9"/>
  <c r="BU6203" i="9" s="1"/>
  <c r="BS6204" i="9"/>
  <c r="BS6205" i="9"/>
  <c r="BU6205" i="9" s="1"/>
  <c r="BS6206" i="9"/>
  <c r="BS6207" i="9"/>
  <c r="BS6208" i="9"/>
  <c r="BS6209" i="9"/>
  <c r="BS6210" i="9"/>
  <c r="BS6211" i="9"/>
  <c r="BS6212" i="9"/>
  <c r="BS6213" i="9"/>
  <c r="BS6214" i="9"/>
  <c r="BU6214" i="9" s="1"/>
  <c r="BS6215" i="9"/>
  <c r="BS6216" i="9"/>
  <c r="BS6217" i="9"/>
  <c r="BS6218" i="9"/>
  <c r="BS6219" i="9"/>
  <c r="BU6219" i="9" s="1"/>
  <c r="BS6220" i="9"/>
  <c r="BS6221" i="9"/>
  <c r="BU6221" i="9" s="1"/>
  <c r="BS6222" i="9"/>
  <c r="BS6223" i="9"/>
  <c r="BS6224" i="9"/>
  <c r="BS6225" i="9"/>
  <c r="BS6226" i="9"/>
  <c r="BS6227" i="9"/>
  <c r="BS6228" i="9"/>
  <c r="BS6229" i="9"/>
  <c r="BS6230" i="9"/>
  <c r="BU6230" i="9" s="1"/>
  <c r="BS6231" i="9"/>
  <c r="BS6232" i="9"/>
  <c r="BS6233" i="9"/>
  <c r="BS6234" i="9"/>
  <c r="BS6235" i="9"/>
  <c r="BS6236" i="9"/>
  <c r="BS6237" i="9"/>
  <c r="BU6237" i="9" s="1"/>
  <c r="BS6238" i="9"/>
  <c r="BS6239" i="9"/>
  <c r="BS6240" i="9"/>
  <c r="BS6241" i="9"/>
  <c r="BS6242" i="9"/>
  <c r="BS6243" i="9"/>
  <c r="BS6244" i="9"/>
  <c r="BS6245" i="9"/>
  <c r="BS6246" i="9"/>
  <c r="BU6246" i="9" s="1"/>
  <c r="BS6247" i="9"/>
  <c r="BS6248" i="9"/>
  <c r="BS6249" i="9"/>
  <c r="BS6250" i="9"/>
  <c r="BS6251" i="9"/>
  <c r="BU6251" i="9" s="1"/>
  <c r="BS6252" i="9"/>
  <c r="BS6253" i="9"/>
  <c r="BU6253" i="9" s="1"/>
  <c r="BS6254" i="9"/>
  <c r="BS6255" i="9"/>
  <c r="BS6256" i="9"/>
  <c r="BS6257" i="9"/>
  <c r="BS6258" i="9"/>
  <c r="BS6259" i="9"/>
  <c r="BS6260" i="9"/>
  <c r="BS6261" i="9"/>
  <c r="BS6262" i="9"/>
  <c r="BU6262" i="9" s="1"/>
  <c r="BS6263" i="9"/>
  <c r="BS6264" i="9"/>
  <c r="BS6265" i="9"/>
  <c r="BS6266" i="9"/>
  <c r="BS6267" i="9"/>
  <c r="BU6267" i="9" s="1"/>
  <c r="BS6268" i="9"/>
  <c r="BS6269" i="9"/>
  <c r="BU6269" i="9" s="1"/>
  <c r="BS6270" i="9"/>
  <c r="BS6271" i="9"/>
  <c r="BS6272" i="9"/>
  <c r="BS6273" i="9"/>
  <c r="BS6274" i="9"/>
  <c r="BS6275" i="9"/>
  <c r="BS6276" i="9"/>
  <c r="BS6277" i="9"/>
  <c r="BS6278" i="9"/>
  <c r="BU6278" i="9" s="1"/>
  <c r="BS6279" i="9"/>
  <c r="BS6280" i="9"/>
  <c r="BS6281" i="9"/>
  <c r="BS6282" i="9"/>
  <c r="BS6283" i="9"/>
  <c r="BS6284" i="9"/>
  <c r="BS6285" i="9"/>
  <c r="BU6285" i="9" s="1"/>
  <c r="BS6286" i="9"/>
  <c r="BS6287" i="9"/>
  <c r="BS6288" i="9"/>
  <c r="BS6289" i="9"/>
  <c r="BS6290" i="9"/>
  <c r="BS6291" i="9"/>
  <c r="BS6292" i="9"/>
  <c r="BS6293" i="9"/>
  <c r="BS6294" i="9"/>
  <c r="BU6294" i="9" s="1"/>
  <c r="BS6295" i="9"/>
  <c r="BS6296" i="9"/>
  <c r="BS6297" i="9"/>
  <c r="BS6298" i="9"/>
  <c r="BS6299" i="9"/>
  <c r="BU6299" i="9" s="1"/>
  <c r="BS6300" i="9"/>
  <c r="BS6301" i="9"/>
  <c r="BU6301" i="9" s="1"/>
  <c r="BS6302" i="9"/>
  <c r="BS6303" i="9"/>
  <c r="BS6304" i="9"/>
  <c r="BS6305" i="9"/>
  <c r="BS6306" i="9"/>
  <c r="BS6307" i="9"/>
  <c r="BS6308" i="9"/>
  <c r="BS6309" i="9"/>
  <c r="BS6310" i="9"/>
  <c r="BU6310" i="9" s="1"/>
  <c r="BS6311" i="9"/>
  <c r="BS6312" i="9"/>
  <c r="BS6313" i="9"/>
  <c r="BS6314" i="9"/>
  <c r="BS6315" i="9"/>
  <c r="BS6316" i="9"/>
  <c r="BS6317" i="9"/>
  <c r="BU6317" i="9" s="1"/>
  <c r="BS6318" i="9"/>
  <c r="BS6319" i="9"/>
  <c r="BS6320" i="9"/>
  <c r="BS6321" i="9"/>
  <c r="BS6322" i="9"/>
  <c r="BU6322" i="9" s="1"/>
  <c r="BS6323" i="9"/>
  <c r="BS6324" i="9"/>
  <c r="BS6325" i="9"/>
  <c r="BS6326" i="9"/>
  <c r="BU6326" i="9" s="1"/>
  <c r="BS6327" i="9"/>
  <c r="BS6328" i="9"/>
  <c r="BS6329" i="9"/>
  <c r="BS6330" i="9"/>
  <c r="BS6331" i="9"/>
  <c r="BS6332" i="9"/>
  <c r="BS6333" i="9"/>
  <c r="BS6334" i="9"/>
  <c r="BS6335" i="9"/>
  <c r="BS6336" i="9"/>
  <c r="BS6337" i="9"/>
  <c r="BU6337" i="9" s="1"/>
  <c r="BS6338" i="9"/>
  <c r="BS6339" i="9"/>
  <c r="BS6340" i="9"/>
  <c r="BS6341" i="9"/>
  <c r="BS6342" i="9"/>
  <c r="BU6342" i="9" s="1"/>
  <c r="BS6343" i="9"/>
  <c r="BS6344" i="9"/>
  <c r="BS6345" i="9"/>
  <c r="BS6346" i="9"/>
  <c r="BS6347" i="9"/>
  <c r="BS6348" i="9"/>
  <c r="BS6349" i="9"/>
  <c r="BU6349" i="9" s="1"/>
  <c r="BS6350" i="9"/>
  <c r="BS6351" i="9"/>
  <c r="BS6352" i="9"/>
  <c r="BS6353" i="9"/>
  <c r="BS6354" i="9"/>
  <c r="BU6354" i="9" s="1"/>
  <c r="BS6355" i="9"/>
  <c r="BS6356" i="9"/>
  <c r="BS6357" i="9"/>
  <c r="BS6358" i="9"/>
  <c r="BU6358" i="9" s="1"/>
  <c r="BS6359" i="9"/>
  <c r="BS6360" i="9"/>
  <c r="BS6361" i="9"/>
  <c r="BS6362" i="9"/>
  <c r="BS6363" i="9"/>
  <c r="BU6363" i="9" s="1"/>
  <c r="BS6364" i="9"/>
  <c r="BS6365" i="9"/>
  <c r="BU6365" i="9" s="1"/>
  <c r="BS6366" i="9"/>
  <c r="BS6367" i="9"/>
  <c r="BS6368" i="9"/>
  <c r="BS6369" i="9"/>
  <c r="BS6370" i="9"/>
  <c r="BU6370" i="9" s="1"/>
  <c r="BS6371" i="9"/>
  <c r="BS6372" i="9"/>
  <c r="BS6373" i="9"/>
  <c r="BS6374" i="9"/>
  <c r="BU6374" i="9" s="1"/>
  <c r="BS6375" i="9"/>
  <c r="BS6376" i="9"/>
  <c r="BS6377" i="9"/>
  <c r="BS6378" i="9"/>
  <c r="BS6379" i="9"/>
  <c r="BU6379" i="9" s="1"/>
  <c r="BS6380" i="9"/>
  <c r="BS6381" i="9"/>
  <c r="BU6381" i="9" s="1"/>
  <c r="BS6382" i="9"/>
  <c r="BS6383" i="9"/>
  <c r="BS6384" i="9"/>
  <c r="BS6385" i="9"/>
  <c r="BS6386" i="9"/>
  <c r="BS6387" i="9"/>
  <c r="BS6388" i="9"/>
  <c r="BS6389" i="9"/>
  <c r="BS6390" i="9"/>
  <c r="BU6390" i="9" s="1"/>
  <c r="BS6391" i="9"/>
  <c r="BS6392" i="9"/>
  <c r="BS6393" i="9"/>
  <c r="BS6394" i="9"/>
  <c r="BS6395" i="9"/>
  <c r="BU6395" i="9" s="1"/>
  <c r="BS6396" i="9"/>
  <c r="BS6397" i="9"/>
  <c r="BU6397" i="9" s="1"/>
  <c r="BS6398" i="9"/>
  <c r="BS6399" i="9"/>
  <c r="BS6400" i="9"/>
  <c r="BS6401" i="9"/>
  <c r="BS6402" i="9"/>
  <c r="BU6402" i="9" s="1"/>
  <c r="BS6403" i="9"/>
  <c r="BS6404" i="9"/>
  <c r="BS6405" i="9"/>
  <c r="BS6406" i="9"/>
  <c r="BU6406" i="9" s="1"/>
  <c r="BS6407" i="9"/>
  <c r="BS6408" i="9"/>
  <c r="BS6409" i="9"/>
  <c r="BS6410" i="9"/>
  <c r="BS6411" i="9"/>
  <c r="BU6411" i="9" s="1"/>
  <c r="BS6412" i="9"/>
  <c r="BS6413" i="9"/>
  <c r="BU6413" i="9" s="1"/>
  <c r="BS6414" i="9"/>
  <c r="BS6415" i="9"/>
  <c r="BS6416" i="9"/>
  <c r="BS6417" i="9"/>
  <c r="BS6418" i="9"/>
  <c r="BS6419" i="9"/>
  <c r="BS6420" i="9"/>
  <c r="BS6421" i="9"/>
  <c r="BS6422" i="9"/>
  <c r="BU6422" i="9" s="1"/>
  <c r="BS6423" i="9"/>
  <c r="BS6424" i="9"/>
  <c r="BS6425" i="9"/>
  <c r="BS6426" i="9"/>
  <c r="BS6427" i="9"/>
  <c r="BS6428" i="9"/>
  <c r="BS6429" i="9"/>
  <c r="BU6429" i="9" s="1"/>
  <c r="BS6430" i="9"/>
  <c r="BS6431" i="9"/>
  <c r="BS6432" i="9"/>
  <c r="BS6433" i="9"/>
  <c r="BS6434" i="9"/>
  <c r="BS6435" i="9"/>
  <c r="BS6436" i="9"/>
  <c r="BS6437" i="9"/>
  <c r="BS6438" i="9"/>
  <c r="BU6438" i="9" s="1"/>
  <c r="BS6439" i="9"/>
  <c r="BS6440" i="9"/>
  <c r="BS6441" i="9"/>
  <c r="BS6442" i="9"/>
  <c r="BS6443" i="9"/>
  <c r="BS6444" i="9"/>
  <c r="BS6445" i="9"/>
  <c r="BU6445" i="9" s="1"/>
  <c r="BS6446" i="9"/>
  <c r="BS6447" i="9"/>
  <c r="BS6448" i="9"/>
  <c r="BS6449" i="9"/>
  <c r="BS6450" i="9"/>
  <c r="BS6451" i="9"/>
  <c r="BS6452" i="9"/>
  <c r="BS6453" i="9"/>
  <c r="BS6454" i="9"/>
  <c r="BU6454" i="9" s="1"/>
  <c r="BS6455" i="9"/>
  <c r="BS6456" i="9"/>
  <c r="BS6457" i="9"/>
  <c r="BS6458" i="9"/>
  <c r="BS6459" i="9"/>
  <c r="BS6460" i="9"/>
  <c r="BS6461" i="9"/>
  <c r="BU6461" i="9" s="1"/>
  <c r="BS6462" i="9"/>
  <c r="BS6463" i="9"/>
  <c r="BS6464" i="9"/>
  <c r="BS6465" i="9"/>
  <c r="BS6466" i="9"/>
  <c r="BU6466" i="9" s="1"/>
  <c r="BS6467" i="9"/>
  <c r="BS6468" i="9"/>
  <c r="BS6469" i="9"/>
  <c r="BS6470" i="9"/>
  <c r="BU6470" i="9" s="1"/>
  <c r="BS6471" i="9"/>
  <c r="BS6472" i="9"/>
  <c r="BS6473" i="9"/>
  <c r="BS6474" i="9"/>
  <c r="BS6475" i="9"/>
  <c r="BU6475" i="9" s="1"/>
  <c r="BS6476" i="9"/>
  <c r="BS6477" i="9"/>
  <c r="BU6477" i="9" s="1"/>
  <c r="BS6478" i="9"/>
  <c r="BS6479" i="9"/>
  <c r="BS6480" i="9"/>
  <c r="BS6481" i="9"/>
  <c r="BS6482" i="9"/>
  <c r="BU6482" i="9" s="1"/>
  <c r="BS6483" i="9"/>
  <c r="BS6484" i="9"/>
  <c r="BS6485" i="9"/>
  <c r="BS6486" i="9"/>
  <c r="BU6486" i="9" s="1"/>
  <c r="BS6487" i="9"/>
  <c r="BS6488" i="9"/>
  <c r="BS6489" i="9"/>
  <c r="BS6490" i="9"/>
  <c r="BS6491" i="9"/>
  <c r="BU6491" i="9" s="1"/>
  <c r="BS6492" i="9"/>
  <c r="BS6493" i="9"/>
  <c r="BU6493" i="9" s="1"/>
  <c r="BS6494" i="9"/>
  <c r="BS6495" i="9"/>
  <c r="BS6496" i="9"/>
  <c r="BS6497" i="9"/>
  <c r="BS6498" i="9"/>
  <c r="BU6498" i="9" s="1"/>
  <c r="BS6499" i="9"/>
  <c r="BS6500" i="9"/>
  <c r="BS6501" i="9"/>
  <c r="BS6502" i="9"/>
  <c r="BU6502" i="9" s="1"/>
  <c r="BS6503" i="9"/>
  <c r="BS6504" i="9"/>
  <c r="BS6505" i="9"/>
  <c r="BS6506" i="9"/>
  <c r="BS6507" i="9"/>
  <c r="BS6508" i="9"/>
  <c r="BS6509" i="9"/>
  <c r="BU6509" i="9" s="1"/>
  <c r="BS6510" i="9"/>
  <c r="BS6511" i="9"/>
  <c r="BS6512" i="9"/>
  <c r="BS6513" i="9"/>
  <c r="BS6514" i="9"/>
  <c r="BU6514" i="9" s="1"/>
  <c r="BS6515" i="9"/>
  <c r="BS6516" i="9"/>
  <c r="BS6517" i="9"/>
  <c r="BS6518" i="9"/>
  <c r="BU6518" i="9" s="1"/>
  <c r="BS6519" i="9"/>
  <c r="BS6520" i="9"/>
  <c r="BS6521" i="9"/>
  <c r="BS6522" i="9"/>
  <c r="BS6523" i="9"/>
  <c r="BS6524" i="9"/>
  <c r="BS6525" i="9"/>
  <c r="BU6525" i="9" s="1"/>
  <c r="BS6526" i="9"/>
  <c r="BS6527" i="9"/>
  <c r="BS6528" i="9"/>
  <c r="BS6529" i="9"/>
  <c r="BS6530" i="9"/>
  <c r="BS6531" i="9"/>
  <c r="BS6532" i="9"/>
  <c r="BS6533" i="9"/>
  <c r="BS6534" i="9"/>
  <c r="BU6534" i="9" s="1"/>
  <c r="BS6535" i="9"/>
  <c r="BS6536" i="9"/>
  <c r="BS6537" i="9"/>
  <c r="BS6538" i="9"/>
  <c r="BS6539" i="9"/>
  <c r="BS6540" i="9"/>
  <c r="BS6541" i="9"/>
  <c r="BU6541" i="9" s="1"/>
  <c r="BS6542" i="9"/>
  <c r="BS6543" i="9"/>
  <c r="BS6544" i="9"/>
  <c r="BS6545" i="9"/>
  <c r="BS6546" i="9"/>
  <c r="BS6547" i="9"/>
  <c r="BS6548" i="9"/>
  <c r="BS6549" i="9"/>
  <c r="BS6550" i="9"/>
  <c r="BU6550" i="9" s="1"/>
  <c r="BS6551" i="9"/>
  <c r="BS6552" i="9"/>
  <c r="BS6553" i="9"/>
  <c r="BS6554" i="9"/>
  <c r="BS6555" i="9"/>
  <c r="BS6556" i="9"/>
  <c r="BS6557" i="9"/>
  <c r="BS6558" i="9"/>
  <c r="BS6559" i="9"/>
  <c r="BS6560" i="9"/>
  <c r="BS6561" i="9"/>
  <c r="BS6562" i="9"/>
  <c r="BU6562" i="9" s="1"/>
  <c r="BS6563" i="9"/>
  <c r="BS6564" i="9"/>
  <c r="BS6565" i="9"/>
  <c r="BS6566" i="9"/>
  <c r="BU6566" i="9" s="1"/>
  <c r="BS6567" i="9"/>
  <c r="BS6568" i="9"/>
  <c r="BS6569" i="9"/>
  <c r="BS6570" i="9"/>
  <c r="BS6571" i="9"/>
  <c r="BS6572" i="9"/>
  <c r="BS6573" i="9"/>
  <c r="BU6573" i="9" s="1"/>
  <c r="BS6574" i="9"/>
  <c r="BS6575" i="9"/>
  <c r="BS6576" i="9"/>
  <c r="BS6577" i="9"/>
  <c r="BS6578" i="9"/>
  <c r="BS6579" i="9"/>
  <c r="BS6580" i="9"/>
  <c r="BS6581" i="9"/>
  <c r="BS6582" i="9"/>
  <c r="BU6582" i="9" s="1"/>
  <c r="BS6583" i="9"/>
  <c r="BS6584" i="9"/>
  <c r="BS6585" i="9"/>
  <c r="BS6586" i="9"/>
  <c r="BS6587" i="9"/>
  <c r="BU6587" i="9" s="1"/>
  <c r="BS6588" i="9"/>
  <c r="BS6589" i="9"/>
  <c r="BU6589" i="9" s="1"/>
  <c r="BS6590" i="9"/>
  <c r="BS6591" i="9"/>
  <c r="BS6592" i="9"/>
  <c r="BS6593" i="9"/>
  <c r="BS6594" i="9"/>
  <c r="BU6594" i="9" s="1"/>
  <c r="BS6595" i="9"/>
  <c r="BS6596" i="9"/>
  <c r="BS6597" i="9"/>
  <c r="BS6598" i="9"/>
  <c r="BS6599" i="9"/>
  <c r="BS6600" i="9"/>
  <c r="BS6601" i="9"/>
  <c r="BS6602" i="9"/>
  <c r="BS6603" i="9"/>
  <c r="BU6603" i="9" s="1"/>
  <c r="BS6604" i="9"/>
  <c r="BS6605" i="9"/>
  <c r="BU6605" i="9" s="1"/>
  <c r="BS6606" i="9"/>
  <c r="BS6607" i="9"/>
  <c r="BS6608" i="9"/>
  <c r="BS6609" i="9"/>
  <c r="BS6610" i="9"/>
  <c r="BU6610" i="9" s="1"/>
  <c r="BS6611" i="9"/>
  <c r="BS6612" i="9"/>
  <c r="BS6613" i="9"/>
  <c r="BS6614" i="9"/>
  <c r="BU6614" i="9" s="1"/>
  <c r="BS6615" i="9"/>
  <c r="BS6616" i="9"/>
  <c r="BS6617" i="9"/>
  <c r="BS6618" i="9"/>
  <c r="BS6619" i="9"/>
  <c r="BS6620" i="9"/>
  <c r="BS6621" i="9"/>
  <c r="BU6621" i="9" s="1"/>
  <c r="BS6622" i="9"/>
  <c r="BS6623" i="9"/>
  <c r="BS6624" i="9"/>
  <c r="BS6625" i="9"/>
  <c r="BS6626" i="9"/>
  <c r="BS6627" i="9"/>
  <c r="BS6628" i="9"/>
  <c r="BS6629" i="9"/>
  <c r="BS6630" i="9"/>
  <c r="BU6630" i="9" s="1"/>
  <c r="BS6631" i="9"/>
  <c r="BS6632" i="9"/>
  <c r="BS6633" i="9"/>
  <c r="BS6634" i="9"/>
  <c r="BS6635" i="9"/>
  <c r="BU6635" i="9" s="1"/>
  <c r="BS6636" i="9"/>
  <c r="BS6637" i="9"/>
  <c r="BU6637" i="9" s="1"/>
  <c r="BS6638" i="9"/>
  <c r="BS6639" i="9"/>
  <c r="BS6640" i="9"/>
  <c r="BS6641" i="9"/>
  <c r="BS6642" i="9"/>
  <c r="BU6642" i="9" s="1"/>
  <c r="BS6643" i="9"/>
  <c r="BS6644" i="9"/>
  <c r="BS6645" i="9"/>
  <c r="BS6646" i="9"/>
  <c r="BU6646" i="9" s="1"/>
  <c r="BS6647" i="9"/>
  <c r="BS6648" i="9"/>
  <c r="BS6649" i="9"/>
  <c r="BS6650" i="9"/>
  <c r="BS6651" i="9"/>
  <c r="BS6652" i="9"/>
  <c r="BS6653" i="9"/>
  <c r="BU6653" i="9" s="1"/>
  <c r="BS6654" i="9"/>
  <c r="BS6655" i="9"/>
  <c r="BS6656" i="9"/>
  <c r="BS6657" i="9"/>
  <c r="BS6658" i="9"/>
  <c r="BU6658" i="9" s="1"/>
  <c r="BS6659" i="9"/>
  <c r="BS6660" i="9"/>
  <c r="BS6661" i="9"/>
  <c r="BS6662" i="9"/>
  <c r="BU6662" i="9" s="1"/>
  <c r="BS6663" i="9"/>
  <c r="BS6664" i="9"/>
  <c r="BS6665" i="9"/>
  <c r="BS6666" i="9"/>
  <c r="BS6667" i="9"/>
  <c r="BS6668" i="9"/>
  <c r="BS6669" i="9"/>
  <c r="BU6669" i="9" s="1"/>
  <c r="BS6670" i="9"/>
  <c r="BS6671" i="9"/>
  <c r="BS6672" i="9"/>
  <c r="BS6673" i="9"/>
  <c r="BS6674" i="9"/>
  <c r="BU6674" i="9" s="1"/>
  <c r="BS6675" i="9"/>
  <c r="BS6676" i="9"/>
  <c r="BS6677" i="9"/>
  <c r="BS6678" i="9"/>
  <c r="BU6678" i="9" s="1"/>
  <c r="BS6679" i="9"/>
  <c r="BS6680" i="9"/>
  <c r="BS6681" i="9"/>
  <c r="BS6682" i="9"/>
  <c r="BS6683" i="9"/>
  <c r="BS6684" i="9"/>
  <c r="BS6685" i="9"/>
  <c r="BU6685" i="9" s="1"/>
  <c r="BS6686" i="9"/>
  <c r="BS6687" i="9"/>
  <c r="BS6688" i="9"/>
  <c r="BS6689" i="9"/>
  <c r="BS6690" i="9"/>
  <c r="BS6691" i="9"/>
  <c r="BS6692" i="9"/>
  <c r="BS6693" i="9"/>
  <c r="BS6694" i="9"/>
  <c r="BU6694" i="9" s="1"/>
  <c r="BS6695" i="9"/>
  <c r="BS6696" i="9"/>
  <c r="BS6697" i="9"/>
  <c r="BS6698" i="9"/>
  <c r="BS6699" i="9"/>
  <c r="BS6700" i="9"/>
  <c r="BS6701" i="9"/>
  <c r="BU6701" i="9" s="1"/>
  <c r="BS6702" i="9"/>
  <c r="BS6703" i="9"/>
  <c r="BS6704" i="9"/>
  <c r="BS6705" i="9"/>
  <c r="BS6706" i="9"/>
  <c r="BU6706" i="9" s="1"/>
  <c r="BS6707" i="9"/>
  <c r="BS6708" i="9"/>
  <c r="BS6709" i="9"/>
  <c r="BS6710" i="9"/>
  <c r="BU6710" i="9" s="1"/>
  <c r="BS6711" i="9"/>
  <c r="BS6712" i="9"/>
  <c r="BS6713" i="9"/>
  <c r="BS6714" i="9"/>
  <c r="BS6715" i="9"/>
  <c r="BU6715" i="9" s="1"/>
  <c r="BS6716" i="9"/>
  <c r="BS6717" i="9"/>
  <c r="BS6718" i="9"/>
  <c r="BS6719" i="9"/>
  <c r="BS6720" i="9"/>
  <c r="BS6721" i="9"/>
  <c r="BS6722" i="9"/>
  <c r="BS6723" i="9"/>
  <c r="BS6724" i="9"/>
  <c r="BS6725" i="9"/>
  <c r="BS6726" i="9"/>
  <c r="BU6726" i="9" s="1"/>
  <c r="BS6727" i="9"/>
  <c r="BS6728" i="9"/>
  <c r="BS6729" i="9"/>
  <c r="BS6730" i="9"/>
  <c r="BS6731" i="9"/>
  <c r="BU6731" i="9" s="1"/>
  <c r="BS6732" i="9"/>
  <c r="BS6733" i="9"/>
  <c r="BU6733" i="9" s="1"/>
  <c r="BS6734" i="9"/>
  <c r="BS6735" i="9"/>
  <c r="BS6736" i="9"/>
  <c r="BS6737" i="9"/>
  <c r="BS6738" i="9"/>
  <c r="BS6739" i="9"/>
  <c r="BS6740" i="9"/>
  <c r="BS6741" i="9"/>
  <c r="BS6742" i="9"/>
  <c r="BU6742" i="9" s="1"/>
  <c r="BS6743" i="9"/>
  <c r="BS6744" i="9"/>
  <c r="BS6745" i="9"/>
  <c r="BS6746" i="9"/>
  <c r="BS6747" i="9"/>
  <c r="BS6748" i="9"/>
  <c r="BS6749" i="9"/>
  <c r="BU6749" i="9" s="1"/>
  <c r="BS6750" i="9"/>
  <c r="BS6751" i="9"/>
  <c r="BS6752" i="9"/>
  <c r="BS6753" i="9"/>
  <c r="BS6754" i="9"/>
  <c r="BS6755" i="9"/>
  <c r="BS6756" i="9"/>
  <c r="BS6757" i="9"/>
  <c r="BS6758" i="9"/>
  <c r="BU6758" i="9" s="1"/>
  <c r="BS6759" i="9"/>
  <c r="BS6760" i="9"/>
  <c r="BS6761" i="9"/>
  <c r="BS6762" i="9"/>
  <c r="BS6763" i="9"/>
  <c r="BS6764" i="9"/>
  <c r="BS6765" i="9"/>
  <c r="BU6765" i="9" s="1"/>
  <c r="BS6766" i="9"/>
  <c r="BS6767" i="9"/>
  <c r="BS6768" i="9"/>
  <c r="BS6769" i="9"/>
  <c r="BS6770" i="9"/>
  <c r="BS6771" i="9"/>
  <c r="BS6772" i="9"/>
  <c r="BS6773" i="9"/>
  <c r="BS6774" i="9"/>
  <c r="BU6774" i="9" s="1"/>
  <c r="BS6775" i="9"/>
  <c r="BS6776" i="9"/>
  <c r="BS6777" i="9"/>
  <c r="BS6778" i="9"/>
  <c r="BS6779" i="9"/>
  <c r="BS6780" i="9"/>
  <c r="BS6781" i="9"/>
  <c r="BU6781" i="9" s="1"/>
  <c r="BS6782" i="9"/>
  <c r="BS6783" i="9"/>
  <c r="BS6784" i="9"/>
  <c r="BS6785" i="9"/>
  <c r="BS6786" i="9"/>
  <c r="BU6786" i="9" s="1"/>
  <c r="BS6787" i="9"/>
  <c r="BS6788" i="9"/>
  <c r="BS6789" i="9"/>
  <c r="BS6790" i="9"/>
  <c r="BU6790" i="9" s="1"/>
  <c r="BS6791" i="9"/>
  <c r="BS6792" i="9"/>
  <c r="BS6793" i="9"/>
  <c r="BS6794" i="9"/>
  <c r="BS6795" i="9"/>
  <c r="BS6796" i="9"/>
  <c r="BS6797" i="9"/>
  <c r="BU6797" i="9" s="1"/>
  <c r="BS6798" i="9"/>
  <c r="BS6799" i="9"/>
  <c r="BS6800" i="9"/>
  <c r="BS6801" i="9"/>
  <c r="BS6802" i="9"/>
  <c r="BS6803" i="9"/>
  <c r="BS6804" i="9"/>
  <c r="BS6805" i="9"/>
  <c r="BS6806" i="9"/>
  <c r="BU6806" i="9" s="1"/>
  <c r="BS6807" i="9"/>
  <c r="BS6808" i="9"/>
  <c r="BS6809" i="9"/>
  <c r="BS6810" i="9"/>
  <c r="BS6811" i="9"/>
  <c r="BS6812" i="9"/>
  <c r="BS6813" i="9"/>
  <c r="BS6814" i="9"/>
  <c r="BS6815" i="9"/>
  <c r="BS6816" i="9"/>
  <c r="BS6817" i="9"/>
  <c r="BS6818" i="9"/>
  <c r="BU6818" i="9" s="1"/>
  <c r="BS6819" i="9"/>
  <c r="BS6820" i="9"/>
  <c r="BS6821" i="9"/>
  <c r="BS6822" i="9"/>
  <c r="BU6822" i="9" s="1"/>
  <c r="BS6823" i="9"/>
  <c r="BS6824" i="9"/>
  <c r="BS6825" i="9"/>
  <c r="BS6826" i="9"/>
  <c r="BS6827" i="9"/>
  <c r="BS6828" i="9"/>
  <c r="BS6829" i="9"/>
  <c r="BS6830" i="9"/>
  <c r="BS6831" i="9"/>
  <c r="BS6832" i="9"/>
  <c r="BS6833" i="9"/>
  <c r="BS6834" i="9"/>
  <c r="BS6835" i="9"/>
  <c r="BS6836" i="9"/>
  <c r="BS6837" i="9"/>
  <c r="BS6838" i="9"/>
  <c r="BU6838" i="9" s="1"/>
  <c r="BS6839" i="9"/>
  <c r="BS6840" i="9"/>
  <c r="BS6841" i="9"/>
  <c r="BS6842" i="9"/>
  <c r="BS6843" i="9"/>
  <c r="BU6843" i="9" s="1"/>
  <c r="BS6844" i="9"/>
  <c r="BS6845" i="9"/>
  <c r="BU6845" i="9" s="1"/>
  <c r="BS6846" i="9"/>
  <c r="BS6847" i="9"/>
  <c r="BS6848" i="9"/>
  <c r="BS6849" i="9"/>
  <c r="BS6850" i="9"/>
  <c r="BU6850" i="9" s="1"/>
  <c r="BS6851" i="9"/>
  <c r="BS6852" i="9"/>
  <c r="BS6853" i="9"/>
  <c r="BS6854" i="9"/>
  <c r="BU6854" i="9" s="1"/>
  <c r="BS6855" i="9"/>
  <c r="BS6856" i="9"/>
  <c r="BS6857" i="9"/>
  <c r="BS6858" i="9"/>
  <c r="BS6859" i="9"/>
  <c r="BU6859" i="9" s="1"/>
  <c r="BS6860" i="9"/>
  <c r="BS6861" i="9"/>
  <c r="BU6861" i="9" s="1"/>
  <c r="BS6862" i="9"/>
  <c r="BS6863" i="9"/>
  <c r="BS6864" i="9"/>
  <c r="BS6865" i="9"/>
  <c r="BS6866" i="9"/>
  <c r="BS6867" i="9"/>
  <c r="BS6868" i="9"/>
  <c r="BS6869" i="9"/>
  <c r="BS6870" i="9"/>
  <c r="BU6870" i="9" s="1"/>
  <c r="BS6871" i="9"/>
  <c r="BS6872" i="9"/>
  <c r="BS6873" i="9"/>
  <c r="BS6874" i="9"/>
  <c r="BS6875" i="9"/>
  <c r="BU6875" i="9" s="1"/>
  <c r="BS6876" i="9"/>
  <c r="BS6877" i="9"/>
  <c r="BU6877" i="9" s="1"/>
  <c r="BS6878" i="9"/>
  <c r="BS6879" i="9"/>
  <c r="BS6880" i="9"/>
  <c r="BS6881" i="9"/>
  <c r="BS6882" i="9"/>
  <c r="BS6883" i="9"/>
  <c r="BS6884" i="9"/>
  <c r="BS6885" i="9"/>
  <c r="BS6886" i="9"/>
  <c r="BU6886" i="9" s="1"/>
  <c r="BS6887" i="9"/>
  <c r="BS6888" i="9"/>
  <c r="BS6889" i="9"/>
  <c r="BS6890" i="9"/>
  <c r="BS6891" i="9"/>
  <c r="BU6891" i="9" s="1"/>
  <c r="BS6892" i="9"/>
  <c r="BS6893" i="9"/>
  <c r="BU6893" i="9" s="1"/>
  <c r="BS6894" i="9"/>
  <c r="BS6895" i="9"/>
  <c r="BS6896" i="9"/>
  <c r="BS6897" i="9"/>
  <c r="BS6898" i="9"/>
  <c r="BS6899" i="9"/>
  <c r="BS6900" i="9"/>
  <c r="BS6901" i="9"/>
  <c r="BS6902" i="9"/>
  <c r="BU6902" i="9" s="1"/>
  <c r="BS6903" i="9"/>
  <c r="BS6904" i="9"/>
  <c r="BS6905" i="9"/>
  <c r="BS6906" i="9"/>
  <c r="BS6907" i="9"/>
  <c r="BS6908" i="9"/>
  <c r="BS6909" i="9"/>
  <c r="BU6909" i="9" s="1"/>
  <c r="BS6910" i="9"/>
  <c r="BS6911" i="9"/>
  <c r="BS6912" i="9"/>
  <c r="BS6913" i="9"/>
  <c r="BS6914" i="9"/>
  <c r="BS6915" i="9"/>
  <c r="BS6916" i="9"/>
  <c r="BS6917" i="9"/>
  <c r="BS6918" i="9"/>
  <c r="BU6918" i="9" s="1"/>
  <c r="BS6919" i="9"/>
  <c r="BS6920" i="9"/>
  <c r="BS6921" i="9"/>
  <c r="BS6922" i="9"/>
  <c r="BS6923" i="9"/>
  <c r="BU6923" i="9" s="1"/>
  <c r="BS6924" i="9"/>
  <c r="BS6925" i="9"/>
  <c r="BU6925" i="9" s="1"/>
  <c r="BS6926" i="9"/>
  <c r="BS6927" i="9"/>
  <c r="BS6928" i="9"/>
  <c r="BS6929" i="9"/>
  <c r="BS6930" i="9"/>
  <c r="BS6931" i="9"/>
  <c r="BS6932" i="9"/>
  <c r="BS6933" i="9"/>
  <c r="BS6934" i="9"/>
  <c r="BU6934" i="9" s="1"/>
  <c r="BS6935" i="9"/>
  <c r="BS6936" i="9"/>
  <c r="BS6937" i="9"/>
  <c r="BS6938" i="9"/>
  <c r="BS6939" i="9"/>
  <c r="BS6940" i="9"/>
  <c r="BS6941" i="9"/>
  <c r="BU6941" i="9" s="1"/>
  <c r="BS6942" i="9"/>
  <c r="BS6943" i="9"/>
  <c r="BS6944" i="9"/>
  <c r="BS6945" i="9"/>
  <c r="BS6946" i="9"/>
  <c r="BS6947" i="9"/>
  <c r="BS6948" i="9"/>
  <c r="BS6949" i="9"/>
  <c r="BS6950" i="9"/>
  <c r="BU6950" i="9" s="1"/>
  <c r="BS6951" i="9"/>
  <c r="BS6952" i="9"/>
  <c r="BS6953" i="9"/>
  <c r="BS6954" i="9"/>
  <c r="BS6955" i="9"/>
  <c r="BS6956" i="9"/>
  <c r="BS6957" i="9"/>
  <c r="BS6958" i="9"/>
  <c r="BS6959" i="9"/>
  <c r="BS6960" i="9"/>
  <c r="BS6961" i="9"/>
  <c r="BS6962" i="9"/>
  <c r="BU6962" i="9" s="1"/>
  <c r="BS6963" i="9"/>
  <c r="BS6964" i="9"/>
  <c r="BS6965" i="9"/>
  <c r="BS6966" i="9"/>
  <c r="BU6966" i="9" s="1"/>
  <c r="BS6967" i="9"/>
  <c r="BS6968" i="9"/>
  <c r="BS6969" i="9"/>
  <c r="BS6970" i="9"/>
  <c r="BS6971" i="9"/>
  <c r="BU6971" i="9" s="1"/>
  <c r="BS6972" i="9"/>
  <c r="BS6973" i="9"/>
  <c r="BS6974" i="9"/>
  <c r="BS6975" i="9"/>
  <c r="BS6976" i="9"/>
  <c r="BS6977" i="9"/>
  <c r="BS6978" i="9"/>
  <c r="BS6979" i="9"/>
  <c r="BS6980" i="9"/>
  <c r="BS6981" i="9"/>
  <c r="BS6982" i="9"/>
  <c r="BU6982" i="9" s="1"/>
  <c r="BS6983" i="9"/>
  <c r="BS6984" i="9"/>
  <c r="BS6985" i="9"/>
  <c r="BS6986" i="9"/>
  <c r="BS6987" i="9"/>
  <c r="BU6987" i="9" s="1"/>
  <c r="BS6988" i="9"/>
  <c r="BS6989" i="9"/>
  <c r="BU6989" i="9" s="1"/>
  <c r="BS6990" i="9"/>
  <c r="BS6991" i="9"/>
  <c r="BS6992" i="9"/>
  <c r="BS6993" i="9"/>
  <c r="BS6994" i="9"/>
  <c r="BU6994" i="9" s="1"/>
  <c r="BS6995" i="9"/>
  <c r="BS6996" i="9"/>
  <c r="BS6997" i="9"/>
  <c r="BS6998" i="9"/>
  <c r="BU6998" i="9" s="1"/>
  <c r="BS6999" i="9"/>
  <c r="BS7000" i="9"/>
  <c r="BS7001" i="9"/>
  <c r="BS7002" i="9"/>
  <c r="BS7003" i="9"/>
  <c r="BU7003" i="9" s="1"/>
  <c r="BS7004" i="9"/>
  <c r="BS7005" i="9"/>
  <c r="BU7005" i="9" s="1"/>
  <c r="BS7006" i="9"/>
  <c r="BS7007" i="9"/>
  <c r="BS7008" i="9"/>
  <c r="BS7009" i="9"/>
  <c r="BS7010" i="9"/>
  <c r="BS7011" i="9"/>
  <c r="BS7012" i="9"/>
  <c r="BS7013" i="9"/>
  <c r="BS7014" i="9"/>
  <c r="BU7014" i="9" s="1"/>
  <c r="BS7015" i="9"/>
  <c r="BS7016" i="9"/>
  <c r="BS7017" i="9"/>
  <c r="BS7018" i="9"/>
  <c r="BS7019" i="9"/>
  <c r="BS7020" i="9"/>
  <c r="BS7021" i="9"/>
  <c r="BU7021" i="9" s="1"/>
  <c r="BS7022" i="9"/>
  <c r="BS7023" i="9"/>
  <c r="BS7024" i="9"/>
  <c r="BS7025" i="9"/>
  <c r="BS7026" i="9"/>
  <c r="BS7027" i="9"/>
  <c r="BS7028" i="9"/>
  <c r="BS7029" i="9"/>
  <c r="BS7030" i="9"/>
  <c r="BU7030" i="9" s="1"/>
  <c r="BS7031" i="9"/>
  <c r="BS7032" i="9"/>
  <c r="BS7033" i="9"/>
  <c r="BS7034" i="9"/>
  <c r="BS7035" i="9"/>
  <c r="BS7036" i="9"/>
  <c r="BS7037" i="9"/>
  <c r="BU7037" i="9" s="1"/>
  <c r="BS7038" i="9"/>
  <c r="BS7039" i="9"/>
  <c r="BS7040" i="9"/>
  <c r="BS7041" i="9"/>
  <c r="BS7042" i="9"/>
  <c r="BS7043" i="9"/>
  <c r="BS7044" i="9"/>
  <c r="BS7045" i="9"/>
  <c r="BS7046" i="9"/>
  <c r="BU7046" i="9" s="1"/>
  <c r="BS7047" i="9"/>
  <c r="BS7048" i="9"/>
  <c r="BS7049" i="9"/>
  <c r="BS7050" i="9"/>
  <c r="BS7051" i="9"/>
  <c r="BS7052" i="9"/>
  <c r="BS7053" i="9"/>
  <c r="BU7053" i="9" s="1"/>
  <c r="BS7054" i="9"/>
  <c r="BS7055" i="9"/>
  <c r="BS7056" i="9"/>
  <c r="BS7057" i="9"/>
  <c r="BS7058" i="9"/>
  <c r="BS7059" i="9"/>
  <c r="BS7060" i="9"/>
  <c r="BS7061" i="9"/>
  <c r="BS7062" i="9"/>
  <c r="BU7062" i="9" s="1"/>
  <c r="BS7063" i="9"/>
  <c r="BS7064" i="9"/>
  <c r="BS7065" i="9"/>
  <c r="BS7066" i="9"/>
  <c r="BS7067" i="9"/>
  <c r="BS7068" i="9"/>
  <c r="BS7069" i="9"/>
  <c r="BU7069" i="9" s="1"/>
  <c r="BS7070" i="9"/>
  <c r="BS7071" i="9"/>
  <c r="BS7072" i="9"/>
  <c r="BS7073" i="9"/>
  <c r="BS7074" i="9"/>
  <c r="BS7075" i="9"/>
  <c r="BS7076" i="9"/>
  <c r="BS7077" i="9"/>
  <c r="BS7078" i="9"/>
  <c r="BU7078" i="9" s="1"/>
  <c r="BS7079" i="9"/>
  <c r="BS7080" i="9"/>
  <c r="BS7081" i="9"/>
  <c r="BS7082" i="9"/>
  <c r="BS7083" i="9"/>
  <c r="BS7084" i="9"/>
  <c r="BS7085" i="9"/>
  <c r="BU7085" i="9" s="1"/>
  <c r="BS7086" i="9"/>
  <c r="BS7087" i="9"/>
  <c r="BS7088" i="9"/>
  <c r="BS7089" i="9"/>
  <c r="BS7090" i="9"/>
  <c r="BS7091" i="9"/>
  <c r="BS7092" i="9"/>
  <c r="BS7093" i="9"/>
  <c r="BS7094" i="9"/>
  <c r="BU7094" i="9" s="1"/>
  <c r="BS7095" i="9"/>
  <c r="BS7096" i="9"/>
  <c r="BS7097" i="9"/>
  <c r="BS7098" i="9"/>
  <c r="BS7099" i="9"/>
  <c r="BS7100" i="9"/>
  <c r="BS7101" i="9"/>
  <c r="BU7101" i="9" s="1"/>
  <c r="BS7102" i="9"/>
  <c r="BS7103" i="9"/>
  <c r="BS7104" i="9"/>
  <c r="BS7105" i="9"/>
  <c r="BS7106" i="9"/>
  <c r="BS7107" i="9"/>
  <c r="BS7108" i="9"/>
  <c r="BS7109" i="9"/>
  <c r="BS7110" i="9"/>
  <c r="BU7110" i="9" s="1"/>
  <c r="BS7111" i="9"/>
  <c r="BS7112" i="9"/>
  <c r="BS7113" i="9"/>
  <c r="BS7114" i="9"/>
  <c r="BS7115" i="9"/>
  <c r="BS7116" i="9"/>
  <c r="BS7117" i="9"/>
  <c r="BU7117" i="9" s="1"/>
  <c r="BS7118" i="9"/>
  <c r="BS7119" i="9"/>
  <c r="BS7120" i="9"/>
  <c r="BS7121" i="9"/>
  <c r="BS7122" i="9"/>
  <c r="BS7123" i="9"/>
  <c r="BS7124" i="9"/>
  <c r="BS7125" i="9"/>
  <c r="BS7126" i="9"/>
  <c r="BU7126" i="9" s="1"/>
  <c r="BS7127" i="9"/>
  <c r="BS7128" i="9"/>
  <c r="BS7129" i="9"/>
  <c r="BS7130" i="9"/>
  <c r="BS7131" i="9"/>
  <c r="BU7131" i="9" s="1"/>
  <c r="BS7132" i="9"/>
  <c r="BS7133" i="9"/>
  <c r="BU7133" i="9" s="1"/>
  <c r="BS7134" i="9"/>
  <c r="BS7135" i="9"/>
  <c r="BS7136" i="9"/>
  <c r="BS7137" i="9"/>
  <c r="BS7138" i="9"/>
  <c r="BS7139" i="9"/>
  <c r="BS7140" i="9"/>
  <c r="BS7141" i="9"/>
  <c r="BS7142" i="9"/>
  <c r="BU7142" i="9" s="1"/>
  <c r="BS7143" i="9"/>
  <c r="BS7144" i="9"/>
  <c r="BS7145" i="9"/>
  <c r="BS7146" i="9"/>
  <c r="BS7147" i="9"/>
  <c r="BU7147" i="9" s="1"/>
  <c r="BS7148" i="9"/>
  <c r="BS7149" i="9"/>
  <c r="BU7149" i="9" s="1"/>
  <c r="BS7150" i="9"/>
  <c r="BS7151" i="9"/>
  <c r="BS7152" i="9"/>
  <c r="BS7153" i="9"/>
  <c r="BS7154" i="9"/>
  <c r="BS7155" i="9"/>
  <c r="BS7156" i="9"/>
  <c r="BS7157" i="9"/>
  <c r="BS7158" i="9"/>
  <c r="BU7158" i="9" s="1"/>
  <c r="BS7159" i="9"/>
  <c r="BS7160" i="9"/>
  <c r="BS7161" i="9"/>
  <c r="BS7162" i="9"/>
  <c r="BS7163" i="9"/>
  <c r="BU7163" i="9" s="1"/>
  <c r="BS7164" i="9"/>
  <c r="BS7165" i="9"/>
  <c r="BU7165" i="9" s="1"/>
  <c r="BS7166" i="9"/>
  <c r="BS7167" i="9"/>
  <c r="BS7168" i="9"/>
  <c r="BS7169" i="9"/>
  <c r="BS7170" i="9"/>
  <c r="BS7171" i="9"/>
  <c r="BS7172" i="9"/>
  <c r="BS7173" i="9"/>
  <c r="BS7174" i="9"/>
  <c r="BU7174" i="9" s="1"/>
  <c r="BS7175" i="9"/>
  <c r="BS7176" i="9"/>
  <c r="BS7177" i="9"/>
  <c r="BS7178" i="9"/>
  <c r="BS7179" i="9"/>
  <c r="BS7180" i="9"/>
  <c r="BS7181" i="9"/>
  <c r="BU7181" i="9" s="1"/>
  <c r="BS7182" i="9"/>
  <c r="BS7183" i="9"/>
  <c r="BS7184" i="9"/>
  <c r="BS7185" i="9"/>
  <c r="BS7186" i="9"/>
  <c r="BS7187" i="9"/>
  <c r="BS7188" i="9"/>
  <c r="BS7189" i="9"/>
  <c r="BS7190" i="9"/>
  <c r="BU7190" i="9" s="1"/>
  <c r="BS7191" i="9"/>
  <c r="BS7192" i="9"/>
  <c r="BS7193" i="9"/>
  <c r="BS7194" i="9"/>
  <c r="BS7195" i="9"/>
  <c r="BS7196" i="9"/>
  <c r="BS7197" i="9"/>
  <c r="BS7198" i="9"/>
  <c r="BS7199" i="9"/>
  <c r="BS7200" i="9"/>
  <c r="BS7201" i="9"/>
  <c r="BS7202" i="9"/>
  <c r="BS7203" i="9"/>
  <c r="BS7204" i="9"/>
  <c r="BS7205" i="9"/>
  <c r="BS7206" i="9"/>
  <c r="BU7206" i="9" s="1"/>
  <c r="BS7207" i="9"/>
  <c r="BS7208" i="9"/>
  <c r="BS7209" i="9"/>
  <c r="BS7210" i="9"/>
  <c r="BS7211" i="9"/>
  <c r="BS7212" i="9"/>
  <c r="BS7213" i="9"/>
  <c r="BU7213" i="9" s="1"/>
  <c r="BS7214" i="9"/>
  <c r="BS7215" i="9"/>
  <c r="BS7216" i="9"/>
  <c r="BS7217" i="9"/>
  <c r="BS7218" i="9"/>
  <c r="BS7219" i="9"/>
  <c r="BS7220" i="9"/>
  <c r="BS7221" i="9"/>
  <c r="BS7222" i="9"/>
  <c r="BU7222" i="9" s="1"/>
  <c r="BS7223" i="9"/>
  <c r="BS7224" i="9"/>
  <c r="BS7225" i="9"/>
  <c r="BS7226" i="9"/>
  <c r="BS7227" i="9"/>
  <c r="BS7228" i="9"/>
  <c r="BS7229" i="9"/>
  <c r="BU7229" i="9" s="1"/>
  <c r="BS7230" i="9"/>
  <c r="BS7231" i="9"/>
  <c r="BS7232" i="9"/>
  <c r="BS7233" i="9"/>
  <c r="BS7234" i="9"/>
  <c r="BU7234" i="9" s="1"/>
  <c r="BS7235" i="9"/>
  <c r="BS7236" i="9"/>
  <c r="BS7237" i="9"/>
  <c r="BS7238" i="9"/>
  <c r="BU7238" i="9" s="1"/>
  <c r="BS7239" i="9"/>
  <c r="BS7240" i="9"/>
  <c r="BS7241" i="9"/>
  <c r="BS7242" i="9"/>
  <c r="BS7243" i="9"/>
  <c r="BS7244" i="9"/>
  <c r="BS7245" i="9"/>
  <c r="BU7245" i="9" s="1"/>
  <c r="BS7246" i="9"/>
  <c r="BS7247" i="9"/>
  <c r="BS7248" i="9"/>
  <c r="BS7249" i="9"/>
  <c r="BS7250" i="9"/>
  <c r="BS7251" i="9"/>
  <c r="BS7252" i="9"/>
  <c r="BS7253" i="9"/>
  <c r="BS7254" i="9"/>
  <c r="BU7254" i="9" s="1"/>
  <c r="BS7255" i="9"/>
  <c r="BS7256" i="9"/>
  <c r="BS7257" i="9"/>
  <c r="BS7258" i="9"/>
  <c r="BS7259" i="9"/>
  <c r="BU7259" i="9" s="1"/>
  <c r="BS7260" i="9"/>
  <c r="BS7261" i="9"/>
  <c r="BS7262" i="9"/>
  <c r="BS7263" i="9"/>
  <c r="BS7264" i="9"/>
  <c r="BS7265" i="9"/>
  <c r="BS7266" i="9"/>
  <c r="BU7266" i="9" s="1"/>
  <c r="BS7267" i="9"/>
  <c r="BS7268" i="9"/>
  <c r="BS7269" i="9"/>
  <c r="BS7270" i="9"/>
  <c r="BU7270" i="9" s="1"/>
  <c r="BS7271" i="9"/>
  <c r="BS7272" i="9"/>
  <c r="BS7273" i="9"/>
  <c r="BS7274" i="9"/>
  <c r="BS7275" i="9"/>
  <c r="BU7275" i="9" s="1"/>
  <c r="BS7276" i="9"/>
  <c r="BS7277" i="9"/>
  <c r="BU7277" i="9" s="1"/>
  <c r="BS7278" i="9"/>
  <c r="BS7279" i="9"/>
  <c r="BS7280" i="9"/>
  <c r="BS7281" i="9"/>
  <c r="BS7282" i="9"/>
  <c r="BU7282" i="9" s="1"/>
  <c r="BS7283" i="9"/>
  <c r="BS7284" i="9"/>
  <c r="BS7285" i="9"/>
  <c r="BS7286" i="9"/>
  <c r="BU7286" i="9" s="1"/>
  <c r="BS7287" i="9"/>
  <c r="BS7288" i="9"/>
  <c r="BS7289" i="9"/>
  <c r="BS7290" i="9"/>
  <c r="BS7291" i="9"/>
  <c r="BU7291" i="9" s="1"/>
  <c r="BS7292" i="9"/>
  <c r="BS7293" i="9"/>
  <c r="BU7293" i="9" s="1"/>
  <c r="BS7294" i="9"/>
  <c r="BS7295" i="9"/>
  <c r="BS7296" i="9"/>
  <c r="BS7297" i="9"/>
  <c r="BS7298" i="9"/>
  <c r="BS7299" i="9"/>
  <c r="BS7300" i="9"/>
  <c r="BS7301" i="9"/>
  <c r="BS7302" i="9"/>
  <c r="BU7302" i="9" s="1"/>
  <c r="BS7303" i="9"/>
  <c r="BS7304" i="9"/>
  <c r="BS7305" i="9"/>
  <c r="BS7306" i="9"/>
  <c r="BS7307" i="9"/>
  <c r="BS7308" i="9"/>
  <c r="BS7309" i="9"/>
  <c r="BU7309" i="9" s="1"/>
  <c r="BS7310" i="9"/>
  <c r="BS7311" i="9"/>
  <c r="BS7312" i="9"/>
  <c r="BS7313" i="9"/>
  <c r="BS7314" i="9"/>
  <c r="BU7314" i="9" s="1"/>
  <c r="BS7315" i="9"/>
  <c r="BS7316" i="9"/>
  <c r="BS7317" i="9"/>
  <c r="BS7318" i="9"/>
  <c r="BU7318" i="9" s="1"/>
  <c r="BS7319" i="9"/>
  <c r="BS7320" i="9"/>
  <c r="BS7321" i="9"/>
  <c r="BS7322" i="9"/>
  <c r="BS7323" i="9"/>
  <c r="BU7323" i="9" s="1"/>
  <c r="BS7324" i="9"/>
  <c r="BS7325" i="9"/>
  <c r="BU7325" i="9" s="1"/>
  <c r="BS7326" i="9"/>
  <c r="BS7327" i="9"/>
  <c r="BS7328" i="9"/>
  <c r="BS7329" i="9"/>
  <c r="BS7330" i="9"/>
  <c r="BU7330" i="9" s="1"/>
  <c r="BS7331" i="9"/>
  <c r="BS7332" i="9"/>
  <c r="BS7333" i="9"/>
  <c r="BS7334" i="9"/>
  <c r="BU7334" i="9" s="1"/>
  <c r="BS7335" i="9"/>
  <c r="BS7336" i="9"/>
  <c r="BS7337" i="9"/>
  <c r="BS7338" i="9"/>
  <c r="BS7339" i="9"/>
  <c r="BS7340" i="9"/>
  <c r="BS7341" i="9"/>
  <c r="BU7341" i="9" s="1"/>
  <c r="BS7342" i="9"/>
  <c r="BS7343" i="9"/>
  <c r="BS7344" i="9"/>
  <c r="BS7345" i="9"/>
  <c r="BS7346" i="9"/>
  <c r="BS7347" i="9"/>
  <c r="BS7348" i="9"/>
  <c r="BS7349" i="9"/>
  <c r="BS7350" i="9"/>
  <c r="BU7350" i="9" s="1"/>
  <c r="BS7351" i="9"/>
  <c r="BS7352" i="9"/>
  <c r="BS7353" i="9"/>
  <c r="BS7354" i="9"/>
  <c r="BS7355" i="9"/>
  <c r="BS7356" i="9"/>
  <c r="BS7357" i="9"/>
  <c r="BU7357" i="9" s="1"/>
  <c r="BS7358" i="9"/>
  <c r="BS7359" i="9"/>
  <c r="BS7360" i="9"/>
  <c r="BS7361" i="9"/>
  <c r="BS7362" i="9"/>
  <c r="BS7363" i="9"/>
  <c r="BS7364" i="9"/>
  <c r="BS7365" i="9"/>
  <c r="BS7366" i="9"/>
  <c r="BU7366" i="9" s="1"/>
  <c r="BS7367" i="9"/>
  <c r="BS7368" i="9"/>
  <c r="BS7369" i="9"/>
  <c r="BS7370" i="9"/>
  <c r="BS7371" i="9"/>
  <c r="BS7372" i="9"/>
  <c r="BS7373" i="9"/>
  <c r="BU7373" i="9" s="1"/>
  <c r="BS7374" i="9"/>
  <c r="BS7375" i="9"/>
  <c r="BS7376" i="9"/>
  <c r="BS7377" i="9"/>
  <c r="BS7378" i="9"/>
  <c r="BU7378" i="9" s="1"/>
  <c r="BS7379" i="9"/>
  <c r="BS7380" i="9"/>
  <c r="BS7381" i="9"/>
  <c r="BS7382" i="9"/>
  <c r="BU7382" i="9" s="1"/>
  <c r="BS7383" i="9"/>
  <c r="BS7384" i="9"/>
  <c r="BS7385" i="9"/>
  <c r="BS7386" i="9"/>
  <c r="BS7387" i="9"/>
  <c r="BU7387" i="9" s="1"/>
  <c r="BS7388" i="9"/>
  <c r="BS7389" i="9"/>
  <c r="BU7389" i="9" s="1"/>
  <c r="BS7390" i="9"/>
  <c r="BS7391" i="9"/>
  <c r="BS7392" i="9"/>
  <c r="BS7393" i="9"/>
  <c r="BS7394" i="9"/>
  <c r="BS7395" i="9"/>
  <c r="BS7396" i="9"/>
  <c r="BS7397" i="9"/>
  <c r="BS7398" i="9"/>
  <c r="BU7398" i="9" s="1"/>
  <c r="BS7399" i="9"/>
  <c r="BS7400" i="9"/>
  <c r="BS7401" i="9"/>
  <c r="BS7402" i="9"/>
  <c r="BS7403" i="9"/>
  <c r="BU7403" i="9" s="1"/>
  <c r="BS7404" i="9"/>
  <c r="BS7405" i="9"/>
  <c r="BU7405" i="9" s="1"/>
  <c r="BS7406" i="9"/>
  <c r="BS7407" i="9"/>
  <c r="BS7408" i="9"/>
  <c r="BS7409" i="9"/>
  <c r="BS7410" i="9"/>
  <c r="BS7411" i="9"/>
  <c r="BS7412" i="9"/>
  <c r="BS7413" i="9"/>
  <c r="BS7414" i="9"/>
  <c r="BU7414" i="9" s="1"/>
  <c r="BS7415" i="9"/>
  <c r="BS7416" i="9"/>
  <c r="BS7417" i="9"/>
  <c r="BS7418" i="9"/>
  <c r="BS7419" i="9"/>
  <c r="BU7419" i="9" s="1"/>
  <c r="BS7420" i="9"/>
  <c r="BS7421" i="9"/>
  <c r="BU7421" i="9" s="1"/>
  <c r="BS7422" i="9"/>
  <c r="BS7423" i="9"/>
  <c r="BS7424" i="9"/>
  <c r="BS7425" i="9"/>
  <c r="BS7426" i="9"/>
  <c r="BU7426" i="9" s="1"/>
  <c r="BS7427" i="9"/>
  <c r="BS7428" i="9"/>
  <c r="BS7429" i="9"/>
  <c r="BS7430" i="9"/>
  <c r="BU7430" i="9" s="1"/>
  <c r="BS7431" i="9"/>
  <c r="BS7432" i="9"/>
  <c r="BS7433" i="9"/>
  <c r="BS7434" i="9"/>
  <c r="BS7435" i="9"/>
  <c r="BS7436" i="9"/>
  <c r="BS7437" i="9"/>
  <c r="BU7437" i="9" s="1"/>
  <c r="BS7438" i="9"/>
  <c r="BS7439" i="9"/>
  <c r="BS7440" i="9"/>
  <c r="BS7441" i="9"/>
  <c r="BS7442" i="9"/>
  <c r="BS7443" i="9"/>
  <c r="BS7444" i="9"/>
  <c r="BS7445" i="9"/>
  <c r="BS7446" i="9"/>
  <c r="BU7446" i="9" s="1"/>
  <c r="BS7447" i="9"/>
  <c r="BS7448" i="9"/>
  <c r="BS7449" i="9"/>
  <c r="BS7450" i="9"/>
  <c r="BS7451" i="9"/>
  <c r="BU7451" i="9" s="1"/>
  <c r="BS7452" i="9"/>
  <c r="BS7453" i="9"/>
  <c r="BU7453" i="9" s="1"/>
  <c r="BS7454" i="9"/>
  <c r="BS7455" i="9"/>
  <c r="BS7456" i="9"/>
  <c r="BS7457" i="9"/>
  <c r="BS7458" i="9"/>
  <c r="BU7458" i="9" s="1"/>
  <c r="BS7459" i="9"/>
  <c r="BS7460" i="9"/>
  <c r="BS7461" i="9"/>
  <c r="BS7462" i="9"/>
  <c r="BU7462" i="9" s="1"/>
  <c r="BS7463" i="9"/>
  <c r="BS7464" i="9"/>
  <c r="BS7465" i="9"/>
  <c r="BS7466" i="9"/>
  <c r="BS7467" i="9"/>
  <c r="BU7467" i="9" s="1"/>
  <c r="BS7468" i="9"/>
  <c r="BS7469" i="9"/>
  <c r="BU7469" i="9" s="1"/>
  <c r="BS7470" i="9"/>
  <c r="BS7471" i="9"/>
  <c r="BS7472" i="9"/>
  <c r="BS7473" i="9"/>
  <c r="BS7474" i="9"/>
  <c r="BU7474" i="9" s="1"/>
  <c r="BS7475" i="9"/>
  <c r="BS7476" i="9"/>
  <c r="BS7477" i="9"/>
  <c r="BS7478" i="9"/>
  <c r="BU7478" i="9" s="1"/>
  <c r="BS7479" i="9"/>
  <c r="BS7480" i="9"/>
  <c r="BS7481" i="9"/>
  <c r="BS7482" i="9"/>
  <c r="BS7483" i="9"/>
  <c r="BS7484" i="9"/>
  <c r="BS7485" i="9"/>
  <c r="BU7485" i="9" s="1"/>
  <c r="BS7486" i="9"/>
  <c r="BS7487" i="9"/>
  <c r="BS7488" i="9"/>
  <c r="BS7489" i="9"/>
  <c r="BS7490" i="9"/>
  <c r="BU7490" i="9" s="1"/>
  <c r="BS7491" i="9"/>
  <c r="BS7492" i="9"/>
  <c r="BS7493" i="9"/>
  <c r="BS7494" i="9"/>
  <c r="BU7494" i="9" s="1"/>
  <c r="BS7495" i="9"/>
  <c r="BS7496" i="9"/>
  <c r="BS7497" i="9"/>
  <c r="BS7498" i="9"/>
  <c r="BS7499" i="9"/>
  <c r="BS7500" i="9"/>
  <c r="BS7501" i="9"/>
  <c r="BS7502" i="9"/>
  <c r="BS7503" i="9"/>
  <c r="BS7504" i="9"/>
  <c r="BS7505" i="9"/>
  <c r="BS7506" i="9"/>
  <c r="BU7506" i="9" s="1"/>
  <c r="BS7507" i="9"/>
  <c r="BS7508" i="9"/>
  <c r="BS7509" i="9"/>
  <c r="BS7510" i="9"/>
  <c r="BU7510" i="9" s="1"/>
  <c r="BS7511" i="9"/>
  <c r="BS7512" i="9"/>
  <c r="BS7513" i="9"/>
  <c r="BS7514" i="9"/>
  <c r="BS7515" i="9"/>
  <c r="BU7515" i="9" s="1"/>
  <c r="BS7516" i="9"/>
  <c r="BS7517" i="9"/>
  <c r="BS7518" i="9"/>
  <c r="BS7519" i="9"/>
  <c r="BS7520" i="9"/>
  <c r="BS7521" i="9"/>
  <c r="BU7521" i="9" s="1"/>
  <c r="BS7522" i="9"/>
  <c r="BU7522" i="9" s="1"/>
  <c r="BS7523" i="9"/>
  <c r="BS7524" i="9"/>
  <c r="BS7525" i="9"/>
  <c r="BS7526" i="9"/>
  <c r="BU7526" i="9" s="1"/>
  <c r="BS7527" i="9"/>
  <c r="BS7528" i="9"/>
  <c r="BS7529" i="9"/>
  <c r="BS7530" i="9"/>
  <c r="BS7531" i="9"/>
  <c r="BU7531" i="9" s="1"/>
  <c r="BS7532" i="9"/>
  <c r="BS7533" i="9"/>
  <c r="BU7533" i="9" s="1"/>
  <c r="BS7534" i="9"/>
  <c r="BS7535" i="9"/>
  <c r="BS7536" i="9"/>
  <c r="BS7537" i="9"/>
  <c r="BS7538" i="9"/>
  <c r="BS7539" i="9"/>
  <c r="BS7540" i="9"/>
  <c r="BS7541" i="9"/>
  <c r="BS7542" i="9"/>
  <c r="BU7542" i="9" s="1"/>
  <c r="BS7543" i="9"/>
  <c r="BS7544" i="9"/>
  <c r="BS7545" i="9"/>
  <c r="BS7546" i="9"/>
  <c r="BS7547" i="9"/>
  <c r="BU7547" i="9" s="1"/>
  <c r="BS7548" i="9"/>
  <c r="BS7549" i="9"/>
  <c r="BU7549" i="9" s="1"/>
  <c r="BS7550" i="9"/>
  <c r="BS7551" i="9"/>
  <c r="BS7552" i="9"/>
  <c r="BS7553" i="9"/>
  <c r="BS7554" i="9"/>
  <c r="BS7555" i="9"/>
  <c r="BS7556" i="9"/>
  <c r="BS7557" i="9"/>
  <c r="BS7558" i="9"/>
  <c r="BU7558" i="9" s="1"/>
  <c r="BS7559" i="9"/>
  <c r="BS7560" i="9"/>
  <c r="BS7561" i="9"/>
  <c r="BS7562" i="9"/>
  <c r="BS7563" i="9"/>
  <c r="BU7563" i="9" s="1"/>
  <c r="BS7564" i="9"/>
  <c r="BS7565" i="9"/>
  <c r="BU7565" i="9" s="1"/>
  <c r="BS7566" i="9"/>
  <c r="BS7567" i="9"/>
  <c r="BS7568" i="9"/>
  <c r="BS7569" i="9"/>
  <c r="BS7570" i="9"/>
  <c r="BU7570" i="9" s="1"/>
  <c r="BS7571" i="9"/>
  <c r="BS7572" i="9"/>
  <c r="BS7573" i="9"/>
  <c r="BS7574" i="9"/>
  <c r="BU7574" i="9" s="1"/>
  <c r="BS7575" i="9"/>
  <c r="BS7576" i="9"/>
  <c r="BS7577" i="9"/>
  <c r="BS7578" i="9"/>
  <c r="BS7579" i="9"/>
  <c r="BU7579" i="9" s="1"/>
  <c r="BS7580" i="9"/>
  <c r="BS7581" i="9"/>
  <c r="BU7581" i="9" s="1"/>
  <c r="BS7582" i="9"/>
  <c r="BS7583" i="9"/>
  <c r="BS7584" i="9"/>
  <c r="BS7585" i="9"/>
  <c r="BS7586" i="9"/>
  <c r="BS7587" i="9"/>
  <c r="BS7588" i="9"/>
  <c r="BS7589" i="9"/>
  <c r="BS7590" i="9"/>
  <c r="BU7590" i="9" s="1"/>
  <c r="BS7591" i="9"/>
  <c r="BS7592" i="9"/>
  <c r="BS7593" i="9"/>
  <c r="BS7594" i="9"/>
  <c r="BS7595" i="9"/>
  <c r="BS7596" i="9"/>
  <c r="BS7597" i="9"/>
  <c r="BU7597" i="9" s="1"/>
  <c r="BS7598" i="9"/>
  <c r="BS7599" i="9"/>
  <c r="BS7600" i="9"/>
  <c r="BS7601" i="9"/>
  <c r="BS7602" i="9"/>
  <c r="BS7603" i="9"/>
  <c r="BS7604" i="9"/>
  <c r="BS7605" i="9"/>
  <c r="BS7606" i="9"/>
  <c r="BU7606" i="9" s="1"/>
  <c r="BS7607" i="9"/>
  <c r="BS7608" i="9"/>
  <c r="BS7609" i="9"/>
  <c r="BS7610" i="9"/>
  <c r="BS7611" i="9"/>
  <c r="BS7612" i="9"/>
  <c r="BS7613" i="9"/>
  <c r="BU7613" i="9" s="1"/>
  <c r="BS7614" i="9"/>
  <c r="BS7615" i="9"/>
  <c r="BS7616" i="9"/>
  <c r="BS7617" i="9"/>
  <c r="BS7618" i="9"/>
  <c r="BU7618" i="9" s="1"/>
  <c r="BS7619" i="9"/>
  <c r="BS7620" i="9"/>
  <c r="BS7621" i="9"/>
  <c r="BS7622" i="9"/>
  <c r="BU7622" i="9" s="1"/>
  <c r="BS7623" i="9"/>
  <c r="BS7624" i="9"/>
  <c r="BS7625" i="9"/>
  <c r="BS7626" i="9"/>
  <c r="BS7627" i="9"/>
  <c r="BS7628" i="9"/>
  <c r="BS7629" i="9"/>
  <c r="BU7629" i="9" s="1"/>
  <c r="BS7630" i="9"/>
  <c r="BS7631" i="9"/>
  <c r="BS7632" i="9"/>
  <c r="BS7633" i="9"/>
  <c r="BS7634" i="9"/>
  <c r="BU7634" i="9" s="1"/>
  <c r="BS7635" i="9"/>
  <c r="BS7636" i="9"/>
  <c r="BS7637" i="9"/>
  <c r="BS7638" i="9"/>
  <c r="BU7638" i="9" s="1"/>
  <c r="BS7639" i="9"/>
  <c r="BS7640" i="9"/>
  <c r="BS7641" i="9"/>
  <c r="BS7642" i="9"/>
  <c r="BS7643" i="9"/>
  <c r="BU7643" i="9" s="1"/>
  <c r="BS7644" i="9"/>
  <c r="BS7645" i="9"/>
  <c r="BS7646" i="9"/>
  <c r="BS7647" i="9"/>
  <c r="BS7648" i="9"/>
  <c r="BS7649" i="9"/>
  <c r="BS7650" i="9"/>
  <c r="BU7650" i="9" s="1"/>
  <c r="BS7651" i="9"/>
  <c r="BS7652" i="9"/>
  <c r="BS7653" i="9"/>
  <c r="BS7654" i="9"/>
  <c r="BU7654" i="9" s="1"/>
  <c r="BS7655" i="9"/>
  <c r="BS7656" i="9"/>
  <c r="BS7657" i="9"/>
  <c r="BS7658" i="9"/>
  <c r="BS7659" i="9"/>
  <c r="BU7659" i="9" s="1"/>
  <c r="BS7660" i="9"/>
  <c r="BS7661" i="9"/>
  <c r="BU7661" i="9" s="1"/>
  <c r="BS7662" i="9"/>
  <c r="BS7663" i="9"/>
  <c r="BS7664" i="9"/>
  <c r="BS7665" i="9"/>
  <c r="BS7666" i="9"/>
  <c r="BU7666" i="9" s="1"/>
  <c r="BS7667" i="9"/>
  <c r="BS7668" i="9"/>
  <c r="BS7669" i="9"/>
  <c r="BS7670" i="9"/>
  <c r="BU7670" i="9" s="1"/>
  <c r="BS7671" i="9"/>
  <c r="BS7672" i="9"/>
  <c r="BS7673" i="9"/>
  <c r="BS7674" i="9"/>
  <c r="BS7675" i="9"/>
  <c r="BU7675" i="9" s="1"/>
  <c r="BS7676" i="9"/>
  <c r="BS7677" i="9"/>
  <c r="BU7677" i="9" s="1"/>
  <c r="BS7678" i="9"/>
  <c r="BS7679" i="9"/>
  <c r="BS7680" i="9"/>
  <c r="BS7681" i="9"/>
  <c r="BS7682" i="9"/>
  <c r="BU7682" i="9" s="1"/>
  <c r="BS7683" i="9"/>
  <c r="BS7684" i="9"/>
  <c r="BS7685" i="9"/>
  <c r="BS7686" i="9"/>
  <c r="BU7686" i="9" s="1"/>
  <c r="BS7687" i="9"/>
  <c r="BS7688" i="9"/>
  <c r="BS7689" i="9"/>
  <c r="BS7690" i="9"/>
  <c r="BS7691" i="9"/>
  <c r="BS7692" i="9"/>
  <c r="BS7693" i="9"/>
  <c r="BU7693" i="9" s="1"/>
  <c r="BS7694" i="9"/>
  <c r="BS7695" i="9"/>
  <c r="BS7696" i="9"/>
  <c r="BS7697" i="9"/>
  <c r="BS7698" i="9"/>
  <c r="BU7698" i="9" s="1"/>
  <c r="BS7699" i="9"/>
  <c r="BS7700" i="9"/>
  <c r="BS7701" i="9"/>
  <c r="BS7702" i="9"/>
  <c r="BU7702" i="9" s="1"/>
  <c r="BS7703" i="9"/>
  <c r="BS7704" i="9"/>
  <c r="BS7705" i="9"/>
  <c r="BS7706" i="9"/>
  <c r="BS7707" i="9"/>
  <c r="BS7708" i="9"/>
  <c r="BS7709" i="9"/>
  <c r="BS7710" i="9"/>
  <c r="BS7711" i="9"/>
  <c r="BS7712" i="9"/>
  <c r="BS7713" i="9"/>
  <c r="BS7714" i="9"/>
  <c r="BU7714" i="9" s="1"/>
  <c r="BS7715" i="9"/>
  <c r="BS7716" i="9"/>
  <c r="BS7717" i="9"/>
  <c r="BS7718" i="9"/>
  <c r="BU7718" i="9" s="1"/>
  <c r="BS7719" i="9"/>
  <c r="BS7720" i="9"/>
  <c r="BS7721" i="9"/>
  <c r="BS7722" i="9"/>
  <c r="BS7723" i="9"/>
  <c r="BU7723" i="9" s="1"/>
  <c r="BS7724" i="9"/>
  <c r="BS7725" i="9"/>
  <c r="BS7726" i="9"/>
  <c r="BS7727" i="9"/>
  <c r="BS7728" i="9"/>
  <c r="BS7729" i="9"/>
  <c r="BS7730" i="9"/>
  <c r="BU7730" i="9" s="1"/>
  <c r="BS7731" i="9"/>
  <c r="BS7732" i="9"/>
  <c r="BS7733" i="9"/>
  <c r="BS7734" i="9"/>
  <c r="BU7734" i="9" s="1"/>
  <c r="BS7735" i="9"/>
  <c r="BS7736" i="9"/>
  <c r="BS7737" i="9"/>
  <c r="BS7738" i="9"/>
  <c r="BS7739" i="9"/>
  <c r="BU7739" i="9" s="1"/>
  <c r="BS7740" i="9"/>
  <c r="BS7741" i="9"/>
  <c r="BU7741" i="9" s="1"/>
  <c r="BS7742" i="9"/>
  <c r="BS7743" i="9"/>
  <c r="BS7744" i="9"/>
  <c r="BS7745" i="9"/>
  <c r="BS7746" i="9"/>
  <c r="BU7746" i="9" s="1"/>
  <c r="BS7747" i="9"/>
  <c r="BS7748" i="9"/>
  <c r="BS7749" i="9"/>
  <c r="BS7750" i="9"/>
  <c r="BU7750" i="9" s="1"/>
  <c r="BS7751" i="9"/>
  <c r="BS7752" i="9"/>
  <c r="BS7753" i="9"/>
  <c r="BS7754" i="9"/>
  <c r="BS7755" i="9"/>
  <c r="BU7755" i="9" s="1"/>
  <c r="BS7756" i="9"/>
  <c r="BS7757" i="9"/>
  <c r="BU7757" i="9" s="1"/>
  <c r="BS7758" i="9"/>
  <c r="BS7759" i="9"/>
  <c r="BS7760" i="9"/>
  <c r="BS7761" i="9"/>
  <c r="BS7762" i="9"/>
  <c r="BU7762" i="9" s="1"/>
  <c r="BS7763" i="9"/>
  <c r="BS7764" i="9"/>
  <c r="BS7765" i="9"/>
  <c r="BS7766" i="9"/>
  <c r="BU7766" i="9" s="1"/>
  <c r="BS7767" i="9"/>
  <c r="BS7768" i="9"/>
  <c r="BS7769" i="9"/>
  <c r="BS7770" i="9"/>
  <c r="BS7771" i="9"/>
  <c r="BU7771" i="9" s="1"/>
  <c r="BS7772" i="9"/>
  <c r="BS7773" i="9"/>
  <c r="BU7773" i="9" s="1"/>
  <c r="BS7774" i="9"/>
  <c r="BS7775" i="9"/>
  <c r="BS7776" i="9"/>
  <c r="BS7777" i="9"/>
  <c r="BS7778" i="9"/>
  <c r="BU7778" i="9" s="1"/>
  <c r="BS7779" i="9"/>
  <c r="BS7780" i="9"/>
  <c r="BS7781" i="9"/>
  <c r="BS7782" i="9"/>
  <c r="BU7782" i="9" s="1"/>
  <c r="BS7783" i="9"/>
  <c r="BS7784" i="9"/>
  <c r="BS7785" i="9"/>
  <c r="BS7786" i="9"/>
  <c r="BS7787" i="9"/>
  <c r="BS7788" i="9"/>
  <c r="BS7789" i="9"/>
  <c r="BS7790" i="9"/>
  <c r="BS7791" i="9"/>
  <c r="BS7792" i="9"/>
  <c r="BS7793" i="9"/>
  <c r="BS7794" i="9"/>
  <c r="BU7794" i="9" s="1"/>
  <c r="BS7795" i="9"/>
  <c r="BS7796" i="9"/>
  <c r="BS7797" i="9"/>
  <c r="BS7798" i="9"/>
  <c r="BU7798" i="9" s="1"/>
  <c r="BS7799" i="9"/>
  <c r="BS7800" i="9"/>
  <c r="BS7801" i="9"/>
  <c r="BS7802" i="9"/>
  <c r="BS7803" i="9"/>
  <c r="BU7803" i="9" s="1"/>
  <c r="BS7804" i="9"/>
  <c r="BS7805" i="9"/>
  <c r="BS7806" i="9"/>
  <c r="BS7807" i="9"/>
  <c r="BS7808" i="9"/>
  <c r="BS7809" i="9"/>
  <c r="BS7810" i="9"/>
  <c r="BU7810" i="9" s="1"/>
  <c r="BS7811" i="9"/>
  <c r="BS7812" i="9"/>
  <c r="BS7813" i="9"/>
  <c r="BS7814" i="9"/>
  <c r="BU7814" i="9" s="1"/>
  <c r="BS7815" i="9"/>
  <c r="BS7816" i="9"/>
  <c r="BS7817" i="9"/>
  <c r="BS7818" i="9"/>
  <c r="BS7819" i="9"/>
  <c r="BU7819" i="9" s="1"/>
  <c r="BS7820" i="9"/>
  <c r="BS7821" i="9"/>
  <c r="BU7821" i="9" s="1"/>
  <c r="BS7822" i="9"/>
  <c r="BS7823" i="9"/>
  <c r="BS7824" i="9"/>
  <c r="BS7825" i="9"/>
  <c r="BS7826" i="9"/>
  <c r="BU7826" i="9" s="1"/>
  <c r="BS7827" i="9"/>
  <c r="BS7828" i="9"/>
  <c r="BS7829" i="9"/>
  <c r="BS7830" i="9"/>
  <c r="BU7830" i="9" s="1"/>
  <c r="BS7831" i="9"/>
  <c r="BS7832" i="9"/>
  <c r="BS7833" i="9"/>
  <c r="BS7834" i="9"/>
  <c r="BS7835" i="9"/>
  <c r="BS7836" i="9"/>
  <c r="BS7837" i="9"/>
  <c r="BU7837" i="9" s="1"/>
  <c r="BS7838" i="9"/>
  <c r="BS7839" i="9"/>
  <c r="BS7840" i="9"/>
  <c r="BS7841" i="9"/>
  <c r="BS7842" i="9"/>
  <c r="BS7843" i="9"/>
  <c r="BS7844" i="9"/>
  <c r="BS7845" i="9"/>
  <c r="BS7846" i="9"/>
  <c r="BU7846" i="9" s="1"/>
  <c r="BS7847" i="9"/>
  <c r="BS7848" i="9"/>
  <c r="BS7849" i="9"/>
  <c r="BS7850" i="9"/>
  <c r="BS7851" i="9"/>
  <c r="BU7851" i="9" s="1"/>
  <c r="BS7852" i="9"/>
  <c r="BS7853" i="9"/>
  <c r="BU7853" i="9" s="1"/>
  <c r="BS7854" i="9"/>
  <c r="BS7855" i="9"/>
  <c r="BS7856" i="9"/>
  <c r="BS7857" i="9"/>
  <c r="BS7858" i="9"/>
  <c r="BS7859" i="9"/>
  <c r="BS7860" i="9"/>
  <c r="BS7861" i="9"/>
  <c r="BS7862" i="9"/>
  <c r="BU7862" i="9" s="1"/>
  <c r="BS7863" i="9"/>
  <c r="BS7864" i="9"/>
  <c r="BS7865" i="9"/>
  <c r="BS7866" i="9"/>
  <c r="BS7867" i="9"/>
  <c r="BU7867" i="9" s="1"/>
  <c r="BS7868" i="9"/>
  <c r="BS7869" i="9"/>
  <c r="BU7869" i="9" s="1"/>
  <c r="BS7870" i="9"/>
  <c r="BS7871" i="9"/>
  <c r="BS7872" i="9"/>
  <c r="BS7873" i="9"/>
  <c r="BS7874" i="9"/>
  <c r="BS7875" i="9"/>
  <c r="BS7876" i="9"/>
  <c r="BS7877" i="9"/>
  <c r="BS7878" i="9"/>
  <c r="BU7878" i="9" s="1"/>
  <c r="BS7879" i="9"/>
  <c r="BS7880" i="9"/>
  <c r="BS7881" i="9"/>
  <c r="BS7882" i="9"/>
  <c r="BS7883" i="9"/>
  <c r="BS7884" i="9"/>
  <c r="BS7885" i="9"/>
  <c r="BU7885" i="9" s="1"/>
  <c r="BS7886" i="9"/>
  <c r="BS7887" i="9"/>
  <c r="BS7888" i="9"/>
  <c r="BS7889" i="9"/>
  <c r="BS7890" i="9"/>
  <c r="BU7890" i="9" s="1"/>
  <c r="BS7891" i="9"/>
  <c r="BS7892" i="9"/>
  <c r="BS7893" i="9"/>
  <c r="BS7894" i="9"/>
  <c r="BU7894" i="9" s="1"/>
  <c r="BS7895" i="9"/>
  <c r="BS7896" i="9"/>
  <c r="BS7897" i="9"/>
  <c r="BS7898" i="9"/>
  <c r="BS7899" i="9"/>
  <c r="BS7900" i="9"/>
  <c r="BS7901" i="9"/>
  <c r="BS7902" i="9"/>
  <c r="BS7903" i="9"/>
  <c r="BS7904" i="9"/>
  <c r="BS7905" i="9"/>
  <c r="BS7906" i="9"/>
  <c r="BU7906" i="9" s="1"/>
  <c r="BS7907" i="9"/>
  <c r="BS7908" i="9"/>
  <c r="BS7909" i="9"/>
  <c r="BS7910" i="9"/>
  <c r="BU7910" i="9" s="1"/>
  <c r="BS7911" i="9"/>
  <c r="BS7912" i="9"/>
  <c r="BS7913" i="9"/>
  <c r="BS7914" i="9"/>
  <c r="BS7915" i="9"/>
  <c r="BU7915" i="9" s="1"/>
  <c r="BS7916" i="9"/>
  <c r="BS7917" i="9"/>
  <c r="BS7918" i="9"/>
  <c r="BS7919" i="9"/>
  <c r="BS7920" i="9"/>
  <c r="BS7921" i="9"/>
  <c r="BS7922" i="9"/>
  <c r="BU7922" i="9" s="1"/>
  <c r="BS7923" i="9"/>
  <c r="BS7924" i="9"/>
  <c r="BS7925" i="9"/>
  <c r="BS7926" i="9"/>
  <c r="BU7926" i="9" s="1"/>
  <c r="BS7927" i="9"/>
  <c r="BS7928" i="9"/>
  <c r="BS7929" i="9"/>
  <c r="BS7930" i="9"/>
  <c r="BS7931" i="9"/>
  <c r="BU7931" i="9" s="1"/>
  <c r="BS7932" i="9"/>
  <c r="BS7933" i="9"/>
  <c r="BU7933" i="9" s="1"/>
  <c r="BS7934" i="9"/>
  <c r="BS7935" i="9"/>
  <c r="BS7936" i="9"/>
  <c r="BS7937" i="9"/>
  <c r="BS7938" i="9"/>
  <c r="BU7938" i="9" s="1"/>
  <c r="BS7939" i="9"/>
  <c r="BS7940" i="9"/>
  <c r="BS7941" i="9"/>
  <c r="BS7942" i="9"/>
  <c r="BU7942" i="9" s="1"/>
  <c r="BS7943" i="9"/>
  <c r="BS7944" i="9"/>
  <c r="BS7945" i="9"/>
  <c r="BS7946" i="9"/>
  <c r="BS7947" i="9"/>
  <c r="BU7947" i="9" s="1"/>
  <c r="BS7948" i="9"/>
  <c r="BS7949" i="9"/>
  <c r="BU7949" i="9" s="1"/>
  <c r="BS7950" i="9"/>
  <c r="BS7951" i="9"/>
  <c r="BS7952" i="9"/>
  <c r="BS7953" i="9"/>
  <c r="BS7954" i="9"/>
  <c r="BS7955" i="9"/>
  <c r="BS7956" i="9"/>
  <c r="BS7957" i="9"/>
  <c r="BS7958" i="9"/>
  <c r="BU7958" i="9" s="1"/>
  <c r="BS7959" i="9"/>
  <c r="BS7960" i="9"/>
  <c r="BS7961" i="9"/>
  <c r="BS7962" i="9"/>
  <c r="BS7963" i="9"/>
  <c r="BU7963" i="9" s="1"/>
  <c r="BS7964" i="9"/>
  <c r="BS7965" i="9"/>
  <c r="BU7965" i="9" s="1"/>
  <c r="BS7966" i="9"/>
  <c r="BS7967" i="9"/>
  <c r="BS7968" i="9"/>
  <c r="BS7969" i="9"/>
  <c r="BS7970" i="9"/>
  <c r="BU7970" i="9" s="1"/>
  <c r="BS7971" i="9"/>
  <c r="BS7972" i="9"/>
  <c r="BS7973" i="9"/>
  <c r="BS7974" i="9"/>
  <c r="BU7974" i="9" s="1"/>
  <c r="BS7975" i="9"/>
  <c r="BS7976" i="9"/>
  <c r="BS7977" i="9"/>
  <c r="BS7978" i="9"/>
  <c r="BS7979" i="9"/>
  <c r="BU7979" i="9" s="1"/>
  <c r="BS7980" i="9"/>
  <c r="BS7981" i="9"/>
  <c r="BU7981" i="9" s="1"/>
  <c r="BS7982" i="9"/>
  <c r="BS7983" i="9"/>
  <c r="BS7984" i="9"/>
  <c r="BS7985" i="9"/>
  <c r="BS7986" i="9"/>
  <c r="BS7987" i="9"/>
  <c r="BS7988" i="9"/>
  <c r="BS7989" i="9"/>
  <c r="BS7990" i="9"/>
  <c r="BU7990" i="9" s="1"/>
  <c r="BS7991" i="9"/>
  <c r="BS7992" i="9"/>
  <c r="BS7993" i="9"/>
  <c r="BS7994" i="9"/>
  <c r="BS7995" i="9"/>
  <c r="BS7996" i="9"/>
  <c r="BS7997" i="9"/>
  <c r="BU7997" i="9" s="1"/>
  <c r="BS7998" i="9"/>
  <c r="BS7999" i="9"/>
  <c r="BS8000" i="9"/>
  <c r="BS8001" i="9"/>
  <c r="BS8002" i="9"/>
  <c r="BS8003" i="9"/>
  <c r="BS8004" i="9"/>
  <c r="BS8005" i="9"/>
  <c r="BS8006" i="9"/>
  <c r="BU8006" i="9" s="1"/>
  <c r="BS8007" i="9"/>
  <c r="BS8008" i="9"/>
  <c r="BS8009" i="9"/>
  <c r="BS8010" i="9"/>
  <c r="BS8011" i="9"/>
  <c r="BS8012" i="9"/>
  <c r="BS8013" i="9"/>
  <c r="BU8013" i="9" s="1"/>
  <c r="BS8014" i="9"/>
  <c r="BS8015" i="9"/>
  <c r="BS8016" i="9"/>
  <c r="BS8017" i="9"/>
  <c r="BS8018" i="9"/>
  <c r="BU8018" i="9" s="1"/>
  <c r="BS8019" i="9"/>
  <c r="BS8020" i="9"/>
  <c r="BS8021" i="9"/>
  <c r="BS8022" i="9"/>
  <c r="BU8022" i="9" s="1"/>
  <c r="BS8023" i="9"/>
  <c r="BS8024" i="9"/>
  <c r="BS8025" i="9"/>
  <c r="BS8026" i="9"/>
  <c r="BS8027" i="9"/>
  <c r="BS8028" i="9"/>
  <c r="BS8029" i="9"/>
  <c r="BS8030" i="9"/>
  <c r="BS8031" i="9"/>
  <c r="BS8032" i="9"/>
  <c r="BS8033" i="9"/>
  <c r="BS8034" i="9"/>
  <c r="BS8035" i="9"/>
  <c r="BS8036" i="9"/>
  <c r="BS8037" i="9"/>
  <c r="BS8038" i="9"/>
  <c r="BU8038" i="9" s="1"/>
  <c r="BS8039" i="9"/>
  <c r="BS8040" i="9"/>
  <c r="BS8041" i="9"/>
  <c r="BS8042" i="9"/>
  <c r="BS8043" i="9"/>
  <c r="BU8043" i="9" s="1"/>
  <c r="BS8044" i="9"/>
  <c r="BS8045" i="9"/>
  <c r="BU8045" i="9" s="1"/>
  <c r="BS8046" i="9"/>
  <c r="BS8047" i="9"/>
  <c r="BS8048" i="9"/>
  <c r="BS8049" i="9"/>
  <c r="BS8050" i="9"/>
  <c r="BU8050" i="9" s="1"/>
  <c r="BS8051" i="9"/>
  <c r="BS8052" i="9"/>
  <c r="BS8053" i="9"/>
  <c r="BS8054" i="9"/>
  <c r="BU8054" i="9" s="1"/>
  <c r="BS8055" i="9"/>
  <c r="BS8056" i="9"/>
  <c r="BS8057" i="9"/>
  <c r="BS8058" i="9"/>
  <c r="BS8059" i="9"/>
  <c r="BU8059" i="9" s="1"/>
  <c r="BS8060" i="9"/>
  <c r="BS8061" i="9"/>
  <c r="BU8061" i="9" s="1"/>
  <c r="BS8062" i="9"/>
  <c r="BS8063" i="9"/>
  <c r="BS8064" i="9"/>
  <c r="BS8065" i="9"/>
  <c r="BS8066" i="9"/>
  <c r="BU8066" i="9" s="1"/>
  <c r="BS8067" i="9"/>
  <c r="BS8068" i="9"/>
  <c r="BS8069" i="9"/>
  <c r="BS8070" i="9"/>
  <c r="BU8070" i="9" s="1"/>
  <c r="BS8071" i="9"/>
  <c r="BS8072" i="9"/>
  <c r="BS8073" i="9"/>
  <c r="BS8074" i="9"/>
  <c r="BS8075" i="9"/>
  <c r="BU8075" i="9" s="1"/>
  <c r="BS8076" i="9"/>
  <c r="BS8077" i="9"/>
  <c r="BU8077" i="9" s="1"/>
  <c r="BS8078" i="9"/>
  <c r="BS8079" i="9"/>
  <c r="BS8080" i="9"/>
  <c r="BS8081" i="9"/>
  <c r="BS8082" i="9"/>
  <c r="BU8082" i="9" s="1"/>
  <c r="BS8083" i="9"/>
  <c r="BS8084" i="9"/>
  <c r="BS8085" i="9"/>
  <c r="BS8086" i="9"/>
  <c r="BU8086" i="9" s="1"/>
  <c r="BS8087" i="9"/>
  <c r="BS8088" i="9"/>
  <c r="BS8089" i="9"/>
  <c r="BS8090" i="9"/>
  <c r="BS8091" i="9"/>
  <c r="BU8091" i="9" s="1"/>
  <c r="BS8092" i="9"/>
  <c r="BS8093" i="9"/>
  <c r="BU8093" i="9" s="1"/>
  <c r="BS8094" i="9"/>
  <c r="BS8095" i="9"/>
  <c r="BS8096" i="9"/>
  <c r="BS8097" i="9"/>
  <c r="BS8098" i="9"/>
  <c r="BU8098" i="9" s="1"/>
  <c r="BS8099" i="9"/>
  <c r="BS8100" i="9"/>
  <c r="BS8101" i="9"/>
  <c r="BS8102" i="9"/>
  <c r="BU8102" i="9" s="1"/>
  <c r="BS8103" i="9"/>
  <c r="BS8104" i="9"/>
  <c r="BS8105" i="9"/>
  <c r="BS8106" i="9"/>
  <c r="BS8107" i="9"/>
  <c r="BS8108" i="9"/>
  <c r="BS8109" i="9"/>
  <c r="BU8109" i="9" s="1"/>
  <c r="BS8110" i="9"/>
  <c r="BS8111" i="9"/>
  <c r="BS8112" i="9"/>
  <c r="BS8113" i="9"/>
  <c r="BS8114" i="9"/>
  <c r="BU8114" i="9" s="1"/>
  <c r="BS8115" i="9"/>
  <c r="BS8116" i="9"/>
  <c r="BS8117" i="9"/>
  <c r="BS8118" i="9"/>
  <c r="BU8118" i="9" s="1"/>
  <c r="BS8119" i="9"/>
  <c r="BS8120" i="9"/>
  <c r="BS8121" i="9"/>
  <c r="BS8122" i="9"/>
  <c r="BS8123" i="9"/>
  <c r="BS8124" i="9"/>
  <c r="BS8125" i="9"/>
  <c r="BS8126" i="9"/>
  <c r="BS8127" i="9"/>
  <c r="BS8128" i="9"/>
  <c r="BS8129" i="9"/>
  <c r="BS8130" i="9"/>
  <c r="BU8130" i="9" s="1"/>
  <c r="BS8131" i="9"/>
  <c r="BS8132" i="9"/>
  <c r="BS8133" i="9"/>
  <c r="BS8134" i="9"/>
  <c r="BU8134" i="9" s="1"/>
  <c r="BS8135" i="9"/>
  <c r="BS8136" i="9"/>
  <c r="BS8137" i="9"/>
  <c r="BS8138" i="9"/>
  <c r="BS8139" i="9"/>
  <c r="BU8139" i="9" s="1"/>
  <c r="BS8140" i="9"/>
  <c r="BS8141" i="9"/>
  <c r="BU8141" i="9" s="1"/>
  <c r="BS8142" i="9"/>
  <c r="BS8143" i="9"/>
  <c r="BS8144" i="9"/>
  <c r="BS8145" i="9"/>
  <c r="BS8146" i="9"/>
  <c r="BU8146" i="9" s="1"/>
  <c r="BS8147" i="9"/>
  <c r="BS8148" i="9"/>
  <c r="BS8149" i="9"/>
  <c r="BS8150" i="9"/>
  <c r="BU8150" i="9" s="1"/>
  <c r="BS8151" i="9"/>
  <c r="BS8152" i="9"/>
  <c r="BS8153" i="9"/>
  <c r="BS8154" i="9"/>
  <c r="BS8155" i="9"/>
  <c r="BU8155" i="9" s="1"/>
  <c r="BS8156" i="9"/>
  <c r="BS8157" i="9"/>
  <c r="BU8157" i="9" s="1"/>
  <c r="BS8158" i="9"/>
  <c r="BS8159" i="9"/>
  <c r="BS8160" i="9"/>
  <c r="BS8161" i="9"/>
  <c r="BS8162" i="9"/>
  <c r="BU8162" i="9" s="1"/>
  <c r="BS8163" i="9"/>
  <c r="BS8164" i="9"/>
  <c r="BS8165" i="9"/>
  <c r="BS8166" i="9"/>
  <c r="BU8166" i="9" s="1"/>
  <c r="BS8167" i="9"/>
  <c r="BS8168" i="9"/>
  <c r="BS8169" i="9"/>
  <c r="BS8170" i="9"/>
  <c r="BS8171" i="9"/>
  <c r="BU8171" i="9" s="1"/>
  <c r="BS8172" i="9"/>
  <c r="BS8173" i="9"/>
  <c r="BS8174" i="9"/>
  <c r="BS8175" i="9"/>
  <c r="BS8176" i="9"/>
  <c r="BS8177" i="9"/>
  <c r="BS8178" i="9"/>
  <c r="BU8178" i="9" s="1"/>
  <c r="BS8179" i="9"/>
  <c r="BS8180" i="9"/>
  <c r="BS8181" i="9"/>
  <c r="BS8182" i="9"/>
  <c r="BU8182" i="9" s="1"/>
  <c r="BS8183" i="9"/>
  <c r="BS8184" i="9"/>
  <c r="BS8185" i="9"/>
  <c r="BS8186" i="9"/>
  <c r="BS8187" i="9"/>
  <c r="BS8188" i="9"/>
  <c r="BS8189" i="9"/>
  <c r="BU8189" i="9" s="1"/>
  <c r="BS8190" i="9"/>
  <c r="BS8191" i="9"/>
  <c r="BS8192" i="9"/>
  <c r="BS8193" i="9"/>
  <c r="BS8194" i="9"/>
  <c r="BU8194" i="9" s="1"/>
  <c r="BS8195" i="9"/>
  <c r="BS8196" i="9"/>
  <c r="BS8197" i="9"/>
  <c r="BS8198" i="9"/>
  <c r="BU8198" i="9" s="1"/>
  <c r="BS8199" i="9"/>
  <c r="BS8200" i="9"/>
  <c r="BS8201" i="9"/>
  <c r="BS8202" i="9"/>
  <c r="BS8203" i="9"/>
  <c r="BS8204" i="9"/>
  <c r="BS8205" i="9"/>
  <c r="BU8205" i="9" s="1"/>
  <c r="BS8206" i="9"/>
  <c r="BS8207" i="9"/>
  <c r="BS8208" i="9"/>
  <c r="BS8209" i="9"/>
  <c r="BS8210" i="9"/>
  <c r="BU8210" i="9" s="1"/>
  <c r="BS8211" i="9"/>
  <c r="BS8212" i="9"/>
  <c r="BS8213" i="9"/>
  <c r="BS8214" i="9"/>
  <c r="BU8214" i="9" s="1"/>
  <c r="BS8215" i="9"/>
  <c r="BS8216" i="9"/>
  <c r="BS8217" i="9"/>
  <c r="BS8218" i="9"/>
  <c r="BS8219" i="9"/>
  <c r="BS8220" i="9"/>
  <c r="BS8221" i="9"/>
  <c r="BU8221" i="9" s="1"/>
  <c r="BS8222" i="9"/>
  <c r="BS8223" i="9"/>
  <c r="BS8224" i="9"/>
  <c r="BS8225" i="9"/>
  <c r="BS8226" i="9"/>
  <c r="BU8226" i="9" s="1"/>
  <c r="BS8227" i="9"/>
  <c r="BS8228" i="9"/>
  <c r="BS8229" i="9"/>
  <c r="BS8230" i="9"/>
  <c r="BU8230" i="9" s="1"/>
  <c r="BS8231" i="9"/>
  <c r="BS8232" i="9"/>
  <c r="BS8233" i="9"/>
  <c r="BS8234" i="9"/>
  <c r="BS8235" i="9"/>
  <c r="BU8235" i="9" s="1"/>
  <c r="BS8236" i="9"/>
  <c r="BS8237" i="9"/>
  <c r="BU8237" i="9" s="1"/>
  <c r="BS8238" i="9"/>
  <c r="BS8239" i="9"/>
  <c r="BS8240" i="9"/>
  <c r="BS8241" i="9"/>
  <c r="BS8242" i="9"/>
  <c r="BS8243" i="9"/>
  <c r="BS8244" i="9"/>
  <c r="BS8245" i="9"/>
  <c r="BS8246" i="9"/>
  <c r="BU8246" i="9" s="1"/>
  <c r="BS8247" i="9"/>
  <c r="BS8248" i="9"/>
  <c r="BS8249" i="9"/>
  <c r="BS8250" i="9"/>
  <c r="BS8251" i="9"/>
  <c r="BU8251" i="9" s="1"/>
  <c r="BS8252" i="9"/>
  <c r="BS8253" i="9"/>
  <c r="BU8253" i="9" s="1"/>
  <c r="BS8254" i="9"/>
  <c r="BS8255" i="9"/>
  <c r="BS8256" i="9"/>
  <c r="BS8257" i="9"/>
  <c r="BS8258" i="9"/>
  <c r="BU8258" i="9" s="1"/>
  <c r="BS8259" i="9"/>
  <c r="BS8260" i="9"/>
  <c r="BS8261" i="9"/>
  <c r="BS8262" i="9"/>
  <c r="BU8262" i="9" s="1"/>
  <c r="BS8263" i="9"/>
  <c r="BS8264" i="9"/>
  <c r="BS8265" i="9"/>
  <c r="BS8266" i="9"/>
  <c r="BS8267" i="9"/>
  <c r="BU8267" i="9" s="1"/>
  <c r="BS8268" i="9"/>
  <c r="BS8269" i="9"/>
  <c r="BU8269" i="9" s="1"/>
  <c r="BS8270" i="9"/>
  <c r="BS8271" i="9"/>
  <c r="BS8272" i="9"/>
  <c r="BS8273" i="9"/>
  <c r="BS8274" i="9"/>
  <c r="BU8274" i="9" s="1"/>
  <c r="BS8275" i="9"/>
  <c r="BS8276" i="9"/>
  <c r="BS8277" i="9"/>
  <c r="BS8278" i="9"/>
  <c r="BU8278" i="9" s="1"/>
  <c r="BS8279" i="9"/>
  <c r="BS8280" i="9"/>
  <c r="BS8281" i="9"/>
  <c r="BS8282" i="9"/>
  <c r="BS8283" i="9"/>
  <c r="BU8283" i="9" s="1"/>
  <c r="BS8284" i="9"/>
  <c r="BS8285" i="9"/>
  <c r="BU8285" i="9" s="1"/>
  <c r="BS8286" i="9"/>
  <c r="BS8287" i="9"/>
  <c r="BS8288" i="9"/>
  <c r="BS8289" i="9"/>
  <c r="BS8290" i="9"/>
  <c r="BU8290" i="9" s="1"/>
  <c r="BS8291" i="9"/>
  <c r="BS8292" i="9"/>
  <c r="BS8293" i="9"/>
  <c r="BS8294" i="9"/>
  <c r="BU8294" i="9" s="1"/>
  <c r="BS8295" i="9"/>
  <c r="BS8296" i="9"/>
  <c r="BS8297" i="9"/>
  <c r="BS8298" i="9"/>
  <c r="BS8299" i="9"/>
  <c r="BS8300" i="9"/>
  <c r="BS8301" i="9"/>
  <c r="BU8301" i="9" s="1"/>
  <c r="BS8302" i="9"/>
  <c r="BS8303" i="9"/>
  <c r="BS8304" i="9"/>
  <c r="BS8305" i="9"/>
  <c r="BS8306" i="9"/>
  <c r="BU8306" i="9" s="1"/>
  <c r="BS8307" i="9"/>
  <c r="BS8308" i="9"/>
  <c r="BS8309" i="9"/>
  <c r="BS8310" i="9"/>
  <c r="BU8310" i="9" s="1"/>
  <c r="BS8311" i="9"/>
  <c r="BS8312" i="9"/>
  <c r="BS8313" i="9"/>
  <c r="BS8314" i="9"/>
  <c r="BS8315" i="9"/>
  <c r="BS8316" i="9"/>
  <c r="BS8317" i="9"/>
  <c r="BU8317" i="9" s="1"/>
  <c r="BS8318" i="9"/>
  <c r="BS8319" i="9"/>
  <c r="BS8320" i="9"/>
  <c r="BS8321" i="9"/>
  <c r="BS8322" i="9"/>
  <c r="BU8322" i="9" s="1"/>
  <c r="BS8323" i="9"/>
  <c r="BS8324" i="9"/>
  <c r="BS8325" i="9"/>
  <c r="BS8326" i="9"/>
  <c r="BU8326" i="9" s="1"/>
  <c r="BS8327" i="9"/>
  <c r="BS8328" i="9"/>
  <c r="BS8329" i="9"/>
  <c r="BS8330" i="9"/>
  <c r="BS8331" i="9"/>
  <c r="BS8332" i="9"/>
  <c r="BS8333" i="9"/>
  <c r="BU8333" i="9" s="1"/>
  <c r="BS8334" i="9"/>
  <c r="BS8335" i="9"/>
  <c r="BS8336" i="9"/>
  <c r="BS8337" i="9"/>
  <c r="BS8338" i="9"/>
  <c r="BU8338" i="9" s="1"/>
  <c r="BS8339" i="9"/>
  <c r="BS8340" i="9"/>
  <c r="BS8341" i="9"/>
  <c r="BS8342" i="9"/>
  <c r="BU8342" i="9" s="1"/>
  <c r="BS8343" i="9"/>
  <c r="BS8344" i="9"/>
  <c r="BS8345" i="9"/>
  <c r="BS8346" i="9"/>
  <c r="BS8347" i="9"/>
  <c r="BU8347" i="9" s="1"/>
  <c r="BS8348" i="9"/>
  <c r="BS8349" i="9"/>
  <c r="BU8349" i="9" s="1"/>
  <c r="BS8350" i="9"/>
  <c r="BS8351" i="9"/>
  <c r="BS8352" i="9"/>
  <c r="BS8353" i="9"/>
  <c r="BS8354" i="9"/>
  <c r="BU8354" i="9" s="1"/>
  <c r="BS8355" i="9"/>
  <c r="BS8356" i="9"/>
  <c r="BS8357" i="9"/>
  <c r="BS8358" i="9"/>
  <c r="BU8358" i="9" s="1"/>
  <c r="BS8359" i="9"/>
  <c r="BS8360" i="9"/>
  <c r="BS8361" i="9"/>
  <c r="BS8362" i="9"/>
  <c r="BS8363" i="9"/>
  <c r="BU8363" i="9" s="1"/>
  <c r="BS8364" i="9"/>
  <c r="BS8365" i="9"/>
  <c r="BU8365" i="9" s="1"/>
  <c r="BS8366" i="9"/>
  <c r="BS8367" i="9"/>
  <c r="BS8368" i="9"/>
  <c r="BS8369" i="9"/>
  <c r="BS8370" i="9"/>
  <c r="BU8370" i="9" s="1"/>
  <c r="BS8371" i="9"/>
  <c r="BS8372" i="9"/>
  <c r="BS8373" i="9"/>
  <c r="BS8374" i="9"/>
  <c r="BU8374" i="9" s="1"/>
  <c r="BS8375" i="9"/>
  <c r="BS8376" i="9"/>
  <c r="BS8377" i="9"/>
  <c r="BS8378" i="9"/>
  <c r="BS8379" i="9"/>
  <c r="BS8380" i="9"/>
  <c r="BS8381" i="9"/>
  <c r="BU8381" i="9" s="1"/>
  <c r="BS8382" i="9"/>
  <c r="BS8383" i="9"/>
  <c r="BS8384" i="9"/>
  <c r="BS8385" i="9"/>
  <c r="BS8386" i="9"/>
  <c r="BU8386" i="9" s="1"/>
  <c r="BS8387" i="9"/>
  <c r="BS8388" i="9"/>
  <c r="BS8389" i="9"/>
  <c r="BS8390" i="9"/>
  <c r="BU8390" i="9" s="1"/>
  <c r="BS8391" i="9"/>
  <c r="BS8392" i="9"/>
  <c r="BS8393" i="9"/>
  <c r="BS8394" i="9"/>
  <c r="BS8395" i="9"/>
  <c r="BS8396" i="9"/>
  <c r="BS8397" i="9"/>
  <c r="BU8397" i="9" s="1"/>
  <c r="BS8398" i="9"/>
  <c r="BS8399" i="9"/>
  <c r="BS8400" i="9"/>
  <c r="BS8401" i="9"/>
  <c r="BS8402" i="9"/>
  <c r="BS8403" i="9"/>
  <c r="BS8404" i="9"/>
  <c r="BS8405" i="9"/>
  <c r="BS8406" i="9"/>
  <c r="BU8406" i="9" s="1"/>
  <c r="BS8407" i="9"/>
  <c r="BS8408" i="9"/>
  <c r="BS8409" i="9"/>
  <c r="BS8410" i="9"/>
  <c r="BS8411" i="9"/>
  <c r="BS8412" i="9"/>
  <c r="BS8413" i="9"/>
  <c r="BS8414" i="9"/>
  <c r="BS8415" i="9"/>
  <c r="BS8416" i="9"/>
  <c r="BS8417" i="9"/>
  <c r="BS8418" i="9"/>
  <c r="BU8418" i="9" s="1"/>
  <c r="BS8419" i="9"/>
  <c r="BS8420" i="9"/>
  <c r="BS8421" i="9"/>
  <c r="BS8422" i="9"/>
  <c r="BU8422" i="9" s="1"/>
  <c r="BS8423" i="9"/>
  <c r="BS8424" i="9"/>
  <c r="BS8425" i="9"/>
  <c r="BS8426" i="9"/>
  <c r="BS8427" i="9"/>
  <c r="BS8428" i="9"/>
  <c r="BS8429" i="9"/>
  <c r="BU8429" i="9" s="1"/>
  <c r="BS8430" i="9"/>
  <c r="BS8431" i="9"/>
  <c r="BS8432" i="9"/>
  <c r="BS8433" i="9"/>
  <c r="BS8434" i="9"/>
  <c r="BU8434" i="9" s="1"/>
  <c r="BS8435" i="9"/>
  <c r="BS8436" i="9"/>
  <c r="BS8437" i="9"/>
  <c r="BS8438" i="9"/>
  <c r="BU8438" i="9" s="1"/>
  <c r="BS8439" i="9"/>
  <c r="BS8440" i="9"/>
  <c r="BS8441" i="9"/>
  <c r="BS8442" i="9"/>
  <c r="BS8443" i="9"/>
  <c r="BU8443" i="9" s="1"/>
  <c r="BS8444" i="9"/>
  <c r="BS8445" i="9"/>
  <c r="BU8445" i="9" s="1"/>
  <c r="BS8446" i="9"/>
  <c r="BS8447" i="9"/>
  <c r="BS8448" i="9"/>
  <c r="BS8449" i="9"/>
  <c r="BS8450" i="9"/>
  <c r="BU8450" i="9" s="1"/>
  <c r="BS8451" i="9"/>
  <c r="BS8452" i="9"/>
  <c r="BS8453" i="9"/>
  <c r="BS8454" i="9"/>
  <c r="BU8454" i="9" s="1"/>
  <c r="BS8455" i="9"/>
  <c r="BS8456" i="9"/>
  <c r="BS8457" i="9"/>
  <c r="BS8458" i="9"/>
  <c r="BS8459" i="9"/>
  <c r="BS8460" i="9"/>
  <c r="BS8461" i="9"/>
  <c r="BU8461" i="9" s="1"/>
  <c r="BS8462" i="9"/>
  <c r="BS8463" i="9"/>
  <c r="BS8464" i="9"/>
  <c r="BS8465" i="9"/>
  <c r="BS8466" i="9"/>
  <c r="BU8466" i="9" s="1"/>
  <c r="BS8467" i="9"/>
  <c r="BS8468" i="9"/>
  <c r="BS8469" i="9"/>
  <c r="BS8470" i="9"/>
  <c r="BU8470" i="9" s="1"/>
  <c r="BS8471" i="9"/>
  <c r="BS8472" i="9"/>
  <c r="BS8473" i="9"/>
  <c r="BS8474" i="9"/>
  <c r="BS8475" i="9"/>
  <c r="BU8475" i="9" s="1"/>
  <c r="BS8476" i="9"/>
  <c r="BS8477" i="9"/>
  <c r="BU8477" i="9" s="1"/>
  <c r="BS8478" i="9"/>
  <c r="BS8479" i="9"/>
  <c r="BS8480" i="9"/>
  <c r="BS8481" i="9"/>
  <c r="BS8482" i="9"/>
  <c r="BU8482" i="9" s="1"/>
  <c r="BS8483" i="9"/>
  <c r="BS8484" i="9"/>
  <c r="BS8485" i="9"/>
  <c r="BS8486" i="9"/>
  <c r="BU8486" i="9" s="1"/>
  <c r="BS8487" i="9"/>
  <c r="BS8488" i="9"/>
  <c r="BS8489" i="9"/>
  <c r="BS8490" i="9"/>
  <c r="BS8491" i="9"/>
  <c r="BS8492" i="9"/>
  <c r="BS8493" i="9"/>
  <c r="BU8493" i="9" s="1"/>
  <c r="BS8494" i="9"/>
  <c r="BS8495" i="9"/>
  <c r="BS8496" i="9"/>
  <c r="BS8497" i="9"/>
  <c r="BS8498" i="9"/>
  <c r="BU8498" i="9" s="1"/>
  <c r="BS8499" i="9"/>
  <c r="BS8500" i="9"/>
  <c r="BS8501" i="9"/>
  <c r="BS8502" i="9"/>
  <c r="BU8502" i="9" s="1"/>
  <c r="BS8503" i="9"/>
  <c r="BS8504" i="9"/>
  <c r="BS8505" i="9"/>
  <c r="BS8506" i="9"/>
  <c r="BS8507" i="9"/>
  <c r="BS8508" i="9"/>
  <c r="BS8509" i="9"/>
  <c r="BS8510" i="9"/>
  <c r="BS8511" i="9"/>
  <c r="BS8512" i="9"/>
  <c r="BS8513" i="9"/>
  <c r="BS8514" i="9"/>
  <c r="BU8514" i="9" s="1"/>
  <c r="BS8515" i="9"/>
  <c r="BS8516" i="9"/>
  <c r="BS8517" i="9"/>
  <c r="BS8518" i="9"/>
  <c r="BU8518" i="9" s="1"/>
  <c r="BS8519" i="9"/>
  <c r="BS8520" i="9"/>
  <c r="BS8521" i="9"/>
  <c r="BS8522" i="9"/>
  <c r="BS8523" i="9"/>
  <c r="BU8523" i="9" s="1"/>
  <c r="BS8524" i="9"/>
  <c r="BS8525" i="9"/>
  <c r="BS8526" i="9"/>
  <c r="BS8527" i="9"/>
  <c r="BS8528" i="9"/>
  <c r="BS8529" i="9"/>
  <c r="BS8530" i="9"/>
  <c r="BU8530" i="9" s="1"/>
  <c r="BS8531" i="9"/>
  <c r="BS8532" i="9"/>
  <c r="BS8533" i="9"/>
  <c r="BS8534" i="9"/>
  <c r="BU8534" i="9" s="1"/>
  <c r="BS8535" i="9"/>
  <c r="BS8536" i="9"/>
  <c r="BS8537" i="9"/>
  <c r="BS8538" i="9"/>
  <c r="BS8539" i="9"/>
  <c r="BU8539" i="9" s="1"/>
  <c r="BS8540" i="9"/>
  <c r="BS8541" i="9"/>
  <c r="BU8541" i="9" s="1"/>
  <c r="BS8542" i="9"/>
  <c r="BS8543" i="9"/>
  <c r="BS8544" i="9"/>
  <c r="BS8545" i="9"/>
  <c r="BU8545" i="9" s="1"/>
  <c r="BS8546" i="9"/>
  <c r="BU8546" i="9" s="1"/>
  <c r="BS8547" i="9"/>
  <c r="BS8548" i="9"/>
  <c r="BS8549" i="9"/>
  <c r="BS8550" i="9"/>
  <c r="BU8550" i="9" s="1"/>
  <c r="BS8551" i="9"/>
  <c r="BS8552" i="9"/>
  <c r="BS8553" i="9"/>
  <c r="BS8554" i="9"/>
  <c r="BS8555" i="9"/>
  <c r="BS8556" i="9"/>
  <c r="BS8557" i="9"/>
  <c r="BU8557" i="9" s="1"/>
  <c r="BS8558" i="9"/>
  <c r="BS8559" i="9"/>
  <c r="BS8560" i="9"/>
  <c r="BS8561" i="9"/>
  <c r="BS8562" i="9"/>
  <c r="BS8563" i="9"/>
  <c r="BS8564" i="9"/>
  <c r="BS8565" i="9"/>
  <c r="BS8566" i="9"/>
  <c r="BU8566" i="9" s="1"/>
  <c r="BS8567" i="9"/>
  <c r="BS8568" i="9"/>
  <c r="BS8569" i="9"/>
  <c r="BS8570" i="9"/>
  <c r="BS8571" i="9"/>
  <c r="BU8571" i="9" s="1"/>
  <c r="BS8572" i="9"/>
  <c r="BS8573" i="9"/>
  <c r="BU8573" i="9" s="1"/>
  <c r="BS8574" i="9"/>
  <c r="BS8575" i="9"/>
  <c r="BS8576" i="9"/>
  <c r="BS8577" i="9"/>
  <c r="BS8578" i="9"/>
  <c r="BU8578" i="9" s="1"/>
  <c r="BS8579" i="9"/>
  <c r="BS8580" i="9"/>
  <c r="BS8581" i="9"/>
  <c r="BS8582" i="9"/>
  <c r="BU8582" i="9" s="1"/>
  <c r="BS8583" i="9"/>
  <c r="BS8584" i="9"/>
  <c r="BS8585" i="9"/>
  <c r="BS8586" i="9"/>
  <c r="BS8587" i="9"/>
  <c r="BU8587" i="9" s="1"/>
  <c r="BS8588" i="9"/>
  <c r="BS8589" i="9"/>
  <c r="BU8589" i="9" s="1"/>
  <c r="BS8590" i="9"/>
  <c r="BS8591" i="9"/>
  <c r="BS8592" i="9"/>
  <c r="BS8593" i="9"/>
  <c r="BS8594" i="9"/>
  <c r="BU8594" i="9" s="1"/>
  <c r="BS8595" i="9"/>
  <c r="BS8596" i="9"/>
  <c r="BS8597" i="9"/>
  <c r="BS8598" i="9"/>
  <c r="BU8598" i="9" s="1"/>
  <c r="BS8599" i="9"/>
  <c r="BS8600" i="9"/>
  <c r="BS8601" i="9"/>
  <c r="BS8602" i="9"/>
  <c r="BS8603" i="9"/>
  <c r="BS8604" i="9"/>
  <c r="BS8605" i="9"/>
  <c r="BU8605" i="9" s="1"/>
  <c r="BS8606" i="9"/>
  <c r="BS8607" i="9"/>
  <c r="BS8608" i="9"/>
  <c r="BS8609" i="9"/>
  <c r="BS8610" i="9"/>
  <c r="BS8611" i="9"/>
  <c r="BS8612" i="9"/>
  <c r="BS8613" i="9"/>
  <c r="BS8614" i="9"/>
  <c r="BU8614" i="9" s="1"/>
  <c r="BS8615" i="9"/>
  <c r="BS8616" i="9"/>
  <c r="BS8617" i="9"/>
  <c r="BS8618" i="9"/>
  <c r="BS8619" i="9"/>
  <c r="BS8620" i="9"/>
  <c r="BS8621" i="9"/>
  <c r="BS8622" i="9"/>
  <c r="BS8623" i="9"/>
  <c r="BS8624" i="9"/>
  <c r="BS8625" i="9"/>
  <c r="BS8626" i="9"/>
  <c r="BS8627" i="9"/>
  <c r="BS8628" i="9"/>
  <c r="BS8629" i="9"/>
  <c r="BS8630" i="9"/>
  <c r="BU8630" i="9" s="1"/>
  <c r="BS8631" i="9"/>
  <c r="BS8632" i="9"/>
  <c r="BS8633" i="9"/>
  <c r="BS8634" i="9"/>
  <c r="BS8635" i="9"/>
  <c r="BS8636" i="9"/>
  <c r="BS8637" i="9"/>
  <c r="BS8638" i="9"/>
  <c r="BS8639" i="9"/>
  <c r="BS8640" i="9"/>
  <c r="BS8641" i="9"/>
  <c r="BS8642" i="9"/>
  <c r="BU8642" i="9" s="1"/>
  <c r="BS8643" i="9"/>
  <c r="BS8644" i="9"/>
  <c r="BS8645" i="9"/>
  <c r="BS8646" i="9"/>
  <c r="BU8646" i="9" s="1"/>
  <c r="BS8647" i="9"/>
  <c r="BS8648" i="9"/>
  <c r="BS8649" i="9"/>
  <c r="BS8650" i="9"/>
  <c r="BS8651" i="9"/>
  <c r="BU8651" i="9" s="1"/>
  <c r="BS8652" i="9"/>
  <c r="BS8653" i="9"/>
  <c r="BU8653" i="9" s="1"/>
  <c r="BS8654" i="9"/>
  <c r="BS8655" i="9"/>
  <c r="BS8656" i="9"/>
  <c r="BS8657" i="9"/>
  <c r="BS8658" i="9"/>
  <c r="BU8658" i="9" s="1"/>
  <c r="BS8659" i="9"/>
  <c r="BS8660" i="9"/>
  <c r="BS8661" i="9"/>
  <c r="BS8662" i="9"/>
  <c r="BU8662" i="9" s="1"/>
  <c r="BS8663" i="9"/>
  <c r="BS8664" i="9"/>
  <c r="BS8665" i="9"/>
  <c r="BS8666" i="9"/>
  <c r="BS8667" i="9"/>
  <c r="BU8667" i="9" s="1"/>
  <c r="BS8668" i="9"/>
  <c r="BS8669" i="9"/>
  <c r="BU8669" i="9" s="1"/>
  <c r="BS8670" i="9"/>
  <c r="BS8671" i="9"/>
  <c r="BS8672" i="9"/>
  <c r="BS8673" i="9"/>
  <c r="BS8674" i="9"/>
  <c r="BU8674" i="9" s="1"/>
  <c r="BS8675" i="9"/>
  <c r="BS8676" i="9"/>
  <c r="BS8677" i="9"/>
  <c r="BS8678" i="9"/>
  <c r="BU8678" i="9" s="1"/>
  <c r="BS8679" i="9"/>
  <c r="BS8680" i="9"/>
  <c r="BS8681" i="9"/>
  <c r="BS8682" i="9"/>
  <c r="BS8683" i="9"/>
  <c r="BU8683" i="9" s="1"/>
  <c r="BS8684" i="9"/>
  <c r="BS8685" i="9"/>
  <c r="BU8685" i="9" s="1"/>
  <c r="BS8686" i="9"/>
  <c r="BS8687" i="9"/>
  <c r="BS8688" i="9"/>
  <c r="BS8689" i="9"/>
  <c r="BS8690" i="9"/>
  <c r="BU8690" i="9" s="1"/>
  <c r="BS8691" i="9"/>
  <c r="BS8692" i="9"/>
  <c r="BS8693" i="9"/>
  <c r="BS8694" i="9"/>
  <c r="BU8694" i="9" s="1"/>
  <c r="BS8695" i="9"/>
  <c r="BS8696" i="9"/>
  <c r="BS8697" i="9"/>
  <c r="BS8698" i="9"/>
  <c r="BS8699" i="9"/>
  <c r="BS8700" i="9"/>
  <c r="BS8701" i="9"/>
  <c r="BU8701" i="9" s="1"/>
  <c r="BS8702" i="9"/>
  <c r="BS8703" i="9"/>
  <c r="BS8704" i="9"/>
  <c r="BS8705" i="9"/>
  <c r="BS8706" i="9"/>
  <c r="BS8707" i="9"/>
  <c r="BS8708" i="9"/>
  <c r="BS8709" i="9"/>
  <c r="BS8710" i="9"/>
  <c r="BU8710" i="9" s="1"/>
  <c r="BS8711" i="9"/>
  <c r="BS8712" i="9"/>
  <c r="BS8713" i="9"/>
  <c r="BS8714" i="9"/>
  <c r="BS8715" i="9"/>
  <c r="BS8716" i="9"/>
  <c r="BS8717" i="9"/>
  <c r="BU8717" i="9" s="1"/>
  <c r="BS8718" i="9"/>
  <c r="BS8719" i="9"/>
  <c r="BS8720" i="9"/>
  <c r="BS8721" i="9"/>
  <c r="BS8722" i="9"/>
  <c r="BU8722" i="9" s="1"/>
  <c r="BS8723" i="9"/>
  <c r="BS8724" i="9"/>
  <c r="BS8725" i="9"/>
  <c r="BS8726" i="9"/>
  <c r="BU8726" i="9" s="1"/>
  <c r="BS8727" i="9"/>
  <c r="BS8728" i="9"/>
  <c r="BS8729" i="9"/>
  <c r="BS8730" i="9"/>
  <c r="BS8731" i="9"/>
  <c r="BS8732" i="9"/>
  <c r="BS8733" i="9"/>
  <c r="BU8733" i="9" s="1"/>
  <c r="BS8734" i="9"/>
  <c r="BS8735" i="9"/>
  <c r="BS8736" i="9"/>
  <c r="BS8737" i="9"/>
  <c r="BS8738" i="9"/>
  <c r="BU8738" i="9" s="1"/>
  <c r="BS8739" i="9"/>
  <c r="BS8740" i="9"/>
  <c r="BS8741" i="9"/>
  <c r="BS8742" i="9"/>
  <c r="BU8742" i="9" s="1"/>
  <c r="BS8743" i="9"/>
  <c r="BS8744" i="9"/>
  <c r="BS8745" i="9"/>
  <c r="BS8746" i="9"/>
  <c r="BS8747" i="9"/>
  <c r="BU8747" i="9" s="1"/>
  <c r="BS8748" i="9"/>
  <c r="BS8749" i="9"/>
  <c r="BU8749" i="9" s="1"/>
  <c r="BS8750" i="9"/>
  <c r="BS8751" i="9"/>
  <c r="BS8752" i="9"/>
  <c r="BS8753" i="9"/>
  <c r="BS8754" i="9"/>
  <c r="BS8755" i="9"/>
  <c r="BS8756" i="9"/>
  <c r="BS8757" i="9"/>
  <c r="BS8758" i="9"/>
  <c r="BU8758" i="9" s="1"/>
  <c r="BS8759" i="9"/>
  <c r="BS8760" i="9"/>
  <c r="BS8761" i="9"/>
  <c r="BS8762" i="9"/>
  <c r="BS8763" i="9"/>
  <c r="BU8763" i="9" s="1"/>
  <c r="BS8764" i="9"/>
  <c r="BS8765" i="9"/>
  <c r="BU8765" i="9" s="1"/>
  <c r="BS8766" i="9"/>
  <c r="BS8767" i="9"/>
  <c r="BS8768" i="9"/>
  <c r="BS8769" i="9"/>
  <c r="BS8770" i="9"/>
  <c r="BU8770" i="9" s="1"/>
  <c r="BS8771" i="9"/>
  <c r="BS8772" i="9"/>
  <c r="BS8773" i="9"/>
  <c r="BS8774" i="9"/>
  <c r="BU8774" i="9" s="1"/>
  <c r="BS8775" i="9"/>
  <c r="BS8776" i="9"/>
  <c r="BS8777" i="9"/>
  <c r="BS8778" i="9"/>
  <c r="BS8779" i="9"/>
  <c r="BU8779" i="9" s="1"/>
  <c r="BS8780" i="9"/>
  <c r="BS8781" i="9"/>
  <c r="BU8781" i="9" s="1"/>
  <c r="BS8782" i="9"/>
  <c r="BS8783" i="9"/>
  <c r="BS8784" i="9"/>
  <c r="BS8785" i="9"/>
  <c r="BS8786" i="9"/>
  <c r="BU8786" i="9" s="1"/>
  <c r="BS8787" i="9"/>
  <c r="BS8788" i="9"/>
  <c r="BS8789" i="9"/>
  <c r="BS8790" i="9"/>
  <c r="BU8790" i="9" s="1"/>
  <c r="BS8791" i="9"/>
  <c r="BS8792" i="9"/>
  <c r="BS8793" i="9"/>
  <c r="BS8794" i="9"/>
  <c r="BS8795" i="9"/>
  <c r="BU8795" i="9" s="1"/>
  <c r="BS8796" i="9"/>
  <c r="BS8797" i="9"/>
  <c r="BU8797" i="9" s="1"/>
  <c r="BS8798" i="9"/>
  <c r="BS8799" i="9"/>
  <c r="BS8800" i="9"/>
  <c r="BS8801" i="9"/>
  <c r="BS8802" i="9"/>
  <c r="BU8802" i="9" s="1"/>
  <c r="BS8803" i="9"/>
  <c r="BS8804" i="9"/>
  <c r="BS8805" i="9"/>
  <c r="BS8806" i="9"/>
  <c r="BU8806" i="9" s="1"/>
  <c r="BS8807" i="9"/>
  <c r="BS8808" i="9"/>
  <c r="BS8809" i="9"/>
  <c r="BS8810" i="9"/>
  <c r="BS8811" i="9"/>
  <c r="BS8812" i="9"/>
  <c r="BS8813" i="9"/>
  <c r="BU8813" i="9" s="1"/>
  <c r="BS8814" i="9"/>
  <c r="BS8815" i="9"/>
  <c r="BS8816" i="9"/>
  <c r="BS8817" i="9"/>
  <c r="BS8818" i="9"/>
  <c r="BU8818" i="9" s="1"/>
  <c r="BS8819" i="9"/>
  <c r="BS8820" i="9"/>
  <c r="BS8821" i="9"/>
  <c r="BS8822" i="9"/>
  <c r="BU8822" i="9" s="1"/>
  <c r="BS8823" i="9"/>
  <c r="BS8824" i="9"/>
  <c r="BS8825" i="9"/>
  <c r="BS8826" i="9"/>
  <c r="BS8827" i="9"/>
  <c r="BS8828" i="9"/>
  <c r="BS8829" i="9"/>
  <c r="BS8830" i="9"/>
  <c r="BS8831" i="9"/>
  <c r="BS8832" i="9"/>
  <c r="BS8833" i="9"/>
  <c r="BS8834" i="9"/>
  <c r="BU8834" i="9" s="1"/>
  <c r="BS8835" i="9"/>
  <c r="BS8836" i="9"/>
  <c r="BS8837" i="9"/>
  <c r="BS8838" i="9"/>
  <c r="BU8838" i="9" s="1"/>
  <c r="BS8839" i="9"/>
  <c r="BS8840" i="9"/>
  <c r="BS8841" i="9"/>
  <c r="BS8842" i="9"/>
  <c r="BS8843" i="9"/>
  <c r="BS8844" i="9"/>
  <c r="BS8845" i="9"/>
  <c r="BU8845" i="9" s="1"/>
  <c r="BS8846" i="9"/>
  <c r="BS8847" i="9"/>
  <c r="BS8848" i="9"/>
  <c r="BS8849" i="9"/>
  <c r="BS8850" i="9"/>
  <c r="BU8850" i="9" s="1"/>
  <c r="BS8851" i="9"/>
  <c r="BS8852" i="9"/>
  <c r="BS8853" i="9"/>
  <c r="BS8854" i="9"/>
  <c r="BU8854" i="9" s="1"/>
  <c r="BS8855" i="9"/>
  <c r="BS8856" i="9"/>
  <c r="BS8857" i="9"/>
  <c r="BS8858" i="9"/>
  <c r="BS8859" i="9"/>
  <c r="BU8859" i="9" s="1"/>
  <c r="BS8860" i="9"/>
  <c r="BS8861" i="9"/>
  <c r="BU8861" i="9" s="1"/>
  <c r="BS8862" i="9"/>
  <c r="BS8863" i="9"/>
  <c r="BS8864" i="9"/>
  <c r="BS8865" i="9"/>
  <c r="BS8866" i="9"/>
  <c r="BU8866" i="9" s="1"/>
  <c r="BS8867" i="9"/>
  <c r="BS8868" i="9"/>
  <c r="BS8869" i="9"/>
  <c r="BS8870" i="9"/>
  <c r="BU8870" i="9" s="1"/>
  <c r="BS8871" i="9"/>
  <c r="BS8872" i="9"/>
  <c r="BS8873" i="9"/>
  <c r="BS8874" i="9"/>
  <c r="BS8875" i="9"/>
  <c r="BU8875" i="9" s="1"/>
  <c r="BS8876" i="9"/>
  <c r="BS8877" i="9"/>
  <c r="BU8877" i="9" s="1"/>
  <c r="BS8878" i="9"/>
  <c r="BS8879" i="9"/>
  <c r="BS8880" i="9"/>
  <c r="BS8881" i="9"/>
  <c r="BS8882" i="9"/>
  <c r="BU8882" i="9" s="1"/>
  <c r="BS8883" i="9"/>
  <c r="BS8884" i="9"/>
  <c r="BS8885" i="9"/>
  <c r="BS8886" i="9"/>
  <c r="BU8886" i="9" s="1"/>
  <c r="BS8887" i="9"/>
  <c r="BS8888" i="9"/>
  <c r="BS8889" i="9"/>
  <c r="BS8890" i="9"/>
  <c r="BS8891" i="9"/>
  <c r="BU8891" i="9" s="1"/>
  <c r="BS8892" i="9"/>
  <c r="BS8893" i="9"/>
  <c r="BU8893" i="9" s="1"/>
  <c r="BS8894" i="9"/>
  <c r="BS8895" i="9"/>
  <c r="BS8896" i="9"/>
  <c r="BS8897" i="9"/>
  <c r="BS8898" i="9"/>
  <c r="BU8898" i="9" s="1"/>
  <c r="BS8899" i="9"/>
  <c r="BS8900" i="9"/>
  <c r="BS8901" i="9"/>
  <c r="BS8902" i="9"/>
  <c r="BU8902" i="9" s="1"/>
  <c r="BS8903" i="9"/>
  <c r="BS8904" i="9"/>
  <c r="BS8905" i="9"/>
  <c r="BS8906" i="9"/>
  <c r="BS8907" i="9"/>
  <c r="BS8908" i="9"/>
  <c r="BS8909" i="9"/>
  <c r="BU8909" i="9" s="1"/>
  <c r="BS8910" i="9"/>
  <c r="BS8911" i="9"/>
  <c r="BS8912" i="9"/>
  <c r="BS8913" i="9"/>
  <c r="BS8914" i="9"/>
  <c r="BS8915" i="9"/>
  <c r="BS8916" i="9"/>
  <c r="BS8917" i="9"/>
  <c r="BS8918" i="9"/>
  <c r="BU8918" i="9" s="1"/>
  <c r="BS8919" i="9"/>
  <c r="BS8920" i="9"/>
  <c r="BS8921" i="9"/>
  <c r="BS8922" i="9"/>
  <c r="BS8923" i="9"/>
  <c r="BS8924" i="9"/>
  <c r="BS8925" i="9"/>
  <c r="BU8925" i="9" s="1"/>
  <c r="BS8926" i="9"/>
  <c r="BS8927" i="9"/>
  <c r="BS8928" i="9"/>
  <c r="BS8929" i="9"/>
  <c r="BS8930" i="9"/>
  <c r="BU8930" i="9" s="1"/>
  <c r="BS8931" i="9"/>
  <c r="BS8932" i="9"/>
  <c r="BS8933" i="9"/>
  <c r="BS8934" i="9"/>
  <c r="BU8934" i="9" s="1"/>
  <c r="BS8935" i="9"/>
  <c r="BS8936" i="9"/>
  <c r="BS8937" i="9"/>
  <c r="BS8938" i="9"/>
  <c r="BS8939" i="9"/>
  <c r="BS8940" i="9"/>
  <c r="BS8941" i="9"/>
  <c r="BU8941" i="9" s="1"/>
  <c r="BS8942" i="9"/>
  <c r="BS8943" i="9"/>
  <c r="BS8944" i="9"/>
  <c r="BS8945" i="9"/>
  <c r="BS8946" i="9"/>
  <c r="BU8946" i="9" s="1"/>
  <c r="BS8947" i="9"/>
  <c r="BS8948" i="9"/>
  <c r="BS8949" i="9"/>
  <c r="BS8950" i="9"/>
  <c r="BU8950" i="9" s="1"/>
  <c r="BS8951" i="9"/>
  <c r="BS8952" i="9"/>
  <c r="BS8953" i="9"/>
  <c r="BS8954" i="9"/>
  <c r="BS8955" i="9"/>
  <c r="BU8955" i="9" s="1"/>
  <c r="BS8956" i="9"/>
  <c r="BS8957" i="9"/>
  <c r="BU8957" i="9" s="1"/>
  <c r="BS8958" i="9"/>
  <c r="BS8959" i="9"/>
  <c r="BS8960" i="9"/>
  <c r="BS8961" i="9"/>
  <c r="BS8962" i="9"/>
  <c r="BU8962" i="9" s="1"/>
  <c r="BS8963" i="9"/>
  <c r="BS8964" i="9"/>
  <c r="BS8965" i="9"/>
  <c r="BS8966" i="9"/>
  <c r="BU8966" i="9" s="1"/>
  <c r="BS8967" i="9"/>
  <c r="BS8968" i="9"/>
  <c r="BS8969" i="9"/>
  <c r="BS8970" i="9"/>
  <c r="BS8971" i="9"/>
  <c r="BS8972" i="9"/>
  <c r="BS8973" i="9"/>
  <c r="BU8973" i="9" s="1"/>
  <c r="BS8974" i="9"/>
  <c r="BS8975" i="9"/>
  <c r="BS8976" i="9"/>
  <c r="BS8977" i="9"/>
  <c r="BS8978" i="9"/>
  <c r="BU8978" i="9" s="1"/>
  <c r="BS8979" i="9"/>
  <c r="BS8980" i="9"/>
  <c r="BS8981" i="9"/>
  <c r="BS8982" i="9"/>
  <c r="BU8982" i="9" s="1"/>
  <c r="BS8983" i="9"/>
  <c r="BS8984" i="9"/>
  <c r="BS8985" i="9"/>
  <c r="BS8986" i="9"/>
  <c r="BS8987" i="9"/>
  <c r="BS8988" i="9"/>
  <c r="BS8989" i="9"/>
  <c r="BU8989" i="9" s="1"/>
  <c r="BS8990" i="9"/>
  <c r="BS8991" i="9"/>
  <c r="BS8992" i="9"/>
  <c r="BS8993" i="9"/>
  <c r="BS8994" i="9"/>
  <c r="BU8994" i="9" s="1"/>
  <c r="BS8995" i="9"/>
  <c r="BS8996" i="9"/>
  <c r="BS8997" i="9"/>
  <c r="BS8998" i="9"/>
  <c r="BU8998" i="9" s="1"/>
  <c r="BS8999" i="9"/>
  <c r="BS9000" i="9"/>
  <c r="BS9001" i="9"/>
  <c r="BS9002" i="9"/>
  <c r="BS9003" i="9"/>
  <c r="BS9004" i="9"/>
  <c r="BS9005" i="9"/>
  <c r="BU9005" i="9" s="1"/>
  <c r="BS9006" i="9"/>
  <c r="BS9007" i="9"/>
  <c r="BS9008" i="9"/>
  <c r="BS9009" i="9"/>
  <c r="BS9010" i="9"/>
  <c r="BU9010" i="9" s="1"/>
  <c r="BS9011" i="9"/>
  <c r="BS9012" i="9"/>
  <c r="BS9013" i="9"/>
  <c r="BS9014" i="9"/>
  <c r="BU9014" i="9" s="1"/>
  <c r="BS9015" i="9"/>
  <c r="BS9016" i="9"/>
  <c r="BS9017" i="9"/>
  <c r="BS9018" i="9"/>
  <c r="BS9019" i="9"/>
  <c r="BS9020" i="9"/>
  <c r="BS9021" i="9"/>
  <c r="BU9021" i="9" s="1"/>
  <c r="BS9022" i="9"/>
  <c r="BS9023" i="9"/>
  <c r="BS9024" i="9"/>
  <c r="BS9025" i="9"/>
  <c r="BS9026" i="9"/>
  <c r="BU9026" i="9" s="1"/>
  <c r="BS9027" i="9"/>
  <c r="BS9028" i="9"/>
  <c r="BS9029" i="9"/>
  <c r="BS9030" i="9"/>
  <c r="BU9030" i="9" s="1"/>
  <c r="BS9031" i="9"/>
  <c r="BS9032" i="9"/>
  <c r="BS9033" i="9"/>
  <c r="BS9034" i="9"/>
  <c r="BS9035" i="9"/>
  <c r="BU9035" i="9" s="1"/>
  <c r="BS9036" i="9"/>
  <c r="BS9037" i="9"/>
  <c r="BS9038" i="9"/>
  <c r="BS9039" i="9"/>
  <c r="BS9040" i="9"/>
  <c r="BS9041" i="9"/>
  <c r="BS9042" i="9"/>
  <c r="BS9043" i="9"/>
  <c r="BS9044" i="9"/>
  <c r="BS9045" i="9"/>
  <c r="BS9046" i="9"/>
  <c r="BU9046" i="9" s="1"/>
  <c r="BS9047" i="9"/>
  <c r="BS9048" i="9"/>
  <c r="BS9049" i="9"/>
  <c r="BS9050" i="9"/>
  <c r="BS9051" i="9"/>
  <c r="BS9052" i="9"/>
  <c r="BS9053" i="9"/>
  <c r="BU9053" i="9" s="1"/>
  <c r="BS9054" i="9"/>
  <c r="BS9055" i="9"/>
  <c r="BS9056" i="9"/>
  <c r="BS9057" i="9"/>
  <c r="BS9058" i="9"/>
  <c r="BS9059" i="9"/>
  <c r="BS9060" i="9"/>
  <c r="BS9061" i="9"/>
  <c r="BS9062" i="9"/>
  <c r="BU9062" i="9" s="1"/>
  <c r="BS9063" i="9"/>
  <c r="BS9064" i="9"/>
  <c r="BS9065" i="9"/>
  <c r="BS9066" i="9"/>
  <c r="BS9067" i="9"/>
  <c r="BU9067" i="9" s="1"/>
  <c r="BS9068" i="9"/>
  <c r="BS9069" i="9"/>
  <c r="BU9069" i="9" s="1"/>
  <c r="BS9070" i="9"/>
  <c r="BS9071" i="9"/>
  <c r="BS9072" i="9"/>
  <c r="BS9073" i="9"/>
  <c r="BS9074" i="9"/>
  <c r="BU9074" i="9" s="1"/>
  <c r="BS9075" i="9"/>
  <c r="BS9076" i="9"/>
  <c r="BS9077" i="9"/>
  <c r="BS9078" i="9"/>
  <c r="BU9078" i="9" s="1"/>
  <c r="BS9079" i="9"/>
  <c r="BS9080" i="9"/>
  <c r="BS9081" i="9"/>
  <c r="BS9082" i="9"/>
  <c r="BS9083" i="9"/>
  <c r="BS9084" i="9"/>
  <c r="BS9085" i="9"/>
  <c r="BU9085" i="9" s="1"/>
  <c r="BS9086" i="9"/>
  <c r="BS9087" i="9"/>
  <c r="BS9088" i="9"/>
  <c r="BS9089" i="9"/>
  <c r="BS9090" i="9"/>
  <c r="BS9091" i="9"/>
  <c r="BS9092" i="9"/>
  <c r="BS9093" i="9"/>
  <c r="BS9094" i="9"/>
  <c r="BU9094" i="9" s="1"/>
  <c r="BS9095" i="9"/>
  <c r="BS9096" i="9"/>
  <c r="BS9097" i="9"/>
  <c r="BS9098" i="9"/>
  <c r="BS9099" i="9"/>
  <c r="BU9099" i="9" s="1"/>
  <c r="BS9100" i="9"/>
  <c r="BS9101" i="9"/>
  <c r="BU9101" i="9" s="1"/>
  <c r="BS9102" i="9"/>
  <c r="BS9103" i="9"/>
  <c r="BS9104" i="9"/>
  <c r="BS9105" i="9"/>
  <c r="BS9106" i="9"/>
  <c r="BU9106" i="9" s="1"/>
  <c r="BS9107" i="9"/>
  <c r="BS9108" i="9"/>
  <c r="BS9109" i="9"/>
  <c r="BS9110" i="9"/>
  <c r="BU9110" i="9" s="1"/>
  <c r="BS9111" i="9"/>
  <c r="BS9112" i="9"/>
  <c r="BS9113" i="9"/>
  <c r="BS9114" i="9"/>
  <c r="BS9115" i="9"/>
  <c r="BS9116" i="9"/>
  <c r="BS9117" i="9"/>
  <c r="BU9117" i="9" s="1"/>
  <c r="BS9118" i="9"/>
  <c r="BS9119" i="9"/>
  <c r="BS9120" i="9"/>
  <c r="BS9121" i="9"/>
  <c r="BS9122" i="9"/>
  <c r="BU9122" i="9" s="1"/>
  <c r="BS9123" i="9"/>
  <c r="BS9124" i="9"/>
  <c r="BS9125" i="9"/>
  <c r="BS9126" i="9"/>
  <c r="BU9126" i="9" s="1"/>
  <c r="BS9127" i="9"/>
  <c r="BS9128" i="9"/>
  <c r="BS9129" i="9"/>
  <c r="BS9130" i="9"/>
  <c r="BS9131" i="9"/>
  <c r="BS9132" i="9"/>
  <c r="BS9133" i="9"/>
  <c r="BS9134" i="9"/>
  <c r="BS9135" i="9"/>
  <c r="BS9136" i="9"/>
  <c r="BS9137" i="9"/>
  <c r="BS9138" i="9"/>
  <c r="BU9138" i="9" s="1"/>
  <c r="BS9139" i="9"/>
  <c r="BS9140" i="9"/>
  <c r="BS9141" i="9"/>
  <c r="BS9142" i="9"/>
  <c r="BU9142" i="9" s="1"/>
  <c r="BS9143" i="9"/>
  <c r="BS9144" i="9"/>
  <c r="BS9145" i="9"/>
  <c r="BS9146" i="9"/>
  <c r="BS9147" i="9"/>
  <c r="BU9147" i="9" s="1"/>
  <c r="BS9148" i="9"/>
  <c r="BS9149" i="9"/>
  <c r="BU9149" i="9" s="1"/>
  <c r="BS9150" i="9"/>
  <c r="BS9151" i="9"/>
  <c r="BS9152" i="9"/>
  <c r="BS9153" i="9"/>
  <c r="BS9154" i="9"/>
  <c r="BU9154" i="9" s="1"/>
  <c r="BS9155" i="9"/>
  <c r="BS9156" i="9"/>
  <c r="BS9157" i="9"/>
  <c r="BS9158" i="9"/>
  <c r="BU9158" i="9" s="1"/>
  <c r="BS9159" i="9"/>
  <c r="BS9160" i="9"/>
  <c r="BS9161" i="9"/>
  <c r="BS9162" i="9"/>
  <c r="BS9163" i="9"/>
  <c r="BS9164" i="9"/>
  <c r="BS9165" i="9"/>
  <c r="BU9165" i="9" s="1"/>
  <c r="BS9166" i="9"/>
  <c r="BS9167" i="9"/>
  <c r="BS9168" i="9"/>
  <c r="BS9169" i="9"/>
  <c r="BS9170" i="9"/>
  <c r="BU9170" i="9" s="1"/>
  <c r="BS9171" i="9"/>
  <c r="BS9172" i="9"/>
  <c r="BS9173" i="9"/>
  <c r="BS9174" i="9"/>
  <c r="BU9174" i="9" s="1"/>
  <c r="BS9175" i="9"/>
  <c r="BS9176" i="9"/>
  <c r="BS9177" i="9"/>
  <c r="BS9178" i="9"/>
  <c r="BS9179" i="9"/>
  <c r="BU9179" i="9" s="1"/>
  <c r="BS9180" i="9"/>
  <c r="BS9181" i="9"/>
  <c r="BS9182" i="9"/>
  <c r="BS9183" i="9"/>
  <c r="BS9184" i="9"/>
  <c r="BS9185" i="9"/>
  <c r="BS9186" i="9"/>
  <c r="BU9186" i="9" s="1"/>
  <c r="BS9187" i="9"/>
  <c r="BS9188" i="9"/>
  <c r="BS9189" i="9"/>
  <c r="BS9190" i="9"/>
  <c r="BU9190" i="9" s="1"/>
  <c r="BS9191" i="9"/>
  <c r="BS9192" i="9"/>
  <c r="BS9193" i="9"/>
  <c r="BS9194" i="9"/>
  <c r="BS9195" i="9"/>
  <c r="BU9195" i="9" s="1"/>
  <c r="BS9196" i="9"/>
  <c r="BS9197" i="9"/>
  <c r="BU9197" i="9" s="1"/>
  <c r="BS9198" i="9"/>
  <c r="BS9199" i="9"/>
  <c r="BS9200" i="9"/>
  <c r="BS9201" i="9"/>
  <c r="BS9202" i="9"/>
  <c r="BS9203" i="9"/>
  <c r="BS9204" i="9"/>
  <c r="BS9205" i="9"/>
  <c r="BS9206" i="9"/>
  <c r="BS9207" i="9"/>
  <c r="BS9208" i="9"/>
  <c r="BS9209" i="9"/>
  <c r="BS9210" i="9"/>
  <c r="BS9211" i="9"/>
  <c r="BS9212" i="9"/>
  <c r="BS9213" i="9"/>
  <c r="BU9213" i="9" s="1"/>
  <c r="BS9214" i="9"/>
  <c r="BS9215" i="9"/>
  <c r="BS9216" i="9"/>
  <c r="BS9217" i="9"/>
  <c r="BS9218" i="9"/>
  <c r="BU9218" i="9" s="1"/>
  <c r="BS9219" i="9"/>
  <c r="BS9220" i="9"/>
  <c r="BS9221" i="9"/>
  <c r="BS9222" i="9"/>
  <c r="BU9222" i="9" s="1"/>
  <c r="BS9223" i="9"/>
  <c r="BS9224" i="9"/>
  <c r="BS9225" i="9"/>
  <c r="BS9226" i="9"/>
  <c r="BS9227" i="9"/>
  <c r="BS9228" i="9"/>
  <c r="BS9229" i="9"/>
  <c r="BU9229" i="9" s="1"/>
  <c r="BS9230" i="9"/>
  <c r="BS9231" i="9"/>
  <c r="BS9232" i="9"/>
  <c r="BS9233" i="9"/>
  <c r="BS9234" i="9"/>
  <c r="BU9234" i="9" s="1"/>
  <c r="BS9235" i="9"/>
  <c r="BS9236" i="9"/>
  <c r="BS9237" i="9"/>
  <c r="BS9238" i="9"/>
  <c r="BU9238" i="9" s="1"/>
  <c r="BS9239" i="9"/>
  <c r="BS9240" i="9"/>
  <c r="BS9241" i="9"/>
  <c r="BS9242" i="9"/>
  <c r="BS9243" i="9"/>
  <c r="BU9243" i="9" s="1"/>
  <c r="BS9244" i="9"/>
  <c r="BS9245" i="9"/>
  <c r="BU9245" i="9" s="1"/>
  <c r="BS9246" i="9"/>
  <c r="BS9247" i="9"/>
  <c r="BS9248" i="9"/>
  <c r="BS9249" i="9"/>
  <c r="BS9250" i="9"/>
  <c r="BU9250" i="9" s="1"/>
  <c r="BS9251" i="9"/>
  <c r="BS9252" i="9"/>
  <c r="BS9253" i="9"/>
  <c r="BS9254" i="9"/>
  <c r="BU9254" i="9" s="1"/>
  <c r="BS9255" i="9"/>
  <c r="BS9256" i="9"/>
  <c r="BS9257" i="9"/>
  <c r="BS9258" i="9"/>
  <c r="BS9259" i="9"/>
  <c r="BU9259" i="9" s="1"/>
  <c r="BS9260" i="9"/>
  <c r="BS9261" i="9"/>
  <c r="BU9261" i="9" s="1"/>
  <c r="BS9262" i="9"/>
  <c r="BS9263" i="9"/>
  <c r="BS9264" i="9"/>
  <c r="BS9265" i="9"/>
  <c r="BS9266" i="9"/>
  <c r="BU9266" i="9" s="1"/>
  <c r="BS9267" i="9"/>
  <c r="BS9268" i="9"/>
  <c r="BS9269" i="9"/>
  <c r="BS9270" i="9"/>
  <c r="BU9270" i="9" s="1"/>
  <c r="BS9271" i="9"/>
  <c r="BS9272" i="9"/>
  <c r="BS9273" i="9"/>
  <c r="BS9274" i="9"/>
  <c r="BS9275" i="9"/>
  <c r="BU9275" i="9" s="1"/>
  <c r="BS9276" i="9"/>
  <c r="BS9277" i="9"/>
  <c r="BU9277" i="9" s="1"/>
  <c r="BS9278" i="9"/>
  <c r="BS9279" i="9"/>
  <c r="BS9280" i="9"/>
  <c r="BS9281" i="9"/>
  <c r="BS9282" i="9"/>
  <c r="BU9282" i="9" s="1"/>
  <c r="BS9283" i="9"/>
  <c r="BS9284" i="9"/>
  <c r="BS9285" i="9"/>
  <c r="BS9286" i="9"/>
  <c r="BU9286" i="9" s="1"/>
  <c r="BS9287" i="9"/>
  <c r="BS9288" i="9"/>
  <c r="BS9289" i="9"/>
  <c r="BS9290" i="9"/>
  <c r="BS9291" i="9"/>
  <c r="BU9291" i="9" s="1"/>
  <c r="BS9292" i="9"/>
  <c r="BS9293" i="9"/>
  <c r="BU9293" i="9" s="1"/>
  <c r="BS9294" i="9"/>
  <c r="BS9295" i="9"/>
  <c r="BS9296" i="9"/>
  <c r="BS9297" i="9"/>
  <c r="BS9298" i="9"/>
  <c r="BU9298" i="9" s="1"/>
  <c r="BS9299" i="9"/>
  <c r="BS9300" i="9"/>
  <c r="BS9301" i="9"/>
  <c r="BS9302" i="9"/>
  <c r="BU9302" i="9" s="1"/>
  <c r="BS9303" i="9"/>
  <c r="BS9304" i="9"/>
  <c r="BS9305" i="9"/>
  <c r="BS9306" i="9"/>
  <c r="BS9307" i="9"/>
  <c r="BS9308" i="9"/>
  <c r="BS9309" i="9"/>
  <c r="BU9309" i="9" s="1"/>
  <c r="BS9310" i="9"/>
  <c r="BS9311" i="9"/>
  <c r="BS9312" i="9"/>
  <c r="BS9313" i="9"/>
  <c r="BS9314" i="9"/>
  <c r="BS9315" i="9"/>
  <c r="BS9316" i="9"/>
  <c r="BS9317" i="9"/>
  <c r="BS9318" i="9"/>
  <c r="BU9318" i="9" s="1"/>
  <c r="BS9319" i="9"/>
  <c r="BS9320" i="9"/>
  <c r="BS9321" i="9"/>
  <c r="BS9322" i="9"/>
  <c r="BS9323" i="9"/>
  <c r="BS9324" i="9"/>
  <c r="BS9325" i="9"/>
  <c r="BU9325" i="9" s="1"/>
  <c r="BS9326" i="9"/>
  <c r="BS9327" i="9"/>
  <c r="BS9328" i="9"/>
  <c r="BS9329" i="9"/>
  <c r="BS9330" i="9"/>
  <c r="BU9330" i="9" s="1"/>
  <c r="BS9331" i="9"/>
  <c r="BS9332" i="9"/>
  <c r="BS9333" i="9"/>
  <c r="BS9334" i="9"/>
  <c r="BU9334" i="9" s="1"/>
  <c r="BS9335" i="9"/>
  <c r="BS9336" i="9"/>
  <c r="BS9337" i="9"/>
  <c r="BS9338" i="9"/>
  <c r="BS9339" i="9"/>
  <c r="BS9340" i="9"/>
  <c r="BS9341" i="9"/>
  <c r="BU9341" i="9" s="1"/>
  <c r="BS9342" i="9"/>
  <c r="BS9343" i="9"/>
  <c r="BS9344" i="9"/>
  <c r="BS9345" i="9"/>
  <c r="BS9346" i="9"/>
  <c r="BU9346" i="9" s="1"/>
  <c r="BS9347" i="9"/>
  <c r="BS9348" i="9"/>
  <c r="BS9349" i="9"/>
  <c r="BS9350" i="9"/>
  <c r="BU9350" i="9" s="1"/>
  <c r="BS9351" i="9"/>
  <c r="BS9352" i="9"/>
  <c r="BS9353" i="9"/>
  <c r="BS9354" i="9"/>
  <c r="BS9355" i="9"/>
  <c r="BU9355" i="9" s="1"/>
  <c r="BS9356" i="9"/>
  <c r="BS9357" i="9"/>
  <c r="BS9358" i="9"/>
  <c r="BS9359" i="9"/>
  <c r="BS9360" i="9"/>
  <c r="BS9361" i="9"/>
  <c r="BS9362" i="9"/>
  <c r="BS9363" i="9"/>
  <c r="BS9364" i="9"/>
  <c r="BS9365" i="9"/>
  <c r="BS9366" i="9"/>
  <c r="BU9366" i="9" s="1"/>
  <c r="BS9367" i="9"/>
  <c r="BS9368" i="9"/>
  <c r="BS9369" i="9"/>
  <c r="BS9370" i="9"/>
  <c r="BS9371" i="9"/>
  <c r="BU9371" i="9" s="1"/>
  <c r="BS9372" i="9"/>
  <c r="BS9373" i="9"/>
  <c r="BU9373" i="9" s="1"/>
  <c r="BS9374" i="9"/>
  <c r="BS9375" i="9"/>
  <c r="BS9376" i="9"/>
  <c r="BS9377" i="9"/>
  <c r="BS9378" i="9"/>
  <c r="BU9378" i="9" s="1"/>
  <c r="BS9379" i="9"/>
  <c r="BS9380" i="9"/>
  <c r="BS9381" i="9"/>
  <c r="BS9382" i="9"/>
  <c r="BU9382" i="9" s="1"/>
  <c r="BS9383" i="9"/>
  <c r="BS9384" i="9"/>
  <c r="BS9385" i="9"/>
  <c r="BS9386" i="9"/>
  <c r="BS9387" i="9"/>
  <c r="BU9387" i="9" s="1"/>
  <c r="BS9388" i="9"/>
  <c r="BS9389" i="9"/>
  <c r="BU9389" i="9" s="1"/>
  <c r="BS9390" i="9"/>
  <c r="BS9391" i="9"/>
  <c r="BS9392" i="9"/>
  <c r="BS9393" i="9"/>
  <c r="BS9394" i="9"/>
  <c r="BU9394" i="9" s="1"/>
  <c r="BS9395" i="9"/>
  <c r="BS9396" i="9"/>
  <c r="BS9397" i="9"/>
  <c r="BS9398" i="9"/>
  <c r="BU9398" i="9" s="1"/>
  <c r="BS9399" i="9"/>
  <c r="BS9400" i="9"/>
  <c r="BS9401" i="9"/>
  <c r="BS9402" i="9"/>
  <c r="BS9403" i="9"/>
  <c r="BU9403" i="9" s="1"/>
  <c r="BS9404" i="9"/>
  <c r="BS9405" i="9"/>
  <c r="BU9405" i="9" s="1"/>
  <c r="BS9406" i="9"/>
  <c r="BS9407" i="9"/>
  <c r="BS9408" i="9"/>
  <c r="BS9409" i="9"/>
  <c r="BS9410" i="9"/>
  <c r="BS9411" i="9"/>
  <c r="BS9412" i="9"/>
  <c r="BS9413" i="9"/>
  <c r="BS9414" i="9"/>
  <c r="BU9414" i="9" s="1"/>
  <c r="BS9415" i="9"/>
  <c r="BS9416" i="9"/>
  <c r="BS9417" i="9"/>
  <c r="BS9418" i="9"/>
  <c r="BS9419" i="9"/>
  <c r="BS9420" i="9"/>
  <c r="BS9421" i="9"/>
  <c r="BU9421" i="9" s="1"/>
  <c r="BS9422" i="9"/>
  <c r="BS9423" i="9"/>
  <c r="BS9424" i="9"/>
  <c r="BS9425" i="9"/>
  <c r="BS9426" i="9"/>
  <c r="BS9427" i="9"/>
  <c r="BS9428" i="9"/>
  <c r="BS9429" i="9"/>
  <c r="BS9430" i="9"/>
  <c r="BU9430" i="9" s="1"/>
  <c r="BS9431" i="9"/>
  <c r="BS9432" i="9"/>
  <c r="BS9433" i="9"/>
  <c r="BS9434" i="9"/>
  <c r="BS9435" i="9"/>
  <c r="BS9436" i="9"/>
  <c r="BS9437" i="9"/>
  <c r="BU9437" i="9" s="1"/>
  <c r="BS9438" i="9"/>
  <c r="BS9439" i="9"/>
  <c r="BS9440" i="9"/>
  <c r="BS9441" i="9"/>
  <c r="BS9442" i="9"/>
  <c r="BU9442" i="9" s="1"/>
  <c r="BS9443" i="9"/>
  <c r="BS9444" i="9"/>
  <c r="BS9445" i="9"/>
  <c r="BS9446" i="9"/>
  <c r="BU9446" i="9" s="1"/>
  <c r="BS9447" i="9"/>
  <c r="BS9448" i="9"/>
  <c r="BS9449" i="9"/>
  <c r="BU9449" i="9" s="1"/>
  <c r="BS9450" i="9"/>
  <c r="BS9451" i="9"/>
  <c r="BU9451" i="9" s="1"/>
  <c r="BS9452" i="9"/>
  <c r="BS9453" i="9"/>
  <c r="BS9454" i="9"/>
  <c r="BS9455" i="9"/>
  <c r="BS9456" i="9"/>
  <c r="BS9457" i="9"/>
  <c r="BS9458" i="9"/>
  <c r="BU9458" i="9" s="1"/>
  <c r="BS9459" i="9"/>
  <c r="BS9460" i="9"/>
  <c r="BS9461" i="9"/>
  <c r="BS9462" i="9"/>
  <c r="BU9462" i="9" s="1"/>
  <c r="BS9463" i="9"/>
  <c r="BS9464" i="9"/>
  <c r="BS9465" i="9"/>
  <c r="BS9466" i="9"/>
  <c r="BS9467" i="9"/>
  <c r="BU9467" i="9" s="1"/>
  <c r="BS9468" i="9"/>
  <c r="BS9469" i="9"/>
  <c r="BU9469" i="9" s="1"/>
  <c r="BS9470" i="9"/>
  <c r="BS9471" i="9"/>
  <c r="BS9472" i="9"/>
  <c r="BS9473" i="9"/>
  <c r="BS9474" i="9"/>
  <c r="BU9474" i="9" s="1"/>
  <c r="BS9475" i="9"/>
  <c r="BS9476" i="9"/>
  <c r="BS9477" i="9"/>
  <c r="BS9478" i="9"/>
  <c r="BU9478" i="9" s="1"/>
  <c r="BS9479" i="9"/>
  <c r="BS9480" i="9"/>
  <c r="BS9481" i="9"/>
  <c r="BS9482" i="9"/>
  <c r="BS9483" i="9"/>
  <c r="BU9483" i="9" s="1"/>
  <c r="BS9484" i="9"/>
  <c r="BS9485" i="9"/>
  <c r="BU9485" i="9" s="1"/>
  <c r="BS9486" i="9"/>
  <c r="BS9487" i="9"/>
  <c r="BS9488" i="9"/>
  <c r="BS9489" i="9"/>
  <c r="BS9490" i="9"/>
  <c r="BU9490" i="9" s="1"/>
  <c r="BS9491" i="9"/>
  <c r="BS9492" i="9"/>
  <c r="BS9493" i="9"/>
  <c r="BS9494" i="9"/>
  <c r="BU9494" i="9" s="1"/>
  <c r="BS9495" i="9"/>
  <c r="BS9496" i="9"/>
  <c r="BS9497" i="9"/>
  <c r="BS9498" i="9"/>
  <c r="BS9499" i="9"/>
  <c r="BS9500" i="9"/>
  <c r="BS9501" i="9"/>
  <c r="BU9501" i="9" s="1"/>
  <c r="BS9502" i="9"/>
  <c r="BS9503" i="9"/>
  <c r="BS9504" i="9"/>
  <c r="BS9505" i="9"/>
  <c r="BS9506" i="9"/>
  <c r="BU9506" i="9" s="1"/>
  <c r="BS9507" i="9"/>
  <c r="BS9508" i="9"/>
  <c r="BS9509" i="9"/>
  <c r="BS9510" i="9"/>
  <c r="BU9510" i="9" s="1"/>
  <c r="BS9511" i="9"/>
  <c r="BS9512" i="9"/>
  <c r="BS9513" i="9"/>
  <c r="BS9514" i="9"/>
  <c r="BS9515" i="9"/>
  <c r="BS9516" i="9"/>
  <c r="BS9517" i="9"/>
  <c r="BS9518" i="9"/>
  <c r="BS9519" i="9"/>
  <c r="BS9520" i="9"/>
  <c r="BS9521" i="9"/>
  <c r="BS9522" i="9"/>
  <c r="BU9522" i="9" s="1"/>
  <c r="BS9523" i="9"/>
  <c r="BS9524" i="9"/>
  <c r="BS9525" i="9"/>
  <c r="BS9526" i="9"/>
  <c r="BU9526" i="9" s="1"/>
  <c r="BS9527" i="9"/>
  <c r="BS9528" i="9"/>
  <c r="BS9529" i="9"/>
  <c r="BS9530" i="9"/>
  <c r="BS9531" i="9"/>
  <c r="BU9531" i="9" s="1"/>
  <c r="BS9532" i="9"/>
  <c r="BS9533" i="9"/>
  <c r="BS9534" i="9"/>
  <c r="BS9535" i="9"/>
  <c r="BS9536" i="9"/>
  <c r="BS9537" i="9"/>
  <c r="BS9538" i="9"/>
  <c r="BU9538" i="9" s="1"/>
  <c r="BS9539" i="9"/>
  <c r="BS9540" i="9"/>
  <c r="BS9541" i="9"/>
  <c r="BS9542" i="9"/>
  <c r="BU9542" i="9" s="1"/>
  <c r="BS9543" i="9"/>
  <c r="BS9544" i="9"/>
  <c r="BS9545" i="9"/>
  <c r="BS9546" i="9"/>
  <c r="BS9547" i="9"/>
  <c r="BS9548" i="9"/>
  <c r="BS9549" i="9"/>
  <c r="BU9549" i="9" s="1"/>
  <c r="BS9550" i="9"/>
  <c r="BS9551" i="9"/>
  <c r="BS9552" i="9"/>
  <c r="BS9553" i="9"/>
  <c r="BS9554" i="9"/>
  <c r="BU9554" i="9" s="1"/>
  <c r="BS9555" i="9"/>
  <c r="BS9556" i="9"/>
  <c r="BS9557" i="9"/>
  <c r="BS9558" i="9"/>
  <c r="BU9558" i="9" s="1"/>
  <c r="BS9559" i="9"/>
  <c r="BS9560" i="9"/>
  <c r="BS9561" i="9"/>
  <c r="BS9562" i="9"/>
  <c r="BS9563" i="9"/>
  <c r="BS9564" i="9"/>
  <c r="BS9565" i="9"/>
  <c r="BS9566" i="9"/>
  <c r="BS9567" i="9"/>
  <c r="BS9568" i="9"/>
  <c r="BS9569" i="9"/>
  <c r="BS9570" i="9"/>
  <c r="BU9570" i="9" s="1"/>
  <c r="BS9571" i="9"/>
  <c r="BS9572" i="9"/>
  <c r="BS9573" i="9"/>
  <c r="BS9574" i="9"/>
  <c r="BU9574" i="9" s="1"/>
  <c r="BS9575" i="9"/>
  <c r="BS9576" i="9"/>
  <c r="BS9577" i="9"/>
  <c r="BS9578" i="9"/>
  <c r="BS9579" i="9"/>
  <c r="BS9580" i="9"/>
  <c r="BS9581" i="9"/>
  <c r="BU9581" i="9" s="1"/>
  <c r="BS9582" i="9"/>
  <c r="BS9583" i="9"/>
  <c r="BS9584" i="9"/>
  <c r="BS9585" i="9"/>
  <c r="BS9586" i="9"/>
  <c r="BU9586" i="9" s="1"/>
  <c r="BS9587" i="9"/>
  <c r="BS9588" i="9"/>
  <c r="BS9589" i="9"/>
  <c r="BS9590" i="9"/>
  <c r="BU9590" i="9" s="1"/>
  <c r="BS9591" i="9"/>
  <c r="BS9592" i="9"/>
  <c r="BS9593" i="9"/>
  <c r="BS9594" i="9"/>
  <c r="BS9595" i="9"/>
  <c r="BS9596" i="9"/>
  <c r="BS9597" i="9"/>
  <c r="BS9598" i="9"/>
  <c r="BS9599" i="9"/>
  <c r="BS9600" i="9"/>
  <c r="BS9601" i="9"/>
  <c r="BS9602" i="9"/>
  <c r="BU9602" i="9" s="1"/>
  <c r="BS9603" i="9"/>
  <c r="BS9604" i="9"/>
  <c r="BS9605" i="9"/>
  <c r="BS9606" i="9"/>
  <c r="BU9606" i="9" s="1"/>
  <c r="BS9607" i="9"/>
  <c r="BS9608" i="9"/>
  <c r="BS9609" i="9"/>
  <c r="BS9610" i="9"/>
  <c r="BS9611" i="9"/>
  <c r="BS9612" i="9"/>
  <c r="BS9613" i="9"/>
  <c r="BU9613" i="9" s="1"/>
  <c r="BS9614" i="9"/>
  <c r="BS9615" i="9"/>
  <c r="BS9616" i="9"/>
  <c r="BS9617" i="9"/>
  <c r="BS9618" i="9"/>
  <c r="BS9619" i="9"/>
  <c r="BS9620" i="9"/>
  <c r="BS9621" i="9"/>
  <c r="BS9622" i="9"/>
  <c r="BU9622" i="9" s="1"/>
  <c r="BS9623" i="9"/>
  <c r="BS9624" i="9"/>
  <c r="BS9625" i="9"/>
  <c r="BS9626" i="9"/>
  <c r="BS9627" i="9"/>
  <c r="BS9628" i="9"/>
  <c r="BS9629" i="9"/>
  <c r="BU9629" i="9" s="1"/>
  <c r="BS9630" i="9"/>
  <c r="BS9631" i="9"/>
  <c r="BS9632" i="9"/>
  <c r="BS9633" i="9"/>
  <c r="BS9634" i="9"/>
  <c r="BS9635" i="9"/>
  <c r="BS9636" i="9"/>
  <c r="BS9637" i="9"/>
  <c r="BS9638" i="9"/>
  <c r="BU9638" i="9" s="1"/>
  <c r="BS9639" i="9"/>
  <c r="BS9640" i="9"/>
  <c r="BS9641" i="9"/>
  <c r="BS9642" i="9"/>
  <c r="BS9643" i="9"/>
  <c r="BS9644" i="9"/>
  <c r="BS9645" i="9"/>
  <c r="BU9645" i="9" s="1"/>
  <c r="BS9646" i="9"/>
  <c r="BS9647" i="9"/>
  <c r="BS9648" i="9"/>
  <c r="BS9649" i="9"/>
  <c r="BS9650" i="9"/>
  <c r="BU9650" i="9" s="1"/>
  <c r="BS9651" i="9"/>
  <c r="BS9652" i="9"/>
  <c r="BS9653" i="9"/>
  <c r="BS9654" i="9"/>
  <c r="BU9654" i="9" s="1"/>
  <c r="BS9655" i="9"/>
  <c r="BS9656" i="9"/>
  <c r="BS9657" i="9"/>
  <c r="BS9658" i="9"/>
  <c r="BS9659" i="9"/>
  <c r="BS9660" i="9"/>
  <c r="BS9661" i="9"/>
  <c r="BS9662" i="9"/>
  <c r="BS9663" i="9"/>
  <c r="BS9664" i="9"/>
  <c r="BS9665" i="9"/>
  <c r="BS9666" i="9"/>
  <c r="BU9666" i="9" s="1"/>
  <c r="BS9667" i="9"/>
  <c r="BS9668" i="9"/>
  <c r="BS9669" i="9"/>
  <c r="BS9670" i="9"/>
  <c r="BU9670" i="9" s="1"/>
  <c r="BS9671" i="9"/>
  <c r="BS9672" i="9"/>
  <c r="BS9673" i="9"/>
  <c r="BS9674" i="9"/>
  <c r="BS9675" i="9"/>
  <c r="BS9676" i="9"/>
  <c r="BS9677" i="9"/>
  <c r="BS9678" i="9"/>
  <c r="BS9679" i="9"/>
  <c r="BS9680" i="9"/>
  <c r="BS9681" i="9"/>
  <c r="BS9682" i="9"/>
  <c r="BU9682" i="9" s="1"/>
  <c r="BS9683" i="9"/>
  <c r="BS9684" i="9"/>
  <c r="BS9685" i="9"/>
  <c r="BS9686" i="9"/>
  <c r="BU9686" i="9" s="1"/>
  <c r="BS9687" i="9"/>
  <c r="BS9688" i="9"/>
  <c r="BS9689" i="9"/>
  <c r="BS9690" i="9"/>
  <c r="BS9691" i="9"/>
  <c r="BS9692" i="9"/>
  <c r="BS9693" i="9"/>
  <c r="BU9693" i="9" s="1"/>
  <c r="BS9694" i="9"/>
  <c r="BS9695" i="9"/>
  <c r="BS9696" i="9"/>
  <c r="BS9697" i="9"/>
  <c r="BS9698" i="9"/>
  <c r="BU9698" i="9" s="1"/>
  <c r="BS9699" i="9"/>
  <c r="BS9700" i="9"/>
  <c r="BS9701" i="9"/>
  <c r="BS9702" i="9"/>
  <c r="BU9702" i="9" s="1"/>
  <c r="BS9703" i="9"/>
  <c r="BS9704" i="9"/>
  <c r="BS9705" i="9"/>
  <c r="BS9706" i="9"/>
  <c r="BS9707" i="9"/>
  <c r="BS9708" i="9"/>
  <c r="BS9709" i="9"/>
  <c r="BU9709" i="9" s="1"/>
  <c r="BS9710" i="9"/>
  <c r="BS9711" i="9"/>
  <c r="BS9712" i="9"/>
  <c r="BS9713" i="9"/>
  <c r="BS9714" i="9"/>
  <c r="BU9714" i="9" s="1"/>
  <c r="BS9715" i="9"/>
  <c r="BS9716" i="9"/>
  <c r="BS9717" i="9"/>
  <c r="BS9718" i="9"/>
  <c r="BU9718" i="9" s="1"/>
  <c r="BS9719" i="9"/>
  <c r="BS9720" i="9"/>
  <c r="BS9721" i="9"/>
  <c r="BS9722" i="9"/>
  <c r="BS9723" i="9"/>
  <c r="BS9724" i="9"/>
  <c r="BS9725" i="9"/>
  <c r="BS9726" i="9"/>
  <c r="BS9727" i="9"/>
  <c r="BS9728" i="9"/>
  <c r="BS9729" i="9"/>
  <c r="BS9730" i="9"/>
  <c r="BU9730" i="9" s="1"/>
  <c r="BS9731" i="9"/>
  <c r="BS9732" i="9"/>
  <c r="BS9733" i="9"/>
  <c r="BS9734" i="9"/>
  <c r="BU9734" i="9" s="1"/>
  <c r="BS9735" i="9"/>
  <c r="BS9736" i="9"/>
  <c r="BS9737" i="9"/>
  <c r="BS9738" i="9"/>
  <c r="BS9739" i="9"/>
  <c r="BS9740" i="9"/>
  <c r="BS9741" i="9"/>
  <c r="BU9741" i="9" s="1"/>
  <c r="BS9742" i="9"/>
  <c r="BS9743" i="9"/>
  <c r="BS9744" i="9"/>
  <c r="BS9745" i="9"/>
  <c r="BU9745" i="9" s="1"/>
  <c r="BS9746" i="9"/>
  <c r="BU9746" i="9" s="1"/>
  <c r="BS9747" i="9"/>
  <c r="BS9748" i="9"/>
  <c r="BS9749" i="9"/>
  <c r="BS9750" i="9"/>
  <c r="BU9750" i="9" s="1"/>
  <c r="BS9751" i="9"/>
  <c r="BS9752" i="9"/>
  <c r="BS9753" i="9"/>
  <c r="BS9754" i="9"/>
  <c r="BS9755" i="9"/>
  <c r="BS9756" i="9"/>
  <c r="BS9757" i="9"/>
  <c r="BU9757" i="9" s="1"/>
  <c r="BS9758" i="9"/>
  <c r="BS9759" i="9"/>
  <c r="BS9760" i="9"/>
  <c r="BS9761" i="9"/>
  <c r="BS9762" i="9"/>
  <c r="BU9762" i="9" s="1"/>
  <c r="BS9763" i="9"/>
  <c r="BS9764" i="9"/>
  <c r="BS9765" i="9"/>
  <c r="BS9766" i="9"/>
  <c r="BU9766" i="9" s="1"/>
  <c r="BS9767" i="9"/>
  <c r="BS9768" i="9"/>
  <c r="BS9769" i="9"/>
  <c r="BS9770" i="9"/>
  <c r="BS9771" i="9"/>
  <c r="BS9772" i="9"/>
  <c r="BS9773" i="9"/>
  <c r="BU9773" i="9" s="1"/>
  <c r="BS9774" i="9"/>
  <c r="BS9775" i="9"/>
  <c r="BS9776" i="9"/>
  <c r="BS9777" i="9"/>
  <c r="BS9778" i="9"/>
  <c r="BU9778" i="9" s="1"/>
  <c r="BS9779" i="9"/>
  <c r="BS9780" i="9"/>
  <c r="BS9781" i="9"/>
  <c r="BS9782" i="9"/>
  <c r="BU9782" i="9" s="1"/>
  <c r="BS9783" i="9"/>
  <c r="BS9784" i="9"/>
  <c r="BS9785" i="9"/>
  <c r="BS9786" i="9"/>
  <c r="BS9787" i="9"/>
  <c r="BS9788" i="9"/>
  <c r="BS9789" i="9"/>
  <c r="BS9790" i="9"/>
  <c r="BS9791" i="9"/>
  <c r="BS9792" i="9"/>
  <c r="BS9793" i="9"/>
  <c r="BS9794" i="9"/>
  <c r="BU9794" i="9" s="1"/>
  <c r="BS9795" i="9"/>
  <c r="BS9796" i="9"/>
  <c r="BS9797" i="9"/>
  <c r="BS9798" i="9"/>
  <c r="BU9798" i="9" s="1"/>
  <c r="BS9799" i="9"/>
  <c r="BS9800" i="9"/>
  <c r="BS9801" i="9"/>
  <c r="BS9802" i="9"/>
  <c r="BS9803" i="9"/>
  <c r="BS9804" i="9"/>
  <c r="BS9805" i="9"/>
  <c r="BU9805" i="9" s="1"/>
  <c r="BS9806" i="9"/>
  <c r="BS9807" i="9"/>
  <c r="BS9808" i="9"/>
  <c r="BS9809" i="9"/>
  <c r="BS9810" i="9"/>
  <c r="BU9810" i="9" s="1"/>
  <c r="BS9811" i="9"/>
  <c r="BS9812" i="9"/>
  <c r="BS9813" i="9"/>
  <c r="BS9814" i="9"/>
  <c r="BU9814" i="9" s="1"/>
  <c r="BS9815" i="9"/>
  <c r="BS9816" i="9"/>
  <c r="BS9817" i="9"/>
  <c r="BS9818" i="9"/>
  <c r="BS9819" i="9"/>
  <c r="BS9820" i="9"/>
  <c r="BS9821" i="9"/>
  <c r="BU9821" i="9" s="1"/>
  <c r="BS9822" i="9"/>
  <c r="BS9823" i="9"/>
  <c r="BS9824" i="9"/>
  <c r="BS9825" i="9"/>
  <c r="BU9825" i="9" s="1"/>
  <c r="BS9826" i="9"/>
  <c r="BU9826" i="9" s="1"/>
  <c r="BS9827" i="9"/>
  <c r="BS9828" i="9"/>
  <c r="BS9829" i="9"/>
  <c r="BS9830" i="9"/>
  <c r="BU9830" i="9" s="1"/>
  <c r="BS9831" i="9"/>
  <c r="BS9832" i="9"/>
  <c r="BS9833" i="9"/>
  <c r="BS9834" i="9"/>
  <c r="BS9835" i="9"/>
  <c r="BS9836" i="9"/>
  <c r="BS9837" i="9"/>
  <c r="BU9837" i="9" s="1"/>
  <c r="BS9838" i="9"/>
  <c r="BS9839" i="9"/>
  <c r="BS9840" i="9"/>
  <c r="BS9841" i="9"/>
  <c r="BS9842" i="9"/>
  <c r="BS9843" i="9"/>
  <c r="BS9844" i="9"/>
  <c r="BS9845" i="9"/>
  <c r="BS9846" i="9"/>
  <c r="BU9846" i="9" s="1"/>
  <c r="BS9847" i="9"/>
  <c r="BS9848" i="9"/>
  <c r="BS9849" i="9"/>
  <c r="BS9850" i="9"/>
  <c r="BS9851" i="9"/>
  <c r="BS9852" i="9"/>
  <c r="BS9853" i="9"/>
  <c r="BS9854" i="9"/>
  <c r="BS9855" i="9"/>
  <c r="BS9856" i="9"/>
  <c r="BS9857" i="9"/>
  <c r="BS9858" i="9"/>
  <c r="BS9859" i="9"/>
  <c r="BS9860" i="9"/>
  <c r="BS9861" i="9"/>
  <c r="BS9862" i="9"/>
  <c r="BU9862" i="9" s="1"/>
  <c r="BS9863" i="9"/>
  <c r="BS9864" i="9"/>
  <c r="BS9865" i="9"/>
  <c r="BS9866" i="9"/>
  <c r="BS9867" i="9"/>
  <c r="BS9868" i="9"/>
  <c r="BS9869" i="9"/>
  <c r="BU9869" i="9" s="1"/>
  <c r="BS9870" i="9"/>
  <c r="BS9871" i="9"/>
  <c r="BS9872" i="9"/>
  <c r="BS9873" i="9"/>
  <c r="BS9874" i="9"/>
  <c r="BU9874" i="9" s="1"/>
  <c r="BS9875" i="9"/>
  <c r="BS9876" i="9"/>
  <c r="BS9877" i="9"/>
  <c r="BS9878" i="9"/>
  <c r="BU9878" i="9" s="1"/>
  <c r="BS9879" i="9"/>
  <c r="BS9880" i="9"/>
  <c r="BS9881" i="9"/>
  <c r="BU9881" i="9" s="1"/>
  <c r="BS9882" i="9"/>
  <c r="BS9883" i="9"/>
  <c r="BS9884" i="9"/>
  <c r="BS9885" i="9"/>
  <c r="BS9886" i="9"/>
  <c r="BS9887" i="9"/>
  <c r="BS9888" i="9"/>
  <c r="BS9889" i="9"/>
  <c r="BS9890" i="9"/>
  <c r="BU9890" i="9" s="1"/>
  <c r="BS9891" i="9"/>
  <c r="BS9892" i="9"/>
  <c r="BS9893" i="9"/>
  <c r="BS9894" i="9"/>
  <c r="BU9894" i="9" s="1"/>
  <c r="BS9895" i="9"/>
  <c r="BS9896" i="9"/>
  <c r="BS9897" i="9"/>
  <c r="BS9898" i="9"/>
  <c r="BS9899" i="9"/>
  <c r="BS9900" i="9"/>
  <c r="BS9901" i="9"/>
  <c r="BU9901" i="9" s="1"/>
  <c r="BS9902" i="9"/>
  <c r="BS9903" i="9"/>
  <c r="BS9904" i="9"/>
  <c r="BS9905" i="9"/>
  <c r="BS9906" i="9"/>
  <c r="BU9906" i="9" s="1"/>
  <c r="BS9907" i="9"/>
  <c r="BS9908" i="9"/>
  <c r="BS9909" i="9"/>
  <c r="BS9910" i="9"/>
  <c r="BU9910" i="9" s="1"/>
  <c r="BS9911" i="9"/>
  <c r="BS9912" i="9"/>
  <c r="BS9913" i="9"/>
  <c r="BS9914" i="9"/>
  <c r="BS9915" i="9"/>
  <c r="BS9916" i="9"/>
  <c r="BS9917" i="9"/>
  <c r="BS9918" i="9"/>
  <c r="BS9919" i="9"/>
  <c r="BS9920" i="9"/>
  <c r="BS9921" i="9"/>
  <c r="BS9922" i="9"/>
  <c r="BU9922" i="9" s="1"/>
  <c r="BS9923" i="9"/>
  <c r="BS9924" i="9"/>
  <c r="BS9925" i="9"/>
  <c r="BS9926" i="9"/>
  <c r="BU9926" i="9" s="1"/>
  <c r="BS9927" i="9"/>
  <c r="BS9928" i="9"/>
  <c r="BS9929" i="9"/>
  <c r="BS9930" i="9"/>
  <c r="BS9931" i="9"/>
  <c r="BS9932" i="9"/>
  <c r="BS9933" i="9"/>
  <c r="BU9933" i="9" s="1"/>
  <c r="BS9934" i="9"/>
  <c r="BS9935" i="9"/>
  <c r="BS9936" i="9"/>
  <c r="BS9937" i="9"/>
  <c r="BS9938" i="9"/>
  <c r="BU9938" i="9" s="1"/>
  <c r="BS9939" i="9"/>
  <c r="BS9940" i="9"/>
  <c r="BS9941" i="9"/>
  <c r="BS9942" i="9"/>
  <c r="BU9942" i="9" s="1"/>
  <c r="BS9943" i="9"/>
  <c r="BS9944" i="9"/>
  <c r="BS9945" i="9"/>
  <c r="BS9946" i="9"/>
  <c r="BS9947" i="9"/>
  <c r="BS9948" i="9"/>
  <c r="BS9949" i="9"/>
  <c r="BU9949" i="9" s="1"/>
  <c r="BS9950" i="9"/>
  <c r="BS9951" i="9"/>
  <c r="BS9952" i="9"/>
  <c r="BS9953" i="9"/>
  <c r="BS9954" i="9"/>
  <c r="BU9954" i="9" s="1"/>
  <c r="BS9955" i="9"/>
  <c r="BS9956" i="9"/>
  <c r="BS9957" i="9"/>
  <c r="BS9958" i="9"/>
  <c r="BU9958" i="9" s="1"/>
  <c r="BS9959" i="9"/>
  <c r="BS9960" i="9"/>
  <c r="BS9961" i="9"/>
  <c r="BS9962" i="9"/>
  <c r="BS9963" i="9"/>
  <c r="BU9963" i="9" s="1"/>
  <c r="BS9964" i="9"/>
  <c r="BS9965" i="9"/>
  <c r="BU9965" i="9" s="1"/>
  <c r="BS9966" i="9"/>
  <c r="BS9967" i="9"/>
  <c r="BS9968" i="9"/>
  <c r="BS9969" i="9"/>
  <c r="BS9970" i="9"/>
  <c r="BU9970" i="9" s="1"/>
  <c r="BS9971" i="9"/>
  <c r="BS9972" i="9"/>
  <c r="BS9973" i="9"/>
  <c r="BS9974" i="9"/>
  <c r="BU9974" i="9" s="1"/>
  <c r="BS9975" i="9"/>
  <c r="BS9976" i="9"/>
  <c r="BS9977" i="9"/>
  <c r="BS9978" i="9"/>
  <c r="BS9979" i="9"/>
  <c r="BS9980" i="9"/>
  <c r="BS9981" i="9"/>
  <c r="BU9981" i="9" s="1"/>
  <c r="BS9982" i="9"/>
  <c r="BS9983" i="9"/>
  <c r="BS9984" i="9"/>
  <c r="BS9985" i="9"/>
  <c r="BS9986" i="9"/>
  <c r="BU9986" i="9" s="1"/>
  <c r="BS9987" i="9"/>
  <c r="BS9988" i="9"/>
  <c r="BS9989" i="9"/>
  <c r="BS9990" i="9"/>
  <c r="BU9990" i="9" s="1"/>
  <c r="BS9991" i="9"/>
  <c r="BS9992" i="9"/>
  <c r="BS9993" i="9"/>
  <c r="BS9994" i="9"/>
  <c r="BS9995" i="9"/>
  <c r="BS9996" i="9"/>
  <c r="BS9997" i="9"/>
  <c r="BU9997" i="9" s="1"/>
  <c r="BS9998" i="9"/>
  <c r="BS9999" i="9"/>
  <c r="BS10000" i="9"/>
  <c r="BS10001" i="9"/>
  <c r="BS10002" i="9"/>
  <c r="BS10003" i="9"/>
  <c r="BS10004" i="9"/>
  <c r="BS10005" i="9"/>
  <c r="BS10006" i="9"/>
  <c r="BU10006" i="9" s="1"/>
  <c r="BS10007" i="9"/>
  <c r="BS10008" i="9"/>
  <c r="BS10009" i="9"/>
  <c r="BS10010" i="9"/>
  <c r="BS10011" i="9"/>
  <c r="BS10012" i="9"/>
  <c r="BS10013" i="9"/>
  <c r="BU10013" i="9" s="1"/>
  <c r="BS10014" i="9"/>
  <c r="BS10015" i="9"/>
  <c r="BS10016" i="9"/>
  <c r="BS10017" i="9"/>
  <c r="BS10018" i="9"/>
  <c r="BS10019" i="9"/>
  <c r="BS10020" i="9"/>
  <c r="BS10021" i="9"/>
  <c r="BS10022" i="9"/>
  <c r="BU10022" i="9" s="1"/>
  <c r="BS10023" i="9"/>
  <c r="BS10024" i="9"/>
  <c r="BS10025" i="9"/>
  <c r="BS10026" i="9"/>
  <c r="BS10027" i="9"/>
  <c r="BS10028" i="9"/>
  <c r="BS10029" i="9"/>
  <c r="BS10030" i="9"/>
  <c r="BS10031" i="9"/>
  <c r="BS10032" i="9"/>
  <c r="BS10033" i="9"/>
  <c r="BS10034" i="9"/>
  <c r="BS10035" i="9"/>
  <c r="BS10036" i="9"/>
  <c r="BS10037" i="9"/>
  <c r="BS10038" i="9"/>
  <c r="BU10038" i="9" s="1"/>
  <c r="BS10039" i="9"/>
  <c r="BS10040" i="9"/>
  <c r="BS10041" i="9"/>
  <c r="BS10042" i="9"/>
  <c r="BS10043" i="9"/>
  <c r="BS10044" i="9"/>
  <c r="BS10045" i="9"/>
  <c r="BS10046" i="9"/>
  <c r="BS10047" i="9"/>
  <c r="BS10048" i="9"/>
  <c r="BS10049" i="9"/>
  <c r="BS10050" i="9"/>
  <c r="BS10051" i="9"/>
  <c r="BS10052" i="9"/>
  <c r="BS10053" i="9"/>
  <c r="BS10054" i="9"/>
  <c r="BU10054" i="9" s="1"/>
  <c r="BS10055" i="9"/>
  <c r="BS10056" i="9"/>
  <c r="BS10057" i="9"/>
  <c r="BS10058" i="9"/>
  <c r="BS10059" i="9"/>
  <c r="BS10060" i="9"/>
  <c r="BS10061" i="9"/>
  <c r="BS10062" i="9"/>
  <c r="BS10063" i="9"/>
  <c r="BS10064" i="9"/>
  <c r="BS10065" i="9"/>
  <c r="BS10066" i="9"/>
  <c r="BS10067" i="9"/>
  <c r="BS10068" i="9"/>
  <c r="BS10069" i="9"/>
  <c r="BS10070" i="9"/>
  <c r="BU10070" i="9" s="1"/>
  <c r="BS10071" i="9"/>
  <c r="BS10072" i="9"/>
  <c r="BS10073" i="9"/>
  <c r="BS10074" i="9"/>
  <c r="BS10075" i="9"/>
  <c r="BS10076" i="9"/>
  <c r="BS10077" i="9"/>
  <c r="BU10077" i="9" s="1"/>
  <c r="BS10078" i="9"/>
  <c r="BS10079" i="9"/>
  <c r="BS10080" i="9"/>
  <c r="BS10081" i="9"/>
  <c r="BS10082" i="9"/>
  <c r="BS10083" i="9"/>
  <c r="BS10084" i="9"/>
  <c r="BS10085" i="9"/>
  <c r="BS10086" i="9"/>
  <c r="BU10086" i="9" s="1"/>
  <c r="BS10087" i="9"/>
  <c r="BS10088" i="9"/>
  <c r="BS10089" i="9"/>
  <c r="BS10090" i="9"/>
  <c r="BS10091" i="9"/>
  <c r="BS10092" i="9"/>
  <c r="BS10093" i="9"/>
  <c r="BU10093" i="9" s="1"/>
  <c r="BS10094" i="9"/>
  <c r="BS10095" i="9"/>
  <c r="BS10096" i="9"/>
  <c r="BS10097" i="9"/>
  <c r="BS10098" i="9"/>
  <c r="BS10099" i="9"/>
  <c r="BS10100" i="9"/>
  <c r="BS10101" i="9"/>
  <c r="BS10102" i="9"/>
  <c r="BU10102" i="9" s="1"/>
  <c r="BS10103" i="9"/>
  <c r="BS10104" i="9"/>
  <c r="BS10105" i="9"/>
  <c r="BS10106" i="9"/>
  <c r="BS10107" i="9"/>
  <c r="BS10108" i="9"/>
  <c r="BS10109" i="9"/>
  <c r="BU10109" i="9" s="1"/>
  <c r="BS10110" i="9"/>
  <c r="BS10111" i="9"/>
  <c r="BS10112" i="9"/>
  <c r="BS10113" i="9"/>
  <c r="BS10114" i="9"/>
  <c r="BS10115" i="9"/>
  <c r="BS10116" i="9"/>
  <c r="BS10117" i="9"/>
  <c r="BS10118" i="9"/>
  <c r="BU10118" i="9" s="1"/>
  <c r="BS10119" i="9"/>
  <c r="BS10120" i="9"/>
  <c r="BS10121" i="9"/>
  <c r="BS10122" i="9"/>
  <c r="BS10123" i="9"/>
  <c r="BS10124" i="9"/>
  <c r="BS10125" i="9"/>
  <c r="BU10125" i="9" s="1"/>
  <c r="BS10126" i="9"/>
  <c r="BS10127" i="9"/>
  <c r="BS10128" i="9"/>
  <c r="BS10129" i="9"/>
  <c r="BS10130" i="9"/>
  <c r="BS10131" i="9"/>
  <c r="BS10132" i="9"/>
  <c r="BS10133" i="9"/>
  <c r="BS10134" i="9"/>
  <c r="BU10134" i="9" s="1"/>
  <c r="BS10135" i="9"/>
  <c r="BS10136" i="9"/>
  <c r="BS10137" i="9"/>
  <c r="BS10138" i="9"/>
  <c r="BS10139" i="9"/>
  <c r="BS10140" i="9"/>
  <c r="BS10141" i="9"/>
  <c r="BU10141" i="9" s="1"/>
  <c r="BS10142" i="9"/>
  <c r="BS10143" i="9"/>
  <c r="BS10144" i="9"/>
  <c r="BS10145" i="9"/>
  <c r="BS10146" i="9"/>
  <c r="BS10147" i="9"/>
  <c r="BS10148" i="9"/>
  <c r="BS10149" i="9"/>
  <c r="BS10150" i="9"/>
  <c r="BU10150" i="9" s="1"/>
  <c r="BS10151" i="9"/>
  <c r="BS10152" i="9"/>
  <c r="BS10153" i="9"/>
  <c r="BS10154" i="9"/>
  <c r="BS10155" i="9"/>
  <c r="BS10156" i="9"/>
  <c r="BS10157" i="9"/>
  <c r="BS10158" i="9"/>
  <c r="BS10159" i="9"/>
  <c r="BS10160" i="9"/>
  <c r="BS10161" i="9"/>
  <c r="BS10162" i="9"/>
  <c r="BS10163" i="9"/>
  <c r="BS10164" i="9"/>
  <c r="BS10165" i="9"/>
  <c r="BS10166" i="9"/>
  <c r="BU10166" i="9" s="1"/>
  <c r="BS10167" i="9"/>
  <c r="BS10168" i="9"/>
  <c r="BS10169" i="9"/>
  <c r="BS10170" i="9"/>
  <c r="BS10171" i="9"/>
  <c r="BS10172" i="9"/>
  <c r="BS10173" i="9"/>
  <c r="BS10174" i="9"/>
  <c r="BS10175" i="9"/>
  <c r="BS10176" i="9"/>
  <c r="BS10177" i="9"/>
  <c r="BS10178" i="9"/>
  <c r="BS10179" i="9"/>
  <c r="BS10180" i="9"/>
  <c r="BS10181" i="9"/>
  <c r="BS10182" i="9"/>
  <c r="BU10182" i="9" s="1"/>
  <c r="BS10183" i="9"/>
  <c r="BS10184" i="9"/>
  <c r="BS10185" i="9"/>
  <c r="BS10186" i="9"/>
  <c r="BS10187" i="9"/>
  <c r="BS10188" i="9"/>
  <c r="BS10189" i="9"/>
  <c r="BS10190" i="9"/>
  <c r="BS10191" i="9"/>
  <c r="BS10192" i="9"/>
  <c r="BS10193" i="9"/>
  <c r="BS10194" i="9"/>
  <c r="BS10195" i="9"/>
  <c r="BS10196" i="9"/>
  <c r="BS10197" i="9"/>
  <c r="BS10198" i="9"/>
  <c r="BU10198" i="9" s="1"/>
  <c r="BS10199" i="9"/>
  <c r="BS10200" i="9"/>
  <c r="BS10201" i="9"/>
  <c r="BS10202" i="9"/>
  <c r="BS10203" i="9"/>
  <c r="BS10204" i="9"/>
  <c r="BS10205" i="9"/>
  <c r="BU10205" i="9" s="1"/>
  <c r="BS10206" i="9"/>
  <c r="BS10207" i="9"/>
  <c r="BS10208" i="9"/>
  <c r="BS10209" i="9"/>
  <c r="BS10210" i="9"/>
  <c r="BS10211" i="9"/>
  <c r="BS10212" i="9"/>
  <c r="BS10213" i="9"/>
  <c r="BS10214" i="9"/>
  <c r="BU10214" i="9" s="1"/>
  <c r="BS10215" i="9"/>
  <c r="BS10216" i="9"/>
  <c r="BS10217" i="9"/>
  <c r="BS10218" i="9"/>
  <c r="BS10219" i="9"/>
  <c r="BS10220" i="9"/>
  <c r="BS10221" i="9"/>
  <c r="BU10221" i="9" s="1"/>
  <c r="BS10222" i="9"/>
  <c r="BS10223" i="9"/>
  <c r="BS10224" i="9"/>
  <c r="BS10225" i="9"/>
  <c r="BS10226" i="9"/>
  <c r="BS10227" i="9"/>
  <c r="BS10228" i="9"/>
  <c r="BS10229" i="9"/>
  <c r="BS10230" i="9"/>
  <c r="BU10230" i="9" s="1"/>
  <c r="BS10231" i="9"/>
  <c r="BS10232" i="9"/>
  <c r="BS10233" i="9"/>
  <c r="BS10234" i="9"/>
  <c r="BS10235" i="9"/>
  <c r="BS10236" i="9"/>
  <c r="BS10237" i="9"/>
  <c r="BS10238" i="9"/>
  <c r="BS10239" i="9"/>
  <c r="BS10240" i="9"/>
  <c r="BS10241" i="9"/>
  <c r="BS10242" i="9"/>
  <c r="BS10243" i="9"/>
  <c r="BS10244" i="9"/>
  <c r="BS10245" i="9"/>
  <c r="BS10246" i="9"/>
  <c r="BU10246" i="9" s="1"/>
  <c r="BS10247" i="9"/>
  <c r="BS10248" i="9"/>
  <c r="BS10249" i="9"/>
  <c r="BS10250" i="9"/>
  <c r="BS10251" i="9"/>
  <c r="BS10252" i="9"/>
  <c r="BS10253" i="9"/>
  <c r="BU10253" i="9" s="1"/>
  <c r="BS10254" i="9"/>
  <c r="BS10255" i="9"/>
  <c r="BS10256" i="9"/>
  <c r="BS10257" i="9"/>
  <c r="BS10258" i="9"/>
  <c r="BS10259" i="9"/>
  <c r="BS10260" i="9"/>
  <c r="BS10261" i="9"/>
  <c r="BS10262" i="9"/>
  <c r="BU10262" i="9" s="1"/>
  <c r="BS10263" i="9"/>
  <c r="BS10264" i="9"/>
  <c r="BS10265" i="9"/>
  <c r="BS10266" i="9"/>
  <c r="BS10267" i="9"/>
  <c r="BS10268" i="9"/>
  <c r="BS10269" i="9"/>
  <c r="BS10270" i="9"/>
  <c r="BS10271" i="9"/>
  <c r="BS10272" i="9"/>
  <c r="BS10273" i="9"/>
  <c r="BS10274" i="9"/>
  <c r="BS10275" i="9"/>
  <c r="BS10276" i="9"/>
  <c r="BS10277" i="9"/>
  <c r="BS10278" i="9"/>
  <c r="BU10278" i="9" s="1"/>
  <c r="BS10279" i="9"/>
  <c r="BS10280" i="9"/>
  <c r="BS10281" i="9"/>
  <c r="BS10282" i="9"/>
  <c r="BS10283" i="9"/>
  <c r="BS10284" i="9"/>
  <c r="BS10285" i="9"/>
  <c r="BS10286" i="9"/>
  <c r="BS10287" i="9"/>
  <c r="BS10288" i="9"/>
  <c r="BS10289" i="9"/>
  <c r="BS10290" i="9"/>
  <c r="BS10291" i="9"/>
  <c r="BS10292" i="9"/>
  <c r="BS10293" i="9"/>
  <c r="BS10294" i="9"/>
  <c r="BU10294" i="9" s="1"/>
  <c r="BS10295" i="9"/>
  <c r="BS10296" i="9"/>
  <c r="BS10297" i="9"/>
  <c r="BS10298" i="9"/>
  <c r="BS10299" i="9"/>
  <c r="BS10300" i="9"/>
  <c r="BS10301" i="9"/>
  <c r="BS10302" i="9"/>
  <c r="BS10303" i="9"/>
  <c r="BS10304" i="9"/>
  <c r="BS10305" i="9"/>
  <c r="BS10306" i="9"/>
  <c r="BS10307" i="9"/>
  <c r="BS10308" i="9"/>
  <c r="BS10309" i="9"/>
  <c r="BS10310" i="9"/>
  <c r="BU10310" i="9" s="1"/>
  <c r="BS10311" i="9"/>
  <c r="BS10312" i="9"/>
  <c r="BS10313" i="9"/>
  <c r="BS10314" i="9"/>
  <c r="BS10315" i="9"/>
  <c r="BS10316" i="9"/>
  <c r="BS10317" i="9"/>
  <c r="BS10318" i="9"/>
  <c r="BS10319" i="9"/>
  <c r="BS10320" i="9"/>
  <c r="BS10321" i="9"/>
  <c r="BS10322" i="9"/>
  <c r="BS10323" i="9"/>
  <c r="BS10324" i="9"/>
  <c r="BS10325" i="9"/>
  <c r="BS10326" i="9"/>
  <c r="BU10326" i="9" s="1"/>
  <c r="BS10327" i="9"/>
  <c r="BS10328" i="9"/>
  <c r="BS10329" i="9"/>
  <c r="BS10330" i="9"/>
  <c r="BS10331" i="9"/>
  <c r="BS10332" i="9"/>
  <c r="BS10333" i="9"/>
  <c r="BU10333" i="9" s="1"/>
  <c r="BS10334" i="9"/>
  <c r="BS10335" i="9"/>
  <c r="BS10336" i="9"/>
  <c r="BS10337" i="9"/>
  <c r="BS10338" i="9"/>
  <c r="BS10339" i="9"/>
  <c r="BS10340" i="9"/>
  <c r="BS10341" i="9"/>
  <c r="BS10342" i="9"/>
  <c r="BU10342" i="9" s="1"/>
  <c r="BS10343" i="9"/>
  <c r="BS10344" i="9"/>
  <c r="BS10345" i="9"/>
  <c r="BS10346" i="9"/>
  <c r="BS10347" i="9"/>
  <c r="BS10348" i="9"/>
  <c r="BS10349" i="9"/>
  <c r="BU10349" i="9" s="1"/>
  <c r="BS10350" i="9"/>
  <c r="BS10351" i="9"/>
  <c r="BS10352" i="9"/>
  <c r="BS10353" i="9"/>
  <c r="BS10354" i="9"/>
  <c r="BS10355" i="9"/>
  <c r="BS10356" i="9"/>
  <c r="BS10357" i="9"/>
  <c r="BS10358" i="9"/>
  <c r="BU10358" i="9" s="1"/>
  <c r="BS10359" i="9"/>
  <c r="BS10360" i="9"/>
  <c r="BS10361" i="9"/>
  <c r="BS10362" i="9"/>
  <c r="BS10363" i="9"/>
  <c r="BS10364" i="9"/>
  <c r="BS10365" i="9"/>
  <c r="BU10365" i="9" s="1"/>
  <c r="BS10366" i="9"/>
  <c r="BS10367" i="9"/>
  <c r="BS10368" i="9"/>
  <c r="BS10369" i="9"/>
  <c r="BS10370" i="9"/>
  <c r="BS10371" i="9"/>
  <c r="BS10372" i="9"/>
  <c r="BS10373" i="9"/>
  <c r="BS10374" i="9"/>
  <c r="BU10374" i="9" s="1"/>
  <c r="BS10375" i="9"/>
  <c r="BS10376" i="9"/>
  <c r="BS10377" i="9"/>
  <c r="BS10378" i="9"/>
  <c r="BS10379" i="9"/>
  <c r="BU10379" i="9" s="1"/>
  <c r="BS10380" i="9"/>
  <c r="BS10381" i="9"/>
  <c r="BU10381" i="9" s="1"/>
  <c r="BS10382" i="9"/>
  <c r="BS10383" i="9"/>
  <c r="BS10384" i="9"/>
  <c r="BS10385" i="9"/>
  <c r="BS10386" i="9"/>
  <c r="BS10387" i="9"/>
  <c r="BS10388" i="9"/>
  <c r="BS10389" i="9"/>
  <c r="BS10390" i="9"/>
  <c r="BU10390" i="9" s="1"/>
  <c r="BS10391" i="9"/>
  <c r="BS10392" i="9"/>
  <c r="BS10393" i="9"/>
  <c r="BS10394" i="9"/>
  <c r="BS10395" i="9"/>
  <c r="BS10396" i="9"/>
  <c r="BS10397" i="9"/>
  <c r="BS10398" i="9"/>
  <c r="BS10399" i="9"/>
  <c r="BS10400" i="9"/>
  <c r="BS10401" i="9"/>
  <c r="BS10402" i="9"/>
  <c r="BS10403" i="9"/>
  <c r="BS10404" i="9"/>
  <c r="BS10405" i="9"/>
  <c r="BS10406" i="9"/>
  <c r="BU10406" i="9" s="1"/>
  <c r="BS10407" i="9"/>
  <c r="BS10408" i="9"/>
  <c r="BS10409" i="9"/>
  <c r="BS10410" i="9"/>
  <c r="BS10411" i="9"/>
  <c r="BS10412" i="9"/>
  <c r="BS10413" i="9"/>
  <c r="BU10413" i="9" s="1"/>
  <c r="BS10414" i="9"/>
  <c r="BS10415" i="9"/>
  <c r="BS10416" i="9"/>
  <c r="BS10417" i="9"/>
  <c r="BS10418" i="9"/>
  <c r="BS10419" i="9"/>
  <c r="BS10420" i="9"/>
  <c r="BS10421" i="9"/>
  <c r="BS10422" i="9"/>
  <c r="BS10423" i="9"/>
  <c r="BS10424" i="9"/>
  <c r="BS10425" i="9"/>
  <c r="BS10426" i="9"/>
  <c r="BS10427" i="9"/>
  <c r="BS10428" i="9"/>
  <c r="BS10429" i="9"/>
  <c r="BU10429" i="9" s="1"/>
  <c r="BS10430" i="9"/>
  <c r="BS10431" i="9"/>
  <c r="BS10432" i="9"/>
  <c r="BS10433" i="9"/>
  <c r="BS10434" i="9"/>
  <c r="BS10435" i="9"/>
  <c r="BS10436" i="9"/>
  <c r="BS10437" i="9"/>
  <c r="BS10438" i="9"/>
  <c r="BS10439" i="9"/>
  <c r="BS10440" i="9"/>
  <c r="BS10441" i="9"/>
  <c r="BS10442" i="9"/>
  <c r="BS10443" i="9"/>
  <c r="BS10444" i="9"/>
  <c r="BS10445" i="9"/>
  <c r="BS10446" i="9"/>
  <c r="BS10447" i="9"/>
  <c r="BS10448" i="9"/>
  <c r="BS10449" i="9"/>
  <c r="BS10450" i="9"/>
  <c r="BS10451" i="9"/>
  <c r="BS10452" i="9"/>
  <c r="BS10453" i="9"/>
  <c r="BS10454" i="9"/>
  <c r="BU10454" i="9" s="1"/>
  <c r="BS10455" i="9"/>
  <c r="BS10456" i="9"/>
  <c r="BS10457" i="9"/>
  <c r="BS10458" i="9"/>
  <c r="BS10459" i="9"/>
  <c r="BS10460" i="9"/>
  <c r="BS10461" i="9"/>
  <c r="BS10462" i="9"/>
  <c r="BS10463" i="9"/>
  <c r="BS10464" i="9"/>
  <c r="BS10465" i="9"/>
  <c r="BU10465" i="9" s="1"/>
  <c r="BS10466" i="9"/>
  <c r="BS10467" i="9"/>
  <c r="BS10468" i="9"/>
  <c r="BS10469" i="9"/>
  <c r="BS10470" i="9"/>
  <c r="BU10470" i="9" s="1"/>
  <c r="BS10471" i="9"/>
  <c r="BS10472" i="9"/>
  <c r="BS10473" i="9"/>
  <c r="BS10474" i="9"/>
  <c r="BS10475" i="9"/>
  <c r="BS10476" i="9"/>
  <c r="BS10477" i="9"/>
  <c r="BU10477" i="9" s="1"/>
  <c r="BS10478" i="9"/>
  <c r="BS10479" i="9"/>
  <c r="BS10480" i="9"/>
  <c r="BS10481" i="9"/>
  <c r="BS10482" i="9"/>
  <c r="BS10483" i="9"/>
  <c r="BS10484" i="9"/>
  <c r="BS10485" i="9"/>
  <c r="BS10486" i="9"/>
  <c r="BU10486" i="9" s="1"/>
  <c r="BS10487" i="9"/>
  <c r="BS10488" i="9"/>
  <c r="BS10489" i="9"/>
  <c r="BS10490" i="9"/>
  <c r="BS10491" i="9"/>
  <c r="BS10492" i="9"/>
  <c r="BS10493" i="9"/>
  <c r="BU10493" i="9" s="1"/>
  <c r="BS10494" i="9"/>
  <c r="BS10495" i="9"/>
  <c r="BS10496" i="9"/>
  <c r="BS10497" i="9"/>
  <c r="BS10498" i="9"/>
  <c r="BS10499" i="9"/>
  <c r="BS10500" i="9"/>
  <c r="BS10501" i="9"/>
  <c r="BS10502" i="9"/>
  <c r="BU10502" i="9" s="1"/>
  <c r="BS10503" i="9"/>
  <c r="BS10504" i="9"/>
  <c r="BS10505" i="9"/>
  <c r="BS10506" i="9"/>
  <c r="BS10507" i="9"/>
  <c r="BS10508" i="9"/>
  <c r="BS10509" i="9"/>
  <c r="BU10509" i="9" s="1"/>
  <c r="BS10510" i="9"/>
  <c r="BS10511" i="9"/>
  <c r="BS10512" i="9"/>
  <c r="BS10513" i="9"/>
  <c r="BS10514" i="9"/>
  <c r="BS10515" i="9"/>
  <c r="BS10516" i="9"/>
  <c r="BS10517" i="9"/>
  <c r="BS10518" i="9"/>
  <c r="BU10518" i="9" s="1"/>
  <c r="BS10519" i="9"/>
  <c r="BS10520" i="9"/>
  <c r="BS10521" i="9"/>
  <c r="BS10522" i="9"/>
  <c r="BS10523" i="9"/>
  <c r="BS10524" i="9"/>
  <c r="BS10525" i="9"/>
  <c r="BU10525" i="9" s="1"/>
  <c r="BS10526" i="9"/>
  <c r="BS10527" i="9"/>
  <c r="BS10528" i="9"/>
  <c r="BS10529" i="9"/>
  <c r="BS10530" i="9"/>
  <c r="BS10531" i="9"/>
  <c r="BS10532" i="9"/>
  <c r="BS10533" i="9"/>
  <c r="BS10534" i="9"/>
  <c r="BU10534" i="9" s="1"/>
  <c r="BS10535" i="9"/>
  <c r="BS10536" i="9"/>
  <c r="BS10537" i="9"/>
  <c r="BS10538" i="9"/>
  <c r="BS10539" i="9"/>
  <c r="BS10540" i="9"/>
  <c r="BS10541" i="9"/>
  <c r="BS10542" i="9"/>
  <c r="BS10543" i="9"/>
  <c r="BS10544" i="9"/>
  <c r="BS10545" i="9"/>
  <c r="BS10546" i="9"/>
  <c r="BS10547" i="9"/>
  <c r="BS10548" i="9"/>
  <c r="BS10549" i="9"/>
  <c r="BS10550" i="9"/>
  <c r="BU10550" i="9" s="1"/>
  <c r="BS10551" i="9"/>
  <c r="BS10552" i="9"/>
  <c r="BS10553" i="9"/>
  <c r="BS10554" i="9"/>
  <c r="BS10555" i="9"/>
  <c r="BS10556" i="9"/>
  <c r="BS10557" i="9"/>
  <c r="BU10557" i="9" s="1"/>
  <c r="BS10558" i="9"/>
  <c r="BS10559" i="9"/>
  <c r="BS10560" i="9"/>
  <c r="BS10561" i="9"/>
  <c r="BS10562" i="9"/>
  <c r="BS10563" i="9"/>
  <c r="BS10564" i="9"/>
  <c r="BS10565" i="9"/>
  <c r="BS10566" i="9"/>
  <c r="BU10566" i="9" s="1"/>
  <c r="BS10567" i="9"/>
  <c r="BS10568" i="9"/>
  <c r="BS10569" i="9"/>
  <c r="BS10570" i="9"/>
  <c r="BS10571" i="9"/>
  <c r="BS10572" i="9"/>
  <c r="BS10573" i="9"/>
  <c r="BU10573" i="9" s="1"/>
  <c r="BS10574" i="9"/>
  <c r="BS10575" i="9"/>
  <c r="BS10576" i="9"/>
  <c r="BS10577" i="9"/>
  <c r="BS10578" i="9"/>
  <c r="BS10579" i="9"/>
  <c r="BS10580" i="9"/>
  <c r="BS10581" i="9"/>
  <c r="BS10582" i="9"/>
  <c r="BU10582" i="9" s="1"/>
  <c r="BS10583" i="9"/>
  <c r="BS10584" i="9"/>
  <c r="BS10585" i="9"/>
  <c r="BS10586" i="9"/>
  <c r="BS10587" i="9"/>
  <c r="BS10588" i="9"/>
  <c r="BS10589" i="9"/>
  <c r="BS10590" i="9"/>
  <c r="BS10591" i="9"/>
  <c r="BS10592" i="9"/>
  <c r="BS10593" i="9"/>
  <c r="BS10594" i="9"/>
  <c r="BS10595" i="9"/>
  <c r="BS10596" i="9"/>
  <c r="BS10597" i="9"/>
  <c r="BS10598" i="9"/>
  <c r="BU10598" i="9" s="1"/>
  <c r="BS10599" i="9"/>
  <c r="BS10600" i="9"/>
  <c r="BS10601" i="9"/>
  <c r="BS10602" i="9"/>
  <c r="BS10603" i="9"/>
  <c r="BS10604" i="9"/>
  <c r="BS10605" i="9"/>
  <c r="BU10605" i="9" s="1"/>
  <c r="BS10606" i="9"/>
  <c r="BS10607" i="9"/>
  <c r="BS10608" i="9"/>
  <c r="BS10609" i="9"/>
  <c r="BS10610" i="9"/>
  <c r="BS10611" i="9"/>
  <c r="BS10612" i="9"/>
  <c r="BS10613" i="9"/>
  <c r="BS10614" i="9"/>
  <c r="BU10614" i="9" s="1"/>
  <c r="BS10615" i="9"/>
  <c r="BS10616" i="9"/>
  <c r="BS10617" i="9"/>
  <c r="BS10618" i="9"/>
  <c r="BS10619" i="9"/>
  <c r="BS10620" i="9"/>
  <c r="BS10621" i="9"/>
  <c r="BS10622" i="9"/>
  <c r="BS10623" i="9"/>
  <c r="BS10624" i="9"/>
  <c r="BS10625" i="9"/>
  <c r="BS10626" i="9"/>
  <c r="BS10627" i="9"/>
  <c r="BS10628" i="9"/>
  <c r="BS10629" i="9"/>
  <c r="BS10630" i="9"/>
  <c r="BU10630" i="9" s="1"/>
  <c r="BS10631" i="9"/>
  <c r="BS10632" i="9"/>
  <c r="BS10633" i="9"/>
  <c r="BS10634" i="9"/>
  <c r="BS10635" i="9"/>
  <c r="BS10636" i="9"/>
  <c r="BS10637" i="9"/>
  <c r="BS10638" i="9"/>
  <c r="BS10639" i="9"/>
  <c r="BS10640" i="9"/>
  <c r="BS10641" i="9"/>
  <c r="BS10642" i="9"/>
  <c r="BS10643" i="9"/>
  <c r="BS10644" i="9"/>
  <c r="BS10645" i="9"/>
  <c r="BS10646" i="9"/>
  <c r="BU10646" i="9" s="1"/>
  <c r="BS10647" i="9"/>
  <c r="BS10648" i="9"/>
  <c r="BS10649" i="9"/>
  <c r="BS10650" i="9"/>
  <c r="BS10651" i="9"/>
  <c r="BS10652" i="9"/>
  <c r="BS10653" i="9"/>
  <c r="BU10653" i="9" s="1"/>
  <c r="BS10654" i="9"/>
  <c r="BS10655" i="9"/>
  <c r="BS10656" i="9"/>
  <c r="BS10657" i="9"/>
  <c r="BS10658" i="9"/>
  <c r="BS10659" i="9"/>
  <c r="BS10660" i="9"/>
  <c r="BS10661" i="9"/>
  <c r="BS10662" i="9"/>
  <c r="BU10662" i="9" s="1"/>
  <c r="BS10663" i="9"/>
  <c r="BS10664" i="9"/>
  <c r="BS10665" i="9"/>
  <c r="BS10666" i="9"/>
  <c r="BS10667" i="9"/>
  <c r="BS10668" i="9"/>
  <c r="BS10669" i="9"/>
  <c r="BU10669" i="9" s="1"/>
  <c r="BS10670" i="9"/>
  <c r="BS10671" i="9"/>
  <c r="BS10672" i="9"/>
  <c r="BS10673" i="9"/>
  <c r="BS10674" i="9"/>
  <c r="BS10675" i="9"/>
  <c r="BS10676" i="9"/>
  <c r="BS10677" i="9"/>
  <c r="BS10678" i="9"/>
  <c r="BU10678" i="9" s="1"/>
  <c r="BS10679" i="9"/>
  <c r="BS10680" i="9"/>
  <c r="BS2" i="9"/>
  <c r="BU2" i="9" s="1"/>
  <c r="BU97" i="9"/>
  <c r="BU241" i="9"/>
  <c r="BU1249" i="9"/>
  <c r="BU1873" i="9"/>
  <c r="BU1953" i="9"/>
  <c r="BU2641" i="9"/>
  <c r="BU3985" i="9"/>
  <c r="BU4225" i="9"/>
  <c r="BU4433" i="9"/>
  <c r="BU4577" i="9"/>
  <c r="BU4865" i="9"/>
  <c r="BU5265" i="9"/>
  <c r="BU5841" i="9"/>
  <c r="BU9121" i="9"/>
  <c r="BR3" i="9"/>
  <c r="BT3" i="9" s="1"/>
  <c r="BR4" i="9"/>
  <c r="BT4" i="9" s="1"/>
  <c r="BR5" i="9"/>
  <c r="BT5" i="9" s="1"/>
  <c r="BR6" i="9"/>
  <c r="BR7" i="9"/>
  <c r="BT7" i="9" s="1"/>
  <c r="BR8" i="9"/>
  <c r="BT8" i="9" s="1"/>
  <c r="BR9" i="9"/>
  <c r="BT9" i="9" s="1"/>
  <c r="BR10" i="9"/>
  <c r="BT10" i="9" s="1"/>
  <c r="BR11" i="9"/>
  <c r="BT11" i="9" s="1"/>
  <c r="BR12" i="9"/>
  <c r="BR13" i="9"/>
  <c r="BT13" i="9" s="1"/>
  <c r="BR14" i="9"/>
  <c r="BR15" i="9"/>
  <c r="BT15" i="9" s="1"/>
  <c r="BR16" i="9"/>
  <c r="BT16" i="9" s="1"/>
  <c r="BR17" i="9"/>
  <c r="BT17" i="9" s="1"/>
  <c r="BR18" i="9"/>
  <c r="BT18" i="9" s="1"/>
  <c r="BR19" i="9"/>
  <c r="BT19" i="9" s="1"/>
  <c r="BR20" i="9"/>
  <c r="BT20" i="9" s="1"/>
  <c r="BR21" i="9"/>
  <c r="BT21" i="9" s="1"/>
  <c r="BR22" i="9"/>
  <c r="BR23" i="9"/>
  <c r="BT23" i="9" s="1"/>
  <c r="BR24" i="9"/>
  <c r="BT24" i="9" s="1"/>
  <c r="BR25" i="9"/>
  <c r="BT25" i="9" s="1"/>
  <c r="BR26" i="9"/>
  <c r="BT26" i="9" s="1"/>
  <c r="BR27" i="9"/>
  <c r="BT27" i="9" s="1"/>
  <c r="BR28" i="9"/>
  <c r="BR29" i="9"/>
  <c r="BT29" i="9" s="1"/>
  <c r="BR30" i="9"/>
  <c r="BR31" i="9"/>
  <c r="BT31" i="9" s="1"/>
  <c r="BR32" i="9"/>
  <c r="BT32" i="9" s="1"/>
  <c r="BR33" i="9"/>
  <c r="BT33" i="9" s="1"/>
  <c r="BR34" i="9"/>
  <c r="BT34" i="9" s="1"/>
  <c r="BR35" i="9"/>
  <c r="BT35" i="9" s="1"/>
  <c r="BR36" i="9"/>
  <c r="BT36" i="9" s="1"/>
  <c r="BR37" i="9"/>
  <c r="BT37" i="9" s="1"/>
  <c r="BR38" i="9"/>
  <c r="BR39" i="9"/>
  <c r="BT39" i="9" s="1"/>
  <c r="BR40" i="9"/>
  <c r="BT40" i="9" s="1"/>
  <c r="BR41" i="9"/>
  <c r="BT41" i="9" s="1"/>
  <c r="BR42" i="9"/>
  <c r="BT42" i="9" s="1"/>
  <c r="BR43" i="9"/>
  <c r="BT43" i="9" s="1"/>
  <c r="BR44" i="9"/>
  <c r="BR45" i="9"/>
  <c r="BT45" i="9" s="1"/>
  <c r="BR46" i="9"/>
  <c r="BR47" i="9"/>
  <c r="BT47" i="9" s="1"/>
  <c r="BR48" i="9"/>
  <c r="BT48" i="9" s="1"/>
  <c r="BR49" i="9"/>
  <c r="BT49" i="9" s="1"/>
  <c r="BR50" i="9"/>
  <c r="BT50" i="9" s="1"/>
  <c r="BR51" i="9"/>
  <c r="BT51" i="9" s="1"/>
  <c r="BR52" i="9"/>
  <c r="BT52" i="9" s="1"/>
  <c r="BR53" i="9"/>
  <c r="BT53" i="9" s="1"/>
  <c r="BR54" i="9"/>
  <c r="BR55" i="9"/>
  <c r="BT55" i="9" s="1"/>
  <c r="BR56" i="9"/>
  <c r="BT56" i="9" s="1"/>
  <c r="BR57" i="9"/>
  <c r="BT57" i="9" s="1"/>
  <c r="BR58" i="9"/>
  <c r="BT58" i="9" s="1"/>
  <c r="BR59" i="9"/>
  <c r="BT59" i="9" s="1"/>
  <c r="BR60" i="9"/>
  <c r="BR61" i="9"/>
  <c r="BT61" i="9" s="1"/>
  <c r="BR62" i="9"/>
  <c r="BR63" i="9"/>
  <c r="BT63" i="9" s="1"/>
  <c r="BR64" i="9"/>
  <c r="BT64" i="9" s="1"/>
  <c r="BR65" i="9"/>
  <c r="BT65" i="9" s="1"/>
  <c r="BR66" i="9"/>
  <c r="BT66" i="9" s="1"/>
  <c r="BR67" i="9"/>
  <c r="BT67" i="9" s="1"/>
  <c r="BR68" i="9"/>
  <c r="BT68" i="9" s="1"/>
  <c r="BR69" i="9"/>
  <c r="BT69" i="9" s="1"/>
  <c r="BR70" i="9"/>
  <c r="BR71" i="9"/>
  <c r="BT71" i="9" s="1"/>
  <c r="BR72" i="9"/>
  <c r="BT72" i="9" s="1"/>
  <c r="BR73" i="9"/>
  <c r="BT73" i="9" s="1"/>
  <c r="BR74" i="9"/>
  <c r="BT74" i="9" s="1"/>
  <c r="BR75" i="9"/>
  <c r="BT75" i="9" s="1"/>
  <c r="BR76" i="9"/>
  <c r="BR77" i="9"/>
  <c r="BT77" i="9" s="1"/>
  <c r="BR78" i="9"/>
  <c r="BR79" i="9"/>
  <c r="BT79" i="9" s="1"/>
  <c r="BR80" i="9"/>
  <c r="BT80" i="9" s="1"/>
  <c r="BR81" i="9"/>
  <c r="BT81" i="9" s="1"/>
  <c r="BR82" i="9"/>
  <c r="BT82" i="9" s="1"/>
  <c r="BR83" i="9"/>
  <c r="BT83" i="9" s="1"/>
  <c r="BR84" i="9"/>
  <c r="BT84" i="9" s="1"/>
  <c r="BR85" i="9"/>
  <c r="BT85" i="9" s="1"/>
  <c r="BR86" i="9"/>
  <c r="BR87" i="9"/>
  <c r="BT87" i="9" s="1"/>
  <c r="BR88" i="9"/>
  <c r="BT88" i="9" s="1"/>
  <c r="BR89" i="9"/>
  <c r="BT89" i="9" s="1"/>
  <c r="BR90" i="9"/>
  <c r="BT90" i="9" s="1"/>
  <c r="BR91" i="9"/>
  <c r="BT91" i="9" s="1"/>
  <c r="BR92" i="9"/>
  <c r="BR93" i="9"/>
  <c r="BT93" i="9" s="1"/>
  <c r="BR94" i="9"/>
  <c r="BR95" i="9"/>
  <c r="BT95" i="9" s="1"/>
  <c r="BR96" i="9"/>
  <c r="BT96" i="9" s="1"/>
  <c r="BR97" i="9"/>
  <c r="BT97" i="9" s="1"/>
  <c r="BR98" i="9"/>
  <c r="BT98" i="9" s="1"/>
  <c r="BR99" i="9"/>
  <c r="BT99" i="9" s="1"/>
  <c r="BR100" i="9"/>
  <c r="BT100" i="9" s="1"/>
  <c r="BR101" i="9"/>
  <c r="BT101" i="9" s="1"/>
  <c r="BR102" i="9"/>
  <c r="BR103" i="9"/>
  <c r="BT103" i="9" s="1"/>
  <c r="BR104" i="9"/>
  <c r="BT104" i="9" s="1"/>
  <c r="BR105" i="9"/>
  <c r="BT105" i="9" s="1"/>
  <c r="BR106" i="9"/>
  <c r="BT106" i="9" s="1"/>
  <c r="BR107" i="9"/>
  <c r="BT107" i="9" s="1"/>
  <c r="BR108" i="9"/>
  <c r="BR109" i="9"/>
  <c r="BT109" i="9" s="1"/>
  <c r="BR110" i="9"/>
  <c r="BR111" i="9"/>
  <c r="BT111" i="9" s="1"/>
  <c r="BR112" i="9"/>
  <c r="BT112" i="9" s="1"/>
  <c r="BR113" i="9"/>
  <c r="BT113" i="9" s="1"/>
  <c r="BR114" i="9"/>
  <c r="BT114" i="9" s="1"/>
  <c r="BR115" i="9"/>
  <c r="BT115" i="9" s="1"/>
  <c r="BR116" i="9"/>
  <c r="BT116" i="9" s="1"/>
  <c r="BR117" i="9"/>
  <c r="BT117" i="9" s="1"/>
  <c r="BR118" i="9"/>
  <c r="BR119" i="9"/>
  <c r="BT119" i="9" s="1"/>
  <c r="BR120" i="9"/>
  <c r="BT120" i="9" s="1"/>
  <c r="BR121" i="9"/>
  <c r="BT121" i="9" s="1"/>
  <c r="BR122" i="9"/>
  <c r="BT122" i="9" s="1"/>
  <c r="BR123" i="9"/>
  <c r="BT123" i="9" s="1"/>
  <c r="BR124" i="9"/>
  <c r="BR125" i="9"/>
  <c r="BT125" i="9" s="1"/>
  <c r="BR126" i="9"/>
  <c r="BR127" i="9"/>
  <c r="BT127" i="9" s="1"/>
  <c r="BR128" i="9"/>
  <c r="BT128" i="9" s="1"/>
  <c r="BR129" i="9"/>
  <c r="BT129" i="9" s="1"/>
  <c r="BR130" i="9"/>
  <c r="BT130" i="9" s="1"/>
  <c r="BR131" i="9"/>
  <c r="BT131" i="9" s="1"/>
  <c r="BR132" i="9"/>
  <c r="BT132" i="9" s="1"/>
  <c r="BR133" i="9"/>
  <c r="BT133" i="9" s="1"/>
  <c r="BR134" i="9"/>
  <c r="BR135" i="9"/>
  <c r="BT135" i="9" s="1"/>
  <c r="BR136" i="9"/>
  <c r="BT136" i="9" s="1"/>
  <c r="BR137" i="9"/>
  <c r="BT137" i="9" s="1"/>
  <c r="BR138" i="9"/>
  <c r="BT138" i="9" s="1"/>
  <c r="BR139" i="9"/>
  <c r="BT139" i="9" s="1"/>
  <c r="BR140" i="9"/>
  <c r="BR141" i="9"/>
  <c r="BT141" i="9" s="1"/>
  <c r="BR142" i="9"/>
  <c r="BR143" i="9"/>
  <c r="BT143" i="9" s="1"/>
  <c r="BR144" i="9"/>
  <c r="BT144" i="9" s="1"/>
  <c r="BR145" i="9"/>
  <c r="BT145" i="9" s="1"/>
  <c r="BR146" i="9"/>
  <c r="BT146" i="9" s="1"/>
  <c r="BR147" i="9"/>
  <c r="BT147" i="9" s="1"/>
  <c r="BR148" i="9"/>
  <c r="BT148" i="9" s="1"/>
  <c r="BR149" i="9"/>
  <c r="BT149" i="9" s="1"/>
  <c r="BR150" i="9"/>
  <c r="BR151" i="9"/>
  <c r="BT151" i="9" s="1"/>
  <c r="BR152" i="9"/>
  <c r="BT152" i="9" s="1"/>
  <c r="BR153" i="9"/>
  <c r="BT153" i="9" s="1"/>
  <c r="BR154" i="9"/>
  <c r="BT154" i="9" s="1"/>
  <c r="BR155" i="9"/>
  <c r="BT155" i="9" s="1"/>
  <c r="BR156" i="9"/>
  <c r="BR157" i="9"/>
  <c r="BT157" i="9" s="1"/>
  <c r="BR158" i="9"/>
  <c r="BR159" i="9"/>
  <c r="BT159" i="9" s="1"/>
  <c r="BR160" i="9"/>
  <c r="BT160" i="9" s="1"/>
  <c r="BR161" i="9"/>
  <c r="BT161" i="9" s="1"/>
  <c r="BR162" i="9"/>
  <c r="BT162" i="9" s="1"/>
  <c r="BR163" i="9"/>
  <c r="BT163" i="9" s="1"/>
  <c r="BR164" i="9"/>
  <c r="BT164" i="9" s="1"/>
  <c r="BR165" i="9"/>
  <c r="BT165" i="9" s="1"/>
  <c r="BR166" i="9"/>
  <c r="BR167" i="9"/>
  <c r="BT167" i="9" s="1"/>
  <c r="BR168" i="9"/>
  <c r="BT168" i="9" s="1"/>
  <c r="BR169" i="9"/>
  <c r="BT169" i="9" s="1"/>
  <c r="BR170" i="9"/>
  <c r="BT170" i="9" s="1"/>
  <c r="BR171" i="9"/>
  <c r="BT171" i="9" s="1"/>
  <c r="BR172" i="9"/>
  <c r="BR173" i="9"/>
  <c r="BT173" i="9" s="1"/>
  <c r="BR174" i="9"/>
  <c r="BR175" i="9"/>
  <c r="BT175" i="9" s="1"/>
  <c r="BR176" i="9"/>
  <c r="BT176" i="9" s="1"/>
  <c r="BR177" i="9"/>
  <c r="BT177" i="9" s="1"/>
  <c r="BR178" i="9"/>
  <c r="BT178" i="9" s="1"/>
  <c r="BR179" i="9"/>
  <c r="BT179" i="9" s="1"/>
  <c r="BR180" i="9"/>
  <c r="BT180" i="9" s="1"/>
  <c r="BR181" i="9"/>
  <c r="BT181" i="9" s="1"/>
  <c r="BR182" i="9"/>
  <c r="BR183" i="9"/>
  <c r="BT183" i="9" s="1"/>
  <c r="BR184" i="9"/>
  <c r="BT184" i="9" s="1"/>
  <c r="BR185" i="9"/>
  <c r="BT185" i="9" s="1"/>
  <c r="BR186" i="9"/>
  <c r="BT186" i="9" s="1"/>
  <c r="BR187" i="9"/>
  <c r="BT187" i="9" s="1"/>
  <c r="BR188" i="9"/>
  <c r="BR189" i="9"/>
  <c r="BT189" i="9" s="1"/>
  <c r="BR190" i="9"/>
  <c r="BR191" i="9"/>
  <c r="BT191" i="9" s="1"/>
  <c r="BR192" i="9"/>
  <c r="BT192" i="9" s="1"/>
  <c r="BR193" i="9"/>
  <c r="BT193" i="9" s="1"/>
  <c r="BR194" i="9"/>
  <c r="BT194" i="9" s="1"/>
  <c r="BR195" i="9"/>
  <c r="BT195" i="9" s="1"/>
  <c r="BR196" i="9"/>
  <c r="BT196" i="9" s="1"/>
  <c r="BR197" i="9"/>
  <c r="BT197" i="9" s="1"/>
  <c r="BR198" i="9"/>
  <c r="BR199" i="9"/>
  <c r="BT199" i="9" s="1"/>
  <c r="BR200" i="9"/>
  <c r="BT200" i="9" s="1"/>
  <c r="BR201" i="9"/>
  <c r="BT201" i="9" s="1"/>
  <c r="BR202" i="9"/>
  <c r="BT202" i="9" s="1"/>
  <c r="BR203" i="9"/>
  <c r="BT203" i="9" s="1"/>
  <c r="BR204" i="9"/>
  <c r="BR205" i="9"/>
  <c r="BT205" i="9" s="1"/>
  <c r="BR206" i="9"/>
  <c r="BR207" i="9"/>
  <c r="BT207" i="9" s="1"/>
  <c r="BR208" i="9"/>
  <c r="BT208" i="9" s="1"/>
  <c r="BR209" i="9"/>
  <c r="BT209" i="9" s="1"/>
  <c r="BR210" i="9"/>
  <c r="BT210" i="9" s="1"/>
  <c r="BR211" i="9"/>
  <c r="BT211" i="9" s="1"/>
  <c r="BR212" i="9"/>
  <c r="BT212" i="9" s="1"/>
  <c r="BR213" i="9"/>
  <c r="BT213" i="9" s="1"/>
  <c r="BR214" i="9"/>
  <c r="BR215" i="9"/>
  <c r="BT215" i="9" s="1"/>
  <c r="BR216" i="9"/>
  <c r="BT216" i="9" s="1"/>
  <c r="BR217" i="9"/>
  <c r="BT217" i="9" s="1"/>
  <c r="BR218" i="9"/>
  <c r="BT218" i="9" s="1"/>
  <c r="BR219" i="9"/>
  <c r="BT219" i="9" s="1"/>
  <c r="BR220" i="9"/>
  <c r="BR221" i="9"/>
  <c r="BT221" i="9" s="1"/>
  <c r="BR222" i="9"/>
  <c r="BR223" i="9"/>
  <c r="BT223" i="9" s="1"/>
  <c r="BR224" i="9"/>
  <c r="BT224" i="9" s="1"/>
  <c r="BR225" i="9"/>
  <c r="BT225" i="9" s="1"/>
  <c r="BR226" i="9"/>
  <c r="BT226" i="9" s="1"/>
  <c r="BR227" i="9"/>
  <c r="BT227" i="9" s="1"/>
  <c r="BR228" i="9"/>
  <c r="BT228" i="9" s="1"/>
  <c r="BR229" i="9"/>
  <c r="BT229" i="9" s="1"/>
  <c r="BR230" i="9"/>
  <c r="BR231" i="9"/>
  <c r="BT231" i="9" s="1"/>
  <c r="BR232" i="9"/>
  <c r="BT232" i="9" s="1"/>
  <c r="BR233" i="9"/>
  <c r="BT233" i="9" s="1"/>
  <c r="BR234" i="9"/>
  <c r="BT234" i="9" s="1"/>
  <c r="BR235" i="9"/>
  <c r="BT235" i="9" s="1"/>
  <c r="BR236" i="9"/>
  <c r="BR237" i="9"/>
  <c r="BT237" i="9" s="1"/>
  <c r="BR238" i="9"/>
  <c r="BR239" i="9"/>
  <c r="BT239" i="9" s="1"/>
  <c r="BR240" i="9"/>
  <c r="BT240" i="9" s="1"/>
  <c r="BR241" i="9"/>
  <c r="BT241" i="9" s="1"/>
  <c r="BR242" i="9"/>
  <c r="BT242" i="9" s="1"/>
  <c r="BR243" i="9"/>
  <c r="BT243" i="9" s="1"/>
  <c r="BR244" i="9"/>
  <c r="BT244" i="9" s="1"/>
  <c r="BR245" i="9"/>
  <c r="BT245" i="9" s="1"/>
  <c r="BR246" i="9"/>
  <c r="BR247" i="9"/>
  <c r="BT247" i="9" s="1"/>
  <c r="BR248" i="9"/>
  <c r="BT248" i="9" s="1"/>
  <c r="BR249" i="9"/>
  <c r="BT249" i="9" s="1"/>
  <c r="BR250" i="9"/>
  <c r="BT250" i="9" s="1"/>
  <c r="BR251" i="9"/>
  <c r="BT251" i="9" s="1"/>
  <c r="BR252" i="9"/>
  <c r="BR253" i="9"/>
  <c r="BT253" i="9" s="1"/>
  <c r="BR254" i="9"/>
  <c r="BR255" i="9"/>
  <c r="BT255" i="9" s="1"/>
  <c r="BR256" i="9"/>
  <c r="BT256" i="9" s="1"/>
  <c r="BR257" i="9"/>
  <c r="BT257" i="9" s="1"/>
  <c r="BR258" i="9"/>
  <c r="BT258" i="9" s="1"/>
  <c r="BR259" i="9"/>
  <c r="BT259" i="9" s="1"/>
  <c r="BR260" i="9"/>
  <c r="BT260" i="9" s="1"/>
  <c r="BR261" i="9"/>
  <c r="BT261" i="9" s="1"/>
  <c r="BR262" i="9"/>
  <c r="BR263" i="9"/>
  <c r="BT263" i="9" s="1"/>
  <c r="BR264" i="9"/>
  <c r="BT264" i="9" s="1"/>
  <c r="BR265" i="9"/>
  <c r="BT265" i="9" s="1"/>
  <c r="BR266" i="9"/>
  <c r="BT266" i="9" s="1"/>
  <c r="BR267" i="9"/>
  <c r="BT267" i="9" s="1"/>
  <c r="BR268" i="9"/>
  <c r="BR269" i="9"/>
  <c r="BT269" i="9" s="1"/>
  <c r="BR270" i="9"/>
  <c r="BR271" i="9"/>
  <c r="BT271" i="9" s="1"/>
  <c r="BR272" i="9"/>
  <c r="BT272" i="9" s="1"/>
  <c r="BR273" i="9"/>
  <c r="BT273" i="9" s="1"/>
  <c r="BR274" i="9"/>
  <c r="BT274" i="9" s="1"/>
  <c r="BR275" i="9"/>
  <c r="BT275" i="9" s="1"/>
  <c r="BR276" i="9"/>
  <c r="BT276" i="9" s="1"/>
  <c r="BR277" i="9"/>
  <c r="BT277" i="9" s="1"/>
  <c r="BR278" i="9"/>
  <c r="BR279" i="9"/>
  <c r="BT279" i="9" s="1"/>
  <c r="BR280" i="9"/>
  <c r="BT280" i="9" s="1"/>
  <c r="BR281" i="9"/>
  <c r="BT281" i="9" s="1"/>
  <c r="BR282" i="9"/>
  <c r="BT282" i="9" s="1"/>
  <c r="BR283" i="9"/>
  <c r="BT283" i="9" s="1"/>
  <c r="BR284" i="9"/>
  <c r="BR285" i="9"/>
  <c r="BT285" i="9" s="1"/>
  <c r="BR286" i="9"/>
  <c r="BR287" i="9"/>
  <c r="BT287" i="9" s="1"/>
  <c r="BR288" i="9"/>
  <c r="BT288" i="9" s="1"/>
  <c r="BR289" i="9"/>
  <c r="BT289" i="9" s="1"/>
  <c r="BR290" i="9"/>
  <c r="BT290" i="9" s="1"/>
  <c r="BR291" i="9"/>
  <c r="BT291" i="9" s="1"/>
  <c r="BR292" i="9"/>
  <c r="BT292" i="9" s="1"/>
  <c r="BR293" i="9"/>
  <c r="BT293" i="9" s="1"/>
  <c r="BR294" i="9"/>
  <c r="BR295" i="9"/>
  <c r="BT295" i="9" s="1"/>
  <c r="BR296" i="9"/>
  <c r="BT296" i="9" s="1"/>
  <c r="BR297" i="9"/>
  <c r="BT297" i="9" s="1"/>
  <c r="BR298" i="9"/>
  <c r="BT298" i="9" s="1"/>
  <c r="BR299" i="9"/>
  <c r="BT299" i="9" s="1"/>
  <c r="BR300" i="9"/>
  <c r="BR301" i="9"/>
  <c r="BT301" i="9" s="1"/>
  <c r="BR302" i="9"/>
  <c r="BR303" i="9"/>
  <c r="BT303" i="9" s="1"/>
  <c r="BR304" i="9"/>
  <c r="BT304" i="9" s="1"/>
  <c r="BR305" i="9"/>
  <c r="BT305" i="9" s="1"/>
  <c r="BR306" i="9"/>
  <c r="BT306" i="9" s="1"/>
  <c r="BR307" i="9"/>
  <c r="BT307" i="9" s="1"/>
  <c r="BR308" i="9"/>
  <c r="BT308" i="9" s="1"/>
  <c r="BR309" i="9"/>
  <c r="BT309" i="9" s="1"/>
  <c r="BR310" i="9"/>
  <c r="BR311" i="9"/>
  <c r="BT311" i="9" s="1"/>
  <c r="BR312" i="9"/>
  <c r="BT312" i="9" s="1"/>
  <c r="BR313" i="9"/>
  <c r="BT313" i="9" s="1"/>
  <c r="BR314" i="9"/>
  <c r="BT314" i="9" s="1"/>
  <c r="BR315" i="9"/>
  <c r="BT315" i="9" s="1"/>
  <c r="BR316" i="9"/>
  <c r="BR317" i="9"/>
  <c r="BT317" i="9" s="1"/>
  <c r="BR318" i="9"/>
  <c r="BR319" i="9"/>
  <c r="BT319" i="9" s="1"/>
  <c r="BR320" i="9"/>
  <c r="BT320" i="9" s="1"/>
  <c r="BR321" i="9"/>
  <c r="BT321" i="9" s="1"/>
  <c r="BR322" i="9"/>
  <c r="BT322" i="9" s="1"/>
  <c r="BR323" i="9"/>
  <c r="BT323" i="9" s="1"/>
  <c r="BR324" i="9"/>
  <c r="BT324" i="9" s="1"/>
  <c r="BR325" i="9"/>
  <c r="BT325" i="9" s="1"/>
  <c r="BR326" i="9"/>
  <c r="BR327" i="9"/>
  <c r="BT327" i="9" s="1"/>
  <c r="BR328" i="9"/>
  <c r="BT328" i="9" s="1"/>
  <c r="BR329" i="9"/>
  <c r="BT329" i="9" s="1"/>
  <c r="BR330" i="9"/>
  <c r="BT330" i="9" s="1"/>
  <c r="BR331" i="9"/>
  <c r="BT331" i="9" s="1"/>
  <c r="BR332" i="9"/>
  <c r="BR333" i="9"/>
  <c r="BT333" i="9" s="1"/>
  <c r="BR334" i="9"/>
  <c r="BR335" i="9"/>
  <c r="BT335" i="9" s="1"/>
  <c r="BR336" i="9"/>
  <c r="BT336" i="9" s="1"/>
  <c r="BR337" i="9"/>
  <c r="BT337" i="9" s="1"/>
  <c r="BR338" i="9"/>
  <c r="BT338" i="9" s="1"/>
  <c r="BR339" i="9"/>
  <c r="BT339" i="9" s="1"/>
  <c r="BR340" i="9"/>
  <c r="BT340" i="9" s="1"/>
  <c r="BR341" i="9"/>
  <c r="BT341" i="9" s="1"/>
  <c r="BR342" i="9"/>
  <c r="BR343" i="9"/>
  <c r="BT343" i="9" s="1"/>
  <c r="BR344" i="9"/>
  <c r="BT344" i="9" s="1"/>
  <c r="BR345" i="9"/>
  <c r="BT345" i="9" s="1"/>
  <c r="BR346" i="9"/>
  <c r="BT346" i="9" s="1"/>
  <c r="BR347" i="9"/>
  <c r="BT347" i="9" s="1"/>
  <c r="BR348" i="9"/>
  <c r="BR349" i="9"/>
  <c r="BT349" i="9" s="1"/>
  <c r="BR350" i="9"/>
  <c r="BR351" i="9"/>
  <c r="BT351" i="9" s="1"/>
  <c r="BR352" i="9"/>
  <c r="BT352" i="9" s="1"/>
  <c r="BR353" i="9"/>
  <c r="BT353" i="9" s="1"/>
  <c r="BR354" i="9"/>
  <c r="BT354" i="9" s="1"/>
  <c r="BR355" i="9"/>
  <c r="BT355" i="9" s="1"/>
  <c r="BR356" i="9"/>
  <c r="BT356" i="9" s="1"/>
  <c r="BR357" i="9"/>
  <c r="BT357" i="9" s="1"/>
  <c r="BR358" i="9"/>
  <c r="BR359" i="9"/>
  <c r="BT359" i="9" s="1"/>
  <c r="BR360" i="9"/>
  <c r="BT360" i="9" s="1"/>
  <c r="BR361" i="9"/>
  <c r="BT361" i="9" s="1"/>
  <c r="BR362" i="9"/>
  <c r="BT362" i="9" s="1"/>
  <c r="BR363" i="9"/>
  <c r="BT363" i="9" s="1"/>
  <c r="BR364" i="9"/>
  <c r="BR365" i="9"/>
  <c r="BT365" i="9" s="1"/>
  <c r="BR366" i="9"/>
  <c r="BR367" i="9"/>
  <c r="BT367" i="9" s="1"/>
  <c r="BR368" i="9"/>
  <c r="BT368" i="9" s="1"/>
  <c r="BR369" i="9"/>
  <c r="BT369" i="9" s="1"/>
  <c r="BR370" i="9"/>
  <c r="BT370" i="9" s="1"/>
  <c r="BR371" i="9"/>
  <c r="BT371" i="9" s="1"/>
  <c r="BR372" i="9"/>
  <c r="BT372" i="9" s="1"/>
  <c r="BR373" i="9"/>
  <c r="BT373" i="9" s="1"/>
  <c r="BR374" i="9"/>
  <c r="BR375" i="9"/>
  <c r="BT375" i="9" s="1"/>
  <c r="BR376" i="9"/>
  <c r="BT376" i="9" s="1"/>
  <c r="BR377" i="9"/>
  <c r="BT377" i="9" s="1"/>
  <c r="BR378" i="9"/>
  <c r="BT378" i="9" s="1"/>
  <c r="BR379" i="9"/>
  <c r="BT379" i="9" s="1"/>
  <c r="BR380" i="9"/>
  <c r="BR381" i="9"/>
  <c r="BT381" i="9" s="1"/>
  <c r="BR382" i="9"/>
  <c r="BR383" i="9"/>
  <c r="BT383" i="9" s="1"/>
  <c r="BR384" i="9"/>
  <c r="BT384" i="9" s="1"/>
  <c r="BR385" i="9"/>
  <c r="BT385" i="9" s="1"/>
  <c r="BR386" i="9"/>
  <c r="BT386" i="9" s="1"/>
  <c r="BR387" i="9"/>
  <c r="BT387" i="9" s="1"/>
  <c r="BR388" i="9"/>
  <c r="BT388" i="9" s="1"/>
  <c r="BR389" i="9"/>
  <c r="BT389" i="9" s="1"/>
  <c r="BR390" i="9"/>
  <c r="BR391" i="9"/>
  <c r="BT391" i="9" s="1"/>
  <c r="BR392" i="9"/>
  <c r="BT392" i="9" s="1"/>
  <c r="BR393" i="9"/>
  <c r="BT393" i="9" s="1"/>
  <c r="BR394" i="9"/>
  <c r="BT394" i="9" s="1"/>
  <c r="BR395" i="9"/>
  <c r="BT395" i="9" s="1"/>
  <c r="BR396" i="9"/>
  <c r="BR397" i="9"/>
  <c r="BT397" i="9" s="1"/>
  <c r="BR398" i="9"/>
  <c r="BR399" i="9"/>
  <c r="BT399" i="9" s="1"/>
  <c r="BR400" i="9"/>
  <c r="BT400" i="9" s="1"/>
  <c r="BR401" i="9"/>
  <c r="BT401" i="9" s="1"/>
  <c r="BR402" i="9"/>
  <c r="BT402" i="9" s="1"/>
  <c r="BR403" i="9"/>
  <c r="BT403" i="9" s="1"/>
  <c r="BR404" i="9"/>
  <c r="BT404" i="9" s="1"/>
  <c r="BR405" i="9"/>
  <c r="BT405" i="9" s="1"/>
  <c r="BR406" i="9"/>
  <c r="BR407" i="9"/>
  <c r="BT407" i="9" s="1"/>
  <c r="BR408" i="9"/>
  <c r="BT408" i="9" s="1"/>
  <c r="BR409" i="9"/>
  <c r="BT409" i="9" s="1"/>
  <c r="BR410" i="9"/>
  <c r="BT410" i="9" s="1"/>
  <c r="BR411" i="9"/>
  <c r="BT411" i="9" s="1"/>
  <c r="BR412" i="9"/>
  <c r="BR413" i="9"/>
  <c r="BT413" i="9" s="1"/>
  <c r="BR414" i="9"/>
  <c r="BR415" i="9"/>
  <c r="BT415" i="9" s="1"/>
  <c r="BR416" i="9"/>
  <c r="BT416" i="9" s="1"/>
  <c r="BR417" i="9"/>
  <c r="BT417" i="9" s="1"/>
  <c r="BR418" i="9"/>
  <c r="BT418" i="9" s="1"/>
  <c r="BR419" i="9"/>
  <c r="BT419" i="9" s="1"/>
  <c r="BR420" i="9"/>
  <c r="BT420" i="9" s="1"/>
  <c r="BR421" i="9"/>
  <c r="BT421" i="9" s="1"/>
  <c r="BR422" i="9"/>
  <c r="BR423" i="9"/>
  <c r="BT423" i="9" s="1"/>
  <c r="BR424" i="9"/>
  <c r="BT424" i="9" s="1"/>
  <c r="BR425" i="9"/>
  <c r="BT425" i="9" s="1"/>
  <c r="BR426" i="9"/>
  <c r="BT426" i="9" s="1"/>
  <c r="BR427" i="9"/>
  <c r="BT427" i="9" s="1"/>
  <c r="BR428" i="9"/>
  <c r="BR429" i="9"/>
  <c r="BT429" i="9" s="1"/>
  <c r="BR430" i="9"/>
  <c r="BR431" i="9"/>
  <c r="BT431" i="9" s="1"/>
  <c r="BR432" i="9"/>
  <c r="BT432" i="9" s="1"/>
  <c r="BR433" i="9"/>
  <c r="BT433" i="9" s="1"/>
  <c r="BR434" i="9"/>
  <c r="BT434" i="9" s="1"/>
  <c r="BR435" i="9"/>
  <c r="BT435" i="9" s="1"/>
  <c r="BR436" i="9"/>
  <c r="BT436" i="9" s="1"/>
  <c r="BR437" i="9"/>
  <c r="BT437" i="9" s="1"/>
  <c r="BR438" i="9"/>
  <c r="BR439" i="9"/>
  <c r="BT439" i="9" s="1"/>
  <c r="BR440" i="9"/>
  <c r="BT440" i="9" s="1"/>
  <c r="BR441" i="9"/>
  <c r="BT441" i="9" s="1"/>
  <c r="BR442" i="9"/>
  <c r="BT442" i="9" s="1"/>
  <c r="BR443" i="9"/>
  <c r="BT443" i="9" s="1"/>
  <c r="BR444" i="9"/>
  <c r="BR445" i="9"/>
  <c r="BT445" i="9" s="1"/>
  <c r="BR446" i="9"/>
  <c r="BR447" i="9"/>
  <c r="BT447" i="9" s="1"/>
  <c r="BR448" i="9"/>
  <c r="BT448" i="9" s="1"/>
  <c r="BR449" i="9"/>
  <c r="BT449" i="9" s="1"/>
  <c r="BR450" i="9"/>
  <c r="BT450" i="9" s="1"/>
  <c r="BR451" i="9"/>
  <c r="BT451" i="9" s="1"/>
  <c r="BR452" i="9"/>
  <c r="BT452" i="9" s="1"/>
  <c r="BR453" i="9"/>
  <c r="BT453" i="9" s="1"/>
  <c r="BR454" i="9"/>
  <c r="BR455" i="9"/>
  <c r="BT455" i="9" s="1"/>
  <c r="BR456" i="9"/>
  <c r="BT456" i="9" s="1"/>
  <c r="BR457" i="9"/>
  <c r="BT457" i="9" s="1"/>
  <c r="BR458" i="9"/>
  <c r="BT458" i="9" s="1"/>
  <c r="BR459" i="9"/>
  <c r="BT459" i="9" s="1"/>
  <c r="BR460" i="9"/>
  <c r="BR461" i="9"/>
  <c r="BT461" i="9" s="1"/>
  <c r="BR462" i="9"/>
  <c r="BR463" i="9"/>
  <c r="BT463" i="9" s="1"/>
  <c r="BR464" i="9"/>
  <c r="BT464" i="9" s="1"/>
  <c r="BR465" i="9"/>
  <c r="BT465" i="9" s="1"/>
  <c r="BR466" i="9"/>
  <c r="BT466" i="9" s="1"/>
  <c r="BR467" i="9"/>
  <c r="BT467" i="9" s="1"/>
  <c r="BR468" i="9"/>
  <c r="BT468" i="9" s="1"/>
  <c r="BR469" i="9"/>
  <c r="BT469" i="9" s="1"/>
  <c r="BR470" i="9"/>
  <c r="BR471" i="9"/>
  <c r="BT471" i="9" s="1"/>
  <c r="BR472" i="9"/>
  <c r="BT472" i="9" s="1"/>
  <c r="BR473" i="9"/>
  <c r="BT473" i="9" s="1"/>
  <c r="BR474" i="9"/>
  <c r="BT474" i="9" s="1"/>
  <c r="BR475" i="9"/>
  <c r="BT475" i="9" s="1"/>
  <c r="BR476" i="9"/>
  <c r="BR477" i="9"/>
  <c r="BT477" i="9" s="1"/>
  <c r="BR478" i="9"/>
  <c r="BR479" i="9"/>
  <c r="BT479" i="9" s="1"/>
  <c r="BR480" i="9"/>
  <c r="BT480" i="9" s="1"/>
  <c r="BR481" i="9"/>
  <c r="BT481" i="9" s="1"/>
  <c r="BR482" i="9"/>
  <c r="BT482" i="9" s="1"/>
  <c r="BR483" i="9"/>
  <c r="BT483" i="9" s="1"/>
  <c r="BR484" i="9"/>
  <c r="BT484" i="9" s="1"/>
  <c r="BR485" i="9"/>
  <c r="BT485" i="9" s="1"/>
  <c r="BR486" i="9"/>
  <c r="BR487" i="9"/>
  <c r="BT487" i="9" s="1"/>
  <c r="BR488" i="9"/>
  <c r="BT488" i="9" s="1"/>
  <c r="BR489" i="9"/>
  <c r="BT489" i="9" s="1"/>
  <c r="BR490" i="9"/>
  <c r="BT490" i="9" s="1"/>
  <c r="BR491" i="9"/>
  <c r="BT491" i="9" s="1"/>
  <c r="BR492" i="9"/>
  <c r="BR493" i="9"/>
  <c r="BT493" i="9" s="1"/>
  <c r="BR494" i="9"/>
  <c r="BR495" i="9"/>
  <c r="BT495" i="9" s="1"/>
  <c r="BR496" i="9"/>
  <c r="BT496" i="9" s="1"/>
  <c r="BR497" i="9"/>
  <c r="BT497" i="9" s="1"/>
  <c r="BR498" i="9"/>
  <c r="BT498" i="9" s="1"/>
  <c r="BR499" i="9"/>
  <c r="BT499" i="9" s="1"/>
  <c r="BR500" i="9"/>
  <c r="BT500" i="9" s="1"/>
  <c r="BR501" i="9"/>
  <c r="BT501" i="9" s="1"/>
  <c r="BR502" i="9"/>
  <c r="BR503" i="9"/>
  <c r="BT503" i="9" s="1"/>
  <c r="BR504" i="9"/>
  <c r="BT504" i="9" s="1"/>
  <c r="BR505" i="9"/>
  <c r="BT505" i="9" s="1"/>
  <c r="BR506" i="9"/>
  <c r="BT506" i="9" s="1"/>
  <c r="BR507" i="9"/>
  <c r="BT507" i="9" s="1"/>
  <c r="BR508" i="9"/>
  <c r="BR509" i="9"/>
  <c r="BT509" i="9" s="1"/>
  <c r="BR510" i="9"/>
  <c r="BR511" i="9"/>
  <c r="BT511" i="9" s="1"/>
  <c r="BR512" i="9"/>
  <c r="BT512" i="9" s="1"/>
  <c r="BR513" i="9"/>
  <c r="BT513" i="9" s="1"/>
  <c r="BR514" i="9"/>
  <c r="BT514" i="9" s="1"/>
  <c r="BR515" i="9"/>
  <c r="BT515" i="9" s="1"/>
  <c r="BR516" i="9"/>
  <c r="BT516" i="9" s="1"/>
  <c r="BR517" i="9"/>
  <c r="BT517" i="9" s="1"/>
  <c r="BR518" i="9"/>
  <c r="BR519" i="9"/>
  <c r="BT519" i="9" s="1"/>
  <c r="BR520" i="9"/>
  <c r="BT520" i="9" s="1"/>
  <c r="BR521" i="9"/>
  <c r="BT521" i="9" s="1"/>
  <c r="BR522" i="9"/>
  <c r="BT522" i="9" s="1"/>
  <c r="BR523" i="9"/>
  <c r="BT523" i="9" s="1"/>
  <c r="BR524" i="9"/>
  <c r="BR525" i="9"/>
  <c r="BT525" i="9" s="1"/>
  <c r="BR526" i="9"/>
  <c r="BR527" i="9"/>
  <c r="BT527" i="9" s="1"/>
  <c r="BR528" i="9"/>
  <c r="BT528" i="9" s="1"/>
  <c r="BR529" i="9"/>
  <c r="BT529" i="9" s="1"/>
  <c r="BR530" i="9"/>
  <c r="BT530" i="9" s="1"/>
  <c r="BR531" i="9"/>
  <c r="BT531" i="9" s="1"/>
  <c r="BR532" i="9"/>
  <c r="BT532" i="9" s="1"/>
  <c r="BR533" i="9"/>
  <c r="BT533" i="9" s="1"/>
  <c r="BR534" i="9"/>
  <c r="BR535" i="9"/>
  <c r="BT535" i="9" s="1"/>
  <c r="BR536" i="9"/>
  <c r="BT536" i="9" s="1"/>
  <c r="BR537" i="9"/>
  <c r="BT537" i="9" s="1"/>
  <c r="BR538" i="9"/>
  <c r="BT538" i="9" s="1"/>
  <c r="BR539" i="9"/>
  <c r="BT539" i="9" s="1"/>
  <c r="BR540" i="9"/>
  <c r="BR541" i="9"/>
  <c r="BT541" i="9" s="1"/>
  <c r="BR542" i="9"/>
  <c r="BR543" i="9"/>
  <c r="BT543" i="9" s="1"/>
  <c r="BR544" i="9"/>
  <c r="BT544" i="9" s="1"/>
  <c r="BR545" i="9"/>
  <c r="BT545" i="9" s="1"/>
  <c r="BR546" i="9"/>
  <c r="BT546" i="9" s="1"/>
  <c r="BR547" i="9"/>
  <c r="BT547" i="9" s="1"/>
  <c r="BR548" i="9"/>
  <c r="BT548" i="9" s="1"/>
  <c r="BR549" i="9"/>
  <c r="BT549" i="9" s="1"/>
  <c r="BR550" i="9"/>
  <c r="BR551" i="9"/>
  <c r="BT551" i="9" s="1"/>
  <c r="BR552" i="9"/>
  <c r="BT552" i="9" s="1"/>
  <c r="BR553" i="9"/>
  <c r="BT553" i="9" s="1"/>
  <c r="BR554" i="9"/>
  <c r="BT554" i="9" s="1"/>
  <c r="BR555" i="9"/>
  <c r="BT555" i="9" s="1"/>
  <c r="BR556" i="9"/>
  <c r="BR557" i="9"/>
  <c r="BT557" i="9" s="1"/>
  <c r="BR558" i="9"/>
  <c r="BR559" i="9"/>
  <c r="BT559" i="9" s="1"/>
  <c r="BR560" i="9"/>
  <c r="BT560" i="9" s="1"/>
  <c r="BR561" i="9"/>
  <c r="BT561" i="9" s="1"/>
  <c r="BR562" i="9"/>
  <c r="BT562" i="9" s="1"/>
  <c r="BR563" i="9"/>
  <c r="BT563" i="9" s="1"/>
  <c r="BR564" i="9"/>
  <c r="BT564" i="9" s="1"/>
  <c r="BR565" i="9"/>
  <c r="BT565" i="9" s="1"/>
  <c r="BR566" i="9"/>
  <c r="BR567" i="9"/>
  <c r="BT567" i="9" s="1"/>
  <c r="BR568" i="9"/>
  <c r="BT568" i="9" s="1"/>
  <c r="BR569" i="9"/>
  <c r="BT569" i="9" s="1"/>
  <c r="BR570" i="9"/>
  <c r="BT570" i="9" s="1"/>
  <c r="BR571" i="9"/>
  <c r="BT571" i="9" s="1"/>
  <c r="BR572" i="9"/>
  <c r="BR573" i="9"/>
  <c r="BT573" i="9" s="1"/>
  <c r="BR574" i="9"/>
  <c r="BR575" i="9"/>
  <c r="BT575" i="9" s="1"/>
  <c r="BR576" i="9"/>
  <c r="BT576" i="9" s="1"/>
  <c r="BR577" i="9"/>
  <c r="BT577" i="9" s="1"/>
  <c r="BR578" i="9"/>
  <c r="BT578" i="9" s="1"/>
  <c r="BR579" i="9"/>
  <c r="BT579" i="9" s="1"/>
  <c r="BR580" i="9"/>
  <c r="BT580" i="9" s="1"/>
  <c r="BR581" i="9"/>
  <c r="BT581" i="9" s="1"/>
  <c r="BR582" i="9"/>
  <c r="BR583" i="9"/>
  <c r="BT583" i="9" s="1"/>
  <c r="BR584" i="9"/>
  <c r="BT584" i="9" s="1"/>
  <c r="BR585" i="9"/>
  <c r="BT585" i="9" s="1"/>
  <c r="BR586" i="9"/>
  <c r="BT586" i="9" s="1"/>
  <c r="BR587" i="9"/>
  <c r="BT587" i="9" s="1"/>
  <c r="BR588" i="9"/>
  <c r="BR589" i="9"/>
  <c r="BT589" i="9" s="1"/>
  <c r="BR590" i="9"/>
  <c r="BR591" i="9"/>
  <c r="BT591" i="9" s="1"/>
  <c r="BR592" i="9"/>
  <c r="BT592" i="9" s="1"/>
  <c r="BR593" i="9"/>
  <c r="BT593" i="9" s="1"/>
  <c r="BR594" i="9"/>
  <c r="BT594" i="9" s="1"/>
  <c r="BR595" i="9"/>
  <c r="BT595" i="9" s="1"/>
  <c r="BR596" i="9"/>
  <c r="BT596" i="9" s="1"/>
  <c r="BR597" i="9"/>
  <c r="BT597" i="9" s="1"/>
  <c r="BR598" i="9"/>
  <c r="BR599" i="9"/>
  <c r="BT599" i="9" s="1"/>
  <c r="BR600" i="9"/>
  <c r="BT600" i="9" s="1"/>
  <c r="BR601" i="9"/>
  <c r="BT601" i="9" s="1"/>
  <c r="BR602" i="9"/>
  <c r="BT602" i="9" s="1"/>
  <c r="BR603" i="9"/>
  <c r="BT603" i="9" s="1"/>
  <c r="BR604" i="9"/>
  <c r="BR605" i="9"/>
  <c r="BT605" i="9" s="1"/>
  <c r="BR606" i="9"/>
  <c r="BR607" i="9"/>
  <c r="BT607" i="9" s="1"/>
  <c r="BR608" i="9"/>
  <c r="BT608" i="9" s="1"/>
  <c r="BR609" i="9"/>
  <c r="BT609" i="9" s="1"/>
  <c r="BR610" i="9"/>
  <c r="BT610" i="9" s="1"/>
  <c r="BR611" i="9"/>
  <c r="BT611" i="9" s="1"/>
  <c r="BR612" i="9"/>
  <c r="BT612" i="9" s="1"/>
  <c r="BR613" i="9"/>
  <c r="BT613" i="9" s="1"/>
  <c r="BR614" i="9"/>
  <c r="BR615" i="9"/>
  <c r="BT615" i="9" s="1"/>
  <c r="BR616" i="9"/>
  <c r="BT616" i="9" s="1"/>
  <c r="BR617" i="9"/>
  <c r="BT617" i="9" s="1"/>
  <c r="BR618" i="9"/>
  <c r="BT618" i="9" s="1"/>
  <c r="BR619" i="9"/>
  <c r="BT619" i="9" s="1"/>
  <c r="BR620" i="9"/>
  <c r="BR621" i="9"/>
  <c r="BT621" i="9" s="1"/>
  <c r="BR622" i="9"/>
  <c r="BR623" i="9"/>
  <c r="BT623" i="9" s="1"/>
  <c r="BR624" i="9"/>
  <c r="BT624" i="9" s="1"/>
  <c r="BR625" i="9"/>
  <c r="BT625" i="9" s="1"/>
  <c r="BR626" i="9"/>
  <c r="BT626" i="9" s="1"/>
  <c r="BR627" i="9"/>
  <c r="BT627" i="9" s="1"/>
  <c r="BR628" i="9"/>
  <c r="BT628" i="9" s="1"/>
  <c r="BR629" i="9"/>
  <c r="BT629" i="9" s="1"/>
  <c r="BR630" i="9"/>
  <c r="BR631" i="9"/>
  <c r="BT631" i="9" s="1"/>
  <c r="BR632" i="9"/>
  <c r="BT632" i="9" s="1"/>
  <c r="BR633" i="9"/>
  <c r="BT633" i="9" s="1"/>
  <c r="BR634" i="9"/>
  <c r="BT634" i="9" s="1"/>
  <c r="BR635" i="9"/>
  <c r="BT635" i="9" s="1"/>
  <c r="BR636" i="9"/>
  <c r="BR637" i="9"/>
  <c r="BT637" i="9" s="1"/>
  <c r="BR638" i="9"/>
  <c r="BR639" i="9"/>
  <c r="BT639" i="9" s="1"/>
  <c r="BR640" i="9"/>
  <c r="BT640" i="9" s="1"/>
  <c r="BR641" i="9"/>
  <c r="BT641" i="9" s="1"/>
  <c r="BR642" i="9"/>
  <c r="BT642" i="9" s="1"/>
  <c r="BR643" i="9"/>
  <c r="BT643" i="9" s="1"/>
  <c r="BR644" i="9"/>
  <c r="BT644" i="9" s="1"/>
  <c r="BR645" i="9"/>
  <c r="BT645" i="9" s="1"/>
  <c r="BR646" i="9"/>
  <c r="BR647" i="9"/>
  <c r="BT647" i="9" s="1"/>
  <c r="BR648" i="9"/>
  <c r="BT648" i="9" s="1"/>
  <c r="BR649" i="9"/>
  <c r="BT649" i="9" s="1"/>
  <c r="BR650" i="9"/>
  <c r="BT650" i="9" s="1"/>
  <c r="BR651" i="9"/>
  <c r="BT651" i="9" s="1"/>
  <c r="BR652" i="9"/>
  <c r="BR653" i="9"/>
  <c r="BT653" i="9" s="1"/>
  <c r="BR654" i="9"/>
  <c r="BR655" i="9"/>
  <c r="BT655" i="9" s="1"/>
  <c r="BR656" i="9"/>
  <c r="BT656" i="9" s="1"/>
  <c r="BR657" i="9"/>
  <c r="BT657" i="9" s="1"/>
  <c r="BR658" i="9"/>
  <c r="BT658" i="9" s="1"/>
  <c r="BR659" i="9"/>
  <c r="BT659" i="9" s="1"/>
  <c r="BR660" i="9"/>
  <c r="BT660" i="9" s="1"/>
  <c r="BR661" i="9"/>
  <c r="BT661" i="9" s="1"/>
  <c r="BR662" i="9"/>
  <c r="BR663" i="9"/>
  <c r="BT663" i="9" s="1"/>
  <c r="BR664" i="9"/>
  <c r="BT664" i="9" s="1"/>
  <c r="BR665" i="9"/>
  <c r="BT665" i="9" s="1"/>
  <c r="BR666" i="9"/>
  <c r="BT666" i="9" s="1"/>
  <c r="BR667" i="9"/>
  <c r="BT667" i="9" s="1"/>
  <c r="BR668" i="9"/>
  <c r="BR669" i="9"/>
  <c r="BT669" i="9" s="1"/>
  <c r="BR670" i="9"/>
  <c r="BR671" i="9"/>
  <c r="BT671" i="9" s="1"/>
  <c r="BR672" i="9"/>
  <c r="BT672" i="9" s="1"/>
  <c r="BR673" i="9"/>
  <c r="BT673" i="9" s="1"/>
  <c r="BR674" i="9"/>
  <c r="BT674" i="9" s="1"/>
  <c r="BR675" i="9"/>
  <c r="BT675" i="9" s="1"/>
  <c r="BR676" i="9"/>
  <c r="BT676" i="9" s="1"/>
  <c r="BR677" i="9"/>
  <c r="BT677" i="9" s="1"/>
  <c r="BR678" i="9"/>
  <c r="BR679" i="9"/>
  <c r="BT679" i="9" s="1"/>
  <c r="BR680" i="9"/>
  <c r="BT680" i="9" s="1"/>
  <c r="BR681" i="9"/>
  <c r="BT681" i="9" s="1"/>
  <c r="BR682" i="9"/>
  <c r="BT682" i="9" s="1"/>
  <c r="BR683" i="9"/>
  <c r="BT683" i="9" s="1"/>
  <c r="BR684" i="9"/>
  <c r="BR685" i="9"/>
  <c r="BT685" i="9" s="1"/>
  <c r="BR686" i="9"/>
  <c r="BR687" i="9"/>
  <c r="BT687" i="9" s="1"/>
  <c r="BR688" i="9"/>
  <c r="BT688" i="9" s="1"/>
  <c r="BR689" i="9"/>
  <c r="BT689" i="9" s="1"/>
  <c r="BR690" i="9"/>
  <c r="BT690" i="9" s="1"/>
  <c r="BR691" i="9"/>
  <c r="BT691" i="9" s="1"/>
  <c r="BR692" i="9"/>
  <c r="BT692" i="9" s="1"/>
  <c r="BR693" i="9"/>
  <c r="BT693" i="9" s="1"/>
  <c r="BR694" i="9"/>
  <c r="BR695" i="9"/>
  <c r="BT695" i="9" s="1"/>
  <c r="BR696" i="9"/>
  <c r="BT696" i="9" s="1"/>
  <c r="BR697" i="9"/>
  <c r="BT697" i="9" s="1"/>
  <c r="BR698" i="9"/>
  <c r="BT698" i="9" s="1"/>
  <c r="BR699" i="9"/>
  <c r="BT699" i="9" s="1"/>
  <c r="BR700" i="9"/>
  <c r="BR701" i="9"/>
  <c r="BT701" i="9" s="1"/>
  <c r="BR702" i="9"/>
  <c r="BR703" i="9"/>
  <c r="BT703" i="9" s="1"/>
  <c r="BR704" i="9"/>
  <c r="BT704" i="9" s="1"/>
  <c r="BR705" i="9"/>
  <c r="BT705" i="9" s="1"/>
  <c r="BR706" i="9"/>
  <c r="BT706" i="9" s="1"/>
  <c r="BR707" i="9"/>
  <c r="BT707" i="9" s="1"/>
  <c r="BR708" i="9"/>
  <c r="BT708" i="9" s="1"/>
  <c r="BR709" i="9"/>
  <c r="BT709" i="9" s="1"/>
  <c r="BR710" i="9"/>
  <c r="BR711" i="9"/>
  <c r="BT711" i="9" s="1"/>
  <c r="BR712" i="9"/>
  <c r="BT712" i="9" s="1"/>
  <c r="BR713" i="9"/>
  <c r="BT713" i="9" s="1"/>
  <c r="BR714" i="9"/>
  <c r="BT714" i="9" s="1"/>
  <c r="BR715" i="9"/>
  <c r="BT715" i="9" s="1"/>
  <c r="BR716" i="9"/>
  <c r="BR717" i="9"/>
  <c r="BT717" i="9" s="1"/>
  <c r="BR718" i="9"/>
  <c r="BR719" i="9"/>
  <c r="BT719" i="9" s="1"/>
  <c r="BR720" i="9"/>
  <c r="BT720" i="9" s="1"/>
  <c r="BR721" i="9"/>
  <c r="BT721" i="9" s="1"/>
  <c r="BR722" i="9"/>
  <c r="BT722" i="9" s="1"/>
  <c r="BR723" i="9"/>
  <c r="BT723" i="9" s="1"/>
  <c r="BR724" i="9"/>
  <c r="BT724" i="9" s="1"/>
  <c r="BR725" i="9"/>
  <c r="BT725" i="9" s="1"/>
  <c r="BR726" i="9"/>
  <c r="BR727" i="9"/>
  <c r="BT727" i="9" s="1"/>
  <c r="BR728" i="9"/>
  <c r="BT728" i="9" s="1"/>
  <c r="BR729" i="9"/>
  <c r="BT729" i="9" s="1"/>
  <c r="BR730" i="9"/>
  <c r="BT730" i="9" s="1"/>
  <c r="BR731" i="9"/>
  <c r="BT731" i="9" s="1"/>
  <c r="BR732" i="9"/>
  <c r="BR733" i="9"/>
  <c r="BT733" i="9" s="1"/>
  <c r="BR734" i="9"/>
  <c r="BR735" i="9"/>
  <c r="BT735" i="9" s="1"/>
  <c r="BR736" i="9"/>
  <c r="BT736" i="9" s="1"/>
  <c r="BR737" i="9"/>
  <c r="BT737" i="9" s="1"/>
  <c r="BR738" i="9"/>
  <c r="BT738" i="9" s="1"/>
  <c r="BR739" i="9"/>
  <c r="BT739" i="9" s="1"/>
  <c r="BR740" i="9"/>
  <c r="BT740" i="9" s="1"/>
  <c r="BR741" i="9"/>
  <c r="BT741" i="9" s="1"/>
  <c r="BR742" i="9"/>
  <c r="BR743" i="9"/>
  <c r="BT743" i="9" s="1"/>
  <c r="BR744" i="9"/>
  <c r="BT744" i="9" s="1"/>
  <c r="BR745" i="9"/>
  <c r="BT745" i="9" s="1"/>
  <c r="BR746" i="9"/>
  <c r="BT746" i="9" s="1"/>
  <c r="BR747" i="9"/>
  <c r="BT747" i="9" s="1"/>
  <c r="BR748" i="9"/>
  <c r="BR749" i="9"/>
  <c r="BT749" i="9" s="1"/>
  <c r="BR750" i="9"/>
  <c r="BR751" i="9"/>
  <c r="BT751" i="9" s="1"/>
  <c r="BR752" i="9"/>
  <c r="BT752" i="9" s="1"/>
  <c r="BR753" i="9"/>
  <c r="BT753" i="9" s="1"/>
  <c r="BR754" i="9"/>
  <c r="BT754" i="9" s="1"/>
  <c r="BR755" i="9"/>
  <c r="BT755" i="9" s="1"/>
  <c r="BR756" i="9"/>
  <c r="BT756" i="9" s="1"/>
  <c r="BR757" i="9"/>
  <c r="BT757" i="9" s="1"/>
  <c r="BR758" i="9"/>
  <c r="BR759" i="9"/>
  <c r="BT759" i="9" s="1"/>
  <c r="BR760" i="9"/>
  <c r="BT760" i="9" s="1"/>
  <c r="BR761" i="9"/>
  <c r="BT761" i="9" s="1"/>
  <c r="BR762" i="9"/>
  <c r="BT762" i="9" s="1"/>
  <c r="BR763" i="9"/>
  <c r="BT763" i="9" s="1"/>
  <c r="BR764" i="9"/>
  <c r="BR765" i="9"/>
  <c r="BT765" i="9" s="1"/>
  <c r="BR766" i="9"/>
  <c r="BR767" i="9"/>
  <c r="BT767" i="9" s="1"/>
  <c r="BR768" i="9"/>
  <c r="BT768" i="9" s="1"/>
  <c r="BR769" i="9"/>
  <c r="BT769" i="9" s="1"/>
  <c r="BR770" i="9"/>
  <c r="BT770" i="9" s="1"/>
  <c r="BR771" i="9"/>
  <c r="BT771" i="9" s="1"/>
  <c r="BR772" i="9"/>
  <c r="BT772" i="9" s="1"/>
  <c r="BR773" i="9"/>
  <c r="BT773" i="9" s="1"/>
  <c r="BR774" i="9"/>
  <c r="BR775" i="9"/>
  <c r="BT775" i="9" s="1"/>
  <c r="BR776" i="9"/>
  <c r="BT776" i="9" s="1"/>
  <c r="BR777" i="9"/>
  <c r="BT777" i="9" s="1"/>
  <c r="BR778" i="9"/>
  <c r="BT778" i="9" s="1"/>
  <c r="BR779" i="9"/>
  <c r="BT779" i="9" s="1"/>
  <c r="BR780" i="9"/>
  <c r="BR781" i="9"/>
  <c r="BT781" i="9" s="1"/>
  <c r="BR782" i="9"/>
  <c r="BR783" i="9"/>
  <c r="BT783" i="9" s="1"/>
  <c r="BR784" i="9"/>
  <c r="BT784" i="9" s="1"/>
  <c r="BR785" i="9"/>
  <c r="BT785" i="9" s="1"/>
  <c r="BR786" i="9"/>
  <c r="BT786" i="9" s="1"/>
  <c r="BR787" i="9"/>
  <c r="BT787" i="9" s="1"/>
  <c r="BR788" i="9"/>
  <c r="BT788" i="9" s="1"/>
  <c r="BR789" i="9"/>
  <c r="BT789" i="9" s="1"/>
  <c r="BR790" i="9"/>
  <c r="BR791" i="9"/>
  <c r="BT791" i="9" s="1"/>
  <c r="BR792" i="9"/>
  <c r="BT792" i="9" s="1"/>
  <c r="BR793" i="9"/>
  <c r="BT793" i="9" s="1"/>
  <c r="BR794" i="9"/>
  <c r="BT794" i="9" s="1"/>
  <c r="BR795" i="9"/>
  <c r="BT795" i="9" s="1"/>
  <c r="BR796" i="9"/>
  <c r="BR797" i="9"/>
  <c r="BT797" i="9" s="1"/>
  <c r="BR798" i="9"/>
  <c r="BR799" i="9"/>
  <c r="BT799" i="9" s="1"/>
  <c r="BR800" i="9"/>
  <c r="BT800" i="9" s="1"/>
  <c r="BR801" i="9"/>
  <c r="BT801" i="9" s="1"/>
  <c r="BR802" i="9"/>
  <c r="BT802" i="9" s="1"/>
  <c r="BR803" i="9"/>
  <c r="BT803" i="9" s="1"/>
  <c r="BR804" i="9"/>
  <c r="BT804" i="9" s="1"/>
  <c r="BR805" i="9"/>
  <c r="BT805" i="9" s="1"/>
  <c r="BR806" i="9"/>
  <c r="BR807" i="9"/>
  <c r="BT807" i="9" s="1"/>
  <c r="BR808" i="9"/>
  <c r="BT808" i="9" s="1"/>
  <c r="BR809" i="9"/>
  <c r="BT809" i="9" s="1"/>
  <c r="BR810" i="9"/>
  <c r="BT810" i="9" s="1"/>
  <c r="BR811" i="9"/>
  <c r="BT811" i="9" s="1"/>
  <c r="BR812" i="9"/>
  <c r="BR813" i="9"/>
  <c r="BT813" i="9" s="1"/>
  <c r="BR814" i="9"/>
  <c r="BR815" i="9"/>
  <c r="BT815" i="9" s="1"/>
  <c r="BR816" i="9"/>
  <c r="BT816" i="9" s="1"/>
  <c r="BR817" i="9"/>
  <c r="BT817" i="9" s="1"/>
  <c r="BR818" i="9"/>
  <c r="BT818" i="9" s="1"/>
  <c r="BR819" i="9"/>
  <c r="BT819" i="9" s="1"/>
  <c r="BR820" i="9"/>
  <c r="BT820" i="9" s="1"/>
  <c r="BR821" i="9"/>
  <c r="BT821" i="9" s="1"/>
  <c r="BR822" i="9"/>
  <c r="BR823" i="9"/>
  <c r="BT823" i="9" s="1"/>
  <c r="BR824" i="9"/>
  <c r="BT824" i="9" s="1"/>
  <c r="BR825" i="9"/>
  <c r="BT825" i="9" s="1"/>
  <c r="BR826" i="9"/>
  <c r="BT826" i="9" s="1"/>
  <c r="BR827" i="9"/>
  <c r="BT827" i="9" s="1"/>
  <c r="BR828" i="9"/>
  <c r="BR829" i="9"/>
  <c r="BT829" i="9" s="1"/>
  <c r="BR830" i="9"/>
  <c r="BR831" i="9"/>
  <c r="BT831" i="9" s="1"/>
  <c r="BR832" i="9"/>
  <c r="BT832" i="9" s="1"/>
  <c r="BR833" i="9"/>
  <c r="BT833" i="9" s="1"/>
  <c r="BR834" i="9"/>
  <c r="BT834" i="9" s="1"/>
  <c r="BR835" i="9"/>
  <c r="BT835" i="9" s="1"/>
  <c r="BR836" i="9"/>
  <c r="BT836" i="9" s="1"/>
  <c r="BR837" i="9"/>
  <c r="BT837" i="9" s="1"/>
  <c r="BR838" i="9"/>
  <c r="BR839" i="9"/>
  <c r="BT839" i="9" s="1"/>
  <c r="BR840" i="9"/>
  <c r="BT840" i="9" s="1"/>
  <c r="BR841" i="9"/>
  <c r="BT841" i="9" s="1"/>
  <c r="BR842" i="9"/>
  <c r="BT842" i="9" s="1"/>
  <c r="BR843" i="9"/>
  <c r="BT843" i="9" s="1"/>
  <c r="BR844" i="9"/>
  <c r="BR845" i="9"/>
  <c r="BT845" i="9" s="1"/>
  <c r="BR846" i="9"/>
  <c r="BR847" i="9"/>
  <c r="BT847" i="9" s="1"/>
  <c r="BR848" i="9"/>
  <c r="BT848" i="9" s="1"/>
  <c r="BR849" i="9"/>
  <c r="BT849" i="9" s="1"/>
  <c r="BR850" i="9"/>
  <c r="BT850" i="9" s="1"/>
  <c r="BR851" i="9"/>
  <c r="BT851" i="9" s="1"/>
  <c r="BR852" i="9"/>
  <c r="BT852" i="9" s="1"/>
  <c r="BR853" i="9"/>
  <c r="BT853" i="9" s="1"/>
  <c r="BR854" i="9"/>
  <c r="BR855" i="9"/>
  <c r="BT855" i="9" s="1"/>
  <c r="BR856" i="9"/>
  <c r="BT856" i="9" s="1"/>
  <c r="BR857" i="9"/>
  <c r="BT857" i="9" s="1"/>
  <c r="BR858" i="9"/>
  <c r="BT858" i="9" s="1"/>
  <c r="BR859" i="9"/>
  <c r="BT859" i="9" s="1"/>
  <c r="BR860" i="9"/>
  <c r="BR861" i="9"/>
  <c r="BT861" i="9" s="1"/>
  <c r="BR862" i="9"/>
  <c r="BR863" i="9"/>
  <c r="BT863" i="9" s="1"/>
  <c r="BR864" i="9"/>
  <c r="BT864" i="9" s="1"/>
  <c r="BR865" i="9"/>
  <c r="BT865" i="9" s="1"/>
  <c r="BR866" i="9"/>
  <c r="BT866" i="9" s="1"/>
  <c r="BR867" i="9"/>
  <c r="BT867" i="9" s="1"/>
  <c r="BR868" i="9"/>
  <c r="BT868" i="9" s="1"/>
  <c r="BR869" i="9"/>
  <c r="BT869" i="9" s="1"/>
  <c r="BR870" i="9"/>
  <c r="BR871" i="9"/>
  <c r="BT871" i="9" s="1"/>
  <c r="BR872" i="9"/>
  <c r="BT872" i="9" s="1"/>
  <c r="BR873" i="9"/>
  <c r="BT873" i="9" s="1"/>
  <c r="BR874" i="9"/>
  <c r="BT874" i="9" s="1"/>
  <c r="BR875" i="9"/>
  <c r="BT875" i="9" s="1"/>
  <c r="BR876" i="9"/>
  <c r="BR877" i="9"/>
  <c r="BT877" i="9" s="1"/>
  <c r="BR878" i="9"/>
  <c r="BR879" i="9"/>
  <c r="BT879" i="9" s="1"/>
  <c r="BR880" i="9"/>
  <c r="BT880" i="9" s="1"/>
  <c r="BR881" i="9"/>
  <c r="BT881" i="9" s="1"/>
  <c r="BR882" i="9"/>
  <c r="BT882" i="9" s="1"/>
  <c r="BR883" i="9"/>
  <c r="BT883" i="9" s="1"/>
  <c r="BR884" i="9"/>
  <c r="BT884" i="9" s="1"/>
  <c r="BR885" i="9"/>
  <c r="BT885" i="9" s="1"/>
  <c r="BR886" i="9"/>
  <c r="BR887" i="9"/>
  <c r="BT887" i="9" s="1"/>
  <c r="BR888" i="9"/>
  <c r="BT888" i="9" s="1"/>
  <c r="BR889" i="9"/>
  <c r="BT889" i="9" s="1"/>
  <c r="BR890" i="9"/>
  <c r="BT890" i="9" s="1"/>
  <c r="BR891" i="9"/>
  <c r="BT891" i="9" s="1"/>
  <c r="BR892" i="9"/>
  <c r="BR893" i="9"/>
  <c r="BT893" i="9" s="1"/>
  <c r="BR894" i="9"/>
  <c r="BR895" i="9"/>
  <c r="BT895" i="9" s="1"/>
  <c r="BR896" i="9"/>
  <c r="BT896" i="9" s="1"/>
  <c r="BR897" i="9"/>
  <c r="BT897" i="9" s="1"/>
  <c r="BR898" i="9"/>
  <c r="BT898" i="9" s="1"/>
  <c r="BR899" i="9"/>
  <c r="BT899" i="9" s="1"/>
  <c r="BR900" i="9"/>
  <c r="BT900" i="9" s="1"/>
  <c r="BR901" i="9"/>
  <c r="BT901" i="9" s="1"/>
  <c r="BR902" i="9"/>
  <c r="BR903" i="9"/>
  <c r="BT903" i="9" s="1"/>
  <c r="BR904" i="9"/>
  <c r="BT904" i="9" s="1"/>
  <c r="BR905" i="9"/>
  <c r="BT905" i="9" s="1"/>
  <c r="BR906" i="9"/>
  <c r="BT906" i="9" s="1"/>
  <c r="BR907" i="9"/>
  <c r="BT907" i="9" s="1"/>
  <c r="BR908" i="9"/>
  <c r="BR909" i="9"/>
  <c r="BT909" i="9" s="1"/>
  <c r="BR910" i="9"/>
  <c r="BR911" i="9"/>
  <c r="BT911" i="9" s="1"/>
  <c r="BR912" i="9"/>
  <c r="BT912" i="9" s="1"/>
  <c r="BR913" i="9"/>
  <c r="BT913" i="9" s="1"/>
  <c r="BR914" i="9"/>
  <c r="BT914" i="9" s="1"/>
  <c r="BR915" i="9"/>
  <c r="BT915" i="9" s="1"/>
  <c r="BR916" i="9"/>
  <c r="BT916" i="9" s="1"/>
  <c r="BR917" i="9"/>
  <c r="BT917" i="9" s="1"/>
  <c r="BR918" i="9"/>
  <c r="BR919" i="9"/>
  <c r="BT919" i="9" s="1"/>
  <c r="BR920" i="9"/>
  <c r="BT920" i="9" s="1"/>
  <c r="BR921" i="9"/>
  <c r="BT921" i="9" s="1"/>
  <c r="BR922" i="9"/>
  <c r="BT922" i="9" s="1"/>
  <c r="BR923" i="9"/>
  <c r="BT923" i="9" s="1"/>
  <c r="BR924" i="9"/>
  <c r="BR925" i="9"/>
  <c r="BT925" i="9" s="1"/>
  <c r="BR926" i="9"/>
  <c r="BR927" i="9"/>
  <c r="BT927" i="9" s="1"/>
  <c r="BR928" i="9"/>
  <c r="BT928" i="9" s="1"/>
  <c r="BR929" i="9"/>
  <c r="BT929" i="9" s="1"/>
  <c r="BR930" i="9"/>
  <c r="BT930" i="9" s="1"/>
  <c r="BR931" i="9"/>
  <c r="BT931" i="9" s="1"/>
  <c r="BR932" i="9"/>
  <c r="BT932" i="9" s="1"/>
  <c r="BR933" i="9"/>
  <c r="BT933" i="9" s="1"/>
  <c r="BR934" i="9"/>
  <c r="BR935" i="9"/>
  <c r="BT935" i="9" s="1"/>
  <c r="BR936" i="9"/>
  <c r="BT936" i="9" s="1"/>
  <c r="BR937" i="9"/>
  <c r="BT937" i="9" s="1"/>
  <c r="BR938" i="9"/>
  <c r="BT938" i="9" s="1"/>
  <c r="BR939" i="9"/>
  <c r="BT939" i="9" s="1"/>
  <c r="BR940" i="9"/>
  <c r="BR941" i="9"/>
  <c r="BT941" i="9" s="1"/>
  <c r="BR942" i="9"/>
  <c r="BR943" i="9"/>
  <c r="BT943" i="9" s="1"/>
  <c r="BR944" i="9"/>
  <c r="BT944" i="9" s="1"/>
  <c r="BR945" i="9"/>
  <c r="BT945" i="9" s="1"/>
  <c r="BR946" i="9"/>
  <c r="BT946" i="9" s="1"/>
  <c r="BR947" i="9"/>
  <c r="BT947" i="9" s="1"/>
  <c r="BR948" i="9"/>
  <c r="BT948" i="9" s="1"/>
  <c r="BR949" i="9"/>
  <c r="BT949" i="9" s="1"/>
  <c r="BR950" i="9"/>
  <c r="BR951" i="9"/>
  <c r="BT951" i="9" s="1"/>
  <c r="BR952" i="9"/>
  <c r="BT952" i="9" s="1"/>
  <c r="BR953" i="9"/>
  <c r="BT953" i="9" s="1"/>
  <c r="BR954" i="9"/>
  <c r="BT954" i="9" s="1"/>
  <c r="BR955" i="9"/>
  <c r="BT955" i="9" s="1"/>
  <c r="BR956" i="9"/>
  <c r="BR957" i="9"/>
  <c r="BT957" i="9" s="1"/>
  <c r="BR958" i="9"/>
  <c r="BR959" i="9"/>
  <c r="BT959" i="9" s="1"/>
  <c r="BR960" i="9"/>
  <c r="BT960" i="9" s="1"/>
  <c r="BR961" i="9"/>
  <c r="BT961" i="9" s="1"/>
  <c r="BR962" i="9"/>
  <c r="BT962" i="9" s="1"/>
  <c r="BR963" i="9"/>
  <c r="BT963" i="9" s="1"/>
  <c r="BR964" i="9"/>
  <c r="BT964" i="9" s="1"/>
  <c r="BR965" i="9"/>
  <c r="BT965" i="9" s="1"/>
  <c r="BR966" i="9"/>
  <c r="BR967" i="9"/>
  <c r="BT967" i="9" s="1"/>
  <c r="BR968" i="9"/>
  <c r="BT968" i="9" s="1"/>
  <c r="BR969" i="9"/>
  <c r="BT969" i="9" s="1"/>
  <c r="BR970" i="9"/>
  <c r="BT970" i="9" s="1"/>
  <c r="BR971" i="9"/>
  <c r="BT971" i="9" s="1"/>
  <c r="BR972" i="9"/>
  <c r="BR973" i="9"/>
  <c r="BT973" i="9" s="1"/>
  <c r="BR974" i="9"/>
  <c r="BR975" i="9"/>
  <c r="BT975" i="9" s="1"/>
  <c r="BR976" i="9"/>
  <c r="BT976" i="9" s="1"/>
  <c r="BR977" i="9"/>
  <c r="BT977" i="9" s="1"/>
  <c r="BR978" i="9"/>
  <c r="BT978" i="9" s="1"/>
  <c r="BR979" i="9"/>
  <c r="BT979" i="9" s="1"/>
  <c r="BR980" i="9"/>
  <c r="BT980" i="9" s="1"/>
  <c r="BR981" i="9"/>
  <c r="BT981" i="9" s="1"/>
  <c r="BR982" i="9"/>
  <c r="BR983" i="9"/>
  <c r="BT983" i="9" s="1"/>
  <c r="BR984" i="9"/>
  <c r="BT984" i="9" s="1"/>
  <c r="BR985" i="9"/>
  <c r="BT985" i="9" s="1"/>
  <c r="BR986" i="9"/>
  <c r="BT986" i="9" s="1"/>
  <c r="BR987" i="9"/>
  <c r="BT987" i="9" s="1"/>
  <c r="BR988" i="9"/>
  <c r="BR989" i="9"/>
  <c r="BT989" i="9" s="1"/>
  <c r="BR990" i="9"/>
  <c r="BR991" i="9"/>
  <c r="BT991" i="9" s="1"/>
  <c r="BR992" i="9"/>
  <c r="BT992" i="9" s="1"/>
  <c r="BR993" i="9"/>
  <c r="BT993" i="9" s="1"/>
  <c r="BR994" i="9"/>
  <c r="BT994" i="9" s="1"/>
  <c r="BR995" i="9"/>
  <c r="BT995" i="9" s="1"/>
  <c r="BR996" i="9"/>
  <c r="BT996" i="9" s="1"/>
  <c r="BR997" i="9"/>
  <c r="BT997" i="9" s="1"/>
  <c r="BR998" i="9"/>
  <c r="BR999" i="9"/>
  <c r="BT999" i="9" s="1"/>
  <c r="BR1000" i="9"/>
  <c r="BT1000" i="9" s="1"/>
  <c r="BR1001" i="9"/>
  <c r="BT1001" i="9" s="1"/>
  <c r="BR1002" i="9"/>
  <c r="BT1002" i="9" s="1"/>
  <c r="BR1003" i="9"/>
  <c r="BT1003" i="9" s="1"/>
  <c r="BR1004" i="9"/>
  <c r="BR1005" i="9"/>
  <c r="BT1005" i="9" s="1"/>
  <c r="BR1006" i="9"/>
  <c r="BR1007" i="9"/>
  <c r="BT1007" i="9" s="1"/>
  <c r="BR1008" i="9"/>
  <c r="BT1008" i="9" s="1"/>
  <c r="BR1009" i="9"/>
  <c r="BT1009" i="9" s="1"/>
  <c r="BR1010" i="9"/>
  <c r="BT1010" i="9" s="1"/>
  <c r="BR1011" i="9"/>
  <c r="BT1011" i="9" s="1"/>
  <c r="BR1012" i="9"/>
  <c r="BT1012" i="9" s="1"/>
  <c r="BR1013" i="9"/>
  <c r="BT1013" i="9" s="1"/>
  <c r="BR1014" i="9"/>
  <c r="BR1015" i="9"/>
  <c r="BT1015" i="9" s="1"/>
  <c r="BR1016" i="9"/>
  <c r="BT1016" i="9" s="1"/>
  <c r="BR1017" i="9"/>
  <c r="BT1017" i="9" s="1"/>
  <c r="BR1018" i="9"/>
  <c r="BT1018" i="9" s="1"/>
  <c r="BR1019" i="9"/>
  <c r="BT1019" i="9" s="1"/>
  <c r="BR1020" i="9"/>
  <c r="BR1021" i="9"/>
  <c r="BT1021" i="9" s="1"/>
  <c r="BR1022" i="9"/>
  <c r="BR1023" i="9"/>
  <c r="BT1023" i="9" s="1"/>
  <c r="BR1024" i="9"/>
  <c r="BT1024" i="9" s="1"/>
  <c r="BR1025" i="9"/>
  <c r="BT1025" i="9" s="1"/>
  <c r="BR1026" i="9"/>
  <c r="BT1026" i="9" s="1"/>
  <c r="BR1027" i="9"/>
  <c r="BT1027" i="9" s="1"/>
  <c r="BR1028" i="9"/>
  <c r="BT1028" i="9" s="1"/>
  <c r="BR1029" i="9"/>
  <c r="BT1029" i="9" s="1"/>
  <c r="BR1030" i="9"/>
  <c r="BR1031" i="9"/>
  <c r="BT1031" i="9" s="1"/>
  <c r="BR1032" i="9"/>
  <c r="BT1032" i="9" s="1"/>
  <c r="BR1033" i="9"/>
  <c r="BT1033" i="9" s="1"/>
  <c r="BR1034" i="9"/>
  <c r="BT1034" i="9" s="1"/>
  <c r="BR1035" i="9"/>
  <c r="BT1035" i="9" s="1"/>
  <c r="BR1036" i="9"/>
  <c r="BR1037" i="9"/>
  <c r="BT1037" i="9" s="1"/>
  <c r="BR1038" i="9"/>
  <c r="BR1039" i="9"/>
  <c r="BT1039" i="9" s="1"/>
  <c r="BR1040" i="9"/>
  <c r="BT1040" i="9" s="1"/>
  <c r="BR1041" i="9"/>
  <c r="BT1041" i="9" s="1"/>
  <c r="BR1042" i="9"/>
  <c r="BT1042" i="9" s="1"/>
  <c r="BR1043" i="9"/>
  <c r="BT1043" i="9" s="1"/>
  <c r="BR1044" i="9"/>
  <c r="BT1044" i="9" s="1"/>
  <c r="BR1045" i="9"/>
  <c r="BT1045" i="9" s="1"/>
  <c r="BR1046" i="9"/>
  <c r="BR1047" i="9"/>
  <c r="BT1047" i="9" s="1"/>
  <c r="BR1048" i="9"/>
  <c r="BT1048" i="9" s="1"/>
  <c r="BR1049" i="9"/>
  <c r="BT1049" i="9" s="1"/>
  <c r="BR1050" i="9"/>
  <c r="BT1050" i="9" s="1"/>
  <c r="BR1051" i="9"/>
  <c r="BT1051" i="9" s="1"/>
  <c r="BR1052" i="9"/>
  <c r="BR1053" i="9"/>
  <c r="BT1053" i="9" s="1"/>
  <c r="BR1054" i="9"/>
  <c r="BR1055" i="9"/>
  <c r="BT1055" i="9" s="1"/>
  <c r="BR1056" i="9"/>
  <c r="BT1056" i="9" s="1"/>
  <c r="BR1057" i="9"/>
  <c r="BT1057" i="9" s="1"/>
  <c r="BR1058" i="9"/>
  <c r="BT1058" i="9" s="1"/>
  <c r="BR1059" i="9"/>
  <c r="BT1059" i="9" s="1"/>
  <c r="BR1060" i="9"/>
  <c r="BT1060" i="9" s="1"/>
  <c r="BR1061" i="9"/>
  <c r="BT1061" i="9" s="1"/>
  <c r="BR1062" i="9"/>
  <c r="BR1063" i="9"/>
  <c r="BT1063" i="9" s="1"/>
  <c r="BR1064" i="9"/>
  <c r="BT1064" i="9" s="1"/>
  <c r="BR1065" i="9"/>
  <c r="BT1065" i="9" s="1"/>
  <c r="BR1066" i="9"/>
  <c r="BT1066" i="9" s="1"/>
  <c r="BR1067" i="9"/>
  <c r="BT1067" i="9" s="1"/>
  <c r="BR1068" i="9"/>
  <c r="BR1069" i="9"/>
  <c r="BT1069" i="9" s="1"/>
  <c r="BR1070" i="9"/>
  <c r="BR1071" i="9"/>
  <c r="BT1071" i="9" s="1"/>
  <c r="BR1072" i="9"/>
  <c r="BT1072" i="9" s="1"/>
  <c r="BR1073" i="9"/>
  <c r="BT1073" i="9" s="1"/>
  <c r="BR1074" i="9"/>
  <c r="BT1074" i="9" s="1"/>
  <c r="BR1075" i="9"/>
  <c r="BT1075" i="9" s="1"/>
  <c r="BR1076" i="9"/>
  <c r="BT1076" i="9" s="1"/>
  <c r="BR1077" i="9"/>
  <c r="BT1077" i="9" s="1"/>
  <c r="BR1078" i="9"/>
  <c r="BR1079" i="9"/>
  <c r="BT1079" i="9" s="1"/>
  <c r="BR1080" i="9"/>
  <c r="BT1080" i="9" s="1"/>
  <c r="BR1081" i="9"/>
  <c r="BT1081" i="9" s="1"/>
  <c r="BR1082" i="9"/>
  <c r="BT1082" i="9" s="1"/>
  <c r="BR1083" i="9"/>
  <c r="BT1083" i="9" s="1"/>
  <c r="BR1084" i="9"/>
  <c r="BR1085" i="9"/>
  <c r="BT1085" i="9" s="1"/>
  <c r="BR1086" i="9"/>
  <c r="BR1087" i="9"/>
  <c r="BT1087" i="9" s="1"/>
  <c r="BR1088" i="9"/>
  <c r="BT1088" i="9" s="1"/>
  <c r="BR1089" i="9"/>
  <c r="BT1089" i="9" s="1"/>
  <c r="BR1090" i="9"/>
  <c r="BT1090" i="9" s="1"/>
  <c r="BR1091" i="9"/>
  <c r="BT1091" i="9" s="1"/>
  <c r="BR1092" i="9"/>
  <c r="BT1092" i="9" s="1"/>
  <c r="BR1093" i="9"/>
  <c r="BT1093" i="9" s="1"/>
  <c r="BR1094" i="9"/>
  <c r="BR1095" i="9"/>
  <c r="BT1095" i="9" s="1"/>
  <c r="BR1096" i="9"/>
  <c r="BT1096" i="9" s="1"/>
  <c r="BR1097" i="9"/>
  <c r="BT1097" i="9" s="1"/>
  <c r="BR1098" i="9"/>
  <c r="BT1098" i="9" s="1"/>
  <c r="BR1099" i="9"/>
  <c r="BT1099" i="9" s="1"/>
  <c r="BR1100" i="9"/>
  <c r="BR1101" i="9"/>
  <c r="BT1101" i="9" s="1"/>
  <c r="BR1102" i="9"/>
  <c r="BR1103" i="9"/>
  <c r="BT1103" i="9" s="1"/>
  <c r="BR1104" i="9"/>
  <c r="BT1104" i="9" s="1"/>
  <c r="BR1105" i="9"/>
  <c r="BT1105" i="9" s="1"/>
  <c r="BR1106" i="9"/>
  <c r="BT1106" i="9" s="1"/>
  <c r="BR1107" i="9"/>
  <c r="BT1107" i="9" s="1"/>
  <c r="BR1108" i="9"/>
  <c r="BT1108" i="9" s="1"/>
  <c r="BR1109" i="9"/>
  <c r="BT1109" i="9" s="1"/>
  <c r="BR1110" i="9"/>
  <c r="BR1111" i="9"/>
  <c r="BT1111" i="9" s="1"/>
  <c r="BR1112" i="9"/>
  <c r="BT1112" i="9" s="1"/>
  <c r="BR1113" i="9"/>
  <c r="BT1113" i="9" s="1"/>
  <c r="BR1114" i="9"/>
  <c r="BT1114" i="9" s="1"/>
  <c r="BR1115" i="9"/>
  <c r="BT1115" i="9" s="1"/>
  <c r="BR1116" i="9"/>
  <c r="BR1117" i="9"/>
  <c r="BT1117" i="9" s="1"/>
  <c r="BR1118" i="9"/>
  <c r="BR1119" i="9"/>
  <c r="BT1119" i="9" s="1"/>
  <c r="BR1120" i="9"/>
  <c r="BT1120" i="9" s="1"/>
  <c r="BR1121" i="9"/>
  <c r="BT1121" i="9" s="1"/>
  <c r="BR1122" i="9"/>
  <c r="BT1122" i="9" s="1"/>
  <c r="BR1123" i="9"/>
  <c r="BT1123" i="9" s="1"/>
  <c r="BR1124" i="9"/>
  <c r="BT1124" i="9" s="1"/>
  <c r="BR1125" i="9"/>
  <c r="BT1125" i="9" s="1"/>
  <c r="BR1126" i="9"/>
  <c r="BR1127" i="9"/>
  <c r="BT1127" i="9" s="1"/>
  <c r="BR1128" i="9"/>
  <c r="BT1128" i="9" s="1"/>
  <c r="BR1129" i="9"/>
  <c r="BT1129" i="9" s="1"/>
  <c r="BR1130" i="9"/>
  <c r="BT1130" i="9" s="1"/>
  <c r="BR1131" i="9"/>
  <c r="BT1131" i="9" s="1"/>
  <c r="BR1132" i="9"/>
  <c r="BR1133" i="9"/>
  <c r="BT1133" i="9" s="1"/>
  <c r="BR1134" i="9"/>
  <c r="BR1135" i="9"/>
  <c r="BT1135" i="9" s="1"/>
  <c r="BR1136" i="9"/>
  <c r="BT1136" i="9" s="1"/>
  <c r="BR1137" i="9"/>
  <c r="BT1137" i="9" s="1"/>
  <c r="BR1138" i="9"/>
  <c r="BT1138" i="9" s="1"/>
  <c r="BR1139" i="9"/>
  <c r="BT1139" i="9" s="1"/>
  <c r="BR1140" i="9"/>
  <c r="BT1140" i="9" s="1"/>
  <c r="BR1141" i="9"/>
  <c r="BT1141" i="9" s="1"/>
  <c r="BR1142" i="9"/>
  <c r="BR1143" i="9"/>
  <c r="BT1143" i="9" s="1"/>
  <c r="BR1144" i="9"/>
  <c r="BT1144" i="9" s="1"/>
  <c r="BR1145" i="9"/>
  <c r="BT1145" i="9" s="1"/>
  <c r="BR1146" i="9"/>
  <c r="BT1146" i="9" s="1"/>
  <c r="BR1147" i="9"/>
  <c r="BT1147" i="9" s="1"/>
  <c r="BR1148" i="9"/>
  <c r="BR1149" i="9"/>
  <c r="BT1149" i="9" s="1"/>
  <c r="BR1150" i="9"/>
  <c r="BR1151" i="9"/>
  <c r="BT1151" i="9" s="1"/>
  <c r="BR1152" i="9"/>
  <c r="BT1152" i="9" s="1"/>
  <c r="BR1153" i="9"/>
  <c r="BT1153" i="9" s="1"/>
  <c r="BR1154" i="9"/>
  <c r="BT1154" i="9" s="1"/>
  <c r="BR1155" i="9"/>
  <c r="BT1155" i="9" s="1"/>
  <c r="BR1156" i="9"/>
  <c r="BT1156" i="9" s="1"/>
  <c r="BR1157" i="9"/>
  <c r="BT1157" i="9" s="1"/>
  <c r="BR1158" i="9"/>
  <c r="BR1159" i="9"/>
  <c r="BT1159" i="9" s="1"/>
  <c r="BR1160" i="9"/>
  <c r="BT1160" i="9" s="1"/>
  <c r="BR1161" i="9"/>
  <c r="BT1161" i="9" s="1"/>
  <c r="BR1162" i="9"/>
  <c r="BT1162" i="9" s="1"/>
  <c r="BR1163" i="9"/>
  <c r="BT1163" i="9" s="1"/>
  <c r="BR1164" i="9"/>
  <c r="BR1165" i="9"/>
  <c r="BT1165" i="9" s="1"/>
  <c r="BR1166" i="9"/>
  <c r="BR1167" i="9"/>
  <c r="BT1167" i="9" s="1"/>
  <c r="BR1168" i="9"/>
  <c r="BT1168" i="9" s="1"/>
  <c r="BR1169" i="9"/>
  <c r="BT1169" i="9" s="1"/>
  <c r="BR1170" i="9"/>
  <c r="BT1170" i="9" s="1"/>
  <c r="BR1171" i="9"/>
  <c r="BT1171" i="9" s="1"/>
  <c r="BR1172" i="9"/>
  <c r="BT1172" i="9" s="1"/>
  <c r="BR1173" i="9"/>
  <c r="BT1173" i="9" s="1"/>
  <c r="BR1174" i="9"/>
  <c r="BR1175" i="9"/>
  <c r="BT1175" i="9" s="1"/>
  <c r="BR1176" i="9"/>
  <c r="BT1176" i="9" s="1"/>
  <c r="BR1177" i="9"/>
  <c r="BT1177" i="9" s="1"/>
  <c r="BR1178" i="9"/>
  <c r="BT1178" i="9" s="1"/>
  <c r="BR1179" i="9"/>
  <c r="BT1179" i="9" s="1"/>
  <c r="BR1180" i="9"/>
  <c r="BR1181" i="9"/>
  <c r="BT1181" i="9" s="1"/>
  <c r="BR1182" i="9"/>
  <c r="BR1183" i="9"/>
  <c r="BT1183" i="9" s="1"/>
  <c r="BR1184" i="9"/>
  <c r="BT1184" i="9" s="1"/>
  <c r="BR1185" i="9"/>
  <c r="BT1185" i="9" s="1"/>
  <c r="BR1186" i="9"/>
  <c r="BT1186" i="9" s="1"/>
  <c r="BR1187" i="9"/>
  <c r="BT1187" i="9" s="1"/>
  <c r="BR1188" i="9"/>
  <c r="BT1188" i="9" s="1"/>
  <c r="BR1189" i="9"/>
  <c r="BT1189" i="9" s="1"/>
  <c r="BR1190" i="9"/>
  <c r="BR1191" i="9"/>
  <c r="BT1191" i="9" s="1"/>
  <c r="BR1192" i="9"/>
  <c r="BT1192" i="9" s="1"/>
  <c r="BR1193" i="9"/>
  <c r="BT1193" i="9" s="1"/>
  <c r="BR1194" i="9"/>
  <c r="BT1194" i="9" s="1"/>
  <c r="BR1195" i="9"/>
  <c r="BT1195" i="9" s="1"/>
  <c r="BR1196" i="9"/>
  <c r="BR1197" i="9"/>
  <c r="BT1197" i="9" s="1"/>
  <c r="BR1198" i="9"/>
  <c r="BR1199" i="9"/>
  <c r="BT1199" i="9" s="1"/>
  <c r="BR1200" i="9"/>
  <c r="BT1200" i="9" s="1"/>
  <c r="BR1201" i="9"/>
  <c r="BT1201" i="9" s="1"/>
  <c r="BR1202" i="9"/>
  <c r="BT1202" i="9" s="1"/>
  <c r="BR1203" i="9"/>
  <c r="BT1203" i="9" s="1"/>
  <c r="BR1204" i="9"/>
  <c r="BT1204" i="9" s="1"/>
  <c r="BR1205" i="9"/>
  <c r="BT1205" i="9" s="1"/>
  <c r="BR1206" i="9"/>
  <c r="BR1207" i="9"/>
  <c r="BT1207" i="9" s="1"/>
  <c r="BR1208" i="9"/>
  <c r="BT1208" i="9" s="1"/>
  <c r="BR1209" i="9"/>
  <c r="BT1209" i="9" s="1"/>
  <c r="BR1210" i="9"/>
  <c r="BT1210" i="9" s="1"/>
  <c r="BR1211" i="9"/>
  <c r="BT1211" i="9" s="1"/>
  <c r="BR1212" i="9"/>
  <c r="BR1213" i="9"/>
  <c r="BT1213" i="9" s="1"/>
  <c r="BR1214" i="9"/>
  <c r="BR1215" i="9"/>
  <c r="BT1215" i="9" s="1"/>
  <c r="BR1216" i="9"/>
  <c r="BT1216" i="9" s="1"/>
  <c r="BR1217" i="9"/>
  <c r="BT1217" i="9" s="1"/>
  <c r="BR1218" i="9"/>
  <c r="BT1218" i="9" s="1"/>
  <c r="BR1219" i="9"/>
  <c r="BT1219" i="9" s="1"/>
  <c r="BR1220" i="9"/>
  <c r="BT1220" i="9" s="1"/>
  <c r="BR1221" i="9"/>
  <c r="BT1221" i="9" s="1"/>
  <c r="BR1222" i="9"/>
  <c r="BR1223" i="9"/>
  <c r="BT1223" i="9" s="1"/>
  <c r="BR1224" i="9"/>
  <c r="BT1224" i="9" s="1"/>
  <c r="BR1225" i="9"/>
  <c r="BT1225" i="9" s="1"/>
  <c r="BR1226" i="9"/>
  <c r="BT1226" i="9" s="1"/>
  <c r="BR1227" i="9"/>
  <c r="BT1227" i="9" s="1"/>
  <c r="BR1228" i="9"/>
  <c r="BR1229" i="9"/>
  <c r="BT1229" i="9" s="1"/>
  <c r="BR1230" i="9"/>
  <c r="BR1231" i="9"/>
  <c r="BT1231" i="9" s="1"/>
  <c r="BR1232" i="9"/>
  <c r="BT1232" i="9" s="1"/>
  <c r="BR1233" i="9"/>
  <c r="BT1233" i="9" s="1"/>
  <c r="BR1234" i="9"/>
  <c r="BT1234" i="9" s="1"/>
  <c r="BR1235" i="9"/>
  <c r="BT1235" i="9" s="1"/>
  <c r="BR1236" i="9"/>
  <c r="BT1236" i="9" s="1"/>
  <c r="BR1237" i="9"/>
  <c r="BT1237" i="9" s="1"/>
  <c r="BR1238" i="9"/>
  <c r="BR1239" i="9"/>
  <c r="BT1239" i="9" s="1"/>
  <c r="BR1240" i="9"/>
  <c r="BT1240" i="9" s="1"/>
  <c r="BR1241" i="9"/>
  <c r="BT1241" i="9" s="1"/>
  <c r="BR1242" i="9"/>
  <c r="BT1242" i="9" s="1"/>
  <c r="BR1243" i="9"/>
  <c r="BT1243" i="9" s="1"/>
  <c r="BR1244" i="9"/>
  <c r="BR1245" i="9"/>
  <c r="BT1245" i="9" s="1"/>
  <c r="BR1246" i="9"/>
  <c r="BR1247" i="9"/>
  <c r="BT1247" i="9" s="1"/>
  <c r="BR1248" i="9"/>
  <c r="BT1248" i="9" s="1"/>
  <c r="BR1249" i="9"/>
  <c r="BT1249" i="9" s="1"/>
  <c r="BR1250" i="9"/>
  <c r="BT1250" i="9" s="1"/>
  <c r="BR1251" i="9"/>
  <c r="BT1251" i="9" s="1"/>
  <c r="BR1252" i="9"/>
  <c r="BT1252" i="9" s="1"/>
  <c r="BR1253" i="9"/>
  <c r="BT1253" i="9" s="1"/>
  <c r="BR1254" i="9"/>
  <c r="BR1255" i="9"/>
  <c r="BT1255" i="9" s="1"/>
  <c r="BR1256" i="9"/>
  <c r="BT1256" i="9" s="1"/>
  <c r="BR1257" i="9"/>
  <c r="BT1257" i="9" s="1"/>
  <c r="BR1258" i="9"/>
  <c r="BT1258" i="9" s="1"/>
  <c r="BR1259" i="9"/>
  <c r="BT1259" i="9" s="1"/>
  <c r="BR1260" i="9"/>
  <c r="BR1261" i="9"/>
  <c r="BT1261" i="9" s="1"/>
  <c r="BR1262" i="9"/>
  <c r="BR1263" i="9"/>
  <c r="BT1263" i="9" s="1"/>
  <c r="BR1264" i="9"/>
  <c r="BT1264" i="9" s="1"/>
  <c r="BR1265" i="9"/>
  <c r="BT1265" i="9" s="1"/>
  <c r="BR1266" i="9"/>
  <c r="BT1266" i="9" s="1"/>
  <c r="BR1267" i="9"/>
  <c r="BT1267" i="9" s="1"/>
  <c r="BR1268" i="9"/>
  <c r="BT1268" i="9" s="1"/>
  <c r="BR1269" i="9"/>
  <c r="BT1269" i="9" s="1"/>
  <c r="BR1270" i="9"/>
  <c r="BR1271" i="9"/>
  <c r="BT1271" i="9" s="1"/>
  <c r="BR1272" i="9"/>
  <c r="BT1272" i="9" s="1"/>
  <c r="BR1273" i="9"/>
  <c r="BT1273" i="9" s="1"/>
  <c r="BR1274" i="9"/>
  <c r="BT1274" i="9" s="1"/>
  <c r="BR1275" i="9"/>
  <c r="BT1275" i="9" s="1"/>
  <c r="BR1276" i="9"/>
  <c r="BT1276" i="9" s="1"/>
  <c r="BR1277" i="9"/>
  <c r="BT1277" i="9" s="1"/>
  <c r="BR1278" i="9"/>
  <c r="BR1279" i="9"/>
  <c r="BT1279" i="9" s="1"/>
  <c r="BR1280" i="9"/>
  <c r="BT1280" i="9" s="1"/>
  <c r="BR1281" i="9"/>
  <c r="BT1281" i="9" s="1"/>
  <c r="BR1282" i="9"/>
  <c r="BT1282" i="9" s="1"/>
  <c r="BR1283" i="9"/>
  <c r="BT1283" i="9" s="1"/>
  <c r="BR1284" i="9"/>
  <c r="BT1284" i="9" s="1"/>
  <c r="BR1285" i="9"/>
  <c r="BT1285" i="9" s="1"/>
  <c r="BR1286" i="9"/>
  <c r="BR1287" i="9"/>
  <c r="BT1287" i="9" s="1"/>
  <c r="BR1288" i="9"/>
  <c r="BT1288" i="9" s="1"/>
  <c r="BR1289" i="9"/>
  <c r="BT1289" i="9" s="1"/>
  <c r="BR1290" i="9"/>
  <c r="BT1290" i="9" s="1"/>
  <c r="BR1291" i="9"/>
  <c r="BT1291" i="9" s="1"/>
  <c r="BR1292" i="9"/>
  <c r="BT1292" i="9" s="1"/>
  <c r="BR1293" i="9"/>
  <c r="BT1293" i="9" s="1"/>
  <c r="BR1294" i="9"/>
  <c r="BR1295" i="9"/>
  <c r="BT1295" i="9" s="1"/>
  <c r="BR1296" i="9"/>
  <c r="BT1296" i="9" s="1"/>
  <c r="BR1297" i="9"/>
  <c r="BT1297" i="9" s="1"/>
  <c r="BR1298" i="9"/>
  <c r="BT1298" i="9" s="1"/>
  <c r="BR1299" i="9"/>
  <c r="BT1299" i="9" s="1"/>
  <c r="BR1300" i="9"/>
  <c r="BT1300" i="9" s="1"/>
  <c r="BR1301" i="9"/>
  <c r="BT1301" i="9" s="1"/>
  <c r="BR1302" i="9"/>
  <c r="BR1303" i="9"/>
  <c r="BT1303" i="9" s="1"/>
  <c r="BR1304" i="9"/>
  <c r="BT1304" i="9" s="1"/>
  <c r="BR1305" i="9"/>
  <c r="BT1305" i="9" s="1"/>
  <c r="BR1306" i="9"/>
  <c r="BT1306" i="9" s="1"/>
  <c r="BR1307" i="9"/>
  <c r="BT1307" i="9" s="1"/>
  <c r="BR1308" i="9"/>
  <c r="BT1308" i="9" s="1"/>
  <c r="BR1309" i="9"/>
  <c r="BT1309" i="9" s="1"/>
  <c r="BR1310" i="9"/>
  <c r="BR1311" i="9"/>
  <c r="BT1311" i="9" s="1"/>
  <c r="BR1312" i="9"/>
  <c r="BT1312" i="9" s="1"/>
  <c r="BR1313" i="9"/>
  <c r="BT1313" i="9" s="1"/>
  <c r="BR1314" i="9"/>
  <c r="BT1314" i="9" s="1"/>
  <c r="BR1315" i="9"/>
  <c r="BT1315" i="9" s="1"/>
  <c r="BR1316" i="9"/>
  <c r="BT1316" i="9" s="1"/>
  <c r="BR1317" i="9"/>
  <c r="BT1317" i="9" s="1"/>
  <c r="BR1318" i="9"/>
  <c r="BR1319" i="9"/>
  <c r="BT1319" i="9" s="1"/>
  <c r="BR1320" i="9"/>
  <c r="BT1320" i="9" s="1"/>
  <c r="BR1321" i="9"/>
  <c r="BT1321" i="9" s="1"/>
  <c r="BR1322" i="9"/>
  <c r="BT1322" i="9" s="1"/>
  <c r="BR1323" i="9"/>
  <c r="BT1323" i="9" s="1"/>
  <c r="BR1324" i="9"/>
  <c r="BT1324" i="9" s="1"/>
  <c r="BR1325" i="9"/>
  <c r="BT1325" i="9" s="1"/>
  <c r="BR1326" i="9"/>
  <c r="BR1327" i="9"/>
  <c r="BT1327" i="9" s="1"/>
  <c r="BR1328" i="9"/>
  <c r="BT1328" i="9" s="1"/>
  <c r="BR1329" i="9"/>
  <c r="BT1329" i="9" s="1"/>
  <c r="BR1330" i="9"/>
  <c r="BT1330" i="9" s="1"/>
  <c r="BR1331" i="9"/>
  <c r="BT1331" i="9" s="1"/>
  <c r="BR1332" i="9"/>
  <c r="BT1332" i="9" s="1"/>
  <c r="BR1333" i="9"/>
  <c r="BT1333" i="9" s="1"/>
  <c r="BR1334" i="9"/>
  <c r="BR1335" i="9"/>
  <c r="BT1335" i="9" s="1"/>
  <c r="BR1336" i="9"/>
  <c r="BT1336" i="9" s="1"/>
  <c r="BR1337" i="9"/>
  <c r="BT1337" i="9" s="1"/>
  <c r="BR1338" i="9"/>
  <c r="BT1338" i="9" s="1"/>
  <c r="BR1339" i="9"/>
  <c r="BT1339" i="9" s="1"/>
  <c r="BR1340" i="9"/>
  <c r="BT1340" i="9" s="1"/>
  <c r="BR1341" i="9"/>
  <c r="BT1341" i="9" s="1"/>
  <c r="BR1342" i="9"/>
  <c r="BR1343" i="9"/>
  <c r="BT1343" i="9" s="1"/>
  <c r="BR1344" i="9"/>
  <c r="BT1344" i="9" s="1"/>
  <c r="BR1345" i="9"/>
  <c r="BT1345" i="9" s="1"/>
  <c r="BR1346" i="9"/>
  <c r="BT1346" i="9" s="1"/>
  <c r="BR1347" i="9"/>
  <c r="BT1347" i="9" s="1"/>
  <c r="BR1348" i="9"/>
  <c r="BT1348" i="9" s="1"/>
  <c r="BR1349" i="9"/>
  <c r="BT1349" i="9" s="1"/>
  <c r="BR1350" i="9"/>
  <c r="BR1351" i="9"/>
  <c r="BT1351" i="9" s="1"/>
  <c r="BR1352" i="9"/>
  <c r="BT1352" i="9" s="1"/>
  <c r="BR1353" i="9"/>
  <c r="BT1353" i="9" s="1"/>
  <c r="BR1354" i="9"/>
  <c r="BT1354" i="9" s="1"/>
  <c r="BR1355" i="9"/>
  <c r="BT1355" i="9" s="1"/>
  <c r="BR1356" i="9"/>
  <c r="BT1356" i="9" s="1"/>
  <c r="BR1357" i="9"/>
  <c r="BT1357" i="9" s="1"/>
  <c r="BR1358" i="9"/>
  <c r="BR1359" i="9"/>
  <c r="BT1359" i="9" s="1"/>
  <c r="BR1360" i="9"/>
  <c r="BT1360" i="9" s="1"/>
  <c r="BR1361" i="9"/>
  <c r="BT1361" i="9" s="1"/>
  <c r="BR1362" i="9"/>
  <c r="BT1362" i="9" s="1"/>
  <c r="BR1363" i="9"/>
  <c r="BT1363" i="9" s="1"/>
  <c r="BR1364" i="9"/>
  <c r="BT1364" i="9" s="1"/>
  <c r="BR1365" i="9"/>
  <c r="BT1365" i="9" s="1"/>
  <c r="BR1366" i="9"/>
  <c r="BR1367" i="9"/>
  <c r="BT1367" i="9" s="1"/>
  <c r="BR1368" i="9"/>
  <c r="BT1368" i="9" s="1"/>
  <c r="BR1369" i="9"/>
  <c r="BT1369" i="9" s="1"/>
  <c r="BR1370" i="9"/>
  <c r="BT1370" i="9" s="1"/>
  <c r="BR1371" i="9"/>
  <c r="BT1371" i="9" s="1"/>
  <c r="BR1372" i="9"/>
  <c r="BT1372" i="9" s="1"/>
  <c r="BR1373" i="9"/>
  <c r="BT1373" i="9" s="1"/>
  <c r="BR1374" i="9"/>
  <c r="BR1375" i="9"/>
  <c r="BT1375" i="9" s="1"/>
  <c r="BR1376" i="9"/>
  <c r="BT1376" i="9" s="1"/>
  <c r="BR1377" i="9"/>
  <c r="BT1377" i="9" s="1"/>
  <c r="BR1378" i="9"/>
  <c r="BT1378" i="9" s="1"/>
  <c r="BR1379" i="9"/>
  <c r="BT1379" i="9" s="1"/>
  <c r="BR1380" i="9"/>
  <c r="BT1380" i="9" s="1"/>
  <c r="BR1381" i="9"/>
  <c r="BT1381" i="9" s="1"/>
  <c r="BR1382" i="9"/>
  <c r="BR1383" i="9"/>
  <c r="BT1383" i="9" s="1"/>
  <c r="BR1384" i="9"/>
  <c r="BT1384" i="9" s="1"/>
  <c r="BR1385" i="9"/>
  <c r="BT1385" i="9" s="1"/>
  <c r="BR1386" i="9"/>
  <c r="BT1386" i="9" s="1"/>
  <c r="BR1387" i="9"/>
  <c r="BT1387" i="9" s="1"/>
  <c r="BR1388" i="9"/>
  <c r="BT1388" i="9" s="1"/>
  <c r="BR1389" i="9"/>
  <c r="BT1389" i="9" s="1"/>
  <c r="BR1390" i="9"/>
  <c r="BR1391" i="9"/>
  <c r="BT1391" i="9" s="1"/>
  <c r="BR1392" i="9"/>
  <c r="BT1392" i="9" s="1"/>
  <c r="BR1393" i="9"/>
  <c r="BT1393" i="9" s="1"/>
  <c r="BR1394" i="9"/>
  <c r="BT1394" i="9" s="1"/>
  <c r="BR1395" i="9"/>
  <c r="BT1395" i="9" s="1"/>
  <c r="BR1396" i="9"/>
  <c r="BT1396" i="9" s="1"/>
  <c r="BR1397" i="9"/>
  <c r="BT1397" i="9" s="1"/>
  <c r="BR1398" i="9"/>
  <c r="BR1399" i="9"/>
  <c r="BT1399" i="9" s="1"/>
  <c r="BR1400" i="9"/>
  <c r="BT1400" i="9" s="1"/>
  <c r="BR1401" i="9"/>
  <c r="BT1401" i="9" s="1"/>
  <c r="BR1402" i="9"/>
  <c r="BT1402" i="9" s="1"/>
  <c r="BR1403" i="9"/>
  <c r="BT1403" i="9" s="1"/>
  <c r="BR1404" i="9"/>
  <c r="BT1404" i="9" s="1"/>
  <c r="BR1405" i="9"/>
  <c r="BT1405" i="9" s="1"/>
  <c r="BR1406" i="9"/>
  <c r="BR1407" i="9"/>
  <c r="BT1407" i="9" s="1"/>
  <c r="BR1408" i="9"/>
  <c r="BT1408" i="9" s="1"/>
  <c r="BR1409" i="9"/>
  <c r="BT1409" i="9" s="1"/>
  <c r="BR1410" i="9"/>
  <c r="BT1410" i="9" s="1"/>
  <c r="BR1411" i="9"/>
  <c r="BT1411" i="9" s="1"/>
  <c r="BR1412" i="9"/>
  <c r="BT1412" i="9" s="1"/>
  <c r="BR1413" i="9"/>
  <c r="BT1413" i="9" s="1"/>
  <c r="BR1414" i="9"/>
  <c r="BR1415" i="9"/>
  <c r="BT1415" i="9" s="1"/>
  <c r="BR1416" i="9"/>
  <c r="BT1416" i="9" s="1"/>
  <c r="BR1417" i="9"/>
  <c r="BT1417" i="9" s="1"/>
  <c r="BR1418" i="9"/>
  <c r="BT1418" i="9" s="1"/>
  <c r="BR1419" i="9"/>
  <c r="BT1419" i="9" s="1"/>
  <c r="BR1420" i="9"/>
  <c r="BT1420" i="9" s="1"/>
  <c r="BR1421" i="9"/>
  <c r="BT1421" i="9" s="1"/>
  <c r="BR1422" i="9"/>
  <c r="BR1423" i="9"/>
  <c r="BT1423" i="9" s="1"/>
  <c r="BR1424" i="9"/>
  <c r="BT1424" i="9" s="1"/>
  <c r="BR1425" i="9"/>
  <c r="BT1425" i="9" s="1"/>
  <c r="BR1426" i="9"/>
  <c r="BT1426" i="9" s="1"/>
  <c r="BR1427" i="9"/>
  <c r="BT1427" i="9" s="1"/>
  <c r="BR1428" i="9"/>
  <c r="BT1428" i="9" s="1"/>
  <c r="BR1429" i="9"/>
  <c r="BT1429" i="9" s="1"/>
  <c r="BR1430" i="9"/>
  <c r="BR1431" i="9"/>
  <c r="BT1431" i="9" s="1"/>
  <c r="BR1432" i="9"/>
  <c r="BT1432" i="9" s="1"/>
  <c r="BR1433" i="9"/>
  <c r="BT1433" i="9" s="1"/>
  <c r="BR1434" i="9"/>
  <c r="BT1434" i="9" s="1"/>
  <c r="BR1435" i="9"/>
  <c r="BT1435" i="9" s="1"/>
  <c r="BR1436" i="9"/>
  <c r="BT1436" i="9" s="1"/>
  <c r="BR1437" i="9"/>
  <c r="BT1437" i="9" s="1"/>
  <c r="BR1438" i="9"/>
  <c r="BR1439" i="9"/>
  <c r="BT1439" i="9" s="1"/>
  <c r="BR1440" i="9"/>
  <c r="BT1440" i="9" s="1"/>
  <c r="BR1441" i="9"/>
  <c r="BT1441" i="9" s="1"/>
  <c r="BR1442" i="9"/>
  <c r="BT1442" i="9" s="1"/>
  <c r="BR1443" i="9"/>
  <c r="BT1443" i="9" s="1"/>
  <c r="BR1444" i="9"/>
  <c r="BT1444" i="9" s="1"/>
  <c r="BR1445" i="9"/>
  <c r="BT1445" i="9" s="1"/>
  <c r="BR1446" i="9"/>
  <c r="BR1447" i="9"/>
  <c r="BT1447" i="9" s="1"/>
  <c r="BR1448" i="9"/>
  <c r="BT1448" i="9" s="1"/>
  <c r="BR1449" i="9"/>
  <c r="BT1449" i="9" s="1"/>
  <c r="BR1450" i="9"/>
  <c r="BT1450" i="9" s="1"/>
  <c r="BR1451" i="9"/>
  <c r="BT1451" i="9" s="1"/>
  <c r="BR1452" i="9"/>
  <c r="BT1452" i="9" s="1"/>
  <c r="BR1453" i="9"/>
  <c r="BT1453" i="9" s="1"/>
  <c r="BR1454" i="9"/>
  <c r="BR1455" i="9"/>
  <c r="BT1455" i="9" s="1"/>
  <c r="BR1456" i="9"/>
  <c r="BT1456" i="9" s="1"/>
  <c r="BR1457" i="9"/>
  <c r="BT1457" i="9" s="1"/>
  <c r="BR1458" i="9"/>
  <c r="BT1458" i="9" s="1"/>
  <c r="BR1459" i="9"/>
  <c r="BT1459" i="9" s="1"/>
  <c r="BR1460" i="9"/>
  <c r="BT1460" i="9" s="1"/>
  <c r="BR1461" i="9"/>
  <c r="BT1461" i="9" s="1"/>
  <c r="BR1462" i="9"/>
  <c r="BR1463" i="9"/>
  <c r="BT1463" i="9" s="1"/>
  <c r="BR1464" i="9"/>
  <c r="BT1464" i="9" s="1"/>
  <c r="BR1465" i="9"/>
  <c r="BT1465" i="9" s="1"/>
  <c r="BR1466" i="9"/>
  <c r="BT1466" i="9" s="1"/>
  <c r="BR1467" i="9"/>
  <c r="BT1467" i="9" s="1"/>
  <c r="BR1468" i="9"/>
  <c r="BT1468" i="9" s="1"/>
  <c r="BR1469" i="9"/>
  <c r="BT1469" i="9" s="1"/>
  <c r="BR1470" i="9"/>
  <c r="BR1471" i="9"/>
  <c r="BT1471" i="9" s="1"/>
  <c r="BR1472" i="9"/>
  <c r="BT1472" i="9" s="1"/>
  <c r="BR1473" i="9"/>
  <c r="BT1473" i="9" s="1"/>
  <c r="BR1474" i="9"/>
  <c r="BT1474" i="9" s="1"/>
  <c r="BR1475" i="9"/>
  <c r="BT1475" i="9" s="1"/>
  <c r="BR1476" i="9"/>
  <c r="BT1476" i="9" s="1"/>
  <c r="BR1477" i="9"/>
  <c r="BT1477" i="9" s="1"/>
  <c r="BR1478" i="9"/>
  <c r="BR1479" i="9"/>
  <c r="BT1479" i="9" s="1"/>
  <c r="BR1480" i="9"/>
  <c r="BT1480" i="9" s="1"/>
  <c r="BR1481" i="9"/>
  <c r="BT1481" i="9" s="1"/>
  <c r="BR1482" i="9"/>
  <c r="BT1482" i="9" s="1"/>
  <c r="BR1483" i="9"/>
  <c r="BT1483" i="9" s="1"/>
  <c r="BR1484" i="9"/>
  <c r="BT1484" i="9" s="1"/>
  <c r="BR1485" i="9"/>
  <c r="BT1485" i="9" s="1"/>
  <c r="BR1486" i="9"/>
  <c r="BR1487" i="9"/>
  <c r="BT1487" i="9" s="1"/>
  <c r="BR1488" i="9"/>
  <c r="BT1488" i="9" s="1"/>
  <c r="BR1489" i="9"/>
  <c r="BT1489" i="9" s="1"/>
  <c r="BR1490" i="9"/>
  <c r="BT1490" i="9" s="1"/>
  <c r="BR1491" i="9"/>
  <c r="BT1491" i="9" s="1"/>
  <c r="BR1492" i="9"/>
  <c r="BT1492" i="9" s="1"/>
  <c r="BR1493" i="9"/>
  <c r="BT1493" i="9" s="1"/>
  <c r="BR1494" i="9"/>
  <c r="BR1495" i="9"/>
  <c r="BT1495" i="9" s="1"/>
  <c r="BR1496" i="9"/>
  <c r="BT1496" i="9" s="1"/>
  <c r="BR1497" i="9"/>
  <c r="BT1497" i="9" s="1"/>
  <c r="BR1498" i="9"/>
  <c r="BT1498" i="9" s="1"/>
  <c r="BR1499" i="9"/>
  <c r="BT1499" i="9" s="1"/>
  <c r="BR1500" i="9"/>
  <c r="BT1500" i="9" s="1"/>
  <c r="BR1501" i="9"/>
  <c r="BT1501" i="9" s="1"/>
  <c r="BR1502" i="9"/>
  <c r="BR1503" i="9"/>
  <c r="BT1503" i="9" s="1"/>
  <c r="BR1504" i="9"/>
  <c r="BT1504" i="9" s="1"/>
  <c r="BR1505" i="9"/>
  <c r="BT1505" i="9" s="1"/>
  <c r="BR1506" i="9"/>
  <c r="BT1506" i="9" s="1"/>
  <c r="BR1507" i="9"/>
  <c r="BT1507" i="9" s="1"/>
  <c r="BR1508" i="9"/>
  <c r="BT1508" i="9" s="1"/>
  <c r="BR1509" i="9"/>
  <c r="BT1509" i="9" s="1"/>
  <c r="BR1510" i="9"/>
  <c r="BR1511" i="9"/>
  <c r="BT1511" i="9" s="1"/>
  <c r="BR1512" i="9"/>
  <c r="BT1512" i="9" s="1"/>
  <c r="BR1513" i="9"/>
  <c r="BT1513" i="9" s="1"/>
  <c r="BR1514" i="9"/>
  <c r="BT1514" i="9" s="1"/>
  <c r="BR1515" i="9"/>
  <c r="BT1515" i="9" s="1"/>
  <c r="BR1516" i="9"/>
  <c r="BT1516" i="9" s="1"/>
  <c r="BR1517" i="9"/>
  <c r="BT1517" i="9" s="1"/>
  <c r="BR1518" i="9"/>
  <c r="BR1519" i="9"/>
  <c r="BT1519" i="9" s="1"/>
  <c r="BR1520" i="9"/>
  <c r="BT1520" i="9" s="1"/>
  <c r="BR1521" i="9"/>
  <c r="BT1521" i="9" s="1"/>
  <c r="BR1522" i="9"/>
  <c r="BT1522" i="9" s="1"/>
  <c r="BR1523" i="9"/>
  <c r="BT1523" i="9" s="1"/>
  <c r="BR1524" i="9"/>
  <c r="BT1524" i="9" s="1"/>
  <c r="BR1525" i="9"/>
  <c r="BT1525" i="9" s="1"/>
  <c r="BR1526" i="9"/>
  <c r="BR1527" i="9"/>
  <c r="BT1527" i="9" s="1"/>
  <c r="BR1528" i="9"/>
  <c r="BT1528" i="9" s="1"/>
  <c r="BR1529" i="9"/>
  <c r="BT1529" i="9" s="1"/>
  <c r="BR1530" i="9"/>
  <c r="BT1530" i="9" s="1"/>
  <c r="BR1531" i="9"/>
  <c r="BT1531" i="9" s="1"/>
  <c r="BR1532" i="9"/>
  <c r="BT1532" i="9" s="1"/>
  <c r="BR1533" i="9"/>
  <c r="BT1533" i="9" s="1"/>
  <c r="BR1534" i="9"/>
  <c r="BR1535" i="9"/>
  <c r="BT1535" i="9" s="1"/>
  <c r="BR1536" i="9"/>
  <c r="BT1536" i="9" s="1"/>
  <c r="BR1537" i="9"/>
  <c r="BT1537" i="9" s="1"/>
  <c r="BR1538" i="9"/>
  <c r="BT1538" i="9" s="1"/>
  <c r="BR1539" i="9"/>
  <c r="BT1539" i="9" s="1"/>
  <c r="BR1540" i="9"/>
  <c r="BT1540" i="9" s="1"/>
  <c r="BR1541" i="9"/>
  <c r="BT1541" i="9" s="1"/>
  <c r="BR1542" i="9"/>
  <c r="BR1543" i="9"/>
  <c r="BT1543" i="9" s="1"/>
  <c r="BR1544" i="9"/>
  <c r="BT1544" i="9" s="1"/>
  <c r="BR1545" i="9"/>
  <c r="BT1545" i="9" s="1"/>
  <c r="BR1546" i="9"/>
  <c r="BT1546" i="9" s="1"/>
  <c r="BR1547" i="9"/>
  <c r="BT1547" i="9" s="1"/>
  <c r="BR1548" i="9"/>
  <c r="BT1548" i="9" s="1"/>
  <c r="BR1549" i="9"/>
  <c r="BT1549" i="9" s="1"/>
  <c r="BR1550" i="9"/>
  <c r="BR1551" i="9"/>
  <c r="BT1551" i="9" s="1"/>
  <c r="BR1552" i="9"/>
  <c r="BT1552" i="9" s="1"/>
  <c r="BR1553" i="9"/>
  <c r="BT1553" i="9" s="1"/>
  <c r="BR1554" i="9"/>
  <c r="BT1554" i="9" s="1"/>
  <c r="BR1555" i="9"/>
  <c r="BT1555" i="9" s="1"/>
  <c r="BR1556" i="9"/>
  <c r="BT1556" i="9" s="1"/>
  <c r="BR1557" i="9"/>
  <c r="BT1557" i="9" s="1"/>
  <c r="BR1558" i="9"/>
  <c r="BR1559" i="9"/>
  <c r="BT1559" i="9" s="1"/>
  <c r="BR1560" i="9"/>
  <c r="BT1560" i="9" s="1"/>
  <c r="BR1561" i="9"/>
  <c r="BT1561" i="9" s="1"/>
  <c r="BR1562" i="9"/>
  <c r="BT1562" i="9" s="1"/>
  <c r="BR1563" i="9"/>
  <c r="BT1563" i="9" s="1"/>
  <c r="BR1564" i="9"/>
  <c r="BT1564" i="9" s="1"/>
  <c r="BR1565" i="9"/>
  <c r="BT1565" i="9" s="1"/>
  <c r="BR1566" i="9"/>
  <c r="BR1567" i="9"/>
  <c r="BT1567" i="9" s="1"/>
  <c r="BR1568" i="9"/>
  <c r="BT1568" i="9" s="1"/>
  <c r="BR1569" i="9"/>
  <c r="BT1569" i="9" s="1"/>
  <c r="BR1570" i="9"/>
  <c r="BT1570" i="9" s="1"/>
  <c r="BR1571" i="9"/>
  <c r="BT1571" i="9" s="1"/>
  <c r="BR1572" i="9"/>
  <c r="BT1572" i="9" s="1"/>
  <c r="BR1573" i="9"/>
  <c r="BT1573" i="9" s="1"/>
  <c r="BR1574" i="9"/>
  <c r="BR1575" i="9"/>
  <c r="BT1575" i="9" s="1"/>
  <c r="BR1576" i="9"/>
  <c r="BT1576" i="9" s="1"/>
  <c r="BR1577" i="9"/>
  <c r="BT1577" i="9" s="1"/>
  <c r="BR1578" i="9"/>
  <c r="BT1578" i="9" s="1"/>
  <c r="BR1579" i="9"/>
  <c r="BT1579" i="9" s="1"/>
  <c r="BR1580" i="9"/>
  <c r="BT1580" i="9" s="1"/>
  <c r="BR1581" i="9"/>
  <c r="BT1581" i="9" s="1"/>
  <c r="BR1582" i="9"/>
  <c r="BR1583" i="9"/>
  <c r="BT1583" i="9" s="1"/>
  <c r="BR1584" i="9"/>
  <c r="BT1584" i="9" s="1"/>
  <c r="BR1585" i="9"/>
  <c r="BT1585" i="9" s="1"/>
  <c r="BR1586" i="9"/>
  <c r="BT1586" i="9" s="1"/>
  <c r="BR1587" i="9"/>
  <c r="BT1587" i="9" s="1"/>
  <c r="BR1588" i="9"/>
  <c r="BT1588" i="9" s="1"/>
  <c r="BR1589" i="9"/>
  <c r="BT1589" i="9" s="1"/>
  <c r="BR1590" i="9"/>
  <c r="BR1591" i="9"/>
  <c r="BT1591" i="9" s="1"/>
  <c r="BR1592" i="9"/>
  <c r="BT1592" i="9" s="1"/>
  <c r="BR1593" i="9"/>
  <c r="BT1593" i="9" s="1"/>
  <c r="BR1594" i="9"/>
  <c r="BT1594" i="9" s="1"/>
  <c r="BR1595" i="9"/>
  <c r="BT1595" i="9" s="1"/>
  <c r="BR1596" i="9"/>
  <c r="BT1596" i="9" s="1"/>
  <c r="BR1597" i="9"/>
  <c r="BT1597" i="9" s="1"/>
  <c r="BR1598" i="9"/>
  <c r="BR1599" i="9"/>
  <c r="BT1599" i="9" s="1"/>
  <c r="BR1600" i="9"/>
  <c r="BT1600" i="9" s="1"/>
  <c r="BR1601" i="9"/>
  <c r="BT1601" i="9" s="1"/>
  <c r="BR1602" i="9"/>
  <c r="BT1602" i="9" s="1"/>
  <c r="BR1603" i="9"/>
  <c r="BT1603" i="9" s="1"/>
  <c r="BR1604" i="9"/>
  <c r="BT1604" i="9" s="1"/>
  <c r="BR1605" i="9"/>
  <c r="BT1605" i="9" s="1"/>
  <c r="BR1606" i="9"/>
  <c r="BR1607" i="9"/>
  <c r="BT1607" i="9" s="1"/>
  <c r="BR1608" i="9"/>
  <c r="BT1608" i="9" s="1"/>
  <c r="BR1609" i="9"/>
  <c r="BT1609" i="9" s="1"/>
  <c r="BR1610" i="9"/>
  <c r="BT1610" i="9" s="1"/>
  <c r="BR1611" i="9"/>
  <c r="BT1611" i="9" s="1"/>
  <c r="BR1612" i="9"/>
  <c r="BT1612" i="9" s="1"/>
  <c r="BR1613" i="9"/>
  <c r="BT1613" i="9" s="1"/>
  <c r="BR1614" i="9"/>
  <c r="BR1615" i="9"/>
  <c r="BT1615" i="9" s="1"/>
  <c r="BR1616" i="9"/>
  <c r="BT1616" i="9" s="1"/>
  <c r="BR1617" i="9"/>
  <c r="BT1617" i="9" s="1"/>
  <c r="BR1618" i="9"/>
  <c r="BT1618" i="9" s="1"/>
  <c r="BR1619" i="9"/>
  <c r="BT1619" i="9" s="1"/>
  <c r="BR1620" i="9"/>
  <c r="BT1620" i="9" s="1"/>
  <c r="BR1621" i="9"/>
  <c r="BT1621" i="9" s="1"/>
  <c r="BR1622" i="9"/>
  <c r="BR1623" i="9"/>
  <c r="BT1623" i="9" s="1"/>
  <c r="BR1624" i="9"/>
  <c r="BT1624" i="9" s="1"/>
  <c r="BR1625" i="9"/>
  <c r="BT1625" i="9" s="1"/>
  <c r="BR1626" i="9"/>
  <c r="BT1626" i="9" s="1"/>
  <c r="BR1627" i="9"/>
  <c r="BT1627" i="9" s="1"/>
  <c r="BR1628" i="9"/>
  <c r="BT1628" i="9" s="1"/>
  <c r="BR1629" i="9"/>
  <c r="BT1629" i="9" s="1"/>
  <c r="BR1630" i="9"/>
  <c r="BR1631" i="9"/>
  <c r="BT1631" i="9" s="1"/>
  <c r="BR1632" i="9"/>
  <c r="BT1632" i="9" s="1"/>
  <c r="BR1633" i="9"/>
  <c r="BT1633" i="9" s="1"/>
  <c r="BR1634" i="9"/>
  <c r="BT1634" i="9" s="1"/>
  <c r="BR1635" i="9"/>
  <c r="BT1635" i="9" s="1"/>
  <c r="BR1636" i="9"/>
  <c r="BT1636" i="9" s="1"/>
  <c r="BR1637" i="9"/>
  <c r="BT1637" i="9" s="1"/>
  <c r="BR1638" i="9"/>
  <c r="BR1639" i="9"/>
  <c r="BT1639" i="9" s="1"/>
  <c r="BR1640" i="9"/>
  <c r="BT1640" i="9" s="1"/>
  <c r="BR1641" i="9"/>
  <c r="BT1641" i="9" s="1"/>
  <c r="BR1642" i="9"/>
  <c r="BT1642" i="9" s="1"/>
  <c r="BR1643" i="9"/>
  <c r="BT1643" i="9" s="1"/>
  <c r="BR1644" i="9"/>
  <c r="BT1644" i="9" s="1"/>
  <c r="BR1645" i="9"/>
  <c r="BT1645" i="9" s="1"/>
  <c r="BR1646" i="9"/>
  <c r="BR1647" i="9"/>
  <c r="BT1647" i="9" s="1"/>
  <c r="BR1648" i="9"/>
  <c r="BT1648" i="9" s="1"/>
  <c r="BR1649" i="9"/>
  <c r="BT1649" i="9" s="1"/>
  <c r="BR1650" i="9"/>
  <c r="BT1650" i="9" s="1"/>
  <c r="BR1651" i="9"/>
  <c r="BT1651" i="9" s="1"/>
  <c r="BR1652" i="9"/>
  <c r="BT1652" i="9" s="1"/>
  <c r="BR1653" i="9"/>
  <c r="BT1653" i="9" s="1"/>
  <c r="BR1654" i="9"/>
  <c r="BR1655" i="9"/>
  <c r="BT1655" i="9" s="1"/>
  <c r="BR1656" i="9"/>
  <c r="BT1656" i="9" s="1"/>
  <c r="BR1657" i="9"/>
  <c r="BT1657" i="9" s="1"/>
  <c r="BR1658" i="9"/>
  <c r="BT1658" i="9" s="1"/>
  <c r="BR1659" i="9"/>
  <c r="BT1659" i="9" s="1"/>
  <c r="BR1660" i="9"/>
  <c r="BT1660" i="9" s="1"/>
  <c r="BR1661" i="9"/>
  <c r="BT1661" i="9" s="1"/>
  <c r="BR1662" i="9"/>
  <c r="BR1663" i="9"/>
  <c r="BT1663" i="9" s="1"/>
  <c r="BR1664" i="9"/>
  <c r="BT1664" i="9" s="1"/>
  <c r="BR1665" i="9"/>
  <c r="BT1665" i="9" s="1"/>
  <c r="BR1666" i="9"/>
  <c r="BT1666" i="9" s="1"/>
  <c r="BR1667" i="9"/>
  <c r="BT1667" i="9" s="1"/>
  <c r="BR1668" i="9"/>
  <c r="BT1668" i="9" s="1"/>
  <c r="BR1669" i="9"/>
  <c r="BT1669" i="9" s="1"/>
  <c r="BR1670" i="9"/>
  <c r="BR1671" i="9"/>
  <c r="BT1671" i="9" s="1"/>
  <c r="BR1672" i="9"/>
  <c r="BT1672" i="9" s="1"/>
  <c r="BR1673" i="9"/>
  <c r="BT1673" i="9" s="1"/>
  <c r="BR1674" i="9"/>
  <c r="BT1674" i="9" s="1"/>
  <c r="BR1675" i="9"/>
  <c r="BT1675" i="9" s="1"/>
  <c r="BR1676" i="9"/>
  <c r="BT1676" i="9" s="1"/>
  <c r="BR1677" i="9"/>
  <c r="BT1677" i="9" s="1"/>
  <c r="BR1678" i="9"/>
  <c r="BR1679" i="9"/>
  <c r="BT1679" i="9" s="1"/>
  <c r="BR1680" i="9"/>
  <c r="BT1680" i="9" s="1"/>
  <c r="BR1681" i="9"/>
  <c r="BT1681" i="9" s="1"/>
  <c r="BR1682" i="9"/>
  <c r="BT1682" i="9" s="1"/>
  <c r="BR1683" i="9"/>
  <c r="BT1683" i="9" s="1"/>
  <c r="BR1684" i="9"/>
  <c r="BT1684" i="9" s="1"/>
  <c r="BR1685" i="9"/>
  <c r="BT1685" i="9" s="1"/>
  <c r="BR1686" i="9"/>
  <c r="BR1687" i="9"/>
  <c r="BT1687" i="9" s="1"/>
  <c r="BR1688" i="9"/>
  <c r="BT1688" i="9" s="1"/>
  <c r="BR1689" i="9"/>
  <c r="BT1689" i="9" s="1"/>
  <c r="BR1690" i="9"/>
  <c r="BT1690" i="9" s="1"/>
  <c r="BR1691" i="9"/>
  <c r="BR1692" i="9"/>
  <c r="BT1692" i="9" s="1"/>
  <c r="BR1693" i="9"/>
  <c r="BT1693" i="9" s="1"/>
  <c r="BR1694" i="9"/>
  <c r="BR1695" i="9"/>
  <c r="BT1695" i="9" s="1"/>
  <c r="BR1696" i="9"/>
  <c r="BT1696" i="9" s="1"/>
  <c r="BR1697" i="9"/>
  <c r="BT1697" i="9" s="1"/>
  <c r="BR1698" i="9"/>
  <c r="BT1698" i="9" s="1"/>
  <c r="BR1699" i="9"/>
  <c r="BT1699" i="9" s="1"/>
  <c r="BR1700" i="9"/>
  <c r="BT1700" i="9" s="1"/>
  <c r="BR1701" i="9"/>
  <c r="BT1701" i="9" s="1"/>
  <c r="BR1702" i="9"/>
  <c r="BR1703" i="9"/>
  <c r="BT1703" i="9" s="1"/>
  <c r="BR1704" i="9"/>
  <c r="BT1704" i="9" s="1"/>
  <c r="BR1705" i="9"/>
  <c r="BT1705" i="9" s="1"/>
  <c r="BR1706" i="9"/>
  <c r="BT1706" i="9" s="1"/>
  <c r="BR1707" i="9"/>
  <c r="BT1707" i="9" s="1"/>
  <c r="BR1708" i="9"/>
  <c r="BT1708" i="9" s="1"/>
  <c r="BR1709" i="9"/>
  <c r="BT1709" i="9" s="1"/>
  <c r="BR1710" i="9"/>
  <c r="BR1711" i="9"/>
  <c r="BT1711" i="9" s="1"/>
  <c r="BR1712" i="9"/>
  <c r="BT1712" i="9" s="1"/>
  <c r="BR1713" i="9"/>
  <c r="BT1713" i="9" s="1"/>
  <c r="BR1714" i="9"/>
  <c r="BT1714" i="9" s="1"/>
  <c r="BR1715" i="9"/>
  <c r="BT1715" i="9" s="1"/>
  <c r="BR1716" i="9"/>
  <c r="BT1716" i="9" s="1"/>
  <c r="BR1717" i="9"/>
  <c r="BT1717" i="9" s="1"/>
  <c r="BR1718" i="9"/>
  <c r="BR1719" i="9"/>
  <c r="BT1719" i="9" s="1"/>
  <c r="BR1720" i="9"/>
  <c r="BT1720" i="9" s="1"/>
  <c r="BR1721" i="9"/>
  <c r="BT1721" i="9" s="1"/>
  <c r="BR1722" i="9"/>
  <c r="BT1722" i="9" s="1"/>
  <c r="BR1723" i="9"/>
  <c r="BT1723" i="9" s="1"/>
  <c r="BR1724" i="9"/>
  <c r="BT1724" i="9" s="1"/>
  <c r="BR1725" i="9"/>
  <c r="BT1725" i="9" s="1"/>
  <c r="BR1726" i="9"/>
  <c r="BR1727" i="9"/>
  <c r="BT1727" i="9" s="1"/>
  <c r="BR1728" i="9"/>
  <c r="BT1728" i="9" s="1"/>
  <c r="BR1729" i="9"/>
  <c r="BT1729" i="9" s="1"/>
  <c r="BR1730" i="9"/>
  <c r="BT1730" i="9" s="1"/>
  <c r="BR1731" i="9"/>
  <c r="BT1731" i="9" s="1"/>
  <c r="BR1732" i="9"/>
  <c r="BT1732" i="9" s="1"/>
  <c r="BR1733" i="9"/>
  <c r="BT1733" i="9" s="1"/>
  <c r="BR1734" i="9"/>
  <c r="BR1735" i="9"/>
  <c r="BT1735" i="9" s="1"/>
  <c r="BR1736" i="9"/>
  <c r="BT1736" i="9" s="1"/>
  <c r="BR1737" i="9"/>
  <c r="BT1737" i="9" s="1"/>
  <c r="BR1738" i="9"/>
  <c r="BT1738" i="9" s="1"/>
  <c r="BR1739" i="9"/>
  <c r="BT1739" i="9" s="1"/>
  <c r="BR1740" i="9"/>
  <c r="BT1740" i="9" s="1"/>
  <c r="BR1741" i="9"/>
  <c r="BT1741" i="9" s="1"/>
  <c r="BR1742" i="9"/>
  <c r="BR1743" i="9"/>
  <c r="BT1743" i="9" s="1"/>
  <c r="BR1744" i="9"/>
  <c r="BT1744" i="9" s="1"/>
  <c r="BR1745" i="9"/>
  <c r="BT1745" i="9" s="1"/>
  <c r="BR1746" i="9"/>
  <c r="BT1746" i="9" s="1"/>
  <c r="BR1747" i="9"/>
  <c r="BT1747" i="9" s="1"/>
  <c r="BR1748" i="9"/>
  <c r="BT1748" i="9" s="1"/>
  <c r="BR1749" i="9"/>
  <c r="BT1749" i="9" s="1"/>
  <c r="BR1750" i="9"/>
  <c r="BR1751" i="9"/>
  <c r="BT1751" i="9" s="1"/>
  <c r="BR1752" i="9"/>
  <c r="BT1752" i="9" s="1"/>
  <c r="BR1753" i="9"/>
  <c r="BT1753" i="9" s="1"/>
  <c r="BR1754" i="9"/>
  <c r="BT1754" i="9" s="1"/>
  <c r="BR1755" i="9"/>
  <c r="BT1755" i="9" s="1"/>
  <c r="BR1756" i="9"/>
  <c r="BT1756" i="9" s="1"/>
  <c r="BR1757" i="9"/>
  <c r="BT1757" i="9" s="1"/>
  <c r="BR1758" i="9"/>
  <c r="BR1759" i="9"/>
  <c r="BT1759" i="9" s="1"/>
  <c r="BR1760" i="9"/>
  <c r="BT1760" i="9" s="1"/>
  <c r="BR1761" i="9"/>
  <c r="BT1761" i="9" s="1"/>
  <c r="BR1762" i="9"/>
  <c r="BT1762" i="9" s="1"/>
  <c r="BR1763" i="9"/>
  <c r="BT1763" i="9" s="1"/>
  <c r="BR1764" i="9"/>
  <c r="BT1764" i="9" s="1"/>
  <c r="BR1765" i="9"/>
  <c r="BT1765" i="9" s="1"/>
  <c r="BR1766" i="9"/>
  <c r="BR1767" i="9"/>
  <c r="BT1767" i="9" s="1"/>
  <c r="BR1768" i="9"/>
  <c r="BT1768" i="9" s="1"/>
  <c r="BR1769" i="9"/>
  <c r="BT1769" i="9" s="1"/>
  <c r="BR1770" i="9"/>
  <c r="BT1770" i="9" s="1"/>
  <c r="BR1771" i="9"/>
  <c r="BT1771" i="9" s="1"/>
  <c r="BR1772" i="9"/>
  <c r="BT1772" i="9" s="1"/>
  <c r="BR1773" i="9"/>
  <c r="BT1773" i="9" s="1"/>
  <c r="BR1774" i="9"/>
  <c r="BR1775" i="9"/>
  <c r="BT1775" i="9" s="1"/>
  <c r="BR1776" i="9"/>
  <c r="BT1776" i="9" s="1"/>
  <c r="BR1777" i="9"/>
  <c r="BT1777" i="9" s="1"/>
  <c r="BR1778" i="9"/>
  <c r="BT1778" i="9" s="1"/>
  <c r="BR1779" i="9"/>
  <c r="BT1779" i="9" s="1"/>
  <c r="BR1780" i="9"/>
  <c r="BT1780" i="9" s="1"/>
  <c r="BR1781" i="9"/>
  <c r="BT1781" i="9" s="1"/>
  <c r="BR1782" i="9"/>
  <c r="BR1783" i="9"/>
  <c r="BT1783" i="9" s="1"/>
  <c r="BR1784" i="9"/>
  <c r="BT1784" i="9" s="1"/>
  <c r="BR1785" i="9"/>
  <c r="BT1785" i="9" s="1"/>
  <c r="BR1786" i="9"/>
  <c r="BT1786" i="9" s="1"/>
  <c r="BR1787" i="9"/>
  <c r="BT1787" i="9" s="1"/>
  <c r="BR1788" i="9"/>
  <c r="BT1788" i="9" s="1"/>
  <c r="BR1789" i="9"/>
  <c r="BT1789" i="9" s="1"/>
  <c r="BR1790" i="9"/>
  <c r="BR1791" i="9"/>
  <c r="BT1791" i="9" s="1"/>
  <c r="BR1792" i="9"/>
  <c r="BT1792" i="9" s="1"/>
  <c r="BR1793" i="9"/>
  <c r="BT1793" i="9" s="1"/>
  <c r="BR1794" i="9"/>
  <c r="BT1794" i="9" s="1"/>
  <c r="BR1795" i="9"/>
  <c r="BT1795" i="9" s="1"/>
  <c r="BR1796" i="9"/>
  <c r="BT1796" i="9" s="1"/>
  <c r="BR1797" i="9"/>
  <c r="BT1797" i="9" s="1"/>
  <c r="BR1798" i="9"/>
  <c r="BR1799" i="9"/>
  <c r="BT1799" i="9" s="1"/>
  <c r="BR1800" i="9"/>
  <c r="BT1800" i="9" s="1"/>
  <c r="BR1801" i="9"/>
  <c r="BT1801" i="9" s="1"/>
  <c r="BR1802" i="9"/>
  <c r="BT1802" i="9" s="1"/>
  <c r="BR1803" i="9"/>
  <c r="BT1803" i="9" s="1"/>
  <c r="BR1804" i="9"/>
  <c r="BT1804" i="9" s="1"/>
  <c r="BR1805" i="9"/>
  <c r="BT1805" i="9" s="1"/>
  <c r="BR1806" i="9"/>
  <c r="BR1807" i="9"/>
  <c r="BT1807" i="9" s="1"/>
  <c r="BR1808" i="9"/>
  <c r="BT1808" i="9" s="1"/>
  <c r="BR1809" i="9"/>
  <c r="BT1809" i="9" s="1"/>
  <c r="BR1810" i="9"/>
  <c r="BT1810" i="9" s="1"/>
  <c r="BR1811" i="9"/>
  <c r="BT1811" i="9" s="1"/>
  <c r="BR1812" i="9"/>
  <c r="BT1812" i="9" s="1"/>
  <c r="BR1813" i="9"/>
  <c r="BT1813" i="9" s="1"/>
  <c r="BR1814" i="9"/>
  <c r="BR1815" i="9"/>
  <c r="BT1815" i="9" s="1"/>
  <c r="BR1816" i="9"/>
  <c r="BT1816" i="9" s="1"/>
  <c r="BR1817" i="9"/>
  <c r="BT1817" i="9" s="1"/>
  <c r="BR1818" i="9"/>
  <c r="BT1818" i="9" s="1"/>
  <c r="BR1819" i="9"/>
  <c r="BT1819" i="9" s="1"/>
  <c r="BR1820" i="9"/>
  <c r="BT1820" i="9" s="1"/>
  <c r="BR1821" i="9"/>
  <c r="BT1821" i="9" s="1"/>
  <c r="BR1822" i="9"/>
  <c r="BR1823" i="9"/>
  <c r="BT1823" i="9" s="1"/>
  <c r="BR1824" i="9"/>
  <c r="BT1824" i="9" s="1"/>
  <c r="BR1825" i="9"/>
  <c r="BT1825" i="9" s="1"/>
  <c r="BR1826" i="9"/>
  <c r="BT1826" i="9" s="1"/>
  <c r="BR1827" i="9"/>
  <c r="BT1827" i="9" s="1"/>
  <c r="BR1828" i="9"/>
  <c r="BT1828" i="9" s="1"/>
  <c r="BR1829" i="9"/>
  <c r="BT1829" i="9" s="1"/>
  <c r="BR1830" i="9"/>
  <c r="BR1831" i="9"/>
  <c r="BT1831" i="9" s="1"/>
  <c r="BR1832" i="9"/>
  <c r="BT1832" i="9" s="1"/>
  <c r="BR1833" i="9"/>
  <c r="BT1833" i="9" s="1"/>
  <c r="BR1834" i="9"/>
  <c r="BT1834" i="9" s="1"/>
  <c r="BR1835" i="9"/>
  <c r="BT1835" i="9" s="1"/>
  <c r="BR1836" i="9"/>
  <c r="BT1836" i="9" s="1"/>
  <c r="BR1837" i="9"/>
  <c r="BT1837" i="9" s="1"/>
  <c r="BR1838" i="9"/>
  <c r="BR1839" i="9"/>
  <c r="BT1839" i="9" s="1"/>
  <c r="BR1840" i="9"/>
  <c r="BT1840" i="9" s="1"/>
  <c r="BR1841" i="9"/>
  <c r="BT1841" i="9" s="1"/>
  <c r="BR1842" i="9"/>
  <c r="BT1842" i="9" s="1"/>
  <c r="BR1843" i="9"/>
  <c r="BT1843" i="9" s="1"/>
  <c r="BR1844" i="9"/>
  <c r="BT1844" i="9" s="1"/>
  <c r="BR1845" i="9"/>
  <c r="BT1845" i="9" s="1"/>
  <c r="BR1846" i="9"/>
  <c r="BR1847" i="9"/>
  <c r="BT1847" i="9" s="1"/>
  <c r="BR1848" i="9"/>
  <c r="BT1848" i="9" s="1"/>
  <c r="BR1849" i="9"/>
  <c r="BT1849" i="9" s="1"/>
  <c r="BR1850" i="9"/>
  <c r="BT1850" i="9" s="1"/>
  <c r="BR1851" i="9"/>
  <c r="BT1851" i="9" s="1"/>
  <c r="BR1852" i="9"/>
  <c r="BT1852" i="9" s="1"/>
  <c r="BR1853" i="9"/>
  <c r="BT1853" i="9" s="1"/>
  <c r="BR1854" i="9"/>
  <c r="BR1855" i="9"/>
  <c r="BT1855" i="9" s="1"/>
  <c r="BR1856" i="9"/>
  <c r="BT1856" i="9" s="1"/>
  <c r="BR1857" i="9"/>
  <c r="BT1857" i="9" s="1"/>
  <c r="BR1858" i="9"/>
  <c r="BT1858" i="9" s="1"/>
  <c r="BR1859" i="9"/>
  <c r="BT1859" i="9" s="1"/>
  <c r="BR1860" i="9"/>
  <c r="BT1860" i="9" s="1"/>
  <c r="BR1861" i="9"/>
  <c r="BT1861" i="9" s="1"/>
  <c r="BR1862" i="9"/>
  <c r="BR1863" i="9"/>
  <c r="BT1863" i="9" s="1"/>
  <c r="BR1864" i="9"/>
  <c r="BT1864" i="9" s="1"/>
  <c r="BR1865" i="9"/>
  <c r="BT1865" i="9" s="1"/>
  <c r="BR1866" i="9"/>
  <c r="BT1866" i="9" s="1"/>
  <c r="BR1867" i="9"/>
  <c r="BT1867" i="9" s="1"/>
  <c r="BR1868" i="9"/>
  <c r="BT1868" i="9" s="1"/>
  <c r="BR1869" i="9"/>
  <c r="BT1869" i="9" s="1"/>
  <c r="BR1870" i="9"/>
  <c r="BR1871" i="9"/>
  <c r="BT1871" i="9" s="1"/>
  <c r="BR1872" i="9"/>
  <c r="BT1872" i="9" s="1"/>
  <c r="BR1873" i="9"/>
  <c r="BT1873" i="9" s="1"/>
  <c r="BR1874" i="9"/>
  <c r="BT1874" i="9" s="1"/>
  <c r="BR1875" i="9"/>
  <c r="BT1875" i="9" s="1"/>
  <c r="BR1876" i="9"/>
  <c r="BT1876" i="9" s="1"/>
  <c r="BR1877" i="9"/>
  <c r="BT1877" i="9" s="1"/>
  <c r="BR1878" i="9"/>
  <c r="BR1879" i="9"/>
  <c r="BT1879" i="9" s="1"/>
  <c r="BR1880" i="9"/>
  <c r="BT1880" i="9" s="1"/>
  <c r="BR1881" i="9"/>
  <c r="BT1881" i="9" s="1"/>
  <c r="BR1882" i="9"/>
  <c r="BT1882" i="9" s="1"/>
  <c r="BR1883" i="9"/>
  <c r="BT1883" i="9" s="1"/>
  <c r="BR1884" i="9"/>
  <c r="BT1884" i="9" s="1"/>
  <c r="BR1885" i="9"/>
  <c r="BT1885" i="9" s="1"/>
  <c r="BR1886" i="9"/>
  <c r="BR1887" i="9"/>
  <c r="BT1887" i="9" s="1"/>
  <c r="BR1888" i="9"/>
  <c r="BT1888" i="9" s="1"/>
  <c r="BR1889" i="9"/>
  <c r="BT1889" i="9" s="1"/>
  <c r="BR1890" i="9"/>
  <c r="BT1890" i="9" s="1"/>
  <c r="BR1891" i="9"/>
  <c r="BT1891" i="9" s="1"/>
  <c r="BR1892" i="9"/>
  <c r="BT1892" i="9" s="1"/>
  <c r="BR1893" i="9"/>
  <c r="BT1893" i="9" s="1"/>
  <c r="BR1894" i="9"/>
  <c r="BR1895" i="9"/>
  <c r="BT1895" i="9" s="1"/>
  <c r="BR1896" i="9"/>
  <c r="BT1896" i="9" s="1"/>
  <c r="BR1897" i="9"/>
  <c r="BT1897" i="9" s="1"/>
  <c r="BR1898" i="9"/>
  <c r="BT1898" i="9" s="1"/>
  <c r="BR1899" i="9"/>
  <c r="BT1899" i="9" s="1"/>
  <c r="BR1900" i="9"/>
  <c r="BT1900" i="9" s="1"/>
  <c r="BR1901" i="9"/>
  <c r="BT1901" i="9" s="1"/>
  <c r="BR1902" i="9"/>
  <c r="BR1903" i="9"/>
  <c r="BT1903" i="9" s="1"/>
  <c r="BR1904" i="9"/>
  <c r="BT1904" i="9" s="1"/>
  <c r="BR1905" i="9"/>
  <c r="BT1905" i="9" s="1"/>
  <c r="BR1906" i="9"/>
  <c r="BT1906" i="9" s="1"/>
  <c r="BR1907" i="9"/>
  <c r="BT1907" i="9" s="1"/>
  <c r="BR1908" i="9"/>
  <c r="BT1908" i="9" s="1"/>
  <c r="BR1909" i="9"/>
  <c r="BT1909" i="9" s="1"/>
  <c r="BR1910" i="9"/>
  <c r="BR1911" i="9"/>
  <c r="BT1911" i="9" s="1"/>
  <c r="BR1912" i="9"/>
  <c r="BT1912" i="9" s="1"/>
  <c r="BR1913" i="9"/>
  <c r="BT1913" i="9" s="1"/>
  <c r="BR1914" i="9"/>
  <c r="BT1914" i="9" s="1"/>
  <c r="BR1915" i="9"/>
  <c r="BT1915" i="9" s="1"/>
  <c r="BR1916" i="9"/>
  <c r="BT1916" i="9" s="1"/>
  <c r="BR1917" i="9"/>
  <c r="BT1917" i="9" s="1"/>
  <c r="BR1918" i="9"/>
  <c r="BR1919" i="9"/>
  <c r="BT1919" i="9" s="1"/>
  <c r="BR1920" i="9"/>
  <c r="BT1920" i="9" s="1"/>
  <c r="BR1921" i="9"/>
  <c r="BT1921" i="9" s="1"/>
  <c r="BR1922" i="9"/>
  <c r="BT1922" i="9" s="1"/>
  <c r="BR1923" i="9"/>
  <c r="BT1923" i="9" s="1"/>
  <c r="BR1924" i="9"/>
  <c r="BT1924" i="9" s="1"/>
  <c r="BR1925" i="9"/>
  <c r="BT1925" i="9" s="1"/>
  <c r="BR1926" i="9"/>
  <c r="BR1927" i="9"/>
  <c r="BT1927" i="9" s="1"/>
  <c r="BR1928" i="9"/>
  <c r="BT1928" i="9" s="1"/>
  <c r="BR1929" i="9"/>
  <c r="BT1929" i="9" s="1"/>
  <c r="BR1930" i="9"/>
  <c r="BT1930" i="9" s="1"/>
  <c r="BR1931" i="9"/>
  <c r="BT1931" i="9" s="1"/>
  <c r="BR1932" i="9"/>
  <c r="BT1932" i="9" s="1"/>
  <c r="BR1933" i="9"/>
  <c r="BT1933" i="9" s="1"/>
  <c r="BR1934" i="9"/>
  <c r="BR1935" i="9"/>
  <c r="BT1935" i="9" s="1"/>
  <c r="BR1936" i="9"/>
  <c r="BT1936" i="9" s="1"/>
  <c r="BR1937" i="9"/>
  <c r="BT1937" i="9" s="1"/>
  <c r="BR1938" i="9"/>
  <c r="BT1938" i="9" s="1"/>
  <c r="BR1939" i="9"/>
  <c r="BT1939" i="9" s="1"/>
  <c r="BR1940" i="9"/>
  <c r="BT1940" i="9" s="1"/>
  <c r="BR1941" i="9"/>
  <c r="BT1941" i="9" s="1"/>
  <c r="BR1942" i="9"/>
  <c r="BR1943" i="9"/>
  <c r="BT1943" i="9" s="1"/>
  <c r="BR1944" i="9"/>
  <c r="BT1944" i="9" s="1"/>
  <c r="BR1945" i="9"/>
  <c r="BT1945" i="9" s="1"/>
  <c r="BR1946" i="9"/>
  <c r="BT1946" i="9" s="1"/>
  <c r="BR1947" i="9"/>
  <c r="BT1947" i="9" s="1"/>
  <c r="BR1948" i="9"/>
  <c r="BT1948" i="9" s="1"/>
  <c r="BR1949" i="9"/>
  <c r="BT1949" i="9" s="1"/>
  <c r="BR1950" i="9"/>
  <c r="BR1951" i="9"/>
  <c r="BT1951" i="9" s="1"/>
  <c r="BR1952" i="9"/>
  <c r="BT1952" i="9" s="1"/>
  <c r="BR1953" i="9"/>
  <c r="BT1953" i="9" s="1"/>
  <c r="BR1954" i="9"/>
  <c r="BT1954" i="9" s="1"/>
  <c r="BR1955" i="9"/>
  <c r="BT1955" i="9" s="1"/>
  <c r="BR1956" i="9"/>
  <c r="BT1956" i="9" s="1"/>
  <c r="BR1957" i="9"/>
  <c r="BT1957" i="9" s="1"/>
  <c r="BR1958" i="9"/>
  <c r="BR1959" i="9"/>
  <c r="BT1959" i="9" s="1"/>
  <c r="BR1960" i="9"/>
  <c r="BT1960" i="9" s="1"/>
  <c r="BR1961" i="9"/>
  <c r="BT1961" i="9" s="1"/>
  <c r="BR1962" i="9"/>
  <c r="BT1962" i="9" s="1"/>
  <c r="BR1963" i="9"/>
  <c r="BT1963" i="9" s="1"/>
  <c r="BR1964" i="9"/>
  <c r="BT1964" i="9" s="1"/>
  <c r="BR1965" i="9"/>
  <c r="BT1965" i="9" s="1"/>
  <c r="BR1966" i="9"/>
  <c r="BR1967" i="9"/>
  <c r="BT1967" i="9" s="1"/>
  <c r="BR1968" i="9"/>
  <c r="BT1968" i="9" s="1"/>
  <c r="BR1969" i="9"/>
  <c r="BT1969" i="9" s="1"/>
  <c r="BR1970" i="9"/>
  <c r="BT1970" i="9" s="1"/>
  <c r="BR1971" i="9"/>
  <c r="BT1971" i="9" s="1"/>
  <c r="BR1972" i="9"/>
  <c r="BT1972" i="9" s="1"/>
  <c r="BR1973" i="9"/>
  <c r="BT1973" i="9" s="1"/>
  <c r="BR1974" i="9"/>
  <c r="BR1975" i="9"/>
  <c r="BT1975" i="9" s="1"/>
  <c r="BR1976" i="9"/>
  <c r="BT1976" i="9" s="1"/>
  <c r="BR1977" i="9"/>
  <c r="BT1977" i="9" s="1"/>
  <c r="BR1978" i="9"/>
  <c r="BT1978" i="9" s="1"/>
  <c r="BR1979" i="9"/>
  <c r="BT1979" i="9" s="1"/>
  <c r="BR1980" i="9"/>
  <c r="BT1980" i="9" s="1"/>
  <c r="BR1981" i="9"/>
  <c r="BT1981" i="9" s="1"/>
  <c r="BR1982" i="9"/>
  <c r="BR1983" i="9"/>
  <c r="BT1983" i="9" s="1"/>
  <c r="BR1984" i="9"/>
  <c r="BT1984" i="9" s="1"/>
  <c r="BR1985" i="9"/>
  <c r="BT1985" i="9" s="1"/>
  <c r="BR1986" i="9"/>
  <c r="BT1986" i="9" s="1"/>
  <c r="BR1987" i="9"/>
  <c r="BT1987" i="9" s="1"/>
  <c r="BR1988" i="9"/>
  <c r="BT1988" i="9" s="1"/>
  <c r="BR1989" i="9"/>
  <c r="BT1989" i="9" s="1"/>
  <c r="BR1990" i="9"/>
  <c r="BR1991" i="9"/>
  <c r="BT1991" i="9" s="1"/>
  <c r="BR1992" i="9"/>
  <c r="BT1992" i="9" s="1"/>
  <c r="BR1993" i="9"/>
  <c r="BT1993" i="9" s="1"/>
  <c r="BR1994" i="9"/>
  <c r="BT1994" i="9" s="1"/>
  <c r="BR1995" i="9"/>
  <c r="BT1995" i="9" s="1"/>
  <c r="BR1996" i="9"/>
  <c r="BT1996" i="9" s="1"/>
  <c r="BR1997" i="9"/>
  <c r="BT1997" i="9" s="1"/>
  <c r="BR1998" i="9"/>
  <c r="BR1999" i="9"/>
  <c r="BT1999" i="9" s="1"/>
  <c r="BR2000" i="9"/>
  <c r="BT2000" i="9" s="1"/>
  <c r="BR2001" i="9"/>
  <c r="BT2001" i="9" s="1"/>
  <c r="BR2002" i="9"/>
  <c r="BT2002" i="9" s="1"/>
  <c r="BR2003" i="9"/>
  <c r="BT2003" i="9" s="1"/>
  <c r="BR2004" i="9"/>
  <c r="BT2004" i="9" s="1"/>
  <c r="BR2005" i="9"/>
  <c r="BT2005" i="9" s="1"/>
  <c r="BR2006" i="9"/>
  <c r="BR2007" i="9"/>
  <c r="BT2007" i="9" s="1"/>
  <c r="BR2008" i="9"/>
  <c r="BT2008" i="9" s="1"/>
  <c r="BR2009" i="9"/>
  <c r="BT2009" i="9" s="1"/>
  <c r="BR2010" i="9"/>
  <c r="BT2010" i="9" s="1"/>
  <c r="BR2011" i="9"/>
  <c r="BT2011" i="9" s="1"/>
  <c r="BR2012" i="9"/>
  <c r="BT2012" i="9" s="1"/>
  <c r="BR2013" i="9"/>
  <c r="BT2013" i="9" s="1"/>
  <c r="BR2014" i="9"/>
  <c r="BR2015" i="9"/>
  <c r="BT2015" i="9" s="1"/>
  <c r="BR2016" i="9"/>
  <c r="BT2016" i="9" s="1"/>
  <c r="BR2017" i="9"/>
  <c r="BT2017" i="9" s="1"/>
  <c r="BR2018" i="9"/>
  <c r="BT2018" i="9" s="1"/>
  <c r="BR2019" i="9"/>
  <c r="BT2019" i="9" s="1"/>
  <c r="BR2020" i="9"/>
  <c r="BT2020" i="9" s="1"/>
  <c r="BR2021" i="9"/>
  <c r="BT2021" i="9" s="1"/>
  <c r="BR2022" i="9"/>
  <c r="BR2023" i="9"/>
  <c r="BT2023" i="9" s="1"/>
  <c r="BR2024" i="9"/>
  <c r="BT2024" i="9" s="1"/>
  <c r="BR2025" i="9"/>
  <c r="BT2025" i="9" s="1"/>
  <c r="BR2026" i="9"/>
  <c r="BT2026" i="9" s="1"/>
  <c r="BR2027" i="9"/>
  <c r="BT2027" i="9" s="1"/>
  <c r="BR2028" i="9"/>
  <c r="BT2028" i="9" s="1"/>
  <c r="BR2029" i="9"/>
  <c r="BT2029" i="9" s="1"/>
  <c r="BR2030" i="9"/>
  <c r="BR2031" i="9"/>
  <c r="BT2031" i="9" s="1"/>
  <c r="BR2032" i="9"/>
  <c r="BT2032" i="9" s="1"/>
  <c r="BR2033" i="9"/>
  <c r="BT2033" i="9" s="1"/>
  <c r="BR2034" i="9"/>
  <c r="BT2034" i="9" s="1"/>
  <c r="BR2035" i="9"/>
  <c r="BT2035" i="9" s="1"/>
  <c r="BR2036" i="9"/>
  <c r="BT2036" i="9" s="1"/>
  <c r="BR2037" i="9"/>
  <c r="BT2037" i="9" s="1"/>
  <c r="BR2038" i="9"/>
  <c r="BR2039" i="9"/>
  <c r="BT2039" i="9" s="1"/>
  <c r="BR2040" i="9"/>
  <c r="BT2040" i="9" s="1"/>
  <c r="BR2041" i="9"/>
  <c r="BT2041" i="9" s="1"/>
  <c r="BR2042" i="9"/>
  <c r="BT2042" i="9" s="1"/>
  <c r="BR2043" i="9"/>
  <c r="BT2043" i="9" s="1"/>
  <c r="BR2044" i="9"/>
  <c r="BT2044" i="9" s="1"/>
  <c r="BR2045" i="9"/>
  <c r="BT2045" i="9" s="1"/>
  <c r="BR2046" i="9"/>
  <c r="BR2047" i="9"/>
  <c r="BT2047" i="9" s="1"/>
  <c r="BR2048" i="9"/>
  <c r="BT2048" i="9" s="1"/>
  <c r="BR2049" i="9"/>
  <c r="BT2049" i="9" s="1"/>
  <c r="BR2050" i="9"/>
  <c r="BT2050" i="9" s="1"/>
  <c r="BR2051" i="9"/>
  <c r="BT2051" i="9" s="1"/>
  <c r="BR2052" i="9"/>
  <c r="BT2052" i="9" s="1"/>
  <c r="BR2053" i="9"/>
  <c r="BT2053" i="9" s="1"/>
  <c r="BR2054" i="9"/>
  <c r="BR2055" i="9"/>
  <c r="BT2055" i="9" s="1"/>
  <c r="BR2056" i="9"/>
  <c r="BT2056" i="9" s="1"/>
  <c r="BR2057" i="9"/>
  <c r="BT2057" i="9" s="1"/>
  <c r="BR2058" i="9"/>
  <c r="BT2058" i="9" s="1"/>
  <c r="BR2059" i="9"/>
  <c r="BT2059" i="9" s="1"/>
  <c r="BR2060" i="9"/>
  <c r="BT2060" i="9" s="1"/>
  <c r="BR2061" i="9"/>
  <c r="BT2061" i="9" s="1"/>
  <c r="BR2062" i="9"/>
  <c r="BR2063" i="9"/>
  <c r="BT2063" i="9" s="1"/>
  <c r="BR2064" i="9"/>
  <c r="BT2064" i="9" s="1"/>
  <c r="BR2065" i="9"/>
  <c r="BT2065" i="9" s="1"/>
  <c r="BR2066" i="9"/>
  <c r="BT2066" i="9" s="1"/>
  <c r="BR2067" i="9"/>
  <c r="BT2067" i="9" s="1"/>
  <c r="BR2068" i="9"/>
  <c r="BT2068" i="9" s="1"/>
  <c r="BR2069" i="9"/>
  <c r="BT2069" i="9" s="1"/>
  <c r="BR2070" i="9"/>
  <c r="BR2071" i="9"/>
  <c r="BT2071" i="9" s="1"/>
  <c r="BR2072" i="9"/>
  <c r="BT2072" i="9" s="1"/>
  <c r="BR2073" i="9"/>
  <c r="BT2073" i="9" s="1"/>
  <c r="BR2074" i="9"/>
  <c r="BT2074" i="9" s="1"/>
  <c r="BR2075" i="9"/>
  <c r="BT2075" i="9" s="1"/>
  <c r="BR2076" i="9"/>
  <c r="BT2076" i="9" s="1"/>
  <c r="BR2077" i="9"/>
  <c r="BT2077" i="9" s="1"/>
  <c r="BR2078" i="9"/>
  <c r="BR2079" i="9"/>
  <c r="BT2079" i="9" s="1"/>
  <c r="BR2080" i="9"/>
  <c r="BT2080" i="9" s="1"/>
  <c r="BR2081" i="9"/>
  <c r="BT2081" i="9" s="1"/>
  <c r="BR2082" i="9"/>
  <c r="BT2082" i="9" s="1"/>
  <c r="BR2083" i="9"/>
  <c r="BT2083" i="9" s="1"/>
  <c r="BR2084" i="9"/>
  <c r="BT2084" i="9" s="1"/>
  <c r="BR2085" i="9"/>
  <c r="BT2085" i="9" s="1"/>
  <c r="BR2086" i="9"/>
  <c r="BR2087" i="9"/>
  <c r="BT2087" i="9" s="1"/>
  <c r="BR2088" i="9"/>
  <c r="BT2088" i="9" s="1"/>
  <c r="BR2089" i="9"/>
  <c r="BT2089" i="9" s="1"/>
  <c r="BR2090" i="9"/>
  <c r="BT2090" i="9" s="1"/>
  <c r="BR2091" i="9"/>
  <c r="BT2091" i="9" s="1"/>
  <c r="BR2092" i="9"/>
  <c r="BT2092" i="9" s="1"/>
  <c r="BR2093" i="9"/>
  <c r="BT2093" i="9" s="1"/>
  <c r="BR2094" i="9"/>
  <c r="BR2095" i="9"/>
  <c r="BT2095" i="9" s="1"/>
  <c r="BR2096" i="9"/>
  <c r="BT2096" i="9" s="1"/>
  <c r="BR2097" i="9"/>
  <c r="BT2097" i="9" s="1"/>
  <c r="BR2098" i="9"/>
  <c r="BT2098" i="9" s="1"/>
  <c r="BR2099" i="9"/>
  <c r="BT2099" i="9" s="1"/>
  <c r="BR2100" i="9"/>
  <c r="BT2100" i="9" s="1"/>
  <c r="BR2101" i="9"/>
  <c r="BT2101" i="9" s="1"/>
  <c r="BR2102" i="9"/>
  <c r="BR2103" i="9"/>
  <c r="BT2103" i="9" s="1"/>
  <c r="BR2104" i="9"/>
  <c r="BT2104" i="9" s="1"/>
  <c r="BR2105" i="9"/>
  <c r="BT2105" i="9" s="1"/>
  <c r="BR2106" i="9"/>
  <c r="BT2106" i="9" s="1"/>
  <c r="BR2107" i="9"/>
  <c r="BT2107" i="9" s="1"/>
  <c r="BR2108" i="9"/>
  <c r="BT2108" i="9" s="1"/>
  <c r="BR2109" i="9"/>
  <c r="BT2109" i="9" s="1"/>
  <c r="BR2110" i="9"/>
  <c r="BR2111" i="9"/>
  <c r="BT2111" i="9" s="1"/>
  <c r="BR2112" i="9"/>
  <c r="BT2112" i="9" s="1"/>
  <c r="BR2113" i="9"/>
  <c r="BT2113" i="9" s="1"/>
  <c r="BR2114" i="9"/>
  <c r="BT2114" i="9" s="1"/>
  <c r="BR2115" i="9"/>
  <c r="BT2115" i="9" s="1"/>
  <c r="BR2116" i="9"/>
  <c r="BT2116" i="9" s="1"/>
  <c r="BR2117" i="9"/>
  <c r="BT2117" i="9" s="1"/>
  <c r="BR2118" i="9"/>
  <c r="BR2119" i="9"/>
  <c r="BT2119" i="9" s="1"/>
  <c r="BR2120" i="9"/>
  <c r="BT2120" i="9" s="1"/>
  <c r="BR2121" i="9"/>
  <c r="BT2121" i="9" s="1"/>
  <c r="BR2122" i="9"/>
  <c r="BT2122" i="9" s="1"/>
  <c r="BR2123" i="9"/>
  <c r="BT2123" i="9" s="1"/>
  <c r="BR2124" i="9"/>
  <c r="BT2124" i="9" s="1"/>
  <c r="BR2125" i="9"/>
  <c r="BT2125" i="9" s="1"/>
  <c r="BR2126" i="9"/>
  <c r="BR2127" i="9"/>
  <c r="BT2127" i="9" s="1"/>
  <c r="BR2128" i="9"/>
  <c r="BT2128" i="9" s="1"/>
  <c r="BR2129" i="9"/>
  <c r="BT2129" i="9" s="1"/>
  <c r="BR2130" i="9"/>
  <c r="BT2130" i="9" s="1"/>
  <c r="BR2131" i="9"/>
  <c r="BT2131" i="9" s="1"/>
  <c r="BR2132" i="9"/>
  <c r="BT2132" i="9" s="1"/>
  <c r="BR2133" i="9"/>
  <c r="BT2133" i="9" s="1"/>
  <c r="BR2134" i="9"/>
  <c r="BR2135" i="9"/>
  <c r="BT2135" i="9" s="1"/>
  <c r="BR2136" i="9"/>
  <c r="BT2136" i="9" s="1"/>
  <c r="BR2137" i="9"/>
  <c r="BT2137" i="9" s="1"/>
  <c r="BR2138" i="9"/>
  <c r="BT2138" i="9" s="1"/>
  <c r="BR2139" i="9"/>
  <c r="BT2139" i="9" s="1"/>
  <c r="BR2140" i="9"/>
  <c r="BT2140" i="9" s="1"/>
  <c r="BR2141" i="9"/>
  <c r="BT2141" i="9" s="1"/>
  <c r="BR2142" i="9"/>
  <c r="BR2143" i="9"/>
  <c r="BT2143" i="9" s="1"/>
  <c r="BR2144" i="9"/>
  <c r="BT2144" i="9" s="1"/>
  <c r="BR2145" i="9"/>
  <c r="BT2145" i="9" s="1"/>
  <c r="BR2146" i="9"/>
  <c r="BT2146" i="9" s="1"/>
  <c r="BR2147" i="9"/>
  <c r="BT2147" i="9" s="1"/>
  <c r="BR2148" i="9"/>
  <c r="BT2148" i="9" s="1"/>
  <c r="BR2149" i="9"/>
  <c r="BT2149" i="9" s="1"/>
  <c r="BR2150" i="9"/>
  <c r="BR2151" i="9"/>
  <c r="BT2151" i="9" s="1"/>
  <c r="BR2152" i="9"/>
  <c r="BT2152" i="9" s="1"/>
  <c r="BR2153" i="9"/>
  <c r="BT2153" i="9" s="1"/>
  <c r="BR2154" i="9"/>
  <c r="BT2154" i="9" s="1"/>
  <c r="BR2155" i="9"/>
  <c r="BT2155" i="9" s="1"/>
  <c r="BR2156" i="9"/>
  <c r="BT2156" i="9" s="1"/>
  <c r="BR2157" i="9"/>
  <c r="BT2157" i="9" s="1"/>
  <c r="BR2158" i="9"/>
  <c r="BR2159" i="9"/>
  <c r="BT2159" i="9" s="1"/>
  <c r="BR2160" i="9"/>
  <c r="BT2160" i="9" s="1"/>
  <c r="BR2161" i="9"/>
  <c r="BT2161" i="9" s="1"/>
  <c r="BR2162" i="9"/>
  <c r="BT2162" i="9" s="1"/>
  <c r="BR2163" i="9"/>
  <c r="BT2163" i="9" s="1"/>
  <c r="BR2164" i="9"/>
  <c r="BT2164" i="9" s="1"/>
  <c r="BR2165" i="9"/>
  <c r="BT2165" i="9" s="1"/>
  <c r="BR2166" i="9"/>
  <c r="BR2167" i="9"/>
  <c r="BT2167" i="9" s="1"/>
  <c r="BR2168" i="9"/>
  <c r="BT2168" i="9" s="1"/>
  <c r="BR2169" i="9"/>
  <c r="BT2169" i="9" s="1"/>
  <c r="BR2170" i="9"/>
  <c r="BT2170" i="9" s="1"/>
  <c r="BR2171" i="9"/>
  <c r="BT2171" i="9" s="1"/>
  <c r="BR2172" i="9"/>
  <c r="BT2172" i="9" s="1"/>
  <c r="BR2173" i="9"/>
  <c r="BT2173" i="9" s="1"/>
  <c r="BR2174" i="9"/>
  <c r="BR2175" i="9"/>
  <c r="BT2175" i="9" s="1"/>
  <c r="BR2176" i="9"/>
  <c r="BT2176" i="9" s="1"/>
  <c r="BR2177" i="9"/>
  <c r="BT2177" i="9" s="1"/>
  <c r="BR2178" i="9"/>
  <c r="BT2178" i="9" s="1"/>
  <c r="BR2179" i="9"/>
  <c r="BT2179" i="9" s="1"/>
  <c r="BR2180" i="9"/>
  <c r="BT2180" i="9" s="1"/>
  <c r="BR2181" i="9"/>
  <c r="BT2181" i="9" s="1"/>
  <c r="BR2182" i="9"/>
  <c r="BR2183" i="9"/>
  <c r="BT2183" i="9" s="1"/>
  <c r="BR2184" i="9"/>
  <c r="BT2184" i="9" s="1"/>
  <c r="BR2185" i="9"/>
  <c r="BT2185" i="9" s="1"/>
  <c r="BR2186" i="9"/>
  <c r="BT2186" i="9" s="1"/>
  <c r="BR2187" i="9"/>
  <c r="BT2187" i="9" s="1"/>
  <c r="BR2188" i="9"/>
  <c r="BT2188" i="9" s="1"/>
  <c r="BR2189" i="9"/>
  <c r="BT2189" i="9" s="1"/>
  <c r="BR2190" i="9"/>
  <c r="BR2191" i="9"/>
  <c r="BT2191" i="9" s="1"/>
  <c r="BR2192" i="9"/>
  <c r="BT2192" i="9" s="1"/>
  <c r="BR2193" i="9"/>
  <c r="BT2193" i="9" s="1"/>
  <c r="BR2194" i="9"/>
  <c r="BT2194" i="9" s="1"/>
  <c r="BR2195" i="9"/>
  <c r="BT2195" i="9" s="1"/>
  <c r="BR2196" i="9"/>
  <c r="BT2196" i="9" s="1"/>
  <c r="BR2197" i="9"/>
  <c r="BT2197" i="9" s="1"/>
  <c r="BR2198" i="9"/>
  <c r="BR2199" i="9"/>
  <c r="BT2199" i="9" s="1"/>
  <c r="BR2200" i="9"/>
  <c r="BT2200" i="9" s="1"/>
  <c r="BR2201" i="9"/>
  <c r="BT2201" i="9" s="1"/>
  <c r="BR2202" i="9"/>
  <c r="BT2202" i="9" s="1"/>
  <c r="BR2203" i="9"/>
  <c r="BT2203" i="9" s="1"/>
  <c r="BR2204" i="9"/>
  <c r="BT2204" i="9" s="1"/>
  <c r="BR2205" i="9"/>
  <c r="BT2205" i="9" s="1"/>
  <c r="BR2206" i="9"/>
  <c r="BR2207" i="9"/>
  <c r="BT2207" i="9" s="1"/>
  <c r="BR2208" i="9"/>
  <c r="BT2208" i="9" s="1"/>
  <c r="BR2209" i="9"/>
  <c r="BT2209" i="9" s="1"/>
  <c r="BR2210" i="9"/>
  <c r="BT2210" i="9" s="1"/>
  <c r="BR2211" i="9"/>
  <c r="BT2211" i="9" s="1"/>
  <c r="BR2212" i="9"/>
  <c r="BT2212" i="9" s="1"/>
  <c r="BR2213" i="9"/>
  <c r="BT2213" i="9" s="1"/>
  <c r="BR2214" i="9"/>
  <c r="BR2215" i="9"/>
  <c r="BT2215" i="9" s="1"/>
  <c r="BR2216" i="9"/>
  <c r="BT2216" i="9" s="1"/>
  <c r="BR2217" i="9"/>
  <c r="BT2217" i="9" s="1"/>
  <c r="BR2218" i="9"/>
  <c r="BT2218" i="9" s="1"/>
  <c r="BR2219" i="9"/>
  <c r="BT2219" i="9" s="1"/>
  <c r="BR2220" i="9"/>
  <c r="BT2220" i="9" s="1"/>
  <c r="BR2221" i="9"/>
  <c r="BT2221" i="9" s="1"/>
  <c r="BR2222" i="9"/>
  <c r="BR2223" i="9"/>
  <c r="BT2223" i="9" s="1"/>
  <c r="BR2224" i="9"/>
  <c r="BT2224" i="9" s="1"/>
  <c r="BR2225" i="9"/>
  <c r="BT2225" i="9" s="1"/>
  <c r="BR2226" i="9"/>
  <c r="BT2226" i="9" s="1"/>
  <c r="BR2227" i="9"/>
  <c r="BT2227" i="9" s="1"/>
  <c r="BR2228" i="9"/>
  <c r="BT2228" i="9" s="1"/>
  <c r="BR2229" i="9"/>
  <c r="BT2229" i="9" s="1"/>
  <c r="BR2230" i="9"/>
  <c r="BR2231" i="9"/>
  <c r="BT2231" i="9" s="1"/>
  <c r="BR2232" i="9"/>
  <c r="BT2232" i="9" s="1"/>
  <c r="BR2233" i="9"/>
  <c r="BT2233" i="9" s="1"/>
  <c r="BR2234" i="9"/>
  <c r="BT2234" i="9" s="1"/>
  <c r="BR2235" i="9"/>
  <c r="BT2235" i="9" s="1"/>
  <c r="BR2236" i="9"/>
  <c r="BT2236" i="9" s="1"/>
  <c r="BR2237" i="9"/>
  <c r="BT2237" i="9" s="1"/>
  <c r="BR2238" i="9"/>
  <c r="BR2239" i="9"/>
  <c r="BT2239" i="9" s="1"/>
  <c r="BR2240" i="9"/>
  <c r="BT2240" i="9" s="1"/>
  <c r="BR2241" i="9"/>
  <c r="BT2241" i="9" s="1"/>
  <c r="BR2242" i="9"/>
  <c r="BT2242" i="9" s="1"/>
  <c r="BR2243" i="9"/>
  <c r="BT2243" i="9" s="1"/>
  <c r="BR2244" i="9"/>
  <c r="BT2244" i="9" s="1"/>
  <c r="BR2245" i="9"/>
  <c r="BT2245" i="9" s="1"/>
  <c r="BR2246" i="9"/>
  <c r="BR2247" i="9"/>
  <c r="BT2247" i="9" s="1"/>
  <c r="BR2248" i="9"/>
  <c r="BT2248" i="9" s="1"/>
  <c r="BR2249" i="9"/>
  <c r="BT2249" i="9" s="1"/>
  <c r="BR2250" i="9"/>
  <c r="BT2250" i="9" s="1"/>
  <c r="BR2251" i="9"/>
  <c r="BT2251" i="9" s="1"/>
  <c r="BR2252" i="9"/>
  <c r="BT2252" i="9" s="1"/>
  <c r="BR2253" i="9"/>
  <c r="BT2253" i="9" s="1"/>
  <c r="BR2254" i="9"/>
  <c r="BR2255" i="9"/>
  <c r="BT2255" i="9" s="1"/>
  <c r="BR2256" i="9"/>
  <c r="BT2256" i="9" s="1"/>
  <c r="BR2257" i="9"/>
  <c r="BT2257" i="9" s="1"/>
  <c r="BR2258" i="9"/>
  <c r="BT2258" i="9" s="1"/>
  <c r="BR2259" i="9"/>
  <c r="BT2259" i="9" s="1"/>
  <c r="BR2260" i="9"/>
  <c r="BT2260" i="9" s="1"/>
  <c r="BR2261" i="9"/>
  <c r="BT2261" i="9" s="1"/>
  <c r="BR2262" i="9"/>
  <c r="BR2263" i="9"/>
  <c r="BT2263" i="9" s="1"/>
  <c r="BR2264" i="9"/>
  <c r="BT2264" i="9" s="1"/>
  <c r="BR2265" i="9"/>
  <c r="BT2265" i="9" s="1"/>
  <c r="BR2266" i="9"/>
  <c r="BT2266" i="9" s="1"/>
  <c r="BR2267" i="9"/>
  <c r="BT2267" i="9" s="1"/>
  <c r="BR2268" i="9"/>
  <c r="BT2268" i="9" s="1"/>
  <c r="BR2269" i="9"/>
  <c r="BT2269" i="9" s="1"/>
  <c r="BR2270" i="9"/>
  <c r="BR2271" i="9"/>
  <c r="BT2271" i="9" s="1"/>
  <c r="BR2272" i="9"/>
  <c r="BT2272" i="9" s="1"/>
  <c r="BR2273" i="9"/>
  <c r="BT2273" i="9" s="1"/>
  <c r="BR2274" i="9"/>
  <c r="BT2274" i="9" s="1"/>
  <c r="BR2275" i="9"/>
  <c r="BT2275" i="9" s="1"/>
  <c r="BR2276" i="9"/>
  <c r="BT2276" i="9" s="1"/>
  <c r="BR2277" i="9"/>
  <c r="BT2277" i="9" s="1"/>
  <c r="BR2278" i="9"/>
  <c r="BR2279" i="9"/>
  <c r="BT2279" i="9" s="1"/>
  <c r="BR2280" i="9"/>
  <c r="BT2280" i="9" s="1"/>
  <c r="BR2281" i="9"/>
  <c r="BT2281" i="9" s="1"/>
  <c r="BR2282" i="9"/>
  <c r="BT2282" i="9" s="1"/>
  <c r="BR2283" i="9"/>
  <c r="BT2283" i="9" s="1"/>
  <c r="BR2284" i="9"/>
  <c r="BT2284" i="9" s="1"/>
  <c r="BR2285" i="9"/>
  <c r="BT2285" i="9" s="1"/>
  <c r="BR2286" i="9"/>
  <c r="BR2287" i="9"/>
  <c r="BT2287" i="9" s="1"/>
  <c r="BR2288" i="9"/>
  <c r="BT2288" i="9" s="1"/>
  <c r="BR2289" i="9"/>
  <c r="BT2289" i="9" s="1"/>
  <c r="BR2290" i="9"/>
  <c r="BT2290" i="9" s="1"/>
  <c r="BR2291" i="9"/>
  <c r="BT2291" i="9" s="1"/>
  <c r="BR2292" i="9"/>
  <c r="BT2292" i="9" s="1"/>
  <c r="BR2293" i="9"/>
  <c r="BT2293" i="9" s="1"/>
  <c r="BR2294" i="9"/>
  <c r="BR2295" i="9"/>
  <c r="BT2295" i="9" s="1"/>
  <c r="BR2296" i="9"/>
  <c r="BT2296" i="9" s="1"/>
  <c r="BR2297" i="9"/>
  <c r="BT2297" i="9" s="1"/>
  <c r="BR2298" i="9"/>
  <c r="BT2298" i="9" s="1"/>
  <c r="BR2299" i="9"/>
  <c r="BT2299" i="9" s="1"/>
  <c r="BR2300" i="9"/>
  <c r="BT2300" i="9" s="1"/>
  <c r="BR2301" i="9"/>
  <c r="BT2301" i="9" s="1"/>
  <c r="BR2302" i="9"/>
  <c r="BR2303" i="9"/>
  <c r="BT2303" i="9" s="1"/>
  <c r="BR2304" i="9"/>
  <c r="BT2304" i="9" s="1"/>
  <c r="BR2305" i="9"/>
  <c r="BT2305" i="9" s="1"/>
  <c r="BR2306" i="9"/>
  <c r="BT2306" i="9" s="1"/>
  <c r="BR2307" i="9"/>
  <c r="BT2307" i="9" s="1"/>
  <c r="BR2308" i="9"/>
  <c r="BT2308" i="9" s="1"/>
  <c r="BR2309" i="9"/>
  <c r="BT2309" i="9" s="1"/>
  <c r="BR2310" i="9"/>
  <c r="BR2311" i="9"/>
  <c r="BT2311" i="9" s="1"/>
  <c r="BR2312" i="9"/>
  <c r="BT2312" i="9" s="1"/>
  <c r="BR2313" i="9"/>
  <c r="BT2313" i="9" s="1"/>
  <c r="BR2314" i="9"/>
  <c r="BT2314" i="9" s="1"/>
  <c r="BR2315" i="9"/>
  <c r="BT2315" i="9" s="1"/>
  <c r="BR2316" i="9"/>
  <c r="BT2316" i="9" s="1"/>
  <c r="BR2317" i="9"/>
  <c r="BT2317" i="9" s="1"/>
  <c r="BR2318" i="9"/>
  <c r="BR2319" i="9"/>
  <c r="BT2319" i="9" s="1"/>
  <c r="BR2320" i="9"/>
  <c r="BT2320" i="9" s="1"/>
  <c r="BR2321" i="9"/>
  <c r="BT2321" i="9" s="1"/>
  <c r="BR2322" i="9"/>
  <c r="BT2322" i="9" s="1"/>
  <c r="BR2323" i="9"/>
  <c r="BT2323" i="9" s="1"/>
  <c r="BR2324" i="9"/>
  <c r="BT2324" i="9" s="1"/>
  <c r="BR2325" i="9"/>
  <c r="BT2325" i="9" s="1"/>
  <c r="BR2326" i="9"/>
  <c r="BR2327" i="9"/>
  <c r="BT2327" i="9" s="1"/>
  <c r="BR2328" i="9"/>
  <c r="BT2328" i="9" s="1"/>
  <c r="BR2329" i="9"/>
  <c r="BT2329" i="9" s="1"/>
  <c r="BR2330" i="9"/>
  <c r="BT2330" i="9" s="1"/>
  <c r="BR2331" i="9"/>
  <c r="BT2331" i="9" s="1"/>
  <c r="BR2332" i="9"/>
  <c r="BT2332" i="9" s="1"/>
  <c r="BR2333" i="9"/>
  <c r="BT2333" i="9" s="1"/>
  <c r="BR2334" i="9"/>
  <c r="BR2335" i="9"/>
  <c r="BT2335" i="9" s="1"/>
  <c r="BR2336" i="9"/>
  <c r="BT2336" i="9" s="1"/>
  <c r="BR2337" i="9"/>
  <c r="BT2337" i="9" s="1"/>
  <c r="BR2338" i="9"/>
  <c r="BT2338" i="9" s="1"/>
  <c r="BR2339" i="9"/>
  <c r="BT2339" i="9" s="1"/>
  <c r="BR2340" i="9"/>
  <c r="BT2340" i="9" s="1"/>
  <c r="BR2341" i="9"/>
  <c r="BT2341" i="9" s="1"/>
  <c r="BR2342" i="9"/>
  <c r="BR2343" i="9"/>
  <c r="BT2343" i="9" s="1"/>
  <c r="BR2344" i="9"/>
  <c r="BT2344" i="9" s="1"/>
  <c r="BR2345" i="9"/>
  <c r="BT2345" i="9" s="1"/>
  <c r="BR2346" i="9"/>
  <c r="BT2346" i="9" s="1"/>
  <c r="BR2347" i="9"/>
  <c r="BT2347" i="9" s="1"/>
  <c r="BR2348" i="9"/>
  <c r="BT2348" i="9" s="1"/>
  <c r="BR2349" i="9"/>
  <c r="BT2349" i="9" s="1"/>
  <c r="BR2350" i="9"/>
  <c r="BR2351" i="9"/>
  <c r="BT2351" i="9" s="1"/>
  <c r="BR2352" i="9"/>
  <c r="BT2352" i="9" s="1"/>
  <c r="BR2353" i="9"/>
  <c r="BT2353" i="9" s="1"/>
  <c r="BR2354" i="9"/>
  <c r="BT2354" i="9" s="1"/>
  <c r="BR2355" i="9"/>
  <c r="BT2355" i="9" s="1"/>
  <c r="BR2356" i="9"/>
  <c r="BT2356" i="9" s="1"/>
  <c r="BR2357" i="9"/>
  <c r="BT2357" i="9" s="1"/>
  <c r="BR2358" i="9"/>
  <c r="BR2359" i="9"/>
  <c r="BT2359" i="9" s="1"/>
  <c r="BR2360" i="9"/>
  <c r="BT2360" i="9" s="1"/>
  <c r="BR2361" i="9"/>
  <c r="BT2361" i="9" s="1"/>
  <c r="BR2362" i="9"/>
  <c r="BT2362" i="9" s="1"/>
  <c r="BR2363" i="9"/>
  <c r="BT2363" i="9" s="1"/>
  <c r="BR2364" i="9"/>
  <c r="BT2364" i="9" s="1"/>
  <c r="BR2365" i="9"/>
  <c r="BT2365" i="9" s="1"/>
  <c r="BR2366" i="9"/>
  <c r="BR2367" i="9"/>
  <c r="BT2367" i="9" s="1"/>
  <c r="BR2368" i="9"/>
  <c r="BT2368" i="9" s="1"/>
  <c r="BR2369" i="9"/>
  <c r="BT2369" i="9" s="1"/>
  <c r="BR2370" i="9"/>
  <c r="BT2370" i="9" s="1"/>
  <c r="BR2371" i="9"/>
  <c r="BT2371" i="9" s="1"/>
  <c r="BR2372" i="9"/>
  <c r="BT2372" i="9" s="1"/>
  <c r="BR2373" i="9"/>
  <c r="BT2373" i="9" s="1"/>
  <c r="BR2374" i="9"/>
  <c r="BR2375" i="9"/>
  <c r="BT2375" i="9" s="1"/>
  <c r="BR2376" i="9"/>
  <c r="BT2376" i="9" s="1"/>
  <c r="BR2377" i="9"/>
  <c r="BT2377" i="9" s="1"/>
  <c r="BR2378" i="9"/>
  <c r="BT2378" i="9" s="1"/>
  <c r="BR2379" i="9"/>
  <c r="BT2379" i="9" s="1"/>
  <c r="BR2380" i="9"/>
  <c r="BT2380" i="9" s="1"/>
  <c r="BR2381" i="9"/>
  <c r="BT2381" i="9" s="1"/>
  <c r="BR2382" i="9"/>
  <c r="BR2383" i="9"/>
  <c r="BT2383" i="9" s="1"/>
  <c r="BR2384" i="9"/>
  <c r="BT2384" i="9" s="1"/>
  <c r="BR2385" i="9"/>
  <c r="BT2385" i="9" s="1"/>
  <c r="BR2386" i="9"/>
  <c r="BT2386" i="9" s="1"/>
  <c r="BR2387" i="9"/>
  <c r="BT2387" i="9" s="1"/>
  <c r="BR2388" i="9"/>
  <c r="BT2388" i="9" s="1"/>
  <c r="BR2389" i="9"/>
  <c r="BT2389" i="9" s="1"/>
  <c r="BR2390" i="9"/>
  <c r="BR2391" i="9"/>
  <c r="BT2391" i="9" s="1"/>
  <c r="BR2392" i="9"/>
  <c r="BT2392" i="9" s="1"/>
  <c r="BR2393" i="9"/>
  <c r="BT2393" i="9" s="1"/>
  <c r="BR2394" i="9"/>
  <c r="BT2394" i="9" s="1"/>
  <c r="BR2395" i="9"/>
  <c r="BT2395" i="9" s="1"/>
  <c r="BR2396" i="9"/>
  <c r="BT2396" i="9" s="1"/>
  <c r="BR2397" i="9"/>
  <c r="BT2397" i="9" s="1"/>
  <c r="BR2398" i="9"/>
  <c r="BR2399" i="9"/>
  <c r="BT2399" i="9" s="1"/>
  <c r="BR2400" i="9"/>
  <c r="BT2400" i="9" s="1"/>
  <c r="BR2401" i="9"/>
  <c r="BT2401" i="9" s="1"/>
  <c r="BR2402" i="9"/>
  <c r="BT2402" i="9" s="1"/>
  <c r="BR2403" i="9"/>
  <c r="BT2403" i="9" s="1"/>
  <c r="BR2404" i="9"/>
  <c r="BT2404" i="9" s="1"/>
  <c r="BR2405" i="9"/>
  <c r="BT2405" i="9" s="1"/>
  <c r="BR2406" i="9"/>
  <c r="BR2407" i="9"/>
  <c r="BT2407" i="9" s="1"/>
  <c r="BR2408" i="9"/>
  <c r="BT2408" i="9" s="1"/>
  <c r="BR2409" i="9"/>
  <c r="BT2409" i="9" s="1"/>
  <c r="BR2410" i="9"/>
  <c r="BT2410" i="9" s="1"/>
  <c r="BR2411" i="9"/>
  <c r="BT2411" i="9" s="1"/>
  <c r="BR2412" i="9"/>
  <c r="BT2412" i="9" s="1"/>
  <c r="BR2413" i="9"/>
  <c r="BT2413" i="9" s="1"/>
  <c r="BR2414" i="9"/>
  <c r="BR2415" i="9"/>
  <c r="BT2415" i="9" s="1"/>
  <c r="BR2416" i="9"/>
  <c r="BT2416" i="9" s="1"/>
  <c r="BR2417" i="9"/>
  <c r="BT2417" i="9" s="1"/>
  <c r="BR2418" i="9"/>
  <c r="BT2418" i="9" s="1"/>
  <c r="BR2419" i="9"/>
  <c r="BT2419" i="9" s="1"/>
  <c r="BR2420" i="9"/>
  <c r="BT2420" i="9" s="1"/>
  <c r="BR2421" i="9"/>
  <c r="BT2421" i="9" s="1"/>
  <c r="BR2422" i="9"/>
  <c r="BR2423" i="9"/>
  <c r="BT2423" i="9" s="1"/>
  <c r="BR2424" i="9"/>
  <c r="BT2424" i="9" s="1"/>
  <c r="BR2425" i="9"/>
  <c r="BT2425" i="9" s="1"/>
  <c r="BR2426" i="9"/>
  <c r="BT2426" i="9" s="1"/>
  <c r="BR2427" i="9"/>
  <c r="BT2427" i="9" s="1"/>
  <c r="BR2428" i="9"/>
  <c r="BT2428" i="9" s="1"/>
  <c r="BR2429" i="9"/>
  <c r="BT2429" i="9" s="1"/>
  <c r="BR2430" i="9"/>
  <c r="BR2431" i="9"/>
  <c r="BT2431" i="9" s="1"/>
  <c r="BR2432" i="9"/>
  <c r="BT2432" i="9" s="1"/>
  <c r="BR2433" i="9"/>
  <c r="BT2433" i="9" s="1"/>
  <c r="BR2434" i="9"/>
  <c r="BT2434" i="9" s="1"/>
  <c r="BR2435" i="9"/>
  <c r="BT2435" i="9" s="1"/>
  <c r="BR2436" i="9"/>
  <c r="BT2436" i="9" s="1"/>
  <c r="BR2437" i="9"/>
  <c r="BT2437" i="9" s="1"/>
  <c r="BR2438" i="9"/>
  <c r="BR2439" i="9"/>
  <c r="BT2439" i="9" s="1"/>
  <c r="BR2440" i="9"/>
  <c r="BT2440" i="9" s="1"/>
  <c r="BR2441" i="9"/>
  <c r="BT2441" i="9" s="1"/>
  <c r="BR2442" i="9"/>
  <c r="BT2442" i="9" s="1"/>
  <c r="BR2443" i="9"/>
  <c r="BT2443" i="9" s="1"/>
  <c r="BR2444" i="9"/>
  <c r="BT2444" i="9" s="1"/>
  <c r="BR2445" i="9"/>
  <c r="BT2445" i="9" s="1"/>
  <c r="BR2446" i="9"/>
  <c r="BR2447" i="9"/>
  <c r="BT2447" i="9" s="1"/>
  <c r="BR2448" i="9"/>
  <c r="BT2448" i="9" s="1"/>
  <c r="BR2449" i="9"/>
  <c r="BT2449" i="9" s="1"/>
  <c r="BR2450" i="9"/>
  <c r="BT2450" i="9" s="1"/>
  <c r="BR2451" i="9"/>
  <c r="BT2451" i="9" s="1"/>
  <c r="BR2452" i="9"/>
  <c r="BT2452" i="9" s="1"/>
  <c r="BR2453" i="9"/>
  <c r="BT2453" i="9" s="1"/>
  <c r="BR2454" i="9"/>
  <c r="BR2455" i="9"/>
  <c r="BT2455" i="9" s="1"/>
  <c r="BR2456" i="9"/>
  <c r="BT2456" i="9" s="1"/>
  <c r="BR2457" i="9"/>
  <c r="BT2457" i="9" s="1"/>
  <c r="BR2458" i="9"/>
  <c r="BT2458" i="9" s="1"/>
  <c r="BR2459" i="9"/>
  <c r="BT2459" i="9" s="1"/>
  <c r="BR2460" i="9"/>
  <c r="BT2460" i="9" s="1"/>
  <c r="BR2461" i="9"/>
  <c r="BT2461" i="9" s="1"/>
  <c r="BR2462" i="9"/>
  <c r="BR2463" i="9"/>
  <c r="BT2463" i="9" s="1"/>
  <c r="BR2464" i="9"/>
  <c r="BT2464" i="9" s="1"/>
  <c r="BR2465" i="9"/>
  <c r="BT2465" i="9" s="1"/>
  <c r="BR2466" i="9"/>
  <c r="BT2466" i="9" s="1"/>
  <c r="BR2467" i="9"/>
  <c r="BT2467" i="9" s="1"/>
  <c r="BR2468" i="9"/>
  <c r="BT2468" i="9" s="1"/>
  <c r="BR2469" i="9"/>
  <c r="BT2469" i="9" s="1"/>
  <c r="BR2470" i="9"/>
  <c r="BR2471" i="9"/>
  <c r="BT2471" i="9" s="1"/>
  <c r="BR2472" i="9"/>
  <c r="BT2472" i="9" s="1"/>
  <c r="BR2473" i="9"/>
  <c r="BT2473" i="9" s="1"/>
  <c r="BR2474" i="9"/>
  <c r="BT2474" i="9" s="1"/>
  <c r="BR2475" i="9"/>
  <c r="BT2475" i="9" s="1"/>
  <c r="BR2476" i="9"/>
  <c r="BT2476" i="9" s="1"/>
  <c r="BR2477" i="9"/>
  <c r="BT2477" i="9" s="1"/>
  <c r="BR2478" i="9"/>
  <c r="BR2479" i="9"/>
  <c r="BT2479" i="9" s="1"/>
  <c r="BR2480" i="9"/>
  <c r="BT2480" i="9" s="1"/>
  <c r="BR2481" i="9"/>
  <c r="BT2481" i="9" s="1"/>
  <c r="BR2482" i="9"/>
  <c r="BT2482" i="9" s="1"/>
  <c r="BR2483" i="9"/>
  <c r="BT2483" i="9" s="1"/>
  <c r="BR2484" i="9"/>
  <c r="BT2484" i="9" s="1"/>
  <c r="BR2485" i="9"/>
  <c r="BT2485" i="9" s="1"/>
  <c r="BR2486" i="9"/>
  <c r="BR2487" i="9"/>
  <c r="BT2487" i="9" s="1"/>
  <c r="BR2488" i="9"/>
  <c r="BT2488" i="9" s="1"/>
  <c r="BR2489" i="9"/>
  <c r="BT2489" i="9" s="1"/>
  <c r="BR2490" i="9"/>
  <c r="BT2490" i="9" s="1"/>
  <c r="BR2491" i="9"/>
  <c r="BT2491" i="9" s="1"/>
  <c r="BR2492" i="9"/>
  <c r="BT2492" i="9" s="1"/>
  <c r="BR2493" i="9"/>
  <c r="BT2493" i="9" s="1"/>
  <c r="BR2494" i="9"/>
  <c r="BR2495" i="9"/>
  <c r="BT2495" i="9" s="1"/>
  <c r="BR2496" i="9"/>
  <c r="BT2496" i="9" s="1"/>
  <c r="BR2497" i="9"/>
  <c r="BT2497" i="9" s="1"/>
  <c r="BR2498" i="9"/>
  <c r="BT2498" i="9" s="1"/>
  <c r="BR2499" i="9"/>
  <c r="BT2499" i="9" s="1"/>
  <c r="BR2500" i="9"/>
  <c r="BT2500" i="9" s="1"/>
  <c r="BR2501" i="9"/>
  <c r="BT2501" i="9" s="1"/>
  <c r="BR2502" i="9"/>
  <c r="BR2503" i="9"/>
  <c r="BT2503" i="9" s="1"/>
  <c r="BR2504" i="9"/>
  <c r="BT2504" i="9" s="1"/>
  <c r="BR2505" i="9"/>
  <c r="BT2505" i="9" s="1"/>
  <c r="BR2506" i="9"/>
  <c r="BT2506" i="9" s="1"/>
  <c r="BR2507" i="9"/>
  <c r="BT2507" i="9" s="1"/>
  <c r="BR2508" i="9"/>
  <c r="BT2508" i="9" s="1"/>
  <c r="BR2509" i="9"/>
  <c r="BT2509" i="9" s="1"/>
  <c r="BR2510" i="9"/>
  <c r="BR2511" i="9"/>
  <c r="BT2511" i="9" s="1"/>
  <c r="BR2512" i="9"/>
  <c r="BT2512" i="9" s="1"/>
  <c r="BR2513" i="9"/>
  <c r="BT2513" i="9" s="1"/>
  <c r="BR2514" i="9"/>
  <c r="BT2514" i="9" s="1"/>
  <c r="BR2515" i="9"/>
  <c r="BT2515" i="9" s="1"/>
  <c r="BR2516" i="9"/>
  <c r="BT2516" i="9" s="1"/>
  <c r="BR2517" i="9"/>
  <c r="BT2517" i="9" s="1"/>
  <c r="BR2518" i="9"/>
  <c r="BR2519" i="9"/>
  <c r="BT2519" i="9" s="1"/>
  <c r="BR2520" i="9"/>
  <c r="BT2520" i="9" s="1"/>
  <c r="BR2521" i="9"/>
  <c r="BT2521" i="9" s="1"/>
  <c r="BR2522" i="9"/>
  <c r="BT2522" i="9" s="1"/>
  <c r="BR2523" i="9"/>
  <c r="BT2523" i="9" s="1"/>
  <c r="BR2524" i="9"/>
  <c r="BT2524" i="9" s="1"/>
  <c r="BR2525" i="9"/>
  <c r="BT2525" i="9" s="1"/>
  <c r="BR2526" i="9"/>
  <c r="BR2527" i="9"/>
  <c r="BT2527" i="9" s="1"/>
  <c r="BR2528" i="9"/>
  <c r="BT2528" i="9" s="1"/>
  <c r="BR2529" i="9"/>
  <c r="BT2529" i="9" s="1"/>
  <c r="BR2530" i="9"/>
  <c r="BT2530" i="9" s="1"/>
  <c r="BR2531" i="9"/>
  <c r="BT2531" i="9" s="1"/>
  <c r="BR2532" i="9"/>
  <c r="BT2532" i="9" s="1"/>
  <c r="BR2533" i="9"/>
  <c r="BT2533" i="9" s="1"/>
  <c r="BR2534" i="9"/>
  <c r="BR2535" i="9"/>
  <c r="BT2535" i="9" s="1"/>
  <c r="BR2536" i="9"/>
  <c r="BT2536" i="9" s="1"/>
  <c r="BR2537" i="9"/>
  <c r="BT2537" i="9" s="1"/>
  <c r="BR2538" i="9"/>
  <c r="BT2538" i="9" s="1"/>
  <c r="BR2539" i="9"/>
  <c r="BT2539" i="9" s="1"/>
  <c r="BR2540" i="9"/>
  <c r="BT2540" i="9" s="1"/>
  <c r="BR2541" i="9"/>
  <c r="BT2541" i="9" s="1"/>
  <c r="BR2542" i="9"/>
  <c r="BR2543" i="9"/>
  <c r="BT2543" i="9" s="1"/>
  <c r="BR2544" i="9"/>
  <c r="BT2544" i="9" s="1"/>
  <c r="BR2545" i="9"/>
  <c r="BT2545" i="9" s="1"/>
  <c r="BR2546" i="9"/>
  <c r="BT2546" i="9" s="1"/>
  <c r="BR2547" i="9"/>
  <c r="BT2547" i="9" s="1"/>
  <c r="BR2548" i="9"/>
  <c r="BT2548" i="9" s="1"/>
  <c r="BR2549" i="9"/>
  <c r="BT2549" i="9" s="1"/>
  <c r="BR2550" i="9"/>
  <c r="BR2551" i="9"/>
  <c r="BT2551" i="9" s="1"/>
  <c r="BR2552" i="9"/>
  <c r="BT2552" i="9" s="1"/>
  <c r="BR2553" i="9"/>
  <c r="BT2553" i="9" s="1"/>
  <c r="BR2554" i="9"/>
  <c r="BT2554" i="9" s="1"/>
  <c r="BR2555" i="9"/>
  <c r="BT2555" i="9" s="1"/>
  <c r="BR2556" i="9"/>
  <c r="BT2556" i="9" s="1"/>
  <c r="BR2557" i="9"/>
  <c r="BT2557" i="9" s="1"/>
  <c r="BR2558" i="9"/>
  <c r="BR2559" i="9"/>
  <c r="BT2559" i="9" s="1"/>
  <c r="BR2560" i="9"/>
  <c r="BT2560" i="9" s="1"/>
  <c r="BR2561" i="9"/>
  <c r="BT2561" i="9" s="1"/>
  <c r="BR2562" i="9"/>
  <c r="BT2562" i="9" s="1"/>
  <c r="BR2563" i="9"/>
  <c r="BT2563" i="9" s="1"/>
  <c r="BR2564" i="9"/>
  <c r="BT2564" i="9" s="1"/>
  <c r="BR2565" i="9"/>
  <c r="BT2565" i="9" s="1"/>
  <c r="BR2566" i="9"/>
  <c r="BR2567" i="9"/>
  <c r="BT2567" i="9" s="1"/>
  <c r="BR2568" i="9"/>
  <c r="BT2568" i="9" s="1"/>
  <c r="BR2569" i="9"/>
  <c r="BT2569" i="9" s="1"/>
  <c r="BR2570" i="9"/>
  <c r="BT2570" i="9" s="1"/>
  <c r="BR2571" i="9"/>
  <c r="BT2571" i="9" s="1"/>
  <c r="BR2572" i="9"/>
  <c r="BT2572" i="9" s="1"/>
  <c r="BR2573" i="9"/>
  <c r="BT2573" i="9" s="1"/>
  <c r="BR2574" i="9"/>
  <c r="BR2575" i="9"/>
  <c r="BT2575" i="9" s="1"/>
  <c r="BR2576" i="9"/>
  <c r="BT2576" i="9" s="1"/>
  <c r="BR2577" i="9"/>
  <c r="BT2577" i="9" s="1"/>
  <c r="BR2578" i="9"/>
  <c r="BT2578" i="9" s="1"/>
  <c r="BR2579" i="9"/>
  <c r="BT2579" i="9" s="1"/>
  <c r="BR2580" i="9"/>
  <c r="BT2580" i="9" s="1"/>
  <c r="BR2581" i="9"/>
  <c r="BT2581" i="9" s="1"/>
  <c r="BR2582" i="9"/>
  <c r="BR2583" i="9"/>
  <c r="BT2583" i="9" s="1"/>
  <c r="BR2584" i="9"/>
  <c r="BT2584" i="9" s="1"/>
  <c r="BR2585" i="9"/>
  <c r="BT2585" i="9" s="1"/>
  <c r="BR2586" i="9"/>
  <c r="BT2586" i="9" s="1"/>
  <c r="BR2587" i="9"/>
  <c r="BT2587" i="9" s="1"/>
  <c r="BR2588" i="9"/>
  <c r="BT2588" i="9" s="1"/>
  <c r="BR2589" i="9"/>
  <c r="BT2589" i="9" s="1"/>
  <c r="BR2590" i="9"/>
  <c r="BR2591" i="9"/>
  <c r="BT2591" i="9" s="1"/>
  <c r="BR2592" i="9"/>
  <c r="BT2592" i="9" s="1"/>
  <c r="BR2593" i="9"/>
  <c r="BT2593" i="9" s="1"/>
  <c r="BR2594" i="9"/>
  <c r="BT2594" i="9" s="1"/>
  <c r="BR2595" i="9"/>
  <c r="BT2595" i="9" s="1"/>
  <c r="BR2596" i="9"/>
  <c r="BT2596" i="9" s="1"/>
  <c r="BR2597" i="9"/>
  <c r="BT2597" i="9" s="1"/>
  <c r="BR2598" i="9"/>
  <c r="BR2599" i="9"/>
  <c r="BT2599" i="9" s="1"/>
  <c r="BR2600" i="9"/>
  <c r="BT2600" i="9" s="1"/>
  <c r="BR2601" i="9"/>
  <c r="BT2601" i="9" s="1"/>
  <c r="BR2602" i="9"/>
  <c r="BT2602" i="9" s="1"/>
  <c r="BR2603" i="9"/>
  <c r="BT2603" i="9" s="1"/>
  <c r="BR2604" i="9"/>
  <c r="BT2604" i="9" s="1"/>
  <c r="BR2605" i="9"/>
  <c r="BT2605" i="9" s="1"/>
  <c r="BR2606" i="9"/>
  <c r="BR2607" i="9"/>
  <c r="BT2607" i="9" s="1"/>
  <c r="BR2608" i="9"/>
  <c r="BT2608" i="9" s="1"/>
  <c r="BR2609" i="9"/>
  <c r="BT2609" i="9" s="1"/>
  <c r="BR2610" i="9"/>
  <c r="BT2610" i="9" s="1"/>
  <c r="BR2611" i="9"/>
  <c r="BT2611" i="9" s="1"/>
  <c r="BR2612" i="9"/>
  <c r="BT2612" i="9" s="1"/>
  <c r="BR2613" i="9"/>
  <c r="BT2613" i="9" s="1"/>
  <c r="BR2614" i="9"/>
  <c r="BR2615" i="9"/>
  <c r="BT2615" i="9" s="1"/>
  <c r="BR2616" i="9"/>
  <c r="BT2616" i="9" s="1"/>
  <c r="BR2617" i="9"/>
  <c r="BT2617" i="9" s="1"/>
  <c r="BR2618" i="9"/>
  <c r="BT2618" i="9" s="1"/>
  <c r="BR2619" i="9"/>
  <c r="BT2619" i="9" s="1"/>
  <c r="BR2620" i="9"/>
  <c r="BT2620" i="9" s="1"/>
  <c r="BR2621" i="9"/>
  <c r="BT2621" i="9" s="1"/>
  <c r="BR2622" i="9"/>
  <c r="BR2623" i="9"/>
  <c r="BT2623" i="9" s="1"/>
  <c r="BR2624" i="9"/>
  <c r="BT2624" i="9" s="1"/>
  <c r="BR2625" i="9"/>
  <c r="BT2625" i="9" s="1"/>
  <c r="BR2626" i="9"/>
  <c r="BT2626" i="9" s="1"/>
  <c r="BR2627" i="9"/>
  <c r="BT2627" i="9" s="1"/>
  <c r="BR2628" i="9"/>
  <c r="BT2628" i="9" s="1"/>
  <c r="BR2629" i="9"/>
  <c r="BT2629" i="9" s="1"/>
  <c r="BR2630" i="9"/>
  <c r="BR2631" i="9"/>
  <c r="BT2631" i="9" s="1"/>
  <c r="BR2632" i="9"/>
  <c r="BT2632" i="9" s="1"/>
  <c r="BR2633" i="9"/>
  <c r="BT2633" i="9" s="1"/>
  <c r="BR2634" i="9"/>
  <c r="BT2634" i="9" s="1"/>
  <c r="BR2635" i="9"/>
  <c r="BT2635" i="9" s="1"/>
  <c r="BR2636" i="9"/>
  <c r="BT2636" i="9" s="1"/>
  <c r="BR2637" i="9"/>
  <c r="BT2637" i="9" s="1"/>
  <c r="BR2638" i="9"/>
  <c r="BR2639" i="9"/>
  <c r="BT2639" i="9" s="1"/>
  <c r="BR2640" i="9"/>
  <c r="BT2640" i="9" s="1"/>
  <c r="BR2641" i="9"/>
  <c r="BT2641" i="9" s="1"/>
  <c r="BR2642" i="9"/>
  <c r="BT2642" i="9" s="1"/>
  <c r="BR2643" i="9"/>
  <c r="BT2643" i="9" s="1"/>
  <c r="BR2644" i="9"/>
  <c r="BT2644" i="9" s="1"/>
  <c r="BR2645" i="9"/>
  <c r="BT2645" i="9" s="1"/>
  <c r="BR2646" i="9"/>
  <c r="BR2647" i="9"/>
  <c r="BT2647" i="9" s="1"/>
  <c r="BR2648" i="9"/>
  <c r="BT2648" i="9" s="1"/>
  <c r="BR2649" i="9"/>
  <c r="BT2649" i="9" s="1"/>
  <c r="BR2650" i="9"/>
  <c r="BT2650" i="9" s="1"/>
  <c r="BR2651" i="9"/>
  <c r="BT2651" i="9" s="1"/>
  <c r="BR2652" i="9"/>
  <c r="BT2652" i="9" s="1"/>
  <c r="BR2653" i="9"/>
  <c r="BT2653" i="9" s="1"/>
  <c r="BR2654" i="9"/>
  <c r="BR2655" i="9"/>
  <c r="BT2655" i="9" s="1"/>
  <c r="BR2656" i="9"/>
  <c r="BT2656" i="9" s="1"/>
  <c r="BR2657" i="9"/>
  <c r="BT2657" i="9" s="1"/>
  <c r="BR2658" i="9"/>
  <c r="BT2658" i="9" s="1"/>
  <c r="BR2659" i="9"/>
  <c r="BT2659" i="9" s="1"/>
  <c r="BR2660" i="9"/>
  <c r="BT2660" i="9" s="1"/>
  <c r="BR2661" i="9"/>
  <c r="BT2661" i="9" s="1"/>
  <c r="BR2662" i="9"/>
  <c r="BR2663" i="9"/>
  <c r="BT2663" i="9" s="1"/>
  <c r="BR2664" i="9"/>
  <c r="BT2664" i="9" s="1"/>
  <c r="BR2665" i="9"/>
  <c r="BT2665" i="9" s="1"/>
  <c r="BR2666" i="9"/>
  <c r="BT2666" i="9" s="1"/>
  <c r="BR2667" i="9"/>
  <c r="BT2667" i="9" s="1"/>
  <c r="BR2668" i="9"/>
  <c r="BT2668" i="9" s="1"/>
  <c r="BR2669" i="9"/>
  <c r="BT2669" i="9" s="1"/>
  <c r="BR2670" i="9"/>
  <c r="BR2671" i="9"/>
  <c r="BT2671" i="9" s="1"/>
  <c r="BR2672" i="9"/>
  <c r="BT2672" i="9" s="1"/>
  <c r="BR2673" i="9"/>
  <c r="BT2673" i="9" s="1"/>
  <c r="BR2674" i="9"/>
  <c r="BT2674" i="9" s="1"/>
  <c r="BR2675" i="9"/>
  <c r="BT2675" i="9" s="1"/>
  <c r="BR2676" i="9"/>
  <c r="BT2676" i="9" s="1"/>
  <c r="BR2677" i="9"/>
  <c r="BT2677" i="9" s="1"/>
  <c r="BR2678" i="9"/>
  <c r="BR2679" i="9"/>
  <c r="BT2679" i="9" s="1"/>
  <c r="BR2680" i="9"/>
  <c r="BT2680" i="9" s="1"/>
  <c r="BR2681" i="9"/>
  <c r="BT2681" i="9" s="1"/>
  <c r="BR2682" i="9"/>
  <c r="BT2682" i="9" s="1"/>
  <c r="BR2683" i="9"/>
  <c r="BT2683" i="9" s="1"/>
  <c r="BR2684" i="9"/>
  <c r="BT2684" i="9" s="1"/>
  <c r="BR2685" i="9"/>
  <c r="BT2685" i="9" s="1"/>
  <c r="BR2686" i="9"/>
  <c r="BR2687" i="9"/>
  <c r="BT2687" i="9" s="1"/>
  <c r="BR2688" i="9"/>
  <c r="BT2688" i="9" s="1"/>
  <c r="BR2689" i="9"/>
  <c r="BT2689" i="9" s="1"/>
  <c r="BR2690" i="9"/>
  <c r="BT2690" i="9" s="1"/>
  <c r="BR2691" i="9"/>
  <c r="BT2691" i="9" s="1"/>
  <c r="BR2692" i="9"/>
  <c r="BT2692" i="9" s="1"/>
  <c r="BR2693" i="9"/>
  <c r="BT2693" i="9" s="1"/>
  <c r="BR2694" i="9"/>
  <c r="BR2695" i="9"/>
  <c r="BT2695" i="9" s="1"/>
  <c r="BR2696" i="9"/>
  <c r="BT2696" i="9" s="1"/>
  <c r="BR2697" i="9"/>
  <c r="BT2697" i="9" s="1"/>
  <c r="BR2698" i="9"/>
  <c r="BT2698" i="9" s="1"/>
  <c r="BR2699" i="9"/>
  <c r="BT2699" i="9" s="1"/>
  <c r="BR2700" i="9"/>
  <c r="BT2700" i="9" s="1"/>
  <c r="BR2701" i="9"/>
  <c r="BT2701" i="9" s="1"/>
  <c r="BR2702" i="9"/>
  <c r="BR2703" i="9"/>
  <c r="BT2703" i="9" s="1"/>
  <c r="BR2704" i="9"/>
  <c r="BT2704" i="9" s="1"/>
  <c r="BR2705" i="9"/>
  <c r="BT2705" i="9" s="1"/>
  <c r="BR2706" i="9"/>
  <c r="BT2706" i="9" s="1"/>
  <c r="BR2707" i="9"/>
  <c r="BT2707" i="9" s="1"/>
  <c r="BR2708" i="9"/>
  <c r="BT2708" i="9" s="1"/>
  <c r="BR2709" i="9"/>
  <c r="BT2709" i="9" s="1"/>
  <c r="BR2710" i="9"/>
  <c r="BR2711" i="9"/>
  <c r="BT2711" i="9" s="1"/>
  <c r="BR2712" i="9"/>
  <c r="BT2712" i="9" s="1"/>
  <c r="BR2713" i="9"/>
  <c r="BT2713" i="9" s="1"/>
  <c r="BR2714" i="9"/>
  <c r="BT2714" i="9" s="1"/>
  <c r="BR2715" i="9"/>
  <c r="BT2715" i="9" s="1"/>
  <c r="BR2716" i="9"/>
  <c r="BT2716" i="9" s="1"/>
  <c r="BR2717" i="9"/>
  <c r="BT2717" i="9" s="1"/>
  <c r="BR2718" i="9"/>
  <c r="BR2719" i="9"/>
  <c r="BT2719" i="9" s="1"/>
  <c r="BR2720" i="9"/>
  <c r="BT2720" i="9" s="1"/>
  <c r="BR2721" i="9"/>
  <c r="BT2721" i="9" s="1"/>
  <c r="BR2722" i="9"/>
  <c r="BT2722" i="9" s="1"/>
  <c r="BR2723" i="9"/>
  <c r="BT2723" i="9" s="1"/>
  <c r="BR2724" i="9"/>
  <c r="BT2724" i="9" s="1"/>
  <c r="BR2725" i="9"/>
  <c r="BT2725" i="9" s="1"/>
  <c r="BR2726" i="9"/>
  <c r="BR2727" i="9"/>
  <c r="BT2727" i="9" s="1"/>
  <c r="BR2728" i="9"/>
  <c r="BT2728" i="9" s="1"/>
  <c r="BR2729" i="9"/>
  <c r="BT2729" i="9" s="1"/>
  <c r="BR2730" i="9"/>
  <c r="BT2730" i="9" s="1"/>
  <c r="BR2731" i="9"/>
  <c r="BT2731" i="9" s="1"/>
  <c r="BR2732" i="9"/>
  <c r="BT2732" i="9" s="1"/>
  <c r="BR2733" i="9"/>
  <c r="BT2733" i="9" s="1"/>
  <c r="BR2734" i="9"/>
  <c r="BR2735" i="9"/>
  <c r="BT2735" i="9" s="1"/>
  <c r="BR2736" i="9"/>
  <c r="BT2736" i="9" s="1"/>
  <c r="BR2737" i="9"/>
  <c r="BT2737" i="9" s="1"/>
  <c r="BR2738" i="9"/>
  <c r="BT2738" i="9" s="1"/>
  <c r="BR2739" i="9"/>
  <c r="BT2739" i="9" s="1"/>
  <c r="BR2740" i="9"/>
  <c r="BT2740" i="9" s="1"/>
  <c r="BR2741" i="9"/>
  <c r="BT2741" i="9" s="1"/>
  <c r="BR2742" i="9"/>
  <c r="BR2743" i="9"/>
  <c r="BT2743" i="9" s="1"/>
  <c r="BR2744" i="9"/>
  <c r="BT2744" i="9" s="1"/>
  <c r="BR2745" i="9"/>
  <c r="BT2745" i="9" s="1"/>
  <c r="BR2746" i="9"/>
  <c r="BT2746" i="9" s="1"/>
  <c r="BR2747" i="9"/>
  <c r="BT2747" i="9" s="1"/>
  <c r="BR2748" i="9"/>
  <c r="BT2748" i="9" s="1"/>
  <c r="BR2749" i="9"/>
  <c r="BT2749" i="9" s="1"/>
  <c r="BR2750" i="9"/>
  <c r="BR2751" i="9"/>
  <c r="BT2751" i="9" s="1"/>
  <c r="BR2752" i="9"/>
  <c r="BT2752" i="9" s="1"/>
  <c r="BR2753" i="9"/>
  <c r="BT2753" i="9" s="1"/>
  <c r="BR2754" i="9"/>
  <c r="BT2754" i="9" s="1"/>
  <c r="BR2755" i="9"/>
  <c r="BT2755" i="9" s="1"/>
  <c r="BR2756" i="9"/>
  <c r="BT2756" i="9" s="1"/>
  <c r="BR2757" i="9"/>
  <c r="BT2757" i="9" s="1"/>
  <c r="BR2758" i="9"/>
  <c r="BR2759" i="9"/>
  <c r="BT2759" i="9" s="1"/>
  <c r="BR2760" i="9"/>
  <c r="BT2760" i="9" s="1"/>
  <c r="BR2761" i="9"/>
  <c r="BT2761" i="9" s="1"/>
  <c r="BR2762" i="9"/>
  <c r="BT2762" i="9" s="1"/>
  <c r="BR2763" i="9"/>
  <c r="BT2763" i="9" s="1"/>
  <c r="BR2764" i="9"/>
  <c r="BT2764" i="9" s="1"/>
  <c r="BR2765" i="9"/>
  <c r="BT2765" i="9" s="1"/>
  <c r="BR2766" i="9"/>
  <c r="BR2767" i="9"/>
  <c r="BT2767" i="9" s="1"/>
  <c r="BR2768" i="9"/>
  <c r="BT2768" i="9" s="1"/>
  <c r="BR2769" i="9"/>
  <c r="BT2769" i="9" s="1"/>
  <c r="BR2770" i="9"/>
  <c r="BT2770" i="9" s="1"/>
  <c r="BR2771" i="9"/>
  <c r="BT2771" i="9" s="1"/>
  <c r="BR2772" i="9"/>
  <c r="BT2772" i="9" s="1"/>
  <c r="BR2773" i="9"/>
  <c r="BT2773" i="9" s="1"/>
  <c r="BR2774" i="9"/>
  <c r="BR2775" i="9"/>
  <c r="BT2775" i="9" s="1"/>
  <c r="BR2776" i="9"/>
  <c r="BT2776" i="9" s="1"/>
  <c r="BR2777" i="9"/>
  <c r="BT2777" i="9" s="1"/>
  <c r="BR2778" i="9"/>
  <c r="BT2778" i="9" s="1"/>
  <c r="BR2779" i="9"/>
  <c r="BT2779" i="9" s="1"/>
  <c r="BR2780" i="9"/>
  <c r="BT2780" i="9" s="1"/>
  <c r="BR2781" i="9"/>
  <c r="BT2781" i="9" s="1"/>
  <c r="BR2782" i="9"/>
  <c r="BR2783" i="9"/>
  <c r="BT2783" i="9" s="1"/>
  <c r="BR2784" i="9"/>
  <c r="BT2784" i="9" s="1"/>
  <c r="BR2785" i="9"/>
  <c r="BT2785" i="9" s="1"/>
  <c r="BR2786" i="9"/>
  <c r="BT2786" i="9" s="1"/>
  <c r="BR2787" i="9"/>
  <c r="BT2787" i="9" s="1"/>
  <c r="BR2788" i="9"/>
  <c r="BT2788" i="9" s="1"/>
  <c r="BR2789" i="9"/>
  <c r="BT2789" i="9" s="1"/>
  <c r="BR2790" i="9"/>
  <c r="BR2791" i="9"/>
  <c r="BT2791" i="9" s="1"/>
  <c r="BR2792" i="9"/>
  <c r="BT2792" i="9" s="1"/>
  <c r="BR2793" i="9"/>
  <c r="BT2793" i="9" s="1"/>
  <c r="BR2794" i="9"/>
  <c r="BT2794" i="9" s="1"/>
  <c r="BR2795" i="9"/>
  <c r="BT2795" i="9" s="1"/>
  <c r="BR2796" i="9"/>
  <c r="BT2796" i="9" s="1"/>
  <c r="BR2797" i="9"/>
  <c r="BT2797" i="9" s="1"/>
  <c r="BR2798" i="9"/>
  <c r="BR2799" i="9"/>
  <c r="BT2799" i="9" s="1"/>
  <c r="BR2800" i="9"/>
  <c r="BT2800" i="9" s="1"/>
  <c r="BR2801" i="9"/>
  <c r="BT2801" i="9" s="1"/>
  <c r="BR2802" i="9"/>
  <c r="BT2802" i="9" s="1"/>
  <c r="BR2803" i="9"/>
  <c r="BT2803" i="9" s="1"/>
  <c r="BR2804" i="9"/>
  <c r="BT2804" i="9" s="1"/>
  <c r="BR2805" i="9"/>
  <c r="BT2805" i="9" s="1"/>
  <c r="BR2806" i="9"/>
  <c r="BR2807" i="9"/>
  <c r="BT2807" i="9" s="1"/>
  <c r="BR2808" i="9"/>
  <c r="BT2808" i="9" s="1"/>
  <c r="BR2809" i="9"/>
  <c r="BT2809" i="9" s="1"/>
  <c r="BR2810" i="9"/>
  <c r="BT2810" i="9" s="1"/>
  <c r="BR2811" i="9"/>
  <c r="BT2811" i="9" s="1"/>
  <c r="BR2812" i="9"/>
  <c r="BT2812" i="9" s="1"/>
  <c r="BR2813" i="9"/>
  <c r="BT2813" i="9" s="1"/>
  <c r="BR2814" i="9"/>
  <c r="BR2815" i="9"/>
  <c r="BT2815" i="9" s="1"/>
  <c r="BR2816" i="9"/>
  <c r="BT2816" i="9" s="1"/>
  <c r="BR2817" i="9"/>
  <c r="BT2817" i="9" s="1"/>
  <c r="BR2818" i="9"/>
  <c r="BT2818" i="9" s="1"/>
  <c r="BR2819" i="9"/>
  <c r="BT2819" i="9" s="1"/>
  <c r="BR2820" i="9"/>
  <c r="BT2820" i="9" s="1"/>
  <c r="BR2821" i="9"/>
  <c r="BT2821" i="9" s="1"/>
  <c r="BR2822" i="9"/>
  <c r="BR2823" i="9"/>
  <c r="BT2823" i="9" s="1"/>
  <c r="BR2824" i="9"/>
  <c r="BT2824" i="9" s="1"/>
  <c r="BR2825" i="9"/>
  <c r="BT2825" i="9" s="1"/>
  <c r="BR2826" i="9"/>
  <c r="BT2826" i="9" s="1"/>
  <c r="BR2827" i="9"/>
  <c r="BT2827" i="9" s="1"/>
  <c r="BR2828" i="9"/>
  <c r="BT2828" i="9" s="1"/>
  <c r="BR2829" i="9"/>
  <c r="BT2829" i="9" s="1"/>
  <c r="BR2830" i="9"/>
  <c r="BR2831" i="9"/>
  <c r="BT2831" i="9" s="1"/>
  <c r="BR2832" i="9"/>
  <c r="BT2832" i="9" s="1"/>
  <c r="BR2833" i="9"/>
  <c r="BT2833" i="9" s="1"/>
  <c r="BR2834" i="9"/>
  <c r="BT2834" i="9" s="1"/>
  <c r="BR2835" i="9"/>
  <c r="BT2835" i="9" s="1"/>
  <c r="BR2836" i="9"/>
  <c r="BT2836" i="9" s="1"/>
  <c r="BR2837" i="9"/>
  <c r="BT2837" i="9" s="1"/>
  <c r="BR2838" i="9"/>
  <c r="BR2839" i="9"/>
  <c r="BT2839" i="9" s="1"/>
  <c r="BR2840" i="9"/>
  <c r="BT2840" i="9" s="1"/>
  <c r="BR2841" i="9"/>
  <c r="BT2841" i="9" s="1"/>
  <c r="BR2842" i="9"/>
  <c r="BT2842" i="9" s="1"/>
  <c r="BR2843" i="9"/>
  <c r="BT2843" i="9" s="1"/>
  <c r="BR2844" i="9"/>
  <c r="BT2844" i="9" s="1"/>
  <c r="BR2845" i="9"/>
  <c r="BT2845" i="9" s="1"/>
  <c r="BR2846" i="9"/>
  <c r="BR2847" i="9"/>
  <c r="BT2847" i="9" s="1"/>
  <c r="BR2848" i="9"/>
  <c r="BT2848" i="9" s="1"/>
  <c r="BR2849" i="9"/>
  <c r="BT2849" i="9" s="1"/>
  <c r="BR2850" i="9"/>
  <c r="BT2850" i="9" s="1"/>
  <c r="BR2851" i="9"/>
  <c r="BT2851" i="9" s="1"/>
  <c r="BR2852" i="9"/>
  <c r="BT2852" i="9" s="1"/>
  <c r="BR2853" i="9"/>
  <c r="BT2853" i="9" s="1"/>
  <c r="BR2854" i="9"/>
  <c r="BR2855" i="9"/>
  <c r="BT2855" i="9" s="1"/>
  <c r="BR2856" i="9"/>
  <c r="BT2856" i="9" s="1"/>
  <c r="BR2857" i="9"/>
  <c r="BT2857" i="9" s="1"/>
  <c r="BR2858" i="9"/>
  <c r="BT2858" i="9" s="1"/>
  <c r="BR2859" i="9"/>
  <c r="BT2859" i="9" s="1"/>
  <c r="BR2860" i="9"/>
  <c r="BT2860" i="9" s="1"/>
  <c r="BR2861" i="9"/>
  <c r="BT2861" i="9" s="1"/>
  <c r="BR2862" i="9"/>
  <c r="BR2863" i="9"/>
  <c r="BT2863" i="9" s="1"/>
  <c r="BR2864" i="9"/>
  <c r="BT2864" i="9" s="1"/>
  <c r="BR2865" i="9"/>
  <c r="BT2865" i="9" s="1"/>
  <c r="BR2866" i="9"/>
  <c r="BT2866" i="9" s="1"/>
  <c r="BR2867" i="9"/>
  <c r="BT2867" i="9" s="1"/>
  <c r="BR2868" i="9"/>
  <c r="BT2868" i="9" s="1"/>
  <c r="BR2869" i="9"/>
  <c r="BT2869" i="9" s="1"/>
  <c r="BR2870" i="9"/>
  <c r="BR2871" i="9"/>
  <c r="BT2871" i="9" s="1"/>
  <c r="BR2872" i="9"/>
  <c r="BT2872" i="9" s="1"/>
  <c r="BR2873" i="9"/>
  <c r="BT2873" i="9" s="1"/>
  <c r="BR2874" i="9"/>
  <c r="BT2874" i="9" s="1"/>
  <c r="BR2875" i="9"/>
  <c r="BT2875" i="9" s="1"/>
  <c r="BR2876" i="9"/>
  <c r="BT2876" i="9" s="1"/>
  <c r="BR2877" i="9"/>
  <c r="BT2877" i="9" s="1"/>
  <c r="BR2878" i="9"/>
  <c r="BR2879" i="9"/>
  <c r="BT2879" i="9" s="1"/>
  <c r="BR2880" i="9"/>
  <c r="BT2880" i="9" s="1"/>
  <c r="BR2881" i="9"/>
  <c r="BT2881" i="9" s="1"/>
  <c r="BR2882" i="9"/>
  <c r="BT2882" i="9" s="1"/>
  <c r="BR2883" i="9"/>
  <c r="BT2883" i="9" s="1"/>
  <c r="BR2884" i="9"/>
  <c r="BT2884" i="9" s="1"/>
  <c r="BR2885" i="9"/>
  <c r="BT2885" i="9" s="1"/>
  <c r="BR2886" i="9"/>
  <c r="BR2887" i="9"/>
  <c r="BT2887" i="9" s="1"/>
  <c r="BR2888" i="9"/>
  <c r="BT2888" i="9" s="1"/>
  <c r="BR2889" i="9"/>
  <c r="BT2889" i="9" s="1"/>
  <c r="BR2890" i="9"/>
  <c r="BT2890" i="9" s="1"/>
  <c r="BR2891" i="9"/>
  <c r="BT2891" i="9" s="1"/>
  <c r="BR2892" i="9"/>
  <c r="BT2892" i="9" s="1"/>
  <c r="BR2893" i="9"/>
  <c r="BT2893" i="9" s="1"/>
  <c r="BR2894" i="9"/>
  <c r="BR2895" i="9"/>
  <c r="BT2895" i="9" s="1"/>
  <c r="BR2896" i="9"/>
  <c r="BT2896" i="9" s="1"/>
  <c r="BR2897" i="9"/>
  <c r="BT2897" i="9" s="1"/>
  <c r="BR2898" i="9"/>
  <c r="BT2898" i="9" s="1"/>
  <c r="BR2899" i="9"/>
  <c r="BT2899" i="9" s="1"/>
  <c r="BR2900" i="9"/>
  <c r="BT2900" i="9" s="1"/>
  <c r="BR2901" i="9"/>
  <c r="BT2901" i="9" s="1"/>
  <c r="BR2902" i="9"/>
  <c r="BR2903" i="9"/>
  <c r="BT2903" i="9" s="1"/>
  <c r="BR2904" i="9"/>
  <c r="BT2904" i="9" s="1"/>
  <c r="BR2905" i="9"/>
  <c r="BT2905" i="9" s="1"/>
  <c r="BR2906" i="9"/>
  <c r="BT2906" i="9" s="1"/>
  <c r="BR2907" i="9"/>
  <c r="BT2907" i="9" s="1"/>
  <c r="BR2908" i="9"/>
  <c r="BT2908" i="9" s="1"/>
  <c r="BR2909" i="9"/>
  <c r="BT2909" i="9" s="1"/>
  <c r="BR2910" i="9"/>
  <c r="BR2911" i="9"/>
  <c r="BT2911" i="9" s="1"/>
  <c r="BR2912" i="9"/>
  <c r="BT2912" i="9" s="1"/>
  <c r="BR2913" i="9"/>
  <c r="BT2913" i="9" s="1"/>
  <c r="BR2914" i="9"/>
  <c r="BT2914" i="9" s="1"/>
  <c r="BR2915" i="9"/>
  <c r="BT2915" i="9" s="1"/>
  <c r="BR2916" i="9"/>
  <c r="BT2916" i="9" s="1"/>
  <c r="BR2917" i="9"/>
  <c r="BT2917" i="9" s="1"/>
  <c r="BR2918" i="9"/>
  <c r="BR2919" i="9"/>
  <c r="BT2919" i="9" s="1"/>
  <c r="BR2920" i="9"/>
  <c r="BT2920" i="9" s="1"/>
  <c r="BR2921" i="9"/>
  <c r="BT2921" i="9" s="1"/>
  <c r="BR2922" i="9"/>
  <c r="BT2922" i="9" s="1"/>
  <c r="BR2923" i="9"/>
  <c r="BT2923" i="9" s="1"/>
  <c r="BR2924" i="9"/>
  <c r="BT2924" i="9" s="1"/>
  <c r="BR2925" i="9"/>
  <c r="BT2925" i="9" s="1"/>
  <c r="BR2926" i="9"/>
  <c r="BR2927" i="9"/>
  <c r="BT2927" i="9" s="1"/>
  <c r="BR2928" i="9"/>
  <c r="BT2928" i="9" s="1"/>
  <c r="BR2929" i="9"/>
  <c r="BT2929" i="9" s="1"/>
  <c r="BR2930" i="9"/>
  <c r="BT2930" i="9" s="1"/>
  <c r="BR2931" i="9"/>
  <c r="BT2931" i="9" s="1"/>
  <c r="BR2932" i="9"/>
  <c r="BT2932" i="9" s="1"/>
  <c r="BR2933" i="9"/>
  <c r="BT2933" i="9" s="1"/>
  <c r="BR2934" i="9"/>
  <c r="BR2935" i="9"/>
  <c r="BT2935" i="9" s="1"/>
  <c r="BR2936" i="9"/>
  <c r="BT2936" i="9" s="1"/>
  <c r="BR2937" i="9"/>
  <c r="BT2937" i="9" s="1"/>
  <c r="BR2938" i="9"/>
  <c r="BT2938" i="9" s="1"/>
  <c r="BR2939" i="9"/>
  <c r="BT2939" i="9" s="1"/>
  <c r="BR2940" i="9"/>
  <c r="BT2940" i="9" s="1"/>
  <c r="BR2941" i="9"/>
  <c r="BT2941" i="9" s="1"/>
  <c r="BR2942" i="9"/>
  <c r="BR2943" i="9"/>
  <c r="BT2943" i="9" s="1"/>
  <c r="BR2944" i="9"/>
  <c r="BT2944" i="9" s="1"/>
  <c r="BR2945" i="9"/>
  <c r="BT2945" i="9" s="1"/>
  <c r="BR2946" i="9"/>
  <c r="BT2946" i="9" s="1"/>
  <c r="BR2947" i="9"/>
  <c r="BT2947" i="9" s="1"/>
  <c r="BR2948" i="9"/>
  <c r="BT2948" i="9" s="1"/>
  <c r="BR2949" i="9"/>
  <c r="BT2949" i="9" s="1"/>
  <c r="BR2950" i="9"/>
  <c r="BR2951" i="9"/>
  <c r="BT2951" i="9" s="1"/>
  <c r="BR2952" i="9"/>
  <c r="BT2952" i="9" s="1"/>
  <c r="BR2953" i="9"/>
  <c r="BT2953" i="9" s="1"/>
  <c r="BR2954" i="9"/>
  <c r="BT2954" i="9" s="1"/>
  <c r="BR2955" i="9"/>
  <c r="BT2955" i="9" s="1"/>
  <c r="BR2956" i="9"/>
  <c r="BT2956" i="9" s="1"/>
  <c r="BR2957" i="9"/>
  <c r="BT2957" i="9" s="1"/>
  <c r="BR2958" i="9"/>
  <c r="BR2959" i="9"/>
  <c r="BT2959" i="9" s="1"/>
  <c r="BR2960" i="9"/>
  <c r="BT2960" i="9" s="1"/>
  <c r="BR2961" i="9"/>
  <c r="BT2961" i="9" s="1"/>
  <c r="BR2962" i="9"/>
  <c r="BT2962" i="9" s="1"/>
  <c r="BR2963" i="9"/>
  <c r="BT2963" i="9" s="1"/>
  <c r="BR2964" i="9"/>
  <c r="BT2964" i="9" s="1"/>
  <c r="BR2965" i="9"/>
  <c r="BT2965" i="9" s="1"/>
  <c r="BR2966" i="9"/>
  <c r="BR2967" i="9"/>
  <c r="BT2967" i="9" s="1"/>
  <c r="BR2968" i="9"/>
  <c r="BR2969" i="9"/>
  <c r="BT2969" i="9" s="1"/>
  <c r="BR2970" i="9"/>
  <c r="BT2970" i="9" s="1"/>
  <c r="BR2971" i="9"/>
  <c r="BT2971" i="9" s="1"/>
  <c r="BR2972" i="9"/>
  <c r="BT2972" i="9" s="1"/>
  <c r="BR2973" i="9"/>
  <c r="BT2973" i="9" s="1"/>
  <c r="BR2974" i="9"/>
  <c r="BR2975" i="9"/>
  <c r="BT2975" i="9" s="1"/>
  <c r="BR2976" i="9"/>
  <c r="BT2976" i="9" s="1"/>
  <c r="BR2977" i="9"/>
  <c r="BT2977" i="9" s="1"/>
  <c r="BR2978" i="9"/>
  <c r="BT2978" i="9" s="1"/>
  <c r="BR2979" i="9"/>
  <c r="BT2979" i="9" s="1"/>
  <c r="BR2980" i="9"/>
  <c r="BT2980" i="9" s="1"/>
  <c r="BR2981" i="9"/>
  <c r="BT2981" i="9" s="1"/>
  <c r="BR2982" i="9"/>
  <c r="BR2983" i="9"/>
  <c r="BT2983" i="9" s="1"/>
  <c r="BR2984" i="9"/>
  <c r="BR2985" i="9"/>
  <c r="BT2985" i="9" s="1"/>
  <c r="BR2986" i="9"/>
  <c r="BT2986" i="9" s="1"/>
  <c r="BR2987" i="9"/>
  <c r="BT2987" i="9" s="1"/>
  <c r="BR2988" i="9"/>
  <c r="BT2988" i="9" s="1"/>
  <c r="BR2989" i="9"/>
  <c r="BT2989" i="9" s="1"/>
  <c r="BR2990" i="9"/>
  <c r="BR2991" i="9"/>
  <c r="BT2991" i="9" s="1"/>
  <c r="BR2992" i="9"/>
  <c r="BT2992" i="9" s="1"/>
  <c r="BR2993" i="9"/>
  <c r="BT2993" i="9" s="1"/>
  <c r="BR2994" i="9"/>
  <c r="BT2994" i="9" s="1"/>
  <c r="BR2995" i="9"/>
  <c r="BT2995" i="9" s="1"/>
  <c r="BR2996" i="9"/>
  <c r="BT2996" i="9" s="1"/>
  <c r="BR2997" i="9"/>
  <c r="BT2997" i="9" s="1"/>
  <c r="BR2998" i="9"/>
  <c r="BR2999" i="9"/>
  <c r="BT2999" i="9" s="1"/>
  <c r="BR3000" i="9"/>
  <c r="BR3001" i="9"/>
  <c r="BT3001" i="9" s="1"/>
  <c r="BR3002" i="9"/>
  <c r="BT3002" i="9" s="1"/>
  <c r="BR3003" i="9"/>
  <c r="BT3003" i="9" s="1"/>
  <c r="BR3004" i="9"/>
  <c r="BT3004" i="9" s="1"/>
  <c r="BR3005" i="9"/>
  <c r="BT3005" i="9" s="1"/>
  <c r="BR3006" i="9"/>
  <c r="BR3007" i="9"/>
  <c r="BT3007" i="9" s="1"/>
  <c r="BR3008" i="9"/>
  <c r="BT3008" i="9" s="1"/>
  <c r="BR3009" i="9"/>
  <c r="BT3009" i="9" s="1"/>
  <c r="BR3010" i="9"/>
  <c r="BT3010" i="9" s="1"/>
  <c r="BR3011" i="9"/>
  <c r="BT3011" i="9" s="1"/>
  <c r="BR3012" i="9"/>
  <c r="BT3012" i="9" s="1"/>
  <c r="BR3013" i="9"/>
  <c r="BT3013" i="9" s="1"/>
  <c r="BR3014" i="9"/>
  <c r="BR3015" i="9"/>
  <c r="BT3015" i="9" s="1"/>
  <c r="BR3016" i="9"/>
  <c r="BR3017" i="9"/>
  <c r="BT3017" i="9" s="1"/>
  <c r="BR3018" i="9"/>
  <c r="BT3018" i="9" s="1"/>
  <c r="BR3019" i="9"/>
  <c r="BT3019" i="9" s="1"/>
  <c r="BR3020" i="9"/>
  <c r="BT3020" i="9" s="1"/>
  <c r="BR3021" i="9"/>
  <c r="BT3021" i="9" s="1"/>
  <c r="BR3022" i="9"/>
  <c r="BR3023" i="9"/>
  <c r="BT3023" i="9" s="1"/>
  <c r="BR3024" i="9"/>
  <c r="BT3024" i="9" s="1"/>
  <c r="BR3025" i="9"/>
  <c r="BT3025" i="9" s="1"/>
  <c r="BR3026" i="9"/>
  <c r="BT3026" i="9" s="1"/>
  <c r="BR3027" i="9"/>
  <c r="BT3027" i="9" s="1"/>
  <c r="BR3028" i="9"/>
  <c r="BT3028" i="9" s="1"/>
  <c r="BR3029" i="9"/>
  <c r="BT3029" i="9" s="1"/>
  <c r="BR3030" i="9"/>
  <c r="BR3031" i="9"/>
  <c r="BT3031" i="9" s="1"/>
  <c r="BR3032" i="9"/>
  <c r="BR3033" i="9"/>
  <c r="BT3033" i="9" s="1"/>
  <c r="BR3034" i="9"/>
  <c r="BT3034" i="9" s="1"/>
  <c r="BR3035" i="9"/>
  <c r="BT3035" i="9" s="1"/>
  <c r="BR3036" i="9"/>
  <c r="BT3036" i="9" s="1"/>
  <c r="BR3037" i="9"/>
  <c r="BT3037" i="9" s="1"/>
  <c r="BR3038" i="9"/>
  <c r="BR3039" i="9"/>
  <c r="BT3039" i="9" s="1"/>
  <c r="BR3040" i="9"/>
  <c r="BT3040" i="9" s="1"/>
  <c r="BR3041" i="9"/>
  <c r="BT3041" i="9" s="1"/>
  <c r="BR3042" i="9"/>
  <c r="BT3042" i="9" s="1"/>
  <c r="BR3043" i="9"/>
  <c r="BT3043" i="9" s="1"/>
  <c r="BR3044" i="9"/>
  <c r="BT3044" i="9" s="1"/>
  <c r="BR3045" i="9"/>
  <c r="BT3045" i="9" s="1"/>
  <c r="BR3046" i="9"/>
  <c r="BR3047" i="9"/>
  <c r="BT3047" i="9" s="1"/>
  <c r="BR3048" i="9"/>
  <c r="BR3049" i="9"/>
  <c r="BT3049" i="9" s="1"/>
  <c r="BR3050" i="9"/>
  <c r="BT3050" i="9" s="1"/>
  <c r="BR3051" i="9"/>
  <c r="BT3051" i="9" s="1"/>
  <c r="BR3052" i="9"/>
  <c r="BT3052" i="9" s="1"/>
  <c r="BR3053" i="9"/>
  <c r="BT3053" i="9" s="1"/>
  <c r="BR3054" i="9"/>
  <c r="BR3055" i="9"/>
  <c r="BT3055" i="9" s="1"/>
  <c r="BR3056" i="9"/>
  <c r="BT3056" i="9" s="1"/>
  <c r="BR3057" i="9"/>
  <c r="BT3057" i="9" s="1"/>
  <c r="BR3058" i="9"/>
  <c r="BT3058" i="9" s="1"/>
  <c r="BR3059" i="9"/>
  <c r="BT3059" i="9" s="1"/>
  <c r="BR3060" i="9"/>
  <c r="BT3060" i="9" s="1"/>
  <c r="BR3061" i="9"/>
  <c r="BT3061" i="9" s="1"/>
  <c r="BR3062" i="9"/>
  <c r="BR3063" i="9"/>
  <c r="BT3063" i="9" s="1"/>
  <c r="BR3064" i="9"/>
  <c r="BR3065" i="9"/>
  <c r="BT3065" i="9" s="1"/>
  <c r="BR3066" i="9"/>
  <c r="BT3066" i="9" s="1"/>
  <c r="BR3067" i="9"/>
  <c r="BT3067" i="9" s="1"/>
  <c r="BR3068" i="9"/>
  <c r="BT3068" i="9" s="1"/>
  <c r="BR3069" i="9"/>
  <c r="BT3069" i="9" s="1"/>
  <c r="BR3070" i="9"/>
  <c r="BR3071" i="9"/>
  <c r="BT3071" i="9" s="1"/>
  <c r="BR3072" i="9"/>
  <c r="BT3072" i="9" s="1"/>
  <c r="BR3073" i="9"/>
  <c r="BT3073" i="9" s="1"/>
  <c r="BR3074" i="9"/>
  <c r="BT3074" i="9" s="1"/>
  <c r="BR3075" i="9"/>
  <c r="BT3075" i="9" s="1"/>
  <c r="BR3076" i="9"/>
  <c r="BT3076" i="9" s="1"/>
  <c r="BR3077" i="9"/>
  <c r="BT3077" i="9" s="1"/>
  <c r="BR3078" i="9"/>
  <c r="BR3079" i="9"/>
  <c r="BT3079" i="9" s="1"/>
  <c r="BR3080" i="9"/>
  <c r="BR3081" i="9"/>
  <c r="BT3081" i="9" s="1"/>
  <c r="BR3082" i="9"/>
  <c r="BT3082" i="9" s="1"/>
  <c r="BR3083" i="9"/>
  <c r="BT3083" i="9" s="1"/>
  <c r="BR3084" i="9"/>
  <c r="BT3084" i="9" s="1"/>
  <c r="BR3085" i="9"/>
  <c r="BT3085" i="9" s="1"/>
  <c r="BR3086" i="9"/>
  <c r="BR3087" i="9"/>
  <c r="BT3087" i="9" s="1"/>
  <c r="BR3088" i="9"/>
  <c r="BT3088" i="9" s="1"/>
  <c r="BR3089" i="9"/>
  <c r="BT3089" i="9" s="1"/>
  <c r="BR3090" i="9"/>
  <c r="BT3090" i="9" s="1"/>
  <c r="BR3091" i="9"/>
  <c r="BT3091" i="9" s="1"/>
  <c r="BR3092" i="9"/>
  <c r="BT3092" i="9" s="1"/>
  <c r="BR3093" i="9"/>
  <c r="BT3093" i="9" s="1"/>
  <c r="BR3094" i="9"/>
  <c r="BR3095" i="9"/>
  <c r="BT3095" i="9" s="1"/>
  <c r="BR3096" i="9"/>
  <c r="BR3097" i="9"/>
  <c r="BT3097" i="9" s="1"/>
  <c r="BR3098" i="9"/>
  <c r="BT3098" i="9" s="1"/>
  <c r="BR3099" i="9"/>
  <c r="BT3099" i="9" s="1"/>
  <c r="BR3100" i="9"/>
  <c r="BT3100" i="9" s="1"/>
  <c r="BR3101" i="9"/>
  <c r="BT3101" i="9" s="1"/>
  <c r="BR3102" i="9"/>
  <c r="BR3103" i="9"/>
  <c r="BT3103" i="9" s="1"/>
  <c r="BR3104" i="9"/>
  <c r="BT3104" i="9" s="1"/>
  <c r="BR3105" i="9"/>
  <c r="BT3105" i="9" s="1"/>
  <c r="BR3106" i="9"/>
  <c r="BT3106" i="9" s="1"/>
  <c r="BR3107" i="9"/>
  <c r="BT3107" i="9" s="1"/>
  <c r="BR3108" i="9"/>
  <c r="BT3108" i="9" s="1"/>
  <c r="BR3109" i="9"/>
  <c r="BT3109" i="9" s="1"/>
  <c r="BR3110" i="9"/>
  <c r="BR3111" i="9"/>
  <c r="BT3111" i="9" s="1"/>
  <c r="BR3112" i="9"/>
  <c r="BR3113" i="9"/>
  <c r="BT3113" i="9" s="1"/>
  <c r="BR3114" i="9"/>
  <c r="BT3114" i="9" s="1"/>
  <c r="BR3115" i="9"/>
  <c r="BT3115" i="9" s="1"/>
  <c r="BR3116" i="9"/>
  <c r="BT3116" i="9" s="1"/>
  <c r="BR3117" i="9"/>
  <c r="BT3117" i="9" s="1"/>
  <c r="BR3118" i="9"/>
  <c r="BR3119" i="9"/>
  <c r="BT3119" i="9" s="1"/>
  <c r="BR3120" i="9"/>
  <c r="BT3120" i="9" s="1"/>
  <c r="BR3121" i="9"/>
  <c r="BT3121" i="9" s="1"/>
  <c r="BR3122" i="9"/>
  <c r="BT3122" i="9" s="1"/>
  <c r="BR3123" i="9"/>
  <c r="BT3123" i="9" s="1"/>
  <c r="BR3124" i="9"/>
  <c r="BT3124" i="9" s="1"/>
  <c r="BR3125" i="9"/>
  <c r="BT3125" i="9" s="1"/>
  <c r="BR3126" i="9"/>
  <c r="BR3127" i="9"/>
  <c r="BT3127" i="9" s="1"/>
  <c r="BR3128" i="9"/>
  <c r="BR3129" i="9"/>
  <c r="BT3129" i="9" s="1"/>
  <c r="BR3130" i="9"/>
  <c r="BT3130" i="9" s="1"/>
  <c r="BR3131" i="9"/>
  <c r="BT3131" i="9" s="1"/>
  <c r="BR3132" i="9"/>
  <c r="BT3132" i="9" s="1"/>
  <c r="BR3133" i="9"/>
  <c r="BT3133" i="9" s="1"/>
  <c r="BR3134" i="9"/>
  <c r="BR3135" i="9"/>
  <c r="BT3135" i="9" s="1"/>
  <c r="BR3136" i="9"/>
  <c r="BT3136" i="9" s="1"/>
  <c r="BR3137" i="9"/>
  <c r="BT3137" i="9" s="1"/>
  <c r="BR3138" i="9"/>
  <c r="BT3138" i="9" s="1"/>
  <c r="BR3139" i="9"/>
  <c r="BT3139" i="9" s="1"/>
  <c r="BR3140" i="9"/>
  <c r="BT3140" i="9" s="1"/>
  <c r="BR3141" i="9"/>
  <c r="BT3141" i="9" s="1"/>
  <c r="BR3142" i="9"/>
  <c r="BR3143" i="9"/>
  <c r="BT3143" i="9" s="1"/>
  <c r="BR3144" i="9"/>
  <c r="BR3145" i="9"/>
  <c r="BT3145" i="9" s="1"/>
  <c r="BR3146" i="9"/>
  <c r="BT3146" i="9" s="1"/>
  <c r="BR3147" i="9"/>
  <c r="BT3147" i="9" s="1"/>
  <c r="BR3148" i="9"/>
  <c r="BT3148" i="9" s="1"/>
  <c r="BR3149" i="9"/>
  <c r="BT3149" i="9" s="1"/>
  <c r="BR3150" i="9"/>
  <c r="BR3151" i="9"/>
  <c r="BT3151" i="9" s="1"/>
  <c r="BR3152" i="9"/>
  <c r="BT3152" i="9" s="1"/>
  <c r="BR3153" i="9"/>
  <c r="BT3153" i="9" s="1"/>
  <c r="BR3154" i="9"/>
  <c r="BT3154" i="9" s="1"/>
  <c r="BR3155" i="9"/>
  <c r="BT3155" i="9" s="1"/>
  <c r="BR3156" i="9"/>
  <c r="BT3156" i="9" s="1"/>
  <c r="BR3157" i="9"/>
  <c r="BT3157" i="9" s="1"/>
  <c r="BR3158" i="9"/>
  <c r="BR3159" i="9"/>
  <c r="BT3159" i="9" s="1"/>
  <c r="BR3160" i="9"/>
  <c r="BR3161" i="9"/>
  <c r="BT3161" i="9" s="1"/>
  <c r="BR3162" i="9"/>
  <c r="BT3162" i="9" s="1"/>
  <c r="BR3163" i="9"/>
  <c r="BT3163" i="9" s="1"/>
  <c r="BR3164" i="9"/>
  <c r="BT3164" i="9" s="1"/>
  <c r="BR3165" i="9"/>
  <c r="BT3165" i="9" s="1"/>
  <c r="BR3166" i="9"/>
  <c r="BR3167" i="9"/>
  <c r="BT3167" i="9" s="1"/>
  <c r="BR3168" i="9"/>
  <c r="BT3168" i="9" s="1"/>
  <c r="BR3169" i="9"/>
  <c r="BT3169" i="9" s="1"/>
  <c r="BR3170" i="9"/>
  <c r="BT3170" i="9" s="1"/>
  <c r="BR3171" i="9"/>
  <c r="BT3171" i="9" s="1"/>
  <c r="BR3172" i="9"/>
  <c r="BT3172" i="9" s="1"/>
  <c r="BR3173" i="9"/>
  <c r="BT3173" i="9" s="1"/>
  <c r="BR3174" i="9"/>
  <c r="BR3175" i="9"/>
  <c r="BT3175" i="9" s="1"/>
  <c r="BR3176" i="9"/>
  <c r="BR3177" i="9"/>
  <c r="BT3177" i="9" s="1"/>
  <c r="BR3178" i="9"/>
  <c r="BT3178" i="9" s="1"/>
  <c r="BR3179" i="9"/>
  <c r="BT3179" i="9" s="1"/>
  <c r="BR3180" i="9"/>
  <c r="BT3180" i="9" s="1"/>
  <c r="BR3181" i="9"/>
  <c r="BT3181" i="9" s="1"/>
  <c r="BR3182" i="9"/>
  <c r="BR3183" i="9"/>
  <c r="BT3183" i="9" s="1"/>
  <c r="BR3184" i="9"/>
  <c r="BT3184" i="9" s="1"/>
  <c r="BR3185" i="9"/>
  <c r="BT3185" i="9" s="1"/>
  <c r="BR3186" i="9"/>
  <c r="BT3186" i="9" s="1"/>
  <c r="BR3187" i="9"/>
  <c r="BT3187" i="9" s="1"/>
  <c r="BR3188" i="9"/>
  <c r="BT3188" i="9" s="1"/>
  <c r="BR3189" i="9"/>
  <c r="BT3189" i="9" s="1"/>
  <c r="BR3190" i="9"/>
  <c r="BR3191" i="9"/>
  <c r="BT3191" i="9" s="1"/>
  <c r="BR3192" i="9"/>
  <c r="BR3193" i="9"/>
  <c r="BT3193" i="9" s="1"/>
  <c r="BR3194" i="9"/>
  <c r="BT3194" i="9" s="1"/>
  <c r="BR3195" i="9"/>
  <c r="BT3195" i="9" s="1"/>
  <c r="BR3196" i="9"/>
  <c r="BT3196" i="9" s="1"/>
  <c r="BR3197" i="9"/>
  <c r="BT3197" i="9" s="1"/>
  <c r="BR3198" i="9"/>
  <c r="BR3199" i="9"/>
  <c r="BT3199" i="9" s="1"/>
  <c r="BR3200" i="9"/>
  <c r="BT3200" i="9" s="1"/>
  <c r="BR3201" i="9"/>
  <c r="BT3201" i="9" s="1"/>
  <c r="BR3202" i="9"/>
  <c r="BT3202" i="9" s="1"/>
  <c r="BR3203" i="9"/>
  <c r="BT3203" i="9" s="1"/>
  <c r="BR3204" i="9"/>
  <c r="BT3204" i="9" s="1"/>
  <c r="BR3205" i="9"/>
  <c r="BT3205" i="9" s="1"/>
  <c r="BR3206" i="9"/>
  <c r="BR3207" i="9"/>
  <c r="BT3207" i="9" s="1"/>
  <c r="BR3208" i="9"/>
  <c r="BR3209" i="9"/>
  <c r="BT3209" i="9" s="1"/>
  <c r="BR3210" i="9"/>
  <c r="BT3210" i="9" s="1"/>
  <c r="BR3211" i="9"/>
  <c r="BT3211" i="9" s="1"/>
  <c r="BR3212" i="9"/>
  <c r="BT3212" i="9" s="1"/>
  <c r="BR3213" i="9"/>
  <c r="BT3213" i="9" s="1"/>
  <c r="BR3214" i="9"/>
  <c r="BR3215" i="9"/>
  <c r="BT3215" i="9" s="1"/>
  <c r="BR3216" i="9"/>
  <c r="BT3216" i="9" s="1"/>
  <c r="BR3217" i="9"/>
  <c r="BT3217" i="9" s="1"/>
  <c r="BR3218" i="9"/>
  <c r="BT3218" i="9" s="1"/>
  <c r="BR3219" i="9"/>
  <c r="BT3219" i="9" s="1"/>
  <c r="BR3220" i="9"/>
  <c r="BT3220" i="9" s="1"/>
  <c r="BR3221" i="9"/>
  <c r="BT3221" i="9" s="1"/>
  <c r="BR3222" i="9"/>
  <c r="BR3223" i="9"/>
  <c r="BT3223" i="9" s="1"/>
  <c r="BR3224" i="9"/>
  <c r="BR3225" i="9"/>
  <c r="BT3225" i="9" s="1"/>
  <c r="BR3226" i="9"/>
  <c r="BT3226" i="9" s="1"/>
  <c r="BR3227" i="9"/>
  <c r="BT3227" i="9" s="1"/>
  <c r="BR3228" i="9"/>
  <c r="BT3228" i="9" s="1"/>
  <c r="BR3229" i="9"/>
  <c r="BT3229" i="9" s="1"/>
  <c r="BR3230" i="9"/>
  <c r="BR3231" i="9"/>
  <c r="BT3231" i="9" s="1"/>
  <c r="BR3232" i="9"/>
  <c r="BT3232" i="9" s="1"/>
  <c r="BR3233" i="9"/>
  <c r="BT3233" i="9" s="1"/>
  <c r="BR3234" i="9"/>
  <c r="BT3234" i="9" s="1"/>
  <c r="BR3235" i="9"/>
  <c r="BT3235" i="9" s="1"/>
  <c r="BR3236" i="9"/>
  <c r="BT3236" i="9" s="1"/>
  <c r="BR3237" i="9"/>
  <c r="BT3237" i="9" s="1"/>
  <c r="BR3238" i="9"/>
  <c r="BR3239" i="9"/>
  <c r="BT3239" i="9" s="1"/>
  <c r="BR3240" i="9"/>
  <c r="BR3241" i="9"/>
  <c r="BT3241" i="9" s="1"/>
  <c r="BR3242" i="9"/>
  <c r="BT3242" i="9" s="1"/>
  <c r="BR3243" i="9"/>
  <c r="BT3243" i="9" s="1"/>
  <c r="BR3244" i="9"/>
  <c r="BT3244" i="9" s="1"/>
  <c r="BR3245" i="9"/>
  <c r="BT3245" i="9" s="1"/>
  <c r="BR3246" i="9"/>
  <c r="BR3247" i="9"/>
  <c r="BT3247" i="9" s="1"/>
  <c r="BR3248" i="9"/>
  <c r="BT3248" i="9" s="1"/>
  <c r="BR3249" i="9"/>
  <c r="BT3249" i="9" s="1"/>
  <c r="BR3250" i="9"/>
  <c r="BT3250" i="9" s="1"/>
  <c r="BR3251" i="9"/>
  <c r="BT3251" i="9" s="1"/>
  <c r="BR3252" i="9"/>
  <c r="BT3252" i="9" s="1"/>
  <c r="BR3253" i="9"/>
  <c r="BT3253" i="9" s="1"/>
  <c r="BR3254" i="9"/>
  <c r="BR3255" i="9"/>
  <c r="BT3255" i="9" s="1"/>
  <c r="BR3256" i="9"/>
  <c r="BR3257" i="9"/>
  <c r="BT3257" i="9" s="1"/>
  <c r="BR3258" i="9"/>
  <c r="BT3258" i="9" s="1"/>
  <c r="BR3259" i="9"/>
  <c r="BT3259" i="9" s="1"/>
  <c r="BR3260" i="9"/>
  <c r="BT3260" i="9" s="1"/>
  <c r="BR3261" i="9"/>
  <c r="BT3261" i="9" s="1"/>
  <c r="BR3262" i="9"/>
  <c r="BR3263" i="9"/>
  <c r="BT3263" i="9" s="1"/>
  <c r="BR3264" i="9"/>
  <c r="BT3264" i="9" s="1"/>
  <c r="BR3265" i="9"/>
  <c r="BT3265" i="9" s="1"/>
  <c r="BR3266" i="9"/>
  <c r="BT3266" i="9" s="1"/>
  <c r="BR3267" i="9"/>
  <c r="BT3267" i="9" s="1"/>
  <c r="BR3268" i="9"/>
  <c r="BT3268" i="9" s="1"/>
  <c r="BR3269" i="9"/>
  <c r="BT3269" i="9" s="1"/>
  <c r="BR3270" i="9"/>
  <c r="BR3271" i="9"/>
  <c r="BT3271" i="9" s="1"/>
  <c r="BR3272" i="9"/>
  <c r="BR3273" i="9"/>
  <c r="BT3273" i="9" s="1"/>
  <c r="BR3274" i="9"/>
  <c r="BT3274" i="9" s="1"/>
  <c r="BR3275" i="9"/>
  <c r="BT3275" i="9" s="1"/>
  <c r="BR3276" i="9"/>
  <c r="BT3276" i="9" s="1"/>
  <c r="BR3277" i="9"/>
  <c r="BT3277" i="9" s="1"/>
  <c r="BR3278" i="9"/>
  <c r="BR3279" i="9"/>
  <c r="BT3279" i="9" s="1"/>
  <c r="BR3280" i="9"/>
  <c r="BT3280" i="9" s="1"/>
  <c r="BR3281" i="9"/>
  <c r="BT3281" i="9" s="1"/>
  <c r="BR3282" i="9"/>
  <c r="BT3282" i="9" s="1"/>
  <c r="BR3283" i="9"/>
  <c r="BT3283" i="9" s="1"/>
  <c r="BR3284" i="9"/>
  <c r="BT3284" i="9" s="1"/>
  <c r="BR3285" i="9"/>
  <c r="BT3285" i="9" s="1"/>
  <c r="BR3286" i="9"/>
  <c r="BR3287" i="9"/>
  <c r="BT3287" i="9" s="1"/>
  <c r="BR3288" i="9"/>
  <c r="BR3289" i="9"/>
  <c r="BT3289" i="9" s="1"/>
  <c r="BR3290" i="9"/>
  <c r="BT3290" i="9" s="1"/>
  <c r="BR3291" i="9"/>
  <c r="BT3291" i="9" s="1"/>
  <c r="BR3292" i="9"/>
  <c r="BT3292" i="9" s="1"/>
  <c r="BR3293" i="9"/>
  <c r="BT3293" i="9" s="1"/>
  <c r="BR3294" i="9"/>
  <c r="BR3295" i="9"/>
  <c r="BT3295" i="9" s="1"/>
  <c r="BR3296" i="9"/>
  <c r="BT3296" i="9" s="1"/>
  <c r="BR3297" i="9"/>
  <c r="BT3297" i="9" s="1"/>
  <c r="BR3298" i="9"/>
  <c r="BT3298" i="9" s="1"/>
  <c r="BR3299" i="9"/>
  <c r="BT3299" i="9" s="1"/>
  <c r="BR3300" i="9"/>
  <c r="BT3300" i="9" s="1"/>
  <c r="BR3301" i="9"/>
  <c r="BT3301" i="9" s="1"/>
  <c r="BR3302" i="9"/>
  <c r="BR3303" i="9"/>
  <c r="BT3303" i="9" s="1"/>
  <c r="BR3304" i="9"/>
  <c r="BR3305" i="9"/>
  <c r="BT3305" i="9" s="1"/>
  <c r="BR3306" i="9"/>
  <c r="BT3306" i="9" s="1"/>
  <c r="BR3307" i="9"/>
  <c r="BT3307" i="9" s="1"/>
  <c r="BR3308" i="9"/>
  <c r="BT3308" i="9" s="1"/>
  <c r="BR3309" i="9"/>
  <c r="BT3309" i="9" s="1"/>
  <c r="BR3310" i="9"/>
  <c r="BR3311" i="9"/>
  <c r="BT3311" i="9" s="1"/>
  <c r="BR3312" i="9"/>
  <c r="BT3312" i="9" s="1"/>
  <c r="BR3313" i="9"/>
  <c r="BT3313" i="9" s="1"/>
  <c r="BR3314" i="9"/>
  <c r="BT3314" i="9" s="1"/>
  <c r="BR3315" i="9"/>
  <c r="BT3315" i="9" s="1"/>
  <c r="BR3316" i="9"/>
  <c r="BT3316" i="9" s="1"/>
  <c r="BR3317" i="9"/>
  <c r="BT3317" i="9" s="1"/>
  <c r="BR3318" i="9"/>
  <c r="BR3319" i="9"/>
  <c r="BT3319" i="9" s="1"/>
  <c r="BR3320" i="9"/>
  <c r="BR3321" i="9"/>
  <c r="BT3321" i="9" s="1"/>
  <c r="BR3322" i="9"/>
  <c r="BT3322" i="9" s="1"/>
  <c r="BR3323" i="9"/>
  <c r="BT3323" i="9" s="1"/>
  <c r="BR3324" i="9"/>
  <c r="BT3324" i="9" s="1"/>
  <c r="BR3325" i="9"/>
  <c r="BT3325" i="9" s="1"/>
  <c r="BR3326" i="9"/>
  <c r="BR3327" i="9"/>
  <c r="BT3327" i="9" s="1"/>
  <c r="BR3328" i="9"/>
  <c r="BT3328" i="9" s="1"/>
  <c r="BR3329" i="9"/>
  <c r="BT3329" i="9" s="1"/>
  <c r="BR3330" i="9"/>
  <c r="BT3330" i="9" s="1"/>
  <c r="BR3331" i="9"/>
  <c r="BT3331" i="9" s="1"/>
  <c r="BR3332" i="9"/>
  <c r="BT3332" i="9" s="1"/>
  <c r="BR3333" i="9"/>
  <c r="BT3333" i="9" s="1"/>
  <c r="BR3334" i="9"/>
  <c r="BR3335" i="9"/>
  <c r="BT3335" i="9" s="1"/>
  <c r="BR3336" i="9"/>
  <c r="BR3337" i="9"/>
  <c r="BT3337" i="9" s="1"/>
  <c r="BR3338" i="9"/>
  <c r="BT3338" i="9" s="1"/>
  <c r="BR3339" i="9"/>
  <c r="BT3339" i="9" s="1"/>
  <c r="BR3340" i="9"/>
  <c r="BT3340" i="9" s="1"/>
  <c r="BR3341" i="9"/>
  <c r="BT3341" i="9" s="1"/>
  <c r="BR3342" i="9"/>
  <c r="BR3343" i="9"/>
  <c r="BT3343" i="9" s="1"/>
  <c r="BR3344" i="9"/>
  <c r="BT3344" i="9" s="1"/>
  <c r="BR3345" i="9"/>
  <c r="BT3345" i="9" s="1"/>
  <c r="BR3346" i="9"/>
  <c r="BT3346" i="9" s="1"/>
  <c r="BR3347" i="9"/>
  <c r="BT3347" i="9" s="1"/>
  <c r="BR3348" i="9"/>
  <c r="BT3348" i="9" s="1"/>
  <c r="BR3349" i="9"/>
  <c r="BT3349" i="9" s="1"/>
  <c r="BR3350" i="9"/>
  <c r="BR3351" i="9"/>
  <c r="BT3351" i="9" s="1"/>
  <c r="BR3352" i="9"/>
  <c r="BR3353" i="9"/>
  <c r="BT3353" i="9" s="1"/>
  <c r="BR3354" i="9"/>
  <c r="BT3354" i="9" s="1"/>
  <c r="BR3355" i="9"/>
  <c r="BT3355" i="9" s="1"/>
  <c r="BR3356" i="9"/>
  <c r="BT3356" i="9" s="1"/>
  <c r="BR3357" i="9"/>
  <c r="BT3357" i="9" s="1"/>
  <c r="BR3358" i="9"/>
  <c r="BR3359" i="9"/>
  <c r="BT3359" i="9" s="1"/>
  <c r="BR3360" i="9"/>
  <c r="BT3360" i="9" s="1"/>
  <c r="BR3361" i="9"/>
  <c r="BT3361" i="9" s="1"/>
  <c r="BR3362" i="9"/>
  <c r="BT3362" i="9" s="1"/>
  <c r="BR3363" i="9"/>
  <c r="BT3363" i="9" s="1"/>
  <c r="BR3364" i="9"/>
  <c r="BT3364" i="9" s="1"/>
  <c r="BR3365" i="9"/>
  <c r="BT3365" i="9" s="1"/>
  <c r="BR3366" i="9"/>
  <c r="BR3367" i="9"/>
  <c r="BT3367" i="9" s="1"/>
  <c r="BR3368" i="9"/>
  <c r="BR3369" i="9"/>
  <c r="BT3369" i="9" s="1"/>
  <c r="BR3370" i="9"/>
  <c r="BT3370" i="9" s="1"/>
  <c r="BR3371" i="9"/>
  <c r="BT3371" i="9" s="1"/>
  <c r="BR3372" i="9"/>
  <c r="BT3372" i="9" s="1"/>
  <c r="BR3373" i="9"/>
  <c r="BT3373" i="9" s="1"/>
  <c r="BR3374" i="9"/>
  <c r="BR3375" i="9"/>
  <c r="BT3375" i="9" s="1"/>
  <c r="BR3376" i="9"/>
  <c r="BT3376" i="9" s="1"/>
  <c r="BR3377" i="9"/>
  <c r="BT3377" i="9" s="1"/>
  <c r="BR3378" i="9"/>
  <c r="BT3378" i="9" s="1"/>
  <c r="BR3379" i="9"/>
  <c r="BT3379" i="9" s="1"/>
  <c r="BR3380" i="9"/>
  <c r="BT3380" i="9" s="1"/>
  <c r="BR3381" i="9"/>
  <c r="BT3381" i="9" s="1"/>
  <c r="BR3382" i="9"/>
  <c r="BR3383" i="9"/>
  <c r="BT3383" i="9" s="1"/>
  <c r="BR3384" i="9"/>
  <c r="BR3385" i="9"/>
  <c r="BT3385" i="9" s="1"/>
  <c r="BR3386" i="9"/>
  <c r="BT3386" i="9" s="1"/>
  <c r="BR3387" i="9"/>
  <c r="BT3387" i="9" s="1"/>
  <c r="BR3388" i="9"/>
  <c r="BT3388" i="9" s="1"/>
  <c r="BR3389" i="9"/>
  <c r="BT3389" i="9" s="1"/>
  <c r="BR3390" i="9"/>
  <c r="BR3391" i="9"/>
  <c r="BT3391" i="9" s="1"/>
  <c r="BR3392" i="9"/>
  <c r="BT3392" i="9" s="1"/>
  <c r="BR3393" i="9"/>
  <c r="BT3393" i="9" s="1"/>
  <c r="BR3394" i="9"/>
  <c r="BT3394" i="9" s="1"/>
  <c r="BR3395" i="9"/>
  <c r="BT3395" i="9" s="1"/>
  <c r="BR3396" i="9"/>
  <c r="BT3396" i="9" s="1"/>
  <c r="BR3397" i="9"/>
  <c r="BT3397" i="9" s="1"/>
  <c r="BR3398" i="9"/>
  <c r="BR3399" i="9"/>
  <c r="BT3399" i="9" s="1"/>
  <c r="BR3400" i="9"/>
  <c r="BR3401" i="9"/>
  <c r="BT3401" i="9" s="1"/>
  <c r="BR3402" i="9"/>
  <c r="BT3402" i="9" s="1"/>
  <c r="BR3403" i="9"/>
  <c r="BT3403" i="9" s="1"/>
  <c r="BR3404" i="9"/>
  <c r="BT3404" i="9" s="1"/>
  <c r="BR3405" i="9"/>
  <c r="BT3405" i="9" s="1"/>
  <c r="BR3406" i="9"/>
  <c r="BR3407" i="9"/>
  <c r="BT3407" i="9" s="1"/>
  <c r="BR3408" i="9"/>
  <c r="BT3408" i="9" s="1"/>
  <c r="BR3409" i="9"/>
  <c r="BT3409" i="9" s="1"/>
  <c r="BR3410" i="9"/>
  <c r="BT3410" i="9" s="1"/>
  <c r="BR3411" i="9"/>
  <c r="BT3411" i="9" s="1"/>
  <c r="BR3412" i="9"/>
  <c r="BT3412" i="9" s="1"/>
  <c r="BR3413" i="9"/>
  <c r="BT3413" i="9" s="1"/>
  <c r="BR3414" i="9"/>
  <c r="BR3415" i="9"/>
  <c r="BT3415" i="9" s="1"/>
  <c r="BR3416" i="9"/>
  <c r="BR3417" i="9"/>
  <c r="BT3417" i="9" s="1"/>
  <c r="BR3418" i="9"/>
  <c r="BT3418" i="9" s="1"/>
  <c r="BR3419" i="9"/>
  <c r="BT3419" i="9" s="1"/>
  <c r="BR3420" i="9"/>
  <c r="BT3420" i="9" s="1"/>
  <c r="BR3421" i="9"/>
  <c r="BT3421" i="9" s="1"/>
  <c r="BR3422" i="9"/>
  <c r="BR3423" i="9"/>
  <c r="BT3423" i="9" s="1"/>
  <c r="BR3424" i="9"/>
  <c r="BT3424" i="9" s="1"/>
  <c r="BR3425" i="9"/>
  <c r="BT3425" i="9" s="1"/>
  <c r="BR3426" i="9"/>
  <c r="BT3426" i="9" s="1"/>
  <c r="BR3427" i="9"/>
  <c r="BT3427" i="9" s="1"/>
  <c r="BR3428" i="9"/>
  <c r="BT3428" i="9" s="1"/>
  <c r="BR3429" i="9"/>
  <c r="BT3429" i="9" s="1"/>
  <c r="BR3430" i="9"/>
  <c r="BR3431" i="9"/>
  <c r="BT3431" i="9" s="1"/>
  <c r="BR3432" i="9"/>
  <c r="BR3433" i="9"/>
  <c r="BT3433" i="9" s="1"/>
  <c r="BR3434" i="9"/>
  <c r="BT3434" i="9" s="1"/>
  <c r="BR3435" i="9"/>
  <c r="BT3435" i="9" s="1"/>
  <c r="BR3436" i="9"/>
  <c r="BT3436" i="9" s="1"/>
  <c r="BR3437" i="9"/>
  <c r="BT3437" i="9" s="1"/>
  <c r="BR3438" i="9"/>
  <c r="BR3439" i="9"/>
  <c r="BT3439" i="9" s="1"/>
  <c r="BR3440" i="9"/>
  <c r="BT3440" i="9" s="1"/>
  <c r="BR3441" i="9"/>
  <c r="BT3441" i="9" s="1"/>
  <c r="BR3442" i="9"/>
  <c r="BT3442" i="9" s="1"/>
  <c r="BR3443" i="9"/>
  <c r="BT3443" i="9" s="1"/>
  <c r="BR3444" i="9"/>
  <c r="BT3444" i="9" s="1"/>
  <c r="BR3445" i="9"/>
  <c r="BT3445" i="9" s="1"/>
  <c r="BR3446" i="9"/>
  <c r="BR3447" i="9"/>
  <c r="BT3447" i="9" s="1"/>
  <c r="BR3448" i="9"/>
  <c r="BR3449" i="9"/>
  <c r="BT3449" i="9" s="1"/>
  <c r="BR3450" i="9"/>
  <c r="BT3450" i="9" s="1"/>
  <c r="BR3451" i="9"/>
  <c r="BT3451" i="9" s="1"/>
  <c r="BR3452" i="9"/>
  <c r="BT3452" i="9" s="1"/>
  <c r="BR3453" i="9"/>
  <c r="BT3453" i="9" s="1"/>
  <c r="BR3454" i="9"/>
  <c r="BR3455" i="9"/>
  <c r="BT3455" i="9" s="1"/>
  <c r="BR3456" i="9"/>
  <c r="BT3456" i="9" s="1"/>
  <c r="BR3457" i="9"/>
  <c r="BT3457" i="9" s="1"/>
  <c r="BR3458" i="9"/>
  <c r="BT3458" i="9" s="1"/>
  <c r="BR3459" i="9"/>
  <c r="BT3459" i="9" s="1"/>
  <c r="BR3460" i="9"/>
  <c r="BT3460" i="9" s="1"/>
  <c r="BR3461" i="9"/>
  <c r="BT3461" i="9" s="1"/>
  <c r="BR3462" i="9"/>
  <c r="BR3463" i="9"/>
  <c r="BT3463" i="9" s="1"/>
  <c r="BR3464" i="9"/>
  <c r="BR3465" i="9"/>
  <c r="BT3465" i="9" s="1"/>
  <c r="BR3466" i="9"/>
  <c r="BT3466" i="9" s="1"/>
  <c r="BR3467" i="9"/>
  <c r="BT3467" i="9" s="1"/>
  <c r="BR3468" i="9"/>
  <c r="BT3468" i="9" s="1"/>
  <c r="BR3469" i="9"/>
  <c r="BT3469" i="9" s="1"/>
  <c r="BR3470" i="9"/>
  <c r="BR3471" i="9"/>
  <c r="BT3471" i="9" s="1"/>
  <c r="BR3472" i="9"/>
  <c r="BT3472" i="9" s="1"/>
  <c r="BR3473" i="9"/>
  <c r="BT3473" i="9" s="1"/>
  <c r="BR3474" i="9"/>
  <c r="BT3474" i="9" s="1"/>
  <c r="BR3475" i="9"/>
  <c r="BT3475" i="9" s="1"/>
  <c r="BR3476" i="9"/>
  <c r="BT3476" i="9" s="1"/>
  <c r="BR3477" i="9"/>
  <c r="BT3477" i="9" s="1"/>
  <c r="BR3478" i="9"/>
  <c r="BR3479" i="9"/>
  <c r="BT3479" i="9" s="1"/>
  <c r="BR3480" i="9"/>
  <c r="BR3481" i="9"/>
  <c r="BT3481" i="9" s="1"/>
  <c r="BR3482" i="9"/>
  <c r="BT3482" i="9" s="1"/>
  <c r="BR3483" i="9"/>
  <c r="BT3483" i="9" s="1"/>
  <c r="BR3484" i="9"/>
  <c r="BT3484" i="9" s="1"/>
  <c r="BR3485" i="9"/>
  <c r="BT3485" i="9" s="1"/>
  <c r="BR3486" i="9"/>
  <c r="BR3487" i="9"/>
  <c r="BT3487" i="9" s="1"/>
  <c r="BR3488" i="9"/>
  <c r="BT3488" i="9" s="1"/>
  <c r="BR3489" i="9"/>
  <c r="BT3489" i="9" s="1"/>
  <c r="BR3490" i="9"/>
  <c r="BT3490" i="9" s="1"/>
  <c r="BR3491" i="9"/>
  <c r="BT3491" i="9" s="1"/>
  <c r="BR3492" i="9"/>
  <c r="BT3492" i="9" s="1"/>
  <c r="BR3493" i="9"/>
  <c r="BT3493" i="9" s="1"/>
  <c r="BR3494" i="9"/>
  <c r="BR3495" i="9"/>
  <c r="BT3495" i="9" s="1"/>
  <c r="BR3496" i="9"/>
  <c r="BR3497" i="9"/>
  <c r="BT3497" i="9" s="1"/>
  <c r="BR3498" i="9"/>
  <c r="BT3498" i="9" s="1"/>
  <c r="BR3499" i="9"/>
  <c r="BT3499" i="9" s="1"/>
  <c r="BR3500" i="9"/>
  <c r="BT3500" i="9" s="1"/>
  <c r="BR3501" i="9"/>
  <c r="BT3501" i="9" s="1"/>
  <c r="BR3502" i="9"/>
  <c r="BR3503" i="9"/>
  <c r="BT3503" i="9" s="1"/>
  <c r="BR3504" i="9"/>
  <c r="BT3504" i="9" s="1"/>
  <c r="BR3505" i="9"/>
  <c r="BT3505" i="9" s="1"/>
  <c r="BR3506" i="9"/>
  <c r="BT3506" i="9" s="1"/>
  <c r="BR3507" i="9"/>
  <c r="BT3507" i="9" s="1"/>
  <c r="BR3508" i="9"/>
  <c r="BT3508" i="9" s="1"/>
  <c r="BR3509" i="9"/>
  <c r="BT3509" i="9" s="1"/>
  <c r="BR3510" i="9"/>
  <c r="BR3511" i="9"/>
  <c r="BT3511" i="9" s="1"/>
  <c r="BR3512" i="9"/>
  <c r="BR3513" i="9"/>
  <c r="BT3513" i="9" s="1"/>
  <c r="BR3514" i="9"/>
  <c r="BT3514" i="9" s="1"/>
  <c r="BR3515" i="9"/>
  <c r="BT3515" i="9" s="1"/>
  <c r="BR3516" i="9"/>
  <c r="BT3516" i="9" s="1"/>
  <c r="BR3517" i="9"/>
  <c r="BT3517" i="9" s="1"/>
  <c r="BR3518" i="9"/>
  <c r="BR3519" i="9"/>
  <c r="BT3519" i="9" s="1"/>
  <c r="BR3520" i="9"/>
  <c r="BT3520" i="9" s="1"/>
  <c r="BR3521" i="9"/>
  <c r="BT3521" i="9" s="1"/>
  <c r="BR3522" i="9"/>
  <c r="BT3522" i="9" s="1"/>
  <c r="BR3523" i="9"/>
  <c r="BT3523" i="9" s="1"/>
  <c r="BR3524" i="9"/>
  <c r="BT3524" i="9" s="1"/>
  <c r="BR3525" i="9"/>
  <c r="BT3525" i="9" s="1"/>
  <c r="BR3526" i="9"/>
  <c r="BR3527" i="9"/>
  <c r="BT3527" i="9" s="1"/>
  <c r="BR3528" i="9"/>
  <c r="BR3529" i="9"/>
  <c r="BT3529" i="9" s="1"/>
  <c r="BR3530" i="9"/>
  <c r="BT3530" i="9" s="1"/>
  <c r="BR3531" i="9"/>
  <c r="BT3531" i="9" s="1"/>
  <c r="BR3532" i="9"/>
  <c r="BT3532" i="9" s="1"/>
  <c r="BR3533" i="9"/>
  <c r="BT3533" i="9" s="1"/>
  <c r="BR3534" i="9"/>
  <c r="BR3535" i="9"/>
  <c r="BT3535" i="9" s="1"/>
  <c r="BR3536" i="9"/>
  <c r="BT3536" i="9" s="1"/>
  <c r="BR3537" i="9"/>
  <c r="BT3537" i="9" s="1"/>
  <c r="BR3538" i="9"/>
  <c r="BT3538" i="9" s="1"/>
  <c r="BR3539" i="9"/>
  <c r="BT3539" i="9" s="1"/>
  <c r="BR3540" i="9"/>
  <c r="BT3540" i="9" s="1"/>
  <c r="BR3541" i="9"/>
  <c r="BT3541" i="9" s="1"/>
  <c r="BR3542" i="9"/>
  <c r="BR3543" i="9"/>
  <c r="BT3543" i="9" s="1"/>
  <c r="BR3544" i="9"/>
  <c r="BR3545" i="9"/>
  <c r="BT3545" i="9" s="1"/>
  <c r="BR3546" i="9"/>
  <c r="BT3546" i="9" s="1"/>
  <c r="BR3547" i="9"/>
  <c r="BT3547" i="9" s="1"/>
  <c r="BR3548" i="9"/>
  <c r="BT3548" i="9" s="1"/>
  <c r="BR3549" i="9"/>
  <c r="BT3549" i="9" s="1"/>
  <c r="BR3550" i="9"/>
  <c r="BR3551" i="9"/>
  <c r="BT3551" i="9" s="1"/>
  <c r="BR3552" i="9"/>
  <c r="BT3552" i="9" s="1"/>
  <c r="BR3553" i="9"/>
  <c r="BT3553" i="9" s="1"/>
  <c r="BR3554" i="9"/>
  <c r="BT3554" i="9" s="1"/>
  <c r="BR3555" i="9"/>
  <c r="BT3555" i="9" s="1"/>
  <c r="BR3556" i="9"/>
  <c r="BT3556" i="9" s="1"/>
  <c r="BR3557" i="9"/>
  <c r="BT3557" i="9" s="1"/>
  <c r="BR3558" i="9"/>
  <c r="BR3559" i="9"/>
  <c r="BT3559" i="9" s="1"/>
  <c r="BR3560" i="9"/>
  <c r="BR3561" i="9"/>
  <c r="BT3561" i="9" s="1"/>
  <c r="BR3562" i="9"/>
  <c r="BT3562" i="9" s="1"/>
  <c r="BR3563" i="9"/>
  <c r="BT3563" i="9" s="1"/>
  <c r="BR3564" i="9"/>
  <c r="BT3564" i="9" s="1"/>
  <c r="BR3565" i="9"/>
  <c r="BT3565" i="9" s="1"/>
  <c r="BR3566" i="9"/>
  <c r="BR3567" i="9"/>
  <c r="BT3567" i="9" s="1"/>
  <c r="BR3568" i="9"/>
  <c r="BT3568" i="9" s="1"/>
  <c r="BR3569" i="9"/>
  <c r="BT3569" i="9" s="1"/>
  <c r="BR3570" i="9"/>
  <c r="BT3570" i="9" s="1"/>
  <c r="BR3571" i="9"/>
  <c r="BT3571" i="9" s="1"/>
  <c r="BR3572" i="9"/>
  <c r="BT3572" i="9" s="1"/>
  <c r="BR3573" i="9"/>
  <c r="BT3573" i="9" s="1"/>
  <c r="BR3574" i="9"/>
  <c r="BR3575" i="9"/>
  <c r="BT3575" i="9" s="1"/>
  <c r="BR3576" i="9"/>
  <c r="BR3577" i="9"/>
  <c r="BT3577" i="9" s="1"/>
  <c r="BR3578" i="9"/>
  <c r="BT3578" i="9" s="1"/>
  <c r="BR3579" i="9"/>
  <c r="BT3579" i="9" s="1"/>
  <c r="BR3580" i="9"/>
  <c r="BT3580" i="9" s="1"/>
  <c r="BR3581" i="9"/>
  <c r="BT3581" i="9" s="1"/>
  <c r="BR3582" i="9"/>
  <c r="BR3583" i="9"/>
  <c r="BT3583" i="9" s="1"/>
  <c r="BR3584" i="9"/>
  <c r="BT3584" i="9" s="1"/>
  <c r="BR3585" i="9"/>
  <c r="BT3585" i="9" s="1"/>
  <c r="BR3586" i="9"/>
  <c r="BT3586" i="9" s="1"/>
  <c r="BR3587" i="9"/>
  <c r="BT3587" i="9" s="1"/>
  <c r="BR3588" i="9"/>
  <c r="BT3588" i="9" s="1"/>
  <c r="BR3589" i="9"/>
  <c r="BT3589" i="9" s="1"/>
  <c r="BR3590" i="9"/>
  <c r="BR3591" i="9"/>
  <c r="BT3591" i="9" s="1"/>
  <c r="BR3592" i="9"/>
  <c r="BR3593" i="9"/>
  <c r="BT3593" i="9" s="1"/>
  <c r="BR3594" i="9"/>
  <c r="BT3594" i="9" s="1"/>
  <c r="BR3595" i="9"/>
  <c r="BT3595" i="9" s="1"/>
  <c r="BR3596" i="9"/>
  <c r="BT3596" i="9" s="1"/>
  <c r="BR3597" i="9"/>
  <c r="BT3597" i="9" s="1"/>
  <c r="BR3598" i="9"/>
  <c r="BR3599" i="9"/>
  <c r="BT3599" i="9" s="1"/>
  <c r="BR3600" i="9"/>
  <c r="BT3600" i="9" s="1"/>
  <c r="BR3601" i="9"/>
  <c r="BT3601" i="9" s="1"/>
  <c r="BR3602" i="9"/>
  <c r="BT3602" i="9" s="1"/>
  <c r="BR3603" i="9"/>
  <c r="BT3603" i="9" s="1"/>
  <c r="BR3604" i="9"/>
  <c r="BT3604" i="9" s="1"/>
  <c r="BR3605" i="9"/>
  <c r="BT3605" i="9" s="1"/>
  <c r="BR3606" i="9"/>
  <c r="BR3607" i="9"/>
  <c r="BT3607" i="9" s="1"/>
  <c r="BR3608" i="9"/>
  <c r="BR3609" i="9"/>
  <c r="BT3609" i="9" s="1"/>
  <c r="BR3610" i="9"/>
  <c r="BT3610" i="9" s="1"/>
  <c r="BR3611" i="9"/>
  <c r="BT3611" i="9" s="1"/>
  <c r="BR3612" i="9"/>
  <c r="BT3612" i="9" s="1"/>
  <c r="BR3613" i="9"/>
  <c r="BT3613" i="9" s="1"/>
  <c r="BR3614" i="9"/>
  <c r="BR3615" i="9"/>
  <c r="BT3615" i="9" s="1"/>
  <c r="BR3616" i="9"/>
  <c r="BT3616" i="9" s="1"/>
  <c r="BR3617" i="9"/>
  <c r="BT3617" i="9" s="1"/>
  <c r="BR3618" i="9"/>
  <c r="BT3618" i="9" s="1"/>
  <c r="BR3619" i="9"/>
  <c r="BT3619" i="9" s="1"/>
  <c r="BR3620" i="9"/>
  <c r="BT3620" i="9" s="1"/>
  <c r="BR3621" i="9"/>
  <c r="BT3621" i="9" s="1"/>
  <c r="BR3622" i="9"/>
  <c r="BR3623" i="9"/>
  <c r="BT3623" i="9" s="1"/>
  <c r="BR3624" i="9"/>
  <c r="BR3625" i="9"/>
  <c r="BT3625" i="9" s="1"/>
  <c r="BR3626" i="9"/>
  <c r="BT3626" i="9" s="1"/>
  <c r="BR3627" i="9"/>
  <c r="BT3627" i="9" s="1"/>
  <c r="BR3628" i="9"/>
  <c r="BT3628" i="9" s="1"/>
  <c r="BR3629" i="9"/>
  <c r="BT3629" i="9" s="1"/>
  <c r="BR3630" i="9"/>
  <c r="BR3631" i="9"/>
  <c r="BT3631" i="9" s="1"/>
  <c r="BR3632" i="9"/>
  <c r="BT3632" i="9" s="1"/>
  <c r="BR3633" i="9"/>
  <c r="BT3633" i="9" s="1"/>
  <c r="BR3634" i="9"/>
  <c r="BT3634" i="9" s="1"/>
  <c r="BR3635" i="9"/>
  <c r="BT3635" i="9" s="1"/>
  <c r="BR3636" i="9"/>
  <c r="BT3636" i="9" s="1"/>
  <c r="BR3637" i="9"/>
  <c r="BT3637" i="9" s="1"/>
  <c r="BR3638" i="9"/>
  <c r="BR3639" i="9"/>
  <c r="BT3639" i="9" s="1"/>
  <c r="BR3640" i="9"/>
  <c r="BR3641" i="9"/>
  <c r="BT3641" i="9" s="1"/>
  <c r="BR3642" i="9"/>
  <c r="BT3642" i="9" s="1"/>
  <c r="BR3643" i="9"/>
  <c r="BT3643" i="9" s="1"/>
  <c r="BR3644" i="9"/>
  <c r="BT3644" i="9" s="1"/>
  <c r="BR3645" i="9"/>
  <c r="BT3645" i="9" s="1"/>
  <c r="BR3646" i="9"/>
  <c r="BR3647" i="9"/>
  <c r="BT3647" i="9" s="1"/>
  <c r="BR3648" i="9"/>
  <c r="BT3648" i="9" s="1"/>
  <c r="BR3649" i="9"/>
  <c r="BT3649" i="9" s="1"/>
  <c r="BR3650" i="9"/>
  <c r="BT3650" i="9" s="1"/>
  <c r="BR3651" i="9"/>
  <c r="BT3651" i="9" s="1"/>
  <c r="BR3652" i="9"/>
  <c r="BT3652" i="9" s="1"/>
  <c r="BR3653" i="9"/>
  <c r="BT3653" i="9" s="1"/>
  <c r="BR3654" i="9"/>
  <c r="BR3655" i="9"/>
  <c r="BT3655" i="9" s="1"/>
  <c r="BR3656" i="9"/>
  <c r="BR3657" i="9"/>
  <c r="BT3657" i="9" s="1"/>
  <c r="BR3658" i="9"/>
  <c r="BT3658" i="9" s="1"/>
  <c r="BR3659" i="9"/>
  <c r="BT3659" i="9" s="1"/>
  <c r="BR3660" i="9"/>
  <c r="BT3660" i="9" s="1"/>
  <c r="BR3661" i="9"/>
  <c r="BT3661" i="9" s="1"/>
  <c r="BR3662" i="9"/>
  <c r="BR3663" i="9"/>
  <c r="BT3663" i="9" s="1"/>
  <c r="BR3664" i="9"/>
  <c r="BT3664" i="9" s="1"/>
  <c r="BR3665" i="9"/>
  <c r="BT3665" i="9" s="1"/>
  <c r="BR3666" i="9"/>
  <c r="BT3666" i="9" s="1"/>
  <c r="BR3667" i="9"/>
  <c r="BT3667" i="9" s="1"/>
  <c r="BR3668" i="9"/>
  <c r="BT3668" i="9" s="1"/>
  <c r="BR3669" i="9"/>
  <c r="BT3669" i="9" s="1"/>
  <c r="BR3670" i="9"/>
  <c r="BR3671" i="9"/>
  <c r="BT3671" i="9" s="1"/>
  <c r="BR3672" i="9"/>
  <c r="BR3673" i="9"/>
  <c r="BT3673" i="9" s="1"/>
  <c r="BR3674" i="9"/>
  <c r="BT3674" i="9" s="1"/>
  <c r="BR3675" i="9"/>
  <c r="BT3675" i="9" s="1"/>
  <c r="BR3676" i="9"/>
  <c r="BT3676" i="9" s="1"/>
  <c r="BR3677" i="9"/>
  <c r="BT3677" i="9" s="1"/>
  <c r="BR3678" i="9"/>
  <c r="BR3679" i="9"/>
  <c r="BT3679" i="9" s="1"/>
  <c r="BR3680" i="9"/>
  <c r="BT3680" i="9" s="1"/>
  <c r="BR3681" i="9"/>
  <c r="BT3681" i="9" s="1"/>
  <c r="BR3682" i="9"/>
  <c r="BT3682" i="9" s="1"/>
  <c r="BR3683" i="9"/>
  <c r="BT3683" i="9" s="1"/>
  <c r="BR3684" i="9"/>
  <c r="BT3684" i="9" s="1"/>
  <c r="BR3685" i="9"/>
  <c r="BT3685" i="9" s="1"/>
  <c r="BR3686" i="9"/>
  <c r="BR3687" i="9"/>
  <c r="BT3687" i="9" s="1"/>
  <c r="BR3688" i="9"/>
  <c r="BR3689" i="9"/>
  <c r="BT3689" i="9" s="1"/>
  <c r="BR3690" i="9"/>
  <c r="BT3690" i="9" s="1"/>
  <c r="BR3691" i="9"/>
  <c r="BT3691" i="9" s="1"/>
  <c r="BR3692" i="9"/>
  <c r="BT3692" i="9" s="1"/>
  <c r="BR3693" i="9"/>
  <c r="BT3693" i="9" s="1"/>
  <c r="BR3694" i="9"/>
  <c r="BR3695" i="9"/>
  <c r="BT3695" i="9" s="1"/>
  <c r="BR3696" i="9"/>
  <c r="BT3696" i="9" s="1"/>
  <c r="BR3697" i="9"/>
  <c r="BT3697" i="9" s="1"/>
  <c r="BR3698" i="9"/>
  <c r="BT3698" i="9" s="1"/>
  <c r="BR3699" i="9"/>
  <c r="BT3699" i="9" s="1"/>
  <c r="BR3700" i="9"/>
  <c r="BT3700" i="9" s="1"/>
  <c r="BR3701" i="9"/>
  <c r="BT3701" i="9" s="1"/>
  <c r="BR3702" i="9"/>
  <c r="BR3703" i="9"/>
  <c r="BT3703" i="9" s="1"/>
  <c r="BR3704" i="9"/>
  <c r="BR3705" i="9"/>
  <c r="BT3705" i="9" s="1"/>
  <c r="BR3706" i="9"/>
  <c r="BT3706" i="9" s="1"/>
  <c r="BR3707" i="9"/>
  <c r="BT3707" i="9" s="1"/>
  <c r="BR3708" i="9"/>
  <c r="BT3708" i="9" s="1"/>
  <c r="BR3709" i="9"/>
  <c r="BT3709" i="9" s="1"/>
  <c r="BR3710" i="9"/>
  <c r="BR3711" i="9"/>
  <c r="BT3711" i="9" s="1"/>
  <c r="BR3712" i="9"/>
  <c r="BT3712" i="9" s="1"/>
  <c r="BR3713" i="9"/>
  <c r="BT3713" i="9" s="1"/>
  <c r="BR3714" i="9"/>
  <c r="BT3714" i="9" s="1"/>
  <c r="BR3715" i="9"/>
  <c r="BT3715" i="9" s="1"/>
  <c r="BR3716" i="9"/>
  <c r="BT3716" i="9" s="1"/>
  <c r="BR3717" i="9"/>
  <c r="BT3717" i="9" s="1"/>
  <c r="BR3718" i="9"/>
  <c r="BR3719" i="9"/>
  <c r="BT3719" i="9" s="1"/>
  <c r="BR3720" i="9"/>
  <c r="BR3721" i="9"/>
  <c r="BT3721" i="9" s="1"/>
  <c r="BR3722" i="9"/>
  <c r="BT3722" i="9" s="1"/>
  <c r="BR3723" i="9"/>
  <c r="BT3723" i="9" s="1"/>
  <c r="BR3724" i="9"/>
  <c r="BT3724" i="9" s="1"/>
  <c r="BR3725" i="9"/>
  <c r="BT3725" i="9" s="1"/>
  <c r="BR3726" i="9"/>
  <c r="BR3727" i="9"/>
  <c r="BT3727" i="9" s="1"/>
  <c r="BR3728" i="9"/>
  <c r="BT3728" i="9" s="1"/>
  <c r="BR3729" i="9"/>
  <c r="BT3729" i="9" s="1"/>
  <c r="BR3730" i="9"/>
  <c r="BT3730" i="9" s="1"/>
  <c r="BR3731" i="9"/>
  <c r="BT3731" i="9" s="1"/>
  <c r="BR3732" i="9"/>
  <c r="BT3732" i="9" s="1"/>
  <c r="BR3733" i="9"/>
  <c r="BT3733" i="9" s="1"/>
  <c r="BR3734" i="9"/>
  <c r="BR3735" i="9"/>
  <c r="BT3735" i="9" s="1"/>
  <c r="BR3736" i="9"/>
  <c r="BR3737" i="9"/>
  <c r="BT3737" i="9" s="1"/>
  <c r="BR3738" i="9"/>
  <c r="BT3738" i="9" s="1"/>
  <c r="BR3739" i="9"/>
  <c r="BT3739" i="9" s="1"/>
  <c r="BR3740" i="9"/>
  <c r="BT3740" i="9" s="1"/>
  <c r="BR3741" i="9"/>
  <c r="BT3741" i="9" s="1"/>
  <c r="BR3742" i="9"/>
  <c r="BR3743" i="9"/>
  <c r="BT3743" i="9" s="1"/>
  <c r="BR3744" i="9"/>
  <c r="BT3744" i="9" s="1"/>
  <c r="BR3745" i="9"/>
  <c r="BT3745" i="9" s="1"/>
  <c r="BR3746" i="9"/>
  <c r="BT3746" i="9" s="1"/>
  <c r="BR3747" i="9"/>
  <c r="BT3747" i="9" s="1"/>
  <c r="BR3748" i="9"/>
  <c r="BT3748" i="9" s="1"/>
  <c r="BR3749" i="9"/>
  <c r="BT3749" i="9" s="1"/>
  <c r="BR3750" i="9"/>
  <c r="BR3751" i="9"/>
  <c r="BT3751" i="9" s="1"/>
  <c r="BR3752" i="9"/>
  <c r="BR3753" i="9"/>
  <c r="BT3753" i="9" s="1"/>
  <c r="BR3754" i="9"/>
  <c r="BT3754" i="9" s="1"/>
  <c r="BR3755" i="9"/>
  <c r="BT3755" i="9" s="1"/>
  <c r="BR3756" i="9"/>
  <c r="BT3756" i="9" s="1"/>
  <c r="BR3757" i="9"/>
  <c r="BT3757" i="9" s="1"/>
  <c r="BR3758" i="9"/>
  <c r="BR3759" i="9"/>
  <c r="BT3759" i="9" s="1"/>
  <c r="BR3760" i="9"/>
  <c r="BT3760" i="9" s="1"/>
  <c r="BR3761" i="9"/>
  <c r="BT3761" i="9" s="1"/>
  <c r="BR3762" i="9"/>
  <c r="BT3762" i="9" s="1"/>
  <c r="BR3763" i="9"/>
  <c r="BT3763" i="9" s="1"/>
  <c r="BR3764" i="9"/>
  <c r="BT3764" i="9" s="1"/>
  <c r="BR3765" i="9"/>
  <c r="BT3765" i="9" s="1"/>
  <c r="BR3766" i="9"/>
  <c r="BR3767" i="9"/>
  <c r="BT3767" i="9" s="1"/>
  <c r="BR3768" i="9"/>
  <c r="BR3769" i="9"/>
  <c r="BT3769" i="9" s="1"/>
  <c r="BR3770" i="9"/>
  <c r="BT3770" i="9" s="1"/>
  <c r="BR3771" i="9"/>
  <c r="BT3771" i="9" s="1"/>
  <c r="BR3772" i="9"/>
  <c r="BT3772" i="9" s="1"/>
  <c r="BR3773" i="9"/>
  <c r="BT3773" i="9" s="1"/>
  <c r="BR3774" i="9"/>
  <c r="BR3775" i="9"/>
  <c r="BT3775" i="9" s="1"/>
  <c r="BR3776" i="9"/>
  <c r="BT3776" i="9" s="1"/>
  <c r="BR3777" i="9"/>
  <c r="BT3777" i="9" s="1"/>
  <c r="BR3778" i="9"/>
  <c r="BT3778" i="9" s="1"/>
  <c r="BR3779" i="9"/>
  <c r="BT3779" i="9" s="1"/>
  <c r="BR3780" i="9"/>
  <c r="BT3780" i="9" s="1"/>
  <c r="BR3781" i="9"/>
  <c r="BT3781" i="9" s="1"/>
  <c r="BR3782" i="9"/>
  <c r="BR3783" i="9"/>
  <c r="BT3783" i="9" s="1"/>
  <c r="BR3784" i="9"/>
  <c r="BR3785" i="9"/>
  <c r="BT3785" i="9" s="1"/>
  <c r="BR3786" i="9"/>
  <c r="BT3786" i="9" s="1"/>
  <c r="BR3787" i="9"/>
  <c r="BT3787" i="9" s="1"/>
  <c r="BR3788" i="9"/>
  <c r="BT3788" i="9" s="1"/>
  <c r="BR3789" i="9"/>
  <c r="BT3789" i="9" s="1"/>
  <c r="BR3790" i="9"/>
  <c r="BR3791" i="9"/>
  <c r="BT3791" i="9" s="1"/>
  <c r="BR3792" i="9"/>
  <c r="BT3792" i="9" s="1"/>
  <c r="BR3793" i="9"/>
  <c r="BT3793" i="9" s="1"/>
  <c r="BR3794" i="9"/>
  <c r="BT3794" i="9" s="1"/>
  <c r="BR3795" i="9"/>
  <c r="BT3795" i="9" s="1"/>
  <c r="BR3796" i="9"/>
  <c r="BT3796" i="9" s="1"/>
  <c r="BR3797" i="9"/>
  <c r="BT3797" i="9" s="1"/>
  <c r="BR3798" i="9"/>
  <c r="BR3799" i="9"/>
  <c r="BT3799" i="9" s="1"/>
  <c r="BR3800" i="9"/>
  <c r="BR3801" i="9"/>
  <c r="BT3801" i="9" s="1"/>
  <c r="BR3802" i="9"/>
  <c r="BT3802" i="9" s="1"/>
  <c r="BR3803" i="9"/>
  <c r="BT3803" i="9" s="1"/>
  <c r="BR3804" i="9"/>
  <c r="BT3804" i="9" s="1"/>
  <c r="BR3805" i="9"/>
  <c r="BT3805" i="9" s="1"/>
  <c r="BR3806" i="9"/>
  <c r="BR3807" i="9"/>
  <c r="BT3807" i="9" s="1"/>
  <c r="BR3808" i="9"/>
  <c r="BT3808" i="9" s="1"/>
  <c r="BR3809" i="9"/>
  <c r="BT3809" i="9" s="1"/>
  <c r="BR3810" i="9"/>
  <c r="BT3810" i="9" s="1"/>
  <c r="BR3811" i="9"/>
  <c r="BT3811" i="9" s="1"/>
  <c r="BR3812" i="9"/>
  <c r="BT3812" i="9" s="1"/>
  <c r="BR3813" i="9"/>
  <c r="BT3813" i="9" s="1"/>
  <c r="BR3814" i="9"/>
  <c r="BR3815" i="9"/>
  <c r="BT3815" i="9" s="1"/>
  <c r="BR3816" i="9"/>
  <c r="BR3817" i="9"/>
  <c r="BT3817" i="9" s="1"/>
  <c r="BR3818" i="9"/>
  <c r="BT3818" i="9" s="1"/>
  <c r="BR3819" i="9"/>
  <c r="BT3819" i="9" s="1"/>
  <c r="BR3820" i="9"/>
  <c r="BT3820" i="9" s="1"/>
  <c r="BR3821" i="9"/>
  <c r="BT3821" i="9" s="1"/>
  <c r="BR3822" i="9"/>
  <c r="BR3823" i="9"/>
  <c r="BT3823" i="9" s="1"/>
  <c r="BR3824" i="9"/>
  <c r="BT3824" i="9" s="1"/>
  <c r="BR3825" i="9"/>
  <c r="BT3825" i="9" s="1"/>
  <c r="BR3826" i="9"/>
  <c r="BT3826" i="9" s="1"/>
  <c r="BR3827" i="9"/>
  <c r="BT3827" i="9" s="1"/>
  <c r="BR3828" i="9"/>
  <c r="BT3828" i="9" s="1"/>
  <c r="BR3829" i="9"/>
  <c r="BT3829" i="9" s="1"/>
  <c r="BR3830" i="9"/>
  <c r="BR3831" i="9"/>
  <c r="BT3831" i="9" s="1"/>
  <c r="BR3832" i="9"/>
  <c r="BR3833" i="9"/>
  <c r="BT3833" i="9" s="1"/>
  <c r="BR3834" i="9"/>
  <c r="BT3834" i="9" s="1"/>
  <c r="BR3835" i="9"/>
  <c r="BT3835" i="9" s="1"/>
  <c r="BR3836" i="9"/>
  <c r="BT3836" i="9" s="1"/>
  <c r="BR3837" i="9"/>
  <c r="BT3837" i="9" s="1"/>
  <c r="BR3838" i="9"/>
  <c r="BR3839" i="9"/>
  <c r="BT3839" i="9" s="1"/>
  <c r="BR3840" i="9"/>
  <c r="BT3840" i="9" s="1"/>
  <c r="BR3841" i="9"/>
  <c r="BT3841" i="9" s="1"/>
  <c r="BR3842" i="9"/>
  <c r="BT3842" i="9" s="1"/>
  <c r="BR3843" i="9"/>
  <c r="BT3843" i="9" s="1"/>
  <c r="BR3844" i="9"/>
  <c r="BT3844" i="9" s="1"/>
  <c r="BR3845" i="9"/>
  <c r="BT3845" i="9" s="1"/>
  <c r="BR3846" i="9"/>
  <c r="BR3847" i="9"/>
  <c r="BT3847" i="9" s="1"/>
  <c r="BR3848" i="9"/>
  <c r="BR3849" i="9"/>
  <c r="BT3849" i="9" s="1"/>
  <c r="BR3850" i="9"/>
  <c r="BT3850" i="9" s="1"/>
  <c r="BR3851" i="9"/>
  <c r="BT3851" i="9" s="1"/>
  <c r="BR3852" i="9"/>
  <c r="BT3852" i="9" s="1"/>
  <c r="BR3853" i="9"/>
  <c r="BT3853" i="9" s="1"/>
  <c r="BR3854" i="9"/>
  <c r="BR3855" i="9"/>
  <c r="BT3855" i="9" s="1"/>
  <c r="BR3856" i="9"/>
  <c r="BT3856" i="9" s="1"/>
  <c r="BR3857" i="9"/>
  <c r="BT3857" i="9" s="1"/>
  <c r="BR3858" i="9"/>
  <c r="BT3858" i="9" s="1"/>
  <c r="BR3859" i="9"/>
  <c r="BT3859" i="9" s="1"/>
  <c r="BR3860" i="9"/>
  <c r="BT3860" i="9" s="1"/>
  <c r="BR3861" i="9"/>
  <c r="BT3861" i="9" s="1"/>
  <c r="BR3862" i="9"/>
  <c r="BR3863" i="9"/>
  <c r="BT3863" i="9" s="1"/>
  <c r="BR3864" i="9"/>
  <c r="BR3865" i="9"/>
  <c r="BT3865" i="9" s="1"/>
  <c r="BR3866" i="9"/>
  <c r="BT3866" i="9" s="1"/>
  <c r="BR3867" i="9"/>
  <c r="BT3867" i="9" s="1"/>
  <c r="BR3868" i="9"/>
  <c r="BT3868" i="9" s="1"/>
  <c r="BR3869" i="9"/>
  <c r="BT3869" i="9" s="1"/>
  <c r="BR3870" i="9"/>
  <c r="BR3871" i="9"/>
  <c r="BT3871" i="9" s="1"/>
  <c r="BR3872" i="9"/>
  <c r="BT3872" i="9" s="1"/>
  <c r="BR3873" i="9"/>
  <c r="BT3873" i="9" s="1"/>
  <c r="BR3874" i="9"/>
  <c r="BT3874" i="9" s="1"/>
  <c r="BR3875" i="9"/>
  <c r="BT3875" i="9" s="1"/>
  <c r="BR3876" i="9"/>
  <c r="BT3876" i="9" s="1"/>
  <c r="BR3877" i="9"/>
  <c r="BT3877" i="9" s="1"/>
  <c r="BR3878" i="9"/>
  <c r="BR3879" i="9"/>
  <c r="BT3879" i="9" s="1"/>
  <c r="BR3880" i="9"/>
  <c r="BR3881" i="9"/>
  <c r="BT3881" i="9" s="1"/>
  <c r="BR3882" i="9"/>
  <c r="BT3882" i="9" s="1"/>
  <c r="BR3883" i="9"/>
  <c r="BT3883" i="9" s="1"/>
  <c r="BR3884" i="9"/>
  <c r="BT3884" i="9" s="1"/>
  <c r="BR3885" i="9"/>
  <c r="BT3885" i="9" s="1"/>
  <c r="BR3886" i="9"/>
  <c r="BR3887" i="9"/>
  <c r="BT3887" i="9" s="1"/>
  <c r="BR3888" i="9"/>
  <c r="BT3888" i="9" s="1"/>
  <c r="BR3889" i="9"/>
  <c r="BT3889" i="9" s="1"/>
  <c r="BR3890" i="9"/>
  <c r="BT3890" i="9" s="1"/>
  <c r="BR3891" i="9"/>
  <c r="BT3891" i="9" s="1"/>
  <c r="BR3892" i="9"/>
  <c r="BT3892" i="9" s="1"/>
  <c r="BR3893" i="9"/>
  <c r="BT3893" i="9" s="1"/>
  <c r="BR3894" i="9"/>
  <c r="BR3895" i="9"/>
  <c r="BT3895" i="9" s="1"/>
  <c r="BR3896" i="9"/>
  <c r="BR3897" i="9"/>
  <c r="BT3897" i="9" s="1"/>
  <c r="BR3898" i="9"/>
  <c r="BT3898" i="9" s="1"/>
  <c r="BR3899" i="9"/>
  <c r="BT3899" i="9" s="1"/>
  <c r="BR3900" i="9"/>
  <c r="BT3900" i="9" s="1"/>
  <c r="BR3901" i="9"/>
  <c r="BT3901" i="9" s="1"/>
  <c r="BR3902" i="9"/>
  <c r="BR3903" i="9"/>
  <c r="BT3903" i="9" s="1"/>
  <c r="BR3904" i="9"/>
  <c r="BT3904" i="9" s="1"/>
  <c r="BR3905" i="9"/>
  <c r="BT3905" i="9" s="1"/>
  <c r="BR3906" i="9"/>
  <c r="BT3906" i="9" s="1"/>
  <c r="BR3907" i="9"/>
  <c r="BT3907" i="9" s="1"/>
  <c r="BR3908" i="9"/>
  <c r="BT3908" i="9" s="1"/>
  <c r="BR3909" i="9"/>
  <c r="BT3909" i="9" s="1"/>
  <c r="BR3910" i="9"/>
  <c r="BR3911" i="9"/>
  <c r="BT3911" i="9" s="1"/>
  <c r="BR3912" i="9"/>
  <c r="BR3913" i="9"/>
  <c r="BT3913" i="9" s="1"/>
  <c r="BR3914" i="9"/>
  <c r="BT3914" i="9" s="1"/>
  <c r="BR3915" i="9"/>
  <c r="BT3915" i="9" s="1"/>
  <c r="BR3916" i="9"/>
  <c r="BT3916" i="9" s="1"/>
  <c r="BR3917" i="9"/>
  <c r="BT3917" i="9" s="1"/>
  <c r="BR3918" i="9"/>
  <c r="BR3919" i="9"/>
  <c r="BT3919" i="9" s="1"/>
  <c r="BR3920" i="9"/>
  <c r="BT3920" i="9" s="1"/>
  <c r="BR3921" i="9"/>
  <c r="BT3921" i="9" s="1"/>
  <c r="BR3922" i="9"/>
  <c r="BT3922" i="9" s="1"/>
  <c r="BR3923" i="9"/>
  <c r="BT3923" i="9" s="1"/>
  <c r="BR3924" i="9"/>
  <c r="BT3924" i="9" s="1"/>
  <c r="BR3925" i="9"/>
  <c r="BT3925" i="9" s="1"/>
  <c r="BR3926" i="9"/>
  <c r="BR3927" i="9"/>
  <c r="BT3927" i="9" s="1"/>
  <c r="BR3928" i="9"/>
  <c r="BR3929" i="9"/>
  <c r="BT3929" i="9" s="1"/>
  <c r="BR3930" i="9"/>
  <c r="BT3930" i="9" s="1"/>
  <c r="BR3931" i="9"/>
  <c r="BT3931" i="9" s="1"/>
  <c r="BR3932" i="9"/>
  <c r="BT3932" i="9" s="1"/>
  <c r="BR3933" i="9"/>
  <c r="BT3933" i="9" s="1"/>
  <c r="BR3934" i="9"/>
  <c r="BR3935" i="9"/>
  <c r="BT3935" i="9" s="1"/>
  <c r="BR3936" i="9"/>
  <c r="BT3936" i="9" s="1"/>
  <c r="BR3937" i="9"/>
  <c r="BT3937" i="9" s="1"/>
  <c r="BR3938" i="9"/>
  <c r="BT3938" i="9" s="1"/>
  <c r="BR3939" i="9"/>
  <c r="BT3939" i="9" s="1"/>
  <c r="BR3940" i="9"/>
  <c r="BT3940" i="9" s="1"/>
  <c r="BR3941" i="9"/>
  <c r="BT3941" i="9" s="1"/>
  <c r="BR3942" i="9"/>
  <c r="BR3943" i="9"/>
  <c r="BT3943" i="9" s="1"/>
  <c r="BR3944" i="9"/>
  <c r="BR3945" i="9"/>
  <c r="BT3945" i="9" s="1"/>
  <c r="BR3946" i="9"/>
  <c r="BT3946" i="9" s="1"/>
  <c r="BR3947" i="9"/>
  <c r="BT3947" i="9" s="1"/>
  <c r="BR3948" i="9"/>
  <c r="BT3948" i="9" s="1"/>
  <c r="BR3949" i="9"/>
  <c r="BT3949" i="9" s="1"/>
  <c r="BR3950" i="9"/>
  <c r="BR3951" i="9"/>
  <c r="BT3951" i="9" s="1"/>
  <c r="BR3952" i="9"/>
  <c r="BT3952" i="9" s="1"/>
  <c r="BR3953" i="9"/>
  <c r="BT3953" i="9" s="1"/>
  <c r="BR3954" i="9"/>
  <c r="BT3954" i="9" s="1"/>
  <c r="BR3955" i="9"/>
  <c r="BT3955" i="9" s="1"/>
  <c r="BR3956" i="9"/>
  <c r="BT3956" i="9" s="1"/>
  <c r="BR3957" i="9"/>
  <c r="BT3957" i="9" s="1"/>
  <c r="BR3958" i="9"/>
  <c r="BR3959" i="9"/>
  <c r="BT3959" i="9" s="1"/>
  <c r="BR3960" i="9"/>
  <c r="BR3961" i="9"/>
  <c r="BT3961" i="9" s="1"/>
  <c r="BR3962" i="9"/>
  <c r="BT3962" i="9" s="1"/>
  <c r="BR3963" i="9"/>
  <c r="BT3963" i="9" s="1"/>
  <c r="BR3964" i="9"/>
  <c r="BT3964" i="9" s="1"/>
  <c r="BR3965" i="9"/>
  <c r="BT3965" i="9" s="1"/>
  <c r="BR3966" i="9"/>
  <c r="BR3967" i="9"/>
  <c r="BT3967" i="9" s="1"/>
  <c r="BR3968" i="9"/>
  <c r="BT3968" i="9" s="1"/>
  <c r="BR3969" i="9"/>
  <c r="BT3969" i="9" s="1"/>
  <c r="BR3970" i="9"/>
  <c r="BT3970" i="9" s="1"/>
  <c r="BR3971" i="9"/>
  <c r="BT3971" i="9" s="1"/>
  <c r="BR3972" i="9"/>
  <c r="BT3972" i="9" s="1"/>
  <c r="BR3973" i="9"/>
  <c r="BT3973" i="9" s="1"/>
  <c r="BR3974" i="9"/>
  <c r="BR3975" i="9"/>
  <c r="BT3975" i="9" s="1"/>
  <c r="BR3976" i="9"/>
  <c r="BR3977" i="9"/>
  <c r="BT3977" i="9" s="1"/>
  <c r="BR3978" i="9"/>
  <c r="BT3978" i="9" s="1"/>
  <c r="BR3979" i="9"/>
  <c r="BT3979" i="9" s="1"/>
  <c r="BR3980" i="9"/>
  <c r="BT3980" i="9" s="1"/>
  <c r="BR3981" i="9"/>
  <c r="BT3981" i="9" s="1"/>
  <c r="BR3982" i="9"/>
  <c r="BR3983" i="9"/>
  <c r="BT3983" i="9" s="1"/>
  <c r="BR3984" i="9"/>
  <c r="BT3984" i="9" s="1"/>
  <c r="BR3985" i="9"/>
  <c r="BT3985" i="9" s="1"/>
  <c r="BR3986" i="9"/>
  <c r="BT3986" i="9" s="1"/>
  <c r="BR3987" i="9"/>
  <c r="BT3987" i="9" s="1"/>
  <c r="BR3988" i="9"/>
  <c r="BT3988" i="9" s="1"/>
  <c r="BR3989" i="9"/>
  <c r="BT3989" i="9" s="1"/>
  <c r="BR3990" i="9"/>
  <c r="BR3991" i="9"/>
  <c r="BT3991" i="9" s="1"/>
  <c r="BR3992" i="9"/>
  <c r="BR3993" i="9"/>
  <c r="BT3993" i="9" s="1"/>
  <c r="BR3994" i="9"/>
  <c r="BT3994" i="9" s="1"/>
  <c r="BR3995" i="9"/>
  <c r="BT3995" i="9" s="1"/>
  <c r="BR3996" i="9"/>
  <c r="BT3996" i="9" s="1"/>
  <c r="BR3997" i="9"/>
  <c r="BT3997" i="9" s="1"/>
  <c r="BR3998" i="9"/>
  <c r="BR3999" i="9"/>
  <c r="BT3999" i="9" s="1"/>
  <c r="BR4000" i="9"/>
  <c r="BT4000" i="9" s="1"/>
  <c r="BR4001" i="9"/>
  <c r="BT4001" i="9" s="1"/>
  <c r="BR4002" i="9"/>
  <c r="BT4002" i="9" s="1"/>
  <c r="BR4003" i="9"/>
  <c r="BT4003" i="9" s="1"/>
  <c r="BR4004" i="9"/>
  <c r="BT4004" i="9" s="1"/>
  <c r="BR4005" i="9"/>
  <c r="BT4005" i="9" s="1"/>
  <c r="BR4006" i="9"/>
  <c r="BR4007" i="9"/>
  <c r="BT4007" i="9" s="1"/>
  <c r="BR4008" i="9"/>
  <c r="BR4009" i="9"/>
  <c r="BT4009" i="9" s="1"/>
  <c r="BR4010" i="9"/>
  <c r="BT4010" i="9" s="1"/>
  <c r="BR4011" i="9"/>
  <c r="BT4011" i="9" s="1"/>
  <c r="BR4012" i="9"/>
  <c r="BT4012" i="9" s="1"/>
  <c r="BR4013" i="9"/>
  <c r="BT4013" i="9" s="1"/>
  <c r="BR4014" i="9"/>
  <c r="BR4015" i="9"/>
  <c r="BT4015" i="9" s="1"/>
  <c r="BR4016" i="9"/>
  <c r="BT4016" i="9" s="1"/>
  <c r="BR4017" i="9"/>
  <c r="BT4017" i="9" s="1"/>
  <c r="BR4018" i="9"/>
  <c r="BT4018" i="9" s="1"/>
  <c r="BR4019" i="9"/>
  <c r="BT4019" i="9" s="1"/>
  <c r="BR4020" i="9"/>
  <c r="BT4020" i="9" s="1"/>
  <c r="BR4021" i="9"/>
  <c r="BT4021" i="9" s="1"/>
  <c r="BR4022" i="9"/>
  <c r="BR4023" i="9"/>
  <c r="BT4023" i="9" s="1"/>
  <c r="BR4024" i="9"/>
  <c r="BR4025" i="9"/>
  <c r="BT4025" i="9" s="1"/>
  <c r="BR4026" i="9"/>
  <c r="BT4026" i="9" s="1"/>
  <c r="BR4027" i="9"/>
  <c r="BT4027" i="9" s="1"/>
  <c r="BR4028" i="9"/>
  <c r="BT4028" i="9" s="1"/>
  <c r="BR4029" i="9"/>
  <c r="BT4029" i="9" s="1"/>
  <c r="BR4030" i="9"/>
  <c r="BR4031" i="9"/>
  <c r="BT4031" i="9" s="1"/>
  <c r="BR4032" i="9"/>
  <c r="BT4032" i="9" s="1"/>
  <c r="BR4033" i="9"/>
  <c r="BT4033" i="9" s="1"/>
  <c r="BR4034" i="9"/>
  <c r="BT4034" i="9" s="1"/>
  <c r="BR4035" i="9"/>
  <c r="BT4035" i="9" s="1"/>
  <c r="BR4036" i="9"/>
  <c r="BT4036" i="9" s="1"/>
  <c r="BR4037" i="9"/>
  <c r="BT4037" i="9" s="1"/>
  <c r="BR4038" i="9"/>
  <c r="BR4039" i="9"/>
  <c r="BT4039" i="9" s="1"/>
  <c r="BR4040" i="9"/>
  <c r="BR4041" i="9"/>
  <c r="BT4041" i="9" s="1"/>
  <c r="BR4042" i="9"/>
  <c r="BT4042" i="9" s="1"/>
  <c r="BR4043" i="9"/>
  <c r="BT4043" i="9" s="1"/>
  <c r="BR4044" i="9"/>
  <c r="BT4044" i="9" s="1"/>
  <c r="BR4045" i="9"/>
  <c r="BT4045" i="9" s="1"/>
  <c r="BR4046" i="9"/>
  <c r="BR4047" i="9"/>
  <c r="BT4047" i="9" s="1"/>
  <c r="BR4048" i="9"/>
  <c r="BT4048" i="9" s="1"/>
  <c r="BR4049" i="9"/>
  <c r="BT4049" i="9" s="1"/>
  <c r="BR4050" i="9"/>
  <c r="BT4050" i="9" s="1"/>
  <c r="BR4051" i="9"/>
  <c r="BT4051" i="9" s="1"/>
  <c r="BR4052" i="9"/>
  <c r="BT4052" i="9" s="1"/>
  <c r="BR4053" i="9"/>
  <c r="BT4053" i="9" s="1"/>
  <c r="BR4054" i="9"/>
  <c r="BR4055" i="9"/>
  <c r="BT4055" i="9" s="1"/>
  <c r="BR4056" i="9"/>
  <c r="BR4057" i="9"/>
  <c r="BT4057" i="9" s="1"/>
  <c r="BR4058" i="9"/>
  <c r="BT4058" i="9" s="1"/>
  <c r="BR4059" i="9"/>
  <c r="BT4059" i="9" s="1"/>
  <c r="BR4060" i="9"/>
  <c r="BT4060" i="9" s="1"/>
  <c r="BR4061" i="9"/>
  <c r="BT4061" i="9" s="1"/>
  <c r="BR4062" i="9"/>
  <c r="BR4063" i="9"/>
  <c r="BT4063" i="9" s="1"/>
  <c r="BR4064" i="9"/>
  <c r="BT4064" i="9" s="1"/>
  <c r="BR4065" i="9"/>
  <c r="BT4065" i="9" s="1"/>
  <c r="BR4066" i="9"/>
  <c r="BT4066" i="9" s="1"/>
  <c r="BR4067" i="9"/>
  <c r="BT4067" i="9" s="1"/>
  <c r="BR4068" i="9"/>
  <c r="BT4068" i="9" s="1"/>
  <c r="BR4069" i="9"/>
  <c r="BT4069" i="9" s="1"/>
  <c r="BR4070" i="9"/>
  <c r="BR4071" i="9"/>
  <c r="BT4071" i="9" s="1"/>
  <c r="BR4072" i="9"/>
  <c r="BR4073" i="9"/>
  <c r="BT4073" i="9" s="1"/>
  <c r="BR4074" i="9"/>
  <c r="BT4074" i="9" s="1"/>
  <c r="BR4075" i="9"/>
  <c r="BT4075" i="9" s="1"/>
  <c r="BR4076" i="9"/>
  <c r="BT4076" i="9" s="1"/>
  <c r="BR4077" i="9"/>
  <c r="BT4077" i="9" s="1"/>
  <c r="BR4078" i="9"/>
  <c r="BR4079" i="9"/>
  <c r="BT4079" i="9" s="1"/>
  <c r="BR4080" i="9"/>
  <c r="BT4080" i="9" s="1"/>
  <c r="BR4081" i="9"/>
  <c r="BT4081" i="9" s="1"/>
  <c r="BR4082" i="9"/>
  <c r="BT4082" i="9" s="1"/>
  <c r="BR4083" i="9"/>
  <c r="BT4083" i="9" s="1"/>
  <c r="BR4084" i="9"/>
  <c r="BT4084" i="9" s="1"/>
  <c r="BR4085" i="9"/>
  <c r="BT4085" i="9" s="1"/>
  <c r="BR4086" i="9"/>
  <c r="BR4087" i="9"/>
  <c r="BT4087" i="9" s="1"/>
  <c r="BR4088" i="9"/>
  <c r="BR4089" i="9"/>
  <c r="BT4089" i="9" s="1"/>
  <c r="BR4090" i="9"/>
  <c r="BT4090" i="9" s="1"/>
  <c r="BR4091" i="9"/>
  <c r="BT4091" i="9" s="1"/>
  <c r="BR4092" i="9"/>
  <c r="BT4092" i="9" s="1"/>
  <c r="BR4093" i="9"/>
  <c r="BT4093" i="9" s="1"/>
  <c r="BR4094" i="9"/>
  <c r="BR4095" i="9"/>
  <c r="BT4095" i="9" s="1"/>
  <c r="BR4096" i="9"/>
  <c r="BT4096" i="9" s="1"/>
  <c r="BR4097" i="9"/>
  <c r="BT4097" i="9" s="1"/>
  <c r="BR4098" i="9"/>
  <c r="BT4098" i="9" s="1"/>
  <c r="BR4099" i="9"/>
  <c r="BT4099" i="9" s="1"/>
  <c r="BR4100" i="9"/>
  <c r="BT4100" i="9" s="1"/>
  <c r="BR4101" i="9"/>
  <c r="BT4101" i="9" s="1"/>
  <c r="BR4102" i="9"/>
  <c r="BR4103" i="9"/>
  <c r="BT4103" i="9" s="1"/>
  <c r="BR4104" i="9"/>
  <c r="BR4105" i="9"/>
  <c r="BT4105" i="9" s="1"/>
  <c r="BR4106" i="9"/>
  <c r="BT4106" i="9" s="1"/>
  <c r="BR4107" i="9"/>
  <c r="BT4107" i="9" s="1"/>
  <c r="BR4108" i="9"/>
  <c r="BT4108" i="9" s="1"/>
  <c r="BR4109" i="9"/>
  <c r="BT4109" i="9" s="1"/>
  <c r="BR4110" i="9"/>
  <c r="BT4110" i="9" s="1"/>
  <c r="BR4111" i="9"/>
  <c r="BT4111" i="9" s="1"/>
  <c r="BR4112" i="9"/>
  <c r="BT4112" i="9" s="1"/>
  <c r="BR4113" i="9"/>
  <c r="BT4113" i="9" s="1"/>
  <c r="BR4114" i="9"/>
  <c r="BT4114" i="9" s="1"/>
  <c r="BR4115" i="9"/>
  <c r="BT4115" i="9" s="1"/>
  <c r="BR4116" i="9"/>
  <c r="BT4116" i="9" s="1"/>
  <c r="BR4117" i="9"/>
  <c r="BT4117" i="9" s="1"/>
  <c r="BR4118" i="9"/>
  <c r="BR4119" i="9"/>
  <c r="BT4119" i="9" s="1"/>
  <c r="BR4120" i="9"/>
  <c r="BR4121" i="9"/>
  <c r="BT4121" i="9" s="1"/>
  <c r="BR4122" i="9"/>
  <c r="BT4122" i="9" s="1"/>
  <c r="BR4123" i="9"/>
  <c r="BT4123" i="9" s="1"/>
  <c r="BR4124" i="9"/>
  <c r="BT4124" i="9" s="1"/>
  <c r="BR4125" i="9"/>
  <c r="BT4125" i="9" s="1"/>
  <c r="BR4126" i="9"/>
  <c r="BT4126" i="9" s="1"/>
  <c r="BR4127" i="9"/>
  <c r="BT4127" i="9" s="1"/>
  <c r="BR4128" i="9"/>
  <c r="BT4128" i="9" s="1"/>
  <c r="BR4129" i="9"/>
  <c r="BT4129" i="9" s="1"/>
  <c r="BR4130" i="9"/>
  <c r="BT4130" i="9" s="1"/>
  <c r="BR4131" i="9"/>
  <c r="BT4131" i="9" s="1"/>
  <c r="BR4132" i="9"/>
  <c r="BT4132" i="9" s="1"/>
  <c r="BR4133" i="9"/>
  <c r="BT4133" i="9" s="1"/>
  <c r="BR4134" i="9"/>
  <c r="BR4135" i="9"/>
  <c r="BT4135" i="9" s="1"/>
  <c r="BR4136" i="9"/>
  <c r="BR4137" i="9"/>
  <c r="BT4137" i="9" s="1"/>
  <c r="BR4138" i="9"/>
  <c r="BT4138" i="9" s="1"/>
  <c r="BR4139" i="9"/>
  <c r="BT4139" i="9" s="1"/>
  <c r="BR4140" i="9"/>
  <c r="BT4140" i="9" s="1"/>
  <c r="BR4141" i="9"/>
  <c r="BT4141" i="9" s="1"/>
  <c r="BR4142" i="9"/>
  <c r="BT4142" i="9" s="1"/>
  <c r="BR4143" i="9"/>
  <c r="BT4143" i="9" s="1"/>
  <c r="BR4144" i="9"/>
  <c r="BT4144" i="9" s="1"/>
  <c r="BR4145" i="9"/>
  <c r="BT4145" i="9" s="1"/>
  <c r="BR4146" i="9"/>
  <c r="BT4146" i="9" s="1"/>
  <c r="BR4147" i="9"/>
  <c r="BT4147" i="9" s="1"/>
  <c r="BR4148" i="9"/>
  <c r="BT4148" i="9" s="1"/>
  <c r="BR4149" i="9"/>
  <c r="BT4149" i="9" s="1"/>
  <c r="BR4150" i="9"/>
  <c r="BR4151" i="9"/>
  <c r="BT4151" i="9" s="1"/>
  <c r="BR4152" i="9"/>
  <c r="BR4153" i="9"/>
  <c r="BT4153" i="9" s="1"/>
  <c r="BR4154" i="9"/>
  <c r="BT4154" i="9" s="1"/>
  <c r="BR4155" i="9"/>
  <c r="BT4155" i="9" s="1"/>
  <c r="BR4156" i="9"/>
  <c r="BT4156" i="9" s="1"/>
  <c r="BR4157" i="9"/>
  <c r="BT4157" i="9" s="1"/>
  <c r="BR4158" i="9"/>
  <c r="BT4158" i="9" s="1"/>
  <c r="BR4159" i="9"/>
  <c r="BT4159" i="9" s="1"/>
  <c r="BR4160" i="9"/>
  <c r="BT4160" i="9" s="1"/>
  <c r="BR4161" i="9"/>
  <c r="BT4161" i="9" s="1"/>
  <c r="BR4162" i="9"/>
  <c r="BT4162" i="9" s="1"/>
  <c r="BR4163" i="9"/>
  <c r="BT4163" i="9" s="1"/>
  <c r="BR4164" i="9"/>
  <c r="BT4164" i="9" s="1"/>
  <c r="BR4165" i="9"/>
  <c r="BT4165" i="9" s="1"/>
  <c r="BR4166" i="9"/>
  <c r="BR4167" i="9"/>
  <c r="BT4167" i="9" s="1"/>
  <c r="BR4168" i="9"/>
  <c r="BR4169" i="9"/>
  <c r="BT4169" i="9" s="1"/>
  <c r="BR4170" i="9"/>
  <c r="BT4170" i="9" s="1"/>
  <c r="BR4171" i="9"/>
  <c r="BT4171" i="9" s="1"/>
  <c r="BR4172" i="9"/>
  <c r="BT4172" i="9" s="1"/>
  <c r="BR4173" i="9"/>
  <c r="BT4173" i="9" s="1"/>
  <c r="BR4174" i="9"/>
  <c r="BT4174" i="9" s="1"/>
  <c r="BR4175" i="9"/>
  <c r="BT4175" i="9" s="1"/>
  <c r="BR4176" i="9"/>
  <c r="BT4176" i="9" s="1"/>
  <c r="BR4177" i="9"/>
  <c r="BT4177" i="9" s="1"/>
  <c r="BR4178" i="9"/>
  <c r="BT4178" i="9" s="1"/>
  <c r="BR4179" i="9"/>
  <c r="BT4179" i="9" s="1"/>
  <c r="BR4180" i="9"/>
  <c r="BT4180" i="9" s="1"/>
  <c r="BR4181" i="9"/>
  <c r="BT4181" i="9" s="1"/>
  <c r="BR4182" i="9"/>
  <c r="BR4183" i="9"/>
  <c r="BT4183" i="9" s="1"/>
  <c r="BR4184" i="9"/>
  <c r="BR4185" i="9"/>
  <c r="BT4185" i="9" s="1"/>
  <c r="BR4186" i="9"/>
  <c r="BT4186" i="9" s="1"/>
  <c r="BR4187" i="9"/>
  <c r="BT4187" i="9" s="1"/>
  <c r="BR4188" i="9"/>
  <c r="BT4188" i="9" s="1"/>
  <c r="BR4189" i="9"/>
  <c r="BT4189" i="9" s="1"/>
  <c r="BR4190" i="9"/>
  <c r="BT4190" i="9" s="1"/>
  <c r="BR4191" i="9"/>
  <c r="BT4191" i="9" s="1"/>
  <c r="BR4192" i="9"/>
  <c r="BT4192" i="9" s="1"/>
  <c r="BR4193" i="9"/>
  <c r="BT4193" i="9" s="1"/>
  <c r="BR4194" i="9"/>
  <c r="BT4194" i="9" s="1"/>
  <c r="BR4195" i="9"/>
  <c r="BT4195" i="9" s="1"/>
  <c r="BR4196" i="9"/>
  <c r="BT4196" i="9" s="1"/>
  <c r="BR4197" i="9"/>
  <c r="BT4197" i="9" s="1"/>
  <c r="BR4198" i="9"/>
  <c r="BR4199" i="9"/>
  <c r="BT4199" i="9" s="1"/>
  <c r="BR4200" i="9"/>
  <c r="BR4201" i="9"/>
  <c r="BT4201" i="9" s="1"/>
  <c r="BR4202" i="9"/>
  <c r="BT4202" i="9" s="1"/>
  <c r="BR4203" i="9"/>
  <c r="BT4203" i="9" s="1"/>
  <c r="BR4204" i="9"/>
  <c r="BT4204" i="9" s="1"/>
  <c r="BR4205" i="9"/>
  <c r="BT4205" i="9" s="1"/>
  <c r="BR4206" i="9"/>
  <c r="BT4206" i="9" s="1"/>
  <c r="BR4207" i="9"/>
  <c r="BT4207" i="9" s="1"/>
  <c r="BR4208" i="9"/>
  <c r="BT4208" i="9" s="1"/>
  <c r="BR4209" i="9"/>
  <c r="BT4209" i="9" s="1"/>
  <c r="BR4210" i="9"/>
  <c r="BT4210" i="9" s="1"/>
  <c r="BR4211" i="9"/>
  <c r="BT4211" i="9" s="1"/>
  <c r="BR4212" i="9"/>
  <c r="BT4212" i="9" s="1"/>
  <c r="BR4213" i="9"/>
  <c r="BT4213" i="9" s="1"/>
  <c r="BR4214" i="9"/>
  <c r="BR4215" i="9"/>
  <c r="BT4215" i="9" s="1"/>
  <c r="BR4216" i="9"/>
  <c r="BR4217" i="9"/>
  <c r="BT4217" i="9" s="1"/>
  <c r="BR4218" i="9"/>
  <c r="BT4218" i="9" s="1"/>
  <c r="BR4219" i="9"/>
  <c r="BT4219" i="9" s="1"/>
  <c r="BR4220" i="9"/>
  <c r="BT4220" i="9" s="1"/>
  <c r="BR4221" i="9"/>
  <c r="BT4221" i="9" s="1"/>
  <c r="BR4222" i="9"/>
  <c r="BT4222" i="9" s="1"/>
  <c r="BR4223" i="9"/>
  <c r="BT4223" i="9" s="1"/>
  <c r="BR4224" i="9"/>
  <c r="BT4224" i="9" s="1"/>
  <c r="BR4225" i="9"/>
  <c r="BT4225" i="9" s="1"/>
  <c r="BR4226" i="9"/>
  <c r="BT4226" i="9" s="1"/>
  <c r="BR4227" i="9"/>
  <c r="BT4227" i="9" s="1"/>
  <c r="BR4228" i="9"/>
  <c r="BT4228" i="9" s="1"/>
  <c r="BR4229" i="9"/>
  <c r="BT4229" i="9" s="1"/>
  <c r="BR4230" i="9"/>
  <c r="BR4231" i="9"/>
  <c r="BT4231" i="9" s="1"/>
  <c r="BR4232" i="9"/>
  <c r="BR4233" i="9"/>
  <c r="BT4233" i="9" s="1"/>
  <c r="BR4234" i="9"/>
  <c r="BT4234" i="9" s="1"/>
  <c r="BR4235" i="9"/>
  <c r="BT4235" i="9" s="1"/>
  <c r="BR4236" i="9"/>
  <c r="BT4236" i="9" s="1"/>
  <c r="BR4237" i="9"/>
  <c r="BT4237" i="9" s="1"/>
  <c r="BR4238" i="9"/>
  <c r="BT4238" i="9" s="1"/>
  <c r="BR4239" i="9"/>
  <c r="BT4239" i="9" s="1"/>
  <c r="BR4240" i="9"/>
  <c r="BT4240" i="9" s="1"/>
  <c r="BR4241" i="9"/>
  <c r="BT4241" i="9" s="1"/>
  <c r="BR4242" i="9"/>
  <c r="BT4242" i="9" s="1"/>
  <c r="BR4243" i="9"/>
  <c r="BT4243" i="9" s="1"/>
  <c r="BR4244" i="9"/>
  <c r="BT4244" i="9" s="1"/>
  <c r="BR4245" i="9"/>
  <c r="BT4245" i="9" s="1"/>
  <c r="BR4246" i="9"/>
  <c r="BR4247" i="9"/>
  <c r="BT4247" i="9" s="1"/>
  <c r="BR4248" i="9"/>
  <c r="BR4249" i="9"/>
  <c r="BT4249" i="9" s="1"/>
  <c r="BR4250" i="9"/>
  <c r="BT4250" i="9" s="1"/>
  <c r="BR4251" i="9"/>
  <c r="BT4251" i="9" s="1"/>
  <c r="BR4252" i="9"/>
  <c r="BT4252" i="9" s="1"/>
  <c r="BR4253" i="9"/>
  <c r="BT4253" i="9" s="1"/>
  <c r="BR4254" i="9"/>
  <c r="BT4254" i="9" s="1"/>
  <c r="BR4255" i="9"/>
  <c r="BT4255" i="9" s="1"/>
  <c r="BR4256" i="9"/>
  <c r="BT4256" i="9" s="1"/>
  <c r="BR4257" i="9"/>
  <c r="BT4257" i="9" s="1"/>
  <c r="BR4258" i="9"/>
  <c r="BT4258" i="9" s="1"/>
  <c r="BR4259" i="9"/>
  <c r="BT4259" i="9" s="1"/>
  <c r="BR4260" i="9"/>
  <c r="BT4260" i="9" s="1"/>
  <c r="BR4261" i="9"/>
  <c r="BT4261" i="9" s="1"/>
  <c r="BR4262" i="9"/>
  <c r="BR4263" i="9"/>
  <c r="BT4263" i="9" s="1"/>
  <c r="BR4264" i="9"/>
  <c r="BR4265" i="9"/>
  <c r="BT4265" i="9" s="1"/>
  <c r="BR4266" i="9"/>
  <c r="BT4266" i="9" s="1"/>
  <c r="BR4267" i="9"/>
  <c r="BT4267" i="9" s="1"/>
  <c r="BR4268" i="9"/>
  <c r="BT4268" i="9" s="1"/>
  <c r="BR4269" i="9"/>
  <c r="BT4269" i="9" s="1"/>
  <c r="BR4270" i="9"/>
  <c r="BT4270" i="9" s="1"/>
  <c r="BR4271" i="9"/>
  <c r="BT4271" i="9" s="1"/>
  <c r="BR4272" i="9"/>
  <c r="BT4272" i="9" s="1"/>
  <c r="BR4273" i="9"/>
  <c r="BT4273" i="9" s="1"/>
  <c r="BR4274" i="9"/>
  <c r="BT4274" i="9" s="1"/>
  <c r="BR4275" i="9"/>
  <c r="BT4275" i="9" s="1"/>
  <c r="BR4276" i="9"/>
  <c r="BT4276" i="9" s="1"/>
  <c r="BR4277" i="9"/>
  <c r="BT4277" i="9" s="1"/>
  <c r="BR4278" i="9"/>
  <c r="BR4279" i="9"/>
  <c r="BT4279" i="9" s="1"/>
  <c r="BR4280" i="9"/>
  <c r="BR4281" i="9"/>
  <c r="BT4281" i="9" s="1"/>
  <c r="BR4282" i="9"/>
  <c r="BT4282" i="9" s="1"/>
  <c r="BR4283" i="9"/>
  <c r="BT4283" i="9" s="1"/>
  <c r="BR4284" i="9"/>
  <c r="BT4284" i="9" s="1"/>
  <c r="BR4285" i="9"/>
  <c r="BT4285" i="9" s="1"/>
  <c r="BR4286" i="9"/>
  <c r="BT4286" i="9" s="1"/>
  <c r="BR4287" i="9"/>
  <c r="BT4287" i="9" s="1"/>
  <c r="BR4288" i="9"/>
  <c r="BT4288" i="9" s="1"/>
  <c r="BR4289" i="9"/>
  <c r="BT4289" i="9" s="1"/>
  <c r="BR4290" i="9"/>
  <c r="BT4290" i="9" s="1"/>
  <c r="BR4291" i="9"/>
  <c r="BT4291" i="9" s="1"/>
  <c r="BR4292" i="9"/>
  <c r="BT4292" i="9" s="1"/>
  <c r="BR4293" i="9"/>
  <c r="BT4293" i="9" s="1"/>
  <c r="BR4294" i="9"/>
  <c r="BR4295" i="9"/>
  <c r="BT4295" i="9" s="1"/>
  <c r="BR4296" i="9"/>
  <c r="BR4297" i="9"/>
  <c r="BT4297" i="9" s="1"/>
  <c r="BR4298" i="9"/>
  <c r="BT4298" i="9" s="1"/>
  <c r="BR4299" i="9"/>
  <c r="BT4299" i="9" s="1"/>
  <c r="BR4300" i="9"/>
  <c r="BT4300" i="9" s="1"/>
  <c r="BR4301" i="9"/>
  <c r="BT4301" i="9" s="1"/>
  <c r="BR4302" i="9"/>
  <c r="BT4302" i="9" s="1"/>
  <c r="BR4303" i="9"/>
  <c r="BT4303" i="9" s="1"/>
  <c r="BR4304" i="9"/>
  <c r="BT4304" i="9" s="1"/>
  <c r="BR4305" i="9"/>
  <c r="BT4305" i="9" s="1"/>
  <c r="BR4306" i="9"/>
  <c r="BT4306" i="9" s="1"/>
  <c r="BR4307" i="9"/>
  <c r="BT4307" i="9" s="1"/>
  <c r="BR4308" i="9"/>
  <c r="BT4308" i="9" s="1"/>
  <c r="BR4309" i="9"/>
  <c r="BT4309" i="9" s="1"/>
  <c r="BR4310" i="9"/>
  <c r="BR4311" i="9"/>
  <c r="BT4311" i="9" s="1"/>
  <c r="BR4312" i="9"/>
  <c r="BR4313" i="9"/>
  <c r="BT4313" i="9" s="1"/>
  <c r="BR4314" i="9"/>
  <c r="BT4314" i="9" s="1"/>
  <c r="BR4315" i="9"/>
  <c r="BT4315" i="9" s="1"/>
  <c r="BR4316" i="9"/>
  <c r="BT4316" i="9" s="1"/>
  <c r="BR4317" i="9"/>
  <c r="BT4317" i="9" s="1"/>
  <c r="BR4318" i="9"/>
  <c r="BT4318" i="9" s="1"/>
  <c r="BR4319" i="9"/>
  <c r="BT4319" i="9" s="1"/>
  <c r="BR4320" i="9"/>
  <c r="BT4320" i="9" s="1"/>
  <c r="BR4321" i="9"/>
  <c r="BT4321" i="9" s="1"/>
  <c r="BR4322" i="9"/>
  <c r="BT4322" i="9" s="1"/>
  <c r="BR4323" i="9"/>
  <c r="BT4323" i="9" s="1"/>
  <c r="BR4324" i="9"/>
  <c r="BT4324" i="9" s="1"/>
  <c r="BR4325" i="9"/>
  <c r="BT4325" i="9" s="1"/>
  <c r="BR4326" i="9"/>
  <c r="BR4327" i="9"/>
  <c r="BT4327" i="9" s="1"/>
  <c r="BR4328" i="9"/>
  <c r="BR4329" i="9"/>
  <c r="BT4329" i="9" s="1"/>
  <c r="BR4330" i="9"/>
  <c r="BT4330" i="9" s="1"/>
  <c r="BR4331" i="9"/>
  <c r="BT4331" i="9" s="1"/>
  <c r="BR4332" i="9"/>
  <c r="BT4332" i="9" s="1"/>
  <c r="BR4333" i="9"/>
  <c r="BT4333" i="9" s="1"/>
  <c r="BR4334" i="9"/>
  <c r="BT4334" i="9" s="1"/>
  <c r="BR4335" i="9"/>
  <c r="BT4335" i="9" s="1"/>
  <c r="BR4336" i="9"/>
  <c r="BT4336" i="9" s="1"/>
  <c r="BR4337" i="9"/>
  <c r="BT4337" i="9" s="1"/>
  <c r="BR4338" i="9"/>
  <c r="BT4338" i="9" s="1"/>
  <c r="BR4339" i="9"/>
  <c r="BT4339" i="9" s="1"/>
  <c r="BR4340" i="9"/>
  <c r="BT4340" i="9" s="1"/>
  <c r="BR4341" i="9"/>
  <c r="BT4341" i="9" s="1"/>
  <c r="BR4342" i="9"/>
  <c r="BR4343" i="9"/>
  <c r="BT4343" i="9" s="1"/>
  <c r="BR4344" i="9"/>
  <c r="BR4345" i="9"/>
  <c r="BT4345" i="9" s="1"/>
  <c r="BR4346" i="9"/>
  <c r="BT4346" i="9" s="1"/>
  <c r="BR4347" i="9"/>
  <c r="BT4347" i="9" s="1"/>
  <c r="BR4348" i="9"/>
  <c r="BT4348" i="9" s="1"/>
  <c r="BR4349" i="9"/>
  <c r="BT4349" i="9" s="1"/>
  <c r="BR4350" i="9"/>
  <c r="BT4350" i="9" s="1"/>
  <c r="BR4351" i="9"/>
  <c r="BT4351" i="9" s="1"/>
  <c r="BR4352" i="9"/>
  <c r="BT4352" i="9" s="1"/>
  <c r="BR4353" i="9"/>
  <c r="BT4353" i="9" s="1"/>
  <c r="BR4354" i="9"/>
  <c r="BT4354" i="9" s="1"/>
  <c r="BR4355" i="9"/>
  <c r="BT4355" i="9" s="1"/>
  <c r="BR4356" i="9"/>
  <c r="BT4356" i="9" s="1"/>
  <c r="BR4357" i="9"/>
  <c r="BT4357" i="9" s="1"/>
  <c r="BR4358" i="9"/>
  <c r="BR4359" i="9"/>
  <c r="BT4359" i="9" s="1"/>
  <c r="BR4360" i="9"/>
  <c r="BR4361" i="9"/>
  <c r="BT4361" i="9" s="1"/>
  <c r="BR4362" i="9"/>
  <c r="BT4362" i="9" s="1"/>
  <c r="BR4363" i="9"/>
  <c r="BT4363" i="9" s="1"/>
  <c r="BR4364" i="9"/>
  <c r="BT4364" i="9" s="1"/>
  <c r="BR4365" i="9"/>
  <c r="BT4365" i="9" s="1"/>
  <c r="BR4366" i="9"/>
  <c r="BT4366" i="9" s="1"/>
  <c r="BR4367" i="9"/>
  <c r="BT4367" i="9" s="1"/>
  <c r="BR4368" i="9"/>
  <c r="BT4368" i="9" s="1"/>
  <c r="BR4369" i="9"/>
  <c r="BT4369" i="9" s="1"/>
  <c r="BR4370" i="9"/>
  <c r="BT4370" i="9" s="1"/>
  <c r="BR4371" i="9"/>
  <c r="BT4371" i="9" s="1"/>
  <c r="BR4372" i="9"/>
  <c r="BT4372" i="9" s="1"/>
  <c r="BR4373" i="9"/>
  <c r="BT4373" i="9" s="1"/>
  <c r="BR4374" i="9"/>
  <c r="BR4375" i="9"/>
  <c r="BT4375" i="9" s="1"/>
  <c r="BR4376" i="9"/>
  <c r="BR4377" i="9"/>
  <c r="BT4377" i="9" s="1"/>
  <c r="BR4378" i="9"/>
  <c r="BT4378" i="9" s="1"/>
  <c r="BR4379" i="9"/>
  <c r="BT4379" i="9" s="1"/>
  <c r="BR4380" i="9"/>
  <c r="BT4380" i="9" s="1"/>
  <c r="BR4381" i="9"/>
  <c r="BT4381" i="9" s="1"/>
  <c r="BR4382" i="9"/>
  <c r="BT4382" i="9" s="1"/>
  <c r="BR4383" i="9"/>
  <c r="BT4383" i="9" s="1"/>
  <c r="BR4384" i="9"/>
  <c r="BT4384" i="9" s="1"/>
  <c r="BR4385" i="9"/>
  <c r="BT4385" i="9" s="1"/>
  <c r="BR4386" i="9"/>
  <c r="BT4386" i="9" s="1"/>
  <c r="BR4387" i="9"/>
  <c r="BT4387" i="9" s="1"/>
  <c r="BR4388" i="9"/>
  <c r="BT4388" i="9" s="1"/>
  <c r="BR4389" i="9"/>
  <c r="BT4389" i="9" s="1"/>
  <c r="BR4390" i="9"/>
  <c r="BR4391" i="9"/>
  <c r="BT4391" i="9" s="1"/>
  <c r="BR4392" i="9"/>
  <c r="BR4393" i="9"/>
  <c r="BT4393" i="9" s="1"/>
  <c r="BR4394" i="9"/>
  <c r="BT4394" i="9" s="1"/>
  <c r="BR4395" i="9"/>
  <c r="BT4395" i="9" s="1"/>
  <c r="BR4396" i="9"/>
  <c r="BT4396" i="9" s="1"/>
  <c r="BR4397" i="9"/>
  <c r="BT4397" i="9" s="1"/>
  <c r="BR4398" i="9"/>
  <c r="BT4398" i="9" s="1"/>
  <c r="BR4399" i="9"/>
  <c r="BT4399" i="9" s="1"/>
  <c r="BR4400" i="9"/>
  <c r="BT4400" i="9" s="1"/>
  <c r="BR4401" i="9"/>
  <c r="BT4401" i="9" s="1"/>
  <c r="BR4402" i="9"/>
  <c r="BT4402" i="9" s="1"/>
  <c r="BR4403" i="9"/>
  <c r="BT4403" i="9" s="1"/>
  <c r="BR4404" i="9"/>
  <c r="BT4404" i="9" s="1"/>
  <c r="BR4405" i="9"/>
  <c r="BT4405" i="9" s="1"/>
  <c r="BR4406" i="9"/>
  <c r="BR4407" i="9"/>
  <c r="BT4407" i="9" s="1"/>
  <c r="BR4408" i="9"/>
  <c r="BR4409" i="9"/>
  <c r="BT4409" i="9" s="1"/>
  <c r="BR4410" i="9"/>
  <c r="BT4410" i="9" s="1"/>
  <c r="BR4411" i="9"/>
  <c r="BT4411" i="9" s="1"/>
  <c r="BR4412" i="9"/>
  <c r="BT4412" i="9" s="1"/>
  <c r="BR4413" i="9"/>
  <c r="BT4413" i="9" s="1"/>
  <c r="BR4414" i="9"/>
  <c r="BT4414" i="9" s="1"/>
  <c r="BR4415" i="9"/>
  <c r="BT4415" i="9" s="1"/>
  <c r="BR4416" i="9"/>
  <c r="BT4416" i="9" s="1"/>
  <c r="BR4417" i="9"/>
  <c r="BT4417" i="9" s="1"/>
  <c r="BR4418" i="9"/>
  <c r="BT4418" i="9" s="1"/>
  <c r="BR4419" i="9"/>
  <c r="BT4419" i="9" s="1"/>
  <c r="BR4420" i="9"/>
  <c r="BT4420" i="9" s="1"/>
  <c r="BR4421" i="9"/>
  <c r="BT4421" i="9" s="1"/>
  <c r="BR4422" i="9"/>
  <c r="BR4423" i="9"/>
  <c r="BT4423" i="9" s="1"/>
  <c r="BR4424" i="9"/>
  <c r="BR4425" i="9"/>
  <c r="BT4425" i="9" s="1"/>
  <c r="BR4426" i="9"/>
  <c r="BT4426" i="9" s="1"/>
  <c r="BR4427" i="9"/>
  <c r="BT4427" i="9" s="1"/>
  <c r="BR4428" i="9"/>
  <c r="BT4428" i="9" s="1"/>
  <c r="BR4429" i="9"/>
  <c r="BT4429" i="9" s="1"/>
  <c r="BR4430" i="9"/>
  <c r="BT4430" i="9" s="1"/>
  <c r="BR4431" i="9"/>
  <c r="BT4431" i="9" s="1"/>
  <c r="BR4432" i="9"/>
  <c r="BT4432" i="9" s="1"/>
  <c r="BR4433" i="9"/>
  <c r="BT4433" i="9" s="1"/>
  <c r="BR4434" i="9"/>
  <c r="BT4434" i="9" s="1"/>
  <c r="BR4435" i="9"/>
  <c r="BT4435" i="9" s="1"/>
  <c r="BR4436" i="9"/>
  <c r="BT4436" i="9" s="1"/>
  <c r="BR4437" i="9"/>
  <c r="BT4437" i="9" s="1"/>
  <c r="BR4438" i="9"/>
  <c r="BR4439" i="9"/>
  <c r="BT4439" i="9" s="1"/>
  <c r="BR4440" i="9"/>
  <c r="BR4441" i="9"/>
  <c r="BT4441" i="9" s="1"/>
  <c r="BR4442" i="9"/>
  <c r="BT4442" i="9" s="1"/>
  <c r="BR4443" i="9"/>
  <c r="BT4443" i="9" s="1"/>
  <c r="BR4444" i="9"/>
  <c r="BT4444" i="9" s="1"/>
  <c r="BR4445" i="9"/>
  <c r="BT4445" i="9" s="1"/>
  <c r="BR4446" i="9"/>
  <c r="BT4446" i="9" s="1"/>
  <c r="BR4447" i="9"/>
  <c r="BT4447" i="9" s="1"/>
  <c r="BR4448" i="9"/>
  <c r="BT4448" i="9" s="1"/>
  <c r="BR4449" i="9"/>
  <c r="BT4449" i="9" s="1"/>
  <c r="BR4450" i="9"/>
  <c r="BT4450" i="9" s="1"/>
  <c r="BR4451" i="9"/>
  <c r="BT4451" i="9" s="1"/>
  <c r="BR4452" i="9"/>
  <c r="BT4452" i="9" s="1"/>
  <c r="BR4453" i="9"/>
  <c r="BT4453" i="9" s="1"/>
  <c r="BR4454" i="9"/>
  <c r="BR4455" i="9"/>
  <c r="BT4455" i="9" s="1"/>
  <c r="BR4456" i="9"/>
  <c r="BR4457" i="9"/>
  <c r="BT4457" i="9" s="1"/>
  <c r="BR4458" i="9"/>
  <c r="BT4458" i="9" s="1"/>
  <c r="BR4459" i="9"/>
  <c r="BT4459" i="9" s="1"/>
  <c r="BR4460" i="9"/>
  <c r="BT4460" i="9" s="1"/>
  <c r="BR4461" i="9"/>
  <c r="BT4461" i="9" s="1"/>
  <c r="BR4462" i="9"/>
  <c r="BT4462" i="9" s="1"/>
  <c r="BR4463" i="9"/>
  <c r="BT4463" i="9" s="1"/>
  <c r="BR4464" i="9"/>
  <c r="BT4464" i="9" s="1"/>
  <c r="BR4465" i="9"/>
  <c r="BT4465" i="9" s="1"/>
  <c r="BR4466" i="9"/>
  <c r="BT4466" i="9" s="1"/>
  <c r="BR4467" i="9"/>
  <c r="BT4467" i="9" s="1"/>
  <c r="BR4468" i="9"/>
  <c r="BT4468" i="9" s="1"/>
  <c r="BR4469" i="9"/>
  <c r="BT4469" i="9" s="1"/>
  <c r="BR4470" i="9"/>
  <c r="BR4471" i="9"/>
  <c r="BT4471" i="9" s="1"/>
  <c r="BR4472" i="9"/>
  <c r="BR4473" i="9"/>
  <c r="BT4473" i="9" s="1"/>
  <c r="BR4474" i="9"/>
  <c r="BT4474" i="9" s="1"/>
  <c r="BR4475" i="9"/>
  <c r="BT4475" i="9" s="1"/>
  <c r="BR4476" i="9"/>
  <c r="BT4476" i="9" s="1"/>
  <c r="BR4477" i="9"/>
  <c r="BT4477" i="9" s="1"/>
  <c r="BR4478" i="9"/>
  <c r="BT4478" i="9" s="1"/>
  <c r="BR4479" i="9"/>
  <c r="BT4479" i="9" s="1"/>
  <c r="BR4480" i="9"/>
  <c r="BT4480" i="9" s="1"/>
  <c r="BR4481" i="9"/>
  <c r="BT4481" i="9" s="1"/>
  <c r="BR4482" i="9"/>
  <c r="BT4482" i="9" s="1"/>
  <c r="BR4483" i="9"/>
  <c r="BT4483" i="9" s="1"/>
  <c r="BR4484" i="9"/>
  <c r="BT4484" i="9" s="1"/>
  <c r="BR4485" i="9"/>
  <c r="BT4485" i="9" s="1"/>
  <c r="BR4486" i="9"/>
  <c r="BR4487" i="9"/>
  <c r="BT4487" i="9" s="1"/>
  <c r="BR4488" i="9"/>
  <c r="BR4489" i="9"/>
  <c r="BT4489" i="9" s="1"/>
  <c r="BR4490" i="9"/>
  <c r="BT4490" i="9" s="1"/>
  <c r="BR4491" i="9"/>
  <c r="BT4491" i="9" s="1"/>
  <c r="BR4492" i="9"/>
  <c r="BT4492" i="9" s="1"/>
  <c r="BR4493" i="9"/>
  <c r="BT4493" i="9" s="1"/>
  <c r="BR4494" i="9"/>
  <c r="BT4494" i="9" s="1"/>
  <c r="BR4495" i="9"/>
  <c r="BT4495" i="9" s="1"/>
  <c r="BR4496" i="9"/>
  <c r="BT4496" i="9" s="1"/>
  <c r="BR4497" i="9"/>
  <c r="BT4497" i="9" s="1"/>
  <c r="BR4498" i="9"/>
  <c r="BT4498" i="9" s="1"/>
  <c r="BR4499" i="9"/>
  <c r="BT4499" i="9" s="1"/>
  <c r="BR4500" i="9"/>
  <c r="BT4500" i="9" s="1"/>
  <c r="BR4501" i="9"/>
  <c r="BT4501" i="9" s="1"/>
  <c r="BR4502" i="9"/>
  <c r="BR4503" i="9"/>
  <c r="BT4503" i="9" s="1"/>
  <c r="BR4504" i="9"/>
  <c r="BR4505" i="9"/>
  <c r="BT4505" i="9" s="1"/>
  <c r="BR4506" i="9"/>
  <c r="BT4506" i="9" s="1"/>
  <c r="BR4507" i="9"/>
  <c r="BT4507" i="9" s="1"/>
  <c r="BR4508" i="9"/>
  <c r="BT4508" i="9" s="1"/>
  <c r="BR4509" i="9"/>
  <c r="BT4509" i="9" s="1"/>
  <c r="BR4510" i="9"/>
  <c r="BT4510" i="9" s="1"/>
  <c r="BR4511" i="9"/>
  <c r="BT4511" i="9" s="1"/>
  <c r="BR4512" i="9"/>
  <c r="BT4512" i="9" s="1"/>
  <c r="BR4513" i="9"/>
  <c r="BT4513" i="9" s="1"/>
  <c r="BR4514" i="9"/>
  <c r="BT4514" i="9" s="1"/>
  <c r="BR4515" i="9"/>
  <c r="BT4515" i="9" s="1"/>
  <c r="BR4516" i="9"/>
  <c r="BT4516" i="9" s="1"/>
  <c r="BR4517" i="9"/>
  <c r="BT4517" i="9" s="1"/>
  <c r="BR4518" i="9"/>
  <c r="BR4519" i="9"/>
  <c r="BT4519" i="9" s="1"/>
  <c r="BR4520" i="9"/>
  <c r="BR4521" i="9"/>
  <c r="BT4521" i="9" s="1"/>
  <c r="BR4522" i="9"/>
  <c r="BT4522" i="9" s="1"/>
  <c r="BR4523" i="9"/>
  <c r="BT4523" i="9" s="1"/>
  <c r="BR4524" i="9"/>
  <c r="BT4524" i="9" s="1"/>
  <c r="BR4525" i="9"/>
  <c r="BT4525" i="9" s="1"/>
  <c r="BR4526" i="9"/>
  <c r="BT4526" i="9" s="1"/>
  <c r="BR4527" i="9"/>
  <c r="BT4527" i="9" s="1"/>
  <c r="BR4528" i="9"/>
  <c r="BT4528" i="9" s="1"/>
  <c r="BR4529" i="9"/>
  <c r="BT4529" i="9" s="1"/>
  <c r="BR4530" i="9"/>
  <c r="BT4530" i="9" s="1"/>
  <c r="BR4531" i="9"/>
  <c r="BT4531" i="9" s="1"/>
  <c r="BR4532" i="9"/>
  <c r="BT4532" i="9" s="1"/>
  <c r="BR4533" i="9"/>
  <c r="BT4533" i="9" s="1"/>
  <c r="BR4534" i="9"/>
  <c r="BR4535" i="9"/>
  <c r="BT4535" i="9" s="1"/>
  <c r="BR4536" i="9"/>
  <c r="BR4537" i="9"/>
  <c r="BT4537" i="9" s="1"/>
  <c r="BR4538" i="9"/>
  <c r="BT4538" i="9" s="1"/>
  <c r="BR4539" i="9"/>
  <c r="BT4539" i="9" s="1"/>
  <c r="BR4540" i="9"/>
  <c r="BT4540" i="9" s="1"/>
  <c r="BR4541" i="9"/>
  <c r="BT4541" i="9" s="1"/>
  <c r="BR4542" i="9"/>
  <c r="BT4542" i="9" s="1"/>
  <c r="BR4543" i="9"/>
  <c r="BT4543" i="9" s="1"/>
  <c r="BR4544" i="9"/>
  <c r="BT4544" i="9" s="1"/>
  <c r="BR4545" i="9"/>
  <c r="BT4545" i="9" s="1"/>
  <c r="BR4546" i="9"/>
  <c r="BT4546" i="9" s="1"/>
  <c r="BR4547" i="9"/>
  <c r="BT4547" i="9" s="1"/>
  <c r="BR4548" i="9"/>
  <c r="BT4548" i="9" s="1"/>
  <c r="BR4549" i="9"/>
  <c r="BT4549" i="9" s="1"/>
  <c r="BR4550" i="9"/>
  <c r="BR4551" i="9"/>
  <c r="BT4551" i="9" s="1"/>
  <c r="BR4552" i="9"/>
  <c r="BR4553" i="9"/>
  <c r="BT4553" i="9" s="1"/>
  <c r="BR4554" i="9"/>
  <c r="BT4554" i="9" s="1"/>
  <c r="BR4555" i="9"/>
  <c r="BT4555" i="9" s="1"/>
  <c r="BR4556" i="9"/>
  <c r="BT4556" i="9" s="1"/>
  <c r="BR4557" i="9"/>
  <c r="BT4557" i="9" s="1"/>
  <c r="BR4558" i="9"/>
  <c r="BT4558" i="9" s="1"/>
  <c r="BR4559" i="9"/>
  <c r="BT4559" i="9" s="1"/>
  <c r="BR4560" i="9"/>
  <c r="BT4560" i="9" s="1"/>
  <c r="BR4561" i="9"/>
  <c r="BT4561" i="9" s="1"/>
  <c r="BR4562" i="9"/>
  <c r="BT4562" i="9" s="1"/>
  <c r="BR4563" i="9"/>
  <c r="BT4563" i="9" s="1"/>
  <c r="BR4564" i="9"/>
  <c r="BT4564" i="9" s="1"/>
  <c r="BR4565" i="9"/>
  <c r="BT4565" i="9" s="1"/>
  <c r="BR4566" i="9"/>
  <c r="BR4567" i="9"/>
  <c r="BT4567" i="9" s="1"/>
  <c r="BR4568" i="9"/>
  <c r="BR4569" i="9"/>
  <c r="BT4569" i="9" s="1"/>
  <c r="BR4570" i="9"/>
  <c r="BT4570" i="9" s="1"/>
  <c r="BR4571" i="9"/>
  <c r="BT4571" i="9" s="1"/>
  <c r="BR4572" i="9"/>
  <c r="BT4572" i="9" s="1"/>
  <c r="BR4573" i="9"/>
  <c r="BT4573" i="9" s="1"/>
  <c r="BR4574" i="9"/>
  <c r="BT4574" i="9" s="1"/>
  <c r="BR4575" i="9"/>
  <c r="BT4575" i="9" s="1"/>
  <c r="BR4576" i="9"/>
  <c r="BT4576" i="9" s="1"/>
  <c r="BR4577" i="9"/>
  <c r="BT4577" i="9" s="1"/>
  <c r="BR4578" i="9"/>
  <c r="BT4578" i="9" s="1"/>
  <c r="BR4579" i="9"/>
  <c r="BT4579" i="9" s="1"/>
  <c r="BR4580" i="9"/>
  <c r="BT4580" i="9" s="1"/>
  <c r="BR4581" i="9"/>
  <c r="BT4581" i="9" s="1"/>
  <c r="BR4582" i="9"/>
  <c r="BR4583" i="9"/>
  <c r="BT4583" i="9" s="1"/>
  <c r="BR4584" i="9"/>
  <c r="BR4585" i="9"/>
  <c r="BT4585" i="9" s="1"/>
  <c r="BR4586" i="9"/>
  <c r="BT4586" i="9" s="1"/>
  <c r="BR4587" i="9"/>
  <c r="BT4587" i="9" s="1"/>
  <c r="BR4588" i="9"/>
  <c r="BT4588" i="9" s="1"/>
  <c r="BR4589" i="9"/>
  <c r="BT4589" i="9" s="1"/>
  <c r="BR4590" i="9"/>
  <c r="BT4590" i="9" s="1"/>
  <c r="BR4591" i="9"/>
  <c r="BT4591" i="9" s="1"/>
  <c r="BR4592" i="9"/>
  <c r="BT4592" i="9" s="1"/>
  <c r="BR4593" i="9"/>
  <c r="BT4593" i="9" s="1"/>
  <c r="BR4594" i="9"/>
  <c r="BT4594" i="9" s="1"/>
  <c r="BR4595" i="9"/>
  <c r="BT4595" i="9" s="1"/>
  <c r="BR4596" i="9"/>
  <c r="BT4596" i="9" s="1"/>
  <c r="BR4597" i="9"/>
  <c r="BT4597" i="9" s="1"/>
  <c r="BR4598" i="9"/>
  <c r="BR4599" i="9"/>
  <c r="BT4599" i="9" s="1"/>
  <c r="BR4600" i="9"/>
  <c r="BR4601" i="9"/>
  <c r="BT4601" i="9" s="1"/>
  <c r="BR4602" i="9"/>
  <c r="BT4602" i="9" s="1"/>
  <c r="BR4603" i="9"/>
  <c r="BT4603" i="9" s="1"/>
  <c r="BR4604" i="9"/>
  <c r="BT4604" i="9" s="1"/>
  <c r="BR4605" i="9"/>
  <c r="BT4605" i="9" s="1"/>
  <c r="BR4606" i="9"/>
  <c r="BT4606" i="9" s="1"/>
  <c r="BR4607" i="9"/>
  <c r="BT4607" i="9" s="1"/>
  <c r="BR4608" i="9"/>
  <c r="BT4608" i="9" s="1"/>
  <c r="BR4609" i="9"/>
  <c r="BT4609" i="9" s="1"/>
  <c r="BR4610" i="9"/>
  <c r="BT4610" i="9" s="1"/>
  <c r="BR4611" i="9"/>
  <c r="BT4611" i="9" s="1"/>
  <c r="BR4612" i="9"/>
  <c r="BT4612" i="9" s="1"/>
  <c r="BR4613" i="9"/>
  <c r="BT4613" i="9" s="1"/>
  <c r="BR4614" i="9"/>
  <c r="BR4615" i="9"/>
  <c r="BT4615" i="9" s="1"/>
  <c r="BR4616" i="9"/>
  <c r="BR4617" i="9"/>
  <c r="BT4617" i="9" s="1"/>
  <c r="BR4618" i="9"/>
  <c r="BT4618" i="9" s="1"/>
  <c r="BR4619" i="9"/>
  <c r="BT4619" i="9" s="1"/>
  <c r="BR4620" i="9"/>
  <c r="BT4620" i="9" s="1"/>
  <c r="BR4621" i="9"/>
  <c r="BT4621" i="9" s="1"/>
  <c r="BR4622" i="9"/>
  <c r="BT4622" i="9" s="1"/>
  <c r="BR4623" i="9"/>
  <c r="BT4623" i="9" s="1"/>
  <c r="BR4624" i="9"/>
  <c r="BT4624" i="9" s="1"/>
  <c r="BR4625" i="9"/>
  <c r="BT4625" i="9" s="1"/>
  <c r="BR4626" i="9"/>
  <c r="BT4626" i="9" s="1"/>
  <c r="BR4627" i="9"/>
  <c r="BT4627" i="9" s="1"/>
  <c r="BR4628" i="9"/>
  <c r="BT4628" i="9" s="1"/>
  <c r="BR4629" i="9"/>
  <c r="BT4629" i="9" s="1"/>
  <c r="BR4630" i="9"/>
  <c r="BR4631" i="9"/>
  <c r="BT4631" i="9" s="1"/>
  <c r="BR4632" i="9"/>
  <c r="BR4633" i="9"/>
  <c r="BT4633" i="9" s="1"/>
  <c r="BR4634" i="9"/>
  <c r="BT4634" i="9" s="1"/>
  <c r="BR4635" i="9"/>
  <c r="BT4635" i="9" s="1"/>
  <c r="BR4636" i="9"/>
  <c r="BT4636" i="9" s="1"/>
  <c r="BR4637" i="9"/>
  <c r="BT4637" i="9" s="1"/>
  <c r="BR4638" i="9"/>
  <c r="BT4638" i="9" s="1"/>
  <c r="BR4639" i="9"/>
  <c r="BT4639" i="9" s="1"/>
  <c r="BR4640" i="9"/>
  <c r="BT4640" i="9" s="1"/>
  <c r="BR4641" i="9"/>
  <c r="BT4641" i="9" s="1"/>
  <c r="BR4642" i="9"/>
  <c r="BT4642" i="9" s="1"/>
  <c r="BR4643" i="9"/>
  <c r="BT4643" i="9" s="1"/>
  <c r="BR4644" i="9"/>
  <c r="BT4644" i="9" s="1"/>
  <c r="BR4645" i="9"/>
  <c r="BT4645" i="9" s="1"/>
  <c r="BR4646" i="9"/>
  <c r="BR4647" i="9"/>
  <c r="BT4647" i="9" s="1"/>
  <c r="BR4648" i="9"/>
  <c r="BR4649" i="9"/>
  <c r="BT4649" i="9" s="1"/>
  <c r="BR4650" i="9"/>
  <c r="BT4650" i="9" s="1"/>
  <c r="BR4651" i="9"/>
  <c r="BT4651" i="9" s="1"/>
  <c r="BR4652" i="9"/>
  <c r="BT4652" i="9" s="1"/>
  <c r="BR4653" i="9"/>
  <c r="BT4653" i="9" s="1"/>
  <c r="BR4654" i="9"/>
  <c r="BT4654" i="9" s="1"/>
  <c r="BR4655" i="9"/>
  <c r="BT4655" i="9" s="1"/>
  <c r="BR4656" i="9"/>
  <c r="BT4656" i="9" s="1"/>
  <c r="BR4657" i="9"/>
  <c r="BT4657" i="9" s="1"/>
  <c r="BR4658" i="9"/>
  <c r="BT4658" i="9" s="1"/>
  <c r="BR4659" i="9"/>
  <c r="BT4659" i="9" s="1"/>
  <c r="BR4660" i="9"/>
  <c r="BT4660" i="9" s="1"/>
  <c r="BR4661" i="9"/>
  <c r="BT4661" i="9" s="1"/>
  <c r="BR4662" i="9"/>
  <c r="BR4663" i="9"/>
  <c r="BT4663" i="9" s="1"/>
  <c r="BR4664" i="9"/>
  <c r="BR4665" i="9"/>
  <c r="BT4665" i="9" s="1"/>
  <c r="BR4666" i="9"/>
  <c r="BT4666" i="9" s="1"/>
  <c r="BR4667" i="9"/>
  <c r="BT4667" i="9" s="1"/>
  <c r="BR4668" i="9"/>
  <c r="BT4668" i="9" s="1"/>
  <c r="BR4669" i="9"/>
  <c r="BT4669" i="9" s="1"/>
  <c r="BR4670" i="9"/>
  <c r="BT4670" i="9" s="1"/>
  <c r="BR4671" i="9"/>
  <c r="BT4671" i="9" s="1"/>
  <c r="BR4672" i="9"/>
  <c r="BT4672" i="9" s="1"/>
  <c r="BR4673" i="9"/>
  <c r="BT4673" i="9" s="1"/>
  <c r="BR4674" i="9"/>
  <c r="BT4674" i="9" s="1"/>
  <c r="BR4675" i="9"/>
  <c r="BT4675" i="9" s="1"/>
  <c r="BR4676" i="9"/>
  <c r="BT4676" i="9" s="1"/>
  <c r="BR4677" i="9"/>
  <c r="BT4677" i="9" s="1"/>
  <c r="BR4678" i="9"/>
  <c r="BR4679" i="9"/>
  <c r="BT4679" i="9" s="1"/>
  <c r="BR4680" i="9"/>
  <c r="BR4681" i="9"/>
  <c r="BT4681" i="9" s="1"/>
  <c r="BR4682" i="9"/>
  <c r="BT4682" i="9" s="1"/>
  <c r="BR4683" i="9"/>
  <c r="BT4683" i="9" s="1"/>
  <c r="BR4684" i="9"/>
  <c r="BT4684" i="9" s="1"/>
  <c r="BR4685" i="9"/>
  <c r="BT4685" i="9" s="1"/>
  <c r="BR4686" i="9"/>
  <c r="BT4686" i="9" s="1"/>
  <c r="BR4687" i="9"/>
  <c r="BT4687" i="9" s="1"/>
  <c r="BR4688" i="9"/>
  <c r="BT4688" i="9" s="1"/>
  <c r="BR4689" i="9"/>
  <c r="BT4689" i="9" s="1"/>
  <c r="BR4690" i="9"/>
  <c r="BT4690" i="9" s="1"/>
  <c r="BR4691" i="9"/>
  <c r="BT4691" i="9" s="1"/>
  <c r="BR4692" i="9"/>
  <c r="BT4692" i="9" s="1"/>
  <c r="BR4693" i="9"/>
  <c r="BT4693" i="9" s="1"/>
  <c r="BR4694" i="9"/>
  <c r="BR4695" i="9"/>
  <c r="BT4695" i="9" s="1"/>
  <c r="BR4696" i="9"/>
  <c r="BR4697" i="9"/>
  <c r="BT4697" i="9" s="1"/>
  <c r="BR4698" i="9"/>
  <c r="BT4698" i="9" s="1"/>
  <c r="BR4699" i="9"/>
  <c r="BT4699" i="9" s="1"/>
  <c r="BR4700" i="9"/>
  <c r="BT4700" i="9" s="1"/>
  <c r="BR4701" i="9"/>
  <c r="BT4701" i="9" s="1"/>
  <c r="BR4702" i="9"/>
  <c r="BT4702" i="9" s="1"/>
  <c r="BR4703" i="9"/>
  <c r="BT4703" i="9" s="1"/>
  <c r="BR4704" i="9"/>
  <c r="BT4704" i="9" s="1"/>
  <c r="BR4705" i="9"/>
  <c r="BT4705" i="9" s="1"/>
  <c r="BR4706" i="9"/>
  <c r="BT4706" i="9" s="1"/>
  <c r="BR4707" i="9"/>
  <c r="BT4707" i="9" s="1"/>
  <c r="BR4708" i="9"/>
  <c r="BT4708" i="9" s="1"/>
  <c r="BR4709" i="9"/>
  <c r="BT4709" i="9" s="1"/>
  <c r="BR4710" i="9"/>
  <c r="BR4711" i="9"/>
  <c r="BT4711" i="9" s="1"/>
  <c r="BR4712" i="9"/>
  <c r="BR4713" i="9"/>
  <c r="BT4713" i="9" s="1"/>
  <c r="BR4714" i="9"/>
  <c r="BT4714" i="9" s="1"/>
  <c r="BR4715" i="9"/>
  <c r="BT4715" i="9" s="1"/>
  <c r="BR4716" i="9"/>
  <c r="BT4716" i="9" s="1"/>
  <c r="BR4717" i="9"/>
  <c r="BT4717" i="9" s="1"/>
  <c r="BR4718" i="9"/>
  <c r="BT4718" i="9" s="1"/>
  <c r="BR4719" i="9"/>
  <c r="BT4719" i="9" s="1"/>
  <c r="BR4720" i="9"/>
  <c r="BT4720" i="9" s="1"/>
  <c r="BR4721" i="9"/>
  <c r="BT4721" i="9" s="1"/>
  <c r="BR4722" i="9"/>
  <c r="BT4722" i="9" s="1"/>
  <c r="BR4723" i="9"/>
  <c r="BT4723" i="9" s="1"/>
  <c r="BR4724" i="9"/>
  <c r="BT4724" i="9" s="1"/>
  <c r="BR4725" i="9"/>
  <c r="BT4725" i="9" s="1"/>
  <c r="BR4726" i="9"/>
  <c r="BR4727" i="9"/>
  <c r="BT4727" i="9" s="1"/>
  <c r="BR4728" i="9"/>
  <c r="BR4729" i="9"/>
  <c r="BT4729" i="9" s="1"/>
  <c r="BR4730" i="9"/>
  <c r="BT4730" i="9" s="1"/>
  <c r="BR4731" i="9"/>
  <c r="BT4731" i="9" s="1"/>
  <c r="BR4732" i="9"/>
  <c r="BT4732" i="9" s="1"/>
  <c r="BR4733" i="9"/>
  <c r="BT4733" i="9" s="1"/>
  <c r="BR4734" i="9"/>
  <c r="BT4734" i="9" s="1"/>
  <c r="BR4735" i="9"/>
  <c r="BT4735" i="9" s="1"/>
  <c r="BR4736" i="9"/>
  <c r="BT4736" i="9" s="1"/>
  <c r="BR4737" i="9"/>
  <c r="BT4737" i="9" s="1"/>
  <c r="BR4738" i="9"/>
  <c r="BT4738" i="9" s="1"/>
  <c r="BR4739" i="9"/>
  <c r="BT4739" i="9" s="1"/>
  <c r="BR4740" i="9"/>
  <c r="BT4740" i="9" s="1"/>
  <c r="BR4741" i="9"/>
  <c r="BT4741" i="9" s="1"/>
  <c r="BR4742" i="9"/>
  <c r="BR4743" i="9"/>
  <c r="BT4743" i="9" s="1"/>
  <c r="BR4744" i="9"/>
  <c r="BR4745" i="9"/>
  <c r="BT4745" i="9" s="1"/>
  <c r="BR4746" i="9"/>
  <c r="BT4746" i="9" s="1"/>
  <c r="BR4747" i="9"/>
  <c r="BT4747" i="9" s="1"/>
  <c r="BR4748" i="9"/>
  <c r="BT4748" i="9" s="1"/>
  <c r="BR4749" i="9"/>
  <c r="BT4749" i="9" s="1"/>
  <c r="BR4750" i="9"/>
  <c r="BT4750" i="9" s="1"/>
  <c r="BR4751" i="9"/>
  <c r="BT4751" i="9" s="1"/>
  <c r="BR4752" i="9"/>
  <c r="BT4752" i="9" s="1"/>
  <c r="BR4753" i="9"/>
  <c r="BT4753" i="9" s="1"/>
  <c r="BR4754" i="9"/>
  <c r="BT4754" i="9" s="1"/>
  <c r="BR4755" i="9"/>
  <c r="BT4755" i="9" s="1"/>
  <c r="BR4756" i="9"/>
  <c r="BT4756" i="9" s="1"/>
  <c r="BR4757" i="9"/>
  <c r="BT4757" i="9" s="1"/>
  <c r="BR4758" i="9"/>
  <c r="BR4759" i="9"/>
  <c r="BT4759" i="9" s="1"/>
  <c r="BR4760" i="9"/>
  <c r="BR4761" i="9"/>
  <c r="BT4761" i="9" s="1"/>
  <c r="BR4762" i="9"/>
  <c r="BT4762" i="9" s="1"/>
  <c r="BR4763" i="9"/>
  <c r="BT4763" i="9" s="1"/>
  <c r="BR4764" i="9"/>
  <c r="BT4764" i="9" s="1"/>
  <c r="BR4765" i="9"/>
  <c r="BT4765" i="9" s="1"/>
  <c r="BR4766" i="9"/>
  <c r="BT4766" i="9" s="1"/>
  <c r="BR4767" i="9"/>
  <c r="BT4767" i="9" s="1"/>
  <c r="BR4768" i="9"/>
  <c r="BT4768" i="9" s="1"/>
  <c r="BR4769" i="9"/>
  <c r="BT4769" i="9" s="1"/>
  <c r="BR4770" i="9"/>
  <c r="BT4770" i="9" s="1"/>
  <c r="BR4771" i="9"/>
  <c r="BT4771" i="9" s="1"/>
  <c r="BR4772" i="9"/>
  <c r="BT4772" i="9" s="1"/>
  <c r="BR4773" i="9"/>
  <c r="BT4773" i="9" s="1"/>
  <c r="BR4774" i="9"/>
  <c r="BR4775" i="9"/>
  <c r="BT4775" i="9" s="1"/>
  <c r="BR4776" i="9"/>
  <c r="BR4777" i="9"/>
  <c r="BT4777" i="9" s="1"/>
  <c r="BR4778" i="9"/>
  <c r="BT4778" i="9" s="1"/>
  <c r="BR4779" i="9"/>
  <c r="BT4779" i="9" s="1"/>
  <c r="BR4780" i="9"/>
  <c r="BT4780" i="9" s="1"/>
  <c r="BR4781" i="9"/>
  <c r="BT4781" i="9" s="1"/>
  <c r="BR4782" i="9"/>
  <c r="BT4782" i="9" s="1"/>
  <c r="BR4783" i="9"/>
  <c r="BT4783" i="9" s="1"/>
  <c r="BR4784" i="9"/>
  <c r="BT4784" i="9" s="1"/>
  <c r="BR4785" i="9"/>
  <c r="BT4785" i="9" s="1"/>
  <c r="BR4786" i="9"/>
  <c r="BT4786" i="9" s="1"/>
  <c r="BR4787" i="9"/>
  <c r="BT4787" i="9" s="1"/>
  <c r="BR4788" i="9"/>
  <c r="BT4788" i="9" s="1"/>
  <c r="BR4789" i="9"/>
  <c r="BT4789" i="9" s="1"/>
  <c r="BR4790" i="9"/>
  <c r="BR4791" i="9"/>
  <c r="BT4791" i="9" s="1"/>
  <c r="BR4792" i="9"/>
  <c r="BR4793" i="9"/>
  <c r="BR4794" i="9"/>
  <c r="BT4794" i="9" s="1"/>
  <c r="BR4795" i="9"/>
  <c r="BT4795" i="9" s="1"/>
  <c r="BR4796" i="9"/>
  <c r="BT4796" i="9" s="1"/>
  <c r="BR4797" i="9"/>
  <c r="BT4797" i="9" s="1"/>
  <c r="BR4798" i="9"/>
  <c r="BT4798" i="9" s="1"/>
  <c r="BR4799" i="9"/>
  <c r="BT4799" i="9" s="1"/>
  <c r="BR4800" i="9"/>
  <c r="BT4800" i="9" s="1"/>
  <c r="BR4801" i="9"/>
  <c r="BT4801" i="9" s="1"/>
  <c r="BR4802" i="9"/>
  <c r="BT4802" i="9" s="1"/>
  <c r="BR4803" i="9"/>
  <c r="BT4803" i="9" s="1"/>
  <c r="BR4804" i="9"/>
  <c r="BT4804" i="9" s="1"/>
  <c r="BR4805" i="9"/>
  <c r="BT4805" i="9" s="1"/>
  <c r="BR4806" i="9"/>
  <c r="BR4807" i="9"/>
  <c r="BT4807" i="9" s="1"/>
  <c r="BR4808" i="9"/>
  <c r="BR4809" i="9"/>
  <c r="BT4809" i="9" s="1"/>
  <c r="BR4810" i="9"/>
  <c r="BT4810" i="9" s="1"/>
  <c r="BR4811" i="9"/>
  <c r="BT4811" i="9" s="1"/>
  <c r="BR4812" i="9"/>
  <c r="BT4812" i="9" s="1"/>
  <c r="BR4813" i="9"/>
  <c r="BT4813" i="9" s="1"/>
  <c r="BR4814" i="9"/>
  <c r="BT4814" i="9" s="1"/>
  <c r="BR4815" i="9"/>
  <c r="BT4815" i="9" s="1"/>
  <c r="BR4816" i="9"/>
  <c r="BT4816" i="9" s="1"/>
  <c r="BR4817" i="9"/>
  <c r="BT4817" i="9" s="1"/>
  <c r="BR4818" i="9"/>
  <c r="BT4818" i="9" s="1"/>
  <c r="BR4819" i="9"/>
  <c r="BT4819" i="9" s="1"/>
  <c r="BR4820" i="9"/>
  <c r="BT4820" i="9" s="1"/>
  <c r="BR4821" i="9"/>
  <c r="BT4821" i="9" s="1"/>
  <c r="BR4822" i="9"/>
  <c r="BR4823" i="9"/>
  <c r="BT4823" i="9" s="1"/>
  <c r="BR4824" i="9"/>
  <c r="BR4825" i="9"/>
  <c r="BT4825" i="9" s="1"/>
  <c r="BR4826" i="9"/>
  <c r="BT4826" i="9" s="1"/>
  <c r="BR4827" i="9"/>
  <c r="BT4827" i="9" s="1"/>
  <c r="BR4828" i="9"/>
  <c r="BT4828" i="9" s="1"/>
  <c r="BR4829" i="9"/>
  <c r="BT4829" i="9" s="1"/>
  <c r="BR4830" i="9"/>
  <c r="BT4830" i="9" s="1"/>
  <c r="BR4831" i="9"/>
  <c r="BT4831" i="9" s="1"/>
  <c r="BR4832" i="9"/>
  <c r="BT4832" i="9" s="1"/>
  <c r="BR4833" i="9"/>
  <c r="BT4833" i="9" s="1"/>
  <c r="BR4834" i="9"/>
  <c r="BT4834" i="9" s="1"/>
  <c r="BR4835" i="9"/>
  <c r="BT4835" i="9" s="1"/>
  <c r="BR4836" i="9"/>
  <c r="BT4836" i="9" s="1"/>
  <c r="BR4837" i="9"/>
  <c r="BT4837" i="9" s="1"/>
  <c r="BR4838" i="9"/>
  <c r="BR4839" i="9"/>
  <c r="BT4839" i="9" s="1"/>
  <c r="BR4840" i="9"/>
  <c r="BR4841" i="9"/>
  <c r="BT4841" i="9" s="1"/>
  <c r="BR4842" i="9"/>
  <c r="BT4842" i="9" s="1"/>
  <c r="BR4843" i="9"/>
  <c r="BT4843" i="9" s="1"/>
  <c r="BR4844" i="9"/>
  <c r="BT4844" i="9" s="1"/>
  <c r="BR4845" i="9"/>
  <c r="BT4845" i="9" s="1"/>
  <c r="BR4846" i="9"/>
  <c r="BT4846" i="9" s="1"/>
  <c r="BR4847" i="9"/>
  <c r="BT4847" i="9" s="1"/>
  <c r="BR4848" i="9"/>
  <c r="BT4848" i="9" s="1"/>
  <c r="BR4849" i="9"/>
  <c r="BT4849" i="9" s="1"/>
  <c r="BR4850" i="9"/>
  <c r="BT4850" i="9" s="1"/>
  <c r="BR4851" i="9"/>
  <c r="BT4851" i="9" s="1"/>
  <c r="BR4852" i="9"/>
  <c r="BT4852" i="9" s="1"/>
  <c r="BR4853" i="9"/>
  <c r="BT4853" i="9" s="1"/>
  <c r="BR4854" i="9"/>
  <c r="BR4855" i="9"/>
  <c r="BT4855" i="9" s="1"/>
  <c r="BR4856" i="9"/>
  <c r="BR4857" i="9"/>
  <c r="BT4857" i="9" s="1"/>
  <c r="BR4858" i="9"/>
  <c r="BT4858" i="9" s="1"/>
  <c r="BR4859" i="9"/>
  <c r="BT4859" i="9" s="1"/>
  <c r="BR4860" i="9"/>
  <c r="BT4860" i="9" s="1"/>
  <c r="BR4861" i="9"/>
  <c r="BT4861" i="9" s="1"/>
  <c r="BR4862" i="9"/>
  <c r="BT4862" i="9" s="1"/>
  <c r="BR4863" i="9"/>
  <c r="BT4863" i="9" s="1"/>
  <c r="BR4864" i="9"/>
  <c r="BT4864" i="9" s="1"/>
  <c r="BR4865" i="9"/>
  <c r="BT4865" i="9" s="1"/>
  <c r="BR4866" i="9"/>
  <c r="BT4866" i="9" s="1"/>
  <c r="BR4867" i="9"/>
  <c r="BT4867" i="9" s="1"/>
  <c r="BR4868" i="9"/>
  <c r="BT4868" i="9" s="1"/>
  <c r="BR4869" i="9"/>
  <c r="BT4869" i="9" s="1"/>
  <c r="BR4870" i="9"/>
  <c r="BR4871" i="9"/>
  <c r="BT4871" i="9" s="1"/>
  <c r="BR4872" i="9"/>
  <c r="BR4873" i="9"/>
  <c r="BT4873" i="9" s="1"/>
  <c r="BR4874" i="9"/>
  <c r="BT4874" i="9" s="1"/>
  <c r="BR4875" i="9"/>
  <c r="BT4875" i="9" s="1"/>
  <c r="BR4876" i="9"/>
  <c r="BT4876" i="9" s="1"/>
  <c r="BR4877" i="9"/>
  <c r="BT4877" i="9" s="1"/>
  <c r="BR4878" i="9"/>
  <c r="BT4878" i="9" s="1"/>
  <c r="BR4879" i="9"/>
  <c r="BT4879" i="9" s="1"/>
  <c r="BR4880" i="9"/>
  <c r="BT4880" i="9" s="1"/>
  <c r="BR4881" i="9"/>
  <c r="BT4881" i="9" s="1"/>
  <c r="BR4882" i="9"/>
  <c r="BT4882" i="9" s="1"/>
  <c r="BR4883" i="9"/>
  <c r="BT4883" i="9" s="1"/>
  <c r="BR4884" i="9"/>
  <c r="BT4884" i="9" s="1"/>
  <c r="BR4885" i="9"/>
  <c r="BT4885" i="9" s="1"/>
  <c r="BR4886" i="9"/>
  <c r="BR4887" i="9"/>
  <c r="BT4887" i="9" s="1"/>
  <c r="BR4888" i="9"/>
  <c r="BR4889" i="9"/>
  <c r="BT4889" i="9" s="1"/>
  <c r="BR4890" i="9"/>
  <c r="BT4890" i="9" s="1"/>
  <c r="BR4891" i="9"/>
  <c r="BT4891" i="9" s="1"/>
  <c r="BR4892" i="9"/>
  <c r="BT4892" i="9" s="1"/>
  <c r="BR4893" i="9"/>
  <c r="BT4893" i="9" s="1"/>
  <c r="BR4894" i="9"/>
  <c r="BT4894" i="9" s="1"/>
  <c r="BR4895" i="9"/>
  <c r="BT4895" i="9" s="1"/>
  <c r="BR4896" i="9"/>
  <c r="BT4896" i="9" s="1"/>
  <c r="BR4897" i="9"/>
  <c r="BT4897" i="9" s="1"/>
  <c r="BR4898" i="9"/>
  <c r="BT4898" i="9" s="1"/>
  <c r="BR4899" i="9"/>
  <c r="BT4899" i="9" s="1"/>
  <c r="BR4900" i="9"/>
  <c r="BT4900" i="9" s="1"/>
  <c r="BR4901" i="9"/>
  <c r="BT4901" i="9" s="1"/>
  <c r="BR4902" i="9"/>
  <c r="BR4903" i="9"/>
  <c r="BT4903" i="9" s="1"/>
  <c r="BR4904" i="9"/>
  <c r="BR4905" i="9"/>
  <c r="BT4905" i="9" s="1"/>
  <c r="BR4906" i="9"/>
  <c r="BT4906" i="9" s="1"/>
  <c r="BR4907" i="9"/>
  <c r="BT4907" i="9" s="1"/>
  <c r="BR4908" i="9"/>
  <c r="BT4908" i="9" s="1"/>
  <c r="BR4909" i="9"/>
  <c r="BT4909" i="9" s="1"/>
  <c r="BR4910" i="9"/>
  <c r="BT4910" i="9" s="1"/>
  <c r="BR4911" i="9"/>
  <c r="BT4911" i="9" s="1"/>
  <c r="BR4912" i="9"/>
  <c r="BT4912" i="9" s="1"/>
  <c r="BR4913" i="9"/>
  <c r="BT4913" i="9" s="1"/>
  <c r="BR4914" i="9"/>
  <c r="BT4914" i="9" s="1"/>
  <c r="BR4915" i="9"/>
  <c r="BT4915" i="9" s="1"/>
  <c r="BR4916" i="9"/>
  <c r="BT4916" i="9" s="1"/>
  <c r="BR4917" i="9"/>
  <c r="BT4917" i="9" s="1"/>
  <c r="BR4918" i="9"/>
  <c r="BR4919" i="9"/>
  <c r="BT4919" i="9" s="1"/>
  <c r="BR4920" i="9"/>
  <c r="BR4921" i="9"/>
  <c r="BT4921" i="9" s="1"/>
  <c r="BR4922" i="9"/>
  <c r="BT4922" i="9" s="1"/>
  <c r="BR4923" i="9"/>
  <c r="BT4923" i="9" s="1"/>
  <c r="BR4924" i="9"/>
  <c r="BT4924" i="9" s="1"/>
  <c r="BR4925" i="9"/>
  <c r="BT4925" i="9" s="1"/>
  <c r="BR4926" i="9"/>
  <c r="BT4926" i="9" s="1"/>
  <c r="BR4927" i="9"/>
  <c r="BT4927" i="9" s="1"/>
  <c r="BR4928" i="9"/>
  <c r="BT4928" i="9" s="1"/>
  <c r="BR4929" i="9"/>
  <c r="BT4929" i="9" s="1"/>
  <c r="BR4930" i="9"/>
  <c r="BT4930" i="9" s="1"/>
  <c r="BR4931" i="9"/>
  <c r="BT4931" i="9" s="1"/>
  <c r="BR4932" i="9"/>
  <c r="BT4932" i="9" s="1"/>
  <c r="BR4933" i="9"/>
  <c r="BT4933" i="9" s="1"/>
  <c r="BR4934" i="9"/>
  <c r="BR4935" i="9"/>
  <c r="BT4935" i="9" s="1"/>
  <c r="BR4936" i="9"/>
  <c r="BR4937" i="9"/>
  <c r="BT4937" i="9" s="1"/>
  <c r="BR4938" i="9"/>
  <c r="BT4938" i="9" s="1"/>
  <c r="BR4939" i="9"/>
  <c r="BT4939" i="9" s="1"/>
  <c r="BR4940" i="9"/>
  <c r="BT4940" i="9" s="1"/>
  <c r="BR4941" i="9"/>
  <c r="BT4941" i="9" s="1"/>
  <c r="BR4942" i="9"/>
  <c r="BT4942" i="9" s="1"/>
  <c r="BR4943" i="9"/>
  <c r="BT4943" i="9" s="1"/>
  <c r="BR4944" i="9"/>
  <c r="BT4944" i="9" s="1"/>
  <c r="BR4945" i="9"/>
  <c r="BT4945" i="9" s="1"/>
  <c r="BR4946" i="9"/>
  <c r="BT4946" i="9" s="1"/>
  <c r="BR4947" i="9"/>
  <c r="BT4947" i="9" s="1"/>
  <c r="BR4948" i="9"/>
  <c r="BT4948" i="9" s="1"/>
  <c r="BR4949" i="9"/>
  <c r="BT4949" i="9" s="1"/>
  <c r="BR4950" i="9"/>
  <c r="BR4951" i="9"/>
  <c r="BT4951" i="9" s="1"/>
  <c r="BR4952" i="9"/>
  <c r="BR4953" i="9"/>
  <c r="BT4953" i="9" s="1"/>
  <c r="BR4954" i="9"/>
  <c r="BT4954" i="9" s="1"/>
  <c r="BR4955" i="9"/>
  <c r="BT4955" i="9" s="1"/>
  <c r="BR4956" i="9"/>
  <c r="BT4956" i="9" s="1"/>
  <c r="BR4957" i="9"/>
  <c r="BT4957" i="9" s="1"/>
  <c r="BR4958" i="9"/>
  <c r="BT4958" i="9" s="1"/>
  <c r="BR4959" i="9"/>
  <c r="BT4959" i="9" s="1"/>
  <c r="BR4960" i="9"/>
  <c r="BT4960" i="9" s="1"/>
  <c r="BR4961" i="9"/>
  <c r="BT4961" i="9" s="1"/>
  <c r="BR4962" i="9"/>
  <c r="BT4962" i="9" s="1"/>
  <c r="BR4963" i="9"/>
  <c r="BT4963" i="9" s="1"/>
  <c r="BR4964" i="9"/>
  <c r="BT4964" i="9" s="1"/>
  <c r="BR4965" i="9"/>
  <c r="BT4965" i="9" s="1"/>
  <c r="BR4966" i="9"/>
  <c r="BR4967" i="9"/>
  <c r="BT4967" i="9" s="1"/>
  <c r="BR4968" i="9"/>
  <c r="BR4969" i="9"/>
  <c r="BT4969" i="9" s="1"/>
  <c r="BR4970" i="9"/>
  <c r="BT4970" i="9" s="1"/>
  <c r="BR4971" i="9"/>
  <c r="BT4971" i="9" s="1"/>
  <c r="BR4972" i="9"/>
  <c r="BT4972" i="9" s="1"/>
  <c r="BR4973" i="9"/>
  <c r="BT4973" i="9" s="1"/>
  <c r="BR4974" i="9"/>
  <c r="BT4974" i="9" s="1"/>
  <c r="BR4975" i="9"/>
  <c r="BT4975" i="9" s="1"/>
  <c r="BR4976" i="9"/>
  <c r="BT4976" i="9" s="1"/>
  <c r="BR4977" i="9"/>
  <c r="BT4977" i="9" s="1"/>
  <c r="BR4978" i="9"/>
  <c r="BT4978" i="9" s="1"/>
  <c r="BR4979" i="9"/>
  <c r="BT4979" i="9" s="1"/>
  <c r="BR4980" i="9"/>
  <c r="BT4980" i="9" s="1"/>
  <c r="BR4981" i="9"/>
  <c r="BT4981" i="9" s="1"/>
  <c r="BR4982" i="9"/>
  <c r="BR4983" i="9"/>
  <c r="BT4983" i="9" s="1"/>
  <c r="BR4984" i="9"/>
  <c r="BR4985" i="9"/>
  <c r="BT4985" i="9" s="1"/>
  <c r="BR4986" i="9"/>
  <c r="BT4986" i="9" s="1"/>
  <c r="BR4987" i="9"/>
  <c r="BT4987" i="9" s="1"/>
  <c r="BR4988" i="9"/>
  <c r="BT4988" i="9" s="1"/>
  <c r="BR4989" i="9"/>
  <c r="BT4989" i="9" s="1"/>
  <c r="BR4990" i="9"/>
  <c r="BT4990" i="9" s="1"/>
  <c r="BR4991" i="9"/>
  <c r="BT4991" i="9" s="1"/>
  <c r="BR4992" i="9"/>
  <c r="BT4992" i="9" s="1"/>
  <c r="BR4993" i="9"/>
  <c r="BT4993" i="9" s="1"/>
  <c r="BR4994" i="9"/>
  <c r="BT4994" i="9" s="1"/>
  <c r="BR4995" i="9"/>
  <c r="BT4995" i="9" s="1"/>
  <c r="BR4996" i="9"/>
  <c r="BT4996" i="9" s="1"/>
  <c r="BR4997" i="9"/>
  <c r="BT4997" i="9" s="1"/>
  <c r="BR4998" i="9"/>
  <c r="BR4999" i="9"/>
  <c r="BT4999" i="9" s="1"/>
  <c r="BR5000" i="9"/>
  <c r="BR5001" i="9"/>
  <c r="BT5001" i="9" s="1"/>
  <c r="BR5002" i="9"/>
  <c r="BT5002" i="9" s="1"/>
  <c r="BR5003" i="9"/>
  <c r="BT5003" i="9" s="1"/>
  <c r="BR5004" i="9"/>
  <c r="BT5004" i="9" s="1"/>
  <c r="BR5005" i="9"/>
  <c r="BT5005" i="9" s="1"/>
  <c r="BR5006" i="9"/>
  <c r="BT5006" i="9" s="1"/>
  <c r="BR5007" i="9"/>
  <c r="BT5007" i="9" s="1"/>
  <c r="BR5008" i="9"/>
  <c r="BT5008" i="9" s="1"/>
  <c r="BR5009" i="9"/>
  <c r="BT5009" i="9" s="1"/>
  <c r="BR5010" i="9"/>
  <c r="BT5010" i="9" s="1"/>
  <c r="BR5011" i="9"/>
  <c r="BT5011" i="9" s="1"/>
  <c r="BR5012" i="9"/>
  <c r="BT5012" i="9" s="1"/>
  <c r="BR5013" i="9"/>
  <c r="BT5013" i="9" s="1"/>
  <c r="BR5014" i="9"/>
  <c r="BR5015" i="9"/>
  <c r="BT5015" i="9" s="1"/>
  <c r="BR5016" i="9"/>
  <c r="BR5017" i="9"/>
  <c r="BT5017" i="9" s="1"/>
  <c r="BR5018" i="9"/>
  <c r="BT5018" i="9" s="1"/>
  <c r="BR5019" i="9"/>
  <c r="BT5019" i="9" s="1"/>
  <c r="BR5020" i="9"/>
  <c r="BT5020" i="9" s="1"/>
  <c r="BR5021" i="9"/>
  <c r="BT5021" i="9" s="1"/>
  <c r="BR5022" i="9"/>
  <c r="BT5022" i="9" s="1"/>
  <c r="BR5023" i="9"/>
  <c r="BT5023" i="9" s="1"/>
  <c r="BR5024" i="9"/>
  <c r="BT5024" i="9" s="1"/>
  <c r="BR5025" i="9"/>
  <c r="BT5025" i="9" s="1"/>
  <c r="BR5026" i="9"/>
  <c r="BT5026" i="9" s="1"/>
  <c r="BR5027" i="9"/>
  <c r="BT5027" i="9" s="1"/>
  <c r="BR5028" i="9"/>
  <c r="BT5028" i="9" s="1"/>
  <c r="BR5029" i="9"/>
  <c r="BT5029" i="9" s="1"/>
  <c r="BR5030" i="9"/>
  <c r="BR5031" i="9"/>
  <c r="BT5031" i="9" s="1"/>
  <c r="BR5032" i="9"/>
  <c r="BR5033" i="9"/>
  <c r="BT5033" i="9" s="1"/>
  <c r="BR5034" i="9"/>
  <c r="BT5034" i="9" s="1"/>
  <c r="BR5035" i="9"/>
  <c r="BT5035" i="9" s="1"/>
  <c r="BR5036" i="9"/>
  <c r="BT5036" i="9" s="1"/>
  <c r="BR5037" i="9"/>
  <c r="BT5037" i="9" s="1"/>
  <c r="BR5038" i="9"/>
  <c r="BT5038" i="9" s="1"/>
  <c r="BR5039" i="9"/>
  <c r="BT5039" i="9" s="1"/>
  <c r="BR5040" i="9"/>
  <c r="BT5040" i="9" s="1"/>
  <c r="BR5041" i="9"/>
  <c r="BT5041" i="9" s="1"/>
  <c r="BR5042" i="9"/>
  <c r="BT5042" i="9" s="1"/>
  <c r="BR5043" i="9"/>
  <c r="BT5043" i="9" s="1"/>
  <c r="BR5044" i="9"/>
  <c r="BT5044" i="9" s="1"/>
  <c r="BR5045" i="9"/>
  <c r="BT5045" i="9" s="1"/>
  <c r="BR5046" i="9"/>
  <c r="BR5047" i="9"/>
  <c r="BT5047" i="9" s="1"/>
  <c r="BR5048" i="9"/>
  <c r="BR5049" i="9"/>
  <c r="BT5049" i="9" s="1"/>
  <c r="BR5050" i="9"/>
  <c r="BT5050" i="9" s="1"/>
  <c r="BR5051" i="9"/>
  <c r="BT5051" i="9" s="1"/>
  <c r="BR5052" i="9"/>
  <c r="BT5052" i="9" s="1"/>
  <c r="BR5053" i="9"/>
  <c r="BT5053" i="9" s="1"/>
  <c r="BR5054" i="9"/>
  <c r="BT5054" i="9" s="1"/>
  <c r="BR5055" i="9"/>
  <c r="BT5055" i="9" s="1"/>
  <c r="BR5056" i="9"/>
  <c r="BT5056" i="9" s="1"/>
  <c r="BR5057" i="9"/>
  <c r="BT5057" i="9" s="1"/>
  <c r="BR5058" i="9"/>
  <c r="BT5058" i="9" s="1"/>
  <c r="BR5059" i="9"/>
  <c r="BT5059" i="9" s="1"/>
  <c r="BR5060" i="9"/>
  <c r="BT5060" i="9" s="1"/>
  <c r="BR5061" i="9"/>
  <c r="BT5061" i="9" s="1"/>
  <c r="BR5062" i="9"/>
  <c r="BR5063" i="9"/>
  <c r="BT5063" i="9" s="1"/>
  <c r="BR5064" i="9"/>
  <c r="BR5065" i="9"/>
  <c r="BT5065" i="9" s="1"/>
  <c r="BR5066" i="9"/>
  <c r="BT5066" i="9" s="1"/>
  <c r="BR5067" i="9"/>
  <c r="BT5067" i="9" s="1"/>
  <c r="BR5068" i="9"/>
  <c r="BT5068" i="9" s="1"/>
  <c r="BR5069" i="9"/>
  <c r="BT5069" i="9" s="1"/>
  <c r="BR5070" i="9"/>
  <c r="BT5070" i="9" s="1"/>
  <c r="BR5071" i="9"/>
  <c r="BT5071" i="9" s="1"/>
  <c r="BR5072" i="9"/>
  <c r="BT5072" i="9" s="1"/>
  <c r="BR5073" i="9"/>
  <c r="BT5073" i="9" s="1"/>
  <c r="BR5074" i="9"/>
  <c r="BT5074" i="9" s="1"/>
  <c r="BR5075" i="9"/>
  <c r="BT5075" i="9" s="1"/>
  <c r="BR5076" i="9"/>
  <c r="BT5076" i="9" s="1"/>
  <c r="BR5077" i="9"/>
  <c r="BT5077" i="9" s="1"/>
  <c r="BR5078" i="9"/>
  <c r="BR5079" i="9"/>
  <c r="BT5079" i="9" s="1"/>
  <c r="BR5080" i="9"/>
  <c r="BR5081" i="9"/>
  <c r="BT5081" i="9" s="1"/>
  <c r="BR5082" i="9"/>
  <c r="BT5082" i="9" s="1"/>
  <c r="BR5083" i="9"/>
  <c r="BT5083" i="9" s="1"/>
  <c r="BR5084" i="9"/>
  <c r="BT5084" i="9" s="1"/>
  <c r="BR5085" i="9"/>
  <c r="BT5085" i="9" s="1"/>
  <c r="BR5086" i="9"/>
  <c r="BT5086" i="9" s="1"/>
  <c r="BR5087" i="9"/>
  <c r="BT5087" i="9" s="1"/>
  <c r="BR5088" i="9"/>
  <c r="BT5088" i="9" s="1"/>
  <c r="BR5089" i="9"/>
  <c r="BT5089" i="9" s="1"/>
  <c r="BR5090" i="9"/>
  <c r="BT5090" i="9" s="1"/>
  <c r="BR5091" i="9"/>
  <c r="BT5091" i="9" s="1"/>
  <c r="BR5092" i="9"/>
  <c r="BT5092" i="9" s="1"/>
  <c r="BR5093" i="9"/>
  <c r="BT5093" i="9" s="1"/>
  <c r="BR5094" i="9"/>
  <c r="BR5095" i="9"/>
  <c r="BT5095" i="9" s="1"/>
  <c r="BR5096" i="9"/>
  <c r="BR5097" i="9"/>
  <c r="BT5097" i="9" s="1"/>
  <c r="BR5098" i="9"/>
  <c r="BT5098" i="9" s="1"/>
  <c r="BR5099" i="9"/>
  <c r="BT5099" i="9" s="1"/>
  <c r="BR5100" i="9"/>
  <c r="BT5100" i="9" s="1"/>
  <c r="BR5101" i="9"/>
  <c r="BT5101" i="9" s="1"/>
  <c r="BR5102" i="9"/>
  <c r="BT5102" i="9" s="1"/>
  <c r="BR5103" i="9"/>
  <c r="BT5103" i="9" s="1"/>
  <c r="BR5104" i="9"/>
  <c r="BT5104" i="9" s="1"/>
  <c r="BR5105" i="9"/>
  <c r="BT5105" i="9" s="1"/>
  <c r="BR5106" i="9"/>
  <c r="BT5106" i="9" s="1"/>
  <c r="BR5107" i="9"/>
  <c r="BT5107" i="9" s="1"/>
  <c r="BR5108" i="9"/>
  <c r="BT5108" i="9" s="1"/>
  <c r="BR5109" i="9"/>
  <c r="BT5109" i="9" s="1"/>
  <c r="BR5110" i="9"/>
  <c r="BR5111" i="9"/>
  <c r="BT5111" i="9" s="1"/>
  <c r="BR5112" i="9"/>
  <c r="BR5113" i="9"/>
  <c r="BT5113" i="9" s="1"/>
  <c r="BR5114" i="9"/>
  <c r="BT5114" i="9" s="1"/>
  <c r="BR5115" i="9"/>
  <c r="BT5115" i="9" s="1"/>
  <c r="BR5116" i="9"/>
  <c r="BT5116" i="9" s="1"/>
  <c r="BR5117" i="9"/>
  <c r="BT5117" i="9" s="1"/>
  <c r="BR5118" i="9"/>
  <c r="BT5118" i="9" s="1"/>
  <c r="BR5119" i="9"/>
  <c r="BT5119" i="9" s="1"/>
  <c r="BR5120" i="9"/>
  <c r="BT5120" i="9" s="1"/>
  <c r="BR5121" i="9"/>
  <c r="BT5121" i="9" s="1"/>
  <c r="BR5122" i="9"/>
  <c r="BT5122" i="9" s="1"/>
  <c r="BR5123" i="9"/>
  <c r="BT5123" i="9" s="1"/>
  <c r="BR5124" i="9"/>
  <c r="BT5124" i="9" s="1"/>
  <c r="BR5125" i="9"/>
  <c r="BT5125" i="9" s="1"/>
  <c r="BR5126" i="9"/>
  <c r="BR5127" i="9"/>
  <c r="BT5127" i="9" s="1"/>
  <c r="BR5128" i="9"/>
  <c r="BR5129" i="9"/>
  <c r="BT5129" i="9" s="1"/>
  <c r="BR5130" i="9"/>
  <c r="BT5130" i="9" s="1"/>
  <c r="BR5131" i="9"/>
  <c r="BT5131" i="9" s="1"/>
  <c r="BR5132" i="9"/>
  <c r="BT5132" i="9" s="1"/>
  <c r="BR5133" i="9"/>
  <c r="BT5133" i="9" s="1"/>
  <c r="BR5134" i="9"/>
  <c r="BT5134" i="9" s="1"/>
  <c r="BR5135" i="9"/>
  <c r="BT5135" i="9" s="1"/>
  <c r="BR5136" i="9"/>
  <c r="BT5136" i="9" s="1"/>
  <c r="BR5137" i="9"/>
  <c r="BT5137" i="9" s="1"/>
  <c r="BR5138" i="9"/>
  <c r="BT5138" i="9" s="1"/>
  <c r="BR5139" i="9"/>
  <c r="BT5139" i="9" s="1"/>
  <c r="BR5140" i="9"/>
  <c r="BT5140" i="9" s="1"/>
  <c r="BR5141" i="9"/>
  <c r="BT5141" i="9" s="1"/>
  <c r="BR5142" i="9"/>
  <c r="BR5143" i="9"/>
  <c r="BT5143" i="9" s="1"/>
  <c r="BR5144" i="9"/>
  <c r="BR5145" i="9"/>
  <c r="BT5145" i="9" s="1"/>
  <c r="BR5146" i="9"/>
  <c r="BT5146" i="9" s="1"/>
  <c r="BR5147" i="9"/>
  <c r="BT5147" i="9" s="1"/>
  <c r="BR5148" i="9"/>
  <c r="BT5148" i="9" s="1"/>
  <c r="BR5149" i="9"/>
  <c r="BT5149" i="9" s="1"/>
  <c r="BR5150" i="9"/>
  <c r="BT5150" i="9" s="1"/>
  <c r="BR5151" i="9"/>
  <c r="BT5151" i="9" s="1"/>
  <c r="BR5152" i="9"/>
  <c r="BT5152" i="9" s="1"/>
  <c r="BR5153" i="9"/>
  <c r="BT5153" i="9" s="1"/>
  <c r="BR5154" i="9"/>
  <c r="BT5154" i="9" s="1"/>
  <c r="BR5155" i="9"/>
  <c r="BT5155" i="9" s="1"/>
  <c r="BR5156" i="9"/>
  <c r="BT5156" i="9" s="1"/>
  <c r="BR5157" i="9"/>
  <c r="BT5157" i="9" s="1"/>
  <c r="BR5158" i="9"/>
  <c r="BR5159" i="9"/>
  <c r="BT5159" i="9" s="1"/>
  <c r="BR5160" i="9"/>
  <c r="BR5161" i="9"/>
  <c r="BT5161" i="9" s="1"/>
  <c r="BR5162" i="9"/>
  <c r="BT5162" i="9" s="1"/>
  <c r="BR5163" i="9"/>
  <c r="BT5163" i="9" s="1"/>
  <c r="BR5164" i="9"/>
  <c r="BT5164" i="9" s="1"/>
  <c r="BR5165" i="9"/>
  <c r="BT5165" i="9" s="1"/>
  <c r="BR5166" i="9"/>
  <c r="BT5166" i="9" s="1"/>
  <c r="BR5167" i="9"/>
  <c r="BT5167" i="9" s="1"/>
  <c r="BR5168" i="9"/>
  <c r="BT5168" i="9" s="1"/>
  <c r="BR5169" i="9"/>
  <c r="BT5169" i="9" s="1"/>
  <c r="BR5170" i="9"/>
  <c r="BT5170" i="9" s="1"/>
  <c r="BR5171" i="9"/>
  <c r="BT5171" i="9" s="1"/>
  <c r="BR5172" i="9"/>
  <c r="BT5172" i="9" s="1"/>
  <c r="BR5173" i="9"/>
  <c r="BT5173" i="9" s="1"/>
  <c r="BR5174" i="9"/>
  <c r="BR5175" i="9"/>
  <c r="BT5175" i="9" s="1"/>
  <c r="BR5176" i="9"/>
  <c r="BR5177" i="9"/>
  <c r="BT5177" i="9" s="1"/>
  <c r="BR5178" i="9"/>
  <c r="BT5178" i="9" s="1"/>
  <c r="BR5179" i="9"/>
  <c r="BT5179" i="9" s="1"/>
  <c r="BR5180" i="9"/>
  <c r="BT5180" i="9" s="1"/>
  <c r="BR5181" i="9"/>
  <c r="BT5181" i="9" s="1"/>
  <c r="BR5182" i="9"/>
  <c r="BT5182" i="9" s="1"/>
  <c r="BR5183" i="9"/>
  <c r="BT5183" i="9" s="1"/>
  <c r="BR5184" i="9"/>
  <c r="BT5184" i="9" s="1"/>
  <c r="BR5185" i="9"/>
  <c r="BT5185" i="9" s="1"/>
  <c r="BR5186" i="9"/>
  <c r="BT5186" i="9" s="1"/>
  <c r="BR5187" i="9"/>
  <c r="BT5187" i="9" s="1"/>
  <c r="BR5188" i="9"/>
  <c r="BT5188" i="9" s="1"/>
  <c r="BR5189" i="9"/>
  <c r="BT5189" i="9" s="1"/>
  <c r="BR5190" i="9"/>
  <c r="BR5191" i="9"/>
  <c r="BT5191" i="9" s="1"/>
  <c r="BR5192" i="9"/>
  <c r="BR5193" i="9"/>
  <c r="BT5193" i="9" s="1"/>
  <c r="BR5194" i="9"/>
  <c r="BT5194" i="9" s="1"/>
  <c r="BR5195" i="9"/>
  <c r="BT5195" i="9" s="1"/>
  <c r="BR5196" i="9"/>
  <c r="BT5196" i="9" s="1"/>
  <c r="BR5197" i="9"/>
  <c r="BT5197" i="9" s="1"/>
  <c r="BR5198" i="9"/>
  <c r="BT5198" i="9" s="1"/>
  <c r="BR5199" i="9"/>
  <c r="BT5199" i="9" s="1"/>
  <c r="BR5200" i="9"/>
  <c r="BT5200" i="9" s="1"/>
  <c r="BR5201" i="9"/>
  <c r="BT5201" i="9" s="1"/>
  <c r="BR5202" i="9"/>
  <c r="BT5202" i="9" s="1"/>
  <c r="BR5203" i="9"/>
  <c r="BT5203" i="9" s="1"/>
  <c r="BR5204" i="9"/>
  <c r="BT5204" i="9" s="1"/>
  <c r="BR5205" i="9"/>
  <c r="BT5205" i="9" s="1"/>
  <c r="BR5206" i="9"/>
  <c r="BR5207" i="9"/>
  <c r="BT5207" i="9" s="1"/>
  <c r="BR5208" i="9"/>
  <c r="BR5209" i="9"/>
  <c r="BT5209" i="9" s="1"/>
  <c r="BR5210" i="9"/>
  <c r="BT5210" i="9" s="1"/>
  <c r="BR5211" i="9"/>
  <c r="BT5211" i="9" s="1"/>
  <c r="BR5212" i="9"/>
  <c r="BT5212" i="9" s="1"/>
  <c r="BR5213" i="9"/>
  <c r="BT5213" i="9" s="1"/>
  <c r="BR5214" i="9"/>
  <c r="BT5214" i="9" s="1"/>
  <c r="BR5215" i="9"/>
  <c r="BT5215" i="9" s="1"/>
  <c r="BR5216" i="9"/>
  <c r="BT5216" i="9" s="1"/>
  <c r="BR5217" i="9"/>
  <c r="BT5217" i="9" s="1"/>
  <c r="BR5218" i="9"/>
  <c r="BT5218" i="9" s="1"/>
  <c r="BR5219" i="9"/>
  <c r="BT5219" i="9" s="1"/>
  <c r="BR5220" i="9"/>
  <c r="BT5220" i="9" s="1"/>
  <c r="BR5221" i="9"/>
  <c r="BT5221" i="9" s="1"/>
  <c r="BR5222" i="9"/>
  <c r="BR5223" i="9"/>
  <c r="BT5223" i="9" s="1"/>
  <c r="BR5224" i="9"/>
  <c r="BR5225" i="9"/>
  <c r="BT5225" i="9" s="1"/>
  <c r="BR5226" i="9"/>
  <c r="BT5226" i="9" s="1"/>
  <c r="BR5227" i="9"/>
  <c r="BT5227" i="9" s="1"/>
  <c r="BR5228" i="9"/>
  <c r="BT5228" i="9" s="1"/>
  <c r="BR5229" i="9"/>
  <c r="BT5229" i="9" s="1"/>
  <c r="BR5230" i="9"/>
  <c r="BT5230" i="9" s="1"/>
  <c r="BR5231" i="9"/>
  <c r="BT5231" i="9" s="1"/>
  <c r="BR5232" i="9"/>
  <c r="BT5232" i="9" s="1"/>
  <c r="BR5233" i="9"/>
  <c r="BT5233" i="9" s="1"/>
  <c r="BR5234" i="9"/>
  <c r="BT5234" i="9" s="1"/>
  <c r="BR5235" i="9"/>
  <c r="BT5235" i="9" s="1"/>
  <c r="BR5236" i="9"/>
  <c r="BT5236" i="9" s="1"/>
  <c r="BR5237" i="9"/>
  <c r="BT5237" i="9" s="1"/>
  <c r="BR5238" i="9"/>
  <c r="BR5239" i="9"/>
  <c r="BT5239" i="9" s="1"/>
  <c r="BR5240" i="9"/>
  <c r="BR5241" i="9"/>
  <c r="BT5241" i="9" s="1"/>
  <c r="BR5242" i="9"/>
  <c r="BT5242" i="9" s="1"/>
  <c r="BR5243" i="9"/>
  <c r="BT5243" i="9" s="1"/>
  <c r="BR5244" i="9"/>
  <c r="BT5244" i="9" s="1"/>
  <c r="BR5245" i="9"/>
  <c r="BT5245" i="9" s="1"/>
  <c r="BR5246" i="9"/>
  <c r="BT5246" i="9" s="1"/>
  <c r="BR5247" i="9"/>
  <c r="BT5247" i="9" s="1"/>
  <c r="BR5248" i="9"/>
  <c r="BT5248" i="9" s="1"/>
  <c r="BR5249" i="9"/>
  <c r="BT5249" i="9" s="1"/>
  <c r="BR5250" i="9"/>
  <c r="BT5250" i="9" s="1"/>
  <c r="BR5251" i="9"/>
  <c r="BT5251" i="9" s="1"/>
  <c r="BR5252" i="9"/>
  <c r="BT5252" i="9" s="1"/>
  <c r="BR5253" i="9"/>
  <c r="BT5253" i="9" s="1"/>
  <c r="BR5254" i="9"/>
  <c r="BR5255" i="9"/>
  <c r="BT5255" i="9" s="1"/>
  <c r="BR5256" i="9"/>
  <c r="BR5257" i="9"/>
  <c r="BT5257" i="9" s="1"/>
  <c r="BR5258" i="9"/>
  <c r="BT5258" i="9" s="1"/>
  <c r="BR5259" i="9"/>
  <c r="BT5259" i="9" s="1"/>
  <c r="BR5260" i="9"/>
  <c r="BT5260" i="9" s="1"/>
  <c r="BR5261" i="9"/>
  <c r="BT5261" i="9" s="1"/>
  <c r="BR5262" i="9"/>
  <c r="BT5262" i="9" s="1"/>
  <c r="BR5263" i="9"/>
  <c r="BT5263" i="9" s="1"/>
  <c r="BR5264" i="9"/>
  <c r="BT5264" i="9" s="1"/>
  <c r="BR5265" i="9"/>
  <c r="BT5265" i="9" s="1"/>
  <c r="BR5266" i="9"/>
  <c r="BT5266" i="9" s="1"/>
  <c r="BR5267" i="9"/>
  <c r="BT5267" i="9" s="1"/>
  <c r="BR5268" i="9"/>
  <c r="BT5268" i="9" s="1"/>
  <c r="BR5269" i="9"/>
  <c r="BT5269" i="9" s="1"/>
  <c r="BR5270" i="9"/>
  <c r="BR5271" i="9"/>
  <c r="BT5271" i="9" s="1"/>
  <c r="BR5272" i="9"/>
  <c r="BR5273" i="9"/>
  <c r="BT5273" i="9" s="1"/>
  <c r="BR5274" i="9"/>
  <c r="BT5274" i="9" s="1"/>
  <c r="BR5275" i="9"/>
  <c r="BT5275" i="9" s="1"/>
  <c r="BR5276" i="9"/>
  <c r="BT5276" i="9" s="1"/>
  <c r="BR5277" i="9"/>
  <c r="BT5277" i="9" s="1"/>
  <c r="BR5278" i="9"/>
  <c r="BT5278" i="9" s="1"/>
  <c r="BR5279" i="9"/>
  <c r="BT5279" i="9" s="1"/>
  <c r="BR5280" i="9"/>
  <c r="BT5280" i="9" s="1"/>
  <c r="BR5281" i="9"/>
  <c r="BT5281" i="9" s="1"/>
  <c r="BR5282" i="9"/>
  <c r="BT5282" i="9" s="1"/>
  <c r="BR5283" i="9"/>
  <c r="BT5283" i="9" s="1"/>
  <c r="BR5284" i="9"/>
  <c r="BT5284" i="9" s="1"/>
  <c r="BR5285" i="9"/>
  <c r="BT5285" i="9" s="1"/>
  <c r="BR5286" i="9"/>
  <c r="BR5287" i="9"/>
  <c r="BT5287" i="9" s="1"/>
  <c r="BR5288" i="9"/>
  <c r="BR5289" i="9"/>
  <c r="BT5289" i="9" s="1"/>
  <c r="BR5290" i="9"/>
  <c r="BT5290" i="9" s="1"/>
  <c r="BR5291" i="9"/>
  <c r="BT5291" i="9" s="1"/>
  <c r="BR5292" i="9"/>
  <c r="BT5292" i="9" s="1"/>
  <c r="BR5293" i="9"/>
  <c r="BT5293" i="9" s="1"/>
  <c r="BR5294" i="9"/>
  <c r="BT5294" i="9" s="1"/>
  <c r="BR5295" i="9"/>
  <c r="BT5295" i="9" s="1"/>
  <c r="BR5296" i="9"/>
  <c r="BT5296" i="9" s="1"/>
  <c r="BR5297" i="9"/>
  <c r="BT5297" i="9" s="1"/>
  <c r="BR5298" i="9"/>
  <c r="BT5298" i="9" s="1"/>
  <c r="BR5299" i="9"/>
  <c r="BT5299" i="9" s="1"/>
  <c r="BR5300" i="9"/>
  <c r="BT5300" i="9" s="1"/>
  <c r="BR5301" i="9"/>
  <c r="BT5301" i="9" s="1"/>
  <c r="BR5302" i="9"/>
  <c r="BR5303" i="9"/>
  <c r="BT5303" i="9" s="1"/>
  <c r="BR5304" i="9"/>
  <c r="BR5305" i="9"/>
  <c r="BT5305" i="9" s="1"/>
  <c r="BR5306" i="9"/>
  <c r="BT5306" i="9" s="1"/>
  <c r="BR5307" i="9"/>
  <c r="BT5307" i="9" s="1"/>
  <c r="BR5308" i="9"/>
  <c r="BT5308" i="9" s="1"/>
  <c r="BR5309" i="9"/>
  <c r="BT5309" i="9" s="1"/>
  <c r="BR5310" i="9"/>
  <c r="BT5310" i="9" s="1"/>
  <c r="BR5311" i="9"/>
  <c r="BT5311" i="9" s="1"/>
  <c r="BR5312" i="9"/>
  <c r="BT5312" i="9" s="1"/>
  <c r="BR5313" i="9"/>
  <c r="BT5313" i="9" s="1"/>
  <c r="BR5314" i="9"/>
  <c r="BT5314" i="9" s="1"/>
  <c r="BR5315" i="9"/>
  <c r="BT5315" i="9" s="1"/>
  <c r="BR5316" i="9"/>
  <c r="BT5316" i="9" s="1"/>
  <c r="BR5317" i="9"/>
  <c r="BT5317" i="9" s="1"/>
  <c r="BR5318" i="9"/>
  <c r="BR5319" i="9"/>
  <c r="BT5319" i="9" s="1"/>
  <c r="BR5320" i="9"/>
  <c r="BR5321" i="9"/>
  <c r="BT5321" i="9" s="1"/>
  <c r="BR5322" i="9"/>
  <c r="BT5322" i="9" s="1"/>
  <c r="BR5323" i="9"/>
  <c r="BT5323" i="9" s="1"/>
  <c r="BR5324" i="9"/>
  <c r="BT5324" i="9" s="1"/>
  <c r="BR5325" i="9"/>
  <c r="BT5325" i="9" s="1"/>
  <c r="BR5326" i="9"/>
  <c r="BT5326" i="9" s="1"/>
  <c r="BR5327" i="9"/>
  <c r="BT5327" i="9" s="1"/>
  <c r="BR5328" i="9"/>
  <c r="BT5328" i="9" s="1"/>
  <c r="BR5329" i="9"/>
  <c r="BT5329" i="9" s="1"/>
  <c r="BR5330" i="9"/>
  <c r="BT5330" i="9" s="1"/>
  <c r="BR5331" i="9"/>
  <c r="BT5331" i="9" s="1"/>
  <c r="BR5332" i="9"/>
  <c r="BT5332" i="9" s="1"/>
  <c r="BR5333" i="9"/>
  <c r="BT5333" i="9" s="1"/>
  <c r="BR5334" i="9"/>
  <c r="BR5335" i="9"/>
  <c r="BT5335" i="9" s="1"/>
  <c r="BR5336" i="9"/>
  <c r="BR5337" i="9"/>
  <c r="BT5337" i="9" s="1"/>
  <c r="BR5338" i="9"/>
  <c r="BT5338" i="9" s="1"/>
  <c r="BR5339" i="9"/>
  <c r="BT5339" i="9" s="1"/>
  <c r="BR5340" i="9"/>
  <c r="BT5340" i="9" s="1"/>
  <c r="BR5341" i="9"/>
  <c r="BT5341" i="9" s="1"/>
  <c r="BR5342" i="9"/>
  <c r="BT5342" i="9" s="1"/>
  <c r="BR5343" i="9"/>
  <c r="BT5343" i="9" s="1"/>
  <c r="BR5344" i="9"/>
  <c r="BT5344" i="9" s="1"/>
  <c r="BR5345" i="9"/>
  <c r="BT5345" i="9" s="1"/>
  <c r="BR5346" i="9"/>
  <c r="BT5346" i="9" s="1"/>
  <c r="BR5347" i="9"/>
  <c r="BT5347" i="9" s="1"/>
  <c r="BR5348" i="9"/>
  <c r="BT5348" i="9" s="1"/>
  <c r="BR5349" i="9"/>
  <c r="BT5349" i="9" s="1"/>
  <c r="BR5350" i="9"/>
  <c r="BR5351" i="9"/>
  <c r="BT5351" i="9" s="1"/>
  <c r="BR5352" i="9"/>
  <c r="BR5353" i="9"/>
  <c r="BT5353" i="9" s="1"/>
  <c r="BR5354" i="9"/>
  <c r="BT5354" i="9" s="1"/>
  <c r="BR5355" i="9"/>
  <c r="BT5355" i="9" s="1"/>
  <c r="BR5356" i="9"/>
  <c r="BT5356" i="9" s="1"/>
  <c r="BR5357" i="9"/>
  <c r="BT5357" i="9" s="1"/>
  <c r="BR5358" i="9"/>
  <c r="BT5358" i="9" s="1"/>
  <c r="BR5359" i="9"/>
  <c r="BT5359" i="9" s="1"/>
  <c r="BR5360" i="9"/>
  <c r="BT5360" i="9" s="1"/>
  <c r="BR5361" i="9"/>
  <c r="BT5361" i="9" s="1"/>
  <c r="BR5362" i="9"/>
  <c r="BT5362" i="9" s="1"/>
  <c r="BR5363" i="9"/>
  <c r="BT5363" i="9" s="1"/>
  <c r="BR5364" i="9"/>
  <c r="BT5364" i="9" s="1"/>
  <c r="BR5365" i="9"/>
  <c r="BT5365" i="9" s="1"/>
  <c r="BR5366" i="9"/>
  <c r="BR5367" i="9"/>
  <c r="BT5367" i="9" s="1"/>
  <c r="BR5368" i="9"/>
  <c r="BR5369" i="9"/>
  <c r="BT5369" i="9" s="1"/>
  <c r="BR5370" i="9"/>
  <c r="BT5370" i="9" s="1"/>
  <c r="BR5371" i="9"/>
  <c r="BT5371" i="9" s="1"/>
  <c r="BR5372" i="9"/>
  <c r="BT5372" i="9" s="1"/>
  <c r="BR5373" i="9"/>
  <c r="BT5373" i="9" s="1"/>
  <c r="BR5374" i="9"/>
  <c r="BT5374" i="9" s="1"/>
  <c r="BR5375" i="9"/>
  <c r="BT5375" i="9" s="1"/>
  <c r="BR5376" i="9"/>
  <c r="BT5376" i="9" s="1"/>
  <c r="BR5377" i="9"/>
  <c r="BT5377" i="9" s="1"/>
  <c r="BR5378" i="9"/>
  <c r="BT5378" i="9" s="1"/>
  <c r="BR5379" i="9"/>
  <c r="BT5379" i="9" s="1"/>
  <c r="BR5380" i="9"/>
  <c r="BT5380" i="9" s="1"/>
  <c r="BR5381" i="9"/>
  <c r="BT5381" i="9" s="1"/>
  <c r="BR5382" i="9"/>
  <c r="BR5383" i="9"/>
  <c r="BT5383" i="9" s="1"/>
  <c r="BR5384" i="9"/>
  <c r="BR5385" i="9"/>
  <c r="BT5385" i="9" s="1"/>
  <c r="BR5386" i="9"/>
  <c r="BT5386" i="9" s="1"/>
  <c r="BR5387" i="9"/>
  <c r="BT5387" i="9" s="1"/>
  <c r="BR5388" i="9"/>
  <c r="BT5388" i="9" s="1"/>
  <c r="BR5389" i="9"/>
  <c r="BT5389" i="9" s="1"/>
  <c r="BR5390" i="9"/>
  <c r="BT5390" i="9" s="1"/>
  <c r="BR5391" i="9"/>
  <c r="BT5391" i="9" s="1"/>
  <c r="BR5392" i="9"/>
  <c r="BT5392" i="9" s="1"/>
  <c r="BR5393" i="9"/>
  <c r="BT5393" i="9" s="1"/>
  <c r="BR5394" i="9"/>
  <c r="BT5394" i="9" s="1"/>
  <c r="BR5395" i="9"/>
  <c r="BT5395" i="9" s="1"/>
  <c r="BR5396" i="9"/>
  <c r="BT5396" i="9" s="1"/>
  <c r="BR5397" i="9"/>
  <c r="BT5397" i="9" s="1"/>
  <c r="BR5398" i="9"/>
  <c r="BR5399" i="9"/>
  <c r="BT5399" i="9" s="1"/>
  <c r="BR5400" i="9"/>
  <c r="BR5401" i="9"/>
  <c r="BT5401" i="9" s="1"/>
  <c r="BR5402" i="9"/>
  <c r="BT5402" i="9" s="1"/>
  <c r="BR5403" i="9"/>
  <c r="BT5403" i="9" s="1"/>
  <c r="BR5404" i="9"/>
  <c r="BT5404" i="9" s="1"/>
  <c r="BR5405" i="9"/>
  <c r="BT5405" i="9" s="1"/>
  <c r="BR5406" i="9"/>
  <c r="BT5406" i="9" s="1"/>
  <c r="BR5407" i="9"/>
  <c r="BT5407" i="9" s="1"/>
  <c r="BR5408" i="9"/>
  <c r="BT5408" i="9" s="1"/>
  <c r="BR5409" i="9"/>
  <c r="BT5409" i="9" s="1"/>
  <c r="BR5410" i="9"/>
  <c r="BT5410" i="9" s="1"/>
  <c r="BR5411" i="9"/>
  <c r="BT5411" i="9" s="1"/>
  <c r="BR5412" i="9"/>
  <c r="BT5412" i="9" s="1"/>
  <c r="BR5413" i="9"/>
  <c r="BT5413" i="9" s="1"/>
  <c r="BR5414" i="9"/>
  <c r="BR5415" i="9"/>
  <c r="BT5415" i="9" s="1"/>
  <c r="BR5416" i="9"/>
  <c r="BR5417" i="9"/>
  <c r="BT5417" i="9" s="1"/>
  <c r="BR5418" i="9"/>
  <c r="BT5418" i="9" s="1"/>
  <c r="BR5419" i="9"/>
  <c r="BT5419" i="9" s="1"/>
  <c r="BR5420" i="9"/>
  <c r="BT5420" i="9" s="1"/>
  <c r="BR5421" i="9"/>
  <c r="BT5421" i="9" s="1"/>
  <c r="BR5422" i="9"/>
  <c r="BT5422" i="9" s="1"/>
  <c r="BR5423" i="9"/>
  <c r="BT5423" i="9" s="1"/>
  <c r="BR5424" i="9"/>
  <c r="BT5424" i="9" s="1"/>
  <c r="BR5425" i="9"/>
  <c r="BT5425" i="9" s="1"/>
  <c r="BR5426" i="9"/>
  <c r="BT5426" i="9" s="1"/>
  <c r="BR5427" i="9"/>
  <c r="BT5427" i="9" s="1"/>
  <c r="BR5428" i="9"/>
  <c r="BT5428" i="9" s="1"/>
  <c r="BR5429" i="9"/>
  <c r="BT5429" i="9" s="1"/>
  <c r="BR5430" i="9"/>
  <c r="BR5431" i="9"/>
  <c r="BT5431" i="9" s="1"/>
  <c r="BR5432" i="9"/>
  <c r="BR5433" i="9"/>
  <c r="BT5433" i="9" s="1"/>
  <c r="BR5434" i="9"/>
  <c r="BT5434" i="9" s="1"/>
  <c r="BR5435" i="9"/>
  <c r="BT5435" i="9" s="1"/>
  <c r="BR5436" i="9"/>
  <c r="BT5436" i="9" s="1"/>
  <c r="BR5437" i="9"/>
  <c r="BT5437" i="9" s="1"/>
  <c r="BR5438" i="9"/>
  <c r="BT5438" i="9" s="1"/>
  <c r="BR5439" i="9"/>
  <c r="BT5439" i="9" s="1"/>
  <c r="BR5440" i="9"/>
  <c r="BT5440" i="9" s="1"/>
  <c r="BR5441" i="9"/>
  <c r="BT5441" i="9" s="1"/>
  <c r="BR5442" i="9"/>
  <c r="BT5442" i="9" s="1"/>
  <c r="BR5443" i="9"/>
  <c r="BT5443" i="9" s="1"/>
  <c r="BR5444" i="9"/>
  <c r="BT5444" i="9" s="1"/>
  <c r="BR5445" i="9"/>
  <c r="BT5445" i="9" s="1"/>
  <c r="BR5446" i="9"/>
  <c r="BR5447" i="9"/>
  <c r="BT5447" i="9" s="1"/>
  <c r="BR5448" i="9"/>
  <c r="BR5449" i="9"/>
  <c r="BT5449" i="9" s="1"/>
  <c r="BR5450" i="9"/>
  <c r="BT5450" i="9" s="1"/>
  <c r="BR5451" i="9"/>
  <c r="BT5451" i="9" s="1"/>
  <c r="BR5452" i="9"/>
  <c r="BT5452" i="9" s="1"/>
  <c r="BR5453" i="9"/>
  <c r="BT5453" i="9" s="1"/>
  <c r="BR5454" i="9"/>
  <c r="BT5454" i="9" s="1"/>
  <c r="BR5455" i="9"/>
  <c r="BT5455" i="9" s="1"/>
  <c r="BR5456" i="9"/>
  <c r="BT5456" i="9" s="1"/>
  <c r="BR5457" i="9"/>
  <c r="BT5457" i="9" s="1"/>
  <c r="BR5458" i="9"/>
  <c r="BT5458" i="9" s="1"/>
  <c r="BR5459" i="9"/>
  <c r="BT5459" i="9" s="1"/>
  <c r="BR5460" i="9"/>
  <c r="BT5460" i="9" s="1"/>
  <c r="BR5461" i="9"/>
  <c r="BT5461" i="9" s="1"/>
  <c r="BR5462" i="9"/>
  <c r="BR5463" i="9"/>
  <c r="BT5463" i="9" s="1"/>
  <c r="BR5464" i="9"/>
  <c r="BR5465" i="9"/>
  <c r="BT5465" i="9" s="1"/>
  <c r="BR5466" i="9"/>
  <c r="BT5466" i="9" s="1"/>
  <c r="BR5467" i="9"/>
  <c r="BT5467" i="9" s="1"/>
  <c r="BR5468" i="9"/>
  <c r="BT5468" i="9" s="1"/>
  <c r="BR5469" i="9"/>
  <c r="BT5469" i="9" s="1"/>
  <c r="BR5470" i="9"/>
  <c r="BT5470" i="9" s="1"/>
  <c r="BR5471" i="9"/>
  <c r="BT5471" i="9" s="1"/>
  <c r="BR5472" i="9"/>
  <c r="BT5472" i="9" s="1"/>
  <c r="BR5473" i="9"/>
  <c r="BT5473" i="9" s="1"/>
  <c r="BR5474" i="9"/>
  <c r="BT5474" i="9" s="1"/>
  <c r="BR5475" i="9"/>
  <c r="BT5475" i="9" s="1"/>
  <c r="BR5476" i="9"/>
  <c r="BT5476" i="9" s="1"/>
  <c r="BR5477" i="9"/>
  <c r="BT5477" i="9" s="1"/>
  <c r="BR5478" i="9"/>
  <c r="BR5479" i="9"/>
  <c r="BT5479" i="9" s="1"/>
  <c r="BR5480" i="9"/>
  <c r="BR5481" i="9"/>
  <c r="BT5481" i="9" s="1"/>
  <c r="BR5482" i="9"/>
  <c r="BT5482" i="9" s="1"/>
  <c r="BR5483" i="9"/>
  <c r="BT5483" i="9" s="1"/>
  <c r="BR5484" i="9"/>
  <c r="BT5484" i="9" s="1"/>
  <c r="BR5485" i="9"/>
  <c r="BT5485" i="9" s="1"/>
  <c r="BR5486" i="9"/>
  <c r="BT5486" i="9" s="1"/>
  <c r="BR5487" i="9"/>
  <c r="BT5487" i="9" s="1"/>
  <c r="BR5488" i="9"/>
  <c r="BT5488" i="9" s="1"/>
  <c r="BR5489" i="9"/>
  <c r="BT5489" i="9" s="1"/>
  <c r="BR5490" i="9"/>
  <c r="BT5490" i="9" s="1"/>
  <c r="BR5491" i="9"/>
  <c r="BT5491" i="9" s="1"/>
  <c r="BR5492" i="9"/>
  <c r="BT5492" i="9" s="1"/>
  <c r="BR5493" i="9"/>
  <c r="BT5493" i="9" s="1"/>
  <c r="BR5494" i="9"/>
  <c r="BR5495" i="9"/>
  <c r="BT5495" i="9" s="1"/>
  <c r="BR5496" i="9"/>
  <c r="BR5497" i="9"/>
  <c r="BT5497" i="9" s="1"/>
  <c r="BR5498" i="9"/>
  <c r="BT5498" i="9" s="1"/>
  <c r="BR5499" i="9"/>
  <c r="BT5499" i="9" s="1"/>
  <c r="BR5500" i="9"/>
  <c r="BT5500" i="9" s="1"/>
  <c r="BR5501" i="9"/>
  <c r="BT5501" i="9" s="1"/>
  <c r="BR5502" i="9"/>
  <c r="BT5502" i="9" s="1"/>
  <c r="BR5503" i="9"/>
  <c r="BT5503" i="9" s="1"/>
  <c r="BR5504" i="9"/>
  <c r="BT5504" i="9" s="1"/>
  <c r="BR5505" i="9"/>
  <c r="BT5505" i="9" s="1"/>
  <c r="BR5506" i="9"/>
  <c r="BT5506" i="9" s="1"/>
  <c r="BR5507" i="9"/>
  <c r="BT5507" i="9" s="1"/>
  <c r="BR5508" i="9"/>
  <c r="BT5508" i="9" s="1"/>
  <c r="BR5509" i="9"/>
  <c r="BT5509" i="9" s="1"/>
  <c r="BR5510" i="9"/>
  <c r="BR5511" i="9"/>
  <c r="BT5511" i="9" s="1"/>
  <c r="BR5512" i="9"/>
  <c r="BR5513" i="9"/>
  <c r="BT5513" i="9" s="1"/>
  <c r="BR5514" i="9"/>
  <c r="BT5514" i="9" s="1"/>
  <c r="BR5515" i="9"/>
  <c r="BT5515" i="9" s="1"/>
  <c r="BR5516" i="9"/>
  <c r="BT5516" i="9" s="1"/>
  <c r="BR5517" i="9"/>
  <c r="BT5517" i="9" s="1"/>
  <c r="BR5518" i="9"/>
  <c r="BT5518" i="9" s="1"/>
  <c r="BR5519" i="9"/>
  <c r="BT5519" i="9" s="1"/>
  <c r="BR5520" i="9"/>
  <c r="BT5520" i="9" s="1"/>
  <c r="BR5521" i="9"/>
  <c r="BT5521" i="9" s="1"/>
  <c r="BR5522" i="9"/>
  <c r="BT5522" i="9" s="1"/>
  <c r="BR5523" i="9"/>
  <c r="BT5523" i="9" s="1"/>
  <c r="BR5524" i="9"/>
  <c r="BT5524" i="9" s="1"/>
  <c r="BR5525" i="9"/>
  <c r="BT5525" i="9" s="1"/>
  <c r="BR5526" i="9"/>
  <c r="BR5527" i="9"/>
  <c r="BT5527" i="9" s="1"/>
  <c r="BR5528" i="9"/>
  <c r="BR5529" i="9"/>
  <c r="BT5529" i="9" s="1"/>
  <c r="BR5530" i="9"/>
  <c r="BT5530" i="9" s="1"/>
  <c r="BR5531" i="9"/>
  <c r="BT5531" i="9" s="1"/>
  <c r="BR5532" i="9"/>
  <c r="BT5532" i="9" s="1"/>
  <c r="BR5533" i="9"/>
  <c r="BT5533" i="9" s="1"/>
  <c r="BR5534" i="9"/>
  <c r="BT5534" i="9" s="1"/>
  <c r="BR5535" i="9"/>
  <c r="BT5535" i="9" s="1"/>
  <c r="BR5536" i="9"/>
  <c r="BT5536" i="9" s="1"/>
  <c r="BR5537" i="9"/>
  <c r="BT5537" i="9" s="1"/>
  <c r="BR5538" i="9"/>
  <c r="BT5538" i="9" s="1"/>
  <c r="BR5539" i="9"/>
  <c r="BT5539" i="9" s="1"/>
  <c r="BR5540" i="9"/>
  <c r="BT5540" i="9" s="1"/>
  <c r="BR5541" i="9"/>
  <c r="BT5541" i="9" s="1"/>
  <c r="BR5542" i="9"/>
  <c r="BR5543" i="9"/>
  <c r="BT5543" i="9" s="1"/>
  <c r="BR5544" i="9"/>
  <c r="BR5545" i="9"/>
  <c r="BT5545" i="9" s="1"/>
  <c r="BR5546" i="9"/>
  <c r="BT5546" i="9" s="1"/>
  <c r="BR5547" i="9"/>
  <c r="BT5547" i="9" s="1"/>
  <c r="BR5548" i="9"/>
  <c r="BT5548" i="9" s="1"/>
  <c r="BR5549" i="9"/>
  <c r="BT5549" i="9" s="1"/>
  <c r="BR5550" i="9"/>
  <c r="BT5550" i="9" s="1"/>
  <c r="BR5551" i="9"/>
  <c r="BT5551" i="9" s="1"/>
  <c r="BR5552" i="9"/>
  <c r="BT5552" i="9" s="1"/>
  <c r="BR5553" i="9"/>
  <c r="BT5553" i="9" s="1"/>
  <c r="BR5554" i="9"/>
  <c r="BT5554" i="9" s="1"/>
  <c r="BR5555" i="9"/>
  <c r="BT5555" i="9" s="1"/>
  <c r="BR5556" i="9"/>
  <c r="BT5556" i="9" s="1"/>
  <c r="BR5557" i="9"/>
  <c r="BT5557" i="9" s="1"/>
  <c r="BR5558" i="9"/>
  <c r="BR5559" i="9"/>
  <c r="BT5559" i="9" s="1"/>
  <c r="BR5560" i="9"/>
  <c r="BR5561" i="9"/>
  <c r="BT5561" i="9" s="1"/>
  <c r="BR5562" i="9"/>
  <c r="BT5562" i="9" s="1"/>
  <c r="BR5563" i="9"/>
  <c r="BT5563" i="9" s="1"/>
  <c r="BR5564" i="9"/>
  <c r="BT5564" i="9" s="1"/>
  <c r="BR5565" i="9"/>
  <c r="BT5565" i="9" s="1"/>
  <c r="BR5566" i="9"/>
  <c r="BT5566" i="9" s="1"/>
  <c r="BR5567" i="9"/>
  <c r="BT5567" i="9" s="1"/>
  <c r="BR5568" i="9"/>
  <c r="BT5568" i="9" s="1"/>
  <c r="BR5569" i="9"/>
  <c r="BT5569" i="9" s="1"/>
  <c r="BR5570" i="9"/>
  <c r="BT5570" i="9" s="1"/>
  <c r="BR5571" i="9"/>
  <c r="BT5571" i="9" s="1"/>
  <c r="BR5572" i="9"/>
  <c r="BT5572" i="9" s="1"/>
  <c r="BR5573" i="9"/>
  <c r="BT5573" i="9" s="1"/>
  <c r="BR5574" i="9"/>
  <c r="BR5575" i="9"/>
  <c r="BT5575" i="9" s="1"/>
  <c r="BR5576" i="9"/>
  <c r="BR5577" i="9"/>
  <c r="BT5577" i="9" s="1"/>
  <c r="BR5578" i="9"/>
  <c r="BT5578" i="9" s="1"/>
  <c r="BR5579" i="9"/>
  <c r="BT5579" i="9" s="1"/>
  <c r="BR5580" i="9"/>
  <c r="BT5580" i="9" s="1"/>
  <c r="BR5581" i="9"/>
  <c r="BT5581" i="9" s="1"/>
  <c r="BR5582" i="9"/>
  <c r="BT5582" i="9" s="1"/>
  <c r="BR5583" i="9"/>
  <c r="BT5583" i="9" s="1"/>
  <c r="BR5584" i="9"/>
  <c r="BT5584" i="9" s="1"/>
  <c r="BR5585" i="9"/>
  <c r="BT5585" i="9" s="1"/>
  <c r="BR5586" i="9"/>
  <c r="BT5586" i="9" s="1"/>
  <c r="BR5587" i="9"/>
  <c r="BT5587" i="9" s="1"/>
  <c r="BR5588" i="9"/>
  <c r="BT5588" i="9" s="1"/>
  <c r="BR5589" i="9"/>
  <c r="BT5589" i="9" s="1"/>
  <c r="BR5590" i="9"/>
  <c r="BR5591" i="9"/>
  <c r="BT5591" i="9" s="1"/>
  <c r="BR5592" i="9"/>
  <c r="BR5593" i="9"/>
  <c r="BT5593" i="9" s="1"/>
  <c r="BR5594" i="9"/>
  <c r="BT5594" i="9" s="1"/>
  <c r="BR5595" i="9"/>
  <c r="BT5595" i="9" s="1"/>
  <c r="BR5596" i="9"/>
  <c r="BT5596" i="9" s="1"/>
  <c r="BR5597" i="9"/>
  <c r="BT5597" i="9" s="1"/>
  <c r="BR5598" i="9"/>
  <c r="BT5598" i="9" s="1"/>
  <c r="BR5599" i="9"/>
  <c r="BT5599" i="9" s="1"/>
  <c r="BR5600" i="9"/>
  <c r="BT5600" i="9" s="1"/>
  <c r="BR5601" i="9"/>
  <c r="BT5601" i="9" s="1"/>
  <c r="BR5602" i="9"/>
  <c r="BT5602" i="9" s="1"/>
  <c r="BR5603" i="9"/>
  <c r="BT5603" i="9" s="1"/>
  <c r="BR5604" i="9"/>
  <c r="BT5604" i="9" s="1"/>
  <c r="BR5605" i="9"/>
  <c r="BT5605" i="9" s="1"/>
  <c r="BR5606" i="9"/>
  <c r="BR5607" i="9"/>
  <c r="BT5607" i="9" s="1"/>
  <c r="BR5608" i="9"/>
  <c r="BR5609" i="9"/>
  <c r="BT5609" i="9" s="1"/>
  <c r="BR5610" i="9"/>
  <c r="BT5610" i="9" s="1"/>
  <c r="BR5611" i="9"/>
  <c r="BT5611" i="9" s="1"/>
  <c r="BR5612" i="9"/>
  <c r="BT5612" i="9" s="1"/>
  <c r="BR5613" i="9"/>
  <c r="BT5613" i="9" s="1"/>
  <c r="BR5614" i="9"/>
  <c r="BT5614" i="9" s="1"/>
  <c r="BR5615" i="9"/>
  <c r="BT5615" i="9" s="1"/>
  <c r="BR5616" i="9"/>
  <c r="BT5616" i="9" s="1"/>
  <c r="BR5617" i="9"/>
  <c r="BT5617" i="9" s="1"/>
  <c r="BR5618" i="9"/>
  <c r="BT5618" i="9" s="1"/>
  <c r="BR5619" i="9"/>
  <c r="BT5619" i="9" s="1"/>
  <c r="BR5620" i="9"/>
  <c r="BT5620" i="9" s="1"/>
  <c r="BR5621" i="9"/>
  <c r="BT5621" i="9" s="1"/>
  <c r="BR5622" i="9"/>
  <c r="BR5623" i="9"/>
  <c r="BT5623" i="9" s="1"/>
  <c r="BR5624" i="9"/>
  <c r="BR5625" i="9"/>
  <c r="BT5625" i="9" s="1"/>
  <c r="BR5626" i="9"/>
  <c r="BT5626" i="9" s="1"/>
  <c r="BR5627" i="9"/>
  <c r="BT5627" i="9" s="1"/>
  <c r="BR5628" i="9"/>
  <c r="BT5628" i="9" s="1"/>
  <c r="BR5629" i="9"/>
  <c r="BT5629" i="9" s="1"/>
  <c r="BR5630" i="9"/>
  <c r="BT5630" i="9" s="1"/>
  <c r="BR5631" i="9"/>
  <c r="BT5631" i="9" s="1"/>
  <c r="BR5632" i="9"/>
  <c r="BT5632" i="9" s="1"/>
  <c r="BR5633" i="9"/>
  <c r="BT5633" i="9" s="1"/>
  <c r="BR5634" i="9"/>
  <c r="BT5634" i="9" s="1"/>
  <c r="BR5635" i="9"/>
  <c r="BT5635" i="9" s="1"/>
  <c r="BR5636" i="9"/>
  <c r="BT5636" i="9" s="1"/>
  <c r="BR5637" i="9"/>
  <c r="BT5637" i="9" s="1"/>
  <c r="BR5638" i="9"/>
  <c r="BR5639" i="9"/>
  <c r="BT5639" i="9" s="1"/>
  <c r="BR5640" i="9"/>
  <c r="BR5641" i="9"/>
  <c r="BT5641" i="9" s="1"/>
  <c r="BR5642" i="9"/>
  <c r="BT5642" i="9" s="1"/>
  <c r="BR5643" i="9"/>
  <c r="BT5643" i="9" s="1"/>
  <c r="BR5644" i="9"/>
  <c r="BT5644" i="9" s="1"/>
  <c r="BR5645" i="9"/>
  <c r="BT5645" i="9" s="1"/>
  <c r="BR5646" i="9"/>
  <c r="BT5646" i="9" s="1"/>
  <c r="BR5647" i="9"/>
  <c r="BT5647" i="9" s="1"/>
  <c r="BR5648" i="9"/>
  <c r="BT5648" i="9" s="1"/>
  <c r="BR5649" i="9"/>
  <c r="BT5649" i="9" s="1"/>
  <c r="BR5650" i="9"/>
  <c r="BT5650" i="9" s="1"/>
  <c r="BR5651" i="9"/>
  <c r="BT5651" i="9" s="1"/>
  <c r="BR5652" i="9"/>
  <c r="BT5652" i="9" s="1"/>
  <c r="BR5653" i="9"/>
  <c r="BT5653" i="9" s="1"/>
  <c r="BR5654" i="9"/>
  <c r="BR5655" i="9"/>
  <c r="BT5655" i="9" s="1"/>
  <c r="BR5656" i="9"/>
  <c r="BT5656" i="9" s="1"/>
  <c r="BR5657" i="9"/>
  <c r="BT5657" i="9" s="1"/>
  <c r="BR5658" i="9"/>
  <c r="BT5658" i="9" s="1"/>
  <c r="BR5659" i="9"/>
  <c r="BT5659" i="9" s="1"/>
  <c r="BR5660" i="9"/>
  <c r="BT5660" i="9" s="1"/>
  <c r="BR5661" i="9"/>
  <c r="BT5661" i="9" s="1"/>
  <c r="BR5662" i="9"/>
  <c r="BT5662" i="9" s="1"/>
  <c r="BR5663" i="9"/>
  <c r="BT5663" i="9" s="1"/>
  <c r="BR5664" i="9"/>
  <c r="BT5664" i="9" s="1"/>
  <c r="BR5665" i="9"/>
  <c r="BT5665" i="9" s="1"/>
  <c r="BR5666" i="9"/>
  <c r="BT5666" i="9" s="1"/>
  <c r="BR5667" i="9"/>
  <c r="BT5667" i="9" s="1"/>
  <c r="BR5668" i="9"/>
  <c r="BT5668" i="9" s="1"/>
  <c r="BR5669" i="9"/>
  <c r="BT5669" i="9" s="1"/>
  <c r="BR5670" i="9"/>
  <c r="BR5671" i="9"/>
  <c r="BT5671" i="9" s="1"/>
  <c r="BR5672" i="9"/>
  <c r="BT5672" i="9" s="1"/>
  <c r="BR5673" i="9"/>
  <c r="BT5673" i="9" s="1"/>
  <c r="BR5674" i="9"/>
  <c r="BT5674" i="9" s="1"/>
  <c r="BR5675" i="9"/>
  <c r="BT5675" i="9" s="1"/>
  <c r="BR5676" i="9"/>
  <c r="BT5676" i="9" s="1"/>
  <c r="BR5677" i="9"/>
  <c r="BT5677" i="9" s="1"/>
  <c r="BR5678" i="9"/>
  <c r="BT5678" i="9" s="1"/>
  <c r="BR5679" i="9"/>
  <c r="BT5679" i="9" s="1"/>
  <c r="BR5680" i="9"/>
  <c r="BT5680" i="9" s="1"/>
  <c r="BR5681" i="9"/>
  <c r="BT5681" i="9" s="1"/>
  <c r="BR5682" i="9"/>
  <c r="BT5682" i="9" s="1"/>
  <c r="BR5683" i="9"/>
  <c r="BT5683" i="9" s="1"/>
  <c r="BR5684" i="9"/>
  <c r="BT5684" i="9" s="1"/>
  <c r="BR5685" i="9"/>
  <c r="BT5685" i="9" s="1"/>
  <c r="BR5686" i="9"/>
  <c r="BR5687" i="9"/>
  <c r="BT5687" i="9" s="1"/>
  <c r="BR5688" i="9"/>
  <c r="BT5688" i="9" s="1"/>
  <c r="BR5689" i="9"/>
  <c r="BT5689" i="9" s="1"/>
  <c r="BR5690" i="9"/>
  <c r="BT5690" i="9" s="1"/>
  <c r="BR5691" i="9"/>
  <c r="BT5691" i="9" s="1"/>
  <c r="BR5692" i="9"/>
  <c r="BT5692" i="9" s="1"/>
  <c r="BR5693" i="9"/>
  <c r="BT5693" i="9" s="1"/>
  <c r="BR5694" i="9"/>
  <c r="BT5694" i="9" s="1"/>
  <c r="BR5695" i="9"/>
  <c r="BT5695" i="9" s="1"/>
  <c r="BR5696" i="9"/>
  <c r="BT5696" i="9" s="1"/>
  <c r="BR5697" i="9"/>
  <c r="BT5697" i="9" s="1"/>
  <c r="BR5698" i="9"/>
  <c r="BT5698" i="9" s="1"/>
  <c r="BR5699" i="9"/>
  <c r="BT5699" i="9" s="1"/>
  <c r="BR5700" i="9"/>
  <c r="BT5700" i="9" s="1"/>
  <c r="BR5701" i="9"/>
  <c r="BT5701" i="9" s="1"/>
  <c r="BR5702" i="9"/>
  <c r="BR5703" i="9"/>
  <c r="BT5703" i="9" s="1"/>
  <c r="BR5704" i="9"/>
  <c r="BT5704" i="9" s="1"/>
  <c r="BR5705" i="9"/>
  <c r="BT5705" i="9" s="1"/>
  <c r="BR5706" i="9"/>
  <c r="BT5706" i="9" s="1"/>
  <c r="BR5707" i="9"/>
  <c r="BT5707" i="9" s="1"/>
  <c r="BR5708" i="9"/>
  <c r="BT5708" i="9" s="1"/>
  <c r="BR5709" i="9"/>
  <c r="BT5709" i="9" s="1"/>
  <c r="BR5710" i="9"/>
  <c r="BT5710" i="9" s="1"/>
  <c r="BR5711" i="9"/>
  <c r="BT5711" i="9" s="1"/>
  <c r="BR5712" i="9"/>
  <c r="BT5712" i="9" s="1"/>
  <c r="BR5713" i="9"/>
  <c r="BT5713" i="9" s="1"/>
  <c r="BR5714" i="9"/>
  <c r="BT5714" i="9" s="1"/>
  <c r="BR5715" i="9"/>
  <c r="BT5715" i="9" s="1"/>
  <c r="BR5716" i="9"/>
  <c r="BT5716" i="9" s="1"/>
  <c r="BR5717" i="9"/>
  <c r="BT5717" i="9" s="1"/>
  <c r="BR5718" i="9"/>
  <c r="BR5719" i="9"/>
  <c r="BT5719" i="9" s="1"/>
  <c r="BR5720" i="9"/>
  <c r="BT5720" i="9" s="1"/>
  <c r="BR5721" i="9"/>
  <c r="BT5721" i="9" s="1"/>
  <c r="BR5722" i="9"/>
  <c r="BT5722" i="9" s="1"/>
  <c r="BR5723" i="9"/>
  <c r="BT5723" i="9" s="1"/>
  <c r="BR5724" i="9"/>
  <c r="BT5724" i="9" s="1"/>
  <c r="BR5725" i="9"/>
  <c r="BT5725" i="9" s="1"/>
  <c r="BR5726" i="9"/>
  <c r="BT5726" i="9" s="1"/>
  <c r="BR5727" i="9"/>
  <c r="BT5727" i="9" s="1"/>
  <c r="BR5728" i="9"/>
  <c r="BT5728" i="9" s="1"/>
  <c r="BR5729" i="9"/>
  <c r="BT5729" i="9" s="1"/>
  <c r="BR5730" i="9"/>
  <c r="BT5730" i="9" s="1"/>
  <c r="BR5731" i="9"/>
  <c r="BT5731" i="9" s="1"/>
  <c r="BR5732" i="9"/>
  <c r="BT5732" i="9" s="1"/>
  <c r="BR5733" i="9"/>
  <c r="BT5733" i="9" s="1"/>
  <c r="BR5734" i="9"/>
  <c r="BR5735" i="9"/>
  <c r="BT5735" i="9" s="1"/>
  <c r="BR5736" i="9"/>
  <c r="BT5736" i="9" s="1"/>
  <c r="BR5737" i="9"/>
  <c r="BT5737" i="9" s="1"/>
  <c r="BR5738" i="9"/>
  <c r="BT5738" i="9" s="1"/>
  <c r="BR5739" i="9"/>
  <c r="BT5739" i="9" s="1"/>
  <c r="BR5740" i="9"/>
  <c r="BT5740" i="9" s="1"/>
  <c r="BR5741" i="9"/>
  <c r="BT5741" i="9" s="1"/>
  <c r="BR5742" i="9"/>
  <c r="BT5742" i="9" s="1"/>
  <c r="BR5743" i="9"/>
  <c r="BT5743" i="9" s="1"/>
  <c r="BR5744" i="9"/>
  <c r="BT5744" i="9" s="1"/>
  <c r="BR5745" i="9"/>
  <c r="BT5745" i="9" s="1"/>
  <c r="BR5746" i="9"/>
  <c r="BT5746" i="9" s="1"/>
  <c r="BR5747" i="9"/>
  <c r="BT5747" i="9" s="1"/>
  <c r="BR5748" i="9"/>
  <c r="BT5748" i="9" s="1"/>
  <c r="BR5749" i="9"/>
  <c r="BT5749" i="9" s="1"/>
  <c r="BR5750" i="9"/>
  <c r="BR5751" i="9"/>
  <c r="BT5751" i="9" s="1"/>
  <c r="BR5752" i="9"/>
  <c r="BT5752" i="9" s="1"/>
  <c r="BR5753" i="9"/>
  <c r="BT5753" i="9" s="1"/>
  <c r="BR5754" i="9"/>
  <c r="BT5754" i="9" s="1"/>
  <c r="BR5755" i="9"/>
  <c r="BT5755" i="9" s="1"/>
  <c r="BR5756" i="9"/>
  <c r="BT5756" i="9" s="1"/>
  <c r="BR5757" i="9"/>
  <c r="BT5757" i="9" s="1"/>
  <c r="BR5758" i="9"/>
  <c r="BT5758" i="9" s="1"/>
  <c r="BR5759" i="9"/>
  <c r="BT5759" i="9" s="1"/>
  <c r="BR5760" i="9"/>
  <c r="BT5760" i="9" s="1"/>
  <c r="BR5761" i="9"/>
  <c r="BT5761" i="9" s="1"/>
  <c r="BR5762" i="9"/>
  <c r="BT5762" i="9" s="1"/>
  <c r="BR5763" i="9"/>
  <c r="BT5763" i="9" s="1"/>
  <c r="BR5764" i="9"/>
  <c r="BT5764" i="9" s="1"/>
  <c r="BR5765" i="9"/>
  <c r="BT5765" i="9" s="1"/>
  <c r="BR5766" i="9"/>
  <c r="BR5767" i="9"/>
  <c r="BT5767" i="9" s="1"/>
  <c r="BR5768" i="9"/>
  <c r="BT5768" i="9" s="1"/>
  <c r="BR5769" i="9"/>
  <c r="BT5769" i="9" s="1"/>
  <c r="BR5770" i="9"/>
  <c r="BT5770" i="9" s="1"/>
  <c r="BR5771" i="9"/>
  <c r="BT5771" i="9" s="1"/>
  <c r="BR5772" i="9"/>
  <c r="BT5772" i="9" s="1"/>
  <c r="BR5773" i="9"/>
  <c r="BT5773" i="9" s="1"/>
  <c r="BR5774" i="9"/>
  <c r="BT5774" i="9" s="1"/>
  <c r="BR5775" i="9"/>
  <c r="BT5775" i="9" s="1"/>
  <c r="BR5776" i="9"/>
  <c r="BT5776" i="9" s="1"/>
  <c r="BR5777" i="9"/>
  <c r="BT5777" i="9" s="1"/>
  <c r="BR5778" i="9"/>
  <c r="BT5778" i="9" s="1"/>
  <c r="BR5779" i="9"/>
  <c r="BT5779" i="9" s="1"/>
  <c r="BR5780" i="9"/>
  <c r="BT5780" i="9" s="1"/>
  <c r="BR5781" i="9"/>
  <c r="BT5781" i="9" s="1"/>
  <c r="BR5782" i="9"/>
  <c r="BR5783" i="9"/>
  <c r="BT5783" i="9" s="1"/>
  <c r="BR5784" i="9"/>
  <c r="BT5784" i="9" s="1"/>
  <c r="BR5785" i="9"/>
  <c r="BT5785" i="9" s="1"/>
  <c r="BR5786" i="9"/>
  <c r="BT5786" i="9" s="1"/>
  <c r="BR5787" i="9"/>
  <c r="BT5787" i="9" s="1"/>
  <c r="BR5788" i="9"/>
  <c r="BT5788" i="9" s="1"/>
  <c r="BR5789" i="9"/>
  <c r="BT5789" i="9" s="1"/>
  <c r="BR5790" i="9"/>
  <c r="BT5790" i="9" s="1"/>
  <c r="BR5791" i="9"/>
  <c r="BT5791" i="9" s="1"/>
  <c r="BR5792" i="9"/>
  <c r="BT5792" i="9" s="1"/>
  <c r="BR5793" i="9"/>
  <c r="BT5793" i="9" s="1"/>
  <c r="BR5794" i="9"/>
  <c r="BT5794" i="9" s="1"/>
  <c r="BR5795" i="9"/>
  <c r="BT5795" i="9" s="1"/>
  <c r="BR5796" i="9"/>
  <c r="BT5796" i="9" s="1"/>
  <c r="BR5797" i="9"/>
  <c r="BT5797" i="9" s="1"/>
  <c r="BR5798" i="9"/>
  <c r="BR5799" i="9"/>
  <c r="BT5799" i="9" s="1"/>
  <c r="BR5800" i="9"/>
  <c r="BT5800" i="9" s="1"/>
  <c r="BR5801" i="9"/>
  <c r="BT5801" i="9" s="1"/>
  <c r="BR5802" i="9"/>
  <c r="BT5802" i="9" s="1"/>
  <c r="BR5803" i="9"/>
  <c r="BT5803" i="9" s="1"/>
  <c r="BR5804" i="9"/>
  <c r="BT5804" i="9" s="1"/>
  <c r="BR5805" i="9"/>
  <c r="BT5805" i="9" s="1"/>
  <c r="BR5806" i="9"/>
  <c r="BT5806" i="9" s="1"/>
  <c r="BR5807" i="9"/>
  <c r="BT5807" i="9" s="1"/>
  <c r="BR5808" i="9"/>
  <c r="BT5808" i="9" s="1"/>
  <c r="BR5809" i="9"/>
  <c r="BT5809" i="9" s="1"/>
  <c r="BR5810" i="9"/>
  <c r="BT5810" i="9" s="1"/>
  <c r="BR5811" i="9"/>
  <c r="BT5811" i="9" s="1"/>
  <c r="BR5812" i="9"/>
  <c r="BT5812" i="9" s="1"/>
  <c r="BR5813" i="9"/>
  <c r="BT5813" i="9" s="1"/>
  <c r="BR5814" i="9"/>
  <c r="BR5815" i="9"/>
  <c r="BT5815" i="9" s="1"/>
  <c r="BR5816" i="9"/>
  <c r="BT5816" i="9" s="1"/>
  <c r="BR5817" i="9"/>
  <c r="BT5817" i="9" s="1"/>
  <c r="BR5818" i="9"/>
  <c r="BT5818" i="9" s="1"/>
  <c r="BR5819" i="9"/>
  <c r="BT5819" i="9" s="1"/>
  <c r="BR5820" i="9"/>
  <c r="BT5820" i="9" s="1"/>
  <c r="BR5821" i="9"/>
  <c r="BT5821" i="9" s="1"/>
  <c r="BR5822" i="9"/>
  <c r="BT5822" i="9" s="1"/>
  <c r="BR5823" i="9"/>
  <c r="BT5823" i="9" s="1"/>
  <c r="BR5824" i="9"/>
  <c r="BT5824" i="9" s="1"/>
  <c r="BR5825" i="9"/>
  <c r="BT5825" i="9" s="1"/>
  <c r="BR5826" i="9"/>
  <c r="BT5826" i="9" s="1"/>
  <c r="BR5827" i="9"/>
  <c r="BT5827" i="9" s="1"/>
  <c r="BR5828" i="9"/>
  <c r="BT5828" i="9" s="1"/>
  <c r="BR5829" i="9"/>
  <c r="BT5829" i="9" s="1"/>
  <c r="BR5830" i="9"/>
  <c r="BR5831" i="9"/>
  <c r="BT5831" i="9" s="1"/>
  <c r="BR5832" i="9"/>
  <c r="BT5832" i="9" s="1"/>
  <c r="BR5833" i="9"/>
  <c r="BT5833" i="9" s="1"/>
  <c r="BR5834" i="9"/>
  <c r="BT5834" i="9" s="1"/>
  <c r="BR5835" i="9"/>
  <c r="BT5835" i="9" s="1"/>
  <c r="BR5836" i="9"/>
  <c r="BT5836" i="9" s="1"/>
  <c r="BR5837" i="9"/>
  <c r="BT5837" i="9" s="1"/>
  <c r="BR5838" i="9"/>
  <c r="BT5838" i="9" s="1"/>
  <c r="BR5839" i="9"/>
  <c r="BT5839" i="9" s="1"/>
  <c r="BR5840" i="9"/>
  <c r="BT5840" i="9" s="1"/>
  <c r="BR5841" i="9"/>
  <c r="BT5841" i="9" s="1"/>
  <c r="BR5842" i="9"/>
  <c r="BT5842" i="9" s="1"/>
  <c r="BR5843" i="9"/>
  <c r="BT5843" i="9" s="1"/>
  <c r="BR5844" i="9"/>
  <c r="BT5844" i="9" s="1"/>
  <c r="BR5845" i="9"/>
  <c r="BT5845" i="9" s="1"/>
  <c r="BR5846" i="9"/>
  <c r="BR5847" i="9"/>
  <c r="BT5847" i="9" s="1"/>
  <c r="BR5848" i="9"/>
  <c r="BT5848" i="9" s="1"/>
  <c r="BR5849" i="9"/>
  <c r="BT5849" i="9" s="1"/>
  <c r="BR5850" i="9"/>
  <c r="BT5850" i="9" s="1"/>
  <c r="BR5851" i="9"/>
  <c r="BT5851" i="9" s="1"/>
  <c r="BR5852" i="9"/>
  <c r="BT5852" i="9" s="1"/>
  <c r="BR5853" i="9"/>
  <c r="BT5853" i="9" s="1"/>
  <c r="BR5854" i="9"/>
  <c r="BT5854" i="9" s="1"/>
  <c r="BR5855" i="9"/>
  <c r="BT5855" i="9" s="1"/>
  <c r="BR5856" i="9"/>
  <c r="BT5856" i="9" s="1"/>
  <c r="BR5857" i="9"/>
  <c r="BT5857" i="9" s="1"/>
  <c r="BR5858" i="9"/>
  <c r="BT5858" i="9" s="1"/>
  <c r="BR5859" i="9"/>
  <c r="BT5859" i="9" s="1"/>
  <c r="BR5860" i="9"/>
  <c r="BT5860" i="9" s="1"/>
  <c r="BR5861" i="9"/>
  <c r="BT5861" i="9" s="1"/>
  <c r="BR5862" i="9"/>
  <c r="BR5863" i="9"/>
  <c r="BT5863" i="9" s="1"/>
  <c r="BR5864" i="9"/>
  <c r="BT5864" i="9" s="1"/>
  <c r="BR5865" i="9"/>
  <c r="BT5865" i="9" s="1"/>
  <c r="BR5866" i="9"/>
  <c r="BT5866" i="9" s="1"/>
  <c r="BR5867" i="9"/>
  <c r="BT5867" i="9" s="1"/>
  <c r="BR5868" i="9"/>
  <c r="BT5868" i="9" s="1"/>
  <c r="BR5869" i="9"/>
  <c r="BT5869" i="9" s="1"/>
  <c r="BR5870" i="9"/>
  <c r="BT5870" i="9" s="1"/>
  <c r="BR5871" i="9"/>
  <c r="BT5871" i="9" s="1"/>
  <c r="BR5872" i="9"/>
  <c r="BT5872" i="9" s="1"/>
  <c r="BR5873" i="9"/>
  <c r="BT5873" i="9" s="1"/>
  <c r="BR5874" i="9"/>
  <c r="BT5874" i="9" s="1"/>
  <c r="BR5875" i="9"/>
  <c r="BT5875" i="9" s="1"/>
  <c r="BR5876" i="9"/>
  <c r="BT5876" i="9" s="1"/>
  <c r="BR5877" i="9"/>
  <c r="BT5877" i="9" s="1"/>
  <c r="BR5878" i="9"/>
  <c r="BR5879" i="9"/>
  <c r="BT5879" i="9" s="1"/>
  <c r="BR5880" i="9"/>
  <c r="BT5880" i="9" s="1"/>
  <c r="BR5881" i="9"/>
  <c r="BT5881" i="9" s="1"/>
  <c r="BR5882" i="9"/>
  <c r="BT5882" i="9" s="1"/>
  <c r="BR5883" i="9"/>
  <c r="BT5883" i="9" s="1"/>
  <c r="BR5884" i="9"/>
  <c r="BT5884" i="9" s="1"/>
  <c r="BR5885" i="9"/>
  <c r="BT5885" i="9" s="1"/>
  <c r="BR5886" i="9"/>
  <c r="BT5886" i="9" s="1"/>
  <c r="BR5887" i="9"/>
  <c r="BT5887" i="9" s="1"/>
  <c r="BR5888" i="9"/>
  <c r="BT5888" i="9" s="1"/>
  <c r="BR5889" i="9"/>
  <c r="BT5889" i="9" s="1"/>
  <c r="BR5890" i="9"/>
  <c r="BT5890" i="9" s="1"/>
  <c r="BR5891" i="9"/>
  <c r="BT5891" i="9" s="1"/>
  <c r="BR5892" i="9"/>
  <c r="BT5892" i="9" s="1"/>
  <c r="BR5893" i="9"/>
  <c r="BT5893" i="9" s="1"/>
  <c r="BR5894" i="9"/>
  <c r="BR5895" i="9"/>
  <c r="BT5895" i="9" s="1"/>
  <c r="BR5896" i="9"/>
  <c r="BT5896" i="9" s="1"/>
  <c r="BR5897" i="9"/>
  <c r="BT5897" i="9" s="1"/>
  <c r="BR5898" i="9"/>
  <c r="BT5898" i="9" s="1"/>
  <c r="BR5899" i="9"/>
  <c r="BT5899" i="9" s="1"/>
  <c r="BR5900" i="9"/>
  <c r="BT5900" i="9" s="1"/>
  <c r="BR5901" i="9"/>
  <c r="BT5901" i="9" s="1"/>
  <c r="BR5902" i="9"/>
  <c r="BT5902" i="9" s="1"/>
  <c r="BR5903" i="9"/>
  <c r="BT5903" i="9" s="1"/>
  <c r="BR5904" i="9"/>
  <c r="BT5904" i="9" s="1"/>
  <c r="BR5905" i="9"/>
  <c r="BT5905" i="9" s="1"/>
  <c r="BR5906" i="9"/>
  <c r="BT5906" i="9" s="1"/>
  <c r="BR5907" i="9"/>
  <c r="BT5907" i="9" s="1"/>
  <c r="BR5908" i="9"/>
  <c r="BT5908" i="9" s="1"/>
  <c r="BR5909" i="9"/>
  <c r="BT5909" i="9" s="1"/>
  <c r="BR5910" i="9"/>
  <c r="BR5911" i="9"/>
  <c r="BT5911" i="9" s="1"/>
  <c r="BR5912" i="9"/>
  <c r="BT5912" i="9" s="1"/>
  <c r="BR5913" i="9"/>
  <c r="BT5913" i="9" s="1"/>
  <c r="BR5914" i="9"/>
  <c r="BT5914" i="9" s="1"/>
  <c r="BR5915" i="9"/>
  <c r="BT5915" i="9" s="1"/>
  <c r="BR5916" i="9"/>
  <c r="BT5916" i="9" s="1"/>
  <c r="BR5917" i="9"/>
  <c r="BT5917" i="9" s="1"/>
  <c r="BR5918" i="9"/>
  <c r="BT5918" i="9" s="1"/>
  <c r="BR5919" i="9"/>
  <c r="BT5919" i="9" s="1"/>
  <c r="BR5920" i="9"/>
  <c r="BT5920" i="9" s="1"/>
  <c r="BR5921" i="9"/>
  <c r="BT5921" i="9" s="1"/>
  <c r="BR5922" i="9"/>
  <c r="BT5922" i="9" s="1"/>
  <c r="BR5923" i="9"/>
  <c r="BT5923" i="9" s="1"/>
  <c r="BR5924" i="9"/>
  <c r="BT5924" i="9" s="1"/>
  <c r="BR5925" i="9"/>
  <c r="BT5925" i="9" s="1"/>
  <c r="BR5926" i="9"/>
  <c r="BR5927" i="9"/>
  <c r="BT5927" i="9" s="1"/>
  <c r="BR5928" i="9"/>
  <c r="BT5928" i="9" s="1"/>
  <c r="BR5929" i="9"/>
  <c r="BT5929" i="9" s="1"/>
  <c r="BR5930" i="9"/>
  <c r="BT5930" i="9" s="1"/>
  <c r="BR5931" i="9"/>
  <c r="BT5931" i="9" s="1"/>
  <c r="BR5932" i="9"/>
  <c r="BT5932" i="9" s="1"/>
  <c r="BR5933" i="9"/>
  <c r="BT5933" i="9" s="1"/>
  <c r="BR5934" i="9"/>
  <c r="BT5934" i="9" s="1"/>
  <c r="BR5935" i="9"/>
  <c r="BT5935" i="9" s="1"/>
  <c r="BR5936" i="9"/>
  <c r="BT5936" i="9" s="1"/>
  <c r="BR5937" i="9"/>
  <c r="BT5937" i="9" s="1"/>
  <c r="BR5938" i="9"/>
  <c r="BT5938" i="9" s="1"/>
  <c r="BR5939" i="9"/>
  <c r="BT5939" i="9" s="1"/>
  <c r="BR5940" i="9"/>
  <c r="BT5940" i="9" s="1"/>
  <c r="BR5941" i="9"/>
  <c r="BT5941" i="9" s="1"/>
  <c r="BR5942" i="9"/>
  <c r="BR5943" i="9"/>
  <c r="BT5943" i="9" s="1"/>
  <c r="BR5944" i="9"/>
  <c r="BT5944" i="9" s="1"/>
  <c r="BR5945" i="9"/>
  <c r="BT5945" i="9" s="1"/>
  <c r="BR5946" i="9"/>
  <c r="BT5946" i="9" s="1"/>
  <c r="BR5947" i="9"/>
  <c r="BT5947" i="9" s="1"/>
  <c r="BR5948" i="9"/>
  <c r="BT5948" i="9" s="1"/>
  <c r="BR5949" i="9"/>
  <c r="BT5949" i="9" s="1"/>
  <c r="BR5950" i="9"/>
  <c r="BT5950" i="9" s="1"/>
  <c r="BR5951" i="9"/>
  <c r="BT5951" i="9" s="1"/>
  <c r="BR5952" i="9"/>
  <c r="BT5952" i="9" s="1"/>
  <c r="BR5953" i="9"/>
  <c r="BT5953" i="9" s="1"/>
  <c r="BR5954" i="9"/>
  <c r="BT5954" i="9" s="1"/>
  <c r="BR5955" i="9"/>
  <c r="BT5955" i="9" s="1"/>
  <c r="BR5956" i="9"/>
  <c r="BT5956" i="9" s="1"/>
  <c r="BR5957" i="9"/>
  <c r="BT5957" i="9" s="1"/>
  <c r="BR5958" i="9"/>
  <c r="BR5959" i="9"/>
  <c r="BT5959" i="9" s="1"/>
  <c r="BR5960" i="9"/>
  <c r="BT5960" i="9" s="1"/>
  <c r="BR5961" i="9"/>
  <c r="BT5961" i="9" s="1"/>
  <c r="BR5962" i="9"/>
  <c r="BT5962" i="9" s="1"/>
  <c r="BR5963" i="9"/>
  <c r="BT5963" i="9" s="1"/>
  <c r="BR5964" i="9"/>
  <c r="BT5964" i="9" s="1"/>
  <c r="BR5965" i="9"/>
  <c r="BT5965" i="9" s="1"/>
  <c r="BR5966" i="9"/>
  <c r="BT5966" i="9" s="1"/>
  <c r="BR5967" i="9"/>
  <c r="BT5967" i="9" s="1"/>
  <c r="BR5968" i="9"/>
  <c r="BT5968" i="9" s="1"/>
  <c r="BR5969" i="9"/>
  <c r="BT5969" i="9" s="1"/>
  <c r="BR5970" i="9"/>
  <c r="BT5970" i="9" s="1"/>
  <c r="BR5971" i="9"/>
  <c r="BT5971" i="9" s="1"/>
  <c r="BR5972" i="9"/>
  <c r="BT5972" i="9" s="1"/>
  <c r="BR5973" i="9"/>
  <c r="BT5973" i="9" s="1"/>
  <c r="BR5974" i="9"/>
  <c r="BR5975" i="9"/>
  <c r="BT5975" i="9" s="1"/>
  <c r="BR5976" i="9"/>
  <c r="BT5976" i="9" s="1"/>
  <c r="BR5977" i="9"/>
  <c r="BT5977" i="9" s="1"/>
  <c r="BR5978" i="9"/>
  <c r="BT5978" i="9" s="1"/>
  <c r="BR5979" i="9"/>
  <c r="BT5979" i="9" s="1"/>
  <c r="BR5980" i="9"/>
  <c r="BT5980" i="9" s="1"/>
  <c r="BR5981" i="9"/>
  <c r="BT5981" i="9" s="1"/>
  <c r="BR5982" i="9"/>
  <c r="BT5982" i="9" s="1"/>
  <c r="BR5983" i="9"/>
  <c r="BT5983" i="9" s="1"/>
  <c r="BR5984" i="9"/>
  <c r="BT5984" i="9" s="1"/>
  <c r="BR5985" i="9"/>
  <c r="BT5985" i="9" s="1"/>
  <c r="BR5986" i="9"/>
  <c r="BT5986" i="9" s="1"/>
  <c r="BR5987" i="9"/>
  <c r="BT5987" i="9" s="1"/>
  <c r="BR5988" i="9"/>
  <c r="BT5988" i="9" s="1"/>
  <c r="BR5989" i="9"/>
  <c r="BT5989" i="9" s="1"/>
  <c r="BR5990" i="9"/>
  <c r="BR5991" i="9"/>
  <c r="BT5991" i="9" s="1"/>
  <c r="BR5992" i="9"/>
  <c r="BT5992" i="9" s="1"/>
  <c r="BR5993" i="9"/>
  <c r="BT5993" i="9" s="1"/>
  <c r="BR5994" i="9"/>
  <c r="BT5994" i="9" s="1"/>
  <c r="BR5995" i="9"/>
  <c r="BT5995" i="9" s="1"/>
  <c r="BR5996" i="9"/>
  <c r="BT5996" i="9" s="1"/>
  <c r="BR5997" i="9"/>
  <c r="BT5997" i="9" s="1"/>
  <c r="BR5998" i="9"/>
  <c r="BT5998" i="9" s="1"/>
  <c r="BR5999" i="9"/>
  <c r="BT5999" i="9" s="1"/>
  <c r="BR6000" i="9"/>
  <c r="BT6000" i="9" s="1"/>
  <c r="BR6001" i="9"/>
  <c r="BT6001" i="9" s="1"/>
  <c r="BR6002" i="9"/>
  <c r="BT6002" i="9" s="1"/>
  <c r="BR6003" i="9"/>
  <c r="BT6003" i="9" s="1"/>
  <c r="BR6004" i="9"/>
  <c r="BT6004" i="9" s="1"/>
  <c r="BR6005" i="9"/>
  <c r="BT6005" i="9" s="1"/>
  <c r="BR6006" i="9"/>
  <c r="BR6007" i="9"/>
  <c r="BT6007" i="9" s="1"/>
  <c r="BR6008" i="9"/>
  <c r="BT6008" i="9" s="1"/>
  <c r="BR6009" i="9"/>
  <c r="BT6009" i="9" s="1"/>
  <c r="BR6010" i="9"/>
  <c r="BT6010" i="9" s="1"/>
  <c r="BR6011" i="9"/>
  <c r="BT6011" i="9" s="1"/>
  <c r="BR6012" i="9"/>
  <c r="BT6012" i="9" s="1"/>
  <c r="BR6013" i="9"/>
  <c r="BT6013" i="9" s="1"/>
  <c r="BR6014" i="9"/>
  <c r="BT6014" i="9" s="1"/>
  <c r="BR6015" i="9"/>
  <c r="BT6015" i="9" s="1"/>
  <c r="BR6016" i="9"/>
  <c r="BT6016" i="9" s="1"/>
  <c r="BR6017" i="9"/>
  <c r="BT6017" i="9" s="1"/>
  <c r="BR6018" i="9"/>
  <c r="BT6018" i="9" s="1"/>
  <c r="BR6019" i="9"/>
  <c r="BT6019" i="9" s="1"/>
  <c r="BR6020" i="9"/>
  <c r="BT6020" i="9" s="1"/>
  <c r="BR6021" i="9"/>
  <c r="BT6021" i="9" s="1"/>
  <c r="BR6022" i="9"/>
  <c r="BR6023" i="9"/>
  <c r="BT6023" i="9" s="1"/>
  <c r="BR6024" i="9"/>
  <c r="BT6024" i="9" s="1"/>
  <c r="BR6025" i="9"/>
  <c r="BT6025" i="9" s="1"/>
  <c r="BR6026" i="9"/>
  <c r="BT6026" i="9" s="1"/>
  <c r="BR6027" i="9"/>
  <c r="BT6027" i="9" s="1"/>
  <c r="BR6028" i="9"/>
  <c r="BT6028" i="9" s="1"/>
  <c r="BR6029" i="9"/>
  <c r="BT6029" i="9" s="1"/>
  <c r="BR6030" i="9"/>
  <c r="BT6030" i="9" s="1"/>
  <c r="BR6031" i="9"/>
  <c r="BT6031" i="9" s="1"/>
  <c r="BR6032" i="9"/>
  <c r="BT6032" i="9" s="1"/>
  <c r="BR6033" i="9"/>
  <c r="BT6033" i="9" s="1"/>
  <c r="BR6034" i="9"/>
  <c r="BT6034" i="9" s="1"/>
  <c r="BR6035" i="9"/>
  <c r="BT6035" i="9" s="1"/>
  <c r="BR6036" i="9"/>
  <c r="BT6036" i="9" s="1"/>
  <c r="BR6037" i="9"/>
  <c r="BT6037" i="9" s="1"/>
  <c r="BR6038" i="9"/>
  <c r="BR6039" i="9"/>
  <c r="BT6039" i="9" s="1"/>
  <c r="BR6040" i="9"/>
  <c r="BT6040" i="9" s="1"/>
  <c r="BR6041" i="9"/>
  <c r="BT6041" i="9" s="1"/>
  <c r="BR6042" i="9"/>
  <c r="BT6042" i="9" s="1"/>
  <c r="BR6043" i="9"/>
  <c r="BT6043" i="9" s="1"/>
  <c r="BR6044" i="9"/>
  <c r="BT6044" i="9" s="1"/>
  <c r="BR6045" i="9"/>
  <c r="BT6045" i="9" s="1"/>
  <c r="BR6046" i="9"/>
  <c r="BT6046" i="9" s="1"/>
  <c r="BR6047" i="9"/>
  <c r="BT6047" i="9" s="1"/>
  <c r="BR6048" i="9"/>
  <c r="BT6048" i="9" s="1"/>
  <c r="BR6049" i="9"/>
  <c r="BT6049" i="9" s="1"/>
  <c r="BR6050" i="9"/>
  <c r="BT6050" i="9" s="1"/>
  <c r="BR6051" i="9"/>
  <c r="BT6051" i="9" s="1"/>
  <c r="BR6052" i="9"/>
  <c r="BT6052" i="9" s="1"/>
  <c r="BR6053" i="9"/>
  <c r="BT6053" i="9" s="1"/>
  <c r="BR6054" i="9"/>
  <c r="BR6055" i="9"/>
  <c r="BT6055" i="9" s="1"/>
  <c r="BR6056" i="9"/>
  <c r="BT6056" i="9" s="1"/>
  <c r="BR6057" i="9"/>
  <c r="BT6057" i="9" s="1"/>
  <c r="BR6058" i="9"/>
  <c r="BT6058" i="9" s="1"/>
  <c r="BR6059" i="9"/>
  <c r="BT6059" i="9" s="1"/>
  <c r="BR6060" i="9"/>
  <c r="BT6060" i="9" s="1"/>
  <c r="BR6061" i="9"/>
  <c r="BT6061" i="9" s="1"/>
  <c r="BR6062" i="9"/>
  <c r="BT6062" i="9" s="1"/>
  <c r="BR6063" i="9"/>
  <c r="BT6063" i="9" s="1"/>
  <c r="BR6064" i="9"/>
  <c r="BT6064" i="9" s="1"/>
  <c r="BR6065" i="9"/>
  <c r="BT6065" i="9" s="1"/>
  <c r="BR6066" i="9"/>
  <c r="BT6066" i="9" s="1"/>
  <c r="BR6067" i="9"/>
  <c r="BT6067" i="9" s="1"/>
  <c r="BR6068" i="9"/>
  <c r="BT6068" i="9" s="1"/>
  <c r="BR6069" i="9"/>
  <c r="BT6069" i="9" s="1"/>
  <c r="BR6070" i="9"/>
  <c r="BR6071" i="9"/>
  <c r="BT6071" i="9" s="1"/>
  <c r="BR6072" i="9"/>
  <c r="BT6072" i="9" s="1"/>
  <c r="BR6073" i="9"/>
  <c r="BT6073" i="9" s="1"/>
  <c r="BR6074" i="9"/>
  <c r="BT6074" i="9" s="1"/>
  <c r="BR6075" i="9"/>
  <c r="BT6075" i="9" s="1"/>
  <c r="BR6076" i="9"/>
  <c r="BT6076" i="9" s="1"/>
  <c r="BR6077" i="9"/>
  <c r="BT6077" i="9" s="1"/>
  <c r="BR6078" i="9"/>
  <c r="BT6078" i="9" s="1"/>
  <c r="BR6079" i="9"/>
  <c r="BT6079" i="9" s="1"/>
  <c r="BR6080" i="9"/>
  <c r="BT6080" i="9" s="1"/>
  <c r="BR6081" i="9"/>
  <c r="BT6081" i="9" s="1"/>
  <c r="BR6082" i="9"/>
  <c r="BT6082" i="9" s="1"/>
  <c r="BR6083" i="9"/>
  <c r="BT6083" i="9" s="1"/>
  <c r="BR6084" i="9"/>
  <c r="BT6084" i="9" s="1"/>
  <c r="BR6085" i="9"/>
  <c r="BT6085" i="9" s="1"/>
  <c r="BR6086" i="9"/>
  <c r="BR6087" i="9"/>
  <c r="BT6087" i="9" s="1"/>
  <c r="BR6088" i="9"/>
  <c r="BT6088" i="9" s="1"/>
  <c r="BR6089" i="9"/>
  <c r="BT6089" i="9" s="1"/>
  <c r="BR6090" i="9"/>
  <c r="BT6090" i="9" s="1"/>
  <c r="BR6091" i="9"/>
  <c r="BT6091" i="9" s="1"/>
  <c r="BR6092" i="9"/>
  <c r="BT6092" i="9" s="1"/>
  <c r="BR6093" i="9"/>
  <c r="BT6093" i="9" s="1"/>
  <c r="BR6094" i="9"/>
  <c r="BT6094" i="9" s="1"/>
  <c r="BR6095" i="9"/>
  <c r="BT6095" i="9" s="1"/>
  <c r="BR6096" i="9"/>
  <c r="BT6096" i="9" s="1"/>
  <c r="BR6097" i="9"/>
  <c r="BT6097" i="9" s="1"/>
  <c r="BR6098" i="9"/>
  <c r="BT6098" i="9" s="1"/>
  <c r="BR6099" i="9"/>
  <c r="BT6099" i="9" s="1"/>
  <c r="BR6100" i="9"/>
  <c r="BT6100" i="9" s="1"/>
  <c r="BR6101" i="9"/>
  <c r="BT6101" i="9" s="1"/>
  <c r="BR6102" i="9"/>
  <c r="BR6103" i="9"/>
  <c r="BT6103" i="9" s="1"/>
  <c r="BR6104" i="9"/>
  <c r="BT6104" i="9" s="1"/>
  <c r="BR6105" i="9"/>
  <c r="BT6105" i="9" s="1"/>
  <c r="BR6106" i="9"/>
  <c r="BT6106" i="9" s="1"/>
  <c r="BR6107" i="9"/>
  <c r="BT6107" i="9" s="1"/>
  <c r="BR6108" i="9"/>
  <c r="BT6108" i="9" s="1"/>
  <c r="BR6109" i="9"/>
  <c r="BT6109" i="9" s="1"/>
  <c r="BR6110" i="9"/>
  <c r="BT6110" i="9" s="1"/>
  <c r="BR6111" i="9"/>
  <c r="BT6111" i="9" s="1"/>
  <c r="BR6112" i="9"/>
  <c r="BT6112" i="9" s="1"/>
  <c r="BR6113" i="9"/>
  <c r="BT6113" i="9" s="1"/>
  <c r="BR6114" i="9"/>
  <c r="BT6114" i="9" s="1"/>
  <c r="BR6115" i="9"/>
  <c r="BT6115" i="9" s="1"/>
  <c r="BR6116" i="9"/>
  <c r="BT6116" i="9" s="1"/>
  <c r="BR6117" i="9"/>
  <c r="BT6117" i="9" s="1"/>
  <c r="BR6118" i="9"/>
  <c r="BR6119" i="9"/>
  <c r="BT6119" i="9" s="1"/>
  <c r="BR6120" i="9"/>
  <c r="BT6120" i="9" s="1"/>
  <c r="BR6121" i="9"/>
  <c r="BT6121" i="9" s="1"/>
  <c r="BR6122" i="9"/>
  <c r="BT6122" i="9" s="1"/>
  <c r="BR6123" i="9"/>
  <c r="BT6123" i="9" s="1"/>
  <c r="BR6124" i="9"/>
  <c r="BT6124" i="9" s="1"/>
  <c r="BR6125" i="9"/>
  <c r="BT6125" i="9" s="1"/>
  <c r="BR6126" i="9"/>
  <c r="BT6126" i="9" s="1"/>
  <c r="BR6127" i="9"/>
  <c r="BT6127" i="9" s="1"/>
  <c r="BR6128" i="9"/>
  <c r="BT6128" i="9" s="1"/>
  <c r="BR6129" i="9"/>
  <c r="BT6129" i="9" s="1"/>
  <c r="BR6130" i="9"/>
  <c r="BT6130" i="9" s="1"/>
  <c r="BR6131" i="9"/>
  <c r="BT6131" i="9" s="1"/>
  <c r="BR6132" i="9"/>
  <c r="BT6132" i="9" s="1"/>
  <c r="BR6133" i="9"/>
  <c r="BT6133" i="9" s="1"/>
  <c r="BR6134" i="9"/>
  <c r="BR6135" i="9"/>
  <c r="BT6135" i="9" s="1"/>
  <c r="BR6136" i="9"/>
  <c r="BT6136" i="9" s="1"/>
  <c r="BR6137" i="9"/>
  <c r="BT6137" i="9" s="1"/>
  <c r="BR6138" i="9"/>
  <c r="BT6138" i="9" s="1"/>
  <c r="BR6139" i="9"/>
  <c r="BT6139" i="9" s="1"/>
  <c r="BR6140" i="9"/>
  <c r="BT6140" i="9" s="1"/>
  <c r="BR6141" i="9"/>
  <c r="BT6141" i="9" s="1"/>
  <c r="BR6142" i="9"/>
  <c r="BT6142" i="9" s="1"/>
  <c r="BR6143" i="9"/>
  <c r="BT6143" i="9" s="1"/>
  <c r="BR6144" i="9"/>
  <c r="BT6144" i="9" s="1"/>
  <c r="BR6145" i="9"/>
  <c r="BT6145" i="9" s="1"/>
  <c r="BR6146" i="9"/>
  <c r="BT6146" i="9" s="1"/>
  <c r="BR6147" i="9"/>
  <c r="BT6147" i="9" s="1"/>
  <c r="BR6148" i="9"/>
  <c r="BT6148" i="9" s="1"/>
  <c r="BR6149" i="9"/>
  <c r="BT6149" i="9" s="1"/>
  <c r="BR6150" i="9"/>
  <c r="BR6151" i="9"/>
  <c r="BT6151" i="9" s="1"/>
  <c r="BR6152" i="9"/>
  <c r="BT6152" i="9" s="1"/>
  <c r="BR6153" i="9"/>
  <c r="BT6153" i="9" s="1"/>
  <c r="BR6154" i="9"/>
  <c r="BT6154" i="9" s="1"/>
  <c r="BR6155" i="9"/>
  <c r="BT6155" i="9" s="1"/>
  <c r="BR6156" i="9"/>
  <c r="BT6156" i="9" s="1"/>
  <c r="BR6157" i="9"/>
  <c r="BT6157" i="9" s="1"/>
  <c r="BR6158" i="9"/>
  <c r="BT6158" i="9" s="1"/>
  <c r="BR6159" i="9"/>
  <c r="BT6159" i="9" s="1"/>
  <c r="BR6160" i="9"/>
  <c r="BT6160" i="9" s="1"/>
  <c r="BR6161" i="9"/>
  <c r="BT6161" i="9" s="1"/>
  <c r="BR6162" i="9"/>
  <c r="BT6162" i="9" s="1"/>
  <c r="BR6163" i="9"/>
  <c r="BT6163" i="9" s="1"/>
  <c r="BR6164" i="9"/>
  <c r="BT6164" i="9" s="1"/>
  <c r="BR6165" i="9"/>
  <c r="BT6165" i="9" s="1"/>
  <c r="BR6166" i="9"/>
  <c r="BR6167" i="9"/>
  <c r="BT6167" i="9" s="1"/>
  <c r="BR6168" i="9"/>
  <c r="BT6168" i="9" s="1"/>
  <c r="BR6169" i="9"/>
  <c r="BT6169" i="9" s="1"/>
  <c r="BR6170" i="9"/>
  <c r="BT6170" i="9" s="1"/>
  <c r="BR6171" i="9"/>
  <c r="BT6171" i="9" s="1"/>
  <c r="BR6172" i="9"/>
  <c r="BT6172" i="9" s="1"/>
  <c r="BR6173" i="9"/>
  <c r="BT6173" i="9" s="1"/>
  <c r="BR6174" i="9"/>
  <c r="BT6174" i="9" s="1"/>
  <c r="BR6175" i="9"/>
  <c r="BT6175" i="9" s="1"/>
  <c r="BR6176" i="9"/>
  <c r="BT6176" i="9" s="1"/>
  <c r="BR6177" i="9"/>
  <c r="BT6177" i="9" s="1"/>
  <c r="BR6178" i="9"/>
  <c r="BT6178" i="9" s="1"/>
  <c r="BR6179" i="9"/>
  <c r="BT6179" i="9" s="1"/>
  <c r="BR6180" i="9"/>
  <c r="BT6180" i="9" s="1"/>
  <c r="BR6181" i="9"/>
  <c r="BT6181" i="9" s="1"/>
  <c r="BR6182" i="9"/>
  <c r="BR6183" i="9"/>
  <c r="BT6183" i="9" s="1"/>
  <c r="BR6184" i="9"/>
  <c r="BT6184" i="9" s="1"/>
  <c r="BR6185" i="9"/>
  <c r="BT6185" i="9" s="1"/>
  <c r="BR6186" i="9"/>
  <c r="BT6186" i="9" s="1"/>
  <c r="BR6187" i="9"/>
  <c r="BT6187" i="9" s="1"/>
  <c r="BR6188" i="9"/>
  <c r="BT6188" i="9" s="1"/>
  <c r="BR6189" i="9"/>
  <c r="BT6189" i="9" s="1"/>
  <c r="BR6190" i="9"/>
  <c r="BT6190" i="9" s="1"/>
  <c r="BR6191" i="9"/>
  <c r="BT6191" i="9" s="1"/>
  <c r="BR6192" i="9"/>
  <c r="BT6192" i="9" s="1"/>
  <c r="BR6193" i="9"/>
  <c r="BT6193" i="9" s="1"/>
  <c r="BR6194" i="9"/>
  <c r="BT6194" i="9" s="1"/>
  <c r="BR6195" i="9"/>
  <c r="BT6195" i="9" s="1"/>
  <c r="BR6196" i="9"/>
  <c r="BT6196" i="9" s="1"/>
  <c r="BR6197" i="9"/>
  <c r="BT6197" i="9" s="1"/>
  <c r="BR6198" i="9"/>
  <c r="BR6199" i="9"/>
  <c r="BT6199" i="9" s="1"/>
  <c r="BR6200" i="9"/>
  <c r="BT6200" i="9" s="1"/>
  <c r="BR6201" i="9"/>
  <c r="BT6201" i="9" s="1"/>
  <c r="BR6202" i="9"/>
  <c r="BT6202" i="9" s="1"/>
  <c r="BR6203" i="9"/>
  <c r="BT6203" i="9" s="1"/>
  <c r="BR6204" i="9"/>
  <c r="BT6204" i="9" s="1"/>
  <c r="BR6205" i="9"/>
  <c r="BT6205" i="9" s="1"/>
  <c r="BR6206" i="9"/>
  <c r="BT6206" i="9" s="1"/>
  <c r="BR6207" i="9"/>
  <c r="BT6207" i="9" s="1"/>
  <c r="BR6208" i="9"/>
  <c r="BT6208" i="9" s="1"/>
  <c r="BR6209" i="9"/>
  <c r="BT6209" i="9" s="1"/>
  <c r="BR6210" i="9"/>
  <c r="BT6210" i="9" s="1"/>
  <c r="BR6211" i="9"/>
  <c r="BT6211" i="9" s="1"/>
  <c r="BR6212" i="9"/>
  <c r="BT6212" i="9" s="1"/>
  <c r="BR6213" i="9"/>
  <c r="BT6213" i="9" s="1"/>
  <c r="BR6214" i="9"/>
  <c r="BR6215" i="9"/>
  <c r="BT6215" i="9" s="1"/>
  <c r="BR6216" i="9"/>
  <c r="BT6216" i="9" s="1"/>
  <c r="BR6217" i="9"/>
  <c r="BT6217" i="9" s="1"/>
  <c r="BR6218" i="9"/>
  <c r="BT6218" i="9" s="1"/>
  <c r="BR6219" i="9"/>
  <c r="BT6219" i="9" s="1"/>
  <c r="BR6220" i="9"/>
  <c r="BT6220" i="9" s="1"/>
  <c r="BR6221" i="9"/>
  <c r="BT6221" i="9" s="1"/>
  <c r="BR6222" i="9"/>
  <c r="BT6222" i="9" s="1"/>
  <c r="BR6223" i="9"/>
  <c r="BT6223" i="9" s="1"/>
  <c r="BR6224" i="9"/>
  <c r="BT6224" i="9" s="1"/>
  <c r="BR6225" i="9"/>
  <c r="BT6225" i="9" s="1"/>
  <c r="BR6226" i="9"/>
  <c r="BT6226" i="9" s="1"/>
  <c r="BR6227" i="9"/>
  <c r="BT6227" i="9" s="1"/>
  <c r="BR6228" i="9"/>
  <c r="BT6228" i="9" s="1"/>
  <c r="BR6229" i="9"/>
  <c r="BT6229" i="9" s="1"/>
  <c r="BR6230" i="9"/>
  <c r="BR6231" i="9"/>
  <c r="BT6231" i="9" s="1"/>
  <c r="BR6232" i="9"/>
  <c r="BT6232" i="9" s="1"/>
  <c r="BR6233" i="9"/>
  <c r="BT6233" i="9" s="1"/>
  <c r="BR6234" i="9"/>
  <c r="BT6234" i="9" s="1"/>
  <c r="BR6235" i="9"/>
  <c r="BT6235" i="9" s="1"/>
  <c r="BR6236" i="9"/>
  <c r="BT6236" i="9" s="1"/>
  <c r="BR6237" i="9"/>
  <c r="BT6237" i="9" s="1"/>
  <c r="BR6238" i="9"/>
  <c r="BT6238" i="9" s="1"/>
  <c r="BR6239" i="9"/>
  <c r="BT6239" i="9" s="1"/>
  <c r="BR6240" i="9"/>
  <c r="BT6240" i="9" s="1"/>
  <c r="BR6241" i="9"/>
  <c r="BT6241" i="9" s="1"/>
  <c r="BR6242" i="9"/>
  <c r="BT6242" i="9" s="1"/>
  <c r="BR6243" i="9"/>
  <c r="BT6243" i="9" s="1"/>
  <c r="BR6244" i="9"/>
  <c r="BT6244" i="9" s="1"/>
  <c r="BR6245" i="9"/>
  <c r="BT6245" i="9" s="1"/>
  <c r="BR6246" i="9"/>
  <c r="BR6247" i="9"/>
  <c r="BT6247" i="9" s="1"/>
  <c r="BR6248" i="9"/>
  <c r="BT6248" i="9" s="1"/>
  <c r="BR6249" i="9"/>
  <c r="BT6249" i="9" s="1"/>
  <c r="BR6250" i="9"/>
  <c r="BT6250" i="9" s="1"/>
  <c r="BR6251" i="9"/>
  <c r="BT6251" i="9" s="1"/>
  <c r="BR6252" i="9"/>
  <c r="BT6252" i="9" s="1"/>
  <c r="BR6253" i="9"/>
  <c r="BT6253" i="9" s="1"/>
  <c r="BR6254" i="9"/>
  <c r="BT6254" i="9" s="1"/>
  <c r="BR6255" i="9"/>
  <c r="BT6255" i="9" s="1"/>
  <c r="BR6256" i="9"/>
  <c r="BT6256" i="9" s="1"/>
  <c r="BR6257" i="9"/>
  <c r="BT6257" i="9" s="1"/>
  <c r="BR6258" i="9"/>
  <c r="BT6258" i="9" s="1"/>
  <c r="BR6259" i="9"/>
  <c r="BT6259" i="9" s="1"/>
  <c r="BR6260" i="9"/>
  <c r="BT6260" i="9" s="1"/>
  <c r="BR6261" i="9"/>
  <c r="BT6261" i="9" s="1"/>
  <c r="BR6262" i="9"/>
  <c r="BR6263" i="9"/>
  <c r="BT6263" i="9" s="1"/>
  <c r="BR6264" i="9"/>
  <c r="BT6264" i="9" s="1"/>
  <c r="BR6265" i="9"/>
  <c r="BT6265" i="9" s="1"/>
  <c r="BR6266" i="9"/>
  <c r="BT6266" i="9" s="1"/>
  <c r="BR6267" i="9"/>
  <c r="BT6267" i="9" s="1"/>
  <c r="BR6268" i="9"/>
  <c r="BT6268" i="9" s="1"/>
  <c r="BR6269" i="9"/>
  <c r="BT6269" i="9" s="1"/>
  <c r="BR6270" i="9"/>
  <c r="BT6270" i="9" s="1"/>
  <c r="BR6271" i="9"/>
  <c r="BT6271" i="9" s="1"/>
  <c r="BR6272" i="9"/>
  <c r="BT6272" i="9" s="1"/>
  <c r="BR6273" i="9"/>
  <c r="BT6273" i="9" s="1"/>
  <c r="BR6274" i="9"/>
  <c r="BT6274" i="9" s="1"/>
  <c r="BR6275" i="9"/>
  <c r="BT6275" i="9" s="1"/>
  <c r="BR6276" i="9"/>
  <c r="BT6276" i="9" s="1"/>
  <c r="BR6277" i="9"/>
  <c r="BT6277" i="9" s="1"/>
  <c r="BR6278" i="9"/>
  <c r="BR6279" i="9"/>
  <c r="BT6279" i="9" s="1"/>
  <c r="BR6280" i="9"/>
  <c r="BT6280" i="9" s="1"/>
  <c r="BR6281" i="9"/>
  <c r="BT6281" i="9" s="1"/>
  <c r="BR6282" i="9"/>
  <c r="BT6282" i="9" s="1"/>
  <c r="BR6283" i="9"/>
  <c r="BT6283" i="9" s="1"/>
  <c r="BR6284" i="9"/>
  <c r="BT6284" i="9" s="1"/>
  <c r="BR6285" i="9"/>
  <c r="BT6285" i="9" s="1"/>
  <c r="BR6286" i="9"/>
  <c r="BT6286" i="9" s="1"/>
  <c r="BR6287" i="9"/>
  <c r="BT6287" i="9" s="1"/>
  <c r="BR6288" i="9"/>
  <c r="BT6288" i="9" s="1"/>
  <c r="BR6289" i="9"/>
  <c r="BT6289" i="9" s="1"/>
  <c r="BR6290" i="9"/>
  <c r="BT6290" i="9" s="1"/>
  <c r="BR6291" i="9"/>
  <c r="BT6291" i="9" s="1"/>
  <c r="BR6292" i="9"/>
  <c r="BT6292" i="9" s="1"/>
  <c r="BR6293" i="9"/>
  <c r="BT6293" i="9" s="1"/>
  <c r="BR6294" i="9"/>
  <c r="BR6295" i="9"/>
  <c r="BT6295" i="9" s="1"/>
  <c r="BR6296" i="9"/>
  <c r="BT6296" i="9" s="1"/>
  <c r="BR6297" i="9"/>
  <c r="BT6297" i="9" s="1"/>
  <c r="BR6298" i="9"/>
  <c r="BT6298" i="9" s="1"/>
  <c r="BR6299" i="9"/>
  <c r="BT6299" i="9" s="1"/>
  <c r="BR6300" i="9"/>
  <c r="BT6300" i="9" s="1"/>
  <c r="BR6301" i="9"/>
  <c r="BT6301" i="9" s="1"/>
  <c r="BR6302" i="9"/>
  <c r="BT6302" i="9" s="1"/>
  <c r="BR6303" i="9"/>
  <c r="BT6303" i="9" s="1"/>
  <c r="BR6304" i="9"/>
  <c r="BT6304" i="9" s="1"/>
  <c r="BR6305" i="9"/>
  <c r="BT6305" i="9" s="1"/>
  <c r="BR6306" i="9"/>
  <c r="BT6306" i="9" s="1"/>
  <c r="BR6307" i="9"/>
  <c r="BT6307" i="9" s="1"/>
  <c r="BR6308" i="9"/>
  <c r="BT6308" i="9" s="1"/>
  <c r="BR6309" i="9"/>
  <c r="BT6309" i="9" s="1"/>
  <c r="BR6310" i="9"/>
  <c r="BR6311" i="9"/>
  <c r="BT6311" i="9" s="1"/>
  <c r="BR6312" i="9"/>
  <c r="BT6312" i="9" s="1"/>
  <c r="BR6313" i="9"/>
  <c r="BT6313" i="9" s="1"/>
  <c r="BR6314" i="9"/>
  <c r="BT6314" i="9" s="1"/>
  <c r="BR6315" i="9"/>
  <c r="BT6315" i="9" s="1"/>
  <c r="BR6316" i="9"/>
  <c r="BT6316" i="9" s="1"/>
  <c r="BR6317" i="9"/>
  <c r="BT6317" i="9" s="1"/>
  <c r="BR6318" i="9"/>
  <c r="BT6318" i="9" s="1"/>
  <c r="BR6319" i="9"/>
  <c r="BT6319" i="9" s="1"/>
  <c r="BR6320" i="9"/>
  <c r="BT6320" i="9" s="1"/>
  <c r="BR6321" i="9"/>
  <c r="BT6321" i="9" s="1"/>
  <c r="BR6322" i="9"/>
  <c r="BT6322" i="9" s="1"/>
  <c r="BR6323" i="9"/>
  <c r="BT6323" i="9" s="1"/>
  <c r="BR6324" i="9"/>
  <c r="BT6324" i="9" s="1"/>
  <c r="BR6325" i="9"/>
  <c r="BT6325" i="9" s="1"/>
  <c r="BR6326" i="9"/>
  <c r="BR6327" i="9"/>
  <c r="BT6327" i="9" s="1"/>
  <c r="BR6328" i="9"/>
  <c r="BT6328" i="9" s="1"/>
  <c r="BR6329" i="9"/>
  <c r="BT6329" i="9" s="1"/>
  <c r="BR6330" i="9"/>
  <c r="BT6330" i="9" s="1"/>
  <c r="BR6331" i="9"/>
  <c r="BT6331" i="9" s="1"/>
  <c r="BR6332" i="9"/>
  <c r="BT6332" i="9" s="1"/>
  <c r="BR6333" i="9"/>
  <c r="BT6333" i="9" s="1"/>
  <c r="BR6334" i="9"/>
  <c r="BT6334" i="9" s="1"/>
  <c r="BR6335" i="9"/>
  <c r="BT6335" i="9" s="1"/>
  <c r="BR6336" i="9"/>
  <c r="BT6336" i="9" s="1"/>
  <c r="BR6337" i="9"/>
  <c r="BT6337" i="9" s="1"/>
  <c r="BR6338" i="9"/>
  <c r="BT6338" i="9" s="1"/>
  <c r="BR6339" i="9"/>
  <c r="BT6339" i="9" s="1"/>
  <c r="BR6340" i="9"/>
  <c r="BT6340" i="9" s="1"/>
  <c r="BR6341" i="9"/>
  <c r="BT6341" i="9" s="1"/>
  <c r="BR6342" i="9"/>
  <c r="BR6343" i="9"/>
  <c r="BT6343" i="9" s="1"/>
  <c r="BR6344" i="9"/>
  <c r="BT6344" i="9" s="1"/>
  <c r="BR6345" i="9"/>
  <c r="BT6345" i="9" s="1"/>
  <c r="BR6346" i="9"/>
  <c r="BT6346" i="9" s="1"/>
  <c r="BR6347" i="9"/>
  <c r="BT6347" i="9" s="1"/>
  <c r="BR6348" i="9"/>
  <c r="BT6348" i="9" s="1"/>
  <c r="BR6349" i="9"/>
  <c r="BT6349" i="9" s="1"/>
  <c r="BR6350" i="9"/>
  <c r="BT6350" i="9" s="1"/>
  <c r="BR6351" i="9"/>
  <c r="BT6351" i="9" s="1"/>
  <c r="BR6352" i="9"/>
  <c r="BT6352" i="9" s="1"/>
  <c r="BR6353" i="9"/>
  <c r="BT6353" i="9" s="1"/>
  <c r="BR6354" i="9"/>
  <c r="BT6354" i="9" s="1"/>
  <c r="BR6355" i="9"/>
  <c r="BT6355" i="9" s="1"/>
  <c r="BR6356" i="9"/>
  <c r="BT6356" i="9" s="1"/>
  <c r="BR6357" i="9"/>
  <c r="BT6357" i="9" s="1"/>
  <c r="BR6358" i="9"/>
  <c r="BR6359" i="9"/>
  <c r="BT6359" i="9" s="1"/>
  <c r="BR6360" i="9"/>
  <c r="BT6360" i="9" s="1"/>
  <c r="BR6361" i="9"/>
  <c r="BT6361" i="9" s="1"/>
  <c r="BR6362" i="9"/>
  <c r="BT6362" i="9" s="1"/>
  <c r="BR6363" i="9"/>
  <c r="BT6363" i="9" s="1"/>
  <c r="BR6364" i="9"/>
  <c r="BT6364" i="9" s="1"/>
  <c r="BR6365" i="9"/>
  <c r="BT6365" i="9" s="1"/>
  <c r="BR6366" i="9"/>
  <c r="BT6366" i="9" s="1"/>
  <c r="BR6367" i="9"/>
  <c r="BT6367" i="9" s="1"/>
  <c r="BR6368" i="9"/>
  <c r="BT6368" i="9" s="1"/>
  <c r="BR6369" i="9"/>
  <c r="BT6369" i="9" s="1"/>
  <c r="BR6370" i="9"/>
  <c r="BT6370" i="9" s="1"/>
  <c r="BR6371" i="9"/>
  <c r="BT6371" i="9" s="1"/>
  <c r="BR6372" i="9"/>
  <c r="BT6372" i="9" s="1"/>
  <c r="BR6373" i="9"/>
  <c r="BT6373" i="9" s="1"/>
  <c r="BR6374" i="9"/>
  <c r="BR6375" i="9"/>
  <c r="BT6375" i="9" s="1"/>
  <c r="BR6376" i="9"/>
  <c r="BT6376" i="9" s="1"/>
  <c r="BR6377" i="9"/>
  <c r="BT6377" i="9" s="1"/>
  <c r="BR6378" i="9"/>
  <c r="BT6378" i="9" s="1"/>
  <c r="BR6379" i="9"/>
  <c r="BT6379" i="9" s="1"/>
  <c r="BR6380" i="9"/>
  <c r="BT6380" i="9" s="1"/>
  <c r="BR6381" i="9"/>
  <c r="BT6381" i="9" s="1"/>
  <c r="BR6382" i="9"/>
  <c r="BT6382" i="9" s="1"/>
  <c r="BR6383" i="9"/>
  <c r="BT6383" i="9" s="1"/>
  <c r="BR6384" i="9"/>
  <c r="BT6384" i="9" s="1"/>
  <c r="BR6385" i="9"/>
  <c r="BT6385" i="9" s="1"/>
  <c r="BR6386" i="9"/>
  <c r="BT6386" i="9" s="1"/>
  <c r="BR6387" i="9"/>
  <c r="BT6387" i="9" s="1"/>
  <c r="BR6388" i="9"/>
  <c r="BT6388" i="9" s="1"/>
  <c r="BR6389" i="9"/>
  <c r="BT6389" i="9" s="1"/>
  <c r="BR6390" i="9"/>
  <c r="BR6391" i="9"/>
  <c r="BT6391" i="9" s="1"/>
  <c r="BR6392" i="9"/>
  <c r="BT6392" i="9" s="1"/>
  <c r="BR6393" i="9"/>
  <c r="BT6393" i="9" s="1"/>
  <c r="BR6394" i="9"/>
  <c r="BT6394" i="9" s="1"/>
  <c r="BR6395" i="9"/>
  <c r="BT6395" i="9" s="1"/>
  <c r="BR6396" i="9"/>
  <c r="BT6396" i="9" s="1"/>
  <c r="BR6397" i="9"/>
  <c r="BT6397" i="9" s="1"/>
  <c r="BR6398" i="9"/>
  <c r="BT6398" i="9" s="1"/>
  <c r="BR6399" i="9"/>
  <c r="BT6399" i="9" s="1"/>
  <c r="BR6400" i="9"/>
  <c r="BT6400" i="9" s="1"/>
  <c r="BR6401" i="9"/>
  <c r="BT6401" i="9" s="1"/>
  <c r="BR6402" i="9"/>
  <c r="BT6402" i="9" s="1"/>
  <c r="BR6403" i="9"/>
  <c r="BT6403" i="9" s="1"/>
  <c r="BR6404" i="9"/>
  <c r="BT6404" i="9" s="1"/>
  <c r="BR6405" i="9"/>
  <c r="BT6405" i="9" s="1"/>
  <c r="BR6406" i="9"/>
  <c r="BR6407" i="9"/>
  <c r="BT6407" i="9" s="1"/>
  <c r="BR6408" i="9"/>
  <c r="BT6408" i="9" s="1"/>
  <c r="BR6409" i="9"/>
  <c r="BT6409" i="9" s="1"/>
  <c r="BR6410" i="9"/>
  <c r="BT6410" i="9" s="1"/>
  <c r="BR6411" i="9"/>
  <c r="BT6411" i="9" s="1"/>
  <c r="BR6412" i="9"/>
  <c r="BT6412" i="9" s="1"/>
  <c r="BR6413" i="9"/>
  <c r="BT6413" i="9" s="1"/>
  <c r="BR6414" i="9"/>
  <c r="BT6414" i="9" s="1"/>
  <c r="BR6415" i="9"/>
  <c r="BT6415" i="9" s="1"/>
  <c r="BR6416" i="9"/>
  <c r="BT6416" i="9" s="1"/>
  <c r="BR6417" i="9"/>
  <c r="BT6417" i="9" s="1"/>
  <c r="BR6418" i="9"/>
  <c r="BT6418" i="9" s="1"/>
  <c r="BR6419" i="9"/>
  <c r="BT6419" i="9" s="1"/>
  <c r="BR6420" i="9"/>
  <c r="BT6420" i="9" s="1"/>
  <c r="BR6421" i="9"/>
  <c r="BT6421" i="9" s="1"/>
  <c r="BR6422" i="9"/>
  <c r="BR6423" i="9"/>
  <c r="BT6423" i="9" s="1"/>
  <c r="BR6424" i="9"/>
  <c r="BT6424" i="9" s="1"/>
  <c r="BR6425" i="9"/>
  <c r="BT6425" i="9" s="1"/>
  <c r="BR6426" i="9"/>
  <c r="BT6426" i="9" s="1"/>
  <c r="BR6427" i="9"/>
  <c r="BT6427" i="9" s="1"/>
  <c r="BR6428" i="9"/>
  <c r="BT6428" i="9" s="1"/>
  <c r="BR6429" i="9"/>
  <c r="BT6429" i="9" s="1"/>
  <c r="BR6430" i="9"/>
  <c r="BT6430" i="9" s="1"/>
  <c r="BR6431" i="9"/>
  <c r="BT6431" i="9" s="1"/>
  <c r="BR6432" i="9"/>
  <c r="BT6432" i="9" s="1"/>
  <c r="BR6433" i="9"/>
  <c r="BT6433" i="9" s="1"/>
  <c r="BR6434" i="9"/>
  <c r="BT6434" i="9" s="1"/>
  <c r="BR6435" i="9"/>
  <c r="BT6435" i="9" s="1"/>
  <c r="BR6436" i="9"/>
  <c r="BT6436" i="9" s="1"/>
  <c r="BR6437" i="9"/>
  <c r="BT6437" i="9" s="1"/>
  <c r="BR6438" i="9"/>
  <c r="BR6439" i="9"/>
  <c r="BT6439" i="9" s="1"/>
  <c r="BR6440" i="9"/>
  <c r="BT6440" i="9" s="1"/>
  <c r="BR6441" i="9"/>
  <c r="BT6441" i="9" s="1"/>
  <c r="BR6442" i="9"/>
  <c r="BT6442" i="9" s="1"/>
  <c r="BR6443" i="9"/>
  <c r="BT6443" i="9" s="1"/>
  <c r="BR6444" i="9"/>
  <c r="BT6444" i="9" s="1"/>
  <c r="BR6445" i="9"/>
  <c r="BT6445" i="9" s="1"/>
  <c r="BR6446" i="9"/>
  <c r="BT6446" i="9" s="1"/>
  <c r="BR6447" i="9"/>
  <c r="BT6447" i="9" s="1"/>
  <c r="BR6448" i="9"/>
  <c r="BT6448" i="9" s="1"/>
  <c r="BR6449" i="9"/>
  <c r="BT6449" i="9" s="1"/>
  <c r="BR6450" i="9"/>
  <c r="BT6450" i="9" s="1"/>
  <c r="BR6451" i="9"/>
  <c r="BT6451" i="9" s="1"/>
  <c r="BR6452" i="9"/>
  <c r="BT6452" i="9" s="1"/>
  <c r="BR6453" i="9"/>
  <c r="BT6453" i="9" s="1"/>
  <c r="BR6454" i="9"/>
  <c r="BR6455" i="9"/>
  <c r="BT6455" i="9" s="1"/>
  <c r="BR6456" i="9"/>
  <c r="BT6456" i="9" s="1"/>
  <c r="BR6457" i="9"/>
  <c r="BT6457" i="9" s="1"/>
  <c r="BR6458" i="9"/>
  <c r="BT6458" i="9" s="1"/>
  <c r="BR6459" i="9"/>
  <c r="BT6459" i="9" s="1"/>
  <c r="BR6460" i="9"/>
  <c r="BT6460" i="9" s="1"/>
  <c r="BR6461" i="9"/>
  <c r="BT6461" i="9" s="1"/>
  <c r="BR6462" i="9"/>
  <c r="BT6462" i="9" s="1"/>
  <c r="BR6463" i="9"/>
  <c r="BT6463" i="9" s="1"/>
  <c r="BR6464" i="9"/>
  <c r="BT6464" i="9" s="1"/>
  <c r="BR6465" i="9"/>
  <c r="BT6465" i="9" s="1"/>
  <c r="BR6466" i="9"/>
  <c r="BT6466" i="9" s="1"/>
  <c r="BR6467" i="9"/>
  <c r="BT6467" i="9" s="1"/>
  <c r="BR6468" i="9"/>
  <c r="BT6468" i="9" s="1"/>
  <c r="BR6469" i="9"/>
  <c r="BT6469" i="9" s="1"/>
  <c r="BR6470" i="9"/>
  <c r="BR6471" i="9"/>
  <c r="BT6471" i="9" s="1"/>
  <c r="BR6472" i="9"/>
  <c r="BT6472" i="9" s="1"/>
  <c r="BR6473" i="9"/>
  <c r="BT6473" i="9" s="1"/>
  <c r="BR6474" i="9"/>
  <c r="BT6474" i="9" s="1"/>
  <c r="BR6475" i="9"/>
  <c r="BT6475" i="9" s="1"/>
  <c r="BR6476" i="9"/>
  <c r="BT6476" i="9" s="1"/>
  <c r="BR6477" i="9"/>
  <c r="BT6477" i="9" s="1"/>
  <c r="BR6478" i="9"/>
  <c r="BT6478" i="9" s="1"/>
  <c r="BR6479" i="9"/>
  <c r="BT6479" i="9" s="1"/>
  <c r="BR6480" i="9"/>
  <c r="BT6480" i="9" s="1"/>
  <c r="BR6481" i="9"/>
  <c r="BT6481" i="9" s="1"/>
  <c r="BR6482" i="9"/>
  <c r="BT6482" i="9" s="1"/>
  <c r="BR6483" i="9"/>
  <c r="BT6483" i="9" s="1"/>
  <c r="BR6484" i="9"/>
  <c r="BT6484" i="9" s="1"/>
  <c r="BR6485" i="9"/>
  <c r="BT6485" i="9" s="1"/>
  <c r="BR6486" i="9"/>
  <c r="BR6487" i="9"/>
  <c r="BT6487" i="9" s="1"/>
  <c r="BR6488" i="9"/>
  <c r="BT6488" i="9" s="1"/>
  <c r="BR6489" i="9"/>
  <c r="BT6489" i="9" s="1"/>
  <c r="BR6490" i="9"/>
  <c r="BT6490" i="9" s="1"/>
  <c r="BR6491" i="9"/>
  <c r="BT6491" i="9" s="1"/>
  <c r="BR6492" i="9"/>
  <c r="BT6492" i="9" s="1"/>
  <c r="BR6493" i="9"/>
  <c r="BT6493" i="9" s="1"/>
  <c r="BR6494" i="9"/>
  <c r="BT6494" i="9" s="1"/>
  <c r="BR6495" i="9"/>
  <c r="BT6495" i="9" s="1"/>
  <c r="BR6496" i="9"/>
  <c r="BT6496" i="9" s="1"/>
  <c r="BR6497" i="9"/>
  <c r="BT6497" i="9" s="1"/>
  <c r="BR6498" i="9"/>
  <c r="BT6498" i="9" s="1"/>
  <c r="BR6499" i="9"/>
  <c r="BT6499" i="9" s="1"/>
  <c r="BR6500" i="9"/>
  <c r="BT6500" i="9" s="1"/>
  <c r="BR6501" i="9"/>
  <c r="BT6501" i="9" s="1"/>
  <c r="BR6502" i="9"/>
  <c r="BR6503" i="9"/>
  <c r="BT6503" i="9" s="1"/>
  <c r="BR6504" i="9"/>
  <c r="BT6504" i="9" s="1"/>
  <c r="BR6505" i="9"/>
  <c r="BT6505" i="9" s="1"/>
  <c r="BR6506" i="9"/>
  <c r="BT6506" i="9" s="1"/>
  <c r="BR6507" i="9"/>
  <c r="BT6507" i="9" s="1"/>
  <c r="BR6508" i="9"/>
  <c r="BT6508" i="9" s="1"/>
  <c r="BR6509" i="9"/>
  <c r="BT6509" i="9" s="1"/>
  <c r="BR6510" i="9"/>
  <c r="BT6510" i="9" s="1"/>
  <c r="BR6511" i="9"/>
  <c r="BT6511" i="9" s="1"/>
  <c r="BR6512" i="9"/>
  <c r="BT6512" i="9" s="1"/>
  <c r="BR6513" i="9"/>
  <c r="BT6513" i="9" s="1"/>
  <c r="BR6514" i="9"/>
  <c r="BT6514" i="9" s="1"/>
  <c r="BR6515" i="9"/>
  <c r="BT6515" i="9" s="1"/>
  <c r="BR6516" i="9"/>
  <c r="BT6516" i="9" s="1"/>
  <c r="BR6517" i="9"/>
  <c r="BT6517" i="9" s="1"/>
  <c r="BR6518" i="9"/>
  <c r="BR6519" i="9"/>
  <c r="BT6519" i="9" s="1"/>
  <c r="BR6520" i="9"/>
  <c r="BT6520" i="9" s="1"/>
  <c r="BR6521" i="9"/>
  <c r="BT6521" i="9" s="1"/>
  <c r="BR6522" i="9"/>
  <c r="BT6522" i="9" s="1"/>
  <c r="BR6523" i="9"/>
  <c r="BT6523" i="9" s="1"/>
  <c r="BR6524" i="9"/>
  <c r="BT6524" i="9" s="1"/>
  <c r="BR6525" i="9"/>
  <c r="BT6525" i="9" s="1"/>
  <c r="BR6526" i="9"/>
  <c r="BT6526" i="9" s="1"/>
  <c r="BR6527" i="9"/>
  <c r="BT6527" i="9" s="1"/>
  <c r="BR6528" i="9"/>
  <c r="BT6528" i="9" s="1"/>
  <c r="BR6529" i="9"/>
  <c r="BT6529" i="9" s="1"/>
  <c r="BR6530" i="9"/>
  <c r="BT6530" i="9" s="1"/>
  <c r="BR6531" i="9"/>
  <c r="BT6531" i="9" s="1"/>
  <c r="BR6532" i="9"/>
  <c r="BT6532" i="9" s="1"/>
  <c r="BR6533" i="9"/>
  <c r="BT6533" i="9" s="1"/>
  <c r="BR6534" i="9"/>
  <c r="BR6535" i="9"/>
  <c r="BT6535" i="9" s="1"/>
  <c r="BR6536" i="9"/>
  <c r="BT6536" i="9" s="1"/>
  <c r="BR6537" i="9"/>
  <c r="BT6537" i="9" s="1"/>
  <c r="BR6538" i="9"/>
  <c r="BT6538" i="9" s="1"/>
  <c r="BR6539" i="9"/>
  <c r="BT6539" i="9" s="1"/>
  <c r="BR6540" i="9"/>
  <c r="BT6540" i="9" s="1"/>
  <c r="BR6541" i="9"/>
  <c r="BT6541" i="9" s="1"/>
  <c r="BR6542" i="9"/>
  <c r="BT6542" i="9" s="1"/>
  <c r="BR6543" i="9"/>
  <c r="BT6543" i="9" s="1"/>
  <c r="BR6544" i="9"/>
  <c r="BT6544" i="9" s="1"/>
  <c r="BR6545" i="9"/>
  <c r="BT6545" i="9" s="1"/>
  <c r="BR6546" i="9"/>
  <c r="BT6546" i="9" s="1"/>
  <c r="BR6547" i="9"/>
  <c r="BT6547" i="9" s="1"/>
  <c r="BR6548" i="9"/>
  <c r="BT6548" i="9" s="1"/>
  <c r="BR6549" i="9"/>
  <c r="BT6549" i="9" s="1"/>
  <c r="BR6550" i="9"/>
  <c r="BR6551" i="9"/>
  <c r="BT6551" i="9" s="1"/>
  <c r="BR6552" i="9"/>
  <c r="BT6552" i="9" s="1"/>
  <c r="BR6553" i="9"/>
  <c r="BT6553" i="9" s="1"/>
  <c r="BR6554" i="9"/>
  <c r="BT6554" i="9" s="1"/>
  <c r="BR6555" i="9"/>
  <c r="BT6555" i="9" s="1"/>
  <c r="BR6556" i="9"/>
  <c r="BT6556" i="9" s="1"/>
  <c r="BR6557" i="9"/>
  <c r="BT6557" i="9" s="1"/>
  <c r="BR6558" i="9"/>
  <c r="BT6558" i="9" s="1"/>
  <c r="BR6559" i="9"/>
  <c r="BT6559" i="9" s="1"/>
  <c r="BR6560" i="9"/>
  <c r="BT6560" i="9" s="1"/>
  <c r="BR6561" i="9"/>
  <c r="BT6561" i="9" s="1"/>
  <c r="BR6562" i="9"/>
  <c r="BT6562" i="9" s="1"/>
  <c r="BR6563" i="9"/>
  <c r="BT6563" i="9" s="1"/>
  <c r="BR6564" i="9"/>
  <c r="BT6564" i="9" s="1"/>
  <c r="BR6565" i="9"/>
  <c r="BT6565" i="9" s="1"/>
  <c r="BR6566" i="9"/>
  <c r="BR6567" i="9"/>
  <c r="BT6567" i="9" s="1"/>
  <c r="BR6568" i="9"/>
  <c r="BT6568" i="9" s="1"/>
  <c r="BR6569" i="9"/>
  <c r="BT6569" i="9" s="1"/>
  <c r="BR6570" i="9"/>
  <c r="BT6570" i="9" s="1"/>
  <c r="BR6571" i="9"/>
  <c r="BT6571" i="9" s="1"/>
  <c r="BR6572" i="9"/>
  <c r="BT6572" i="9" s="1"/>
  <c r="BR6573" i="9"/>
  <c r="BT6573" i="9" s="1"/>
  <c r="BR6574" i="9"/>
  <c r="BT6574" i="9" s="1"/>
  <c r="BR6575" i="9"/>
  <c r="BT6575" i="9" s="1"/>
  <c r="BR6576" i="9"/>
  <c r="BT6576" i="9" s="1"/>
  <c r="BR6577" i="9"/>
  <c r="BT6577" i="9" s="1"/>
  <c r="BR6578" i="9"/>
  <c r="BT6578" i="9" s="1"/>
  <c r="BR6579" i="9"/>
  <c r="BT6579" i="9" s="1"/>
  <c r="BR6580" i="9"/>
  <c r="BT6580" i="9" s="1"/>
  <c r="BR6581" i="9"/>
  <c r="BT6581" i="9" s="1"/>
  <c r="BR6582" i="9"/>
  <c r="BR6583" i="9"/>
  <c r="BT6583" i="9" s="1"/>
  <c r="BR6584" i="9"/>
  <c r="BT6584" i="9" s="1"/>
  <c r="BR6585" i="9"/>
  <c r="BT6585" i="9" s="1"/>
  <c r="BR6586" i="9"/>
  <c r="BT6586" i="9" s="1"/>
  <c r="BR6587" i="9"/>
  <c r="BT6587" i="9" s="1"/>
  <c r="BR6588" i="9"/>
  <c r="BT6588" i="9" s="1"/>
  <c r="BR6589" i="9"/>
  <c r="BT6589" i="9" s="1"/>
  <c r="BR6590" i="9"/>
  <c r="BT6590" i="9" s="1"/>
  <c r="BR6591" i="9"/>
  <c r="BT6591" i="9" s="1"/>
  <c r="BR6592" i="9"/>
  <c r="BT6592" i="9" s="1"/>
  <c r="BR6593" i="9"/>
  <c r="BT6593" i="9" s="1"/>
  <c r="BR6594" i="9"/>
  <c r="BT6594" i="9" s="1"/>
  <c r="BR6595" i="9"/>
  <c r="BT6595" i="9" s="1"/>
  <c r="BR6596" i="9"/>
  <c r="BT6596" i="9" s="1"/>
  <c r="BR6597" i="9"/>
  <c r="BT6597" i="9" s="1"/>
  <c r="BR6598" i="9"/>
  <c r="BR6599" i="9"/>
  <c r="BT6599" i="9" s="1"/>
  <c r="BR6600" i="9"/>
  <c r="BT6600" i="9" s="1"/>
  <c r="BR6601" i="9"/>
  <c r="BT6601" i="9" s="1"/>
  <c r="BR6602" i="9"/>
  <c r="BT6602" i="9" s="1"/>
  <c r="BR6603" i="9"/>
  <c r="BT6603" i="9" s="1"/>
  <c r="BR6604" i="9"/>
  <c r="BT6604" i="9" s="1"/>
  <c r="BR6605" i="9"/>
  <c r="BT6605" i="9" s="1"/>
  <c r="BR6606" i="9"/>
  <c r="BT6606" i="9" s="1"/>
  <c r="BR6607" i="9"/>
  <c r="BT6607" i="9" s="1"/>
  <c r="BR6608" i="9"/>
  <c r="BT6608" i="9" s="1"/>
  <c r="BR6609" i="9"/>
  <c r="BT6609" i="9" s="1"/>
  <c r="BR6610" i="9"/>
  <c r="BT6610" i="9" s="1"/>
  <c r="BR6611" i="9"/>
  <c r="BT6611" i="9" s="1"/>
  <c r="BR6612" i="9"/>
  <c r="BT6612" i="9" s="1"/>
  <c r="BR6613" i="9"/>
  <c r="BT6613" i="9" s="1"/>
  <c r="BR6614" i="9"/>
  <c r="BR6615" i="9"/>
  <c r="BT6615" i="9" s="1"/>
  <c r="BR6616" i="9"/>
  <c r="BT6616" i="9" s="1"/>
  <c r="BR6617" i="9"/>
  <c r="BT6617" i="9" s="1"/>
  <c r="BR6618" i="9"/>
  <c r="BT6618" i="9" s="1"/>
  <c r="BR6619" i="9"/>
  <c r="BT6619" i="9" s="1"/>
  <c r="BR6620" i="9"/>
  <c r="BT6620" i="9" s="1"/>
  <c r="BR6621" i="9"/>
  <c r="BT6621" i="9" s="1"/>
  <c r="BR6622" i="9"/>
  <c r="BT6622" i="9" s="1"/>
  <c r="BR6623" i="9"/>
  <c r="BT6623" i="9" s="1"/>
  <c r="BR6624" i="9"/>
  <c r="BT6624" i="9" s="1"/>
  <c r="BR6625" i="9"/>
  <c r="BT6625" i="9" s="1"/>
  <c r="BR6626" i="9"/>
  <c r="BT6626" i="9" s="1"/>
  <c r="BR6627" i="9"/>
  <c r="BT6627" i="9" s="1"/>
  <c r="BR6628" i="9"/>
  <c r="BT6628" i="9" s="1"/>
  <c r="BR6629" i="9"/>
  <c r="BT6629" i="9" s="1"/>
  <c r="BR6630" i="9"/>
  <c r="BR6631" i="9"/>
  <c r="BT6631" i="9" s="1"/>
  <c r="BR6632" i="9"/>
  <c r="BT6632" i="9" s="1"/>
  <c r="BR6633" i="9"/>
  <c r="BT6633" i="9" s="1"/>
  <c r="BR6634" i="9"/>
  <c r="BT6634" i="9" s="1"/>
  <c r="BR6635" i="9"/>
  <c r="BT6635" i="9" s="1"/>
  <c r="BR6636" i="9"/>
  <c r="BT6636" i="9" s="1"/>
  <c r="BR6637" i="9"/>
  <c r="BT6637" i="9" s="1"/>
  <c r="BR6638" i="9"/>
  <c r="BT6638" i="9" s="1"/>
  <c r="BR6639" i="9"/>
  <c r="BT6639" i="9" s="1"/>
  <c r="BR6640" i="9"/>
  <c r="BT6640" i="9" s="1"/>
  <c r="BR6641" i="9"/>
  <c r="BT6641" i="9" s="1"/>
  <c r="BR6642" i="9"/>
  <c r="BT6642" i="9" s="1"/>
  <c r="BR6643" i="9"/>
  <c r="BT6643" i="9" s="1"/>
  <c r="BR6644" i="9"/>
  <c r="BT6644" i="9" s="1"/>
  <c r="BR6645" i="9"/>
  <c r="BT6645" i="9" s="1"/>
  <c r="BR6646" i="9"/>
  <c r="BR6647" i="9"/>
  <c r="BT6647" i="9" s="1"/>
  <c r="BR6648" i="9"/>
  <c r="BT6648" i="9" s="1"/>
  <c r="BR6649" i="9"/>
  <c r="BT6649" i="9" s="1"/>
  <c r="BR6650" i="9"/>
  <c r="BT6650" i="9" s="1"/>
  <c r="BR6651" i="9"/>
  <c r="BT6651" i="9" s="1"/>
  <c r="BR6652" i="9"/>
  <c r="BT6652" i="9" s="1"/>
  <c r="BR6653" i="9"/>
  <c r="BT6653" i="9" s="1"/>
  <c r="BR6654" i="9"/>
  <c r="BT6654" i="9" s="1"/>
  <c r="BR6655" i="9"/>
  <c r="BT6655" i="9" s="1"/>
  <c r="BR6656" i="9"/>
  <c r="BT6656" i="9" s="1"/>
  <c r="BR6657" i="9"/>
  <c r="BT6657" i="9" s="1"/>
  <c r="BR6658" i="9"/>
  <c r="BT6658" i="9" s="1"/>
  <c r="BR6659" i="9"/>
  <c r="BT6659" i="9" s="1"/>
  <c r="BR6660" i="9"/>
  <c r="BT6660" i="9" s="1"/>
  <c r="BR6661" i="9"/>
  <c r="BT6661" i="9" s="1"/>
  <c r="BR6662" i="9"/>
  <c r="BR6663" i="9"/>
  <c r="BT6663" i="9" s="1"/>
  <c r="BR6664" i="9"/>
  <c r="BT6664" i="9" s="1"/>
  <c r="BR6665" i="9"/>
  <c r="BT6665" i="9" s="1"/>
  <c r="BR6666" i="9"/>
  <c r="BT6666" i="9" s="1"/>
  <c r="BR6667" i="9"/>
  <c r="BT6667" i="9" s="1"/>
  <c r="BR6668" i="9"/>
  <c r="BT6668" i="9" s="1"/>
  <c r="BR6669" i="9"/>
  <c r="BT6669" i="9" s="1"/>
  <c r="BR6670" i="9"/>
  <c r="BT6670" i="9" s="1"/>
  <c r="BR6671" i="9"/>
  <c r="BT6671" i="9" s="1"/>
  <c r="BR6672" i="9"/>
  <c r="BT6672" i="9" s="1"/>
  <c r="BR6673" i="9"/>
  <c r="BT6673" i="9" s="1"/>
  <c r="BR6674" i="9"/>
  <c r="BT6674" i="9" s="1"/>
  <c r="BR6675" i="9"/>
  <c r="BT6675" i="9" s="1"/>
  <c r="BR6676" i="9"/>
  <c r="BT6676" i="9" s="1"/>
  <c r="BR6677" i="9"/>
  <c r="BT6677" i="9" s="1"/>
  <c r="BR6678" i="9"/>
  <c r="BR6679" i="9"/>
  <c r="BT6679" i="9" s="1"/>
  <c r="BR6680" i="9"/>
  <c r="BT6680" i="9" s="1"/>
  <c r="BR6681" i="9"/>
  <c r="BT6681" i="9" s="1"/>
  <c r="BR6682" i="9"/>
  <c r="BT6682" i="9" s="1"/>
  <c r="BR6683" i="9"/>
  <c r="BT6683" i="9" s="1"/>
  <c r="BR6684" i="9"/>
  <c r="BT6684" i="9" s="1"/>
  <c r="BR6685" i="9"/>
  <c r="BT6685" i="9" s="1"/>
  <c r="BR6686" i="9"/>
  <c r="BT6686" i="9" s="1"/>
  <c r="BR6687" i="9"/>
  <c r="BT6687" i="9" s="1"/>
  <c r="BR6688" i="9"/>
  <c r="BT6688" i="9" s="1"/>
  <c r="BR6689" i="9"/>
  <c r="BT6689" i="9" s="1"/>
  <c r="BR6690" i="9"/>
  <c r="BT6690" i="9" s="1"/>
  <c r="BR6691" i="9"/>
  <c r="BT6691" i="9" s="1"/>
  <c r="BR6692" i="9"/>
  <c r="BT6692" i="9" s="1"/>
  <c r="BR6693" i="9"/>
  <c r="BT6693" i="9" s="1"/>
  <c r="BR6694" i="9"/>
  <c r="BR6695" i="9"/>
  <c r="BT6695" i="9" s="1"/>
  <c r="BR6696" i="9"/>
  <c r="BT6696" i="9" s="1"/>
  <c r="BR6697" i="9"/>
  <c r="BT6697" i="9" s="1"/>
  <c r="BR6698" i="9"/>
  <c r="BT6698" i="9" s="1"/>
  <c r="BR6699" i="9"/>
  <c r="BT6699" i="9" s="1"/>
  <c r="BR6700" i="9"/>
  <c r="BT6700" i="9" s="1"/>
  <c r="BR6701" i="9"/>
  <c r="BT6701" i="9" s="1"/>
  <c r="BR6702" i="9"/>
  <c r="BT6702" i="9" s="1"/>
  <c r="BR6703" i="9"/>
  <c r="BT6703" i="9" s="1"/>
  <c r="BR6704" i="9"/>
  <c r="BT6704" i="9" s="1"/>
  <c r="BR6705" i="9"/>
  <c r="BT6705" i="9" s="1"/>
  <c r="BR6706" i="9"/>
  <c r="BT6706" i="9" s="1"/>
  <c r="BR6707" i="9"/>
  <c r="BT6707" i="9" s="1"/>
  <c r="BR6708" i="9"/>
  <c r="BT6708" i="9" s="1"/>
  <c r="BR6709" i="9"/>
  <c r="BT6709" i="9" s="1"/>
  <c r="BR6710" i="9"/>
  <c r="BR6711" i="9"/>
  <c r="BT6711" i="9" s="1"/>
  <c r="BR6712" i="9"/>
  <c r="BT6712" i="9" s="1"/>
  <c r="BR6713" i="9"/>
  <c r="BT6713" i="9" s="1"/>
  <c r="BR6714" i="9"/>
  <c r="BT6714" i="9" s="1"/>
  <c r="BR6715" i="9"/>
  <c r="BT6715" i="9" s="1"/>
  <c r="BR6716" i="9"/>
  <c r="BT6716" i="9" s="1"/>
  <c r="BR6717" i="9"/>
  <c r="BT6717" i="9" s="1"/>
  <c r="BR6718" i="9"/>
  <c r="BT6718" i="9" s="1"/>
  <c r="BR6719" i="9"/>
  <c r="BT6719" i="9" s="1"/>
  <c r="BR6720" i="9"/>
  <c r="BT6720" i="9" s="1"/>
  <c r="BR6721" i="9"/>
  <c r="BT6721" i="9" s="1"/>
  <c r="BR6722" i="9"/>
  <c r="BT6722" i="9" s="1"/>
  <c r="BR6723" i="9"/>
  <c r="BT6723" i="9" s="1"/>
  <c r="BR6724" i="9"/>
  <c r="BT6724" i="9" s="1"/>
  <c r="BR6725" i="9"/>
  <c r="BT6725" i="9" s="1"/>
  <c r="BR6726" i="9"/>
  <c r="BR6727" i="9"/>
  <c r="BT6727" i="9" s="1"/>
  <c r="BR6728" i="9"/>
  <c r="BT6728" i="9" s="1"/>
  <c r="BR6729" i="9"/>
  <c r="BT6729" i="9" s="1"/>
  <c r="BR6730" i="9"/>
  <c r="BT6730" i="9" s="1"/>
  <c r="BR6731" i="9"/>
  <c r="BT6731" i="9" s="1"/>
  <c r="BR6732" i="9"/>
  <c r="BT6732" i="9" s="1"/>
  <c r="BR6733" i="9"/>
  <c r="BT6733" i="9" s="1"/>
  <c r="BR6734" i="9"/>
  <c r="BT6734" i="9" s="1"/>
  <c r="BR6735" i="9"/>
  <c r="BT6735" i="9" s="1"/>
  <c r="BR6736" i="9"/>
  <c r="BT6736" i="9" s="1"/>
  <c r="BR6737" i="9"/>
  <c r="BT6737" i="9" s="1"/>
  <c r="BR6738" i="9"/>
  <c r="BT6738" i="9" s="1"/>
  <c r="BR6739" i="9"/>
  <c r="BT6739" i="9" s="1"/>
  <c r="BR6740" i="9"/>
  <c r="BT6740" i="9" s="1"/>
  <c r="BR6741" i="9"/>
  <c r="BT6741" i="9" s="1"/>
  <c r="BR6742" i="9"/>
  <c r="BR6743" i="9"/>
  <c r="BT6743" i="9" s="1"/>
  <c r="BR6744" i="9"/>
  <c r="BT6744" i="9" s="1"/>
  <c r="BR6745" i="9"/>
  <c r="BT6745" i="9" s="1"/>
  <c r="BR6746" i="9"/>
  <c r="BT6746" i="9" s="1"/>
  <c r="BR6747" i="9"/>
  <c r="BT6747" i="9" s="1"/>
  <c r="BR6748" i="9"/>
  <c r="BT6748" i="9" s="1"/>
  <c r="BR6749" i="9"/>
  <c r="BT6749" i="9" s="1"/>
  <c r="BR6750" i="9"/>
  <c r="BT6750" i="9" s="1"/>
  <c r="BR6751" i="9"/>
  <c r="BT6751" i="9" s="1"/>
  <c r="BR6752" i="9"/>
  <c r="BT6752" i="9" s="1"/>
  <c r="BR6753" i="9"/>
  <c r="BT6753" i="9" s="1"/>
  <c r="BR6754" i="9"/>
  <c r="BT6754" i="9" s="1"/>
  <c r="BR6755" i="9"/>
  <c r="BT6755" i="9" s="1"/>
  <c r="BR6756" i="9"/>
  <c r="BT6756" i="9" s="1"/>
  <c r="BR6757" i="9"/>
  <c r="BT6757" i="9" s="1"/>
  <c r="BR6758" i="9"/>
  <c r="BR6759" i="9"/>
  <c r="BT6759" i="9" s="1"/>
  <c r="BR6760" i="9"/>
  <c r="BT6760" i="9" s="1"/>
  <c r="BR6761" i="9"/>
  <c r="BT6761" i="9" s="1"/>
  <c r="BR6762" i="9"/>
  <c r="BT6762" i="9" s="1"/>
  <c r="BR6763" i="9"/>
  <c r="BT6763" i="9" s="1"/>
  <c r="BR6764" i="9"/>
  <c r="BT6764" i="9" s="1"/>
  <c r="BR6765" i="9"/>
  <c r="BT6765" i="9" s="1"/>
  <c r="BR6766" i="9"/>
  <c r="BT6766" i="9" s="1"/>
  <c r="BR6767" i="9"/>
  <c r="BT6767" i="9" s="1"/>
  <c r="BR6768" i="9"/>
  <c r="BT6768" i="9" s="1"/>
  <c r="BR6769" i="9"/>
  <c r="BT6769" i="9" s="1"/>
  <c r="BR6770" i="9"/>
  <c r="BT6770" i="9" s="1"/>
  <c r="BR6771" i="9"/>
  <c r="BT6771" i="9" s="1"/>
  <c r="BR6772" i="9"/>
  <c r="BT6772" i="9" s="1"/>
  <c r="BR6773" i="9"/>
  <c r="BT6773" i="9" s="1"/>
  <c r="BR6774" i="9"/>
  <c r="BR6775" i="9"/>
  <c r="BT6775" i="9" s="1"/>
  <c r="BR6776" i="9"/>
  <c r="BT6776" i="9" s="1"/>
  <c r="BR6777" i="9"/>
  <c r="BT6777" i="9" s="1"/>
  <c r="BR6778" i="9"/>
  <c r="BT6778" i="9" s="1"/>
  <c r="BR6779" i="9"/>
  <c r="BT6779" i="9" s="1"/>
  <c r="BR6780" i="9"/>
  <c r="BT6780" i="9" s="1"/>
  <c r="BR6781" i="9"/>
  <c r="BT6781" i="9" s="1"/>
  <c r="BR6782" i="9"/>
  <c r="BT6782" i="9" s="1"/>
  <c r="BR6783" i="9"/>
  <c r="BT6783" i="9" s="1"/>
  <c r="BR6784" i="9"/>
  <c r="BT6784" i="9" s="1"/>
  <c r="BR6785" i="9"/>
  <c r="BT6785" i="9" s="1"/>
  <c r="BR6786" i="9"/>
  <c r="BT6786" i="9" s="1"/>
  <c r="BR6787" i="9"/>
  <c r="BT6787" i="9" s="1"/>
  <c r="BR6788" i="9"/>
  <c r="BT6788" i="9" s="1"/>
  <c r="BR6789" i="9"/>
  <c r="BT6789" i="9" s="1"/>
  <c r="BR6790" i="9"/>
  <c r="BR6791" i="9"/>
  <c r="BT6791" i="9" s="1"/>
  <c r="BR6792" i="9"/>
  <c r="BT6792" i="9" s="1"/>
  <c r="BR6793" i="9"/>
  <c r="BT6793" i="9" s="1"/>
  <c r="BR6794" i="9"/>
  <c r="BT6794" i="9" s="1"/>
  <c r="BR6795" i="9"/>
  <c r="BT6795" i="9" s="1"/>
  <c r="BR6796" i="9"/>
  <c r="BT6796" i="9" s="1"/>
  <c r="BR6797" i="9"/>
  <c r="BT6797" i="9" s="1"/>
  <c r="BR6798" i="9"/>
  <c r="BT6798" i="9" s="1"/>
  <c r="BR6799" i="9"/>
  <c r="BT6799" i="9" s="1"/>
  <c r="BR6800" i="9"/>
  <c r="BT6800" i="9" s="1"/>
  <c r="BR6801" i="9"/>
  <c r="BT6801" i="9" s="1"/>
  <c r="BR6802" i="9"/>
  <c r="BT6802" i="9" s="1"/>
  <c r="BR6803" i="9"/>
  <c r="BT6803" i="9" s="1"/>
  <c r="BR6804" i="9"/>
  <c r="BT6804" i="9" s="1"/>
  <c r="BR6805" i="9"/>
  <c r="BT6805" i="9" s="1"/>
  <c r="BR6806" i="9"/>
  <c r="BR6807" i="9"/>
  <c r="BT6807" i="9" s="1"/>
  <c r="BR6808" i="9"/>
  <c r="BT6808" i="9" s="1"/>
  <c r="BR6809" i="9"/>
  <c r="BT6809" i="9" s="1"/>
  <c r="BR6810" i="9"/>
  <c r="BT6810" i="9" s="1"/>
  <c r="BR6811" i="9"/>
  <c r="BT6811" i="9" s="1"/>
  <c r="BR6812" i="9"/>
  <c r="BT6812" i="9" s="1"/>
  <c r="BR6813" i="9"/>
  <c r="BT6813" i="9" s="1"/>
  <c r="BR6814" i="9"/>
  <c r="BT6814" i="9" s="1"/>
  <c r="BR6815" i="9"/>
  <c r="BT6815" i="9" s="1"/>
  <c r="BR6816" i="9"/>
  <c r="BT6816" i="9" s="1"/>
  <c r="BR6817" i="9"/>
  <c r="BT6817" i="9" s="1"/>
  <c r="BR6818" i="9"/>
  <c r="BT6818" i="9" s="1"/>
  <c r="BR6819" i="9"/>
  <c r="BT6819" i="9" s="1"/>
  <c r="BR6820" i="9"/>
  <c r="BT6820" i="9" s="1"/>
  <c r="BR6821" i="9"/>
  <c r="BT6821" i="9" s="1"/>
  <c r="BR6822" i="9"/>
  <c r="BR6823" i="9"/>
  <c r="BT6823" i="9" s="1"/>
  <c r="BR6824" i="9"/>
  <c r="BT6824" i="9" s="1"/>
  <c r="BR6825" i="9"/>
  <c r="BT6825" i="9" s="1"/>
  <c r="BR6826" i="9"/>
  <c r="BT6826" i="9" s="1"/>
  <c r="BR6827" i="9"/>
  <c r="BT6827" i="9" s="1"/>
  <c r="BR6828" i="9"/>
  <c r="BT6828" i="9" s="1"/>
  <c r="BR6829" i="9"/>
  <c r="BT6829" i="9" s="1"/>
  <c r="BR6830" i="9"/>
  <c r="BT6830" i="9" s="1"/>
  <c r="BR6831" i="9"/>
  <c r="BT6831" i="9" s="1"/>
  <c r="BR6832" i="9"/>
  <c r="BT6832" i="9" s="1"/>
  <c r="BR6833" i="9"/>
  <c r="BT6833" i="9" s="1"/>
  <c r="BR6834" i="9"/>
  <c r="BT6834" i="9" s="1"/>
  <c r="BR6835" i="9"/>
  <c r="BT6835" i="9" s="1"/>
  <c r="BR6836" i="9"/>
  <c r="BT6836" i="9" s="1"/>
  <c r="BR6837" i="9"/>
  <c r="BT6837" i="9" s="1"/>
  <c r="BR6838" i="9"/>
  <c r="BR6839" i="9"/>
  <c r="BT6839" i="9" s="1"/>
  <c r="BR6840" i="9"/>
  <c r="BT6840" i="9" s="1"/>
  <c r="BR6841" i="9"/>
  <c r="BT6841" i="9" s="1"/>
  <c r="BR6842" i="9"/>
  <c r="BT6842" i="9" s="1"/>
  <c r="BR6843" i="9"/>
  <c r="BT6843" i="9" s="1"/>
  <c r="BR6844" i="9"/>
  <c r="BT6844" i="9" s="1"/>
  <c r="BR6845" i="9"/>
  <c r="BT6845" i="9" s="1"/>
  <c r="BR6846" i="9"/>
  <c r="BT6846" i="9" s="1"/>
  <c r="BR6847" i="9"/>
  <c r="BT6847" i="9" s="1"/>
  <c r="BR6848" i="9"/>
  <c r="BT6848" i="9" s="1"/>
  <c r="BR6849" i="9"/>
  <c r="BT6849" i="9" s="1"/>
  <c r="BR6850" i="9"/>
  <c r="BT6850" i="9" s="1"/>
  <c r="BR6851" i="9"/>
  <c r="BT6851" i="9" s="1"/>
  <c r="BR6852" i="9"/>
  <c r="BT6852" i="9" s="1"/>
  <c r="BR6853" i="9"/>
  <c r="BT6853" i="9" s="1"/>
  <c r="BR6854" i="9"/>
  <c r="BR6855" i="9"/>
  <c r="BT6855" i="9" s="1"/>
  <c r="BR6856" i="9"/>
  <c r="BT6856" i="9" s="1"/>
  <c r="BR6857" i="9"/>
  <c r="BT6857" i="9" s="1"/>
  <c r="BR6858" i="9"/>
  <c r="BT6858" i="9" s="1"/>
  <c r="BR6859" i="9"/>
  <c r="BT6859" i="9" s="1"/>
  <c r="BR6860" i="9"/>
  <c r="BT6860" i="9" s="1"/>
  <c r="BR6861" i="9"/>
  <c r="BT6861" i="9" s="1"/>
  <c r="BR6862" i="9"/>
  <c r="BT6862" i="9" s="1"/>
  <c r="BR6863" i="9"/>
  <c r="BT6863" i="9" s="1"/>
  <c r="BR6864" i="9"/>
  <c r="BT6864" i="9" s="1"/>
  <c r="BR6865" i="9"/>
  <c r="BT6865" i="9" s="1"/>
  <c r="BR6866" i="9"/>
  <c r="BT6866" i="9" s="1"/>
  <c r="BR6867" i="9"/>
  <c r="BT6867" i="9" s="1"/>
  <c r="BR6868" i="9"/>
  <c r="BT6868" i="9" s="1"/>
  <c r="BR6869" i="9"/>
  <c r="BT6869" i="9" s="1"/>
  <c r="BR6870" i="9"/>
  <c r="BR6871" i="9"/>
  <c r="BT6871" i="9" s="1"/>
  <c r="BR6872" i="9"/>
  <c r="BT6872" i="9" s="1"/>
  <c r="BR6873" i="9"/>
  <c r="BT6873" i="9" s="1"/>
  <c r="BR6874" i="9"/>
  <c r="BT6874" i="9" s="1"/>
  <c r="BR6875" i="9"/>
  <c r="BT6875" i="9" s="1"/>
  <c r="BR6876" i="9"/>
  <c r="BT6876" i="9" s="1"/>
  <c r="BR6877" i="9"/>
  <c r="BT6877" i="9" s="1"/>
  <c r="BR6878" i="9"/>
  <c r="BT6878" i="9" s="1"/>
  <c r="BR6879" i="9"/>
  <c r="BT6879" i="9" s="1"/>
  <c r="BR6880" i="9"/>
  <c r="BT6880" i="9" s="1"/>
  <c r="BR6881" i="9"/>
  <c r="BT6881" i="9" s="1"/>
  <c r="BR6882" i="9"/>
  <c r="BT6882" i="9" s="1"/>
  <c r="BR6883" i="9"/>
  <c r="BT6883" i="9" s="1"/>
  <c r="BR6884" i="9"/>
  <c r="BT6884" i="9" s="1"/>
  <c r="BR6885" i="9"/>
  <c r="BT6885" i="9" s="1"/>
  <c r="BR6886" i="9"/>
  <c r="BR6887" i="9"/>
  <c r="BT6887" i="9" s="1"/>
  <c r="BR6888" i="9"/>
  <c r="BT6888" i="9" s="1"/>
  <c r="BR6889" i="9"/>
  <c r="BT6889" i="9" s="1"/>
  <c r="BR6890" i="9"/>
  <c r="BT6890" i="9" s="1"/>
  <c r="BR6891" i="9"/>
  <c r="BT6891" i="9" s="1"/>
  <c r="BR6892" i="9"/>
  <c r="BT6892" i="9" s="1"/>
  <c r="BR6893" i="9"/>
  <c r="BT6893" i="9" s="1"/>
  <c r="BR6894" i="9"/>
  <c r="BT6894" i="9" s="1"/>
  <c r="BR6895" i="9"/>
  <c r="BT6895" i="9" s="1"/>
  <c r="BR6896" i="9"/>
  <c r="BT6896" i="9" s="1"/>
  <c r="BR6897" i="9"/>
  <c r="BT6897" i="9" s="1"/>
  <c r="BR6898" i="9"/>
  <c r="BT6898" i="9" s="1"/>
  <c r="BR6899" i="9"/>
  <c r="BT6899" i="9" s="1"/>
  <c r="BR6900" i="9"/>
  <c r="BT6900" i="9" s="1"/>
  <c r="BR6901" i="9"/>
  <c r="BT6901" i="9" s="1"/>
  <c r="BR6902" i="9"/>
  <c r="BR6903" i="9"/>
  <c r="BT6903" i="9" s="1"/>
  <c r="BR6904" i="9"/>
  <c r="BT6904" i="9" s="1"/>
  <c r="BR6905" i="9"/>
  <c r="BT6905" i="9" s="1"/>
  <c r="BR6906" i="9"/>
  <c r="BT6906" i="9" s="1"/>
  <c r="BR6907" i="9"/>
  <c r="BT6907" i="9" s="1"/>
  <c r="BR6908" i="9"/>
  <c r="BT6908" i="9" s="1"/>
  <c r="BR6909" i="9"/>
  <c r="BT6909" i="9" s="1"/>
  <c r="BR6910" i="9"/>
  <c r="BT6910" i="9" s="1"/>
  <c r="BR6911" i="9"/>
  <c r="BT6911" i="9" s="1"/>
  <c r="BR6912" i="9"/>
  <c r="BT6912" i="9" s="1"/>
  <c r="BR6913" i="9"/>
  <c r="BT6913" i="9" s="1"/>
  <c r="BR6914" i="9"/>
  <c r="BT6914" i="9" s="1"/>
  <c r="BR6915" i="9"/>
  <c r="BT6915" i="9" s="1"/>
  <c r="BR6916" i="9"/>
  <c r="BT6916" i="9" s="1"/>
  <c r="BR6917" i="9"/>
  <c r="BT6917" i="9" s="1"/>
  <c r="BR6918" i="9"/>
  <c r="BR6919" i="9"/>
  <c r="BT6919" i="9" s="1"/>
  <c r="BR6920" i="9"/>
  <c r="BT6920" i="9" s="1"/>
  <c r="BR6921" i="9"/>
  <c r="BT6921" i="9" s="1"/>
  <c r="BR6922" i="9"/>
  <c r="BT6922" i="9" s="1"/>
  <c r="BR6923" i="9"/>
  <c r="BT6923" i="9" s="1"/>
  <c r="BR6924" i="9"/>
  <c r="BT6924" i="9" s="1"/>
  <c r="BR6925" i="9"/>
  <c r="BT6925" i="9" s="1"/>
  <c r="BR6926" i="9"/>
  <c r="BT6926" i="9" s="1"/>
  <c r="BR6927" i="9"/>
  <c r="BT6927" i="9" s="1"/>
  <c r="BR6928" i="9"/>
  <c r="BT6928" i="9" s="1"/>
  <c r="BR6929" i="9"/>
  <c r="BT6929" i="9" s="1"/>
  <c r="BR6930" i="9"/>
  <c r="BT6930" i="9" s="1"/>
  <c r="BR6931" i="9"/>
  <c r="BT6931" i="9" s="1"/>
  <c r="BR6932" i="9"/>
  <c r="BT6932" i="9" s="1"/>
  <c r="BR6933" i="9"/>
  <c r="BT6933" i="9" s="1"/>
  <c r="BR6934" i="9"/>
  <c r="BR6935" i="9"/>
  <c r="BT6935" i="9" s="1"/>
  <c r="BR6936" i="9"/>
  <c r="BT6936" i="9" s="1"/>
  <c r="BR6937" i="9"/>
  <c r="BT6937" i="9" s="1"/>
  <c r="BR6938" i="9"/>
  <c r="BT6938" i="9" s="1"/>
  <c r="BR6939" i="9"/>
  <c r="BT6939" i="9" s="1"/>
  <c r="BR6940" i="9"/>
  <c r="BT6940" i="9" s="1"/>
  <c r="BR6941" i="9"/>
  <c r="BT6941" i="9" s="1"/>
  <c r="BR6942" i="9"/>
  <c r="BT6942" i="9" s="1"/>
  <c r="BR6943" i="9"/>
  <c r="BT6943" i="9" s="1"/>
  <c r="BR6944" i="9"/>
  <c r="BT6944" i="9" s="1"/>
  <c r="BR6945" i="9"/>
  <c r="BT6945" i="9" s="1"/>
  <c r="BR6946" i="9"/>
  <c r="BT6946" i="9" s="1"/>
  <c r="BR6947" i="9"/>
  <c r="BT6947" i="9" s="1"/>
  <c r="BR6948" i="9"/>
  <c r="BT6948" i="9" s="1"/>
  <c r="BR6949" i="9"/>
  <c r="BT6949" i="9" s="1"/>
  <c r="BR6950" i="9"/>
  <c r="BR6951" i="9"/>
  <c r="BT6951" i="9" s="1"/>
  <c r="BR6952" i="9"/>
  <c r="BT6952" i="9" s="1"/>
  <c r="BR6953" i="9"/>
  <c r="BT6953" i="9" s="1"/>
  <c r="BR6954" i="9"/>
  <c r="BT6954" i="9" s="1"/>
  <c r="BR6955" i="9"/>
  <c r="BT6955" i="9" s="1"/>
  <c r="BR6956" i="9"/>
  <c r="BT6956" i="9" s="1"/>
  <c r="BR6957" i="9"/>
  <c r="BT6957" i="9" s="1"/>
  <c r="BR6958" i="9"/>
  <c r="BT6958" i="9" s="1"/>
  <c r="BR6959" i="9"/>
  <c r="BT6959" i="9" s="1"/>
  <c r="BR6960" i="9"/>
  <c r="BT6960" i="9" s="1"/>
  <c r="BR6961" i="9"/>
  <c r="BT6961" i="9" s="1"/>
  <c r="BR6962" i="9"/>
  <c r="BT6962" i="9" s="1"/>
  <c r="BR6963" i="9"/>
  <c r="BT6963" i="9" s="1"/>
  <c r="BR6964" i="9"/>
  <c r="BT6964" i="9" s="1"/>
  <c r="BR6965" i="9"/>
  <c r="BT6965" i="9" s="1"/>
  <c r="BR6966" i="9"/>
  <c r="BR6967" i="9"/>
  <c r="BT6967" i="9" s="1"/>
  <c r="BR6968" i="9"/>
  <c r="BT6968" i="9" s="1"/>
  <c r="BR6969" i="9"/>
  <c r="BT6969" i="9" s="1"/>
  <c r="BR6970" i="9"/>
  <c r="BT6970" i="9" s="1"/>
  <c r="BR6971" i="9"/>
  <c r="BT6971" i="9" s="1"/>
  <c r="BR6972" i="9"/>
  <c r="BT6972" i="9" s="1"/>
  <c r="BR6973" i="9"/>
  <c r="BT6973" i="9" s="1"/>
  <c r="BR6974" i="9"/>
  <c r="BT6974" i="9" s="1"/>
  <c r="BR6975" i="9"/>
  <c r="BT6975" i="9" s="1"/>
  <c r="BR6976" i="9"/>
  <c r="BT6976" i="9" s="1"/>
  <c r="BR6977" i="9"/>
  <c r="BT6977" i="9" s="1"/>
  <c r="BR6978" i="9"/>
  <c r="BT6978" i="9" s="1"/>
  <c r="BR6979" i="9"/>
  <c r="BT6979" i="9" s="1"/>
  <c r="BR6980" i="9"/>
  <c r="BT6980" i="9" s="1"/>
  <c r="BR6981" i="9"/>
  <c r="BT6981" i="9" s="1"/>
  <c r="BR6982" i="9"/>
  <c r="BR6983" i="9"/>
  <c r="BT6983" i="9" s="1"/>
  <c r="BR6984" i="9"/>
  <c r="BT6984" i="9" s="1"/>
  <c r="BR6985" i="9"/>
  <c r="BT6985" i="9" s="1"/>
  <c r="BR6986" i="9"/>
  <c r="BT6986" i="9" s="1"/>
  <c r="BR6987" i="9"/>
  <c r="BT6987" i="9" s="1"/>
  <c r="BR6988" i="9"/>
  <c r="BT6988" i="9" s="1"/>
  <c r="BR6989" i="9"/>
  <c r="BT6989" i="9" s="1"/>
  <c r="BR6990" i="9"/>
  <c r="BT6990" i="9" s="1"/>
  <c r="BR6991" i="9"/>
  <c r="BT6991" i="9" s="1"/>
  <c r="BR6992" i="9"/>
  <c r="BT6992" i="9" s="1"/>
  <c r="BR6993" i="9"/>
  <c r="BT6993" i="9" s="1"/>
  <c r="BR6994" i="9"/>
  <c r="BT6994" i="9" s="1"/>
  <c r="BR6995" i="9"/>
  <c r="BT6995" i="9" s="1"/>
  <c r="BR6996" i="9"/>
  <c r="BT6996" i="9" s="1"/>
  <c r="BR6997" i="9"/>
  <c r="BT6997" i="9" s="1"/>
  <c r="BR6998" i="9"/>
  <c r="BR6999" i="9"/>
  <c r="BT6999" i="9" s="1"/>
  <c r="BR7000" i="9"/>
  <c r="BT7000" i="9" s="1"/>
  <c r="BR7001" i="9"/>
  <c r="BT7001" i="9" s="1"/>
  <c r="BR7002" i="9"/>
  <c r="BT7002" i="9" s="1"/>
  <c r="BR7003" i="9"/>
  <c r="BT7003" i="9" s="1"/>
  <c r="BR7004" i="9"/>
  <c r="BT7004" i="9" s="1"/>
  <c r="BR7005" i="9"/>
  <c r="BT7005" i="9" s="1"/>
  <c r="BR7006" i="9"/>
  <c r="BT7006" i="9" s="1"/>
  <c r="BR7007" i="9"/>
  <c r="BT7007" i="9" s="1"/>
  <c r="BR7008" i="9"/>
  <c r="BT7008" i="9" s="1"/>
  <c r="BR7009" i="9"/>
  <c r="BT7009" i="9" s="1"/>
  <c r="BR7010" i="9"/>
  <c r="BT7010" i="9" s="1"/>
  <c r="BR7011" i="9"/>
  <c r="BT7011" i="9" s="1"/>
  <c r="BR7012" i="9"/>
  <c r="BT7012" i="9" s="1"/>
  <c r="BR7013" i="9"/>
  <c r="BT7013" i="9" s="1"/>
  <c r="BR7014" i="9"/>
  <c r="BR7015" i="9"/>
  <c r="BT7015" i="9" s="1"/>
  <c r="BR7016" i="9"/>
  <c r="BT7016" i="9" s="1"/>
  <c r="BR7017" i="9"/>
  <c r="BT7017" i="9" s="1"/>
  <c r="BR7018" i="9"/>
  <c r="BT7018" i="9" s="1"/>
  <c r="BR7019" i="9"/>
  <c r="BT7019" i="9" s="1"/>
  <c r="BR7020" i="9"/>
  <c r="BT7020" i="9" s="1"/>
  <c r="BR7021" i="9"/>
  <c r="BT7021" i="9" s="1"/>
  <c r="BR7022" i="9"/>
  <c r="BT7022" i="9" s="1"/>
  <c r="BR7023" i="9"/>
  <c r="BT7023" i="9" s="1"/>
  <c r="BR7024" i="9"/>
  <c r="BT7024" i="9" s="1"/>
  <c r="BR7025" i="9"/>
  <c r="BT7025" i="9" s="1"/>
  <c r="BR7026" i="9"/>
  <c r="BT7026" i="9" s="1"/>
  <c r="BR7027" i="9"/>
  <c r="BT7027" i="9" s="1"/>
  <c r="BR7028" i="9"/>
  <c r="BT7028" i="9" s="1"/>
  <c r="BR7029" i="9"/>
  <c r="BT7029" i="9" s="1"/>
  <c r="BR7030" i="9"/>
  <c r="BR7031" i="9"/>
  <c r="BT7031" i="9" s="1"/>
  <c r="BR7032" i="9"/>
  <c r="BT7032" i="9" s="1"/>
  <c r="BR7033" i="9"/>
  <c r="BT7033" i="9" s="1"/>
  <c r="BR7034" i="9"/>
  <c r="BT7034" i="9" s="1"/>
  <c r="BR7035" i="9"/>
  <c r="BT7035" i="9" s="1"/>
  <c r="BR7036" i="9"/>
  <c r="BT7036" i="9" s="1"/>
  <c r="BR7037" i="9"/>
  <c r="BT7037" i="9" s="1"/>
  <c r="BR7038" i="9"/>
  <c r="BT7038" i="9" s="1"/>
  <c r="BR7039" i="9"/>
  <c r="BT7039" i="9" s="1"/>
  <c r="BR7040" i="9"/>
  <c r="BT7040" i="9" s="1"/>
  <c r="BR7041" i="9"/>
  <c r="BT7041" i="9" s="1"/>
  <c r="BR7042" i="9"/>
  <c r="BT7042" i="9" s="1"/>
  <c r="BR7043" i="9"/>
  <c r="BT7043" i="9" s="1"/>
  <c r="BR7044" i="9"/>
  <c r="BT7044" i="9" s="1"/>
  <c r="BR7045" i="9"/>
  <c r="BT7045" i="9" s="1"/>
  <c r="BR7046" i="9"/>
  <c r="BR7047" i="9"/>
  <c r="BT7047" i="9" s="1"/>
  <c r="BR7048" i="9"/>
  <c r="BT7048" i="9" s="1"/>
  <c r="BR7049" i="9"/>
  <c r="BT7049" i="9" s="1"/>
  <c r="BR7050" i="9"/>
  <c r="BT7050" i="9" s="1"/>
  <c r="BR7051" i="9"/>
  <c r="BT7051" i="9" s="1"/>
  <c r="BR7052" i="9"/>
  <c r="BT7052" i="9" s="1"/>
  <c r="BR7053" i="9"/>
  <c r="BT7053" i="9" s="1"/>
  <c r="BR7054" i="9"/>
  <c r="BT7054" i="9" s="1"/>
  <c r="BR7055" i="9"/>
  <c r="BT7055" i="9" s="1"/>
  <c r="BR7056" i="9"/>
  <c r="BT7056" i="9" s="1"/>
  <c r="BR7057" i="9"/>
  <c r="BT7057" i="9" s="1"/>
  <c r="BR7058" i="9"/>
  <c r="BT7058" i="9" s="1"/>
  <c r="BR7059" i="9"/>
  <c r="BT7059" i="9" s="1"/>
  <c r="BR7060" i="9"/>
  <c r="BT7060" i="9" s="1"/>
  <c r="BR7061" i="9"/>
  <c r="BT7061" i="9" s="1"/>
  <c r="BR7062" i="9"/>
  <c r="BR7063" i="9"/>
  <c r="BT7063" i="9" s="1"/>
  <c r="BR7064" i="9"/>
  <c r="BT7064" i="9" s="1"/>
  <c r="BR7065" i="9"/>
  <c r="BT7065" i="9" s="1"/>
  <c r="BR7066" i="9"/>
  <c r="BT7066" i="9" s="1"/>
  <c r="BR7067" i="9"/>
  <c r="BT7067" i="9" s="1"/>
  <c r="BR7068" i="9"/>
  <c r="BT7068" i="9" s="1"/>
  <c r="BR7069" i="9"/>
  <c r="BT7069" i="9" s="1"/>
  <c r="BR7070" i="9"/>
  <c r="BT7070" i="9" s="1"/>
  <c r="BR7071" i="9"/>
  <c r="BT7071" i="9" s="1"/>
  <c r="BR7072" i="9"/>
  <c r="BT7072" i="9" s="1"/>
  <c r="BR7073" i="9"/>
  <c r="BT7073" i="9" s="1"/>
  <c r="BR7074" i="9"/>
  <c r="BT7074" i="9" s="1"/>
  <c r="BR7075" i="9"/>
  <c r="BT7075" i="9" s="1"/>
  <c r="BR7076" i="9"/>
  <c r="BT7076" i="9" s="1"/>
  <c r="BR7077" i="9"/>
  <c r="BT7077" i="9" s="1"/>
  <c r="BR7078" i="9"/>
  <c r="BR7079" i="9"/>
  <c r="BT7079" i="9" s="1"/>
  <c r="BR7080" i="9"/>
  <c r="BT7080" i="9" s="1"/>
  <c r="BR7081" i="9"/>
  <c r="BT7081" i="9" s="1"/>
  <c r="BR7082" i="9"/>
  <c r="BT7082" i="9" s="1"/>
  <c r="BR7083" i="9"/>
  <c r="BT7083" i="9" s="1"/>
  <c r="BR7084" i="9"/>
  <c r="BT7084" i="9" s="1"/>
  <c r="BR7085" i="9"/>
  <c r="BT7085" i="9" s="1"/>
  <c r="BR7086" i="9"/>
  <c r="BT7086" i="9" s="1"/>
  <c r="BR7087" i="9"/>
  <c r="BT7087" i="9" s="1"/>
  <c r="BR7088" i="9"/>
  <c r="BT7088" i="9" s="1"/>
  <c r="BR7089" i="9"/>
  <c r="BT7089" i="9" s="1"/>
  <c r="BR7090" i="9"/>
  <c r="BT7090" i="9" s="1"/>
  <c r="BR7091" i="9"/>
  <c r="BT7091" i="9" s="1"/>
  <c r="BR7092" i="9"/>
  <c r="BT7092" i="9" s="1"/>
  <c r="BR7093" i="9"/>
  <c r="BT7093" i="9" s="1"/>
  <c r="BR7094" i="9"/>
  <c r="BR7095" i="9"/>
  <c r="BT7095" i="9" s="1"/>
  <c r="BR7096" i="9"/>
  <c r="BT7096" i="9" s="1"/>
  <c r="BR7097" i="9"/>
  <c r="BT7097" i="9" s="1"/>
  <c r="BR7098" i="9"/>
  <c r="BT7098" i="9" s="1"/>
  <c r="BR7099" i="9"/>
  <c r="BT7099" i="9" s="1"/>
  <c r="BR7100" i="9"/>
  <c r="BT7100" i="9" s="1"/>
  <c r="BR7101" i="9"/>
  <c r="BT7101" i="9" s="1"/>
  <c r="BR7102" i="9"/>
  <c r="BT7102" i="9" s="1"/>
  <c r="BR7103" i="9"/>
  <c r="BT7103" i="9" s="1"/>
  <c r="BR7104" i="9"/>
  <c r="BT7104" i="9" s="1"/>
  <c r="BR7105" i="9"/>
  <c r="BT7105" i="9" s="1"/>
  <c r="BR7106" i="9"/>
  <c r="BT7106" i="9" s="1"/>
  <c r="BR7107" i="9"/>
  <c r="BT7107" i="9" s="1"/>
  <c r="BR7108" i="9"/>
  <c r="BT7108" i="9" s="1"/>
  <c r="BR7109" i="9"/>
  <c r="BT7109" i="9" s="1"/>
  <c r="BR7110" i="9"/>
  <c r="BR7111" i="9"/>
  <c r="BT7111" i="9" s="1"/>
  <c r="BR7112" i="9"/>
  <c r="BT7112" i="9" s="1"/>
  <c r="BR7113" i="9"/>
  <c r="BT7113" i="9" s="1"/>
  <c r="BR7114" i="9"/>
  <c r="BT7114" i="9" s="1"/>
  <c r="BR7115" i="9"/>
  <c r="BT7115" i="9" s="1"/>
  <c r="BR7116" i="9"/>
  <c r="BT7116" i="9" s="1"/>
  <c r="BR7117" i="9"/>
  <c r="BT7117" i="9" s="1"/>
  <c r="BR7118" i="9"/>
  <c r="BT7118" i="9" s="1"/>
  <c r="BR7119" i="9"/>
  <c r="BT7119" i="9" s="1"/>
  <c r="BR7120" i="9"/>
  <c r="BT7120" i="9" s="1"/>
  <c r="BR7121" i="9"/>
  <c r="BT7121" i="9" s="1"/>
  <c r="BR7122" i="9"/>
  <c r="BT7122" i="9" s="1"/>
  <c r="BR7123" i="9"/>
  <c r="BT7123" i="9" s="1"/>
  <c r="BR7124" i="9"/>
  <c r="BT7124" i="9" s="1"/>
  <c r="BR7125" i="9"/>
  <c r="BT7125" i="9" s="1"/>
  <c r="BR7126" i="9"/>
  <c r="BR7127" i="9"/>
  <c r="BT7127" i="9" s="1"/>
  <c r="BR7128" i="9"/>
  <c r="BT7128" i="9" s="1"/>
  <c r="BR7129" i="9"/>
  <c r="BT7129" i="9" s="1"/>
  <c r="BR7130" i="9"/>
  <c r="BT7130" i="9" s="1"/>
  <c r="BR7131" i="9"/>
  <c r="BT7131" i="9" s="1"/>
  <c r="BR7132" i="9"/>
  <c r="BT7132" i="9" s="1"/>
  <c r="BR7133" i="9"/>
  <c r="BT7133" i="9" s="1"/>
  <c r="BR7134" i="9"/>
  <c r="BT7134" i="9" s="1"/>
  <c r="BR7135" i="9"/>
  <c r="BT7135" i="9" s="1"/>
  <c r="BR7136" i="9"/>
  <c r="BT7136" i="9" s="1"/>
  <c r="BR7137" i="9"/>
  <c r="BT7137" i="9" s="1"/>
  <c r="BR7138" i="9"/>
  <c r="BT7138" i="9" s="1"/>
  <c r="BR7139" i="9"/>
  <c r="BT7139" i="9" s="1"/>
  <c r="BR7140" i="9"/>
  <c r="BT7140" i="9" s="1"/>
  <c r="BR7141" i="9"/>
  <c r="BT7141" i="9" s="1"/>
  <c r="BR7142" i="9"/>
  <c r="BR7143" i="9"/>
  <c r="BT7143" i="9" s="1"/>
  <c r="BR7144" i="9"/>
  <c r="BT7144" i="9" s="1"/>
  <c r="BR7145" i="9"/>
  <c r="BT7145" i="9" s="1"/>
  <c r="BR7146" i="9"/>
  <c r="BT7146" i="9" s="1"/>
  <c r="BR7147" i="9"/>
  <c r="BT7147" i="9" s="1"/>
  <c r="BR7148" i="9"/>
  <c r="BT7148" i="9" s="1"/>
  <c r="BR7149" i="9"/>
  <c r="BT7149" i="9" s="1"/>
  <c r="BR7150" i="9"/>
  <c r="BT7150" i="9" s="1"/>
  <c r="BR7151" i="9"/>
  <c r="BT7151" i="9" s="1"/>
  <c r="BR7152" i="9"/>
  <c r="BT7152" i="9" s="1"/>
  <c r="BR7153" i="9"/>
  <c r="BT7153" i="9" s="1"/>
  <c r="BR7154" i="9"/>
  <c r="BT7154" i="9" s="1"/>
  <c r="BR7155" i="9"/>
  <c r="BT7155" i="9" s="1"/>
  <c r="BR7156" i="9"/>
  <c r="BT7156" i="9" s="1"/>
  <c r="BR7157" i="9"/>
  <c r="BT7157" i="9" s="1"/>
  <c r="BR7158" i="9"/>
  <c r="BR7159" i="9"/>
  <c r="BT7159" i="9" s="1"/>
  <c r="BR7160" i="9"/>
  <c r="BT7160" i="9" s="1"/>
  <c r="BR7161" i="9"/>
  <c r="BT7161" i="9" s="1"/>
  <c r="BR7162" i="9"/>
  <c r="BT7162" i="9" s="1"/>
  <c r="BR7163" i="9"/>
  <c r="BT7163" i="9" s="1"/>
  <c r="BR7164" i="9"/>
  <c r="BT7164" i="9" s="1"/>
  <c r="BR7165" i="9"/>
  <c r="BT7165" i="9" s="1"/>
  <c r="BR7166" i="9"/>
  <c r="BT7166" i="9" s="1"/>
  <c r="BR7167" i="9"/>
  <c r="BT7167" i="9" s="1"/>
  <c r="BR7168" i="9"/>
  <c r="BT7168" i="9" s="1"/>
  <c r="BR7169" i="9"/>
  <c r="BT7169" i="9" s="1"/>
  <c r="BR7170" i="9"/>
  <c r="BT7170" i="9" s="1"/>
  <c r="BR7171" i="9"/>
  <c r="BT7171" i="9" s="1"/>
  <c r="BR7172" i="9"/>
  <c r="BT7172" i="9" s="1"/>
  <c r="BR7173" i="9"/>
  <c r="BT7173" i="9" s="1"/>
  <c r="BR7174" i="9"/>
  <c r="BR7175" i="9"/>
  <c r="BT7175" i="9" s="1"/>
  <c r="BR7176" i="9"/>
  <c r="BT7176" i="9" s="1"/>
  <c r="BR7177" i="9"/>
  <c r="BT7177" i="9" s="1"/>
  <c r="BR7178" i="9"/>
  <c r="BT7178" i="9" s="1"/>
  <c r="BR7179" i="9"/>
  <c r="BT7179" i="9" s="1"/>
  <c r="BR7180" i="9"/>
  <c r="BT7180" i="9" s="1"/>
  <c r="BR7181" i="9"/>
  <c r="BT7181" i="9" s="1"/>
  <c r="BR7182" i="9"/>
  <c r="BT7182" i="9" s="1"/>
  <c r="BR7183" i="9"/>
  <c r="BT7183" i="9" s="1"/>
  <c r="BR7184" i="9"/>
  <c r="BT7184" i="9" s="1"/>
  <c r="BR7185" i="9"/>
  <c r="BT7185" i="9" s="1"/>
  <c r="BR7186" i="9"/>
  <c r="BT7186" i="9" s="1"/>
  <c r="BR7187" i="9"/>
  <c r="BT7187" i="9" s="1"/>
  <c r="BR7188" i="9"/>
  <c r="BT7188" i="9" s="1"/>
  <c r="BR7189" i="9"/>
  <c r="BT7189" i="9" s="1"/>
  <c r="BR7190" i="9"/>
  <c r="BR7191" i="9"/>
  <c r="BT7191" i="9" s="1"/>
  <c r="BR7192" i="9"/>
  <c r="BT7192" i="9" s="1"/>
  <c r="BR7193" i="9"/>
  <c r="BT7193" i="9" s="1"/>
  <c r="BR7194" i="9"/>
  <c r="BT7194" i="9" s="1"/>
  <c r="BR7195" i="9"/>
  <c r="BT7195" i="9" s="1"/>
  <c r="BR7196" i="9"/>
  <c r="BT7196" i="9" s="1"/>
  <c r="BR7197" i="9"/>
  <c r="BT7197" i="9" s="1"/>
  <c r="BR7198" i="9"/>
  <c r="BT7198" i="9" s="1"/>
  <c r="BR7199" i="9"/>
  <c r="BT7199" i="9" s="1"/>
  <c r="BR7200" i="9"/>
  <c r="BT7200" i="9" s="1"/>
  <c r="BR7201" i="9"/>
  <c r="BT7201" i="9" s="1"/>
  <c r="BR7202" i="9"/>
  <c r="BT7202" i="9" s="1"/>
  <c r="BR7203" i="9"/>
  <c r="BT7203" i="9" s="1"/>
  <c r="BR7204" i="9"/>
  <c r="BT7204" i="9" s="1"/>
  <c r="BR7205" i="9"/>
  <c r="BT7205" i="9" s="1"/>
  <c r="BR7206" i="9"/>
  <c r="BR7207" i="9"/>
  <c r="BT7207" i="9" s="1"/>
  <c r="BR7208" i="9"/>
  <c r="BT7208" i="9" s="1"/>
  <c r="BR7209" i="9"/>
  <c r="BT7209" i="9" s="1"/>
  <c r="BR7210" i="9"/>
  <c r="BT7210" i="9" s="1"/>
  <c r="BR7211" i="9"/>
  <c r="BT7211" i="9" s="1"/>
  <c r="BR7212" i="9"/>
  <c r="BT7212" i="9" s="1"/>
  <c r="BR7213" i="9"/>
  <c r="BT7213" i="9" s="1"/>
  <c r="BR7214" i="9"/>
  <c r="BT7214" i="9" s="1"/>
  <c r="BR7215" i="9"/>
  <c r="BT7215" i="9" s="1"/>
  <c r="BR7216" i="9"/>
  <c r="BT7216" i="9" s="1"/>
  <c r="BR7217" i="9"/>
  <c r="BT7217" i="9" s="1"/>
  <c r="BR7218" i="9"/>
  <c r="BT7218" i="9" s="1"/>
  <c r="BR7219" i="9"/>
  <c r="BT7219" i="9" s="1"/>
  <c r="BR7220" i="9"/>
  <c r="BT7220" i="9" s="1"/>
  <c r="BR7221" i="9"/>
  <c r="BT7221" i="9" s="1"/>
  <c r="BR7222" i="9"/>
  <c r="BR7223" i="9"/>
  <c r="BT7223" i="9" s="1"/>
  <c r="BR7224" i="9"/>
  <c r="BT7224" i="9" s="1"/>
  <c r="BR7225" i="9"/>
  <c r="BT7225" i="9" s="1"/>
  <c r="BR7226" i="9"/>
  <c r="BT7226" i="9" s="1"/>
  <c r="BR7227" i="9"/>
  <c r="BT7227" i="9" s="1"/>
  <c r="BR7228" i="9"/>
  <c r="BT7228" i="9" s="1"/>
  <c r="BR7229" i="9"/>
  <c r="BT7229" i="9" s="1"/>
  <c r="BR7230" i="9"/>
  <c r="BT7230" i="9" s="1"/>
  <c r="BR7231" i="9"/>
  <c r="BT7231" i="9" s="1"/>
  <c r="BR7232" i="9"/>
  <c r="BT7232" i="9" s="1"/>
  <c r="BR7233" i="9"/>
  <c r="BT7233" i="9" s="1"/>
  <c r="BR7234" i="9"/>
  <c r="BT7234" i="9" s="1"/>
  <c r="BR7235" i="9"/>
  <c r="BT7235" i="9" s="1"/>
  <c r="BR7236" i="9"/>
  <c r="BT7236" i="9" s="1"/>
  <c r="BR7237" i="9"/>
  <c r="BT7237" i="9" s="1"/>
  <c r="BR7238" i="9"/>
  <c r="BR7239" i="9"/>
  <c r="BT7239" i="9" s="1"/>
  <c r="BR7240" i="9"/>
  <c r="BT7240" i="9" s="1"/>
  <c r="BR7241" i="9"/>
  <c r="BT7241" i="9" s="1"/>
  <c r="BR7242" i="9"/>
  <c r="BT7242" i="9" s="1"/>
  <c r="BR7243" i="9"/>
  <c r="BT7243" i="9" s="1"/>
  <c r="BR7244" i="9"/>
  <c r="BT7244" i="9" s="1"/>
  <c r="BR7245" i="9"/>
  <c r="BT7245" i="9" s="1"/>
  <c r="BR7246" i="9"/>
  <c r="BT7246" i="9" s="1"/>
  <c r="BR7247" i="9"/>
  <c r="BT7247" i="9" s="1"/>
  <c r="BR7248" i="9"/>
  <c r="BT7248" i="9" s="1"/>
  <c r="BR7249" i="9"/>
  <c r="BT7249" i="9" s="1"/>
  <c r="BR7250" i="9"/>
  <c r="BT7250" i="9" s="1"/>
  <c r="BR7251" i="9"/>
  <c r="BT7251" i="9" s="1"/>
  <c r="BR7252" i="9"/>
  <c r="BT7252" i="9" s="1"/>
  <c r="BR7253" i="9"/>
  <c r="BT7253" i="9" s="1"/>
  <c r="BR7254" i="9"/>
  <c r="BR7255" i="9"/>
  <c r="BT7255" i="9" s="1"/>
  <c r="BR7256" i="9"/>
  <c r="BT7256" i="9" s="1"/>
  <c r="BR7257" i="9"/>
  <c r="BT7257" i="9" s="1"/>
  <c r="BR7258" i="9"/>
  <c r="BT7258" i="9" s="1"/>
  <c r="BR7259" i="9"/>
  <c r="BT7259" i="9" s="1"/>
  <c r="BR7260" i="9"/>
  <c r="BT7260" i="9" s="1"/>
  <c r="BR7261" i="9"/>
  <c r="BT7261" i="9" s="1"/>
  <c r="BR7262" i="9"/>
  <c r="BT7262" i="9" s="1"/>
  <c r="BR7263" i="9"/>
  <c r="BT7263" i="9" s="1"/>
  <c r="BR7264" i="9"/>
  <c r="BT7264" i="9" s="1"/>
  <c r="BR7265" i="9"/>
  <c r="BT7265" i="9" s="1"/>
  <c r="BR7266" i="9"/>
  <c r="BT7266" i="9" s="1"/>
  <c r="BR7267" i="9"/>
  <c r="BT7267" i="9" s="1"/>
  <c r="BR7268" i="9"/>
  <c r="BT7268" i="9" s="1"/>
  <c r="BR7269" i="9"/>
  <c r="BT7269" i="9" s="1"/>
  <c r="BR7270" i="9"/>
  <c r="BR7271" i="9"/>
  <c r="BT7271" i="9" s="1"/>
  <c r="BR7272" i="9"/>
  <c r="BT7272" i="9" s="1"/>
  <c r="BR7273" i="9"/>
  <c r="BT7273" i="9" s="1"/>
  <c r="BR7274" i="9"/>
  <c r="BT7274" i="9" s="1"/>
  <c r="BR7275" i="9"/>
  <c r="BT7275" i="9" s="1"/>
  <c r="BR7276" i="9"/>
  <c r="BT7276" i="9" s="1"/>
  <c r="BR7277" i="9"/>
  <c r="BT7277" i="9" s="1"/>
  <c r="BR7278" i="9"/>
  <c r="BT7278" i="9" s="1"/>
  <c r="BR7279" i="9"/>
  <c r="BT7279" i="9" s="1"/>
  <c r="BR7280" i="9"/>
  <c r="BT7280" i="9" s="1"/>
  <c r="BR7281" i="9"/>
  <c r="BT7281" i="9" s="1"/>
  <c r="BR7282" i="9"/>
  <c r="BT7282" i="9" s="1"/>
  <c r="BR7283" i="9"/>
  <c r="BT7283" i="9" s="1"/>
  <c r="BR7284" i="9"/>
  <c r="BT7284" i="9" s="1"/>
  <c r="BR7285" i="9"/>
  <c r="BT7285" i="9" s="1"/>
  <c r="BR7286" i="9"/>
  <c r="BR7287" i="9"/>
  <c r="BT7287" i="9" s="1"/>
  <c r="BR7288" i="9"/>
  <c r="BT7288" i="9" s="1"/>
  <c r="BR7289" i="9"/>
  <c r="BT7289" i="9" s="1"/>
  <c r="BR7290" i="9"/>
  <c r="BT7290" i="9" s="1"/>
  <c r="BR7291" i="9"/>
  <c r="BT7291" i="9" s="1"/>
  <c r="BR7292" i="9"/>
  <c r="BT7292" i="9" s="1"/>
  <c r="BR7293" i="9"/>
  <c r="BT7293" i="9" s="1"/>
  <c r="BR7294" i="9"/>
  <c r="BT7294" i="9" s="1"/>
  <c r="BR7295" i="9"/>
  <c r="BT7295" i="9" s="1"/>
  <c r="BR7296" i="9"/>
  <c r="BT7296" i="9" s="1"/>
  <c r="BR7297" i="9"/>
  <c r="BT7297" i="9" s="1"/>
  <c r="BR7298" i="9"/>
  <c r="BT7298" i="9" s="1"/>
  <c r="BR7299" i="9"/>
  <c r="BT7299" i="9" s="1"/>
  <c r="BR7300" i="9"/>
  <c r="BT7300" i="9" s="1"/>
  <c r="BR7301" i="9"/>
  <c r="BT7301" i="9" s="1"/>
  <c r="BR7302" i="9"/>
  <c r="BR7303" i="9"/>
  <c r="BT7303" i="9" s="1"/>
  <c r="BR7304" i="9"/>
  <c r="BT7304" i="9" s="1"/>
  <c r="BR7305" i="9"/>
  <c r="BT7305" i="9" s="1"/>
  <c r="BR7306" i="9"/>
  <c r="BT7306" i="9" s="1"/>
  <c r="BR7307" i="9"/>
  <c r="BT7307" i="9" s="1"/>
  <c r="BR7308" i="9"/>
  <c r="BT7308" i="9" s="1"/>
  <c r="BR7309" i="9"/>
  <c r="BT7309" i="9" s="1"/>
  <c r="BR7310" i="9"/>
  <c r="BT7310" i="9" s="1"/>
  <c r="BR7311" i="9"/>
  <c r="BT7311" i="9" s="1"/>
  <c r="BR7312" i="9"/>
  <c r="BT7312" i="9" s="1"/>
  <c r="BR7313" i="9"/>
  <c r="BT7313" i="9" s="1"/>
  <c r="BR7314" i="9"/>
  <c r="BT7314" i="9" s="1"/>
  <c r="BR7315" i="9"/>
  <c r="BT7315" i="9" s="1"/>
  <c r="BR7316" i="9"/>
  <c r="BT7316" i="9" s="1"/>
  <c r="BR7317" i="9"/>
  <c r="BT7317" i="9" s="1"/>
  <c r="BR7318" i="9"/>
  <c r="BR7319" i="9"/>
  <c r="BT7319" i="9" s="1"/>
  <c r="BR7320" i="9"/>
  <c r="BT7320" i="9" s="1"/>
  <c r="BR7321" i="9"/>
  <c r="BT7321" i="9" s="1"/>
  <c r="BR7322" i="9"/>
  <c r="BT7322" i="9" s="1"/>
  <c r="BR7323" i="9"/>
  <c r="BT7323" i="9" s="1"/>
  <c r="BR7324" i="9"/>
  <c r="BT7324" i="9" s="1"/>
  <c r="BR7325" i="9"/>
  <c r="BT7325" i="9" s="1"/>
  <c r="BR7326" i="9"/>
  <c r="BT7326" i="9" s="1"/>
  <c r="BR7327" i="9"/>
  <c r="BT7327" i="9" s="1"/>
  <c r="BR7328" i="9"/>
  <c r="BT7328" i="9" s="1"/>
  <c r="BR7329" i="9"/>
  <c r="BT7329" i="9" s="1"/>
  <c r="BR7330" i="9"/>
  <c r="BT7330" i="9" s="1"/>
  <c r="BR7331" i="9"/>
  <c r="BT7331" i="9" s="1"/>
  <c r="BR7332" i="9"/>
  <c r="BT7332" i="9" s="1"/>
  <c r="BR7333" i="9"/>
  <c r="BT7333" i="9" s="1"/>
  <c r="BR7334" i="9"/>
  <c r="BR7335" i="9"/>
  <c r="BT7335" i="9" s="1"/>
  <c r="BR7336" i="9"/>
  <c r="BT7336" i="9" s="1"/>
  <c r="BR7337" i="9"/>
  <c r="BT7337" i="9" s="1"/>
  <c r="BR7338" i="9"/>
  <c r="BT7338" i="9" s="1"/>
  <c r="BR7339" i="9"/>
  <c r="BT7339" i="9" s="1"/>
  <c r="BR7340" i="9"/>
  <c r="BT7340" i="9" s="1"/>
  <c r="BR7341" i="9"/>
  <c r="BT7341" i="9" s="1"/>
  <c r="BR7342" i="9"/>
  <c r="BT7342" i="9" s="1"/>
  <c r="BR7343" i="9"/>
  <c r="BT7343" i="9" s="1"/>
  <c r="BR7344" i="9"/>
  <c r="BT7344" i="9" s="1"/>
  <c r="BR7345" i="9"/>
  <c r="BT7345" i="9" s="1"/>
  <c r="BR7346" i="9"/>
  <c r="BT7346" i="9" s="1"/>
  <c r="BR7347" i="9"/>
  <c r="BT7347" i="9" s="1"/>
  <c r="BR7348" i="9"/>
  <c r="BT7348" i="9" s="1"/>
  <c r="BR7349" i="9"/>
  <c r="BT7349" i="9" s="1"/>
  <c r="BR7350" i="9"/>
  <c r="BR7351" i="9"/>
  <c r="BT7351" i="9" s="1"/>
  <c r="BR7352" i="9"/>
  <c r="BT7352" i="9" s="1"/>
  <c r="BR7353" i="9"/>
  <c r="BT7353" i="9" s="1"/>
  <c r="BR7354" i="9"/>
  <c r="BT7354" i="9" s="1"/>
  <c r="BR7355" i="9"/>
  <c r="BT7355" i="9" s="1"/>
  <c r="BR7356" i="9"/>
  <c r="BT7356" i="9" s="1"/>
  <c r="BR7357" i="9"/>
  <c r="BT7357" i="9" s="1"/>
  <c r="BR7358" i="9"/>
  <c r="BT7358" i="9" s="1"/>
  <c r="BR7359" i="9"/>
  <c r="BT7359" i="9" s="1"/>
  <c r="BR7360" i="9"/>
  <c r="BT7360" i="9" s="1"/>
  <c r="BR7361" i="9"/>
  <c r="BT7361" i="9" s="1"/>
  <c r="BR7362" i="9"/>
  <c r="BT7362" i="9" s="1"/>
  <c r="BR7363" i="9"/>
  <c r="BT7363" i="9" s="1"/>
  <c r="BR7364" i="9"/>
  <c r="BT7364" i="9" s="1"/>
  <c r="BR7365" i="9"/>
  <c r="BT7365" i="9" s="1"/>
  <c r="BR7366" i="9"/>
  <c r="BR7367" i="9"/>
  <c r="BT7367" i="9" s="1"/>
  <c r="BR7368" i="9"/>
  <c r="BT7368" i="9" s="1"/>
  <c r="BR7369" i="9"/>
  <c r="BT7369" i="9" s="1"/>
  <c r="BR7370" i="9"/>
  <c r="BT7370" i="9" s="1"/>
  <c r="BR7371" i="9"/>
  <c r="BT7371" i="9" s="1"/>
  <c r="BR7372" i="9"/>
  <c r="BT7372" i="9" s="1"/>
  <c r="BR7373" i="9"/>
  <c r="BT7373" i="9" s="1"/>
  <c r="BR7374" i="9"/>
  <c r="BT7374" i="9" s="1"/>
  <c r="BR7375" i="9"/>
  <c r="BT7375" i="9" s="1"/>
  <c r="BR7376" i="9"/>
  <c r="BT7376" i="9" s="1"/>
  <c r="BR7377" i="9"/>
  <c r="BT7377" i="9" s="1"/>
  <c r="BR7378" i="9"/>
  <c r="BT7378" i="9" s="1"/>
  <c r="BR7379" i="9"/>
  <c r="BT7379" i="9" s="1"/>
  <c r="BR7380" i="9"/>
  <c r="BT7380" i="9" s="1"/>
  <c r="BR7381" i="9"/>
  <c r="BT7381" i="9" s="1"/>
  <c r="BR7382" i="9"/>
  <c r="BR7383" i="9"/>
  <c r="BT7383" i="9" s="1"/>
  <c r="BR7384" i="9"/>
  <c r="BT7384" i="9" s="1"/>
  <c r="BR7385" i="9"/>
  <c r="BT7385" i="9" s="1"/>
  <c r="BR7386" i="9"/>
  <c r="BT7386" i="9" s="1"/>
  <c r="BR7387" i="9"/>
  <c r="BT7387" i="9" s="1"/>
  <c r="BR7388" i="9"/>
  <c r="BT7388" i="9" s="1"/>
  <c r="BR7389" i="9"/>
  <c r="BT7389" i="9" s="1"/>
  <c r="BR7390" i="9"/>
  <c r="BT7390" i="9" s="1"/>
  <c r="BR7391" i="9"/>
  <c r="BT7391" i="9" s="1"/>
  <c r="BR7392" i="9"/>
  <c r="BT7392" i="9" s="1"/>
  <c r="BR7393" i="9"/>
  <c r="BT7393" i="9" s="1"/>
  <c r="BR7394" i="9"/>
  <c r="BT7394" i="9" s="1"/>
  <c r="BR7395" i="9"/>
  <c r="BT7395" i="9" s="1"/>
  <c r="BR7396" i="9"/>
  <c r="BT7396" i="9" s="1"/>
  <c r="BR7397" i="9"/>
  <c r="BT7397" i="9" s="1"/>
  <c r="BR7398" i="9"/>
  <c r="BR7399" i="9"/>
  <c r="BT7399" i="9" s="1"/>
  <c r="BR7400" i="9"/>
  <c r="BT7400" i="9" s="1"/>
  <c r="BR7401" i="9"/>
  <c r="BT7401" i="9" s="1"/>
  <c r="BR7402" i="9"/>
  <c r="BT7402" i="9" s="1"/>
  <c r="BR7403" i="9"/>
  <c r="BT7403" i="9" s="1"/>
  <c r="BR7404" i="9"/>
  <c r="BT7404" i="9" s="1"/>
  <c r="BR7405" i="9"/>
  <c r="BT7405" i="9" s="1"/>
  <c r="BR7406" i="9"/>
  <c r="BT7406" i="9" s="1"/>
  <c r="BR7407" i="9"/>
  <c r="BT7407" i="9" s="1"/>
  <c r="BR7408" i="9"/>
  <c r="BT7408" i="9" s="1"/>
  <c r="BR7409" i="9"/>
  <c r="BT7409" i="9" s="1"/>
  <c r="BR7410" i="9"/>
  <c r="BT7410" i="9" s="1"/>
  <c r="BR7411" i="9"/>
  <c r="BT7411" i="9" s="1"/>
  <c r="BR7412" i="9"/>
  <c r="BT7412" i="9" s="1"/>
  <c r="BR7413" i="9"/>
  <c r="BT7413" i="9" s="1"/>
  <c r="BR7414" i="9"/>
  <c r="BR7415" i="9"/>
  <c r="BT7415" i="9" s="1"/>
  <c r="BR7416" i="9"/>
  <c r="BT7416" i="9" s="1"/>
  <c r="BR7417" i="9"/>
  <c r="BT7417" i="9" s="1"/>
  <c r="BR7418" i="9"/>
  <c r="BT7418" i="9" s="1"/>
  <c r="BR7419" i="9"/>
  <c r="BT7419" i="9" s="1"/>
  <c r="BR7420" i="9"/>
  <c r="BT7420" i="9" s="1"/>
  <c r="BR7421" i="9"/>
  <c r="BT7421" i="9" s="1"/>
  <c r="BR7422" i="9"/>
  <c r="BT7422" i="9" s="1"/>
  <c r="BR7423" i="9"/>
  <c r="BT7423" i="9" s="1"/>
  <c r="BR7424" i="9"/>
  <c r="BT7424" i="9" s="1"/>
  <c r="BR7425" i="9"/>
  <c r="BT7425" i="9" s="1"/>
  <c r="BR7426" i="9"/>
  <c r="BT7426" i="9" s="1"/>
  <c r="BR7427" i="9"/>
  <c r="BT7427" i="9" s="1"/>
  <c r="BR7428" i="9"/>
  <c r="BT7428" i="9" s="1"/>
  <c r="BR7429" i="9"/>
  <c r="BT7429" i="9" s="1"/>
  <c r="BR7430" i="9"/>
  <c r="BR7431" i="9"/>
  <c r="BT7431" i="9" s="1"/>
  <c r="BR7432" i="9"/>
  <c r="BT7432" i="9" s="1"/>
  <c r="BR7433" i="9"/>
  <c r="BT7433" i="9" s="1"/>
  <c r="BR7434" i="9"/>
  <c r="BT7434" i="9" s="1"/>
  <c r="BR7435" i="9"/>
  <c r="BT7435" i="9" s="1"/>
  <c r="BR7436" i="9"/>
  <c r="BT7436" i="9" s="1"/>
  <c r="BR7437" i="9"/>
  <c r="BT7437" i="9" s="1"/>
  <c r="BR7438" i="9"/>
  <c r="BT7438" i="9" s="1"/>
  <c r="BR7439" i="9"/>
  <c r="BT7439" i="9" s="1"/>
  <c r="BR7440" i="9"/>
  <c r="BT7440" i="9" s="1"/>
  <c r="BR7441" i="9"/>
  <c r="BT7441" i="9" s="1"/>
  <c r="BR7442" i="9"/>
  <c r="BT7442" i="9" s="1"/>
  <c r="BR7443" i="9"/>
  <c r="BT7443" i="9" s="1"/>
  <c r="BR7444" i="9"/>
  <c r="BT7444" i="9" s="1"/>
  <c r="BR7445" i="9"/>
  <c r="BT7445" i="9" s="1"/>
  <c r="BR7446" i="9"/>
  <c r="BR7447" i="9"/>
  <c r="BT7447" i="9" s="1"/>
  <c r="BR7448" i="9"/>
  <c r="BT7448" i="9" s="1"/>
  <c r="BR7449" i="9"/>
  <c r="BT7449" i="9" s="1"/>
  <c r="BR7450" i="9"/>
  <c r="BT7450" i="9" s="1"/>
  <c r="BR7451" i="9"/>
  <c r="BT7451" i="9" s="1"/>
  <c r="BR7452" i="9"/>
  <c r="BT7452" i="9" s="1"/>
  <c r="BR7453" i="9"/>
  <c r="BT7453" i="9" s="1"/>
  <c r="BR7454" i="9"/>
  <c r="BT7454" i="9" s="1"/>
  <c r="BR7455" i="9"/>
  <c r="BT7455" i="9" s="1"/>
  <c r="BR7456" i="9"/>
  <c r="BT7456" i="9" s="1"/>
  <c r="BR7457" i="9"/>
  <c r="BT7457" i="9" s="1"/>
  <c r="BR7458" i="9"/>
  <c r="BT7458" i="9" s="1"/>
  <c r="BR7459" i="9"/>
  <c r="BT7459" i="9" s="1"/>
  <c r="BR7460" i="9"/>
  <c r="BT7460" i="9" s="1"/>
  <c r="BR7461" i="9"/>
  <c r="BT7461" i="9" s="1"/>
  <c r="BR7462" i="9"/>
  <c r="BR7463" i="9"/>
  <c r="BT7463" i="9" s="1"/>
  <c r="BR7464" i="9"/>
  <c r="BT7464" i="9" s="1"/>
  <c r="BR7465" i="9"/>
  <c r="BT7465" i="9" s="1"/>
  <c r="BR7466" i="9"/>
  <c r="BT7466" i="9" s="1"/>
  <c r="BR7467" i="9"/>
  <c r="BT7467" i="9" s="1"/>
  <c r="BR7468" i="9"/>
  <c r="BT7468" i="9" s="1"/>
  <c r="BR7469" i="9"/>
  <c r="BT7469" i="9" s="1"/>
  <c r="BR7470" i="9"/>
  <c r="BT7470" i="9" s="1"/>
  <c r="BR7471" i="9"/>
  <c r="BT7471" i="9" s="1"/>
  <c r="BR7472" i="9"/>
  <c r="BT7472" i="9" s="1"/>
  <c r="BR7473" i="9"/>
  <c r="BT7473" i="9" s="1"/>
  <c r="BR7474" i="9"/>
  <c r="BT7474" i="9" s="1"/>
  <c r="BR7475" i="9"/>
  <c r="BT7475" i="9" s="1"/>
  <c r="BR7476" i="9"/>
  <c r="BT7476" i="9" s="1"/>
  <c r="BR7477" i="9"/>
  <c r="BT7477" i="9" s="1"/>
  <c r="BR7478" i="9"/>
  <c r="BR7479" i="9"/>
  <c r="BT7479" i="9" s="1"/>
  <c r="BR7480" i="9"/>
  <c r="BT7480" i="9" s="1"/>
  <c r="BR7481" i="9"/>
  <c r="BT7481" i="9" s="1"/>
  <c r="BR7482" i="9"/>
  <c r="BT7482" i="9" s="1"/>
  <c r="BR7483" i="9"/>
  <c r="BT7483" i="9" s="1"/>
  <c r="BR7484" i="9"/>
  <c r="BT7484" i="9" s="1"/>
  <c r="BR7485" i="9"/>
  <c r="BT7485" i="9" s="1"/>
  <c r="BR7486" i="9"/>
  <c r="BT7486" i="9" s="1"/>
  <c r="BR7487" i="9"/>
  <c r="BT7487" i="9" s="1"/>
  <c r="BR7488" i="9"/>
  <c r="BT7488" i="9" s="1"/>
  <c r="BR7489" i="9"/>
  <c r="BT7489" i="9" s="1"/>
  <c r="BR7490" i="9"/>
  <c r="BT7490" i="9" s="1"/>
  <c r="BR7491" i="9"/>
  <c r="BT7491" i="9" s="1"/>
  <c r="BR7492" i="9"/>
  <c r="BT7492" i="9" s="1"/>
  <c r="BR7493" i="9"/>
  <c r="BT7493" i="9" s="1"/>
  <c r="BR7494" i="9"/>
  <c r="BR7495" i="9"/>
  <c r="BT7495" i="9" s="1"/>
  <c r="BR7496" i="9"/>
  <c r="BT7496" i="9" s="1"/>
  <c r="BR7497" i="9"/>
  <c r="BT7497" i="9" s="1"/>
  <c r="BR7498" i="9"/>
  <c r="BT7498" i="9" s="1"/>
  <c r="BR7499" i="9"/>
  <c r="BT7499" i="9" s="1"/>
  <c r="BR7500" i="9"/>
  <c r="BT7500" i="9" s="1"/>
  <c r="BR7501" i="9"/>
  <c r="BT7501" i="9" s="1"/>
  <c r="BR7502" i="9"/>
  <c r="BT7502" i="9" s="1"/>
  <c r="BR7503" i="9"/>
  <c r="BT7503" i="9" s="1"/>
  <c r="BR7504" i="9"/>
  <c r="BT7504" i="9" s="1"/>
  <c r="BR7505" i="9"/>
  <c r="BT7505" i="9" s="1"/>
  <c r="BR7506" i="9"/>
  <c r="BT7506" i="9" s="1"/>
  <c r="BR7507" i="9"/>
  <c r="BT7507" i="9" s="1"/>
  <c r="BR7508" i="9"/>
  <c r="BT7508" i="9" s="1"/>
  <c r="BR7509" i="9"/>
  <c r="BT7509" i="9" s="1"/>
  <c r="BR7510" i="9"/>
  <c r="BR7511" i="9"/>
  <c r="BT7511" i="9" s="1"/>
  <c r="BR7512" i="9"/>
  <c r="BT7512" i="9" s="1"/>
  <c r="BR7513" i="9"/>
  <c r="BT7513" i="9" s="1"/>
  <c r="BR7514" i="9"/>
  <c r="BT7514" i="9" s="1"/>
  <c r="BR7515" i="9"/>
  <c r="BT7515" i="9" s="1"/>
  <c r="BR7516" i="9"/>
  <c r="BT7516" i="9" s="1"/>
  <c r="BR7517" i="9"/>
  <c r="BT7517" i="9" s="1"/>
  <c r="BR7518" i="9"/>
  <c r="BT7518" i="9" s="1"/>
  <c r="BR7519" i="9"/>
  <c r="BT7519" i="9" s="1"/>
  <c r="BR7520" i="9"/>
  <c r="BT7520" i="9" s="1"/>
  <c r="BR7521" i="9"/>
  <c r="BT7521" i="9" s="1"/>
  <c r="BR7522" i="9"/>
  <c r="BT7522" i="9" s="1"/>
  <c r="BR7523" i="9"/>
  <c r="BT7523" i="9" s="1"/>
  <c r="BR7524" i="9"/>
  <c r="BT7524" i="9" s="1"/>
  <c r="BR7525" i="9"/>
  <c r="BT7525" i="9" s="1"/>
  <c r="BR7526" i="9"/>
  <c r="BR7527" i="9"/>
  <c r="BT7527" i="9" s="1"/>
  <c r="BR7528" i="9"/>
  <c r="BT7528" i="9" s="1"/>
  <c r="BR7529" i="9"/>
  <c r="BT7529" i="9" s="1"/>
  <c r="BR7530" i="9"/>
  <c r="BT7530" i="9" s="1"/>
  <c r="BR7531" i="9"/>
  <c r="BT7531" i="9" s="1"/>
  <c r="BR7532" i="9"/>
  <c r="BT7532" i="9" s="1"/>
  <c r="BR7533" i="9"/>
  <c r="BT7533" i="9" s="1"/>
  <c r="BR7534" i="9"/>
  <c r="BT7534" i="9" s="1"/>
  <c r="BR7535" i="9"/>
  <c r="BT7535" i="9" s="1"/>
  <c r="BR7536" i="9"/>
  <c r="BT7536" i="9" s="1"/>
  <c r="BR7537" i="9"/>
  <c r="BT7537" i="9" s="1"/>
  <c r="BR7538" i="9"/>
  <c r="BT7538" i="9" s="1"/>
  <c r="BR7539" i="9"/>
  <c r="BT7539" i="9" s="1"/>
  <c r="BR7540" i="9"/>
  <c r="BT7540" i="9" s="1"/>
  <c r="BR7541" i="9"/>
  <c r="BT7541" i="9" s="1"/>
  <c r="BR7542" i="9"/>
  <c r="BR7543" i="9"/>
  <c r="BT7543" i="9" s="1"/>
  <c r="BR7544" i="9"/>
  <c r="BT7544" i="9" s="1"/>
  <c r="BR7545" i="9"/>
  <c r="BT7545" i="9" s="1"/>
  <c r="BR7546" i="9"/>
  <c r="BT7546" i="9" s="1"/>
  <c r="BR7547" i="9"/>
  <c r="BT7547" i="9" s="1"/>
  <c r="BR7548" i="9"/>
  <c r="BT7548" i="9" s="1"/>
  <c r="BR7549" i="9"/>
  <c r="BT7549" i="9" s="1"/>
  <c r="BR7550" i="9"/>
  <c r="BT7550" i="9" s="1"/>
  <c r="BR7551" i="9"/>
  <c r="BT7551" i="9" s="1"/>
  <c r="BR7552" i="9"/>
  <c r="BT7552" i="9" s="1"/>
  <c r="BR7553" i="9"/>
  <c r="BT7553" i="9" s="1"/>
  <c r="BR7554" i="9"/>
  <c r="BT7554" i="9" s="1"/>
  <c r="BR7555" i="9"/>
  <c r="BT7555" i="9" s="1"/>
  <c r="BR7556" i="9"/>
  <c r="BT7556" i="9" s="1"/>
  <c r="BR7557" i="9"/>
  <c r="BT7557" i="9" s="1"/>
  <c r="BR7558" i="9"/>
  <c r="BR7559" i="9"/>
  <c r="BT7559" i="9" s="1"/>
  <c r="BR7560" i="9"/>
  <c r="BT7560" i="9" s="1"/>
  <c r="BR7561" i="9"/>
  <c r="BT7561" i="9" s="1"/>
  <c r="BR7562" i="9"/>
  <c r="BT7562" i="9" s="1"/>
  <c r="BR7563" i="9"/>
  <c r="BT7563" i="9" s="1"/>
  <c r="BR7564" i="9"/>
  <c r="BT7564" i="9" s="1"/>
  <c r="BR7565" i="9"/>
  <c r="BT7565" i="9" s="1"/>
  <c r="BR7566" i="9"/>
  <c r="BT7566" i="9" s="1"/>
  <c r="BR7567" i="9"/>
  <c r="BT7567" i="9" s="1"/>
  <c r="BR7568" i="9"/>
  <c r="BT7568" i="9" s="1"/>
  <c r="BR7569" i="9"/>
  <c r="BT7569" i="9" s="1"/>
  <c r="BR7570" i="9"/>
  <c r="BT7570" i="9" s="1"/>
  <c r="BR7571" i="9"/>
  <c r="BT7571" i="9" s="1"/>
  <c r="BR7572" i="9"/>
  <c r="BT7572" i="9" s="1"/>
  <c r="BR7573" i="9"/>
  <c r="BT7573" i="9" s="1"/>
  <c r="BR7574" i="9"/>
  <c r="BR7575" i="9"/>
  <c r="BT7575" i="9" s="1"/>
  <c r="BR7576" i="9"/>
  <c r="BT7576" i="9" s="1"/>
  <c r="BR7577" i="9"/>
  <c r="BT7577" i="9" s="1"/>
  <c r="BR7578" i="9"/>
  <c r="BT7578" i="9" s="1"/>
  <c r="BR7579" i="9"/>
  <c r="BT7579" i="9" s="1"/>
  <c r="BR7580" i="9"/>
  <c r="BT7580" i="9" s="1"/>
  <c r="BR7581" i="9"/>
  <c r="BT7581" i="9" s="1"/>
  <c r="BR7582" i="9"/>
  <c r="BT7582" i="9" s="1"/>
  <c r="BR7583" i="9"/>
  <c r="BT7583" i="9" s="1"/>
  <c r="BR7584" i="9"/>
  <c r="BT7584" i="9" s="1"/>
  <c r="BR7585" i="9"/>
  <c r="BT7585" i="9" s="1"/>
  <c r="BR7586" i="9"/>
  <c r="BT7586" i="9" s="1"/>
  <c r="BR7587" i="9"/>
  <c r="BT7587" i="9" s="1"/>
  <c r="BR7588" i="9"/>
  <c r="BT7588" i="9" s="1"/>
  <c r="BR7589" i="9"/>
  <c r="BT7589" i="9" s="1"/>
  <c r="BR7590" i="9"/>
  <c r="BR7591" i="9"/>
  <c r="BT7591" i="9" s="1"/>
  <c r="BR7592" i="9"/>
  <c r="BT7592" i="9" s="1"/>
  <c r="BR7593" i="9"/>
  <c r="BT7593" i="9" s="1"/>
  <c r="BR7594" i="9"/>
  <c r="BT7594" i="9" s="1"/>
  <c r="BR7595" i="9"/>
  <c r="BT7595" i="9" s="1"/>
  <c r="BR7596" i="9"/>
  <c r="BT7596" i="9" s="1"/>
  <c r="BR7597" i="9"/>
  <c r="BT7597" i="9" s="1"/>
  <c r="BR7598" i="9"/>
  <c r="BT7598" i="9" s="1"/>
  <c r="BR7599" i="9"/>
  <c r="BT7599" i="9" s="1"/>
  <c r="BR7600" i="9"/>
  <c r="BT7600" i="9" s="1"/>
  <c r="BR7601" i="9"/>
  <c r="BT7601" i="9" s="1"/>
  <c r="BR7602" i="9"/>
  <c r="BT7602" i="9" s="1"/>
  <c r="BR7603" i="9"/>
  <c r="BT7603" i="9" s="1"/>
  <c r="BR7604" i="9"/>
  <c r="BT7604" i="9" s="1"/>
  <c r="BR7605" i="9"/>
  <c r="BT7605" i="9" s="1"/>
  <c r="BR7606" i="9"/>
  <c r="BR7607" i="9"/>
  <c r="BT7607" i="9" s="1"/>
  <c r="BR7608" i="9"/>
  <c r="BT7608" i="9" s="1"/>
  <c r="BR7609" i="9"/>
  <c r="BT7609" i="9" s="1"/>
  <c r="BR7610" i="9"/>
  <c r="BT7610" i="9" s="1"/>
  <c r="BR7611" i="9"/>
  <c r="BT7611" i="9" s="1"/>
  <c r="BR7612" i="9"/>
  <c r="BT7612" i="9" s="1"/>
  <c r="BR7613" i="9"/>
  <c r="BT7613" i="9" s="1"/>
  <c r="BR7614" i="9"/>
  <c r="BT7614" i="9" s="1"/>
  <c r="BR7615" i="9"/>
  <c r="BT7615" i="9" s="1"/>
  <c r="BR7616" i="9"/>
  <c r="BT7616" i="9" s="1"/>
  <c r="BR7617" i="9"/>
  <c r="BT7617" i="9" s="1"/>
  <c r="BR7618" i="9"/>
  <c r="BT7618" i="9" s="1"/>
  <c r="BR7619" i="9"/>
  <c r="BT7619" i="9" s="1"/>
  <c r="BR7620" i="9"/>
  <c r="BT7620" i="9" s="1"/>
  <c r="BR7621" i="9"/>
  <c r="BT7621" i="9" s="1"/>
  <c r="BR7622" i="9"/>
  <c r="BR7623" i="9"/>
  <c r="BT7623" i="9" s="1"/>
  <c r="BR7624" i="9"/>
  <c r="BT7624" i="9" s="1"/>
  <c r="BR7625" i="9"/>
  <c r="BT7625" i="9" s="1"/>
  <c r="BR7626" i="9"/>
  <c r="BT7626" i="9" s="1"/>
  <c r="BR7627" i="9"/>
  <c r="BT7627" i="9" s="1"/>
  <c r="BR7628" i="9"/>
  <c r="BT7628" i="9" s="1"/>
  <c r="BR7629" i="9"/>
  <c r="BT7629" i="9" s="1"/>
  <c r="BR7630" i="9"/>
  <c r="BT7630" i="9" s="1"/>
  <c r="BR7631" i="9"/>
  <c r="BT7631" i="9" s="1"/>
  <c r="BR7632" i="9"/>
  <c r="BT7632" i="9" s="1"/>
  <c r="BR7633" i="9"/>
  <c r="BT7633" i="9" s="1"/>
  <c r="BR7634" i="9"/>
  <c r="BT7634" i="9" s="1"/>
  <c r="BR7635" i="9"/>
  <c r="BT7635" i="9" s="1"/>
  <c r="BR7636" i="9"/>
  <c r="BT7636" i="9" s="1"/>
  <c r="BR7637" i="9"/>
  <c r="BT7637" i="9" s="1"/>
  <c r="BR7638" i="9"/>
  <c r="BR7639" i="9"/>
  <c r="BT7639" i="9" s="1"/>
  <c r="BR7640" i="9"/>
  <c r="BT7640" i="9" s="1"/>
  <c r="BR7641" i="9"/>
  <c r="BT7641" i="9" s="1"/>
  <c r="BR7642" i="9"/>
  <c r="BT7642" i="9" s="1"/>
  <c r="BR7643" i="9"/>
  <c r="BT7643" i="9" s="1"/>
  <c r="BR7644" i="9"/>
  <c r="BT7644" i="9" s="1"/>
  <c r="BR7645" i="9"/>
  <c r="BT7645" i="9" s="1"/>
  <c r="BR7646" i="9"/>
  <c r="BT7646" i="9" s="1"/>
  <c r="BR7647" i="9"/>
  <c r="BT7647" i="9" s="1"/>
  <c r="BR7648" i="9"/>
  <c r="BT7648" i="9" s="1"/>
  <c r="BR7649" i="9"/>
  <c r="BT7649" i="9" s="1"/>
  <c r="BR7650" i="9"/>
  <c r="BT7650" i="9" s="1"/>
  <c r="BR7651" i="9"/>
  <c r="BT7651" i="9" s="1"/>
  <c r="BR7652" i="9"/>
  <c r="BT7652" i="9" s="1"/>
  <c r="BR7653" i="9"/>
  <c r="BT7653" i="9" s="1"/>
  <c r="BR7654" i="9"/>
  <c r="BR7655" i="9"/>
  <c r="BT7655" i="9" s="1"/>
  <c r="BR7656" i="9"/>
  <c r="BT7656" i="9" s="1"/>
  <c r="BR7657" i="9"/>
  <c r="BT7657" i="9" s="1"/>
  <c r="BR7658" i="9"/>
  <c r="BT7658" i="9" s="1"/>
  <c r="BR7659" i="9"/>
  <c r="BT7659" i="9" s="1"/>
  <c r="BR7660" i="9"/>
  <c r="BT7660" i="9" s="1"/>
  <c r="BR7661" i="9"/>
  <c r="BT7661" i="9" s="1"/>
  <c r="BR7662" i="9"/>
  <c r="BT7662" i="9" s="1"/>
  <c r="BR7663" i="9"/>
  <c r="BT7663" i="9" s="1"/>
  <c r="BR7664" i="9"/>
  <c r="BT7664" i="9" s="1"/>
  <c r="BR7665" i="9"/>
  <c r="BT7665" i="9" s="1"/>
  <c r="BR7666" i="9"/>
  <c r="BT7666" i="9" s="1"/>
  <c r="BR7667" i="9"/>
  <c r="BT7667" i="9" s="1"/>
  <c r="BR7668" i="9"/>
  <c r="BT7668" i="9" s="1"/>
  <c r="BR7669" i="9"/>
  <c r="BT7669" i="9" s="1"/>
  <c r="BR7670" i="9"/>
  <c r="BR7671" i="9"/>
  <c r="BT7671" i="9" s="1"/>
  <c r="BR7672" i="9"/>
  <c r="BT7672" i="9" s="1"/>
  <c r="BR7673" i="9"/>
  <c r="BT7673" i="9" s="1"/>
  <c r="BR7674" i="9"/>
  <c r="BT7674" i="9" s="1"/>
  <c r="BR7675" i="9"/>
  <c r="BT7675" i="9" s="1"/>
  <c r="BR7676" i="9"/>
  <c r="BT7676" i="9" s="1"/>
  <c r="BR7677" i="9"/>
  <c r="BT7677" i="9" s="1"/>
  <c r="BR7678" i="9"/>
  <c r="BT7678" i="9" s="1"/>
  <c r="BR7679" i="9"/>
  <c r="BT7679" i="9" s="1"/>
  <c r="BR7680" i="9"/>
  <c r="BT7680" i="9" s="1"/>
  <c r="BR7681" i="9"/>
  <c r="BT7681" i="9" s="1"/>
  <c r="BR7682" i="9"/>
  <c r="BT7682" i="9" s="1"/>
  <c r="BR7683" i="9"/>
  <c r="BT7683" i="9" s="1"/>
  <c r="BR7684" i="9"/>
  <c r="BT7684" i="9" s="1"/>
  <c r="BR7685" i="9"/>
  <c r="BT7685" i="9" s="1"/>
  <c r="BR7686" i="9"/>
  <c r="BR7687" i="9"/>
  <c r="BT7687" i="9" s="1"/>
  <c r="BR7688" i="9"/>
  <c r="BT7688" i="9" s="1"/>
  <c r="BR7689" i="9"/>
  <c r="BT7689" i="9" s="1"/>
  <c r="BR7690" i="9"/>
  <c r="BT7690" i="9" s="1"/>
  <c r="BR7691" i="9"/>
  <c r="BT7691" i="9" s="1"/>
  <c r="BR7692" i="9"/>
  <c r="BT7692" i="9" s="1"/>
  <c r="BR7693" i="9"/>
  <c r="BT7693" i="9" s="1"/>
  <c r="BR7694" i="9"/>
  <c r="BT7694" i="9" s="1"/>
  <c r="BR7695" i="9"/>
  <c r="BT7695" i="9" s="1"/>
  <c r="BR7696" i="9"/>
  <c r="BT7696" i="9" s="1"/>
  <c r="BR7697" i="9"/>
  <c r="BT7697" i="9" s="1"/>
  <c r="BR7698" i="9"/>
  <c r="BT7698" i="9" s="1"/>
  <c r="BR7699" i="9"/>
  <c r="BT7699" i="9" s="1"/>
  <c r="BR7700" i="9"/>
  <c r="BT7700" i="9" s="1"/>
  <c r="BR7701" i="9"/>
  <c r="BT7701" i="9" s="1"/>
  <c r="BR7702" i="9"/>
  <c r="BR7703" i="9"/>
  <c r="BT7703" i="9" s="1"/>
  <c r="BR7704" i="9"/>
  <c r="BT7704" i="9" s="1"/>
  <c r="BR7705" i="9"/>
  <c r="BT7705" i="9" s="1"/>
  <c r="BR7706" i="9"/>
  <c r="BT7706" i="9" s="1"/>
  <c r="BR7707" i="9"/>
  <c r="BT7707" i="9" s="1"/>
  <c r="BR7708" i="9"/>
  <c r="BT7708" i="9" s="1"/>
  <c r="BR7709" i="9"/>
  <c r="BT7709" i="9" s="1"/>
  <c r="BR7710" i="9"/>
  <c r="BT7710" i="9" s="1"/>
  <c r="BR7711" i="9"/>
  <c r="BT7711" i="9" s="1"/>
  <c r="BR7712" i="9"/>
  <c r="BT7712" i="9" s="1"/>
  <c r="BR7713" i="9"/>
  <c r="BT7713" i="9" s="1"/>
  <c r="BR7714" i="9"/>
  <c r="BT7714" i="9" s="1"/>
  <c r="BR7715" i="9"/>
  <c r="BT7715" i="9" s="1"/>
  <c r="BR7716" i="9"/>
  <c r="BT7716" i="9" s="1"/>
  <c r="BR7717" i="9"/>
  <c r="BT7717" i="9" s="1"/>
  <c r="BR7718" i="9"/>
  <c r="BR7719" i="9"/>
  <c r="BT7719" i="9" s="1"/>
  <c r="BR7720" i="9"/>
  <c r="BT7720" i="9" s="1"/>
  <c r="BR7721" i="9"/>
  <c r="BT7721" i="9" s="1"/>
  <c r="BR7722" i="9"/>
  <c r="BT7722" i="9" s="1"/>
  <c r="BR7723" i="9"/>
  <c r="BT7723" i="9" s="1"/>
  <c r="BR7724" i="9"/>
  <c r="BT7724" i="9" s="1"/>
  <c r="BR7725" i="9"/>
  <c r="BT7725" i="9" s="1"/>
  <c r="BR7726" i="9"/>
  <c r="BT7726" i="9" s="1"/>
  <c r="BR7727" i="9"/>
  <c r="BT7727" i="9" s="1"/>
  <c r="BR7728" i="9"/>
  <c r="BT7728" i="9" s="1"/>
  <c r="BR7729" i="9"/>
  <c r="BT7729" i="9" s="1"/>
  <c r="BR7730" i="9"/>
  <c r="BT7730" i="9" s="1"/>
  <c r="BR7731" i="9"/>
  <c r="BT7731" i="9" s="1"/>
  <c r="BR7732" i="9"/>
  <c r="BT7732" i="9" s="1"/>
  <c r="BR7733" i="9"/>
  <c r="BT7733" i="9" s="1"/>
  <c r="BR7734" i="9"/>
  <c r="BR7735" i="9"/>
  <c r="BT7735" i="9" s="1"/>
  <c r="BR7736" i="9"/>
  <c r="BT7736" i="9" s="1"/>
  <c r="BR7737" i="9"/>
  <c r="BT7737" i="9" s="1"/>
  <c r="BR7738" i="9"/>
  <c r="BT7738" i="9" s="1"/>
  <c r="BR7739" i="9"/>
  <c r="BT7739" i="9" s="1"/>
  <c r="BR7740" i="9"/>
  <c r="BT7740" i="9" s="1"/>
  <c r="BR7741" i="9"/>
  <c r="BT7741" i="9" s="1"/>
  <c r="BR7742" i="9"/>
  <c r="BT7742" i="9" s="1"/>
  <c r="BR7743" i="9"/>
  <c r="BT7743" i="9" s="1"/>
  <c r="BR7744" i="9"/>
  <c r="BT7744" i="9" s="1"/>
  <c r="BR7745" i="9"/>
  <c r="BT7745" i="9" s="1"/>
  <c r="BR7746" i="9"/>
  <c r="BT7746" i="9" s="1"/>
  <c r="BR7747" i="9"/>
  <c r="BT7747" i="9" s="1"/>
  <c r="BR7748" i="9"/>
  <c r="BT7748" i="9" s="1"/>
  <c r="BR7749" i="9"/>
  <c r="BT7749" i="9" s="1"/>
  <c r="BR7750" i="9"/>
  <c r="BR7751" i="9"/>
  <c r="BT7751" i="9" s="1"/>
  <c r="BR7752" i="9"/>
  <c r="BT7752" i="9" s="1"/>
  <c r="BR7753" i="9"/>
  <c r="BT7753" i="9" s="1"/>
  <c r="BR7754" i="9"/>
  <c r="BT7754" i="9" s="1"/>
  <c r="BR7755" i="9"/>
  <c r="BT7755" i="9" s="1"/>
  <c r="BR7756" i="9"/>
  <c r="BT7756" i="9" s="1"/>
  <c r="BR7757" i="9"/>
  <c r="BT7757" i="9" s="1"/>
  <c r="BR7758" i="9"/>
  <c r="BT7758" i="9" s="1"/>
  <c r="BR7759" i="9"/>
  <c r="BT7759" i="9" s="1"/>
  <c r="BR7760" i="9"/>
  <c r="BT7760" i="9" s="1"/>
  <c r="BR7761" i="9"/>
  <c r="BT7761" i="9" s="1"/>
  <c r="BR7762" i="9"/>
  <c r="BT7762" i="9" s="1"/>
  <c r="BR7763" i="9"/>
  <c r="BT7763" i="9" s="1"/>
  <c r="BR7764" i="9"/>
  <c r="BT7764" i="9" s="1"/>
  <c r="BR7765" i="9"/>
  <c r="BT7765" i="9" s="1"/>
  <c r="BR7766" i="9"/>
  <c r="BR7767" i="9"/>
  <c r="BT7767" i="9" s="1"/>
  <c r="BR7768" i="9"/>
  <c r="BT7768" i="9" s="1"/>
  <c r="BR7769" i="9"/>
  <c r="BT7769" i="9" s="1"/>
  <c r="BR7770" i="9"/>
  <c r="BT7770" i="9" s="1"/>
  <c r="BR7771" i="9"/>
  <c r="BT7771" i="9" s="1"/>
  <c r="BR7772" i="9"/>
  <c r="BT7772" i="9" s="1"/>
  <c r="BR7773" i="9"/>
  <c r="BT7773" i="9" s="1"/>
  <c r="BR7774" i="9"/>
  <c r="BT7774" i="9" s="1"/>
  <c r="BR7775" i="9"/>
  <c r="BT7775" i="9" s="1"/>
  <c r="BR7776" i="9"/>
  <c r="BT7776" i="9" s="1"/>
  <c r="BR7777" i="9"/>
  <c r="BT7777" i="9" s="1"/>
  <c r="BR7778" i="9"/>
  <c r="BT7778" i="9" s="1"/>
  <c r="BR7779" i="9"/>
  <c r="BT7779" i="9" s="1"/>
  <c r="BR7780" i="9"/>
  <c r="BT7780" i="9" s="1"/>
  <c r="BR7781" i="9"/>
  <c r="BT7781" i="9" s="1"/>
  <c r="BR7782" i="9"/>
  <c r="BR7783" i="9"/>
  <c r="BT7783" i="9" s="1"/>
  <c r="BR7784" i="9"/>
  <c r="BT7784" i="9" s="1"/>
  <c r="BR7785" i="9"/>
  <c r="BT7785" i="9" s="1"/>
  <c r="BR7786" i="9"/>
  <c r="BT7786" i="9" s="1"/>
  <c r="BR7787" i="9"/>
  <c r="BT7787" i="9" s="1"/>
  <c r="BR7788" i="9"/>
  <c r="BT7788" i="9" s="1"/>
  <c r="BR7789" i="9"/>
  <c r="BT7789" i="9" s="1"/>
  <c r="BR7790" i="9"/>
  <c r="BT7790" i="9" s="1"/>
  <c r="BR7791" i="9"/>
  <c r="BT7791" i="9" s="1"/>
  <c r="BR7792" i="9"/>
  <c r="BT7792" i="9" s="1"/>
  <c r="BR7793" i="9"/>
  <c r="BT7793" i="9" s="1"/>
  <c r="BR7794" i="9"/>
  <c r="BT7794" i="9" s="1"/>
  <c r="BR7795" i="9"/>
  <c r="BT7795" i="9" s="1"/>
  <c r="BR7796" i="9"/>
  <c r="BT7796" i="9" s="1"/>
  <c r="BR7797" i="9"/>
  <c r="BT7797" i="9" s="1"/>
  <c r="BR7798" i="9"/>
  <c r="BR7799" i="9"/>
  <c r="BT7799" i="9" s="1"/>
  <c r="BR7800" i="9"/>
  <c r="BT7800" i="9" s="1"/>
  <c r="BR7801" i="9"/>
  <c r="BT7801" i="9" s="1"/>
  <c r="BR7802" i="9"/>
  <c r="BT7802" i="9" s="1"/>
  <c r="BR7803" i="9"/>
  <c r="BT7803" i="9" s="1"/>
  <c r="BR7804" i="9"/>
  <c r="BT7804" i="9" s="1"/>
  <c r="BR7805" i="9"/>
  <c r="BT7805" i="9" s="1"/>
  <c r="BR7806" i="9"/>
  <c r="BT7806" i="9" s="1"/>
  <c r="BR7807" i="9"/>
  <c r="BT7807" i="9" s="1"/>
  <c r="BR7808" i="9"/>
  <c r="BT7808" i="9" s="1"/>
  <c r="BR7809" i="9"/>
  <c r="BT7809" i="9" s="1"/>
  <c r="BR7810" i="9"/>
  <c r="BT7810" i="9" s="1"/>
  <c r="BR7811" i="9"/>
  <c r="BT7811" i="9" s="1"/>
  <c r="BR7812" i="9"/>
  <c r="BT7812" i="9" s="1"/>
  <c r="BR7813" i="9"/>
  <c r="BT7813" i="9" s="1"/>
  <c r="BR7814" i="9"/>
  <c r="BR7815" i="9"/>
  <c r="BT7815" i="9" s="1"/>
  <c r="BR7816" i="9"/>
  <c r="BT7816" i="9" s="1"/>
  <c r="BR7817" i="9"/>
  <c r="BT7817" i="9" s="1"/>
  <c r="BR7818" i="9"/>
  <c r="BT7818" i="9" s="1"/>
  <c r="BR7819" i="9"/>
  <c r="BT7819" i="9" s="1"/>
  <c r="BR7820" i="9"/>
  <c r="BT7820" i="9" s="1"/>
  <c r="BR7821" i="9"/>
  <c r="BT7821" i="9" s="1"/>
  <c r="BR7822" i="9"/>
  <c r="BT7822" i="9" s="1"/>
  <c r="BR7823" i="9"/>
  <c r="BT7823" i="9" s="1"/>
  <c r="BR7824" i="9"/>
  <c r="BT7824" i="9" s="1"/>
  <c r="BR7825" i="9"/>
  <c r="BT7825" i="9" s="1"/>
  <c r="BR7826" i="9"/>
  <c r="BT7826" i="9" s="1"/>
  <c r="BR7827" i="9"/>
  <c r="BT7827" i="9" s="1"/>
  <c r="BR7828" i="9"/>
  <c r="BT7828" i="9" s="1"/>
  <c r="BR7829" i="9"/>
  <c r="BT7829" i="9" s="1"/>
  <c r="BR7830" i="9"/>
  <c r="BR7831" i="9"/>
  <c r="BT7831" i="9" s="1"/>
  <c r="BR7832" i="9"/>
  <c r="BT7832" i="9" s="1"/>
  <c r="BR7833" i="9"/>
  <c r="BT7833" i="9" s="1"/>
  <c r="BR7834" i="9"/>
  <c r="BT7834" i="9" s="1"/>
  <c r="BR7835" i="9"/>
  <c r="BT7835" i="9" s="1"/>
  <c r="BR7836" i="9"/>
  <c r="BT7836" i="9" s="1"/>
  <c r="BR7837" i="9"/>
  <c r="BT7837" i="9" s="1"/>
  <c r="BR7838" i="9"/>
  <c r="BT7838" i="9" s="1"/>
  <c r="BR7839" i="9"/>
  <c r="BT7839" i="9" s="1"/>
  <c r="BR7840" i="9"/>
  <c r="BT7840" i="9" s="1"/>
  <c r="BR7841" i="9"/>
  <c r="BT7841" i="9" s="1"/>
  <c r="BR7842" i="9"/>
  <c r="BT7842" i="9" s="1"/>
  <c r="BR7843" i="9"/>
  <c r="BT7843" i="9" s="1"/>
  <c r="BR7844" i="9"/>
  <c r="BT7844" i="9" s="1"/>
  <c r="BR7845" i="9"/>
  <c r="BT7845" i="9" s="1"/>
  <c r="BR7846" i="9"/>
  <c r="BR7847" i="9"/>
  <c r="BT7847" i="9" s="1"/>
  <c r="BR7848" i="9"/>
  <c r="BT7848" i="9" s="1"/>
  <c r="BR7849" i="9"/>
  <c r="BT7849" i="9" s="1"/>
  <c r="BR7850" i="9"/>
  <c r="BT7850" i="9" s="1"/>
  <c r="BR7851" i="9"/>
  <c r="BT7851" i="9" s="1"/>
  <c r="BR7852" i="9"/>
  <c r="BT7852" i="9" s="1"/>
  <c r="BR7853" i="9"/>
  <c r="BT7853" i="9" s="1"/>
  <c r="BR7854" i="9"/>
  <c r="BT7854" i="9" s="1"/>
  <c r="BR7855" i="9"/>
  <c r="BT7855" i="9" s="1"/>
  <c r="BR7856" i="9"/>
  <c r="BT7856" i="9" s="1"/>
  <c r="BR7857" i="9"/>
  <c r="BT7857" i="9" s="1"/>
  <c r="BR7858" i="9"/>
  <c r="BT7858" i="9" s="1"/>
  <c r="BR7859" i="9"/>
  <c r="BT7859" i="9" s="1"/>
  <c r="BR7860" i="9"/>
  <c r="BT7860" i="9" s="1"/>
  <c r="BR7861" i="9"/>
  <c r="BT7861" i="9" s="1"/>
  <c r="BR7862" i="9"/>
  <c r="BR7863" i="9"/>
  <c r="BT7863" i="9" s="1"/>
  <c r="BR7864" i="9"/>
  <c r="BT7864" i="9" s="1"/>
  <c r="BR7865" i="9"/>
  <c r="BT7865" i="9" s="1"/>
  <c r="BR7866" i="9"/>
  <c r="BT7866" i="9" s="1"/>
  <c r="BR7867" i="9"/>
  <c r="BT7867" i="9" s="1"/>
  <c r="BR7868" i="9"/>
  <c r="BT7868" i="9" s="1"/>
  <c r="BR7869" i="9"/>
  <c r="BT7869" i="9" s="1"/>
  <c r="BR7870" i="9"/>
  <c r="BT7870" i="9" s="1"/>
  <c r="BR7871" i="9"/>
  <c r="BT7871" i="9" s="1"/>
  <c r="BR7872" i="9"/>
  <c r="BT7872" i="9" s="1"/>
  <c r="BR7873" i="9"/>
  <c r="BT7873" i="9" s="1"/>
  <c r="BR7874" i="9"/>
  <c r="BT7874" i="9" s="1"/>
  <c r="BR7875" i="9"/>
  <c r="BT7875" i="9" s="1"/>
  <c r="BR7876" i="9"/>
  <c r="BT7876" i="9" s="1"/>
  <c r="BR7877" i="9"/>
  <c r="BT7877" i="9" s="1"/>
  <c r="BR7878" i="9"/>
  <c r="BR7879" i="9"/>
  <c r="BT7879" i="9" s="1"/>
  <c r="BR7880" i="9"/>
  <c r="BT7880" i="9" s="1"/>
  <c r="BR7881" i="9"/>
  <c r="BT7881" i="9" s="1"/>
  <c r="BR7882" i="9"/>
  <c r="BT7882" i="9" s="1"/>
  <c r="BR7883" i="9"/>
  <c r="BT7883" i="9" s="1"/>
  <c r="BR7884" i="9"/>
  <c r="BT7884" i="9" s="1"/>
  <c r="BR7885" i="9"/>
  <c r="BT7885" i="9" s="1"/>
  <c r="BR7886" i="9"/>
  <c r="BT7886" i="9" s="1"/>
  <c r="BR7887" i="9"/>
  <c r="BT7887" i="9" s="1"/>
  <c r="BR7888" i="9"/>
  <c r="BT7888" i="9" s="1"/>
  <c r="BR7889" i="9"/>
  <c r="BT7889" i="9" s="1"/>
  <c r="BR7890" i="9"/>
  <c r="BT7890" i="9" s="1"/>
  <c r="BR7891" i="9"/>
  <c r="BT7891" i="9" s="1"/>
  <c r="BR7892" i="9"/>
  <c r="BT7892" i="9" s="1"/>
  <c r="BR7893" i="9"/>
  <c r="BT7893" i="9" s="1"/>
  <c r="BR7894" i="9"/>
  <c r="BR7895" i="9"/>
  <c r="BT7895" i="9" s="1"/>
  <c r="BR7896" i="9"/>
  <c r="BT7896" i="9" s="1"/>
  <c r="BR7897" i="9"/>
  <c r="BT7897" i="9" s="1"/>
  <c r="BR7898" i="9"/>
  <c r="BT7898" i="9" s="1"/>
  <c r="BR7899" i="9"/>
  <c r="BT7899" i="9" s="1"/>
  <c r="BR7900" i="9"/>
  <c r="BT7900" i="9" s="1"/>
  <c r="BR7901" i="9"/>
  <c r="BT7901" i="9" s="1"/>
  <c r="BR7902" i="9"/>
  <c r="BT7902" i="9" s="1"/>
  <c r="BR7903" i="9"/>
  <c r="BT7903" i="9" s="1"/>
  <c r="BR7904" i="9"/>
  <c r="BT7904" i="9" s="1"/>
  <c r="BR7905" i="9"/>
  <c r="BT7905" i="9" s="1"/>
  <c r="BR7906" i="9"/>
  <c r="BT7906" i="9" s="1"/>
  <c r="BR7907" i="9"/>
  <c r="BT7907" i="9" s="1"/>
  <c r="BR7908" i="9"/>
  <c r="BT7908" i="9" s="1"/>
  <c r="BR7909" i="9"/>
  <c r="BT7909" i="9" s="1"/>
  <c r="BR7910" i="9"/>
  <c r="BR7911" i="9"/>
  <c r="BT7911" i="9" s="1"/>
  <c r="BR7912" i="9"/>
  <c r="BT7912" i="9" s="1"/>
  <c r="BR7913" i="9"/>
  <c r="BT7913" i="9" s="1"/>
  <c r="BR7914" i="9"/>
  <c r="BT7914" i="9" s="1"/>
  <c r="BR7915" i="9"/>
  <c r="BT7915" i="9" s="1"/>
  <c r="BR7916" i="9"/>
  <c r="BT7916" i="9" s="1"/>
  <c r="BR7917" i="9"/>
  <c r="BT7917" i="9" s="1"/>
  <c r="BR7918" i="9"/>
  <c r="BT7918" i="9" s="1"/>
  <c r="BR7919" i="9"/>
  <c r="BT7919" i="9" s="1"/>
  <c r="BR7920" i="9"/>
  <c r="BT7920" i="9" s="1"/>
  <c r="BR7921" i="9"/>
  <c r="BT7921" i="9" s="1"/>
  <c r="BR7922" i="9"/>
  <c r="BT7922" i="9" s="1"/>
  <c r="BR7923" i="9"/>
  <c r="BT7923" i="9" s="1"/>
  <c r="BR7924" i="9"/>
  <c r="BT7924" i="9" s="1"/>
  <c r="BR7925" i="9"/>
  <c r="BT7925" i="9" s="1"/>
  <c r="BR7926" i="9"/>
  <c r="BR7927" i="9"/>
  <c r="BT7927" i="9" s="1"/>
  <c r="BR7928" i="9"/>
  <c r="BT7928" i="9" s="1"/>
  <c r="BR7929" i="9"/>
  <c r="BT7929" i="9" s="1"/>
  <c r="BR7930" i="9"/>
  <c r="BT7930" i="9" s="1"/>
  <c r="BR7931" i="9"/>
  <c r="BT7931" i="9" s="1"/>
  <c r="BR7932" i="9"/>
  <c r="BT7932" i="9" s="1"/>
  <c r="BR7933" i="9"/>
  <c r="BT7933" i="9" s="1"/>
  <c r="BR7934" i="9"/>
  <c r="BT7934" i="9" s="1"/>
  <c r="BR7935" i="9"/>
  <c r="BT7935" i="9" s="1"/>
  <c r="BR7936" i="9"/>
  <c r="BT7936" i="9" s="1"/>
  <c r="BR7937" i="9"/>
  <c r="BT7937" i="9" s="1"/>
  <c r="BR7938" i="9"/>
  <c r="BT7938" i="9" s="1"/>
  <c r="BR7939" i="9"/>
  <c r="BT7939" i="9" s="1"/>
  <c r="BR7940" i="9"/>
  <c r="BT7940" i="9" s="1"/>
  <c r="BR7941" i="9"/>
  <c r="BT7941" i="9" s="1"/>
  <c r="BR7942" i="9"/>
  <c r="BR7943" i="9"/>
  <c r="BT7943" i="9" s="1"/>
  <c r="BR7944" i="9"/>
  <c r="BT7944" i="9" s="1"/>
  <c r="BR7945" i="9"/>
  <c r="BT7945" i="9" s="1"/>
  <c r="BR7946" i="9"/>
  <c r="BT7946" i="9" s="1"/>
  <c r="BR7947" i="9"/>
  <c r="BT7947" i="9" s="1"/>
  <c r="BR7948" i="9"/>
  <c r="BT7948" i="9" s="1"/>
  <c r="BR7949" i="9"/>
  <c r="BT7949" i="9" s="1"/>
  <c r="BR7950" i="9"/>
  <c r="BT7950" i="9" s="1"/>
  <c r="BR7951" i="9"/>
  <c r="BT7951" i="9" s="1"/>
  <c r="BR7952" i="9"/>
  <c r="BT7952" i="9" s="1"/>
  <c r="BR7953" i="9"/>
  <c r="BT7953" i="9" s="1"/>
  <c r="BR7954" i="9"/>
  <c r="BT7954" i="9" s="1"/>
  <c r="BR7955" i="9"/>
  <c r="BT7955" i="9" s="1"/>
  <c r="BR7956" i="9"/>
  <c r="BT7956" i="9" s="1"/>
  <c r="BR7957" i="9"/>
  <c r="BT7957" i="9" s="1"/>
  <c r="BR7958" i="9"/>
  <c r="BR7959" i="9"/>
  <c r="BT7959" i="9" s="1"/>
  <c r="BR7960" i="9"/>
  <c r="BT7960" i="9" s="1"/>
  <c r="BR7961" i="9"/>
  <c r="BT7961" i="9" s="1"/>
  <c r="BR7962" i="9"/>
  <c r="BT7962" i="9" s="1"/>
  <c r="BR7963" i="9"/>
  <c r="BT7963" i="9" s="1"/>
  <c r="BR7964" i="9"/>
  <c r="BT7964" i="9" s="1"/>
  <c r="BR7965" i="9"/>
  <c r="BT7965" i="9" s="1"/>
  <c r="BR7966" i="9"/>
  <c r="BT7966" i="9" s="1"/>
  <c r="BR7967" i="9"/>
  <c r="BT7967" i="9" s="1"/>
  <c r="BR7968" i="9"/>
  <c r="BT7968" i="9" s="1"/>
  <c r="BR7969" i="9"/>
  <c r="BT7969" i="9" s="1"/>
  <c r="BR7970" i="9"/>
  <c r="BT7970" i="9" s="1"/>
  <c r="BR7971" i="9"/>
  <c r="BT7971" i="9" s="1"/>
  <c r="BR7972" i="9"/>
  <c r="BT7972" i="9" s="1"/>
  <c r="BR7973" i="9"/>
  <c r="BT7973" i="9" s="1"/>
  <c r="BR7974" i="9"/>
  <c r="BR7975" i="9"/>
  <c r="BT7975" i="9" s="1"/>
  <c r="BR7976" i="9"/>
  <c r="BT7976" i="9" s="1"/>
  <c r="BR7977" i="9"/>
  <c r="BT7977" i="9" s="1"/>
  <c r="BR7978" i="9"/>
  <c r="BT7978" i="9" s="1"/>
  <c r="BR7979" i="9"/>
  <c r="BT7979" i="9" s="1"/>
  <c r="BR7980" i="9"/>
  <c r="BT7980" i="9" s="1"/>
  <c r="BR7981" i="9"/>
  <c r="BT7981" i="9" s="1"/>
  <c r="BR7982" i="9"/>
  <c r="BT7982" i="9" s="1"/>
  <c r="BR7983" i="9"/>
  <c r="BT7983" i="9" s="1"/>
  <c r="BR7984" i="9"/>
  <c r="BT7984" i="9" s="1"/>
  <c r="BR7985" i="9"/>
  <c r="BT7985" i="9" s="1"/>
  <c r="BR7986" i="9"/>
  <c r="BT7986" i="9" s="1"/>
  <c r="BR7987" i="9"/>
  <c r="BT7987" i="9" s="1"/>
  <c r="BR7988" i="9"/>
  <c r="BT7988" i="9" s="1"/>
  <c r="BR7989" i="9"/>
  <c r="BT7989" i="9" s="1"/>
  <c r="BR7990" i="9"/>
  <c r="BR7991" i="9"/>
  <c r="BT7991" i="9" s="1"/>
  <c r="BR7992" i="9"/>
  <c r="BT7992" i="9" s="1"/>
  <c r="BR7993" i="9"/>
  <c r="BT7993" i="9" s="1"/>
  <c r="BR7994" i="9"/>
  <c r="BT7994" i="9" s="1"/>
  <c r="BR7995" i="9"/>
  <c r="BT7995" i="9" s="1"/>
  <c r="BR7996" i="9"/>
  <c r="BT7996" i="9" s="1"/>
  <c r="BR7997" i="9"/>
  <c r="BT7997" i="9" s="1"/>
  <c r="BR7998" i="9"/>
  <c r="BT7998" i="9" s="1"/>
  <c r="BR7999" i="9"/>
  <c r="BT7999" i="9" s="1"/>
  <c r="BR8000" i="9"/>
  <c r="BT8000" i="9" s="1"/>
  <c r="BR8001" i="9"/>
  <c r="BT8001" i="9" s="1"/>
  <c r="BR8002" i="9"/>
  <c r="BT8002" i="9" s="1"/>
  <c r="BR8003" i="9"/>
  <c r="BT8003" i="9" s="1"/>
  <c r="BR8004" i="9"/>
  <c r="BT8004" i="9" s="1"/>
  <c r="BR8005" i="9"/>
  <c r="BT8005" i="9" s="1"/>
  <c r="BR8006" i="9"/>
  <c r="BR8007" i="9"/>
  <c r="BT8007" i="9" s="1"/>
  <c r="BR8008" i="9"/>
  <c r="BT8008" i="9" s="1"/>
  <c r="BR8009" i="9"/>
  <c r="BT8009" i="9" s="1"/>
  <c r="BR8010" i="9"/>
  <c r="BT8010" i="9" s="1"/>
  <c r="BR8011" i="9"/>
  <c r="BT8011" i="9" s="1"/>
  <c r="BR8012" i="9"/>
  <c r="BT8012" i="9" s="1"/>
  <c r="BR8013" i="9"/>
  <c r="BT8013" i="9" s="1"/>
  <c r="BR8014" i="9"/>
  <c r="BT8014" i="9" s="1"/>
  <c r="BR8015" i="9"/>
  <c r="BT8015" i="9" s="1"/>
  <c r="BR8016" i="9"/>
  <c r="BT8016" i="9" s="1"/>
  <c r="BR8017" i="9"/>
  <c r="BT8017" i="9" s="1"/>
  <c r="BR8018" i="9"/>
  <c r="BT8018" i="9" s="1"/>
  <c r="BR8019" i="9"/>
  <c r="BT8019" i="9" s="1"/>
  <c r="BR8020" i="9"/>
  <c r="BT8020" i="9" s="1"/>
  <c r="BR8021" i="9"/>
  <c r="BT8021" i="9" s="1"/>
  <c r="BR8022" i="9"/>
  <c r="BR8023" i="9"/>
  <c r="BT8023" i="9" s="1"/>
  <c r="BR8024" i="9"/>
  <c r="BT8024" i="9" s="1"/>
  <c r="BR8025" i="9"/>
  <c r="BT8025" i="9" s="1"/>
  <c r="BR8026" i="9"/>
  <c r="BT8026" i="9" s="1"/>
  <c r="BR8027" i="9"/>
  <c r="BT8027" i="9" s="1"/>
  <c r="BR8028" i="9"/>
  <c r="BT8028" i="9" s="1"/>
  <c r="BR8029" i="9"/>
  <c r="BT8029" i="9" s="1"/>
  <c r="BR8030" i="9"/>
  <c r="BT8030" i="9" s="1"/>
  <c r="BR8031" i="9"/>
  <c r="BT8031" i="9" s="1"/>
  <c r="BR8032" i="9"/>
  <c r="BT8032" i="9" s="1"/>
  <c r="BR8033" i="9"/>
  <c r="BT8033" i="9" s="1"/>
  <c r="BR8034" i="9"/>
  <c r="BT8034" i="9" s="1"/>
  <c r="BR8035" i="9"/>
  <c r="BT8035" i="9" s="1"/>
  <c r="BR8036" i="9"/>
  <c r="BT8036" i="9" s="1"/>
  <c r="BR8037" i="9"/>
  <c r="BT8037" i="9" s="1"/>
  <c r="BR8038" i="9"/>
  <c r="BR8039" i="9"/>
  <c r="BT8039" i="9" s="1"/>
  <c r="BR8040" i="9"/>
  <c r="BT8040" i="9" s="1"/>
  <c r="BR8041" i="9"/>
  <c r="BT8041" i="9" s="1"/>
  <c r="BR8042" i="9"/>
  <c r="BT8042" i="9" s="1"/>
  <c r="BR8043" i="9"/>
  <c r="BT8043" i="9" s="1"/>
  <c r="BR8044" i="9"/>
  <c r="BT8044" i="9" s="1"/>
  <c r="BR8045" i="9"/>
  <c r="BT8045" i="9" s="1"/>
  <c r="BR8046" i="9"/>
  <c r="BT8046" i="9" s="1"/>
  <c r="BR8047" i="9"/>
  <c r="BT8047" i="9" s="1"/>
  <c r="BR8048" i="9"/>
  <c r="BT8048" i="9" s="1"/>
  <c r="BR8049" i="9"/>
  <c r="BT8049" i="9" s="1"/>
  <c r="BR8050" i="9"/>
  <c r="BT8050" i="9" s="1"/>
  <c r="BR8051" i="9"/>
  <c r="BT8051" i="9" s="1"/>
  <c r="BR8052" i="9"/>
  <c r="BT8052" i="9" s="1"/>
  <c r="BR8053" i="9"/>
  <c r="BT8053" i="9" s="1"/>
  <c r="BR8054" i="9"/>
  <c r="BR8055" i="9"/>
  <c r="BT8055" i="9" s="1"/>
  <c r="BR8056" i="9"/>
  <c r="BT8056" i="9" s="1"/>
  <c r="BR8057" i="9"/>
  <c r="BT8057" i="9" s="1"/>
  <c r="BR8058" i="9"/>
  <c r="BT8058" i="9" s="1"/>
  <c r="BR8059" i="9"/>
  <c r="BT8059" i="9" s="1"/>
  <c r="BR8060" i="9"/>
  <c r="BT8060" i="9" s="1"/>
  <c r="BR8061" i="9"/>
  <c r="BT8061" i="9" s="1"/>
  <c r="BR8062" i="9"/>
  <c r="BT8062" i="9" s="1"/>
  <c r="BR8063" i="9"/>
  <c r="BT8063" i="9" s="1"/>
  <c r="BR8064" i="9"/>
  <c r="BT8064" i="9" s="1"/>
  <c r="BR8065" i="9"/>
  <c r="BT8065" i="9" s="1"/>
  <c r="BR8066" i="9"/>
  <c r="BT8066" i="9" s="1"/>
  <c r="BR8067" i="9"/>
  <c r="BT8067" i="9" s="1"/>
  <c r="BR8068" i="9"/>
  <c r="BT8068" i="9" s="1"/>
  <c r="BR8069" i="9"/>
  <c r="BT8069" i="9" s="1"/>
  <c r="BR8070" i="9"/>
  <c r="BR8071" i="9"/>
  <c r="BT8071" i="9" s="1"/>
  <c r="BR8072" i="9"/>
  <c r="BT8072" i="9" s="1"/>
  <c r="BR8073" i="9"/>
  <c r="BT8073" i="9" s="1"/>
  <c r="BR8074" i="9"/>
  <c r="BT8074" i="9" s="1"/>
  <c r="BR8075" i="9"/>
  <c r="BT8075" i="9" s="1"/>
  <c r="BR8076" i="9"/>
  <c r="BT8076" i="9" s="1"/>
  <c r="BR8077" i="9"/>
  <c r="BT8077" i="9" s="1"/>
  <c r="BR8078" i="9"/>
  <c r="BT8078" i="9" s="1"/>
  <c r="BR8079" i="9"/>
  <c r="BT8079" i="9" s="1"/>
  <c r="BR8080" i="9"/>
  <c r="BT8080" i="9" s="1"/>
  <c r="BR8081" i="9"/>
  <c r="BT8081" i="9" s="1"/>
  <c r="BR8082" i="9"/>
  <c r="BT8082" i="9" s="1"/>
  <c r="BR8083" i="9"/>
  <c r="BT8083" i="9" s="1"/>
  <c r="BR8084" i="9"/>
  <c r="BT8084" i="9" s="1"/>
  <c r="BR8085" i="9"/>
  <c r="BT8085" i="9" s="1"/>
  <c r="BR8086" i="9"/>
  <c r="BR8087" i="9"/>
  <c r="BT8087" i="9" s="1"/>
  <c r="BR8088" i="9"/>
  <c r="BT8088" i="9" s="1"/>
  <c r="BR8089" i="9"/>
  <c r="BT8089" i="9" s="1"/>
  <c r="BR8090" i="9"/>
  <c r="BT8090" i="9" s="1"/>
  <c r="BR8091" i="9"/>
  <c r="BT8091" i="9" s="1"/>
  <c r="BR8092" i="9"/>
  <c r="BT8092" i="9" s="1"/>
  <c r="BR8093" i="9"/>
  <c r="BT8093" i="9" s="1"/>
  <c r="BR8094" i="9"/>
  <c r="BT8094" i="9" s="1"/>
  <c r="BR8095" i="9"/>
  <c r="BT8095" i="9" s="1"/>
  <c r="BR8096" i="9"/>
  <c r="BT8096" i="9" s="1"/>
  <c r="BR8097" i="9"/>
  <c r="BT8097" i="9" s="1"/>
  <c r="BR8098" i="9"/>
  <c r="BT8098" i="9" s="1"/>
  <c r="BR8099" i="9"/>
  <c r="BT8099" i="9" s="1"/>
  <c r="BR8100" i="9"/>
  <c r="BT8100" i="9" s="1"/>
  <c r="BR8101" i="9"/>
  <c r="BT8101" i="9" s="1"/>
  <c r="BR8102" i="9"/>
  <c r="BR8103" i="9"/>
  <c r="BT8103" i="9" s="1"/>
  <c r="BR8104" i="9"/>
  <c r="BT8104" i="9" s="1"/>
  <c r="BR8105" i="9"/>
  <c r="BT8105" i="9" s="1"/>
  <c r="BR8106" i="9"/>
  <c r="BT8106" i="9" s="1"/>
  <c r="BR8107" i="9"/>
  <c r="BT8107" i="9" s="1"/>
  <c r="BR8108" i="9"/>
  <c r="BT8108" i="9" s="1"/>
  <c r="BR8109" i="9"/>
  <c r="BT8109" i="9" s="1"/>
  <c r="BR8110" i="9"/>
  <c r="BT8110" i="9" s="1"/>
  <c r="BR8111" i="9"/>
  <c r="BT8111" i="9" s="1"/>
  <c r="BR8112" i="9"/>
  <c r="BT8112" i="9" s="1"/>
  <c r="BR8113" i="9"/>
  <c r="BT8113" i="9" s="1"/>
  <c r="BR8114" i="9"/>
  <c r="BT8114" i="9" s="1"/>
  <c r="BR8115" i="9"/>
  <c r="BT8115" i="9" s="1"/>
  <c r="BR8116" i="9"/>
  <c r="BT8116" i="9" s="1"/>
  <c r="BR8117" i="9"/>
  <c r="BT8117" i="9" s="1"/>
  <c r="BR8118" i="9"/>
  <c r="BR8119" i="9"/>
  <c r="BT8119" i="9" s="1"/>
  <c r="BR8120" i="9"/>
  <c r="BT8120" i="9" s="1"/>
  <c r="BR8121" i="9"/>
  <c r="BT8121" i="9" s="1"/>
  <c r="BR8122" i="9"/>
  <c r="BT8122" i="9" s="1"/>
  <c r="BR8123" i="9"/>
  <c r="BT8123" i="9" s="1"/>
  <c r="BR8124" i="9"/>
  <c r="BT8124" i="9" s="1"/>
  <c r="BR8125" i="9"/>
  <c r="BT8125" i="9" s="1"/>
  <c r="BR8126" i="9"/>
  <c r="BT8126" i="9" s="1"/>
  <c r="BR8127" i="9"/>
  <c r="BT8127" i="9" s="1"/>
  <c r="BR8128" i="9"/>
  <c r="BT8128" i="9" s="1"/>
  <c r="BR8129" i="9"/>
  <c r="BT8129" i="9" s="1"/>
  <c r="BR8130" i="9"/>
  <c r="BT8130" i="9" s="1"/>
  <c r="BR8131" i="9"/>
  <c r="BT8131" i="9" s="1"/>
  <c r="BR8132" i="9"/>
  <c r="BT8132" i="9" s="1"/>
  <c r="BR8133" i="9"/>
  <c r="BT8133" i="9" s="1"/>
  <c r="BR8134" i="9"/>
  <c r="BR8135" i="9"/>
  <c r="BT8135" i="9" s="1"/>
  <c r="BR8136" i="9"/>
  <c r="BT8136" i="9" s="1"/>
  <c r="BR8137" i="9"/>
  <c r="BT8137" i="9" s="1"/>
  <c r="BR8138" i="9"/>
  <c r="BT8138" i="9" s="1"/>
  <c r="BR8139" i="9"/>
  <c r="BT8139" i="9" s="1"/>
  <c r="BR8140" i="9"/>
  <c r="BT8140" i="9" s="1"/>
  <c r="BR8141" i="9"/>
  <c r="BT8141" i="9" s="1"/>
  <c r="BR8142" i="9"/>
  <c r="BT8142" i="9" s="1"/>
  <c r="BR8143" i="9"/>
  <c r="BT8143" i="9" s="1"/>
  <c r="BR8144" i="9"/>
  <c r="BT8144" i="9" s="1"/>
  <c r="BR8145" i="9"/>
  <c r="BT8145" i="9" s="1"/>
  <c r="BR8146" i="9"/>
  <c r="BT8146" i="9" s="1"/>
  <c r="BR8147" i="9"/>
  <c r="BT8147" i="9" s="1"/>
  <c r="BR8148" i="9"/>
  <c r="BT8148" i="9" s="1"/>
  <c r="BR8149" i="9"/>
  <c r="BT8149" i="9" s="1"/>
  <c r="BR8150" i="9"/>
  <c r="BR8151" i="9"/>
  <c r="BT8151" i="9" s="1"/>
  <c r="BR8152" i="9"/>
  <c r="BT8152" i="9" s="1"/>
  <c r="BR8153" i="9"/>
  <c r="BT8153" i="9" s="1"/>
  <c r="BR8154" i="9"/>
  <c r="BT8154" i="9" s="1"/>
  <c r="BR8155" i="9"/>
  <c r="BT8155" i="9" s="1"/>
  <c r="BR8156" i="9"/>
  <c r="BT8156" i="9" s="1"/>
  <c r="BR8157" i="9"/>
  <c r="BT8157" i="9" s="1"/>
  <c r="BR8158" i="9"/>
  <c r="BT8158" i="9" s="1"/>
  <c r="BR8159" i="9"/>
  <c r="BT8159" i="9" s="1"/>
  <c r="BR8160" i="9"/>
  <c r="BT8160" i="9" s="1"/>
  <c r="BR8161" i="9"/>
  <c r="BT8161" i="9" s="1"/>
  <c r="BR8162" i="9"/>
  <c r="BT8162" i="9" s="1"/>
  <c r="BR8163" i="9"/>
  <c r="BT8163" i="9" s="1"/>
  <c r="BR8164" i="9"/>
  <c r="BT8164" i="9" s="1"/>
  <c r="BR8165" i="9"/>
  <c r="BT8165" i="9" s="1"/>
  <c r="BR8166" i="9"/>
  <c r="BR8167" i="9"/>
  <c r="BT8167" i="9" s="1"/>
  <c r="BR8168" i="9"/>
  <c r="BT8168" i="9" s="1"/>
  <c r="BR8169" i="9"/>
  <c r="BT8169" i="9" s="1"/>
  <c r="BR8170" i="9"/>
  <c r="BT8170" i="9" s="1"/>
  <c r="BR8171" i="9"/>
  <c r="BT8171" i="9" s="1"/>
  <c r="BR8172" i="9"/>
  <c r="BT8172" i="9" s="1"/>
  <c r="BR8173" i="9"/>
  <c r="BT8173" i="9" s="1"/>
  <c r="BR8174" i="9"/>
  <c r="BT8174" i="9" s="1"/>
  <c r="BR8175" i="9"/>
  <c r="BT8175" i="9" s="1"/>
  <c r="BR8176" i="9"/>
  <c r="BT8176" i="9" s="1"/>
  <c r="BR8177" i="9"/>
  <c r="BT8177" i="9" s="1"/>
  <c r="BR8178" i="9"/>
  <c r="BT8178" i="9" s="1"/>
  <c r="BR8179" i="9"/>
  <c r="BT8179" i="9" s="1"/>
  <c r="BR8180" i="9"/>
  <c r="BT8180" i="9" s="1"/>
  <c r="BR8181" i="9"/>
  <c r="BT8181" i="9" s="1"/>
  <c r="BR8182" i="9"/>
  <c r="BR8183" i="9"/>
  <c r="BT8183" i="9" s="1"/>
  <c r="BR8184" i="9"/>
  <c r="BT8184" i="9" s="1"/>
  <c r="BR8185" i="9"/>
  <c r="BT8185" i="9" s="1"/>
  <c r="BR8186" i="9"/>
  <c r="BT8186" i="9" s="1"/>
  <c r="BR8187" i="9"/>
  <c r="BT8187" i="9" s="1"/>
  <c r="BR8188" i="9"/>
  <c r="BT8188" i="9" s="1"/>
  <c r="BR8189" i="9"/>
  <c r="BT8189" i="9" s="1"/>
  <c r="BR8190" i="9"/>
  <c r="BT8190" i="9" s="1"/>
  <c r="BR8191" i="9"/>
  <c r="BT8191" i="9" s="1"/>
  <c r="BR8192" i="9"/>
  <c r="BT8192" i="9" s="1"/>
  <c r="BR8193" i="9"/>
  <c r="BT8193" i="9" s="1"/>
  <c r="BR8194" i="9"/>
  <c r="BT8194" i="9" s="1"/>
  <c r="BR8195" i="9"/>
  <c r="BT8195" i="9" s="1"/>
  <c r="BR8196" i="9"/>
  <c r="BT8196" i="9" s="1"/>
  <c r="BR8197" i="9"/>
  <c r="BT8197" i="9" s="1"/>
  <c r="BR8198" i="9"/>
  <c r="BR8199" i="9"/>
  <c r="BT8199" i="9" s="1"/>
  <c r="BR8200" i="9"/>
  <c r="BT8200" i="9" s="1"/>
  <c r="BR8201" i="9"/>
  <c r="BT8201" i="9" s="1"/>
  <c r="BR8202" i="9"/>
  <c r="BT8202" i="9" s="1"/>
  <c r="BR8203" i="9"/>
  <c r="BT8203" i="9" s="1"/>
  <c r="BR8204" i="9"/>
  <c r="BT8204" i="9" s="1"/>
  <c r="BR8205" i="9"/>
  <c r="BT8205" i="9" s="1"/>
  <c r="BR8206" i="9"/>
  <c r="BT8206" i="9" s="1"/>
  <c r="BR8207" i="9"/>
  <c r="BT8207" i="9" s="1"/>
  <c r="BR8208" i="9"/>
  <c r="BT8208" i="9" s="1"/>
  <c r="BR8209" i="9"/>
  <c r="BT8209" i="9" s="1"/>
  <c r="BR8210" i="9"/>
  <c r="BT8210" i="9" s="1"/>
  <c r="BR8211" i="9"/>
  <c r="BT8211" i="9" s="1"/>
  <c r="BR8212" i="9"/>
  <c r="BT8212" i="9" s="1"/>
  <c r="BR8213" i="9"/>
  <c r="BT8213" i="9" s="1"/>
  <c r="BR8214" i="9"/>
  <c r="BR8215" i="9"/>
  <c r="BT8215" i="9" s="1"/>
  <c r="BR8216" i="9"/>
  <c r="BT8216" i="9" s="1"/>
  <c r="BR8217" i="9"/>
  <c r="BT8217" i="9" s="1"/>
  <c r="BR8218" i="9"/>
  <c r="BT8218" i="9" s="1"/>
  <c r="BR8219" i="9"/>
  <c r="BT8219" i="9" s="1"/>
  <c r="BR8220" i="9"/>
  <c r="BT8220" i="9" s="1"/>
  <c r="BR8221" i="9"/>
  <c r="BT8221" i="9" s="1"/>
  <c r="BR8222" i="9"/>
  <c r="BT8222" i="9" s="1"/>
  <c r="BR8223" i="9"/>
  <c r="BT8223" i="9" s="1"/>
  <c r="BR8224" i="9"/>
  <c r="BT8224" i="9" s="1"/>
  <c r="BR8225" i="9"/>
  <c r="BT8225" i="9" s="1"/>
  <c r="BR8226" i="9"/>
  <c r="BT8226" i="9" s="1"/>
  <c r="BR8227" i="9"/>
  <c r="BT8227" i="9" s="1"/>
  <c r="BR8228" i="9"/>
  <c r="BT8228" i="9" s="1"/>
  <c r="BR8229" i="9"/>
  <c r="BT8229" i="9" s="1"/>
  <c r="BR8230" i="9"/>
  <c r="BR8231" i="9"/>
  <c r="BT8231" i="9" s="1"/>
  <c r="BR8232" i="9"/>
  <c r="BT8232" i="9" s="1"/>
  <c r="BR8233" i="9"/>
  <c r="BR8234" i="9"/>
  <c r="BT8234" i="9" s="1"/>
  <c r="BR8235" i="9"/>
  <c r="BT8235" i="9" s="1"/>
  <c r="BR8236" i="9"/>
  <c r="BT8236" i="9" s="1"/>
  <c r="BR8237" i="9"/>
  <c r="BT8237" i="9" s="1"/>
  <c r="BR8238" i="9"/>
  <c r="BT8238" i="9" s="1"/>
  <c r="BR8239" i="9"/>
  <c r="BT8239" i="9" s="1"/>
  <c r="BR8240" i="9"/>
  <c r="BT8240" i="9" s="1"/>
  <c r="BR8241" i="9"/>
  <c r="BT8241" i="9" s="1"/>
  <c r="BR8242" i="9"/>
  <c r="BT8242" i="9" s="1"/>
  <c r="BR8243" i="9"/>
  <c r="BT8243" i="9" s="1"/>
  <c r="BR8244" i="9"/>
  <c r="BT8244" i="9" s="1"/>
  <c r="BR8245" i="9"/>
  <c r="BT8245" i="9" s="1"/>
  <c r="BR8246" i="9"/>
  <c r="BR8247" i="9"/>
  <c r="BT8247" i="9" s="1"/>
  <c r="BR8248" i="9"/>
  <c r="BT8248" i="9" s="1"/>
  <c r="BR8249" i="9"/>
  <c r="BT8249" i="9" s="1"/>
  <c r="BR8250" i="9"/>
  <c r="BT8250" i="9" s="1"/>
  <c r="BR8251" i="9"/>
  <c r="BT8251" i="9" s="1"/>
  <c r="BR8252" i="9"/>
  <c r="BT8252" i="9" s="1"/>
  <c r="BR8253" i="9"/>
  <c r="BT8253" i="9" s="1"/>
  <c r="BR8254" i="9"/>
  <c r="BT8254" i="9" s="1"/>
  <c r="BR8255" i="9"/>
  <c r="BT8255" i="9" s="1"/>
  <c r="BR8256" i="9"/>
  <c r="BT8256" i="9" s="1"/>
  <c r="BR8257" i="9"/>
  <c r="BT8257" i="9" s="1"/>
  <c r="BR8258" i="9"/>
  <c r="BT8258" i="9" s="1"/>
  <c r="BR8259" i="9"/>
  <c r="BT8259" i="9" s="1"/>
  <c r="BR8260" i="9"/>
  <c r="BT8260" i="9" s="1"/>
  <c r="BR8261" i="9"/>
  <c r="BT8261" i="9" s="1"/>
  <c r="BR8262" i="9"/>
  <c r="BR8263" i="9"/>
  <c r="BT8263" i="9" s="1"/>
  <c r="BR8264" i="9"/>
  <c r="BT8264" i="9" s="1"/>
  <c r="BR8265" i="9"/>
  <c r="BT8265" i="9" s="1"/>
  <c r="BR8266" i="9"/>
  <c r="BT8266" i="9" s="1"/>
  <c r="BR8267" i="9"/>
  <c r="BT8267" i="9" s="1"/>
  <c r="BR8268" i="9"/>
  <c r="BT8268" i="9" s="1"/>
  <c r="BR8269" i="9"/>
  <c r="BT8269" i="9" s="1"/>
  <c r="BR8270" i="9"/>
  <c r="BT8270" i="9" s="1"/>
  <c r="BR8271" i="9"/>
  <c r="BT8271" i="9" s="1"/>
  <c r="BR8272" i="9"/>
  <c r="BT8272" i="9" s="1"/>
  <c r="BR8273" i="9"/>
  <c r="BT8273" i="9" s="1"/>
  <c r="BR8274" i="9"/>
  <c r="BT8274" i="9" s="1"/>
  <c r="BR8275" i="9"/>
  <c r="BT8275" i="9" s="1"/>
  <c r="BR8276" i="9"/>
  <c r="BT8276" i="9" s="1"/>
  <c r="BR8277" i="9"/>
  <c r="BT8277" i="9" s="1"/>
  <c r="BR8278" i="9"/>
  <c r="BR8279" i="9"/>
  <c r="BT8279" i="9" s="1"/>
  <c r="BR8280" i="9"/>
  <c r="BT8280" i="9" s="1"/>
  <c r="BR8281" i="9"/>
  <c r="BT8281" i="9" s="1"/>
  <c r="BR8282" i="9"/>
  <c r="BT8282" i="9" s="1"/>
  <c r="BR8283" i="9"/>
  <c r="BT8283" i="9" s="1"/>
  <c r="BR8284" i="9"/>
  <c r="BT8284" i="9" s="1"/>
  <c r="BR8285" i="9"/>
  <c r="BT8285" i="9" s="1"/>
  <c r="BR8286" i="9"/>
  <c r="BT8286" i="9" s="1"/>
  <c r="BR8287" i="9"/>
  <c r="BT8287" i="9" s="1"/>
  <c r="BR8288" i="9"/>
  <c r="BT8288" i="9" s="1"/>
  <c r="BR8289" i="9"/>
  <c r="BT8289" i="9" s="1"/>
  <c r="BR8290" i="9"/>
  <c r="BT8290" i="9" s="1"/>
  <c r="BR8291" i="9"/>
  <c r="BT8291" i="9" s="1"/>
  <c r="BR8292" i="9"/>
  <c r="BT8292" i="9" s="1"/>
  <c r="BR8293" i="9"/>
  <c r="BT8293" i="9" s="1"/>
  <c r="BR8294" i="9"/>
  <c r="BR8295" i="9"/>
  <c r="BT8295" i="9" s="1"/>
  <c r="BR8296" i="9"/>
  <c r="BT8296" i="9" s="1"/>
  <c r="BR8297" i="9"/>
  <c r="BT8297" i="9" s="1"/>
  <c r="BR8298" i="9"/>
  <c r="BT8298" i="9" s="1"/>
  <c r="BR8299" i="9"/>
  <c r="BT8299" i="9" s="1"/>
  <c r="BR8300" i="9"/>
  <c r="BT8300" i="9" s="1"/>
  <c r="BR8301" i="9"/>
  <c r="BT8301" i="9" s="1"/>
  <c r="BR8302" i="9"/>
  <c r="BT8302" i="9" s="1"/>
  <c r="BR8303" i="9"/>
  <c r="BT8303" i="9" s="1"/>
  <c r="BR8304" i="9"/>
  <c r="BT8304" i="9" s="1"/>
  <c r="BR8305" i="9"/>
  <c r="BT8305" i="9" s="1"/>
  <c r="BR8306" i="9"/>
  <c r="BT8306" i="9" s="1"/>
  <c r="BR8307" i="9"/>
  <c r="BT8307" i="9" s="1"/>
  <c r="BR8308" i="9"/>
  <c r="BT8308" i="9" s="1"/>
  <c r="BR8309" i="9"/>
  <c r="BT8309" i="9" s="1"/>
  <c r="BR8310" i="9"/>
  <c r="BR8311" i="9"/>
  <c r="BT8311" i="9" s="1"/>
  <c r="BR8312" i="9"/>
  <c r="BT8312" i="9" s="1"/>
  <c r="BR8313" i="9"/>
  <c r="BT8313" i="9" s="1"/>
  <c r="BR8314" i="9"/>
  <c r="BT8314" i="9" s="1"/>
  <c r="BR8315" i="9"/>
  <c r="BT8315" i="9" s="1"/>
  <c r="BR8316" i="9"/>
  <c r="BT8316" i="9" s="1"/>
  <c r="BR8317" i="9"/>
  <c r="BT8317" i="9" s="1"/>
  <c r="BR8318" i="9"/>
  <c r="BT8318" i="9" s="1"/>
  <c r="BR8319" i="9"/>
  <c r="BT8319" i="9" s="1"/>
  <c r="BR8320" i="9"/>
  <c r="BT8320" i="9" s="1"/>
  <c r="BR8321" i="9"/>
  <c r="BT8321" i="9" s="1"/>
  <c r="BR8322" i="9"/>
  <c r="BT8322" i="9" s="1"/>
  <c r="BR8323" i="9"/>
  <c r="BT8323" i="9" s="1"/>
  <c r="BR8324" i="9"/>
  <c r="BT8324" i="9" s="1"/>
  <c r="BR8325" i="9"/>
  <c r="BT8325" i="9" s="1"/>
  <c r="BR8326" i="9"/>
  <c r="BR8327" i="9"/>
  <c r="BT8327" i="9" s="1"/>
  <c r="BR8328" i="9"/>
  <c r="BT8328" i="9" s="1"/>
  <c r="BR8329" i="9"/>
  <c r="BT8329" i="9" s="1"/>
  <c r="BR8330" i="9"/>
  <c r="BT8330" i="9" s="1"/>
  <c r="BR8331" i="9"/>
  <c r="BT8331" i="9" s="1"/>
  <c r="BR8332" i="9"/>
  <c r="BT8332" i="9" s="1"/>
  <c r="BR8333" i="9"/>
  <c r="BT8333" i="9" s="1"/>
  <c r="BR8334" i="9"/>
  <c r="BT8334" i="9" s="1"/>
  <c r="BR8335" i="9"/>
  <c r="BT8335" i="9" s="1"/>
  <c r="BR8336" i="9"/>
  <c r="BT8336" i="9" s="1"/>
  <c r="BR8337" i="9"/>
  <c r="BT8337" i="9" s="1"/>
  <c r="BR8338" i="9"/>
  <c r="BT8338" i="9" s="1"/>
  <c r="BR8339" i="9"/>
  <c r="BT8339" i="9" s="1"/>
  <c r="BR8340" i="9"/>
  <c r="BT8340" i="9" s="1"/>
  <c r="BR8341" i="9"/>
  <c r="BT8341" i="9" s="1"/>
  <c r="BR8342" i="9"/>
  <c r="BR8343" i="9"/>
  <c r="BT8343" i="9" s="1"/>
  <c r="BR8344" i="9"/>
  <c r="BT8344" i="9" s="1"/>
  <c r="BR8345" i="9"/>
  <c r="BT8345" i="9" s="1"/>
  <c r="BR8346" i="9"/>
  <c r="BT8346" i="9" s="1"/>
  <c r="BR8347" i="9"/>
  <c r="BT8347" i="9" s="1"/>
  <c r="BR8348" i="9"/>
  <c r="BT8348" i="9" s="1"/>
  <c r="BR8349" i="9"/>
  <c r="BT8349" i="9" s="1"/>
  <c r="BR8350" i="9"/>
  <c r="BT8350" i="9" s="1"/>
  <c r="BR8351" i="9"/>
  <c r="BT8351" i="9" s="1"/>
  <c r="BR8352" i="9"/>
  <c r="BT8352" i="9" s="1"/>
  <c r="BR8353" i="9"/>
  <c r="BT8353" i="9" s="1"/>
  <c r="BR8354" i="9"/>
  <c r="BT8354" i="9" s="1"/>
  <c r="BR8355" i="9"/>
  <c r="BT8355" i="9" s="1"/>
  <c r="BR8356" i="9"/>
  <c r="BT8356" i="9" s="1"/>
  <c r="BR8357" i="9"/>
  <c r="BT8357" i="9" s="1"/>
  <c r="BR8358" i="9"/>
  <c r="BR8359" i="9"/>
  <c r="BT8359" i="9" s="1"/>
  <c r="BR8360" i="9"/>
  <c r="BT8360" i="9" s="1"/>
  <c r="BR8361" i="9"/>
  <c r="BT8361" i="9" s="1"/>
  <c r="BR8362" i="9"/>
  <c r="BT8362" i="9" s="1"/>
  <c r="BR8363" i="9"/>
  <c r="BT8363" i="9" s="1"/>
  <c r="BR8364" i="9"/>
  <c r="BT8364" i="9" s="1"/>
  <c r="BR8365" i="9"/>
  <c r="BT8365" i="9" s="1"/>
  <c r="BR8366" i="9"/>
  <c r="BT8366" i="9" s="1"/>
  <c r="BR8367" i="9"/>
  <c r="BT8367" i="9" s="1"/>
  <c r="BR8368" i="9"/>
  <c r="BT8368" i="9" s="1"/>
  <c r="BR8369" i="9"/>
  <c r="BT8369" i="9" s="1"/>
  <c r="BR8370" i="9"/>
  <c r="BT8370" i="9" s="1"/>
  <c r="BR8371" i="9"/>
  <c r="BT8371" i="9" s="1"/>
  <c r="BR8372" i="9"/>
  <c r="BT8372" i="9" s="1"/>
  <c r="BR8373" i="9"/>
  <c r="BT8373" i="9" s="1"/>
  <c r="BR8374" i="9"/>
  <c r="BR8375" i="9"/>
  <c r="BT8375" i="9" s="1"/>
  <c r="BR8376" i="9"/>
  <c r="BT8376" i="9" s="1"/>
  <c r="BR8377" i="9"/>
  <c r="BT8377" i="9" s="1"/>
  <c r="BR8378" i="9"/>
  <c r="BT8378" i="9" s="1"/>
  <c r="BR8379" i="9"/>
  <c r="BT8379" i="9" s="1"/>
  <c r="BR8380" i="9"/>
  <c r="BT8380" i="9" s="1"/>
  <c r="BR8381" i="9"/>
  <c r="BT8381" i="9" s="1"/>
  <c r="BR8382" i="9"/>
  <c r="BT8382" i="9" s="1"/>
  <c r="BR8383" i="9"/>
  <c r="BT8383" i="9" s="1"/>
  <c r="BR8384" i="9"/>
  <c r="BT8384" i="9" s="1"/>
  <c r="BR8385" i="9"/>
  <c r="BT8385" i="9" s="1"/>
  <c r="BR8386" i="9"/>
  <c r="BT8386" i="9" s="1"/>
  <c r="BR8387" i="9"/>
  <c r="BT8387" i="9" s="1"/>
  <c r="BR8388" i="9"/>
  <c r="BT8388" i="9" s="1"/>
  <c r="BR8389" i="9"/>
  <c r="BT8389" i="9" s="1"/>
  <c r="BR8390" i="9"/>
  <c r="BR8391" i="9"/>
  <c r="BT8391" i="9" s="1"/>
  <c r="BR8392" i="9"/>
  <c r="BT8392" i="9" s="1"/>
  <c r="BR8393" i="9"/>
  <c r="BT8393" i="9" s="1"/>
  <c r="BR8394" i="9"/>
  <c r="BT8394" i="9" s="1"/>
  <c r="BR8395" i="9"/>
  <c r="BT8395" i="9" s="1"/>
  <c r="BR8396" i="9"/>
  <c r="BT8396" i="9" s="1"/>
  <c r="BR8397" i="9"/>
  <c r="BT8397" i="9" s="1"/>
  <c r="BR8398" i="9"/>
  <c r="BT8398" i="9" s="1"/>
  <c r="BR8399" i="9"/>
  <c r="BT8399" i="9" s="1"/>
  <c r="BR8400" i="9"/>
  <c r="BT8400" i="9" s="1"/>
  <c r="BR8401" i="9"/>
  <c r="BT8401" i="9" s="1"/>
  <c r="BR8402" i="9"/>
  <c r="BT8402" i="9" s="1"/>
  <c r="BR8403" i="9"/>
  <c r="BT8403" i="9" s="1"/>
  <c r="BR8404" i="9"/>
  <c r="BT8404" i="9" s="1"/>
  <c r="BR8405" i="9"/>
  <c r="BT8405" i="9" s="1"/>
  <c r="BR8406" i="9"/>
  <c r="BR8407" i="9"/>
  <c r="BT8407" i="9" s="1"/>
  <c r="BR8408" i="9"/>
  <c r="BT8408" i="9" s="1"/>
  <c r="BR8409" i="9"/>
  <c r="BT8409" i="9" s="1"/>
  <c r="BR8410" i="9"/>
  <c r="BT8410" i="9" s="1"/>
  <c r="BR8411" i="9"/>
  <c r="BT8411" i="9" s="1"/>
  <c r="BR8412" i="9"/>
  <c r="BT8412" i="9" s="1"/>
  <c r="BR8413" i="9"/>
  <c r="BT8413" i="9" s="1"/>
  <c r="BR8414" i="9"/>
  <c r="BT8414" i="9" s="1"/>
  <c r="BR8415" i="9"/>
  <c r="BT8415" i="9" s="1"/>
  <c r="BR8416" i="9"/>
  <c r="BT8416" i="9" s="1"/>
  <c r="BR8417" i="9"/>
  <c r="BT8417" i="9" s="1"/>
  <c r="BR8418" i="9"/>
  <c r="BT8418" i="9" s="1"/>
  <c r="BR8419" i="9"/>
  <c r="BT8419" i="9" s="1"/>
  <c r="BR8420" i="9"/>
  <c r="BT8420" i="9" s="1"/>
  <c r="BR8421" i="9"/>
  <c r="BT8421" i="9" s="1"/>
  <c r="BR8422" i="9"/>
  <c r="BR8423" i="9"/>
  <c r="BT8423" i="9" s="1"/>
  <c r="BR8424" i="9"/>
  <c r="BT8424" i="9" s="1"/>
  <c r="BR8425" i="9"/>
  <c r="BT8425" i="9" s="1"/>
  <c r="BR8426" i="9"/>
  <c r="BT8426" i="9" s="1"/>
  <c r="BR8427" i="9"/>
  <c r="BT8427" i="9" s="1"/>
  <c r="BR8428" i="9"/>
  <c r="BT8428" i="9" s="1"/>
  <c r="BR8429" i="9"/>
  <c r="BT8429" i="9" s="1"/>
  <c r="BR8430" i="9"/>
  <c r="BT8430" i="9" s="1"/>
  <c r="BR8431" i="9"/>
  <c r="BT8431" i="9" s="1"/>
  <c r="BR8432" i="9"/>
  <c r="BT8432" i="9" s="1"/>
  <c r="BR8433" i="9"/>
  <c r="BT8433" i="9" s="1"/>
  <c r="BR8434" i="9"/>
  <c r="BT8434" i="9" s="1"/>
  <c r="BR8435" i="9"/>
  <c r="BT8435" i="9" s="1"/>
  <c r="BR8436" i="9"/>
  <c r="BT8436" i="9" s="1"/>
  <c r="BR8437" i="9"/>
  <c r="BT8437" i="9" s="1"/>
  <c r="BR8438" i="9"/>
  <c r="BR8439" i="9"/>
  <c r="BT8439" i="9" s="1"/>
  <c r="BR8440" i="9"/>
  <c r="BT8440" i="9" s="1"/>
  <c r="BR8441" i="9"/>
  <c r="BT8441" i="9" s="1"/>
  <c r="BR8442" i="9"/>
  <c r="BT8442" i="9" s="1"/>
  <c r="BR8443" i="9"/>
  <c r="BT8443" i="9" s="1"/>
  <c r="BR8444" i="9"/>
  <c r="BT8444" i="9" s="1"/>
  <c r="BR8445" i="9"/>
  <c r="BT8445" i="9" s="1"/>
  <c r="BR8446" i="9"/>
  <c r="BT8446" i="9" s="1"/>
  <c r="BR8447" i="9"/>
  <c r="BT8447" i="9" s="1"/>
  <c r="BR8448" i="9"/>
  <c r="BT8448" i="9" s="1"/>
  <c r="BR8449" i="9"/>
  <c r="BT8449" i="9" s="1"/>
  <c r="BR8450" i="9"/>
  <c r="BT8450" i="9" s="1"/>
  <c r="BR8451" i="9"/>
  <c r="BT8451" i="9" s="1"/>
  <c r="BR8452" i="9"/>
  <c r="BT8452" i="9" s="1"/>
  <c r="BR8453" i="9"/>
  <c r="BT8453" i="9" s="1"/>
  <c r="BR8454" i="9"/>
  <c r="BR8455" i="9"/>
  <c r="BT8455" i="9" s="1"/>
  <c r="BR8456" i="9"/>
  <c r="BT8456" i="9" s="1"/>
  <c r="BR8457" i="9"/>
  <c r="BT8457" i="9" s="1"/>
  <c r="BR8458" i="9"/>
  <c r="BT8458" i="9" s="1"/>
  <c r="BR8459" i="9"/>
  <c r="BT8459" i="9" s="1"/>
  <c r="BR8460" i="9"/>
  <c r="BT8460" i="9" s="1"/>
  <c r="BR8461" i="9"/>
  <c r="BT8461" i="9" s="1"/>
  <c r="BR8462" i="9"/>
  <c r="BT8462" i="9" s="1"/>
  <c r="BR8463" i="9"/>
  <c r="BT8463" i="9" s="1"/>
  <c r="BR8464" i="9"/>
  <c r="BT8464" i="9" s="1"/>
  <c r="BR8465" i="9"/>
  <c r="BT8465" i="9" s="1"/>
  <c r="BR8466" i="9"/>
  <c r="BT8466" i="9" s="1"/>
  <c r="BR8467" i="9"/>
  <c r="BT8467" i="9" s="1"/>
  <c r="BR8468" i="9"/>
  <c r="BT8468" i="9" s="1"/>
  <c r="BR8469" i="9"/>
  <c r="BT8469" i="9" s="1"/>
  <c r="BR8470" i="9"/>
  <c r="BR8471" i="9"/>
  <c r="BT8471" i="9" s="1"/>
  <c r="BR8472" i="9"/>
  <c r="BT8472" i="9" s="1"/>
  <c r="BR8473" i="9"/>
  <c r="BT8473" i="9" s="1"/>
  <c r="BR8474" i="9"/>
  <c r="BT8474" i="9" s="1"/>
  <c r="BR8475" i="9"/>
  <c r="BT8475" i="9" s="1"/>
  <c r="BR8476" i="9"/>
  <c r="BT8476" i="9" s="1"/>
  <c r="BR8477" i="9"/>
  <c r="BT8477" i="9" s="1"/>
  <c r="BR8478" i="9"/>
  <c r="BT8478" i="9" s="1"/>
  <c r="BR8479" i="9"/>
  <c r="BT8479" i="9" s="1"/>
  <c r="BR8480" i="9"/>
  <c r="BT8480" i="9" s="1"/>
  <c r="BR8481" i="9"/>
  <c r="BT8481" i="9" s="1"/>
  <c r="BR8482" i="9"/>
  <c r="BT8482" i="9" s="1"/>
  <c r="BR8483" i="9"/>
  <c r="BT8483" i="9" s="1"/>
  <c r="BR8484" i="9"/>
  <c r="BT8484" i="9" s="1"/>
  <c r="BR8485" i="9"/>
  <c r="BT8485" i="9" s="1"/>
  <c r="BR8486" i="9"/>
  <c r="BR8487" i="9"/>
  <c r="BT8487" i="9" s="1"/>
  <c r="BR8488" i="9"/>
  <c r="BT8488" i="9" s="1"/>
  <c r="BR8489" i="9"/>
  <c r="BT8489" i="9" s="1"/>
  <c r="BR8490" i="9"/>
  <c r="BT8490" i="9" s="1"/>
  <c r="BR8491" i="9"/>
  <c r="BT8491" i="9" s="1"/>
  <c r="BR8492" i="9"/>
  <c r="BT8492" i="9" s="1"/>
  <c r="BR8493" i="9"/>
  <c r="BT8493" i="9" s="1"/>
  <c r="BR8494" i="9"/>
  <c r="BT8494" i="9" s="1"/>
  <c r="BR8495" i="9"/>
  <c r="BT8495" i="9" s="1"/>
  <c r="BR8496" i="9"/>
  <c r="BT8496" i="9" s="1"/>
  <c r="BR8497" i="9"/>
  <c r="BT8497" i="9" s="1"/>
  <c r="BR8498" i="9"/>
  <c r="BT8498" i="9" s="1"/>
  <c r="BR8499" i="9"/>
  <c r="BT8499" i="9" s="1"/>
  <c r="BR8500" i="9"/>
  <c r="BT8500" i="9" s="1"/>
  <c r="BR8501" i="9"/>
  <c r="BT8501" i="9" s="1"/>
  <c r="BR8502" i="9"/>
  <c r="BR8503" i="9"/>
  <c r="BT8503" i="9" s="1"/>
  <c r="BR8504" i="9"/>
  <c r="BT8504" i="9" s="1"/>
  <c r="BR8505" i="9"/>
  <c r="BT8505" i="9" s="1"/>
  <c r="BR8506" i="9"/>
  <c r="BT8506" i="9" s="1"/>
  <c r="BR8507" i="9"/>
  <c r="BT8507" i="9" s="1"/>
  <c r="BR8508" i="9"/>
  <c r="BT8508" i="9" s="1"/>
  <c r="BR8509" i="9"/>
  <c r="BT8509" i="9" s="1"/>
  <c r="BR8510" i="9"/>
  <c r="BT8510" i="9" s="1"/>
  <c r="BR8511" i="9"/>
  <c r="BT8511" i="9" s="1"/>
  <c r="BR8512" i="9"/>
  <c r="BT8512" i="9" s="1"/>
  <c r="BR8513" i="9"/>
  <c r="BT8513" i="9" s="1"/>
  <c r="BR8514" i="9"/>
  <c r="BT8514" i="9" s="1"/>
  <c r="BR8515" i="9"/>
  <c r="BT8515" i="9" s="1"/>
  <c r="BR8516" i="9"/>
  <c r="BT8516" i="9" s="1"/>
  <c r="BR8517" i="9"/>
  <c r="BT8517" i="9" s="1"/>
  <c r="BR8518" i="9"/>
  <c r="BR8519" i="9"/>
  <c r="BT8519" i="9" s="1"/>
  <c r="BR8520" i="9"/>
  <c r="BT8520" i="9" s="1"/>
  <c r="BR8521" i="9"/>
  <c r="BT8521" i="9" s="1"/>
  <c r="BR8522" i="9"/>
  <c r="BT8522" i="9" s="1"/>
  <c r="BR8523" i="9"/>
  <c r="BT8523" i="9" s="1"/>
  <c r="BR8524" i="9"/>
  <c r="BT8524" i="9" s="1"/>
  <c r="BR8525" i="9"/>
  <c r="BT8525" i="9" s="1"/>
  <c r="BR8526" i="9"/>
  <c r="BT8526" i="9" s="1"/>
  <c r="BR8527" i="9"/>
  <c r="BT8527" i="9" s="1"/>
  <c r="BR8528" i="9"/>
  <c r="BT8528" i="9" s="1"/>
  <c r="BR8529" i="9"/>
  <c r="BT8529" i="9" s="1"/>
  <c r="BR8530" i="9"/>
  <c r="BT8530" i="9" s="1"/>
  <c r="BR8531" i="9"/>
  <c r="BT8531" i="9" s="1"/>
  <c r="BR8532" i="9"/>
  <c r="BT8532" i="9" s="1"/>
  <c r="BR8533" i="9"/>
  <c r="BT8533" i="9" s="1"/>
  <c r="BR8534" i="9"/>
  <c r="BR8535" i="9"/>
  <c r="BT8535" i="9" s="1"/>
  <c r="BR8536" i="9"/>
  <c r="BT8536" i="9" s="1"/>
  <c r="BR8537" i="9"/>
  <c r="BT8537" i="9" s="1"/>
  <c r="BR8538" i="9"/>
  <c r="BT8538" i="9" s="1"/>
  <c r="BR8539" i="9"/>
  <c r="BT8539" i="9" s="1"/>
  <c r="BR8540" i="9"/>
  <c r="BT8540" i="9" s="1"/>
  <c r="BR8541" i="9"/>
  <c r="BT8541" i="9" s="1"/>
  <c r="BR8542" i="9"/>
  <c r="BT8542" i="9" s="1"/>
  <c r="BR8543" i="9"/>
  <c r="BT8543" i="9" s="1"/>
  <c r="BR8544" i="9"/>
  <c r="BT8544" i="9" s="1"/>
  <c r="BR8545" i="9"/>
  <c r="BT8545" i="9" s="1"/>
  <c r="BR8546" i="9"/>
  <c r="BT8546" i="9" s="1"/>
  <c r="BR8547" i="9"/>
  <c r="BT8547" i="9" s="1"/>
  <c r="BR8548" i="9"/>
  <c r="BT8548" i="9" s="1"/>
  <c r="BR8549" i="9"/>
  <c r="BT8549" i="9" s="1"/>
  <c r="BR8550" i="9"/>
  <c r="BR8551" i="9"/>
  <c r="BT8551" i="9" s="1"/>
  <c r="BR8552" i="9"/>
  <c r="BT8552" i="9" s="1"/>
  <c r="BR8553" i="9"/>
  <c r="BT8553" i="9" s="1"/>
  <c r="BR8554" i="9"/>
  <c r="BT8554" i="9" s="1"/>
  <c r="BR8555" i="9"/>
  <c r="BT8555" i="9" s="1"/>
  <c r="BR8556" i="9"/>
  <c r="BT8556" i="9" s="1"/>
  <c r="BR8557" i="9"/>
  <c r="BT8557" i="9" s="1"/>
  <c r="BR8558" i="9"/>
  <c r="BT8558" i="9" s="1"/>
  <c r="BR8559" i="9"/>
  <c r="BT8559" i="9" s="1"/>
  <c r="BR8560" i="9"/>
  <c r="BT8560" i="9" s="1"/>
  <c r="BR8561" i="9"/>
  <c r="BT8561" i="9" s="1"/>
  <c r="BR8562" i="9"/>
  <c r="BT8562" i="9" s="1"/>
  <c r="BR8563" i="9"/>
  <c r="BT8563" i="9" s="1"/>
  <c r="BR8564" i="9"/>
  <c r="BT8564" i="9" s="1"/>
  <c r="BR8565" i="9"/>
  <c r="BT8565" i="9" s="1"/>
  <c r="BR8566" i="9"/>
  <c r="BR8567" i="9"/>
  <c r="BT8567" i="9" s="1"/>
  <c r="BR8568" i="9"/>
  <c r="BT8568" i="9" s="1"/>
  <c r="BR8569" i="9"/>
  <c r="BT8569" i="9" s="1"/>
  <c r="BR8570" i="9"/>
  <c r="BT8570" i="9" s="1"/>
  <c r="BR8571" i="9"/>
  <c r="BT8571" i="9" s="1"/>
  <c r="BR8572" i="9"/>
  <c r="BT8572" i="9" s="1"/>
  <c r="BR8573" i="9"/>
  <c r="BT8573" i="9" s="1"/>
  <c r="BR8574" i="9"/>
  <c r="BT8574" i="9" s="1"/>
  <c r="BR8575" i="9"/>
  <c r="BT8575" i="9" s="1"/>
  <c r="BR8576" i="9"/>
  <c r="BT8576" i="9" s="1"/>
  <c r="BR8577" i="9"/>
  <c r="BT8577" i="9" s="1"/>
  <c r="BR8578" i="9"/>
  <c r="BT8578" i="9" s="1"/>
  <c r="BR8579" i="9"/>
  <c r="BT8579" i="9" s="1"/>
  <c r="BR8580" i="9"/>
  <c r="BT8580" i="9" s="1"/>
  <c r="BR8581" i="9"/>
  <c r="BT8581" i="9" s="1"/>
  <c r="BR8582" i="9"/>
  <c r="BR8583" i="9"/>
  <c r="BT8583" i="9" s="1"/>
  <c r="BR8584" i="9"/>
  <c r="BT8584" i="9" s="1"/>
  <c r="BR8585" i="9"/>
  <c r="BT8585" i="9" s="1"/>
  <c r="BR8586" i="9"/>
  <c r="BT8586" i="9" s="1"/>
  <c r="BR8587" i="9"/>
  <c r="BT8587" i="9" s="1"/>
  <c r="BR8588" i="9"/>
  <c r="BT8588" i="9" s="1"/>
  <c r="BR8589" i="9"/>
  <c r="BT8589" i="9" s="1"/>
  <c r="BR8590" i="9"/>
  <c r="BT8590" i="9" s="1"/>
  <c r="BR8591" i="9"/>
  <c r="BT8591" i="9" s="1"/>
  <c r="BR8592" i="9"/>
  <c r="BT8592" i="9" s="1"/>
  <c r="BR8593" i="9"/>
  <c r="BT8593" i="9" s="1"/>
  <c r="BR8594" i="9"/>
  <c r="BT8594" i="9" s="1"/>
  <c r="BR8595" i="9"/>
  <c r="BT8595" i="9" s="1"/>
  <c r="BR8596" i="9"/>
  <c r="BT8596" i="9" s="1"/>
  <c r="BR8597" i="9"/>
  <c r="BT8597" i="9" s="1"/>
  <c r="BR8598" i="9"/>
  <c r="BR8599" i="9"/>
  <c r="BT8599" i="9" s="1"/>
  <c r="BR8600" i="9"/>
  <c r="BT8600" i="9" s="1"/>
  <c r="BR8601" i="9"/>
  <c r="BT8601" i="9" s="1"/>
  <c r="BR8602" i="9"/>
  <c r="BT8602" i="9" s="1"/>
  <c r="BR8603" i="9"/>
  <c r="BT8603" i="9" s="1"/>
  <c r="BR8604" i="9"/>
  <c r="BT8604" i="9" s="1"/>
  <c r="BR8605" i="9"/>
  <c r="BT8605" i="9" s="1"/>
  <c r="BR8606" i="9"/>
  <c r="BT8606" i="9" s="1"/>
  <c r="BR8607" i="9"/>
  <c r="BT8607" i="9" s="1"/>
  <c r="BR8608" i="9"/>
  <c r="BT8608" i="9" s="1"/>
  <c r="BR8609" i="9"/>
  <c r="BT8609" i="9" s="1"/>
  <c r="BR8610" i="9"/>
  <c r="BT8610" i="9" s="1"/>
  <c r="BR8611" i="9"/>
  <c r="BT8611" i="9" s="1"/>
  <c r="BR8612" i="9"/>
  <c r="BT8612" i="9" s="1"/>
  <c r="BR8613" i="9"/>
  <c r="BT8613" i="9" s="1"/>
  <c r="BR8614" i="9"/>
  <c r="BR8615" i="9"/>
  <c r="BT8615" i="9" s="1"/>
  <c r="BR8616" i="9"/>
  <c r="BT8616" i="9" s="1"/>
  <c r="BR8617" i="9"/>
  <c r="BT8617" i="9" s="1"/>
  <c r="BR8618" i="9"/>
  <c r="BT8618" i="9" s="1"/>
  <c r="BR8619" i="9"/>
  <c r="BT8619" i="9" s="1"/>
  <c r="BR8620" i="9"/>
  <c r="BT8620" i="9" s="1"/>
  <c r="BR8621" i="9"/>
  <c r="BT8621" i="9" s="1"/>
  <c r="BR8622" i="9"/>
  <c r="BT8622" i="9" s="1"/>
  <c r="BR8623" i="9"/>
  <c r="BT8623" i="9" s="1"/>
  <c r="BR8624" i="9"/>
  <c r="BT8624" i="9" s="1"/>
  <c r="BR8625" i="9"/>
  <c r="BT8625" i="9" s="1"/>
  <c r="BR8626" i="9"/>
  <c r="BT8626" i="9" s="1"/>
  <c r="BR8627" i="9"/>
  <c r="BT8627" i="9" s="1"/>
  <c r="BR8628" i="9"/>
  <c r="BT8628" i="9" s="1"/>
  <c r="BR8629" i="9"/>
  <c r="BT8629" i="9" s="1"/>
  <c r="BR8630" i="9"/>
  <c r="BR8631" i="9"/>
  <c r="BT8631" i="9" s="1"/>
  <c r="BR8632" i="9"/>
  <c r="BT8632" i="9" s="1"/>
  <c r="BR8633" i="9"/>
  <c r="BT8633" i="9" s="1"/>
  <c r="BR8634" i="9"/>
  <c r="BT8634" i="9" s="1"/>
  <c r="BR8635" i="9"/>
  <c r="BT8635" i="9" s="1"/>
  <c r="BR8636" i="9"/>
  <c r="BT8636" i="9" s="1"/>
  <c r="BR8637" i="9"/>
  <c r="BT8637" i="9" s="1"/>
  <c r="BR8638" i="9"/>
  <c r="BT8638" i="9" s="1"/>
  <c r="BR8639" i="9"/>
  <c r="BT8639" i="9" s="1"/>
  <c r="BR8640" i="9"/>
  <c r="BT8640" i="9" s="1"/>
  <c r="BR8641" i="9"/>
  <c r="BT8641" i="9" s="1"/>
  <c r="BR8642" i="9"/>
  <c r="BT8642" i="9" s="1"/>
  <c r="BR8643" i="9"/>
  <c r="BT8643" i="9" s="1"/>
  <c r="BR8644" i="9"/>
  <c r="BT8644" i="9" s="1"/>
  <c r="BR8645" i="9"/>
  <c r="BT8645" i="9" s="1"/>
  <c r="BR8646" i="9"/>
  <c r="BR8647" i="9"/>
  <c r="BT8647" i="9" s="1"/>
  <c r="BR8648" i="9"/>
  <c r="BT8648" i="9" s="1"/>
  <c r="BR8649" i="9"/>
  <c r="BT8649" i="9" s="1"/>
  <c r="BR8650" i="9"/>
  <c r="BT8650" i="9" s="1"/>
  <c r="BR8651" i="9"/>
  <c r="BT8651" i="9" s="1"/>
  <c r="BR8652" i="9"/>
  <c r="BT8652" i="9" s="1"/>
  <c r="BR8653" i="9"/>
  <c r="BT8653" i="9" s="1"/>
  <c r="BR8654" i="9"/>
  <c r="BT8654" i="9" s="1"/>
  <c r="BR8655" i="9"/>
  <c r="BT8655" i="9" s="1"/>
  <c r="BR8656" i="9"/>
  <c r="BT8656" i="9" s="1"/>
  <c r="BR8657" i="9"/>
  <c r="BT8657" i="9" s="1"/>
  <c r="BR8658" i="9"/>
  <c r="BT8658" i="9" s="1"/>
  <c r="BR8659" i="9"/>
  <c r="BT8659" i="9" s="1"/>
  <c r="BR8660" i="9"/>
  <c r="BT8660" i="9" s="1"/>
  <c r="BR8661" i="9"/>
  <c r="BT8661" i="9" s="1"/>
  <c r="BR8662" i="9"/>
  <c r="BR8663" i="9"/>
  <c r="BT8663" i="9" s="1"/>
  <c r="BR8664" i="9"/>
  <c r="BT8664" i="9" s="1"/>
  <c r="BR8665" i="9"/>
  <c r="BT8665" i="9" s="1"/>
  <c r="BR8666" i="9"/>
  <c r="BT8666" i="9" s="1"/>
  <c r="BR8667" i="9"/>
  <c r="BT8667" i="9" s="1"/>
  <c r="BR8668" i="9"/>
  <c r="BT8668" i="9" s="1"/>
  <c r="BR8669" i="9"/>
  <c r="BT8669" i="9" s="1"/>
  <c r="BR8670" i="9"/>
  <c r="BT8670" i="9" s="1"/>
  <c r="BR8671" i="9"/>
  <c r="BT8671" i="9" s="1"/>
  <c r="BR8672" i="9"/>
  <c r="BT8672" i="9" s="1"/>
  <c r="BR8673" i="9"/>
  <c r="BT8673" i="9" s="1"/>
  <c r="BR8674" i="9"/>
  <c r="BT8674" i="9" s="1"/>
  <c r="BR8675" i="9"/>
  <c r="BT8675" i="9" s="1"/>
  <c r="BR8676" i="9"/>
  <c r="BT8676" i="9" s="1"/>
  <c r="BR8677" i="9"/>
  <c r="BT8677" i="9" s="1"/>
  <c r="BR8678" i="9"/>
  <c r="BR8679" i="9"/>
  <c r="BT8679" i="9" s="1"/>
  <c r="BR8680" i="9"/>
  <c r="BT8680" i="9" s="1"/>
  <c r="BR8681" i="9"/>
  <c r="BT8681" i="9" s="1"/>
  <c r="BR8682" i="9"/>
  <c r="BT8682" i="9" s="1"/>
  <c r="BR8683" i="9"/>
  <c r="BT8683" i="9" s="1"/>
  <c r="BR8684" i="9"/>
  <c r="BT8684" i="9" s="1"/>
  <c r="BR8685" i="9"/>
  <c r="BT8685" i="9" s="1"/>
  <c r="BR8686" i="9"/>
  <c r="BT8686" i="9" s="1"/>
  <c r="BR8687" i="9"/>
  <c r="BT8687" i="9" s="1"/>
  <c r="BR8688" i="9"/>
  <c r="BT8688" i="9" s="1"/>
  <c r="BR8689" i="9"/>
  <c r="BT8689" i="9" s="1"/>
  <c r="BR8690" i="9"/>
  <c r="BT8690" i="9" s="1"/>
  <c r="BR8691" i="9"/>
  <c r="BT8691" i="9" s="1"/>
  <c r="BR8692" i="9"/>
  <c r="BT8692" i="9" s="1"/>
  <c r="BR8693" i="9"/>
  <c r="BT8693" i="9" s="1"/>
  <c r="BR8694" i="9"/>
  <c r="BR8695" i="9"/>
  <c r="BT8695" i="9" s="1"/>
  <c r="BR8696" i="9"/>
  <c r="BT8696" i="9" s="1"/>
  <c r="BR8697" i="9"/>
  <c r="BT8697" i="9" s="1"/>
  <c r="BR8698" i="9"/>
  <c r="BT8698" i="9" s="1"/>
  <c r="BR8699" i="9"/>
  <c r="BT8699" i="9" s="1"/>
  <c r="BR8700" i="9"/>
  <c r="BT8700" i="9" s="1"/>
  <c r="BR8701" i="9"/>
  <c r="BT8701" i="9" s="1"/>
  <c r="BR8702" i="9"/>
  <c r="BT8702" i="9" s="1"/>
  <c r="BR8703" i="9"/>
  <c r="BT8703" i="9" s="1"/>
  <c r="BR8704" i="9"/>
  <c r="BT8704" i="9" s="1"/>
  <c r="BR8705" i="9"/>
  <c r="BT8705" i="9" s="1"/>
  <c r="BR8706" i="9"/>
  <c r="BT8706" i="9" s="1"/>
  <c r="BR8707" i="9"/>
  <c r="BT8707" i="9" s="1"/>
  <c r="BR8708" i="9"/>
  <c r="BT8708" i="9" s="1"/>
  <c r="BR8709" i="9"/>
  <c r="BT8709" i="9" s="1"/>
  <c r="BR8710" i="9"/>
  <c r="BR8711" i="9"/>
  <c r="BT8711" i="9" s="1"/>
  <c r="BR8712" i="9"/>
  <c r="BT8712" i="9" s="1"/>
  <c r="BR8713" i="9"/>
  <c r="BT8713" i="9" s="1"/>
  <c r="BR8714" i="9"/>
  <c r="BT8714" i="9" s="1"/>
  <c r="BR8715" i="9"/>
  <c r="BT8715" i="9" s="1"/>
  <c r="BR8716" i="9"/>
  <c r="BT8716" i="9" s="1"/>
  <c r="BR8717" i="9"/>
  <c r="BT8717" i="9" s="1"/>
  <c r="BR8718" i="9"/>
  <c r="BT8718" i="9" s="1"/>
  <c r="BR8719" i="9"/>
  <c r="BT8719" i="9" s="1"/>
  <c r="BR8720" i="9"/>
  <c r="BT8720" i="9" s="1"/>
  <c r="BR8721" i="9"/>
  <c r="BT8721" i="9" s="1"/>
  <c r="BR8722" i="9"/>
  <c r="BT8722" i="9" s="1"/>
  <c r="BR8723" i="9"/>
  <c r="BT8723" i="9" s="1"/>
  <c r="BR8724" i="9"/>
  <c r="BT8724" i="9" s="1"/>
  <c r="BR8725" i="9"/>
  <c r="BT8725" i="9" s="1"/>
  <c r="BR8726" i="9"/>
  <c r="BR8727" i="9"/>
  <c r="BT8727" i="9" s="1"/>
  <c r="BR8728" i="9"/>
  <c r="BT8728" i="9" s="1"/>
  <c r="BR8729" i="9"/>
  <c r="BT8729" i="9" s="1"/>
  <c r="BR8730" i="9"/>
  <c r="BT8730" i="9" s="1"/>
  <c r="BR8731" i="9"/>
  <c r="BT8731" i="9" s="1"/>
  <c r="BR8732" i="9"/>
  <c r="BT8732" i="9" s="1"/>
  <c r="BR8733" i="9"/>
  <c r="BT8733" i="9" s="1"/>
  <c r="BR8734" i="9"/>
  <c r="BT8734" i="9" s="1"/>
  <c r="BR8735" i="9"/>
  <c r="BT8735" i="9" s="1"/>
  <c r="BR8736" i="9"/>
  <c r="BT8736" i="9" s="1"/>
  <c r="BR8737" i="9"/>
  <c r="BT8737" i="9" s="1"/>
  <c r="BR8738" i="9"/>
  <c r="BT8738" i="9" s="1"/>
  <c r="BR8739" i="9"/>
  <c r="BT8739" i="9" s="1"/>
  <c r="BR8740" i="9"/>
  <c r="BT8740" i="9" s="1"/>
  <c r="BR8741" i="9"/>
  <c r="BT8741" i="9" s="1"/>
  <c r="BR8742" i="9"/>
  <c r="BR8743" i="9"/>
  <c r="BT8743" i="9" s="1"/>
  <c r="BR8744" i="9"/>
  <c r="BT8744" i="9" s="1"/>
  <c r="BR8745" i="9"/>
  <c r="BT8745" i="9" s="1"/>
  <c r="BR8746" i="9"/>
  <c r="BT8746" i="9" s="1"/>
  <c r="BR8747" i="9"/>
  <c r="BT8747" i="9" s="1"/>
  <c r="BR8748" i="9"/>
  <c r="BT8748" i="9" s="1"/>
  <c r="BR8749" i="9"/>
  <c r="BT8749" i="9" s="1"/>
  <c r="BR8750" i="9"/>
  <c r="BT8750" i="9" s="1"/>
  <c r="BR8751" i="9"/>
  <c r="BT8751" i="9" s="1"/>
  <c r="BR8752" i="9"/>
  <c r="BT8752" i="9" s="1"/>
  <c r="BR8753" i="9"/>
  <c r="BT8753" i="9" s="1"/>
  <c r="BR8754" i="9"/>
  <c r="BT8754" i="9" s="1"/>
  <c r="BR8755" i="9"/>
  <c r="BT8755" i="9" s="1"/>
  <c r="BR8756" i="9"/>
  <c r="BT8756" i="9" s="1"/>
  <c r="BR8757" i="9"/>
  <c r="BT8757" i="9" s="1"/>
  <c r="BR8758" i="9"/>
  <c r="BR8759" i="9"/>
  <c r="BT8759" i="9" s="1"/>
  <c r="BR8760" i="9"/>
  <c r="BT8760" i="9" s="1"/>
  <c r="BR8761" i="9"/>
  <c r="BT8761" i="9" s="1"/>
  <c r="BR8762" i="9"/>
  <c r="BT8762" i="9" s="1"/>
  <c r="BR8763" i="9"/>
  <c r="BT8763" i="9" s="1"/>
  <c r="BR8764" i="9"/>
  <c r="BT8764" i="9" s="1"/>
  <c r="BR8765" i="9"/>
  <c r="BT8765" i="9" s="1"/>
  <c r="BR8766" i="9"/>
  <c r="BT8766" i="9" s="1"/>
  <c r="BR8767" i="9"/>
  <c r="BT8767" i="9" s="1"/>
  <c r="BR8768" i="9"/>
  <c r="BT8768" i="9" s="1"/>
  <c r="BR8769" i="9"/>
  <c r="BT8769" i="9" s="1"/>
  <c r="BR8770" i="9"/>
  <c r="BT8770" i="9" s="1"/>
  <c r="BR8771" i="9"/>
  <c r="BT8771" i="9" s="1"/>
  <c r="BR8772" i="9"/>
  <c r="BT8772" i="9" s="1"/>
  <c r="BR8773" i="9"/>
  <c r="BT8773" i="9" s="1"/>
  <c r="BR8774" i="9"/>
  <c r="BR8775" i="9"/>
  <c r="BT8775" i="9" s="1"/>
  <c r="BR8776" i="9"/>
  <c r="BT8776" i="9" s="1"/>
  <c r="BR8777" i="9"/>
  <c r="BT8777" i="9" s="1"/>
  <c r="BR8778" i="9"/>
  <c r="BT8778" i="9" s="1"/>
  <c r="BR8779" i="9"/>
  <c r="BT8779" i="9" s="1"/>
  <c r="BR8780" i="9"/>
  <c r="BT8780" i="9" s="1"/>
  <c r="BR8781" i="9"/>
  <c r="BT8781" i="9" s="1"/>
  <c r="BR8782" i="9"/>
  <c r="BT8782" i="9" s="1"/>
  <c r="BR8783" i="9"/>
  <c r="BT8783" i="9" s="1"/>
  <c r="BR8784" i="9"/>
  <c r="BT8784" i="9" s="1"/>
  <c r="BR8785" i="9"/>
  <c r="BT8785" i="9" s="1"/>
  <c r="BR8786" i="9"/>
  <c r="BT8786" i="9" s="1"/>
  <c r="BR8787" i="9"/>
  <c r="BT8787" i="9" s="1"/>
  <c r="BR8788" i="9"/>
  <c r="BT8788" i="9" s="1"/>
  <c r="BR8789" i="9"/>
  <c r="BT8789" i="9" s="1"/>
  <c r="BR8790" i="9"/>
  <c r="BR8791" i="9"/>
  <c r="BT8791" i="9" s="1"/>
  <c r="BR8792" i="9"/>
  <c r="BT8792" i="9" s="1"/>
  <c r="BR8793" i="9"/>
  <c r="BT8793" i="9" s="1"/>
  <c r="BR8794" i="9"/>
  <c r="BT8794" i="9" s="1"/>
  <c r="BR8795" i="9"/>
  <c r="BT8795" i="9" s="1"/>
  <c r="BR8796" i="9"/>
  <c r="BT8796" i="9" s="1"/>
  <c r="BR8797" i="9"/>
  <c r="BT8797" i="9" s="1"/>
  <c r="BR8798" i="9"/>
  <c r="BT8798" i="9" s="1"/>
  <c r="BR8799" i="9"/>
  <c r="BT8799" i="9" s="1"/>
  <c r="BR8800" i="9"/>
  <c r="BT8800" i="9" s="1"/>
  <c r="BR8801" i="9"/>
  <c r="BT8801" i="9" s="1"/>
  <c r="BR8802" i="9"/>
  <c r="BT8802" i="9" s="1"/>
  <c r="BR8803" i="9"/>
  <c r="BT8803" i="9" s="1"/>
  <c r="BR8804" i="9"/>
  <c r="BT8804" i="9" s="1"/>
  <c r="BR8805" i="9"/>
  <c r="BT8805" i="9" s="1"/>
  <c r="BR8806" i="9"/>
  <c r="BR8807" i="9"/>
  <c r="BT8807" i="9" s="1"/>
  <c r="BR8808" i="9"/>
  <c r="BT8808" i="9" s="1"/>
  <c r="BR8809" i="9"/>
  <c r="BT8809" i="9" s="1"/>
  <c r="BR8810" i="9"/>
  <c r="BT8810" i="9" s="1"/>
  <c r="BR8811" i="9"/>
  <c r="BT8811" i="9" s="1"/>
  <c r="BR8812" i="9"/>
  <c r="BT8812" i="9" s="1"/>
  <c r="BR8813" i="9"/>
  <c r="BT8813" i="9" s="1"/>
  <c r="BR8814" i="9"/>
  <c r="BT8814" i="9" s="1"/>
  <c r="BR8815" i="9"/>
  <c r="BT8815" i="9" s="1"/>
  <c r="BR8816" i="9"/>
  <c r="BT8816" i="9" s="1"/>
  <c r="BR8817" i="9"/>
  <c r="BT8817" i="9" s="1"/>
  <c r="BR8818" i="9"/>
  <c r="BT8818" i="9" s="1"/>
  <c r="BR8819" i="9"/>
  <c r="BT8819" i="9" s="1"/>
  <c r="BR8820" i="9"/>
  <c r="BT8820" i="9" s="1"/>
  <c r="BR8821" i="9"/>
  <c r="BT8821" i="9" s="1"/>
  <c r="BR8822" i="9"/>
  <c r="BR8823" i="9"/>
  <c r="BT8823" i="9" s="1"/>
  <c r="BR8824" i="9"/>
  <c r="BT8824" i="9" s="1"/>
  <c r="BR8825" i="9"/>
  <c r="BT8825" i="9" s="1"/>
  <c r="BR8826" i="9"/>
  <c r="BT8826" i="9" s="1"/>
  <c r="BR8827" i="9"/>
  <c r="BT8827" i="9" s="1"/>
  <c r="BR8828" i="9"/>
  <c r="BT8828" i="9" s="1"/>
  <c r="BR8829" i="9"/>
  <c r="BT8829" i="9" s="1"/>
  <c r="BR8830" i="9"/>
  <c r="BT8830" i="9" s="1"/>
  <c r="BR8831" i="9"/>
  <c r="BT8831" i="9" s="1"/>
  <c r="BR8832" i="9"/>
  <c r="BT8832" i="9" s="1"/>
  <c r="BR8833" i="9"/>
  <c r="BT8833" i="9" s="1"/>
  <c r="BR8834" i="9"/>
  <c r="BT8834" i="9" s="1"/>
  <c r="BR8835" i="9"/>
  <c r="BT8835" i="9" s="1"/>
  <c r="BR8836" i="9"/>
  <c r="BT8836" i="9" s="1"/>
  <c r="BR8837" i="9"/>
  <c r="BT8837" i="9" s="1"/>
  <c r="BR8838" i="9"/>
  <c r="BR8839" i="9"/>
  <c r="BT8839" i="9" s="1"/>
  <c r="BR8840" i="9"/>
  <c r="BT8840" i="9" s="1"/>
  <c r="BR8841" i="9"/>
  <c r="BT8841" i="9" s="1"/>
  <c r="BR8842" i="9"/>
  <c r="BT8842" i="9" s="1"/>
  <c r="BR8843" i="9"/>
  <c r="BT8843" i="9" s="1"/>
  <c r="BR8844" i="9"/>
  <c r="BT8844" i="9" s="1"/>
  <c r="BR8845" i="9"/>
  <c r="BT8845" i="9" s="1"/>
  <c r="BR8846" i="9"/>
  <c r="BT8846" i="9" s="1"/>
  <c r="BR8847" i="9"/>
  <c r="BT8847" i="9" s="1"/>
  <c r="BR8848" i="9"/>
  <c r="BT8848" i="9" s="1"/>
  <c r="BR8849" i="9"/>
  <c r="BT8849" i="9" s="1"/>
  <c r="BR8850" i="9"/>
  <c r="BT8850" i="9" s="1"/>
  <c r="BR8851" i="9"/>
  <c r="BT8851" i="9" s="1"/>
  <c r="BR8852" i="9"/>
  <c r="BT8852" i="9" s="1"/>
  <c r="BR8853" i="9"/>
  <c r="BT8853" i="9" s="1"/>
  <c r="BR8854" i="9"/>
  <c r="BR8855" i="9"/>
  <c r="BT8855" i="9" s="1"/>
  <c r="BR8856" i="9"/>
  <c r="BT8856" i="9" s="1"/>
  <c r="BR8857" i="9"/>
  <c r="BT8857" i="9" s="1"/>
  <c r="BR8858" i="9"/>
  <c r="BT8858" i="9" s="1"/>
  <c r="BR8859" i="9"/>
  <c r="BT8859" i="9" s="1"/>
  <c r="BR8860" i="9"/>
  <c r="BT8860" i="9" s="1"/>
  <c r="BR8861" i="9"/>
  <c r="BT8861" i="9" s="1"/>
  <c r="BR8862" i="9"/>
  <c r="BT8862" i="9" s="1"/>
  <c r="BR8863" i="9"/>
  <c r="BT8863" i="9" s="1"/>
  <c r="BR8864" i="9"/>
  <c r="BT8864" i="9" s="1"/>
  <c r="BR8865" i="9"/>
  <c r="BT8865" i="9" s="1"/>
  <c r="BR8866" i="9"/>
  <c r="BT8866" i="9" s="1"/>
  <c r="BR8867" i="9"/>
  <c r="BT8867" i="9" s="1"/>
  <c r="BR8868" i="9"/>
  <c r="BT8868" i="9" s="1"/>
  <c r="BR8869" i="9"/>
  <c r="BT8869" i="9" s="1"/>
  <c r="BR8870" i="9"/>
  <c r="BR8871" i="9"/>
  <c r="BT8871" i="9" s="1"/>
  <c r="BR8872" i="9"/>
  <c r="BT8872" i="9" s="1"/>
  <c r="BR8873" i="9"/>
  <c r="BT8873" i="9" s="1"/>
  <c r="BR8874" i="9"/>
  <c r="BT8874" i="9" s="1"/>
  <c r="BR8875" i="9"/>
  <c r="BT8875" i="9" s="1"/>
  <c r="BR8876" i="9"/>
  <c r="BT8876" i="9" s="1"/>
  <c r="BR8877" i="9"/>
  <c r="BT8877" i="9" s="1"/>
  <c r="BR8878" i="9"/>
  <c r="BT8878" i="9" s="1"/>
  <c r="BR8879" i="9"/>
  <c r="BT8879" i="9" s="1"/>
  <c r="BR8880" i="9"/>
  <c r="BT8880" i="9" s="1"/>
  <c r="BR8881" i="9"/>
  <c r="BT8881" i="9" s="1"/>
  <c r="BR8882" i="9"/>
  <c r="BT8882" i="9" s="1"/>
  <c r="BR8883" i="9"/>
  <c r="BT8883" i="9" s="1"/>
  <c r="BR8884" i="9"/>
  <c r="BT8884" i="9" s="1"/>
  <c r="BR8885" i="9"/>
  <c r="BT8885" i="9" s="1"/>
  <c r="BR8886" i="9"/>
  <c r="BR8887" i="9"/>
  <c r="BT8887" i="9" s="1"/>
  <c r="BR8888" i="9"/>
  <c r="BT8888" i="9" s="1"/>
  <c r="BR8889" i="9"/>
  <c r="BT8889" i="9" s="1"/>
  <c r="BR8890" i="9"/>
  <c r="BT8890" i="9" s="1"/>
  <c r="BR8891" i="9"/>
  <c r="BT8891" i="9" s="1"/>
  <c r="BR8892" i="9"/>
  <c r="BT8892" i="9" s="1"/>
  <c r="BR8893" i="9"/>
  <c r="BT8893" i="9" s="1"/>
  <c r="BR8894" i="9"/>
  <c r="BT8894" i="9" s="1"/>
  <c r="BR8895" i="9"/>
  <c r="BT8895" i="9" s="1"/>
  <c r="BR8896" i="9"/>
  <c r="BT8896" i="9" s="1"/>
  <c r="BR8897" i="9"/>
  <c r="BT8897" i="9" s="1"/>
  <c r="BR8898" i="9"/>
  <c r="BT8898" i="9" s="1"/>
  <c r="BR8899" i="9"/>
  <c r="BT8899" i="9" s="1"/>
  <c r="BR8900" i="9"/>
  <c r="BT8900" i="9" s="1"/>
  <c r="BR8901" i="9"/>
  <c r="BT8901" i="9" s="1"/>
  <c r="BR8902" i="9"/>
  <c r="BR8903" i="9"/>
  <c r="BT8903" i="9" s="1"/>
  <c r="BR8904" i="9"/>
  <c r="BT8904" i="9" s="1"/>
  <c r="BR8905" i="9"/>
  <c r="BT8905" i="9" s="1"/>
  <c r="BR8906" i="9"/>
  <c r="BT8906" i="9" s="1"/>
  <c r="BR8907" i="9"/>
  <c r="BT8907" i="9" s="1"/>
  <c r="BR8908" i="9"/>
  <c r="BT8908" i="9" s="1"/>
  <c r="BR8909" i="9"/>
  <c r="BT8909" i="9" s="1"/>
  <c r="BR8910" i="9"/>
  <c r="BT8910" i="9" s="1"/>
  <c r="BR8911" i="9"/>
  <c r="BT8911" i="9" s="1"/>
  <c r="BR8912" i="9"/>
  <c r="BT8912" i="9" s="1"/>
  <c r="BR8913" i="9"/>
  <c r="BT8913" i="9" s="1"/>
  <c r="BR8914" i="9"/>
  <c r="BT8914" i="9" s="1"/>
  <c r="BR8915" i="9"/>
  <c r="BT8915" i="9" s="1"/>
  <c r="BR8916" i="9"/>
  <c r="BT8916" i="9" s="1"/>
  <c r="BR8917" i="9"/>
  <c r="BT8917" i="9" s="1"/>
  <c r="BR8918" i="9"/>
  <c r="BR8919" i="9"/>
  <c r="BT8919" i="9" s="1"/>
  <c r="BR8920" i="9"/>
  <c r="BT8920" i="9" s="1"/>
  <c r="BR8921" i="9"/>
  <c r="BT8921" i="9" s="1"/>
  <c r="BR8922" i="9"/>
  <c r="BT8922" i="9" s="1"/>
  <c r="BR8923" i="9"/>
  <c r="BT8923" i="9" s="1"/>
  <c r="BR8924" i="9"/>
  <c r="BT8924" i="9" s="1"/>
  <c r="BR8925" i="9"/>
  <c r="BT8925" i="9" s="1"/>
  <c r="BR8926" i="9"/>
  <c r="BT8926" i="9" s="1"/>
  <c r="BR8927" i="9"/>
  <c r="BT8927" i="9" s="1"/>
  <c r="BR8928" i="9"/>
  <c r="BT8928" i="9" s="1"/>
  <c r="BR8929" i="9"/>
  <c r="BT8929" i="9" s="1"/>
  <c r="BR8930" i="9"/>
  <c r="BT8930" i="9" s="1"/>
  <c r="BR8931" i="9"/>
  <c r="BT8931" i="9" s="1"/>
  <c r="BR8932" i="9"/>
  <c r="BT8932" i="9" s="1"/>
  <c r="BR8933" i="9"/>
  <c r="BT8933" i="9" s="1"/>
  <c r="BR8934" i="9"/>
  <c r="BR8935" i="9"/>
  <c r="BT8935" i="9" s="1"/>
  <c r="BR8936" i="9"/>
  <c r="BT8936" i="9" s="1"/>
  <c r="BR8937" i="9"/>
  <c r="BT8937" i="9" s="1"/>
  <c r="BR8938" i="9"/>
  <c r="BT8938" i="9" s="1"/>
  <c r="BR8939" i="9"/>
  <c r="BT8939" i="9" s="1"/>
  <c r="BR8940" i="9"/>
  <c r="BT8940" i="9" s="1"/>
  <c r="BR8941" i="9"/>
  <c r="BT8941" i="9" s="1"/>
  <c r="BR8942" i="9"/>
  <c r="BT8942" i="9" s="1"/>
  <c r="BR8943" i="9"/>
  <c r="BT8943" i="9" s="1"/>
  <c r="BR8944" i="9"/>
  <c r="BT8944" i="9" s="1"/>
  <c r="BR8945" i="9"/>
  <c r="BT8945" i="9" s="1"/>
  <c r="BR8946" i="9"/>
  <c r="BT8946" i="9" s="1"/>
  <c r="BR8947" i="9"/>
  <c r="BT8947" i="9" s="1"/>
  <c r="BR8948" i="9"/>
  <c r="BT8948" i="9" s="1"/>
  <c r="BR8949" i="9"/>
  <c r="BT8949" i="9" s="1"/>
  <c r="BR8950" i="9"/>
  <c r="BR8951" i="9"/>
  <c r="BT8951" i="9" s="1"/>
  <c r="BR8952" i="9"/>
  <c r="BT8952" i="9" s="1"/>
  <c r="BR8953" i="9"/>
  <c r="BT8953" i="9" s="1"/>
  <c r="BR8954" i="9"/>
  <c r="BT8954" i="9" s="1"/>
  <c r="BR8955" i="9"/>
  <c r="BT8955" i="9" s="1"/>
  <c r="BR8956" i="9"/>
  <c r="BT8956" i="9" s="1"/>
  <c r="BR8957" i="9"/>
  <c r="BT8957" i="9" s="1"/>
  <c r="BR8958" i="9"/>
  <c r="BT8958" i="9" s="1"/>
  <c r="BR8959" i="9"/>
  <c r="BT8959" i="9" s="1"/>
  <c r="BR8960" i="9"/>
  <c r="BT8960" i="9" s="1"/>
  <c r="BR8961" i="9"/>
  <c r="BT8961" i="9" s="1"/>
  <c r="BR8962" i="9"/>
  <c r="BT8962" i="9" s="1"/>
  <c r="BR8963" i="9"/>
  <c r="BT8963" i="9" s="1"/>
  <c r="BR8964" i="9"/>
  <c r="BT8964" i="9" s="1"/>
  <c r="BR8965" i="9"/>
  <c r="BT8965" i="9" s="1"/>
  <c r="BR8966" i="9"/>
  <c r="BR8967" i="9"/>
  <c r="BT8967" i="9" s="1"/>
  <c r="BR8968" i="9"/>
  <c r="BT8968" i="9" s="1"/>
  <c r="BR8969" i="9"/>
  <c r="BT8969" i="9" s="1"/>
  <c r="BR8970" i="9"/>
  <c r="BT8970" i="9" s="1"/>
  <c r="BR8971" i="9"/>
  <c r="BT8971" i="9" s="1"/>
  <c r="BR8972" i="9"/>
  <c r="BT8972" i="9" s="1"/>
  <c r="BR8973" i="9"/>
  <c r="BT8973" i="9" s="1"/>
  <c r="BR8974" i="9"/>
  <c r="BT8974" i="9" s="1"/>
  <c r="BR8975" i="9"/>
  <c r="BT8975" i="9" s="1"/>
  <c r="BR8976" i="9"/>
  <c r="BT8976" i="9" s="1"/>
  <c r="BR8977" i="9"/>
  <c r="BT8977" i="9" s="1"/>
  <c r="BR8978" i="9"/>
  <c r="BT8978" i="9" s="1"/>
  <c r="BR8979" i="9"/>
  <c r="BT8979" i="9" s="1"/>
  <c r="BR8980" i="9"/>
  <c r="BT8980" i="9" s="1"/>
  <c r="BR8981" i="9"/>
  <c r="BT8981" i="9" s="1"/>
  <c r="BR8982" i="9"/>
  <c r="BR8983" i="9"/>
  <c r="BT8983" i="9" s="1"/>
  <c r="BR8984" i="9"/>
  <c r="BT8984" i="9" s="1"/>
  <c r="BR8985" i="9"/>
  <c r="BT8985" i="9" s="1"/>
  <c r="BR8986" i="9"/>
  <c r="BT8986" i="9" s="1"/>
  <c r="BR8987" i="9"/>
  <c r="BT8987" i="9" s="1"/>
  <c r="BR8988" i="9"/>
  <c r="BT8988" i="9" s="1"/>
  <c r="BR8989" i="9"/>
  <c r="BT8989" i="9" s="1"/>
  <c r="BR8990" i="9"/>
  <c r="BT8990" i="9" s="1"/>
  <c r="BR8991" i="9"/>
  <c r="BT8991" i="9" s="1"/>
  <c r="BR8992" i="9"/>
  <c r="BT8992" i="9" s="1"/>
  <c r="BR8993" i="9"/>
  <c r="BT8993" i="9" s="1"/>
  <c r="BR8994" i="9"/>
  <c r="BT8994" i="9" s="1"/>
  <c r="BR8995" i="9"/>
  <c r="BT8995" i="9" s="1"/>
  <c r="BR8996" i="9"/>
  <c r="BT8996" i="9" s="1"/>
  <c r="BR8997" i="9"/>
  <c r="BT8997" i="9" s="1"/>
  <c r="BR8998" i="9"/>
  <c r="BR8999" i="9"/>
  <c r="BT8999" i="9" s="1"/>
  <c r="BR9000" i="9"/>
  <c r="BT9000" i="9" s="1"/>
  <c r="BR9001" i="9"/>
  <c r="BT9001" i="9" s="1"/>
  <c r="BR9002" i="9"/>
  <c r="BT9002" i="9" s="1"/>
  <c r="BR9003" i="9"/>
  <c r="BT9003" i="9" s="1"/>
  <c r="BR9004" i="9"/>
  <c r="BT9004" i="9" s="1"/>
  <c r="BR9005" i="9"/>
  <c r="BT9005" i="9" s="1"/>
  <c r="BR9006" i="9"/>
  <c r="BT9006" i="9" s="1"/>
  <c r="BR9007" i="9"/>
  <c r="BT9007" i="9" s="1"/>
  <c r="BR9008" i="9"/>
  <c r="BT9008" i="9" s="1"/>
  <c r="BR9009" i="9"/>
  <c r="BT9009" i="9" s="1"/>
  <c r="BR9010" i="9"/>
  <c r="BT9010" i="9" s="1"/>
  <c r="BR9011" i="9"/>
  <c r="BT9011" i="9" s="1"/>
  <c r="BR9012" i="9"/>
  <c r="BT9012" i="9" s="1"/>
  <c r="BR9013" i="9"/>
  <c r="BT9013" i="9" s="1"/>
  <c r="BR9014" i="9"/>
  <c r="BR9015" i="9"/>
  <c r="BT9015" i="9" s="1"/>
  <c r="BR9016" i="9"/>
  <c r="BT9016" i="9" s="1"/>
  <c r="BR9017" i="9"/>
  <c r="BT9017" i="9" s="1"/>
  <c r="BR9018" i="9"/>
  <c r="BT9018" i="9" s="1"/>
  <c r="BR9019" i="9"/>
  <c r="BT9019" i="9" s="1"/>
  <c r="BR9020" i="9"/>
  <c r="BT9020" i="9" s="1"/>
  <c r="BR9021" i="9"/>
  <c r="BT9021" i="9" s="1"/>
  <c r="BR9022" i="9"/>
  <c r="BT9022" i="9" s="1"/>
  <c r="BR9023" i="9"/>
  <c r="BT9023" i="9" s="1"/>
  <c r="BR9024" i="9"/>
  <c r="BT9024" i="9" s="1"/>
  <c r="BR9025" i="9"/>
  <c r="BT9025" i="9" s="1"/>
  <c r="BR9026" i="9"/>
  <c r="BT9026" i="9" s="1"/>
  <c r="BR9027" i="9"/>
  <c r="BT9027" i="9" s="1"/>
  <c r="BR9028" i="9"/>
  <c r="BT9028" i="9" s="1"/>
  <c r="BR9029" i="9"/>
  <c r="BT9029" i="9" s="1"/>
  <c r="BR9030" i="9"/>
  <c r="BR9031" i="9"/>
  <c r="BT9031" i="9" s="1"/>
  <c r="BR9032" i="9"/>
  <c r="BT9032" i="9" s="1"/>
  <c r="BR9033" i="9"/>
  <c r="BT9033" i="9" s="1"/>
  <c r="BR9034" i="9"/>
  <c r="BT9034" i="9" s="1"/>
  <c r="BR9035" i="9"/>
  <c r="BT9035" i="9" s="1"/>
  <c r="BR9036" i="9"/>
  <c r="BT9036" i="9" s="1"/>
  <c r="BR9037" i="9"/>
  <c r="BT9037" i="9" s="1"/>
  <c r="BR9038" i="9"/>
  <c r="BT9038" i="9" s="1"/>
  <c r="BR9039" i="9"/>
  <c r="BT9039" i="9" s="1"/>
  <c r="BR9040" i="9"/>
  <c r="BT9040" i="9" s="1"/>
  <c r="BR9041" i="9"/>
  <c r="BT9041" i="9" s="1"/>
  <c r="BR9042" i="9"/>
  <c r="BT9042" i="9" s="1"/>
  <c r="BR9043" i="9"/>
  <c r="BT9043" i="9" s="1"/>
  <c r="BR9044" i="9"/>
  <c r="BT9044" i="9" s="1"/>
  <c r="BR9045" i="9"/>
  <c r="BT9045" i="9" s="1"/>
  <c r="BR9046" i="9"/>
  <c r="BR9047" i="9"/>
  <c r="BT9047" i="9" s="1"/>
  <c r="BR9048" i="9"/>
  <c r="BT9048" i="9" s="1"/>
  <c r="BR9049" i="9"/>
  <c r="BT9049" i="9" s="1"/>
  <c r="BR9050" i="9"/>
  <c r="BT9050" i="9" s="1"/>
  <c r="BR9051" i="9"/>
  <c r="BT9051" i="9" s="1"/>
  <c r="BR9052" i="9"/>
  <c r="BT9052" i="9" s="1"/>
  <c r="BR9053" i="9"/>
  <c r="BT9053" i="9" s="1"/>
  <c r="BR9054" i="9"/>
  <c r="BT9054" i="9" s="1"/>
  <c r="BR9055" i="9"/>
  <c r="BT9055" i="9" s="1"/>
  <c r="BR9056" i="9"/>
  <c r="BT9056" i="9" s="1"/>
  <c r="BR9057" i="9"/>
  <c r="BT9057" i="9" s="1"/>
  <c r="BR9058" i="9"/>
  <c r="BT9058" i="9" s="1"/>
  <c r="BR9059" i="9"/>
  <c r="BT9059" i="9" s="1"/>
  <c r="BR9060" i="9"/>
  <c r="BT9060" i="9" s="1"/>
  <c r="BR9061" i="9"/>
  <c r="BT9061" i="9" s="1"/>
  <c r="BR9062" i="9"/>
  <c r="BR9063" i="9"/>
  <c r="BT9063" i="9" s="1"/>
  <c r="BR9064" i="9"/>
  <c r="BT9064" i="9" s="1"/>
  <c r="BR9065" i="9"/>
  <c r="BT9065" i="9" s="1"/>
  <c r="BR9066" i="9"/>
  <c r="BT9066" i="9" s="1"/>
  <c r="BR9067" i="9"/>
  <c r="BT9067" i="9" s="1"/>
  <c r="BR9068" i="9"/>
  <c r="BT9068" i="9" s="1"/>
  <c r="BR9069" i="9"/>
  <c r="BT9069" i="9" s="1"/>
  <c r="BR9070" i="9"/>
  <c r="BT9070" i="9" s="1"/>
  <c r="BR9071" i="9"/>
  <c r="BT9071" i="9" s="1"/>
  <c r="BR9072" i="9"/>
  <c r="BT9072" i="9" s="1"/>
  <c r="BR9073" i="9"/>
  <c r="BT9073" i="9" s="1"/>
  <c r="BR9074" i="9"/>
  <c r="BT9074" i="9" s="1"/>
  <c r="BR9075" i="9"/>
  <c r="BT9075" i="9" s="1"/>
  <c r="BR9076" i="9"/>
  <c r="BT9076" i="9" s="1"/>
  <c r="BR9077" i="9"/>
  <c r="BT9077" i="9" s="1"/>
  <c r="BR9078" i="9"/>
  <c r="BR9079" i="9"/>
  <c r="BT9079" i="9" s="1"/>
  <c r="BR9080" i="9"/>
  <c r="BT9080" i="9" s="1"/>
  <c r="BR9081" i="9"/>
  <c r="BT9081" i="9" s="1"/>
  <c r="BR9082" i="9"/>
  <c r="BT9082" i="9" s="1"/>
  <c r="BR9083" i="9"/>
  <c r="BT9083" i="9" s="1"/>
  <c r="BR9084" i="9"/>
  <c r="BT9084" i="9" s="1"/>
  <c r="BR9085" i="9"/>
  <c r="BT9085" i="9" s="1"/>
  <c r="BR9086" i="9"/>
  <c r="BT9086" i="9" s="1"/>
  <c r="BR9087" i="9"/>
  <c r="BT9087" i="9" s="1"/>
  <c r="BR9088" i="9"/>
  <c r="BT9088" i="9" s="1"/>
  <c r="BR9089" i="9"/>
  <c r="BT9089" i="9" s="1"/>
  <c r="BR9090" i="9"/>
  <c r="BT9090" i="9" s="1"/>
  <c r="BR9091" i="9"/>
  <c r="BT9091" i="9" s="1"/>
  <c r="BR9092" i="9"/>
  <c r="BT9092" i="9" s="1"/>
  <c r="BR9093" i="9"/>
  <c r="BT9093" i="9" s="1"/>
  <c r="BR9094" i="9"/>
  <c r="BR9095" i="9"/>
  <c r="BT9095" i="9" s="1"/>
  <c r="BR9096" i="9"/>
  <c r="BT9096" i="9" s="1"/>
  <c r="BR9097" i="9"/>
  <c r="BT9097" i="9" s="1"/>
  <c r="BR9098" i="9"/>
  <c r="BT9098" i="9" s="1"/>
  <c r="BR9099" i="9"/>
  <c r="BT9099" i="9" s="1"/>
  <c r="BR9100" i="9"/>
  <c r="BT9100" i="9" s="1"/>
  <c r="BR9101" i="9"/>
  <c r="BT9101" i="9" s="1"/>
  <c r="BR9102" i="9"/>
  <c r="BT9102" i="9" s="1"/>
  <c r="BR9103" i="9"/>
  <c r="BT9103" i="9" s="1"/>
  <c r="BR9104" i="9"/>
  <c r="BT9104" i="9" s="1"/>
  <c r="BR9105" i="9"/>
  <c r="BT9105" i="9" s="1"/>
  <c r="BR9106" i="9"/>
  <c r="BT9106" i="9" s="1"/>
  <c r="BR9107" i="9"/>
  <c r="BT9107" i="9" s="1"/>
  <c r="BR9108" i="9"/>
  <c r="BT9108" i="9" s="1"/>
  <c r="BR9109" i="9"/>
  <c r="BT9109" i="9" s="1"/>
  <c r="BR9110" i="9"/>
  <c r="BR9111" i="9"/>
  <c r="BT9111" i="9" s="1"/>
  <c r="BR9112" i="9"/>
  <c r="BT9112" i="9" s="1"/>
  <c r="BR9113" i="9"/>
  <c r="BT9113" i="9" s="1"/>
  <c r="BR9114" i="9"/>
  <c r="BT9114" i="9" s="1"/>
  <c r="BR9115" i="9"/>
  <c r="BT9115" i="9" s="1"/>
  <c r="BR9116" i="9"/>
  <c r="BT9116" i="9" s="1"/>
  <c r="BR9117" i="9"/>
  <c r="BT9117" i="9" s="1"/>
  <c r="BR9118" i="9"/>
  <c r="BT9118" i="9" s="1"/>
  <c r="BR9119" i="9"/>
  <c r="BT9119" i="9" s="1"/>
  <c r="BR9120" i="9"/>
  <c r="BT9120" i="9" s="1"/>
  <c r="BR9121" i="9"/>
  <c r="BT9121" i="9" s="1"/>
  <c r="BR9122" i="9"/>
  <c r="BT9122" i="9" s="1"/>
  <c r="BR9123" i="9"/>
  <c r="BT9123" i="9" s="1"/>
  <c r="BR9124" i="9"/>
  <c r="BT9124" i="9" s="1"/>
  <c r="BR9125" i="9"/>
  <c r="BT9125" i="9" s="1"/>
  <c r="BR9126" i="9"/>
  <c r="BR9127" i="9"/>
  <c r="BT9127" i="9" s="1"/>
  <c r="BR9128" i="9"/>
  <c r="BT9128" i="9" s="1"/>
  <c r="BR9129" i="9"/>
  <c r="BT9129" i="9" s="1"/>
  <c r="BR9130" i="9"/>
  <c r="BT9130" i="9" s="1"/>
  <c r="BR9131" i="9"/>
  <c r="BT9131" i="9" s="1"/>
  <c r="BR9132" i="9"/>
  <c r="BT9132" i="9" s="1"/>
  <c r="BR9133" i="9"/>
  <c r="BT9133" i="9" s="1"/>
  <c r="BR9134" i="9"/>
  <c r="BT9134" i="9" s="1"/>
  <c r="BR9135" i="9"/>
  <c r="BT9135" i="9" s="1"/>
  <c r="BR9136" i="9"/>
  <c r="BT9136" i="9" s="1"/>
  <c r="BR9137" i="9"/>
  <c r="BT9137" i="9" s="1"/>
  <c r="BR9138" i="9"/>
  <c r="BT9138" i="9" s="1"/>
  <c r="BR9139" i="9"/>
  <c r="BT9139" i="9" s="1"/>
  <c r="BR9140" i="9"/>
  <c r="BT9140" i="9" s="1"/>
  <c r="BR9141" i="9"/>
  <c r="BT9141" i="9" s="1"/>
  <c r="BR9142" i="9"/>
  <c r="BR9143" i="9"/>
  <c r="BT9143" i="9" s="1"/>
  <c r="BR9144" i="9"/>
  <c r="BT9144" i="9" s="1"/>
  <c r="BR9145" i="9"/>
  <c r="BT9145" i="9" s="1"/>
  <c r="BR9146" i="9"/>
  <c r="BT9146" i="9" s="1"/>
  <c r="BR9147" i="9"/>
  <c r="BT9147" i="9" s="1"/>
  <c r="BR9148" i="9"/>
  <c r="BT9148" i="9" s="1"/>
  <c r="BR9149" i="9"/>
  <c r="BT9149" i="9" s="1"/>
  <c r="BR9150" i="9"/>
  <c r="BT9150" i="9" s="1"/>
  <c r="BR9151" i="9"/>
  <c r="BT9151" i="9" s="1"/>
  <c r="BR9152" i="9"/>
  <c r="BT9152" i="9" s="1"/>
  <c r="BR9153" i="9"/>
  <c r="BT9153" i="9" s="1"/>
  <c r="BR9154" i="9"/>
  <c r="BT9154" i="9" s="1"/>
  <c r="BR9155" i="9"/>
  <c r="BT9155" i="9" s="1"/>
  <c r="BR9156" i="9"/>
  <c r="BT9156" i="9" s="1"/>
  <c r="BR9157" i="9"/>
  <c r="BT9157" i="9" s="1"/>
  <c r="BR9158" i="9"/>
  <c r="BR9159" i="9"/>
  <c r="BT9159" i="9" s="1"/>
  <c r="BR9160" i="9"/>
  <c r="BT9160" i="9" s="1"/>
  <c r="BR9161" i="9"/>
  <c r="BT9161" i="9" s="1"/>
  <c r="BR9162" i="9"/>
  <c r="BT9162" i="9" s="1"/>
  <c r="BR9163" i="9"/>
  <c r="BT9163" i="9" s="1"/>
  <c r="BR9164" i="9"/>
  <c r="BT9164" i="9" s="1"/>
  <c r="BR9165" i="9"/>
  <c r="BT9165" i="9" s="1"/>
  <c r="BR9166" i="9"/>
  <c r="BT9166" i="9" s="1"/>
  <c r="BR9167" i="9"/>
  <c r="BT9167" i="9" s="1"/>
  <c r="BR9168" i="9"/>
  <c r="BT9168" i="9" s="1"/>
  <c r="BR9169" i="9"/>
  <c r="BT9169" i="9" s="1"/>
  <c r="BR9170" i="9"/>
  <c r="BT9170" i="9" s="1"/>
  <c r="BR9171" i="9"/>
  <c r="BT9171" i="9" s="1"/>
  <c r="BR9172" i="9"/>
  <c r="BT9172" i="9" s="1"/>
  <c r="BR9173" i="9"/>
  <c r="BT9173" i="9" s="1"/>
  <c r="BR9174" i="9"/>
  <c r="BR9175" i="9"/>
  <c r="BT9175" i="9" s="1"/>
  <c r="BR9176" i="9"/>
  <c r="BT9176" i="9" s="1"/>
  <c r="BR9177" i="9"/>
  <c r="BT9177" i="9" s="1"/>
  <c r="BR9178" i="9"/>
  <c r="BT9178" i="9" s="1"/>
  <c r="BR9179" i="9"/>
  <c r="BT9179" i="9" s="1"/>
  <c r="BR9180" i="9"/>
  <c r="BT9180" i="9" s="1"/>
  <c r="BR9181" i="9"/>
  <c r="BT9181" i="9" s="1"/>
  <c r="BR9182" i="9"/>
  <c r="BT9182" i="9" s="1"/>
  <c r="BR9183" i="9"/>
  <c r="BT9183" i="9" s="1"/>
  <c r="BR9184" i="9"/>
  <c r="BT9184" i="9" s="1"/>
  <c r="BR9185" i="9"/>
  <c r="BT9185" i="9" s="1"/>
  <c r="BR9186" i="9"/>
  <c r="BT9186" i="9" s="1"/>
  <c r="BR9187" i="9"/>
  <c r="BT9187" i="9" s="1"/>
  <c r="BR9188" i="9"/>
  <c r="BT9188" i="9" s="1"/>
  <c r="BR9189" i="9"/>
  <c r="BT9189" i="9" s="1"/>
  <c r="BR9190" i="9"/>
  <c r="BR9191" i="9"/>
  <c r="BT9191" i="9" s="1"/>
  <c r="BR9192" i="9"/>
  <c r="BT9192" i="9" s="1"/>
  <c r="BR9193" i="9"/>
  <c r="BT9193" i="9" s="1"/>
  <c r="BR9194" i="9"/>
  <c r="BT9194" i="9" s="1"/>
  <c r="BR9195" i="9"/>
  <c r="BT9195" i="9" s="1"/>
  <c r="BR9196" i="9"/>
  <c r="BT9196" i="9" s="1"/>
  <c r="BR9197" i="9"/>
  <c r="BT9197" i="9" s="1"/>
  <c r="BR9198" i="9"/>
  <c r="BT9198" i="9" s="1"/>
  <c r="BR9199" i="9"/>
  <c r="BT9199" i="9" s="1"/>
  <c r="BR9200" i="9"/>
  <c r="BT9200" i="9" s="1"/>
  <c r="BR9201" i="9"/>
  <c r="BT9201" i="9" s="1"/>
  <c r="BR9202" i="9"/>
  <c r="BT9202" i="9" s="1"/>
  <c r="BR9203" i="9"/>
  <c r="BT9203" i="9" s="1"/>
  <c r="BR9204" i="9"/>
  <c r="BT9204" i="9" s="1"/>
  <c r="BR9205" i="9"/>
  <c r="BT9205" i="9" s="1"/>
  <c r="BR9206" i="9"/>
  <c r="BR9207" i="9"/>
  <c r="BT9207" i="9" s="1"/>
  <c r="BR9208" i="9"/>
  <c r="BT9208" i="9" s="1"/>
  <c r="BR9209" i="9"/>
  <c r="BT9209" i="9" s="1"/>
  <c r="BR9210" i="9"/>
  <c r="BT9210" i="9" s="1"/>
  <c r="BR9211" i="9"/>
  <c r="BT9211" i="9" s="1"/>
  <c r="BR9212" i="9"/>
  <c r="BT9212" i="9" s="1"/>
  <c r="BR9213" i="9"/>
  <c r="BT9213" i="9" s="1"/>
  <c r="BR9214" i="9"/>
  <c r="BT9214" i="9" s="1"/>
  <c r="BR9215" i="9"/>
  <c r="BT9215" i="9" s="1"/>
  <c r="BR9216" i="9"/>
  <c r="BT9216" i="9" s="1"/>
  <c r="BR9217" i="9"/>
  <c r="BT9217" i="9" s="1"/>
  <c r="BR9218" i="9"/>
  <c r="BT9218" i="9" s="1"/>
  <c r="BR9219" i="9"/>
  <c r="BT9219" i="9" s="1"/>
  <c r="BR9220" i="9"/>
  <c r="BT9220" i="9" s="1"/>
  <c r="BR9221" i="9"/>
  <c r="BT9221" i="9" s="1"/>
  <c r="BR9222" i="9"/>
  <c r="BR9223" i="9"/>
  <c r="BT9223" i="9" s="1"/>
  <c r="BR9224" i="9"/>
  <c r="BT9224" i="9" s="1"/>
  <c r="BR9225" i="9"/>
  <c r="BT9225" i="9" s="1"/>
  <c r="BR9226" i="9"/>
  <c r="BT9226" i="9" s="1"/>
  <c r="BR9227" i="9"/>
  <c r="BT9227" i="9" s="1"/>
  <c r="BR9228" i="9"/>
  <c r="BT9228" i="9" s="1"/>
  <c r="BR9229" i="9"/>
  <c r="BT9229" i="9" s="1"/>
  <c r="BR9230" i="9"/>
  <c r="BT9230" i="9" s="1"/>
  <c r="BR9231" i="9"/>
  <c r="BT9231" i="9" s="1"/>
  <c r="BR9232" i="9"/>
  <c r="BT9232" i="9" s="1"/>
  <c r="BR9233" i="9"/>
  <c r="BT9233" i="9" s="1"/>
  <c r="BR9234" i="9"/>
  <c r="BT9234" i="9" s="1"/>
  <c r="BR9235" i="9"/>
  <c r="BT9235" i="9" s="1"/>
  <c r="BR9236" i="9"/>
  <c r="BT9236" i="9" s="1"/>
  <c r="BR9237" i="9"/>
  <c r="BT9237" i="9" s="1"/>
  <c r="BR9238" i="9"/>
  <c r="BR9239" i="9"/>
  <c r="BT9239" i="9" s="1"/>
  <c r="BR9240" i="9"/>
  <c r="BT9240" i="9" s="1"/>
  <c r="BR9241" i="9"/>
  <c r="BT9241" i="9" s="1"/>
  <c r="BR9242" i="9"/>
  <c r="BT9242" i="9" s="1"/>
  <c r="BR9243" i="9"/>
  <c r="BT9243" i="9" s="1"/>
  <c r="BR9244" i="9"/>
  <c r="BT9244" i="9" s="1"/>
  <c r="BR9245" i="9"/>
  <c r="BT9245" i="9" s="1"/>
  <c r="BR9246" i="9"/>
  <c r="BT9246" i="9" s="1"/>
  <c r="BR9247" i="9"/>
  <c r="BT9247" i="9" s="1"/>
  <c r="BR9248" i="9"/>
  <c r="BT9248" i="9" s="1"/>
  <c r="BR9249" i="9"/>
  <c r="BT9249" i="9" s="1"/>
  <c r="BR9250" i="9"/>
  <c r="BT9250" i="9" s="1"/>
  <c r="BR9251" i="9"/>
  <c r="BT9251" i="9" s="1"/>
  <c r="BR9252" i="9"/>
  <c r="BT9252" i="9" s="1"/>
  <c r="BR9253" i="9"/>
  <c r="BT9253" i="9" s="1"/>
  <c r="BR9254" i="9"/>
  <c r="BR9255" i="9"/>
  <c r="BT9255" i="9" s="1"/>
  <c r="BR9256" i="9"/>
  <c r="BT9256" i="9" s="1"/>
  <c r="BR9257" i="9"/>
  <c r="BT9257" i="9" s="1"/>
  <c r="BR9258" i="9"/>
  <c r="BT9258" i="9" s="1"/>
  <c r="BR9259" i="9"/>
  <c r="BT9259" i="9" s="1"/>
  <c r="BR9260" i="9"/>
  <c r="BT9260" i="9" s="1"/>
  <c r="BR9261" i="9"/>
  <c r="BT9261" i="9" s="1"/>
  <c r="BR9262" i="9"/>
  <c r="BT9262" i="9" s="1"/>
  <c r="BR9263" i="9"/>
  <c r="BT9263" i="9" s="1"/>
  <c r="BR9264" i="9"/>
  <c r="BT9264" i="9" s="1"/>
  <c r="BR9265" i="9"/>
  <c r="BT9265" i="9" s="1"/>
  <c r="BR9266" i="9"/>
  <c r="BT9266" i="9" s="1"/>
  <c r="BR9267" i="9"/>
  <c r="BT9267" i="9" s="1"/>
  <c r="BR9268" i="9"/>
  <c r="BT9268" i="9" s="1"/>
  <c r="BR9269" i="9"/>
  <c r="BT9269" i="9" s="1"/>
  <c r="BR9270" i="9"/>
  <c r="BR9271" i="9"/>
  <c r="BT9271" i="9" s="1"/>
  <c r="BR9272" i="9"/>
  <c r="BT9272" i="9" s="1"/>
  <c r="BR9273" i="9"/>
  <c r="BT9273" i="9" s="1"/>
  <c r="BR9274" i="9"/>
  <c r="BT9274" i="9" s="1"/>
  <c r="BR9275" i="9"/>
  <c r="BT9275" i="9" s="1"/>
  <c r="BR9276" i="9"/>
  <c r="BT9276" i="9" s="1"/>
  <c r="BR9277" i="9"/>
  <c r="BT9277" i="9" s="1"/>
  <c r="BR9278" i="9"/>
  <c r="BT9278" i="9" s="1"/>
  <c r="BR9279" i="9"/>
  <c r="BT9279" i="9" s="1"/>
  <c r="BR9280" i="9"/>
  <c r="BT9280" i="9" s="1"/>
  <c r="BR9281" i="9"/>
  <c r="BT9281" i="9" s="1"/>
  <c r="BR9282" i="9"/>
  <c r="BT9282" i="9" s="1"/>
  <c r="BR9283" i="9"/>
  <c r="BT9283" i="9" s="1"/>
  <c r="BR9284" i="9"/>
  <c r="BT9284" i="9" s="1"/>
  <c r="BR9285" i="9"/>
  <c r="BT9285" i="9" s="1"/>
  <c r="BR9286" i="9"/>
  <c r="BR9287" i="9"/>
  <c r="BT9287" i="9" s="1"/>
  <c r="BR9288" i="9"/>
  <c r="BT9288" i="9" s="1"/>
  <c r="BR9289" i="9"/>
  <c r="BT9289" i="9" s="1"/>
  <c r="BR9290" i="9"/>
  <c r="BT9290" i="9" s="1"/>
  <c r="BR9291" i="9"/>
  <c r="BT9291" i="9" s="1"/>
  <c r="BR9292" i="9"/>
  <c r="BT9292" i="9" s="1"/>
  <c r="BR9293" i="9"/>
  <c r="BT9293" i="9" s="1"/>
  <c r="BR9294" i="9"/>
  <c r="BT9294" i="9" s="1"/>
  <c r="BR9295" i="9"/>
  <c r="BT9295" i="9" s="1"/>
  <c r="BR9296" i="9"/>
  <c r="BT9296" i="9" s="1"/>
  <c r="BR9297" i="9"/>
  <c r="BT9297" i="9" s="1"/>
  <c r="BR9298" i="9"/>
  <c r="BT9298" i="9" s="1"/>
  <c r="BR9299" i="9"/>
  <c r="BT9299" i="9" s="1"/>
  <c r="BR9300" i="9"/>
  <c r="BT9300" i="9" s="1"/>
  <c r="BR9301" i="9"/>
  <c r="BT9301" i="9" s="1"/>
  <c r="BR9302" i="9"/>
  <c r="BR9303" i="9"/>
  <c r="BT9303" i="9" s="1"/>
  <c r="BR9304" i="9"/>
  <c r="BT9304" i="9" s="1"/>
  <c r="BR9305" i="9"/>
  <c r="BT9305" i="9" s="1"/>
  <c r="BR9306" i="9"/>
  <c r="BT9306" i="9" s="1"/>
  <c r="BR9307" i="9"/>
  <c r="BT9307" i="9" s="1"/>
  <c r="BR9308" i="9"/>
  <c r="BT9308" i="9" s="1"/>
  <c r="BR9309" i="9"/>
  <c r="BT9309" i="9" s="1"/>
  <c r="BR9310" i="9"/>
  <c r="BT9310" i="9" s="1"/>
  <c r="BR9311" i="9"/>
  <c r="BT9311" i="9" s="1"/>
  <c r="BR9312" i="9"/>
  <c r="BT9312" i="9" s="1"/>
  <c r="BR9313" i="9"/>
  <c r="BT9313" i="9" s="1"/>
  <c r="BR9314" i="9"/>
  <c r="BT9314" i="9" s="1"/>
  <c r="BR9315" i="9"/>
  <c r="BT9315" i="9" s="1"/>
  <c r="BR9316" i="9"/>
  <c r="BT9316" i="9" s="1"/>
  <c r="BR9317" i="9"/>
  <c r="BT9317" i="9" s="1"/>
  <c r="BR9318" i="9"/>
  <c r="BR9319" i="9"/>
  <c r="BT9319" i="9" s="1"/>
  <c r="BR9320" i="9"/>
  <c r="BT9320" i="9" s="1"/>
  <c r="BR9321" i="9"/>
  <c r="BT9321" i="9" s="1"/>
  <c r="BR9322" i="9"/>
  <c r="BT9322" i="9" s="1"/>
  <c r="BR9323" i="9"/>
  <c r="BT9323" i="9" s="1"/>
  <c r="BR9324" i="9"/>
  <c r="BT9324" i="9" s="1"/>
  <c r="BR9325" i="9"/>
  <c r="BT9325" i="9" s="1"/>
  <c r="BR9326" i="9"/>
  <c r="BT9326" i="9" s="1"/>
  <c r="BR9327" i="9"/>
  <c r="BT9327" i="9" s="1"/>
  <c r="BR9328" i="9"/>
  <c r="BT9328" i="9" s="1"/>
  <c r="BR9329" i="9"/>
  <c r="BT9329" i="9" s="1"/>
  <c r="BR9330" i="9"/>
  <c r="BT9330" i="9" s="1"/>
  <c r="BR9331" i="9"/>
  <c r="BT9331" i="9" s="1"/>
  <c r="BR9332" i="9"/>
  <c r="BT9332" i="9" s="1"/>
  <c r="BR9333" i="9"/>
  <c r="BT9333" i="9" s="1"/>
  <c r="BR9334" i="9"/>
  <c r="BR9335" i="9"/>
  <c r="BT9335" i="9" s="1"/>
  <c r="BR9336" i="9"/>
  <c r="BT9336" i="9" s="1"/>
  <c r="BR9337" i="9"/>
  <c r="BT9337" i="9" s="1"/>
  <c r="BR9338" i="9"/>
  <c r="BT9338" i="9" s="1"/>
  <c r="BR9339" i="9"/>
  <c r="BT9339" i="9" s="1"/>
  <c r="BR9340" i="9"/>
  <c r="BT9340" i="9" s="1"/>
  <c r="BR9341" i="9"/>
  <c r="BT9341" i="9" s="1"/>
  <c r="BR9342" i="9"/>
  <c r="BT9342" i="9" s="1"/>
  <c r="BR9343" i="9"/>
  <c r="BT9343" i="9" s="1"/>
  <c r="BR9344" i="9"/>
  <c r="BT9344" i="9" s="1"/>
  <c r="BR9345" i="9"/>
  <c r="BT9345" i="9" s="1"/>
  <c r="BR9346" i="9"/>
  <c r="BT9346" i="9" s="1"/>
  <c r="BR9347" i="9"/>
  <c r="BT9347" i="9" s="1"/>
  <c r="BR9348" i="9"/>
  <c r="BT9348" i="9" s="1"/>
  <c r="BR9349" i="9"/>
  <c r="BT9349" i="9" s="1"/>
  <c r="BR9350" i="9"/>
  <c r="BR9351" i="9"/>
  <c r="BT9351" i="9" s="1"/>
  <c r="BR9352" i="9"/>
  <c r="BT9352" i="9" s="1"/>
  <c r="BR9353" i="9"/>
  <c r="BT9353" i="9" s="1"/>
  <c r="BR9354" i="9"/>
  <c r="BT9354" i="9" s="1"/>
  <c r="BR9355" i="9"/>
  <c r="BT9355" i="9" s="1"/>
  <c r="BR9356" i="9"/>
  <c r="BT9356" i="9" s="1"/>
  <c r="BR9357" i="9"/>
  <c r="BT9357" i="9" s="1"/>
  <c r="BR9358" i="9"/>
  <c r="BT9358" i="9" s="1"/>
  <c r="BR9359" i="9"/>
  <c r="BT9359" i="9" s="1"/>
  <c r="BR9360" i="9"/>
  <c r="BT9360" i="9" s="1"/>
  <c r="BR9361" i="9"/>
  <c r="BT9361" i="9" s="1"/>
  <c r="BR9362" i="9"/>
  <c r="BT9362" i="9" s="1"/>
  <c r="BR9363" i="9"/>
  <c r="BT9363" i="9" s="1"/>
  <c r="BR9364" i="9"/>
  <c r="BT9364" i="9" s="1"/>
  <c r="BR9365" i="9"/>
  <c r="BT9365" i="9" s="1"/>
  <c r="BR9366" i="9"/>
  <c r="BR9367" i="9"/>
  <c r="BT9367" i="9" s="1"/>
  <c r="BR9368" i="9"/>
  <c r="BT9368" i="9" s="1"/>
  <c r="BR9369" i="9"/>
  <c r="BT9369" i="9" s="1"/>
  <c r="BR9370" i="9"/>
  <c r="BT9370" i="9" s="1"/>
  <c r="BR9371" i="9"/>
  <c r="BT9371" i="9" s="1"/>
  <c r="BR9372" i="9"/>
  <c r="BT9372" i="9" s="1"/>
  <c r="BR9373" i="9"/>
  <c r="BT9373" i="9" s="1"/>
  <c r="BR9374" i="9"/>
  <c r="BT9374" i="9" s="1"/>
  <c r="BR9375" i="9"/>
  <c r="BT9375" i="9" s="1"/>
  <c r="BR9376" i="9"/>
  <c r="BT9376" i="9" s="1"/>
  <c r="BR9377" i="9"/>
  <c r="BT9377" i="9" s="1"/>
  <c r="BR9378" i="9"/>
  <c r="BT9378" i="9" s="1"/>
  <c r="BR9379" i="9"/>
  <c r="BT9379" i="9" s="1"/>
  <c r="BR9380" i="9"/>
  <c r="BT9380" i="9" s="1"/>
  <c r="BR9381" i="9"/>
  <c r="BT9381" i="9" s="1"/>
  <c r="BR9382" i="9"/>
  <c r="BR9383" i="9"/>
  <c r="BT9383" i="9" s="1"/>
  <c r="BR9384" i="9"/>
  <c r="BT9384" i="9" s="1"/>
  <c r="BR9385" i="9"/>
  <c r="BT9385" i="9" s="1"/>
  <c r="BR9386" i="9"/>
  <c r="BT9386" i="9" s="1"/>
  <c r="BR9387" i="9"/>
  <c r="BT9387" i="9" s="1"/>
  <c r="BR9388" i="9"/>
  <c r="BT9388" i="9" s="1"/>
  <c r="BR9389" i="9"/>
  <c r="BT9389" i="9" s="1"/>
  <c r="BR9390" i="9"/>
  <c r="BT9390" i="9" s="1"/>
  <c r="BR9391" i="9"/>
  <c r="BT9391" i="9" s="1"/>
  <c r="BR9392" i="9"/>
  <c r="BT9392" i="9" s="1"/>
  <c r="BR9393" i="9"/>
  <c r="BT9393" i="9" s="1"/>
  <c r="BR9394" i="9"/>
  <c r="BT9394" i="9" s="1"/>
  <c r="BR9395" i="9"/>
  <c r="BT9395" i="9" s="1"/>
  <c r="BR9396" i="9"/>
  <c r="BT9396" i="9" s="1"/>
  <c r="BR9397" i="9"/>
  <c r="BT9397" i="9" s="1"/>
  <c r="BR9398" i="9"/>
  <c r="BR9399" i="9"/>
  <c r="BT9399" i="9" s="1"/>
  <c r="BR9400" i="9"/>
  <c r="BT9400" i="9" s="1"/>
  <c r="BR9401" i="9"/>
  <c r="BT9401" i="9" s="1"/>
  <c r="BR9402" i="9"/>
  <c r="BT9402" i="9" s="1"/>
  <c r="BR9403" i="9"/>
  <c r="BT9403" i="9" s="1"/>
  <c r="BR9404" i="9"/>
  <c r="BT9404" i="9" s="1"/>
  <c r="BR9405" i="9"/>
  <c r="BT9405" i="9" s="1"/>
  <c r="BR9406" i="9"/>
  <c r="BT9406" i="9" s="1"/>
  <c r="BR9407" i="9"/>
  <c r="BT9407" i="9" s="1"/>
  <c r="BR9408" i="9"/>
  <c r="BT9408" i="9" s="1"/>
  <c r="BR9409" i="9"/>
  <c r="BT9409" i="9" s="1"/>
  <c r="BR9410" i="9"/>
  <c r="BT9410" i="9" s="1"/>
  <c r="BR9411" i="9"/>
  <c r="BT9411" i="9" s="1"/>
  <c r="BR9412" i="9"/>
  <c r="BT9412" i="9" s="1"/>
  <c r="BR9413" i="9"/>
  <c r="BT9413" i="9" s="1"/>
  <c r="BR9414" i="9"/>
  <c r="BR9415" i="9"/>
  <c r="BT9415" i="9" s="1"/>
  <c r="BR9416" i="9"/>
  <c r="BT9416" i="9" s="1"/>
  <c r="BR9417" i="9"/>
  <c r="BT9417" i="9" s="1"/>
  <c r="BR9418" i="9"/>
  <c r="BT9418" i="9" s="1"/>
  <c r="BR9419" i="9"/>
  <c r="BT9419" i="9" s="1"/>
  <c r="BR9420" i="9"/>
  <c r="BT9420" i="9" s="1"/>
  <c r="BR9421" i="9"/>
  <c r="BT9421" i="9" s="1"/>
  <c r="BR9422" i="9"/>
  <c r="BT9422" i="9" s="1"/>
  <c r="BR9423" i="9"/>
  <c r="BT9423" i="9" s="1"/>
  <c r="BR9424" i="9"/>
  <c r="BT9424" i="9" s="1"/>
  <c r="BR9425" i="9"/>
  <c r="BT9425" i="9" s="1"/>
  <c r="BR9426" i="9"/>
  <c r="BT9426" i="9" s="1"/>
  <c r="BR9427" i="9"/>
  <c r="BT9427" i="9" s="1"/>
  <c r="BR9428" i="9"/>
  <c r="BT9428" i="9" s="1"/>
  <c r="BR9429" i="9"/>
  <c r="BT9429" i="9" s="1"/>
  <c r="BR9430" i="9"/>
  <c r="BR9431" i="9"/>
  <c r="BT9431" i="9" s="1"/>
  <c r="BR9432" i="9"/>
  <c r="BT9432" i="9" s="1"/>
  <c r="BR9433" i="9"/>
  <c r="BT9433" i="9" s="1"/>
  <c r="BR9434" i="9"/>
  <c r="BT9434" i="9" s="1"/>
  <c r="BR9435" i="9"/>
  <c r="BT9435" i="9" s="1"/>
  <c r="BR9436" i="9"/>
  <c r="BT9436" i="9" s="1"/>
  <c r="BR9437" i="9"/>
  <c r="BT9437" i="9" s="1"/>
  <c r="BR9438" i="9"/>
  <c r="BT9438" i="9" s="1"/>
  <c r="BR9439" i="9"/>
  <c r="BT9439" i="9" s="1"/>
  <c r="BR9440" i="9"/>
  <c r="BT9440" i="9" s="1"/>
  <c r="BR9441" i="9"/>
  <c r="BT9441" i="9" s="1"/>
  <c r="BR9442" i="9"/>
  <c r="BT9442" i="9" s="1"/>
  <c r="BR9443" i="9"/>
  <c r="BT9443" i="9" s="1"/>
  <c r="BR9444" i="9"/>
  <c r="BT9444" i="9" s="1"/>
  <c r="BR9445" i="9"/>
  <c r="BT9445" i="9" s="1"/>
  <c r="BR9446" i="9"/>
  <c r="BR9447" i="9"/>
  <c r="BT9447" i="9" s="1"/>
  <c r="BR9448" i="9"/>
  <c r="BT9448" i="9" s="1"/>
  <c r="BR9449" i="9"/>
  <c r="BT9449" i="9" s="1"/>
  <c r="BR9450" i="9"/>
  <c r="BT9450" i="9" s="1"/>
  <c r="BR9451" i="9"/>
  <c r="BT9451" i="9" s="1"/>
  <c r="BR9452" i="9"/>
  <c r="BT9452" i="9" s="1"/>
  <c r="BR9453" i="9"/>
  <c r="BT9453" i="9" s="1"/>
  <c r="BR9454" i="9"/>
  <c r="BT9454" i="9" s="1"/>
  <c r="BR9455" i="9"/>
  <c r="BT9455" i="9" s="1"/>
  <c r="BR9456" i="9"/>
  <c r="BT9456" i="9" s="1"/>
  <c r="BR9457" i="9"/>
  <c r="BT9457" i="9" s="1"/>
  <c r="BR9458" i="9"/>
  <c r="BT9458" i="9" s="1"/>
  <c r="BR9459" i="9"/>
  <c r="BT9459" i="9" s="1"/>
  <c r="BR9460" i="9"/>
  <c r="BT9460" i="9" s="1"/>
  <c r="BR9461" i="9"/>
  <c r="BT9461" i="9" s="1"/>
  <c r="BR9462" i="9"/>
  <c r="BR9463" i="9"/>
  <c r="BT9463" i="9" s="1"/>
  <c r="BR9464" i="9"/>
  <c r="BT9464" i="9" s="1"/>
  <c r="BR9465" i="9"/>
  <c r="BT9465" i="9" s="1"/>
  <c r="BR9466" i="9"/>
  <c r="BT9466" i="9" s="1"/>
  <c r="BR9467" i="9"/>
  <c r="BT9467" i="9" s="1"/>
  <c r="BR9468" i="9"/>
  <c r="BT9468" i="9" s="1"/>
  <c r="BR9469" i="9"/>
  <c r="BT9469" i="9" s="1"/>
  <c r="BR9470" i="9"/>
  <c r="BT9470" i="9" s="1"/>
  <c r="BR9471" i="9"/>
  <c r="BT9471" i="9" s="1"/>
  <c r="BR9472" i="9"/>
  <c r="BT9472" i="9" s="1"/>
  <c r="BR9473" i="9"/>
  <c r="BT9473" i="9" s="1"/>
  <c r="BR9474" i="9"/>
  <c r="BT9474" i="9" s="1"/>
  <c r="BR9475" i="9"/>
  <c r="BT9475" i="9" s="1"/>
  <c r="BR9476" i="9"/>
  <c r="BT9476" i="9" s="1"/>
  <c r="BR9477" i="9"/>
  <c r="BT9477" i="9" s="1"/>
  <c r="BR9478" i="9"/>
  <c r="BR9479" i="9"/>
  <c r="BT9479" i="9" s="1"/>
  <c r="BR9480" i="9"/>
  <c r="BT9480" i="9" s="1"/>
  <c r="BR9481" i="9"/>
  <c r="BT9481" i="9" s="1"/>
  <c r="BR9482" i="9"/>
  <c r="BT9482" i="9" s="1"/>
  <c r="BR9483" i="9"/>
  <c r="BT9483" i="9" s="1"/>
  <c r="BR9484" i="9"/>
  <c r="BT9484" i="9" s="1"/>
  <c r="BR9485" i="9"/>
  <c r="BT9485" i="9" s="1"/>
  <c r="BR9486" i="9"/>
  <c r="BT9486" i="9" s="1"/>
  <c r="BR9487" i="9"/>
  <c r="BT9487" i="9" s="1"/>
  <c r="BR9488" i="9"/>
  <c r="BT9488" i="9" s="1"/>
  <c r="BR9489" i="9"/>
  <c r="BT9489" i="9" s="1"/>
  <c r="BR9490" i="9"/>
  <c r="BT9490" i="9" s="1"/>
  <c r="BR9491" i="9"/>
  <c r="BT9491" i="9" s="1"/>
  <c r="BR9492" i="9"/>
  <c r="BT9492" i="9" s="1"/>
  <c r="BR9493" i="9"/>
  <c r="BT9493" i="9" s="1"/>
  <c r="BR9494" i="9"/>
  <c r="BR9495" i="9"/>
  <c r="BT9495" i="9" s="1"/>
  <c r="BR9496" i="9"/>
  <c r="BT9496" i="9" s="1"/>
  <c r="BR9497" i="9"/>
  <c r="BT9497" i="9" s="1"/>
  <c r="BR9498" i="9"/>
  <c r="BT9498" i="9" s="1"/>
  <c r="BR9499" i="9"/>
  <c r="BT9499" i="9" s="1"/>
  <c r="BR9500" i="9"/>
  <c r="BT9500" i="9" s="1"/>
  <c r="BR9501" i="9"/>
  <c r="BT9501" i="9" s="1"/>
  <c r="BR9502" i="9"/>
  <c r="BT9502" i="9" s="1"/>
  <c r="BR9503" i="9"/>
  <c r="BT9503" i="9" s="1"/>
  <c r="BR9504" i="9"/>
  <c r="BT9504" i="9" s="1"/>
  <c r="BR9505" i="9"/>
  <c r="BT9505" i="9" s="1"/>
  <c r="BR9506" i="9"/>
  <c r="BT9506" i="9" s="1"/>
  <c r="BR9507" i="9"/>
  <c r="BT9507" i="9" s="1"/>
  <c r="BR9508" i="9"/>
  <c r="BT9508" i="9" s="1"/>
  <c r="BR9509" i="9"/>
  <c r="BT9509" i="9" s="1"/>
  <c r="BR9510" i="9"/>
  <c r="BR9511" i="9"/>
  <c r="BT9511" i="9" s="1"/>
  <c r="BR9512" i="9"/>
  <c r="BT9512" i="9" s="1"/>
  <c r="BR9513" i="9"/>
  <c r="BT9513" i="9" s="1"/>
  <c r="BR9514" i="9"/>
  <c r="BT9514" i="9" s="1"/>
  <c r="BR9515" i="9"/>
  <c r="BT9515" i="9" s="1"/>
  <c r="BR9516" i="9"/>
  <c r="BT9516" i="9" s="1"/>
  <c r="BR9517" i="9"/>
  <c r="BT9517" i="9" s="1"/>
  <c r="BR9518" i="9"/>
  <c r="BT9518" i="9" s="1"/>
  <c r="BR9519" i="9"/>
  <c r="BT9519" i="9" s="1"/>
  <c r="BR9520" i="9"/>
  <c r="BT9520" i="9" s="1"/>
  <c r="BR9521" i="9"/>
  <c r="BT9521" i="9" s="1"/>
  <c r="BR9522" i="9"/>
  <c r="BT9522" i="9" s="1"/>
  <c r="BR9523" i="9"/>
  <c r="BT9523" i="9" s="1"/>
  <c r="BR9524" i="9"/>
  <c r="BT9524" i="9" s="1"/>
  <c r="BR9525" i="9"/>
  <c r="BT9525" i="9" s="1"/>
  <c r="BR9526" i="9"/>
  <c r="BR9527" i="9"/>
  <c r="BT9527" i="9" s="1"/>
  <c r="BR9528" i="9"/>
  <c r="BT9528" i="9" s="1"/>
  <c r="BR9529" i="9"/>
  <c r="BT9529" i="9" s="1"/>
  <c r="BR9530" i="9"/>
  <c r="BT9530" i="9" s="1"/>
  <c r="BR9531" i="9"/>
  <c r="BT9531" i="9" s="1"/>
  <c r="BR9532" i="9"/>
  <c r="BT9532" i="9" s="1"/>
  <c r="BR9533" i="9"/>
  <c r="BT9533" i="9" s="1"/>
  <c r="BR9534" i="9"/>
  <c r="BT9534" i="9" s="1"/>
  <c r="BR9535" i="9"/>
  <c r="BT9535" i="9" s="1"/>
  <c r="BR9536" i="9"/>
  <c r="BT9536" i="9" s="1"/>
  <c r="BR9537" i="9"/>
  <c r="BT9537" i="9" s="1"/>
  <c r="BR9538" i="9"/>
  <c r="BT9538" i="9" s="1"/>
  <c r="BR9539" i="9"/>
  <c r="BT9539" i="9" s="1"/>
  <c r="BR9540" i="9"/>
  <c r="BT9540" i="9" s="1"/>
  <c r="BR9541" i="9"/>
  <c r="BT9541" i="9" s="1"/>
  <c r="BR9542" i="9"/>
  <c r="BR9543" i="9"/>
  <c r="BT9543" i="9" s="1"/>
  <c r="BR9544" i="9"/>
  <c r="BT9544" i="9" s="1"/>
  <c r="BR9545" i="9"/>
  <c r="BT9545" i="9" s="1"/>
  <c r="BR9546" i="9"/>
  <c r="BT9546" i="9" s="1"/>
  <c r="BR9547" i="9"/>
  <c r="BT9547" i="9" s="1"/>
  <c r="BR9548" i="9"/>
  <c r="BT9548" i="9" s="1"/>
  <c r="BR9549" i="9"/>
  <c r="BT9549" i="9" s="1"/>
  <c r="BR9550" i="9"/>
  <c r="BT9550" i="9" s="1"/>
  <c r="BR9551" i="9"/>
  <c r="BT9551" i="9" s="1"/>
  <c r="BR9552" i="9"/>
  <c r="BT9552" i="9" s="1"/>
  <c r="BR9553" i="9"/>
  <c r="BT9553" i="9" s="1"/>
  <c r="BR9554" i="9"/>
  <c r="BT9554" i="9" s="1"/>
  <c r="BR9555" i="9"/>
  <c r="BT9555" i="9" s="1"/>
  <c r="BR9556" i="9"/>
  <c r="BT9556" i="9" s="1"/>
  <c r="BR9557" i="9"/>
  <c r="BT9557" i="9" s="1"/>
  <c r="BR9558" i="9"/>
  <c r="BR9559" i="9"/>
  <c r="BT9559" i="9" s="1"/>
  <c r="BR9560" i="9"/>
  <c r="BT9560" i="9" s="1"/>
  <c r="BR9561" i="9"/>
  <c r="BT9561" i="9" s="1"/>
  <c r="BR9562" i="9"/>
  <c r="BT9562" i="9" s="1"/>
  <c r="BR9563" i="9"/>
  <c r="BT9563" i="9" s="1"/>
  <c r="BR9564" i="9"/>
  <c r="BT9564" i="9" s="1"/>
  <c r="BR9565" i="9"/>
  <c r="BT9565" i="9" s="1"/>
  <c r="BR9566" i="9"/>
  <c r="BT9566" i="9" s="1"/>
  <c r="BR9567" i="9"/>
  <c r="BT9567" i="9" s="1"/>
  <c r="BR9568" i="9"/>
  <c r="BT9568" i="9" s="1"/>
  <c r="BR9569" i="9"/>
  <c r="BT9569" i="9" s="1"/>
  <c r="BR9570" i="9"/>
  <c r="BT9570" i="9" s="1"/>
  <c r="BR9571" i="9"/>
  <c r="BT9571" i="9" s="1"/>
  <c r="BR9572" i="9"/>
  <c r="BT9572" i="9" s="1"/>
  <c r="BR9573" i="9"/>
  <c r="BT9573" i="9" s="1"/>
  <c r="BR9574" i="9"/>
  <c r="BR9575" i="9"/>
  <c r="BT9575" i="9" s="1"/>
  <c r="BR9576" i="9"/>
  <c r="BT9576" i="9" s="1"/>
  <c r="BR9577" i="9"/>
  <c r="BT9577" i="9" s="1"/>
  <c r="BR9578" i="9"/>
  <c r="BT9578" i="9" s="1"/>
  <c r="BR9579" i="9"/>
  <c r="BT9579" i="9" s="1"/>
  <c r="BR9580" i="9"/>
  <c r="BT9580" i="9" s="1"/>
  <c r="BR9581" i="9"/>
  <c r="BT9581" i="9" s="1"/>
  <c r="BR9582" i="9"/>
  <c r="BT9582" i="9" s="1"/>
  <c r="BR9583" i="9"/>
  <c r="BT9583" i="9" s="1"/>
  <c r="BR9584" i="9"/>
  <c r="BT9584" i="9" s="1"/>
  <c r="BR9585" i="9"/>
  <c r="BT9585" i="9" s="1"/>
  <c r="BR9586" i="9"/>
  <c r="BT9586" i="9" s="1"/>
  <c r="BR9587" i="9"/>
  <c r="BT9587" i="9" s="1"/>
  <c r="BR9588" i="9"/>
  <c r="BT9588" i="9" s="1"/>
  <c r="BR9589" i="9"/>
  <c r="BT9589" i="9" s="1"/>
  <c r="BR9590" i="9"/>
  <c r="BR9591" i="9"/>
  <c r="BT9591" i="9" s="1"/>
  <c r="BR9592" i="9"/>
  <c r="BT9592" i="9" s="1"/>
  <c r="BR9593" i="9"/>
  <c r="BT9593" i="9" s="1"/>
  <c r="BR9594" i="9"/>
  <c r="BT9594" i="9" s="1"/>
  <c r="BR9595" i="9"/>
  <c r="BT9595" i="9" s="1"/>
  <c r="BR9596" i="9"/>
  <c r="BT9596" i="9" s="1"/>
  <c r="BR9597" i="9"/>
  <c r="BT9597" i="9" s="1"/>
  <c r="BR9598" i="9"/>
  <c r="BT9598" i="9" s="1"/>
  <c r="BR9599" i="9"/>
  <c r="BT9599" i="9" s="1"/>
  <c r="BR9600" i="9"/>
  <c r="BT9600" i="9" s="1"/>
  <c r="BR9601" i="9"/>
  <c r="BT9601" i="9" s="1"/>
  <c r="BR9602" i="9"/>
  <c r="BT9602" i="9" s="1"/>
  <c r="BR9603" i="9"/>
  <c r="BT9603" i="9" s="1"/>
  <c r="BR9604" i="9"/>
  <c r="BT9604" i="9" s="1"/>
  <c r="BR9605" i="9"/>
  <c r="BT9605" i="9" s="1"/>
  <c r="BR9606" i="9"/>
  <c r="BR9607" i="9"/>
  <c r="BT9607" i="9" s="1"/>
  <c r="BR9608" i="9"/>
  <c r="BT9608" i="9" s="1"/>
  <c r="BR9609" i="9"/>
  <c r="BT9609" i="9" s="1"/>
  <c r="BR9610" i="9"/>
  <c r="BT9610" i="9" s="1"/>
  <c r="BR9611" i="9"/>
  <c r="BT9611" i="9" s="1"/>
  <c r="BR9612" i="9"/>
  <c r="BT9612" i="9" s="1"/>
  <c r="BR9613" i="9"/>
  <c r="BT9613" i="9" s="1"/>
  <c r="BR9614" i="9"/>
  <c r="BT9614" i="9" s="1"/>
  <c r="BR9615" i="9"/>
  <c r="BT9615" i="9" s="1"/>
  <c r="BR9616" i="9"/>
  <c r="BT9616" i="9" s="1"/>
  <c r="BR9617" i="9"/>
  <c r="BT9617" i="9" s="1"/>
  <c r="BR9618" i="9"/>
  <c r="BT9618" i="9" s="1"/>
  <c r="BR9619" i="9"/>
  <c r="BT9619" i="9" s="1"/>
  <c r="BR9620" i="9"/>
  <c r="BT9620" i="9" s="1"/>
  <c r="BR9621" i="9"/>
  <c r="BT9621" i="9" s="1"/>
  <c r="BR9622" i="9"/>
  <c r="BR9623" i="9"/>
  <c r="BT9623" i="9" s="1"/>
  <c r="BR9624" i="9"/>
  <c r="BT9624" i="9" s="1"/>
  <c r="BR9625" i="9"/>
  <c r="BT9625" i="9" s="1"/>
  <c r="BR9626" i="9"/>
  <c r="BT9626" i="9" s="1"/>
  <c r="BR9627" i="9"/>
  <c r="BT9627" i="9" s="1"/>
  <c r="BR9628" i="9"/>
  <c r="BT9628" i="9" s="1"/>
  <c r="BR9629" i="9"/>
  <c r="BT9629" i="9" s="1"/>
  <c r="BR9630" i="9"/>
  <c r="BT9630" i="9" s="1"/>
  <c r="BR9631" i="9"/>
  <c r="BT9631" i="9" s="1"/>
  <c r="BR9632" i="9"/>
  <c r="BT9632" i="9" s="1"/>
  <c r="BR9633" i="9"/>
  <c r="BT9633" i="9" s="1"/>
  <c r="BR9634" i="9"/>
  <c r="BT9634" i="9" s="1"/>
  <c r="BR9635" i="9"/>
  <c r="BT9635" i="9" s="1"/>
  <c r="BR9636" i="9"/>
  <c r="BT9636" i="9" s="1"/>
  <c r="BR9637" i="9"/>
  <c r="BT9637" i="9" s="1"/>
  <c r="BR9638" i="9"/>
  <c r="BR9639" i="9"/>
  <c r="BT9639" i="9" s="1"/>
  <c r="BR9640" i="9"/>
  <c r="BT9640" i="9" s="1"/>
  <c r="BR9641" i="9"/>
  <c r="BT9641" i="9" s="1"/>
  <c r="BR9642" i="9"/>
  <c r="BT9642" i="9" s="1"/>
  <c r="BR9643" i="9"/>
  <c r="BT9643" i="9" s="1"/>
  <c r="BR9644" i="9"/>
  <c r="BT9644" i="9" s="1"/>
  <c r="BR9645" i="9"/>
  <c r="BT9645" i="9" s="1"/>
  <c r="BR9646" i="9"/>
  <c r="BT9646" i="9" s="1"/>
  <c r="BR9647" i="9"/>
  <c r="BT9647" i="9" s="1"/>
  <c r="BR9648" i="9"/>
  <c r="BT9648" i="9" s="1"/>
  <c r="BR9649" i="9"/>
  <c r="BT9649" i="9" s="1"/>
  <c r="BR9650" i="9"/>
  <c r="BT9650" i="9" s="1"/>
  <c r="BR9651" i="9"/>
  <c r="BT9651" i="9" s="1"/>
  <c r="BR9652" i="9"/>
  <c r="BT9652" i="9" s="1"/>
  <c r="BR9653" i="9"/>
  <c r="BT9653" i="9" s="1"/>
  <c r="BR9654" i="9"/>
  <c r="BR9655" i="9"/>
  <c r="BT9655" i="9" s="1"/>
  <c r="BR9656" i="9"/>
  <c r="BT9656" i="9" s="1"/>
  <c r="BR9657" i="9"/>
  <c r="BT9657" i="9" s="1"/>
  <c r="BR9658" i="9"/>
  <c r="BT9658" i="9" s="1"/>
  <c r="BR9659" i="9"/>
  <c r="BT9659" i="9" s="1"/>
  <c r="BR9660" i="9"/>
  <c r="BT9660" i="9" s="1"/>
  <c r="BR9661" i="9"/>
  <c r="BT9661" i="9" s="1"/>
  <c r="BR9662" i="9"/>
  <c r="BT9662" i="9" s="1"/>
  <c r="BR9663" i="9"/>
  <c r="BT9663" i="9" s="1"/>
  <c r="BR9664" i="9"/>
  <c r="BT9664" i="9" s="1"/>
  <c r="BR9665" i="9"/>
  <c r="BT9665" i="9" s="1"/>
  <c r="BR9666" i="9"/>
  <c r="BT9666" i="9" s="1"/>
  <c r="BR9667" i="9"/>
  <c r="BT9667" i="9" s="1"/>
  <c r="BR9668" i="9"/>
  <c r="BT9668" i="9" s="1"/>
  <c r="BR9669" i="9"/>
  <c r="BT9669" i="9" s="1"/>
  <c r="BR9670" i="9"/>
  <c r="BR9671" i="9"/>
  <c r="BT9671" i="9" s="1"/>
  <c r="BR9672" i="9"/>
  <c r="BT9672" i="9" s="1"/>
  <c r="BR9673" i="9"/>
  <c r="BT9673" i="9" s="1"/>
  <c r="BR9674" i="9"/>
  <c r="BT9674" i="9" s="1"/>
  <c r="BR9675" i="9"/>
  <c r="BT9675" i="9" s="1"/>
  <c r="BR9676" i="9"/>
  <c r="BT9676" i="9" s="1"/>
  <c r="BR9677" i="9"/>
  <c r="BT9677" i="9" s="1"/>
  <c r="BR9678" i="9"/>
  <c r="BT9678" i="9" s="1"/>
  <c r="BR9679" i="9"/>
  <c r="BT9679" i="9" s="1"/>
  <c r="BR9680" i="9"/>
  <c r="BT9680" i="9" s="1"/>
  <c r="BR9681" i="9"/>
  <c r="BT9681" i="9" s="1"/>
  <c r="BR9682" i="9"/>
  <c r="BT9682" i="9" s="1"/>
  <c r="BR9683" i="9"/>
  <c r="BT9683" i="9" s="1"/>
  <c r="BR9684" i="9"/>
  <c r="BT9684" i="9" s="1"/>
  <c r="BR9685" i="9"/>
  <c r="BT9685" i="9" s="1"/>
  <c r="BR9686" i="9"/>
  <c r="BR9687" i="9"/>
  <c r="BT9687" i="9" s="1"/>
  <c r="BR9688" i="9"/>
  <c r="BT9688" i="9" s="1"/>
  <c r="BR9689" i="9"/>
  <c r="BT9689" i="9" s="1"/>
  <c r="BR9690" i="9"/>
  <c r="BT9690" i="9" s="1"/>
  <c r="BR9691" i="9"/>
  <c r="BT9691" i="9" s="1"/>
  <c r="BR9692" i="9"/>
  <c r="BT9692" i="9" s="1"/>
  <c r="BR9693" i="9"/>
  <c r="BT9693" i="9" s="1"/>
  <c r="BR9694" i="9"/>
  <c r="BT9694" i="9" s="1"/>
  <c r="BR9695" i="9"/>
  <c r="BT9695" i="9" s="1"/>
  <c r="BR9696" i="9"/>
  <c r="BT9696" i="9" s="1"/>
  <c r="BR9697" i="9"/>
  <c r="BT9697" i="9" s="1"/>
  <c r="BR9698" i="9"/>
  <c r="BT9698" i="9" s="1"/>
  <c r="BR9699" i="9"/>
  <c r="BT9699" i="9" s="1"/>
  <c r="BR9700" i="9"/>
  <c r="BT9700" i="9" s="1"/>
  <c r="BR9701" i="9"/>
  <c r="BT9701" i="9" s="1"/>
  <c r="BR9702" i="9"/>
  <c r="BR9703" i="9"/>
  <c r="BT9703" i="9" s="1"/>
  <c r="BR9704" i="9"/>
  <c r="BT9704" i="9" s="1"/>
  <c r="BR9705" i="9"/>
  <c r="BT9705" i="9" s="1"/>
  <c r="BR9706" i="9"/>
  <c r="BT9706" i="9" s="1"/>
  <c r="BR9707" i="9"/>
  <c r="BT9707" i="9" s="1"/>
  <c r="BR9708" i="9"/>
  <c r="BT9708" i="9" s="1"/>
  <c r="BR9709" i="9"/>
  <c r="BT9709" i="9" s="1"/>
  <c r="BR9710" i="9"/>
  <c r="BT9710" i="9" s="1"/>
  <c r="BR9711" i="9"/>
  <c r="BT9711" i="9" s="1"/>
  <c r="BR9712" i="9"/>
  <c r="BT9712" i="9" s="1"/>
  <c r="BR9713" i="9"/>
  <c r="BT9713" i="9" s="1"/>
  <c r="BR9714" i="9"/>
  <c r="BT9714" i="9" s="1"/>
  <c r="BR9715" i="9"/>
  <c r="BT9715" i="9" s="1"/>
  <c r="BR9716" i="9"/>
  <c r="BT9716" i="9" s="1"/>
  <c r="BR9717" i="9"/>
  <c r="BT9717" i="9" s="1"/>
  <c r="BR9718" i="9"/>
  <c r="BR9719" i="9"/>
  <c r="BT9719" i="9" s="1"/>
  <c r="BR9720" i="9"/>
  <c r="BT9720" i="9" s="1"/>
  <c r="BR9721" i="9"/>
  <c r="BT9721" i="9" s="1"/>
  <c r="BR9722" i="9"/>
  <c r="BT9722" i="9" s="1"/>
  <c r="BR9723" i="9"/>
  <c r="BT9723" i="9" s="1"/>
  <c r="BR9724" i="9"/>
  <c r="BT9724" i="9" s="1"/>
  <c r="BR9725" i="9"/>
  <c r="BT9725" i="9" s="1"/>
  <c r="BR9726" i="9"/>
  <c r="BT9726" i="9" s="1"/>
  <c r="BR9727" i="9"/>
  <c r="BT9727" i="9" s="1"/>
  <c r="BR9728" i="9"/>
  <c r="BT9728" i="9" s="1"/>
  <c r="BR9729" i="9"/>
  <c r="BT9729" i="9" s="1"/>
  <c r="BR9730" i="9"/>
  <c r="BT9730" i="9" s="1"/>
  <c r="BR9731" i="9"/>
  <c r="BT9731" i="9" s="1"/>
  <c r="BR9732" i="9"/>
  <c r="BT9732" i="9" s="1"/>
  <c r="BR9733" i="9"/>
  <c r="BT9733" i="9" s="1"/>
  <c r="BR9734" i="9"/>
  <c r="BR9735" i="9"/>
  <c r="BT9735" i="9" s="1"/>
  <c r="BR9736" i="9"/>
  <c r="BT9736" i="9" s="1"/>
  <c r="BR9737" i="9"/>
  <c r="BT9737" i="9" s="1"/>
  <c r="BR9738" i="9"/>
  <c r="BT9738" i="9" s="1"/>
  <c r="BR9739" i="9"/>
  <c r="BT9739" i="9" s="1"/>
  <c r="BR9740" i="9"/>
  <c r="BT9740" i="9" s="1"/>
  <c r="BR9741" i="9"/>
  <c r="BT9741" i="9" s="1"/>
  <c r="BR9742" i="9"/>
  <c r="BT9742" i="9" s="1"/>
  <c r="BR9743" i="9"/>
  <c r="BT9743" i="9" s="1"/>
  <c r="BR9744" i="9"/>
  <c r="BT9744" i="9" s="1"/>
  <c r="BR9745" i="9"/>
  <c r="BT9745" i="9" s="1"/>
  <c r="BR9746" i="9"/>
  <c r="BT9746" i="9" s="1"/>
  <c r="BR9747" i="9"/>
  <c r="BT9747" i="9" s="1"/>
  <c r="BR9748" i="9"/>
  <c r="BT9748" i="9" s="1"/>
  <c r="BR9749" i="9"/>
  <c r="BT9749" i="9" s="1"/>
  <c r="BR9750" i="9"/>
  <c r="BR9751" i="9"/>
  <c r="BT9751" i="9" s="1"/>
  <c r="BR9752" i="9"/>
  <c r="BT9752" i="9" s="1"/>
  <c r="BR9753" i="9"/>
  <c r="BT9753" i="9" s="1"/>
  <c r="BR9754" i="9"/>
  <c r="BT9754" i="9" s="1"/>
  <c r="BR9755" i="9"/>
  <c r="BT9755" i="9" s="1"/>
  <c r="BR9756" i="9"/>
  <c r="BT9756" i="9" s="1"/>
  <c r="BR9757" i="9"/>
  <c r="BT9757" i="9" s="1"/>
  <c r="BR9758" i="9"/>
  <c r="BT9758" i="9" s="1"/>
  <c r="BR9759" i="9"/>
  <c r="BT9759" i="9" s="1"/>
  <c r="BR9760" i="9"/>
  <c r="BT9760" i="9" s="1"/>
  <c r="BR9761" i="9"/>
  <c r="BT9761" i="9" s="1"/>
  <c r="BR9762" i="9"/>
  <c r="BT9762" i="9" s="1"/>
  <c r="BR9763" i="9"/>
  <c r="BT9763" i="9" s="1"/>
  <c r="BR9764" i="9"/>
  <c r="BT9764" i="9" s="1"/>
  <c r="BR9765" i="9"/>
  <c r="BT9765" i="9" s="1"/>
  <c r="BR9766" i="9"/>
  <c r="BR9767" i="9"/>
  <c r="BT9767" i="9" s="1"/>
  <c r="BR9768" i="9"/>
  <c r="BT9768" i="9" s="1"/>
  <c r="BR9769" i="9"/>
  <c r="BT9769" i="9" s="1"/>
  <c r="BR9770" i="9"/>
  <c r="BT9770" i="9" s="1"/>
  <c r="BR9771" i="9"/>
  <c r="BT9771" i="9" s="1"/>
  <c r="BR9772" i="9"/>
  <c r="BT9772" i="9" s="1"/>
  <c r="BR9773" i="9"/>
  <c r="BT9773" i="9" s="1"/>
  <c r="BR9774" i="9"/>
  <c r="BT9774" i="9" s="1"/>
  <c r="BR9775" i="9"/>
  <c r="BT9775" i="9" s="1"/>
  <c r="BR9776" i="9"/>
  <c r="BT9776" i="9" s="1"/>
  <c r="BR9777" i="9"/>
  <c r="BT9777" i="9" s="1"/>
  <c r="BR9778" i="9"/>
  <c r="BT9778" i="9" s="1"/>
  <c r="BR9779" i="9"/>
  <c r="BT9779" i="9" s="1"/>
  <c r="BR9780" i="9"/>
  <c r="BT9780" i="9" s="1"/>
  <c r="BR9781" i="9"/>
  <c r="BT9781" i="9" s="1"/>
  <c r="BR9782" i="9"/>
  <c r="BR9783" i="9"/>
  <c r="BT9783" i="9" s="1"/>
  <c r="BR9784" i="9"/>
  <c r="BT9784" i="9" s="1"/>
  <c r="BR9785" i="9"/>
  <c r="BT9785" i="9" s="1"/>
  <c r="BR9786" i="9"/>
  <c r="BT9786" i="9" s="1"/>
  <c r="BR9787" i="9"/>
  <c r="BT9787" i="9" s="1"/>
  <c r="BR9788" i="9"/>
  <c r="BT9788" i="9" s="1"/>
  <c r="BR9789" i="9"/>
  <c r="BT9789" i="9" s="1"/>
  <c r="BR9790" i="9"/>
  <c r="BT9790" i="9" s="1"/>
  <c r="BR9791" i="9"/>
  <c r="BT9791" i="9" s="1"/>
  <c r="BR9792" i="9"/>
  <c r="BT9792" i="9" s="1"/>
  <c r="BR9793" i="9"/>
  <c r="BT9793" i="9" s="1"/>
  <c r="BR9794" i="9"/>
  <c r="BT9794" i="9" s="1"/>
  <c r="BR9795" i="9"/>
  <c r="BT9795" i="9" s="1"/>
  <c r="BR9796" i="9"/>
  <c r="BT9796" i="9" s="1"/>
  <c r="BR9797" i="9"/>
  <c r="BT9797" i="9" s="1"/>
  <c r="BR9798" i="9"/>
  <c r="BR9799" i="9"/>
  <c r="BT9799" i="9" s="1"/>
  <c r="BR9800" i="9"/>
  <c r="BT9800" i="9" s="1"/>
  <c r="BR9801" i="9"/>
  <c r="BT9801" i="9" s="1"/>
  <c r="BR9802" i="9"/>
  <c r="BT9802" i="9" s="1"/>
  <c r="BR9803" i="9"/>
  <c r="BT9803" i="9" s="1"/>
  <c r="BR9804" i="9"/>
  <c r="BT9804" i="9" s="1"/>
  <c r="BR9805" i="9"/>
  <c r="BT9805" i="9" s="1"/>
  <c r="BR9806" i="9"/>
  <c r="BT9806" i="9" s="1"/>
  <c r="BR9807" i="9"/>
  <c r="BT9807" i="9" s="1"/>
  <c r="BR9808" i="9"/>
  <c r="BT9808" i="9" s="1"/>
  <c r="BR9809" i="9"/>
  <c r="BT9809" i="9" s="1"/>
  <c r="BR9810" i="9"/>
  <c r="BT9810" i="9" s="1"/>
  <c r="BR9811" i="9"/>
  <c r="BT9811" i="9" s="1"/>
  <c r="BR9812" i="9"/>
  <c r="BT9812" i="9" s="1"/>
  <c r="BR9813" i="9"/>
  <c r="BT9813" i="9" s="1"/>
  <c r="BR9814" i="9"/>
  <c r="BR9815" i="9"/>
  <c r="BT9815" i="9" s="1"/>
  <c r="BR9816" i="9"/>
  <c r="BT9816" i="9" s="1"/>
  <c r="BR9817" i="9"/>
  <c r="BT9817" i="9" s="1"/>
  <c r="BR9818" i="9"/>
  <c r="BT9818" i="9" s="1"/>
  <c r="BR9819" i="9"/>
  <c r="BT9819" i="9" s="1"/>
  <c r="BR9820" i="9"/>
  <c r="BT9820" i="9" s="1"/>
  <c r="BR9821" i="9"/>
  <c r="BT9821" i="9" s="1"/>
  <c r="BR9822" i="9"/>
  <c r="BT9822" i="9" s="1"/>
  <c r="BR9823" i="9"/>
  <c r="BT9823" i="9" s="1"/>
  <c r="BR9824" i="9"/>
  <c r="BT9824" i="9" s="1"/>
  <c r="BR9825" i="9"/>
  <c r="BT9825" i="9" s="1"/>
  <c r="BR9826" i="9"/>
  <c r="BT9826" i="9" s="1"/>
  <c r="BR9827" i="9"/>
  <c r="BT9827" i="9" s="1"/>
  <c r="BR9828" i="9"/>
  <c r="BT9828" i="9" s="1"/>
  <c r="BR9829" i="9"/>
  <c r="BT9829" i="9" s="1"/>
  <c r="BR9830" i="9"/>
  <c r="BR9831" i="9"/>
  <c r="BT9831" i="9" s="1"/>
  <c r="BR9832" i="9"/>
  <c r="BT9832" i="9" s="1"/>
  <c r="BR9833" i="9"/>
  <c r="BT9833" i="9" s="1"/>
  <c r="BR9834" i="9"/>
  <c r="BT9834" i="9" s="1"/>
  <c r="BR9835" i="9"/>
  <c r="BT9835" i="9" s="1"/>
  <c r="BR9836" i="9"/>
  <c r="BT9836" i="9" s="1"/>
  <c r="BR9837" i="9"/>
  <c r="BT9837" i="9" s="1"/>
  <c r="BR9838" i="9"/>
  <c r="BT9838" i="9" s="1"/>
  <c r="BR9839" i="9"/>
  <c r="BT9839" i="9" s="1"/>
  <c r="BR9840" i="9"/>
  <c r="BT9840" i="9" s="1"/>
  <c r="BR9841" i="9"/>
  <c r="BT9841" i="9" s="1"/>
  <c r="BR9842" i="9"/>
  <c r="BT9842" i="9" s="1"/>
  <c r="BR9843" i="9"/>
  <c r="BT9843" i="9" s="1"/>
  <c r="BR9844" i="9"/>
  <c r="BT9844" i="9" s="1"/>
  <c r="BR9845" i="9"/>
  <c r="BT9845" i="9" s="1"/>
  <c r="BR9846" i="9"/>
  <c r="BR9847" i="9"/>
  <c r="BT9847" i="9" s="1"/>
  <c r="BR9848" i="9"/>
  <c r="BT9848" i="9" s="1"/>
  <c r="BR9849" i="9"/>
  <c r="BT9849" i="9" s="1"/>
  <c r="BR9850" i="9"/>
  <c r="BT9850" i="9" s="1"/>
  <c r="BR9851" i="9"/>
  <c r="BT9851" i="9" s="1"/>
  <c r="BR9852" i="9"/>
  <c r="BT9852" i="9" s="1"/>
  <c r="BR9853" i="9"/>
  <c r="BT9853" i="9" s="1"/>
  <c r="BR9854" i="9"/>
  <c r="BT9854" i="9" s="1"/>
  <c r="BR9855" i="9"/>
  <c r="BT9855" i="9" s="1"/>
  <c r="BR9856" i="9"/>
  <c r="BT9856" i="9" s="1"/>
  <c r="BR9857" i="9"/>
  <c r="BT9857" i="9" s="1"/>
  <c r="BR9858" i="9"/>
  <c r="BT9858" i="9" s="1"/>
  <c r="BR9859" i="9"/>
  <c r="BT9859" i="9" s="1"/>
  <c r="BR9860" i="9"/>
  <c r="BT9860" i="9" s="1"/>
  <c r="BR9861" i="9"/>
  <c r="BT9861" i="9" s="1"/>
  <c r="BR9862" i="9"/>
  <c r="BR9863" i="9"/>
  <c r="BT9863" i="9" s="1"/>
  <c r="BR9864" i="9"/>
  <c r="BT9864" i="9" s="1"/>
  <c r="BR9865" i="9"/>
  <c r="BT9865" i="9" s="1"/>
  <c r="BR9866" i="9"/>
  <c r="BT9866" i="9" s="1"/>
  <c r="BR9867" i="9"/>
  <c r="BT9867" i="9" s="1"/>
  <c r="BR9868" i="9"/>
  <c r="BT9868" i="9" s="1"/>
  <c r="BR9869" i="9"/>
  <c r="BT9869" i="9" s="1"/>
  <c r="BR9870" i="9"/>
  <c r="BT9870" i="9" s="1"/>
  <c r="BR9871" i="9"/>
  <c r="BT9871" i="9" s="1"/>
  <c r="BR9872" i="9"/>
  <c r="BT9872" i="9" s="1"/>
  <c r="BR9873" i="9"/>
  <c r="BT9873" i="9" s="1"/>
  <c r="BR9874" i="9"/>
  <c r="BT9874" i="9" s="1"/>
  <c r="BR9875" i="9"/>
  <c r="BT9875" i="9" s="1"/>
  <c r="BR9876" i="9"/>
  <c r="BT9876" i="9" s="1"/>
  <c r="BR9877" i="9"/>
  <c r="BT9877" i="9" s="1"/>
  <c r="BR9878" i="9"/>
  <c r="BR9879" i="9"/>
  <c r="BT9879" i="9" s="1"/>
  <c r="BR9880" i="9"/>
  <c r="BT9880" i="9" s="1"/>
  <c r="BR9881" i="9"/>
  <c r="BT9881" i="9" s="1"/>
  <c r="BR9882" i="9"/>
  <c r="BT9882" i="9" s="1"/>
  <c r="BR9883" i="9"/>
  <c r="BT9883" i="9" s="1"/>
  <c r="BR9884" i="9"/>
  <c r="BT9884" i="9" s="1"/>
  <c r="BR9885" i="9"/>
  <c r="BT9885" i="9" s="1"/>
  <c r="BR9886" i="9"/>
  <c r="BT9886" i="9" s="1"/>
  <c r="BR9887" i="9"/>
  <c r="BT9887" i="9" s="1"/>
  <c r="BR9888" i="9"/>
  <c r="BT9888" i="9" s="1"/>
  <c r="BR9889" i="9"/>
  <c r="BT9889" i="9" s="1"/>
  <c r="BR9890" i="9"/>
  <c r="BT9890" i="9" s="1"/>
  <c r="BR9891" i="9"/>
  <c r="BT9891" i="9" s="1"/>
  <c r="BR9892" i="9"/>
  <c r="BT9892" i="9" s="1"/>
  <c r="BR9893" i="9"/>
  <c r="BT9893" i="9" s="1"/>
  <c r="BR9894" i="9"/>
  <c r="BR9895" i="9"/>
  <c r="BT9895" i="9" s="1"/>
  <c r="BR9896" i="9"/>
  <c r="BT9896" i="9" s="1"/>
  <c r="BR9897" i="9"/>
  <c r="BT9897" i="9" s="1"/>
  <c r="BR9898" i="9"/>
  <c r="BT9898" i="9" s="1"/>
  <c r="BR9899" i="9"/>
  <c r="BT9899" i="9" s="1"/>
  <c r="BR9900" i="9"/>
  <c r="BT9900" i="9" s="1"/>
  <c r="BR9901" i="9"/>
  <c r="BT9901" i="9" s="1"/>
  <c r="BR9902" i="9"/>
  <c r="BT9902" i="9" s="1"/>
  <c r="BR9903" i="9"/>
  <c r="BT9903" i="9" s="1"/>
  <c r="BR9904" i="9"/>
  <c r="BT9904" i="9" s="1"/>
  <c r="BR9905" i="9"/>
  <c r="BT9905" i="9" s="1"/>
  <c r="BR9906" i="9"/>
  <c r="BT9906" i="9" s="1"/>
  <c r="BR9907" i="9"/>
  <c r="BT9907" i="9" s="1"/>
  <c r="BR9908" i="9"/>
  <c r="BT9908" i="9" s="1"/>
  <c r="BR9909" i="9"/>
  <c r="BT9909" i="9" s="1"/>
  <c r="BR9910" i="9"/>
  <c r="BR9911" i="9"/>
  <c r="BT9911" i="9" s="1"/>
  <c r="BR9912" i="9"/>
  <c r="BT9912" i="9" s="1"/>
  <c r="BR9913" i="9"/>
  <c r="BT9913" i="9" s="1"/>
  <c r="BR9914" i="9"/>
  <c r="BT9914" i="9" s="1"/>
  <c r="BR9915" i="9"/>
  <c r="BT9915" i="9" s="1"/>
  <c r="BR9916" i="9"/>
  <c r="BT9916" i="9" s="1"/>
  <c r="BR9917" i="9"/>
  <c r="BT9917" i="9" s="1"/>
  <c r="BR9918" i="9"/>
  <c r="BT9918" i="9" s="1"/>
  <c r="BR9919" i="9"/>
  <c r="BT9919" i="9" s="1"/>
  <c r="BR9920" i="9"/>
  <c r="BT9920" i="9" s="1"/>
  <c r="BR9921" i="9"/>
  <c r="BT9921" i="9" s="1"/>
  <c r="BR9922" i="9"/>
  <c r="BT9922" i="9" s="1"/>
  <c r="BR9923" i="9"/>
  <c r="BT9923" i="9" s="1"/>
  <c r="BR9924" i="9"/>
  <c r="BT9924" i="9" s="1"/>
  <c r="BR9925" i="9"/>
  <c r="BT9925" i="9" s="1"/>
  <c r="BR9926" i="9"/>
  <c r="BR9927" i="9"/>
  <c r="BT9927" i="9" s="1"/>
  <c r="BR9928" i="9"/>
  <c r="BT9928" i="9" s="1"/>
  <c r="BR9929" i="9"/>
  <c r="BT9929" i="9" s="1"/>
  <c r="BR9930" i="9"/>
  <c r="BT9930" i="9" s="1"/>
  <c r="BR9931" i="9"/>
  <c r="BT9931" i="9" s="1"/>
  <c r="BR9932" i="9"/>
  <c r="BT9932" i="9" s="1"/>
  <c r="BR9933" i="9"/>
  <c r="BT9933" i="9" s="1"/>
  <c r="BR9934" i="9"/>
  <c r="BT9934" i="9" s="1"/>
  <c r="BR9935" i="9"/>
  <c r="BT9935" i="9" s="1"/>
  <c r="BR9936" i="9"/>
  <c r="BT9936" i="9" s="1"/>
  <c r="BR9937" i="9"/>
  <c r="BT9937" i="9" s="1"/>
  <c r="BR9938" i="9"/>
  <c r="BT9938" i="9" s="1"/>
  <c r="BR9939" i="9"/>
  <c r="BT9939" i="9" s="1"/>
  <c r="BR9940" i="9"/>
  <c r="BT9940" i="9" s="1"/>
  <c r="BR9941" i="9"/>
  <c r="BT9941" i="9" s="1"/>
  <c r="BR9942" i="9"/>
  <c r="BR9943" i="9"/>
  <c r="BT9943" i="9" s="1"/>
  <c r="BR9944" i="9"/>
  <c r="BT9944" i="9" s="1"/>
  <c r="BR9945" i="9"/>
  <c r="BT9945" i="9" s="1"/>
  <c r="BR9946" i="9"/>
  <c r="BT9946" i="9" s="1"/>
  <c r="BR9947" i="9"/>
  <c r="BT9947" i="9" s="1"/>
  <c r="BR9948" i="9"/>
  <c r="BT9948" i="9" s="1"/>
  <c r="BR9949" i="9"/>
  <c r="BT9949" i="9" s="1"/>
  <c r="BR9950" i="9"/>
  <c r="BT9950" i="9" s="1"/>
  <c r="BR9951" i="9"/>
  <c r="BT9951" i="9" s="1"/>
  <c r="BR9952" i="9"/>
  <c r="BT9952" i="9" s="1"/>
  <c r="BR9953" i="9"/>
  <c r="BT9953" i="9" s="1"/>
  <c r="BR9954" i="9"/>
  <c r="BT9954" i="9" s="1"/>
  <c r="BR9955" i="9"/>
  <c r="BT9955" i="9" s="1"/>
  <c r="BR9956" i="9"/>
  <c r="BT9956" i="9" s="1"/>
  <c r="BR9957" i="9"/>
  <c r="BT9957" i="9" s="1"/>
  <c r="BR9958" i="9"/>
  <c r="BR9959" i="9"/>
  <c r="BT9959" i="9" s="1"/>
  <c r="BR9960" i="9"/>
  <c r="BT9960" i="9" s="1"/>
  <c r="BR9961" i="9"/>
  <c r="BT9961" i="9" s="1"/>
  <c r="BR9962" i="9"/>
  <c r="BT9962" i="9" s="1"/>
  <c r="BR9963" i="9"/>
  <c r="BT9963" i="9" s="1"/>
  <c r="BR9964" i="9"/>
  <c r="BT9964" i="9" s="1"/>
  <c r="BR9965" i="9"/>
  <c r="BT9965" i="9" s="1"/>
  <c r="BR9966" i="9"/>
  <c r="BT9966" i="9" s="1"/>
  <c r="BR9967" i="9"/>
  <c r="BT9967" i="9" s="1"/>
  <c r="BR9968" i="9"/>
  <c r="BT9968" i="9" s="1"/>
  <c r="BR9969" i="9"/>
  <c r="BT9969" i="9" s="1"/>
  <c r="BR9970" i="9"/>
  <c r="BT9970" i="9" s="1"/>
  <c r="BR9971" i="9"/>
  <c r="BT9971" i="9" s="1"/>
  <c r="BR9972" i="9"/>
  <c r="BT9972" i="9" s="1"/>
  <c r="BR9973" i="9"/>
  <c r="BT9973" i="9" s="1"/>
  <c r="BR9974" i="9"/>
  <c r="BR9975" i="9"/>
  <c r="BT9975" i="9" s="1"/>
  <c r="BR9976" i="9"/>
  <c r="BT9976" i="9" s="1"/>
  <c r="BR9977" i="9"/>
  <c r="BT9977" i="9" s="1"/>
  <c r="BR9978" i="9"/>
  <c r="BT9978" i="9" s="1"/>
  <c r="BR9979" i="9"/>
  <c r="BT9979" i="9" s="1"/>
  <c r="BR9980" i="9"/>
  <c r="BT9980" i="9" s="1"/>
  <c r="BR9981" i="9"/>
  <c r="BT9981" i="9" s="1"/>
  <c r="BR9982" i="9"/>
  <c r="BT9982" i="9" s="1"/>
  <c r="BR9983" i="9"/>
  <c r="BT9983" i="9" s="1"/>
  <c r="BR9984" i="9"/>
  <c r="BT9984" i="9" s="1"/>
  <c r="BR9985" i="9"/>
  <c r="BT9985" i="9" s="1"/>
  <c r="BR9986" i="9"/>
  <c r="BT9986" i="9" s="1"/>
  <c r="BR9987" i="9"/>
  <c r="BT9987" i="9" s="1"/>
  <c r="BR9988" i="9"/>
  <c r="BT9988" i="9" s="1"/>
  <c r="BR9989" i="9"/>
  <c r="BT9989" i="9" s="1"/>
  <c r="BR9990" i="9"/>
  <c r="BR9991" i="9"/>
  <c r="BT9991" i="9" s="1"/>
  <c r="BR9992" i="9"/>
  <c r="BT9992" i="9" s="1"/>
  <c r="BR9993" i="9"/>
  <c r="BT9993" i="9" s="1"/>
  <c r="BR9994" i="9"/>
  <c r="BT9994" i="9" s="1"/>
  <c r="BR9995" i="9"/>
  <c r="BT9995" i="9" s="1"/>
  <c r="BR9996" i="9"/>
  <c r="BT9996" i="9" s="1"/>
  <c r="BR9997" i="9"/>
  <c r="BT9997" i="9" s="1"/>
  <c r="BR9998" i="9"/>
  <c r="BT9998" i="9" s="1"/>
  <c r="BR9999" i="9"/>
  <c r="BT9999" i="9" s="1"/>
  <c r="BR10000" i="9"/>
  <c r="BT10000" i="9" s="1"/>
  <c r="BR10001" i="9"/>
  <c r="BT10001" i="9" s="1"/>
  <c r="BR10002" i="9"/>
  <c r="BT10002" i="9" s="1"/>
  <c r="BR10003" i="9"/>
  <c r="BT10003" i="9" s="1"/>
  <c r="BR10004" i="9"/>
  <c r="BT10004" i="9" s="1"/>
  <c r="BR10005" i="9"/>
  <c r="BT10005" i="9" s="1"/>
  <c r="BR10006" i="9"/>
  <c r="BR10007" i="9"/>
  <c r="BT10007" i="9" s="1"/>
  <c r="BR10008" i="9"/>
  <c r="BT10008" i="9" s="1"/>
  <c r="BR10009" i="9"/>
  <c r="BT10009" i="9" s="1"/>
  <c r="BR10010" i="9"/>
  <c r="BT10010" i="9" s="1"/>
  <c r="BR10011" i="9"/>
  <c r="BT10011" i="9" s="1"/>
  <c r="BR10012" i="9"/>
  <c r="BT10012" i="9" s="1"/>
  <c r="BR10013" i="9"/>
  <c r="BT10013" i="9" s="1"/>
  <c r="BR10014" i="9"/>
  <c r="BT10014" i="9" s="1"/>
  <c r="BR10015" i="9"/>
  <c r="BT10015" i="9" s="1"/>
  <c r="BR10016" i="9"/>
  <c r="BT10016" i="9" s="1"/>
  <c r="BR10017" i="9"/>
  <c r="BT10017" i="9" s="1"/>
  <c r="BR10018" i="9"/>
  <c r="BT10018" i="9" s="1"/>
  <c r="BR10019" i="9"/>
  <c r="BT10019" i="9" s="1"/>
  <c r="BR10020" i="9"/>
  <c r="BT10020" i="9" s="1"/>
  <c r="BR10021" i="9"/>
  <c r="BT10021" i="9" s="1"/>
  <c r="BR10022" i="9"/>
  <c r="BR10023" i="9"/>
  <c r="BT10023" i="9" s="1"/>
  <c r="BR10024" i="9"/>
  <c r="BT10024" i="9" s="1"/>
  <c r="BR10025" i="9"/>
  <c r="BT10025" i="9" s="1"/>
  <c r="BR10026" i="9"/>
  <c r="BT10026" i="9" s="1"/>
  <c r="BR10027" i="9"/>
  <c r="BT10027" i="9" s="1"/>
  <c r="BR10028" i="9"/>
  <c r="BT10028" i="9" s="1"/>
  <c r="BR10029" i="9"/>
  <c r="BT10029" i="9" s="1"/>
  <c r="BR10030" i="9"/>
  <c r="BT10030" i="9" s="1"/>
  <c r="BR10031" i="9"/>
  <c r="BT10031" i="9" s="1"/>
  <c r="BR10032" i="9"/>
  <c r="BT10032" i="9" s="1"/>
  <c r="BR10033" i="9"/>
  <c r="BT10033" i="9" s="1"/>
  <c r="BR10034" i="9"/>
  <c r="BT10034" i="9" s="1"/>
  <c r="BR10035" i="9"/>
  <c r="BT10035" i="9" s="1"/>
  <c r="BR10036" i="9"/>
  <c r="BT10036" i="9" s="1"/>
  <c r="BR10037" i="9"/>
  <c r="BT10037" i="9" s="1"/>
  <c r="BR10038" i="9"/>
  <c r="BR10039" i="9"/>
  <c r="BT10039" i="9" s="1"/>
  <c r="BR10040" i="9"/>
  <c r="BT10040" i="9" s="1"/>
  <c r="BR10041" i="9"/>
  <c r="BT10041" i="9" s="1"/>
  <c r="BR10042" i="9"/>
  <c r="BT10042" i="9" s="1"/>
  <c r="BR10043" i="9"/>
  <c r="BT10043" i="9" s="1"/>
  <c r="BR10044" i="9"/>
  <c r="BT10044" i="9" s="1"/>
  <c r="BR10045" i="9"/>
  <c r="BT10045" i="9" s="1"/>
  <c r="BR10046" i="9"/>
  <c r="BT10046" i="9" s="1"/>
  <c r="BR10047" i="9"/>
  <c r="BT10047" i="9" s="1"/>
  <c r="BR10048" i="9"/>
  <c r="BT10048" i="9" s="1"/>
  <c r="BR10049" i="9"/>
  <c r="BT10049" i="9" s="1"/>
  <c r="BR10050" i="9"/>
  <c r="BT10050" i="9" s="1"/>
  <c r="BR10051" i="9"/>
  <c r="BT10051" i="9" s="1"/>
  <c r="BR10052" i="9"/>
  <c r="BT10052" i="9" s="1"/>
  <c r="BR10053" i="9"/>
  <c r="BT10053" i="9" s="1"/>
  <c r="BR10054" i="9"/>
  <c r="BR10055" i="9"/>
  <c r="BT10055" i="9" s="1"/>
  <c r="BR10056" i="9"/>
  <c r="BT10056" i="9" s="1"/>
  <c r="BR10057" i="9"/>
  <c r="BT10057" i="9" s="1"/>
  <c r="BR10058" i="9"/>
  <c r="BT10058" i="9" s="1"/>
  <c r="BR10059" i="9"/>
  <c r="BT10059" i="9" s="1"/>
  <c r="BR10060" i="9"/>
  <c r="BT10060" i="9" s="1"/>
  <c r="BR10061" i="9"/>
  <c r="BT10061" i="9" s="1"/>
  <c r="BR10062" i="9"/>
  <c r="BT10062" i="9" s="1"/>
  <c r="BR10063" i="9"/>
  <c r="BT10063" i="9" s="1"/>
  <c r="BR10064" i="9"/>
  <c r="BT10064" i="9" s="1"/>
  <c r="BR10065" i="9"/>
  <c r="BT10065" i="9" s="1"/>
  <c r="BR10066" i="9"/>
  <c r="BT10066" i="9" s="1"/>
  <c r="BR10067" i="9"/>
  <c r="BT10067" i="9" s="1"/>
  <c r="BR10068" i="9"/>
  <c r="BT10068" i="9" s="1"/>
  <c r="BR10069" i="9"/>
  <c r="BT10069" i="9" s="1"/>
  <c r="BR10070" i="9"/>
  <c r="BR10071" i="9"/>
  <c r="BT10071" i="9" s="1"/>
  <c r="BR10072" i="9"/>
  <c r="BT10072" i="9" s="1"/>
  <c r="BR10073" i="9"/>
  <c r="BT10073" i="9" s="1"/>
  <c r="BR10074" i="9"/>
  <c r="BT10074" i="9" s="1"/>
  <c r="BR10075" i="9"/>
  <c r="BT10075" i="9" s="1"/>
  <c r="BR10076" i="9"/>
  <c r="BT10076" i="9" s="1"/>
  <c r="BR10077" i="9"/>
  <c r="BT10077" i="9" s="1"/>
  <c r="BR10078" i="9"/>
  <c r="BT10078" i="9" s="1"/>
  <c r="BR10079" i="9"/>
  <c r="BT10079" i="9" s="1"/>
  <c r="BR10080" i="9"/>
  <c r="BT10080" i="9" s="1"/>
  <c r="BR10081" i="9"/>
  <c r="BT10081" i="9" s="1"/>
  <c r="BR10082" i="9"/>
  <c r="BT10082" i="9" s="1"/>
  <c r="BR10083" i="9"/>
  <c r="BT10083" i="9" s="1"/>
  <c r="BR10084" i="9"/>
  <c r="BT10084" i="9" s="1"/>
  <c r="BR10085" i="9"/>
  <c r="BT10085" i="9" s="1"/>
  <c r="BR10086" i="9"/>
  <c r="BR10087" i="9"/>
  <c r="BT10087" i="9" s="1"/>
  <c r="BR10088" i="9"/>
  <c r="BT10088" i="9" s="1"/>
  <c r="BR10089" i="9"/>
  <c r="BT10089" i="9" s="1"/>
  <c r="BR10090" i="9"/>
  <c r="BT10090" i="9" s="1"/>
  <c r="BR10091" i="9"/>
  <c r="BT10091" i="9" s="1"/>
  <c r="BR10092" i="9"/>
  <c r="BT10092" i="9" s="1"/>
  <c r="BR10093" i="9"/>
  <c r="BT10093" i="9" s="1"/>
  <c r="BR10094" i="9"/>
  <c r="BT10094" i="9" s="1"/>
  <c r="BR10095" i="9"/>
  <c r="BT10095" i="9" s="1"/>
  <c r="BR10096" i="9"/>
  <c r="BT10096" i="9" s="1"/>
  <c r="BR10097" i="9"/>
  <c r="BT10097" i="9" s="1"/>
  <c r="BR10098" i="9"/>
  <c r="BT10098" i="9" s="1"/>
  <c r="BR10099" i="9"/>
  <c r="BT10099" i="9" s="1"/>
  <c r="BR10100" i="9"/>
  <c r="BT10100" i="9" s="1"/>
  <c r="BR10101" i="9"/>
  <c r="BT10101" i="9" s="1"/>
  <c r="BR10102" i="9"/>
  <c r="BR10103" i="9"/>
  <c r="BT10103" i="9" s="1"/>
  <c r="BR10104" i="9"/>
  <c r="BT10104" i="9" s="1"/>
  <c r="BR10105" i="9"/>
  <c r="BT10105" i="9" s="1"/>
  <c r="BR10106" i="9"/>
  <c r="BT10106" i="9" s="1"/>
  <c r="BR10107" i="9"/>
  <c r="BT10107" i="9" s="1"/>
  <c r="BR10108" i="9"/>
  <c r="BT10108" i="9" s="1"/>
  <c r="BR10109" i="9"/>
  <c r="BT10109" i="9" s="1"/>
  <c r="BR10110" i="9"/>
  <c r="BT10110" i="9" s="1"/>
  <c r="BR10111" i="9"/>
  <c r="BT10111" i="9" s="1"/>
  <c r="BR10112" i="9"/>
  <c r="BT10112" i="9" s="1"/>
  <c r="BR10113" i="9"/>
  <c r="BT10113" i="9" s="1"/>
  <c r="BR10114" i="9"/>
  <c r="BT10114" i="9" s="1"/>
  <c r="BR10115" i="9"/>
  <c r="BT10115" i="9" s="1"/>
  <c r="BR10116" i="9"/>
  <c r="BT10116" i="9" s="1"/>
  <c r="BR10117" i="9"/>
  <c r="BT10117" i="9" s="1"/>
  <c r="BR10118" i="9"/>
  <c r="BR10119" i="9"/>
  <c r="BT10119" i="9" s="1"/>
  <c r="BR10120" i="9"/>
  <c r="BT10120" i="9" s="1"/>
  <c r="BR10121" i="9"/>
  <c r="BT10121" i="9" s="1"/>
  <c r="BR10122" i="9"/>
  <c r="BT10122" i="9" s="1"/>
  <c r="BR10123" i="9"/>
  <c r="BT10123" i="9" s="1"/>
  <c r="BR10124" i="9"/>
  <c r="BT10124" i="9" s="1"/>
  <c r="BR10125" i="9"/>
  <c r="BT10125" i="9" s="1"/>
  <c r="BR10126" i="9"/>
  <c r="BT10126" i="9" s="1"/>
  <c r="BR10127" i="9"/>
  <c r="BT10127" i="9" s="1"/>
  <c r="BR10128" i="9"/>
  <c r="BT10128" i="9" s="1"/>
  <c r="BR10129" i="9"/>
  <c r="BT10129" i="9" s="1"/>
  <c r="BR10130" i="9"/>
  <c r="BT10130" i="9" s="1"/>
  <c r="BR10131" i="9"/>
  <c r="BT10131" i="9" s="1"/>
  <c r="BR10132" i="9"/>
  <c r="BT10132" i="9" s="1"/>
  <c r="BR10133" i="9"/>
  <c r="BT10133" i="9" s="1"/>
  <c r="BR10134" i="9"/>
  <c r="BR10135" i="9"/>
  <c r="BT10135" i="9" s="1"/>
  <c r="BR10136" i="9"/>
  <c r="BT10136" i="9" s="1"/>
  <c r="BR10137" i="9"/>
  <c r="BT10137" i="9" s="1"/>
  <c r="BR10138" i="9"/>
  <c r="BT10138" i="9" s="1"/>
  <c r="BR10139" i="9"/>
  <c r="BT10139" i="9" s="1"/>
  <c r="BR10140" i="9"/>
  <c r="BT10140" i="9" s="1"/>
  <c r="BR10141" i="9"/>
  <c r="BT10141" i="9" s="1"/>
  <c r="BR10142" i="9"/>
  <c r="BT10142" i="9" s="1"/>
  <c r="BR10143" i="9"/>
  <c r="BT10143" i="9" s="1"/>
  <c r="BR10144" i="9"/>
  <c r="BT10144" i="9" s="1"/>
  <c r="BR10145" i="9"/>
  <c r="BT10145" i="9" s="1"/>
  <c r="BR10146" i="9"/>
  <c r="BT10146" i="9" s="1"/>
  <c r="BR10147" i="9"/>
  <c r="BT10147" i="9" s="1"/>
  <c r="BR10148" i="9"/>
  <c r="BT10148" i="9" s="1"/>
  <c r="BR10149" i="9"/>
  <c r="BT10149" i="9" s="1"/>
  <c r="BR10150" i="9"/>
  <c r="BR10151" i="9"/>
  <c r="BT10151" i="9" s="1"/>
  <c r="BR10152" i="9"/>
  <c r="BT10152" i="9" s="1"/>
  <c r="BR10153" i="9"/>
  <c r="BT10153" i="9" s="1"/>
  <c r="BR10154" i="9"/>
  <c r="BT10154" i="9" s="1"/>
  <c r="BR10155" i="9"/>
  <c r="BT10155" i="9" s="1"/>
  <c r="BR10156" i="9"/>
  <c r="BT10156" i="9" s="1"/>
  <c r="BR10157" i="9"/>
  <c r="BT10157" i="9" s="1"/>
  <c r="BR10158" i="9"/>
  <c r="BT10158" i="9" s="1"/>
  <c r="BR10159" i="9"/>
  <c r="BT10159" i="9" s="1"/>
  <c r="BR10160" i="9"/>
  <c r="BT10160" i="9" s="1"/>
  <c r="BR10161" i="9"/>
  <c r="BT10161" i="9" s="1"/>
  <c r="BR10162" i="9"/>
  <c r="BT10162" i="9" s="1"/>
  <c r="BR10163" i="9"/>
  <c r="BT10163" i="9" s="1"/>
  <c r="BR10164" i="9"/>
  <c r="BT10164" i="9" s="1"/>
  <c r="BR10165" i="9"/>
  <c r="BT10165" i="9" s="1"/>
  <c r="BR10166" i="9"/>
  <c r="BR10167" i="9"/>
  <c r="BT10167" i="9" s="1"/>
  <c r="BR10168" i="9"/>
  <c r="BT10168" i="9" s="1"/>
  <c r="BR10169" i="9"/>
  <c r="BT10169" i="9" s="1"/>
  <c r="BR10170" i="9"/>
  <c r="BT10170" i="9" s="1"/>
  <c r="BR10171" i="9"/>
  <c r="BT10171" i="9" s="1"/>
  <c r="BR10172" i="9"/>
  <c r="BT10172" i="9" s="1"/>
  <c r="BR10173" i="9"/>
  <c r="BT10173" i="9" s="1"/>
  <c r="BR10174" i="9"/>
  <c r="BT10174" i="9" s="1"/>
  <c r="BR10175" i="9"/>
  <c r="BT10175" i="9" s="1"/>
  <c r="BR10176" i="9"/>
  <c r="BT10176" i="9" s="1"/>
  <c r="BR10177" i="9"/>
  <c r="BT10177" i="9" s="1"/>
  <c r="BR10178" i="9"/>
  <c r="BT10178" i="9" s="1"/>
  <c r="BR10179" i="9"/>
  <c r="BT10179" i="9" s="1"/>
  <c r="BR10180" i="9"/>
  <c r="BT10180" i="9" s="1"/>
  <c r="BR10181" i="9"/>
  <c r="BT10181" i="9" s="1"/>
  <c r="BR10182" i="9"/>
  <c r="BR10183" i="9"/>
  <c r="BT10183" i="9" s="1"/>
  <c r="BR10184" i="9"/>
  <c r="BT10184" i="9" s="1"/>
  <c r="BR10185" i="9"/>
  <c r="BT10185" i="9" s="1"/>
  <c r="BR10186" i="9"/>
  <c r="BT10186" i="9" s="1"/>
  <c r="BR10187" i="9"/>
  <c r="BT10187" i="9" s="1"/>
  <c r="BR10188" i="9"/>
  <c r="BT10188" i="9" s="1"/>
  <c r="BR10189" i="9"/>
  <c r="BT10189" i="9" s="1"/>
  <c r="BR10190" i="9"/>
  <c r="BT10190" i="9" s="1"/>
  <c r="BR10191" i="9"/>
  <c r="BT10191" i="9" s="1"/>
  <c r="BR10192" i="9"/>
  <c r="BT10192" i="9" s="1"/>
  <c r="BR10193" i="9"/>
  <c r="BT10193" i="9" s="1"/>
  <c r="BR10194" i="9"/>
  <c r="BT10194" i="9" s="1"/>
  <c r="BR10195" i="9"/>
  <c r="BT10195" i="9" s="1"/>
  <c r="BR10196" i="9"/>
  <c r="BT10196" i="9" s="1"/>
  <c r="BR10197" i="9"/>
  <c r="BT10197" i="9" s="1"/>
  <c r="BR10198" i="9"/>
  <c r="BR10199" i="9"/>
  <c r="BT10199" i="9" s="1"/>
  <c r="BR10200" i="9"/>
  <c r="BT10200" i="9" s="1"/>
  <c r="BR10201" i="9"/>
  <c r="BT10201" i="9" s="1"/>
  <c r="BR10202" i="9"/>
  <c r="BT10202" i="9" s="1"/>
  <c r="BR10203" i="9"/>
  <c r="BT10203" i="9" s="1"/>
  <c r="BR10204" i="9"/>
  <c r="BT10204" i="9" s="1"/>
  <c r="BR10205" i="9"/>
  <c r="BT10205" i="9" s="1"/>
  <c r="BR10206" i="9"/>
  <c r="BT10206" i="9" s="1"/>
  <c r="BR10207" i="9"/>
  <c r="BT10207" i="9" s="1"/>
  <c r="BR10208" i="9"/>
  <c r="BT10208" i="9" s="1"/>
  <c r="BR10209" i="9"/>
  <c r="BT10209" i="9" s="1"/>
  <c r="BR10210" i="9"/>
  <c r="BT10210" i="9" s="1"/>
  <c r="BR10211" i="9"/>
  <c r="BT10211" i="9" s="1"/>
  <c r="BR10212" i="9"/>
  <c r="BT10212" i="9" s="1"/>
  <c r="BR10213" i="9"/>
  <c r="BT10213" i="9" s="1"/>
  <c r="BR10214" i="9"/>
  <c r="BR10215" i="9"/>
  <c r="BT10215" i="9" s="1"/>
  <c r="BR10216" i="9"/>
  <c r="BT10216" i="9" s="1"/>
  <c r="BR10217" i="9"/>
  <c r="BT10217" i="9" s="1"/>
  <c r="BR10218" i="9"/>
  <c r="BT10218" i="9" s="1"/>
  <c r="BR10219" i="9"/>
  <c r="BT10219" i="9" s="1"/>
  <c r="BR10220" i="9"/>
  <c r="BT10220" i="9" s="1"/>
  <c r="BR10221" i="9"/>
  <c r="BT10221" i="9" s="1"/>
  <c r="BR10222" i="9"/>
  <c r="BT10222" i="9" s="1"/>
  <c r="BR10223" i="9"/>
  <c r="BT10223" i="9" s="1"/>
  <c r="BR10224" i="9"/>
  <c r="BT10224" i="9" s="1"/>
  <c r="BR10225" i="9"/>
  <c r="BT10225" i="9" s="1"/>
  <c r="BR10226" i="9"/>
  <c r="BT10226" i="9" s="1"/>
  <c r="BR10227" i="9"/>
  <c r="BT10227" i="9" s="1"/>
  <c r="BR10228" i="9"/>
  <c r="BT10228" i="9" s="1"/>
  <c r="BR10229" i="9"/>
  <c r="BT10229" i="9" s="1"/>
  <c r="BR10230" i="9"/>
  <c r="BR10231" i="9"/>
  <c r="BT10231" i="9" s="1"/>
  <c r="BR10232" i="9"/>
  <c r="BT10232" i="9" s="1"/>
  <c r="BR10233" i="9"/>
  <c r="BT10233" i="9" s="1"/>
  <c r="BR10234" i="9"/>
  <c r="BT10234" i="9" s="1"/>
  <c r="BR10235" i="9"/>
  <c r="BT10235" i="9" s="1"/>
  <c r="BR10236" i="9"/>
  <c r="BT10236" i="9" s="1"/>
  <c r="BR10237" i="9"/>
  <c r="BT10237" i="9" s="1"/>
  <c r="BR10238" i="9"/>
  <c r="BT10238" i="9" s="1"/>
  <c r="BR10239" i="9"/>
  <c r="BT10239" i="9" s="1"/>
  <c r="BR10240" i="9"/>
  <c r="BT10240" i="9" s="1"/>
  <c r="BR10241" i="9"/>
  <c r="BT10241" i="9" s="1"/>
  <c r="BR10242" i="9"/>
  <c r="BT10242" i="9" s="1"/>
  <c r="BR10243" i="9"/>
  <c r="BT10243" i="9" s="1"/>
  <c r="BR10244" i="9"/>
  <c r="BT10244" i="9" s="1"/>
  <c r="BR10245" i="9"/>
  <c r="BT10245" i="9" s="1"/>
  <c r="BR10246" i="9"/>
  <c r="BR10247" i="9"/>
  <c r="BT10247" i="9" s="1"/>
  <c r="BR10248" i="9"/>
  <c r="BT10248" i="9" s="1"/>
  <c r="BR10249" i="9"/>
  <c r="BT10249" i="9" s="1"/>
  <c r="BR10250" i="9"/>
  <c r="BT10250" i="9" s="1"/>
  <c r="BR10251" i="9"/>
  <c r="BT10251" i="9" s="1"/>
  <c r="BR10252" i="9"/>
  <c r="BT10252" i="9" s="1"/>
  <c r="BR10253" i="9"/>
  <c r="BT10253" i="9" s="1"/>
  <c r="BR10254" i="9"/>
  <c r="BT10254" i="9" s="1"/>
  <c r="BR10255" i="9"/>
  <c r="BT10255" i="9" s="1"/>
  <c r="BR10256" i="9"/>
  <c r="BT10256" i="9" s="1"/>
  <c r="BR10257" i="9"/>
  <c r="BT10257" i="9" s="1"/>
  <c r="BR10258" i="9"/>
  <c r="BT10258" i="9" s="1"/>
  <c r="BR10259" i="9"/>
  <c r="BT10259" i="9" s="1"/>
  <c r="BR10260" i="9"/>
  <c r="BT10260" i="9" s="1"/>
  <c r="BR10261" i="9"/>
  <c r="BT10261" i="9" s="1"/>
  <c r="BR10262" i="9"/>
  <c r="BR10263" i="9"/>
  <c r="BT10263" i="9" s="1"/>
  <c r="BR10264" i="9"/>
  <c r="BT10264" i="9" s="1"/>
  <c r="BR10265" i="9"/>
  <c r="BT10265" i="9" s="1"/>
  <c r="BR10266" i="9"/>
  <c r="BT10266" i="9" s="1"/>
  <c r="BR10267" i="9"/>
  <c r="BT10267" i="9" s="1"/>
  <c r="BR10268" i="9"/>
  <c r="BT10268" i="9" s="1"/>
  <c r="BR10269" i="9"/>
  <c r="BT10269" i="9" s="1"/>
  <c r="BR10270" i="9"/>
  <c r="BT10270" i="9" s="1"/>
  <c r="BR10271" i="9"/>
  <c r="BT10271" i="9" s="1"/>
  <c r="BR10272" i="9"/>
  <c r="BT10272" i="9" s="1"/>
  <c r="BR10273" i="9"/>
  <c r="BT10273" i="9" s="1"/>
  <c r="BR10274" i="9"/>
  <c r="BT10274" i="9" s="1"/>
  <c r="BR10275" i="9"/>
  <c r="BT10275" i="9" s="1"/>
  <c r="BR10276" i="9"/>
  <c r="BT10276" i="9" s="1"/>
  <c r="BR10277" i="9"/>
  <c r="BT10277" i="9" s="1"/>
  <c r="BR10278" i="9"/>
  <c r="BR10279" i="9"/>
  <c r="BT10279" i="9" s="1"/>
  <c r="BR10280" i="9"/>
  <c r="BT10280" i="9" s="1"/>
  <c r="BR10281" i="9"/>
  <c r="BT10281" i="9" s="1"/>
  <c r="BR10282" i="9"/>
  <c r="BT10282" i="9" s="1"/>
  <c r="BR10283" i="9"/>
  <c r="BT10283" i="9" s="1"/>
  <c r="BR10284" i="9"/>
  <c r="BT10284" i="9" s="1"/>
  <c r="BR10285" i="9"/>
  <c r="BT10285" i="9" s="1"/>
  <c r="BR10286" i="9"/>
  <c r="BT10286" i="9" s="1"/>
  <c r="BR10287" i="9"/>
  <c r="BT10287" i="9" s="1"/>
  <c r="BR10288" i="9"/>
  <c r="BT10288" i="9" s="1"/>
  <c r="BR10289" i="9"/>
  <c r="BT10289" i="9" s="1"/>
  <c r="BR10290" i="9"/>
  <c r="BT10290" i="9" s="1"/>
  <c r="BR10291" i="9"/>
  <c r="BT10291" i="9" s="1"/>
  <c r="BR10292" i="9"/>
  <c r="BT10292" i="9" s="1"/>
  <c r="BR10293" i="9"/>
  <c r="BT10293" i="9" s="1"/>
  <c r="BR10294" i="9"/>
  <c r="BR10295" i="9"/>
  <c r="BT10295" i="9" s="1"/>
  <c r="BR10296" i="9"/>
  <c r="BT10296" i="9" s="1"/>
  <c r="BR10297" i="9"/>
  <c r="BT10297" i="9" s="1"/>
  <c r="BR10298" i="9"/>
  <c r="BT10298" i="9" s="1"/>
  <c r="BR10299" i="9"/>
  <c r="BT10299" i="9" s="1"/>
  <c r="BR10300" i="9"/>
  <c r="BT10300" i="9" s="1"/>
  <c r="BR10301" i="9"/>
  <c r="BT10301" i="9" s="1"/>
  <c r="BR10302" i="9"/>
  <c r="BT10302" i="9" s="1"/>
  <c r="BR10303" i="9"/>
  <c r="BT10303" i="9" s="1"/>
  <c r="BR10304" i="9"/>
  <c r="BT10304" i="9" s="1"/>
  <c r="BR10305" i="9"/>
  <c r="BT10305" i="9" s="1"/>
  <c r="BR10306" i="9"/>
  <c r="BT10306" i="9" s="1"/>
  <c r="BR10307" i="9"/>
  <c r="BT10307" i="9" s="1"/>
  <c r="BR10308" i="9"/>
  <c r="BT10308" i="9" s="1"/>
  <c r="BR10309" i="9"/>
  <c r="BT10309" i="9" s="1"/>
  <c r="BR10310" i="9"/>
  <c r="BR10311" i="9"/>
  <c r="BT10311" i="9" s="1"/>
  <c r="BR10312" i="9"/>
  <c r="BT10312" i="9" s="1"/>
  <c r="BR10313" i="9"/>
  <c r="BT10313" i="9" s="1"/>
  <c r="BR10314" i="9"/>
  <c r="BT10314" i="9" s="1"/>
  <c r="BR10315" i="9"/>
  <c r="BT10315" i="9" s="1"/>
  <c r="BR10316" i="9"/>
  <c r="BT10316" i="9" s="1"/>
  <c r="BR10317" i="9"/>
  <c r="BT10317" i="9" s="1"/>
  <c r="BR10318" i="9"/>
  <c r="BT10318" i="9" s="1"/>
  <c r="BR10319" i="9"/>
  <c r="BT10319" i="9" s="1"/>
  <c r="BR10320" i="9"/>
  <c r="BT10320" i="9" s="1"/>
  <c r="BR10321" i="9"/>
  <c r="BT10321" i="9" s="1"/>
  <c r="BR10322" i="9"/>
  <c r="BT10322" i="9" s="1"/>
  <c r="BR10323" i="9"/>
  <c r="BT10323" i="9" s="1"/>
  <c r="BR10324" i="9"/>
  <c r="BT10324" i="9" s="1"/>
  <c r="BR10325" i="9"/>
  <c r="BT10325" i="9" s="1"/>
  <c r="BR10326" i="9"/>
  <c r="BR10327" i="9"/>
  <c r="BT10327" i="9" s="1"/>
  <c r="BR10328" i="9"/>
  <c r="BT10328" i="9" s="1"/>
  <c r="BR10329" i="9"/>
  <c r="BT10329" i="9" s="1"/>
  <c r="BR10330" i="9"/>
  <c r="BT10330" i="9" s="1"/>
  <c r="BR10331" i="9"/>
  <c r="BT10331" i="9" s="1"/>
  <c r="BR10332" i="9"/>
  <c r="BT10332" i="9" s="1"/>
  <c r="BR10333" i="9"/>
  <c r="BT10333" i="9" s="1"/>
  <c r="BR10334" i="9"/>
  <c r="BT10334" i="9" s="1"/>
  <c r="BR10335" i="9"/>
  <c r="BT10335" i="9" s="1"/>
  <c r="BR10336" i="9"/>
  <c r="BT10336" i="9" s="1"/>
  <c r="BR10337" i="9"/>
  <c r="BT10337" i="9" s="1"/>
  <c r="BR10338" i="9"/>
  <c r="BT10338" i="9" s="1"/>
  <c r="BR10339" i="9"/>
  <c r="BT10339" i="9" s="1"/>
  <c r="BR10340" i="9"/>
  <c r="BT10340" i="9" s="1"/>
  <c r="BR10341" i="9"/>
  <c r="BT10341" i="9" s="1"/>
  <c r="BR10342" i="9"/>
  <c r="BR10343" i="9"/>
  <c r="BT10343" i="9" s="1"/>
  <c r="BR10344" i="9"/>
  <c r="BT10344" i="9" s="1"/>
  <c r="BR10345" i="9"/>
  <c r="BT10345" i="9" s="1"/>
  <c r="BR10346" i="9"/>
  <c r="BT10346" i="9" s="1"/>
  <c r="BR10347" i="9"/>
  <c r="BT10347" i="9" s="1"/>
  <c r="BR10348" i="9"/>
  <c r="BT10348" i="9" s="1"/>
  <c r="BR10349" i="9"/>
  <c r="BT10349" i="9" s="1"/>
  <c r="BR10350" i="9"/>
  <c r="BT10350" i="9" s="1"/>
  <c r="BR10351" i="9"/>
  <c r="BT10351" i="9" s="1"/>
  <c r="BR10352" i="9"/>
  <c r="BT10352" i="9" s="1"/>
  <c r="BR10353" i="9"/>
  <c r="BT10353" i="9" s="1"/>
  <c r="BR10354" i="9"/>
  <c r="BT10354" i="9" s="1"/>
  <c r="BR10355" i="9"/>
  <c r="BT10355" i="9" s="1"/>
  <c r="BR10356" i="9"/>
  <c r="BT10356" i="9" s="1"/>
  <c r="BR10357" i="9"/>
  <c r="BT10357" i="9" s="1"/>
  <c r="BR10358" i="9"/>
  <c r="BR10359" i="9"/>
  <c r="BT10359" i="9" s="1"/>
  <c r="BR10360" i="9"/>
  <c r="BT10360" i="9" s="1"/>
  <c r="BR10361" i="9"/>
  <c r="BT10361" i="9" s="1"/>
  <c r="BR10362" i="9"/>
  <c r="BT10362" i="9" s="1"/>
  <c r="BR10363" i="9"/>
  <c r="BT10363" i="9" s="1"/>
  <c r="BR10364" i="9"/>
  <c r="BT10364" i="9" s="1"/>
  <c r="BR10365" i="9"/>
  <c r="BT10365" i="9" s="1"/>
  <c r="BR10366" i="9"/>
  <c r="BT10366" i="9" s="1"/>
  <c r="BR10367" i="9"/>
  <c r="BT10367" i="9" s="1"/>
  <c r="BR10368" i="9"/>
  <c r="BT10368" i="9" s="1"/>
  <c r="BR10369" i="9"/>
  <c r="BT10369" i="9" s="1"/>
  <c r="BR10370" i="9"/>
  <c r="BT10370" i="9" s="1"/>
  <c r="BR10371" i="9"/>
  <c r="BT10371" i="9" s="1"/>
  <c r="BR10372" i="9"/>
  <c r="BT10372" i="9" s="1"/>
  <c r="BR10373" i="9"/>
  <c r="BT10373" i="9" s="1"/>
  <c r="BR10374" i="9"/>
  <c r="BR10375" i="9"/>
  <c r="BT10375" i="9" s="1"/>
  <c r="BR10376" i="9"/>
  <c r="BT10376" i="9" s="1"/>
  <c r="BR10377" i="9"/>
  <c r="BT10377" i="9" s="1"/>
  <c r="BR10378" i="9"/>
  <c r="BT10378" i="9" s="1"/>
  <c r="BR10379" i="9"/>
  <c r="BT10379" i="9" s="1"/>
  <c r="BR10380" i="9"/>
  <c r="BT10380" i="9" s="1"/>
  <c r="BR10381" i="9"/>
  <c r="BT10381" i="9" s="1"/>
  <c r="BR10382" i="9"/>
  <c r="BT10382" i="9" s="1"/>
  <c r="BR10383" i="9"/>
  <c r="BT10383" i="9" s="1"/>
  <c r="BR10384" i="9"/>
  <c r="BT10384" i="9" s="1"/>
  <c r="BR10385" i="9"/>
  <c r="BT10385" i="9" s="1"/>
  <c r="BR10386" i="9"/>
  <c r="BT10386" i="9" s="1"/>
  <c r="BR10387" i="9"/>
  <c r="BT10387" i="9" s="1"/>
  <c r="BR10388" i="9"/>
  <c r="BT10388" i="9" s="1"/>
  <c r="BR10389" i="9"/>
  <c r="BT10389" i="9" s="1"/>
  <c r="BR10390" i="9"/>
  <c r="BR10391" i="9"/>
  <c r="BT10391" i="9" s="1"/>
  <c r="BR10392" i="9"/>
  <c r="BT10392" i="9" s="1"/>
  <c r="BR10393" i="9"/>
  <c r="BT10393" i="9" s="1"/>
  <c r="BR10394" i="9"/>
  <c r="BT10394" i="9" s="1"/>
  <c r="BR10395" i="9"/>
  <c r="BT10395" i="9" s="1"/>
  <c r="BR10396" i="9"/>
  <c r="BT10396" i="9" s="1"/>
  <c r="BR10397" i="9"/>
  <c r="BT10397" i="9" s="1"/>
  <c r="BR10398" i="9"/>
  <c r="BT10398" i="9" s="1"/>
  <c r="BR10399" i="9"/>
  <c r="BT10399" i="9" s="1"/>
  <c r="BR10400" i="9"/>
  <c r="BT10400" i="9" s="1"/>
  <c r="BR10401" i="9"/>
  <c r="BT10401" i="9" s="1"/>
  <c r="BR10402" i="9"/>
  <c r="BT10402" i="9" s="1"/>
  <c r="BR10403" i="9"/>
  <c r="BT10403" i="9" s="1"/>
  <c r="BR10404" i="9"/>
  <c r="BT10404" i="9" s="1"/>
  <c r="BR10405" i="9"/>
  <c r="BT10405" i="9" s="1"/>
  <c r="BR10406" i="9"/>
  <c r="BR10407" i="9"/>
  <c r="BT10407" i="9" s="1"/>
  <c r="BR10408" i="9"/>
  <c r="BT10408" i="9" s="1"/>
  <c r="BR10409" i="9"/>
  <c r="BT10409" i="9" s="1"/>
  <c r="BR10410" i="9"/>
  <c r="BT10410" i="9" s="1"/>
  <c r="BR10411" i="9"/>
  <c r="BT10411" i="9" s="1"/>
  <c r="BR10412" i="9"/>
  <c r="BT10412" i="9" s="1"/>
  <c r="BR10413" i="9"/>
  <c r="BT10413" i="9" s="1"/>
  <c r="BR10414" i="9"/>
  <c r="BT10414" i="9" s="1"/>
  <c r="BR10415" i="9"/>
  <c r="BT10415" i="9" s="1"/>
  <c r="BR10416" i="9"/>
  <c r="BT10416" i="9" s="1"/>
  <c r="BR10417" i="9"/>
  <c r="BT10417" i="9" s="1"/>
  <c r="BR10418" i="9"/>
  <c r="BT10418" i="9" s="1"/>
  <c r="BR10419" i="9"/>
  <c r="BT10419" i="9" s="1"/>
  <c r="BR10420" i="9"/>
  <c r="BT10420" i="9" s="1"/>
  <c r="BR10421" i="9"/>
  <c r="BT10421" i="9" s="1"/>
  <c r="BR10422" i="9"/>
  <c r="BR10423" i="9"/>
  <c r="BT10423" i="9" s="1"/>
  <c r="BR10424" i="9"/>
  <c r="BT10424" i="9" s="1"/>
  <c r="BR10425" i="9"/>
  <c r="BT10425" i="9" s="1"/>
  <c r="BR10426" i="9"/>
  <c r="BT10426" i="9" s="1"/>
  <c r="BR10427" i="9"/>
  <c r="BT10427" i="9" s="1"/>
  <c r="BR10428" i="9"/>
  <c r="BT10428" i="9" s="1"/>
  <c r="BR10429" i="9"/>
  <c r="BT10429" i="9" s="1"/>
  <c r="BR10430" i="9"/>
  <c r="BT10430" i="9" s="1"/>
  <c r="BR10431" i="9"/>
  <c r="BT10431" i="9" s="1"/>
  <c r="BR10432" i="9"/>
  <c r="BT10432" i="9" s="1"/>
  <c r="BR10433" i="9"/>
  <c r="BT10433" i="9" s="1"/>
  <c r="BR10434" i="9"/>
  <c r="BT10434" i="9" s="1"/>
  <c r="BR10435" i="9"/>
  <c r="BT10435" i="9" s="1"/>
  <c r="BR10436" i="9"/>
  <c r="BT10436" i="9" s="1"/>
  <c r="BR10437" i="9"/>
  <c r="BT10437" i="9" s="1"/>
  <c r="BR10438" i="9"/>
  <c r="BR10439" i="9"/>
  <c r="BT10439" i="9" s="1"/>
  <c r="BR10440" i="9"/>
  <c r="BT10440" i="9" s="1"/>
  <c r="BR10441" i="9"/>
  <c r="BT10441" i="9" s="1"/>
  <c r="BR10442" i="9"/>
  <c r="BT10442" i="9" s="1"/>
  <c r="BR10443" i="9"/>
  <c r="BT10443" i="9" s="1"/>
  <c r="BR10444" i="9"/>
  <c r="BT10444" i="9" s="1"/>
  <c r="BR10445" i="9"/>
  <c r="BT10445" i="9" s="1"/>
  <c r="BR10446" i="9"/>
  <c r="BT10446" i="9" s="1"/>
  <c r="BR10447" i="9"/>
  <c r="BT10447" i="9" s="1"/>
  <c r="BR10448" i="9"/>
  <c r="BT10448" i="9" s="1"/>
  <c r="BR10449" i="9"/>
  <c r="BT10449" i="9" s="1"/>
  <c r="BR10450" i="9"/>
  <c r="BT10450" i="9" s="1"/>
  <c r="BR10451" i="9"/>
  <c r="BT10451" i="9" s="1"/>
  <c r="BR10452" i="9"/>
  <c r="BT10452" i="9" s="1"/>
  <c r="BR10453" i="9"/>
  <c r="BT10453" i="9" s="1"/>
  <c r="BR10454" i="9"/>
  <c r="BR10455" i="9"/>
  <c r="BT10455" i="9" s="1"/>
  <c r="BR10456" i="9"/>
  <c r="BT10456" i="9" s="1"/>
  <c r="BR10457" i="9"/>
  <c r="BT10457" i="9" s="1"/>
  <c r="BR10458" i="9"/>
  <c r="BT10458" i="9" s="1"/>
  <c r="BR10459" i="9"/>
  <c r="BT10459" i="9" s="1"/>
  <c r="BR10460" i="9"/>
  <c r="BT10460" i="9" s="1"/>
  <c r="BR10461" i="9"/>
  <c r="BT10461" i="9" s="1"/>
  <c r="BR10462" i="9"/>
  <c r="BT10462" i="9" s="1"/>
  <c r="BR10463" i="9"/>
  <c r="BT10463" i="9" s="1"/>
  <c r="BR10464" i="9"/>
  <c r="BT10464" i="9" s="1"/>
  <c r="BR10465" i="9"/>
  <c r="BT10465" i="9" s="1"/>
  <c r="BR10466" i="9"/>
  <c r="BT10466" i="9" s="1"/>
  <c r="BR10467" i="9"/>
  <c r="BT10467" i="9" s="1"/>
  <c r="BR10468" i="9"/>
  <c r="BT10468" i="9" s="1"/>
  <c r="BR10469" i="9"/>
  <c r="BT10469" i="9" s="1"/>
  <c r="BR10470" i="9"/>
  <c r="BR10471" i="9"/>
  <c r="BT10471" i="9" s="1"/>
  <c r="BR10472" i="9"/>
  <c r="BT10472" i="9" s="1"/>
  <c r="BR10473" i="9"/>
  <c r="BT10473" i="9" s="1"/>
  <c r="BR10474" i="9"/>
  <c r="BT10474" i="9" s="1"/>
  <c r="BR10475" i="9"/>
  <c r="BT10475" i="9" s="1"/>
  <c r="BR10476" i="9"/>
  <c r="BT10476" i="9" s="1"/>
  <c r="BR10477" i="9"/>
  <c r="BT10477" i="9" s="1"/>
  <c r="BR10478" i="9"/>
  <c r="BT10478" i="9" s="1"/>
  <c r="BR10479" i="9"/>
  <c r="BT10479" i="9" s="1"/>
  <c r="BR10480" i="9"/>
  <c r="BT10480" i="9" s="1"/>
  <c r="BR10481" i="9"/>
  <c r="BT10481" i="9" s="1"/>
  <c r="BR10482" i="9"/>
  <c r="BT10482" i="9" s="1"/>
  <c r="BR10483" i="9"/>
  <c r="BT10483" i="9" s="1"/>
  <c r="BR10484" i="9"/>
  <c r="BT10484" i="9" s="1"/>
  <c r="BR10485" i="9"/>
  <c r="BT10485" i="9" s="1"/>
  <c r="BR10486" i="9"/>
  <c r="BR10487" i="9"/>
  <c r="BT10487" i="9" s="1"/>
  <c r="BR10488" i="9"/>
  <c r="BT10488" i="9" s="1"/>
  <c r="BR10489" i="9"/>
  <c r="BT10489" i="9" s="1"/>
  <c r="BR10490" i="9"/>
  <c r="BT10490" i="9" s="1"/>
  <c r="BR10491" i="9"/>
  <c r="BT10491" i="9" s="1"/>
  <c r="BR10492" i="9"/>
  <c r="BT10492" i="9" s="1"/>
  <c r="BR10493" i="9"/>
  <c r="BT10493" i="9" s="1"/>
  <c r="BR10494" i="9"/>
  <c r="BT10494" i="9" s="1"/>
  <c r="BR10495" i="9"/>
  <c r="BT10495" i="9" s="1"/>
  <c r="BR10496" i="9"/>
  <c r="BT10496" i="9" s="1"/>
  <c r="BR10497" i="9"/>
  <c r="BT10497" i="9" s="1"/>
  <c r="BR10498" i="9"/>
  <c r="BT10498" i="9" s="1"/>
  <c r="BR10499" i="9"/>
  <c r="BT10499" i="9" s="1"/>
  <c r="BR10500" i="9"/>
  <c r="BT10500" i="9" s="1"/>
  <c r="BR10501" i="9"/>
  <c r="BT10501" i="9" s="1"/>
  <c r="BR10502" i="9"/>
  <c r="BR10503" i="9"/>
  <c r="BT10503" i="9" s="1"/>
  <c r="BR10504" i="9"/>
  <c r="BT10504" i="9" s="1"/>
  <c r="BR10505" i="9"/>
  <c r="BT10505" i="9" s="1"/>
  <c r="BR10506" i="9"/>
  <c r="BT10506" i="9" s="1"/>
  <c r="BR10507" i="9"/>
  <c r="BT10507" i="9" s="1"/>
  <c r="BR10508" i="9"/>
  <c r="BT10508" i="9" s="1"/>
  <c r="BR10509" i="9"/>
  <c r="BT10509" i="9" s="1"/>
  <c r="BR10510" i="9"/>
  <c r="BT10510" i="9" s="1"/>
  <c r="BR10511" i="9"/>
  <c r="BT10511" i="9" s="1"/>
  <c r="BR10512" i="9"/>
  <c r="BT10512" i="9" s="1"/>
  <c r="BR10513" i="9"/>
  <c r="BT10513" i="9" s="1"/>
  <c r="BR10514" i="9"/>
  <c r="BT10514" i="9" s="1"/>
  <c r="BR10515" i="9"/>
  <c r="BT10515" i="9" s="1"/>
  <c r="BR10516" i="9"/>
  <c r="BT10516" i="9" s="1"/>
  <c r="BR10517" i="9"/>
  <c r="BT10517" i="9" s="1"/>
  <c r="BR10518" i="9"/>
  <c r="BR10519" i="9"/>
  <c r="BT10519" i="9" s="1"/>
  <c r="BR10520" i="9"/>
  <c r="BT10520" i="9" s="1"/>
  <c r="BR10521" i="9"/>
  <c r="BT10521" i="9" s="1"/>
  <c r="BR10522" i="9"/>
  <c r="BT10522" i="9" s="1"/>
  <c r="BR10523" i="9"/>
  <c r="BT10523" i="9" s="1"/>
  <c r="BR10524" i="9"/>
  <c r="BT10524" i="9" s="1"/>
  <c r="BR10525" i="9"/>
  <c r="BT10525" i="9" s="1"/>
  <c r="BR10526" i="9"/>
  <c r="BT10526" i="9" s="1"/>
  <c r="BR10527" i="9"/>
  <c r="BT10527" i="9" s="1"/>
  <c r="BR10528" i="9"/>
  <c r="BT10528" i="9" s="1"/>
  <c r="BR10529" i="9"/>
  <c r="BU10529" i="9" s="1"/>
  <c r="BR10530" i="9"/>
  <c r="BT10530" i="9" s="1"/>
  <c r="BR10531" i="9"/>
  <c r="BT10531" i="9" s="1"/>
  <c r="BR10532" i="9"/>
  <c r="BT10532" i="9" s="1"/>
  <c r="BR10533" i="9"/>
  <c r="BT10533" i="9" s="1"/>
  <c r="BR10534" i="9"/>
  <c r="BR10535" i="9"/>
  <c r="BT10535" i="9" s="1"/>
  <c r="BR10536" i="9"/>
  <c r="BT10536" i="9" s="1"/>
  <c r="BR10537" i="9"/>
  <c r="BT10537" i="9" s="1"/>
  <c r="BR10538" i="9"/>
  <c r="BT10538" i="9" s="1"/>
  <c r="BR10539" i="9"/>
  <c r="BT10539" i="9" s="1"/>
  <c r="BR10540" i="9"/>
  <c r="BT10540" i="9" s="1"/>
  <c r="BR10541" i="9"/>
  <c r="BT10541" i="9" s="1"/>
  <c r="BR10542" i="9"/>
  <c r="BT10542" i="9" s="1"/>
  <c r="BR10543" i="9"/>
  <c r="BT10543" i="9" s="1"/>
  <c r="BR10544" i="9"/>
  <c r="BT10544" i="9" s="1"/>
  <c r="BR10545" i="9"/>
  <c r="BT10545" i="9" s="1"/>
  <c r="BR10546" i="9"/>
  <c r="BT10546" i="9" s="1"/>
  <c r="BR10547" i="9"/>
  <c r="BT10547" i="9" s="1"/>
  <c r="BR10548" i="9"/>
  <c r="BT10548" i="9" s="1"/>
  <c r="BR10549" i="9"/>
  <c r="BT10549" i="9" s="1"/>
  <c r="BR10550" i="9"/>
  <c r="BR10551" i="9"/>
  <c r="BT10551" i="9" s="1"/>
  <c r="BR10552" i="9"/>
  <c r="BT10552" i="9" s="1"/>
  <c r="BR10553" i="9"/>
  <c r="BT10553" i="9" s="1"/>
  <c r="BR10554" i="9"/>
  <c r="BT10554" i="9" s="1"/>
  <c r="BR10555" i="9"/>
  <c r="BT10555" i="9" s="1"/>
  <c r="BR10556" i="9"/>
  <c r="BT10556" i="9" s="1"/>
  <c r="BR10557" i="9"/>
  <c r="BT10557" i="9" s="1"/>
  <c r="BR10558" i="9"/>
  <c r="BT10558" i="9" s="1"/>
  <c r="BR10559" i="9"/>
  <c r="BT10559" i="9" s="1"/>
  <c r="BR10560" i="9"/>
  <c r="BT10560" i="9" s="1"/>
  <c r="BR10561" i="9"/>
  <c r="BT10561" i="9" s="1"/>
  <c r="BR10562" i="9"/>
  <c r="BT10562" i="9" s="1"/>
  <c r="BR10563" i="9"/>
  <c r="BT10563" i="9" s="1"/>
  <c r="BR10564" i="9"/>
  <c r="BT10564" i="9" s="1"/>
  <c r="BR10565" i="9"/>
  <c r="BT10565" i="9" s="1"/>
  <c r="BR10566" i="9"/>
  <c r="BR10567" i="9"/>
  <c r="BT10567" i="9" s="1"/>
  <c r="BR10568" i="9"/>
  <c r="BT10568" i="9" s="1"/>
  <c r="BR10569" i="9"/>
  <c r="BT10569" i="9" s="1"/>
  <c r="BR10570" i="9"/>
  <c r="BT10570" i="9" s="1"/>
  <c r="BR10571" i="9"/>
  <c r="BT10571" i="9" s="1"/>
  <c r="BR10572" i="9"/>
  <c r="BT10572" i="9" s="1"/>
  <c r="BR10573" i="9"/>
  <c r="BT10573" i="9" s="1"/>
  <c r="BR10574" i="9"/>
  <c r="BT10574" i="9" s="1"/>
  <c r="BR10575" i="9"/>
  <c r="BT10575" i="9" s="1"/>
  <c r="BR10576" i="9"/>
  <c r="BT10576" i="9" s="1"/>
  <c r="BR10577" i="9"/>
  <c r="BT10577" i="9" s="1"/>
  <c r="BR10578" i="9"/>
  <c r="BT10578" i="9" s="1"/>
  <c r="BR10579" i="9"/>
  <c r="BT10579" i="9" s="1"/>
  <c r="BR10580" i="9"/>
  <c r="BT10580" i="9" s="1"/>
  <c r="BR10581" i="9"/>
  <c r="BT10581" i="9" s="1"/>
  <c r="BR10582" i="9"/>
  <c r="BR10583" i="9"/>
  <c r="BT10583" i="9" s="1"/>
  <c r="BR10584" i="9"/>
  <c r="BT10584" i="9" s="1"/>
  <c r="BR10585" i="9"/>
  <c r="BT10585" i="9" s="1"/>
  <c r="BR10586" i="9"/>
  <c r="BT10586" i="9" s="1"/>
  <c r="BR10587" i="9"/>
  <c r="BT10587" i="9" s="1"/>
  <c r="BR10588" i="9"/>
  <c r="BT10588" i="9" s="1"/>
  <c r="BR10589" i="9"/>
  <c r="BT10589" i="9" s="1"/>
  <c r="BR10590" i="9"/>
  <c r="BT10590" i="9" s="1"/>
  <c r="BR10591" i="9"/>
  <c r="BT10591" i="9" s="1"/>
  <c r="BR10592" i="9"/>
  <c r="BT10592" i="9" s="1"/>
  <c r="BR10593" i="9"/>
  <c r="BT10593" i="9" s="1"/>
  <c r="BR10594" i="9"/>
  <c r="BT10594" i="9" s="1"/>
  <c r="BR10595" i="9"/>
  <c r="BT10595" i="9" s="1"/>
  <c r="BR10596" i="9"/>
  <c r="BT10596" i="9" s="1"/>
  <c r="BR10597" i="9"/>
  <c r="BT10597" i="9" s="1"/>
  <c r="BR10598" i="9"/>
  <c r="BR10599" i="9"/>
  <c r="BT10599" i="9" s="1"/>
  <c r="BR10600" i="9"/>
  <c r="BT10600" i="9" s="1"/>
  <c r="BR10601" i="9"/>
  <c r="BT10601" i="9" s="1"/>
  <c r="BR10602" i="9"/>
  <c r="BT10602" i="9" s="1"/>
  <c r="BR10603" i="9"/>
  <c r="BT10603" i="9" s="1"/>
  <c r="BR10604" i="9"/>
  <c r="BT10604" i="9" s="1"/>
  <c r="BR10605" i="9"/>
  <c r="BT10605" i="9" s="1"/>
  <c r="BR10606" i="9"/>
  <c r="BT10606" i="9" s="1"/>
  <c r="BR10607" i="9"/>
  <c r="BT10607" i="9" s="1"/>
  <c r="BR10608" i="9"/>
  <c r="BT10608" i="9" s="1"/>
  <c r="BR10609" i="9"/>
  <c r="BT10609" i="9" s="1"/>
  <c r="BR10610" i="9"/>
  <c r="BT10610" i="9" s="1"/>
  <c r="BR10611" i="9"/>
  <c r="BT10611" i="9" s="1"/>
  <c r="BR10612" i="9"/>
  <c r="BT10612" i="9" s="1"/>
  <c r="BR10613" i="9"/>
  <c r="BT10613" i="9" s="1"/>
  <c r="BR10614" i="9"/>
  <c r="BR10615" i="9"/>
  <c r="BT10615" i="9" s="1"/>
  <c r="BR10616" i="9"/>
  <c r="BT10616" i="9" s="1"/>
  <c r="BR10617" i="9"/>
  <c r="BT10617" i="9" s="1"/>
  <c r="BR10618" i="9"/>
  <c r="BT10618" i="9" s="1"/>
  <c r="BR10619" i="9"/>
  <c r="BT10619" i="9" s="1"/>
  <c r="BR10620" i="9"/>
  <c r="BT10620" i="9" s="1"/>
  <c r="BR10621" i="9"/>
  <c r="BT10621" i="9" s="1"/>
  <c r="BR10622" i="9"/>
  <c r="BT10622" i="9" s="1"/>
  <c r="BR10623" i="9"/>
  <c r="BT10623" i="9" s="1"/>
  <c r="BR10624" i="9"/>
  <c r="BT10624" i="9" s="1"/>
  <c r="BR10625" i="9"/>
  <c r="BT10625" i="9" s="1"/>
  <c r="BR10626" i="9"/>
  <c r="BT10626" i="9" s="1"/>
  <c r="BR10627" i="9"/>
  <c r="BT10627" i="9" s="1"/>
  <c r="BR10628" i="9"/>
  <c r="BT10628" i="9" s="1"/>
  <c r="BR10629" i="9"/>
  <c r="BT10629" i="9" s="1"/>
  <c r="BR10630" i="9"/>
  <c r="BR10631" i="9"/>
  <c r="BT10631" i="9" s="1"/>
  <c r="BR10632" i="9"/>
  <c r="BT10632" i="9" s="1"/>
  <c r="BR10633" i="9"/>
  <c r="BT10633" i="9" s="1"/>
  <c r="BR10634" i="9"/>
  <c r="BT10634" i="9" s="1"/>
  <c r="BR10635" i="9"/>
  <c r="BT10635" i="9" s="1"/>
  <c r="BR10636" i="9"/>
  <c r="BT10636" i="9" s="1"/>
  <c r="BR10637" i="9"/>
  <c r="BT10637" i="9" s="1"/>
  <c r="BR10638" i="9"/>
  <c r="BT10638" i="9" s="1"/>
  <c r="BR10639" i="9"/>
  <c r="BT10639" i="9" s="1"/>
  <c r="BR10640" i="9"/>
  <c r="BT10640" i="9" s="1"/>
  <c r="BR10641" i="9"/>
  <c r="BT10641" i="9" s="1"/>
  <c r="BR10642" i="9"/>
  <c r="BT10642" i="9" s="1"/>
  <c r="BR10643" i="9"/>
  <c r="BT10643" i="9" s="1"/>
  <c r="BR10644" i="9"/>
  <c r="BT10644" i="9" s="1"/>
  <c r="BR10645" i="9"/>
  <c r="BT10645" i="9" s="1"/>
  <c r="BR10646" i="9"/>
  <c r="BR10647" i="9"/>
  <c r="BT10647" i="9" s="1"/>
  <c r="BR10648" i="9"/>
  <c r="BT10648" i="9" s="1"/>
  <c r="BR10649" i="9"/>
  <c r="BT10649" i="9" s="1"/>
  <c r="BR10650" i="9"/>
  <c r="BT10650" i="9" s="1"/>
  <c r="BR10651" i="9"/>
  <c r="BT10651" i="9" s="1"/>
  <c r="BR10652" i="9"/>
  <c r="BT10652" i="9" s="1"/>
  <c r="BR10653" i="9"/>
  <c r="BT10653" i="9" s="1"/>
  <c r="BR10654" i="9"/>
  <c r="BT10654" i="9" s="1"/>
  <c r="BR10655" i="9"/>
  <c r="BT10655" i="9" s="1"/>
  <c r="BR10656" i="9"/>
  <c r="BT10656" i="9" s="1"/>
  <c r="BR10657" i="9"/>
  <c r="BT10657" i="9" s="1"/>
  <c r="BR10658" i="9"/>
  <c r="BT10658" i="9" s="1"/>
  <c r="BR10659" i="9"/>
  <c r="BT10659" i="9" s="1"/>
  <c r="BR10660" i="9"/>
  <c r="BT10660" i="9" s="1"/>
  <c r="BR10661" i="9"/>
  <c r="BT10661" i="9" s="1"/>
  <c r="BR10662" i="9"/>
  <c r="BR10663" i="9"/>
  <c r="BT10663" i="9" s="1"/>
  <c r="BR10664" i="9"/>
  <c r="BT10664" i="9" s="1"/>
  <c r="BR10665" i="9"/>
  <c r="BT10665" i="9" s="1"/>
  <c r="BR10666" i="9"/>
  <c r="BT10666" i="9" s="1"/>
  <c r="BR10667" i="9"/>
  <c r="BT10667" i="9" s="1"/>
  <c r="BR10668" i="9"/>
  <c r="BT10668" i="9" s="1"/>
  <c r="BR10669" i="9"/>
  <c r="BT10669" i="9" s="1"/>
  <c r="BR10670" i="9"/>
  <c r="BT10670" i="9" s="1"/>
  <c r="BR10671" i="9"/>
  <c r="BT10671" i="9" s="1"/>
  <c r="BR10672" i="9"/>
  <c r="BT10672" i="9" s="1"/>
  <c r="BR10673" i="9"/>
  <c r="BU10673" i="9" s="1"/>
  <c r="BR10674" i="9"/>
  <c r="BT10674" i="9" s="1"/>
  <c r="BR10675" i="9"/>
  <c r="BT10675" i="9" s="1"/>
  <c r="BR10676" i="9"/>
  <c r="BT10676" i="9" s="1"/>
  <c r="BR10677" i="9"/>
  <c r="BT10677" i="9" s="1"/>
  <c r="BR10678" i="9"/>
  <c r="BR10679" i="9"/>
  <c r="BT10679" i="9" s="1"/>
  <c r="BR10680" i="9"/>
  <c r="BT10680" i="9" s="1"/>
  <c r="BR2" i="9"/>
  <c r="BT2" i="9" s="1"/>
  <c r="BU7801" i="9"/>
  <c r="BU7879" i="9"/>
  <c r="BU8933" i="9"/>
  <c r="BU8936" i="9"/>
  <c r="BU9071" i="9"/>
  <c r="BU9959" i="9"/>
  <c r="BU10391" i="9"/>
  <c r="BU10471" i="9"/>
  <c r="BU3" i="9"/>
  <c r="BU4" i="9"/>
  <c r="BU5" i="9"/>
  <c r="BU7" i="9"/>
  <c r="BU8" i="9"/>
  <c r="BU9" i="9"/>
  <c r="BU10" i="9"/>
  <c r="BU12" i="9"/>
  <c r="BU14" i="9"/>
  <c r="BU15" i="9"/>
  <c r="BU16" i="9"/>
  <c r="BU19" i="9"/>
  <c r="BU20" i="9"/>
  <c r="BU21" i="9"/>
  <c r="BU23" i="9"/>
  <c r="BU24" i="9"/>
  <c r="BU25" i="9"/>
  <c r="BU26" i="9"/>
  <c r="BU28" i="9"/>
  <c r="BU30" i="9"/>
  <c r="BU31" i="9"/>
  <c r="BU32" i="9"/>
  <c r="BU35" i="9"/>
  <c r="BU36" i="9"/>
  <c r="BU37" i="9"/>
  <c r="BU39" i="9"/>
  <c r="BU40" i="9"/>
  <c r="BU41" i="9"/>
  <c r="BU42" i="9"/>
  <c r="BU43" i="9"/>
  <c r="BU44" i="9"/>
  <c r="BU46" i="9"/>
  <c r="BU47" i="9"/>
  <c r="BU48" i="9"/>
  <c r="BU50" i="9"/>
  <c r="BU51" i="9"/>
  <c r="BU52" i="9"/>
  <c r="BU53" i="9"/>
  <c r="BU55" i="9"/>
  <c r="BU56" i="9"/>
  <c r="BU57" i="9"/>
  <c r="BU58" i="9"/>
  <c r="BU59" i="9"/>
  <c r="BU60" i="9"/>
  <c r="BU62" i="9"/>
  <c r="BU63" i="9"/>
  <c r="BU64" i="9"/>
  <c r="BU67" i="9"/>
  <c r="BU68" i="9"/>
  <c r="BU69" i="9"/>
  <c r="BU71" i="9"/>
  <c r="BU72" i="9"/>
  <c r="BU73" i="9"/>
  <c r="BU74" i="9"/>
  <c r="BU75" i="9"/>
  <c r="BU76" i="9"/>
  <c r="BU77" i="9"/>
  <c r="BU78" i="9"/>
  <c r="BU79" i="9"/>
  <c r="BU80" i="9"/>
  <c r="BU82" i="9"/>
  <c r="BU83" i="9"/>
  <c r="BU84" i="9"/>
  <c r="BU85" i="9"/>
  <c r="BU87" i="9"/>
  <c r="BU88" i="9"/>
  <c r="BU89" i="9"/>
  <c r="BU90" i="9"/>
  <c r="BU91" i="9"/>
  <c r="BU92" i="9"/>
  <c r="BU93" i="9"/>
  <c r="BU94" i="9"/>
  <c r="BU95" i="9"/>
  <c r="BU96" i="9"/>
  <c r="BU99" i="9"/>
  <c r="BU100" i="9"/>
  <c r="BU101" i="9"/>
  <c r="BU103" i="9"/>
  <c r="BU104" i="9"/>
  <c r="BU105" i="9"/>
  <c r="BU106" i="9"/>
  <c r="BU107" i="9"/>
  <c r="BU108" i="9"/>
  <c r="BU109" i="9"/>
  <c r="BU110" i="9"/>
  <c r="BU111" i="9"/>
  <c r="BU112" i="9"/>
  <c r="BU115" i="9"/>
  <c r="BU116" i="9"/>
  <c r="BU117" i="9"/>
  <c r="BU119" i="9"/>
  <c r="BU120" i="9"/>
  <c r="BU121" i="9"/>
  <c r="BU122" i="9"/>
  <c r="BU123" i="9"/>
  <c r="BU124" i="9"/>
  <c r="BU126" i="9"/>
  <c r="BU127" i="9"/>
  <c r="BU128" i="9"/>
  <c r="BU131" i="9"/>
  <c r="BU132" i="9"/>
  <c r="BU133" i="9"/>
  <c r="BU135" i="9"/>
  <c r="BU136" i="9"/>
  <c r="BU137" i="9"/>
  <c r="BU138" i="9"/>
  <c r="BU140" i="9"/>
  <c r="BU142" i="9"/>
  <c r="BU143" i="9"/>
  <c r="BU144" i="9"/>
  <c r="BU147" i="9"/>
  <c r="BU148" i="9"/>
  <c r="BU149" i="9"/>
  <c r="BU151" i="9"/>
  <c r="BU152" i="9"/>
  <c r="BU153" i="9"/>
  <c r="BU154" i="9"/>
  <c r="BU156" i="9"/>
  <c r="BU158" i="9"/>
  <c r="BU159" i="9"/>
  <c r="BU160" i="9"/>
  <c r="BU163" i="9"/>
  <c r="BU164" i="9"/>
  <c r="BU165" i="9"/>
  <c r="BU167" i="9"/>
  <c r="BU168" i="9"/>
  <c r="BU169" i="9"/>
  <c r="BU170" i="9"/>
  <c r="BU172" i="9"/>
  <c r="BU174" i="9"/>
  <c r="BU175" i="9"/>
  <c r="BU176" i="9"/>
  <c r="BU179" i="9"/>
  <c r="BU180" i="9"/>
  <c r="BU181" i="9"/>
  <c r="BU183" i="9"/>
  <c r="BU184" i="9"/>
  <c r="BU185" i="9"/>
  <c r="BU186" i="9"/>
  <c r="BU187" i="9"/>
  <c r="BU188" i="9"/>
  <c r="BU190" i="9"/>
  <c r="BU191" i="9"/>
  <c r="BU192" i="9"/>
  <c r="BU195" i="9"/>
  <c r="BU196" i="9"/>
  <c r="BU197" i="9"/>
  <c r="BU199" i="9"/>
  <c r="BU200" i="9"/>
  <c r="BU201" i="9"/>
  <c r="BU202" i="9"/>
  <c r="BU203" i="9"/>
  <c r="BU204" i="9"/>
  <c r="BU205" i="9"/>
  <c r="BU206" i="9"/>
  <c r="BU207" i="9"/>
  <c r="BU208" i="9"/>
  <c r="BU210" i="9"/>
  <c r="BU211" i="9"/>
  <c r="BU212" i="9"/>
  <c r="BU213" i="9"/>
  <c r="BU215" i="9"/>
  <c r="BU216" i="9"/>
  <c r="BU217" i="9"/>
  <c r="BU218" i="9"/>
  <c r="BU219" i="9"/>
  <c r="BU220" i="9"/>
  <c r="BU221" i="9"/>
  <c r="BU222" i="9"/>
  <c r="BU223" i="9"/>
  <c r="BU224" i="9"/>
  <c r="BU227" i="9"/>
  <c r="BU228" i="9"/>
  <c r="BU229" i="9"/>
  <c r="BU231" i="9"/>
  <c r="BU232" i="9"/>
  <c r="BU233" i="9"/>
  <c r="BU234" i="9"/>
  <c r="BU235" i="9"/>
  <c r="BU236" i="9"/>
  <c r="BU237" i="9"/>
  <c r="BU238" i="9"/>
  <c r="BU239" i="9"/>
  <c r="BU240" i="9"/>
  <c r="BU242" i="9"/>
  <c r="BU243" i="9"/>
  <c r="BU244" i="9"/>
  <c r="BU245" i="9"/>
  <c r="BU247" i="9"/>
  <c r="BU248" i="9"/>
  <c r="BU249" i="9"/>
  <c r="BU250" i="9"/>
  <c r="BU251" i="9"/>
  <c r="BU252" i="9"/>
  <c r="BU253" i="9"/>
  <c r="BU254" i="9"/>
  <c r="BU255" i="9"/>
  <c r="BU256" i="9"/>
  <c r="BU259" i="9"/>
  <c r="BU260" i="9"/>
  <c r="BU261" i="9"/>
  <c r="BU263" i="9"/>
  <c r="BU264" i="9"/>
  <c r="BU265" i="9"/>
  <c r="BU266" i="9"/>
  <c r="BU267" i="9"/>
  <c r="BU268" i="9"/>
  <c r="BU270" i="9"/>
  <c r="BU271" i="9"/>
  <c r="BU272" i="9"/>
  <c r="BU275" i="9"/>
  <c r="BU276" i="9"/>
  <c r="BU277" i="9"/>
  <c r="BU279" i="9"/>
  <c r="BU280" i="9"/>
  <c r="BU281" i="9"/>
  <c r="BU282" i="9"/>
  <c r="BU284" i="9"/>
  <c r="BU286" i="9"/>
  <c r="BU287" i="9"/>
  <c r="BU288" i="9"/>
  <c r="BU291" i="9"/>
  <c r="BU292" i="9"/>
  <c r="BU293" i="9"/>
  <c r="BU295" i="9"/>
  <c r="BU296" i="9"/>
  <c r="BU297" i="9"/>
  <c r="BU298" i="9"/>
  <c r="BU300" i="9"/>
  <c r="BU302" i="9"/>
  <c r="BU303" i="9"/>
  <c r="BU304" i="9"/>
  <c r="BU306" i="9"/>
  <c r="BU307" i="9"/>
  <c r="BU308" i="9"/>
  <c r="BU309" i="9"/>
  <c r="BU311" i="9"/>
  <c r="BU312" i="9"/>
  <c r="BU313" i="9"/>
  <c r="BU314" i="9"/>
  <c r="BU315" i="9"/>
  <c r="BU316" i="9"/>
  <c r="BU318" i="9"/>
  <c r="BU319" i="9"/>
  <c r="BU320" i="9"/>
  <c r="BU323" i="9"/>
  <c r="BU324" i="9"/>
  <c r="BU325" i="9"/>
  <c r="BU327" i="9"/>
  <c r="BU328" i="9"/>
  <c r="BU329" i="9"/>
  <c r="BU330" i="9"/>
  <c r="BU332" i="9"/>
  <c r="BU334" i="9"/>
  <c r="BU335" i="9"/>
  <c r="BU336" i="9"/>
  <c r="BU338" i="9"/>
  <c r="BU339" i="9"/>
  <c r="BU340" i="9"/>
  <c r="BU341" i="9"/>
  <c r="BU343" i="9"/>
  <c r="BU344" i="9"/>
  <c r="BU345" i="9"/>
  <c r="BU346" i="9"/>
  <c r="BU347" i="9"/>
  <c r="BU348" i="9"/>
  <c r="BU350" i="9"/>
  <c r="BU351" i="9"/>
  <c r="BU352" i="9"/>
  <c r="BU355" i="9"/>
  <c r="BU356" i="9"/>
  <c r="BU357" i="9"/>
  <c r="BU359" i="9"/>
  <c r="BU360" i="9"/>
  <c r="BU361" i="9"/>
  <c r="BU362" i="9"/>
  <c r="BU363" i="9"/>
  <c r="BU364" i="9"/>
  <c r="BU365" i="9"/>
  <c r="BU366" i="9"/>
  <c r="BU367" i="9"/>
  <c r="BU368" i="9"/>
  <c r="BU371" i="9"/>
  <c r="BU372" i="9"/>
  <c r="BU373" i="9"/>
  <c r="BU375" i="9"/>
  <c r="BU376" i="9"/>
  <c r="BU377" i="9"/>
  <c r="BU378" i="9"/>
  <c r="BU379" i="9"/>
  <c r="BU380" i="9"/>
  <c r="BU381" i="9"/>
  <c r="BU382" i="9"/>
  <c r="BU383" i="9"/>
  <c r="BU384" i="9"/>
  <c r="BU387" i="9"/>
  <c r="BU388" i="9"/>
  <c r="BU389" i="9"/>
  <c r="BU391" i="9"/>
  <c r="BU392" i="9"/>
  <c r="BU393" i="9"/>
  <c r="BU394" i="9"/>
  <c r="BU395" i="9"/>
  <c r="BU396" i="9"/>
  <c r="BU397" i="9"/>
  <c r="BU398" i="9"/>
  <c r="BU399" i="9"/>
  <c r="BU400" i="9"/>
  <c r="BU403" i="9"/>
  <c r="BU404" i="9"/>
  <c r="BU405" i="9"/>
  <c r="BU407" i="9"/>
  <c r="BU408" i="9"/>
  <c r="BU409" i="9"/>
  <c r="BU410" i="9"/>
  <c r="BU411" i="9"/>
  <c r="BU412" i="9"/>
  <c r="BU414" i="9"/>
  <c r="BU415" i="9"/>
  <c r="BU416" i="9"/>
  <c r="BU419" i="9"/>
  <c r="BU420" i="9"/>
  <c r="BU421" i="9"/>
  <c r="BU423" i="9"/>
  <c r="BU424" i="9"/>
  <c r="BU425" i="9"/>
  <c r="BU426" i="9"/>
  <c r="BU428" i="9"/>
  <c r="BU430" i="9"/>
  <c r="BU431" i="9"/>
  <c r="BU432" i="9"/>
  <c r="BU435" i="9"/>
  <c r="BU436" i="9"/>
  <c r="BU437" i="9"/>
  <c r="BU439" i="9"/>
  <c r="BU440" i="9"/>
  <c r="BU441" i="9"/>
  <c r="BU442" i="9"/>
  <c r="BU444" i="9"/>
  <c r="BU446" i="9"/>
  <c r="BU447" i="9"/>
  <c r="BU448" i="9"/>
  <c r="BU450" i="9"/>
  <c r="BU451" i="9"/>
  <c r="BU452" i="9"/>
  <c r="BU453" i="9"/>
  <c r="BU455" i="9"/>
  <c r="BU456" i="9"/>
  <c r="BU457" i="9"/>
  <c r="BU458" i="9"/>
  <c r="BU459" i="9"/>
  <c r="BU460" i="9"/>
  <c r="BU462" i="9"/>
  <c r="BU463" i="9"/>
  <c r="BU464" i="9"/>
  <c r="BU467" i="9"/>
  <c r="BU468" i="9"/>
  <c r="BU469" i="9"/>
  <c r="BU471" i="9"/>
  <c r="BU472" i="9"/>
  <c r="BU473" i="9"/>
  <c r="BU474" i="9"/>
  <c r="BU476" i="9"/>
  <c r="BU478" i="9"/>
  <c r="BU479" i="9"/>
  <c r="BU480" i="9"/>
  <c r="BU482" i="9"/>
  <c r="BU483" i="9"/>
  <c r="BU484" i="9"/>
  <c r="BU485" i="9"/>
  <c r="BU487" i="9"/>
  <c r="BU488" i="9"/>
  <c r="BU489" i="9"/>
  <c r="BU490" i="9"/>
  <c r="BU491" i="9"/>
  <c r="BU492" i="9"/>
  <c r="BU494" i="9"/>
  <c r="BU495" i="9"/>
  <c r="BU496" i="9"/>
  <c r="BU499" i="9"/>
  <c r="BU500" i="9"/>
  <c r="BU501" i="9"/>
  <c r="BU503" i="9"/>
  <c r="BU504" i="9"/>
  <c r="BU505" i="9"/>
  <c r="BU506" i="9"/>
  <c r="BU507" i="9"/>
  <c r="BU508" i="9"/>
  <c r="BU509" i="9"/>
  <c r="BU510" i="9"/>
  <c r="BU511" i="9"/>
  <c r="BU512" i="9"/>
  <c r="BU515" i="9"/>
  <c r="BU516" i="9"/>
  <c r="BU517" i="9"/>
  <c r="BU519" i="9"/>
  <c r="BU520" i="9"/>
  <c r="BU521" i="9"/>
  <c r="BU522" i="9"/>
  <c r="BU523" i="9"/>
  <c r="BU524" i="9"/>
  <c r="BU525" i="9"/>
  <c r="BU526" i="9"/>
  <c r="BU527" i="9"/>
  <c r="BU528" i="9"/>
  <c r="BU531" i="9"/>
  <c r="BU532" i="9"/>
  <c r="BU533" i="9"/>
  <c r="BU535" i="9"/>
  <c r="BU536" i="9"/>
  <c r="BU537" i="9"/>
  <c r="BU538" i="9"/>
  <c r="BU539" i="9"/>
  <c r="BU540" i="9"/>
  <c r="BU541" i="9"/>
  <c r="BU542" i="9"/>
  <c r="BU543" i="9"/>
  <c r="BU544" i="9"/>
  <c r="BU546" i="9"/>
  <c r="BU547" i="9"/>
  <c r="BU548" i="9"/>
  <c r="BU549" i="9"/>
  <c r="BU551" i="9"/>
  <c r="BU552" i="9"/>
  <c r="BU553" i="9"/>
  <c r="BU554" i="9"/>
  <c r="BU555" i="9"/>
  <c r="BU556" i="9"/>
  <c r="BU558" i="9"/>
  <c r="BU559" i="9"/>
  <c r="BU560" i="9"/>
  <c r="BU563" i="9"/>
  <c r="BU564" i="9"/>
  <c r="BU565" i="9"/>
  <c r="BU567" i="9"/>
  <c r="BU568" i="9"/>
  <c r="BU569" i="9"/>
  <c r="BU570" i="9"/>
  <c r="BU571" i="9"/>
  <c r="BU572" i="9"/>
  <c r="BU574" i="9"/>
  <c r="BU575" i="9"/>
  <c r="BU576" i="9"/>
  <c r="BU578" i="9"/>
  <c r="BU579" i="9"/>
  <c r="BU580" i="9"/>
  <c r="BU581" i="9"/>
  <c r="BU583" i="9"/>
  <c r="BU584" i="9"/>
  <c r="BU585" i="9"/>
  <c r="BU586" i="9"/>
  <c r="BU588" i="9"/>
  <c r="BU590" i="9"/>
  <c r="BU591" i="9"/>
  <c r="BU592" i="9"/>
  <c r="BU595" i="9"/>
  <c r="BU596" i="9"/>
  <c r="BU597" i="9"/>
  <c r="BU599" i="9"/>
  <c r="BU600" i="9"/>
  <c r="BU601" i="9"/>
  <c r="BU602" i="9"/>
  <c r="BU604" i="9"/>
  <c r="BU606" i="9"/>
  <c r="BU607" i="9"/>
  <c r="BU608" i="9"/>
  <c r="BU611" i="9"/>
  <c r="BU612" i="9"/>
  <c r="BU613" i="9"/>
  <c r="BU615" i="9"/>
  <c r="BU616" i="9"/>
  <c r="BU617" i="9"/>
  <c r="BU618" i="9"/>
  <c r="BU620" i="9"/>
  <c r="BU622" i="9"/>
  <c r="BU623" i="9"/>
  <c r="BU624" i="9"/>
  <c r="BU627" i="9"/>
  <c r="BU628" i="9"/>
  <c r="BU629" i="9"/>
  <c r="BU631" i="9"/>
  <c r="BU632" i="9"/>
  <c r="BU633" i="9"/>
  <c r="BU634" i="9"/>
  <c r="BU635" i="9"/>
  <c r="BU636" i="9"/>
  <c r="BU638" i="9"/>
  <c r="BU639" i="9"/>
  <c r="BU640" i="9"/>
  <c r="BU643" i="9"/>
  <c r="BU644" i="9"/>
  <c r="BU645" i="9"/>
  <c r="BU647" i="9"/>
  <c r="BU648" i="9"/>
  <c r="BU649" i="9"/>
  <c r="BU650" i="9"/>
  <c r="BU651" i="9"/>
  <c r="BU652" i="9"/>
  <c r="BU653" i="9"/>
  <c r="BU654" i="9"/>
  <c r="BU655" i="9"/>
  <c r="BU656" i="9"/>
  <c r="BU659" i="9"/>
  <c r="BU660" i="9"/>
  <c r="BU661" i="9"/>
  <c r="BU663" i="9"/>
  <c r="BU664" i="9"/>
  <c r="BU665" i="9"/>
  <c r="BU666" i="9"/>
  <c r="BU667" i="9"/>
  <c r="BU668" i="9"/>
  <c r="BU669" i="9"/>
  <c r="BU670" i="9"/>
  <c r="BU671" i="9"/>
  <c r="BU672" i="9"/>
  <c r="BU675" i="9"/>
  <c r="BU676" i="9"/>
  <c r="BU677" i="9"/>
  <c r="BU679" i="9"/>
  <c r="BU680" i="9"/>
  <c r="BU681" i="9"/>
  <c r="BU682" i="9"/>
  <c r="BU683" i="9"/>
  <c r="BU684" i="9"/>
  <c r="BU685" i="9"/>
  <c r="BU686" i="9"/>
  <c r="BU687" i="9"/>
  <c r="BU688" i="9"/>
  <c r="BU691" i="9"/>
  <c r="BU692" i="9"/>
  <c r="BU693" i="9"/>
  <c r="BU695" i="9"/>
  <c r="BU696" i="9"/>
  <c r="BU697" i="9"/>
  <c r="BU698" i="9"/>
  <c r="BU699" i="9"/>
  <c r="BU700" i="9"/>
  <c r="BU702" i="9"/>
  <c r="BU703" i="9"/>
  <c r="BU704" i="9"/>
  <c r="BU706" i="9"/>
  <c r="BU707" i="9"/>
  <c r="BU708" i="9"/>
  <c r="BU709" i="9"/>
  <c r="BU711" i="9"/>
  <c r="BU712" i="9"/>
  <c r="BU713" i="9"/>
  <c r="BU714" i="9"/>
  <c r="BU715" i="9"/>
  <c r="BU716" i="9"/>
  <c r="BU718" i="9"/>
  <c r="BU719" i="9"/>
  <c r="BU720" i="9"/>
  <c r="BU723" i="9"/>
  <c r="BU724" i="9"/>
  <c r="BU725" i="9"/>
  <c r="BU727" i="9"/>
  <c r="BU728" i="9"/>
  <c r="BU729" i="9"/>
  <c r="BU730" i="9"/>
  <c r="BU731" i="9"/>
  <c r="BU732" i="9"/>
  <c r="BU734" i="9"/>
  <c r="BU735" i="9"/>
  <c r="BU736" i="9"/>
  <c r="BU738" i="9"/>
  <c r="BU739" i="9"/>
  <c r="BU740" i="9"/>
  <c r="BU741" i="9"/>
  <c r="BU743" i="9"/>
  <c r="BU744" i="9"/>
  <c r="BU745" i="9"/>
  <c r="BU746" i="9"/>
  <c r="BU748" i="9"/>
  <c r="BU750" i="9"/>
  <c r="BU751" i="9"/>
  <c r="BU752" i="9"/>
  <c r="BU755" i="9"/>
  <c r="BU756" i="9"/>
  <c r="BU757" i="9"/>
  <c r="BU759" i="9"/>
  <c r="BU760" i="9"/>
  <c r="BU761" i="9"/>
  <c r="BU762" i="9"/>
  <c r="BU764" i="9"/>
  <c r="BU766" i="9"/>
  <c r="BU767" i="9"/>
  <c r="BU768" i="9"/>
  <c r="BU771" i="9"/>
  <c r="BU772" i="9"/>
  <c r="BU773" i="9"/>
  <c r="BU775" i="9"/>
  <c r="BU776" i="9"/>
  <c r="BU777" i="9"/>
  <c r="BU778" i="9"/>
  <c r="BU779" i="9"/>
  <c r="BU780" i="9"/>
  <c r="BU782" i="9"/>
  <c r="BU783" i="9"/>
  <c r="BU784" i="9"/>
  <c r="BU787" i="9"/>
  <c r="BU788" i="9"/>
  <c r="BU789" i="9"/>
  <c r="BU791" i="9"/>
  <c r="BU792" i="9"/>
  <c r="BU793" i="9"/>
  <c r="BU794" i="9"/>
  <c r="BU795" i="9"/>
  <c r="BU796" i="9"/>
  <c r="BU797" i="9"/>
  <c r="BU798" i="9"/>
  <c r="BU799" i="9"/>
  <c r="BU800" i="9"/>
  <c r="BU802" i="9"/>
  <c r="BU803" i="9"/>
  <c r="BU804" i="9"/>
  <c r="BU805" i="9"/>
  <c r="BU807" i="9"/>
  <c r="BU808" i="9"/>
  <c r="BU809" i="9"/>
  <c r="BU810" i="9"/>
  <c r="BU811" i="9"/>
  <c r="BU812" i="9"/>
  <c r="BU813" i="9"/>
  <c r="BU814" i="9"/>
  <c r="BU815" i="9"/>
  <c r="BU816" i="9"/>
  <c r="BU819" i="9"/>
  <c r="BU820" i="9"/>
  <c r="BU821" i="9"/>
  <c r="BU823" i="9"/>
  <c r="BU824" i="9"/>
  <c r="BU825" i="9"/>
  <c r="BU826" i="9"/>
  <c r="BU827" i="9"/>
  <c r="BU828" i="9"/>
  <c r="BU829" i="9"/>
  <c r="BU830" i="9"/>
  <c r="BU831" i="9"/>
  <c r="BU832" i="9"/>
  <c r="BU834" i="9"/>
  <c r="BU835" i="9"/>
  <c r="BU836" i="9"/>
  <c r="BU837" i="9"/>
  <c r="BU839" i="9"/>
  <c r="BU840" i="9"/>
  <c r="BU841" i="9"/>
  <c r="BU842" i="9"/>
  <c r="BU843" i="9"/>
  <c r="BU844" i="9"/>
  <c r="BU845" i="9"/>
  <c r="BU846" i="9"/>
  <c r="BU847" i="9"/>
  <c r="BU851" i="9"/>
  <c r="BU852" i="9"/>
  <c r="BU853" i="9"/>
  <c r="BU855" i="9"/>
  <c r="BU856" i="9"/>
  <c r="BU857" i="9"/>
  <c r="BU858" i="9"/>
  <c r="BU859" i="9"/>
  <c r="BU860" i="9"/>
  <c r="BU862" i="9"/>
  <c r="BU863" i="9"/>
  <c r="BU867" i="9"/>
  <c r="BU868" i="9"/>
  <c r="BU869" i="9"/>
  <c r="BU871" i="9"/>
  <c r="BU872" i="9"/>
  <c r="BU873" i="9"/>
  <c r="BU874" i="9"/>
  <c r="BU876" i="9"/>
  <c r="BU878" i="9"/>
  <c r="BU879" i="9"/>
  <c r="BU883" i="9"/>
  <c r="BU884" i="9"/>
  <c r="BU885" i="9"/>
  <c r="BU887" i="9"/>
  <c r="BU888" i="9"/>
  <c r="BU889" i="9"/>
  <c r="BU890" i="9"/>
  <c r="BU892" i="9"/>
  <c r="BU894" i="9"/>
  <c r="BU895" i="9"/>
  <c r="BU898" i="9"/>
  <c r="BU899" i="9"/>
  <c r="BU900" i="9"/>
  <c r="BU901" i="9"/>
  <c r="BU903" i="9"/>
  <c r="BU904" i="9"/>
  <c r="BU905" i="9"/>
  <c r="BU906" i="9"/>
  <c r="BU907" i="9"/>
  <c r="BU908" i="9"/>
  <c r="BU910" i="9"/>
  <c r="BU911" i="9"/>
  <c r="BU914" i="9"/>
  <c r="BU915" i="9"/>
  <c r="BU916" i="9"/>
  <c r="BU917" i="9"/>
  <c r="BU919" i="9"/>
  <c r="BU920" i="9"/>
  <c r="BU921" i="9"/>
  <c r="BU922" i="9"/>
  <c r="BU923" i="9"/>
  <c r="BU924" i="9"/>
  <c r="BU925" i="9"/>
  <c r="BU926" i="9"/>
  <c r="BU927" i="9"/>
  <c r="BU928" i="9"/>
  <c r="BU931" i="9"/>
  <c r="BU932" i="9"/>
  <c r="BU933" i="9"/>
  <c r="BU935" i="9"/>
  <c r="BU936" i="9"/>
  <c r="BU937" i="9"/>
  <c r="BU938" i="9"/>
  <c r="BU939" i="9"/>
  <c r="BU940" i="9"/>
  <c r="BU941" i="9"/>
  <c r="BU942" i="9"/>
  <c r="BU943" i="9"/>
  <c r="BU944" i="9"/>
  <c r="BU947" i="9"/>
  <c r="BU948" i="9"/>
  <c r="BU949" i="9"/>
  <c r="BU951" i="9"/>
  <c r="BU952" i="9"/>
  <c r="BU953" i="9"/>
  <c r="BU954" i="9"/>
  <c r="BU956" i="9"/>
  <c r="BU958" i="9"/>
  <c r="BU959" i="9"/>
  <c r="BU962" i="9"/>
  <c r="BU963" i="9"/>
  <c r="BU964" i="9"/>
  <c r="BU965" i="9"/>
  <c r="BU967" i="9"/>
  <c r="BU968" i="9"/>
  <c r="BU969" i="9"/>
  <c r="BU970" i="9"/>
  <c r="BU971" i="9"/>
  <c r="BU972" i="9"/>
  <c r="BU974" i="9"/>
  <c r="BU975" i="9"/>
  <c r="BU976" i="9"/>
  <c r="BU979" i="9"/>
  <c r="BU980" i="9"/>
  <c r="BU981" i="9"/>
  <c r="BU983" i="9"/>
  <c r="BU984" i="9"/>
  <c r="BU985" i="9"/>
  <c r="BU986" i="9"/>
  <c r="BU987" i="9"/>
  <c r="BU988" i="9"/>
  <c r="BU990" i="9"/>
  <c r="BU991" i="9"/>
  <c r="BU995" i="9"/>
  <c r="BU996" i="9"/>
  <c r="BU997" i="9"/>
  <c r="BU999" i="9"/>
  <c r="BU1000" i="9"/>
  <c r="BU1001" i="9"/>
  <c r="BU1002" i="9"/>
  <c r="BU1004" i="9"/>
  <c r="BU1006" i="9"/>
  <c r="BU1007" i="9"/>
  <c r="BU1011" i="9"/>
  <c r="BU1012" i="9"/>
  <c r="BU1013" i="9"/>
  <c r="BU1015" i="9"/>
  <c r="BU1016" i="9"/>
  <c r="BU1017" i="9"/>
  <c r="BU1018" i="9"/>
  <c r="BU1019" i="9"/>
  <c r="BU1020" i="9"/>
  <c r="BU1022" i="9"/>
  <c r="BU1023" i="9"/>
  <c r="BU1024" i="9"/>
  <c r="BU1027" i="9"/>
  <c r="BU1028" i="9"/>
  <c r="BU1029" i="9"/>
  <c r="BU1031" i="9"/>
  <c r="BU1032" i="9"/>
  <c r="BU1033" i="9"/>
  <c r="BU1034" i="9"/>
  <c r="BU1035" i="9"/>
  <c r="BU1036" i="9"/>
  <c r="BU1037" i="9"/>
  <c r="BU1038" i="9"/>
  <c r="BU1039" i="9"/>
  <c r="BU1043" i="9"/>
  <c r="BU1044" i="9"/>
  <c r="BU1045" i="9"/>
  <c r="BU1047" i="9"/>
  <c r="BU1048" i="9"/>
  <c r="BU1049" i="9"/>
  <c r="BU1050" i="9"/>
  <c r="BU1052" i="9"/>
  <c r="BU1053" i="9"/>
  <c r="BU1054" i="9"/>
  <c r="BU1055" i="9"/>
  <c r="BU1058" i="9"/>
  <c r="BU1059" i="9"/>
  <c r="BU1060" i="9"/>
  <c r="BU1061" i="9"/>
  <c r="BU1063" i="9"/>
  <c r="BU1064" i="9"/>
  <c r="BU1065" i="9"/>
  <c r="BU1066" i="9"/>
  <c r="BU1067" i="9"/>
  <c r="BU1068" i="9"/>
  <c r="BU1070" i="9"/>
  <c r="BU1071" i="9"/>
  <c r="BU1074" i="9"/>
  <c r="BU1075" i="9"/>
  <c r="BU1076" i="9"/>
  <c r="BU1077" i="9"/>
  <c r="BU1079" i="9"/>
  <c r="BU1080" i="9"/>
  <c r="BU1081" i="9"/>
  <c r="BU1082" i="9"/>
  <c r="BU1084" i="9"/>
  <c r="BU1086" i="9"/>
  <c r="BU1087" i="9"/>
  <c r="BU1091" i="9"/>
  <c r="BU1092" i="9"/>
  <c r="BU1093" i="9"/>
  <c r="BU1095" i="9"/>
  <c r="BU1096" i="9"/>
  <c r="BU1097" i="9"/>
  <c r="BU1098" i="9"/>
  <c r="BU1099" i="9"/>
  <c r="BU1100" i="9"/>
  <c r="BU1102" i="9"/>
  <c r="BU1103" i="9"/>
  <c r="BU1106" i="9"/>
  <c r="BU1107" i="9"/>
  <c r="BU1108" i="9"/>
  <c r="BU1109" i="9"/>
  <c r="BU1111" i="9"/>
  <c r="BU1112" i="9"/>
  <c r="BU1113" i="9"/>
  <c r="BU1114" i="9"/>
  <c r="BU1116" i="9"/>
  <c r="BU1118" i="9"/>
  <c r="BU1119" i="9"/>
  <c r="BU1122" i="9"/>
  <c r="BU1123" i="9"/>
  <c r="BU1124" i="9"/>
  <c r="BU1125" i="9"/>
  <c r="BU1127" i="9"/>
  <c r="BU1128" i="9"/>
  <c r="BU1129" i="9"/>
  <c r="BU1130" i="9"/>
  <c r="BU1131" i="9"/>
  <c r="BU1132" i="9"/>
  <c r="BU1134" i="9"/>
  <c r="BU1135" i="9"/>
  <c r="BU1139" i="9"/>
  <c r="BU1140" i="9"/>
  <c r="BU1141" i="9"/>
  <c r="BU1143" i="9"/>
  <c r="BU1144" i="9"/>
  <c r="BU1145" i="9"/>
  <c r="BU1146" i="9"/>
  <c r="BU1147" i="9"/>
  <c r="BU1148" i="9"/>
  <c r="BU1149" i="9"/>
  <c r="BU1150" i="9"/>
  <c r="BU1151" i="9"/>
  <c r="BU1155" i="9"/>
  <c r="BU1156" i="9"/>
  <c r="BU1157" i="9"/>
  <c r="BU1159" i="9"/>
  <c r="BU1160" i="9"/>
  <c r="BU1161" i="9"/>
  <c r="BU1162" i="9"/>
  <c r="BU1164" i="9"/>
  <c r="BU1166" i="9"/>
  <c r="BU1167" i="9"/>
  <c r="BU1171" i="9"/>
  <c r="BU1172" i="9"/>
  <c r="BU1173" i="9"/>
  <c r="BU1175" i="9"/>
  <c r="BU1176" i="9"/>
  <c r="BU1177" i="9"/>
  <c r="BU1178" i="9"/>
  <c r="BU1180" i="9"/>
  <c r="BU1182" i="9"/>
  <c r="BU1183" i="9"/>
  <c r="BU1186" i="9"/>
  <c r="BU1187" i="9"/>
  <c r="BU1188" i="9"/>
  <c r="BU1189" i="9"/>
  <c r="BU1191" i="9"/>
  <c r="BU1192" i="9"/>
  <c r="BU1193" i="9"/>
  <c r="BU1194" i="9"/>
  <c r="BU1196" i="9"/>
  <c r="BU1198" i="9"/>
  <c r="BU1199" i="9"/>
  <c r="BU1202" i="9"/>
  <c r="BU1203" i="9"/>
  <c r="BU1204" i="9"/>
  <c r="BU1205" i="9"/>
  <c r="BU1207" i="9"/>
  <c r="BU1208" i="9"/>
  <c r="BU1209" i="9"/>
  <c r="BU1210" i="9"/>
  <c r="BU1212" i="9"/>
  <c r="BU1214" i="9"/>
  <c r="BU1215" i="9"/>
  <c r="BU1219" i="9"/>
  <c r="BU1220" i="9"/>
  <c r="BU1221" i="9"/>
  <c r="BU1223" i="9"/>
  <c r="BU1224" i="9"/>
  <c r="BU1225" i="9"/>
  <c r="BU1226" i="9"/>
  <c r="BU1227" i="9"/>
  <c r="BU1228" i="9"/>
  <c r="BU1230" i="9"/>
  <c r="BU1231" i="9"/>
  <c r="BU1234" i="9"/>
  <c r="BU1235" i="9"/>
  <c r="BU1236" i="9"/>
  <c r="BU1237" i="9"/>
  <c r="BU1239" i="9"/>
  <c r="BU1240" i="9"/>
  <c r="BU1241" i="9"/>
  <c r="BU1242" i="9"/>
  <c r="BU1243" i="9"/>
  <c r="BU1244" i="9"/>
  <c r="BU1245" i="9"/>
  <c r="BU1246" i="9"/>
  <c r="BU1247" i="9"/>
  <c r="BU1248" i="9"/>
  <c r="BU1251" i="9"/>
  <c r="BU1252" i="9"/>
  <c r="BU1253" i="9"/>
  <c r="BU1255" i="9"/>
  <c r="BU1256" i="9"/>
  <c r="BU1257" i="9"/>
  <c r="BU1258" i="9"/>
  <c r="BU1259" i="9"/>
  <c r="BU1260" i="9"/>
  <c r="BU1261" i="9"/>
  <c r="BU1262" i="9"/>
  <c r="BU1263" i="9"/>
  <c r="BU1267" i="9"/>
  <c r="BU1268" i="9"/>
  <c r="BU1269" i="9"/>
  <c r="BU1271" i="9"/>
  <c r="BU1272" i="9"/>
  <c r="BU1273" i="9"/>
  <c r="BU1274" i="9"/>
  <c r="BU1275" i="9"/>
  <c r="BU1276" i="9"/>
  <c r="BU1278" i="9"/>
  <c r="BU1279" i="9"/>
  <c r="BU1283" i="9"/>
  <c r="BU1284" i="9"/>
  <c r="BU1285" i="9"/>
  <c r="BU1287" i="9"/>
  <c r="BU1288" i="9"/>
  <c r="BU1289" i="9"/>
  <c r="BU1290" i="9"/>
  <c r="BU1291" i="9"/>
  <c r="BU1292" i="9"/>
  <c r="BU1294" i="9"/>
  <c r="BU1295" i="9"/>
  <c r="BU1299" i="9"/>
  <c r="BU1300" i="9"/>
  <c r="BU1301" i="9"/>
  <c r="BU1303" i="9"/>
  <c r="BU1304" i="9"/>
  <c r="BU1305" i="9"/>
  <c r="BU1306" i="9"/>
  <c r="BU1308" i="9"/>
  <c r="BU1310" i="9"/>
  <c r="BU1311" i="9"/>
  <c r="BU1315" i="9"/>
  <c r="BU1316" i="9"/>
  <c r="BU1317" i="9"/>
  <c r="BU1319" i="9"/>
  <c r="BU1320" i="9"/>
  <c r="BU1321" i="9"/>
  <c r="BU1322" i="9"/>
  <c r="BU1323" i="9"/>
  <c r="BU1324" i="9"/>
  <c r="BU1326" i="9"/>
  <c r="BU1327" i="9"/>
  <c r="BU1331" i="9"/>
  <c r="BU1332" i="9"/>
  <c r="BU1333" i="9"/>
  <c r="BU1335" i="9"/>
  <c r="BU1336" i="9"/>
  <c r="BU1337" i="9"/>
  <c r="BU1338" i="9"/>
  <c r="BU1339" i="9"/>
  <c r="BU1340" i="9"/>
  <c r="BU1341" i="9"/>
  <c r="BU1342" i="9"/>
  <c r="BU1343" i="9"/>
  <c r="BU1347" i="9"/>
  <c r="BU1348" i="9"/>
  <c r="BU1349" i="9"/>
  <c r="BU1351" i="9"/>
  <c r="BU1352" i="9"/>
  <c r="BU1353" i="9"/>
  <c r="BU1354" i="9"/>
  <c r="BU1356" i="9"/>
  <c r="BU1358" i="9"/>
  <c r="BU1359" i="9"/>
  <c r="BU1363" i="9"/>
  <c r="BU1364" i="9"/>
  <c r="BU1365" i="9"/>
  <c r="BU1367" i="9"/>
  <c r="BU1368" i="9"/>
  <c r="BU1369" i="9"/>
  <c r="BU1370" i="9"/>
  <c r="BU1372" i="9"/>
  <c r="BU1374" i="9"/>
  <c r="BU1375" i="9"/>
  <c r="BU1379" i="9"/>
  <c r="BU1380" i="9"/>
  <c r="BU1381" i="9"/>
  <c r="BU1383" i="9"/>
  <c r="BU1384" i="9"/>
  <c r="BU1385" i="9"/>
  <c r="BU1386" i="9"/>
  <c r="BU1387" i="9"/>
  <c r="BU1388" i="9"/>
  <c r="BU1390" i="9"/>
  <c r="BU1391" i="9"/>
  <c r="BU1395" i="9"/>
  <c r="BU1396" i="9"/>
  <c r="BU1397" i="9"/>
  <c r="BU1399" i="9"/>
  <c r="BU1400" i="9"/>
  <c r="BU1401" i="9"/>
  <c r="BU1402" i="9"/>
  <c r="BU1403" i="9"/>
  <c r="BU1404" i="9"/>
  <c r="BU1406" i="9"/>
  <c r="BU1407" i="9"/>
  <c r="BU1408" i="9"/>
  <c r="BU1411" i="9"/>
  <c r="BU1412" i="9"/>
  <c r="BU1413" i="9"/>
  <c r="BU1415" i="9"/>
  <c r="BU1416" i="9"/>
  <c r="BU1417" i="9"/>
  <c r="BU1418" i="9"/>
  <c r="BU1419" i="9"/>
  <c r="BU1420" i="9"/>
  <c r="BU1421" i="9"/>
  <c r="BU1422" i="9"/>
  <c r="BU1423" i="9"/>
  <c r="BU1427" i="9"/>
  <c r="BU1428" i="9"/>
  <c r="BU1429" i="9"/>
  <c r="BU1431" i="9"/>
  <c r="BU1432" i="9"/>
  <c r="BU1433" i="9"/>
  <c r="BU1434" i="9"/>
  <c r="BU1435" i="9"/>
  <c r="BU1436" i="9"/>
  <c r="BU1437" i="9"/>
  <c r="BU1438" i="9"/>
  <c r="BU1439" i="9"/>
  <c r="BU1443" i="9"/>
  <c r="BU1444" i="9"/>
  <c r="BU1445" i="9"/>
  <c r="BU1447" i="9"/>
  <c r="BU1448" i="9"/>
  <c r="BU1450" i="9"/>
  <c r="BU1452" i="9"/>
  <c r="BU1454" i="9"/>
  <c r="BU1455" i="9"/>
  <c r="BU1458" i="9"/>
  <c r="BU1459" i="9"/>
  <c r="BU1460" i="9"/>
  <c r="BU1461" i="9"/>
  <c r="BU1463" i="9"/>
  <c r="BU1464" i="9"/>
  <c r="BU1465" i="9"/>
  <c r="BU1466" i="9"/>
  <c r="BU1468" i="9"/>
  <c r="BU1470" i="9"/>
  <c r="BU1471" i="9"/>
  <c r="BU1474" i="9"/>
  <c r="BU1475" i="9"/>
  <c r="BU1476" i="9"/>
  <c r="BU1477" i="9"/>
  <c r="BU1479" i="9"/>
  <c r="BU1480" i="9"/>
  <c r="BU1481" i="9"/>
  <c r="BU1482" i="9"/>
  <c r="BU1483" i="9"/>
  <c r="BU1484" i="9"/>
  <c r="BU1486" i="9"/>
  <c r="BU1487" i="9"/>
  <c r="BU1491" i="9"/>
  <c r="BU1492" i="9"/>
  <c r="BU1493" i="9"/>
  <c r="BU1495" i="9"/>
  <c r="BU1496" i="9"/>
  <c r="BU1497" i="9"/>
  <c r="BU1498" i="9"/>
  <c r="BU1500" i="9"/>
  <c r="BU1502" i="9"/>
  <c r="BU1503" i="9"/>
  <c r="BU1506" i="9"/>
  <c r="BU1507" i="9"/>
  <c r="BU1508" i="9"/>
  <c r="BU1509" i="9"/>
  <c r="BU1511" i="9"/>
  <c r="BU1512" i="9"/>
  <c r="BU1513" i="9"/>
  <c r="BU1514" i="9"/>
  <c r="BU1515" i="9"/>
  <c r="BU1516" i="9"/>
  <c r="BU1518" i="9"/>
  <c r="BU1519" i="9"/>
  <c r="BU1520" i="9"/>
  <c r="BU1523" i="9"/>
  <c r="BU1524" i="9"/>
  <c r="BU1525" i="9"/>
  <c r="BU1526" i="9"/>
  <c r="BU1527" i="9"/>
  <c r="BU1528" i="9"/>
  <c r="BU1529" i="9"/>
  <c r="BU1530" i="9"/>
  <c r="BU1531" i="9"/>
  <c r="BU1532" i="9"/>
  <c r="BU1533" i="9"/>
  <c r="BU1534" i="9"/>
  <c r="BU1535" i="9"/>
  <c r="BU1539" i="9"/>
  <c r="BU1540" i="9"/>
  <c r="BU1541" i="9"/>
  <c r="BU1543" i="9"/>
  <c r="BU1544" i="9"/>
  <c r="BU1545" i="9"/>
  <c r="BU1546" i="9"/>
  <c r="BU1548" i="9"/>
  <c r="BU1549" i="9"/>
  <c r="BU1550" i="9"/>
  <c r="BU1551" i="9"/>
  <c r="BU1555" i="9"/>
  <c r="BU1556" i="9"/>
  <c r="BU1557" i="9"/>
  <c r="BU1559" i="9"/>
  <c r="BU1560" i="9"/>
  <c r="BU1561" i="9"/>
  <c r="BU1562" i="9"/>
  <c r="BU1563" i="9"/>
  <c r="BU1564" i="9"/>
  <c r="BU1566" i="9"/>
  <c r="BU1567" i="9"/>
  <c r="BU1571" i="9"/>
  <c r="BU1572" i="9"/>
  <c r="BU1573" i="9"/>
  <c r="BU1575" i="9"/>
  <c r="BU1576" i="9"/>
  <c r="BU1577" i="9"/>
  <c r="BU1578" i="9"/>
  <c r="BU1579" i="9"/>
  <c r="BU1580" i="9"/>
  <c r="BU1582" i="9"/>
  <c r="BU1583" i="9"/>
  <c r="BU1587" i="9"/>
  <c r="BU1588" i="9"/>
  <c r="BU1589" i="9"/>
  <c r="BU1591" i="9"/>
  <c r="BU1592" i="9"/>
  <c r="BU1593" i="9"/>
  <c r="BU1594" i="9"/>
  <c r="BU1596" i="9"/>
  <c r="BU1598" i="9"/>
  <c r="BU1599" i="9"/>
  <c r="BU1603" i="9"/>
  <c r="BU1604" i="9"/>
  <c r="BU1605" i="9"/>
  <c r="BU1607" i="9"/>
  <c r="BU1608" i="9"/>
  <c r="BU1609" i="9"/>
  <c r="BU1610" i="9"/>
  <c r="BU1611" i="9"/>
  <c r="BU1612" i="9"/>
  <c r="BU1613" i="9"/>
  <c r="BU1614" i="9"/>
  <c r="BU1615" i="9"/>
  <c r="BU1619" i="9"/>
  <c r="BU1620" i="9"/>
  <c r="BU1621" i="9"/>
  <c r="BU1623" i="9"/>
  <c r="BU1624" i="9"/>
  <c r="BU1625" i="9"/>
  <c r="BU1626" i="9"/>
  <c r="BU1627" i="9"/>
  <c r="BU1628" i="9"/>
  <c r="BU1629" i="9"/>
  <c r="BU1630" i="9"/>
  <c r="BU1631" i="9"/>
  <c r="BU1632" i="9"/>
  <c r="BU1635" i="9"/>
  <c r="BU1636" i="9"/>
  <c r="BU1637" i="9"/>
  <c r="BU1639" i="9"/>
  <c r="BU1640" i="9"/>
  <c r="BU1641" i="9"/>
  <c r="BU1642" i="9"/>
  <c r="BU1644" i="9"/>
  <c r="BU1646" i="9"/>
  <c r="BU1647" i="9"/>
  <c r="BU1650" i="9"/>
  <c r="BU1651" i="9"/>
  <c r="BU1652" i="9"/>
  <c r="BU1653" i="9"/>
  <c r="BU1655" i="9"/>
  <c r="BU1656" i="9"/>
  <c r="BU1657" i="9"/>
  <c r="BU1658" i="9"/>
  <c r="BU1659" i="9"/>
  <c r="BU1660" i="9"/>
  <c r="BU1662" i="9"/>
  <c r="BU1663" i="9"/>
  <c r="BU1666" i="9"/>
  <c r="BU1667" i="9"/>
  <c r="BU1668" i="9"/>
  <c r="BU1669" i="9"/>
  <c r="BU1671" i="9"/>
  <c r="BU1672" i="9"/>
  <c r="BU1673" i="9"/>
  <c r="BU1674" i="9"/>
  <c r="BU1675" i="9"/>
  <c r="BU1676" i="9"/>
  <c r="BU1678" i="9"/>
  <c r="BU1679" i="9"/>
  <c r="BU1683" i="9"/>
  <c r="BU1684" i="9"/>
  <c r="BU1685" i="9"/>
  <c r="BU1687" i="9"/>
  <c r="BU1688" i="9"/>
  <c r="BU1690" i="9"/>
  <c r="BU1692" i="9"/>
  <c r="BU1694" i="9"/>
  <c r="BU1695" i="9"/>
  <c r="BU1699" i="9"/>
  <c r="BU1700" i="9"/>
  <c r="BU1701" i="9"/>
  <c r="BU1703" i="9"/>
  <c r="BU1704" i="9"/>
  <c r="BU1705" i="9"/>
  <c r="BU1706" i="9"/>
  <c r="BU1707" i="9"/>
  <c r="BU1708" i="9"/>
  <c r="BU1710" i="9"/>
  <c r="BU1711" i="9"/>
  <c r="BU1715" i="9"/>
  <c r="BU1716" i="9"/>
  <c r="BU1717" i="9"/>
  <c r="BU1719" i="9"/>
  <c r="BU1720" i="9"/>
  <c r="BU1721" i="9"/>
  <c r="BU1722" i="9"/>
  <c r="BU1723" i="9"/>
  <c r="BU1724" i="9"/>
  <c r="BU1725" i="9"/>
  <c r="BU1726" i="9"/>
  <c r="BU1727" i="9"/>
  <c r="BU1730" i="9"/>
  <c r="BU1731" i="9"/>
  <c r="BU1732" i="9"/>
  <c r="BU1733" i="9"/>
  <c r="BU1735" i="9"/>
  <c r="BU1736" i="9"/>
  <c r="BU1737" i="9"/>
  <c r="BU1738" i="9"/>
  <c r="BU1739" i="9"/>
  <c r="BU1740" i="9"/>
  <c r="BU1741" i="9"/>
  <c r="BU1742" i="9"/>
  <c r="BU1743" i="9"/>
  <c r="BU1746" i="9"/>
  <c r="BU1747" i="9"/>
  <c r="BU1748" i="9"/>
  <c r="BU1749" i="9"/>
  <c r="BU1751" i="9"/>
  <c r="BU1752" i="9"/>
  <c r="BU1753" i="9"/>
  <c r="BU1754" i="9"/>
  <c r="BU1755" i="9"/>
  <c r="BU1756" i="9"/>
  <c r="BU1758" i="9"/>
  <c r="BU1759" i="9"/>
  <c r="BU1760" i="9"/>
  <c r="BU1763" i="9"/>
  <c r="BU1764" i="9"/>
  <c r="BU1765" i="9"/>
  <c r="BU1767" i="9"/>
  <c r="BU1768" i="9"/>
  <c r="BU1769" i="9"/>
  <c r="BU1770" i="9"/>
  <c r="BU1771" i="9"/>
  <c r="BU1772" i="9"/>
  <c r="BU1774" i="9"/>
  <c r="BU1775" i="9"/>
  <c r="BU1779" i="9"/>
  <c r="BU1780" i="9"/>
  <c r="BU1781" i="9"/>
  <c r="BU1783" i="9"/>
  <c r="BU1784" i="9"/>
  <c r="BU1786" i="9"/>
  <c r="BU1787" i="9"/>
  <c r="BU1788" i="9"/>
  <c r="BU1790" i="9"/>
  <c r="BU1791" i="9"/>
  <c r="BU1795" i="9"/>
  <c r="BU1796" i="9"/>
  <c r="BU1797" i="9"/>
  <c r="BU1799" i="9"/>
  <c r="BU1800" i="9"/>
  <c r="BU1801" i="9"/>
  <c r="BU1802" i="9"/>
  <c r="BU1803" i="9"/>
  <c r="BU1804" i="9"/>
  <c r="BU1806" i="9"/>
  <c r="BU1807" i="9"/>
  <c r="BU1811" i="9"/>
  <c r="BU1812" i="9"/>
  <c r="BU1813" i="9"/>
  <c r="BU1815" i="9"/>
  <c r="BU1816" i="9"/>
  <c r="BU1817" i="9"/>
  <c r="BU1818" i="9"/>
  <c r="BU1819" i="9"/>
  <c r="BU1820" i="9"/>
  <c r="BU1821" i="9"/>
  <c r="BU1822" i="9"/>
  <c r="BU1823" i="9"/>
  <c r="BU1827" i="9"/>
  <c r="BU1828" i="9"/>
  <c r="BU1829" i="9"/>
  <c r="BU1831" i="9"/>
  <c r="BU1832" i="9"/>
  <c r="BU1833" i="9"/>
  <c r="BU1834" i="9"/>
  <c r="BU1835" i="9"/>
  <c r="BU1836" i="9"/>
  <c r="BU1837" i="9"/>
  <c r="BU1838" i="9"/>
  <c r="BU1839" i="9"/>
  <c r="BU1843" i="9"/>
  <c r="BU1844" i="9"/>
  <c r="BU1845" i="9"/>
  <c r="BU1847" i="9"/>
  <c r="BU1848" i="9"/>
  <c r="BU1849" i="9"/>
  <c r="BU1850" i="9"/>
  <c r="BU1851" i="9"/>
  <c r="BU1852" i="9"/>
  <c r="BU1854" i="9"/>
  <c r="BU1855" i="9"/>
  <c r="BU1859" i="9"/>
  <c r="BU1860" i="9"/>
  <c r="BU1861" i="9"/>
  <c r="BU1863" i="9"/>
  <c r="BU1864" i="9"/>
  <c r="BU1865" i="9"/>
  <c r="BU1866" i="9"/>
  <c r="BU1867" i="9"/>
  <c r="BU1868" i="9"/>
  <c r="BU1870" i="9"/>
  <c r="BU1871" i="9"/>
  <c r="BU1872" i="9"/>
  <c r="BU1874" i="9"/>
  <c r="BU1875" i="9"/>
  <c r="BU1876" i="9"/>
  <c r="BU1877" i="9"/>
  <c r="BU1879" i="9"/>
  <c r="BU1880" i="9"/>
  <c r="BU1881" i="9"/>
  <c r="BU1882" i="9"/>
  <c r="BU1883" i="9"/>
  <c r="BU1884" i="9"/>
  <c r="BU1886" i="9"/>
  <c r="BU1887" i="9"/>
  <c r="BU1890" i="9"/>
  <c r="BU1891" i="9"/>
  <c r="BU1892" i="9"/>
  <c r="BU1893" i="9"/>
  <c r="BU1895" i="9"/>
  <c r="BU1896" i="9"/>
  <c r="BU1897" i="9"/>
  <c r="BU1898" i="9"/>
  <c r="BU1899" i="9"/>
  <c r="BU1900" i="9"/>
  <c r="BU1902" i="9"/>
  <c r="BU1903" i="9"/>
  <c r="BU1907" i="9"/>
  <c r="BU1908" i="9"/>
  <c r="BU1909" i="9"/>
  <c r="BU1911" i="9"/>
  <c r="BU1912" i="9"/>
  <c r="BU1913" i="9"/>
  <c r="BU1914" i="9"/>
  <c r="BU1915" i="9"/>
  <c r="BU1916" i="9"/>
  <c r="BU1917" i="9"/>
  <c r="BU1918" i="9"/>
  <c r="BU1919" i="9"/>
  <c r="BU1920" i="9"/>
  <c r="BU1923" i="9"/>
  <c r="BU1924" i="9"/>
  <c r="BU1925" i="9"/>
  <c r="BU1927" i="9"/>
  <c r="BU1928" i="9"/>
  <c r="BU1929" i="9"/>
  <c r="BU1930" i="9"/>
  <c r="BU1931" i="9"/>
  <c r="BU1932" i="9"/>
  <c r="BU1933" i="9"/>
  <c r="BU1934" i="9"/>
  <c r="BU1935" i="9"/>
  <c r="BU1939" i="9"/>
  <c r="BU1940" i="9"/>
  <c r="BU1941" i="9"/>
  <c r="BU1943" i="9"/>
  <c r="BU1944" i="9"/>
  <c r="BU1945" i="9"/>
  <c r="BU1946" i="9"/>
  <c r="BU1947" i="9"/>
  <c r="BU1948" i="9"/>
  <c r="BU1950" i="9"/>
  <c r="BU1951" i="9"/>
  <c r="BU1955" i="9"/>
  <c r="BU1956" i="9"/>
  <c r="BU1957" i="9"/>
  <c r="BU1959" i="9"/>
  <c r="BU1960" i="9"/>
  <c r="BU1961" i="9"/>
  <c r="BU1962" i="9"/>
  <c r="BU1964" i="9"/>
  <c r="BU1966" i="9"/>
  <c r="BU1967" i="9"/>
  <c r="BU1971" i="9"/>
  <c r="BU1972" i="9"/>
  <c r="BU1973" i="9"/>
  <c r="BU1975" i="9"/>
  <c r="BU1976" i="9"/>
  <c r="BU1977" i="9"/>
  <c r="BU1978" i="9"/>
  <c r="BU1979" i="9"/>
  <c r="BU1980" i="9"/>
  <c r="BU1982" i="9"/>
  <c r="BU1983" i="9"/>
  <c r="BU1984" i="9"/>
  <c r="BU1987" i="9"/>
  <c r="BU1988" i="9"/>
  <c r="BU1989" i="9"/>
  <c r="BU1991" i="9"/>
  <c r="BU1992" i="9"/>
  <c r="BU1993" i="9"/>
  <c r="BU1994" i="9"/>
  <c r="BU1996" i="9"/>
  <c r="BU1998" i="9"/>
  <c r="BU1999" i="9"/>
  <c r="BU2003" i="9"/>
  <c r="BU2004" i="9"/>
  <c r="BU2005" i="9"/>
  <c r="BU2007" i="9"/>
  <c r="BU2008" i="9"/>
  <c r="BU2009" i="9"/>
  <c r="BU2010" i="9"/>
  <c r="BU2011" i="9"/>
  <c r="BU2012" i="9"/>
  <c r="BU2013" i="9"/>
  <c r="BU2014" i="9"/>
  <c r="BU2015" i="9"/>
  <c r="BU2019" i="9"/>
  <c r="BU2020" i="9"/>
  <c r="BU2021" i="9"/>
  <c r="BU2023" i="9"/>
  <c r="BU2024" i="9"/>
  <c r="BU2025" i="9"/>
  <c r="BU2026" i="9"/>
  <c r="BU2027" i="9"/>
  <c r="BU2028" i="9"/>
  <c r="BU2029" i="9"/>
  <c r="BU2030" i="9"/>
  <c r="BU2031" i="9"/>
  <c r="BU2035" i="9"/>
  <c r="BU2036" i="9"/>
  <c r="BU2037" i="9"/>
  <c r="BU2039" i="9"/>
  <c r="BU2040" i="9"/>
  <c r="BU2041" i="9"/>
  <c r="BU2042" i="9"/>
  <c r="BU2043" i="9"/>
  <c r="BU2044" i="9"/>
  <c r="BU2046" i="9"/>
  <c r="BU2047" i="9"/>
  <c r="BU2051" i="9"/>
  <c r="BU2052" i="9"/>
  <c r="BU2053" i="9"/>
  <c r="BU2055" i="9"/>
  <c r="BU2056" i="9"/>
  <c r="BU2057" i="9"/>
  <c r="BU2058" i="9"/>
  <c r="BU2059" i="9"/>
  <c r="BU2060" i="9"/>
  <c r="BU2062" i="9"/>
  <c r="BU2063" i="9"/>
  <c r="BU2066" i="9"/>
  <c r="BU2067" i="9"/>
  <c r="BU2068" i="9"/>
  <c r="BU2069" i="9"/>
  <c r="BU2071" i="9"/>
  <c r="BU2072" i="9"/>
  <c r="BU2073" i="9"/>
  <c r="BU2074" i="9"/>
  <c r="BU2075" i="9"/>
  <c r="BU2076" i="9"/>
  <c r="BU2078" i="9"/>
  <c r="BU2079" i="9"/>
  <c r="BU2083" i="9"/>
  <c r="BU2084" i="9"/>
  <c r="BU2085" i="9"/>
  <c r="BU2087" i="9"/>
  <c r="BU2088" i="9"/>
  <c r="BU2089" i="9"/>
  <c r="BU2090" i="9"/>
  <c r="BU2091" i="9"/>
  <c r="BU2092" i="9"/>
  <c r="BU2094" i="9"/>
  <c r="BU2095" i="9"/>
  <c r="BU2096" i="9"/>
  <c r="BU2099" i="9"/>
  <c r="BU2100" i="9"/>
  <c r="BU2101" i="9"/>
  <c r="BU2103" i="9"/>
  <c r="BU2104" i="9"/>
  <c r="BU2105" i="9"/>
  <c r="BU2106" i="9"/>
  <c r="BU2107" i="9"/>
  <c r="BU2108" i="9"/>
  <c r="BU2109" i="9"/>
  <c r="BU2110" i="9"/>
  <c r="BU2111" i="9"/>
  <c r="BU2115" i="9"/>
  <c r="BU2116" i="9"/>
  <c r="BU2117" i="9"/>
  <c r="BU2119" i="9"/>
  <c r="BU2120" i="9"/>
  <c r="BU2121" i="9"/>
  <c r="BU2122" i="9"/>
  <c r="BU2123" i="9"/>
  <c r="BU2124" i="9"/>
  <c r="BU2125" i="9"/>
  <c r="BU2126" i="9"/>
  <c r="BU2127" i="9"/>
  <c r="BU2130" i="9"/>
  <c r="BU2131" i="9"/>
  <c r="BU2132" i="9"/>
  <c r="BU2133" i="9"/>
  <c r="BU2135" i="9"/>
  <c r="BU2136" i="9"/>
  <c r="BU2137" i="9"/>
  <c r="BU2138" i="9"/>
  <c r="BU2140" i="9"/>
  <c r="BU2142" i="9"/>
  <c r="BU2143" i="9"/>
  <c r="BU2144" i="9"/>
  <c r="BU2146" i="9"/>
  <c r="BU2147" i="9"/>
  <c r="BU2148" i="9"/>
  <c r="BU2149" i="9"/>
  <c r="BU2151" i="9"/>
  <c r="BU2152" i="9"/>
  <c r="BU2153" i="9"/>
  <c r="BU2154" i="9"/>
  <c r="BU2156" i="9"/>
  <c r="BU2158" i="9"/>
  <c r="BU2159" i="9"/>
  <c r="BU2164" i="9"/>
  <c r="BU2167" i="9"/>
  <c r="BU2168" i="9"/>
  <c r="BU2169" i="9"/>
  <c r="BU2170" i="9"/>
  <c r="BU2171" i="9"/>
  <c r="BU2172" i="9"/>
  <c r="BU2174" i="9"/>
  <c r="BU2175" i="9"/>
  <c r="BU2176" i="9"/>
  <c r="BU2179" i="9"/>
  <c r="BU2180" i="9"/>
  <c r="BU2181" i="9"/>
  <c r="BU2183" i="9"/>
  <c r="BU2184" i="9"/>
  <c r="BU2185" i="9"/>
  <c r="BU2186" i="9"/>
  <c r="BU2187" i="9"/>
  <c r="BU2188" i="9"/>
  <c r="BU2190" i="9"/>
  <c r="BU2191" i="9"/>
  <c r="BU2192" i="9"/>
  <c r="BU2195" i="9"/>
  <c r="BU2196" i="9"/>
  <c r="BU2197" i="9"/>
  <c r="BU2199" i="9"/>
  <c r="BU2200" i="9"/>
  <c r="BU2201" i="9"/>
  <c r="BU2202" i="9"/>
  <c r="BU2204" i="9"/>
  <c r="BU2206" i="9"/>
  <c r="BU2207" i="9"/>
  <c r="BU2208" i="9"/>
  <c r="BU2210" i="9"/>
  <c r="BU2211" i="9"/>
  <c r="BU2212" i="9"/>
  <c r="BU2213" i="9"/>
  <c r="BU2215" i="9"/>
  <c r="BU2216" i="9"/>
  <c r="BU2217" i="9"/>
  <c r="BU2218" i="9"/>
  <c r="BU2219" i="9"/>
  <c r="BU2220" i="9"/>
  <c r="BU2222" i="9"/>
  <c r="BU2223" i="9"/>
  <c r="BU2224" i="9"/>
  <c r="BU2227" i="9"/>
  <c r="BU2228" i="9"/>
  <c r="BU2229" i="9"/>
  <c r="BU2231" i="9"/>
  <c r="BU2232" i="9"/>
  <c r="BU2233" i="9"/>
  <c r="BU2234" i="9"/>
  <c r="BU2235" i="9"/>
  <c r="BU2236" i="9"/>
  <c r="BU2237" i="9"/>
  <c r="BU2238" i="9"/>
  <c r="BU2239" i="9"/>
  <c r="BU2240" i="9"/>
  <c r="BU2242" i="9"/>
  <c r="BU2243" i="9"/>
  <c r="BU2244" i="9"/>
  <c r="BU2245" i="9"/>
  <c r="BU2247" i="9"/>
  <c r="BU2248" i="9"/>
  <c r="BU2249" i="9"/>
  <c r="BU2250" i="9"/>
  <c r="BU2251" i="9"/>
  <c r="BU2252" i="9"/>
  <c r="BU2253" i="9"/>
  <c r="BU2254" i="9"/>
  <c r="BU2255" i="9"/>
  <c r="BU2256" i="9"/>
  <c r="BU2259" i="9"/>
  <c r="BU2260" i="9"/>
  <c r="BU2261" i="9"/>
  <c r="BU2263" i="9"/>
  <c r="BU2264" i="9"/>
  <c r="BU2265" i="9"/>
  <c r="BU2266" i="9"/>
  <c r="BU2267" i="9"/>
  <c r="BU2268" i="9"/>
  <c r="BU2269" i="9"/>
  <c r="BU2270" i="9"/>
  <c r="BU2271" i="9"/>
  <c r="BU2272" i="9"/>
  <c r="BU2275" i="9"/>
  <c r="BU2276" i="9"/>
  <c r="BU2277" i="9"/>
  <c r="BU2279" i="9"/>
  <c r="BU2280" i="9"/>
  <c r="BU2281" i="9"/>
  <c r="BU2282" i="9"/>
  <c r="BU2284" i="9"/>
  <c r="BU2286" i="9"/>
  <c r="BU2287" i="9"/>
  <c r="BU2288" i="9"/>
  <c r="BU2291" i="9"/>
  <c r="BU2292" i="9"/>
  <c r="BU2293" i="9"/>
  <c r="BU2295" i="9"/>
  <c r="BU2296" i="9"/>
  <c r="BU2297" i="9"/>
  <c r="BU2298" i="9"/>
  <c r="BU2299" i="9"/>
  <c r="BU2300" i="9"/>
  <c r="BU2302" i="9"/>
  <c r="BU2303" i="9"/>
  <c r="BU2304" i="9"/>
  <c r="BU2306" i="9"/>
  <c r="BU2307" i="9"/>
  <c r="BU2308" i="9"/>
  <c r="BU2309" i="9"/>
  <c r="BU2311" i="9"/>
  <c r="BU2312" i="9"/>
  <c r="BU2313" i="9"/>
  <c r="BU2314" i="9"/>
  <c r="BU2316" i="9"/>
  <c r="BU2318" i="9"/>
  <c r="BU2319" i="9"/>
  <c r="BU2320" i="9"/>
  <c r="BU2323" i="9"/>
  <c r="BU2324" i="9"/>
  <c r="BU2325" i="9"/>
  <c r="BU2327" i="9"/>
  <c r="BU2328" i="9"/>
  <c r="BU2329" i="9"/>
  <c r="BU2330" i="9"/>
  <c r="BU2331" i="9"/>
  <c r="BU2332" i="9"/>
  <c r="BU2334" i="9"/>
  <c r="BU2335" i="9"/>
  <c r="BU2336" i="9"/>
  <c r="BU2338" i="9"/>
  <c r="BU2339" i="9"/>
  <c r="BU2340" i="9"/>
  <c r="BU2341" i="9"/>
  <c r="BU2343" i="9"/>
  <c r="BU2344" i="9"/>
  <c r="BU2345" i="9"/>
  <c r="BU2346" i="9"/>
  <c r="BU2347" i="9"/>
  <c r="BU2348" i="9"/>
  <c r="BU2350" i="9"/>
  <c r="BU2351" i="9"/>
  <c r="BU2352" i="9"/>
  <c r="BU2354" i="9"/>
  <c r="BU2355" i="9"/>
  <c r="BU2356" i="9"/>
  <c r="BU2357" i="9"/>
  <c r="BU2359" i="9"/>
  <c r="BU2360" i="9"/>
  <c r="BU2361" i="9"/>
  <c r="BU2362" i="9"/>
  <c r="BU2364" i="9"/>
  <c r="BU2366" i="9"/>
  <c r="BU2367" i="9"/>
  <c r="BU2368" i="9"/>
  <c r="BU2370" i="9"/>
  <c r="BU2371" i="9"/>
  <c r="BU2372" i="9"/>
  <c r="BU2373" i="9"/>
  <c r="BU2375" i="9"/>
  <c r="BU2376" i="9"/>
  <c r="BU2377" i="9"/>
  <c r="BU2378" i="9"/>
  <c r="BU2380" i="9"/>
  <c r="BU2382" i="9"/>
  <c r="BU2383" i="9"/>
  <c r="BU2384" i="9"/>
  <c r="BU2387" i="9"/>
  <c r="BU2388" i="9"/>
  <c r="BU2389" i="9"/>
  <c r="BU2391" i="9"/>
  <c r="BU2392" i="9"/>
  <c r="BU2393" i="9"/>
  <c r="BU2394" i="9"/>
  <c r="BU2395" i="9"/>
  <c r="BU2396" i="9"/>
  <c r="BU2398" i="9"/>
  <c r="BU2399" i="9"/>
  <c r="BU2400" i="9"/>
  <c r="BU2403" i="9"/>
  <c r="BU2404" i="9"/>
  <c r="BU2405" i="9"/>
  <c r="BU2407" i="9"/>
  <c r="BU2408" i="9"/>
  <c r="BU2409" i="9"/>
  <c r="BU2410" i="9"/>
  <c r="BU2411" i="9"/>
  <c r="BU2412" i="9"/>
  <c r="BU2413" i="9"/>
  <c r="BU2414" i="9"/>
  <c r="BU2415" i="9"/>
  <c r="BU2416" i="9"/>
  <c r="BU2419" i="9"/>
  <c r="BU2420" i="9"/>
  <c r="BU2421" i="9"/>
  <c r="BU2423" i="9"/>
  <c r="BU2424" i="9"/>
  <c r="BU2425" i="9"/>
  <c r="BU2426" i="9"/>
  <c r="BU2427" i="9"/>
  <c r="BU2428" i="9"/>
  <c r="BU2429" i="9"/>
  <c r="BU2430" i="9"/>
  <c r="BU2431" i="9"/>
  <c r="BU2432" i="9"/>
  <c r="BU2435" i="9"/>
  <c r="BU2436" i="9"/>
  <c r="BU2437" i="9"/>
  <c r="BU2439" i="9"/>
  <c r="BU2440" i="9"/>
  <c r="BU2441" i="9"/>
  <c r="BU2442" i="9"/>
  <c r="BU2444" i="9"/>
  <c r="BU2446" i="9"/>
  <c r="BU2447" i="9"/>
  <c r="BU2448" i="9"/>
  <c r="BU2451" i="9"/>
  <c r="BU2452" i="9"/>
  <c r="BU2453" i="9"/>
  <c r="BU2455" i="9"/>
  <c r="BU2456" i="9"/>
  <c r="BU2457" i="9"/>
  <c r="BU2458" i="9"/>
  <c r="BU2459" i="9"/>
  <c r="BU2460" i="9"/>
  <c r="BU2462" i="9"/>
  <c r="BU2463" i="9"/>
  <c r="BU2464" i="9"/>
  <c r="BU2466" i="9"/>
  <c r="BU2467" i="9"/>
  <c r="BU2468" i="9"/>
  <c r="BU2469" i="9"/>
  <c r="BU2471" i="9"/>
  <c r="BU2472" i="9"/>
  <c r="BU2473" i="9"/>
  <c r="BU2474" i="9"/>
  <c r="BU2476" i="9"/>
  <c r="BU2478" i="9"/>
  <c r="BU2479" i="9"/>
  <c r="BU2480" i="9"/>
  <c r="BU2483" i="9"/>
  <c r="BU2484" i="9"/>
  <c r="BU2485" i="9"/>
  <c r="BU2487" i="9"/>
  <c r="BU2488" i="9"/>
  <c r="BU2489" i="9"/>
  <c r="BU2490" i="9"/>
  <c r="BU2491" i="9"/>
  <c r="BU2492" i="9"/>
  <c r="BU2494" i="9"/>
  <c r="BU2495" i="9"/>
  <c r="BU2496" i="9"/>
  <c r="BU2498" i="9"/>
  <c r="BU2499" i="9"/>
  <c r="BU2500" i="9"/>
  <c r="BU2501" i="9"/>
  <c r="BU2503" i="9"/>
  <c r="BU2504" i="9"/>
  <c r="BU2505" i="9"/>
  <c r="BU2506" i="9"/>
  <c r="BU2507" i="9"/>
  <c r="BU2508" i="9"/>
  <c r="BU2510" i="9"/>
  <c r="BU2511" i="9"/>
  <c r="BU2512" i="9"/>
  <c r="BU2515" i="9"/>
  <c r="BU2516" i="9"/>
  <c r="BU2517" i="9"/>
  <c r="BU2519" i="9"/>
  <c r="BU2520" i="9"/>
  <c r="BU2521" i="9"/>
  <c r="BU2522" i="9"/>
  <c r="BU2524" i="9"/>
  <c r="BU2526" i="9"/>
  <c r="BU2527" i="9"/>
  <c r="BU2528" i="9"/>
  <c r="BU2531" i="9"/>
  <c r="BU2532" i="9"/>
  <c r="BU2533" i="9"/>
  <c r="BU2535" i="9"/>
  <c r="BU2536" i="9"/>
  <c r="BU2537" i="9"/>
  <c r="BU2538" i="9"/>
  <c r="BU2539" i="9"/>
  <c r="BU2540" i="9"/>
  <c r="BU2542" i="9"/>
  <c r="BU2543" i="9"/>
  <c r="BU2544" i="9"/>
  <c r="BU2547" i="9"/>
  <c r="BU2548" i="9"/>
  <c r="BU2549" i="9"/>
  <c r="BU2551" i="9"/>
  <c r="BU2552" i="9"/>
  <c r="BU2553" i="9"/>
  <c r="BU2554" i="9"/>
  <c r="BU2555" i="9"/>
  <c r="BU2556" i="9"/>
  <c r="BU2557" i="9"/>
  <c r="BU2558" i="9"/>
  <c r="BU2559" i="9"/>
  <c r="BU2560" i="9"/>
  <c r="BU2562" i="9"/>
  <c r="BU2563" i="9"/>
  <c r="BU2564" i="9"/>
  <c r="BU2565" i="9"/>
  <c r="BU2567" i="9"/>
  <c r="BU2568" i="9"/>
  <c r="BU2569" i="9"/>
  <c r="BU2570" i="9"/>
  <c r="BU2571" i="9"/>
  <c r="BU2572" i="9"/>
  <c r="BU2573" i="9"/>
  <c r="BU2574" i="9"/>
  <c r="BU2575" i="9"/>
  <c r="BU2576" i="9"/>
  <c r="BU2579" i="9"/>
  <c r="BU2580" i="9"/>
  <c r="BU2581" i="9"/>
  <c r="BU2583" i="9"/>
  <c r="BU2584" i="9"/>
  <c r="BU2585" i="9"/>
  <c r="BU2586" i="9"/>
  <c r="BU2588" i="9"/>
  <c r="BU2589" i="9"/>
  <c r="BU2590" i="9"/>
  <c r="BU2591" i="9"/>
  <c r="BU2592" i="9"/>
  <c r="BU2594" i="9"/>
  <c r="BU2595" i="9"/>
  <c r="BU2596" i="9"/>
  <c r="BU2597" i="9"/>
  <c r="BU2599" i="9"/>
  <c r="BU2600" i="9"/>
  <c r="BU2601" i="9"/>
  <c r="BU2602" i="9"/>
  <c r="BU2604" i="9"/>
  <c r="BU2606" i="9"/>
  <c r="BU2607" i="9"/>
  <c r="BU2608" i="9"/>
  <c r="BU2611" i="9"/>
  <c r="BU2612" i="9"/>
  <c r="BU2613" i="9"/>
  <c r="BU2615" i="9"/>
  <c r="BU2616" i="9"/>
  <c r="BU2617" i="9"/>
  <c r="BU2618" i="9"/>
  <c r="BU2619" i="9"/>
  <c r="BU2620" i="9"/>
  <c r="BU2622" i="9"/>
  <c r="BU2623" i="9"/>
  <c r="BU2624" i="9"/>
  <c r="BU2626" i="9"/>
  <c r="BU2627" i="9"/>
  <c r="BU2628" i="9"/>
  <c r="BU2629" i="9"/>
  <c r="BU2631" i="9"/>
  <c r="BU2632" i="9"/>
  <c r="BU2633" i="9"/>
  <c r="BU2634" i="9"/>
  <c r="BU2636" i="9"/>
  <c r="BU2638" i="9"/>
  <c r="BU2639" i="9"/>
  <c r="BU2640" i="9"/>
  <c r="BU2643" i="9"/>
  <c r="BU2644" i="9"/>
  <c r="BU2645" i="9"/>
  <c r="BU2647" i="9"/>
  <c r="BU2648" i="9"/>
  <c r="BU2649" i="9"/>
  <c r="BU2650" i="9"/>
  <c r="BU2651" i="9"/>
  <c r="BU2652" i="9"/>
  <c r="BU2654" i="9"/>
  <c r="BU2655" i="9"/>
  <c r="BU2656" i="9"/>
  <c r="BU2659" i="9"/>
  <c r="BU2660" i="9"/>
  <c r="BU2661" i="9"/>
  <c r="BU2663" i="9"/>
  <c r="BU2664" i="9"/>
  <c r="BU2665" i="9"/>
  <c r="BU2666" i="9"/>
  <c r="BU2668" i="9"/>
  <c r="BU2670" i="9"/>
  <c r="BU2671" i="9"/>
  <c r="BU2672" i="9"/>
  <c r="BU2675" i="9"/>
  <c r="BU2676" i="9"/>
  <c r="BU2677" i="9"/>
  <c r="BU2679" i="9"/>
  <c r="BU2680" i="9"/>
  <c r="BU2681" i="9"/>
  <c r="BU2682" i="9"/>
  <c r="BU2683" i="9"/>
  <c r="BU2684" i="9"/>
  <c r="BU2686" i="9"/>
  <c r="BU2687" i="9"/>
  <c r="BU2688" i="9"/>
  <c r="BU2691" i="9"/>
  <c r="BU2692" i="9"/>
  <c r="BU2693" i="9"/>
  <c r="BU2695" i="9"/>
  <c r="BU2696" i="9"/>
  <c r="BU2697" i="9"/>
  <c r="BU2698" i="9"/>
  <c r="BU2699" i="9"/>
  <c r="BU2700" i="9"/>
  <c r="BU2701" i="9"/>
  <c r="BU2702" i="9"/>
  <c r="BU2703" i="9"/>
  <c r="BU2704" i="9"/>
  <c r="BU2707" i="9"/>
  <c r="BU2708" i="9"/>
  <c r="BU2709" i="9"/>
  <c r="BU2711" i="9"/>
  <c r="BU2712" i="9"/>
  <c r="BU2713" i="9"/>
  <c r="BU2714" i="9"/>
  <c r="BU2715" i="9"/>
  <c r="BU2716" i="9"/>
  <c r="BU2717" i="9"/>
  <c r="BU2718" i="9"/>
  <c r="BU2719" i="9"/>
  <c r="BU2720" i="9"/>
  <c r="BU2722" i="9"/>
  <c r="BU2723" i="9"/>
  <c r="BU2724" i="9"/>
  <c r="BU2725" i="9"/>
  <c r="BU2727" i="9"/>
  <c r="BU2728" i="9"/>
  <c r="BU2729" i="9"/>
  <c r="BU2730" i="9"/>
  <c r="BU2731" i="9"/>
  <c r="BU2732" i="9"/>
  <c r="BU2734" i="9"/>
  <c r="BU2735" i="9"/>
  <c r="BU2736" i="9"/>
  <c r="BU2739" i="9"/>
  <c r="BU2740" i="9"/>
  <c r="BU2741" i="9"/>
  <c r="BU2743" i="9"/>
  <c r="BU2744" i="9"/>
  <c r="BU2745" i="9"/>
  <c r="BU2746" i="9"/>
  <c r="BU2748" i="9"/>
  <c r="BU2750" i="9"/>
  <c r="BU2751" i="9"/>
  <c r="BU2752" i="9"/>
  <c r="BU2754" i="9"/>
  <c r="BU2755" i="9"/>
  <c r="BU2756" i="9"/>
  <c r="BU2757" i="9"/>
  <c r="BU2759" i="9"/>
  <c r="BU2760" i="9"/>
  <c r="BU2761" i="9"/>
  <c r="BU2762" i="9"/>
  <c r="BU2764" i="9"/>
  <c r="BU2766" i="9"/>
  <c r="BU2767" i="9"/>
  <c r="BU2768" i="9"/>
  <c r="BU2771" i="9"/>
  <c r="BU2772" i="9"/>
  <c r="BU2773" i="9"/>
  <c r="BU2775" i="9"/>
  <c r="BU2776" i="9"/>
  <c r="BU2777" i="9"/>
  <c r="BU2778" i="9"/>
  <c r="BU2780" i="9"/>
  <c r="BU2782" i="9"/>
  <c r="BU2783" i="9"/>
  <c r="BU2784" i="9"/>
  <c r="BU2787" i="9"/>
  <c r="BU2788" i="9"/>
  <c r="BU2789" i="9"/>
  <c r="BU2791" i="9"/>
  <c r="BU2792" i="9"/>
  <c r="BU2793" i="9"/>
  <c r="BU2794" i="9"/>
  <c r="BU2795" i="9"/>
  <c r="BU2796" i="9"/>
  <c r="BU2798" i="9"/>
  <c r="BU2799" i="9"/>
  <c r="BU2800" i="9"/>
  <c r="BU2803" i="9"/>
  <c r="BU2804" i="9"/>
  <c r="BU2805" i="9"/>
  <c r="BU2807" i="9"/>
  <c r="BU2808" i="9"/>
  <c r="BU2809" i="9"/>
  <c r="BU2810" i="9"/>
  <c r="BU2812" i="9"/>
  <c r="BU2814" i="9"/>
  <c r="BU2815" i="9"/>
  <c r="BU2816" i="9"/>
  <c r="BU2818" i="9"/>
  <c r="BU2819" i="9"/>
  <c r="BU2820" i="9"/>
  <c r="BU2821" i="9"/>
  <c r="BU2823" i="9"/>
  <c r="BU2824" i="9"/>
  <c r="BU2825" i="9"/>
  <c r="BU2826" i="9"/>
  <c r="BU2828" i="9"/>
  <c r="BU2830" i="9"/>
  <c r="BU2831" i="9"/>
  <c r="BU2832" i="9"/>
  <c r="BU2835" i="9"/>
  <c r="BU2836" i="9"/>
  <c r="BU2837" i="9"/>
  <c r="BU2839" i="9"/>
  <c r="BU2840" i="9"/>
  <c r="BU2841" i="9"/>
  <c r="BU2842" i="9"/>
  <c r="BU2843" i="9"/>
  <c r="BU2844" i="9"/>
  <c r="BU2846" i="9"/>
  <c r="BU2847" i="9"/>
  <c r="BU2848" i="9"/>
  <c r="BU2850" i="9"/>
  <c r="BU2851" i="9"/>
  <c r="BU2852" i="9"/>
  <c r="BU2853" i="9"/>
  <c r="BU2855" i="9"/>
  <c r="BU2856" i="9"/>
  <c r="BU2857" i="9"/>
  <c r="BU2858" i="9"/>
  <c r="BU2859" i="9"/>
  <c r="BU2860" i="9"/>
  <c r="BU2861" i="9"/>
  <c r="BU2862" i="9"/>
  <c r="BU2863" i="9"/>
  <c r="BU2864" i="9"/>
  <c r="BU2867" i="9"/>
  <c r="BU2868" i="9"/>
  <c r="BU2869" i="9"/>
  <c r="BU2871" i="9"/>
  <c r="BU2872" i="9"/>
  <c r="BU2873" i="9"/>
  <c r="BU2874" i="9"/>
  <c r="BU2875" i="9"/>
  <c r="BU2876" i="9"/>
  <c r="BU2877" i="9"/>
  <c r="BU2878" i="9"/>
  <c r="BU2879" i="9"/>
  <c r="BU2880" i="9"/>
  <c r="BU2882" i="9"/>
  <c r="BU2883" i="9"/>
  <c r="BU2884" i="9"/>
  <c r="BU2885" i="9"/>
  <c r="BU2887" i="9"/>
  <c r="BU2888" i="9"/>
  <c r="BU2889" i="9"/>
  <c r="BU2890" i="9"/>
  <c r="BU2891" i="9"/>
  <c r="BU2892" i="9"/>
  <c r="BU2893" i="9"/>
  <c r="BU2894" i="9"/>
  <c r="BU2895" i="9"/>
  <c r="BU2896" i="9"/>
  <c r="BU2899" i="9"/>
  <c r="BU2900" i="9"/>
  <c r="BU2901" i="9"/>
  <c r="BU2903" i="9"/>
  <c r="BU2904" i="9"/>
  <c r="BU2905" i="9"/>
  <c r="BU2906" i="9"/>
  <c r="BU2908" i="9"/>
  <c r="BU2910" i="9"/>
  <c r="BU2911" i="9"/>
  <c r="BU2912" i="9"/>
  <c r="BU2915" i="9"/>
  <c r="BU2916" i="9"/>
  <c r="BU2917" i="9"/>
  <c r="BU2919" i="9"/>
  <c r="BU2920" i="9"/>
  <c r="BU2921" i="9"/>
  <c r="BU2922" i="9"/>
  <c r="BU2923" i="9"/>
  <c r="BU2924" i="9"/>
  <c r="BU2926" i="9"/>
  <c r="BU2927" i="9"/>
  <c r="BU2928" i="9"/>
  <c r="BU2931" i="9"/>
  <c r="BU2932" i="9"/>
  <c r="BU2933" i="9"/>
  <c r="BU2935" i="9"/>
  <c r="BU2936" i="9"/>
  <c r="BU2937" i="9"/>
  <c r="BU2938" i="9"/>
  <c r="BU2939" i="9"/>
  <c r="BU2940" i="9"/>
  <c r="BU2942" i="9"/>
  <c r="BU2943" i="9"/>
  <c r="BU2944" i="9"/>
  <c r="BU2947" i="9"/>
  <c r="BU2948" i="9"/>
  <c r="BU2949" i="9"/>
  <c r="BU2951" i="9"/>
  <c r="BU2952" i="9"/>
  <c r="BU2953" i="9"/>
  <c r="BU2954" i="9"/>
  <c r="BU2955" i="9"/>
  <c r="BU2956" i="9"/>
  <c r="BU2958" i="9"/>
  <c r="BU2959" i="9"/>
  <c r="BU2960" i="9"/>
  <c r="BU2963" i="9"/>
  <c r="BU2964" i="9"/>
  <c r="BU2965" i="9"/>
  <c r="BU2967" i="9"/>
  <c r="BU2968" i="9"/>
  <c r="BU2969" i="9"/>
  <c r="BU2970" i="9"/>
  <c r="BU2972" i="9"/>
  <c r="BU2974" i="9"/>
  <c r="BU2975" i="9"/>
  <c r="BU2976" i="9"/>
  <c r="BU2978" i="9"/>
  <c r="BU2979" i="9"/>
  <c r="BU2980" i="9"/>
  <c r="BU2981" i="9"/>
  <c r="BU2983" i="9"/>
  <c r="BU2984" i="9"/>
  <c r="BU2985" i="9"/>
  <c r="BU2986" i="9"/>
  <c r="BU2987" i="9"/>
  <c r="BU2988" i="9"/>
  <c r="BU2990" i="9"/>
  <c r="BU2991" i="9"/>
  <c r="BU2992" i="9"/>
  <c r="BU2995" i="9"/>
  <c r="BU2996" i="9"/>
  <c r="BU2997" i="9"/>
  <c r="BU2999" i="9"/>
  <c r="BU3000" i="9"/>
  <c r="BU3001" i="9"/>
  <c r="BU3002" i="9"/>
  <c r="BU3003" i="9"/>
  <c r="BU3004" i="9"/>
  <c r="BU3006" i="9"/>
  <c r="BU3007" i="9"/>
  <c r="BU3008" i="9"/>
  <c r="BU3010" i="9"/>
  <c r="BU3011" i="9"/>
  <c r="BU3012" i="9"/>
  <c r="BU3013" i="9"/>
  <c r="BU3015" i="9"/>
  <c r="BU3016" i="9"/>
  <c r="BU3017" i="9"/>
  <c r="BU3018" i="9"/>
  <c r="BU3019" i="9"/>
  <c r="BU3020" i="9"/>
  <c r="BU3022" i="9"/>
  <c r="BU3023" i="9"/>
  <c r="BU3024" i="9"/>
  <c r="BU3027" i="9"/>
  <c r="BU3028" i="9"/>
  <c r="BU3029" i="9"/>
  <c r="BU3031" i="9"/>
  <c r="BU3032" i="9"/>
  <c r="BU3033" i="9"/>
  <c r="BU3034" i="9"/>
  <c r="BU3035" i="9"/>
  <c r="BU3036" i="9"/>
  <c r="BU3037" i="9"/>
  <c r="BU3038" i="9"/>
  <c r="BU3039" i="9"/>
  <c r="BU3040" i="9"/>
  <c r="BU3043" i="9"/>
  <c r="BU3044" i="9"/>
  <c r="BU3045" i="9"/>
  <c r="BU3047" i="9"/>
  <c r="BU3048" i="9"/>
  <c r="BU3049" i="9"/>
  <c r="BU3050" i="9"/>
  <c r="BU3052" i="9"/>
  <c r="BU3054" i="9"/>
  <c r="BU3055" i="9"/>
  <c r="BU3056" i="9"/>
  <c r="BU3059" i="9"/>
  <c r="BU3060" i="9"/>
  <c r="BU3061" i="9"/>
  <c r="BU3063" i="9"/>
  <c r="BU3064" i="9"/>
  <c r="BU3065" i="9"/>
  <c r="BU3066" i="9"/>
  <c r="BU3067" i="9"/>
  <c r="BU3068" i="9"/>
  <c r="BU3070" i="9"/>
  <c r="BU3071" i="9"/>
  <c r="BU3072" i="9"/>
  <c r="BU3074" i="9"/>
  <c r="BU3075" i="9"/>
  <c r="BU3076" i="9"/>
  <c r="BU3077" i="9"/>
  <c r="BU3079" i="9"/>
  <c r="BU3080" i="9"/>
  <c r="BU3081" i="9"/>
  <c r="BU3082" i="9"/>
  <c r="BU3084" i="9"/>
  <c r="BU3086" i="9"/>
  <c r="BU3087" i="9"/>
  <c r="BU3088" i="9"/>
  <c r="BU3091" i="9"/>
  <c r="BU3092" i="9"/>
  <c r="BU3093" i="9"/>
  <c r="BU3095" i="9"/>
  <c r="BU3096" i="9"/>
  <c r="BU3097" i="9"/>
  <c r="BU3098" i="9"/>
  <c r="BU3099" i="9"/>
  <c r="BU3100" i="9"/>
  <c r="BU3102" i="9"/>
  <c r="BU3103" i="9"/>
  <c r="BU3104" i="9"/>
  <c r="BU3106" i="9"/>
  <c r="BU3107" i="9"/>
  <c r="BU3108" i="9"/>
  <c r="BU3109" i="9"/>
  <c r="BU3111" i="9"/>
  <c r="BU3112" i="9"/>
  <c r="BU3113" i="9"/>
  <c r="BU3114" i="9"/>
  <c r="BU3115" i="9"/>
  <c r="BU3116" i="9"/>
  <c r="BU3118" i="9"/>
  <c r="BU3119" i="9"/>
  <c r="BU3120" i="9"/>
  <c r="BU3123" i="9"/>
  <c r="BU3124" i="9"/>
  <c r="BU3125" i="9"/>
  <c r="BU3127" i="9"/>
  <c r="BU3128" i="9"/>
  <c r="BU3129" i="9"/>
  <c r="BU3130" i="9"/>
  <c r="BU3132" i="9"/>
  <c r="BU3134" i="9"/>
  <c r="BU3135" i="9"/>
  <c r="BU3136" i="9"/>
  <c r="BU3138" i="9"/>
  <c r="BU3139" i="9"/>
  <c r="BU3140" i="9"/>
  <c r="BU3141" i="9"/>
  <c r="BU3143" i="9"/>
  <c r="BU3144" i="9"/>
  <c r="BU3145" i="9"/>
  <c r="BU3146" i="9"/>
  <c r="BU3147" i="9"/>
  <c r="BU3148" i="9"/>
  <c r="BU3150" i="9"/>
  <c r="BU3151" i="9"/>
  <c r="BU3152" i="9"/>
  <c r="BU3155" i="9"/>
  <c r="BU3156" i="9"/>
  <c r="BU3157" i="9"/>
  <c r="BU3159" i="9"/>
  <c r="BU3160" i="9"/>
  <c r="BU3161" i="9"/>
  <c r="BU3162" i="9"/>
  <c r="BU3163" i="9"/>
  <c r="BU3164" i="9"/>
  <c r="BU3165" i="9"/>
  <c r="BU3166" i="9"/>
  <c r="BU3167" i="9"/>
  <c r="BU3168" i="9"/>
  <c r="BU3171" i="9"/>
  <c r="BU3172" i="9"/>
  <c r="BU3173" i="9"/>
  <c r="BU3175" i="9"/>
  <c r="BU3176" i="9"/>
  <c r="BU3177" i="9"/>
  <c r="BU3178" i="9"/>
  <c r="BU3179" i="9"/>
  <c r="BU3180" i="9"/>
  <c r="BU3181" i="9"/>
  <c r="BU3182" i="9"/>
  <c r="BU3183" i="9"/>
  <c r="BU3184" i="9"/>
  <c r="BU3187" i="9"/>
  <c r="BU3188" i="9"/>
  <c r="BU3189" i="9"/>
  <c r="BU3191" i="9"/>
  <c r="BU3192" i="9"/>
  <c r="BU3193" i="9"/>
  <c r="BU3194" i="9"/>
  <c r="BU3196" i="9"/>
  <c r="BU3198" i="9"/>
  <c r="BU3199" i="9"/>
  <c r="BU3200" i="9"/>
  <c r="BU3203" i="9"/>
  <c r="BU3204" i="9"/>
  <c r="BU3205" i="9"/>
  <c r="BU3207" i="9"/>
  <c r="BU3208" i="9"/>
  <c r="BU3209" i="9"/>
  <c r="BU3210" i="9"/>
  <c r="BU3212" i="9"/>
  <c r="BU3214" i="9"/>
  <c r="BU3215" i="9"/>
  <c r="BU3216" i="9"/>
  <c r="BU3219" i="9"/>
  <c r="BU3220" i="9"/>
  <c r="BU3221" i="9"/>
  <c r="BU3223" i="9"/>
  <c r="BU3224" i="9"/>
  <c r="BU3225" i="9"/>
  <c r="BU3226" i="9"/>
  <c r="BU3228" i="9"/>
  <c r="BU3230" i="9"/>
  <c r="BU3231" i="9"/>
  <c r="BU3232" i="9"/>
  <c r="BU3235" i="9"/>
  <c r="BU3236" i="9"/>
  <c r="BU3237" i="9"/>
  <c r="BU3239" i="9"/>
  <c r="BU3240" i="9"/>
  <c r="BU3241" i="9"/>
  <c r="BU3242" i="9"/>
  <c r="BU3243" i="9"/>
  <c r="BU3244" i="9"/>
  <c r="BU3246" i="9"/>
  <c r="BU3247" i="9"/>
  <c r="BU3248" i="9"/>
  <c r="BU3251" i="9"/>
  <c r="BU3252" i="9"/>
  <c r="BU3253" i="9"/>
  <c r="BU3255" i="9"/>
  <c r="BU3256" i="9"/>
  <c r="BU3257" i="9"/>
  <c r="BU3258" i="9"/>
  <c r="BU3260" i="9"/>
  <c r="BU3262" i="9"/>
  <c r="BU3263" i="9"/>
  <c r="BU3264" i="9"/>
  <c r="BU3266" i="9"/>
  <c r="BU3267" i="9"/>
  <c r="BU3268" i="9"/>
  <c r="BU3269" i="9"/>
  <c r="BU3271" i="9"/>
  <c r="BU3272" i="9"/>
  <c r="BU3273" i="9"/>
  <c r="BU3274" i="9"/>
  <c r="BU3276" i="9"/>
  <c r="BU3278" i="9"/>
  <c r="BU3279" i="9"/>
  <c r="BU3280" i="9"/>
  <c r="BU3283" i="9"/>
  <c r="BU3284" i="9"/>
  <c r="BU3285" i="9"/>
  <c r="BU3287" i="9"/>
  <c r="BU3288" i="9"/>
  <c r="BU3289" i="9"/>
  <c r="BU3290" i="9"/>
  <c r="BU3291" i="9"/>
  <c r="BU3292" i="9"/>
  <c r="BU3294" i="9"/>
  <c r="BU3295" i="9"/>
  <c r="BU3296" i="9"/>
  <c r="BU3299" i="9"/>
  <c r="BU3300" i="9"/>
  <c r="BU3301" i="9"/>
  <c r="BU3303" i="9"/>
  <c r="BU3304" i="9"/>
  <c r="BU3305" i="9"/>
  <c r="BU3306" i="9"/>
  <c r="BU3307" i="9"/>
  <c r="BU3308" i="9"/>
  <c r="BU3310" i="9"/>
  <c r="BU3311" i="9"/>
  <c r="BU3312" i="9"/>
  <c r="BU3315" i="9"/>
  <c r="BU3316" i="9"/>
  <c r="BU3317" i="9"/>
  <c r="BU3319" i="9"/>
  <c r="BU3320" i="9"/>
  <c r="BU3321" i="9"/>
  <c r="BU3322" i="9"/>
  <c r="BU3323" i="9"/>
  <c r="BU3324" i="9"/>
  <c r="BU3326" i="9"/>
  <c r="BU3327" i="9"/>
  <c r="BU3328" i="9"/>
  <c r="BU3330" i="9"/>
  <c r="BU3331" i="9"/>
  <c r="BU3332" i="9"/>
  <c r="BU3333" i="9"/>
  <c r="BU3335" i="9"/>
  <c r="BU3336" i="9"/>
  <c r="BU3337" i="9"/>
  <c r="BU3338" i="9"/>
  <c r="BU3340" i="9"/>
  <c r="BU3341" i="9"/>
  <c r="BU3342" i="9"/>
  <c r="BU3343" i="9"/>
  <c r="BU3344" i="9"/>
  <c r="BU3347" i="9"/>
  <c r="BU3348" i="9"/>
  <c r="BU3349" i="9"/>
  <c r="BU3351" i="9"/>
  <c r="BU3352" i="9"/>
  <c r="BU3353" i="9"/>
  <c r="BU3354" i="9"/>
  <c r="BU3356" i="9"/>
  <c r="BU3358" i="9"/>
  <c r="BU3359" i="9"/>
  <c r="BU3360" i="9"/>
  <c r="BU3362" i="9"/>
  <c r="BU3363" i="9"/>
  <c r="BU3364" i="9"/>
  <c r="BU3365" i="9"/>
  <c r="BU3367" i="9"/>
  <c r="BU3368" i="9"/>
  <c r="BU3369" i="9"/>
  <c r="BU3370" i="9"/>
  <c r="BU3371" i="9"/>
  <c r="BU3372" i="9"/>
  <c r="BU3374" i="9"/>
  <c r="BU3375" i="9"/>
  <c r="BU3376" i="9"/>
  <c r="BU3379" i="9"/>
  <c r="BU3380" i="9"/>
  <c r="BU3381" i="9"/>
  <c r="BU3383" i="9"/>
  <c r="BU3384" i="9"/>
  <c r="BU3385" i="9"/>
  <c r="BU3386" i="9"/>
  <c r="BU3387" i="9"/>
  <c r="BU3388" i="9"/>
  <c r="BU3390" i="9"/>
  <c r="BU3391" i="9"/>
  <c r="BU3392" i="9"/>
  <c r="BU3394" i="9"/>
  <c r="BU3395" i="9"/>
  <c r="BU3396" i="9"/>
  <c r="BU3397" i="9"/>
  <c r="BU3399" i="9"/>
  <c r="BU3400" i="9"/>
  <c r="BU3401" i="9"/>
  <c r="BU3402" i="9"/>
  <c r="BU3403" i="9"/>
  <c r="BU3404" i="9"/>
  <c r="BU3406" i="9"/>
  <c r="BU3407" i="9"/>
  <c r="BU3408" i="9"/>
  <c r="BU3411" i="9"/>
  <c r="BU3412" i="9"/>
  <c r="BU3413" i="9"/>
  <c r="BU3415" i="9"/>
  <c r="BU3416" i="9"/>
  <c r="BU3417" i="9"/>
  <c r="BU3418" i="9"/>
  <c r="BU3419" i="9"/>
  <c r="BU3420" i="9"/>
  <c r="BU3422" i="9"/>
  <c r="BU3423" i="9"/>
  <c r="BU3424" i="9"/>
  <c r="BU3427" i="9"/>
  <c r="BU3428" i="9"/>
  <c r="BU3429" i="9"/>
  <c r="BU3431" i="9"/>
  <c r="BU3432" i="9"/>
  <c r="BU3433" i="9"/>
  <c r="BU3434" i="9"/>
  <c r="BU3435" i="9"/>
  <c r="BU3436" i="9"/>
  <c r="BU3438" i="9"/>
  <c r="BU3439" i="9"/>
  <c r="BU3440" i="9"/>
  <c r="BU3443" i="9"/>
  <c r="BU3444" i="9"/>
  <c r="BU3445" i="9"/>
  <c r="BU3447" i="9"/>
  <c r="BU3448" i="9"/>
  <c r="BU3449" i="9"/>
  <c r="BU3450" i="9"/>
  <c r="BU3451" i="9"/>
  <c r="BU3452" i="9"/>
  <c r="BU3453" i="9"/>
  <c r="BU3454" i="9"/>
  <c r="BU3455" i="9"/>
  <c r="BU3456" i="9"/>
  <c r="BU3459" i="9"/>
  <c r="BU3460" i="9"/>
  <c r="BU3461" i="9"/>
  <c r="BU3463" i="9"/>
  <c r="BU3464" i="9"/>
  <c r="BU3465" i="9"/>
  <c r="BU3466" i="9"/>
  <c r="BU3467" i="9"/>
  <c r="BU3468" i="9"/>
  <c r="BU3470" i="9"/>
  <c r="BU3471" i="9"/>
  <c r="BU3472" i="9"/>
  <c r="BU3475" i="9"/>
  <c r="BU3476" i="9"/>
  <c r="BU3477" i="9"/>
  <c r="BU3479" i="9"/>
  <c r="BU3480" i="9"/>
  <c r="BU3481" i="9"/>
  <c r="BU3482" i="9"/>
  <c r="BU3484" i="9"/>
  <c r="BU3485" i="9"/>
  <c r="BU3486" i="9"/>
  <c r="BU3487" i="9"/>
  <c r="BU3488" i="9"/>
  <c r="BU3491" i="9"/>
  <c r="BU3492" i="9"/>
  <c r="BU3493" i="9"/>
  <c r="BU3495" i="9"/>
  <c r="BU3496" i="9"/>
  <c r="BU3497" i="9"/>
  <c r="BU3498" i="9"/>
  <c r="BU3500" i="9"/>
  <c r="BU3502" i="9"/>
  <c r="BU3503" i="9"/>
  <c r="BU3504" i="9"/>
  <c r="BU3507" i="9"/>
  <c r="BU3508" i="9"/>
  <c r="BU3509" i="9"/>
  <c r="BU3511" i="9"/>
  <c r="BU3512" i="9"/>
  <c r="BU3513" i="9"/>
  <c r="BU3514" i="9"/>
  <c r="BU3516" i="9"/>
  <c r="BU3518" i="9"/>
  <c r="BU3519" i="9"/>
  <c r="BU3520" i="9"/>
  <c r="BU3522" i="9"/>
  <c r="BU3523" i="9"/>
  <c r="BU3524" i="9"/>
  <c r="BU3525" i="9"/>
  <c r="BU3527" i="9"/>
  <c r="BU3528" i="9"/>
  <c r="BU3529" i="9"/>
  <c r="BU3530" i="9"/>
  <c r="BU3531" i="9"/>
  <c r="BU3532" i="9"/>
  <c r="BU3534" i="9"/>
  <c r="BU3535" i="9"/>
  <c r="BU3536" i="9"/>
  <c r="BU3539" i="9"/>
  <c r="BU3540" i="9"/>
  <c r="BU3541" i="9"/>
  <c r="BU3543" i="9"/>
  <c r="BU3544" i="9"/>
  <c r="BU3545" i="9"/>
  <c r="BU3546" i="9"/>
  <c r="BU3547" i="9"/>
  <c r="BU3548" i="9"/>
  <c r="BU3550" i="9"/>
  <c r="BU3551" i="9"/>
  <c r="BU3552" i="9"/>
  <c r="BU3555" i="9"/>
  <c r="BU3556" i="9"/>
  <c r="BU3557" i="9"/>
  <c r="BU3559" i="9"/>
  <c r="BU3560" i="9"/>
  <c r="BU3561" i="9"/>
  <c r="BU3562" i="9"/>
  <c r="BU3564" i="9"/>
  <c r="BU3566" i="9"/>
  <c r="BU3567" i="9"/>
  <c r="BU3568" i="9"/>
  <c r="BU3571" i="9"/>
  <c r="BU3572" i="9"/>
  <c r="BU3573" i="9"/>
  <c r="BU3575" i="9"/>
  <c r="BU3576" i="9"/>
  <c r="BU3577" i="9"/>
  <c r="BU3578" i="9"/>
  <c r="BU3579" i="9"/>
  <c r="BU3580" i="9"/>
  <c r="BU3582" i="9"/>
  <c r="BU3583" i="9"/>
  <c r="BU3584" i="9"/>
  <c r="BU3586" i="9"/>
  <c r="BU3587" i="9"/>
  <c r="BU3588" i="9"/>
  <c r="BU3589" i="9"/>
  <c r="BU3591" i="9"/>
  <c r="BU3592" i="9"/>
  <c r="BU3593" i="9"/>
  <c r="BU3594" i="9"/>
  <c r="BU3595" i="9"/>
  <c r="BU3596" i="9"/>
  <c r="BU3597" i="9"/>
  <c r="BU3598" i="9"/>
  <c r="BU3599" i="9"/>
  <c r="BU3600" i="9"/>
  <c r="BU3603" i="9"/>
  <c r="BU3604" i="9"/>
  <c r="BU3605" i="9"/>
  <c r="BU3607" i="9"/>
  <c r="BU3608" i="9"/>
  <c r="BU3609" i="9"/>
  <c r="BU3610" i="9"/>
  <c r="BU3611" i="9"/>
  <c r="BU3612" i="9"/>
  <c r="BU3613" i="9"/>
  <c r="BU3614" i="9"/>
  <c r="BU3615" i="9"/>
  <c r="BU3616" i="9"/>
  <c r="BU3618" i="9"/>
  <c r="BU3619" i="9"/>
  <c r="BU3620" i="9"/>
  <c r="BU3621" i="9"/>
  <c r="BU3623" i="9"/>
  <c r="BU3624" i="9"/>
  <c r="BU3625" i="9"/>
  <c r="BU3626" i="9"/>
  <c r="BU3627" i="9"/>
  <c r="BU3628" i="9"/>
  <c r="BU3629" i="9"/>
  <c r="BU3630" i="9"/>
  <c r="BU3631" i="9"/>
  <c r="BU3632" i="9"/>
  <c r="BU3635" i="9"/>
  <c r="BU3636" i="9"/>
  <c r="BU3637" i="9"/>
  <c r="BU3639" i="9"/>
  <c r="BU3640" i="9"/>
  <c r="BU3641" i="9"/>
  <c r="BU3642" i="9"/>
  <c r="BU3644" i="9"/>
  <c r="BU3646" i="9"/>
  <c r="BU3647" i="9"/>
  <c r="BU3648" i="9"/>
  <c r="BU3650" i="9"/>
  <c r="BU3651" i="9"/>
  <c r="BU3652" i="9"/>
  <c r="BU3653" i="9"/>
  <c r="BU3655" i="9"/>
  <c r="BU3656" i="9"/>
  <c r="BU3657" i="9"/>
  <c r="BU3658" i="9"/>
  <c r="BU3660" i="9"/>
  <c r="BU3662" i="9"/>
  <c r="BU3663" i="9"/>
  <c r="BU3664" i="9"/>
  <c r="BU3666" i="9"/>
  <c r="BU3667" i="9"/>
  <c r="BU3668" i="9"/>
  <c r="BU3669" i="9"/>
  <c r="BU3671" i="9"/>
  <c r="BU3672" i="9"/>
  <c r="BU3673" i="9"/>
  <c r="BU3674" i="9"/>
  <c r="BU3675" i="9"/>
  <c r="BU3676" i="9"/>
  <c r="BU3678" i="9"/>
  <c r="BU3679" i="9"/>
  <c r="BU3680" i="9"/>
  <c r="BU3683" i="9"/>
  <c r="BU3684" i="9"/>
  <c r="BU3685" i="9"/>
  <c r="BU3687" i="9"/>
  <c r="BU3688" i="9"/>
  <c r="BU3689" i="9"/>
  <c r="BU3690" i="9"/>
  <c r="BU3691" i="9"/>
  <c r="BU3692" i="9"/>
  <c r="BU3694" i="9"/>
  <c r="BU3695" i="9"/>
  <c r="BU3696" i="9"/>
  <c r="BU3699" i="9"/>
  <c r="BU3700" i="9"/>
  <c r="BU3701" i="9"/>
  <c r="BU3703" i="9"/>
  <c r="BU3704" i="9"/>
  <c r="BU3705" i="9"/>
  <c r="BU3706" i="9"/>
  <c r="BU3707" i="9"/>
  <c r="BU3708" i="9"/>
  <c r="BU3710" i="9"/>
  <c r="BU3711" i="9"/>
  <c r="BU3712" i="9"/>
  <c r="BU3715" i="9"/>
  <c r="BU3716" i="9"/>
  <c r="BU3717" i="9"/>
  <c r="BU3719" i="9"/>
  <c r="BU3720" i="9"/>
  <c r="BU3721" i="9"/>
  <c r="BU3722" i="9"/>
  <c r="BU3724" i="9"/>
  <c r="BU3726" i="9"/>
  <c r="BU3727" i="9"/>
  <c r="BU3728" i="9"/>
  <c r="BU3731" i="9"/>
  <c r="BU3732" i="9"/>
  <c r="BU3733" i="9"/>
  <c r="BU3735" i="9"/>
  <c r="BU3736" i="9"/>
  <c r="BU3737" i="9"/>
  <c r="BU3738" i="9"/>
  <c r="BU3739" i="9"/>
  <c r="BU3740" i="9"/>
  <c r="BU3742" i="9"/>
  <c r="BU3743" i="9"/>
  <c r="BU3744" i="9"/>
  <c r="BU3746" i="9"/>
  <c r="BU3747" i="9"/>
  <c r="BU3748" i="9"/>
  <c r="BU3749" i="9"/>
  <c r="BU3751" i="9"/>
  <c r="BU3752" i="9"/>
  <c r="BU3753" i="9"/>
  <c r="BU3754" i="9"/>
  <c r="BU3755" i="9"/>
  <c r="BU3756" i="9"/>
  <c r="BU3758" i="9"/>
  <c r="BU3759" i="9"/>
  <c r="BU3760" i="9"/>
  <c r="BU3762" i="9"/>
  <c r="BU3763" i="9"/>
  <c r="BU3764" i="9"/>
  <c r="BU3765" i="9"/>
  <c r="BU3767" i="9"/>
  <c r="BU3768" i="9"/>
  <c r="BU3769" i="9"/>
  <c r="BU3770" i="9"/>
  <c r="BU3771" i="9"/>
  <c r="BU3772" i="9"/>
  <c r="BU3773" i="9"/>
  <c r="BU3774" i="9"/>
  <c r="BU3775" i="9"/>
  <c r="BU3776" i="9"/>
  <c r="BU3778" i="9"/>
  <c r="BU3779" i="9"/>
  <c r="BU3780" i="9"/>
  <c r="BU3781" i="9"/>
  <c r="BU3783" i="9"/>
  <c r="BU3784" i="9"/>
  <c r="BU3785" i="9"/>
  <c r="BU3786" i="9"/>
  <c r="BU3787" i="9"/>
  <c r="BU3788" i="9"/>
  <c r="BU3789" i="9"/>
  <c r="BU3790" i="9"/>
  <c r="BU3791" i="9"/>
  <c r="BU3792" i="9"/>
  <c r="BU3795" i="9"/>
  <c r="BU3796" i="9"/>
  <c r="BU3797" i="9"/>
  <c r="BU3799" i="9"/>
  <c r="BU3800" i="9"/>
  <c r="BU3801" i="9"/>
  <c r="BU3802" i="9"/>
  <c r="BU3804" i="9"/>
  <c r="BU3806" i="9"/>
  <c r="BU3807" i="9"/>
  <c r="BU3812" i="9"/>
  <c r="BU3813" i="9"/>
  <c r="BU3815" i="9"/>
  <c r="BU3816" i="9"/>
  <c r="BU3817" i="9"/>
  <c r="BU3818" i="9"/>
  <c r="BU3819" i="9"/>
  <c r="BU3820" i="9"/>
  <c r="BU3822" i="9"/>
  <c r="BU3823" i="9"/>
  <c r="BU3824" i="9"/>
  <c r="BU3827" i="9"/>
  <c r="BU3828" i="9"/>
  <c r="BU3829" i="9"/>
  <c r="BU3831" i="9"/>
  <c r="BU3832" i="9"/>
  <c r="BU3833" i="9"/>
  <c r="BU3834" i="9"/>
  <c r="BU3835" i="9"/>
  <c r="BU3836" i="9"/>
  <c r="BU3838" i="9"/>
  <c r="BU3839" i="9"/>
  <c r="BU3840" i="9"/>
  <c r="BU3842" i="9"/>
  <c r="BU3843" i="9"/>
  <c r="BU3844" i="9"/>
  <c r="BU3845" i="9"/>
  <c r="BU3847" i="9"/>
  <c r="BU3848" i="9"/>
  <c r="BU3849" i="9"/>
  <c r="BU3850" i="9"/>
  <c r="BU3851" i="9"/>
  <c r="BU3852" i="9"/>
  <c r="BU3854" i="9"/>
  <c r="BU3855" i="9"/>
  <c r="BU3856" i="9"/>
  <c r="BU3859" i="9"/>
  <c r="BU3860" i="9"/>
  <c r="BU3861" i="9"/>
  <c r="BU3863" i="9"/>
  <c r="BU3864" i="9"/>
  <c r="BU3865" i="9"/>
  <c r="BU3866" i="9"/>
  <c r="BU3867" i="9"/>
  <c r="BU3868" i="9"/>
  <c r="BU3870" i="9"/>
  <c r="BU3871" i="9"/>
  <c r="BU3872" i="9"/>
  <c r="BU3874" i="9"/>
  <c r="BU3875" i="9"/>
  <c r="BU3876" i="9"/>
  <c r="BU3877" i="9"/>
  <c r="BU3879" i="9"/>
  <c r="BU3880" i="9"/>
  <c r="BU3881" i="9"/>
  <c r="BU3882" i="9"/>
  <c r="BU3884" i="9"/>
  <c r="BU3886" i="9"/>
  <c r="BU3887" i="9"/>
  <c r="BU3888" i="9"/>
  <c r="BU3891" i="9"/>
  <c r="BU3892" i="9"/>
  <c r="BU3893" i="9"/>
  <c r="BU3895" i="9"/>
  <c r="BU3896" i="9"/>
  <c r="BU3897" i="9"/>
  <c r="BU3898" i="9"/>
  <c r="BU3899" i="9"/>
  <c r="BU3900" i="9"/>
  <c r="BU3902" i="9"/>
  <c r="BU3903" i="9"/>
  <c r="BU3904" i="9"/>
  <c r="BU3906" i="9"/>
  <c r="BU3907" i="9"/>
  <c r="BU3908" i="9"/>
  <c r="BU3909" i="9"/>
  <c r="BU3911" i="9"/>
  <c r="BU3912" i="9"/>
  <c r="BU3913" i="9"/>
  <c r="BU3914" i="9"/>
  <c r="BU3915" i="9"/>
  <c r="BU3916" i="9"/>
  <c r="BU3917" i="9"/>
  <c r="BU3918" i="9"/>
  <c r="BU3919" i="9"/>
  <c r="BU3920" i="9"/>
  <c r="BU3922" i="9"/>
  <c r="BU3923" i="9"/>
  <c r="BU3924" i="9"/>
  <c r="BU3925" i="9"/>
  <c r="BU3927" i="9"/>
  <c r="BU3928" i="9"/>
  <c r="BU3929" i="9"/>
  <c r="BU3930" i="9"/>
  <c r="BU3931" i="9"/>
  <c r="BU3932" i="9"/>
  <c r="BU3933" i="9"/>
  <c r="BU3934" i="9"/>
  <c r="BU3935" i="9"/>
  <c r="BU3936" i="9"/>
  <c r="BU3939" i="9"/>
  <c r="BU3940" i="9"/>
  <c r="BU3941" i="9"/>
  <c r="BU3943" i="9"/>
  <c r="BU3944" i="9"/>
  <c r="BU3945" i="9"/>
  <c r="BU3946" i="9"/>
  <c r="BU3947" i="9"/>
  <c r="BU3948" i="9"/>
  <c r="BU3949" i="9"/>
  <c r="BU3950" i="9"/>
  <c r="BU3951" i="9"/>
  <c r="BU3952" i="9"/>
  <c r="BU3955" i="9"/>
  <c r="BU3956" i="9"/>
  <c r="BU3957" i="9"/>
  <c r="BU3959" i="9"/>
  <c r="BU3960" i="9"/>
  <c r="BU3961" i="9"/>
  <c r="BU3962" i="9"/>
  <c r="BU3964" i="9"/>
  <c r="BU3966" i="9"/>
  <c r="BU3967" i="9"/>
  <c r="BU3968" i="9"/>
  <c r="BU3971" i="9"/>
  <c r="BU3972" i="9"/>
  <c r="BU3973" i="9"/>
  <c r="BU3976" i="9"/>
  <c r="BU3977" i="9"/>
  <c r="BU3978" i="9"/>
  <c r="BU3979" i="9"/>
  <c r="BU3980" i="9"/>
  <c r="BU3982" i="9"/>
  <c r="BU3983" i="9"/>
  <c r="BU3984" i="9"/>
  <c r="BU3987" i="9"/>
  <c r="BU3988" i="9"/>
  <c r="BU3989" i="9"/>
  <c r="BU3991" i="9"/>
  <c r="BU3992" i="9"/>
  <c r="BU3993" i="9"/>
  <c r="BU3994" i="9"/>
  <c r="BU3995" i="9"/>
  <c r="BU3996" i="9"/>
  <c r="BU3998" i="9"/>
  <c r="BU3999" i="9"/>
  <c r="BU4000" i="9"/>
  <c r="BU4002" i="9"/>
  <c r="BU4003" i="9"/>
  <c r="BU4004" i="9"/>
  <c r="BU4005" i="9"/>
  <c r="BU4007" i="9"/>
  <c r="BU4008" i="9"/>
  <c r="BU4009" i="9"/>
  <c r="BU4010" i="9"/>
  <c r="BU4011" i="9"/>
  <c r="BU4012" i="9"/>
  <c r="BU4014" i="9"/>
  <c r="BU4015" i="9"/>
  <c r="BU4016" i="9"/>
  <c r="BU4019" i="9"/>
  <c r="BU4020" i="9"/>
  <c r="BU4021" i="9"/>
  <c r="BU4023" i="9"/>
  <c r="BU4024" i="9"/>
  <c r="BU4025" i="9"/>
  <c r="BU4026" i="9"/>
  <c r="BU4027" i="9"/>
  <c r="BU4028" i="9"/>
  <c r="BU4030" i="9"/>
  <c r="BU4031" i="9"/>
  <c r="BU4032" i="9"/>
  <c r="BU4034" i="9"/>
  <c r="BU4035" i="9"/>
  <c r="BU4036" i="9"/>
  <c r="BU4037" i="9"/>
  <c r="BU4039" i="9"/>
  <c r="BU4040" i="9"/>
  <c r="BU4041" i="9"/>
  <c r="BU4042" i="9"/>
  <c r="BU4044" i="9"/>
  <c r="BU4046" i="9"/>
  <c r="BU4047" i="9"/>
  <c r="BU4048" i="9"/>
  <c r="BU4051" i="9"/>
  <c r="BU4052" i="9"/>
  <c r="BU4053" i="9"/>
  <c r="BU4055" i="9"/>
  <c r="BU4056" i="9"/>
  <c r="BU4057" i="9"/>
  <c r="BU4058" i="9"/>
  <c r="BU4059" i="9"/>
  <c r="BU4060" i="9"/>
  <c r="BU4062" i="9"/>
  <c r="BU4063" i="9"/>
  <c r="BU4064" i="9"/>
  <c r="BU4066" i="9"/>
  <c r="BU4067" i="9"/>
  <c r="BU4068" i="9"/>
  <c r="BU4069" i="9"/>
  <c r="BU4071" i="9"/>
  <c r="BU4072" i="9"/>
  <c r="BU4073" i="9"/>
  <c r="BU4074" i="9"/>
  <c r="BU4075" i="9"/>
  <c r="BU4076" i="9"/>
  <c r="BU4077" i="9"/>
  <c r="BU4078" i="9"/>
  <c r="BU4079" i="9"/>
  <c r="BU4080" i="9"/>
  <c r="BU4083" i="9"/>
  <c r="BU4084" i="9"/>
  <c r="BU4085" i="9"/>
  <c r="BU4087" i="9"/>
  <c r="BU4088" i="9"/>
  <c r="BU4089" i="9"/>
  <c r="BU4090" i="9"/>
  <c r="BU4091" i="9"/>
  <c r="BU4092" i="9"/>
  <c r="BU4094" i="9"/>
  <c r="BU4095" i="9"/>
  <c r="BU4096" i="9"/>
  <c r="BU4098" i="9"/>
  <c r="BU4099" i="9"/>
  <c r="BU4100" i="9"/>
  <c r="BU4101" i="9"/>
  <c r="BU4103" i="9"/>
  <c r="BU4104" i="9"/>
  <c r="BU4105" i="9"/>
  <c r="BU4106" i="9"/>
  <c r="BU4107" i="9"/>
  <c r="BU4108" i="9"/>
  <c r="BU4110" i="9"/>
  <c r="BU4111" i="9"/>
  <c r="BU4112" i="9"/>
  <c r="BU4115" i="9"/>
  <c r="BU4116" i="9"/>
  <c r="BU4117" i="9"/>
  <c r="BU4119" i="9"/>
  <c r="BU4120" i="9"/>
  <c r="BU4121" i="9"/>
  <c r="BU4122" i="9"/>
  <c r="BU4124" i="9"/>
  <c r="BU4126" i="9"/>
  <c r="BU4127" i="9"/>
  <c r="BU4128" i="9"/>
  <c r="BU4130" i="9"/>
  <c r="BU4131" i="9"/>
  <c r="BU4132" i="9"/>
  <c r="BU4133" i="9"/>
  <c r="BU4135" i="9"/>
  <c r="BU4136" i="9"/>
  <c r="BU4137" i="9"/>
  <c r="BU4138" i="9"/>
  <c r="BU4140" i="9"/>
  <c r="BU4142" i="9"/>
  <c r="BU4143" i="9"/>
  <c r="BU4144" i="9"/>
  <c r="BU4147" i="9"/>
  <c r="BU4148" i="9"/>
  <c r="BU4149" i="9"/>
  <c r="BU4151" i="9"/>
  <c r="BU4152" i="9"/>
  <c r="BU4153" i="9"/>
  <c r="BU4154" i="9"/>
  <c r="BU4156" i="9"/>
  <c r="BU4158" i="9"/>
  <c r="BU4159" i="9"/>
  <c r="BU4160" i="9"/>
  <c r="BU4163" i="9"/>
  <c r="BU4164" i="9"/>
  <c r="BU4165" i="9"/>
  <c r="BU4167" i="9"/>
  <c r="BU4168" i="9"/>
  <c r="BU4169" i="9"/>
  <c r="BU4170" i="9"/>
  <c r="BU4171" i="9"/>
  <c r="BU4172" i="9"/>
  <c r="BU4174" i="9"/>
  <c r="BU4175" i="9"/>
  <c r="BU4176" i="9"/>
  <c r="BU4179" i="9"/>
  <c r="BU4180" i="9"/>
  <c r="BU4181" i="9"/>
  <c r="BU4183" i="9"/>
  <c r="BU4184" i="9"/>
  <c r="BU4185" i="9"/>
  <c r="BU4186" i="9"/>
  <c r="BU4187" i="9"/>
  <c r="BU4188" i="9"/>
  <c r="BU4190" i="9"/>
  <c r="BU4191" i="9"/>
  <c r="BU4192" i="9"/>
  <c r="BU4195" i="9"/>
  <c r="BU4196" i="9"/>
  <c r="BU4197" i="9"/>
  <c r="BU4199" i="9"/>
  <c r="BU4200" i="9"/>
  <c r="BU4201" i="9"/>
  <c r="BU4202" i="9"/>
  <c r="BU4203" i="9"/>
  <c r="BU4204" i="9"/>
  <c r="BU4206" i="9"/>
  <c r="BU4207" i="9"/>
  <c r="BU4208" i="9"/>
  <c r="BU4210" i="9"/>
  <c r="BU4211" i="9"/>
  <c r="BU4212" i="9"/>
  <c r="BU4213" i="9"/>
  <c r="BU4215" i="9"/>
  <c r="BU4216" i="9"/>
  <c r="BU4217" i="9"/>
  <c r="BU4218" i="9"/>
  <c r="BU4219" i="9"/>
  <c r="BU4220" i="9"/>
  <c r="BU4222" i="9"/>
  <c r="BU4223" i="9"/>
  <c r="BU4224" i="9"/>
  <c r="BU4226" i="9"/>
  <c r="BU4227" i="9"/>
  <c r="BU4228" i="9"/>
  <c r="BU4229" i="9"/>
  <c r="BU4231" i="9"/>
  <c r="BU4232" i="9"/>
  <c r="BU4233" i="9"/>
  <c r="BU4234" i="9"/>
  <c r="BU4235" i="9"/>
  <c r="BU4236" i="9"/>
  <c r="BU4237" i="9"/>
  <c r="BU4238" i="9"/>
  <c r="BU4239" i="9"/>
  <c r="BU4240" i="9"/>
  <c r="BU4243" i="9"/>
  <c r="BU4244" i="9"/>
  <c r="BU4245" i="9"/>
  <c r="BU4247" i="9"/>
  <c r="BU4248" i="9"/>
  <c r="BU4249" i="9"/>
  <c r="BU4250" i="9"/>
  <c r="BU4251" i="9"/>
  <c r="BU4252" i="9"/>
  <c r="BU4253" i="9"/>
  <c r="BU4254" i="9"/>
  <c r="BU4255" i="9"/>
  <c r="BU4256" i="9"/>
  <c r="BU4258" i="9"/>
  <c r="BU4259" i="9"/>
  <c r="BU4260" i="9"/>
  <c r="BU4261" i="9"/>
  <c r="BU4263" i="9"/>
  <c r="BU4264" i="9"/>
  <c r="BU4265" i="9"/>
  <c r="BU4266" i="9"/>
  <c r="BU4267" i="9"/>
  <c r="BU4268" i="9"/>
  <c r="BU4270" i="9"/>
  <c r="BU4271" i="9"/>
  <c r="BU4272" i="9"/>
  <c r="BU4275" i="9"/>
  <c r="BU4276" i="9"/>
  <c r="BU4277" i="9"/>
  <c r="BU4279" i="9"/>
  <c r="BU4280" i="9"/>
  <c r="BU4281" i="9"/>
  <c r="BU4282" i="9"/>
  <c r="BU4284" i="9"/>
  <c r="BU4286" i="9"/>
  <c r="BU4287" i="9"/>
  <c r="BU4288" i="9"/>
  <c r="BU4290" i="9"/>
  <c r="BU4291" i="9"/>
  <c r="BU4292" i="9"/>
  <c r="BU4293" i="9"/>
  <c r="BU4295" i="9"/>
  <c r="BU4296" i="9"/>
  <c r="BU4297" i="9"/>
  <c r="BU4298" i="9"/>
  <c r="BU4300" i="9"/>
  <c r="BU4302" i="9"/>
  <c r="BU4303" i="9"/>
  <c r="BU4304" i="9"/>
  <c r="BU4306" i="9"/>
  <c r="BU4307" i="9"/>
  <c r="BU4308" i="9"/>
  <c r="BU4309" i="9"/>
  <c r="BU4311" i="9"/>
  <c r="BU4312" i="9"/>
  <c r="BU4313" i="9"/>
  <c r="BU4314" i="9"/>
  <c r="BU4315" i="9"/>
  <c r="BU4316" i="9"/>
  <c r="BU4318" i="9"/>
  <c r="BU4319" i="9"/>
  <c r="BU4320" i="9"/>
  <c r="BU4322" i="9"/>
  <c r="BU4323" i="9"/>
  <c r="BU4324" i="9"/>
  <c r="BU4325" i="9"/>
  <c r="BU4327" i="9"/>
  <c r="BU4328" i="9"/>
  <c r="BU4329" i="9"/>
  <c r="BU4330" i="9"/>
  <c r="BU4332" i="9"/>
  <c r="BU4334" i="9"/>
  <c r="BU4335" i="9"/>
  <c r="BU4336" i="9"/>
  <c r="BU4338" i="9"/>
  <c r="BU4339" i="9"/>
  <c r="BU4340" i="9"/>
  <c r="BU4341" i="9"/>
  <c r="BU4343" i="9"/>
  <c r="BU4344" i="9"/>
  <c r="BU4345" i="9"/>
  <c r="BU4346" i="9"/>
  <c r="BU4347" i="9"/>
  <c r="BU4348" i="9"/>
  <c r="BU4350" i="9"/>
  <c r="BU4351" i="9"/>
  <c r="BU4352" i="9"/>
  <c r="BU4354" i="9"/>
  <c r="BU4355" i="9"/>
  <c r="BU4356" i="9"/>
  <c r="BU4357" i="9"/>
  <c r="BU4359" i="9"/>
  <c r="BU4360" i="9"/>
  <c r="BU4361" i="9"/>
  <c r="BU4362" i="9"/>
  <c r="BU4363" i="9"/>
  <c r="BU4364" i="9"/>
  <c r="BU4366" i="9"/>
  <c r="BU4367" i="9"/>
  <c r="BU4368" i="9"/>
  <c r="BU4371" i="9"/>
  <c r="BU4372" i="9"/>
  <c r="BU4373" i="9"/>
  <c r="BU4375" i="9"/>
  <c r="BU4376" i="9"/>
  <c r="BU4377" i="9"/>
  <c r="BU4378" i="9"/>
  <c r="BU4379" i="9"/>
  <c r="BU4380" i="9"/>
  <c r="BU4382" i="9"/>
  <c r="BU4383" i="9"/>
  <c r="BU4384" i="9"/>
  <c r="BU4386" i="9"/>
  <c r="BU4387" i="9"/>
  <c r="BU4388" i="9"/>
  <c r="BU4389" i="9"/>
  <c r="BU4391" i="9"/>
  <c r="BU4392" i="9"/>
  <c r="BU4393" i="9"/>
  <c r="BU4394" i="9"/>
  <c r="BU4396" i="9"/>
  <c r="BU4398" i="9"/>
  <c r="BU4399" i="9"/>
  <c r="BU4400" i="9"/>
  <c r="BU4402" i="9"/>
  <c r="BU4403" i="9"/>
  <c r="BU4404" i="9"/>
  <c r="BU4405" i="9"/>
  <c r="BU4407" i="9"/>
  <c r="BU4408" i="9"/>
  <c r="BU4409" i="9"/>
  <c r="BU4410" i="9"/>
  <c r="BU4411" i="9"/>
  <c r="BU4412" i="9"/>
  <c r="BU4414" i="9"/>
  <c r="BU4415" i="9"/>
  <c r="BU4416" i="9"/>
  <c r="BU4419" i="9"/>
  <c r="BU4420" i="9"/>
  <c r="BU4421" i="9"/>
  <c r="BU4423" i="9"/>
  <c r="BU4424" i="9"/>
  <c r="BU4425" i="9"/>
  <c r="BU4426" i="9"/>
  <c r="BU4427" i="9"/>
  <c r="BU4428" i="9"/>
  <c r="BU4429" i="9"/>
  <c r="BU4430" i="9"/>
  <c r="BU4431" i="9"/>
  <c r="BU4432" i="9"/>
  <c r="BU4434" i="9"/>
  <c r="BU4435" i="9"/>
  <c r="BU4436" i="9"/>
  <c r="BU4437" i="9"/>
  <c r="BU4439" i="9"/>
  <c r="BU4440" i="9"/>
  <c r="BU4441" i="9"/>
  <c r="BU4442" i="9"/>
  <c r="BU4443" i="9"/>
  <c r="BU4444" i="9"/>
  <c r="BU4445" i="9"/>
  <c r="BU4446" i="9"/>
  <c r="BU4447" i="9"/>
  <c r="BU4448" i="9"/>
  <c r="BU4450" i="9"/>
  <c r="BU4451" i="9"/>
  <c r="BU4452" i="9"/>
  <c r="BU4453" i="9"/>
  <c r="BU4455" i="9"/>
  <c r="BU4456" i="9"/>
  <c r="BU4457" i="9"/>
  <c r="BU4458" i="9"/>
  <c r="BU4459" i="9"/>
  <c r="BU4460" i="9"/>
  <c r="BU4461" i="9"/>
  <c r="BU4462" i="9"/>
  <c r="BU4463" i="9"/>
  <c r="BU4464" i="9"/>
  <c r="BU4467" i="9"/>
  <c r="BU4468" i="9"/>
  <c r="BU4469" i="9"/>
  <c r="BU4471" i="9"/>
  <c r="BU4472" i="9"/>
  <c r="BU4473" i="9"/>
  <c r="BU4474" i="9"/>
  <c r="BU4476" i="9"/>
  <c r="BU4477" i="9"/>
  <c r="BU4478" i="9"/>
  <c r="BU4479" i="9"/>
  <c r="BU4480" i="9"/>
  <c r="BU4483" i="9"/>
  <c r="BU4484" i="9"/>
  <c r="BU4485" i="9"/>
  <c r="BU4487" i="9"/>
  <c r="BU4488" i="9"/>
  <c r="BU4489" i="9"/>
  <c r="BU4490" i="9"/>
  <c r="BU4492" i="9"/>
  <c r="BU4494" i="9"/>
  <c r="BU4495" i="9"/>
  <c r="BU4496" i="9"/>
  <c r="BU4499" i="9"/>
  <c r="BU4500" i="9"/>
  <c r="BU4501" i="9"/>
  <c r="BU4503" i="9"/>
  <c r="BU4504" i="9"/>
  <c r="BU4505" i="9"/>
  <c r="BU4506" i="9"/>
  <c r="BU4508" i="9"/>
  <c r="BU4510" i="9"/>
  <c r="BU4511" i="9"/>
  <c r="BU4512" i="9"/>
  <c r="BU4514" i="9"/>
  <c r="BU4515" i="9"/>
  <c r="BU4516" i="9"/>
  <c r="BU4517" i="9"/>
  <c r="BU4519" i="9"/>
  <c r="BU4520" i="9"/>
  <c r="BU4521" i="9"/>
  <c r="BU4522" i="9"/>
  <c r="BU4523" i="9"/>
  <c r="BU4524" i="9"/>
  <c r="BU4526" i="9"/>
  <c r="BU4527" i="9"/>
  <c r="BU4528" i="9"/>
  <c r="BU4531" i="9"/>
  <c r="BU4532" i="9"/>
  <c r="BU4533" i="9"/>
  <c r="BU4535" i="9"/>
  <c r="BU4536" i="9"/>
  <c r="BU4537" i="9"/>
  <c r="BU4538" i="9"/>
  <c r="BU4539" i="9"/>
  <c r="BU4540" i="9"/>
  <c r="BU4542" i="9"/>
  <c r="BU4543" i="9"/>
  <c r="BU4544" i="9"/>
  <c r="BU4547" i="9"/>
  <c r="BU4548" i="9"/>
  <c r="BU4549" i="9"/>
  <c r="BU4551" i="9"/>
  <c r="BU4552" i="9"/>
  <c r="BU4553" i="9"/>
  <c r="BU4554" i="9"/>
  <c r="BU4556" i="9"/>
  <c r="BU4558" i="9"/>
  <c r="BU4559" i="9"/>
  <c r="BU4560" i="9"/>
  <c r="BU4562" i="9"/>
  <c r="BU4563" i="9"/>
  <c r="BU4564" i="9"/>
  <c r="BU4565" i="9"/>
  <c r="BU4567" i="9"/>
  <c r="BU4568" i="9"/>
  <c r="BU4569" i="9"/>
  <c r="BU4570" i="9"/>
  <c r="BU4571" i="9"/>
  <c r="BU4572" i="9"/>
  <c r="BU4574" i="9"/>
  <c r="BU4575" i="9"/>
  <c r="BU4576" i="9"/>
  <c r="BU4578" i="9"/>
  <c r="BU4579" i="9"/>
  <c r="BU4580" i="9"/>
  <c r="BU4581" i="9"/>
  <c r="BU4583" i="9"/>
  <c r="BU4584" i="9"/>
  <c r="BU4585" i="9"/>
  <c r="BU4586" i="9"/>
  <c r="BU4587" i="9"/>
  <c r="BU4588" i="9"/>
  <c r="BU4590" i="9"/>
  <c r="BU4591" i="9"/>
  <c r="BU4592" i="9"/>
  <c r="BU4595" i="9"/>
  <c r="BU4596" i="9"/>
  <c r="BU4597" i="9"/>
  <c r="BU4599" i="9"/>
  <c r="BU4600" i="9"/>
  <c r="BU4601" i="9"/>
  <c r="BU4602" i="9"/>
  <c r="BU4603" i="9"/>
  <c r="BU4604" i="9"/>
  <c r="BU4606" i="9"/>
  <c r="BU4607" i="9"/>
  <c r="BU4608" i="9"/>
  <c r="BU4610" i="9"/>
  <c r="BU4611" i="9"/>
  <c r="BU4612" i="9"/>
  <c r="BU4613" i="9"/>
  <c r="BU4615" i="9"/>
  <c r="BU4616" i="9"/>
  <c r="BU4617" i="9"/>
  <c r="BU4618" i="9"/>
  <c r="BU4619" i="9"/>
  <c r="BU4620" i="9"/>
  <c r="BU4622" i="9"/>
  <c r="BU4623" i="9"/>
  <c r="BU4624" i="9"/>
  <c r="BU4627" i="9"/>
  <c r="BU4628" i="9"/>
  <c r="BU4629" i="9"/>
  <c r="BU4631" i="9"/>
  <c r="BU4632" i="9"/>
  <c r="BU4633" i="9"/>
  <c r="BU4634" i="9"/>
  <c r="BU4635" i="9"/>
  <c r="BU4636" i="9"/>
  <c r="BU4638" i="9"/>
  <c r="BU4639" i="9"/>
  <c r="BU4640" i="9"/>
  <c r="BU4642" i="9"/>
  <c r="BU4643" i="9"/>
  <c r="BU4644" i="9"/>
  <c r="BU4645" i="9"/>
  <c r="BU4647" i="9"/>
  <c r="BU4648" i="9"/>
  <c r="BU4649" i="9"/>
  <c r="BU4650" i="9"/>
  <c r="BU4652" i="9"/>
  <c r="BU4654" i="9"/>
  <c r="BU4655" i="9"/>
  <c r="BU4656" i="9"/>
  <c r="BU4659" i="9"/>
  <c r="BU4660" i="9"/>
  <c r="BU4661" i="9"/>
  <c r="BU4663" i="9"/>
  <c r="BU4664" i="9"/>
  <c r="BU4665" i="9"/>
  <c r="BU4666" i="9"/>
  <c r="BU4667" i="9"/>
  <c r="BU4668" i="9"/>
  <c r="BU4670" i="9"/>
  <c r="BU4671" i="9"/>
  <c r="BU4672" i="9"/>
  <c r="BU4675" i="9"/>
  <c r="BU4676" i="9"/>
  <c r="BU4677" i="9"/>
  <c r="BU4679" i="9"/>
  <c r="BU4680" i="9"/>
  <c r="BU4681" i="9"/>
  <c r="BU4682" i="9"/>
  <c r="BU4683" i="9"/>
  <c r="BU4684" i="9"/>
  <c r="BU4686" i="9"/>
  <c r="BU4687" i="9"/>
  <c r="BU4688" i="9"/>
  <c r="BU4690" i="9"/>
  <c r="BU4691" i="9"/>
  <c r="BU4692" i="9"/>
  <c r="BU4693" i="9"/>
  <c r="BU4695" i="9"/>
  <c r="BU4696" i="9"/>
  <c r="BU4697" i="9"/>
  <c r="BU4698" i="9"/>
  <c r="BU4700" i="9"/>
  <c r="BU4702" i="9"/>
  <c r="BU4703" i="9"/>
  <c r="BU4704" i="9"/>
  <c r="BU4707" i="9"/>
  <c r="BU4708" i="9"/>
  <c r="BU4709" i="9"/>
  <c r="BU4711" i="9"/>
  <c r="BU4712" i="9"/>
  <c r="BU4713" i="9"/>
  <c r="BU4714" i="9"/>
  <c r="BU4715" i="9"/>
  <c r="BU4716" i="9"/>
  <c r="BU4718" i="9"/>
  <c r="BU4719" i="9"/>
  <c r="BU4720" i="9"/>
  <c r="BU4723" i="9"/>
  <c r="BU4724" i="9"/>
  <c r="BU4725" i="9"/>
  <c r="BU4727" i="9"/>
  <c r="BU4728" i="9"/>
  <c r="BU4729" i="9"/>
  <c r="BU4730" i="9"/>
  <c r="BU4731" i="9"/>
  <c r="BU4732" i="9"/>
  <c r="BU4734" i="9"/>
  <c r="BU4735" i="9"/>
  <c r="BU4736" i="9"/>
  <c r="BU4738" i="9"/>
  <c r="BU4739" i="9"/>
  <c r="BU4740" i="9"/>
  <c r="BU4741" i="9"/>
  <c r="BU4743" i="9"/>
  <c r="BU4744" i="9"/>
  <c r="BU4745" i="9"/>
  <c r="BU4746" i="9"/>
  <c r="BU4747" i="9"/>
  <c r="BU4748" i="9"/>
  <c r="BU4750" i="9"/>
  <c r="BU4751" i="9"/>
  <c r="BU4752" i="9"/>
  <c r="BU4755" i="9"/>
  <c r="BU4756" i="9"/>
  <c r="BU4757" i="9"/>
  <c r="BU4759" i="9"/>
  <c r="BU4760" i="9"/>
  <c r="BU4761" i="9"/>
  <c r="BU4762" i="9"/>
  <c r="BU4763" i="9"/>
  <c r="BU4764" i="9"/>
  <c r="BU4765" i="9"/>
  <c r="BU4766" i="9"/>
  <c r="BU4767" i="9"/>
  <c r="BU4768" i="9"/>
  <c r="BU4770" i="9"/>
  <c r="BU4771" i="9"/>
  <c r="BU4772" i="9"/>
  <c r="BU4773" i="9"/>
  <c r="BU4775" i="9"/>
  <c r="BU4776" i="9"/>
  <c r="BU4777" i="9"/>
  <c r="BU4778" i="9"/>
  <c r="BU4779" i="9"/>
  <c r="BU4780" i="9"/>
  <c r="BU4782" i="9"/>
  <c r="BU4784" i="9"/>
  <c r="BU4787" i="9"/>
  <c r="BU4788" i="9"/>
  <c r="BU4789" i="9"/>
  <c r="BU4791" i="9"/>
  <c r="BU4792" i="9"/>
  <c r="BU4796" i="9"/>
  <c r="BU4798" i="9"/>
  <c r="BU4799" i="9"/>
  <c r="BU4802" i="9"/>
  <c r="BU4803" i="9"/>
  <c r="BU4804" i="9"/>
  <c r="BU4805" i="9"/>
  <c r="BU4807" i="9"/>
  <c r="BU4808" i="9"/>
  <c r="BU4809" i="9"/>
  <c r="BU4810" i="9"/>
  <c r="BU4811" i="9"/>
  <c r="BU4812" i="9"/>
  <c r="BU4814" i="9"/>
  <c r="BU4816" i="9"/>
  <c r="BU4818" i="9"/>
  <c r="BU4819" i="9"/>
  <c r="BU4820" i="9"/>
  <c r="BU4821" i="9"/>
  <c r="BU4823" i="9"/>
  <c r="BU4824" i="9"/>
  <c r="BU4825" i="9"/>
  <c r="BU4826" i="9"/>
  <c r="BU4827" i="9"/>
  <c r="BU4828" i="9"/>
  <c r="BU4830" i="9"/>
  <c r="BU4832" i="9"/>
  <c r="BU4834" i="9"/>
  <c r="BU4835" i="9"/>
  <c r="BU4836" i="9"/>
  <c r="BU4837" i="9"/>
  <c r="BU4839" i="9"/>
  <c r="BU4840" i="9"/>
  <c r="BU4841" i="9"/>
  <c r="BU4842" i="9"/>
  <c r="BU4843" i="9"/>
  <c r="BU4844" i="9"/>
  <c r="BU4846" i="9"/>
  <c r="BU4847" i="9"/>
  <c r="BU4848" i="9"/>
  <c r="BU4851" i="9"/>
  <c r="BU4852" i="9"/>
  <c r="BU4853" i="9"/>
  <c r="BU4855" i="9"/>
  <c r="BU4856" i="9"/>
  <c r="BU4857" i="9"/>
  <c r="BU4858" i="9"/>
  <c r="BU4860" i="9"/>
  <c r="BU4862" i="9"/>
  <c r="BU4863" i="9"/>
  <c r="BU4864" i="9"/>
  <c r="BU4867" i="9"/>
  <c r="BU4868" i="9"/>
  <c r="BU4869" i="9"/>
  <c r="BU4871" i="9"/>
  <c r="BU4872" i="9"/>
  <c r="BU4873" i="9"/>
  <c r="BU4874" i="9"/>
  <c r="BU4875" i="9"/>
  <c r="BU4876" i="9"/>
  <c r="BU4878" i="9"/>
  <c r="BU4880" i="9"/>
  <c r="BU4883" i="9"/>
  <c r="BU4884" i="9"/>
  <c r="BU4885" i="9"/>
  <c r="BU4887" i="9"/>
  <c r="BU4888" i="9"/>
  <c r="BU4889" i="9"/>
  <c r="BU4890" i="9"/>
  <c r="BU4891" i="9"/>
  <c r="BU4892" i="9"/>
  <c r="BU4894" i="9"/>
  <c r="BU4896" i="9"/>
  <c r="BU4898" i="9"/>
  <c r="BU4899" i="9"/>
  <c r="BU4900" i="9"/>
  <c r="BU4901" i="9"/>
  <c r="BU4903" i="9"/>
  <c r="BU4904" i="9"/>
  <c r="BU4905" i="9"/>
  <c r="BU4906" i="9"/>
  <c r="BU4908" i="9"/>
  <c r="BU4909" i="9"/>
  <c r="BU4910" i="9"/>
  <c r="BU4912" i="9"/>
  <c r="BU4914" i="9"/>
  <c r="BU4915" i="9"/>
  <c r="BU4916" i="9"/>
  <c r="BU4917" i="9"/>
  <c r="BU4919" i="9"/>
  <c r="BU4920" i="9"/>
  <c r="BU4921" i="9"/>
  <c r="BU4922" i="9"/>
  <c r="BU4924" i="9"/>
  <c r="BU4926" i="9"/>
  <c r="BU4928" i="9"/>
  <c r="BU4931" i="9"/>
  <c r="BU4932" i="9"/>
  <c r="BU4933" i="9"/>
  <c r="BU4935" i="9"/>
  <c r="BU4936" i="9"/>
  <c r="BU4937" i="9"/>
  <c r="BU4938" i="9"/>
  <c r="BU4939" i="9"/>
  <c r="BU4940" i="9"/>
  <c r="BU4942" i="9"/>
  <c r="BU4943" i="9"/>
  <c r="BU4944" i="9"/>
  <c r="BU4946" i="9"/>
  <c r="BU4947" i="9"/>
  <c r="BU4948" i="9"/>
  <c r="BU4949" i="9"/>
  <c r="BU4951" i="9"/>
  <c r="BU4952" i="9"/>
  <c r="BU4953" i="9"/>
  <c r="BU4954" i="9"/>
  <c r="BU4956" i="9"/>
  <c r="BU4958" i="9"/>
  <c r="BU4959" i="9"/>
  <c r="BU4960" i="9"/>
  <c r="BU4962" i="9"/>
  <c r="BU4963" i="9"/>
  <c r="BU4964" i="9"/>
  <c r="BU4965" i="9"/>
  <c r="BU4967" i="9"/>
  <c r="BU4968" i="9"/>
  <c r="BU4969" i="9"/>
  <c r="BU4970" i="9"/>
  <c r="BU4971" i="9"/>
  <c r="BU4972" i="9"/>
  <c r="BU4974" i="9"/>
  <c r="BU4976" i="9"/>
  <c r="BU4979" i="9"/>
  <c r="BU4980" i="9"/>
  <c r="BU4981" i="9"/>
  <c r="BU4983" i="9"/>
  <c r="BU4984" i="9"/>
  <c r="BU4985" i="9"/>
  <c r="BU4986" i="9"/>
  <c r="BU4987" i="9"/>
  <c r="BU4988" i="9"/>
  <c r="BU4990" i="9"/>
  <c r="BU4992" i="9"/>
  <c r="BU4994" i="9"/>
  <c r="BU4995" i="9"/>
  <c r="BU4996" i="9"/>
  <c r="BU4997" i="9"/>
  <c r="BU4999" i="9"/>
  <c r="BU5000" i="9"/>
  <c r="BU5001" i="9"/>
  <c r="BU5002" i="9"/>
  <c r="BU5003" i="9"/>
  <c r="BU5004" i="9"/>
  <c r="BU5006" i="9"/>
  <c r="BU5007" i="9"/>
  <c r="BU5008" i="9"/>
  <c r="BU5011" i="9"/>
  <c r="BU5012" i="9"/>
  <c r="BU5013" i="9"/>
  <c r="BU5015" i="9"/>
  <c r="BU5016" i="9"/>
  <c r="BU5017" i="9"/>
  <c r="BU5018" i="9"/>
  <c r="BU5019" i="9"/>
  <c r="BU5020" i="9"/>
  <c r="BU5022" i="9"/>
  <c r="BU5024" i="9"/>
  <c r="BU5027" i="9"/>
  <c r="BU5028" i="9"/>
  <c r="BU5029" i="9"/>
  <c r="BU5031" i="9"/>
  <c r="BU5032" i="9"/>
  <c r="BU5033" i="9"/>
  <c r="BU5034" i="9"/>
  <c r="BU5036" i="9"/>
  <c r="BU5038" i="9"/>
  <c r="BU5040" i="9"/>
  <c r="BU5043" i="9"/>
  <c r="BU5044" i="9"/>
  <c r="BU5045" i="9"/>
  <c r="BU5047" i="9"/>
  <c r="BU5048" i="9"/>
  <c r="BU5049" i="9"/>
  <c r="BU5050" i="9"/>
  <c r="BU5052" i="9"/>
  <c r="BU5054" i="9"/>
  <c r="BU5056" i="9"/>
  <c r="BU5058" i="9"/>
  <c r="BU5059" i="9"/>
  <c r="BU5060" i="9"/>
  <c r="BU5061" i="9"/>
  <c r="BU5063" i="9"/>
  <c r="BU5064" i="9"/>
  <c r="BU5065" i="9"/>
  <c r="BU5066" i="9"/>
  <c r="BU5068" i="9"/>
  <c r="BU5070" i="9"/>
  <c r="BU5072" i="9"/>
  <c r="BU5075" i="9"/>
  <c r="BU5076" i="9"/>
  <c r="BU5077" i="9"/>
  <c r="BU5079" i="9"/>
  <c r="BU5080" i="9"/>
  <c r="BU5081" i="9"/>
  <c r="BU5082" i="9"/>
  <c r="BU5084" i="9"/>
  <c r="BU5086" i="9"/>
  <c r="BU5088" i="9"/>
  <c r="BU5090" i="9"/>
  <c r="BU5091" i="9"/>
  <c r="BU5092" i="9"/>
  <c r="BU5093" i="9"/>
  <c r="BU5095" i="9"/>
  <c r="BU5096" i="9"/>
  <c r="BU5097" i="9"/>
  <c r="BU5098" i="9"/>
  <c r="BU5099" i="9"/>
  <c r="BU5100" i="9"/>
  <c r="BU5102" i="9"/>
  <c r="BU5103" i="9"/>
  <c r="BU5104" i="9"/>
  <c r="BU5107" i="9"/>
  <c r="BU5108" i="9"/>
  <c r="BU5109" i="9"/>
  <c r="BU5111" i="9"/>
  <c r="BU5112" i="9"/>
  <c r="BU5113" i="9"/>
  <c r="BU5114" i="9"/>
  <c r="BU5115" i="9"/>
  <c r="BU5116" i="9"/>
  <c r="BU5118" i="9"/>
  <c r="BU5119" i="9"/>
  <c r="BU5120" i="9"/>
  <c r="BU5122" i="9"/>
  <c r="BU5123" i="9"/>
  <c r="BU5124" i="9"/>
  <c r="BU5125" i="9"/>
  <c r="BU5127" i="9"/>
  <c r="BU5128" i="9"/>
  <c r="BU5129" i="9"/>
  <c r="BU5130" i="9"/>
  <c r="BU5131" i="9"/>
  <c r="BU5132" i="9"/>
  <c r="BU5133" i="9"/>
  <c r="BU5134" i="9"/>
  <c r="BU5136" i="9"/>
  <c r="BU5138" i="9"/>
  <c r="BU5139" i="9"/>
  <c r="BU5140" i="9"/>
  <c r="BU5143" i="9"/>
  <c r="BU5144" i="9"/>
  <c r="BU5145" i="9"/>
  <c r="BU5146" i="9"/>
  <c r="BU5148" i="9"/>
  <c r="BU5149" i="9"/>
  <c r="BU5150" i="9"/>
  <c r="BU5151" i="9"/>
  <c r="BU5152" i="9"/>
  <c r="BU5155" i="9"/>
  <c r="BU5156" i="9"/>
  <c r="BU5157" i="9"/>
  <c r="BU5159" i="9"/>
  <c r="BU5160" i="9"/>
  <c r="BU5161" i="9"/>
  <c r="BU5162" i="9"/>
  <c r="BU5164" i="9"/>
  <c r="BU5166" i="9"/>
  <c r="BU5168" i="9"/>
  <c r="BU5171" i="9"/>
  <c r="BU5172" i="9"/>
  <c r="BU5173" i="9"/>
  <c r="BU5175" i="9"/>
  <c r="BU5176" i="9"/>
  <c r="BU5177" i="9"/>
  <c r="BU5178" i="9"/>
  <c r="BU5179" i="9"/>
  <c r="BU5180" i="9"/>
  <c r="BU5182" i="9"/>
  <c r="BU5184" i="9"/>
  <c r="BU5187" i="9"/>
  <c r="BU5188" i="9"/>
  <c r="BU5189" i="9"/>
  <c r="BU5191" i="9"/>
  <c r="BU5192" i="9"/>
  <c r="BU5193" i="9"/>
  <c r="BU5194" i="9"/>
  <c r="BU5195" i="9"/>
  <c r="BU5196" i="9"/>
  <c r="BU5198" i="9"/>
  <c r="BU5200" i="9"/>
  <c r="BU5203" i="9"/>
  <c r="BU5204" i="9"/>
  <c r="BU5205" i="9"/>
  <c r="BU5207" i="9"/>
  <c r="BU5208" i="9"/>
  <c r="BU5209" i="9"/>
  <c r="BU5210" i="9"/>
  <c r="BU5211" i="9"/>
  <c r="BU5212" i="9"/>
  <c r="BU5214" i="9"/>
  <c r="BU5215" i="9"/>
  <c r="BU5216" i="9"/>
  <c r="BU5218" i="9"/>
  <c r="BU5219" i="9"/>
  <c r="BU5220" i="9"/>
  <c r="BU5221" i="9"/>
  <c r="BU5223" i="9"/>
  <c r="BU5224" i="9"/>
  <c r="BU5225" i="9"/>
  <c r="BU5226" i="9"/>
  <c r="BU5227" i="9"/>
  <c r="BU5228" i="9"/>
  <c r="BU5229" i="9"/>
  <c r="BU5230" i="9"/>
  <c r="BU5232" i="9"/>
  <c r="BU5235" i="9"/>
  <c r="BU5236" i="9"/>
  <c r="BU5239" i="9"/>
  <c r="BU5240" i="9"/>
  <c r="BU5241" i="9"/>
  <c r="BU5242" i="9"/>
  <c r="BU5243" i="9"/>
  <c r="BU5244" i="9"/>
  <c r="BU5246" i="9"/>
  <c r="BU5248" i="9"/>
  <c r="BU5250" i="9"/>
  <c r="BU5251" i="9"/>
  <c r="BU5252" i="9"/>
  <c r="BU5253" i="9"/>
  <c r="BU5255" i="9"/>
  <c r="BU5256" i="9"/>
  <c r="BU5257" i="9"/>
  <c r="BU5258" i="9"/>
  <c r="BU5260" i="9"/>
  <c r="BU5262" i="9"/>
  <c r="BU5263" i="9"/>
  <c r="BU5264" i="9"/>
  <c r="BU5267" i="9"/>
  <c r="BU5268" i="9"/>
  <c r="BU5269" i="9"/>
  <c r="BU5271" i="9"/>
  <c r="BU5272" i="9"/>
  <c r="BU5273" i="9"/>
  <c r="BU5274" i="9"/>
  <c r="BU5275" i="9"/>
  <c r="BU5276" i="9"/>
  <c r="BU5278" i="9"/>
  <c r="BU5280" i="9"/>
  <c r="BU5283" i="9"/>
  <c r="BU5284" i="9"/>
  <c r="BU5285" i="9"/>
  <c r="BU5287" i="9"/>
  <c r="BU5288" i="9"/>
  <c r="BU5289" i="9"/>
  <c r="BU5290" i="9"/>
  <c r="BU5292" i="9"/>
  <c r="BU5294" i="9"/>
  <c r="BU5296" i="9"/>
  <c r="BU5299" i="9"/>
  <c r="BU5300" i="9"/>
  <c r="BU5301" i="9"/>
  <c r="BU5303" i="9"/>
  <c r="BU5304" i="9"/>
  <c r="BU5305" i="9"/>
  <c r="BU5306" i="9"/>
  <c r="BU5308" i="9"/>
  <c r="BU5310" i="9"/>
  <c r="BU5312" i="9"/>
  <c r="BU5315" i="9"/>
  <c r="BU5316" i="9"/>
  <c r="BU5317" i="9"/>
  <c r="BU5319" i="9"/>
  <c r="BU5320" i="9"/>
  <c r="BU5321" i="9"/>
  <c r="BU5322" i="9"/>
  <c r="BU5323" i="9"/>
  <c r="BU5324" i="9"/>
  <c r="BU5326" i="9"/>
  <c r="BU5328" i="9"/>
  <c r="BU5331" i="9"/>
  <c r="BU5332" i="9"/>
  <c r="BU5333" i="9"/>
  <c r="BU5335" i="9"/>
  <c r="BU5336" i="9"/>
  <c r="BU5337" i="9"/>
  <c r="BU5338" i="9"/>
  <c r="BU5339" i="9"/>
  <c r="BU5340" i="9"/>
  <c r="BU5342" i="9"/>
  <c r="BU5343" i="9"/>
  <c r="BU5344" i="9"/>
  <c r="BU5347" i="9"/>
  <c r="BU5348" i="9"/>
  <c r="BU5349" i="9"/>
  <c r="BU5351" i="9"/>
  <c r="BU5352" i="9"/>
  <c r="BU5353" i="9"/>
  <c r="BU5354" i="9"/>
  <c r="BU5356" i="9"/>
  <c r="BU5358" i="9"/>
  <c r="BU5359" i="9"/>
  <c r="BU5360" i="9"/>
  <c r="BU5362" i="9"/>
  <c r="BU5363" i="9"/>
  <c r="BU5364" i="9"/>
  <c r="BU5365" i="9"/>
  <c r="BU5367" i="9"/>
  <c r="BU5368" i="9"/>
  <c r="BU5369" i="9"/>
  <c r="BU5370" i="9"/>
  <c r="BU5372" i="9"/>
  <c r="BU5374" i="9"/>
  <c r="BU5376" i="9"/>
  <c r="BU5378" i="9"/>
  <c r="BU5379" i="9"/>
  <c r="BU5380" i="9"/>
  <c r="BU5381" i="9"/>
  <c r="BU5383" i="9"/>
  <c r="BU5384" i="9"/>
  <c r="BU5385" i="9"/>
  <c r="BU5386" i="9"/>
  <c r="BU5388" i="9"/>
  <c r="BU5390" i="9"/>
  <c r="BU5392" i="9"/>
  <c r="BU5395" i="9"/>
  <c r="BU5396" i="9"/>
  <c r="BU5397" i="9"/>
  <c r="BU5399" i="9"/>
  <c r="BU5400" i="9"/>
  <c r="BU5401" i="9"/>
  <c r="BU5402" i="9"/>
  <c r="BU5403" i="9"/>
  <c r="BU5404" i="9"/>
  <c r="BU5406" i="9"/>
  <c r="BU5407" i="9"/>
  <c r="BU5408" i="9"/>
  <c r="BU5410" i="9"/>
  <c r="BU5411" i="9"/>
  <c r="BU5412" i="9"/>
  <c r="BU5413" i="9"/>
  <c r="BU5415" i="9"/>
  <c r="BU5416" i="9"/>
  <c r="BU5417" i="9"/>
  <c r="BU5418" i="9"/>
  <c r="BU5419" i="9"/>
  <c r="BU5420" i="9"/>
  <c r="BU5422" i="9"/>
  <c r="BU5424" i="9"/>
  <c r="BU5426" i="9"/>
  <c r="BU5427" i="9"/>
  <c r="BU5428" i="9"/>
  <c r="BU5429" i="9"/>
  <c r="BU5431" i="9"/>
  <c r="BU5432" i="9"/>
  <c r="BU5433" i="9"/>
  <c r="BU5434" i="9"/>
  <c r="BU5435" i="9"/>
  <c r="BU5436" i="9"/>
  <c r="BU5438" i="9"/>
  <c r="BU5439" i="9"/>
  <c r="BU5440" i="9"/>
  <c r="BU5443" i="9"/>
  <c r="BU5444" i="9"/>
  <c r="BU5445" i="9"/>
  <c r="BU5447" i="9"/>
  <c r="BU5448" i="9"/>
  <c r="BU5449" i="9"/>
  <c r="BU5450" i="9"/>
  <c r="BU5451" i="9"/>
  <c r="BU5452" i="9"/>
  <c r="BU5453" i="9"/>
  <c r="BU5454" i="9"/>
  <c r="BU5455" i="9"/>
  <c r="BU5456" i="9"/>
  <c r="BU5458" i="9"/>
  <c r="BU5459" i="9"/>
  <c r="BU5460" i="9"/>
  <c r="BU5461" i="9"/>
  <c r="BU5463" i="9"/>
  <c r="BU5464" i="9"/>
  <c r="BU5465" i="9"/>
  <c r="BU5466" i="9"/>
  <c r="BU5467" i="9"/>
  <c r="BU5468" i="9"/>
  <c r="BU5470" i="9"/>
  <c r="BU5472" i="9"/>
  <c r="BU5475" i="9"/>
  <c r="BU5476" i="9"/>
  <c r="BU5477" i="9"/>
  <c r="BU5479" i="9"/>
  <c r="BU5480" i="9"/>
  <c r="BU5481" i="9"/>
  <c r="BU5482" i="9"/>
  <c r="BU5484" i="9"/>
  <c r="BU5485" i="9"/>
  <c r="BU5486" i="9"/>
  <c r="BU5487" i="9"/>
  <c r="BU5488" i="9"/>
  <c r="BU5491" i="9"/>
  <c r="BU5492" i="9"/>
  <c r="BU5493" i="9"/>
  <c r="BU5495" i="9"/>
  <c r="BU5496" i="9"/>
  <c r="BU5497" i="9"/>
  <c r="BU5498" i="9"/>
  <c r="BU5500" i="9"/>
  <c r="BU5502" i="9"/>
  <c r="BU5503" i="9"/>
  <c r="BU5504" i="9"/>
  <c r="BU5507" i="9"/>
  <c r="BU5508" i="9"/>
  <c r="BU5509" i="9"/>
  <c r="BU5511" i="9"/>
  <c r="BU5512" i="9"/>
  <c r="BU5513" i="9"/>
  <c r="BU5514" i="9"/>
  <c r="BU5516" i="9"/>
  <c r="BU5518" i="9"/>
  <c r="BU5519" i="9"/>
  <c r="BU5520" i="9"/>
  <c r="BU5523" i="9"/>
  <c r="BU5524" i="9"/>
  <c r="BU5525" i="9"/>
  <c r="BU5527" i="9"/>
  <c r="BU5528" i="9"/>
  <c r="BU5529" i="9"/>
  <c r="BU5530" i="9"/>
  <c r="BU5532" i="9"/>
  <c r="BU5534" i="9"/>
  <c r="BU5536" i="9"/>
  <c r="BU5538" i="9"/>
  <c r="BU5539" i="9"/>
  <c r="BU5540" i="9"/>
  <c r="BU5543" i="9"/>
  <c r="BU5544" i="9"/>
  <c r="BU5545" i="9"/>
  <c r="BU5546" i="9"/>
  <c r="BU5547" i="9"/>
  <c r="BU5548" i="9"/>
  <c r="BU5550" i="9"/>
  <c r="BU5551" i="9"/>
  <c r="BU5552" i="9"/>
  <c r="BU5554" i="9"/>
  <c r="BU5555" i="9"/>
  <c r="BU5556" i="9"/>
  <c r="BU5557" i="9"/>
  <c r="BU5559" i="9"/>
  <c r="BU5560" i="9"/>
  <c r="BU5561" i="9"/>
  <c r="BU5562" i="9"/>
  <c r="BU5564" i="9"/>
  <c r="BU5566" i="9"/>
  <c r="BU5567" i="9"/>
  <c r="BU5568" i="9"/>
  <c r="BU5570" i="9"/>
  <c r="BU5571" i="9"/>
  <c r="BU5572" i="9"/>
  <c r="BU5573" i="9"/>
  <c r="BU5575" i="9"/>
  <c r="BU5576" i="9"/>
  <c r="BU5577" i="9"/>
  <c r="BU5578" i="9"/>
  <c r="BU5579" i="9"/>
  <c r="BU5580" i="9"/>
  <c r="BU5582" i="9"/>
  <c r="BU5584" i="9"/>
  <c r="BU5587" i="9"/>
  <c r="BU5588" i="9"/>
  <c r="BU5589" i="9"/>
  <c r="BU5591" i="9"/>
  <c r="BU5592" i="9"/>
  <c r="BU5593" i="9"/>
  <c r="BU5594" i="9"/>
  <c r="BU5595" i="9"/>
  <c r="BU5596" i="9"/>
  <c r="BU5597" i="9"/>
  <c r="BU5598" i="9"/>
  <c r="BU5599" i="9"/>
  <c r="BU5600" i="9"/>
  <c r="BU5602" i="9"/>
  <c r="BU5603" i="9"/>
  <c r="BU5604" i="9"/>
  <c r="BU5605" i="9"/>
  <c r="BU5607" i="9"/>
  <c r="BU5608" i="9"/>
  <c r="BU5609" i="9"/>
  <c r="BU5610" i="9"/>
  <c r="BU5611" i="9"/>
  <c r="BU5612" i="9"/>
  <c r="BU5613" i="9"/>
  <c r="BU5614" i="9"/>
  <c r="BU5615" i="9"/>
  <c r="BU5616" i="9"/>
  <c r="BU5618" i="9"/>
  <c r="BU5619" i="9"/>
  <c r="BU5620" i="9"/>
  <c r="BU5621" i="9"/>
  <c r="BU5623" i="9"/>
  <c r="BU5624" i="9"/>
  <c r="BU5625" i="9"/>
  <c r="BU5626" i="9"/>
  <c r="BU5627" i="9"/>
  <c r="BU5628" i="9"/>
  <c r="BU5629" i="9"/>
  <c r="BU5630" i="9"/>
  <c r="BU5632" i="9"/>
  <c r="BU5635" i="9"/>
  <c r="BU5636" i="9"/>
  <c r="BU5637" i="9"/>
  <c r="BU5639" i="9"/>
  <c r="BU5640" i="9"/>
  <c r="BU5641" i="9"/>
  <c r="BU5642" i="9"/>
  <c r="BU5644" i="9"/>
  <c r="BU5646" i="9"/>
  <c r="BU5647" i="9"/>
  <c r="BU5648" i="9"/>
  <c r="BU5650" i="9"/>
  <c r="BU5651" i="9"/>
  <c r="BU5652" i="9"/>
  <c r="BU5653" i="9"/>
  <c r="BU5655" i="9"/>
  <c r="BU5656" i="9"/>
  <c r="BU5657" i="9"/>
  <c r="BU5658" i="9"/>
  <c r="BU5659" i="9"/>
  <c r="BU5660" i="9"/>
  <c r="BU5662" i="9"/>
  <c r="BU5664" i="9"/>
  <c r="BU5667" i="9"/>
  <c r="BU5668" i="9"/>
  <c r="BU5669" i="9"/>
  <c r="BU5671" i="9"/>
  <c r="BU5672" i="9"/>
  <c r="BU5673" i="9"/>
  <c r="BU5674" i="9"/>
  <c r="BU5676" i="9"/>
  <c r="BU5678" i="9"/>
  <c r="BU5680" i="9"/>
  <c r="BU5682" i="9"/>
  <c r="BU5683" i="9"/>
  <c r="BU5684" i="9"/>
  <c r="BU5685" i="9"/>
  <c r="BU5687" i="9"/>
  <c r="BU5688" i="9"/>
  <c r="BU5689" i="9"/>
  <c r="BU5690" i="9"/>
  <c r="BU5691" i="9"/>
  <c r="BU5692" i="9"/>
  <c r="BU5694" i="9"/>
  <c r="BU5696" i="9"/>
  <c r="BU5698" i="9"/>
  <c r="BU5699" i="9"/>
  <c r="BU5700" i="9"/>
  <c r="BU5701" i="9"/>
  <c r="BU5703" i="9"/>
  <c r="BU5704" i="9"/>
  <c r="BU5705" i="9"/>
  <c r="BU5706" i="9"/>
  <c r="BU5707" i="9"/>
  <c r="BU5708" i="9"/>
  <c r="BU5710" i="9"/>
  <c r="BU5711" i="9"/>
  <c r="BU5712" i="9"/>
  <c r="BU5714" i="9"/>
  <c r="BU5715" i="9"/>
  <c r="BU5716" i="9"/>
  <c r="BU5717" i="9"/>
  <c r="BU5719" i="9"/>
  <c r="BU5720" i="9"/>
  <c r="BU5721" i="9"/>
  <c r="BU5722" i="9"/>
  <c r="BU5723" i="9"/>
  <c r="BU5724" i="9"/>
  <c r="BU5726" i="9"/>
  <c r="BU5728" i="9"/>
  <c r="BU5730" i="9"/>
  <c r="BU5731" i="9"/>
  <c r="BU5732" i="9"/>
  <c r="BU5733" i="9"/>
  <c r="BU5735" i="9"/>
  <c r="BU5736" i="9"/>
  <c r="BU5737" i="9"/>
  <c r="BU5738" i="9"/>
  <c r="BU5739" i="9"/>
  <c r="BU5740" i="9"/>
  <c r="BU5741" i="9"/>
  <c r="BU5742" i="9"/>
  <c r="BU5744" i="9"/>
  <c r="BU5747" i="9"/>
  <c r="BU5748" i="9"/>
  <c r="BU5749" i="9"/>
  <c r="BU5751" i="9"/>
  <c r="BU5752" i="9"/>
  <c r="BU5753" i="9"/>
  <c r="BU5754" i="9"/>
  <c r="BU5756" i="9"/>
  <c r="BU5758" i="9"/>
  <c r="BU5760" i="9"/>
  <c r="BU5763" i="9"/>
  <c r="BU5764" i="9"/>
  <c r="BU5765" i="9"/>
  <c r="BU5767" i="9"/>
  <c r="BU5768" i="9"/>
  <c r="BU5769" i="9"/>
  <c r="BU5770" i="9"/>
  <c r="BU5771" i="9"/>
  <c r="BU5772" i="9"/>
  <c r="BU5774" i="9"/>
  <c r="BU5775" i="9"/>
  <c r="BU5776" i="9"/>
  <c r="BU5778" i="9"/>
  <c r="BU5779" i="9"/>
  <c r="BU5780" i="9"/>
  <c r="BU5781" i="9"/>
  <c r="BU5783" i="9"/>
  <c r="BU5784" i="9"/>
  <c r="BU5785" i="9"/>
  <c r="BU5786" i="9"/>
  <c r="BU5788" i="9"/>
  <c r="BU5790" i="9"/>
  <c r="BU5792" i="9"/>
  <c r="BU5794" i="9"/>
  <c r="BU5795" i="9"/>
  <c r="BU5796" i="9"/>
  <c r="BU5797" i="9"/>
  <c r="BU5799" i="9"/>
  <c r="BU5800" i="9"/>
  <c r="BU5801" i="9"/>
  <c r="BU5802" i="9"/>
  <c r="BU5804" i="9"/>
  <c r="BU5806" i="9"/>
  <c r="BU5807" i="9"/>
  <c r="BU5808" i="9"/>
  <c r="BU5811" i="9"/>
  <c r="BU5812" i="9"/>
  <c r="BU5813" i="9"/>
  <c r="BU5815" i="9"/>
  <c r="BU5816" i="9"/>
  <c r="BU5817" i="9"/>
  <c r="BU5818" i="9"/>
  <c r="BU5819" i="9"/>
  <c r="BU5820" i="9"/>
  <c r="BU5822" i="9"/>
  <c r="BU5824" i="9"/>
  <c r="BU5827" i="9"/>
  <c r="BU5828" i="9"/>
  <c r="BU5829" i="9"/>
  <c r="BU5831" i="9"/>
  <c r="BU5832" i="9"/>
  <c r="BU5833" i="9"/>
  <c r="BU5834" i="9"/>
  <c r="BU5835" i="9"/>
  <c r="BU5836" i="9"/>
  <c r="BU5838" i="9"/>
  <c r="BU5839" i="9"/>
  <c r="BU5840" i="9"/>
  <c r="BU5843" i="9"/>
  <c r="BU5844" i="9"/>
  <c r="BU5845" i="9"/>
  <c r="BU5847" i="9"/>
  <c r="BU5848" i="9"/>
  <c r="BU5849" i="9"/>
  <c r="BU5850" i="9"/>
  <c r="BU5851" i="9"/>
  <c r="BU5852" i="9"/>
  <c r="BU5853" i="9"/>
  <c r="BU5854" i="9"/>
  <c r="BU5855" i="9"/>
  <c r="BU5856" i="9"/>
  <c r="BU5859" i="9"/>
  <c r="BU5860" i="9"/>
  <c r="BU5861" i="9"/>
  <c r="BU5863" i="9"/>
  <c r="BU5864" i="9"/>
  <c r="BU5865" i="9"/>
  <c r="BU5866" i="9"/>
  <c r="BU5867" i="9"/>
  <c r="BU5868" i="9"/>
  <c r="BU5869" i="9"/>
  <c r="BU5870" i="9"/>
  <c r="BU5872" i="9"/>
  <c r="BU5874" i="9"/>
  <c r="BU5875" i="9"/>
  <c r="BU5876" i="9"/>
  <c r="BU5877" i="9"/>
  <c r="BU5879" i="9"/>
  <c r="BU5880" i="9"/>
  <c r="BU5881" i="9"/>
  <c r="BU5882" i="9"/>
  <c r="BU5884" i="9"/>
  <c r="BU5886" i="9"/>
  <c r="BU5887" i="9"/>
  <c r="BU5888" i="9"/>
  <c r="BU5890" i="9"/>
  <c r="BU5891" i="9"/>
  <c r="BU5892" i="9"/>
  <c r="BU5893" i="9"/>
  <c r="BU5895" i="9"/>
  <c r="BU5896" i="9"/>
  <c r="BU5897" i="9"/>
  <c r="BU5898" i="9"/>
  <c r="BU5900" i="9"/>
  <c r="BU5902" i="9"/>
  <c r="BU5904" i="9"/>
  <c r="BU5906" i="9"/>
  <c r="BU5907" i="9"/>
  <c r="BU5908" i="9"/>
  <c r="BU5909" i="9"/>
  <c r="BU5911" i="9"/>
  <c r="BU5912" i="9"/>
  <c r="BU5913" i="9"/>
  <c r="BU5914" i="9"/>
  <c r="BU5916" i="9"/>
  <c r="BU5918" i="9"/>
  <c r="BU5920" i="9"/>
  <c r="BU5922" i="9"/>
  <c r="BU5923" i="9"/>
  <c r="BU5924" i="9"/>
  <c r="BU5925" i="9"/>
  <c r="BU5927" i="9"/>
  <c r="BU5928" i="9"/>
  <c r="BU5929" i="9"/>
  <c r="BU5930" i="9"/>
  <c r="BU5932" i="9"/>
  <c r="BU5934" i="9"/>
  <c r="BU5935" i="9"/>
  <c r="BU5936" i="9"/>
  <c r="BU5939" i="9"/>
  <c r="BU5940" i="9"/>
  <c r="BU5941" i="9"/>
  <c r="BU5943" i="9"/>
  <c r="BU5944" i="9"/>
  <c r="BU5945" i="9"/>
  <c r="BU5946" i="9"/>
  <c r="BU5947" i="9"/>
  <c r="BU5948" i="9"/>
  <c r="BU5950" i="9"/>
  <c r="BU5951" i="9"/>
  <c r="BU5952" i="9"/>
  <c r="BU5954" i="9"/>
  <c r="BU5955" i="9"/>
  <c r="BU5956" i="9"/>
  <c r="BU5957" i="9"/>
  <c r="BU5959" i="9"/>
  <c r="BU5960" i="9"/>
  <c r="BU5961" i="9"/>
  <c r="BU5962" i="9"/>
  <c r="BU5964" i="9"/>
  <c r="BU5966" i="9"/>
  <c r="BU5967" i="9"/>
  <c r="BU5968" i="9"/>
  <c r="BU5970" i="9"/>
  <c r="BU5971" i="9"/>
  <c r="BU5972" i="9"/>
  <c r="BU5973" i="9"/>
  <c r="BU5975" i="9"/>
  <c r="BU5976" i="9"/>
  <c r="BU5977" i="9"/>
  <c r="BU5978" i="9"/>
  <c r="BU5979" i="9"/>
  <c r="BU5980" i="9"/>
  <c r="BU5982" i="9"/>
  <c r="BU5984" i="9"/>
  <c r="BU5986" i="9"/>
  <c r="BU5987" i="9"/>
  <c r="BU5988" i="9"/>
  <c r="BU5989" i="9"/>
  <c r="BU5991" i="9"/>
  <c r="BU5992" i="9"/>
  <c r="BU5993" i="9"/>
  <c r="BU5994" i="9"/>
  <c r="BU5995" i="9"/>
  <c r="BU5996" i="9"/>
  <c r="BU5998" i="9"/>
  <c r="BU6000" i="9"/>
  <c r="BU6002" i="9"/>
  <c r="BU6003" i="9"/>
  <c r="BU6004" i="9"/>
  <c r="BU6005" i="9"/>
  <c r="BU6007" i="9"/>
  <c r="BU6008" i="9"/>
  <c r="BU6009" i="9"/>
  <c r="BU6010" i="9"/>
  <c r="BU6011" i="9"/>
  <c r="BU6012" i="9"/>
  <c r="BU6013" i="9"/>
  <c r="BU6014" i="9"/>
  <c r="BU6015" i="9"/>
  <c r="BU6016" i="9"/>
  <c r="BU6018" i="9"/>
  <c r="BU6019" i="9"/>
  <c r="BU6020" i="9"/>
  <c r="BU6021" i="9"/>
  <c r="BU6023" i="9"/>
  <c r="BU6024" i="9"/>
  <c r="BU6025" i="9"/>
  <c r="BU6026" i="9"/>
  <c r="BU6027" i="9"/>
  <c r="BU6028" i="9"/>
  <c r="BU6030" i="9"/>
  <c r="BU6031" i="9"/>
  <c r="BU6032" i="9"/>
  <c r="BU6034" i="9"/>
  <c r="BU6035" i="9"/>
  <c r="BU6036" i="9"/>
  <c r="BU6037" i="9"/>
  <c r="BU6039" i="9"/>
  <c r="BU6040" i="9"/>
  <c r="BU6041" i="9"/>
  <c r="BU6042" i="9"/>
  <c r="BU6044" i="9"/>
  <c r="BU6045" i="9"/>
  <c r="BU6046" i="9"/>
  <c r="BU6048" i="9"/>
  <c r="BU6050" i="9"/>
  <c r="BU6051" i="9"/>
  <c r="BU6052" i="9"/>
  <c r="BU6053" i="9"/>
  <c r="BU6055" i="9"/>
  <c r="BU6056" i="9"/>
  <c r="BU6057" i="9"/>
  <c r="BU6058" i="9"/>
  <c r="BU6060" i="9"/>
  <c r="BU6062" i="9"/>
  <c r="BU6063" i="9"/>
  <c r="BU6064" i="9"/>
  <c r="BU6066" i="9"/>
  <c r="BU6067" i="9"/>
  <c r="BU6068" i="9"/>
  <c r="BU6069" i="9"/>
  <c r="BU6071" i="9"/>
  <c r="BU6072" i="9"/>
  <c r="BU6073" i="9"/>
  <c r="BU6074" i="9"/>
  <c r="BU6075" i="9"/>
  <c r="BU6076" i="9"/>
  <c r="BU6078" i="9"/>
  <c r="BU6079" i="9"/>
  <c r="BU6080" i="9"/>
  <c r="BU6082" i="9"/>
  <c r="BU6083" i="9"/>
  <c r="BU6084" i="9"/>
  <c r="BU6085" i="9"/>
  <c r="BU6087" i="9"/>
  <c r="BU6088" i="9"/>
  <c r="BU6089" i="9"/>
  <c r="BU6090" i="9"/>
  <c r="BU6092" i="9"/>
  <c r="BU6094" i="9"/>
  <c r="BU6098" i="9"/>
  <c r="BU6099" i="9"/>
  <c r="BU6100" i="9"/>
  <c r="BU6101" i="9"/>
  <c r="BU6103" i="9"/>
  <c r="BU6104" i="9"/>
  <c r="BU6105" i="9"/>
  <c r="BU6106" i="9"/>
  <c r="BU6107" i="9"/>
  <c r="BU6108" i="9"/>
  <c r="BU6110" i="9"/>
  <c r="BU6112" i="9"/>
  <c r="BU6114" i="9"/>
  <c r="BU6115" i="9"/>
  <c r="BU6116" i="9"/>
  <c r="BU6117" i="9"/>
  <c r="BU6119" i="9"/>
  <c r="BU6120" i="9"/>
  <c r="BU6121" i="9"/>
  <c r="BU6122" i="9"/>
  <c r="BU6124" i="9"/>
  <c r="BU6126" i="9"/>
  <c r="BU6127" i="9"/>
  <c r="BU6128" i="9"/>
  <c r="BU6130" i="9"/>
  <c r="BU6131" i="9"/>
  <c r="BU6132" i="9"/>
  <c r="BU6133" i="9"/>
  <c r="BU6135" i="9"/>
  <c r="BU6136" i="9"/>
  <c r="BU6137" i="9"/>
  <c r="BU6138" i="9"/>
  <c r="BU6139" i="9"/>
  <c r="BU6140" i="9"/>
  <c r="BU6142" i="9"/>
  <c r="BU6143" i="9"/>
  <c r="BU6144" i="9"/>
  <c r="BU6146" i="9"/>
  <c r="BU6147" i="9"/>
  <c r="BU6148" i="9"/>
  <c r="BU6149" i="9"/>
  <c r="BU6151" i="9"/>
  <c r="BU6152" i="9"/>
  <c r="BU6153" i="9"/>
  <c r="BU6154" i="9"/>
  <c r="BU6155" i="9"/>
  <c r="BU6156" i="9"/>
  <c r="BU6158" i="9"/>
  <c r="BU6160" i="9"/>
  <c r="BU6162" i="9"/>
  <c r="BU6163" i="9"/>
  <c r="BU6164" i="9"/>
  <c r="BU6165" i="9"/>
  <c r="BU6167" i="9"/>
  <c r="BU6168" i="9"/>
  <c r="BU6169" i="9"/>
  <c r="BU6170" i="9"/>
  <c r="BU6171" i="9"/>
  <c r="BU6172" i="9"/>
  <c r="BU6174" i="9"/>
  <c r="BU6176" i="9"/>
  <c r="BU6178" i="9"/>
  <c r="BU6179" i="9"/>
  <c r="BU6180" i="9"/>
  <c r="BU6181" i="9"/>
  <c r="BU6183" i="9"/>
  <c r="BU6184" i="9"/>
  <c r="BU6185" i="9"/>
  <c r="BU6186" i="9"/>
  <c r="BU6187" i="9"/>
  <c r="BU6188" i="9"/>
  <c r="BU6189" i="9"/>
  <c r="BU6190" i="9"/>
  <c r="BU6191" i="9"/>
  <c r="BU6192" i="9"/>
  <c r="BU6194" i="9"/>
  <c r="BU6195" i="9"/>
  <c r="BU6196" i="9"/>
  <c r="BU6197" i="9"/>
  <c r="BU6199" i="9"/>
  <c r="BU6200" i="9"/>
  <c r="BU6201" i="9"/>
  <c r="BU6202" i="9"/>
  <c r="BU6204" i="9"/>
  <c r="BU6206" i="9"/>
  <c r="BU6208" i="9"/>
  <c r="BU6210" i="9"/>
  <c r="BU6211" i="9"/>
  <c r="BU6212" i="9"/>
  <c r="BU6213" i="9"/>
  <c r="BU6215" i="9"/>
  <c r="BU6216" i="9"/>
  <c r="BU6217" i="9"/>
  <c r="BU6218" i="9"/>
  <c r="BU6220" i="9"/>
  <c r="BU6222" i="9"/>
  <c r="BU6223" i="9"/>
  <c r="BU6224" i="9"/>
  <c r="BU6226" i="9"/>
  <c r="BU6227" i="9"/>
  <c r="BU6228" i="9"/>
  <c r="BU6229" i="9"/>
  <c r="BU6231" i="9"/>
  <c r="BU6232" i="9"/>
  <c r="BU6233" i="9"/>
  <c r="BU6234" i="9"/>
  <c r="BU6235" i="9"/>
  <c r="BU6236" i="9"/>
  <c r="BU6238" i="9"/>
  <c r="BU6239" i="9"/>
  <c r="BU6240" i="9"/>
  <c r="BU6242" i="9"/>
  <c r="BU6243" i="9"/>
  <c r="BU6244" i="9"/>
  <c r="BU6245" i="9"/>
  <c r="BU6247" i="9"/>
  <c r="BU6248" i="9"/>
  <c r="BU6249" i="9"/>
  <c r="BU6250" i="9"/>
  <c r="BU6252" i="9"/>
  <c r="BU6254" i="9"/>
  <c r="BU6256" i="9"/>
  <c r="BU6258" i="9"/>
  <c r="BU6259" i="9"/>
  <c r="BU6260" i="9"/>
  <c r="BU6261" i="9"/>
  <c r="BU6263" i="9"/>
  <c r="BU6264" i="9"/>
  <c r="BU6265" i="9"/>
  <c r="BU6266" i="9"/>
  <c r="BU6268" i="9"/>
  <c r="BU6270" i="9"/>
  <c r="BU6271" i="9"/>
  <c r="BU6272" i="9"/>
  <c r="BU6274" i="9"/>
  <c r="BU6275" i="9"/>
  <c r="BU6276" i="9"/>
  <c r="BU6277" i="9"/>
  <c r="BU6279" i="9"/>
  <c r="BU6280" i="9"/>
  <c r="BU6281" i="9"/>
  <c r="BU6282" i="9"/>
  <c r="BU6283" i="9"/>
  <c r="BU6284" i="9"/>
  <c r="BU6286" i="9"/>
  <c r="BU6288" i="9"/>
  <c r="BU6290" i="9"/>
  <c r="BU6291" i="9"/>
  <c r="BU6292" i="9"/>
  <c r="BU6293" i="9"/>
  <c r="BU6295" i="9"/>
  <c r="BU6296" i="9"/>
  <c r="BU6297" i="9"/>
  <c r="BU6298" i="9"/>
  <c r="BU6300" i="9"/>
  <c r="BU6302" i="9"/>
  <c r="BU6304" i="9"/>
  <c r="BU6306" i="9"/>
  <c r="BU6307" i="9"/>
  <c r="BU6308" i="9"/>
  <c r="BU6309" i="9"/>
  <c r="BU6311" i="9"/>
  <c r="BU6312" i="9"/>
  <c r="BU6313" i="9"/>
  <c r="BU6314" i="9"/>
  <c r="BU6315" i="9"/>
  <c r="BU6316" i="9"/>
  <c r="BU6318" i="9"/>
  <c r="BU6320" i="9"/>
  <c r="BU6323" i="9"/>
  <c r="BU6324" i="9"/>
  <c r="BU6325" i="9"/>
  <c r="BU6327" i="9"/>
  <c r="BU6328" i="9"/>
  <c r="BU6329" i="9"/>
  <c r="BU6330" i="9"/>
  <c r="BU6331" i="9"/>
  <c r="BU6332" i="9"/>
  <c r="BU6333" i="9"/>
  <c r="BU6334" i="9"/>
  <c r="BU6335" i="9"/>
  <c r="BU6336" i="9"/>
  <c r="BU6338" i="9"/>
  <c r="BU6339" i="9"/>
  <c r="BU6340" i="9"/>
  <c r="BU6341" i="9"/>
  <c r="BU6343" i="9"/>
  <c r="BU6344" i="9"/>
  <c r="BU6345" i="9"/>
  <c r="BU6346" i="9"/>
  <c r="BU6347" i="9"/>
  <c r="BU6348" i="9"/>
  <c r="BU6350" i="9"/>
  <c r="BU6351" i="9"/>
  <c r="BU6352" i="9"/>
  <c r="BU6355" i="9"/>
  <c r="BU6356" i="9"/>
  <c r="BU6357" i="9"/>
  <c r="BU6359" i="9"/>
  <c r="BU6360" i="9"/>
  <c r="BU6361" i="9"/>
  <c r="BU6362" i="9"/>
  <c r="BU6364" i="9"/>
  <c r="BU6366" i="9"/>
  <c r="BU6368" i="9"/>
  <c r="BU6371" i="9"/>
  <c r="BU6372" i="9"/>
  <c r="BU6373" i="9"/>
  <c r="BU6375" i="9"/>
  <c r="BU6376" i="9"/>
  <c r="BU6377" i="9"/>
  <c r="BU6378" i="9"/>
  <c r="BU6380" i="9"/>
  <c r="BU6382" i="9"/>
  <c r="BU6384" i="9"/>
  <c r="BU6386" i="9"/>
  <c r="BU6387" i="9"/>
  <c r="BU6388" i="9"/>
  <c r="BU6389" i="9"/>
  <c r="BU6391" i="9"/>
  <c r="BU6392" i="9"/>
  <c r="BU6393" i="9"/>
  <c r="BU6394" i="9"/>
  <c r="BU6396" i="9"/>
  <c r="BU6398" i="9"/>
  <c r="BU6400" i="9"/>
  <c r="BU6403" i="9"/>
  <c r="BU6404" i="9"/>
  <c r="BU6405" i="9"/>
  <c r="BU6407" i="9"/>
  <c r="BU6408" i="9"/>
  <c r="BU6409" i="9"/>
  <c r="BU6410" i="9"/>
  <c r="BU6412" i="9"/>
  <c r="BU6414" i="9"/>
  <c r="BU6416" i="9"/>
  <c r="BU6418" i="9"/>
  <c r="BU6419" i="9"/>
  <c r="BU6420" i="9"/>
  <c r="BU6421" i="9"/>
  <c r="BU6423" i="9"/>
  <c r="BU6424" i="9"/>
  <c r="BU6425" i="9"/>
  <c r="BU6426" i="9"/>
  <c r="BU6427" i="9"/>
  <c r="BU6428" i="9"/>
  <c r="BU6430" i="9"/>
  <c r="BU6432" i="9"/>
  <c r="BU6434" i="9"/>
  <c r="BU6435" i="9"/>
  <c r="BU6436" i="9"/>
  <c r="BU6437" i="9"/>
  <c r="BU6439" i="9"/>
  <c r="BU6440" i="9"/>
  <c r="BU6441" i="9"/>
  <c r="BU6442" i="9"/>
  <c r="BU6443" i="9"/>
  <c r="BU6444" i="9"/>
  <c r="BU6446" i="9"/>
  <c r="BU6448" i="9"/>
  <c r="BU6450" i="9"/>
  <c r="BU6451" i="9"/>
  <c r="BU6452" i="9"/>
  <c r="BU6453" i="9"/>
  <c r="BU6455" i="9"/>
  <c r="BU6456" i="9"/>
  <c r="BU6457" i="9"/>
  <c r="BU6458" i="9"/>
  <c r="BU6459" i="9"/>
  <c r="BU6460" i="9"/>
  <c r="BU6462" i="9"/>
  <c r="BU6464" i="9"/>
  <c r="BU6467" i="9"/>
  <c r="BU6468" i="9"/>
  <c r="BU6469" i="9"/>
  <c r="BU6471" i="9"/>
  <c r="BU6472" i="9"/>
  <c r="BU6473" i="9"/>
  <c r="BU6474" i="9"/>
  <c r="BU6476" i="9"/>
  <c r="BU6478" i="9"/>
  <c r="BU6479" i="9"/>
  <c r="BU6480" i="9"/>
  <c r="BU6483" i="9"/>
  <c r="BU6484" i="9"/>
  <c r="BU6485" i="9"/>
  <c r="BU6487" i="9"/>
  <c r="BU6488" i="9"/>
  <c r="BU6489" i="9"/>
  <c r="BU6490" i="9"/>
  <c r="BU6492" i="9"/>
  <c r="BU6494" i="9"/>
  <c r="BU6496" i="9"/>
  <c r="BU6499" i="9"/>
  <c r="BU6500" i="9"/>
  <c r="BU6501" i="9"/>
  <c r="BU6503" i="9"/>
  <c r="BU6504" i="9"/>
  <c r="BU6505" i="9"/>
  <c r="BU6506" i="9"/>
  <c r="BU6507" i="9"/>
  <c r="BU6508" i="9"/>
  <c r="BU6510" i="9"/>
  <c r="BU6512" i="9"/>
  <c r="BU6515" i="9"/>
  <c r="BU6516" i="9"/>
  <c r="BU6517" i="9"/>
  <c r="BU6519" i="9"/>
  <c r="BU6520" i="9"/>
  <c r="BU6521" i="9"/>
  <c r="BU6522" i="9"/>
  <c r="BU6523" i="9"/>
  <c r="BU6524" i="9"/>
  <c r="BU6526" i="9"/>
  <c r="BU6527" i="9"/>
  <c r="BU6528" i="9"/>
  <c r="BU6530" i="9"/>
  <c r="BU6531" i="9"/>
  <c r="BU6532" i="9"/>
  <c r="BU6533" i="9"/>
  <c r="BU6535" i="9"/>
  <c r="BU6536" i="9"/>
  <c r="BU6537" i="9"/>
  <c r="BU6538" i="9"/>
  <c r="BU6539" i="9"/>
  <c r="BU6540" i="9"/>
  <c r="BU6542" i="9"/>
  <c r="BU6543" i="9"/>
  <c r="BU6544" i="9"/>
  <c r="BU6546" i="9"/>
  <c r="BU6547" i="9"/>
  <c r="BU6548" i="9"/>
  <c r="BU6549" i="9"/>
  <c r="BU6551" i="9"/>
  <c r="BU6552" i="9"/>
  <c r="BU6553" i="9"/>
  <c r="BU6554" i="9"/>
  <c r="BU6555" i="9"/>
  <c r="BU6556" i="9"/>
  <c r="BU6557" i="9"/>
  <c r="BU6558" i="9"/>
  <c r="BU6560" i="9"/>
  <c r="BU6563" i="9"/>
  <c r="BU6564" i="9"/>
  <c r="BU6565" i="9"/>
  <c r="BU6567" i="9"/>
  <c r="BU6568" i="9"/>
  <c r="BU6569" i="9"/>
  <c r="BU6570" i="9"/>
  <c r="BU6571" i="9"/>
  <c r="BU6572" i="9"/>
  <c r="BU6574" i="9"/>
  <c r="BU6575" i="9"/>
  <c r="BU6576" i="9"/>
  <c r="BU6578" i="9"/>
  <c r="BU6579" i="9"/>
  <c r="BU6580" i="9"/>
  <c r="BU6581" i="9"/>
  <c r="BU6583" i="9"/>
  <c r="BU6584" i="9"/>
  <c r="BU6585" i="9"/>
  <c r="BU6586" i="9"/>
  <c r="BU6588" i="9"/>
  <c r="BU6590" i="9"/>
  <c r="BU6591" i="9"/>
  <c r="BU6592" i="9"/>
  <c r="BU6595" i="9"/>
  <c r="BU6596" i="9"/>
  <c r="BU6597" i="9"/>
  <c r="BU6599" i="9"/>
  <c r="BU6600" i="9"/>
  <c r="BU6601" i="9"/>
  <c r="BU6602" i="9"/>
  <c r="BU6604" i="9"/>
  <c r="BU6606" i="9"/>
  <c r="BU6608" i="9"/>
  <c r="BU6611" i="9"/>
  <c r="BU6612" i="9"/>
  <c r="BU6613" i="9"/>
  <c r="BU6615" i="9"/>
  <c r="BU6616" i="9"/>
  <c r="BU6617" i="9"/>
  <c r="BU6618" i="9"/>
  <c r="BU6619" i="9"/>
  <c r="BU6620" i="9"/>
  <c r="BU6622" i="9"/>
  <c r="BU6623" i="9"/>
  <c r="BU6624" i="9"/>
  <c r="BU6626" i="9"/>
  <c r="BU6627" i="9"/>
  <c r="BU6628" i="9"/>
  <c r="BU6629" i="9"/>
  <c r="BU6631" i="9"/>
  <c r="BU6632" i="9"/>
  <c r="BU6633" i="9"/>
  <c r="BU6634" i="9"/>
  <c r="BU6636" i="9"/>
  <c r="BU6638" i="9"/>
  <c r="BU6639" i="9"/>
  <c r="BU6640" i="9"/>
  <c r="BU6643" i="9"/>
  <c r="BU6644" i="9"/>
  <c r="BU6645" i="9"/>
  <c r="BU6647" i="9"/>
  <c r="BU6648" i="9"/>
  <c r="BU6649" i="9"/>
  <c r="BU6650" i="9"/>
  <c r="BU6651" i="9"/>
  <c r="BU6652" i="9"/>
  <c r="BU6654" i="9"/>
  <c r="BU6656" i="9"/>
  <c r="BU6659" i="9"/>
  <c r="BU6660" i="9"/>
  <c r="BU6661" i="9"/>
  <c r="BU6663" i="9"/>
  <c r="BU6664" i="9"/>
  <c r="BU6665" i="9"/>
  <c r="BU6666" i="9"/>
  <c r="BU6667" i="9"/>
  <c r="BU6668" i="9"/>
  <c r="BU6670" i="9"/>
  <c r="BU6671" i="9"/>
  <c r="BU6672" i="9"/>
  <c r="BU6675" i="9"/>
  <c r="BU6676" i="9"/>
  <c r="BU6677" i="9"/>
  <c r="BU6679" i="9"/>
  <c r="BU6680" i="9"/>
  <c r="BU6681" i="9"/>
  <c r="BU6682" i="9"/>
  <c r="BU6683" i="9"/>
  <c r="BU6684" i="9"/>
  <c r="BU6686" i="9"/>
  <c r="BU6687" i="9"/>
  <c r="BU6688" i="9"/>
  <c r="BU6690" i="9"/>
  <c r="BU6691" i="9"/>
  <c r="BU6692" i="9"/>
  <c r="BU6693" i="9"/>
  <c r="BU6695" i="9"/>
  <c r="BU6696" i="9"/>
  <c r="BU6697" i="9"/>
  <c r="BU6698" i="9"/>
  <c r="BU6699" i="9"/>
  <c r="BU6700" i="9"/>
  <c r="BU6702" i="9"/>
  <c r="BU6704" i="9"/>
  <c r="BU6707" i="9"/>
  <c r="BU6708" i="9"/>
  <c r="BU6709" i="9"/>
  <c r="BU6711" i="9"/>
  <c r="BU6712" i="9"/>
  <c r="BU6713" i="9"/>
  <c r="BU6714" i="9"/>
  <c r="BU6716" i="9"/>
  <c r="BU6717" i="9"/>
  <c r="BU6718" i="9"/>
  <c r="BU6719" i="9"/>
  <c r="BU6720" i="9"/>
  <c r="BU6722" i="9"/>
  <c r="BU6723" i="9"/>
  <c r="BU6724" i="9"/>
  <c r="BU6725" i="9"/>
  <c r="BU6727" i="9"/>
  <c r="BU6728" i="9"/>
  <c r="BU6729" i="9"/>
  <c r="BU6730" i="9"/>
  <c r="BU6732" i="9"/>
  <c r="BU6734" i="9"/>
  <c r="BU6735" i="9"/>
  <c r="BU6736" i="9"/>
  <c r="BU6738" i="9"/>
  <c r="BU6739" i="9"/>
  <c r="BU6740" i="9"/>
  <c r="BU6741" i="9"/>
  <c r="BU6743" i="9"/>
  <c r="BU6744" i="9"/>
  <c r="BU6745" i="9"/>
  <c r="BU6746" i="9"/>
  <c r="BU6747" i="9"/>
  <c r="BU6748" i="9"/>
  <c r="BU6750" i="9"/>
  <c r="BU6752" i="9"/>
  <c r="BU6754" i="9"/>
  <c r="BU6755" i="9"/>
  <c r="BU6756" i="9"/>
  <c r="BU6757" i="9"/>
  <c r="BU6759" i="9"/>
  <c r="BU6760" i="9"/>
  <c r="BU6761" i="9"/>
  <c r="BU6762" i="9"/>
  <c r="BU6763" i="9"/>
  <c r="BU6764" i="9"/>
  <c r="BU6766" i="9"/>
  <c r="BU6768" i="9"/>
  <c r="BU6770" i="9"/>
  <c r="BU6771" i="9"/>
  <c r="BU6772" i="9"/>
  <c r="BU6773" i="9"/>
  <c r="BU6775" i="9"/>
  <c r="BU6776" i="9"/>
  <c r="BU6777" i="9"/>
  <c r="BU6778" i="9"/>
  <c r="BU6779" i="9"/>
  <c r="BU6780" i="9"/>
  <c r="BU6782" i="9"/>
  <c r="BU6784" i="9"/>
  <c r="BU6787" i="9"/>
  <c r="BU6788" i="9"/>
  <c r="BU6789" i="9"/>
  <c r="BU6791" i="9"/>
  <c r="BU6792" i="9"/>
  <c r="BU6793" i="9"/>
  <c r="BU6794" i="9"/>
  <c r="BU6795" i="9"/>
  <c r="BU6796" i="9"/>
  <c r="BU6798" i="9"/>
  <c r="BU6800" i="9"/>
  <c r="BU6802" i="9"/>
  <c r="BU6803" i="9"/>
  <c r="BU6804" i="9"/>
  <c r="BU6805" i="9"/>
  <c r="BU6807" i="9"/>
  <c r="BU6808" i="9"/>
  <c r="BU6809" i="9"/>
  <c r="BU6810" i="9"/>
  <c r="BU6811" i="9"/>
  <c r="BU6812" i="9"/>
  <c r="BU6813" i="9"/>
  <c r="BU6814" i="9"/>
  <c r="BU6816" i="9"/>
  <c r="BU6819" i="9"/>
  <c r="BU6820" i="9"/>
  <c r="BU6821" i="9"/>
  <c r="BU6823" i="9"/>
  <c r="BU6824" i="9"/>
  <c r="BU6825" i="9"/>
  <c r="BU6826" i="9"/>
  <c r="BU6827" i="9"/>
  <c r="BU6828" i="9"/>
  <c r="BU6829" i="9"/>
  <c r="BU6830" i="9"/>
  <c r="BU6831" i="9"/>
  <c r="BU6832" i="9"/>
  <c r="BU6834" i="9"/>
  <c r="BU6835" i="9"/>
  <c r="BU6836" i="9"/>
  <c r="BU6837" i="9"/>
  <c r="BU6839" i="9"/>
  <c r="BU6840" i="9"/>
  <c r="BU6841" i="9"/>
  <c r="BU6842" i="9"/>
  <c r="BU6844" i="9"/>
  <c r="BU6846" i="9"/>
  <c r="BU6847" i="9"/>
  <c r="BU6848" i="9"/>
  <c r="BU6851" i="9"/>
  <c r="BU6852" i="9"/>
  <c r="BU6853" i="9"/>
  <c r="BU6855" i="9"/>
  <c r="BU6856" i="9"/>
  <c r="BU6857" i="9"/>
  <c r="BU6858" i="9"/>
  <c r="BU6860" i="9"/>
  <c r="BU6862" i="9"/>
  <c r="BU6864" i="9"/>
  <c r="BU6866" i="9"/>
  <c r="BU6867" i="9"/>
  <c r="BU6868" i="9"/>
  <c r="BU6869" i="9"/>
  <c r="BU6871" i="9"/>
  <c r="BU6872" i="9"/>
  <c r="BU6873" i="9"/>
  <c r="BU6874" i="9"/>
  <c r="BU6876" i="9"/>
  <c r="BU6878" i="9"/>
  <c r="BU6880" i="9"/>
  <c r="BU6882" i="9"/>
  <c r="BU6883" i="9"/>
  <c r="BU6884" i="9"/>
  <c r="BU6885" i="9"/>
  <c r="BU6887" i="9"/>
  <c r="BU6888" i="9"/>
  <c r="BU6889" i="9"/>
  <c r="BU6890" i="9"/>
  <c r="BU6892" i="9"/>
  <c r="BU6894" i="9"/>
  <c r="BU6895" i="9"/>
  <c r="BU6896" i="9"/>
  <c r="BU6898" i="9"/>
  <c r="BU6899" i="9"/>
  <c r="BU6900" i="9"/>
  <c r="BU6901" i="9"/>
  <c r="BU6903" i="9"/>
  <c r="BU6904" i="9"/>
  <c r="BU6905" i="9"/>
  <c r="BU6906" i="9"/>
  <c r="BU6907" i="9"/>
  <c r="BU6908" i="9"/>
  <c r="BU6910" i="9"/>
  <c r="BU6912" i="9"/>
  <c r="BU6914" i="9"/>
  <c r="BU6915" i="9"/>
  <c r="BU6916" i="9"/>
  <c r="BU6917" i="9"/>
  <c r="BU6919" i="9"/>
  <c r="BU6920" i="9"/>
  <c r="BU6921" i="9"/>
  <c r="BU6922" i="9"/>
  <c r="BU6924" i="9"/>
  <c r="BU6926" i="9"/>
  <c r="BU6928" i="9"/>
  <c r="BU6930" i="9"/>
  <c r="BU6931" i="9"/>
  <c r="BU6932" i="9"/>
  <c r="BU6933" i="9"/>
  <c r="BU6935" i="9"/>
  <c r="BU6936" i="9"/>
  <c r="BU6937" i="9"/>
  <c r="BU6938" i="9"/>
  <c r="BU6939" i="9"/>
  <c r="BU6940" i="9"/>
  <c r="BU6942" i="9"/>
  <c r="BU6944" i="9"/>
  <c r="BU6946" i="9"/>
  <c r="BU6947" i="9"/>
  <c r="BU6948" i="9"/>
  <c r="BU6949" i="9"/>
  <c r="BU6951" i="9"/>
  <c r="BU6952" i="9"/>
  <c r="BU6953" i="9"/>
  <c r="BU6954" i="9"/>
  <c r="BU6955" i="9"/>
  <c r="BU6956" i="9"/>
  <c r="BU6957" i="9"/>
  <c r="BU6958" i="9"/>
  <c r="BU6960" i="9"/>
  <c r="BU6963" i="9"/>
  <c r="BU6964" i="9"/>
  <c r="BU6965" i="9"/>
  <c r="BU6967" i="9"/>
  <c r="BU6968" i="9"/>
  <c r="BU6969" i="9"/>
  <c r="BU6970" i="9"/>
  <c r="BU6972" i="9"/>
  <c r="BU6973" i="9"/>
  <c r="BU6974" i="9"/>
  <c r="BU6976" i="9"/>
  <c r="BU6978" i="9"/>
  <c r="BU6979" i="9"/>
  <c r="BU6980" i="9"/>
  <c r="BU6981" i="9"/>
  <c r="BU6983" i="9"/>
  <c r="BU6984" i="9"/>
  <c r="BU6985" i="9"/>
  <c r="BU6986" i="9"/>
  <c r="BU6988" i="9"/>
  <c r="BU6990" i="9"/>
  <c r="BU6991" i="9"/>
  <c r="BU6992" i="9"/>
  <c r="BU6995" i="9"/>
  <c r="BU6996" i="9"/>
  <c r="BU6997" i="9"/>
  <c r="BU6999" i="9"/>
  <c r="BU7000" i="9"/>
  <c r="BU7001" i="9"/>
  <c r="BU7002" i="9"/>
  <c r="BU7004" i="9"/>
  <c r="BU7006" i="9"/>
  <c r="BU7007" i="9"/>
  <c r="BU7008" i="9"/>
  <c r="BU7010" i="9"/>
  <c r="BU7011" i="9"/>
  <c r="BU7012" i="9"/>
  <c r="BU7013" i="9"/>
  <c r="BU7015" i="9"/>
  <c r="BU7016" i="9"/>
  <c r="BU7017" i="9"/>
  <c r="BU7018" i="9"/>
  <c r="BU7019" i="9"/>
  <c r="BU7020" i="9"/>
  <c r="BU7022" i="9"/>
  <c r="BU7024" i="9"/>
  <c r="BU7026" i="9"/>
  <c r="BU7027" i="9"/>
  <c r="BU7028" i="9"/>
  <c r="BU7029" i="9"/>
  <c r="BU7031" i="9"/>
  <c r="BU7032" i="9"/>
  <c r="BU7033" i="9"/>
  <c r="BU7034" i="9"/>
  <c r="BU7035" i="9"/>
  <c r="BU7036" i="9"/>
  <c r="BU7038" i="9"/>
  <c r="BU7039" i="9"/>
  <c r="BU7040" i="9"/>
  <c r="BU7042" i="9"/>
  <c r="BU7043" i="9"/>
  <c r="BU7044" i="9"/>
  <c r="BU7045" i="9"/>
  <c r="BU7047" i="9"/>
  <c r="BU7048" i="9"/>
  <c r="BU7049" i="9"/>
  <c r="BU7050" i="9"/>
  <c r="BU7051" i="9"/>
  <c r="BU7052" i="9"/>
  <c r="BU7054" i="9"/>
  <c r="BU7056" i="9"/>
  <c r="BU7058" i="9"/>
  <c r="BU7059" i="9"/>
  <c r="BU7060" i="9"/>
  <c r="BU7061" i="9"/>
  <c r="BU7063" i="9"/>
  <c r="BU7064" i="9"/>
  <c r="BU7065" i="9"/>
  <c r="BU7066" i="9"/>
  <c r="BU7067" i="9"/>
  <c r="BU7068" i="9"/>
  <c r="BU7070" i="9"/>
  <c r="BU7072" i="9"/>
  <c r="BU7074" i="9"/>
  <c r="BU7075" i="9"/>
  <c r="BU7076" i="9"/>
  <c r="BU7077" i="9"/>
  <c r="BU7079" i="9"/>
  <c r="BU7080" i="9"/>
  <c r="BU7081" i="9"/>
  <c r="BU7082" i="9"/>
  <c r="BU7083" i="9"/>
  <c r="BU7084" i="9"/>
  <c r="BU7086" i="9"/>
  <c r="BU7087" i="9"/>
  <c r="BU7088" i="9"/>
  <c r="BU7090" i="9"/>
  <c r="BU7091" i="9"/>
  <c r="BU7092" i="9"/>
  <c r="BU7093" i="9"/>
  <c r="BU7095" i="9"/>
  <c r="BU7096" i="9"/>
  <c r="BU7097" i="9"/>
  <c r="BU7098" i="9"/>
  <c r="BU7099" i="9"/>
  <c r="BU7100" i="9"/>
  <c r="BU7102" i="9"/>
  <c r="BU7103" i="9"/>
  <c r="BU7104" i="9"/>
  <c r="BU7106" i="9"/>
  <c r="BU7107" i="9"/>
  <c r="BU7108" i="9"/>
  <c r="BU7109" i="9"/>
  <c r="BU7111" i="9"/>
  <c r="BU7112" i="9"/>
  <c r="BU7113" i="9"/>
  <c r="BU7114" i="9"/>
  <c r="BU7115" i="9"/>
  <c r="BU7116" i="9"/>
  <c r="BU7118" i="9"/>
  <c r="BU7120" i="9"/>
  <c r="BU7122" i="9"/>
  <c r="BU7123" i="9"/>
  <c r="BU7124" i="9"/>
  <c r="BU7125" i="9"/>
  <c r="BU7127" i="9"/>
  <c r="BU7128" i="9"/>
  <c r="BU7129" i="9"/>
  <c r="BU7130" i="9"/>
  <c r="BU7132" i="9"/>
  <c r="BU7134" i="9"/>
  <c r="BU7136" i="9"/>
  <c r="BU7138" i="9"/>
  <c r="BU7139" i="9"/>
  <c r="BU7140" i="9"/>
  <c r="BU7141" i="9"/>
  <c r="BU7143" i="9"/>
  <c r="BU7144" i="9"/>
  <c r="BU7145" i="9"/>
  <c r="BU7146" i="9"/>
  <c r="BU7148" i="9"/>
  <c r="BU7150" i="9"/>
  <c r="BU7151" i="9"/>
  <c r="BU7152" i="9"/>
  <c r="BU7154" i="9"/>
  <c r="BU7155" i="9"/>
  <c r="BU7156" i="9"/>
  <c r="BU7157" i="9"/>
  <c r="BU7159" i="9"/>
  <c r="BU7160" i="9"/>
  <c r="BU7161" i="9"/>
  <c r="BU7162" i="9"/>
  <c r="BU7164" i="9"/>
  <c r="BU7166" i="9"/>
  <c r="BU7168" i="9"/>
  <c r="BU7170" i="9"/>
  <c r="BU7171" i="9"/>
  <c r="BU7172" i="9"/>
  <c r="BU7173" i="9"/>
  <c r="BU7175" i="9"/>
  <c r="BU7176" i="9"/>
  <c r="BU7177" i="9"/>
  <c r="BU7178" i="9"/>
  <c r="BU7179" i="9"/>
  <c r="BU7180" i="9"/>
  <c r="BU7182" i="9"/>
  <c r="BU7184" i="9"/>
  <c r="BU7186" i="9"/>
  <c r="BU7187" i="9"/>
  <c r="BU7188" i="9"/>
  <c r="BU7189" i="9"/>
  <c r="BU7191" i="9"/>
  <c r="BU7192" i="9"/>
  <c r="BU7193" i="9"/>
  <c r="BU7194" i="9"/>
  <c r="BU7195" i="9"/>
  <c r="BU7196" i="9"/>
  <c r="BU7198" i="9"/>
  <c r="BU7202" i="9"/>
  <c r="BU7203" i="9"/>
  <c r="BU7204" i="9"/>
  <c r="BU7205" i="9"/>
  <c r="BU7207" i="9"/>
  <c r="BU7208" i="9"/>
  <c r="BU7209" i="9"/>
  <c r="BU7210" i="9"/>
  <c r="BU7211" i="9"/>
  <c r="BU7212" i="9"/>
  <c r="BU7214" i="9"/>
  <c r="BU7216" i="9"/>
  <c r="BU7218" i="9"/>
  <c r="BU7219" i="9"/>
  <c r="BU7220" i="9"/>
  <c r="BU7221" i="9"/>
  <c r="BU7223" i="9"/>
  <c r="BU7224" i="9"/>
  <c r="BU7225" i="9"/>
  <c r="BU7226" i="9"/>
  <c r="BU7227" i="9"/>
  <c r="BU7228" i="9"/>
  <c r="BU7230" i="9"/>
  <c r="BU7232" i="9"/>
  <c r="BU7235" i="9"/>
  <c r="BU7236" i="9"/>
  <c r="BU7237" i="9"/>
  <c r="BU7239" i="9"/>
  <c r="BU7240" i="9"/>
  <c r="BU7241" i="9"/>
  <c r="BU7242" i="9"/>
  <c r="BU7243" i="9"/>
  <c r="BU7244" i="9"/>
  <c r="BU7246" i="9"/>
  <c r="BU7247" i="9"/>
  <c r="BU7248" i="9"/>
  <c r="BU7250" i="9"/>
  <c r="BU7251" i="9"/>
  <c r="BU7252" i="9"/>
  <c r="BU7253" i="9"/>
  <c r="BU7255" i="9"/>
  <c r="BU7256" i="9"/>
  <c r="BU7257" i="9"/>
  <c r="BU7258" i="9"/>
  <c r="BU7260" i="9"/>
  <c r="BU7261" i="9"/>
  <c r="BU7262" i="9"/>
  <c r="BU7263" i="9"/>
  <c r="BU7264" i="9"/>
  <c r="BU7267" i="9"/>
  <c r="BU7268" i="9"/>
  <c r="BU7269" i="9"/>
  <c r="BU7271" i="9"/>
  <c r="BU7272" i="9"/>
  <c r="BU7273" i="9"/>
  <c r="BU7274" i="9"/>
  <c r="BU7276" i="9"/>
  <c r="BU7278" i="9"/>
  <c r="BU7279" i="9"/>
  <c r="BU7280" i="9"/>
  <c r="BU7283" i="9"/>
  <c r="BU7284" i="9"/>
  <c r="BU7285" i="9"/>
  <c r="BU7287" i="9"/>
  <c r="BU7288" i="9"/>
  <c r="BU7289" i="9"/>
  <c r="BU7290" i="9"/>
  <c r="BU7292" i="9"/>
  <c r="BU7294" i="9"/>
  <c r="BU7295" i="9"/>
  <c r="BU7296" i="9"/>
  <c r="BU7298" i="9"/>
  <c r="BU7299" i="9"/>
  <c r="BU7300" i="9"/>
  <c r="BU7301" i="9"/>
  <c r="BU7303" i="9"/>
  <c r="BU7304" i="9"/>
  <c r="BU7305" i="9"/>
  <c r="BU7306" i="9"/>
  <c r="BU7307" i="9"/>
  <c r="BU7308" i="9"/>
  <c r="BU7310" i="9"/>
  <c r="BU7312" i="9"/>
  <c r="BU7315" i="9"/>
  <c r="BU7316" i="9"/>
  <c r="BU7317" i="9"/>
  <c r="BU7319" i="9"/>
  <c r="BU7320" i="9"/>
  <c r="BU7321" i="9"/>
  <c r="BU7322" i="9"/>
  <c r="BU7324" i="9"/>
  <c r="BU7326" i="9"/>
  <c r="BU7328" i="9"/>
  <c r="BU7331" i="9"/>
  <c r="BU7332" i="9"/>
  <c r="BU7333" i="9"/>
  <c r="BU7335" i="9"/>
  <c r="BU7336" i="9"/>
  <c r="BU7337" i="9"/>
  <c r="BU7338" i="9"/>
  <c r="BU7339" i="9"/>
  <c r="BU7340" i="9"/>
  <c r="BU7342" i="9"/>
  <c r="BU7343" i="9"/>
  <c r="BU7344" i="9"/>
  <c r="BU7346" i="9"/>
  <c r="BU7347" i="9"/>
  <c r="BU7348" i="9"/>
  <c r="BU7349" i="9"/>
  <c r="BU7351" i="9"/>
  <c r="BU7352" i="9"/>
  <c r="BU7353" i="9"/>
  <c r="BU7354" i="9"/>
  <c r="BU7355" i="9"/>
  <c r="BU7356" i="9"/>
  <c r="BU7358" i="9"/>
  <c r="BU7359" i="9"/>
  <c r="BU7360" i="9"/>
  <c r="BU7362" i="9"/>
  <c r="BU7363" i="9"/>
  <c r="BU7364" i="9"/>
  <c r="BU7365" i="9"/>
  <c r="BU7367" i="9"/>
  <c r="BU7368" i="9"/>
  <c r="BU7369" i="9"/>
  <c r="BU7370" i="9"/>
  <c r="BU7371" i="9"/>
  <c r="BU7372" i="9"/>
  <c r="BU7374" i="9"/>
  <c r="BU7376" i="9"/>
  <c r="BU7379" i="9"/>
  <c r="BU7380" i="9"/>
  <c r="BU7381" i="9"/>
  <c r="BU7383" i="9"/>
  <c r="BU7384" i="9"/>
  <c r="BU7385" i="9"/>
  <c r="BU7386" i="9"/>
  <c r="BU7388" i="9"/>
  <c r="BU7390" i="9"/>
  <c r="BU7391" i="9"/>
  <c r="BU7392" i="9"/>
  <c r="BU7394" i="9"/>
  <c r="BU7395" i="9"/>
  <c r="BU7396" i="9"/>
  <c r="BU7397" i="9"/>
  <c r="BU7399" i="9"/>
  <c r="BU7400" i="9"/>
  <c r="BU7401" i="9"/>
  <c r="BU7402" i="9"/>
  <c r="BU7404" i="9"/>
  <c r="BU7406" i="9"/>
  <c r="BU7407" i="9"/>
  <c r="BU7408" i="9"/>
  <c r="BU7410" i="9"/>
  <c r="BU7411" i="9"/>
  <c r="BU7412" i="9"/>
  <c r="BU7413" i="9"/>
  <c r="BU7415" i="9"/>
  <c r="BU7416" i="9"/>
  <c r="BU7417" i="9"/>
  <c r="BU7418" i="9"/>
  <c r="BU7420" i="9"/>
  <c r="BU7422" i="9"/>
  <c r="BU7424" i="9"/>
  <c r="BU7427" i="9"/>
  <c r="BU7428" i="9"/>
  <c r="BU7429" i="9"/>
  <c r="BU7431" i="9"/>
  <c r="BU7432" i="9"/>
  <c r="BU7433" i="9"/>
  <c r="BU7434" i="9"/>
  <c r="BU7435" i="9"/>
  <c r="BU7436" i="9"/>
  <c r="BU7438" i="9"/>
  <c r="BU7439" i="9"/>
  <c r="BU7440" i="9"/>
  <c r="BU7442" i="9"/>
  <c r="BU7443" i="9"/>
  <c r="BU7444" i="9"/>
  <c r="BU7445" i="9"/>
  <c r="BU7447" i="9"/>
  <c r="BU7448" i="9"/>
  <c r="BU7449" i="9"/>
  <c r="BU7450" i="9"/>
  <c r="BU7452" i="9"/>
  <c r="BU7454" i="9"/>
  <c r="BU7456" i="9"/>
  <c r="BU7459" i="9"/>
  <c r="BU7460" i="9"/>
  <c r="BU7461" i="9"/>
  <c r="BU7463" i="9"/>
  <c r="BU7464" i="9"/>
  <c r="BU7465" i="9"/>
  <c r="BU7466" i="9"/>
  <c r="BU7468" i="9"/>
  <c r="BU7470" i="9"/>
  <c r="BU7472" i="9"/>
  <c r="BU7475" i="9"/>
  <c r="BU7476" i="9"/>
  <c r="BU7477" i="9"/>
  <c r="BU7479" i="9"/>
  <c r="BU7480" i="9"/>
  <c r="BU7481" i="9"/>
  <c r="BU7482" i="9"/>
  <c r="BU7483" i="9"/>
  <c r="BU7484" i="9"/>
  <c r="BU7486" i="9"/>
  <c r="BU7487" i="9"/>
  <c r="BU7488" i="9"/>
  <c r="BU7491" i="9"/>
  <c r="BU7492" i="9"/>
  <c r="BU7493" i="9"/>
  <c r="BU7495" i="9"/>
  <c r="BU7496" i="9"/>
  <c r="BU7497" i="9"/>
  <c r="BU7498" i="9"/>
  <c r="BU7499" i="9"/>
  <c r="BU7500" i="9"/>
  <c r="BU7501" i="9"/>
  <c r="BU7502" i="9"/>
  <c r="BU7503" i="9"/>
  <c r="BU7504" i="9"/>
  <c r="BU7507" i="9"/>
  <c r="BU7508" i="9"/>
  <c r="BU7509" i="9"/>
  <c r="BU7511" i="9"/>
  <c r="BU7512" i="9"/>
  <c r="BU7513" i="9"/>
  <c r="BU7514" i="9"/>
  <c r="BU7516" i="9"/>
  <c r="BU7517" i="9"/>
  <c r="BU7518" i="9"/>
  <c r="BU7519" i="9"/>
  <c r="BU7520" i="9"/>
  <c r="BU7523" i="9"/>
  <c r="BU7524" i="9"/>
  <c r="BU7525" i="9"/>
  <c r="BU7527" i="9"/>
  <c r="BU7528" i="9"/>
  <c r="BU7529" i="9"/>
  <c r="BU7530" i="9"/>
  <c r="BU7532" i="9"/>
  <c r="BU7534" i="9"/>
  <c r="BU7535" i="9"/>
  <c r="BU7536" i="9"/>
  <c r="BU7538" i="9"/>
  <c r="BU7539" i="9"/>
  <c r="BU7540" i="9"/>
  <c r="BU7541" i="9"/>
  <c r="BU7543" i="9"/>
  <c r="BU7544" i="9"/>
  <c r="BU7545" i="9"/>
  <c r="BU7546" i="9"/>
  <c r="BU7548" i="9"/>
  <c r="BU7550" i="9"/>
  <c r="BU7556" i="9"/>
  <c r="BU7557" i="9"/>
  <c r="BU7559" i="9"/>
  <c r="BU7560" i="9"/>
  <c r="BU7561" i="9"/>
  <c r="BU7562" i="9"/>
  <c r="BU7564" i="9"/>
  <c r="BU7566" i="9"/>
  <c r="BU7567" i="9"/>
  <c r="BU7568" i="9"/>
  <c r="BU7571" i="9"/>
  <c r="BU7572" i="9"/>
  <c r="BU7573" i="9"/>
  <c r="BU7575" i="9"/>
  <c r="BU7576" i="9"/>
  <c r="BU7577" i="9"/>
  <c r="BU7578" i="9"/>
  <c r="BU7580" i="9"/>
  <c r="BU7582" i="9"/>
  <c r="BU7583" i="9"/>
  <c r="BU7584" i="9"/>
  <c r="BU7586" i="9"/>
  <c r="BU7587" i="9"/>
  <c r="BU7588" i="9"/>
  <c r="BU7589" i="9"/>
  <c r="BU7591" i="9"/>
  <c r="BU7592" i="9"/>
  <c r="BU7593" i="9"/>
  <c r="BU7594" i="9"/>
  <c r="BU7595" i="9"/>
  <c r="BU7596" i="9"/>
  <c r="BU7598" i="9"/>
  <c r="BU7600" i="9"/>
  <c r="BU7602" i="9"/>
  <c r="BU7603" i="9"/>
  <c r="BU7604" i="9"/>
  <c r="BU7605" i="9"/>
  <c r="BU7607" i="9"/>
  <c r="BU7608" i="9"/>
  <c r="BU7609" i="9"/>
  <c r="BU7610" i="9"/>
  <c r="BU7611" i="9"/>
  <c r="BU7612" i="9"/>
  <c r="BU7614" i="9"/>
  <c r="BU7616" i="9"/>
  <c r="BU7619" i="9"/>
  <c r="BU7620" i="9"/>
  <c r="BU7621" i="9"/>
  <c r="BU7623" i="9"/>
  <c r="BU7624" i="9"/>
  <c r="BU7625" i="9"/>
  <c r="BU7626" i="9"/>
  <c r="BU7627" i="9"/>
  <c r="BU7628" i="9"/>
  <c r="BU7630" i="9"/>
  <c r="BU7631" i="9"/>
  <c r="BU7632" i="9"/>
  <c r="BU7635" i="9"/>
  <c r="BU7636" i="9"/>
  <c r="BU7637" i="9"/>
  <c r="BU7639" i="9"/>
  <c r="BU7640" i="9"/>
  <c r="BU7641" i="9"/>
  <c r="BU7642" i="9"/>
  <c r="BU7644" i="9"/>
  <c r="BU7645" i="9"/>
  <c r="BU7646" i="9"/>
  <c r="BU7648" i="9"/>
  <c r="BU7651" i="9"/>
  <c r="BU7652" i="9"/>
  <c r="BU7653" i="9"/>
  <c r="BU7655" i="9"/>
  <c r="BU7656" i="9"/>
  <c r="BU7657" i="9"/>
  <c r="BU7658" i="9"/>
  <c r="BU7660" i="9"/>
  <c r="BU7662" i="9"/>
  <c r="BU7664" i="9"/>
  <c r="BU7667" i="9"/>
  <c r="BU7668" i="9"/>
  <c r="BU7669" i="9"/>
  <c r="BU7671" i="9"/>
  <c r="BU7672" i="9"/>
  <c r="BU7673" i="9"/>
  <c r="BU7674" i="9"/>
  <c r="BU7676" i="9"/>
  <c r="BU7678" i="9"/>
  <c r="BU7680" i="9"/>
  <c r="BU7683" i="9"/>
  <c r="BU7684" i="9"/>
  <c r="BU7685" i="9"/>
  <c r="BU7687" i="9"/>
  <c r="BU7688" i="9"/>
  <c r="BU7689" i="9"/>
  <c r="BU7690" i="9"/>
  <c r="BU7691" i="9"/>
  <c r="BU7692" i="9"/>
  <c r="BU7694" i="9"/>
  <c r="BU7696" i="9"/>
  <c r="BU7699" i="9"/>
  <c r="BU7700" i="9"/>
  <c r="BU7701" i="9"/>
  <c r="BU7703" i="9"/>
  <c r="BU7704" i="9"/>
  <c r="BU7705" i="9"/>
  <c r="BU7706" i="9"/>
  <c r="BU7707" i="9"/>
  <c r="BU7708" i="9"/>
  <c r="BU7709" i="9"/>
  <c r="BU7710" i="9"/>
  <c r="BU7712" i="9"/>
  <c r="BU7715" i="9"/>
  <c r="BU7716" i="9"/>
  <c r="BU7717" i="9"/>
  <c r="BU7719" i="9"/>
  <c r="BU7720" i="9"/>
  <c r="BU7721" i="9"/>
  <c r="BU7722" i="9"/>
  <c r="BU7724" i="9"/>
  <c r="BU7725" i="9"/>
  <c r="BU7726" i="9"/>
  <c r="BU7728" i="9"/>
  <c r="BU7731" i="9"/>
  <c r="BU7732" i="9"/>
  <c r="BU7733" i="9"/>
  <c r="BU7735" i="9"/>
  <c r="BU7736" i="9"/>
  <c r="BU7737" i="9"/>
  <c r="BU7738" i="9"/>
  <c r="BU7740" i="9"/>
  <c r="BU7742" i="9"/>
  <c r="BU7744" i="9"/>
  <c r="BU7747" i="9"/>
  <c r="BU7748" i="9"/>
  <c r="BU7749" i="9"/>
  <c r="BU7751" i="9"/>
  <c r="BU7752" i="9"/>
  <c r="BU7753" i="9"/>
  <c r="BU7754" i="9"/>
  <c r="BU7756" i="9"/>
  <c r="BU7758" i="9"/>
  <c r="BU7760" i="9"/>
  <c r="BU7763" i="9"/>
  <c r="BU7764" i="9"/>
  <c r="BU7765" i="9"/>
  <c r="BU7767" i="9"/>
  <c r="BU7768" i="9"/>
  <c r="BU7769" i="9"/>
  <c r="BU7770" i="9"/>
  <c r="BU7772" i="9"/>
  <c r="BU7774" i="9"/>
  <c r="BU7776" i="9"/>
  <c r="BU7779" i="9"/>
  <c r="BU7780" i="9"/>
  <c r="BU7781" i="9"/>
  <c r="BU7783" i="9"/>
  <c r="BU7784" i="9"/>
  <c r="BU7785" i="9"/>
  <c r="BU7786" i="9"/>
  <c r="BU7787" i="9"/>
  <c r="BU7788" i="9"/>
  <c r="BU7789" i="9"/>
  <c r="BU7790" i="9"/>
  <c r="BU7792" i="9"/>
  <c r="BU7795" i="9"/>
  <c r="BU7796" i="9"/>
  <c r="BU7797" i="9"/>
  <c r="BU7799" i="9"/>
  <c r="BU7800" i="9"/>
  <c r="BU7802" i="9"/>
  <c r="BU7804" i="9"/>
  <c r="BU7805" i="9"/>
  <c r="BU7806" i="9"/>
  <c r="BU7808" i="9"/>
  <c r="BU7811" i="9"/>
  <c r="BU7812" i="9"/>
  <c r="BU7813" i="9"/>
  <c r="BU7815" i="9"/>
  <c r="BU7816" i="9"/>
  <c r="BU7817" i="9"/>
  <c r="BU7818" i="9"/>
  <c r="BU7820" i="9"/>
  <c r="BU7822" i="9"/>
  <c r="BU7823" i="9"/>
  <c r="BU7824" i="9"/>
  <c r="BU7827" i="9"/>
  <c r="BU7828" i="9"/>
  <c r="BU7829" i="9"/>
  <c r="BU7831" i="9"/>
  <c r="BU7832" i="9"/>
  <c r="BU7833" i="9"/>
  <c r="BU7834" i="9"/>
  <c r="BU7835" i="9"/>
  <c r="BU7836" i="9"/>
  <c r="BU7838" i="9"/>
  <c r="BU7839" i="9"/>
  <c r="BU7840" i="9"/>
  <c r="BU7842" i="9"/>
  <c r="BU7843" i="9"/>
  <c r="BU7844" i="9"/>
  <c r="BU7845" i="9"/>
  <c r="BU7847" i="9"/>
  <c r="BU7848" i="9"/>
  <c r="BU7849" i="9"/>
  <c r="BU7850" i="9"/>
  <c r="BU7852" i="9"/>
  <c r="BU7854" i="9"/>
  <c r="BU7856" i="9"/>
  <c r="BU7858" i="9"/>
  <c r="BU7859" i="9"/>
  <c r="BU7860" i="9"/>
  <c r="BU7861" i="9"/>
  <c r="BU7863" i="9"/>
  <c r="BU7864" i="9"/>
  <c r="BU7865" i="9"/>
  <c r="BU7866" i="9"/>
  <c r="BU7868" i="9"/>
  <c r="BU7870" i="9"/>
  <c r="BU7872" i="9"/>
  <c r="BU7874" i="9"/>
  <c r="BU7875" i="9"/>
  <c r="BU7876" i="9"/>
  <c r="BU7877" i="9"/>
  <c r="BU7880" i="9"/>
  <c r="BU7881" i="9"/>
  <c r="BU7882" i="9"/>
  <c r="BU7883" i="9"/>
  <c r="BU7884" i="9"/>
  <c r="BU7886" i="9"/>
  <c r="BU7887" i="9"/>
  <c r="BU7888" i="9"/>
  <c r="BU7891" i="9"/>
  <c r="BU7892" i="9"/>
  <c r="BU7893" i="9"/>
  <c r="BU7895" i="9"/>
  <c r="BU7896" i="9"/>
  <c r="BU7897" i="9"/>
  <c r="BU7898" i="9"/>
  <c r="BU7899" i="9"/>
  <c r="BU7900" i="9"/>
  <c r="BU7901" i="9"/>
  <c r="BU7902" i="9"/>
  <c r="BU7904" i="9"/>
  <c r="BU7907" i="9"/>
  <c r="BU7908" i="9"/>
  <c r="BU7909" i="9"/>
  <c r="BU7911" i="9"/>
  <c r="BU7912" i="9"/>
  <c r="BU7913" i="9"/>
  <c r="BU7914" i="9"/>
  <c r="BU7916" i="9"/>
  <c r="BU7917" i="9"/>
  <c r="BU7918" i="9"/>
  <c r="BU7919" i="9"/>
  <c r="BU7920" i="9"/>
  <c r="BU7923" i="9"/>
  <c r="BU7924" i="9"/>
  <c r="BU7925" i="9"/>
  <c r="BU7927" i="9"/>
  <c r="BU7928" i="9"/>
  <c r="BU7929" i="9"/>
  <c r="BU7930" i="9"/>
  <c r="BU7932" i="9"/>
  <c r="BU7934" i="9"/>
  <c r="BU7935" i="9"/>
  <c r="BU7936" i="9"/>
  <c r="BU7939" i="9"/>
  <c r="BU7940" i="9"/>
  <c r="BU7941" i="9"/>
  <c r="BU7943" i="9"/>
  <c r="BU7944" i="9"/>
  <c r="BU7945" i="9"/>
  <c r="BU7946" i="9"/>
  <c r="BU7948" i="9"/>
  <c r="BU7950" i="9"/>
  <c r="BU7952" i="9"/>
  <c r="BU7954" i="9"/>
  <c r="BU7955" i="9"/>
  <c r="BU7956" i="9"/>
  <c r="BU7957" i="9"/>
  <c r="BU7959" i="9"/>
  <c r="BU7960" i="9"/>
  <c r="BU7961" i="9"/>
  <c r="BU7962" i="9"/>
  <c r="BU7964" i="9"/>
  <c r="BU7966" i="9"/>
  <c r="BU7968" i="9"/>
  <c r="BU7971" i="9"/>
  <c r="BU7972" i="9"/>
  <c r="BU7973" i="9"/>
  <c r="BU7975" i="9"/>
  <c r="BU7976" i="9"/>
  <c r="BU7977" i="9"/>
  <c r="BU7978" i="9"/>
  <c r="BU7980" i="9"/>
  <c r="BU7982" i="9"/>
  <c r="BU7984" i="9"/>
  <c r="BU7986" i="9"/>
  <c r="BU7987" i="9"/>
  <c r="BU7988" i="9"/>
  <c r="BU7989" i="9"/>
  <c r="BU7991" i="9"/>
  <c r="BU7992" i="9"/>
  <c r="BU7993" i="9"/>
  <c r="BU7994" i="9"/>
  <c r="BU7995" i="9"/>
  <c r="BU7996" i="9"/>
  <c r="BU7998" i="9"/>
  <c r="BU8000" i="9"/>
  <c r="BU8002" i="9"/>
  <c r="BU8003" i="9"/>
  <c r="BU8004" i="9"/>
  <c r="BU8005" i="9"/>
  <c r="BU8007" i="9"/>
  <c r="BU8008" i="9"/>
  <c r="BU8009" i="9"/>
  <c r="BU8010" i="9"/>
  <c r="BU8011" i="9"/>
  <c r="BU8012" i="9"/>
  <c r="BU8014" i="9"/>
  <c r="BU8015" i="9"/>
  <c r="BU8016" i="9"/>
  <c r="BU8019" i="9"/>
  <c r="BU8020" i="9"/>
  <c r="BU8021" i="9"/>
  <c r="BU8023" i="9"/>
  <c r="BU8024" i="9"/>
  <c r="BU8025" i="9"/>
  <c r="BU8026" i="9"/>
  <c r="BU8027" i="9"/>
  <c r="BU8028" i="9"/>
  <c r="BU8029" i="9"/>
  <c r="BU8030" i="9"/>
  <c r="BU8031" i="9"/>
  <c r="BU8032" i="9"/>
  <c r="BU8034" i="9"/>
  <c r="BU8035" i="9"/>
  <c r="BU8036" i="9"/>
  <c r="BU8037" i="9"/>
  <c r="BU8039" i="9"/>
  <c r="BU8040" i="9"/>
  <c r="BU8041" i="9"/>
  <c r="BU8042" i="9"/>
  <c r="BU8044" i="9"/>
  <c r="BU8046" i="9"/>
  <c r="BU8048" i="9"/>
  <c r="BU8051" i="9"/>
  <c r="BU8052" i="9"/>
  <c r="BU8053" i="9"/>
  <c r="BU8055" i="9"/>
  <c r="BU8056" i="9"/>
  <c r="BU8057" i="9"/>
  <c r="BU8058" i="9"/>
  <c r="BU8060" i="9"/>
  <c r="BU8062" i="9"/>
  <c r="BU8064" i="9"/>
  <c r="BU8067" i="9"/>
  <c r="BU8068" i="9"/>
  <c r="BU8069" i="9"/>
  <c r="BU8071" i="9"/>
  <c r="BU8072" i="9"/>
  <c r="BU8073" i="9"/>
  <c r="BU8074" i="9"/>
  <c r="BU8076" i="9"/>
  <c r="BU8078" i="9"/>
  <c r="BU8079" i="9"/>
  <c r="BU8080" i="9"/>
  <c r="BU8083" i="9"/>
  <c r="BU8084" i="9"/>
  <c r="BU8085" i="9"/>
  <c r="BU8087" i="9"/>
  <c r="BU8088" i="9"/>
  <c r="BU8089" i="9"/>
  <c r="BU8090" i="9"/>
  <c r="BU8092" i="9"/>
  <c r="BU8094" i="9"/>
  <c r="BU8096" i="9"/>
  <c r="BU8099" i="9"/>
  <c r="BU8100" i="9"/>
  <c r="BU8101" i="9"/>
  <c r="BU8103" i="9"/>
  <c r="BU8104" i="9"/>
  <c r="BU8105" i="9"/>
  <c r="BU8106" i="9"/>
  <c r="BU8107" i="9"/>
  <c r="BU8108" i="9"/>
  <c r="BU8110" i="9"/>
  <c r="BU8112" i="9"/>
  <c r="BU8115" i="9"/>
  <c r="BU8116" i="9"/>
  <c r="BU8117" i="9"/>
  <c r="BU8119" i="9"/>
  <c r="BU8120" i="9"/>
  <c r="BU8121" i="9"/>
  <c r="BU8122" i="9"/>
  <c r="BU8123" i="9"/>
  <c r="BU8124" i="9"/>
  <c r="BU8125" i="9"/>
  <c r="BU8126" i="9"/>
  <c r="BU8128" i="9"/>
  <c r="BU8131" i="9"/>
  <c r="BU8132" i="9"/>
  <c r="BU8133" i="9"/>
  <c r="BU8135" i="9"/>
  <c r="BU8136" i="9"/>
  <c r="BU8137" i="9"/>
  <c r="BU8138" i="9"/>
  <c r="BU8140" i="9"/>
  <c r="BU8142" i="9"/>
  <c r="BU8144" i="9"/>
  <c r="BU8147" i="9"/>
  <c r="BU8148" i="9"/>
  <c r="BU8149" i="9"/>
  <c r="BU8151" i="9"/>
  <c r="BU8152" i="9"/>
  <c r="BU8153" i="9"/>
  <c r="BU8154" i="9"/>
  <c r="BU8156" i="9"/>
  <c r="BU8158" i="9"/>
  <c r="BU8160" i="9"/>
  <c r="BU8163" i="9"/>
  <c r="BU8164" i="9"/>
  <c r="BU8165" i="9"/>
  <c r="BU8167" i="9"/>
  <c r="BU8168" i="9"/>
  <c r="BU8169" i="9"/>
  <c r="BU8170" i="9"/>
  <c r="BU8172" i="9"/>
  <c r="BU8173" i="9"/>
  <c r="BU8174" i="9"/>
  <c r="BU8176" i="9"/>
  <c r="BU8179" i="9"/>
  <c r="BU8180" i="9"/>
  <c r="BU8181" i="9"/>
  <c r="BU8183" i="9"/>
  <c r="BU8184" i="9"/>
  <c r="BU8185" i="9"/>
  <c r="BU8186" i="9"/>
  <c r="BU8187" i="9"/>
  <c r="BU8188" i="9"/>
  <c r="BU8190" i="9"/>
  <c r="BU8192" i="9"/>
  <c r="BU8195" i="9"/>
  <c r="BU8196" i="9"/>
  <c r="BU8197" i="9"/>
  <c r="BU8199" i="9"/>
  <c r="BU8200" i="9"/>
  <c r="BU8201" i="9"/>
  <c r="BU8202" i="9"/>
  <c r="BU8203" i="9"/>
  <c r="BU8204" i="9"/>
  <c r="BU8206" i="9"/>
  <c r="BU8207" i="9"/>
  <c r="BU8208" i="9"/>
  <c r="BU8211" i="9"/>
  <c r="BU8212" i="9"/>
  <c r="BU8213" i="9"/>
  <c r="BU8215" i="9"/>
  <c r="BU8216" i="9"/>
  <c r="BU8217" i="9"/>
  <c r="BU8218" i="9"/>
  <c r="BU8219" i="9"/>
  <c r="BU8220" i="9"/>
  <c r="BU8222" i="9"/>
  <c r="BU8224" i="9"/>
  <c r="BU8227" i="9"/>
  <c r="BU8228" i="9"/>
  <c r="BU8229" i="9"/>
  <c r="BU8231" i="9"/>
  <c r="BU8232" i="9"/>
  <c r="BU8234" i="9"/>
  <c r="BU8236" i="9"/>
  <c r="BU8238" i="9"/>
  <c r="BU8240" i="9"/>
  <c r="BU8242" i="9"/>
  <c r="BU8243" i="9"/>
  <c r="BU8244" i="9"/>
  <c r="BU8245" i="9"/>
  <c r="BU8247" i="9"/>
  <c r="BU8248" i="9"/>
  <c r="BU8249" i="9"/>
  <c r="BU8250" i="9"/>
  <c r="BU8252" i="9"/>
  <c r="BU8254" i="9"/>
  <c r="BU8256" i="9"/>
  <c r="BU8259" i="9"/>
  <c r="BU8260" i="9"/>
  <c r="BU8261" i="9"/>
  <c r="BU8263" i="9"/>
  <c r="BU8264" i="9"/>
  <c r="BU8265" i="9"/>
  <c r="BU8266" i="9"/>
  <c r="BU8268" i="9"/>
  <c r="BU8270" i="9"/>
  <c r="BU8271" i="9"/>
  <c r="BU8272" i="9"/>
  <c r="BU8275" i="9"/>
  <c r="BU8276" i="9"/>
  <c r="BU8277" i="9"/>
  <c r="BU8279" i="9"/>
  <c r="BU8280" i="9"/>
  <c r="BU8281" i="9"/>
  <c r="BU8282" i="9"/>
  <c r="BU8284" i="9"/>
  <c r="BU8286" i="9"/>
  <c r="BU8288" i="9"/>
  <c r="BU8291" i="9"/>
  <c r="BU8292" i="9"/>
  <c r="BU8293" i="9"/>
  <c r="BU8295" i="9"/>
  <c r="BU8296" i="9"/>
  <c r="BU8297" i="9"/>
  <c r="BU8298" i="9"/>
  <c r="BU8299" i="9"/>
  <c r="BU8300" i="9"/>
  <c r="BU8302" i="9"/>
  <c r="BU8304" i="9"/>
  <c r="BU8307" i="9"/>
  <c r="BU8308" i="9"/>
  <c r="BU8309" i="9"/>
  <c r="BU8311" i="9"/>
  <c r="BU8312" i="9"/>
  <c r="BU8313" i="9"/>
  <c r="BU8314" i="9"/>
  <c r="BU8315" i="9"/>
  <c r="BU8316" i="9"/>
  <c r="BU8318" i="9"/>
  <c r="BU8320" i="9"/>
  <c r="BU8323" i="9"/>
  <c r="BU8324" i="9"/>
  <c r="BU8325" i="9"/>
  <c r="BU8327" i="9"/>
  <c r="BU8328" i="9"/>
  <c r="BU8329" i="9"/>
  <c r="BU8330" i="9"/>
  <c r="BU8331" i="9"/>
  <c r="BU8332" i="9"/>
  <c r="BU8334" i="9"/>
  <c r="BU8335" i="9"/>
  <c r="BU8336" i="9"/>
  <c r="BU8339" i="9"/>
  <c r="BU8340" i="9"/>
  <c r="BU8341" i="9"/>
  <c r="BU8343" i="9"/>
  <c r="BU8344" i="9"/>
  <c r="BU8345" i="9"/>
  <c r="BU8346" i="9"/>
  <c r="BU8348" i="9"/>
  <c r="BU8350" i="9"/>
  <c r="BU8352" i="9"/>
  <c r="BU8355" i="9"/>
  <c r="BU8356" i="9"/>
  <c r="BU8357" i="9"/>
  <c r="BU8359" i="9"/>
  <c r="BU8360" i="9"/>
  <c r="BU8361" i="9"/>
  <c r="BU8362" i="9"/>
  <c r="BU8364" i="9"/>
  <c r="BU8366" i="9"/>
  <c r="BU8367" i="9"/>
  <c r="BU8368" i="9"/>
  <c r="BU8371" i="9"/>
  <c r="BU8372" i="9"/>
  <c r="BU8373" i="9"/>
  <c r="BU8375" i="9"/>
  <c r="BU8376" i="9"/>
  <c r="BU8377" i="9"/>
  <c r="BU8378" i="9"/>
  <c r="BU8379" i="9"/>
  <c r="BU8380" i="9"/>
  <c r="BU8382" i="9"/>
  <c r="BU8383" i="9"/>
  <c r="BU8384" i="9"/>
  <c r="BU8387" i="9"/>
  <c r="BU8388" i="9"/>
  <c r="BU8389" i="9"/>
  <c r="BU8391" i="9"/>
  <c r="BU8392" i="9"/>
  <c r="BU8393" i="9"/>
  <c r="BU8394" i="9"/>
  <c r="BU8395" i="9"/>
  <c r="BU8396" i="9"/>
  <c r="BU8398" i="9"/>
  <c r="BU8400" i="9"/>
  <c r="BU8402" i="9"/>
  <c r="BU8403" i="9"/>
  <c r="BU8404" i="9"/>
  <c r="BU8405" i="9"/>
  <c r="BU8407" i="9"/>
  <c r="BU8408" i="9"/>
  <c r="BU8409" i="9"/>
  <c r="BU8410" i="9"/>
  <c r="BU8411" i="9"/>
  <c r="BU8412" i="9"/>
  <c r="BU8413" i="9"/>
  <c r="BU8414" i="9"/>
  <c r="BU8415" i="9"/>
  <c r="BU8416" i="9"/>
  <c r="BU8419" i="9"/>
  <c r="BU8420" i="9"/>
  <c r="BU8421" i="9"/>
  <c r="BU8423" i="9"/>
  <c r="BU8424" i="9"/>
  <c r="BU8425" i="9"/>
  <c r="BU8426" i="9"/>
  <c r="BU8427" i="9"/>
  <c r="BU8428" i="9"/>
  <c r="BU8430" i="9"/>
  <c r="BU8432" i="9"/>
  <c r="BU8435" i="9"/>
  <c r="BU8436" i="9"/>
  <c r="BU8437" i="9"/>
  <c r="BU8439" i="9"/>
  <c r="BU8440" i="9"/>
  <c r="BU8441" i="9"/>
  <c r="BU8442" i="9"/>
  <c r="BU8444" i="9"/>
  <c r="BU8446" i="9"/>
  <c r="BU8448" i="9"/>
  <c r="BU8451" i="9"/>
  <c r="BU8452" i="9"/>
  <c r="BU8453" i="9"/>
  <c r="BU8455" i="9"/>
  <c r="BU8456" i="9"/>
  <c r="BU8457" i="9"/>
  <c r="BU8458" i="9"/>
  <c r="BU8459" i="9"/>
  <c r="BU8460" i="9"/>
  <c r="BU8462" i="9"/>
  <c r="BU8464" i="9"/>
  <c r="BU8467" i="9"/>
  <c r="BU8468" i="9"/>
  <c r="BU8469" i="9"/>
  <c r="BU8471" i="9"/>
  <c r="BU8472" i="9"/>
  <c r="BU8473" i="9"/>
  <c r="BU8474" i="9"/>
  <c r="BU8476" i="9"/>
  <c r="BU8478" i="9"/>
  <c r="BU8480" i="9"/>
  <c r="BU8483" i="9"/>
  <c r="BU8484" i="9"/>
  <c r="BU8485" i="9"/>
  <c r="BU8487" i="9"/>
  <c r="BU8488" i="9"/>
  <c r="BU8489" i="9"/>
  <c r="BU8490" i="9"/>
  <c r="BU8491" i="9"/>
  <c r="BU8492" i="9"/>
  <c r="BU8494" i="9"/>
  <c r="BU8496" i="9"/>
  <c r="BU8499" i="9"/>
  <c r="BU8500" i="9"/>
  <c r="BU8501" i="9"/>
  <c r="BU8503" i="9"/>
  <c r="BU8504" i="9"/>
  <c r="BU8505" i="9"/>
  <c r="BU8506" i="9"/>
  <c r="BU8507" i="9"/>
  <c r="BU8508" i="9"/>
  <c r="BU8509" i="9"/>
  <c r="BU8510" i="9"/>
  <c r="BU8512" i="9"/>
  <c r="BU8515" i="9"/>
  <c r="BU8516" i="9"/>
  <c r="BU8517" i="9"/>
  <c r="BU8519" i="9"/>
  <c r="BU8520" i="9"/>
  <c r="BU8521" i="9"/>
  <c r="BU8522" i="9"/>
  <c r="BU8524" i="9"/>
  <c r="BU8525" i="9"/>
  <c r="BU8526" i="9"/>
  <c r="BU8527" i="9"/>
  <c r="BU8528" i="9"/>
  <c r="BU8531" i="9"/>
  <c r="BU8532" i="9"/>
  <c r="BU8533" i="9"/>
  <c r="BU8535" i="9"/>
  <c r="BU8536" i="9"/>
  <c r="BU8537" i="9"/>
  <c r="BU8538" i="9"/>
  <c r="BU8540" i="9"/>
  <c r="BU8542" i="9"/>
  <c r="BU8543" i="9"/>
  <c r="BU8544" i="9"/>
  <c r="BU8547" i="9"/>
  <c r="BU8548" i="9"/>
  <c r="BU8549" i="9"/>
  <c r="BU8551" i="9"/>
  <c r="BU8552" i="9"/>
  <c r="BU8553" i="9"/>
  <c r="BU8554" i="9"/>
  <c r="BU8555" i="9"/>
  <c r="BU8556" i="9"/>
  <c r="BU8558" i="9"/>
  <c r="BU8559" i="9"/>
  <c r="BU8560" i="9"/>
  <c r="BU8562" i="9"/>
  <c r="BU8563" i="9"/>
  <c r="BU8564" i="9"/>
  <c r="BU8565" i="9"/>
  <c r="BU8567" i="9"/>
  <c r="BU8568" i="9"/>
  <c r="BU8569" i="9"/>
  <c r="BU8570" i="9"/>
  <c r="BU8572" i="9"/>
  <c r="BU8574" i="9"/>
  <c r="BU8575" i="9"/>
  <c r="BU8576" i="9"/>
  <c r="BU8579" i="9"/>
  <c r="BU8580" i="9"/>
  <c r="BU8581" i="9"/>
  <c r="BU8583" i="9"/>
  <c r="BU8584" i="9"/>
  <c r="BU8585" i="9"/>
  <c r="BU8586" i="9"/>
  <c r="BU8588" i="9"/>
  <c r="BU8590" i="9"/>
  <c r="BU8592" i="9"/>
  <c r="BU8595" i="9"/>
  <c r="BU8596" i="9"/>
  <c r="BU8597" i="9"/>
  <c r="BU8599" i="9"/>
  <c r="BU8600" i="9"/>
  <c r="BU8601" i="9"/>
  <c r="BU8602" i="9"/>
  <c r="BU8603" i="9"/>
  <c r="BU8604" i="9"/>
  <c r="BU8606" i="9"/>
  <c r="BU8607" i="9"/>
  <c r="BU8608" i="9"/>
  <c r="BU8610" i="9"/>
  <c r="BU8611" i="9"/>
  <c r="BU8612" i="9"/>
  <c r="BU8613" i="9"/>
  <c r="BU8615" i="9"/>
  <c r="BU8616" i="9"/>
  <c r="BU8617" i="9"/>
  <c r="BU8618" i="9"/>
  <c r="BU8619" i="9"/>
  <c r="BU8620" i="9"/>
  <c r="BU8621" i="9"/>
  <c r="BU8622" i="9"/>
  <c r="BU8624" i="9"/>
  <c r="BU8626" i="9"/>
  <c r="BU8627" i="9"/>
  <c r="BU8628" i="9"/>
  <c r="BU8629" i="9"/>
  <c r="BU8631" i="9"/>
  <c r="BU8632" i="9"/>
  <c r="BU8633" i="9"/>
  <c r="BU8634" i="9"/>
  <c r="BU8635" i="9"/>
  <c r="BU8636" i="9"/>
  <c r="BU8637" i="9"/>
  <c r="BU8638" i="9"/>
  <c r="BU8640" i="9"/>
  <c r="BU8643" i="9"/>
  <c r="BU8644" i="9"/>
  <c r="BU8645" i="9"/>
  <c r="BU8647" i="9"/>
  <c r="BU8648" i="9"/>
  <c r="BU8649" i="9"/>
  <c r="BU8650" i="9"/>
  <c r="BU8652" i="9"/>
  <c r="BU8654" i="9"/>
  <c r="BU8656" i="9"/>
  <c r="BU8659" i="9"/>
  <c r="BU8660" i="9"/>
  <c r="BU8661" i="9"/>
  <c r="BU8663" i="9"/>
  <c r="BU8664" i="9"/>
  <c r="BU8665" i="9"/>
  <c r="BU8666" i="9"/>
  <c r="BU8668" i="9"/>
  <c r="BU8670" i="9"/>
  <c r="BU8672" i="9"/>
  <c r="BU8675" i="9"/>
  <c r="BU8676" i="9"/>
  <c r="BU8677" i="9"/>
  <c r="BU8679" i="9"/>
  <c r="BU8680" i="9"/>
  <c r="BU8681" i="9"/>
  <c r="BU8682" i="9"/>
  <c r="BU8684" i="9"/>
  <c r="BU8686" i="9"/>
  <c r="BU8688" i="9"/>
  <c r="BU8691" i="9"/>
  <c r="BU8692" i="9"/>
  <c r="BU8693" i="9"/>
  <c r="BU8695" i="9"/>
  <c r="BU8696" i="9"/>
  <c r="BU8697" i="9"/>
  <c r="BU8698" i="9"/>
  <c r="BU8699" i="9"/>
  <c r="BU8700" i="9"/>
  <c r="BU8702" i="9"/>
  <c r="BU8704" i="9"/>
  <c r="BU8706" i="9"/>
  <c r="BU8707" i="9"/>
  <c r="BU8708" i="9"/>
  <c r="BU8709" i="9"/>
  <c r="BU8711" i="9"/>
  <c r="BU8712" i="9"/>
  <c r="BU8713" i="9"/>
  <c r="BU8714" i="9"/>
  <c r="BU8715" i="9"/>
  <c r="BU8716" i="9"/>
  <c r="BU8718" i="9"/>
  <c r="BU8719" i="9"/>
  <c r="BU8720" i="9"/>
  <c r="BU8723" i="9"/>
  <c r="BU8724" i="9"/>
  <c r="BU8725" i="9"/>
  <c r="BU8727" i="9"/>
  <c r="BU8728" i="9"/>
  <c r="BU8729" i="9"/>
  <c r="BU8730" i="9"/>
  <c r="BU8731" i="9"/>
  <c r="BU8732" i="9"/>
  <c r="BU8734" i="9"/>
  <c r="BU8735" i="9"/>
  <c r="BU8736" i="9"/>
  <c r="BU8739" i="9"/>
  <c r="BU8740" i="9"/>
  <c r="BU8741" i="9"/>
  <c r="BU8743" i="9"/>
  <c r="BU8744" i="9"/>
  <c r="BU8745" i="9"/>
  <c r="BU8746" i="9"/>
  <c r="BU8748" i="9"/>
  <c r="BU8750" i="9"/>
  <c r="BU8752" i="9"/>
  <c r="BU8754" i="9"/>
  <c r="BU8755" i="9"/>
  <c r="BU8756" i="9"/>
  <c r="BU8757" i="9"/>
  <c r="BU8759" i="9"/>
  <c r="BU8760" i="9"/>
  <c r="BU8761" i="9"/>
  <c r="BU8762" i="9"/>
  <c r="BU8764" i="9"/>
  <c r="BU8766" i="9"/>
  <c r="BU8767" i="9"/>
  <c r="BU8768" i="9"/>
  <c r="BU8771" i="9"/>
  <c r="BU8772" i="9"/>
  <c r="BU8773" i="9"/>
  <c r="BU8775" i="9"/>
  <c r="BU8776" i="9"/>
  <c r="BU8777" i="9"/>
  <c r="BU8778" i="9"/>
  <c r="BU8780" i="9"/>
  <c r="BU8782" i="9"/>
  <c r="BU8784" i="9"/>
  <c r="BU8787" i="9"/>
  <c r="BU8788" i="9"/>
  <c r="BU8789" i="9"/>
  <c r="BU8791" i="9"/>
  <c r="BU8792" i="9"/>
  <c r="BU8793" i="9"/>
  <c r="BU8794" i="9"/>
  <c r="BU8796" i="9"/>
  <c r="BU8798" i="9"/>
  <c r="BU8800" i="9"/>
  <c r="BU8803" i="9"/>
  <c r="BU8804" i="9"/>
  <c r="BU8805" i="9"/>
  <c r="BU8807" i="9"/>
  <c r="BU8808" i="9"/>
  <c r="BU8809" i="9"/>
  <c r="BU8810" i="9"/>
  <c r="BU8811" i="9"/>
  <c r="BU8812" i="9"/>
  <c r="BU8814" i="9"/>
  <c r="BU8816" i="9"/>
  <c r="BU8819" i="9"/>
  <c r="BU8820" i="9"/>
  <c r="BU8821" i="9"/>
  <c r="BU8823" i="9"/>
  <c r="BU8824" i="9"/>
  <c r="BU8825" i="9"/>
  <c r="BU8826" i="9"/>
  <c r="BU8827" i="9"/>
  <c r="BU8828" i="9"/>
  <c r="BU8829" i="9"/>
  <c r="BU8830" i="9"/>
  <c r="BU8831" i="9"/>
  <c r="BU8832" i="9"/>
  <c r="BU8835" i="9"/>
  <c r="BU8836" i="9"/>
  <c r="BU8837" i="9"/>
  <c r="BU8839" i="9"/>
  <c r="BU8840" i="9"/>
  <c r="BU8841" i="9"/>
  <c r="BU8842" i="9"/>
  <c r="BU8843" i="9"/>
  <c r="BU8844" i="9"/>
  <c r="BU8846" i="9"/>
  <c r="BU8848" i="9"/>
  <c r="BU8851" i="9"/>
  <c r="BU8852" i="9"/>
  <c r="BU8853" i="9"/>
  <c r="BU8855" i="9"/>
  <c r="BU8856" i="9"/>
  <c r="BU8857" i="9"/>
  <c r="BU8858" i="9"/>
  <c r="BU8860" i="9"/>
  <c r="BU8862" i="9"/>
  <c r="BU8863" i="9"/>
  <c r="BU8864" i="9"/>
  <c r="BU8867" i="9"/>
  <c r="BU8868" i="9"/>
  <c r="BU8869" i="9"/>
  <c r="BU8871" i="9"/>
  <c r="BU8872" i="9"/>
  <c r="BU8873" i="9"/>
  <c r="BU8874" i="9"/>
  <c r="BU8876" i="9"/>
  <c r="BU8878" i="9"/>
  <c r="BU8880" i="9"/>
  <c r="BU8883" i="9"/>
  <c r="BU8884" i="9"/>
  <c r="BU8885" i="9"/>
  <c r="BU8887" i="9"/>
  <c r="BU8888" i="9"/>
  <c r="BU8889" i="9"/>
  <c r="BU8890" i="9"/>
  <c r="BU8892" i="9"/>
  <c r="BU8894" i="9"/>
  <c r="BU8896" i="9"/>
  <c r="BU8899" i="9"/>
  <c r="BU8900" i="9"/>
  <c r="BU8901" i="9"/>
  <c r="BU8903" i="9"/>
  <c r="BU8904" i="9"/>
  <c r="BU8905" i="9"/>
  <c r="BU8906" i="9"/>
  <c r="BU8907" i="9"/>
  <c r="BU8908" i="9"/>
  <c r="BU8910" i="9"/>
  <c r="BU8911" i="9"/>
  <c r="BU8912" i="9"/>
  <c r="BU8914" i="9"/>
  <c r="BU8915" i="9"/>
  <c r="BU8916" i="9"/>
  <c r="BU8917" i="9"/>
  <c r="BU8919" i="9"/>
  <c r="BU8920" i="9"/>
  <c r="BU8921" i="9"/>
  <c r="BU8922" i="9"/>
  <c r="BU8923" i="9"/>
  <c r="BU8924" i="9"/>
  <c r="BU8926" i="9"/>
  <c r="BU8927" i="9"/>
  <c r="BU8928" i="9"/>
  <c r="BU8931" i="9"/>
  <c r="BU8932" i="9"/>
  <c r="BU8935" i="9"/>
  <c r="BU8937" i="9"/>
  <c r="BU8938" i="9"/>
  <c r="BU8939" i="9"/>
  <c r="BU8940" i="9"/>
  <c r="BU8942" i="9"/>
  <c r="BU8944" i="9"/>
  <c r="BU8947" i="9"/>
  <c r="BU8948" i="9"/>
  <c r="BU8949" i="9"/>
  <c r="BU8951" i="9"/>
  <c r="BU8952" i="9"/>
  <c r="BU8953" i="9"/>
  <c r="BU8954" i="9"/>
  <c r="BU8956" i="9"/>
  <c r="BU8958" i="9"/>
  <c r="BU8960" i="9"/>
  <c r="BU8963" i="9"/>
  <c r="BU8964" i="9"/>
  <c r="BU8965" i="9"/>
  <c r="BU8967" i="9"/>
  <c r="BU8968" i="9"/>
  <c r="BU8969" i="9"/>
  <c r="BU8970" i="9"/>
  <c r="BU8971" i="9"/>
  <c r="BU8972" i="9"/>
  <c r="BU8974" i="9"/>
  <c r="BU8976" i="9"/>
  <c r="BU8979" i="9"/>
  <c r="BU8980" i="9"/>
  <c r="BU8981" i="9"/>
  <c r="BU8983" i="9"/>
  <c r="BU8984" i="9"/>
  <c r="BU8985" i="9"/>
  <c r="BU8986" i="9"/>
  <c r="BU8987" i="9"/>
  <c r="BU8988" i="9"/>
  <c r="BU8990" i="9"/>
  <c r="BU8992" i="9"/>
  <c r="BU8995" i="9"/>
  <c r="BU8996" i="9"/>
  <c r="BU8997" i="9"/>
  <c r="BU8999" i="9"/>
  <c r="BU9000" i="9"/>
  <c r="BU9001" i="9"/>
  <c r="BU9002" i="9"/>
  <c r="BU9003" i="9"/>
  <c r="BU9004" i="9"/>
  <c r="BU9006" i="9"/>
  <c r="BU9008" i="9"/>
  <c r="BU9011" i="9"/>
  <c r="BU9012" i="9"/>
  <c r="BU9013" i="9"/>
  <c r="BU9015" i="9"/>
  <c r="BU9016" i="9"/>
  <c r="BU9017" i="9"/>
  <c r="BU9018" i="9"/>
  <c r="BU9019" i="9"/>
  <c r="BU9020" i="9"/>
  <c r="BU9022" i="9"/>
  <c r="BU9023" i="9"/>
  <c r="BU9024" i="9"/>
  <c r="BU9027" i="9"/>
  <c r="BU9028" i="9"/>
  <c r="BU9029" i="9"/>
  <c r="BU9031" i="9"/>
  <c r="BU9032" i="9"/>
  <c r="BU9033" i="9"/>
  <c r="BU9034" i="9"/>
  <c r="BU9036" i="9"/>
  <c r="BU9037" i="9"/>
  <c r="BU9038" i="9"/>
  <c r="BU9040" i="9"/>
  <c r="BU9042" i="9"/>
  <c r="BU9043" i="9"/>
  <c r="BU9044" i="9"/>
  <c r="BU9045" i="9"/>
  <c r="BU9047" i="9"/>
  <c r="BU9048" i="9"/>
  <c r="BU9049" i="9"/>
  <c r="BU9050" i="9"/>
  <c r="BU9051" i="9"/>
  <c r="BU9052" i="9"/>
  <c r="BU9054" i="9"/>
  <c r="BU9056" i="9"/>
  <c r="BU9058" i="9"/>
  <c r="BU9059" i="9"/>
  <c r="BU9060" i="9"/>
  <c r="BU9061" i="9"/>
  <c r="BU9063" i="9"/>
  <c r="BU9064" i="9"/>
  <c r="BU9065" i="9"/>
  <c r="BU9066" i="9"/>
  <c r="BU9068" i="9"/>
  <c r="BU9070" i="9"/>
  <c r="BU9072" i="9"/>
  <c r="BU9075" i="9"/>
  <c r="BU9076" i="9"/>
  <c r="BU9077" i="9"/>
  <c r="BU9079" i="9"/>
  <c r="BU9080" i="9"/>
  <c r="BU9081" i="9"/>
  <c r="BU9082" i="9"/>
  <c r="BU9083" i="9"/>
  <c r="BU9084" i="9"/>
  <c r="BU9086" i="9"/>
  <c r="BU9088" i="9"/>
  <c r="BU9090" i="9"/>
  <c r="BU9091" i="9"/>
  <c r="BU9092" i="9"/>
  <c r="BU9093" i="9"/>
  <c r="BU9095" i="9"/>
  <c r="BU9096" i="9"/>
  <c r="BU9097" i="9"/>
  <c r="BU9098" i="9"/>
  <c r="BU9100" i="9"/>
  <c r="BU9102" i="9"/>
  <c r="BU9104" i="9"/>
  <c r="BU9107" i="9"/>
  <c r="BU9108" i="9"/>
  <c r="BU9109" i="9"/>
  <c r="BU9111" i="9"/>
  <c r="BU9112" i="9"/>
  <c r="BU9113" i="9"/>
  <c r="BU9114" i="9"/>
  <c r="BU9115" i="9"/>
  <c r="BU9116" i="9"/>
  <c r="BU9118" i="9"/>
  <c r="BU9120" i="9"/>
  <c r="BU9123" i="9"/>
  <c r="BU9124" i="9"/>
  <c r="BU9125" i="9"/>
  <c r="BU9127" i="9"/>
  <c r="BU9128" i="9"/>
  <c r="BU9129" i="9"/>
  <c r="BU9130" i="9"/>
  <c r="BU9131" i="9"/>
  <c r="BU9132" i="9"/>
  <c r="BU9133" i="9"/>
  <c r="BU9134" i="9"/>
  <c r="BU9136" i="9"/>
  <c r="BU9139" i="9"/>
  <c r="BU9140" i="9"/>
  <c r="BU9141" i="9"/>
  <c r="BU9143" i="9"/>
  <c r="BU9144" i="9"/>
  <c r="BU9145" i="9"/>
  <c r="BU9146" i="9"/>
  <c r="BU9148" i="9"/>
  <c r="BU9150" i="9"/>
  <c r="BU9152" i="9"/>
  <c r="BU9155" i="9"/>
  <c r="BU9156" i="9"/>
  <c r="BU9157" i="9"/>
  <c r="BU9159" i="9"/>
  <c r="BU9160" i="9"/>
  <c r="BU9161" i="9"/>
  <c r="BU9162" i="9"/>
  <c r="BU9163" i="9"/>
  <c r="BU9164" i="9"/>
  <c r="BU9166" i="9"/>
  <c r="BU9167" i="9"/>
  <c r="BU9168" i="9"/>
  <c r="BU9171" i="9"/>
  <c r="BU9172" i="9"/>
  <c r="BU9173" i="9"/>
  <c r="BU9175" i="9"/>
  <c r="BU9176" i="9"/>
  <c r="BU9177" i="9"/>
  <c r="BU9178" i="9"/>
  <c r="BU9180" i="9"/>
  <c r="BU9181" i="9"/>
  <c r="BU9182" i="9"/>
  <c r="BU9183" i="9"/>
  <c r="BU9184" i="9"/>
  <c r="BU9187" i="9"/>
  <c r="BU9188" i="9"/>
  <c r="BU9189" i="9"/>
  <c r="BU9191" i="9"/>
  <c r="BU9192" i="9"/>
  <c r="BU9193" i="9"/>
  <c r="BU9194" i="9"/>
  <c r="BU9196" i="9"/>
  <c r="BU9198" i="9"/>
  <c r="BU9200" i="9"/>
  <c r="BU9204" i="9"/>
  <c r="BU9208" i="9"/>
  <c r="BU9209" i="9"/>
  <c r="BU9210" i="9"/>
  <c r="BU9211" i="9"/>
  <c r="BU9212" i="9"/>
  <c r="BU9214" i="9"/>
  <c r="BU9215" i="9"/>
  <c r="BU9216" i="9"/>
  <c r="BU9219" i="9"/>
  <c r="BU9220" i="9"/>
  <c r="BU9221" i="9"/>
  <c r="BU9223" i="9"/>
  <c r="BU9224" i="9"/>
  <c r="BU9225" i="9"/>
  <c r="BU9226" i="9"/>
  <c r="BU9227" i="9"/>
  <c r="BU9228" i="9"/>
  <c r="BU9230" i="9"/>
  <c r="BU9232" i="9"/>
  <c r="BU9235" i="9"/>
  <c r="BU9236" i="9"/>
  <c r="BU9237" i="9"/>
  <c r="BU9239" i="9"/>
  <c r="BU9240" i="9"/>
  <c r="BU9241" i="9"/>
  <c r="BU9242" i="9"/>
  <c r="BU9244" i="9"/>
  <c r="BU9246" i="9"/>
  <c r="BU9248" i="9"/>
  <c r="BU9251" i="9"/>
  <c r="BU9252" i="9"/>
  <c r="BU9253" i="9"/>
  <c r="BU9255" i="9"/>
  <c r="BU9256" i="9"/>
  <c r="BU9257" i="9"/>
  <c r="BU9258" i="9"/>
  <c r="BU9260" i="9"/>
  <c r="BU9262" i="9"/>
  <c r="BU9263" i="9"/>
  <c r="BU9264" i="9"/>
  <c r="BU9267" i="9"/>
  <c r="BU9268" i="9"/>
  <c r="BU9269" i="9"/>
  <c r="BU9271" i="9"/>
  <c r="BU9272" i="9"/>
  <c r="BU9273" i="9"/>
  <c r="BU9274" i="9"/>
  <c r="BU9276" i="9"/>
  <c r="BU9278" i="9"/>
  <c r="BU9279" i="9"/>
  <c r="BU9280" i="9"/>
  <c r="BU9283" i="9"/>
  <c r="BU9284" i="9"/>
  <c r="BU9285" i="9"/>
  <c r="BU9287" i="9"/>
  <c r="BU9288" i="9"/>
  <c r="BU9289" i="9"/>
  <c r="BU9290" i="9"/>
  <c r="BU9292" i="9"/>
  <c r="BU9294" i="9"/>
  <c r="BU9296" i="9"/>
  <c r="BU9299" i="9"/>
  <c r="BU9300" i="9"/>
  <c r="BU9301" i="9"/>
  <c r="BU9303" i="9"/>
  <c r="BU9304" i="9"/>
  <c r="BU9305" i="9"/>
  <c r="BU9306" i="9"/>
  <c r="BU9307" i="9"/>
  <c r="BU9308" i="9"/>
  <c r="BU9310" i="9"/>
  <c r="BU9311" i="9"/>
  <c r="BU9312" i="9"/>
  <c r="BU9314" i="9"/>
  <c r="BU9315" i="9"/>
  <c r="BU9316" i="9"/>
  <c r="BU9317" i="9"/>
  <c r="BU9319" i="9"/>
  <c r="BU9320" i="9"/>
  <c r="BU9321" i="9"/>
  <c r="BU9322" i="9"/>
  <c r="BU9323" i="9"/>
  <c r="BU9324" i="9"/>
  <c r="BU9326" i="9"/>
  <c r="BU9327" i="9"/>
  <c r="BU9328" i="9"/>
  <c r="BU9331" i="9"/>
  <c r="BU9332" i="9"/>
  <c r="BU9333" i="9"/>
  <c r="BU9335" i="9"/>
  <c r="BU9336" i="9"/>
  <c r="BU9337" i="9"/>
  <c r="BU9338" i="9"/>
  <c r="BU9339" i="9"/>
  <c r="BU9340" i="9"/>
  <c r="BU9342" i="9"/>
  <c r="BU9344" i="9"/>
  <c r="BU9347" i="9"/>
  <c r="BU9348" i="9"/>
  <c r="BU9349" i="9"/>
  <c r="BU9351" i="9"/>
  <c r="BU9352" i="9"/>
  <c r="BU9353" i="9"/>
  <c r="BU9354" i="9"/>
  <c r="BU9356" i="9"/>
  <c r="BU9357" i="9"/>
  <c r="BU9358" i="9"/>
  <c r="BU9360" i="9"/>
  <c r="BU9362" i="9"/>
  <c r="BU9363" i="9"/>
  <c r="BU9364" i="9"/>
  <c r="BU9365" i="9"/>
  <c r="BU9367" i="9"/>
  <c r="BU9368" i="9"/>
  <c r="BU9369" i="9"/>
  <c r="BU9370" i="9"/>
  <c r="BU9372" i="9"/>
  <c r="BU9374" i="9"/>
  <c r="BU9376" i="9"/>
  <c r="BU9379" i="9"/>
  <c r="BU9380" i="9"/>
  <c r="BU9381" i="9"/>
  <c r="BU9383" i="9"/>
  <c r="BU9384" i="9"/>
  <c r="BU9385" i="9"/>
  <c r="BU9386" i="9"/>
  <c r="BU9388" i="9"/>
  <c r="BU9390" i="9"/>
  <c r="BU9392" i="9"/>
  <c r="BU9395" i="9"/>
  <c r="BU9396" i="9"/>
  <c r="BU9397" i="9"/>
  <c r="BU9399" i="9"/>
  <c r="BU9400" i="9"/>
  <c r="BU9401" i="9"/>
  <c r="BU9402" i="9"/>
  <c r="BU9404" i="9"/>
  <c r="BU9406" i="9"/>
  <c r="BU9408" i="9"/>
  <c r="BU9410" i="9"/>
  <c r="BU9411" i="9"/>
  <c r="BU9412" i="9"/>
  <c r="BU9413" i="9"/>
  <c r="BU9415" i="9"/>
  <c r="BU9416" i="9"/>
  <c r="BU9417" i="9"/>
  <c r="BU9418" i="9"/>
  <c r="BU9419" i="9"/>
  <c r="BU9420" i="9"/>
  <c r="BU9422" i="9"/>
  <c r="BU9423" i="9"/>
  <c r="BU9424" i="9"/>
  <c r="BU9426" i="9"/>
  <c r="BU9427" i="9"/>
  <c r="BU9428" i="9"/>
  <c r="BU9429" i="9"/>
  <c r="BU9431" i="9"/>
  <c r="BU9432" i="9"/>
  <c r="BU9433" i="9"/>
  <c r="BU9434" i="9"/>
  <c r="BU9435" i="9"/>
  <c r="BU9436" i="9"/>
  <c r="BU9438" i="9"/>
  <c r="BU9440" i="9"/>
  <c r="BU9443" i="9"/>
  <c r="BU9444" i="9"/>
  <c r="BU9445" i="9"/>
  <c r="BU9447" i="9"/>
  <c r="BU9448" i="9"/>
  <c r="BU9450" i="9"/>
  <c r="BU9452" i="9"/>
  <c r="BU9453" i="9"/>
  <c r="BU9454" i="9"/>
  <c r="BU9456" i="9"/>
  <c r="BU9459" i="9"/>
  <c r="BU9460" i="9"/>
  <c r="BU9461" i="9"/>
  <c r="BU9463" i="9"/>
  <c r="BU9464" i="9"/>
  <c r="BU9465" i="9"/>
  <c r="BU9466" i="9"/>
  <c r="BU9468" i="9"/>
  <c r="BU9470" i="9"/>
  <c r="BU9471" i="9"/>
  <c r="BU9472" i="9"/>
  <c r="BU9475" i="9"/>
  <c r="BU9476" i="9"/>
  <c r="BU9477" i="9"/>
  <c r="BU9479" i="9"/>
  <c r="BU9480" i="9"/>
  <c r="BU9481" i="9"/>
  <c r="BU9482" i="9"/>
  <c r="BU9484" i="9"/>
  <c r="BU9486" i="9"/>
  <c r="BU9488" i="9"/>
  <c r="BU9491" i="9"/>
  <c r="BU9492" i="9"/>
  <c r="BU9493" i="9"/>
  <c r="BU9495" i="9"/>
  <c r="BU9496" i="9"/>
  <c r="BU9497" i="9"/>
  <c r="BU9498" i="9"/>
  <c r="BU9499" i="9"/>
  <c r="BU9500" i="9"/>
  <c r="BU9502" i="9"/>
  <c r="BU9504" i="9"/>
  <c r="BU9507" i="9"/>
  <c r="BU9508" i="9"/>
  <c r="BU9509" i="9"/>
  <c r="BU9511" i="9"/>
  <c r="BU9512" i="9"/>
  <c r="BU9513" i="9"/>
  <c r="BU9514" i="9"/>
  <c r="BU9515" i="9"/>
  <c r="BU9516" i="9"/>
  <c r="BU9517" i="9"/>
  <c r="BU9518" i="9"/>
  <c r="BU9520" i="9"/>
  <c r="BU9523" i="9"/>
  <c r="BU9524" i="9"/>
  <c r="BU9525" i="9"/>
  <c r="BU9527" i="9"/>
  <c r="BU9528" i="9"/>
  <c r="BU9529" i="9"/>
  <c r="BU9530" i="9"/>
  <c r="BU9532" i="9"/>
  <c r="BU9533" i="9"/>
  <c r="BU9534" i="9"/>
  <c r="BU9535" i="9"/>
  <c r="BU9536" i="9"/>
  <c r="BU9539" i="9"/>
  <c r="BU9540" i="9"/>
  <c r="BU9541" i="9"/>
  <c r="BU9543" i="9"/>
  <c r="BU9544" i="9"/>
  <c r="BU9545" i="9"/>
  <c r="BU9546" i="9"/>
  <c r="BU9547" i="9"/>
  <c r="BU9548" i="9"/>
  <c r="BU9550" i="9"/>
  <c r="BU9552" i="9"/>
  <c r="BU9555" i="9"/>
  <c r="BU9556" i="9"/>
  <c r="BU9557" i="9"/>
  <c r="BU9559" i="9"/>
  <c r="BU9560" i="9"/>
  <c r="BU9561" i="9"/>
  <c r="BU9562" i="9"/>
  <c r="BU9563" i="9"/>
  <c r="BU9564" i="9"/>
  <c r="BU9565" i="9"/>
  <c r="BU9566" i="9"/>
  <c r="BU9568" i="9"/>
  <c r="BU9571" i="9"/>
  <c r="BU9572" i="9"/>
  <c r="BU9573" i="9"/>
  <c r="BU9575" i="9"/>
  <c r="BU9576" i="9"/>
  <c r="BU9577" i="9"/>
  <c r="BU9578" i="9"/>
  <c r="BU9579" i="9"/>
  <c r="BU9580" i="9"/>
  <c r="BU9582" i="9"/>
  <c r="BU9584" i="9"/>
  <c r="BU9587" i="9"/>
  <c r="BU9588" i="9"/>
  <c r="BU9589" i="9"/>
  <c r="BU9591" i="9"/>
  <c r="BU9592" i="9"/>
  <c r="BU9593" i="9"/>
  <c r="BU9594" i="9"/>
  <c r="BU9595" i="9"/>
  <c r="BU9596" i="9"/>
  <c r="BU9597" i="9"/>
  <c r="BU9598" i="9"/>
  <c r="BU9599" i="9"/>
  <c r="BU9600" i="9"/>
  <c r="BU9603" i="9"/>
  <c r="BU9604" i="9"/>
  <c r="BU9605" i="9"/>
  <c r="BU9607" i="9"/>
  <c r="BU9608" i="9"/>
  <c r="BU9609" i="9"/>
  <c r="BU9610" i="9"/>
  <c r="BU9611" i="9"/>
  <c r="BU9612" i="9"/>
  <c r="BU9614" i="9"/>
  <c r="BU9616" i="9"/>
  <c r="BU9618" i="9"/>
  <c r="BU9619" i="9"/>
  <c r="BU9620" i="9"/>
  <c r="BU9621" i="9"/>
  <c r="BU9623" i="9"/>
  <c r="BU9624" i="9"/>
  <c r="BU9625" i="9"/>
  <c r="BU9626" i="9"/>
  <c r="BU9627" i="9"/>
  <c r="BU9628" i="9"/>
  <c r="BU9630" i="9"/>
  <c r="BU9632" i="9"/>
  <c r="BU9634" i="9"/>
  <c r="BU9635" i="9"/>
  <c r="BU9636" i="9"/>
  <c r="BU9637" i="9"/>
  <c r="BU9639" i="9"/>
  <c r="BU9640" i="9"/>
  <c r="BU9641" i="9"/>
  <c r="BU9642" i="9"/>
  <c r="BU9643" i="9"/>
  <c r="BU9644" i="9"/>
  <c r="BU9646" i="9"/>
  <c r="BU9647" i="9"/>
  <c r="BU9648" i="9"/>
  <c r="BU9651" i="9"/>
  <c r="BU9652" i="9"/>
  <c r="BU9653" i="9"/>
  <c r="BU9655" i="9"/>
  <c r="BU9656" i="9"/>
  <c r="BU9657" i="9"/>
  <c r="BU9658" i="9"/>
  <c r="BU9659" i="9"/>
  <c r="BU9660" i="9"/>
  <c r="BU9661" i="9"/>
  <c r="BU9662" i="9"/>
  <c r="BU9663" i="9"/>
  <c r="BU9664" i="9"/>
  <c r="BU9667" i="9"/>
  <c r="BU9668" i="9"/>
  <c r="BU9669" i="9"/>
  <c r="BU9671" i="9"/>
  <c r="BU9672" i="9"/>
  <c r="BU9673" i="9"/>
  <c r="BU9674" i="9"/>
  <c r="BU9675" i="9"/>
  <c r="BU9676" i="9"/>
  <c r="BU9677" i="9"/>
  <c r="BU9678" i="9"/>
  <c r="BU9679" i="9"/>
  <c r="BU9680" i="9"/>
  <c r="BU9683" i="9"/>
  <c r="BU9684" i="9"/>
  <c r="BU9685" i="9"/>
  <c r="BU9687" i="9"/>
  <c r="BU9688" i="9"/>
  <c r="BU9689" i="9"/>
  <c r="BU9690" i="9"/>
  <c r="BU9691" i="9"/>
  <c r="BU9692" i="9"/>
  <c r="BU9694" i="9"/>
  <c r="BU9695" i="9"/>
  <c r="BU9696" i="9"/>
  <c r="BU9699" i="9"/>
  <c r="BU9700" i="9"/>
  <c r="BU9701" i="9"/>
  <c r="BU9703" i="9"/>
  <c r="BU9704" i="9"/>
  <c r="BU9705" i="9"/>
  <c r="BU9706" i="9"/>
  <c r="BU9707" i="9"/>
  <c r="BU9708" i="9"/>
  <c r="BU9710" i="9"/>
  <c r="BU9711" i="9"/>
  <c r="BU9712" i="9"/>
  <c r="BU9715" i="9"/>
  <c r="BU9716" i="9"/>
  <c r="BU9717" i="9"/>
  <c r="BU9719" i="9"/>
  <c r="BU9720" i="9"/>
  <c r="BU9721" i="9"/>
  <c r="BU9722" i="9"/>
  <c r="BU9723" i="9"/>
  <c r="BU9724" i="9"/>
  <c r="BU9725" i="9"/>
  <c r="BU9726" i="9"/>
  <c r="BU9727" i="9"/>
  <c r="BU9728" i="9"/>
  <c r="BU9731" i="9"/>
  <c r="BU9732" i="9"/>
  <c r="BU9733" i="9"/>
  <c r="BU9735" i="9"/>
  <c r="BU9736" i="9"/>
  <c r="BU9737" i="9"/>
  <c r="BU9738" i="9"/>
  <c r="BU9739" i="9"/>
  <c r="BU9740" i="9"/>
  <c r="BU9742" i="9"/>
  <c r="BU9743" i="9"/>
  <c r="BU9744" i="9"/>
  <c r="BU9747" i="9"/>
  <c r="BU9748" i="9"/>
  <c r="BU9749" i="9"/>
  <c r="BU9751" i="9"/>
  <c r="BU9752" i="9"/>
  <c r="BU9753" i="9"/>
  <c r="BU9754" i="9"/>
  <c r="BU9755" i="9"/>
  <c r="BU9756" i="9"/>
  <c r="BU9758" i="9"/>
  <c r="BU9759" i="9"/>
  <c r="BU9760" i="9"/>
  <c r="BU9763" i="9"/>
  <c r="BU9764" i="9"/>
  <c r="BU9765" i="9"/>
  <c r="BU9767" i="9"/>
  <c r="BU9768" i="9"/>
  <c r="BU9769" i="9"/>
  <c r="BU9770" i="9"/>
  <c r="BU9771" i="9"/>
  <c r="BU9772" i="9"/>
  <c r="BU9774" i="9"/>
  <c r="BU9775" i="9"/>
  <c r="BU9776" i="9"/>
  <c r="BU9779" i="9"/>
  <c r="BU9780" i="9"/>
  <c r="BU9781" i="9"/>
  <c r="BU9783" i="9"/>
  <c r="BU9784" i="9"/>
  <c r="BU9785" i="9"/>
  <c r="BU9786" i="9"/>
  <c r="BU9787" i="9"/>
  <c r="BU9788" i="9"/>
  <c r="BU9789" i="9"/>
  <c r="BU9790" i="9"/>
  <c r="BU9792" i="9"/>
  <c r="BU9795" i="9"/>
  <c r="BU9796" i="9"/>
  <c r="BU9797" i="9"/>
  <c r="BU9799" i="9"/>
  <c r="BU9800" i="9"/>
  <c r="BU9801" i="9"/>
  <c r="BU9802" i="9"/>
  <c r="BU9803" i="9"/>
  <c r="BU9804" i="9"/>
  <c r="BU9806" i="9"/>
  <c r="BU9807" i="9"/>
  <c r="BU9808" i="9"/>
  <c r="BU9811" i="9"/>
  <c r="BU9812" i="9"/>
  <c r="BU9813" i="9"/>
  <c r="BU9815" i="9"/>
  <c r="BU9816" i="9"/>
  <c r="BU9817" i="9"/>
  <c r="BU9818" i="9"/>
  <c r="BU9819" i="9"/>
  <c r="BU9820" i="9"/>
  <c r="BU9822" i="9"/>
  <c r="BU9823" i="9"/>
  <c r="BU9824" i="9"/>
  <c r="BU9827" i="9"/>
  <c r="BU9828" i="9"/>
  <c r="BU9829" i="9"/>
  <c r="BU9831" i="9"/>
  <c r="BU9832" i="9"/>
  <c r="BU9833" i="9"/>
  <c r="BU9834" i="9"/>
  <c r="BU9835" i="9"/>
  <c r="BU9836" i="9"/>
  <c r="BU9838" i="9"/>
  <c r="BU9839" i="9"/>
  <c r="BU9840" i="9"/>
  <c r="BU9842" i="9"/>
  <c r="BU9843" i="9"/>
  <c r="BU9844" i="9"/>
  <c r="BU9845" i="9"/>
  <c r="BU9847" i="9"/>
  <c r="BU9848" i="9"/>
  <c r="BU9849" i="9"/>
  <c r="BU9850" i="9"/>
  <c r="BU9851" i="9"/>
  <c r="BU9852" i="9"/>
  <c r="BU9853" i="9"/>
  <c r="BU9854" i="9"/>
  <c r="BU9856" i="9"/>
  <c r="BU9858" i="9"/>
  <c r="BU9859" i="9"/>
  <c r="BU9860" i="9"/>
  <c r="BU9861" i="9"/>
  <c r="BU9863" i="9"/>
  <c r="BU9864" i="9"/>
  <c r="BU9865" i="9"/>
  <c r="BU9866" i="9"/>
  <c r="BU9867" i="9"/>
  <c r="BU9868" i="9"/>
  <c r="BU9870" i="9"/>
  <c r="BU9871" i="9"/>
  <c r="BU9872" i="9"/>
  <c r="BU9875" i="9"/>
  <c r="BU9876" i="9"/>
  <c r="BU9877" i="9"/>
  <c r="BU9879" i="9"/>
  <c r="BU9880" i="9"/>
  <c r="BU9882" i="9"/>
  <c r="BU9883" i="9"/>
  <c r="BU9884" i="9"/>
  <c r="BU9885" i="9"/>
  <c r="BU9886" i="9"/>
  <c r="BU9887" i="9"/>
  <c r="BU9888" i="9"/>
  <c r="BU9891" i="9"/>
  <c r="BU9892" i="9"/>
  <c r="BU9893" i="9"/>
  <c r="BU9895" i="9"/>
  <c r="BU9896" i="9"/>
  <c r="BU9897" i="9"/>
  <c r="BU9898" i="9"/>
  <c r="BU9899" i="9"/>
  <c r="BU9900" i="9"/>
  <c r="BU9902" i="9"/>
  <c r="BU9903" i="9"/>
  <c r="BU9904" i="9"/>
  <c r="BU9907" i="9"/>
  <c r="BU9908" i="9"/>
  <c r="BU9909" i="9"/>
  <c r="BU9911" i="9"/>
  <c r="BU9912" i="9"/>
  <c r="BU9913" i="9"/>
  <c r="BU9914" i="9"/>
  <c r="BU9915" i="9"/>
  <c r="BU9916" i="9"/>
  <c r="BU9917" i="9"/>
  <c r="BU9918" i="9"/>
  <c r="BU9920" i="9"/>
  <c r="BU9923" i="9"/>
  <c r="BU9924" i="9"/>
  <c r="BU9925" i="9"/>
  <c r="BU9927" i="9"/>
  <c r="BU9928" i="9"/>
  <c r="BU9929" i="9"/>
  <c r="BU9930" i="9"/>
  <c r="BU9931" i="9"/>
  <c r="BU9932" i="9"/>
  <c r="BU9934" i="9"/>
  <c r="BU9935" i="9"/>
  <c r="BU9936" i="9"/>
  <c r="BU9939" i="9"/>
  <c r="BU9940" i="9"/>
  <c r="BU9941" i="9"/>
  <c r="BU9943" i="9"/>
  <c r="BU9944" i="9"/>
  <c r="BU9945" i="9"/>
  <c r="BU9946" i="9"/>
  <c r="BU9947" i="9"/>
  <c r="BU9948" i="9"/>
  <c r="BU9950" i="9"/>
  <c r="BU9951" i="9"/>
  <c r="BU9952" i="9"/>
  <c r="BU9955" i="9"/>
  <c r="BU9956" i="9"/>
  <c r="BU9957" i="9"/>
  <c r="BU9960" i="9"/>
  <c r="BU9961" i="9"/>
  <c r="BU9962" i="9"/>
  <c r="BU9964" i="9"/>
  <c r="BU9966" i="9"/>
  <c r="BU9967" i="9"/>
  <c r="BU9968" i="9"/>
  <c r="BU9971" i="9"/>
  <c r="BU9972" i="9"/>
  <c r="BU9973" i="9"/>
  <c r="BU9975" i="9"/>
  <c r="BU9976" i="9"/>
  <c r="BU9977" i="9"/>
  <c r="BU9978" i="9"/>
  <c r="BU9979" i="9"/>
  <c r="BU9980" i="9"/>
  <c r="BU9982" i="9"/>
  <c r="BU9983" i="9"/>
  <c r="BU9984" i="9"/>
  <c r="BU9987" i="9"/>
  <c r="BU9988" i="9"/>
  <c r="BU9989" i="9"/>
  <c r="BU9991" i="9"/>
  <c r="BU9992" i="9"/>
  <c r="BU9993" i="9"/>
  <c r="BU9994" i="9"/>
  <c r="BU9995" i="9"/>
  <c r="BU9996" i="9"/>
  <c r="BU9998" i="9"/>
  <c r="BU9999" i="9"/>
  <c r="BU10000" i="9"/>
  <c r="BU10002" i="9"/>
  <c r="BU10003" i="9"/>
  <c r="BU10004" i="9"/>
  <c r="BU10005" i="9"/>
  <c r="BU10007" i="9"/>
  <c r="BU10008" i="9"/>
  <c r="BU10009" i="9"/>
  <c r="BU10010" i="9"/>
  <c r="BU10011" i="9"/>
  <c r="BU10012" i="9"/>
  <c r="BU10014" i="9"/>
  <c r="BU10015" i="9"/>
  <c r="BU10016" i="9"/>
  <c r="BU10018" i="9"/>
  <c r="BU10019" i="9"/>
  <c r="BU10020" i="9"/>
  <c r="BU10021" i="9"/>
  <c r="BU10023" i="9"/>
  <c r="BU10024" i="9"/>
  <c r="BU10025" i="9"/>
  <c r="BU10026" i="9"/>
  <c r="BU10027" i="9"/>
  <c r="BU10028" i="9"/>
  <c r="BU10029" i="9"/>
  <c r="BU10030" i="9"/>
  <c r="BU10031" i="9"/>
  <c r="BU10032" i="9"/>
  <c r="BU10034" i="9"/>
  <c r="BU10035" i="9"/>
  <c r="BU10036" i="9"/>
  <c r="BU10037" i="9"/>
  <c r="BU10039" i="9"/>
  <c r="BU10040" i="9"/>
  <c r="BU10041" i="9"/>
  <c r="BU10042" i="9"/>
  <c r="BU10043" i="9"/>
  <c r="BU10044" i="9"/>
  <c r="BU10045" i="9"/>
  <c r="BU10046" i="9"/>
  <c r="BU10047" i="9"/>
  <c r="BU10048" i="9"/>
  <c r="BU10050" i="9"/>
  <c r="BU10051" i="9"/>
  <c r="BU10052" i="9"/>
  <c r="BU10053" i="9"/>
  <c r="BU10055" i="9"/>
  <c r="BU10056" i="9"/>
  <c r="BU10057" i="9"/>
  <c r="BU10058" i="9"/>
  <c r="BU10059" i="9"/>
  <c r="BU10060" i="9"/>
  <c r="BU10061" i="9"/>
  <c r="BU10062" i="9"/>
  <c r="BU10063" i="9"/>
  <c r="BU10064" i="9"/>
  <c r="BU10066" i="9"/>
  <c r="BU10067" i="9"/>
  <c r="BU10068" i="9"/>
  <c r="BU10069" i="9"/>
  <c r="BU10071" i="9"/>
  <c r="BU10072" i="9"/>
  <c r="BU10073" i="9"/>
  <c r="BU10074" i="9"/>
  <c r="BU10075" i="9"/>
  <c r="BU10076" i="9"/>
  <c r="BU10078" i="9"/>
  <c r="BU10079" i="9"/>
  <c r="BU10080" i="9"/>
  <c r="BU10082" i="9"/>
  <c r="BU10083" i="9"/>
  <c r="BU10084" i="9"/>
  <c r="BU10085" i="9"/>
  <c r="BU10087" i="9"/>
  <c r="BU10088" i="9"/>
  <c r="BU10089" i="9"/>
  <c r="BU10090" i="9"/>
  <c r="BU10091" i="9"/>
  <c r="BU10092" i="9"/>
  <c r="BU10094" i="9"/>
  <c r="BU10095" i="9"/>
  <c r="BU10096" i="9"/>
  <c r="BU10098" i="9"/>
  <c r="BU10099" i="9"/>
  <c r="BU10100" i="9"/>
  <c r="BU10101" i="9"/>
  <c r="BU10103" i="9"/>
  <c r="BU10104" i="9"/>
  <c r="BU10105" i="9"/>
  <c r="BU10106" i="9"/>
  <c r="BU10107" i="9"/>
  <c r="BU10108" i="9"/>
  <c r="BU10110" i="9"/>
  <c r="BU10111" i="9"/>
  <c r="BU10112" i="9"/>
  <c r="BU10114" i="9"/>
  <c r="BU10115" i="9"/>
  <c r="BU10116" i="9"/>
  <c r="BU10117" i="9"/>
  <c r="BU10119" i="9"/>
  <c r="BU10120" i="9"/>
  <c r="BU10121" i="9"/>
  <c r="BU10122" i="9"/>
  <c r="BU10123" i="9"/>
  <c r="BU10124" i="9"/>
  <c r="BU10126" i="9"/>
  <c r="BU10127" i="9"/>
  <c r="BU10128" i="9"/>
  <c r="BU10130" i="9"/>
  <c r="BU10131" i="9"/>
  <c r="BU10132" i="9"/>
  <c r="BU10133" i="9"/>
  <c r="BU10135" i="9"/>
  <c r="BU10136" i="9"/>
  <c r="BU10137" i="9"/>
  <c r="BU10138" i="9"/>
  <c r="BU10139" i="9"/>
  <c r="BU10140" i="9"/>
  <c r="BU10142" i="9"/>
  <c r="BU10143" i="9"/>
  <c r="BU10144" i="9"/>
  <c r="BU10146" i="9"/>
  <c r="BU10147" i="9"/>
  <c r="BU10148" i="9"/>
  <c r="BU10149" i="9"/>
  <c r="BU10151" i="9"/>
  <c r="BU10152" i="9"/>
  <c r="BU10153" i="9"/>
  <c r="BU10154" i="9"/>
  <c r="BU10155" i="9"/>
  <c r="BU10156" i="9"/>
  <c r="BU10157" i="9"/>
  <c r="BU10158" i="9"/>
  <c r="BU10159" i="9"/>
  <c r="BU10160" i="9"/>
  <c r="BU10162" i="9"/>
  <c r="BU10163" i="9"/>
  <c r="BU10164" i="9"/>
  <c r="BU10165" i="9"/>
  <c r="BU10167" i="9"/>
  <c r="BU10168" i="9"/>
  <c r="BU10169" i="9"/>
  <c r="BU10170" i="9"/>
  <c r="BU10171" i="9"/>
  <c r="BU10172" i="9"/>
  <c r="BU10173" i="9"/>
  <c r="BU10174" i="9"/>
  <c r="BU10175" i="9"/>
  <c r="BU10176" i="9"/>
  <c r="BU10178" i="9"/>
  <c r="BU10179" i="9"/>
  <c r="BU10180" i="9"/>
  <c r="BU10181" i="9"/>
  <c r="BU10183" i="9"/>
  <c r="BU10184" i="9"/>
  <c r="BU10185" i="9"/>
  <c r="BU10186" i="9"/>
  <c r="BU10187" i="9"/>
  <c r="BU10188" i="9"/>
  <c r="BU10189" i="9"/>
  <c r="BU10190" i="9"/>
  <c r="BU10191" i="9"/>
  <c r="BU10192" i="9"/>
  <c r="BU10194" i="9"/>
  <c r="BU10195" i="9"/>
  <c r="BU10196" i="9"/>
  <c r="BU10197" i="9"/>
  <c r="BU10199" i="9"/>
  <c r="BU10200" i="9"/>
  <c r="BU10201" i="9"/>
  <c r="BU10202" i="9"/>
  <c r="BU10203" i="9"/>
  <c r="BU10204" i="9"/>
  <c r="BU10206" i="9"/>
  <c r="BU10207" i="9"/>
  <c r="BU10208" i="9"/>
  <c r="BU10210" i="9"/>
  <c r="BU10211" i="9"/>
  <c r="BU10212" i="9"/>
  <c r="BU10213" i="9"/>
  <c r="BU10215" i="9"/>
  <c r="BU10216" i="9"/>
  <c r="BU10217" i="9"/>
  <c r="BU10218" i="9"/>
  <c r="BU10219" i="9"/>
  <c r="BU10220" i="9"/>
  <c r="BU10222" i="9"/>
  <c r="BU10223" i="9"/>
  <c r="BU10224" i="9"/>
  <c r="BU10226" i="9"/>
  <c r="BU10227" i="9"/>
  <c r="BU10228" i="9"/>
  <c r="BU10229" i="9"/>
  <c r="BU10231" i="9"/>
  <c r="BU10232" i="9"/>
  <c r="BU10233" i="9"/>
  <c r="BU10234" i="9"/>
  <c r="BU10235" i="9"/>
  <c r="BU10236" i="9"/>
  <c r="BU10237" i="9"/>
  <c r="BU10238" i="9"/>
  <c r="BU10239" i="9"/>
  <c r="BU10240" i="9"/>
  <c r="BU10242" i="9"/>
  <c r="BU10243" i="9"/>
  <c r="BU10244" i="9"/>
  <c r="BU10245" i="9"/>
  <c r="BU10247" i="9"/>
  <c r="BU10248" i="9"/>
  <c r="BU10249" i="9"/>
  <c r="BU10250" i="9"/>
  <c r="BU10251" i="9"/>
  <c r="BU10252" i="9"/>
  <c r="BU10254" i="9"/>
  <c r="BU10255" i="9"/>
  <c r="BU10256" i="9"/>
  <c r="BU10258" i="9"/>
  <c r="BU10259" i="9"/>
  <c r="BU10260" i="9"/>
  <c r="BU10261" i="9"/>
  <c r="BU10263" i="9"/>
  <c r="BU10264" i="9"/>
  <c r="BU10265" i="9"/>
  <c r="BU10266" i="9"/>
  <c r="BU10267" i="9"/>
  <c r="BU10268" i="9"/>
  <c r="BU10270" i="9"/>
  <c r="BU10271" i="9"/>
  <c r="BU10272" i="9"/>
  <c r="BU10274" i="9"/>
  <c r="BU10275" i="9"/>
  <c r="BU10276" i="9"/>
  <c r="BU10277" i="9"/>
  <c r="BU10279" i="9"/>
  <c r="BU10280" i="9"/>
  <c r="BU10281" i="9"/>
  <c r="BU10282" i="9"/>
  <c r="BU10283" i="9"/>
  <c r="BU10284" i="9"/>
  <c r="BU10285" i="9"/>
  <c r="BU10286" i="9"/>
  <c r="BU10287" i="9"/>
  <c r="BU10288" i="9"/>
  <c r="BU10290" i="9"/>
  <c r="BU10291" i="9"/>
  <c r="BU10292" i="9"/>
  <c r="BU10293" i="9"/>
  <c r="BU10295" i="9"/>
  <c r="BU10296" i="9"/>
  <c r="BU10297" i="9"/>
  <c r="BU10298" i="9"/>
  <c r="BU10299" i="9"/>
  <c r="BU10300" i="9"/>
  <c r="BU10301" i="9"/>
  <c r="BU10302" i="9"/>
  <c r="BU10303" i="9"/>
  <c r="BU10304" i="9"/>
  <c r="BU10306" i="9"/>
  <c r="BU10307" i="9"/>
  <c r="BU10308" i="9"/>
  <c r="BU10309" i="9"/>
  <c r="BU10311" i="9"/>
  <c r="BU10312" i="9"/>
  <c r="BU10313" i="9"/>
  <c r="BU10314" i="9"/>
  <c r="BU10315" i="9"/>
  <c r="BU10316" i="9"/>
  <c r="BU10317" i="9"/>
  <c r="BU10318" i="9"/>
  <c r="BU10319" i="9"/>
  <c r="BU10320" i="9"/>
  <c r="BU10322" i="9"/>
  <c r="BU10323" i="9"/>
  <c r="BU10324" i="9"/>
  <c r="BU10325" i="9"/>
  <c r="BU10327" i="9"/>
  <c r="BU10328" i="9"/>
  <c r="BU10329" i="9"/>
  <c r="BU10330" i="9"/>
  <c r="BU10331" i="9"/>
  <c r="BU10332" i="9"/>
  <c r="BU10334" i="9"/>
  <c r="BU10335" i="9"/>
  <c r="BU10336" i="9"/>
  <c r="BU10338" i="9"/>
  <c r="BU10339" i="9"/>
  <c r="BU10340" i="9"/>
  <c r="BU10341" i="9"/>
  <c r="BU10343" i="9"/>
  <c r="BU10344" i="9"/>
  <c r="BU10345" i="9"/>
  <c r="BU10346" i="9"/>
  <c r="BU10347" i="9"/>
  <c r="BU10348" i="9"/>
  <c r="BU10350" i="9"/>
  <c r="BU10351" i="9"/>
  <c r="BU10352" i="9"/>
  <c r="BU10354" i="9"/>
  <c r="BU10355" i="9"/>
  <c r="BU10356" i="9"/>
  <c r="BU10357" i="9"/>
  <c r="BU10359" i="9"/>
  <c r="BU10360" i="9"/>
  <c r="BU10361" i="9"/>
  <c r="BU10362" i="9"/>
  <c r="BU10363" i="9"/>
  <c r="BU10364" i="9"/>
  <c r="BU10366" i="9"/>
  <c r="BU10367" i="9"/>
  <c r="BU10368" i="9"/>
  <c r="BU10370" i="9"/>
  <c r="BU10371" i="9"/>
  <c r="BU10372" i="9"/>
  <c r="BU10373" i="9"/>
  <c r="BU10375" i="9"/>
  <c r="BU10376" i="9"/>
  <c r="BU10377" i="9"/>
  <c r="BU10378" i="9"/>
  <c r="BU10380" i="9"/>
  <c r="BU10382" i="9"/>
  <c r="BU10383" i="9"/>
  <c r="BU10384" i="9"/>
  <c r="BU10386" i="9"/>
  <c r="BU10387" i="9"/>
  <c r="BU10388" i="9"/>
  <c r="BU10389" i="9"/>
  <c r="BU10392" i="9"/>
  <c r="BU10393" i="9"/>
  <c r="BU10394" i="9"/>
  <c r="BU10395" i="9"/>
  <c r="BU10396" i="9"/>
  <c r="BU10397" i="9"/>
  <c r="BU10398" i="9"/>
  <c r="BU10400" i="9"/>
  <c r="BU10402" i="9"/>
  <c r="BU10403" i="9"/>
  <c r="BU10404" i="9"/>
  <c r="BU10405" i="9"/>
  <c r="BU10407" i="9"/>
  <c r="BU10408" i="9"/>
  <c r="BU10409" i="9"/>
  <c r="BU10410" i="9"/>
  <c r="BU10411" i="9"/>
  <c r="BU10412" i="9"/>
  <c r="BU10414" i="9"/>
  <c r="BU10416" i="9"/>
  <c r="BU10418" i="9"/>
  <c r="BU10419" i="9"/>
  <c r="BU10420" i="9"/>
  <c r="BU10421" i="9"/>
  <c r="BU10423" i="9"/>
  <c r="BU10424" i="9"/>
  <c r="BU10425" i="9"/>
  <c r="BU10426" i="9"/>
  <c r="BU10427" i="9"/>
  <c r="BU10428" i="9"/>
  <c r="BU10430" i="9"/>
  <c r="BU10431" i="9"/>
  <c r="BU10432" i="9"/>
  <c r="BU10434" i="9"/>
  <c r="BU10435" i="9"/>
  <c r="BU10436" i="9"/>
  <c r="BU10437" i="9"/>
  <c r="BU10439" i="9"/>
  <c r="BU10440" i="9"/>
  <c r="BU10441" i="9"/>
  <c r="BU10442" i="9"/>
  <c r="BU10443" i="9"/>
  <c r="BU10444" i="9"/>
  <c r="BU10445" i="9"/>
  <c r="BU10446" i="9"/>
  <c r="BU10447" i="9"/>
  <c r="BU10448" i="9"/>
  <c r="BU10450" i="9"/>
  <c r="BU10451" i="9"/>
  <c r="BU10452" i="9"/>
  <c r="BU10453" i="9"/>
  <c r="BU10455" i="9"/>
  <c r="BU10456" i="9"/>
  <c r="BU10457" i="9"/>
  <c r="BU10458" i="9"/>
  <c r="BU10459" i="9"/>
  <c r="BU10460" i="9"/>
  <c r="BU10461" i="9"/>
  <c r="BU10462" i="9"/>
  <c r="BU10463" i="9"/>
  <c r="BU10464" i="9"/>
  <c r="BU10466" i="9"/>
  <c r="BU10467" i="9"/>
  <c r="BU10468" i="9"/>
  <c r="BU10469" i="9"/>
  <c r="BU10472" i="9"/>
  <c r="BU10473" i="9"/>
  <c r="BU10474" i="9"/>
  <c r="BU10475" i="9"/>
  <c r="BU10476" i="9"/>
  <c r="BU10478" i="9"/>
  <c r="BU10479" i="9"/>
  <c r="BU10480" i="9"/>
  <c r="BU10482" i="9"/>
  <c r="BU10483" i="9"/>
  <c r="BU10484" i="9"/>
  <c r="BU10485" i="9"/>
  <c r="BU10487" i="9"/>
  <c r="BU10488" i="9"/>
  <c r="BU10489" i="9"/>
  <c r="BU10490" i="9"/>
  <c r="BU10491" i="9"/>
  <c r="BU10492" i="9"/>
  <c r="BU10494" i="9"/>
  <c r="BU10495" i="9"/>
  <c r="BU10496" i="9"/>
  <c r="BU10498" i="9"/>
  <c r="BU10499" i="9"/>
  <c r="BU10500" i="9"/>
  <c r="BU10501" i="9"/>
  <c r="BU10503" i="9"/>
  <c r="BU10504" i="9"/>
  <c r="BU10505" i="9"/>
  <c r="BU10506" i="9"/>
  <c r="BU10507" i="9"/>
  <c r="BU10508" i="9"/>
  <c r="BU10510" i="9"/>
  <c r="BU10511" i="9"/>
  <c r="BU10512" i="9"/>
  <c r="BU10514" i="9"/>
  <c r="BU10515" i="9"/>
  <c r="BU10516" i="9"/>
  <c r="BU10517" i="9"/>
  <c r="BU10519" i="9"/>
  <c r="BU10520" i="9"/>
  <c r="BU10521" i="9"/>
  <c r="BU10522" i="9"/>
  <c r="BU10523" i="9"/>
  <c r="BU10524" i="9"/>
  <c r="BU10526" i="9"/>
  <c r="BU10527" i="9"/>
  <c r="BU10528" i="9"/>
  <c r="BU10532" i="9"/>
  <c r="BU10533" i="9"/>
  <c r="BU10535" i="9"/>
  <c r="BU10536" i="9"/>
  <c r="BU10537" i="9"/>
  <c r="BU10538" i="9"/>
  <c r="BU10539" i="9"/>
  <c r="BU10540" i="9"/>
  <c r="BU10541" i="9"/>
  <c r="BU10542" i="9"/>
  <c r="BU10544" i="9"/>
  <c r="BU10546" i="9"/>
  <c r="BU10547" i="9"/>
  <c r="BU10548" i="9"/>
  <c r="BU10549" i="9"/>
  <c r="BU10551" i="9"/>
  <c r="BU10552" i="9"/>
  <c r="BU10553" i="9"/>
  <c r="BU10554" i="9"/>
  <c r="BU10555" i="9"/>
  <c r="BU10556" i="9"/>
  <c r="BU10558" i="9"/>
  <c r="BU10559" i="9"/>
  <c r="BU10560" i="9"/>
  <c r="BU10562" i="9"/>
  <c r="BU10563" i="9"/>
  <c r="BU10564" i="9"/>
  <c r="BU10567" i="9"/>
  <c r="BU10568" i="9"/>
  <c r="BU10569" i="9"/>
  <c r="BU10570" i="9"/>
  <c r="BU10571" i="9"/>
  <c r="BU10572" i="9"/>
  <c r="BU10574" i="9"/>
  <c r="BU10575" i="9"/>
  <c r="BU10576" i="9"/>
  <c r="BU10578" i="9"/>
  <c r="BU10579" i="9"/>
  <c r="BU10580" i="9"/>
  <c r="BU10581" i="9"/>
  <c r="BU10583" i="9"/>
  <c r="BU10584" i="9"/>
  <c r="BU10585" i="9"/>
  <c r="BU10586" i="9"/>
  <c r="BU10587" i="9"/>
  <c r="BU10588" i="9"/>
  <c r="BU10589" i="9"/>
  <c r="BU10590" i="9"/>
  <c r="BU10591" i="9"/>
  <c r="BU10592" i="9"/>
  <c r="BU10594" i="9"/>
  <c r="BU10595" i="9"/>
  <c r="BU10596" i="9"/>
  <c r="BU10597" i="9"/>
  <c r="BU10599" i="9"/>
  <c r="BU10600" i="9"/>
  <c r="BU10601" i="9"/>
  <c r="BU10602" i="9"/>
  <c r="BU10603" i="9"/>
  <c r="BU10604" i="9"/>
  <c r="BU10606" i="9"/>
  <c r="BU10608" i="9"/>
  <c r="BU10610" i="9"/>
  <c r="BU10611" i="9"/>
  <c r="BU10612" i="9"/>
  <c r="BU10613" i="9"/>
  <c r="BU10615" i="9"/>
  <c r="BU10616" i="9"/>
  <c r="BU10617" i="9"/>
  <c r="BU10618" i="9"/>
  <c r="BU10619" i="9"/>
  <c r="BU10620" i="9"/>
  <c r="BU10621" i="9"/>
  <c r="BU10622" i="9"/>
  <c r="BU10623" i="9"/>
  <c r="BU10624" i="9"/>
  <c r="BU10626" i="9"/>
  <c r="BU10627" i="9"/>
  <c r="BU10628" i="9"/>
  <c r="BU10631" i="9"/>
  <c r="BU10632" i="9"/>
  <c r="BU10633" i="9"/>
  <c r="BU10634" i="9"/>
  <c r="BU10635" i="9"/>
  <c r="BU10636" i="9"/>
  <c r="BU10637" i="9"/>
  <c r="BU10638" i="9"/>
  <c r="BU10639" i="9"/>
  <c r="BU10640" i="9"/>
  <c r="BU10642" i="9"/>
  <c r="BU10643" i="9"/>
  <c r="BU10644" i="9"/>
  <c r="BU10645" i="9"/>
  <c r="BU10647" i="9"/>
  <c r="BU10648" i="9"/>
  <c r="BU10649" i="9"/>
  <c r="BU10650" i="9"/>
  <c r="BU10651" i="9"/>
  <c r="BU10652" i="9"/>
  <c r="BU10654" i="9"/>
  <c r="BU10655" i="9"/>
  <c r="BU10656" i="9"/>
  <c r="BU10658" i="9"/>
  <c r="BU10659" i="9"/>
  <c r="BU10660" i="9"/>
  <c r="BU10661" i="9"/>
  <c r="BU10663" i="9"/>
  <c r="BU10664" i="9"/>
  <c r="BU10665" i="9"/>
  <c r="BU10666" i="9"/>
  <c r="BU10667" i="9"/>
  <c r="BU10668" i="9"/>
  <c r="BU10670" i="9"/>
  <c r="BU10672" i="9"/>
  <c r="BU10674" i="9"/>
  <c r="BU10675" i="9"/>
  <c r="BU10676" i="9"/>
  <c r="BU10677" i="9"/>
  <c r="BU10679" i="9"/>
  <c r="BU10680" i="9"/>
  <c r="C4" i="17"/>
  <c r="I4" i="17" s="1"/>
  <c r="L4" i="17" s="1"/>
  <c r="C5" i="17"/>
  <c r="I5" i="17" s="1"/>
  <c r="L5" i="17" s="1"/>
  <c r="C6" i="17"/>
  <c r="I6" i="17" s="1"/>
  <c r="L6" i="17" s="1"/>
  <c r="C7" i="17"/>
  <c r="I7" i="17" s="1"/>
  <c r="L7" i="17" s="1"/>
  <c r="C8" i="17"/>
  <c r="I8" i="17" s="1"/>
  <c r="L8" i="17" s="1"/>
  <c r="C9" i="17"/>
  <c r="I9" i="17" s="1"/>
  <c r="L9" i="17" s="1"/>
  <c r="C10" i="17"/>
  <c r="I10" i="17" s="1"/>
  <c r="L10" i="17" s="1"/>
  <c r="C11" i="17"/>
  <c r="I11" i="17" s="1"/>
  <c r="L11" i="17" s="1"/>
  <c r="C12" i="17"/>
  <c r="I12" i="17" s="1"/>
  <c r="L12" i="17" s="1"/>
  <c r="C13" i="17"/>
  <c r="I13" i="17" s="1"/>
  <c r="L13" i="17" s="1"/>
  <c r="C14" i="17"/>
  <c r="I14" i="17" s="1"/>
  <c r="L14" i="17" s="1"/>
  <c r="C15" i="17"/>
  <c r="I15" i="17" s="1"/>
  <c r="L15" i="17" s="1"/>
  <c r="C16" i="17"/>
  <c r="I16" i="17" s="1"/>
  <c r="L16" i="17" s="1"/>
  <c r="C17" i="17"/>
  <c r="I17" i="17" s="1"/>
  <c r="L17" i="17" s="1"/>
  <c r="C18" i="17"/>
  <c r="I18" i="17" s="1"/>
  <c r="L18" i="17" s="1"/>
  <c r="C19" i="17"/>
  <c r="I19" i="17" s="1"/>
  <c r="L19" i="17" s="1"/>
  <c r="C20" i="17"/>
  <c r="I20" i="17" s="1"/>
  <c r="L20" i="17" s="1"/>
  <c r="C21" i="17"/>
  <c r="I21" i="17" s="1"/>
  <c r="L21" i="17" s="1"/>
  <c r="C22" i="17"/>
  <c r="I22" i="17" s="1"/>
  <c r="L22" i="17" s="1"/>
  <c r="C23" i="17"/>
  <c r="I23" i="17" s="1"/>
  <c r="L23" i="17" s="1"/>
  <c r="C24" i="17"/>
  <c r="I24" i="17" s="1"/>
  <c r="L24" i="17" s="1"/>
  <c r="C25" i="17"/>
  <c r="I25" i="17" s="1"/>
  <c r="L25" i="17" s="1"/>
  <c r="C26" i="17"/>
  <c r="I26" i="17" s="1"/>
  <c r="L26" i="17" s="1"/>
  <c r="C27" i="17"/>
  <c r="I27" i="17" s="1"/>
  <c r="L27" i="17" s="1"/>
  <c r="C28" i="17"/>
  <c r="I28" i="17" s="1"/>
  <c r="L28" i="17" s="1"/>
  <c r="C29" i="17"/>
  <c r="I29" i="17" s="1"/>
  <c r="L29" i="17" s="1"/>
  <c r="C30" i="17"/>
  <c r="I30" i="17" s="1"/>
  <c r="L30" i="17" s="1"/>
  <c r="C31" i="17"/>
  <c r="I31" i="17" s="1"/>
  <c r="L31" i="17" s="1"/>
  <c r="C32" i="17"/>
  <c r="I32" i="17" s="1"/>
  <c r="L32" i="17" s="1"/>
  <c r="C33" i="17"/>
  <c r="I33" i="17" s="1"/>
  <c r="L33" i="17" s="1"/>
  <c r="C34" i="17"/>
  <c r="I34" i="17" s="1"/>
  <c r="L34" i="17" s="1"/>
  <c r="C35" i="17"/>
  <c r="I35" i="17" s="1"/>
  <c r="L35" i="17" s="1"/>
  <c r="C36" i="17"/>
  <c r="I36" i="17" s="1"/>
  <c r="L36" i="17" s="1"/>
  <c r="C37" i="17"/>
  <c r="I37" i="17" s="1"/>
  <c r="L37" i="17" s="1"/>
  <c r="C38" i="17"/>
  <c r="I38" i="17" s="1"/>
  <c r="L38" i="17" s="1"/>
  <c r="C39" i="17"/>
  <c r="I39" i="17" s="1"/>
  <c r="L39" i="17" s="1"/>
  <c r="C40" i="17"/>
  <c r="I40" i="17" s="1"/>
  <c r="L40" i="17" s="1"/>
  <c r="C41" i="17"/>
  <c r="I41" i="17" s="1"/>
  <c r="L41" i="17" s="1"/>
  <c r="C42" i="17"/>
  <c r="I42" i="17" s="1"/>
  <c r="L42" i="17" s="1"/>
  <c r="C43" i="17"/>
  <c r="I43" i="17" s="1"/>
  <c r="L43" i="17" s="1"/>
  <c r="C44" i="17"/>
  <c r="I44" i="17" s="1"/>
  <c r="L44" i="17" s="1"/>
  <c r="C45" i="17"/>
  <c r="I45" i="17" s="1"/>
  <c r="L45" i="17" s="1"/>
  <c r="C46" i="17"/>
  <c r="I46" i="17" s="1"/>
  <c r="L46" i="17" s="1"/>
  <c r="C47" i="17"/>
  <c r="I47" i="17" s="1"/>
  <c r="L47" i="17" s="1"/>
  <c r="C48" i="17"/>
  <c r="I48" i="17" s="1"/>
  <c r="L48" i="17" s="1"/>
  <c r="C49" i="17"/>
  <c r="I49" i="17" s="1"/>
  <c r="L49" i="17" s="1"/>
  <c r="C50" i="17"/>
  <c r="I50" i="17" s="1"/>
  <c r="L50" i="17" s="1"/>
  <c r="C51" i="17"/>
  <c r="I51" i="17" s="1"/>
  <c r="L51" i="17" s="1"/>
  <c r="C52" i="17"/>
  <c r="I52" i="17" s="1"/>
  <c r="L52" i="17" s="1"/>
  <c r="C53" i="17"/>
  <c r="I53" i="17" s="1"/>
  <c r="L53" i="17" s="1"/>
  <c r="C54" i="17"/>
  <c r="I54" i="17" s="1"/>
  <c r="L54" i="17" s="1"/>
  <c r="C55" i="17"/>
  <c r="I55" i="17" s="1"/>
  <c r="L55" i="17" s="1"/>
  <c r="C56" i="17"/>
  <c r="I56" i="17" s="1"/>
  <c r="L56" i="17" s="1"/>
  <c r="C57" i="17"/>
  <c r="I57" i="17" s="1"/>
  <c r="L57" i="17" s="1"/>
  <c r="C58" i="17"/>
  <c r="I58" i="17" s="1"/>
  <c r="L58" i="17" s="1"/>
  <c r="C59" i="17"/>
  <c r="I59" i="17" s="1"/>
  <c r="L59" i="17" s="1"/>
  <c r="C60" i="17"/>
  <c r="I60" i="17" s="1"/>
  <c r="L60" i="17" s="1"/>
  <c r="C61" i="17"/>
  <c r="I61" i="17" s="1"/>
  <c r="L61" i="17" s="1"/>
  <c r="C62" i="17"/>
  <c r="I62" i="17" s="1"/>
  <c r="L62" i="17" s="1"/>
  <c r="C63" i="17"/>
  <c r="I63" i="17" s="1"/>
  <c r="L63" i="17" s="1"/>
  <c r="C64" i="17"/>
  <c r="I64" i="17" s="1"/>
  <c r="L64" i="17" s="1"/>
  <c r="C65" i="17"/>
  <c r="I65" i="17" s="1"/>
  <c r="L65" i="17" s="1"/>
  <c r="C66" i="17"/>
  <c r="I66" i="17" s="1"/>
  <c r="L66" i="17" s="1"/>
  <c r="C67" i="17"/>
  <c r="I67" i="17" s="1"/>
  <c r="L67" i="17" s="1"/>
  <c r="C68" i="17"/>
  <c r="I68" i="17" s="1"/>
  <c r="L68" i="17" s="1"/>
  <c r="C69" i="17"/>
  <c r="I69" i="17" s="1"/>
  <c r="L69" i="17" s="1"/>
  <c r="C70" i="17"/>
  <c r="I70" i="17" s="1"/>
  <c r="L70" i="17" s="1"/>
  <c r="C71" i="17"/>
  <c r="I71" i="17" s="1"/>
  <c r="L71" i="17" s="1"/>
  <c r="C72" i="17"/>
  <c r="I72" i="17" s="1"/>
  <c r="L72" i="17" s="1"/>
  <c r="C73" i="17"/>
  <c r="I73" i="17" s="1"/>
  <c r="L73" i="17" s="1"/>
  <c r="C74" i="17"/>
  <c r="I74" i="17" s="1"/>
  <c r="L74" i="17" s="1"/>
  <c r="C75" i="17"/>
  <c r="I75" i="17" s="1"/>
  <c r="L75" i="17" s="1"/>
  <c r="C76" i="17"/>
  <c r="I76" i="17" s="1"/>
  <c r="L76" i="17" s="1"/>
  <c r="C77" i="17"/>
  <c r="I77" i="17" s="1"/>
  <c r="L77" i="17" s="1"/>
  <c r="C78" i="17"/>
  <c r="I78" i="17" s="1"/>
  <c r="L78" i="17" s="1"/>
  <c r="C79" i="17"/>
  <c r="I79" i="17" s="1"/>
  <c r="L79" i="17" s="1"/>
  <c r="C80" i="17"/>
  <c r="I80" i="17" s="1"/>
  <c r="L80" i="17" s="1"/>
  <c r="C81" i="17"/>
  <c r="I81" i="17" s="1"/>
  <c r="L81" i="17" s="1"/>
  <c r="C82" i="17"/>
  <c r="I82" i="17" s="1"/>
  <c r="L82" i="17" s="1"/>
  <c r="C83" i="17"/>
  <c r="I83" i="17" s="1"/>
  <c r="L83" i="17" s="1"/>
  <c r="C84" i="17"/>
  <c r="I84" i="17" s="1"/>
  <c r="L84" i="17" s="1"/>
  <c r="C85" i="17"/>
  <c r="I85" i="17" s="1"/>
  <c r="L85" i="17" s="1"/>
  <c r="C86" i="17"/>
  <c r="I86" i="17" s="1"/>
  <c r="L86" i="17" s="1"/>
  <c r="C87" i="17"/>
  <c r="I87" i="17" s="1"/>
  <c r="L87" i="17" s="1"/>
  <c r="C88" i="17"/>
  <c r="I88" i="17" s="1"/>
  <c r="L88" i="17" s="1"/>
  <c r="C89" i="17"/>
  <c r="I89" i="17" s="1"/>
  <c r="L89" i="17" s="1"/>
  <c r="I90" i="17"/>
  <c r="L90" i="17" s="1"/>
  <c r="I3" i="18" s="1"/>
  <c r="C3" i="17"/>
  <c r="I3" i="17" s="1"/>
  <c r="L3" i="17" s="1"/>
  <c r="H4" i="17"/>
  <c r="H5" i="17"/>
  <c r="H6" i="17"/>
  <c r="H7" i="17"/>
  <c r="H8" i="17"/>
  <c r="H9" i="17"/>
  <c r="H10" i="17"/>
  <c r="H11" i="17"/>
  <c r="H12" i="17"/>
  <c r="H13" i="17"/>
  <c r="H14" i="17"/>
  <c r="H15" i="17"/>
  <c r="H16" i="17"/>
  <c r="H17" i="17"/>
  <c r="H18" i="17"/>
  <c r="H19" i="17"/>
  <c r="H20" i="17"/>
  <c r="H21" i="17"/>
  <c r="H22" i="17"/>
  <c r="H23" i="17"/>
  <c r="H24" i="17"/>
  <c r="H25" i="17"/>
  <c r="H26" i="17"/>
  <c r="H27" i="17"/>
  <c r="H28" i="17"/>
  <c r="H29" i="17"/>
  <c r="H30" i="17"/>
  <c r="H31" i="17"/>
  <c r="H32" i="17"/>
  <c r="H33" i="17"/>
  <c r="H34" i="17"/>
  <c r="H35" i="17"/>
  <c r="H36" i="17"/>
  <c r="H37" i="17"/>
  <c r="H38" i="17"/>
  <c r="H39" i="17"/>
  <c r="H40" i="17"/>
  <c r="H41" i="17"/>
  <c r="H42" i="17"/>
  <c r="H43" i="17"/>
  <c r="H44" i="17"/>
  <c r="H45" i="17"/>
  <c r="H46" i="17"/>
  <c r="H47" i="17"/>
  <c r="H48" i="17"/>
  <c r="H49" i="17"/>
  <c r="H50" i="17"/>
  <c r="H51" i="17"/>
  <c r="H52" i="17"/>
  <c r="H53" i="17"/>
  <c r="H54" i="17"/>
  <c r="H55" i="17"/>
  <c r="H56" i="17"/>
  <c r="H57" i="17"/>
  <c r="H58" i="17"/>
  <c r="H59" i="17"/>
  <c r="H60" i="17"/>
  <c r="H61" i="17"/>
  <c r="H62" i="17"/>
  <c r="H63" i="17"/>
  <c r="H64" i="17"/>
  <c r="H65" i="17"/>
  <c r="H66" i="17"/>
  <c r="H67" i="17"/>
  <c r="H68" i="17"/>
  <c r="H69" i="17"/>
  <c r="H70" i="17"/>
  <c r="H71" i="17"/>
  <c r="H72" i="17"/>
  <c r="H73" i="17"/>
  <c r="H74" i="17"/>
  <c r="H75" i="17"/>
  <c r="H76" i="17"/>
  <c r="H77" i="17"/>
  <c r="H78" i="17"/>
  <c r="H79" i="17"/>
  <c r="H80" i="17"/>
  <c r="H81" i="17"/>
  <c r="H82" i="17"/>
  <c r="H83" i="17"/>
  <c r="H84" i="17"/>
  <c r="H85" i="17"/>
  <c r="H86" i="17"/>
  <c r="H87" i="17"/>
  <c r="H88" i="17"/>
  <c r="H89" i="17"/>
  <c r="H90" i="17"/>
  <c r="P3" i="18" s="1"/>
  <c r="H3" i="17"/>
  <c r="G4" i="17"/>
  <c r="G5" i="17"/>
  <c r="G6" i="17"/>
  <c r="G7" i="17"/>
  <c r="G8" i="17"/>
  <c r="G9" i="17"/>
  <c r="G10" i="17"/>
  <c r="G11" i="17"/>
  <c r="G12" i="17"/>
  <c r="G13" i="17"/>
  <c r="G14" i="17"/>
  <c r="G15" i="17"/>
  <c r="G16" i="17"/>
  <c r="G17"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G90" i="17"/>
  <c r="G3" i="17"/>
  <c r="F4" i="17"/>
  <c r="F5" i="17"/>
  <c r="F6" i="17"/>
  <c r="F7" i="17"/>
  <c r="F8" i="17"/>
  <c r="F9" i="17"/>
  <c r="F10" i="17"/>
  <c r="F11" i="17"/>
  <c r="F12" i="17"/>
  <c r="F13" i="17"/>
  <c r="F14" i="17"/>
  <c r="F15" i="17"/>
  <c r="F16" i="17"/>
  <c r="F17" i="17"/>
  <c r="F18" i="17"/>
  <c r="F19" i="17"/>
  <c r="F20" i="17"/>
  <c r="F21" i="17"/>
  <c r="F22" i="17"/>
  <c r="F23" i="17"/>
  <c r="F24" i="17"/>
  <c r="F25" i="17"/>
  <c r="F26" i="17"/>
  <c r="F27" i="17"/>
  <c r="F28" i="17"/>
  <c r="F29" i="17"/>
  <c r="F30" i="17"/>
  <c r="F31" i="17"/>
  <c r="F32" i="17"/>
  <c r="F33" i="17"/>
  <c r="F34" i="17"/>
  <c r="F35" i="17"/>
  <c r="F36" i="17"/>
  <c r="F37" i="17"/>
  <c r="F38" i="17"/>
  <c r="F39" i="17"/>
  <c r="F40" i="17"/>
  <c r="F41" i="17"/>
  <c r="F42" i="17"/>
  <c r="F43" i="17"/>
  <c r="F44" i="17"/>
  <c r="F45" i="17"/>
  <c r="F46" i="17"/>
  <c r="F47" i="17"/>
  <c r="F48" i="17"/>
  <c r="F49" i="17"/>
  <c r="F50" i="17"/>
  <c r="F51" i="17"/>
  <c r="F52" i="17"/>
  <c r="F53" i="17"/>
  <c r="F54" i="17"/>
  <c r="F55" i="17"/>
  <c r="F56" i="17"/>
  <c r="F57" i="17"/>
  <c r="F58" i="17"/>
  <c r="F59" i="17"/>
  <c r="F60" i="17"/>
  <c r="F61" i="17"/>
  <c r="F62" i="17"/>
  <c r="F63" i="17"/>
  <c r="F64" i="17"/>
  <c r="F65" i="17"/>
  <c r="F66" i="17"/>
  <c r="F67" i="17"/>
  <c r="F68" i="17"/>
  <c r="F69" i="17"/>
  <c r="F70" i="17"/>
  <c r="F71" i="17"/>
  <c r="F72" i="17"/>
  <c r="F73" i="17"/>
  <c r="F74" i="17"/>
  <c r="F75" i="17"/>
  <c r="F76" i="17"/>
  <c r="F77" i="17"/>
  <c r="F78" i="17"/>
  <c r="F79" i="17"/>
  <c r="F80" i="17"/>
  <c r="F81" i="17"/>
  <c r="F82" i="17"/>
  <c r="F83" i="17"/>
  <c r="F84" i="17"/>
  <c r="F85" i="17"/>
  <c r="F86" i="17"/>
  <c r="F87" i="17"/>
  <c r="F88" i="17"/>
  <c r="F89" i="17"/>
  <c r="F90" i="17"/>
  <c r="F3" i="17"/>
  <c r="BU9203" i="9" l="1"/>
  <c r="BU3811" i="9"/>
  <c r="BU10531" i="9"/>
  <c r="BT5640" i="9"/>
  <c r="BT5624" i="9"/>
  <c r="BT5608" i="9"/>
  <c r="BT5592" i="9"/>
  <c r="BT5576" i="9"/>
  <c r="BT5560" i="9"/>
  <c r="BT5544" i="9"/>
  <c r="BT5528" i="9"/>
  <c r="BT5512" i="9"/>
  <c r="BT5496" i="9"/>
  <c r="BT5480" i="9"/>
  <c r="BT5464" i="9"/>
  <c r="BT5448" i="9"/>
  <c r="BT5432" i="9"/>
  <c r="BT5416" i="9"/>
  <c r="BT5400" i="9"/>
  <c r="BT5384" i="9"/>
  <c r="BT5368" i="9"/>
  <c r="BT5352" i="9"/>
  <c r="BT5336" i="9"/>
  <c r="BT5320" i="9"/>
  <c r="BT5304" i="9"/>
  <c r="BT5288" i="9"/>
  <c r="BT5272" i="9"/>
  <c r="BT5256" i="9"/>
  <c r="BT5240" i="9"/>
  <c r="BT5224" i="9"/>
  <c r="BT5208" i="9"/>
  <c r="BT5192" i="9"/>
  <c r="BT5176" i="9"/>
  <c r="BT5160" i="9"/>
  <c r="BT5144" i="9"/>
  <c r="BT5128" i="9"/>
  <c r="BT5112" i="9"/>
  <c r="BT5096" i="9"/>
  <c r="BT5080" i="9"/>
  <c r="BT5064" i="9"/>
  <c r="BT5048" i="9"/>
  <c r="BT5032" i="9"/>
  <c r="BT5016" i="9"/>
  <c r="BT5000" i="9"/>
  <c r="BT4984" i="9"/>
  <c r="BT4968" i="9"/>
  <c r="BT4952" i="9"/>
  <c r="BT4936" i="9"/>
  <c r="BT4920" i="9"/>
  <c r="BT4904" i="9"/>
  <c r="BT4888" i="9"/>
  <c r="BT4872" i="9"/>
  <c r="BT4856" i="9"/>
  <c r="BT4840" i="9"/>
  <c r="BT4824" i="9"/>
  <c r="BT4808" i="9"/>
  <c r="BT4792" i="9"/>
  <c r="BT4776" i="9"/>
  <c r="BT4760" i="9"/>
  <c r="BT4744" i="9"/>
  <c r="BT4728" i="9"/>
  <c r="BT4712" i="9"/>
  <c r="BT4696" i="9"/>
  <c r="BT4680" i="9"/>
  <c r="BT4664" i="9"/>
  <c r="BT4648" i="9"/>
  <c r="BT4632" i="9"/>
  <c r="BT4616" i="9"/>
  <c r="BT4600" i="9"/>
  <c r="BT4584" i="9"/>
  <c r="BT4568" i="9"/>
  <c r="BT4552" i="9"/>
  <c r="BT4536" i="9"/>
  <c r="BT4520" i="9"/>
  <c r="BT4504" i="9"/>
  <c r="BT4488" i="9"/>
  <c r="BT4472" i="9"/>
  <c r="BT4456" i="9"/>
  <c r="BT4440" i="9"/>
  <c r="BT4424" i="9"/>
  <c r="BT4408" i="9"/>
  <c r="BT4392" i="9"/>
  <c r="BT4376" i="9"/>
  <c r="BT4360" i="9"/>
  <c r="BT4344" i="9"/>
  <c r="BT4328" i="9"/>
  <c r="BU7555" i="9"/>
  <c r="BU2163" i="9"/>
  <c r="BU9206" i="9"/>
  <c r="BU6598" i="9"/>
  <c r="BU5542" i="9"/>
  <c r="BU1686" i="9"/>
  <c r="BU1446" i="9"/>
  <c r="BT4312" i="9"/>
  <c r="BT4296" i="9"/>
  <c r="BT4280" i="9"/>
  <c r="BT4264" i="9"/>
  <c r="BT4248" i="9"/>
  <c r="BT4232" i="9"/>
  <c r="BT4216" i="9"/>
  <c r="BT4200" i="9"/>
  <c r="BT4184" i="9"/>
  <c r="BT4168" i="9"/>
  <c r="BT4152" i="9"/>
  <c r="BT4136" i="9"/>
  <c r="BT4120" i="9"/>
  <c r="BT4104" i="9"/>
  <c r="BT4088" i="9"/>
  <c r="BT4072" i="9"/>
  <c r="BT4056" i="9"/>
  <c r="BT4040" i="9"/>
  <c r="BT4024" i="9"/>
  <c r="BT4008" i="9"/>
  <c r="BT3992" i="9"/>
  <c r="BT3976" i="9"/>
  <c r="BT3960" i="9"/>
  <c r="BT3944" i="9"/>
  <c r="BT3928" i="9"/>
  <c r="BT3912" i="9"/>
  <c r="BT3896" i="9"/>
  <c r="BT3880" i="9"/>
  <c r="BT3864" i="9"/>
  <c r="BT3848" i="9"/>
  <c r="BT3832" i="9"/>
  <c r="BT3816" i="9"/>
  <c r="BT3800" i="9"/>
  <c r="BT3784" i="9"/>
  <c r="BT3768" i="9"/>
  <c r="BT3752" i="9"/>
  <c r="BT3736" i="9"/>
  <c r="BT3720" i="9"/>
  <c r="BT3704" i="9"/>
  <c r="BT3688" i="9"/>
  <c r="BT3672" i="9"/>
  <c r="BT3656" i="9"/>
  <c r="BT3640" i="9"/>
  <c r="BT3624" i="9"/>
  <c r="BT3608" i="9"/>
  <c r="BT3592" i="9"/>
  <c r="BT3576" i="9"/>
  <c r="BT3560" i="9"/>
  <c r="BT3544" i="9"/>
  <c r="BT3528" i="9"/>
  <c r="BT3512" i="9"/>
  <c r="BT3496" i="9"/>
  <c r="BT3480" i="9"/>
  <c r="BT3464" i="9"/>
  <c r="BT3448" i="9"/>
  <c r="BT3432" i="9"/>
  <c r="BT3416" i="9"/>
  <c r="BT3400" i="9"/>
  <c r="BT3384" i="9"/>
  <c r="BT3368" i="9"/>
  <c r="BT3352" i="9"/>
  <c r="BT3336" i="9"/>
  <c r="BT3320" i="9"/>
  <c r="BT3304" i="9"/>
  <c r="BT3288" i="9"/>
  <c r="BT3272" i="9"/>
  <c r="BT3256" i="9"/>
  <c r="BT3240" i="9"/>
  <c r="BT3224" i="9"/>
  <c r="BT3208" i="9"/>
  <c r="BT3192" i="9"/>
  <c r="BT3176" i="9"/>
  <c r="BT3160" i="9"/>
  <c r="BT3144" i="9"/>
  <c r="BT3128" i="9"/>
  <c r="BT3112" i="9"/>
  <c r="BT3096" i="9"/>
  <c r="BT3080" i="9"/>
  <c r="BT3064" i="9"/>
  <c r="BT3048" i="9"/>
  <c r="BT3032" i="9"/>
  <c r="BT3016" i="9"/>
  <c r="BT3000" i="9"/>
  <c r="BT2984" i="9"/>
  <c r="BT2968" i="9"/>
  <c r="BU1689" i="9"/>
  <c r="BT10678" i="9"/>
  <c r="BT10662" i="9"/>
  <c r="BT10646" i="9"/>
  <c r="BT10630" i="9"/>
  <c r="BT10614" i="9"/>
  <c r="BT10598" i="9"/>
  <c r="BT10582" i="9"/>
  <c r="BT10566" i="9"/>
  <c r="BT10550" i="9"/>
  <c r="BT10534" i="9"/>
  <c r="BT10518" i="9"/>
  <c r="BT10502" i="9"/>
  <c r="BT10486" i="9"/>
  <c r="BT10470" i="9"/>
  <c r="BT10454" i="9"/>
  <c r="BT10438" i="9"/>
  <c r="BT10422" i="9"/>
  <c r="BT10406" i="9"/>
  <c r="BT10390" i="9"/>
  <c r="BT10374" i="9"/>
  <c r="BT10358" i="9"/>
  <c r="BT10342" i="9"/>
  <c r="BT10326" i="9"/>
  <c r="BT10310" i="9"/>
  <c r="BT10294" i="9"/>
  <c r="BT10278" i="9"/>
  <c r="BT10262" i="9"/>
  <c r="BT10246" i="9"/>
  <c r="BT10230" i="9"/>
  <c r="BT10214" i="9"/>
  <c r="BT10198" i="9"/>
  <c r="BT10182" i="9"/>
  <c r="BT10166" i="9"/>
  <c r="BT10150" i="9"/>
  <c r="BT10134" i="9"/>
  <c r="BT10118" i="9"/>
  <c r="BT10102" i="9"/>
  <c r="BT10086" i="9"/>
  <c r="BT10070" i="9"/>
  <c r="BT10054" i="9"/>
  <c r="BT10038" i="9"/>
  <c r="BT10022" i="9"/>
  <c r="BT10006" i="9"/>
  <c r="BT9990" i="9"/>
  <c r="BT9974" i="9"/>
  <c r="BT9958" i="9"/>
  <c r="BT9942" i="9"/>
  <c r="BT9926" i="9"/>
  <c r="BT9910" i="9"/>
  <c r="BT9894" i="9"/>
  <c r="BT9878" i="9"/>
  <c r="BT9862" i="9"/>
  <c r="BT9846" i="9"/>
  <c r="BT9830" i="9"/>
  <c r="BT9814" i="9"/>
  <c r="BT9798" i="9"/>
  <c r="BT9782" i="9"/>
  <c r="BT9766" i="9"/>
  <c r="BT9750" i="9"/>
  <c r="BT9734" i="9"/>
  <c r="BT9718" i="9"/>
  <c r="BT9702" i="9"/>
  <c r="BT9686" i="9"/>
  <c r="BT9670" i="9"/>
  <c r="BT9654" i="9"/>
  <c r="BT9638" i="9"/>
  <c r="BT9622" i="9"/>
  <c r="BT9606" i="9"/>
  <c r="BT9590" i="9"/>
  <c r="BT9574" i="9"/>
  <c r="BT9558" i="9"/>
  <c r="BT9542" i="9"/>
  <c r="BU9205" i="9"/>
  <c r="BU5541" i="9"/>
  <c r="BT9526" i="9"/>
  <c r="BT9510" i="9"/>
  <c r="BT9494" i="9"/>
  <c r="BT9478" i="9"/>
  <c r="BT9462" i="9"/>
  <c r="BT9446" i="9"/>
  <c r="BT9430" i="9"/>
  <c r="BT9414" i="9"/>
  <c r="BT9398" i="9"/>
  <c r="BT9382" i="9"/>
  <c r="BT9366" i="9"/>
  <c r="BT9350" i="9"/>
  <c r="BT9334" i="9"/>
  <c r="BT9318" i="9"/>
  <c r="BT9302" i="9"/>
  <c r="BT9286" i="9"/>
  <c r="BT9270" i="9"/>
  <c r="BT9254" i="9"/>
  <c r="BT9238" i="9"/>
  <c r="BT9222" i="9"/>
  <c r="BT9206" i="9"/>
  <c r="BT9190" i="9"/>
  <c r="BT9174" i="9"/>
  <c r="BT9158" i="9"/>
  <c r="BT9142" i="9"/>
  <c r="BT9126" i="9"/>
  <c r="BT9110" i="9"/>
  <c r="BT9094" i="9"/>
  <c r="BT9078" i="9"/>
  <c r="BT9062" i="9"/>
  <c r="BT9046" i="9"/>
  <c r="BT9030" i="9"/>
  <c r="BT9014" i="9"/>
  <c r="BT8998" i="9"/>
  <c r="BT8982" i="9"/>
  <c r="BT8966" i="9"/>
  <c r="BT8950" i="9"/>
  <c r="BT8934" i="9"/>
  <c r="BT8918" i="9"/>
  <c r="BT8902" i="9"/>
  <c r="BT8886" i="9"/>
  <c r="BT8870" i="9"/>
  <c r="BT8854" i="9"/>
  <c r="BT8838" i="9"/>
  <c r="BT8822" i="9"/>
  <c r="BT8806" i="9"/>
  <c r="BT8790" i="9"/>
  <c r="BT8774" i="9"/>
  <c r="BT8758" i="9"/>
  <c r="BT8742" i="9"/>
  <c r="BT8726" i="9"/>
  <c r="BT8710" i="9"/>
  <c r="BT8694" i="9"/>
  <c r="BT8678" i="9"/>
  <c r="BT8662" i="9"/>
  <c r="BT8646" i="9"/>
  <c r="BT8630" i="9"/>
  <c r="BT8614" i="9"/>
  <c r="BT8598" i="9"/>
  <c r="BT8582" i="9"/>
  <c r="BT8566" i="9"/>
  <c r="BT8550" i="9"/>
  <c r="BT8534" i="9"/>
  <c r="BT8518" i="9"/>
  <c r="BT8502" i="9"/>
  <c r="BT8486" i="9"/>
  <c r="BT8470" i="9"/>
  <c r="BT8454" i="9"/>
  <c r="BT8438" i="9"/>
  <c r="BT8422" i="9"/>
  <c r="BT8406" i="9"/>
  <c r="BT8390" i="9"/>
  <c r="BT8374" i="9"/>
  <c r="BT8358" i="9"/>
  <c r="BT8342" i="9"/>
  <c r="BT8326" i="9"/>
  <c r="BT8310" i="9"/>
  <c r="BT8294" i="9"/>
  <c r="BT8278" i="9"/>
  <c r="BT8262" i="9"/>
  <c r="BT8246" i="9"/>
  <c r="BT8230" i="9"/>
  <c r="BT8214" i="9"/>
  <c r="BT8198" i="9"/>
  <c r="BT8182" i="9"/>
  <c r="BT8166" i="9"/>
  <c r="BT8150" i="9"/>
  <c r="BT8134" i="9"/>
  <c r="BT8118" i="9"/>
  <c r="BT8102" i="9"/>
  <c r="BT8086" i="9"/>
  <c r="BT8070" i="9"/>
  <c r="BT8054" i="9"/>
  <c r="BT8038" i="9"/>
  <c r="BT8022" i="9"/>
  <c r="BT8006" i="9"/>
  <c r="BT7990" i="9"/>
  <c r="BT7974" i="9"/>
  <c r="BT7958" i="9"/>
  <c r="BT7942" i="9"/>
  <c r="BT7926" i="9"/>
  <c r="BT7910" i="9"/>
  <c r="BT7894" i="9"/>
  <c r="BT7878" i="9"/>
  <c r="BT7862" i="9"/>
  <c r="BT7846" i="9"/>
  <c r="BT7830" i="9"/>
  <c r="BT7814" i="9"/>
  <c r="BT7798" i="9"/>
  <c r="BT7782" i="9"/>
  <c r="BT7766" i="9"/>
  <c r="BT7750" i="9"/>
  <c r="BT7734" i="9"/>
  <c r="BT7718" i="9"/>
  <c r="BT7702" i="9"/>
  <c r="BT7686" i="9"/>
  <c r="BT7670" i="9"/>
  <c r="BT7654" i="9"/>
  <c r="BT7638" i="9"/>
  <c r="BT7622" i="9"/>
  <c r="BT7606" i="9"/>
  <c r="BT7590" i="9"/>
  <c r="BT7574" i="9"/>
  <c r="BT7558" i="9"/>
  <c r="BT7542" i="9"/>
  <c r="BT7526" i="9"/>
  <c r="BT7510" i="9"/>
  <c r="BT7494" i="9"/>
  <c r="BT7478" i="9"/>
  <c r="BT7462" i="9"/>
  <c r="BT7446" i="9"/>
  <c r="BT7430" i="9"/>
  <c r="BT7414" i="9"/>
  <c r="BT7398" i="9"/>
  <c r="BT7382" i="9"/>
  <c r="BT7366" i="9"/>
  <c r="BT7350" i="9"/>
  <c r="BT7334" i="9"/>
  <c r="BT7318" i="9"/>
  <c r="BT7302" i="9"/>
  <c r="BT7286" i="9"/>
  <c r="BT7270" i="9"/>
  <c r="BT7254" i="9"/>
  <c r="BT7238" i="9"/>
  <c r="BT7222" i="9"/>
  <c r="BT7206" i="9"/>
  <c r="BT7190" i="9"/>
  <c r="BT7174" i="9"/>
  <c r="BT7158" i="9"/>
  <c r="BT7142" i="9"/>
  <c r="BT7126" i="9"/>
  <c r="BT7110" i="9"/>
  <c r="BT7094" i="9"/>
  <c r="BT7078" i="9"/>
  <c r="BT7062" i="9"/>
  <c r="BT7046" i="9"/>
  <c r="BT7030" i="9"/>
  <c r="BT7014" i="9"/>
  <c r="BT6998" i="9"/>
  <c r="BT6982" i="9"/>
  <c r="BT6966" i="9"/>
  <c r="BT6950" i="9"/>
  <c r="BT6934" i="9"/>
  <c r="BT6918" i="9"/>
  <c r="BT6902" i="9"/>
  <c r="BT6886" i="9"/>
  <c r="BT6870" i="9"/>
  <c r="BT6854" i="9"/>
  <c r="BT6838" i="9"/>
  <c r="BT6822" i="9"/>
  <c r="BT6806" i="9"/>
  <c r="BT6790" i="9"/>
  <c r="BT6774" i="9"/>
  <c r="BT6758" i="9"/>
  <c r="BT6742" i="9"/>
  <c r="BT6726" i="9"/>
  <c r="BT6710" i="9"/>
  <c r="BT6694" i="9"/>
  <c r="BT6678" i="9"/>
  <c r="BT6662" i="9"/>
  <c r="BT6646" i="9"/>
  <c r="BT6630" i="9"/>
  <c r="BT6614" i="9"/>
  <c r="BT6598" i="9"/>
  <c r="BT6582" i="9"/>
  <c r="BT6566" i="9"/>
  <c r="BT6550" i="9"/>
  <c r="BT6534" i="9"/>
  <c r="BT6518" i="9"/>
  <c r="BT6502" i="9"/>
  <c r="BT6486" i="9"/>
  <c r="BT6470" i="9"/>
  <c r="BT6454" i="9"/>
  <c r="BT6438" i="9"/>
  <c r="BT6422" i="9"/>
  <c r="BT6406" i="9"/>
  <c r="BT6390" i="9"/>
  <c r="BT6374" i="9"/>
  <c r="BT6358" i="9"/>
  <c r="BT6342" i="9"/>
  <c r="BT6326" i="9"/>
  <c r="BT6310" i="9"/>
  <c r="BT6294" i="9"/>
  <c r="BT6278" i="9"/>
  <c r="BT6262" i="9"/>
  <c r="BT6246" i="9"/>
  <c r="BT6230" i="9"/>
  <c r="BT6214" i="9"/>
  <c r="BT6198" i="9"/>
  <c r="BT6182" i="9"/>
  <c r="BT6166" i="9"/>
  <c r="BT6150" i="9"/>
  <c r="BT6134" i="9"/>
  <c r="BT6118" i="9"/>
  <c r="BT6102" i="9"/>
  <c r="BT6086" i="9"/>
  <c r="BT6070" i="9"/>
  <c r="BT6054" i="9"/>
  <c r="BT6038" i="9"/>
  <c r="BT6022" i="9"/>
  <c r="BT6006" i="9"/>
  <c r="BT5990" i="9"/>
  <c r="BT5974" i="9"/>
  <c r="BT5958" i="9"/>
  <c r="BT5942" i="9"/>
  <c r="BT5926" i="9"/>
  <c r="BT5910" i="9"/>
  <c r="BT5894" i="9"/>
  <c r="BT5878" i="9"/>
  <c r="BT5862" i="9"/>
  <c r="BT5846" i="9"/>
  <c r="BT5830" i="9"/>
  <c r="BT5814" i="9"/>
  <c r="BT5798" i="9"/>
  <c r="BT5782" i="9"/>
  <c r="BT5766" i="9"/>
  <c r="BT5750" i="9"/>
  <c r="BT5734" i="9"/>
  <c r="BT5718" i="9"/>
  <c r="BT5702" i="9"/>
  <c r="BT5686" i="9"/>
  <c r="BT5670" i="9"/>
  <c r="BT5654" i="9"/>
  <c r="BT5638" i="9"/>
  <c r="BT5622" i="9"/>
  <c r="BT5606" i="9"/>
  <c r="BT5590" i="9"/>
  <c r="BT5574" i="9"/>
  <c r="BT5558" i="9"/>
  <c r="BT5542" i="9"/>
  <c r="BT5526" i="9"/>
  <c r="BT5510" i="9"/>
  <c r="BT5494" i="9"/>
  <c r="BT5478" i="9"/>
  <c r="BT5462" i="9"/>
  <c r="BT5446" i="9"/>
  <c r="BT5430" i="9"/>
  <c r="BT5414" i="9"/>
  <c r="BT5398" i="9"/>
  <c r="BT5382" i="9"/>
  <c r="BT5366" i="9"/>
  <c r="BT5350" i="9"/>
  <c r="BT5334" i="9"/>
  <c r="BT5318" i="9"/>
  <c r="BT5302" i="9"/>
  <c r="BT5286" i="9"/>
  <c r="BT5270" i="9"/>
  <c r="BT5254" i="9"/>
  <c r="BT5238" i="9"/>
  <c r="BT5222" i="9"/>
  <c r="BT5206" i="9"/>
  <c r="BT5190" i="9"/>
  <c r="BT5174" i="9"/>
  <c r="BT5158" i="9"/>
  <c r="BT5142" i="9"/>
  <c r="BT5126" i="9"/>
  <c r="BT5110" i="9"/>
  <c r="BT5094" i="9"/>
  <c r="BT5078" i="9"/>
  <c r="BT5062" i="9"/>
  <c r="BT5046" i="9"/>
  <c r="BT5030" i="9"/>
  <c r="BT5014" i="9"/>
  <c r="BT4998" i="9"/>
  <c r="BT4982" i="9"/>
  <c r="BT4966" i="9"/>
  <c r="BT4950" i="9"/>
  <c r="BT4934" i="9"/>
  <c r="BT4918" i="9"/>
  <c r="BT4902" i="9"/>
  <c r="BT4886" i="9"/>
  <c r="BT4870" i="9"/>
  <c r="BT4854" i="9"/>
  <c r="BT4838" i="9"/>
  <c r="BT4822" i="9"/>
  <c r="BT4806" i="9"/>
  <c r="BT4790" i="9"/>
  <c r="BT4774" i="9"/>
  <c r="BT4758" i="9"/>
  <c r="BT4742" i="9"/>
  <c r="BT4726" i="9"/>
  <c r="BT4710" i="9"/>
  <c r="BT4694" i="9"/>
  <c r="BT4678" i="9"/>
  <c r="BT4662" i="9"/>
  <c r="BT4646" i="9"/>
  <c r="BT4630" i="9"/>
  <c r="BT4614" i="9"/>
  <c r="BT4598" i="9"/>
  <c r="BT4582" i="9"/>
  <c r="BT4566" i="9"/>
  <c r="BT4550" i="9"/>
  <c r="BT4534" i="9"/>
  <c r="BT4518" i="9"/>
  <c r="BT4502" i="9"/>
  <c r="BT4486" i="9"/>
  <c r="BT4470" i="9"/>
  <c r="BT4454" i="9"/>
  <c r="BT4438" i="9"/>
  <c r="BT4422" i="9"/>
  <c r="BT4406" i="9"/>
  <c r="BT4390" i="9"/>
  <c r="BT4374" i="9"/>
  <c r="BT4358" i="9"/>
  <c r="BT4342" i="9"/>
  <c r="BT4326" i="9"/>
  <c r="BT4310" i="9"/>
  <c r="BT4294" i="9"/>
  <c r="BT4278" i="9"/>
  <c r="BT4262" i="9"/>
  <c r="BT4246" i="9"/>
  <c r="BT4230" i="9"/>
  <c r="BT4214" i="9"/>
  <c r="BT4198" i="9"/>
  <c r="BT4182" i="9"/>
  <c r="BT4166" i="9"/>
  <c r="BT4150" i="9"/>
  <c r="BT4134" i="9"/>
  <c r="BT4118" i="9"/>
  <c r="BT4102" i="9"/>
  <c r="BT4086" i="9"/>
  <c r="BT4070" i="9"/>
  <c r="BT4054" i="9"/>
  <c r="BT4038" i="9"/>
  <c r="BT4022" i="9"/>
  <c r="BT4006" i="9"/>
  <c r="BT3990" i="9"/>
  <c r="BT3974" i="9"/>
  <c r="BT3958" i="9"/>
  <c r="BT3942" i="9"/>
  <c r="BT3926" i="9"/>
  <c r="BT3910" i="9"/>
  <c r="BT3894" i="9"/>
  <c r="BT3878" i="9"/>
  <c r="BT3862" i="9"/>
  <c r="BT3846" i="9"/>
  <c r="BT3830" i="9"/>
  <c r="BT3814" i="9"/>
  <c r="BT3798" i="9"/>
  <c r="BT3782" i="9"/>
  <c r="BT3766" i="9"/>
  <c r="BT3750" i="9"/>
  <c r="BT3734" i="9"/>
  <c r="BT3718" i="9"/>
  <c r="BT3702" i="9"/>
  <c r="BT3686" i="9"/>
  <c r="BT3670" i="9"/>
  <c r="BT3654" i="9"/>
  <c r="BT3638" i="9"/>
  <c r="BT3622" i="9"/>
  <c r="BT3606" i="9"/>
  <c r="BT3590" i="9"/>
  <c r="BT3574" i="9"/>
  <c r="BT3558" i="9"/>
  <c r="BT3542" i="9"/>
  <c r="BT3526" i="9"/>
  <c r="BT3510" i="9"/>
  <c r="BT3494" i="9"/>
  <c r="BT3478" i="9"/>
  <c r="BT3462" i="9"/>
  <c r="BT3446" i="9"/>
  <c r="BT3430" i="9"/>
  <c r="BT3414" i="9"/>
  <c r="BT3398" i="9"/>
  <c r="BT3382" i="9"/>
  <c r="BT3366" i="9"/>
  <c r="BT3350" i="9"/>
  <c r="BT3334" i="9"/>
  <c r="BT3318" i="9"/>
  <c r="BT3302" i="9"/>
  <c r="BT3286" i="9"/>
  <c r="BT3270" i="9"/>
  <c r="BT3254" i="9"/>
  <c r="BT3238" i="9"/>
  <c r="BT3222" i="9"/>
  <c r="BT3206" i="9"/>
  <c r="BT3190" i="9"/>
  <c r="BT3174" i="9"/>
  <c r="BT3158" i="9"/>
  <c r="BT3142" i="9"/>
  <c r="BT3126" i="9"/>
  <c r="BT3110" i="9"/>
  <c r="BT3094" i="9"/>
  <c r="BT3078" i="9"/>
  <c r="BT3062" i="9"/>
  <c r="BT3046" i="9"/>
  <c r="BT3030" i="9"/>
  <c r="BT3014" i="9"/>
  <c r="BT2998" i="9"/>
  <c r="BT2982" i="9"/>
  <c r="BT2966" i="9"/>
  <c r="BT2950" i="9"/>
  <c r="BT2934" i="9"/>
  <c r="BT2918" i="9"/>
  <c r="BT2902" i="9"/>
  <c r="BT2886" i="9"/>
  <c r="BT2870" i="9"/>
  <c r="BT2854" i="9"/>
  <c r="BT2838" i="9"/>
  <c r="BT2822" i="9"/>
  <c r="BT2806" i="9"/>
  <c r="BT2790" i="9"/>
  <c r="BT2774" i="9"/>
  <c r="BT2758" i="9"/>
  <c r="BT2742" i="9"/>
  <c r="BT2726" i="9"/>
  <c r="BT2710" i="9"/>
  <c r="BT2694" i="9"/>
  <c r="BT2678" i="9"/>
  <c r="BT2662" i="9"/>
  <c r="BT2646" i="9"/>
  <c r="BT2630" i="9"/>
  <c r="BT2614" i="9"/>
  <c r="BT2598" i="9"/>
  <c r="BT2582" i="9"/>
  <c r="BT2566" i="9"/>
  <c r="BT2550" i="9"/>
  <c r="BT2534" i="9"/>
  <c r="BT2518" i="9"/>
  <c r="BT2502" i="9"/>
  <c r="BT2486" i="9"/>
  <c r="BT2470" i="9"/>
  <c r="BT2454" i="9"/>
  <c r="BT2438" i="9"/>
  <c r="BT2422" i="9"/>
  <c r="BT2406" i="9"/>
  <c r="BT2390" i="9"/>
  <c r="BT2374" i="9"/>
  <c r="BT2358" i="9"/>
  <c r="BT2342" i="9"/>
  <c r="BT2326" i="9"/>
  <c r="BT2310" i="9"/>
  <c r="BT2294" i="9"/>
  <c r="BT2278" i="9"/>
  <c r="BT2262" i="9"/>
  <c r="BT2246" i="9"/>
  <c r="BT2230" i="9"/>
  <c r="BT2214" i="9"/>
  <c r="BT2198" i="9"/>
  <c r="BT2182" i="9"/>
  <c r="BT2166" i="9"/>
  <c r="BT2150" i="9"/>
  <c r="BT2134" i="9"/>
  <c r="BT2118" i="9"/>
  <c r="BT2102" i="9"/>
  <c r="BT2086" i="9"/>
  <c r="BT2070" i="9"/>
  <c r="BT2054" i="9"/>
  <c r="BT2038" i="9"/>
  <c r="BT2022" i="9"/>
  <c r="BT2006" i="9"/>
  <c r="BT1990" i="9"/>
  <c r="BT1974" i="9"/>
  <c r="BT1958" i="9"/>
  <c r="BT1942" i="9"/>
  <c r="BT1926" i="9"/>
  <c r="BT1910" i="9"/>
  <c r="BT1894" i="9"/>
  <c r="BT1878" i="9"/>
  <c r="BT1862" i="9"/>
  <c r="BT1846" i="9"/>
  <c r="BT1830" i="9"/>
  <c r="BT1814" i="9"/>
  <c r="BT1798" i="9"/>
  <c r="BT1782" i="9"/>
  <c r="BT1766" i="9"/>
  <c r="BT1750" i="9"/>
  <c r="BT1734" i="9"/>
  <c r="BT1718" i="9"/>
  <c r="BT1702" i="9"/>
  <c r="BT1686" i="9"/>
  <c r="BT1670" i="9"/>
  <c r="BT1654" i="9"/>
  <c r="BT1638" i="9"/>
  <c r="BT1622" i="9"/>
  <c r="BT1606" i="9"/>
  <c r="BT1590" i="9"/>
  <c r="BT1574" i="9"/>
  <c r="BT1558" i="9"/>
  <c r="BT1542" i="9"/>
  <c r="BT1526" i="9"/>
  <c r="BT1510" i="9"/>
  <c r="BT1494" i="9"/>
  <c r="BT1478" i="9"/>
  <c r="BT1462" i="9"/>
  <c r="BT1446" i="9"/>
  <c r="BT1430" i="9"/>
  <c r="BT1414" i="9"/>
  <c r="BT1398" i="9"/>
  <c r="BT1382" i="9"/>
  <c r="BT1366" i="9"/>
  <c r="BT1350" i="9"/>
  <c r="BT1334" i="9"/>
  <c r="BT1318" i="9"/>
  <c r="BT1302" i="9"/>
  <c r="BT1286" i="9"/>
  <c r="BT1270" i="9"/>
  <c r="BT1254" i="9"/>
  <c r="BT1238" i="9"/>
  <c r="BT1222" i="9"/>
  <c r="BT1206" i="9"/>
  <c r="BT1190" i="9"/>
  <c r="BT1174" i="9"/>
  <c r="BT1158" i="9"/>
  <c r="BT1142" i="9"/>
  <c r="BT1126" i="9"/>
  <c r="BT1110" i="9"/>
  <c r="BT1094" i="9"/>
  <c r="BT1078" i="9"/>
  <c r="BT1062" i="9"/>
  <c r="BT1046" i="9"/>
  <c r="BT1030" i="9"/>
  <c r="BT1014" i="9"/>
  <c r="BT998" i="9"/>
  <c r="BT982" i="9"/>
  <c r="BT966" i="9"/>
  <c r="BT950" i="9"/>
  <c r="BT934" i="9"/>
  <c r="BT918" i="9"/>
  <c r="BT902" i="9"/>
  <c r="BT886" i="9"/>
  <c r="BT870" i="9"/>
  <c r="BT854" i="9"/>
  <c r="BT838" i="9"/>
  <c r="BT822" i="9"/>
  <c r="BT806" i="9"/>
  <c r="BT790" i="9"/>
  <c r="BT774" i="9"/>
  <c r="BT758" i="9"/>
  <c r="BT742" i="9"/>
  <c r="BT726" i="9"/>
  <c r="BT710" i="9"/>
  <c r="BT694" i="9"/>
  <c r="BT678" i="9"/>
  <c r="BT662" i="9"/>
  <c r="BT646" i="9"/>
  <c r="BT630" i="9"/>
  <c r="BT614" i="9"/>
  <c r="BT598" i="9"/>
  <c r="BT582" i="9"/>
  <c r="BT566" i="9"/>
  <c r="BT550" i="9"/>
  <c r="BT534" i="9"/>
  <c r="BT518" i="9"/>
  <c r="BT502" i="9"/>
  <c r="BT486" i="9"/>
  <c r="BT470" i="9"/>
  <c r="BT454" i="9"/>
  <c r="BT438" i="9"/>
  <c r="BT422" i="9"/>
  <c r="BT406" i="9"/>
  <c r="BT390" i="9"/>
  <c r="BT374" i="9"/>
  <c r="BT358" i="9"/>
  <c r="BT342" i="9"/>
  <c r="BT326" i="9"/>
  <c r="BT310" i="9"/>
  <c r="BT294" i="9"/>
  <c r="BT278" i="9"/>
  <c r="BT262" i="9"/>
  <c r="BT246" i="9"/>
  <c r="BT230" i="9"/>
  <c r="BT214" i="9"/>
  <c r="BT198" i="9"/>
  <c r="BT182" i="9"/>
  <c r="BT166" i="9"/>
  <c r="BT150" i="9"/>
  <c r="BT134" i="9"/>
  <c r="BT118" i="9"/>
  <c r="BT102" i="9"/>
  <c r="BT86" i="9"/>
  <c r="BT70" i="9"/>
  <c r="BT54" i="9"/>
  <c r="BT38" i="9"/>
  <c r="BT22" i="9"/>
  <c r="BT6" i="9"/>
  <c r="BT4094" i="9"/>
  <c r="BT4078" i="9"/>
  <c r="BT4062" i="9"/>
  <c r="BT4046" i="9"/>
  <c r="BT4030" i="9"/>
  <c r="BT4014" i="9"/>
  <c r="BT3998" i="9"/>
  <c r="BT3982" i="9"/>
  <c r="BT3966" i="9"/>
  <c r="BT3950" i="9"/>
  <c r="BT3934" i="9"/>
  <c r="BT3918" i="9"/>
  <c r="BT3902" i="9"/>
  <c r="BT3886" i="9"/>
  <c r="BT3870" i="9"/>
  <c r="BT3854" i="9"/>
  <c r="BT3838" i="9"/>
  <c r="BT3822" i="9"/>
  <c r="BT3806" i="9"/>
  <c r="BT3790" i="9"/>
  <c r="BT3774" i="9"/>
  <c r="BT3758" i="9"/>
  <c r="BT3742" i="9"/>
  <c r="BT3726" i="9"/>
  <c r="BT3710" i="9"/>
  <c r="BT3694" i="9"/>
  <c r="BT3678" i="9"/>
  <c r="BT3662" i="9"/>
  <c r="BT3646" i="9"/>
  <c r="BT3630" i="9"/>
  <c r="BT3614" i="9"/>
  <c r="BT3598" i="9"/>
  <c r="BT3582" i="9"/>
  <c r="BT3566" i="9"/>
  <c r="BT3550" i="9"/>
  <c r="BT3534" i="9"/>
  <c r="BT3518" i="9"/>
  <c r="BT3502" i="9"/>
  <c r="BT3486" i="9"/>
  <c r="BT3470" i="9"/>
  <c r="BT3454" i="9"/>
  <c r="BT3438" i="9"/>
  <c r="BT3422" i="9"/>
  <c r="BT3406" i="9"/>
  <c r="BT3390" i="9"/>
  <c r="BT3374" i="9"/>
  <c r="BT3358" i="9"/>
  <c r="BT3342" i="9"/>
  <c r="BT3326" i="9"/>
  <c r="BT3310" i="9"/>
  <c r="BT3294" i="9"/>
  <c r="BT3278" i="9"/>
  <c r="BT3262" i="9"/>
  <c r="BT3246" i="9"/>
  <c r="BT3230" i="9"/>
  <c r="BT3214" i="9"/>
  <c r="BT3198" i="9"/>
  <c r="BT3182" i="9"/>
  <c r="BT3166" i="9"/>
  <c r="BT3150" i="9"/>
  <c r="BT3134" i="9"/>
  <c r="BT3118" i="9"/>
  <c r="BT3102" i="9"/>
  <c r="BT3086" i="9"/>
  <c r="BT3070" i="9"/>
  <c r="BT3054" i="9"/>
  <c r="BT3038" i="9"/>
  <c r="BT3022" i="9"/>
  <c r="BT3006" i="9"/>
  <c r="BT2990" i="9"/>
  <c r="BT2974" i="9"/>
  <c r="BT2958" i="9"/>
  <c r="BT2942" i="9"/>
  <c r="BT2926" i="9"/>
  <c r="BT2910" i="9"/>
  <c r="BT2894" i="9"/>
  <c r="BT2878" i="9"/>
  <c r="BT2862" i="9"/>
  <c r="BT2846" i="9"/>
  <c r="BT2830" i="9"/>
  <c r="BT2814" i="9"/>
  <c r="BT2798" i="9"/>
  <c r="BT2782" i="9"/>
  <c r="BT2766" i="9"/>
  <c r="BT2750" i="9"/>
  <c r="BT2734" i="9"/>
  <c r="BT2718" i="9"/>
  <c r="BT2702" i="9"/>
  <c r="BT2686" i="9"/>
  <c r="BT2670" i="9"/>
  <c r="BT2654" i="9"/>
  <c r="BT2638" i="9"/>
  <c r="BT2622" i="9"/>
  <c r="BT2606" i="9"/>
  <c r="BT2590" i="9"/>
  <c r="BT2574" i="9"/>
  <c r="BT2558" i="9"/>
  <c r="BT2542" i="9"/>
  <c r="BT2526" i="9"/>
  <c r="BT2510" i="9"/>
  <c r="BT2494" i="9"/>
  <c r="BT2478" i="9"/>
  <c r="BT2462" i="9"/>
  <c r="BT2446" i="9"/>
  <c r="BT2430" i="9"/>
  <c r="BT2414" i="9"/>
  <c r="BT2398" i="9"/>
  <c r="BT2382" i="9"/>
  <c r="BT2366" i="9"/>
  <c r="BT2350" i="9"/>
  <c r="BT2334" i="9"/>
  <c r="BT2318" i="9"/>
  <c r="BT2302" i="9"/>
  <c r="BT2286" i="9"/>
  <c r="BT2270" i="9"/>
  <c r="BT2254" i="9"/>
  <c r="BT2238" i="9"/>
  <c r="BT2222" i="9"/>
  <c r="BT2206" i="9"/>
  <c r="BT2190" i="9"/>
  <c r="BT2174" i="9"/>
  <c r="BT2158" i="9"/>
  <c r="BT2142" i="9"/>
  <c r="BT2126" i="9"/>
  <c r="BT2110" i="9"/>
  <c r="BT2094" i="9"/>
  <c r="BT2078" i="9"/>
  <c r="BT2062" i="9"/>
  <c r="BT2046" i="9"/>
  <c r="BT2030" i="9"/>
  <c r="BT2014" i="9"/>
  <c r="BT1998" i="9"/>
  <c r="BT1982" i="9"/>
  <c r="BT1966" i="9"/>
  <c r="BT1950" i="9"/>
  <c r="BT1934" i="9"/>
  <c r="BT1918" i="9"/>
  <c r="BT1902" i="9"/>
  <c r="BT1886" i="9"/>
  <c r="BT1870" i="9"/>
  <c r="BT1854" i="9"/>
  <c r="BT1838" i="9"/>
  <c r="BT1822" i="9"/>
  <c r="BT1806" i="9"/>
  <c r="BT1790" i="9"/>
  <c r="BT1774" i="9"/>
  <c r="BT1758" i="9"/>
  <c r="BT1742" i="9"/>
  <c r="BT1726" i="9"/>
  <c r="BT1710" i="9"/>
  <c r="BT1694" i="9"/>
  <c r="BT1678" i="9"/>
  <c r="BT1662" i="9"/>
  <c r="BT1646" i="9"/>
  <c r="BT1630" i="9"/>
  <c r="BT1614" i="9"/>
  <c r="BT1598" i="9"/>
  <c r="BT1582" i="9"/>
  <c r="BT1566" i="9"/>
  <c r="BT1550" i="9"/>
  <c r="BT1534" i="9"/>
  <c r="BT1518" i="9"/>
  <c r="BT1502" i="9"/>
  <c r="BT1486" i="9"/>
  <c r="BT1470" i="9"/>
  <c r="BT1454" i="9"/>
  <c r="BT1438" i="9"/>
  <c r="BT1422" i="9"/>
  <c r="BT1406" i="9"/>
  <c r="BT1390" i="9"/>
  <c r="BT1374" i="9"/>
  <c r="BT1358" i="9"/>
  <c r="BT1342" i="9"/>
  <c r="BT1326" i="9"/>
  <c r="BT1310" i="9"/>
  <c r="BT1294" i="9"/>
  <c r="BT1278" i="9"/>
  <c r="BT1262" i="9"/>
  <c r="BT1246" i="9"/>
  <c r="BT1230" i="9"/>
  <c r="BT1214" i="9"/>
  <c r="BT1198" i="9"/>
  <c r="BT1182" i="9"/>
  <c r="BT1166" i="9"/>
  <c r="BT1150" i="9"/>
  <c r="BT1134" i="9"/>
  <c r="BT1118" i="9"/>
  <c r="BT1102" i="9"/>
  <c r="BT1086" i="9"/>
  <c r="BT1070" i="9"/>
  <c r="BT1054" i="9"/>
  <c r="BT1038" i="9"/>
  <c r="BT1022" i="9"/>
  <c r="BT1006" i="9"/>
  <c r="BT990" i="9"/>
  <c r="BT974" i="9"/>
  <c r="BT958" i="9"/>
  <c r="BT942" i="9"/>
  <c r="BT926" i="9"/>
  <c r="BT910" i="9"/>
  <c r="BT894" i="9"/>
  <c r="BT878" i="9"/>
  <c r="BT862" i="9"/>
  <c r="BT846" i="9"/>
  <c r="BT830" i="9"/>
  <c r="BT814" i="9"/>
  <c r="BT798" i="9"/>
  <c r="BT782" i="9"/>
  <c r="BT766" i="9"/>
  <c r="BT750" i="9"/>
  <c r="BT734" i="9"/>
  <c r="BT718" i="9"/>
  <c r="BT702" i="9"/>
  <c r="BT686" i="9"/>
  <c r="BT670" i="9"/>
  <c r="BT654" i="9"/>
  <c r="BT638" i="9"/>
  <c r="BT622" i="9"/>
  <c r="BT606" i="9"/>
  <c r="BT590" i="9"/>
  <c r="BT574" i="9"/>
  <c r="BT558" i="9"/>
  <c r="BT542" i="9"/>
  <c r="BT526" i="9"/>
  <c r="BT510" i="9"/>
  <c r="BT494" i="9"/>
  <c r="BT478" i="9"/>
  <c r="BT462" i="9"/>
  <c r="BT446" i="9"/>
  <c r="BT430" i="9"/>
  <c r="BT414" i="9"/>
  <c r="BT398" i="9"/>
  <c r="BT382" i="9"/>
  <c r="BT366" i="9"/>
  <c r="BT350" i="9"/>
  <c r="BT334" i="9"/>
  <c r="BT318" i="9"/>
  <c r="BT302" i="9"/>
  <c r="BT286" i="9"/>
  <c r="BT270" i="9"/>
  <c r="BT254" i="9"/>
  <c r="BT238" i="9"/>
  <c r="BT222" i="9"/>
  <c r="BT206" i="9"/>
  <c r="BT190" i="9"/>
  <c r="BT174" i="9"/>
  <c r="BT158" i="9"/>
  <c r="BT142" i="9"/>
  <c r="BT126" i="9"/>
  <c r="BT110" i="9"/>
  <c r="BT94" i="9"/>
  <c r="BT78" i="9"/>
  <c r="BT62" i="9"/>
  <c r="BT46" i="9"/>
  <c r="BT30" i="9"/>
  <c r="BT14" i="9"/>
  <c r="BU10269" i="9"/>
  <c r="BU2165" i="9"/>
  <c r="BU3975" i="9"/>
  <c r="BU5141" i="9"/>
  <c r="BU5237" i="9"/>
  <c r="BU9207" i="9"/>
  <c r="BU7197" i="9"/>
  <c r="BU4621" i="9"/>
  <c r="BU3805" i="9"/>
  <c r="BT1260" i="9"/>
  <c r="BT1244" i="9"/>
  <c r="BT1228" i="9"/>
  <c r="BT1212" i="9"/>
  <c r="BT1196" i="9"/>
  <c r="BT1180" i="9"/>
  <c r="BT1164" i="9"/>
  <c r="BT1148" i="9"/>
  <c r="BT1132" i="9"/>
  <c r="BT1116" i="9"/>
  <c r="BT1100" i="9"/>
  <c r="BT1084" i="9"/>
  <c r="BT1068" i="9"/>
  <c r="BT1052" i="9"/>
  <c r="BT1036" i="9"/>
  <c r="BT1020" i="9"/>
  <c r="BT1004" i="9"/>
  <c r="BT988" i="9"/>
  <c r="BT972" i="9"/>
  <c r="BT956" i="9"/>
  <c r="BT940" i="9"/>
  <c r="BT924" i="9"/>
  <c r="BT908" i="9"/>
  <c r="BT892" i="9"/>
  <c r="BT876" i="9"/>
  <c r="BT860" i="9"/>
  <c r="BT844" i="9"/>
  <c r="BT828" i="9"/>
  <c r="BT812" i="9"/>
  <c r="BT796" i="9"/>
  <c r="BT780" i="9"/>
  <c r="BT764" i="9"/>
  <c r="BT748" i="9"/>
  <c r="BT732" i="9"/>
  <c r="BT716" i="9"/>
  <c r="BT700" i="9"/>
  <c r="BT684" i="9"/>
  <c r="BT668" i="9"/>
  <c r="BT652" i="9"/>
  <c r="BT636" i="9"/>
  <c r="BT620" i="9"/>
  <c r="BT604" i="9"/>
  <c r="BT588" i="9"/>
  <c r="BT572" i="9"/>
  <c r="BT556" i="9"/>
  <c r="BT540" i="9"/>
  <c r="BT524" i="9"/>
  <c r="BT508" i="9"/>
  <c r="BT492" i="9"/>
  <c r="BT476" i="9"/>
  <c r="BT460" i="9"/>
  <c r="BT444" i="9"/>
  <c r="BT428" i="9"/>
  <c r="BT412" i="9"/>
  <c r="BT396" i="9"/>
  <c r="BT380" i="9"/>
  <c r="BT364" i="9"/>
  <c r="BT348" i="9"/>
  <c r="BT332" i="9"/>
  <c r="BT316" i="9"/>
  <c r="BT300" i="9"/>
  <c r="BT284" i="9"/>
  <c r="BT268" i="9"/>
  <c r="BT252" i="9"/>
  <c r="BT236" i="9"/>
  <c r="BT220" i="9"/>
  <c r="BT204" i="9"/>
  <c r="BT188" i="9"/>
  <c r="BT172" i="9"/>
  <c r="BT156" i="9"/>
  <c r="BT140" i="9"/>
  <c r="BT124" i="9"/>
  <c r="BT108" i="9"/>
  <c r="BT92" i="9"/>
  <c r="BT76" i="9"/>
  <c r="BT60" i="9"/>
  <c r="BT44" i="9"/>
  <c r="BT28" i="9"/>
  <c r="BT12" i="9"/>
  <c r="BU4797" i="9"/>
  <c r="BU1453" i="9"/>
  <c r="BU4893" i="9"/>
  <c r="BU4795" i="9"/>
  <c r="BU1451" i="9"/>
  <c r="BT1691" i="9"/>
  <c r="BU1691" i="9"/>
  <c r="BT4793" i="9"/>
  <c r="BU4793" i="9"/>
  <c r="BT8233" i="9"/>
  <c r="BU8233" i="9"/>
  <c r="BT10673" i="9"/>
  <c r="BT10529" i="9"/>
  <c r="BU4794" i="9"/>
  <c r="BU4801" i="9"/>
  <c r="BU1449" i="9"/>
  <c r="BU1785" i="9"/>
  <c r="BU10530" i="9"/>
  <c r="BU7554" i="9"/>
  <c r="BU6625" i="9"/>
  <c r="BU5921" i="9"/>
  <c r="BU4930" i="9"/>
  <c r="BU6096" i="9"/>
  <c r="BU10671" i="9"/>
  <c r="BU9631" i="9"/>
  <c r="BU9583" i="9"/>
  <c r="BU9551" i="9"/>
  <c r="BU9503" i="9"/>
  <c r="BU9455" i="9"/>
  <c r="BU9439" i="9"/>
  <c r="BU9375" i="9"/>
  <c r="BU9295" i="9"/>
  <c r="BU9247" i="9"/>
  <c r="BU9199" i="9"/>
  <c r="BU9151" i="9"/>
  <c r="BU9119" i="9"/>
  <c r="BU9055" i="9"/>
  <c r="BU9039" i="9"/>
  <c r="BU9007" i="9"/>
  <c r="BU8991" i="9"/>
  <c r="BU8975" i="9"/>
  <c r="BU8959" i="9"/>
  <c r="BU8943" i="9"/>
  <c r="BU8751" i="9"/>
  <c r="BU8703" i="9"/>
  <c r="BU8687" i="9"/>
  <c r="BU8671" i="9"/>
  <c r="BU8655" i="9"/>
  <c r="BU8639" i="9"/>
  <c r="BU8623" i="9"/>
  <c r="BU8591" i="9"/>
  <c r="BU8511" i="9"/>
  <c r="BU8495" i="9"/>
  <c r="BU8479" i="9"/>
  <c r="BU8463" i="9"/>
  <c r="BU8447" i="9"/>
  <c r="BU8431" i="9"/>
  <c r="BU8399" i="9"/>
  <c r="BU8351" i="9"/>
  <c r="BU8319" i="9"/>
  <c r="BU8303" i="9"/>
  <c r="BU8287" i="9"/>
  <c r="BU8255" i="9"/>
  <c r="BU8239" i="9"/>
  <c r="BU8223" i="9"/>
  <c r="BU8191" i="9"/>
  <c r="BU8175" i="9"/>
  <c r="BU8159" i="9"/>
  <c r="BU8143" i="9"/>
  <c r="BU8127" i="9"/>
  <c r="BU8111" i="9"/>
  <c r="BU8095" i="9"/>
  <c r="BU8063" i="9"/>
  <c r="BU8047" i="9"/>
  <c r="BU7999" i="9"/>
  <c r="BU7983" i="9"/>
  <c r="BU7951" i="9"/>
  <c r="BU7903" i="9"/>
  <c r="BU7871" i="9"/>
  <c r="BU7855" i="9"/>
  <c r="BU7807" i="9"/>
  <c r="BU7791" i="9"/>
  <c r="BU7775" i="9"/>
  <c r="BU7759" i="9"/>
  <c r="BU7743" i="9"/>
  <c r="BU7727" i="9"/>
  <c r="BU7711" i="9"/>
  <c r="BU7695" i="9"/>
  <c r="BU7679" i="9"/>
  <c r="BU7663" i="9"/>
  <c r="BU7647" i="9"/>
  <c r="BU7615" i="9"/>
  <c r="BU7599" i="9"/>
  <c r="BU7551" i="9"/>
  <c r="BU7471" i="9"/>
  <c r="BU7455" i="9"/>
  <c r="BU7423" i="9"/>
  <c r="BU7375" i="9"/>
  <c r="BU7327" i="9"/>
  <c r="BU7311" i="9"/>
  <c r="BU7231" i="9"/>
  <c r="BU7215" i="9"/>
  <c r="BU7199" i="9"/>
  <c r="BU7183" i="9"/>
  <c r="BU7167" i="9"/>
  <c r="BU7135" i="9"/>
  <c r="BU7119" i="9"/>
  <c r="BU7071" i="9"/>
  <c r="BU7055" i="9"/>
  <c r="BU7023" i="9"/>
  <c r="BU6975" i="9"/>
  <c r="BU6959" i="9"/>
  <c r="BU6943" i="9"/>
  <c r="BU6927" i="9"/>
  <c r="BU6911" i="9"/>
  <c r="BU6879" i="9"/>
  <c r="BU6863" i="9"/>
  <c r="BU6815" i="9"/>
  <c r="BU6799" i="9"/>
  <c r="BU6783" i="9"/>
  <c r="BU6767" i="9"/>
  <c r="BU6751" i="9"/>
  <c r="BU6703" i="9"/>
  <c r="BU6655" i="9"/>
  <c r="BU6607" i="9"/>
  <c r="BU6559" i="9"/>
  <c r="BU6511" i="9"/>
  <c r="BU6495" i="9"/>
  <c r="BU6463" i="9"/>
  <c r="BU6447" i="9"/>
  <c r="BU6431" i="9"/>
  <c r="BU6415" i="9"/>
  <c r="BU6399" i="9"/>
  <c r="BU6383" i="9"/>
  <c r="BU6367" i="9"/>
  <c r="BU6319" i="9"/>
  <c r="BU6303" i="9"/>
  <c r="BU6287" i="9"/>
  <c r="BU6255" i="9"/>
  <c r="BU6207" i="9"/>
  <c r="BU6175" i="9"/>
  <c r="BU6159" i="9"/>
  <c r="BU6111" i="9"/>
  <c r="BU6095" i="9"/>
  <c r="BU6047" i="9"/>
  <c r="BU5999" i="9"/>
  <c r="BU5983" i="9"/>
  <c r="BU5919" i="9"/>
  <c r="BU5903" i="9"/>
  <c r="BU5871" i="9"/>
  <c r="BU5823" i="9"/>
  <c r="BU5791" i="9"/>
  <c r="BU5759" i="9"/>
  <c r="BU5743" i="9"/>
  <c r="BU5727" i="9"/>
  <c r="BU5695" i="9"/>
  <c r="BU5679" i="9"/>
  <c r="BU5663" i="9"/>
  <c r="BU5631" i="9"/>
  <c r="BU5583" i="9"/>
  <c r="BU5535" i="9"/>
  <c r="BU5471" i="9"/>
  <c r="BU5423" i="9"/>
  <c r="BU5391" i="9"/>
  <c r="BU5375" i="9"/>
  <c r="BU5327" i="9"/>
  <c r="BU5311" i="9"/>
  <c r="BU5295" i="9"/>
  <c r="BU5279" i="9"/>
  <c r="BU5247" i="9"/>
  <c r="BU5231" i="9"/>
  <c r="BU5199" i="9"/>
  <c r="BU5183" i="9"/>
  <c r="BU5167" i="9"/>
  <c r="BU5135" i="9"/>
  <c r="BU5087" i="9"/>
  <c r="BU5071" i="9"/>
  <c r="BU5055" i="9"/>
  <c r="BU5039" i="9"/>
  <c r="BU5023" i="9"/>
  <c r="BU4991" i="9"/>
  <c r="BU4975" i="9"/>
  <c r="BU4927" i="9"/>
  <c r="BU4911" i="9"/>
  <c r="BU4895" i="9"/>
  <c r="BU4879" i="9"/>
  <c r="BU4831" i="9"/>
  <c r="BU4815" i="9"/>
  <c r="BU4783" i="9"/>
  <c r="BU10415" i="9"/>
  <c r="BU9791" i="9"/>
  <c r="BU9487" i="9"/>
  <c r="BU9407" i="9"/>
  <c r="BU9231" i="9"/>
  <c r="BU9087" i="9"/>
  <c r="BU7967" i="9"/>
  <c r="BU9919" i="9"/>
  <c r="BU9855" i="9"/>
  <c r="BU9615" i="9"/>
  <c r="BU9567" i="9"/>
  <c r="BU9519" i="9"/>
  <c r="BU9391" i="9"/>
  <c r="BU9359" i="9"/>
  <c r="BU9343" i="9"/>
  <c r="BU9103" i="9"/>
  <c r="BU8783" i="9"/>
  <c r="BU10607" i="9"/>
  <c r="BU10399" i="9"/>
  <c r="BU8799" i="9"/>
  <c r="BU8879" i="9"/>
  <c r="BU8847" i="9"/>
  <c r="BU8815" i="9"/>
  <c r="BU10543" i="9"/>
  <c r="BU8895" i="9"/>
  <c r="BU10438" i="9"/>
  <c r="BU10422" i="9"/>
  <c r="BU9135" i="9"/>
  <c r="BU10629" i="9"/>
  <c r="BU10565" i="9"/>
  <c r="BU10657" i="9"/>
  <c r="BU10641" i="9"/>
  <c r="BU10625" i="9"/>
  <c r="BU10609" i="9"/>
  <c r="BU10593" i="9"/>
  <c r="BU10577" i="9"/>
  <c r="BU10561" i="9"/>
  <c r="BU10545" i="9"/>
  <c r="BU10513" i="9"/>
  <c r="BU10497" i="9"/>
  <c r="BU10481" i="9"/>
  <c r="BU10449" i="9"/>
  <c r="BU10433" i="9"/>
  <c r="BU10417" i="9"/>
  <c r="BU10401" i="9"/>
  <c r="BU10385" i="9"/>
  <c r="BU10369" i="9"/>
  <c r="BU10353" i="9"/>
  <c r="BU10337" i="9"/>
  <c r="BU10321" i="9"/>
  <c r="BU10305" i="9"/>
  <c r="BU10289" i="9"/>
  <c r="BU10273" i="9"/>
  <c r="BU10257" i="9"/>
  <c r="BU10241" i="9"/>
  <c r="BU10225" i="9"/>
  <c r="BU10209" i="9"/>
  <c r="BU10193" i="9"/>
  <c r="BU10177" i="9"/>
  <c r="BU10161" i="9"/>
  <c r="BU10145" i="9"/>
  <c r="BU10129" i="9"/>
  <c r="BU10113" i="9"/>
  <c r="BU10097" i="9"/>
  <c r="BU10081" i="9"/>
  <c r="BU10065" i="9"/>
  <c r="BU10049" i="9"/>
  <c r="BU10033" i="9"/>
  <c r="BU10017" i="9"/>
  <c r="BU10001" i="9"/>
  <c r="BU9985" i="9"/>
  <c r="BU9969" i="9"/>
  <c r="BU9953" i="9"/>
  <c r="BU9937" i="9"/>
  <c r="BU9921" i="9"/>
  <c r="BU9905" i="9"/>
  <c r="BU9889" i="9"/>
  <c r="BU9873" i="9"/>
  <c r="BU9857" i="9"/>
  <c r="BU9841" i="9"/>
  <c r="BU9809" i="9"/>
  <c r="BU9793" i="9"/>
  <c r="BU9777" i="9"/>
  <c r="BU9761" i="9"/>
  <c r="BU9729" i="9"/>
  <c r="BU9713" i="9"/>
  <c r="BU9697" i="9"/>
  <c r="BU9681" i="9"/>
  <c r="BU9665" i="9"/>
  <c r="BU9649" i="9"/>
  <c r="BU9633" i="9"/>
  <c r="BU9617" i="9"/>
  <c r="BU9601" i="9"/>
  <c r="BU9585" i="9"/>
  <c r="BU9569" i="9"/>
  <c r="BU9553" i="9"/>
  <c r="BU9537" i="9"/>
  <c r="BU9521" i="9"/>
  <c r="BU9505" i="9"/>
  <c r="BU9489" i="9"/>
  <c r="BU9473" i="9"/>
  <c r="BU9457" i="9"/>
  <c r="BU9441" i="9"/>
  <c r="BU9425" i="9"/>
  <c r="BU9409" i="9"/>
  <c r="BU9393" i="9"/>
  <c r="BU9377" i="9"/>
  <c r="BU9361" i="9"/>
  <c r="BU9345" i="9"/>
  <c r="BU9329" i="9"/>
  <c r="BU9313" i="9"/>
  <c r="BU9297" i="9"/>
  <c r="BU9281" i="9"/>
  <c r="BU9265" i="9"/>
  <c r="BU9249" i="9"/>
  <c r="BU9233" i="9"/>
  <c r="BU9217" i="9"/>
  <c r="BU9185" i="9"/>
  <c r="BU9169" i="9"/>
  <c r="BU9153" i="9"/>
  <c r="BU9137" i="9"/>
  <c r="BU9105" i="9"/>
  <c r="BU9089" i="9"/>
  <c r="BU9073" i="9"/>
  <c r="BU9057" i="9"/>
  <c r="BU9041" i="9"/>
  <c r="BU9025" i="9"/>
  <c r="BU9009" i="9"/>
  <c r="BU8993" i="9"/>
  <c r="BU8977" i="9"/>
  <c r="BU8961" i="9"/>
  <c r="BU8945" i="9"/>
  <c r="BU8929" i="9"/>
  <c r="BU8913" i="9"/>
  <c r="BU8897" i="9"/>
  <c r="BU8881" i="9"/>
  <c r="BU8865" i="9"/>
  <c r="BU8849" i="9"/>
  <c r="BU8833" i="9"/>
  <c r="BU8817" i="9"/>
  <c r="BU8801" i="9"/>
  <c r="BU8785" i="9"/>
  <c r="BU8769" i="9"/>
  <c r="BU8753" i="9"/>
  <c r="BU8737" i="9"/>
  <c r="BU8721" i="9"/>
  <c r="BU8705" i="9"/>
  <c r="BU8689" i="9"/>
  <c r="BU8673" i="9"/>
  <c r="BU8657" i="9"/>
  <c r="BU8641" i="9"/>
  <c r="BU8625" i="9"/>
  <c r="BU8609" i="9"/>
  <c r="BU8593" i="9"/>
  <c r="BU8577" i="9"/>
  <c r="BU8561" i="9"/>
  <c r="BU8529" i="9"/>
  <c r="BU8513" i="9"/>
  <c r="BU8497" i="9"/>
  <c r="BU8481" i="9"/>
  <c r="BU8465" i="9"/>
  <c r="BU8449" i="9"/>
  <c r="BU8433" i="9"/>
  <c r="BU8417" i="9"/>
  <c r="BU8401" i="9"/>
  <c r="BU8385" i="9"/>
  <c r="BU8369" i="9"/>
  <c r="BU8353" i="9"/>
  <c r="BU8337" i="9"/>
  <c r="BU8321" i="9"/>
  <c r="BU8305" i="9"/>
  <c r="BU8289" i="9"/>
  <c r="BU8273" i="9"/>
  <c r="BU8257" i="9"/>
  <c r="BU8241" i="9"/>
  <c r="BU8225" i="9"/>
  <c r="BU8209" i="9"/>
  <c r="BU8193" i="9"/>
  <c r="BU8177" i="9"/>
  <c r="BU8161" i="9"/>
  <c r="BU8145" i="9"/>
  <c r="BU8129" i="9"/>
  <c r="BU8113" i="9"/>
  <c r="BU8097" i="9"/>
  <c r="BU8081" i="9"/>
  <c r="BU8065" i="9"/>
  <c r="BU8049" i="9"/>
  <c r="BU8033" i="9"/>
  <c r="BU8017" i="9"/>
  <c r="BU8001" i="9"/>
  <c r="BU7985" i="9"/>
  <c r="BU7969" i="9"/>
  <c r="BU7953" i="9"/>
  <c r="BU7921" i="9"/>
  <c r="BU7905" i="9"/>
  <c r="BU7889" i="9"/>
  <c r="BU7873" i="9"/>
  <c r="BU7857" i="9"/>
  <c r="BU7841" i="9"/>
  <c r="BU7825" i="9"/>
  <c r="BU7809" i="9"/>
  <c r="BU7793" i="9"/>
  <c r="BU7777" i="9"/>
  <c r="BU7761" i="9"/>
  <c r="BU7745" i="9"/>
  <c r="BU7729" i="9"/>
  <c r="BU7713" i="9"/>
  <c r="BU7697" i="9"/>
  <c r="BU7681" i="9"/>
  <c r="BU7665" i="9"/>
  <c r="BU7649" i="9"/>
  <c r="BU7633" i="9"/>
  <c r="BU7617" i="9"/>
  <c r="BU7601" i="9"/>
  <c r="BU7585" i="9"/>
  <c r="BU7569" i="9"/>
  <c r="BU7537" i="9"/>
  <c r="BU7505" i="9"/>
  <c r="BU7489" i="9"/>
  <c r="BU7473" i="9"/>
  <c r="BU7457" i="9"/>
  <c r="BU7441" i="9"/>
  <c r="BU7425" i="9"/>
  <c r="BU7409" i="9"/>
  <c r="BU7393" i="9"/>
  <c r="BU7377" i="9"/>
  <c r="BU7361" i="9"/>
  <c r="BU7345" i="9"/>
  <c r="BU7329" i="9"/>
  <c r="BU7313" i="9"/>
  <c r="BU7297" i="9"/>
  <c r="BU7281" i="9"/>
  <c r="BU7265" i="9"/>
  <c r="BU7249" i="9"/>
  <c r="BU7233" i="9"/>
  <c r="BU7217" i="9"/>
  <c r="BU7201" i="9"/>
  <c r="BU7169" i="9"/>
  <c r="BU7153" i="9"/>
  <c r="BU7137" i="9"/>
  <c r="BU7121" i="9"/>
  <c r="BU7105" i="9"/>
  <c r="BU7089" i="9"/>
  <c r="BU7073" i="9"/>
  <c r="BU7057" i="9"/>
  <c r="BU7041" i="9"/>
  <c r="BU7025" i="9"/>
  <c r="BU7009" i="9"/>
  <c r="BU6993" i="9"/>
  <c r="BU6977" i="9"/>
  <c r="BU6961" i="9"/>
  <c r="BU6945" i="9"/>
  <c r="BU6929" i="9"/>
  <c r="BU6897" i="9"/>
  <c r="BU6881" i="9"/>
  <c r="BU6849" i="9"/>
  <c r="BU6833" i="9"/>
  <c r="BU6817" i="9"/>
  <c r="BU6801" i="9"/>
  <c r="BU6785" i="9"/>
  <c r="BU6769" i="9"/>
  <c r="BU6753" i="9"/>
  <c r="BU6737" i="9"/>
  <c r="BU6721" i="9"/>
  <c r="BU6705" i="9"/>
  <c r="BU6689" i="9"/>
  <c r="BU6673" i="9"/>
  <c r="BU6657" i="9"/>
  <c r="BU6641" i="9"/>
  <c r="BU6609" i="9"/>
  <c r="BU6593" i="9"/>
  <c r="BU6577" i="9"/>
  <c r="BU6561" i="9"/>
  <c r="BU6545" i="9"/>
  <c r="BU6529" i="9"/>
  <c r="BU6513" i="9"/>
  <c r="BU6497" i="9"/>
  <c r="BU6481" i="9"/>
  <c r="BU6465" i="9"/>
  <c r="BU6449" i="9"/>
  <c r="BU6433" i="9"/>
  <c r="BU6417" i="9"/>
  <c r="BU6401" i="9"/>
  <c r="BU6385" i="9"/>
  <c r="BU6369" i="9"/>
  <c r="BU6353" i="9"/>
  <c r="BU6321" i="9"/>
  <c r="BU6305" i="9"/>
  <c r="BU6289" i="9"/>
  <c r="BU6273" i="9"/>
  <c r="BU6257" i="9"/>
  <c r="BU6241" i="9"/>
  <c r="BU6225" i="9"/>
  <c r="BU6209" i="9"/>
  <c r="BU6193" i="9"/>
  <c r="BU6177" i="9"/>
  <c r="BU6161" i="9"/>
  <c r="BU6145" i="9"/>
  <c r="BU6129" i="9"/>
  <c r="BU6113" i="9"/>
  <c r="BU6097" i="9"/>
  <c r="BU6065" i="9"/>
  <c r="BU6049" i="9"/>
  <c r="BU6033" i="9"/>
  <c r="BU6017" i="9"/>
  <c r="BU6001" i="9"/>
  <c r="BU5985" i="9"/>
  <c r="BU5969" i="9"/>
  <c r="BU5937" i="9"/>
  <c r="BU5905" i="9"/>
  <c r="BU5889" i="9"/>
  <c r="BU5873" i="9"/>
  <c r="BU5857" i="9"/>
  <c r="BU5825" i="9"/>
  <c r="BU5809" i="9"/>
  <c r="BU5793" i="9"/>
  <c r="BU5777" i="9"/>
  <c r="BU5761" i="9"/>
  <c r="BU5745" i="9"/>
  <c r="BU5729" i="9"/>
  <c r="BU5713" i="9"/>
  <c r="BU5697" i="9"/>
  <c r="BU5681" i="9"/>
  <c r="BU5665" i="9"/>
  <c r="BU5649" i="9"/>
  <c r="BU5633" i="9"/>
  <c r="BU5617" i="9"/>
  <c r="BU5601" i="9"/>
  <c r="BU5585" i="9"/>
  <c r="BU5569" i="9"/>
  <c r="BU5537" i="9"/>
  <c r="BU5521" i="9"/>
  <c r="BU5505" i="9"/>
  <c r="BU5489" i="9"/>
  <c r="BU5473" i="9"/>
  <c r="BU5457" i="9"/>
  <c r="BU5441" i="9"/>
  <c r="BU5425" i="9"/>
  <c r="BU5409" i="9"/>
  <c r="BU5393" i="9"/>
  <c r="BU5377" i="9"/>
  <c r="BU5361" i="9"/>
  <c r="BU5345" i="9"/>
  <c r="BU5329" i="9"/>
  <c r="BU5313" i="9"/>
  <c r="BU5297" i="9"/>
  <c r="BU5281" i="9"/>
  <c r="BU5249" i="9"/>
  <c r="BU5233" i="9"/>
  <c r="BU5217" i="9"/>
  <c r="BU5201" i="9"/>
  <c r="BU5185" i="9"/>
  <c r="BU5169" i="9"/>
  <c r="BU5153" i="9"/>
  <c r="BU5137" i="9"/>
  <c r="BU5121" i="9"/>
  <c r="BU5105" i="9"/>
  <c r="BU5089" i="9"/>
  <c r="BU5073" i="9"/>
  <c r="BU5057" i="9"/>
  <c r="BU5041" i="9"/>
  <c r="BU5025" i="9"/>
  <c r="BU5009" i="9"/>
  <c r="BU4993" i="9"/>
  <c r="BU4977" i="9"/>
  <c r="BU4961" i="9"/>
  <c r="BU4945" i="9"/>
  <c r="BU4929" i="9"/>
  <c r="BU4913" i="9"/>
  <c r="BU4897" i="9"/>
  <c r="BU4881" i="9"/>
  <c r="BU4849" i="9"/>
  <c r="BU4833" i="9"/>
  <c r="BU4817" i="9"/>
  <c r="BU4785" i="9"/>
  <c r="BU4769" i="9"/>
  <c r="BU4753" i="9"/>
  <c r="BU4737" i="9"/>
  <c r="BU4721" i="9"/>
  <c r="BU4705" i="9"/>
  <c r="BU4689" i="9"/>
  <c r="BU4673" i="9"/>
  <c r="BU4657" i="9"/>
  <c r="BU4641" i="9"/>
  <c r="BU4625" i="9"/>
  <c r="BU4609" i="9"/>
  <c r="BU4593" i="9"/>
  <c r="BU4561" i="9"/>
  <c r="BU4545" i="9"/>
  <c r="BU4529" i="9"/>
  <c r="BU4513" i="9"/>
  <c r="BU4497" i="9"/>
  <c r="BU4481" i="9"/>
  <c r="BU4465" i="9"/>
  <c r="BU4449" i="9"/>
  <c r="BU4417" i="9"/>
  <c r="BU4401" i="9"/>
  <c r="BU4385" i="9"/>
  <c r="BU4369" i="9"/>
  <c r="BU4353" i="9"/>
  <c r="BU4337" i="9"/>
  <c r="BU4321" i="9"/>
  <c r="BU4305" i="9"/>
  <c r="BU4289" i="9"/>
  <c r="BU4273" i="9"/>
  <c r="BU4257" i="9"/>
  <c r="BU4241" i="9"/>
  <c r="BU4209" i="9"/>
  <c r="BU4193" i="9"/>
  <c r="BU4177" i="9"/>
  <c r="BU4161" i="9"/>
  <c r="BU4145" i="9"/>
  <c r="BU4129" i="9"/>
  <c r="BU4113" i="9"/>
  <c r="BU4097" i="9"/>
  <c r="BU4081" i="9"/>
  <c r="BU4065" i="9"/>
  <c r="BU4049" i="9"/>
  <c r="BU4033" i="9"/>
  <c r="BU4017" i="9"/>
  <c r="BU4001" i="9"/>
  <c r="BU3969" i="9"/>
  <c r="BU3953" i="9"/>
  <c r="BU3937" i="9"/>
  <c r="BU3921" i="9"/>
  <c r="BU3905" i="9"/>
  <c r="BU3889" i="9"/>
  <c r="BU3873" i="9"/>
  <c r="BU3857" i="9"/>
  <c r="BU3841" i="9"/>
  <c r="BU3825" i="9"/>
  <c r="BU3793" i="9"/>
  <c r="BU3777" i="9"/>
  <c r="BU3761" i="9"/>
  <c r="BU3745" i="9"/>
  <c r="BU3729" i="9"/>
  <c r="BU3713" i="9"/>
  <c r="BU3697" i="9"/>
  <c r="BU3681" i="9"/>
  <c r="BU3665" i="9"/>
  <c r="BU3649" i="9"/>
  <c r="BU3633" i="9"/>
  <c r="BU3617" i="9"/>
  <c r="BU3601" i="9"/>
  <c r="BU3585" i="9"/>
  <c r="BU3569" i="9"/>
  <c r="BU3553" i="9"/>
  <c r="BU3537" i="9"/>
  <c r="BU3521" i="9"/>
  <c r="BU3505" i="9"/>
  <c r="BU3489" i="9"/>
  <c r="BU3473" i="9"/>
  <c r="BU3457" i="9"/>
  <c r="BU3441" i="9"/>
  <c r="BU3425" i="9"/>
  <c r="BU3409" i="9"/>
  <c r="BU3393" i="9"/>
  <c r="BU3377" i="9"/>
  <c r="BU3361" i="9"/>
  <c r="BU3345" i="9"/>
  <c r="BU3329" i="9"/>
  <c r="BU3313" i="9"/>
  <c r="BU3297" i="9"/>
  <c r="BU3281" i="9"/>
  <c r="BU3265" i="9"/>
  <c r="BU3249" i="9"/>
  <c r="BU3233" i="9"/>
  <c r="BU3217" i="9"/>
  <c r="BU3201" i="9"/>
  <c r="BU3185" i="9"/>
  <c r="BU3169" i="9"/>
  <c r="BU3153" i="9"/>
  <c r="BU3137" i="9"/>
  <c r="BU3121" i="9"/>
  <c r="BU3105" i="9"/>
  <c r="BU3089" i="9"/>
  <c r="BU3073" i="9"/>
  <c r="BU3057" i="9"/>
  <c r="BU3041" i="9"/>
  <c r="BU3025" i="9"/>
  <c r="BU3009" i="9"/>
  <c r="BU2993" i="9"/>
  <c r="BU2977" i="9"/>
  <c r="BU2961" i="9"/>
  <c r="BU2945" i="9"/>
  <c r="BU2929" i="9"/>
  <c r="BU2913" i="9"/>
  <c r="BU2897" i="9"/>
  <c r="BU2881" i="9"/>
  <c r="BU2865" i="9"/>
  <c r="BU2849" i="9"/>
  <c r="BU2833" i="9"/>
  <c r="BU2817" i="9"/>
  <c r="BU2801" i="9"/>
  <c r="BU2785" i="9"/>
  <c r="BU2769" i="9"/>
  <c r="BU2753" i="9"/>
  <c r="BU2737" i="9"/>
  <c r="BU2721" i="9"/>
  <c r="BU2705" i="9"/>
  <c r="BU2689" i="9"/>
  <c r="BU2673" i="9"/>
  <c r="BU2657" i="9"/>
  <c r="BU2625" i="9"/>
  <c r="BU2609" i="9"/>
  <c r="BU2593" i="9"/>
  <c r="BU2577" i="9"/>
  <c r="BU2561" i="9"/>
  <c r="BU2545" i="9"/>
  <c r="BU2529" i="9"/>
  <c r="BU2513" i="9"/>
  <c r="BU2497" i="9"/>
  <c r="BU2481" i="9"/>
  <c r="BU2465" i="9"/>
  <c r="BU2449" i="9"/>
  <c r="BU2433" i="9"/>
  <c r="BU2417" i="9"/>
  <c r="BU2401" i="9"/>
  <c r="BU2385" i="9"/>
  <c r="BU2369" i="9"/>
  <c r="BU2353" i="9"/>
  <c r="BU2337" i="9"/>
  <c r="BU2321" i="9"/>
  <c r="BU2305" i="9"/>
  <c r="BU2289" i="9"/>
  <c r="BU2273" i="9"/>
  <c r="BU2257" i="9"/>
  <c r="BU2241" i="9"/>
  <c r="BU2225" i="9"/>
  <c r="BU2209" i="9"/>
  <c r="BU2193" i="9"/>
  <c r="BU2177" i="9"/>
  <c r="BU2145" i="9"/>
  <c r="BU2129" i="9"/>
  <c r="BU2113" i="9"/>
  <c r="BU2097" i="9"/>
  <c r="BU2081" i="9"/>
  <c r="BU2065" i="9"/>
  <c r="BU2049" i="9"/>
  <c r="BU2033" i="9"/>
  <c r="BU2017" i="9"/>
  <c r="BU2001" i="9"/>
  <c r="BU1985" i="9"/>
  <c r="BU1969" i="9"/>
  <c r="BU1937" i="9"/>
  <c r="BU1921" i="9"/>
  <c r="BU1905" i="9"/>
  <c r="BU1889" i="9"/>
  <c r="BU1857" i="9"/>
  <c r="BU1841" i="9"/>
  <c r="BU1825" i="9"/>
  <c r="BU1809" i="9"/>
  <c r="BU1793" i="9"/>
  <c r="BU1777" i="9"/>
  <c r="BU1761" i="9"/>
  <c r="BU1745" i="9"/>
  <c r="BU1729" i="9"/>
  <c r="BU1713" i="9"/>
  <c r="BU1697" i="9"/>
  <c r="BU1681" i="9"/>
  <c r="BU1665" i="9"/>
  <c r="BU1649" i="9"/>
  <c r="BU1633" i="9"/>
  <c r="BU1617" i="9"/>
  <c r="BU1601" i="9"/>
  <c r="BU1585" i="9"/>
  <c r="BU1569" i="9"/>
  <c r="BU1553" i="9"/>
  <c r="BU1537" i="9"/>
  <c r="BU1521" i="9"/>
  <c r="BU1505" i="9"/>
  <c r="BU1489" i="9"/>
  <c r="BU1473" i="9"/>
  <c r="BU1457" i="9"/>
  <c r="BU1441" i="9"/>
  <c r="BU1425" i="9"/>
  <c r="BU1409" i="9"/>
  <c r="BU1393" i="9"/>
  <c r="BU1377" i="9"/>
  <c r="BU1361" i="9"/>
  <c r="BU4800" i="9"/>
  <c r="BU3808" i="9"/>
  <c r="BU2160" i="9"/>
  <c r="BU2128" i="9"/>
  <c r="BU2112" i="9"/>
  <c r="BU2080" i="9"/>
  <c r="BU2064" i="9"/>
  <c r="BU2048" i="9"/>
  <c r="BU2032" i="9"/>
  <c r="BU2016" i="9"/>
  <c r="BU2000" i="9"/>
  <c r="BU1968" i="9"/>
  <c r="BU1952" i="9"/>
  <c r="BU1936" i="9"/>
  <c r="BU1904" i="9"/>
  <c r="BU1888" i="9"/>
  <c r="BU1856" i="9"/>
  <c r="BU1840" i="9"/>
  <c r="BU1824" i="9"/>
  <c r="BU1808" i="9"/>
  <c r="BU1792" i="9"/>
  <c r="BU1776" i="9"/>
  <c r="BU1744" i="9"/>
  <c r="BU1728" i="9"/>
  <c r="BU1712" i="9"/>
  <c r="BU1696" i="9"/>
  <c r="BU1680" i="9"/>
  <c r="BU1664" i="9"/>
  <c r="BU1648" i="9"/>
  <c r="BU1616" i="9"/>
  <c r="BU1600" i="9"/>
  <c r="BU1584" i="9"/>
  <c r="BU1568" i="9"/>
  <c r="BU1552" i="9"/>
  <c r="BU1536" i="9"/>
  <c r="BU1504" i="9"/>
  <c r="BU1488" i="9"/>
  <c r="BU1472" i="9"/>
  <c r="BU1456" i="9"/>
  <c r="BU1440" i="9"/>
  <c r="BU1424" i="9"/>
  <c r="BU1392" i="9"/>
  <c r="BU1376" i="9"/>
  <c r="BU1360" i="9"/>
  <c r="BU1344" i="9"/>
  <c r="BU1328" i="9"/>
  <c r="BU1312" i="9"/>
  <c r="BU1296" i="9"/>
  <c r="BU1280" i="9"/>
  <c r="BU1264" i="9"/>
  <c r="BU1232" i="9"/>
  <c r="BU1216" i="9"/>
  <c r="BU1200" i="9"/>
  <c r="BU1184" i="9"/>
  <c r="BU1168" i="9"/>
  <c r="BU1152" i="9"/>
  <c r="BU1136" i="9"/>
  <c r="BU1120" i="9"/>
  <c r="BU1104" i="9"/>
  <c r="BU1088" i="9"/>
  <c r="BU1072" i="9"/>
  <c r="BU1056" i="9"/>
  <c r="BU1040" i="9"/>
  <c r="BU1008" i="9"/>
  <c r="BU992" i="9"/>
  <c r="BU960" i="9"/>
  <c r="BU912" i="9"/>
  <c r="BU896" i="9"/>
  <c r="BU880" i="9"/>
  <c r="BU864" i="9"/>
  <c r="BU848" i="9"/>
  <c r="BU5553" i="9"/>
  <c r="BU7185" i="9"/>
  <c r="BU6913" i="9"/>
  <c r="BU6865" i="9"/>
  <c r="BU1345" i="9"/>
  <c r="BU1329" i="9"/>
  <c r="BU1313" i="9"/>
  <c r="BU1297" i="9"/>
  <c r="BU1281" i="9"/>
  <c r="BU1265" i="9"/>
  <c r="BU1233" i="9"/>
  <c r="BU1217" i="9"/>
  <c r="BU1201" i="9"/>
  <c r="BU1185" i="9"/>
  <c r="BU1169" i="9"/>
  <c r="BU1153" i="9"/>
  <c r="BU1137" i="9"/>
  <c r="BU1121" i="9"/>
  <c r="BU1105" i="9"/>
  <c r="BU1089" i="9"/>
  <c r="BU1073" i="9"/>
  <c r="BU1057" i="9"/>
  <c r="BU1041" i="9"/>
  <c r="BU1025" i="9"/>
  <c r="BU1009" i="9"/>
  <c r="BU993" i="9"/>
  <c r="BU977" i="9"/>
  <c r="BU961" i="9"/>
  <c r="BU945" i="9"/>
  <c r="BU929" i="9"/>
  <c r="BU913" i="9"/>
  <c r="BU897" i="9"/>
  <c r="BU881" i="9"/>
  <c r="BU865" i="9"/>
  <c r="BU849" i="9"/>
  <c r="BU833" i="9"/>
  <c r="BU817" i="9"/>
  <c r="BU801" i="9"/>
  <c r="BU785" i="9"/>
  <c r="BU769" i="9"/>
  <c r="BU753" i="9"/>
  <c r="BU737" i="9"/>
  <c r="BU721" i="9"/>
  <c r="BU705" i="9"/>
  <c r="BU689" i="9"/>
  <c r="BU673" i="9"/>
  <c r="BU657" i="9"/>
  <c r="BU641" i="9"/>
  <c r="BU625" i="9"/>
  <c r="BU609" i="9"/>
  <c r="BU593" i="9"/>
  <c r="BU577" i="9"/>
  <c r="BU561" i="9"/>
  <c r="BU545" i="9"/>
  <c r="BU529" i="9"/>
  <c r="BU513" i="9"/>
  <c r="BU497" i="9"/>
  <c r="BU481" i="9"/>
  <c r="BU465" i="9"/>
  <c r="BU449" i="9"/>
  <c r="BU433" i="9"/>
  <c r="BU417" i="9"/>
  <c r="BU401" i="9"/>
  <c r="BU385" i="9"/>
  <c r="BU369" i="9"/>
  <c r="BU353" i="9"/>
  <c r="BU337" i="9"/>
  <c r="BU321" i="9"/>
  <c r="BU305" i="9"/>
  <c r="BU289" i="9"/>
  <c r="BU273" i="9"/>
  <c r="BU257" i="9"/>
  <c r="BU225" i="9"/>
  <c r="BU209" i="9"/>
  <c r="BU193" i="9"/>
  <c r="BU177" i="9"/>
  <c r="BU161" i="9"/>
  <c r="BU145" i="9"/>
  <c r="BU129" i="9"/>
  <c r="BU113" i="9"/>
  <c r="BU81" i="9"/>
  <c r="BU65" i="9"/>
  <c r="BU49" i="9"/>
  <c r="BU33" i="9"/>
  <c r="BU17" i="9"/>
  <c r="BU434" i="9"/>
  <c r="BU2162" i="9"/>
  <c r="BU3810" i="9"/>
  <c r="BU9202" i="9"/>
  <c r="BU7553" i="9"/>
  <c r="BU3809" i="9"/>
  <c r="BU9201" i="9"/>
  <c r="BU7937" i="9"/>
  <c r="BU2161" i="9"/>
  <c r="BU7552" i="9"/>
  <c r="BU7200"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B9E5DA-F9D3-4487-BDDD-BD168B6C1C87}" keepAlive="1" name="Query - PROD_DATA" description="Connection to the 'PROD_DATA' query in the workbook." type="5" refreshedVersion="8" background="1" saveData="1">
    <dbPr connection="Provider=Microsoft.Mashup.OleDb.1;Data Source=$Workbook$;Location=PROD_DATA;Extended Properties=&quot;&quot;" command="SELECT * FROM [PROD_DATA]"/>
  </connection>
</connections>
</file>

<file path=xl/sharedStrings.xml><?xml version="1.0" encoding="utf-8"?>
<sst xmlns="http://schemas.openxmlformats.org/spreadsheetml/2006/main" count="278244" uniqueCount="5078">
  <si>
    <t>Buyer</t>
  </si>
  <si>
    <t>Cust Code</t>
  </si>
  <si>
    <t>Cust Name</t>
  </si>
  <si>
    <t xml:space="preserve">Delivery Period </t>
  </si>
  <si>
    <t>Department Name</t>
  </si>
  <si>
    <t>Designer</t>
  </si>
  <si>
    <t>Doc Date</t>
  </si>
  <si>
    <t>Doc Num</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ift Code</t>
  </si>
  <si>
    <t>Shortages</t>
  </si>
  <si>
    <t>SNO</t>
  </si>
  <si>
    <t>SO Del Date</t>
  </si>
  <si>
    <t>SO Delivery Date</t>
  </si>
  <si>
    <t>SO Doc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 xml:space="preserve">today Manufactured qty </t>
  </si>
  <si>
    <t>TotalQty</t>
  </si>
  <si>
    <t>TotalValue</t>
  </si>
  <si>
    <t>WO Qty</t>
  </si>
  <si>
    <t>H&amp;M</t>
  </si>
  <si>
    <t>C000589</t>
  </si>
  <si>
    <t>GLOBAL MODE AND ACCESSORIES PVT.LTD.</t>
  </si>
  <si>
    <t>On Time</t>
  </si>
  <si>
    <t>Woven Lables</t>
  </si>
  <si>
    <t>EM144</t>
  </si>
  <si>
    <t>Shruti Singh</t>
  </si>
  <si>
    <t>Printed Labels</t>
  </si>
  <si>
    <t>PL-HM-HM30K-S-OW-BF1</t>
  </si>
  <si>
    <t>PRINTED FABRIC WASH CARE AND SIZE LABEL HM30000 SATIN OFF WHITE BOOK FOLD-1</t>
  </si>
  <si>
    <t>C020</t>
  </si>
  <si>
    <t>MC033</t>
  </si>
  <si>
    <t/>
  </si>
  <si>
    <t>OP002</t>
  </si>
  <si>
    <t>Cut  &amp; Fold</t>
  </si>
  <si>
    <t>.</t>
  </si>
  <si>
    <t>CUTFOLD</t>
  </si>
  <si>
    <t>104-(CN-110/50)</t>
  </si>
  <si>
    <t>Open</t>
  </si>
  <si>
    <t>WC002</t>
  </si>
  <si>
    <t>Cut &amp; Fold</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W/C</t>
  </si>
  <si>
    <t>EM049</t>
  </si>
  <si>
    <t>Pyare Lal</t>
  </si>
  <si>
    <t>CR001</t>
  </si>
  <si>
    <t>MC027</t>
  </si>
  <si>
    <t>OP003</t>
  </si>
  <si>
    <t>Cross Checking</t>
  </si>
  <si>
    <t>MF11</t>
  </si>
  <si>
    <t>WC003</t>
  </si>
  <si>
    <t>EM198</t>
  </si>
  <si>
    <t>Pyare lal</t>
  </si>
  <si>
    <t>Pack001</t>
  </si>
  <si>
    <t>MC026</t>
  </si>
  <si>
    <t>OP004</t>
  </si>
  <si>
    <t>Packing</t>
  </si>
  <si>
    <t>WC004</t>
  </si>
  <si>
    <t>C000022</t>
  </si>
  <si>
    <t>SHAHI EXPORTS PVT.LTD. {F}</t>
  </si>
  <si>
    <t>EM244</t>
  </si>
  <si>
    <t>Sandeep kr</t>
  </si>
  <si>
    <t>F3</t>
  </si>
  <si>
    <t>MC058</t>
  </si>
  <si>
    <t>MC056</t>
  </si>
  <si>
    <t>F1</t>
  </si>
  <si>
    <t>OP006</t>
  </si>
  <si>
    <t>Printing</t>
  </si>
  <si>
    <t>user11</t>
  </si>
  <si>
    <t>WC005</t>
  </si>
  <si>
    <t>PL-HM-HM30000-OW-FLP</t>
  </si>
  <si>
    <t>PRINTED FABRIC WASH CARE LABEL HM30000 SATIN OFF WHITE FLAP</t>
  </si>
  <si>
    <t>FLAP</t>
  </si>
  <si>
    <t>C002019</t>
  </si>
  <si>
    <t>EMPEROR TEXTILES PVT.LTD.</t>
  </si>
  <si>
    <t>EM315</t>
  </si>
  <si>
    <t>ASHISH</t>
  </si>
  <si>
    <t>PL-HnM-HOME18005</t>
  </si>
  <si>
    <t>PRINTED FABRIC MAIN LABEL HOME 18005 COSY 18X18 HnM F20308 NOC 1</t>
  </si>
  <si>
    <t>M/L</t>
  </si>
  <si>
    <t>EM004</t>
  </si>
  <si>
    <t>MAHENDRA SINGH</t>
  </si>
  <si>
    <t>C026</t>
  </si>
  <si>
    <t>MC038</t>
  </si>
  <si>
    <t>L&amp;F-BELK</t>
  </si>
  <si>
    <t>C000133</t>
  </si>
  <si>
    <t>RICHA GLOBAL(294)</t>
  </si>
  <si>
    <t>Early</t>
  </si>
  <si>
    <t>PL-LFB-1362316</t>
  </si>
  <si>
    <t>PRINTED FABRIC WASH CARE LABEL 1362316 BELK F10986 NOC 1</t>
  </si>
  <si>
    <t>KAPPAHL</t>
  </si>
  <si>
    <t>C000770</t>
  </si>
  <si>
    <t>SUPER GLITZ</t>
  </si>
  <si>
    <t>PL-KAP-F10766</t>
  </si>
  <si>
    <t>PRINTED  FABRIC WASH CARE LABEL KAPPAHL F10766 NOC 1</t>
  </si>
  <si>
    <t>C031</t>
  </si>
  <si>
    <t>MC095</t>
  </si>
  <si>
    <t>MAIN FABRIC 100% COTTON TRIMMING  100% COTTON</t>
  </si>
  <si>
    <t>EM273</t>
  </si>
  <si>
    <t>GYAN BHUSHAN</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PL-HM-HM30000-OW-BF2</t>
  </si>
  <si>
    <t>PRINTED FABRIC WASH CARE LABEL HM30000 SATIN OFF WHITE BOOK FOLD-2</t>
  </si>
  <si>
    <t>EM050</t>
  </si>
  <si>
    <t>Sandeep</t>
  </si>
  <si>
    <t>EM266</t>
  </si>
  <si>
    <t>SANDEEP</t>
  </si>
  <si>
    <t>EM177</t>
  </si>
  <si>
    <t>RAM SUTI</t>
  </si>
  <si>
    <t>TCP</t>
  </si>
  <si>
    <t>C000473</t>
  </si>
  <si>
    <t>MAHENDRA EXPORTS (P) LIMITED</t>
  </si>
  <si>
    <t>EM366</t>
  </si>
  <si>
    <t>Mohit</t>
  </si>
  <si>
    <t>PL-TCP-PLCE96-97</t>
  </si>
  <si>
    <t>PRINTED FABRIC WASH CARE LABEL PLCE 96 TCP DZN</t>
  </si>
  <si>
    <t>2060906</t>
  </si>
  <si>
    <t>2060901</t>
  </si>
  <si>
    <t>EM353</t>
  </si>
  <si>
    <t>SANTOSH</t>
  </si>
  <si>
    <t>2057159</t>
  </si>
  <si>
    <t>2061254</t>
  </si>
  <si>
    <t>Closed</t>
  </si>
  <si>
    <t>SEARS-USA</t>
  </si>
  <si>
    <t>C000198</t>
  </si>
  <si>
    <t>SHOR SHOT INDIA PVT. LTD.</t>
  </si>
  <si>
    <t>PL-SEU-1001UECO-CL</t>
  </si>
  <si>
    <t>PRINTED FABRIC UNIVERSAL ECO WASH CARE LABEL 1001UECO-CL SEARS-USA F17773 NOC 1</t>
  </si>
  <si>
    <t>C027</t>
  </si>
  <si>
    <t>MC028</t>
  </si>
  <si>
    <t>814769020205	1X</t>
  </si>
  <si>
    <t>814769020212	2X</t>
  </si>
  <si>
    <t>814769020229	3X</t>
  </si>
  <si>
    <t>BlackBerry</t>
  </si>
  <si>
    <t>C001617</t>
  </si>
  <si>
    <t>AVM PRINT PACK PVT.LTD.</t>
  </si>
  <si>
    <t>EM046</t>
  </si>
  <si>
    <t>MUKESH KUMAR</t>
  </si>
  <si>
    <t>Woven Labels</t>
  </si>
  <si>
    <t>WL-BKB-MSBP039</t>
  </si>
  <si>
    <t>WOVEN FABRIC SHIRT SIZE LABEL MS BP039 SS 15 BLACK BERRY F4847 NOC 1</t>
  </si>
  <si>
    <t>6</t>
  </si>
  <si>
    <t>MC006</t>
  </si>
  <si>
    <t>MC001</t>
  </si>
  <si>
    <t>1</t>
  </si>
  <si>
    <t>OP001</t>
  </si>
  <si>
    <t>Weaving</t>
  </si>
  <si>
    <t>Process</t>
  </si>
  <si>
    <t>L/40CM</t>
  </si>
  <si>
    <t>WC001</t>
  </si>
  <si>
    <t>EM031</t>
  </si>
  <si>
    <t>RAJEEV CHOUDHARY</t>
  </si>
  <si>
    <t>WL-HnM-18001PSA-B</t>
  </si>
  <si>
    <t>WOVEN FABRIC MAIN LABEL DIVIDED18001 BLUE OPTION B HnM  PERU N SOUTH AFRICA F6066 NOC 1</t>
  </si>
  <si>
    <t>4</t>
  </si>
  <si>
    <t>MC004</t>
  </si>
  <si>
    <t>NA</t>
  </si>
  <si>
    <t>C002332</t>
  </si>
  <si>
    <t>BINITA SUPPLIERS</t>
  </si>
  <si>
    <t>EM252</t>
  </si>
  <si>
    <t>RAVISH PATHAK</t>
  </si>
  <si>
    <t>WL-NAB-SAGKSLBL</t>
  </si>
  <si>
    <t>WOVEN FABRIC SHERPA LABEL SAG KS LBL F8083 NOC 1</t>
  </si>
  <si>
    <t>SHERPA LABEL</t>
  </si>
  <si>
    <t>C000114</t>
  </si>
  <si>
    <t>MAHARANI OF INDIA</t>
  </si>
  <si>
    <t>C021</t>
  </si>
  <si>
    <t>MC034</t>
  </si>
  <si>
    <t>C028</t>
  </si>
  <si>
    <t>MC039</t>
  </si>
  <si>
    <t>C001050</t>
  </si>
  <si>
    <t>LE SHARK GLOBAL LLP.</t>
  </si>
  <si>
    <t>Late</t>
  </si>
  <si>
    <t>EM181</t>
  </si>
  <si>
    <t>SATENDER</t>
  </si>
  <si>
    <t>EM246</t>
  </si>
  <si>
    <t>raj  kumar</t>
  </si>
  <si>
    <t>EM186</t>
  </si>
  <si>
    <t>RAJ KUMAR</t>
  </si>
  <si>
    <t>PL-HM-HM30000-B-BF2</t>
  </si>
  <si>
    <t>PRINTED FABRIC WASH CARE LABEL HM30000 SATIN BLACK BOOK FOLD-2</t>
  </si>
  <si>
    <t>PL-HnM-HM98061F-1</t>
  </si>
  <si>
    <t>PRINTED FABRIC WASH CARE LABEL HM98061 OFF WHITE SATIN FLAP HnM</t>
  </si>
  <si>
    <t>EM364</t>
  </si>
  <si>
    <t>GAJENDRA KUMAR</t>
  </si>
  <si>
    <t>PL-HM-98061-BLK</t>
  </si>
  <si>
    <t>PRINTED FABRIC WASH CARE LABEL HM98061 BLACK SATIN FLAP</t>
  </si>
  <si>
    <t>EM180</t>
  </si>
  <si>
    <t>AVINASH</t>
  </si>
  <si>
    <t>C002570</t>
  </si>
  <si>
    <t>ROYAL EXPORTS</t>
  </si>
  <si>
    <t>Under Production</t>
  </si>
  <si>
    <t>EM026</t>
  </si>
  <si>
    <t>TAJENDER</t>
  </si>
  <si>
    <t>TPU00407</t>
  </si>
  <si>
    <t>22MM WOVEN DAMASK OFF WHITE TAPE</t>
  </si>
  <si>
    <t>24</t>
  </si>
  <si>
    <t>MC024</t>
  </si>
  <si>
    <t>TAPE 22MM</t>
  </si>
  <si>
    <t>WL-HnM-18001E-A</t>
  </si>
  <si>
    <t>WOVEN FABRIC MAIN LABEL DIVIDED18001 BLACK OPTION A HnM EU US MID ASIA n CANADA F6066 NOC 1</t>
  </si>
  <si>
    <t>C011</t>
  </si>
  <si>
    <t>MC054</t>
  </si>
  <si>
    <t>EM279</t>
  </si>
  <si>
    <t>RAM JI</t>
  </si>
  <si>
    <t>US001</t>
  </si>
  <si>
    <t>MC094</t>
  </si>
  <si>
    <t>OP009</t>
  </si>
  <si>
    <t>Ultrasonic</t>
  </si>
  <si>
    <t>WC008</t>
  </si>
  <si>
    <t>EM019</t>
  </si>
  <si>
    <t>VIJAY</t>
  </si>
  <si>
    <t>WL-BEN-00251</t>
  </si>
  <si>
    <t>WOVEN FABRIC MAIN LABEL 4030010000251 BENETTON</t>
  </si>
  <si>
    <t>27</t>
  </si>
  <si>
    <t>MC089</t>
  </si>
  <si>
    <t>BLACK/GREEN (M/L)</t>
  </si>
  <si>
    <t>EM025</t>
  </si>
  <si>
    <t>RAKESH</t>
  </si>
  <si>
    <t>EM365</t>
  </si>
  <si>
    <t>BHARAT BHUSHAN</t>
  </si>
  <si>
    <t>15</t>
  </si>
  <si>
    <t>MC015</t>
  </si>
  <si>
    <t>EM337</t>
  </si>
  <si>
    <t>Amit Sahu</t>
  </si>
  <si>
    <t>PL-HM26003</t>
  </si>
  <si>
    <t>PRINTED FABRIC HM26003 GIRL AND BOY MAIN AND SIZE LABEL MITRE FOLD MIDD EAST EUROPE AND ASIA</t>
  </si>
  <si>
    <t>S3</t>
  </si>
  <si>
    <t>MC062</t>
  </si>
  <si>
    <t>110/116-(CN-120/60)</t>
  </si>
  <si>
    <t>122/128-(CN-130/64)</t>
  </si>
  <si>
    <t>134/140-(CN-140/68)</t>
  </si>
  <si>
    <t>92-(CN-90/52)</t>
  </si>
  <si>
    <t>98/104-(CN-110/56)</t>
  </si>
  <si>
    <t>WL-BKB-BBSS16S040-B</t>
  </si>
  <si>
    <t>WOVEN FABRIC WORLD IS A CAFE LABEL BBSS16S040B BLACKBERRY F16208 NOC 1</t>
  </si>
  <si>
    <t>WOVEN LABEL</t>
  </si>
  <si>
    <t>EM023</t>
  </si>
  <si>
    <t>ANUJ</t>
  </si>
  <si>
    <t>WL-PAN-F9674-SL</t>
  </si>
  <si>
    <t>WOVEN FABRIC AKRITI SIZE LABEL FOR LADIES PANTALOONS F9674 NOC 1</t>
  </si>
  <si>
    <t>10</t>
  </si>
  <si>
    <t>MC0010</t>
  </si>
  <si>
    <t>S/M</t>
  </si>
  <si>
    <t>XL</t>
  </si>
  <si>
    <t>XS</t>
  </si>
  <si>
    <t>XXL</t>
  </si>
  <si>
    <t>C016</t>
  </si>
  <si>
    <t>MC031</t>
  </si>
  <si>
    <t>L</t>
  </si>
  <si>
    <t>L/XL</t>
  </si>
  <si>
    <t>M</t>
  </si>
  <si>
    <t>WL-BEN-F14847</t>
  </si>
  <si>
    <t>WOVEN FABRIC LINEN COTTON LABEL BENETTON F14847 NOC 1</t>
  </si>
  <si>
    <t>C010</t>
  </si>
  <si>
    <t>MC047</t>
  </si>
  <si>
    <t>LINEN COTTON LABEL</t>
  </si>
  <si>
    <t>WL-PAN-F10825</t>
  </si>
  <si>
    <t>WOVEN FABRIC POPPERS GIRLS LOOP LABEL PANTALOONS F10825 NOC 1</t>
  </si>
  <si>
    <t>C002</t>
  </si>
  <si>
    <t>MC053</t>
  </si>
  <si>
    <t>11-Dec</t>
  </si>
  <si>
    <t>13-14</t>
  </si>
  <si>
    <t>15-16</t>
  </si>
  <si>
    <t>07-Aug</t>
  </si>
  <si>
    <t>09-Oct</t>
  </si>
  <si>
    <t>WL-PRK-3LBL01117-K8</t>
  </si>
  <si>
    <t>WOVEN FABRIC EASY CARE CONTENT LABEL 3LBL01117 K8 PARK AVENUE F10421 NOC 1</t>
  </si>
  <si>
    <t>EASY CARE CONTENT LABEL</t>
  </si>
  <si>
    <t>WL-RAY-3LMN01596-K7</t>
  </si>
  <si>
    <t>WOVEN FABRIC ZIG ZIAG STITCH MAIN LABEL SMALL 3LMN01596-K7 RAYMOND F17593 NOC 1</t>
  </si>
  <si>
    <t>SMALL-M/L</t>
  </si>
  <si>
    <t>C037</t>
  </si>
  <si>
    <t>MC126</t>
  </si>
  <si>
    <t>EM311</t>
  </si>
  <si>
    <t>ISRAIL</t>
  </si>
  <si>
    <t>3</t>
  </si>
  <si>
    <t>MC003</t>
  </si>
  <si>
    <t>WL-RAY-3LFT01107-K7</t>
  </si>
  <si>
    <t>WOVEN FABRIC CONTEMPORARY FIT LABEL 3LFT01107-K7 RAYMOND F11536 NOC 1</t>
  </si>
  <si>
    <t>C017</t>
  </si>
  <si>
    <t>MC032</t>
  </si>
  <si>
    <t>CONTEMPORARY FIT LABEL</t>
  </si>
  <si>
    <t>WL-PRK-3LMN01325-K8</t>
  </si>
  <si>
    <t>WOVEN FABRIC PARK AVENUE MAIN LABEL 3LMN01325 K8 F8883 NOC 1</t>
  </si>
  <si>
    <t>WL-RAY-3LMN01593-M8</t>
  </si>
  <si>
    <t>WOVEN FABRIC CEREMONIAL SHIRT MAIN LABEL BIG 3LMN01593 M8 RAYMOND F17595 NOC 1</t>
  </si>
  <si>
    <t>WL-RAY-3LFT01079-K6</t>
  </si>
  <si>
    <t>WOVEN FABRIC CONTEMPORARY FIT LABEL 3LFT01079 K6 RAYMOND F7401 NOC 1</t>
  </si>
  <si>
    <t>C006</t>
  </si>
  <si>
    <t>MC046</t>
  </si>
  <si>
    <t>WL-RAY-3LAD01387-K6</t>
  </si>
  <si>
    <t>WOVEN SIZE LABEL FINE EGYPTIAN COTTON 3LAD01387 K6 RAYMOND F1744 NOC 1</t>
  </si>
  <si>
    <t>FINE EGYPTIAN COTTON</t>
  </si>
  <si>
    <t>C014</t>
  </si>
  <si>
    <t>MC029</t>
  </si>
  <si>
    <t>PL-SPY-SLPLPL0327</t>
  </si>
  <si>
    <t>PRINTED FABRIC SPYKAR STYLE ESSENTIALS LABEL SLPLPL0327 F17432 NOC 1</t>
  </si>
  <si>
    <t>C007</t>
  </si>
  <si>
    <t>MC025</t>
  </si>
  <si>
    <t>EM264</t>
  </si>
  <si>
    <t>WL-TCP-LRW00078-BP</t>
  </si>
  <si>
    <t>WOVEN FABRIC MAIN LABEL LRW 00078 BP TCP DZN</t>
  </si>
  <si>
    <t>WL-TCP-LLW00057-BP</t>
  </si>
  <si>
    <t>WOVEN FABRIC MAIN LABEL LLW 00057 BP TCP DZN</t>
  </si>
  <si>
    <t>C004</t>
  </si>
  <si>
    <t>MC043</t>
  </si>
  <si>
    <t>EM326</t>
  </si>
  <si>
    <t>SHRI NIWASH</t>
  </si>
  <si>
    <t>WL-LQW-00062-BC-DZN</t>
  </si>
  <si>
    <t>WOVEN FABRIC SIZE LABEL LQW 00062 BC TCP DZN</t>
  </si>
  <si>
    <t>16</t>
  </si>
  <si>
    <t>MC016</t>
  </si>
  <si>
    <t>12-18 MM</t>
  </si>
  <si>
    <t>18-24 MM</t>
  </si>
  <si>
    <t>EM339</t>
  </si>
  <si>
    <t>VISHAL</t>
  </si>
  <si>
    <t>33</t>
  </si>
  <si>
    <t>MC124</t>
  </si>
  <si>
    <t>WL-PRK-3LMN01373-B7</t>
  </si>
  <si>
    <t>WOVEN FABRIC AUTHENTIC DRESS CASUALS MAIN LABEL 3LMN01373-B7 PARK AVENUE F18551 NOC 1</t>
  </si>
  <si>
    <t>C039</t>
  </si>
  <si>
    <t>MC129</t>
  </si>
  <si>
    <t>WL-TCP-LQW00061-B</t>
  </si>
  <si>
    <t>WOVEN FABRIC SIZE LABEL LQW 00061 BP TCP DZN</t>
  </si>
  <si>
    <t>C003</t>
  </si>
  <si>
    <t>MC042</t>
  </si>
  <si>
    <t>12</t>
  </si>
  <si>
    <t>5</t>
  </si>
  <si>
    <t>7</t>
  </si>
  <si>
    <t>8</t>
  </si>
  <si>
    <t>WL-NAB-1058046</t>
  </si>
  <si>
    <t>WOVEN FABRIC S OLIVER WOMEN LABEL LA WL 1058046 F13091 NOC 1</t>
  </si>
  <si>
    <t>WOMEN WOVEN LABEL</t>
  </si>
  <si>
    <t>EM265</t>
  </si>
  <si>
    <t>EM041</t>
  </si>
  <si>
    <t>BALJEET</t>
  </si>
  <si>
    <t>11</t>
  </si>
  <si>
    <t>MC011</t>
  </si>
  <si>
    <t>C005</t>
  </si>
  <si>
    <t>MC044</t>
  </si>
  <si>
    <t>EM009</t>
  </si>
  <si>
    <t>UMASHANKER</t>
  </si>
  <si>
    <t>WL-NAB-1056796-WTH</t>
  </si>
  <si>
    <t>WOVEN FABRIC S OLIVER WOMEN LABEL WITH INTERNATIONAL SIZING  KONFEKTION LA SL1056796 F13082 NOC 1</t>
  </si>
  <si>
    <t>MC007</t>
  </si>
  <si>
    <t>36</t>
  </si>
  <si>
    <t>38</t>
  </si>
  <si>
    <t>40</t>
  </si>
  <si>
    <t>42</t>
  </si>
  <si>
    <t>44</t>
  </si>
  <si>
    <t>EM341</t>
  </si>
  <si>
    <t>GANGA RAM</t>
  </si>
  <si>
    <t>31</t>
  </si>
  <si>
    <t>MC122</t>
  </si>
  <si>
    <t>C036</t>
  </si>
  <si>
    <t>MC127</t>
  </si>
  <si>
    <t>EM011</t>
  </si>
  <si>
    <t>SHRI KANT</t>
  </si>
  <si>
    <t>17</t>
  </si>
  <si>
    <t>MC017</t>
  </si>
  <si>
    <t>14</t>
  </si>
  <si>
    <t>34</t>
  </si>
  <si>
    <t>46</t>
  </si>
  <si>
    <t>EM070</t>
  </si>
  <si>
    <t>SANTOSH KUMAR</t>
  </si>
  <si>
    <t>C015</t>
  </si>
  <si>
    <t>MC030</t>
  </si>
  <si>
    <t>EM018</t>
  </si>
  <si>
    <t>KALI PARSAD</t>
  </si>
  <si>
    <t>WL-RAY-3LSL01072-M8</t>
  </si>
  <si>
    <t>WOVEN  FABRIC SLIM FIT CUM SLEEVE LABEL WITH BUTTON HOLE 3LSL01072-M8 RAYMOND F19640 NOC 1</t>
  </si>
  <si>
    <t>9</t>
  </si>
  <si>
    <t>MC009</t>
  </si>
  <si>
    <t>SLIM FIT</t>
  </si>
  <si>
    <t>WL-RAY-3LSL01071-M8</t>
  </si>
  <si>
    <t>WOVEN FABRIC CONTEMPORARY FIT CUM SLEEVE LABEL WITH BUTTON HOLE 3LSL01071-M8 RAYMOND F19970 NOC 1</t>
  </si>
  <si>
    <t>CONTEMPORARY FIT</t>
  </si>
  <si>
    <t>WL-VNH-TLAVD0009</t>
  </si>
  <si>
    <t>WOVEN FABRIC SIZE LABEL TLAVD0009 TNVHSZL0838 V DOT  VAN HEUSEN</t>
  </si>
  <si>
    <t>2</t>
  </si>
  <si>
    <t>MC002</t>
  </si>
  <si>
    <t>82 CM</t>
  </si>
  <si>
    <t>WL-VNH-TLAVD0010</t>
  </si>
  <si>
    <t>WOVEN FABRIC SIZE LABEL TLAVD0010 TNVHSZL0839 V DOT  VAN HEUSEN</t>
  </si>
  <si>
    <t>86 CM</t>
  </si>
  <si>
    <t>C019</t>
  </si>
  <si>
    <t>MC037</t>
  </si>
  <si>
    <t>WL-NAB-ALVARO-SML</t>
  </si>
  <si>
    <t>WOVEN FABRIC SMALL ALVARO MAIN LABEL F7481 NOC 1</t>
  </si>
  <si>
    <t>C008</t>
  </si>
  <si>
    <t>MC045</t>
  </si>
  <si>
    <t>WL-NAB-ALVARO</t>
  </si>
  <si>
    <t>WOVEN FABRIC ALVARO MAIN LABEL F7472 NOC 1</t>
  </si>
  <si>
    <t>EM275</t>
  </si>
  <si>
    <t>HETPAL</t>
  </si>
  <si>
    <t>PL-HM-LOGG-18146-B</t>
  </si>
  <si>
    <t>PRINTED FABRIC LOGG18146 WOMAN GIRL BOY AND BABY MAIL LABEL CENTER FOLD 14X10MM HM LOGO OPTION B</t>
  </si>
  <si>
    <t>EM189</t>
  </si>
  <si>
    <t>SUNIL</t>
  </si>
  <si>
    <t>WL-PRK-3LBL01089-K6</t>
  </si>
  <si>
    <t>WOVEN FABRIC CONTENT LABEL WRINKLE FREE 3LBL01089 K6 PARK AVENUE F10417 NOC 1</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PRINTED FABRIC VENTILATION TAG SOLOGNAC LABEL  2013903 OXYLANE F17105 NOC 1</t>
  </si>
  <si>
    <t>VENTILATION TAG</t>
  </si>
  <si>
    <t>EM032</t>
  </si>
  <si>
    <t>SUBHASH SINGH</t>
  </si>
  <si>
    <t>WL-NAB-F18080</t>
  </si>
  <si>
    <t>WOVEN FABRIC MINA VICTORY HOME ACCENTS BY NOURISONS LABEL F18080 NOC 1</t>
  </si>
  <si>
    <t>22</t>
  </si>
  <si>
    <t>MC022</t>
  </si>
  <si>
    <t>MINA VICTORY HOME ACCENTS BY NOURISONS LABEL</t>
  </si>
  <si>
    <t>RALPH-LAUREN</t>
  </si>
  <si>
    <t>C000328</t>
  </si>
  <si>
    <t>MATRIX CLOTHING PVT.LTD(G)</t>
  </si>
  <si>
    <t>EM317</t>
  </si>
  <si>
    <t>PW-RAL-IC1136776</t>
  </si>
  <si>
    <t>FLAG EMBROIDERY BADGE 323 IC1136776 RALPH LAUREN F10991 NOC 1</t>
  </si>
  <si>
    <t>EM001</t>
  </si>
  <si>
    <t>MC103</t>
  </si>
  <si>
    <t>OP0010</t>
  </si>
  <si>
    <t>Embroidery</t>
  </si>
  <si>
    <t>user7</t>
  </si>
  <si>
    <t>FLAG EMB. BADGE</t>
  </si>
  <si>
    <t>WC009</t>
  </si>
  <si>
    <t>C001268</t>
  </si>
  <si>
    <t>TRIDENT LIMITED</t>
  </si>
  <si>
    <t>EM363</t>
  </si>
  <si>
    <t>NAVEEN</t>
  </si>
  <si>
    <t>PL-NAB-F17579</t>
  </si>
  <si>
    <t>PRINTED FABRIC HOTEL LUXURY RESERVE SATIN MAIN CUM WASH CARE LABEL F17579 NOC 1</t>
  </si>
  <si>
    <t>Jockey</t>
  </si>
  <si>
    <t>EM291</t>
  </si>
  <si>
    <t>rajesh</t>
  </si>
  <si>
    <t>PW-JKY-GY2BW-T9</t>
  </si>
  <si>
    <t>WOVEN FABRIC TR03 NEW TRIANGLE BADGE T9 GY2BW WITH GREY FUSING JOCKEY F7754 NOC 1</t>
  </si>
  <si>
    <t>LC001</t>
  </si>
  <si>
    <t>MC106</t>
  </si>
  <si>
    <t>OP011</t>
  </si>
  <si>
    <t>Laser - Cutting</t>
  </si>
  <si>
    <t>BASE-GREY/TEXT-WHITE/LOGO-BLACK</t>
  </si>
  <si>
    <t>WC0010</t>
  </si>
  <si>
    <t>Laser-Cutting</t>
  </si>
  <si>
    <t>C000992</t>
  </si>
  <si>
    <t>PAGE INDUSTRIES LTD.</t>
  </si>
  <si>
    <t>GAP</t>
  </si>
  <si>
    <t>C000543</t>
  </si>
  <si>
    <t>SHAHKAM IND. PVT.LTD.</t>
  </si>
  <si>
    <t>PL-GAP-F19972</t>
  </si>
  <si>
    <t>PRINTED FABRIC SEPT ACTIVE LABEL F15Y208 GAP F19972 NOC 1</t>
  </si>
  <si>
    <t>SEPT ACTIVE LABEL</t>
  </si>
  <si>
    <t>EM356</t>
  </si>
  <si>
    <t>ASHOK</t>
  </si>
  <si>
    <t>PL-HM-DENI26003-EU</t>
  </si>
  <si>
    <t>PRINTED DENIM26003 MAN MAIN n SIZE SKINNY LOW WAIST LABEL EU US MID n ASIA F15270 NOC 1</t>
  </si>
  <si>
    <t>28/32-(CN-175/72A)</t>
  </si>
  <si>
    <t>36/34-(CN-180/90A)</t>
  </si>
  <si>
    <t>ArB-US Polo</t>
  </si>
  <si>
    <t>C000085</t>
  </si>
  <si>
    <t>GOKALDAS EXPORTS LTD.</t>
  </si>
  <si>
    <t>PW-ARU-TUSLM0018</t>
  </si>
  <si>
    <t>WOVEN FABRIC BADGE TUSLM0018 US POLO F10896  NOC 1</t>
  </si>
  <si>
    <t>WOVEN BADGE</t>
  </si>
  <si>
    <t>C000373</t>
  </si>
  <si>
    <t>MITTAL CLOTHING CO.</t>
  </si>
  <si>
    <t>PW-HM-F16694</t>
  </si>
  <si>
    <t>WOVEN FABRIC TIMELESS DEPENDABLE AUTHENTIC BADGE HM F16694 NOC 1</t>
  </si>
  <si>
    <t>EM362</t>
  </si>
  <si>
    <t>MUKESH</t>
  </si>
  <si>
    <t>PL-HM-HM26017-EU</t>
  </si>
  <si>
    <t>PRINTED MAIN AND SIZE LABEL HM26017 ORGANIC COTTON FOR BABY EUROPE-ME-ASIA F19841 NOC1</t>
  </si>
  <si>
    <t>86-(CN-90/47)</t>
  </si>
  <si>
    <t>92-(CN-90/50)</t>
  </si>
  <si>
    <t>B S Studio</t>
  </si>
  <si>
    <t>C002292</t>
  </si>
  <si>
    <t>B S STUDIO &amp; SERVICES INDIA PVT.LTD.</t>
  </si>
  <si>
    <t>PL-BSS-F11049-BLK</t>
  </si>
  <si>
    <t>PRINTED FABRIC PIECES WASH CARE LABEL BLACK BS STUDIO F11049 NOC 1</t>
  </si>
  <si>
    <t>(R &amp; A) PCTEKLA LONG SCARF</t>
  </si>
  <si>
    <t>EM289</t>
  </si>
  <si>
    <t>DHANVEER KUMAR</t>
  </si>
  <si>
    <t>PL-BSS-WCBLKBOYS-WRD</t>
  </si>
  <si>
    <t>Printed Little Pieces Wash Care black label Boys F17667 NOC 1</t>
  </si>
  <si>
    <t>(AMBUJA)LPBVLADIMIR S/S SHIRT 11/12</t>
  </si>
  <si>
    <t>C000987</t>
  </si>
  <si>
    <t>ALPHA START LTD.</t>
  </si>
  <si>
    <t>PW-JKY-BLCH</t>
  </si>
  <si>
    <t>WOVEN FABRIC ROUND BADGE WITH GREY FUSING BLACK BL-CH LBL BD SPRT WRE07 JOCKEY F7791 NOC 1</t>
  </si>
  <si>
    <t>BASE-BLACK/TXT-CHARCOAL</t>
  </si>
  <si>
    <t>C000986</t>
  </si>
  <si>
    <t>DAD CREATION</t>
  </si>
  <si>
    <t>WL-HnM-HOME18001</t>
  </si>
  <si>
    <t>WOVEN FABRIC MAIN LABEL HOME18001 OPTIONB HnM</t>
  </si>
  <si>
    <t>ADIDAS</t>
  </si>
  <si>
    <t>C002555</t>
  </si>
  <si>
    <t>KNITWELL APPARELS PVT.LTD.</t>
  </si>
  <si>
    <t>PW-ADI-F17448</t>
  </si>
  <si>
    <t>WOVEN FABRIC NATIONAL POLICE ACADEMY BADGE ADIDAS F17448 NOC 1</t>
  </si>
  <si>
    <t>DESIGUAL</t>
  </si>
  <si>
    <t>C002873</t>
  </si>
  <si>
    <t>C.R. GARMENTS</t>
  </si>
  <si>
    <t>WL-DES-F14082</t>
  </si>
  <si>
    <t>WOVEN FABRIC ORGANIC COTTON STYLES SIZE LABEL DESIGUAL F14082 NOC 1</t>
  </si>
  <si>
    <t>11/12 146-152CM</t>
  </si>
  <si>
    <t>13/14 158-164CM</t>
  </si>
  <si>
    <t>5/6 110-116CM</t>
  </si>
  <si>
    <t>7/8 122-128CM</t>
  </si>
  <si>
    <t>9/10 134-140CM</t>
  </si>
  <si>
    <t>WL-JKY-WTB08-NV2ST</t>
  </si>
  <si>
    <t>WOVEN FABRIC HALF BOY LABEL LBL BD 24X7 WTB08 NV2ST JOKEY F15337 NOC 1</t>
  </si>
  <si>
    <t>BASE-J.NAVY/TXT-SEAPOART TEAL</t>
  </si>
  <si>
    <t>C013</t>
  </si>
  <si>
    <t>MC035</t>
  </si>
  <si>
    <t>BENETTON</t>
  </si>
  <si>
    <t>C000297</t>
  </si>
  <si>
    <t>BENETTON INDIA {P} LTD.</t>
  </si>
  <si>
    <t>PL-BEN-F11844</t>
  </si>
  <si>
    <t>PRINTED FABRIC HAPPY TODAY MAIN LABEL BENETTON F11844 NOC 1</t>
  </si>
  <si>
    <t>C000594</t>
  </si>
  <si>
    <t>B.K.FASHIONS</t>
  </si>
  <si>
    <t>WL-NAB-F12412GRL-A</t>
  </si>
  <si>
    <t>WOVEN FABRIC POMP DELUX MAIN LABEL GIRLS A F12412 NOC 1</t>
  </si>
  <si>
    <t>WL-HM-HM18042EU-OPB</t>
  </si>
  <si>
    <t>WOVEN FABRIC HM18042 MAIN LABEL FOR REGULAR FIT 44x22 END FOLD EU US MIDnASIA OPT B F16299 NOC 1</t>
  </si>
  <si>
    <t>EM314</t>
  </si>
  <si>
    <t>MC012</t>
  </si>
  <si>
    <t>LMK-Babyshop</t>
  </si>
  <si>
    <t>C003509</t>
  </si>
  <si>
    <t>G.K.FASHIONS PVT.LTD.(N)</t>
  </si>
  <si>
    <t>WL-LMB-F14672</t>
  </si>
  <si>
    <t>WOVEN FABRIC HELLO KITTY TEENS FLAG LABEL LMK BABYSHOP F14672 NOC 1</t>
  </si>
  <si>
    <t>FLAG LABEL</t>
  </si>
  <si>
    <t>J C PENNY</t>
  </si>
  <si>
    <t>PL-JCP-CLRVPL1A-BRN</t>
  </si>
  <si>
    <t>PRINTED FABRIC ROYAL VELVET CL RV PL 1 A BROWN COMBO MAIN COO CARE LABEL J C PENNY  F9483 NOC 1</t>
  </si>
  <si>
    <t>EM187</t>
  </si>
  <si>
    <t>SANTOSH MISHRA</t>
  </si>
  <si>
    <t>PW-JKY-DGFO-T4</t>
  </si>
  <si>
    <t>WOVEN FABRIC TR01 POP TRIANGLE BADGE WITH GREY FUSING DG FO T4 JOCKEY F7773 NOC 1</t>
  </si>
  <si>
    <t>BASE-DARK GREY/TEXT-FLUROSCENT ORANGE/LOGO-WHITE</t>
  </si>
  <si>
    <t>WL-JKY-LBLBDMPRM-01</t>
  </si>
  <si>
    <t>WOVEN FABRIC BD HALF BOY LOGO FOR MENS PREMIUM WHB-G LABEL LBL BD MPRM FLAG01 JOCKEY F8623 NOC 1</t>
  </si>
  <si>
    <t>MENS PREMIUM LABEL</t>
  </si>
  <si>
    <t>C000281</t>
  </si>
  <si>
    <t>KAPOOR &amp; CO. EXPORTS INDIA</t>
  </si>
  <si>
    <t>PL-NAB-F19207</t>
  </si>
  <si>
    <t>PRINTED FABRIC PENTI BEACHWEAR MAIN CUM SIZE LABEL F19207 NOC 1</t>
  </si>
  <si>
    <t>C030</t>
  </si>
  <si>
    <t>MC085</t>
  </si>
  <si>
    <t>S</t>
  </si>
  <si>
    <t>EM286</t>
  </si>
  <si>
    <t>BHAGIRATH</t>
  </si>
  <si>
    <t>WL-JKY-NY2GY-T24</t>
  </si>
  <si>
    <t>WOVEN FABRIC HALF BOY LABEL LBL BD 24X7 WTB04 NY2GY T24 JOCKEY F7655 NOC 1</t>
  </si>
  <si>
    <t>19</t>
  </si>
  <si>
    <t>MC019</t>
  </si>
  <si>
    <t>BASE-NAVY/TEXT-GREY MEL</t>
  </si>
  <si>
    <t>C002357</t>
  </si>
  <si>
    <t>PURE SOURCE CLOTHING PVT.LTD.</t>
  </si>
  <si>
    <t>WL-DES-F18782</t>
  </si>
  <si>
    <t>WOVEN FABRIC BBAY PURE MAIN LABE DESIGUAL F18782 NOC 1</t>
  </si>
  <si>
    <t>OLD NAVY</t>
  </si>
  <si>
    <t>C002712</t>
  </si>
  <si>
    <t>PEARL GLOBAL INDUSTRIES LTD.</t>
  </si>
  <si>
    <t>PL-ON-RD159652</t>
  </si>
  <si>
    <t>PRINTED FABRIC GIRLS BRANDS TOPS GENERIC SIZE COO LABEL GLOBAL RD159652 OLD NAVY F8917 NOC 1</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WL-JKY-CH2GM</t>
  </si>
  <si>
    <t>WOVEN FABRIC HALF BOY LABEL LBL BD 24X7 WTB04 CH2GM JOKEY F15339 NOC 1</t>
  </si>
  <si>
    <t>BASE-Charcoal Mel/TXT-Jgrey Mel</t>
  </si>
  <si>
    <t>C003520</t>
  </si>
  <si>
    <t>TRANSWORLD SWEATERS LTD.</t>
  </si>
  <si>
    <t>EM300</t>
  </si>
  <si>
    <t>CHANDAN SINGH</t>
  </si>
  <si>
    <t>25</t>
  </si>
  <si>
    <t>MC087</t>
  </si>
  <si>
    <t>EM045</t>
  </si>
  <si>
    <t>YOGESH KUMAR</t>
  </si>
  <si>
    <t>C000894</t>
  </si>
  <si>
    <t>ATRACO INDUSTRIAL ENTERPRISES</t>
  </si>
  <si>
    <t>EM029</t>
  </si>
  <si>
    <t>KIYAMUDIN</t>
  </si>
  <si>
    <t>MC125</t>
  </si>
  <si>
    <t>12-18 MOS</t>
  </si>
  <si>
    <t>18-24 MOS</t>
  </si>
  <si>
    <t>2T</t>
  </si>
  <si>
    <t>3T</t>
  </si>
  <si>
    <t>WL-TCP-LRP00004-BC</t>
  </si>
  <si>
    <t>WOVEN FABRIC SIZE LABEL LRP 00004 BC CANADA TCP DZN</t>
  </si>
  <si>
    <t>18-24M/M</t>
  </si>
  <si>
    <t>4T</t>
  </si>
  <si>
    <t>5T</t>
  </si>
  <si>
    <t>C018</t>
  </si>
  <si>
    <t>MC036</t>
  </si>
  <si>
    <t>12-18M/M</t>
  </si>
  <si>
    <t>ArB-Elle</t>
  </si>
  <si>
    <t>C001240</t>
  </si>
  <si>
    <t>PANKAJ OVERSEAS</t>
  </si>
  <si>
    <t>EM234</t>
  </si>
  <si>
    <t>anil jha</t>
  </si>
  <si>
    <t>PL-ELE-EF0006</t>
  </si>
  <si>
    <t>PRINTED FABRIC ELLE LABEL EF0006 AB ELLE</t>
  </si>
  <si>
    <t>ELLE LABEL</t>
  </si>
  <si>
    <t>PL-ELE-SL0009</t>
  </si>
  <si>
    <t>PRINTED FABRIC SIZE LABEL SL0009 AB ELLE</t>
  </si>
  <si>
    <t>S2</t>
  </si>
  <si>
    <t>MC061</t>
  </si>
  <si>
    <t>PL-TCP-LLW00191-SP</t>
  </si>
  <si>
    <t>PRINTED FABRIC SIZE LABEL LLW 00191 SP TCP DZN</t>
  </si>
  <si>
    <t>C002275</t>
  </si>
  <si>
    <t>RICHA &amp; CO. {389}</t>
  </si>
  <si>
    <t>PL-NA-WC-79X16</t>
  </si>
  <si>
    <t>PRINTED FABRIC WASH CARE WITH SIZE LABEL 79X16</t>
  </si>
  <si>
    <t>XS/TP</t>
  </si>
  <si>
    <t>XXS/TTP</t>
  </si>
  <si>
    <t>L/G</t>
  </si>
  <si>
    <t>S/P</t>
  </si>
  <si>
    <t>M/M</t>
  </si>
  <si>
    <t>XXL/TTG</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L-NAB-F19460</t>
  </si>
  <si>
    <t>WOVEN FABRIC FABRICH MAIN LABEL F19460 NOC 1</t>
  </si>
  <si>
    <t>28</t>
  </si>
  <si>
    <t>MC090</t>
  </si>
  <si>
    <t>ARB-COLT</t>
  </si>
  <si>
    <t>C003641</t>
  </si>
  <si>
    <t>SOCCER INTERNATIONAL PVT LTD</t>
  </si>
  <si>
    <t>WL-CLT-CLOTGS16M-03</t>
  </si>
  <si>
    <t>WOVEN FABRIC COLT MAIN LABEL FOR TROUSERS CLOTGS16M-03 ARB-COLT F18895 NOC 1</t>
  </si>
  <si>
    <t>C003637</t>
  </si>
  <si>
    <t>JAZIBA INTERNATIONAL</t>
  </si>
  <si>
    <t>C034</t>
  </si>
  <si>
    <t>MC098</t>
  </si>
  <si>
    <t>WL-TCP-LLW00151-BC</t>
  </si>
  <si>
    <t>WOVEN FABRIC SIZE LABEL LLW 00151 BC TCP DZN</t>
  </si>
  <si>
    <t>10H</t>
  </si>
  <si>
    <t>12H</t>
  </si>
  <si>
    <t>14H</t>
  </si>
  <si>
    <t>16H</t>
  </si>
  <si>
    <t>4H</t>
  </si>
  <si>
    <t>5H</t>
  </si>
  <si>
    <t>6H</t>
  </si>
  <si>
    <t>7H</t>
  </si>
  <si>
    <t>8H</t>
  </si>
  <si>
    <t>LIN-SEPPALA</t>
  </si>
  <si>
    <t>C003513</t>
  </si>
  <si>
    <t>EXPOKNITS INTERNATIONAL</t>
  </si>
  <si>
    <t>WL-LIS-SEPgc-sl02</t>
  </si>
  <si>
    <t>WOVEN FABRIC SEPPALA SIZE LABEL SEPgc-sl02 LIN-SEPPALA F11359 NOC 1</t>
  </si>
  <si>
    <t>146/152</t>
  </si>
  <si>
    <t>158/164</t>
  </si>
  <si>
    <t>EM027</t>
  </si>
  <si>
    <t>MANOJ KUMAR</t>
  </si>
  <si>
    <t>C000126</t>
  </si>
  <si>
    <t>MS INDIA PVT.LTD.</t>
  </si>
  <si>
    <t>WL-NAB-AJC009b</t>
  </si>
  <si>
    <t>WOVEN FABRIC OTTO AJC MAIN LABEL AJC 009b F17313 NOC 1</t>
  </si>
  <si>
    <t>C038</t>
  </si>
  <si>
    <t>MC128</t>
  </si>
  <si>
    <t>C003628</t>
  </si>
  <si>
    <t>SARA COLLECTIONS PVT LTD.</t>
  </si>
  <si>
    <t>PL-ELE-MF0001</t>
  </si>
  <si>
    <t>PRINTED FABRIC ELLE LABEL MF0001 AB ELLE</t>
  </si>
  <si>
    <t>C000580</t>
  </si>
  <si>
    <t>CHEER SAGAR</t>
  </si>
  <si>
    <t>PL-ELE-EF0005</t>
  </si>
  <si>
    <t>PRINTED FABRIC ELLE LABEL EF0005 AB ELLE</t>
  </si>
  <si>
    <t>PL-TCP-LGW00088-SP</t>
  </si>
  <si>
    <t>PRINTED FABRIC SIZE LABEL LGW 00088 SP TCP DZN</t>
  </si>
  <si>
    <t>12-18MM</t>
  </si>
  <si>
    <t>6-9MM</t>
  </si>
  <si>
    <t>9-12MM</t>
  </si>
  <si>
    <t>PL-TCP-LGW00093-BP</t>
  </si>
  <si>
    <t>PRINTED FABRIC SIZE LABEL LGW 00093 BP TCP DZN</t>
  </si>
  <si>
    <t>18-24MM</t>
  </si>
  <si>
    <t>C002546</t>
  </si>
  <si>
    <t>INDIAN DESIGN EXPORT PVT. LTD.</t>
  </si>
  <si>
    <t>PL-HM-LOGG22065-CA</t>
  </si>
  <si>
    <t>PRINTED FABRIC SIZE LABEL LOGG22065 CENTER FOLD 50X25 US AND CANADA</t>
  </si>
  <si>
    <t>L-(CN-180/108A)</t>
  </si>
  <si>
    <t>EM221</t>
  </si>
  <si>
    <t>Ram Chandar</t>
  </si>
  <si>
    <t>PL-ELE-SL0008</t>
  </si>
  <si>
    <t>PRINTED FABRIC SIZE LABEL SL0008 AB ELLE</t>
  </si>
  <si>
    <t>EM040</t>
  </si>
  <si>
    <t>Arun Salar</t>
  </si>
  <si>
    <t>MC014</t>
  </si>
  <si>
    <t>6X/7</t>
  </si>
  <si>
    <t>Raymond</t>
  </si>
  <si>
    <t>C001037</t>
  </si>
  <si>
    <t>TRIO APPARELS INDIA PVT.LTD.</t>
  </si>
  <si>
    <t>WL-RAY-3LBL01294-M1</t>
  </si>
  <si>
    <t>WOVEN FABRIC SIGNATURE LABEL FINE EGYPTIAN COTTON 3LBL01294-M1/3LBL01272-M1 RAYMOND F17048 NOC 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PL-HnM-LOGG22064-EUR</t>
  </si>
  <si>
    <t>PRINTED FABRIC SIZE LABEL LOGG22064 CENTER FOLD 25X30MM EUR MIDD EAST AND ASIA F2084 NOC 1</t>
  </si>
  <si>
    <t>C033</t>
  </si>
  <si>
    <t>MC097</t>
  </si>
  <si>
    <t>28-(CN-165/72A)</t>
  </si>
  <si>
    <t>29-(CN-170/74A)</t>
  </si>
  <si>
    <t>30-(CN-170/76A)</t>
  </si>
  <si>
    <t>31-(CN-170/78A)</t>
  </si>
  <si>
    <t>32-(CN-175/82A)</t>
  </si>
  <si>
    <t>33-(CN-175/84A)</t>
  </si>
  <si>
    <t>34-(CN-175/86A)</t>
  </si>
  <si>
    <t>36-(CN-180/90A)</t>
  </si>
  <si>
    <t>38-(CN-180/96A)</t>
  </si>
  <si>
    <t>PL-NA-M-00013</t>
  </si>
  <si>
    <t>PRINTED  FABRIC MAIN LABEL SHEEGO CASUAL SHE 091E CENTER FOLD F1464 NOC 1</t>
  </si>
  <si>
    <t>C002761</t>
  </si>
  <si>
    <t>MANGLA APPARELS INDIA PVT. LTD.</t>
  </si>
  <si>
    <t>PL-NAB-F11028</t>
  </si>
  <si>
    <t>PRINTED FABRIC CRIMSOUNE CLUB MAIN CUM SIZE LABEL F11028 NOC 1</t>
  </si>
  <si>
    <t>SPYKAR</t>
  </si>
  <si>
    <t>C003642</t>
  </si>
  <si>
    <t>CUBES FASHIONS</t>
  </si>
  <si>
    <t>PL-SPY-SLPLPL0328-GN</t>
  </si>
  <si>
    <t>PRINTED FABRIC SPYKAR 1992 LABEL GREEN SLPLPL0328 F17489 NOC 1</t>
  </si>
  <si>
    <t>BASE-ECRU/TXT-GREEN</t>
  </si>
  <si>
    <t>PL-HnM-LOGG22064-CA</t>
  </si>
  <si>
    <t>PRINTED FABRIC SIZE LABEL LOGG22064 CENTER FOLD 25X30MM US AND CANADA F2084 NOC 1</t>
  </si>
  <si>
    <t>L&amp;F-SUPERDRY</t>
  </si>
  <si>
    <t>C001238</t>
  </si>
  <si>
    <t>PAHWA INTERNATIONAL</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EM327</t>
  </si>
  <si>
    <t>Mahender</t>
  </si>
  <si>
    <t>PL-OUI-140X38</t>
  </si>
  <si>
    <t>PRINTED FABRIC WASH CARE LABEL OUI BLACK TAPE WHITE PRINT</t>
  </si>
  <si>
    <t>ART 53793/A284679</t>
  </si>
  <si>
    <t>WL-NAB-LASL1056774</t>
  </si>
  <si>
    <t>WOVEN FABRIC S OLIVER JUNIOR LABEL LA SL 1056774 F12760 NOC 1</t>
  </si>
  <si>
    <t>68</t>
  </si>
  <si>
    <t>C003079</t>
  </si>
  <si>
    <t>BIBA APPARELS PVT. LTD.</t>
  </si>
  <si>
    <t>EM267</t>
  </si>
  <si>
    <t>SHARWAN</t>
  </si>
  <si>
    <t>WL-NAB-F3653-ML</t>
  </si>
  <si>
    <t>WOVEN FABRIC MAIN LABEL RANGRITI METER FOLD F3653 NOC 1</t>
  </si>
  <si>
    <t>C000109</t>
  </si>
  <si>
    <t>GROVER SONS APPAREL PVT.LTD. (D)</t>
  </si>
  <si>
    <t>EM184</t>
  </si>
  <si>
    <t>BHAGWAN SINGH</t>
  </si>
  <si>
    <t>PL-NAB-MISST</t>
  </si>
  <si>
    <t>PRINTED FABRIC MISS T SIZE LABEL</t>
  </si>
  <si>
    <t>28IN (70CM)</t>
  </si>
  <si>
    <t>36IN (90CM)</t>
  </si>
  <si>
    <t>32IN (80CM)</t>
  </si>
  <si>
    <t>34IN (85CM)</t>
  </si>
  <si>
    <t>42IN (105CM)</t>
  </si>
  <si>
    <t>40IN (100CM)</t>
  </si>
  <si>
    <t>38IN (95CM)</t>
  </si>
  <si>
    <t>EM299</t>
  </si>
  <si>
    <t>BIRENDER</t>
  </si>
  <si>
    <t>WL-LSD-F19208</t>
  </si>
  <si>
    <t>WOVEN FABRIC HIGH DENSITY LOOP LABEL LnF SUPERDRY F19208 NOC 1</t>
  </si>
  <si>
    <t>C002548</t>
  </si>
  <si>
    <t>JAY JAY MILLS (INDIA) PVT LTD</t>
  </si>
  <si>
    <t>PL-TCP-LAP012-02</t>
  </si>
  <si>
    <t>PRINTED FABRIC WASH CARE LABEL LAP 012 BP USA TCP DZN</t>
  </si>
  <si>
    <t>2059825</t>
  </si>
  <si>
    <t>C002907</t>
  </si>
  <si>
    <t>GINNI GARMENTS (DIVISION)</t>
  </si>
  <si>
    <t>C000529</t>
  </si>
  <si>
    <t>BRANDIX APPAREL LTD.</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56-(CN-59/41)</t>
  </si>
  <si>
    <t>62-(CN-66/44)</t>
  </si>
  <si>
    <t>68-(CN-66/47)</t>
  </si>
  <si>
    <t>74-(CN-73/47)</t>
  </si>
  <si>
    <t>80-(CN-80/47)</t>
  </si>
  <si>
    <t>EM238</t>
  </si>
  <si>
    <t>mukesh-1</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ANANTA APPARELS LTD.</t>
  </si>
  <si>
    <t>12-18 M</t>
  </si>
  <si>
    <t>18-24 M</t>
  </si>
  <si>
    <t>2T/2A</t>
  </si>
  <si>
    <t>3T/3A</t>
  </si>
  <si>
    <t>4T/4A</t>
  </si>
  <si>
    <t>5T/5A</t>
  </si>
  <si>
    <t>PL-ON-RD158703</t>
  </si>
  <si>
    <t>PRINTED UNIVERSAL EXCEPT MATERNITY BRAND TOP BOTTOM STRAIGHT GLOBAL MAIN LABEL RD158703 F8921 NOC 1</t>
  </si>
  <si>
    <t>C025</t>
  </si>
  <si>
    <t>MC051</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C000681</t>
  </si>
  <si>
    <t>SWATI EXIM PVT.LTD</t>
  </si>
  <si>
    <t>PL-TRH-PRJ84912-WC</t>
  </si>
  <si>
    <t>PRINTED FABRIC TCM WASH CARE LABEL PROJECT NO 84912 TRI TCHIBO F19513 NOC 1</t>
  </si>
  <si>
    <t>325969</t>
  </si>
  <si>
    <t>325970</t>
  </si>
  <si>
    <t>325971</t>
  </si>
  <si>
    <t>325972</t>
  </si>
  <si>
    <t>325973</t>
  </si>
  <si>
    <t>325974</t>
  </si>
  <si>
    <t>325975</t>
  </si>
  <si>
    <t>26</t>
  </si>
  <si>
    <t>MC088</t>
  </si>
  <si>
    <t>TARGET-USA</t>
  </si>
  <si>
    <t>C001573</t>
  </si>
  <si>
    <t>DEVGIRI EXPORTS</t>
  </si>
  <si>
    <t>EM042</t>
  </si>
  <si>
    <t>PARDEEP KUMAR</t>
  </si>
  <si>
    <t>WL-CARE-DEVG-US-100</t>
  </si>
  <si>
    <t>TARGET-THRESHOLD-US-WOVEN CARE LABEL-39X90 MM</t>
  </si>
  <si>
    <t>21</t>
  </si>
  <si>
    <t>MC021</t>
  </si>
  <si>
    <t>TARGET_THRESHOLD_US_WOVEN CARE LABEL FIBER 100% COTTON</t>
  </si>
  <si>
    <t>WL-JKY-SR2NV</t>
  </si>
  <si>
    <t>WOVEN FABRIC HALF BOY LABEL LBL BD 24X7 WTB04 SR2NV JOKEY F15339 NOC 1</t>
  </si>
  <si>
    <t>BASE-J Shanghai Red/TXT-NAVY</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PRINTED FABRIC ORIGINAL MANTARAY MAIN LABEL IMP-DEBENHAMS F20248 NOC 1</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20</t>
  </si>
  <si>
    <t>MC020</t>
  </si>
  <si>
    <t>BADGE</t>
  </si>
  <si>
    <t>C001412</t>
  </si>
  <si>
    <t>OXFORD APPARELS</t>
  </si>
  <si>
    <t>WL-NAB-F19502</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2057041</t>
  </si>
  <si>
    <t>C002586</t>
  </si>
  <si>
    <t>TEXPORT OVERSEAS PVT LTD.</t>
  </si>
  <si>
    <t>PL-ON-RD158698</t>
  </si>
  <si>
    <t>PRINTED MATERNITY BRAND TOPS BOTTOMS GENERIC GLOBAL MAIN LABEL RD158698 F9254 NOC 1</t>
  </si>
  <si>
    <t>C001613</t>
  </si>
  <si>
    <t>KAPOOR INDUSTRIES LTD.</t>
  </si>
  <si>
    <t>EM239</t>
  </si>
  <si>
    <t>sanjay  kumar</t>
  </si>
  <si>
    <t>PL-TRG-R-KI-US</t>
  </si>
  <si>
    <t>TARGET US RE RECYCLED PRINTED LABEL 35X76 MM</t>
  </si>
  <si>
    <t>TARGET US_RE_RECYCLED PRINTED LABEL_35X76 MM_ 80% COTTON 20% POLYESTER</t>
  </si>
  <si>
    <t>TARGET US_RE_RECYCLED PRINTED LABEL_35X76 MM_ 100% COTTON</t>
  </si>
  <si>
    <t>(R &amp; A) PCTIMA LONG SCARF</t>
  </si>
  <si>
    <t>C002408</t>
  </si>
  <si>
    <t>PARI CREATIONS PVT.LTD.</t>
  </si>
  <si>
    <t>WL-TRU-F18848</t>
  </si>
  <si>
    <t>WOVEN FABRIC MERONA SMALL MAIN END FOLD MAIN LABEL TARGET MA1Ø_Ø2BØ2 F18848 NOC 1</t>
  </si>
  <si>
    <t>C001239</t>
  </si>
  <si>
    <t>GUS CLOTHING COMPANY</t>
  </si>
  <si>
    <t>EA 1330 NCLS16TBIPR TW 213 665178</t>
  </si>
  <si>
    <t>C000260</t>
  </si>
  <si>
    <t>RADNIK EXPORTS {N}</t>
  </si>
  <si>
    <t>PL-HM-HM22066C-A</t>
  </si>
  <si>
    <t>PRINTED FABRIC SIZE LABEL HM22066 WOMAN MEDIUM OPTION A US CANADA  HNM</t>
  </si>
  <si>
    <t>32-(CN-155/76A)</t>
  </si>
  <si>
    <t>34-(CN-160/80A)</t>
  </si>
  <si>
    <t>36-(CN-165/84A)</t>
  </si>
  <si>
    <t>40-(CN-170/92A)</t>
  </si>
  <si>
    <t>42-(CN-170/96A)</t>
  </si>
  <si>
    <t>EM355</t>
  </si>
  <si>
    <t>Montu Sharma</t>
  </si>
  <si>
    <t>PL-BSS-F11049-WH</t>
  </si>
  <si>
    <t>PRINTED FABRIC PIECES WASH CARE LABEL WHITE BS STUDIO F11049 NOC 1</t>
  </si>
  <si>
    <t>(XLNC) PCDRATE LONG SCARF</t>
  </si>
  <si>
    <t>EM230</t>
  </si>
  <si>
    <t>umesh</t>
  </si>
  <si>
    <t>PL-JCP-AZ01760-CR1</t>
  </si>
  <si>
    <t>PRINTED FABRIC ARIZONA JEAN CO LABEL 43X25MM AZ 01 760  C JC PENNY F70 NOC 1</t>
  </si>
  <si>
    <t>FIBER CONTENT (60% COTTON /40% POLYESTER) LABEL</t>
  </si>
  <si>
    <t>C000234</t>
  </si>
  <si>
    <t>CTA APPARELS PVT LTD</t>
  </si>
  <si>
    <t>PL-HM-MNK26004-OPT2</t>
  </si>
  <si>
    <t>PRINTED FABRIC MONKI 26004 SIZE LABEL 22X22 CENTRE FOLD OPTION 2 BLACK HnM</t>
  </si>
  <si>
    <t>L-(CN-175/104A)</t>
  </si>
  <si>
    <t>M-(CN-170/96A)</t>
  </si>
  <si>
    <t>S-(CN-165/88A)</t>
  </si>
  <si>
    <t>XS-(CN-160/80A)</t>
  </si>
  <si>
    <t>XXS-(CN-155/72A)</t>
  </si>
  <si>
    <t>PL-ON-RD158675</t>
  </si>
  <si>
    <t>PRINTED FABRIC SIZE LABEL RD158675 OLD NAVY F6243 NOC 1</t>
  </si>
  <si>
    <t>TALL GRAND-L/G</t>
  </si>
  <si>
    <t>TALL GRAND-M</t>
  </si>
  <si>
    <t>TALL GRAND-XL/TG</t>
  </si>
  <si>
    <t>TALL GRAND-XXL/TTG</t>
  </si>
  <si>
    <t>TALL GRAND-XXXL/TTTG</t>
  </si>
  <si>
    <t>C000101</t>
  </si>
  <si>
    <t>GROVER SONS APPAREL PVT.LTD. (H)</t>
  </si>
  <si>
    <t>PL-NAB-LHS-SL</t>
  </si>
  <si>
    <t>PRINTED FABRIC SIZE LABEL PARIS BEAUTY LHS</t>
  </si>
  <si>
    <t>75</t>
  </si>
  <si>
    <t>85</t>
  </si>
  <si>
    <t>WL-NAB-JJ2717</t>
  </si>
  <si>
    <t>WOVEN FABRIC JJ2717 PREMIUM BY JACK n JONES SIZE LABEL</t>
  </si>
  <si>
    <t>WL-NAB-JJ2728-BLK</t>
  </si>
  <si>
    <t>WOVEN FABRIC MAIN LABEL JJ2728 BLACK F14007 NOC 1</t>
  </si>
  <si>
    <t>MS-VH</t>
  </si>
  <si>
    <t>C000077</t>
  </si>
  <si>
    <t>R.C.APPARELS</t>
  </si>
  <si>
    <t>PL-VNH-F14969-WC</t>
  </si>
  <si>
    <t>PRINTED FABRIC UNIVERSITY OF OXFORD WASH CARE LABEL ADB-VH F14969 NOC 1</t>
  </si>
  <si>
    <t>98% COTTON 2% SPANDEX</t>
  </si>
  <si>
    <t>C000176</t>
  </si>
  <si>
    <t>MAYA EXPORTS CORPORATION</t>
  </si>
  <si>
    <t>EA 1161 VBLS16GCBRO TR 473 699114</t>
  </si>
  <si>
    <t>EA 1161 FWLS16BCHIM TP 705 503953</t>
  </si>
  <si>
    <t>EA 1161 FWLS16BCHIM TP 705 602187</t>
  </si>
  <si>
    <t>PL-KIB-139X30-RF-07</t>
  </si>
  <si>
    <t>EA 1330 NCLS16TSPIN TR 830 558197</t>
  </si>
  <si>
    <t>EM281</t>
  </si>
  <si>
    <t>KRISHNA</t>
  </si>
  <si>
    <t>EM196</t>
  </si>
  <si>
    <t>PREM PAL</t>
  </si>
  <si>
    <t>EA 1330 NCLS16TSPIN TR 830 622085</t>
  </si>
  <si>
    <t>C002057</t>
  </si>
  <si>
    <t>KOKEVA DESIGNS PVT.LTD.</t>
  </si>
  <si>
    <t>EM240</t>
  </si>
  <si>
    <t>mukesh-3</t>
  </si>
  <si>
    <t>PL-NAB-F15661</t>
  </si>
  <si>
    <t>PRINTED FABRIC BRAVE SOUL WASHCARE WITH SIZE LABEL F15661 NOC 1</t>
  </si>
  <si>
    <t>EM282</t>
  </si>
  <si>
    <t>PAWAN KUMAR</t>
  </si>
  <si>
    <t>ITX- ZARA</t>
  </si>
  <si>
    <t>C002089</t>
  </si>
  <si>
    <t>TEAM KRIAN</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MEENU CREATION</t>
  </si>
  <si>
    <t>EA 0643 FWLS16BPOCH TN 674 674349</t>
  </si>
  <si>
    <t>EA 1161 VBLS16GCBRO TR 473 697606</t>
  </si>
  <si>
    <t>LMK- MAX</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L-NAB-F19801</t>
  </si>
  <si>
    <t>WOVEN FABRIC APPLE FILLING LABEL F19801 NOC 1</t>
  </si>
  <si>
    <t>APPLE FILLING LABEL</t>
  </si>
  <si>
    <t>EM312</t>
  </si>
  <si>
    <t>EM039</t>
  </si>
  <si>
    <t>AJAY  KUMAR</t>
  </si>
  <si>
    <t>18</t>
  </si>
  <si>
    <t>MC018</t>
  </si>
  <si>
    <t>WL-NAB-1060124</t>
  </si>
  <si>
    <t>WOVEN FABRIC S OLIVER DENIM MAIN  LABEL LA-WL-1060124 F14598 NOC 1</t>
  </si>
  <si>
    <t>DENIM WOVEN LABEL</t>
  </si>
  <si>
    <t>C002402</t>
  </si>
  <si>
    <t>VISHWAA APPARELS</t>
  </si>
  <si>
    <t>WL-NAB-F3399</t>
  </si>
  <si>
    <t>WOVEN  FABRIC SIZE LABEL PIERRE CARDIN F3399 NOC 1</t>
  </si>
  <si>
    <t>C002400</t>
  </si>
  <si>
    <t>SPYKAR LIFESTYLES PVT.LTD.</t>
  </si>
  <si>
    <t>WL-SPY-SLPLWL0481</t>
  </si>
  <si>
    <t>WOVEN FABRIC MAIN CUM SIZE LABEL SLPLWL0481 SPYKAR F18310 NOC 1</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sanjay singh</t>
  </si>
  <si>
    <t>C023</t>
  </si>
  <si>
    <t>MC049</t>
  </si>
  <si>
    <t>PL-HM-HM98027</t>
  </si>
  <si>
    <t>PRINTED FABRIC HOME 98027 LABEL FOR CARELESSNESS CAUSES FIRE ONLY FOR GB HnM</t>
  </si>
  <si>
    <t>C001755</t>
  </si>
  <si>
    <t>COTTON BLOSSOM INDIA PVT LTD.</t>
  </si>
  <si>
    <t>PL-MAX-MFCL005</t>
  </si>
  <si>
    <t>PRINTED FABRIC WASH CARE LABEL CUM SIZE LABEL LEGGING  MFCL 005 20X69 MAX</t>
  </si>
  <si>
    <t>08-Sep</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2057149</t>
  </si>
  <si>
    <t>EM348</t>
  </si>
  <si>
    <t>Shekhar Chandra</t>
  </si>
  <si>
    <t>2061618</t>
  </si>
  <si>
    <t>EM236</t>
  </si>
  <si>
    <t>mukesh-1 kumar</t>
  </si>
  <si>
    <t>PL-HM-HM18007-B</t>
  </si>
  <si>
    <t>PRINTED FABRIC MAIN LABEL HnM HOME 18007 OPTION B 18X18 HnM</t>
  </si>
  <si>
    <t>2060897</t>
  </si>
  <si>
    <t>TALL GRAND-S/P</t>
  </si>
  <si>
    <t>TALL GRAND-XS/TP</t>
  </si>
  <si>
    <t>2062975</t>
  </si>
  <si>
    <t>2062976</t>
  </si>
  <si>
    <t>2060903</t>
  </si>
  <si>
    <t>2059000</t>
  </si>
  <si>
    <t>C002122</t>
  </si>
  <si>
    <t>D &amp; J TRADING CO.LTD.</t>
  </si>
  <si>
    <t>100% POLYESTER</t>
  </si>
  <si>
    <t>Pantaloons</t>
  </si>
  <si>
    <t>C000642</t>
  </si>
  <si>
    <t>STERLING EXPORTS</t>
  </si>
  <si>
    <t>WL-PAN-F10589</t>
  </si>
  <si>
    <t>WOVEN FABRIC CANDIES SIZE LABEL PANTALOONS F10589 NOC 1</t>
  </si>
  <si>
    <t>EM306</t>
  </si>
  <si>
    <t>ROHIT</t>
  </si>
  <si>
    <t>WL-NAB-F9774</t>
  </si>
  <si>
    <t>WOVEN FABRIC SHERPA MAIN CUM SIZE LABEL F9774 NOC 1</t>
  </si>
  <si>
    <t>29</t>
  </si>
  <si>
    <t>MC091</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EM178</t>
  </si>
  <si>
    <t>JAY PARKASH</t>
  </si>
  <si>
    <t>EM359</t>
  </si>
  <si>
    <t>sanjeet</t>
  </si>
  <si>
    <t>32</t>
  </si>
  <si>
    <t>MC123</t>
  </si>
  <si>
    <t>C003596</t>
  </si>
  <si>
    <t>S.F.APPARELS</t>
  </si>
  <si>
    <t>PW-JKY-F9923</t>
  </si>
  <si>
    <t>WOVEN FABRIC MERROWING PATCH WITH BACK FUSING US91 JOCKEY F9923 NOC 1</t>
  </si>
  <si>
    <t>JOCKEY PATCH</t>
  </si>
  <si>
    <t>C000374</t>
  </si>
  <si>
    <t>PRADHAN MERCANTILE (P) LTD</t>
  </si>
  <si>
    <t>PW-BEN-F15710-YBR</t>
  </si>
  <si>
    <t>WOVEN FABRIC BENETTON HEART EMB BADGE WITH B/S HEAT SEAL BASE-YELLOW/TXT-BLACK/RED F15710 NOC 1</t>
  </si>
  <si>
    <t>BASE-YELLOW/TXT-BLACK/RED</t>
  </si>
  <si>
    <t>C002525</t>
  </si>
  <si>
    <t>ALPINE APPARELS PVT.LTD.</t>
  </si>
  <si>
    <t>WL-NAB-F20004</t>
  </si>
  <si>
    <t>WOVEN FABRIC MADE IN INDIA LABEL F20004 NOC 1</t>
  </si>
  <si>
    <t>MADE IN INDIA LABEL</t>
  </si>
  <si>
    <t>C003640</t>
  </si>
  <si>
    <t>SNEH DESIGNS PVT LTD</t>
  </si>
  <si>
    <t>WL-LMB-F14677</t>
  </si>
  <si>
    <t>WOVEN FABRIC HELLO KITTY TODDLER FLAG LABEL LMK BABYSHOP F14677 NOC 1</t>
  </si>
  <si>
    <t>WL-BEN-F13182-1AO</t>
  </si>
  <si>
    <t>WOVEN FABRIC BENETTON LOGO LOOP LABEL BASE-1AO/TXT-101 F13182 NOC 1</t>
  </si>
  <si>
    <t>BASE-1AO/TXT-101</t>
  </si>
  <si>
    <t>C002440</t>
  </si>
  <si>
    <t>TRIDENT COMPLEX (MP)</t>
  </si>
  <si>
    <t>2059831</t>
  </si>
  <si>
    <t>2058445</t>
  </si>
  <si>
    <t>2059833</t>
  </si>
  <si>
    <t>2059827</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BASE-NEON BLUE/TEXT-WHITE/LOGO-NAVY</t>
  </si>
  <si>
    <t>EM043</t>
  </si>
  <si>
    <t>SANT RAM</t>
  </si>
  <si>
    <t>WL-JKY-O-000005</t>
  </si>
  <si>
    <t>WOVEN FABRIC TAB LABEL USA ORGINAL US 52 BASE NAVY JOCKEY</t>
  </si>
  <si>
    <t>JNAVY</t>
  </si>
  <si>
    <t>PW-JKY-SR2CW-T15</t>
  </si>
  <si>
    <t>WOVEN FABRIC TR03 NEW TRIANGLE BADGE T15 SR2CW WITH GREY FUSING JOCKEY SPORTS F7754 NOC 1</t>
  </si>
  <si>
    <t>BASE-J SANGHAI RED/TEXT-CHARCOAL/LOGO-WHITE</t>
  </si>
  <si>
    <t>C002097</t>
  </si>
  <si>
    <t>MANTRA EXPORTS PVT.LTD.</t>
  </si>
  <si>
    <t>WL-ARU-TUSLM0074</t>
  </si>
  <si>
    <t>WOVEN FABRIC USPA KIDS BOTTOM WEAR MAIN CUM SIZE LABEL TUSLM0074 ArB US POLO F8892 NOC 1</t>
  </si>
  <si>
    <t>EES 6/7Y</t>
  </si>
  <si>
    <t>EL 13/14Y</t>
  </si>
  <si>
    <t>ES 8/9Y</t>
  </si>
  <si>
    <t>L 11/12Y</t>
  </si>
  <si>
    <t>M 10/11Y</t>
  </si>
  <si>
    <t>S 9/10Y</t>
  </si>
  <si>
    <t>WL-JKY-SR2CH-T10</t>
  </si>
  <si>
    <t>WOVEN FABRIC HALF BOY LABEL LBL BD 24X7 WTB04 SR2CH T10 JOKEY F7655 NOC 1</t>
  </si>
  <si>
    <t>BASE-J SHANGHAI RED/TEXT-CHARCOAL</t>
  </si>
  <si>
    <t>PL-IMD-F19891</t>
  </si>
  <si>
    <t>PRINTED FABRIC MANTARAY NEW SIZE LABEL IMP-DEBENHAMS F19891 NOC 1</t>
  </si>
  <si>
    <t>Dec-18</t>
  </si>
  <si>
    <t>18-24</t>
  </si>
  <si>
    <t>02-Mar</t>
  </si>
  <si>
    <t>03-Apr</t>
  </si>
  <si>
    <t>04-May</t>
  </si>
  <si>
    <t>05-Jun</t>
  </si>
  <si>
    <t>WL-JKY-O-00001</t>
  </si>
  <si>
    <t>WOVEN FABRIC TAB LABEL LBL BD US54 BASE NAVY JOCKEY F5998 NOC 1</t>
  </si>
  <si>
    <t>TAB LABEL(NAVY)</t>
  </si>
  <si>
    <t>WL-NAB-F11084</t>
  </si>
  <si>
    <t>WOVEN FABRIC CRIMSOUNE CLUB MAIN CUM SIZE LABEL F11084 NOC 1</t>
  </si>
  <si>
    <t>WL-JKY-GY2NV-T13</t>
  </si>
  <si>
    <t>WOVEN FABRIC TAB LABEL LBL BD SPORT TB03 T13 GY2NV JOCKEY F7651 NOC 1</t>
  </si>
  <si>
    <t>BASE-GREY/TEXT-J NAVY</t>
  </si>
  <si>
    <t>PW-JKY-GP2TW</t>
  </si>
  <si>
    <t>WOVEN FABRIC ROUND BADGE WITH GREY FUSING J GRAPHITE GP2TW LBL BD SPRT WRE06 JOCKEY F7791 NOC 1</t>
  </si>
  <si>
    <t>C001384</t>
  </si>
  <si>
    <t>DURATEX APPARELS</t>
  </si>
  <si>
    <t>PL-BEN-F20699-GRY</t>
  </si>
  <si>
    <t>PRINTED FABRIC BENETTON LOGO LABEL BASE-(100)19-4007 TCX /TXT-GREY 16-4402 TCX F20699 NOC 1</t>
  </si>
  <si>
    <t>BASE-(100)19-4007 TCX /TXT-GREY 16-4402 TCX</t>
  </si>
  <si>
    <t>PL-ON-RD158664</t>
  </si>
  <si>
    <t>PRINTED FABRIC WOMEN MEN BABY  BRANDS BOTTOMS GENERIC MAIN LABEL GLOBAL RD158664 F9311 NOC 1</t>
  </si>
  <si>
    <t>XL/TG</t>
  </si>
  <si>
    <t>PL-TRU-16360</t>
  </si>
  <si>
    <t>PRINTED FABRIC TARGET US RE RECYCLED LABEL 24MM X 70MM RE 15 03A1R F16360 NOC 1</t>
  </si>
  <si>
    <t>TARGET US RE RECYCLED PRINTED LABEL_24MM X 70MM_100%COTTON</t>
  </si>
  <si>
    <t>EM370</t>
  </si>
  <si>
    <t>SANJEET</t>
  </si>
  <si>
    <t>WL-NAB-JJ2719</t>
  </si>
  <si>
    <t>WOVEN FABRIC MAIN LABEL LABEL JJ2719 F5950 NOC 1</t>
  </si>
  <si>
    <t>WL-NAB-F12073</t>
  </si>
  <si>
    <t>WOVEN FABRIC JACK n JONES SIZE LABEL JJ2735 F12073 NOC 1</t>
  </si>
  <si>
    <t>C002691</t>
  </si>
  <si>
    <t>VISHESH OVERSEAS (G)</t>
  </si>
  <si>
    <t>PL-IMP-MANTRAY-01</t>
  </si>
  <si>
    <t>PRINTED MAIN LABEL MANTRAY MFPL PL MTRY 2 4611 IMPULSE</t>
  </si>
  <si>
    <t>PL-TRH-PRJ84625</t>
  </si>
  <si>
    <t>PRINTED FABRIC TCM WASH CARE LABEL PROJECT NO 84625 TRI-TCHIBO F20024 NOC 1</t>
  </si>
  <si>
    <t>326851</t>
  </si>
  <si>
    <t>326852</t>
  </si>
  <si>
    <t>326853</t>
  </si>
  <si>
    <t>C000523</t>
  </si>
  <si>
    <t>UNI SOURCE TREEND INDIA</t>
  </si>
  <si>
    <t>WL-KAP-S-000011</t>
  </si>
  <si>
    <t>WOVEN FABRIC SIZE LABEL HR114 BEIGE KAPPAHL</t>
  </si>
  <si>
    <t>EXS 4/5Y</t>
  </si>
  <si>
    <t>WL-NAB-1060132</t>
  </si>
  <si>
    <t>WOVEN FABRIC S OLIVER DENIM MAIN LABEL LA-WL-1060132 F14604 NOC 1</t>
  </si>
  <si>
    <t>C000185</t>
  </si>
  <si>
    <t>PARAMOUNT PRODUCTS PVT.LTD.</t>
  </si>
  <si>
    <t>WL-NAB-F10738</t>
  </si>
  <si>
    <t>WOVEN  FABRIC MISS SELFRIDGE MAIN CUM SIZE LABEL END FOLD F10738 NOC 1</t>
  </si>
  <si>
    <t>EUR 32 US 0 UK 4</t>
  </si>
  <si>
    <t>EUR 40 US 8 UK 12</t>
  </si>
  <si>
    <t>EUR 34 US 2 UK 6</t>
  </si>
  <si>
    <t>EUR 36 US 4 UK 8</t>
  </si>
  <si>
    <t>EUR 42 US 10 UK 14</t>
  </si>
  <si>
    <t>EUR 38 US 6 UK 10</t>
  </si>
  <si>
    <t>WL-NAB-LBL065</t>
  </si>
  <si>
    <t>WOVEN FABRIC CRIMSOUNE CLUB MAIN LABEL LBL 065 F17147 NOC 1</t>
  </si>
  <si>
    <t>C002835</t>
  </si>
  <si>
    <t>GOKALDAS INDIA {100% EXPORT ORIENTED UNIT}</t>
  </si>
  <si>
    <t>C002046</t>
  </si>
  <si>
    <t>RAYMOND APPAREL LTD</t>
  </si>
  <si>
    <t>WL-RAY-3LSZ39514-K6</t>
  </si>
  <si>
    <t>WOVEN SIZE LABEL 3LSZ39514 K6 39 RAYMOND F1744 NOC 1</t>
  </si>
  <si>
    <t>39</t>
  </si>
  <si>
    <t>WL-RAY-3LSZ40538-K6</t>
  </si>
  <si>
    <t>WOVEN SIZE LABEL 3LSZ40538 K6 40 RAYMOND F1744 NOC 1</t>
  </si>
  <si>
    <t>WL-RAY-3LSZ42515-K6</t>
  </si>
  <si>
    <t>WOVEN SIZE LABEL 3LSZ42515 K6 42 RAYMOND F1744 NOC 1</t>
  </si>
  <si>
    <t>WL-NAB-F10739</t>
  </si>
  <si>
    <t>WOVEN  FABRIC MISS SELFRIDGE MAIN CUM SIZE LABEL MITRE FOLD F10739 NOC 1</t>
  </si>
  <si>
    <t>C000763</t>
  </si>
  <si>
    <t>VIDHI CLOTHING COMPANY</t>
  </si>
  <si>
    <t>PL-BEN-F20470-BLK</t>
  </si>
  <si>
    <t>PRINTED FABRIC BENETTON LOGO LABEL BASE-BLACKTXT- WHITE F20470 NOC 1</t>
  </si>
  <si>
    <t>BASE-BLACKTXT- WHITE</t>
  </si>
  <si>
    <t>C003228</t>
  </si>
  <si>
    <t>PARAMOUNT CLOTHING CREATIONS</t>
  </si>
  <si>
    <t>PL-NAB-GT-03</t>
  </si>
  <si>
    <t>PRINTED FABRIC GIRLS TOPS MAIN LABEL  GT 03 PEEK F14517 NOC 1</t>
  </si>
  <si>
    <t>2061248</t>
  </si>
  <si>
    <t>EM253</t>
  </si>
  <si>
    <t>SAMEER</t>
  </si>
  <si>
    <t>2060909</t>
  </si>
  <si>
    <t>2061621</t>
  </si>
  <si>
    <t>2060860</t>
  </si>
  <si>
    <t>2063256</t>
  </si>
  <si>
    <t>C000125</t>
  </si>
  <si>
    <t>ORIENT CRAFT LIMITED (80P)</t>
  </si>
  <si>
    <t>EM330</t>
  </si>
  <si>
    <t>Bharat Jha</t>
  </si>
  <si>
    <t>C001020</t>
  </si>
  <si>
    <t>FAREAST DRESSES LTD.</t>
  </si>
  <si>
    <t>M/M(7/8)</t>
  </si>
  <si>
    <t>S/P(5/6)</t>
  </si>
  <si>
    <t>WL-BSS-NM002</t>
  </si>
  <si>
    <t>WOVEN FABRIC NM002 NOISY MAY LABEL B S STUDIO F10074 NOC 1</t>
  </si>
  <si>
    <t>NOISY MAY LABEL</t>
  </si>
  <si>
    <t>WL-BSS-NM003</t>
  </si>
  <si>
    <t>WOVEN FABRIC NM003 NOISY MAY LABEL B S STUDIO F8983 NOC 1</t>
  </si>
  <si>
    <t>C000820</t>
  </si>
  <si>
    <t>ORCHID OVERSEAS</t>
  </si>
  <si>
    <t>PL-SUP-F18589-BLK</t>
  </si>
  <si>
    <t>PRINTED FABRIC SILICON REAL SUPERDRY LABEL BASE-BLACK/TXT-OPTIC WHITE F18589 NOC 1</t>
  </si>
  <si>
    <t>SILICON REAL SUPERDRY LABEL</t>
  </si>
  <si>
    <t>NXG-Cato</t>
  </si>
  <si>
    <t>C002096</t>
  </si>
  <si>
    <t>SILVER STAR FASHIONS PVT.LTD.</t>
  </si>
  <si>
    <t>EM034</t>
  </si>
  <si>
    <t>HARENDER</t>
  </si>
  <si>
    <t>WL-NXG-CATO-S-01</t>
  </si>
  <si>
    <t>WOVEN FABRIC SIZE WITH COO LABEL CAT EF CG 05 NXG CATO F3948 NOC 1</t>
  </si>
  <si>
    <t>18/20W</t>
  </si>
  <si>
    <t>26/28W</t>
  </si>
  <si>
    <t>C000412</t>
  </si>
  <si>
    <t>EVELINE INTERNATIONAL</t>
  </si>
  <si>
    <t>PL-BEN-F20818-FOR</t>
  </si>
  <si>
    <t>PRINTED FABRIC BENETTON LOGO LOOP LABEL BASE-FLUO ORANGE/TXT-101 F20818 NOC 1</t>
  </si>
  <si>
    <t>BASE-FLUO ORANGE/TXT-101</t>
  </si>
  <si>
    <t>C001403</t>
  </si>
  <si>
    <t>HONG KONG DENIM LIMITED</t>
  </si>
  <si>
    <t>C002218</t>
  </si>
  <si>
    <t>WELCO EXPORT PVT.LTD.</t>
  </si>
  <si>
    <t>C000146</t>
  </si>
  <si>
    <t>ANUPAM CREATIONS</t>
  </si>
  <si>
    <t>WL-NAB-F20392</t>
  </si>
  <si>
    <t>WOVEN FABRIC CORAL SIZE LABEL F20392 NOC 1</t>
  </si>
  <si>
    <t>C000393</t>
  </si>
  <si>
    <t>RIVIERA HOME FURNISHING PVT. LTD.</t>
  </si>
  <si>
    <t>PL-SUP-F20123WO-PK</t>
  </si>
  <si>
    <t>PRINTED FABRIC SILICON REAL SUPERDRY WITHOUT DRESS LABEL BASE-PINK/TXT-OPTIC BLACK F20123 NOC 1</t>
  </si>
  <si>
    <t>BASE-PINK/TXT-OPTIC BLACK</t>
  </si>
  <si>
    <t>C003491</t>
  </si>
  <si>
    <t>WEAR WELL INDIA PVT.LTD.(N)</t>
  </si>
  <si>
    <t>WL-NAB-F19399</t>
  </si>
  <si>
    <t>WOVEN FABRIC DEBENHAMS- MANTARAY TAB LABEL F19399 NOC 1</t>
  </si>
  <si>
    <t>TAB LABEL</t>
  </si>
  <si>
    <t>C002699</t>
  </si>
  <si>
    <t>RADNIK EXPORTS (G)</t>
  </si>
  <si>
    <t>PL-NAB-F20940-FPK</t>
  </si>
  <si>
    <t>PRINTED FABRIC CECIL MAIN CUM SIZE  LABEL FOR COLLECTION 1 PINK 3000522 F20940 NOC 1</t>
  </si>
  <si>
    <t>WEAVABEL-MUUBAA</t>
  </si>
  <si>
    <t>C002416</t>
  </si>
  <si>
    <t>WEAVABEL</t>
  </si>
  <si>
    <t>WL-WEM-MUU026W-S</t>
  </si>
  <si>
    <t>WOVEN FABRIC SIZE LABEL MUU026W-S WEAVABEL MUUBAA F12529 NOC 1</t>
  </si>
  <si>
    <t>WL-WEM-MUU026W-L</t>
  </si>
  <si>
    <t>WOVEN FABRIC SIZE LABEL MUU026W-L WEAVABEL MUUBAA F12529 NOC 1</t>
  </si>
  <si>
    <t>PL-IMD-F19533</t>
  </si>
  <si>
    <t>PRINTED FABRIC ORIGINAL MANTARAY MAIN LABEL IMP-DEBENHAMS F19533 NOC 1</t>
  </si>
  <si>
    <t>C035</t>
  </si>
  <si>
    <t>MC099</t>
  </si>
  <si>
    <t>C000450</t>
  </si>
  <si>
    <t>HIGH STREET FASHION (P)LTD.</t>
  </si>
  <si>
    <t>EM035</t>
  </si>
  <si>
    <t>SAMIM ANSARI</t>
  </si>
  <si>
    <t>WL-ADI-20167-MBL</t>
  </si>
  <si>
    <t>WOVEN FABRIC ADIDAS LOGO LABEL BASE-MINIRAL BLUE/TXT-SHOCK BLUE 61031497  F20167 NOC 1</t>
  </si>
  <si>
    <t>BASE-MINIRAL BLUE/TXT-SHOCK BLUE</t>
  </si>
  <si>
    <t>WL-RAY-3LMN01600-V7</t>
  </si>
  <si>
    <t>WOVEN FABRIC ZIG ZAG CLUB LINE MAIN LABEL SMALL 3LMN01600-V7 RAYMOND F19081 NOC 1</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VEN FABRIC WOOL RICH LABEL SIGNATURE 3LBL01244-M8 RAYMOND F11524 NOC 1</t>
  </si>
  <si>
    <t>WOOL RICH</t>
  </si>
  <si>
    <t>WL-RAY-3LFT01133-K7</t>
  </si>
  <si>
    <t>WOVEN FABRIC ITALIAN CUT CONTENT LABEL 3LFT01133-K7 RAYMOND F16301 NOC 1</t>
  </si>
  <si>
    <t>ITALIAN CUT CONTENT LABEL</t>
  </si>
  <si>
    <t>L&amp;F-Meijer</t>
  </si>
  <si>
    <t>C003078</t>
  </si>
  <si>
    <t>GOKALDAS IMAGES LTD</t>
  </si>
  <si>
    <t>WL-LFM-FC08-CCS</t>
  </si>
  <si>
    <t>WOVEN FABRIC FALLS CREEK WASHCARE nCONTENT WITH SIZE LABEL FC08 CCS LnF MEIJER F13028 NOC 1</t>
  </si>
  <si>
    <t>36X30</t>
  </si>
  <si>
    <t>36X32</t>
  </si>
  <si>
    <t>38X30</t>
  </si>
  <si>
    <t>38X32</t>
  </si>
  <si>
    <t>40X29</t>
  </si>
  <si>
    <t>42x29</t>
  </si>
  <si>
    <t>42x32</t>
  </si>
  <si>
    <t>2057106</t>
  </si>
  <si>
    <t>2060681</t>
  </si>
  <si>
    <t>EM255</t>
  </si>
  <si>
    <t>AMIT</t>
  </si>
  <si>
    <t>2062127</t>
  </si>
  <si>
    <t>ArB-Ruggers</t>
  </si>
  <si>
    <t>C002014</t>
  </si>
  <si>
    <t>PUNIT CREATION</t>
  </si>
  <si>
    <t>WL-ARR-RGBPL001</t>
  </si>
  <si>
    <t>WOVEN FABRIC RUGGERS POCKET LABEL RGBPL-001 ArB-Ruggers F7372 NOC 1</t>
  </si>
  <si>
    <t>POCKET LABEL</t>
  </si>
  <si>
    <t>PLUS/TAILLE/FORTE-1X</t>
  </si>
  <si>
    <t>PLUS/TAILLE/FORTE-2X</t>
  </si>
  <si>
    <t>PLUS/TAILLE/FORTE-3X</t>
  </si>
  <si>
    <t>PLUS/TAILLE/FORTE-4X</t>
  </si>
  <si>
    <t>2062143</t>
  </si>
  <si>
    <t>2062337</t>
  </si>
  <si>
    <t>2060742</t>
  </si>
  <si>
    <t>2066857</t>
  </si>
  <si>
    <t>2061340</t>
  </si>
  <si>
    <t>2062187</t>
  </si>
  <si>
    <t>2066064</t>
  </si>
  <si>
    <t>2062614</t>
  </si>
  <si>
    <t>2062381</t>
  </si>
  <si>
    <t>2061339</t>
  </si>
  <si>
    <t>2062925</t>
  </si>
  <si>
    <t>2061388</t>
  </si>
  <si>
    <t>2062377</t>
  </si>
  <si>
    <t>2062390</t>
  </si>
  <si>
    <t>2060380</t>
  </si>
  <si>
    <t>C002452</t>
  </si>
  <si>
    <t>UNITED ARYAN EPZ LTD.</t>
  </si>
  <si>
    <t>PL-NAB-F17863</t>
  </si>
  <si>
    <t>PRINTED FABRIC WEST BOUND WASH CARE LABEL F17863 NOC 1</t>
  </si>
  <si>
    <t>77% RAYON 20% NYLON 3% SPANDEX- 12</t>
  </si>
  <si>
    <t>77% RAYON 20% NYLON 3% SPANDEX- 14</t>
  </si>
  <si>
    <t>77% RAYON 20% NYLON 3% SPANDEX- 18</t>
  </si>
  <si>
    <t>WL-NAB-JJ2732-A</t>
  </si>
  <si>
    <t>WOVEN FABRIC MAIN LABEL JJ2732-A F14566 NOC 1</t>
  </si>
  <si>
    <t>PL-HM-F16179</t>
  </si>
  <si>
    <t>PRINTED FABRIC HOPKINS AUTHENTIC CONSTUCTION DECO LABEL HM F16179 NOC 1</t>
  </si>
  <si>
    <t>DECO LABEL</t>
  </si>
  <si>
    <t>C003654</t>
  </si>
  <si>
    <t>KOLOUR KONCEPTS INTERNATIONAL</t>
  </si>
  <si>
    <t>PRINTED FABRIC ELLE LABEL EF0005 AB ELLE F5068 NOC 1</t>
  </si>
  <si>
    <t>110</t>
  </si>
  <si>
    <t>128</t>
  </si>
  <si>
    <t>164</t>
  </si>
  <si>
    <t>74</t>
  </si>
  <si>
    <t>92</t>
  </si>
  <si>
    <t>EM176</t>
  </si>
  <si>
    <t>ASHVANI</t>
  </si>
  <si>
    <t>PL-NAB-F19964</t>
  </si>
  <si>
    <t>PRINTED FABRIC TRIDENT TAFFETA LABEL F19964 NOC 1</t>
  </si>
  <si>
    <t>312003945_TAFETA_BATH TOWEL_70X140</t>
  </si>
  <si>
    <t>312003944_TAFETA_HAND TOWEL_40X60</t>
  </si>
  <si>
    <t>REEBOK</t>
  </si>
  <si>
    <t>C001022</t>
  </si>
  <si>
    <t>RADNIK AUTO EXPORTS</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2007643</t>
  </si>
  <si>
    <t>NXG-TK MAXX</t>
  </si>
  <si>
    <t>C003643</t>
  </si>
  <si>
    <t>SURYA INTERNATIONALS</t>
  </si>
  <si>
    <t>PL-TKM-TKM-EU-CARE-3</t>
  </si>
  <si>
    <t>PRINTED FABRIC SATIN WASH CARE LABEL TKM-EU-CARE-3 NXG-TK-MAXX F19026 NOC 1</t>
  </si>
  <si>
    <t>WL-TCP-LPK00008-BP</t>
  </si>
  <si>
    <t>WOVEN FABRIC BOTTOM LABEL INTL LPK 00008 BP TCP DZN F12537 NOC 1</t>
  </si>
  <si>
    <t>BOTTOM LABEL</t>
  </si>
  <si>
    <t>C003656</t>
  </si>
  <si>
    <t>ARYAN CLOTHING COMPANY</t>
  </si>
  <si>
    <t>WL-NAB-F20602</t>
  </si>
  <si>
    <t>WOVEN FABRIC VINTAGE COLLECTION LABEL F20602 NOC 1</t>
  </si>
  <si>
    <t>VINTAGE COLLECTION LABEL</t>
  </si>
  <si>
    <t>WL-NAB-F9682</t>
  </si>
  <si>
    <t>WOVEN FABRIC SIZE LABEL F9682 NOC 1</t>
  </si>
  <si>
    <t>XXS</t>
  </si>
  <si>
    <t>C001109</t>
  </si>
  <si>
    <t>MARI CREATIONS PVT.LTD.</t>
  </si>
  <si>
    <t>PW-NAB-F18587</t>
  </si>
  <si>
    <t>WOVEN FABRIC CROCODILE BADGE F18587 NOC 1</t>
  </si>
  <si>
    <t>CROCODILE BADGE</t>
  </si>
  <si>
    <t>WL-NAB-F20584</t>
  </si>
  <si>
    <t>WOVEN FABRIC CITRUS YOUTH MAIN LABEL F20584 NOC 1</t>
  </si>
  <si>
    <t>WL-NAB-F9681</t>
  </si>
  <si>
    <t>WOVEN FABRIC NUNA LIE LABEL F9681 NOC 1</t>
  </si>
  <si>
    <t>MC005</t>
  </si>
  <si>
    <t>NUNA LIE LABEL</t>
  </si>
  <si>
    <t>PW-JKY-TR2NW</t>
  </si>
  <si>
    <t>WOVEN FABRIC TR03 NEW TRIANGLE BADGE TR2NW WITH GREY FUSING JOCKEY F7754 NOC 1</t>
  </si>
  <si>
    <t>BASE-TEAM RED/TXT-J NAVY/WHITE/LOGO-NAVY</t>
  </si>
  <si>
    <t>WL-JKY-F16437-SML</t>
  </si>
  <si>
    <t>WOVEN FABRIC TRIDENT- JOCKEY USA ORIGINAL SMALL LABEL F16437 NOC 1</t>
  </si>
  <si>
    <t>SMALL LABEL</t>
  </si>
  <si>
    <t>WL-TCP-LPK00007-BP</t>
  </si>
  <si>
    <t>WOVEN FABRIC SIZE LABEL LPK 00007 BP TCP DZN F7918 NOC 1</t>
  </si>
  <si>
    <t>122-(CN-120/64)</t>
  </si>
  <si>
    <t>WL-NAB-F20599-HDF</t>
  </si>
  <si>
    <t>WOVEN FABRIC CITRUS VINTAGE HARDY FIT LABEL F20599 NOC 1</t>
  </si>
  <si>
    <t>HARDY FIT LABEL</t>
  </si>
  <si>
    <t>PW-NAB-F18588</t>
  </si>
  <si>
    <t>WOVEN FABRIC ZEBRA BADGE F18588 NOC 1</t>
  </si>
  <si>
    <t>ZEBRA BADGE</t>
  </si>
  <si>
    <t>PL-NAB-F18729</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2068854</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KNIT CRAFT APPARELS PVT. LTD.</t>
  </si>
  <si>
    <t>WL-SUP-F18807</t>
  </si>
  <si>
    <t>WOVEN FABRIC SUPERDRY JOGGERS HIGH DEFINATION LABEL F18807 NOC 1</t>
  </si>
  <si>
    <t>HIGH DEFINATION LABEL</t>
  </si>
  <si>
    <t>WL-SUP-F18805</t>
  </si>
  <si>
    <t>WOVEN FABRIC SUPERDRY SHORTS HIGH DEFINATION LABEL F18805 NOC 1</t>
  </si>
  <si>
    <t>C003442</t>
  </si>
  <si>
    <t>ERIC APPAREL PVT.LTD.</t>
  </si>
  <si>
    <t>WL-LMB-LCWL08</t>
  </si>
  <si>
    <t>WOVEN FABRIC LEE COOPER MAIN LABEL LCWL08 LMK-BABYSHOP F14419 NOC 1</t>
  </si>
  <si>
    <t>WL-LMB-LCWL12-RGR</t>
  </si>
  <si>
    <t>WOVEN  FABRIC REGULAR FIT LABEL LCWL12 LMK-BABYSHOP F14421 NOC 1</t>
  </si>
  <si>
    <t>REGULAR FIT LABEL</t>
  </si>
  <si>
    <t>C002664</t>
  </si>
  <si>
    <t>CARLOO TEXTILE</t>
  </si>
  <si>
    <t>WL-MAX-F1642-ML</t>
  </si>
  <si>
    <t>WOVEN FABRIC MAIN LABEL CHEROKEE CH050034 LMK MAX F1642 NOC 1</t>
  </si>
  <si>
    <t>WL-NA-M-000016</t>
  </si>
  <si>
    <t>WOVEN FABRIC MAIN LABEL SHEEGO BASIC SHE 002 B SMALL END FOLD F1451 NOC 1</t>
  </si>
  <si>
    <t>3-6 M</t>
  </si>
  <si>
    <t>C001977</t>
  </si>
  <si>
    <t>SANYA CREATIONS</t>
  </si>
  <si>
    <t>WL-NA-FLG-S-BLCK</t>
  </si>
  <si>
    <t>WOVEN  FABRIC FLAG LABEL BLACK</t>
  </si>
  <si>
    <t>C002461</t>
  </si>
  <si>
    <t>KANCHAN APPARELS</t>
  </si>
  <si>
    <t>WL-SPY-SLPLWL0482</t>
  </si>
  <si>
    <t>WOVEN FABRIC MAIN CUM SIZE LABEL SLPLWL0482 SPYKAR F18310 NOC 1</t>
  </si>
  <si>
    <t>WL-NAB-LBL065-A</t>
  </si>
  <si>
    <t>WOVEN FABRIC CRIMSOUNE CLUB SIZE LABEL LBL 065-A F17146 NOC 1</t>
  </si>
  <si>
    <t>ECHO DESIGN</t>
  </si>
  <si>
    <t>C003399</t>
  </si>
  <si>
    <t>ALOKA EXPORTS (M)</t>
  </si>
  <si>
    <t>WL-ECH-MFEWL003-BLK</t>
  </si>
  <si>
    <t>WOVEN FABRIC ECHO DESIGN MAIN LABEL MFE WL 003 BLK F14794 NOC 1</t>
  </si>
  <si>
    <t>PL-HM-DENIM26076-EU</t>
  </si>
  <si>
    <t>PRINTED MAIN &amp; SIZE LABEL DENIM26076 REGULAR WAIST SHORTS FOR WOMAN EUR-US-ME-ASIA F19971 NOC 1</t>
  </si>
  <si>
    <t>34-(CN-160/64A)</t>
  </si>
  <si>
    <t>36-(CN-165/68A)</t>
  </si>
  <si>
    <t>C001156</t>
  </si>
  <si>
    <t>MAHAS APPAREL</t>
  </si>
  <si>
    <t>WL-ARU-TUSLM0067</t>
  </si>
  <si>
    <t>WOVEN FABRIC MAIN LABEL TUSLM0067 ArB US POLO F8283 NOC 1</t>
  </si>
  <si>
    <t>AU-PEEK</t>
  </si>
  <si>
    <t>C000213</t>
  </si>
  <si>
    <t>ORIENT FASHION EXPORT INDIA PVT.LTD.</t>
  </si>
  <si>
    <t>EM333</t>
  </si>
  <si>
    <t>Surender</t>
  </si>
  <si>
    <t>PL-APP-GSC-05</t>
  </si>
  <si>
    <t>PRINTED FABRIC GIRLS SIZE CARE LABEL GSC 05 APPAREL UNITED</t>
  </si>
  <si>
    <t>2XL/TTG (12)</t>
  </si>
  <si>
    <t>3XL/TTTG (14)</t>
  </si>
  <si>
    <t>L/G (8)</t>
  </si>
  <si>
    <t>M/M (6-7)</t>
  </si>
  <si>
    <t>S/P (4-5)</t>
  </si>
  <si>
    <t>XL/TG (10)</t>
  </si>
  <si>
    <t>XS/TP (2-3)</t>
  </si>
  <si>
    <t>C000385</t>
  </si>
  <si>
    <t>ARVIND LTD. {DENIM GENTS DIVISION}</t>
  </si>
  <si>
    <t>30/34-(CN-180/76A)</t>
  </si>
  <si>
    <t>29/32-(CN-175/74A)</t>
  </si>
  <si>
    <t>34/34-(CN-180/86A)</t>
  </si>
  <si>
    <t>32/32-(CN-175/82A)</t>
  </si>
  <si>
    <t>WL-GAP-RD177172G-OP1</t>
  </si>
  <si>
    <t>WOVEN MAIN CUM SIZE OUTWEAR LABEL SMALL GLOBAL GMWLBL177172 GC RD177172 OP 1 GAP F13362 NOC 1</t>
  </si>
  <si>
    <t>C001660</t>
  </si>
  <si>
    <t>SUNG WOO KOREA OFF-SHORE LTD.</t>
  </si>
  <si>
    <t>WL-26014-WKD-01</t>
  </si>
  <si>
    <t>WEEKDAY 26014 WOVEN FABRIC OPTION A LARGE MEDIUM MAIN n SIZE LABEL MEDIUM CENTER FOLD HnM</t>
  </si>
  <si>
    <t>C003585</t>
  </si>
  <si>
    <t>FASHION DIFFUSION</t>
  </si>
  <si>
    <t>WL-AMS-AMSBML</t>
  </si>
  <si>
    <t>WOVEN FABRIC AS CORE TROUSER LABEL AMSBML AMERICAN SWAN F10070 NOC 1</t>
  </si>
  <si>
    <t>TROUSER LABEL</t>
  </si>
  <si>
    <t>C003445</t>
  </si>
  <si>
    <t>SPICY DESIGNS</t>
  </si>
  <si>
    <t>C003549</t>
  </si>
  <si>
    <t>JTEX</t>
  </si>
  <si>
    <t>ArB-CHEROKEE</t>
  </si>
  <si>
    <t>C003364</t>
  </si>
  <si>
    <t>AYMA CREATIONS &amp; LTD.</t>
  </si>
  <si>
    <t>WL-ARK-CH180035A</t>
  </si>
  <si>
    <t>WOVEN FABRIC CHEROKEE MAIN CUM SIZE LABEL CH180035A ARB-CHEROKEE F13645 NOC 1</t>
  </si>
  <si>
    <t>6-9 MOS</t>
  </si>
  <si>
    <t>WL-NAB-F19741</t>
  </si>
  <si>
    <t>WOVEN FABRIC MILLER WOMEN MAIN LABEL F19741 NOC 1</t>
  </si>
  <si>
    <t>AU-Charlotte Russe</t>
  </si>
  <si>
    <t>C001592</t>
  </si>
  <si>
    <t>ANKHUA EXPORTS</t>
  </si>
  <si>
    <t>WL-CR-MLST-W001</t>
  </si>
  <si>
    <t>WOVEN FABRIC SIZE LABEL CR-MLST-W001 CHARLOTTE RUSSIE</t>
  </si>
  <si>
    <t>1X</t>
  </si>
  <si>
    <t>2X</t>
  </si>
  <si>
    <t>3X</t>
  </si>
  <si>
    <t>C000261</t>
  </si>
  <si>
    <t>RADNIK EXPORTS {SEC63}</t>
  </si>
  <si>
    <t>WL-KAP-KA147</t>
  </si>
  <si>
    <t>WOVEN FABRIC DESIGN BY KAPPAHL SIZE LABEL KA 147 F13789 NOC 1</t>
  </si>
  <si>
    <t>2060693</t>
  </si>
  <si>
    <t>2063246</t>
  </si>
  <si>
    <t>MS Solly</t>
  </si>
  <si>
    <t>WL-VNH-TBAMMNL5709</t>
  </si>
  <si>
    <t>WOVEN FABRIC ALLEN SOLLY MAIN TROUSER LABEL TBAMMNL 5709--FOR SEA GREEN F18463 NOC 1</t>
  </si>
  <si>
    <t>13</t>
  </si>
  <si>
    <t>MC013</t>
  </si>
  <si>
    <t>C001978</t>
  </si>
  <si>
    <t>JCT LIMITED</t>
  </si>
  <si>
    <t>WL-NAB-F1914-ML</t>
  </si>
  <si>
    <t>WOVEN FABRIC MAIN LABEL ZACCARIA F1914 NOC 1</t>
  </si>
  <si>
    <t>C000838</t>
  </si>
  <si>
    <t>PRASAM EXPORTS</t>
  </si>
  <si>
    <t>WL-LIS-SEPmn-bl02</t>
  </si>
  <si>
    <t>WOVEN FABRIC SEPPALA MEN MAIN LABEL SEPmn-bl02 LIN-SEPPALA F11368 NOC 1</t>
  </si>
  <si>
    <t>PL-BEN-F11843</t>
  </si>
  <si>
    <t>PRINTED FABRIC BE YOUNG BE COLORFUL CYCLE MAIN LABEL BENETTON F11843 NOC 1</t>
  </si>
  <si>
    <t>C002844</t>
  </si>
  <si>
    <t>LAGUNA CLOTHING PVT.LTD.</t>
  </si>
  <si>
    <t>WL-NA-CHARLES-M-IW</t>
  </si>
  <si>
    <t>WOVEN FABRIC MAIN WITH SIZE LABEL CHARLES TYRWHITT IVORY WHITE</t>
  </si>
  <si>
    <t>16/35IN/41/89 CM</t>
  </si>
  <si>
    <t>C000553</t>
  </si>
  <si>
    <t>ADITYA GARMENTS</t>
  </si>
  <si>
    <t>WL-ALS-TNASFTL5474</t>
  </si>
  <si>
    <t>WOVEN FABRIC ALLEN SOLLY TROUSER SMART SLIM FIT LABEL TNASFTL 5474 F18464 NOC 1</t>
  </si>
  <si>
    <t>SMART SLIM FIT</t>
  </si>
  <si>
    <t>PL-HM-HM22066E</t>
  </si>
  <si>
    <t>PRINTED FABRIC SIZE LABEL HM22066 WOMAN MEDIUM OPTION A EUROPE MIDDLE EAST n ASIA  HNM</t>
  </si>
  <si>
    <t>PL-LIS-SEPmdm-bs02</t>
  </si>
  <si>
    <t>PRINTED FABRIC MAIN CUM SIZE LABEL  SEPPALA MEN DENIM BRAND SIZE LABEL SEPmdm-bs02 F20128 NOC 1</t>
  </si>
  <si>
    <t>W30</t>
  </si>
  <si>
    <t>W32</t>
  </si>
  <si>
    <t>W34</t>
  </si>
  <si>
    <t>W36</t>
  </si>
  <si>
    <t>W38</t>
  </si>
  <si>
    <t>WL-WEM-MUU011W</t>
  </si>
  <si>
    <t>WOVEN FABRIC MUUBAA LONDON MAIN LABEL MUU011W BLACK WEAVABEL MUUBAA F9931 NOC 1</t>
  </si>
  <si>
    <t>PL-NAB-F20940-BLU</t>
  </si>
  <si>
    <t>PRINTED FABRIC CECIL MAIN CUM SIZE  LABEL FOR COLLECTION 1 BLUE 3000522 F20940 NOC 1</t>
  </si>
  <si>
    <t>EM015</t>
  </si>
  <si>
    <t>NAND KISHOR</t>
  </si>
  <si>
    <t>WT-ARU-TUSTP0076</t>
  </si>
  <si>
    <t>WOVEN FABRIC US POLO LOGO TAPE KHAKI/RED/NAVY TUSTP0076 22MM F10455 NOC 1</t>
  </si>
  <si>
    <t>30</t>
  </si>
  <si>
    <t>MC092</t>
  </si>
  <si>
    <t>KHAKI/RED/NAVY(as per sample) -22MM</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BASE-NAVY/TEXT-VIRIDIAN</t>
  </si>
  <si>
    <t>C001883</t>
  </si>
  <si>
    <t>PERLEI TEXTILES PVT.LTD.</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M-(CN-175/100A)</t>
  </si>
  <si>
    <t>S-(CN-170/92A)</t>
  </si>
  <si>
    <t>XL-(CN-185/116A)</t>
  </si>
  <si>
    <t>XS-(CN-165/84A)</t>
  </si>
  <si>
    <t>WL-WEM-MUU026W-XL</t>
  </si>
  <si>
    <t>WOVEN FABRIC SIZE LABEL MUU026W-XL WEAVABEL MUUBAA F12529 NOC 1</t>
  </si>
  <si>
    <t>2067411</t>
  </si>
  <si>
    <t>2057035</t>
  </si>
  <si>
    <t>EM298</t>
  </si>
  <si>
    <t>SURYA BHAN SIGNH</t>
  </si>
  <si>
    <t>23</t>
  </si>
  <si>
    <t>MC023</t>
  </si>
  <si>
    <t>EM283</t>
  </si>
  <si>
    <t>HOSHIYAR SINGH</t>
  </si>
  <si>
    <t>PL-HM-HM26000-EU</t>
  </si>
  <si>
    <t>PRINTED FABRIC MAIN AND SIZE LABEL HM26000 BABY EUROPE MIDDLE EAST AND ASIA</t>
  </si>
  <si>
    <t>WL-PAN-F14680</t>
  </si>
  <si>
    <t>WOVEN FABRIC IZABEL MAIN LABEL PANTALOON F14680 NOC 1</t>
  </si>
  <si>
    <t>WL-ARU-TUSLW0217</t>
  </si>
  <si>
    <t>WOVEN FABRIC WASH CARE WITH SIZE LABEL TUSLW0217 US POLO F7914 NOC 1</t>
  </si>
  <si>
    <t>WL-BEN-4030010292001</t>
  </si>
  <si>
    <t>WOVEN FABRIC SLIM FIT LABEL 4030010292001 BENETTON</t>
  </si>
  <si>
    <t>WL-PAN-T001</t>
  </si>
  <si>
    <t>WOVEN FABRIC AJILE MENS MAIN CUM SIZE LABEL T001 PANTALOONS F7421 NOC 1</t>
  </si>
  <si>
    <t>WL-BEN-F14846</t>
  </si>
  <si>
    <t>WOVEN FABRIC STILE BENETTON LABEL F14846 NOC 1</t>
  </si>
  <si>
    <t>STILE BENETTON LABEL</t>
  </si>
  <si>
    <t>EM0010</t>
  </si>
  <si>
    <t>HEMANT</t>
  </si>
  <si>
    <t>WL-PRK-3LMN01442-B6</t>
  </si>
  <si>
    <t>WOVEN FABRIC PARK AVENUE SLIM FIT LABEL 3LMN01442 B6 F10642 NOC 1</t>
  </si>
  <si>
    <t>MC008</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WL-NAB-F20587</t>
  </si>
  <si>
    <t>WOVEN FABRIC STAY YOUNG LABEL F20587 NOC 1</t>
  </si>
  <si>
    <t>STAY YOUNG LABEL</t>
  </si>
  <si>
    <t>WL-NAB-F20577</t>
  </si>
  <si>
    <t>WOVEN FABRIC STRECH WITH ARROW LABEL F20577 NOC 1</t>
  </si>
  <si>
    <t>STRECH WITH ARROW LABEL</t>
  </si>
  <si>
    <t>WL-NAB-F20582-LRF</t>
  </si>
  <si>
    <t>WOVEN FABRIC CITRUS LAUREL FIT LABEL F20582 NOC 1</t>
  </si>
  <si>
    <t>LAUREL FIT</t>
  </si>
  <si>
    <t>WL-NAB-F20586-LDL</t>
  </si>
  <si>
    <t>WOVEN FABRIC 242 LAUREL FIT LABEL F20586 NOC 1</t>
  </si>
  <si>
    <t>WL-NAB-F20599-LRF</t>
  </si>
  <si>
    <t>WOVEN FABRIC  CITRUS VINTAGE LAUREL FIT LABEL F20599 NOC 1</t>
  </si>
  <si>
    <t>WL-NAB-F20601</t>
  </si>
  <si>
    <t>WOVEN FABRIC STRECH CITRUS VINTAGE LABEL F20601 NOC 1</t>
  </si>
  <si>
    <t>WL-NAB-F20594</t>
  </si>
  <si>
    <t>WOVEN FABRIC STRECH LINEN RAGE LABEL F20594 NOC 1</t>
  </si>
  <si>
    <t>STRECH LINEN RAGE</t>
  </si>
  <si>
    <t>WL-NAB-F20586-HDF</t>
  </si>
  <si>
    <t>WOVEN FABRIC 242 HARDY FIT LABEL F20586 NOC 1</t>
  </si>
  <si>
    <t>HARDY FIT</t>
  </si>
  <si>
    <t>WL-REE-62718859-BWH</t>
  </si>
  <si>
    <t>WOVEN FABRIC REEBOK LABEL 62718859 BASE-BLACK/TXT-WHITE F16504 NOC 1</t>
  </si>
  <si>
    <t>BASE-BLACK/TXT-WHITE</t>
  </si>
  <si>
    <t>WL-REE-62719464</t>
  </si>
  <si>
    <t>WOVEN FABRIC REEBOK DELTA LOOP LABEL BASE-WHITE/TXT-BLACK 62719464 F16505 NOC 1</t>
  </si>
  <si>
    <t>LOOP LABEL</t>
  </si>
  <si>
    <t>EM028</t>
  </si>
  <si>
    <t>BABLU GUPTA</t>
  </si>
  <si>
    <t>WL-NAB-F20598</t>
  </si>
  <si>
    <t>WOVEN FABRIC LOGO LABEL WITH SIZE MEN CITRUS  VINTAGE F20598 NOC 1</t>
  </si>
  <si>
    <t>28 INCH</t>
  </si>
  <si>
    <t>32 INCH</t>
  </si>
  <si>
    <t>34 INCH</t>
  </si>
  <si>
    <t>38 INCH</t>
  </si>
  <si>
    <t>42 INCH</t>
  </si>
  <si>
    <t>30 INCH</t>
  </si>
  <si>
    <t>36 INCH</t>
  </si>
  <si>
    <t>40 INCH</t>
  </si>
  <si>
    <t>C002815</t>
  </si>
  <si>
    <t>WELSPUN INDIA LTD.</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WOVEN FABRIC SIZE LABEL LMW 00122 BC CANADA DZN</t>
  </si>
  <si>
    <t>10:00 PM</t>
  </si>
  <si>
    <t>12:00 PM</t>
  </si>
  <si>
    <t>14 P</t>
  </si>
  <si>
    <t>16 P</t>
  </si>
  <si>
    <t>4:00 PM</t>
  </si>
  <si>
    <t>5:00 PM</t>
  </si>
  <si>
    <t>6:00 PM</t>
  </si>
  <si>
    <t>6X/7 P</t>
  </si>
  <si>
    <t>8:00 PM</t>
  </si>
  <si>
    <t>Puma</t>
  </si>
  <si>
    <t>C003136</t>
  </si>
  <si>
    <t>ASPEN CREW SPORTSGEAR</t>
  </si>
  <si>
    <t>PL-PUM-LOGOWT</t>
  </si>
  <si>
    <t>PRINTED FABRIC REFLECTING TAPE PUMA WITH LOGO</t>
  </si>
  <si>
    <t>LOGO</t>
  </si>
  <si>
    <t>(RAKAM) PCDOLINE LONG SCARF</t>
  </si>
  <si>
    <t>PW-BEN-F20656-YEL</t>
  </si>
  <si>
    <t>WOVEN FABRIC BENETTON HEART BREAK EMB BADGE W/BACK SIDE HEAT SEAL YELLOW/BLACK/RED F20656 NOC1</t>
  </si>
  <si>
    <t>YELLOW/BLACK/RED</t>
  </si>
  <si>
    <t>C003287</t>
  </si>
  <si>
    <t>ABK</t>
  </si>
  <si>
    <t>WL-NAB-F20936</t>
  </si>
  <si>
    <t>WOVEN FABRIC CREAMIE MADE IN INDIA COO LABEL CUT CUT CODE-180 F20936 NOC 1</t>
  </si>
  <si>
    <t>COO LABEL(CUT-CUT)</t>
  </si>
  <si>
    <t>WL-NAB-CD130-CNF</t>
  </si>
  <si>
    <t>WOVEN FABRIC CREAMIE FLAG LABEL CODE - 130 CENTRE WITH END FOLD F20934 NOC 1</t>
  </si>
  <si>
    <t>FLAG LABEL-CENTER FOLD WITH END FOLD</t>
  </si>
  <si>
    <t>WL-NAB-CD160-CNF</t>
  </si>
  <si>
    <t>WOVEN FABRIC CREAMIE FLAG LABEL CODE - 160 CENTRE FOLD/END FOLD F20935 NOC 1</t>
  </si>
  <si>
    <t>FLAG LABEL(CENTRE +END FOLD)</t>
  </si>
  <si>
    <t>2062581</t>
  </si>
  <si>
    <t>L&amp;F-MESH (ELY CUMBERLAND SPERRY)</t>
  </si>
  <si>
    <t>C000129</t>
  </si>
  <si>
    <t>P.S. APPARELS (INDIA)</t>
  </si>
  <si>
    <t>PL-LFS-F4206-ML</t>
  </si>
  <si>
    <t>PRINTED FABRIC MAIN LABEL CUMBERLAND OUTFITTERS LI n FUNG F4206 NOC 1</t>
  </si>
  <si>
    <t>C003311</t>
  </si>
  <si>
    <t>REGENCY THREE LIMITED</t>
  </si>
  <si>
    <t>PL-TCP-LGW00033-BP</t>
  </si>
  <si>
    <t>PRINTED FABRIC MAIN LABEL LGW00033 BP TCP DZN</t>
  </si>
  <si>
    <t>PL-TCP-LLW00188-SP</t>
  </si>
  <si>
    <t>PRINTED FABRIC SIZE LABEL LLW 00188 SP TCP DZN</t>
  </si>
  <si>
    <t>PL-LFS-F4206-SL</t>
  </si>
  <si>
    <t>PRINTED FABRIC SIZE LABEL CUMBERLAND OUTFITTERS  LI n FUNG F4206 NOC 1</t>
  </si>
  <si>
    <t>EM369</t>
  </si>
  <si>
    <t>KANHAIYA</t>
  </si>
  <si>
    <t>WL-TCP-LQW00088-BX</t>
  </si>
  <si>
    <t>WOVEN FABRIC MAIN  LABEL LQW 00088 BX TCP DZN</t>
  </si>
  <si>
    <t>C001911</t>
  </si>
  <si>
    <t>TRIMURTI WELDMESH PVT.LTD.</t>
  </si>
  <si>
    <t>WL-NAB-POETRY-A</t>
  </si>
  <si>
    <t>WOVEN FABRIC POETRY MAIN LABEL DULL SHINE WHITE COBMO A F7170 NOC 1</t>
  </si>
  <si>
    <t>C000985</t>
  </si>
  <si>
    <t>G.B.K.C FASHIONS</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L-NA-M-000018</t>
  </si>
  <si>
    <t>WOVEN FABRIC MAIN LABEL SHEEGO CASUAL SHE 002 E SMALL END FOLD F1451 NOC 1</t>
  </si>
  <si>
    <t>WL-SUP-F16543</t>
  </si>
  <si>
    <t>WOVEN FABRIC ORANGE SIZE LABEL SUPERDRY F16543 NOC 1</t>
  </si>
  <si>
    <t>WL-NAB-1056797-WTO</t>
  </si>
  <si>
    <t>WOVEN FABRIC S OLIVER WOMEN LABEL WITHOUT INTERNATIONAL SIZING  KONFEKTION LA SL1056797 F13084 NOC 1</t>
  </si>
  <si>
    <t>PL-TCP-LLW00194-SP</t>
  </si>
  <si>
    <t>PRINTED FABRIC SIZE LABEL LLW 00194 SP TCP DZN</t>
  </si>
  <si>
    <t>WL-NAB-F18583</t>
  </si>
  <si>
    <t>WOVEN FABRIC X-PLORER LABEL F18583 NOC 1</t>
  </si>
  <si>
    <t>X-PLORER LABEL</t>
  </si>
  <si>
    <t>C002356</t>
  </si>
  <si>
    <t>PIYRRANO KNIITS COMPANY</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L-NAB-F18329</t>
  </si>
  <si>
    <t>WOVEN FABRIC APT-9 OF RIVIERA F18329 NOC 1</t>
  </si>
  <si>
    <t>APT-9 LABEL</t>
  </si>
  <si>
    <t>C001455</t>
  </si>
  <si>
    <t>TILAK EXPORTS (U.P)</t>
  </si>
  <si>
    <t>WL-KAP-HR131</t>
  </si>
  <si>
    <t>WOVEN FABRIC HAMPTON REPUBLIC MAIN LABEL HR131 KAPPAHL</t>
  </si>
  <si>
    <t>PL-TCP-LLW00195-SP</t>
  </si>
  <si>
    <t>PRINTED FABRIC SIZE LABEL LLW00195 SP TCP DZN</t>
  </si>
  <si>
    <t>10S</t>
  </si>
  <si>
    <t>12S</t>
  </si>
  <si>
    <t>14S</t>
  </si>
  <si>
    <t>16S</t>
  </si>
  <si>
    <t>4S</t>
  </si>
  <si>
    <t>5S</t>
  </si>
  <si>
    <t>6S</t>
  </si>
  <si>
    <t>7S</t>
  </si>
  <si>
    <t>8S</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PRINTED HM18090 WOMAN EVERYDAY MAIN LABEL FOR BASIC PRODUCTS MITRE FOLD EU US MIDnASIA F11596 NOC  1</t>
  </si>
  <si>
    <t>EM227</t>
  </si>
  <si>
    <t>anil kumar</t>
  </si>
  <si>
    <t>PL-HM-HM18090-CA</t>
  </si>
  <si>
    <t>PRINTED HM18090 WOMAN EVERYDAY MAIN LABEL FOR BASIC PRODUCTS MITRE FOLD CANADA F11596  NOC 1</t>
  </si>
  <si>
    <t>user12</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325215</t>
  </si>
  <si>
    <t>325216</t>
  </si>
  <si>
    <t>325222</t>
  </si>
  <si>
    <t>325223</t>
  </si>
  <si>
    <t>325224</t>
  </si>
  <si>
    <t>325225</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TRIM TAG</t>
  </si>
  <si>
    <t>PW-TRT-16002100078</t>
  </si>
  <si>
    <t>WOVEN FABRIC ENGLISH FIRST CBSA CREST BADGE W/MERROWnBACK FUSING 1600-21-000-7804 TRIMTAGF19819NOC 1</t>
  </si>
  <si>
    <t>ENGLISH FIRST</t>
  </si>
  <si>
    <t>PL-TRU-MSC1105A01</t>
  </si>
  <si>
    <t>PRINTED FABRIC MOSSIMO WASH CARE LABEL MSC1105A01 TARGET F19473 NOC 1</t>
  </si>
  <si>
    <t>C001812</t>
  </si>
  <si>
    <t>GURU NANAK APPARELS (G)</t>
  </si>
  <si>
    <t>WL-NAB-F11491-NBR</t>
  </si>
  <si>
    <t>WOVEN FABRIC JOSEPH ABBOUD LABEL NAVY/BRONZE/RED CUT CUT F11491 NOC 1</t>
  </si>
  <si>
    <t>JOSEPH ABBOUD LABEL</t>
  </si>
  <si>
    <t>WL-NAB-F18084</t>
  </si>
  <si>
    <t>WOVEN FABRIC MINA VICTORY COUTURE LABEL F18084 NOC 1</t>
  </si>
  <si>
    <t>MINA VICTORY COUTURE LABEL</t>
  </si>
  <si>
    <t>WL-BSS-ONWL55-1</t>
  </si>
  <si>
    <t>WOVEN FABRIC ONWL-55-1 MAIN CUM SIZE LABEL B S STUDIO F13569 NOC 1</t>
  </si>
  <si>
    <t>(RAKAM) PCTRINNE SQUARE SCARF</t>
  </si>
  <si>
    <t>EM188</t>
  </si>
  <si>
    <t>VINOD</t>
  </si>
  <si>
    <t>PL-NAB-F9950</t>
  </si>
  <si>
    <t>PRINTED FABRIC MADE IN INDIA RN LABEL TOP SHOP F9950 NOC 1</t>
  </si>
  <si>
    <t>RN LABEL</t>
  </si>
  <si>
    <t>EM336</t>
  </si>
  <si>
    <t>Karunakar</t>
  </si>
  <si>
    <t>PL-NAB-F13220</t>
  </si>
  <si>
    <t>PRINTED  FABRIC TOPSHOP PETITE MAIN CUM SIZE LABEL F13220 NOC 1</t>
  </si>
  <si>
    <t>WL-JKY-GY2BL-T7</t>
  </si>
  <si>
    <t>WOVEN FABRIC TAB LABEL LBL BD SPORT TB03 T7 GY2BL JOCKEY F7651 NOC 1</t>
  </si>
  <si>
    <t>BASE-GREY/TEXT-J BLACK</t>
  </si>
  <si>
    <t>EM020</t>
  </si>
  <si>
    <t>UPENDER1</t>
  </si>
  <si>
    <t>C003618</t>
  </si>
  <si>
    <t>BHARAT SILKS</t>
  </si>
  <si>
    <t>WL-ARU-TUSLM0073</t>
  </si>
  <si>
    <t>WOVEN FABRIC KIDS BOYS TOPS MAIN LABEL TUSLM0073 ArB US POLO F8890 NOC 1</t>
  </si>
  <si>
    <t>WL-BSS-ONWL33-1</t>
  </si>
  <si>
    <t>WOVEN FABRIC ONWL-33-1 ONLY MAIN CUM SIZE LABEL B S STUDIO F13392 NOC 1</t>
  </si>
  <si>
    <t>WL-LIS-SEPwn-bl02</t>
  </si>
  <si>
    <t>WOVEN FABRIC MAIN LABEL  SEPPALA  WOMENS SEPwn-bl02 F11371 NOC 1</t>
  </si>
  <si>
    <t>C000045</t>
  </si>
  <si>
    <t>LAJ EXPORTS (B) LTD</t>
  </si>
  <si>
    <t>PL-BEN-F11846</t>
  </si>
  <si>
    <t>PRINTED FABRIC BE YOUNG BE COLORFUL MAIN LABEL BENETTON F11846 NOC 1</t>
  </si>
  <si>
    <t>C001984</t>
  </si>
  <si>
    <t>R &amp; A SILK INTERNATIONAL</t>
  </si>
  <si>
    <t>PL-TRH-PRJ84747</t>
  </si>
  <si>
    <t>PRINTED FABRIC TCM WASH CARE LABEL PROJECT NO 84747 TRI-TCHIBO F19160 NOC 1</t>
  </si>
  <si>
    <t>32/34-(CN-180/82A)</t>
  </si>
  <si>
    <t>33/32-(CN-175/84A)</t>
  </si>
  <si>
    <t>34/32-(CN-175/86A)</t>
  </si>
  <si>
    <t>30/32-(CN-175/76A)</t>
  </si>
  <si>
    <t>31/32-(CN-175/78A)</t>
  </si>
  <si>
    <t>27/30-(CN-170/68A)</t>
  </si>
  <si>
    <t>29/30-(CN-170/74A)</t>
  </si>
  <si>
    <t>EM354</t>
  </si>
  <si>
    <t>vijay</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L-NAB-F10713-C2</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L-NAB-F20207</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XL/TG(14)</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0391</t>
  </si>
  <si>
    <t>NARESH UDYOG</t>
  </si>
  <si>
    <t>PL-NAB-RICHERSL</t>
  </si>
  <si>
    <t>PRINTED FABRIC  RICHER SIZE LABEL</t>
  </si>
  <si>
    <t>C001746</t>
  </si>
  <si>
    <t>MULTI CLOTHINGS</t>
  </si>
  <si>
    <t>WL-ARR-RGML001</t>
  </si>
  <si>
    <t>WOVEN FABRIC RUGGERS SIZE LABEL RGML-001 ARB-RUGGERS F15068 NOC 1</t>
  </si>
  <si>
    <t>C002444</t>
  </si>
  <si>
    <t>MNB CLOTHING PVT.LTD.</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IMP-JACK WILLS</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815323020167	1X</t>
  </si>
  <si>
    <t>815323020174	2X</t>
  </si>
  <si>
    <t>815323020181	3X</t>
  </si>
  <si>
    <t>815323020129	1X</t>
  </si>
  <si>
    <t>815323020136	2X</t>
  </si>
  <si>
    <t>815323020143	3X</t>
  </si>
  <si>
    <t>PL-KAP-F10765</t>
  </si>
  <si>
    <t>PRINTED  FABRIC WASH CARE LABEL KAPPAHL F10765 NOC 1</t>
  </si>
  <si>
    <t>100% VISCOSE</t>
  </si>
  <si>
    <t>WL-IMD-MTRY6811</t>
  </si>
  <si>
    <t>WOVEN MANTARAY TAB LABEL IMPULSE DEBENHAMS F6811</t>
  </si>
  <si>
    <t>WL-NAB-1067342</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BASE- J GREY MEL/TEXT-J NAVY</t>
  </si>
  <si>
    <t>815323020006	1X</t>
  </si>
  <si>
    <t>815323020044	1X</t>
  </si>
  <si>
    <t>815323020242	1X</t>
  </si>
  <si>
    <t>815323020280	1X</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FRENCH CONNECTION</t>
  </si>
  <si>
    <t>C000491</t>
  </si>
  <si>
    <t>EASTMAN EXPORTS GLOBAL CLOTHING (P) LTD.</t>
  </si>
  <si>
    <t>PL-NAB-FCJSLR</t>
  </si>
  <si>
    <t>PRINTED FABRIC FRENCH CONNECTION LABEL REGULAR FIT FCJ SL R WITH MERROWING</t>
  </si>
  <si>
    <t>LARGE</t>
  </si>
  <si>
    <t>MEDIUM</t>
  </si>
  <si>
    <t>X LARGE</t>
  </si>
  <si>
    <t>XX LARGE</t>
  </si>
  <si>
    <t>NUMERO UNO</t>
  </si>
  <si>
    <t>C002282</t>
  </si>
  <si>
    <t>UNISEX SOLUTIONS</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PRINTED FABRIC LOGG22076 WOMAN  SIZE LABEL CENTER FOLD 25X50MM US AND CANADA</t>
  </si>
  <si>
    <t>C001327</t>
  </si>
  <si>
    <t>ASHI CREATION PVT.LTD.</t>
  </si>
  <si>
    <t>EA 1311 DSBS16DFFVO TP 520 691395</t>
  </si>
  <si>
    <t>EA 1311 DSBS16DFFVO TP 520 691396</t>
  </si>
  <si>
    <t>WL-NA-M-S-BLCK</t>
  </si>
  <si>
    <t>WOVEN  FABRIC MAIN CUM SIZE LABEL BLACK</t>
  </si>
  <si>
    <t>L/40</t>
  </si>
  <si>
    <t>M/38</t>
  </si>
  <si>
    <t>XL/42</t>
  </si>
  <si>
    <t>WL-NAB-F8180</t>
  </si>
  <si>
    <t>WOVEN FABRIC RAWURBAN CULTURE MAIN CUM SIZE LABEL F8180 NOC 1</t>
  </si>
  <si>
    <t>PL-NAB-F20356</t>
  </si>
  <si>
    <t>PRINTED FABRIC FABRICH WASH CARE LABEL F20356 NOC 1</t>
  </si>
  <si>
    <t>C003350</t>
  </si>
  <si>
    <t>MPM TEXTILE PVT.LTD.</t>
  </si>
  <si>
    <t>TRI-Ann Taylor</t>
  </si>
  <si>
    <t>PL-TRA-F13919-WSL</t>
  </si>
  <si>
    <t>PRINTED FABRIC WASH CARE WITH SIZE LABEL TRI ANN TAYLOR F13919 NOC 1</t>
  </si>
  <si>
    <t>C001505</t>
  </si>
  <si>
    <t>PT.UNGARAN SARI GARMENTS</t>
  </si>
  <si>
    <t>WL-BKB-F17557-WFR</t>
  </si>
  <si>
    <t>WOVEN FABRIC MS BP A/LBL WRINKLE FREE SS-16 ADDITIONAL LABEL BLACKBERRY F17557 NOC 1</t>
  </si>
  <si>
    <t>WRINKLE FREE</t>
  </si>
  <si>
    <t>EM351</t>
  </si>
  <si>
    <t>Manoj</t>
  </si>
  <si>
    <t>814769020489	1X</t>
  </si>
  <si>
    <t>814769020496	2X</t>
  </si>
  <si>
    <t>814769020502	3X</t>
  </si>
  <si>
    <t>2057042</t>
  </si>
  <si>
    <t>2060659</t>
  </si>
  <si>
    <t>2061587</t>
  </si>
  <si>
    <t>C002985</t>
  </si>
  <si>
    <t>COTFAB INDIA</t>
  </si>
  <si>
    <t>PL-BIL-F12474-MSL</t>
  </si>
  <si>
    <t>PRINTED FABRIC MAIN CUM SIZE LABEL ALTARD STATE BILA F12474 NOC 1</t>
  </si>
  <si>
    <t>C000135</t>
  </si>
  <si>
    <t>SPARK  (A UNIT OF P.O.P.L)</t>
  </si>
  <si>
    <t>WL-CR-ML-W006</t>
  </si>
  <si>
    <t>WOVEN FABRIC MAIN LABEL CR ML W006 CHARLOTTE RUSSIE</t>
  </si>
  <si>
    <t>C003624</t>
  </si>
  <si>
    <t>SAMBHRAM APPARELS</t>
  </si>
  <si>
    <t>WL-VNH-F16353-C1</t>
  </si>
  <si>
    <t>WOVEN FABRIC ALLEN SOLLY MAIN LABEL SEA GREEN TNASMNL5421 ADB-VH F16353 NOC 1</t>
  </si>
  <si>
    <t>WL-LFM-FC08-202</t>
  </si>
  <si>
    <t>WOVEN FABRIC FALLS CREEK MAIN LABEL FC08 202 LnF MEIJER F13025 NOC 1</t>
  </si>
  <si>
    <t>C003293</t>
  </si>
  <si>
    <t>BOMBAY VINTAGE CLOTHING</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SUMMIT INDIA</t>
  </si>
  <si>
    <t>WL-BEN-F15649</t>
  </si>
  <si>
    <t>WOVEN FABRIC LUREX LABEL BENETTON F15649 NOC 1</t>
  </si>
  <si>
    <t>LUREX LABEL</t>
  </si>
  <si>
    <t>C000065</t>
  </si>
  <si>
    <t>RAKAM EXPORTS</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2060680</t>
  </si>
  <si>
    <t>C000253</t>
  </si>
  <si>
    <t>PARAGON APPARELS PVT.LTD.</t>
  </si>
  <si>
    <t>C002331</t>
  </si>
  <si>
    <t>SGS EXPORT PVT.LTD.</t>
  </si>
  <si>
    <t>WL-ARR-RGFL001C</t>
  </si>
  <si>
    <t>WOVEN FABRIC RUGGERS URBAN SLIM FIT LABEL RGFL-001C ArB-Ruggers F7371 NOC 1</t>
  </si>
  <si>
    <t>URBAN SLIM FIT LABEL</t>
  </si>
  <si>
    <t>C001849</t>
  </si>
  <si>
    <t>USHA GARMENT MGF CO.PVT.LTD.</t>
  </si>
  <si>
    <t>SMALL</t>
  </si>
  <si>
    <t>X SMALL</t>
  </si>
  <si>
    <t>ITX-OYSHO</t>
  </si>
  <si>
    <t>PL-OYS-F5188-08</t>
  </si>
  <si>
    <t>PRINTED FABRIC BARCODE LABEL BASE GREY TEXT BLACK OYSHO F5188 NOC 1</t>
  </si>
  <si>
    <t>0787/357/251-02-S</t>
  </si>
  <si>
    <t>0787/357/251-03-M</t>
  </si>
  <si>
    <t>0787/357/251-04-L</t>
  </si>
  <si>
    <t>0783/357/637-02-S</t>
  </si>
  <si>
    <t>0783/357/637-03-M</t>
  </si>
  <si>
    <t>0783/357/637-04-L</t>
  </si>
  <si>
    <t>0783/357/464-02-S</t>
  </si>
  <si>
    <t>0783/357/464-03-M</t>
  </si>
  <si>
    <t>0783/357/464-04-L</t>
  </si>
  <si>
    <t>2064166</t>
  </si>
  <si>
    <t>2066304</t>
  </si>
  <si>
    <t>2066305</t>
  </si>
  <si>
    <t>2062269</t>
  </si>
  <si>
    <t>2058889</t>
  </si>
  <si>
    <t>2066303</t>
  </si>
  <si>
    <t>2062374</t>
  </si>
  <si>
    <t>2060180</t>
  </si>
  <si>
    <t>2065260</t>
  </si>
  <si>
    <t>2062375</t>
  </si>
  <si>
    <t>2057255</t>
  </si>
  <si>
    <t>2062402</t>
  </si>
  <si>
    <t>ARB-PRYM</t>
  </si>
  <si>
    <t>C002067</t>
  </si>
  <si>
    <t>RUSHABH LIFESTYLE PVT.LTD.</t>
  </si>
  <si>
    <t>WL-PRY-F17209-MEN</t>
  </si>
  <si>
    <t>WOVEN FABRIC  SIZE LABEL MEN ARB-PRYM F17209 NOC 1</t>
  </si>
  <si>
    <t>C001761</t>
  </si>
  <si>
    <t>JAY JAY MILLS LANKA (PVT) LTD.</t>
  </si>
  <si>
    <t>PL-HM-HM26000-CA</t>
  </si>
  <si>
    <t>PRINTED FABRIC MAIN AND SIZE LABEL HM26000 BABY US AND CANADA</t>
  </si>
  <si>
    <t>68-(CN-66/48)</t>
  </si>
  <si>
    <t>74-(CN-73/48)</t>
  </si>
  <si>
    <t>98-(CN-100/56)</t>
  </si>
  <si>
    <t>C001775</t>
  </si>
  <si>
    <t>SHAKTI TRENTZ PVT.LTD.</t>
  </si>
  <si>
    <t>WL-NAB-SLT101AIN-TEE</t>
  </si>
  <si>
    <t>WOVEN FABRIC SLT HOME INDIGO LABEL SLT INDIGO 101A</t>
  </si>
  <si>
    <t>HOME INDIGO TEE LABEL</t>
  </si>
  <si>
    <t>RAYMOND-PARK AVENUE</t>
  </si>
  <si>
    <t>WL-PRK-3LMN01398-B8</t>
  </si>
  <si>
    <t>WOVEN FABRIC PARK AVENUE LUXUS MAIN LABEL BIG 3LMN01398 B8 F14185 NOC 1</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L-NAB-LASL1056776</t>
  </si>
  <si>
    <t>WOVEN FABRIC S OLIVER JUNIOR LABEL LA SL 1056776 F11448 NOC 1</t>
  </si>
  <si>
    <t>S/140</t>
  </si>
  <si>
    <t>WL-BEN-F13182-100</t>
  </si>
  <si>
    <t>WOVEN FABRIC BENETTON LOGO LOOP LABEL BASE-100/TXT-10 R F13182 NOC 1</t>
  </si>
  <si>
    <t>BASE-100/TXT-10 R</t>
  </si>
  <si>
    <t>WL-BEN-F13182-10S</t>
  </si>
  <si>
    <t>WOVEN FABRIC BENETTON LOGO LOOP LABEL BASE-10 S/TXT-10 A F13182 NOC 1</t>
  </si>
  <si>
    <t>BASE-10 S/TXT-10 A</t>
  </si>
  <si>
    <t>WL-BEN-F13182-BLK</t>
  </si>
  <si>
    <t>WOVEN FABRIC BENETTON LOGO LOOP LABEL BASE-100/TXT-10 Q F13182 NOC 1</t>
  </si>
  <si>
    <t>BASE-100/TXT-10 Q</t>
  </si>
  <si>
    <t>WL-NAB-1059174</t>
  </si>
  <si>
    <t>WOVEN FABRIC S OLIVER MEN LABEL LA SL 1059174 F13247 NOC 1</t>
  </si>
  <si>
    <t>D 40</t>
  </si>
  <si>
    <t>EM304</t>
  </si>
  <si>
    <t>AMBRIT LAL</t>
  </si>
  <si>
    <t>S1</t>
  </si>
  <si>
    <t>MC060</t>
  </si>
  <si>
    <t>PETITE-XXS/TTP</t>
  </si>
  <si>
    <t>C001821</t>
  </si>
  <si>
    <t>TEXTILE WORLD</t>
  </si>
  <si>
    <t>EA 1161 CABS16RGNAO TS 002 675998</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L-NAB-BRCDLBL-01</t>
  </si>
  <si>
    <t>PRINTED FABRIC TAFFETA BARCODE LABEL SR KUMAR</t>
  </si>
  <si>
    <t>8.43605E+12</t>
  </si>
  <si>
    <t>2050848</t>
  </si>
  <si>
    <t>PL-HnM-LOGG22069-EUR</t>
  </si>
  <si>
    <t>PRINTED FABRIC SIZE LABEL LOGG 22069 GIRL AND BABY EUROPE MIDDLE EAST n ASIA F8044 NOC 1</t>
  </si>
  <si>
    <t>146/152-(CN-150/76)</t>
  </si>
  <si>
    <t>158/164-(CN-165/84)</t>
  </si>
  <si>
    <t>170-(CN-170/88)</t>
  </si>
  <si>
    <t>PL-HnM-HM18007-A</t>
  </si>
  <si>
    <t>PRINTED FABRIC MAIN LABEL HM HOME 18007 OPTION A 18X50 HnM</t>
  </si>
  <si>
    <t>C002311</t>
  </si>
  <si>
    <t>NANDINI</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PADIA INTERNATIONAL LIMITED</t>
  </si>
  <si>
    <t>WL-YEP-NEWDENIM</t>
  </si>
  <si>
    <t>WOVEN FABRIC MAIN CUM SIZE NEW DENIM LABEL YEP ME F6715 NOC 1</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WL-NAB-F18586</t>
  </si>
  <si>
    <t>WOVEN FABRIC BAYOU SPIRIT LABEL F18586 NOC 1</t>
  </si>
  <si>
    <t>BAYOU SPIRIT LABEL</t>
  </si>
  <si>
    <t>C002582</t>
  </si>
  <si>
    <t>TETS N RAI INTERNATIONAL</t>
  </si>
  <si>
    <t>PL-HM-LOGG22072-CA</t>
  </si>
  <si>
    <t>PRINTED FABRIC SIZE LABEL LOGG 22072 BOY AND BABY BOY SHORT US AND CANADA</t>
  </si>
  <si>
    <t>WL-NAB-F20593-HDF</t>
  </si>
  <si>
    <t>WOVEN FABRIC LINEN RAGE HARDY FIT LABEL F20593 NOC 1</t>
  </si>
  <si>
    <t>WL-NAB-F20593-LRF</t>
  </si>
  <si>
    <t>WOVEN FABRIC  LINEN RAGE LAUREL FIT LABEL F20593 NOC 1</t>
  </si>
  <si>
    <t>LAUREL FIT LABEL</t>
  </si>
  <si>
    <t>WL-NAB-F20588</t>
  </si>
  <si>
    <t>WOVEL FABRIC CITRUS YC LOGO LABEL F20588 NOC 1</t>
  </si>
  <si>
    <t>YC LOGO LABEL</t>
  </si>
  <si>
    <t>C032</t>
  </si>
  <si>
    <t>MC096</t>
  </si>
  <si>
    <t>PP-BKB-F16902-NV</t>
  </si>
  <si>
    <t>PRINTED FABRIC PUT YOUR HEARTS OUT SATIN TAPE NAVY 6MM BLACKBERRY F16902 NOC 1</t>
  </si>
  <si>
    <t>PUT YOUR HEARTS OUT</t>
  </si>
  <si>
    <t>EM193</t>
  </si>
  <si>
    <t>SIKANDER</t>
  </si>
  <si>
    <t>C000558</t>
  </si>
  <si>
    <t>RAJ OVERSEAS</t>
  </si>
  <si>
    <t>C000179</t>
  </si>
  <si>
    <t>NEETAS CREATIONS</t>
  </si>
  <si>
    <t>WL-NAB-F17784</t>
  </si>
  <si>
    <t>WOVEN FABRIC NANO NANETTE SIZE LABEL F17784  NOC 1</t>
  </si>
  <si>
    <t>18M/81CM</t>
  </si>
  <si>
    <t>1M/55CM</t>
  </si>
  <si>
    <t>3M/60CM</t>
  </si>
  <si>
    <t>2A/86CM</t>
  </si>
  <si>
    <t>3A/94CM</t>
  </si>
  <si>
    <t>WL-PRK-3LMN82002-B8</t>
  </si>
  <si>
    <t>WOVEN FABRIC MAIN CUM SIZE LABEL 3LMN82002-B8 82 CM PARK AVENUE F4163 NOC 1</t>
  </si>
  <si>
    <t>WL-PRK-3LAD20005-B8</t>
  </si>
  <si>
    <t>WOVEN FABRIC SUPERFINE POLY WOOL SIGNATURE LABEL 3LAD20005-B8 PARK AVENUE F14190 NOC 1</t>
  </si>
  <si>
    <t>SUPERFINE POLY WOOL</t>
  </si>
  <si>
    <t>WL-PRK-3LAD20004-B8</t>
  </si>
  <si>
    <t>WOVEN FABRIC SUPERFINE WOOL RICH LABEL 3LAD20004-B8 PARK AVENUE F14190 NOC 1</t>
  </si>
  <si>
    <t>SUPERFINE WOOL RICH</t>
  </si>
  <si>
    <t>PL-TCP-LLW00196-SP</t>
  </si>
  <si>
    <t>PRINTED FABRIC SIZE LABEL LLW 00196 SP TCP  DZN</t>
  </si>
  <si>
    <t>C002198</t>
  </si>
  <si>
    <t>GINZA INDUSTRIES LTD.(M)</t>
  </si>
  <si>
    <t>325226</t>
  </si>
  <si>
    <t>325218</t>
  </si>
  <si>
    <t>325217</t>
  </si>
  <si>
    <t>325219</t>
  </si>
  <si>
    <t>PL-TCP-LLW00189-TP</t>
  </si>
  <si>
    <t>PRINTED FABRIC SIZE LABEL LLW 00189 TP TCP DZN</t>
  </si>
  <si>
    <t>PL-IMD-F1898</t>
  </si>
  <si>
    <t>PRINTED FABRIC MAIN LABEL MFPL PL 31a 1898 IMP DEBENHEMS F1898 NOC 1</t>
  </si>
  <si>
    <t>PL-KIB-139X30-RF-08</t>
  </si>
  <si>
    <t>EA 1330 NCLS16TEPAU TT 068 123994</t>
  </si>
  <si>
    <t>EA 1330 NCLS16TEPAU TT 068 464893</t>
  </si>
  <si>
    <t>EA 1330 NCLS16TNEBI TW 211 670060</t>
  </si>
  <si>
    <t>C002723</t>
  </si>
  <si>
    <t>FINE LINES</t>
  </si>
  <si>
    <t>13/14</t>
  </si>
  <si>
    <t>C002145</t>
  </si>
  <si>
    <t>VNS CORPORATION</t>
  </si>
  <si>
    <t>C000018</t>
  </si>
  <si>
    <t>PEE EMPRO EXPORTS PVT.LTD. {F}</t>
  </si>
  <si>
    <t>PL-KAP-KA125</t>
  </si>
  <si>
    <t>PRINTED FABRIC DESIGN BY KAPPAHL MAIN LABEL  KA-125 F3390 NOC 1</t>
  </si>
  <si>
    <t>C000731</t>
  </si>
  <si>
    <t>GLOBAL APPARELS SERVICE LINKERS</t>
  </si>
  <si>
    <t>PL-MIJ-TRKLBL5</t>
  </si>
  <si>
    <t>PRINTED FABRIC CPSIA TRACKING LABEL SEW IN TRK LBL5 LnF MEIJER F10932 NOC 1</t>
  </si>
  <si>
    <t>TRACKING LABEL</t>
  </si>
  <si>
    <t>C000537</t>
  </si>
  <si>
    <t>GOLDEN HORIZON LTD.</t>
  </si>
  <si>
    <t>WL-LMW-00124-BC-DZN</t>
  </si>
  <si>
    <t>WOVEN FABRIC SIZE LABEL LMW 00124 BC CANADA DZN</t>
  </si>
  <si>
    <t>6X/7S</t>
  </si>
  <si>
    <t>Monrow</t>
  </si>
  <si>
    <t>C001721</t>
  </si>
  <si>
    <t>JAHANGIR GARMENT</t>
  </si>
  <si>
    <t>WL-NAB-MONROW-2B</t>
  </si>
  <si>
    <t>WOVEN FABRIC MAIN CUM SIZE LABEL MONROW 2B</t>
  </si>
  <si>
    <t>6-9M/M</t>
  </si>
  <si>
    <t>WL-NA-RIVIERA-W</t>
  </si>
  <si>
    <t>WOVEN SIMPLY VERA WASE CARE LABEL</t>
  </si>
  <si>
    <t>SIMPLY VERA WANG 100%  COMBED COTTON PILE</t>
  </si>
  <si>
    <t>C002770</t>
  </si>
  <si>
    <t>MS APPARELS</t>
  </si>
  <si>
    <t>PL-BIL-F12080</t>
  </si>
  <si>
    <t>PRINTED FABRIC AQUA MAIN LABEL BILLA F12080 NOC 1</t>
  </si>
  <si>
    <t>79% COT 20% POLY 1% SPD- 14</t>
  </si>
  <si>
    <t>79% COT 20% POLY 1% SPD- 16</t>
  </si>
  <si>
    <t>79% COT 20% POLY 1% SPD- 16P</t>
  </si>
  <si>
    <t>79% COT 20% POLY 1% SPD- 18</t>
  </si>
  <si>
    <t>79% COT 20% POLY 1% SPD- 4P</t>
  </si>
  <si>
    <t>79% COT 20% POLY 1% SPD- 6</t>
  </si>
  <si>
    <t>79% COT 20% POLY 1% SPD- 8</t>
  </si>
  <si>
    <t>77% RAYON 20% NYLON 3% SPANDEX- 10</t>
  </si>
  <si>
    <t>77% RAYON 20% NYLON 3% SPANDEX- 16W</t>
  </si>
  <si>
    <t>77% RAYON 20% NYLON 3% SPANDEX- 18W</t>
  </si>
  <si>
    <t>77% RAYON 20% NYLON 3% SPANDEX- 20W</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0-(CN-140/68)</t>
  </si>
  <si>
    <t>146-(CN-145/72)</t>
  </si>
  <si>
    <t>152-(CN-150/76)</t>
  </si>
  <si>
    <t>PL-TCP-LGW00100-BP</t>
  </si>
  <si>
    <t>PRINTED FABRIC SIZE CUM COO LABEL LGW 00100 BP TCP DZN F15048 NOC 1</t>
  </si>
  <si>
    <t>18-24 MOS.</t>
  </si>
  <si>
    <t>6-9 MOS.</t>
  </si>
  <si>
    <t>9-12 MOS.</t>
  </si>
  <si>
    <t>C003283</t>
  </si>
  <si>
    <t>MODERN CREATIONS</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12A</t>
  </si>
  <si>
    <t>PL-KIB-F11909-C2</t>
  </si>
  <si>
    <t>PRINTED FABRIC LINGERIE COO LABEL COMBO 2 TAF KIABI F11909 NOC 1</t>
  </si>
  <si>
    <t>EA 0932 MAUS16FBRFA TN 009 465584</t>
  </si>
  <si>
    <t>EA 1311 DSBS16DFFVO TP 520 657441</t>
  </si>
  <si>
    <t>C003635</t>
  </si>
  <si>
    <t>VANSH DESIGN</t>
  </si>
  <si>
    <t>WL-ARU-TUSLB0057</t>
  </si>
  <si>
    <t>WOVEN FABRIC CONTENT 2 PLY COMPACT LABEL TUSLB0057 US POLO F14928 NOC 1</t>
  </si>
  <si>
    <t>2 PLY COMPACT</t>
  </si>
  <si>
    <t>WL-ARU-TUSLS0093</t>
  </si>
  <si>
    <t>WOVEN FABRIC SIZE LABEL TUSLS0093 ArB US POLO F10616 NOC 1</t>
  </si>
  <si>
    <t>3XL</t>
  </si>
  <si>
    <t>C001614</t>
  </si>
  <si>
    <t>SHINY KNITWEAR PRIVATE LIMITED</t>
  </si>
  <si>
    <t>PL-DES-6420281</t>
  </si>
  <si>
    <t>PRINTED FABRIC MAIN CUM SIZE LABEL 6420281 BOOK FOLD BLACK DESIGUAL</t>
  </si>
  <si>
    <t>C003272</t>
  </si>
  <si>
    <t>TCNS LIMITED (SEC-63)</t>
  </si>
  <si>
    <t>WL-IMD-F8505</t>
  </si>
  <si>
    <t>WOVEN ROCHA JOHN ROCHA MAIN LABEL CAPITAL IMPULSE DEBENHEMS F8505 NOC 1</t>
  </si>
  <si>
    <t>PL-NAB-F12390</t>
  </si>
  <si>
    <t>PRINTED FABRIC JOHNNIE O SIZE LABEL F12390 NOC 1</t>
  </si>
  <si>
    <t>C003613</t>
  </si>
  <si>
    <t>CHOUDHARY FASHIONS</t>
  </si>
  <si>
    <t>EM242</t>
  </si>
  <si>
    <t>shahnwaz</t>
  </si>
  <si>
    <t>PL-TKM-TKMEUCARE-1</t>
  </si>
  <si>
    <t>PRINTED FABRIC WASH CARE LABEL TKM-EU-CARE-1  NXG-TK-MAXX F19023 NOC 1</t>
  </si>
  <si>
    <t>PL-NAB-F12389</t>
  </si>
  <si>
    <t>PRINTED FABRIC JOHNNIE O MAIN LABEL F12389 NOC 1</t>
  </si>
  <si>
    <t>JOHNNIE O MAIN LABEL</t>
  </si>
  <si>
    <t>L(10/12)</t>
  </si>
  <si>
    <t>M(7/8)</t>
  </si>
  <si>
    <t>S(5/6)</t>
  </si>
  <si>
    <t>XL(14)</t>
  </si>
  <si>
    <t>XS(4)</t>
  </si>
  <si>
    <t>146</t>
  </si>
  <si>
    <t>158</t>
  </si>
  <si>
    <t>176</t>
  </si>
  <si>
    <t>98</t>
  </si>
  <si>
    <t>122</t>
  </si>
  <si>
    <t>152</t>
  </si>
  <si>
    <t>C000262</t>
  </si>
  <si>
    <t>RAINBOW FABART PVT.LTD.</t>
  </si>
  <si>
    <t>XL-(CN-175/116A)</t>
  </si>
  <si>
    <t>RAYMOND-PARX</t>
  </si>
  <si>
    <t>WL-PAR-3LMN01614-B7</t>
  </si>
  <si>
    <t>WOVEN FABRIC PARX KNITS MAIN LABEL 3LMN01614-B7 RAYMOND-PARX F20275 NOC 1</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OVEN FABRIC PARX FINAL FLAG LABEL 3LFO1027-B7 RAYMOND-PARX F20831 NOC 1</t>
  </si>
  <si>
    <t>PARX FINAL FLAG LABEL</t>
  </si>
  <si>
    <t>WL-PAR-F20834</t>
  </si>
  <si>
    <t>WOVEN FABRIC PARX ZIP LABEL RAYMOND-PARX F20834 NOC 1</t>
  </si>
  <si>
    <t>PARX ZIP LABEL</t>
  </si>
  <si>
    <t>WL-PAR-F20640</t>
  </si>
  <si>
    <t>WOVEN FABRIC PARX FOR TRACK PANT MAIN CUM SIZE LABEL RAYMOND-PARX F20640 NOC 1</t>
  </si>
  <si>
    <t>EA 1161 NCLS16TECHL TR 941 305790</t>
  </si>
  <si>
    <t>WL-REE-62702901-PLM</t>
  </si>
  <si>
    <t>WOVEN MAIN LABEL PLM 62702901 REE 3147 BLK REEBOK</t>
  </si>
  <si>
    <t>2061410</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ANUVARTHH APPARELS PVT.LTD.</t>
  </si>
  <si>
    <t>9-12 MOS</t>
  </si>
  <si>
    <t>(FANCY) PCTRUDA SS KAFTAN SPORTSZONE S/M</t>
  </si>
  <si>
    <t>ELITE - BIBA</t>
  </si>
  <si>
    <t>C002396</t>
  </si>
  <si>
    <t>ELITE INTERNATIONAL</t>
  </si>
  <si>
    <t>WL-ELB-F8485-MF</t>
  </si>
  <si>
    <t>WOVEN FABRIC BIBA MAIN LABEL MITRE FOLD ELITE BIBA F8485 NOC 1</t>
  </si>
  <si>
    <t>C001101</t>
  </si>
  <si>
    <t>IR ACCESSORIES PVT.LTD.</t>
  </si>
  <si>
    <t>WL-ELB-F8485</t>
  </si>
  <si>
    <t>WOVEN FABRIC BIBA MAIN LABEL END FOLD ELITE BIBA F8485 NOC 1</t>
  </si>
  <si>
    <t>WL-ELB-F10143</t>
  </si>
  <si>
    <t>WOVEN FABRIC BIBA LUREX SIZE LABEL ELITE BIBA F10143 NOC 1</t>
  </si>
  <si>
    <t>EM197</t>
  </si>
  <si>
    <t>ANKIT</t>
  </si>
  <si>
    <t>PL-DIVID-22000-EU</t>
  </si>
  <si>
    <t>PRINTED FABRIC SIZE LABEL DIVIDED22000 EUR/MIDD/EAST AND ASIA</t>
  </si>
  <si>
    <t>WL-KAP-KA106-A</t>
  </si>
  <si>
    <t>WOVEN FABRIC DESIGN BY KAPPAHL MAIN LABEL KA-106 A KAPPAHL F17537 NOC 1</t>
  </si>
  <si>
    <t>IMP-HOUSE OF FRASER</t>
  </si>
  <si>
    <t>WL-IMH-112002134X</t>
  </si>
  <si>
    <t>WOVEN FABRIC CRIMINAL SIZE LABEL 112002134X IMP HOUSE OF FRASER F12944 NOC 1</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158-(CN-160/80)</t>
  </si>
  <si>
    <t>164-(CN-165/84)</t>
  </si>
  <si>
    <t>38-(CN-165/88A)</t>
  </si>
  <si>
    <t>C003478</t>
  </si>
  <si>
    <t>ABHIASMI INTERNATIONAL PVT.LTD.</t>
  </si>
  <si>
    <t>PL-TRU-F20105-L82</t>
  </si>
  <si>
    <t>PRINTED FABRIC TYVEK  WASH CARE LABEL TARGET USA F20105 NOC 1</t>
  </si>
  <si>
    <t>TYVEK LABEL FOR CUSHION COVER WASH CARE</t>
  </si>
  <si>
    <t>F5</t>
  </si>
  <si>
    <t>MC086</t>
  </si>
  <si>
    <t>PL-TRU-MSC1403D01</t>
  </si>
  <si>
    <t>PRINTED FABRIC MOSSIMO SUPPLY CO 4 SIDE SEW LABEL MSC14 03D01 TARGET F18444 NOC1</t>
  </si>
  <si>
    <t>PL-HM-DENIM26015-EU</t>
  </si>
  <si>
    <t>PRINTED FABRIC DENIM26015 MAN MAIN AND SIZE LABEL SLIM LOW WAIST EUROPE US MIDDLE EAST AND ASIA</t>
  </si>
  <si>
    <t>33/34-(CN-180/84A)</t>
  </si>
  <si>
    <t>EM017</t>
  </si>
  <si>
    <t>ANANTU KUMAR</t>
  </si>
  <si>
    <t>WL-CARE-THR-ALK</t>
  </si>
  <si>
    <t>TARGET FCL US WOVEN WASH CARE LABEL</t>
  </si>
  <si>
    <t>TARGET_FCL_WOVEN WASH CARE LABEL_CUT &amp; FOLD 33 X 80 MM</t>
  </si>
  <si>
    <t>C001146</t>
  </si>
  <si>
    <t>SHASHIKAR ENTERPRISES UNIT-2</t>
  </si>
  <si>
    <t>PL-HM-LOGG22076-EU</t>
  </si>
  <si>
    <t>PRINTED FABRIC LOGG22076 WOMAN  SIZE LABEL CENTER FOLD 25X50MM EUROPE MIDDLE EAST AND ASIA</t>
  </si>
  <si>
    <t>44-(CN-175/100A)</t>
  </si>
  <si>
    <t>46-(CN-175/104A)</t>
  </si>
  <si>
    <t>PL-HM-MNK26004-OPT1</t>
  </si>
  <si>
    <t>PRINTED FABRIC MONKI 26004 SIZE LABEL 22X22 CENTRE FOLD OPTION 1 WHITE HnM</t>
  </si>
  <si>
    <t>C002758</t>
  </si>
  <si>
    <t>GHCL LTD (TEXTILE DIV.)</t>
  </si>
  <si>
    <t>(RAKAM) PCTHAO LONG SCARF</t>
  </si>
  <si>
    <t>C000131</t>
  </si>
  <si>
    <t>RICHA GLOBAL(232)</t>
  </si>
  <si>
    <t>WT-BKB-F4858</t>
  </si>
  <si>
    <t>WOVEN FABRIC MS BP SHIRT BELLY BAND TAPE NAVY 10MM SS 15BP 043 BLACK BERRY F4858 NOC 1</t>
  </si>
  <si>
    <t>NAVY AS PER ATTACHED SAMPLE -10MM</t>
  </si>
  <si>
    <t>WL-PRK-3LBL00001-K8</t>
  </si>
  <si>
    <t>WOVEN FABRIC CONTENT LABEL WOOL BLEND 3LBL00001 K8 PARK AVENUE F10378 NOC 1</t>
  </si>
  <si>
    <t>C002882</t>
  </si>
  <si>
    <t>SHAHI EXPORT PVT.LTD.-KNITS DIVISION</t>
  </si>
  <si>
    <t>PL-GAP-S16B738-NWH</t>
  </si>
  <si>
    <t>PRINTED FABRIC MAIN LABEL BASE-635 VINTAGE NAVY/TXT-NEW OFF WHITE S16B738 GAP F19683 NOC 1</t>
  </si>
  <si>
    <t>BASE-635 VINTAGE NAVY/TXT-NEW OFF WHITE</t>
  </si>
  <si>
    <t>16-1/2/34IN/42/86 CM</t>
  </si>
  <si>
    <t>WL-JKY-F8623-C5</t>
  </si>
  <si>
    <t>WOVEN FABRIC FLAG LABEL ZONE FLAG03 JZR W COMBO 5 JOCKEY F8623 NOC 1</t>
  </si>
  <si>
    <t>C000343</t>
  </si>
  <si>
    <t>FORMAL CLOTHING COMPANY</t>
  </si>
  <si>
    <t>EM357</t>
  </si>
  <si>
    <t>BALCHAND</t>
  </si>
  <si>
    <t>PL-ELE-MF0002</t>
  </si>
  <si>
    <t>PRINTED FABRIC ELLE LABEL MF0002 AB ELLE</t>
  </si>
  <si>
    <t>ART 53982/A284680</t>
  </si>
  <si>
    <t>PL-NAB-LGLBLBLK-FLP</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BASE-J NAVY/TXT-Burnt Gold</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L-NAB-F19507</t>
  </si>
  <si>
    <t>WOVEN FABRIC ALPHA SIZE CUM COO LABEL F19507 NOC 1</t>
  </si>
  <si>
    <t>PL-SEU-1007ECO-CL</t>
  </si>
  <si>
    <t>PRINTED FABRIC WASH CARE LABEL 1007UECO CL SEARS USA F5993 NOC 1</t>
  </si>
  <si>
    <t>814769020281	1X</t>
  </si>
  <si>
    <t>814769020298	2X</t>
  </si>
  <si>
    <t>814769020304	3X</t>
  </si>
  <si>
    <t>WL-NAB-SAGKHLBL</t>
  </si>
  <si>
    <t>WOVEN FABRIC SHERPA LABEL SAG KH LBL F8085 NOC 1</t>
  </si>
  <si>
    <t>REGULAR/STANDARD-M/L</t>
  </si>
  <si>
    <t>REGULAR/STANDARD-XS/ S</t>
  </si>
  <si>
    <t>PL-NAB-OEKOTEX</t>
  </si>
  <si>
    <t>PRINTED FABRIC TAFFETA OEKO TEX LABEL</t>
  </si>
  <si>
    <t>OEKO TEX LABEL</t>
  </si>
  <si>
    <t>C002310</t>
  </si>
  <si>
    <t>FIRST STEPS BABY WEAR PVT LTD.(T)</t>
  </si>
  <si>
    <t>C000169</t>
  </si>
  <si>
    <t>J.J EXPO IMPO</t>
  </si>
  <si>
    <t>WL-DES-6411525</t>
  </si>
  <si>
    <t>WOVEN FABRIC SIZE LABEL 6411525 DESIGUAL F10631 NOC 1</t>
  </si>
  <si>
    <t>C002580</t>
  </si>
  <si>
    <t>TEENA GARMENTS</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EM261</t>
  </si>
  <si>
    <t>OUTSOURCING</t>
  </si>
  <si>
    <t>Outsourcing</t>
  </si>
  <si>
    <t>MC064</t>
  </si>
  <si>
    <t>OP008</t>
  </si>
  <si>
    <t>User6</t>
  </si>
  <si>
    <t>WC007</t>
  </si>
  <si>
    <t>TPU00432</t>
  </si>
  <si>
    <t>25MM WOVEN POLYESTER CREAM TAPE FOR LOGG B</t>
  </si>
  <si>
    <t>TAPE 25 MM</t>
  </si>
  <si>
    <t>WL-RAY-3LSL01070-K7</t>
  </si>
  <si>
    <t>WOVEN  FABRIC SLIM FIT CUM SLEEVE LABEL WITH BUTTON HOLE 3LSL01070-K7 RAYMOND F19640 NOC 1</t>
  </si>
  <si>
    <t>WL-VNH-TLAVD0007</t>
  </si>
  <si>
    <t>WOVEN FABRIC SIZE LABEL TLAVD0007 TNVHSZL0836 V DOT VAN HEUSEN</t>
  </si>
  <si>
    <t>72 CM</t>
  </si>
  <si>
    <t>WL-VNH-TLAVD0174</t>
  </si>
  <si>
    <t>WOVEN FABRIC MAIN LABEL SKINNY FIT SLEEVE TLAVD0174  V DOT TBVDFTL0861 VAN HEUSEN F15019 NOC 1</t>
  </si>
  <si>
    <t>WL-HnM-18001E-B</t>
  </si>
  <si>
    <t>WOVEN FABRIC MAIN LABEL DIVIDED18001 BLUE OPTION B HnM EU US MID ASIA n CANADA F6066 NOC 1</t>
  </si>
  <si>
    <t>WL-RAY-3LBL01295-K6</t>
  </si>
  <si>
    <t>WOVEN FABRIC BLEND LABEL 2/80S FINE EGYPTIAN COTTON 3LBL01295-K6 RAYMOND F17050 NOC 1</t>
  </si>
  <si>
    <t>2/80S FINE EGYPTIAN COTTON</t>
  </si>
  <si>
    <t>WL-RAY-3LBL01314-K7</t>
  </si>
  <si>
    <t>WOVEN FABRIC 100 PERCENT LINEN FIT LABEL 3LBL01314-K7 RAYMOND F11531 NOC 1</t>
  </si>
  <si>
    <t>WL-RAY-3LBL01311-K7</t>
  </si>
  <si>
    <t>WOVEN FABRIC WOOL LINEN FIT LABEL 3LBL01311-K7 RAYMOND F11531 NOC 1</t>
  </si>
  <si>
    <t>WOOL LINEN</t>
  </si>
  <si>
    <t>WL-RAY-3LBL01323-V7</t>
  </si>
  <si>
    <t>WOVEN FABRIC CLUB LINE BLEND LABEL WOOL RICH 3LBL01323-V7 RAYMOND F18867 NOC 1</t>
  </si>
  <si>
    <t>EM340</t>
  </si>
  <si>
    <t>ANUJ 2</t>
  </si>
  <si>
    <t>WL-ARK-CH180041</t>
  </si>
  <si>
    <t>WOVEN FABRIC CHERKOEE MAIN LABEL CH180041 ARB-CHERKOEE F20289 NOC 1</t>
  </si>
  <si>
    <t>WL-ALS-TBAMMNL5712</t>
  </si>
  <si>
    <t>WOVEN FABRIC ALLEN SOLLY MAIN LABEL TBAMMNL 5712 FOR TROUSER ADB-ALLEN SOLLY F17285 NOC 1</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SSIPL RETAIL LIMITED</t>
  </si>
  <si>
    <t>EM224</t>
  </si>
  <si>
    <t>kanhaiya lal</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WL-NAB-F12653</t>
  </si>
  <si>
    <t>WOVEN FABRIC POMPDELUX  SIZE LABEL GIRLS F12653 NOC 1</t>
  </si>
  <si>
    <t>134/140</t>
  </si>
  <si>
    <t>PL-BEN-F19821-11</t>
  </si>
  <si>
    <t>PRINTED FABRIC BENETTON LOGO FLAG LABEL BASE-(1AB)18-2436 TCX/TXT-(101)11-0601 TCX F19821 NOC 1</t>
  </si>
  <si>
    <t>BASE-(1AB)18-2436 TCX/TXT-(101)11-0601 TCX</t>
  </si>
  <si>
    <t>WL-HM-HM18042CA-OPB</t>
  </si>
  <si>
    <t>WOVEN FABRIC HM18042 MAIN LABEL FOR REGULAR FIT 44x22 END FOLD CANADA OPT B F16299 NOC 1</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TRIMTAG TRADING INC</t>
  </si>
  <si>
    <t>PW-TRT-ONTCS10J</t>
  </si>
  <si>
    <t>WOVEN FABRIC EMBRODERY BADGE ONTCS10J TRIMTAG F259 NOC 1</t>
  </si>
  <si>
    <t>EMBRODERY BADGE</t>
  </si>
  <si>
    <t>C000501</t>
  </si>
  <si>
    <t>ALPINE OVERSEAS</t>
  </si>
  <si>
    <t>PL-DES-6433440</t>
  </si>
  <si>
    <t>PRINTED FABRIC MAIN CUM SIZE LABEL 6433440 DESIGUAL</t>
  </si>
  <si>
    <t>WL-JKY-NV2BA</t>
  </si>
  <si>
    <t>WOVEN FABRIC HALF BOY LABEL LBL BD 24X7 WTB04 NV2BA JOKEY F15339 NOC 1</t>
  </si>
  <si>
    <t>BASE-J NAVY/TXT-Blue Atol</t>
  </si>
  <si>
    <t>WL-DESIGUAL-3400191</t>
  </si>
  <si>
    <t>WOVEN LABEL 3400191-NUMERIC-DESIGUAL</t>
  </si>
  <si>
    <t>C003262</t>
  </si>
  <si>
    <t>WONDER BLUES</t>
  </si>
  <si>
    <t>PW-BEN-F16789</t>
  </si>
  <si>
    <t>WOVEN FABRIC CHILLI EMB BADGE WITH BACK SIDE HEAT SEAL BENETTON F16789 NOC 1</t>
  </si>
  <si>
    <t>CHILLI EMB BADGE</t>
  </si>
  <si>
    <t>WL-NAB-F20345</t>
  </si>
  <si>
    <t>WOVEN FABRIC RADNIK MAIN LABEL F20345 NOC 1</t>
  </si>
  <si>
    <t>WL-CLT-CLMLS16SL-03A</t>
  </si>
  <si>
    <t>WOVEN FABRIC COLT SIZE LABEL CLMLS16SL-03A ARB-COLT F18890 NOC 1</t>
  </si>
  <si>
    <t>WL-TCP-LMW000135-Sp</t>
  </si>
  <si>
    <t>WOVEN FABRIC SIZE LABEL LMW 000135 SP TCP DZN</t>
  </si>
  <si>
    <t>C000465</t>
  </si>
  <si>
    <t>IN LEATHER</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G.S.SETTIA &amp; BROS PVT.LTD.</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3-4YRS</t>
  </si>
  <si>
    <t>5-6YRS</t>
  </si>
  <si>
    <t>7-8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BASE-J NAVY/TEXT-J NEON BLUE</t>
  </si>
  <si>
    <t>C003474</t>
  </si>
  <si>
    <t>GENERATION NEXT EXPORTS</t>
  </si>
  <si>
    <t>PW-JKY-F7791-NV2NW</t>
  </si>
  <si>
    <t>WOVEN FABRIC ROUND BADGE WITH GREY FUSING  J NAVY NV2NW LBL BD SPRT WRE06 JOCKEY F7791 NOC 1</t>
  </si>
  <si>
    <t>WL-JKY-GP2SR-T14</t>
  </si>
  <si>
    <t>WOVEN FABRIC TAB LABEL LBL BD SPORT TB03 T14 GP2SR JOCKEY F7651 NOC 1</t>
  </si>
  <si>
    <t>BASE-J GRAPHITE/TEXT-J SHANGHAI RED</t>
  </si>
  <si>
    <t>WL-TL-CORE-6</t>
  </si>
  <si>
    <t>WOVEN FABRIC MAIN LABEL TL CORE 6 NXG TALBOTS</t>
  </si>
  <si>
    <t>TL-CORE-6</t>
  </si>
  <si>
    <t>WL-NAB-JJ2726</t>
  </si>
  <si>
    <t>WOVEN FABRIC MAIN LABEL JJ2726 F14004 NOC 1</t>
  </si>
  <si>
    <t>WL-NAB-1060145</t>
  </si>
  <si>
    <t>WOVEN FABRIC S OLIVER DENIM MAIN  LABEL LA-WL-1060145 F14606 NOC 1</t>
  </si>
  <si>
    <t>WL-18009-OPTION-1</t>
  </si>
  <si>
    <t>WOVEN FABRIC MAIN LABEL MONKI 18009 OPTION 1 WHITE HnM</t>
  </si>
  <si>
    <t>EA 1330 NCLS16TSPIN TR 830 622091</t>
  </si>
  <si>
    <t>WT-SUP-F16193-NPK</t>
  </si>
  <si>
    <t>WOVEN FABRIC SUPERDRY TAPE BASE-NAVY/TXT-PINK 15MM F16193 NOC 1</t>
  </si>
  <si>
    <t>BASE-NAVY/TXT-PINK-15MM</t>
  </si>
  <si>
    <t>C001208</t>
  </si>
  <si>
    <t>FAIR N FLAIR GARMENTS</t>
  </si>
  <si>
    <t>PL-KAP-KA127</t>
  </si>
  <si>
    <t>PRINTED FABRIC SIZE LABEL  KA-127 KAPPAHL F16626 NOC 1</t>
  </si>
  <si>
    <t>110/116</t>
  </si>
  <si>
    <t>122/128</t>
  </si>
  <si>
    <t>86/92</t>
  </si>
  <si>
    <t>98/104</t>
  </si>
  <si>
    <t>WL-NAB-F17585</t>
  </si>
  <si>
    <t>WOVEN FABRIC PIERRE CARDIN HEM LABEL F17585 NOC 1</t>
  </si>
  <si>
    <t>HEM LABEL</t>
  </si>
  <si>
    <t>C003130</t>
  </si>
  <si>
    <t>K.MOHAN &amp; CO.EXPORTS PVT.LTD -DTA</t>
  </si>
  <si>
    <t>WL-RAY-3LSZ41313-K1</t>
  </si>
  <si>
    <t>WOVEN FABRIC SIZE LABEL 3LSZ41313-K1 40C CM BLACK/RED RAYMOND F15859 NOC 1</t>
  </si>
  <si>
    <t>40C CM</t>
  </si>
  <si>
    <t>WL-RAY-3LSZ43174-K1</t>
  </si>
  <si>
    <t>WOVEN FABRIC SIZE LABEL 3LSZ43174-K1 42C CM BLACK/RED RAYMOND F15859 NOC 1</t>
  </si>
  <si>
    <t>42C CM</t>
  </si>
  <si>
    <t>GO</t>
  </si>
  <si>
    <t>C002181</t>
  </si>
  <si>
    <t>GIZA SPINNING AND WEAVING CO.</t>
  </si>
  <si>
    <t>PL-GPO-H15B039-C8</t>
  </si>
  <si>
    <t>PRINTED FABRIC PANT LABEL H15B039 C-8 BLADE SHADE/NEON ORANGE SHERBERT W-13MM GAPOUTLET F15523 NOC 1</t>
  </si>
  <si>
    <t>BASE-BLADE SHADE/TXT-NEON ORANGE SHERBERT</t>
  </si>
  <si>
    <t>PL-HM22045-CA</t>
  </si>
  <si>
    <t>PRINTED SIZE LABEL HM22045 FOR GIRL AND BOY BASIC LONG US AND CANADA F20408 NOC 1</t>
  </si>
  <si>
    <t>128-(CN-130/59)</t>
  </si>
  <si>
    <t>PL-HM22045-EU</t>
  </si>
  <si>
    <t>PRINTED SIZE LABEL HM22045 FOR GIRL AND BOY BASIC LONG EUR-US-ME-ASIA F20408 NOC 1</t>
  </si>
  <si>
    <t>134-(CN-135/60)</t>
  </si>
  <si>
    <t>EM179</t>
  </si>
  <si>
    <t>MANGE RAM</t>
  </si>
  <si>
    <t>PL-DIVID-22000-CA</t>
  </si>
  <si>
    <t>PRINTED FABRIC SIZE LABEL DIVIDED22000 US AND CANADA</t>
  </si>
  <si>
    <t>WL-BEN-F13182-1AD</t>
  </si>
  <si>
    <t>WOVEN FABRIC LOGO LABEL BASE-1 AD/TXT-101 BENETTON F13182 NOC 1</t>
  </si>
  <si>
    <t>BASE-1 AD/TXT-101</t>
  </si>
  <si>
    <t>WL-LMB-LCWL15</t>
  </si>
  <si>
    <t>WOVEN FABRIC LEE COOPER SIZE LABEL LCWL15 LMK-BABYSHOP F14425 NOC 1</t>
  </si>
  <si>
    <t>C000396</t>
  </si>
  <si>
    <t>CENTEX FABRIC</t>
  </si>
  <si>
    <t>PL-TL-SCARF-CARE-5</t>
  </si>
  <si>
    <t>PRINTED TL SCARF CARE 5 NXG TALBOTS 130X12</t>
  </si>
  <si>
    <t>C000149</t>
  </si>
  <si>
    <t>MNS EXPORTS</t>
  </si>
  <si>
    <t>EM367</t>
  </si>
  <si>
    <t>Manish</t>
  </si>
  <si>
    <t>WL-ARK-CH130038</t>
  </si>
  <si>
    <t>WOVEN FABRIC CHEROKEE SIZE LABEL CH130038 ARB-CHEROKEE F13649 NOC 1</t>
  </si>
  <si>
    <t>WL-RAY-3LSZ86471-G6</t>
  </si>
  <si>
    <t>WOVEN FABRIC SIZE LABEL 3LSZ86471-G6 34 INCH/86CM RAYMOND F11537 NOC 1</t>
  </si>
  <si>
    <t>34 INCH/86CM</t>
  </si>
  <si>
    <t>PL-HM-DENIM26076-CA</t>
  </si>
  <si>
    <t>PRINTED MAIN &amp; SIZE LABEL DENIM26076 REGULAR WAIST SHORTS FOR WOMAN CANADA F19971 NOC 1</t>
  </si>
  <si>
    <t>C002010</t>
  </si>
  <si>
    <t>B.N.T.CONNECTIONS IMPEX LIMITED</t>
  </si>
  <si>
    <t>SHELL 100% COTTON OTHER FIBER100% COTTON</t>
  </si>
  <si>
    <t>C001070</t>
  </si>
  <si>
    <t>LINEAR DESIGN</t>
  </si>
  <si>
    <t>PL-VNH-F20108-CF</t>
  </si>
  <si>
    <t>PRINTED FABRIC  WASH CARE LABEL CENTRE FOLD VAN HEUSEN WOMEN F20108 NOC 1</t>
  </si>
  <si>
    <t>WC-44-(CN-45/41)</t>
  </si>
  <si>
    <t>WC-50-(CN-52/41)</t>
  </si>
  <si>
    <t>WC-56-(CN-59/41)</t>
  </si>
  <si>
    <t>WC-62-(CN-66/44)</t>
  </si>
  <si>
    <t>WC-68-(CN-66/47)</t>
  </si>
  <si>
    <t>PL-HM-HM30000-OW-BF3</t>
  </si>
  <si>
    <t>PRINTED FABRIC WASH CARE LABEL HM30000 SATIN OFF WHITE BOOK FOLD-3</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WC-80-(CN-80/48)</t>
  </si>
  <si>
    <t>WC-86-(CN-90/48)</t>
  </si>
  <si>
    <t>C001075</t>
  </si>
  <si>
    <t>KABADI SHANKARSA &amp; CO.</t>
  </si>
  <si>
    <t>C002528</t>
  </si>
  <si>
    <t>BANOX EXIM PVT.LTD.</t>
  </si>
  <si>
    <t>PL-HM-HM30001B-BF2</t>
  </si>
  <si>
    <t>PRINTED WASH CARE LABEL FOR SMALL ACCESSORIES HM30001 SATIN BLACK BOOK  FOLD-2</t>
  </si>
  <si>
    <t>PL-HnM-HM30001-B-BF1</t>
  </si>
  <si>
    <t>PRINTED WASH CARE LABEL FOR SMALL ACCESSORIES  HM30001 SATIN BLACK BOOK  FOLD-1</t>
  </si>
  <si>
    <t>PL-HnM-HM30001B-BF3</t>
  </si>
  <si>
    <t>PRINTED WASH CARE LABEL FOR SMALL ACCESSORIES HM30001 SATIN BLACK BOOK  FOLD-3</t>
  </si>
  <si>
    <t>2060660/2045110/2045111/2045112</t>
  </si>
  <si>
    <t>2027025</t>
  </si>
  <si>
    <t>2027013</t>
  </si>
  <si>
    <t>2026052</t>
  </si>
  <si>
    <t>2027012</t>
  </si>
  <si>
    <t>EM232</t>
  </si>
  <si>
    <t>koshal mishra</t>
  </si>
  <si>
    <t>2044126</t>
  </si>
  <si>
    <t>WL-LIS-SEPbw-bl01</t>
  </si>
  <si>
    <t>WOVEN FABRIC SEPPALA BOYS MAIN LABEL SEPbw-bl01 LIN-SEPPALA F15975 NOC 1</t>
  </si>
  <si>
    <t>W/C-L-(CN-175/88A)</t>
  </si>
  <si>
    <t>W/C-M-(CN-170/80A)</t>
  </si>
  <si>
    <t>W/C-S-(CN-165/72A)</t>
  </si>
  <si>
    <t>W/C-XS-(CN-160/64A)</t>
  </si>
  <si>
    <t>EM139</t>
  </si>
  <si>
    <t>BITTU mishra</t>
  </si>
  <si>
    <t>WL-RAY-F20407</t>
  </si>
  <si>
    <t>WOVEN FABRIC AZITHRAL NEW LOGO MAIN LABEL RAYMOND F20407 NOC 1</t>
  </si>
  <si>
    <t>EM014</t>
  </si>
  <si>
    <t>FAKIR MOHMAD</t>
  </si>
  <si>
    <t>WL-TCP-LRW00077-BC</t>
  </si>
  <si>
    <t>WOVEN FABRIC SIZE LABEL LRW 00077 BC TCP DZN</t>
  </si>
  <si>
    <t>C001</t>
  </si>
  <si>
    <t>MC052</t>
  </si>
  <si>
    <t>WL-ARU-TUSLM0085</t>
  </si>
  <si>
    <t>WOVEN FABRIC MENS KNITS DENIM CO MAIN LABEL TUSLM0085 ArB US POLO F8959 NOC 1</t>
  </si>
  <si>
    <t>WL-PAN-F11290</t>
  </si>
  <si>
    <t>WOVEN FABRIC BYFORD FLAG  LABEL PANTALOONS  F11290 NOC 1</t>
  </si>
  <si>
    <t>WL-MAX-WWL-27N</t>
  </si>
  <si>
    <t>WOVEN FABRIC MAIN COM SIZE BACK NECK LABEL CODE WWL-27N LMK-MAX F16969 NOC 1</t>
  </si>
  <si>
    <t>L/96CMS</t>
  </si>
  <si>
    <t>M/91CMS</t>
  </si>
  <si>
    <t>S/86CMS</t>
  </si>
  <si>
    <t>XL/101CMS</t>
  </si>
  <si>
    <t>XS/81CMS</t>
  </si>
  <si>
    <t>XXL/106CMS</t>
  </si>
  <si>
    <t>PW-ARU-F16228</t>
  </si>
  <si>
    <t>WOVEN FABRIC ROUND BADGE WITH MERROWING ARB-US POLO F16228 NOC 1</t>
  </si>
  <si>
    <t>PW-AMS-F17136-WHR</t>
  </si>
  <si>
    <t>WOVEN FABRIC AS TERRY EMBROIDERED PATCH WHITE/RED AMERICAN SWAN F17136 NOC 1</t>
  </si>
  <si>
    <t>LC002</t>
  </si>
  <si>
    <t>MC107</t>
  </si>
  <si>
    <t>OP012</t>
  </si>
  <si>
    <t>Laser Cutting2</t>
  </si>
  <si>
    <t>EMB-PATCH-WHITE/RED</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VNH-F16353-C4</t>
  </si>
  <si>
    <t>WOVEN FABRIC ALLEN SOLLY MAIN LABEL NAVY TNASMNL5428 ADB-VH F16353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OOL SILK</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EM037</t>
  </si>
  <si>
    <t>AKSHAY</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48</t>
  </si>
  <si>
    <t>WL-NAB-1056819</t>
  </si>
  <si>
    <t>WOVEN FABRIC S OLIVER BODYWEAR LABEL LA SL 1056819 F11449 NOC 1</t>
  </si>
  <si>
    <t>TRI-LIG</t>
  </si>
  <si>
    <t>PW-TRL-F14110-GRY</t>
  </si>
  <si>
    <t>WOVEN FABRIC LIG EMBROIDERY PATCH GREY HTR TRI-LIG F14110 NOC 1</t>
  </si>
  <si>
    <t>PATCH-GREY</t>
  </si>
  <si>
    <t>PW-TRL-F14110-CBL</t>
  </si>
  <si>
    <t>WOVEN FABRIC LIG EMBROIDERY PATCH COBALT BLUE TRI-LIG F14110 NOC 1</t>
  </si>
  <si>
    <t>PATCH-COBALT BLUE</t>
  </si>
  <si>
    <t>C002732</t>
  </si>
  <si>
    <t>FUCHSIA VINE DESIGNS PVT. LTD.</t>
  </si>
  <si>
    <t>PL-NAB-F18785</t>
  </si>
  <si>
    <t>PRINTED FABRIC PLAY CLAN FLAG END FOLD SIZE LABEL F18785 NOC 1</t>
  </si>
  <si>
    <t>PL-NAB-F18786</t>
  </si>
  <si>
    <t>PRINTED FABRIC PLAY CLAN FLAG CENTER FOLD SIZE LABEL F18786 NOC 1</t>
  </si>
  <si>
    <t>FT-NAB-F19890</t>
  </si>
  <si>
    <t>PRINTED FABRIC NAMASKAR HANG TAG WITH EYELET n DORI F19890 NOC 3</t>
  </si>
  <si>
    <t>FABRIC NAMASKAR HANG TAG</t>
  </si>
  <si>
    <t>WL-NAB-F18082</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326066</t>
  </si>
  <si>
    <t>EM235</t>
  </si>
  <si>
    <t>phool kumar</t>
  </si>
  <si>
    <t>326068</t>
  </si>
  <si>
    <t>WL-NAB-F10713-C3</t>
  </si>
  <si>
    <t>WOVEN FABRIC 100 PERCENT COTTON MAIN LABEL F10713 NOC 1</t>
  </si>
  <si>
    <t>WL-NAB-F10713-C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R &amp; A) PCTAMI AQUARE SCARF</t>
  </si>
  <si>
    <t>C001112</t>
  </si>
  <si>
    <t>VARDHAMAN NISSHINBO GARMENT COMPANY LTD.</t>
  </si>
  <si>
    <t>C000319</t>
  </si>
  <si>
    <t>IMYMECO INCORPORATION</t>
  </si>
  <si>
    <t>PW-NAB-F19357</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PRANAV INTERNATIONAL KNIT WEAR</t>
  </si>
  <si>
    <t>WL-RAY-3LMN01453-K1</t>
  </si>
  <si>
    <t>WOVEN FABRIC FINELY CRAFTED MAIN LABEL 3LMN01453-K1/3LMN01502-K1  RAYMOND F15525 NOC 1</t>
  </si>
  <si>
    <t>WL-NAB-1056761</t>
  </si>
  <si>
    <t>WOVEN FABRIC S OLIVER ACCESSORIES LABEL LA WL 1056761 F13108 NOC 1</t>
  </si>
  <si>
    <t>ACCESSORIES WOVEN LABEL</t>
  </si>
  <si>
    <t>C000086</t>
  </si>
  <si>
    <t>UNIVERSAL KNITWEARS</t>
  </si>
  <si>
    <t>WL-NAB-F19356</t>
  </si>
  <si>
    <t>WOVEN FABRIC NATURESSE MAIN LABEL F19356 NOC 1</t>
  </si>
  <si>
    <t>C003623</t>
  </si>
  <si>
    <t>KEMS FASHIONS LTD.</t>
  </si>
  <si>
    <t>WL-NAB-S16FL015</t>
  </si>
  <si>
    <t>WOVEN FABRIC TUCTUC ZIPPER PULLER LABEL S16 FL015 F13825 NOC 1</t>
  </si>
  <si>
    <t>TUCTUC ZIPPER PULLER</t>
  </si>
  <si>
    <t>WL-NAB-S16FL021</t>
  </si>
  <si>
    <t>WOVEN FABRIC EAT VEGGIES ZIPPER PULLER LABEL S16 FL021 F13824 NOC 1</t>
  </si>
  <si>
    <t>C003625</t>
  </si>
  <si>
    <t>N.K.EXIM</t>
  </si>
  <si>
    <t>WL-NA-FLAG-LOGO-01</t>
  </si>
  <si>
    <t>WOVEN FABRIC BRAZILAN FLAG LOGO LABEL YELLOW BLUE GREEN 44X10</t>
  </si>
  <si>
    <t>FLAG LOGO LABEL</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NATIONAL COTTAGE INDUSTRIES</t>
  </si>
  <si>
    <t>EM192</t>
  </si>
  <si>
    <t>(R &amp; A) PCTENNA SQUARE SCARF</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OVEN FABRIC MAIN LABEL FOR TOPS LOGO ORIGINAL ASO TML 01 CUT CUT AMERICAN SWAN F9471 NOC 1</t>
  </si>
  <si>
    <t>WL-BEN-F13182-1AN</t>
  </si>
  <si>
    <t>WOVEN FABRIC LOGO LABEL BASE-1 AN/TXT-101 BENETTON F13182 NOC 1</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TATA INTERNATIONAL LTD.(FOOTWEAR DIV.)</t>
  </si>
  <si>
    <t>PL-HM-HM18091A-EU</t>
  </si>
  <si>
    <t>PRINTED HM18091A WOMAN MAIN LABEL WITH QUALITY 50X10  EU MIDnASIA F12160 NOC 1 WITH ADHESIVE</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L-NAB-3000470</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CAVANA CLOTHING PVT.LTD.</t>
  </si>
  <si>
    <t>WL-AMS-ASOBP03-ECR</t>
  </si>
  <si>
    <t>WOVEN FABRIC PULLOVER LABEL ECRU COMBO-ASOBP03 AMERICAN SWAN F15787 NOC 1</t>
  </si>
  <si>
    <t>PULLOVER LABEL</t>
  </si>
  <si>
    <t>WL-DES-M-000005</t>
  </si>
  <si>
    <t>WOVEN LABEL LACROIX BLACK WITH GOLDEN FACE -DESIGUAL</t>
  </si>
  <si>
    <t>W-32/L-34</t>
  </si>
  <si>
    <t>W-42/L-34</t>
  </si>
  <si>
    <t>PL-HM-HM22035-CAN</t>
  </si>
  <si>
    <t>PRINTED FABRIC SIZE LABEL HM22035 SHORT US AND CANADA OPTION A</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PRINTED FABRIC GROSS GRAIN STAR TAPE-BASE-WHITE n NAVY/TEXT-WHITE 10MM TUSTP0098 US POLO F4725 NOC 1</t>
  </si>
  <si>
    <t>F6</t>
  </si>
  <si>
    <t>MC081</t>
  </si>
  <si>
    <t>BASE-WHITE n NAVY/TEXT-WHITE 10MM</t>
  </si>
  <si>
    <t>C000914</t>
  </si>
  <si>
    <t>ROYAL CLASSIC MILLS PVT.LTD.</t>
  </si>
  <si>
    <t>WL-GPO-LUREX-CFT</t>
  </si>
  <si>
    <t>WOVEN FABRIC LUREX LABEL CORAL FROST GAP OUTLET F3538 NOC 1</t>
  </si>
  <si>
    <t>CORAL FROST</t>
  </si>
  <si>
    <t>3XL/46</t>
  </si>
  <si>
    <t>S/36</t>
  </si>
  <si>
    <t>XXL/44</t>
  </si>
  <si>
    <t>WL-TRU-MA1002B01</t>
  </si>
  <si>
    <t>WOVEN FABRIC MA10 02B01 MAIN LABEL TARGET USA F18093 NOC 1</t>
  </si>
  <si>
    <t>C002139</t>
  </si>
  <si>
    <t>METRO CLOTHING CO.</t>
  </si>
  <si>
    <t>WL-NAB-F16454</t>
  </si>
  <si>
    <t>WOVEN FABRIC SOPHIE ALLPORT MAIN LABEL F16454 NOC 1</t>
  </si>
  <si>
    <t>WL-NAB-F16455</t>
  </si>
  <si>
    <t>WOVEN FABRIC SOPHIE ALLPORT LOOP LABEL F16455 NOC 1</t>
  </si>
  <si>
    <t>PL-HM-DENIM260135-EU</t>
  </si>
  <si>
    <t>PRINTED MAIN AND SIZE LABEL DENIM260135 KICK FLARE FOR WOMAN EUR-US-ME-ASIA F19663 NOC 1</t>
  </si>
  <si>
    <t>WL-BEN-F20094-LWH</t>
  </si>
  <si>
    <t>WOVEN FABRIC LOGO FLAG LABEL BASE-1AJ LEMONADE/TXT-101 WHITE BENETTON F20094 NOC 1</t>
  </si>
  <si>
    <t>WL-BEN-F20094-YWH</t>
  </si>
  <si>
    <t>WOVEN FABRIC LOGO FLAG LABEL BASE-1AD YELLOW/TXT-101 WHITE BENETTON F20094 NOC 1</t>
  </si>
  <si>
    <t>WL-NAB-3836BEES-1</t>
  </si>
  <si>
    <t>WOVEN FABRIC BASIC EDITION  LABEL 3836BE-ES-1 F20002 NOC 1</t>
  </si>
  <si>
    <t>BASIC EDITION  LABEL</t>
  </si>
  <si>
    <t>C000854</t>
  </si>
  <si>
    <t>ARVIND LIFESTYLE BRANDS LTD.</t>
  </si>
  <si>
    <t>6418203</t>
  </si>
  <si>
    <t>WL-BEN-F13182-10E</t>
  </si>
  <si>
    <t>WOVEN FABRIC LOGO LOOP LABEL BASE-10E/TXT-101 WHITE BENETTON F13182 NOC 1</t>
  </si>
  <si>
    <t>BASE-10E/TXT-101 WHITE</t>
  </si>
  <si>
    <t>WL-VNH-TLAVD0005</t>
  </si>
  <si>
    <t>WOVEN FABRIC SIZE LABEL TLAVD0005 V DOT TBVDSZL0088  VAN HEUSEN F15027 NOC 1</t>
  </si>
  <si>
    <t>42 CM</t>
  </si>
  <si>
    <t>WL-VNH-TLAVD0006</t>
  </si>
  <si>
    <t>WOVEN FABRIC SIZE LABEL TLAVD0006 V DOT TBVDSZL0089  VAN HEUSEN F15028 NOC 1</t>
  </si>
  <si>
    <t>US003</t>
  </si>
  <si>
    <t>MC101</t>
  </si>
  <si>
    <t>PW-ARU-F16229</t>
  </si>
  <si>
    <t>WOVEN FABRIC DENIM CO. BADGE WITH MERROWING ARB-US POLO F16229 NOC 1</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C239</t>
  </si>
  <si>
    <t>WL-NAB-F8723</t>
  </si>
  <si>
    <t>WOVEN FABRIC PARAMOUNT SATIN LABEL F8723 NOC 1</t>
  </si>
  <si>
    <t>PARAMOUNT LABEL</t>
  </si>
  <si>
    <t>C000030</t>
  </si>
  <si>
    <t>CITY HOSIERY PVT.LTD</t>
  </si>
  <si>
    <t>WL-NAB-F19545</t>
  </si>
  <si>
    <t>WOVEN FABRIC MAIN CUM SIZE LABEL THE NATURELLE BASE-BABY PINK/TXT-DK PINK/WHITE/LT-PURPLEF19545NOC 1</t>
  </si>
  <si>
    <t>PL-DEO-2013907</t>
  </si>
  <si>
    <t>PRINTED FABRIC STRETCH TAG SOLOGNAC LABEL 2013907 OXYLANE F17105 NOC 1</t>
  </si>
  <si>
    <t>STRETCH TAG</t>
  </si>
  <si>
    <t>WL-NAB-F18076</t>
  </si>
  <si>
    <t>WOVEN FABRIC MICHAEL AMINI LABEL F18076 NOC 1</t>
  </si>
  <si>
    <t>MICHAEI AMINI LABEL</t>
  </si>
  <si>
    <t>C002713</t>
  </si>
  <si>
    <t>REFAT GARMENT LTD</t>
  </si>
  <si>
    <t>PW-GPO-S16Y500r1</t>
  </si>
  <si>
    <t>WOVEN FABRIC HAPPY CAMPER EMBROIDERY PATCH S16Y500r1 GAP OUTLET F16879 NOC 1</t>
  </si>
  <si>
    <t>HAPPY CAMPER EMBROIDERY PATCH</t>
  </si>
  <si>
    <t>C001325</t>
  </si>
  <si>
    <t>ORIENT CRAFT SWEATERS LIMITED.</t>
  </si>
  <si>
    <t>PL-IMP-MFPL-JASPER-1</t>
  </si>
  <si>
    <t>PRINTED LABEL JASPER J CONRAN MFPL PL JASPER 4282 IMPULSE</t>
  </si>
  <si>
    <t>PRINTED LABEL</t>
  </si>
  <si>
    <t>WL-NAB-OTTOSOR004</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PL-BEN-88013</t>
  </si>
  <si>
    <t>PRINTED FABRIC CARROT FIT LABEL 4030010288013 BENETTON</t>
  </si>
  <si>
    <t>CARROT FIT</t>
  </si>
  <si>
    <t>C003185</t>
  </si>
  <si>
    <t>EASTERN BASE</t>
  </si>
  <si>
    <t>PL-NAB-BSC09CA</t>
  </si>
  <si>
    <t>PRINTED BOYS BOTTOMS NUMERIC WASH CARE WITH SIZE LABEL TEXT TEAL BSC 09CA PEEK F14402 NOC 1</t>
  </si>
  <si>
    <t>WL-NAB-F17783</t>
  </si>
  <si>
    <t>WOVEN FABRIC NANO NANETTE MAIN LABEL F17783  NOC 1</t>
  </si>
  <si>
    <t>C000910</t>
  </si>
  <si>
    <t>DRIPS APPARELS P.LTD.</t>
  </si>
  <si>
    <t>PL-TRU-RECYCLED-US</t>
  </si>
  <si>
    <t>TARGET RE US RECYCLED PRINTED LABEL 35x88MM</t>
  </si>
  <si>
    <t>LBLTAUFDS00AAL002_RE14-03A1R PRINTED LABEL_35x88_100%COTTON (ROLL FORM)</t>
  </si>
  <si>
    <t>104-(CN-110/56)</t>
  </si>
  <si>
    <t>110-(CN-110/60)</t>
  </si>
  <si>
    <t>116-(CN-120/60)</t>
  </si>
  <si>
    <t>PL-HnM-LOGG22068-CA</t>
  </si>
  <si>
    <t>PRINTED FABRIC SIZE LABEL LOGG22068 GIRL AND BABY GIRL SHORT US AND CANADA</t>
  </si>
  <si>
    <t>128-(CN-130/64)</t>
  </si>
  <si>
    <t>WL-NAB-1056784</t>
  </si>
  <si>
    <t>WOVEN FABRIC S OLIVER MEN LABEL LA WL 1056784 F12854 NOC 1</t>
  </si>
  <si>
    <t>MEN WOVEN LABEL</t>
  </si>
  <si>
    <t>C003507</t>
  </si>
  <si>
    <t>ARK INC</t>
  </si>
  <si>
    <t>WL-SHF-F17201</t>
  </si>
  <si>
    <t>WOVEN FABRIC MAIN LABEL ARB SHUFFLE F17201 NOC 1</t>
  </si>
  <si>
    <t>DPJ Clothing ltd-White Stuff</t>
  </si>
  <si>
    <t>C003511</t>
  </si>
  <si>
    <t>MBN INTERNATIONAL</t>
  </si>
  <si>
    <t>PL-DWS-F15575-CF</t>
  </si>
  <si>
    <t>PRINTED FABRIC CLASSIC FIT LABEL WHITE STUFF F15575 NOC 1</t>
  </si>
  <si>
    <t>CLASSIC FIT</t>
  </si>
  <si>
    <t>C000754</t>
  </si>
  <si>
    <t>GUPTA H.C. OVERSEAS (I) PVT. LTD.</t>
  </si>
  <si>
    <t>WL-NAB-1060204</t>
  </si>
  <si>
    <t>WOVEN FABRIC S OLIVER DENIM MAIN  LABEL LA-WL-1060204 F14745 NOC 1</t>
  </si>
  <si>
    <t>LEATHER</t>
  </si>
  <si>
    <t>WL-NAB-1065003</t>
  </si>
  <si>
    <t>WOVEN FABRIC S OLIVER WOMEN MAIN  LABEL LA-WL-1065003 F17979 NOC 1</t>
  </si>
  <si>
    <t>PW-TRT-F19962-BLK</t>
  </si>
  <si>
    <t>WOVEN FABRIC COMMUNITY-COMMIMENT SHOULDER CREST WITHFUSING BADGES ONTSCPPC1823BM TRIM TAG F19962NOC1</t>
  </si>
  <si>
    <t>BADGES</t>
  </si>
  <si>
    <t>C003495</t>
  </si>
  <si>
    <t>MEHUL EXPORTS</t>
  </si>
  <si>
    <t>WL-LIS-SEPgw-bl01</t>
  </si>
  <si>
    <t>WOVEN FABRIC SEPPALA GIRLS MAIN LABEL SEPgw-bl01 LIN-SEPPALA F11362 NOC 1</t>
  </si>
  <si>
    <t>PL-SEU-1003UECOCL-03</t>
  </si>
  <si>
    <t>PRINTED FABRIC UNIVERSAL ECO  CARE LABEL 1003UECO CL SEARS F1044 NOC 1</t>
  </si>
  <si>
    <t>8903613224295	S</t>
  </si>
  <si>
    <t>8903613224301	M</t>
  </si>
  <si>
    <t>8903613224318	L</t>
  </si>
  <si>
    <t>8903613224325	XL</t>
  </si>
  <si>
    <t>PL-HM-HM30K-S-B-BF1</t>
  </si>
  <si>
    <t>PRINTED FABRIC WASH CARE AND SIZE LABEL HM30000 SATIN BLACK BOOK FOLD-1</t>
  </si>
  <si>
    <t>EM361</t>
  </si>
  <si>
    <t>DHARMVEER SINGH</t>
  </si>
  <si>
    <t>C002867</t>
  </si>
  <si>
    <t>BOMBAY RAYON FASHIONS LTD (BGLR)</t>
  </si>
  <si>
    <t>PL-ON-RD191041</t>
  </si>
  <si>
    <t>PRINTED UNIVERSAL EXCEPT MATERNITY BRAND TOP BOTTOM STRAIGHT GLOBAL MAIN LABEL RD191041 F8921 NOC 1</t>
  </si>
  <si>
    <t>C000663</t>
  </si>
  <si>
    <t>LAYAP HGNIS APPARELS PVT.LTD</t>
  </si>
  <si>
    <t>WL-NAB-F20505</t>
  </si>
  <si>
    <t>WOVEN FABRIC MAIN LABEL FOR RAJESH PRATAP SINGH BLACK/SILVER F20505 NOC 1</t>
  </si>
  <si>
    <t>C002143</t>
  </si>
  <si>
    <t>BAZAAR KONNECTIONS</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BASE-NAVY(1764)/TXT-WHITE(1803)</t>
  </si>
  <si>
    <t>WL-BKB-DLBP008</t>
  </si>
  <si>
    <t>WOVEN FABRIC TROUSER MAIN LABEL SS15 BP008 BLACK BERRY F4843 NOC 1</t>
  </si>
  <si>
    <t>PW-TRT-F160-YLW</t>
  </si>
  <si>
    <t>WOVEN FABRIC BADGE PROVINCIAL OFFENCES TRANSPORTATION SERVICES WITH YELLOW TEXT nMERROW TRIMTAG F160</t>
  </si>
  <si>
    <t>BASE-BLACK/TXT-YELLOW</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CLT-CLBIBS16M-01</t>
  </si>
  <si>
    <t>WOVEN FABRIC SHIRT COLT MAIN LABEL CLBIBS16M-01  ARB-COLT F18879 NOC 1</t>
  </si>
  <si>
    <t>WL-BKB-CSBP172</t>
  </si>
  <si>
    <t>WOVEN FABRIC A LBL CONTEMPORARY FIT LABEL SS 15 CS BP172 BLACK BERRY F4846 NOC 1</t>
  </si>
  <si>
    <t>WL-VNH-TNASSZL5717</t>
  </si>
  <si>
    <t>WOVEN FABRIC BOTTOM SIZE LABEL TNASSZL5717 VAN HEUSEN F17335 NOC 1</t>
  </si>
  <si>
    <t>WL-VNH-TNASSZL5720</t>
  </si>
  <si>
    <t>WOVEN FABRIC BOTTOM SIZE LABEL TNASSZL5720 VAN HEUSEN F17335 NOC 1</t>
  </si>
  <si>
    <t>WL-VNH-TNASSZL5722</t>
  </si>
  <si>
    <t>WOVEN FABRIC BOTTOM SIZE LABEL TNASSZL5722 VAN HEUSEN F17335 NOC 1</t>
  </si>
  <si>
    <t>WL-VNH-TNASSZL5715</t>
  </si>
  <si>
    <t>WOVEN FABRIC BOTTOM SIZE LABEL TNASSZL5715 VAN HEUSEN F17335 NOC 1</t>
  </si>
  <si>
    <t>WL-VNH-TNASSZL5716</t>
  </si>
  <si>
    <t>WOVEN FABRIC BOTTOM SIZE LABEL TNASSZL5716 VAN HEUSEN F17335 NOC 1</t>
  </si>
  <si>
    <t>WL-VNH-TNASSZL5721</t>
  </si>
  <si>
    <t>WOVEN FABRIC BOTTOM SIZE LABEL TNASSZL5721 VAN HEUSEN F17335 NOC 1</t>
  </si>
  <si>
    <t>WL-VNH-TNASSZL5719</t>
  </si>
  <si>
    <t>WOVEN FABRIC BOTTOM SIZE LABEL TNASSZL5719 VAN HEUSEN F17335 NOC 1</t>
  </si>
  <si>
    <t>WL-VNH-TNASSZL5714</t>
  </si>
  <si>
    <t>WOVEN FABRIC BOTTOM SIZE LABEL TNASSZL5714 VAN HEUSEN F17335 NOC 1</t>
  </si>
  <si>
    <t>WL-VNH-TNASSZL5718</t>
  </si>
  <si>
    <t>WOVEN FABRIC BOTTOM SIZE LABEL TNASSZL5718 VAN HEUSEN F17335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WL-NAB-F10714-MEN</t>
  </si>
  <si>
    <t>WOVEN FABRIC BUTTON TAG LABEL MENS F10714 NOC 1</t>
  </si>
  <si>
    <t>AMSLER</t>
  </si>
  <si>
    <t>PRE WASHED INDIGO</t>
  </si>
  <si>
    <t>PL-NAB-F9750-BL</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C003127</t>
  </si>
  <si>
    <t>REIA FASHIONS</t>
  </si>
  <si>
    <t>PL-MAX-F10936</t>
  </si>
  <si>
    <t>PRINTED FABRIC BOYS MAIN CUM SIZE LABEL F10936 NOC 1</t>
  </si>
  <si>
    <t>2-3 YRS</t>
  </si>
  <si>
    <t>3-4 YRS</t>
  </si>
  <si>
    <t>5-6 YRS</t>
  </si>
  <si>
    <t>7-8 YRS</t>
  </si>
  <si>
    <t>PL-BEN-F15479-FOB</t>
  </si>
  <si>
    <t>PRINTED FABRIC BENETTON LOGO LABEL BASE-FLUO ORNAGE/TXT-BLACK F15479 NOC 1</t>
  </si>
  <si>
    <t>BASE-FLUO ORNAGE/TXT-BLACK</t>
  </si>
  <si>
    <t>C003289</t>
  </si>
  <si>
    <t>MNSDENIMS &amp; EXPORTS LTD.</t>
  </si>
  <si>
    <t>WL-PAN-F11773</t>
  </si>
  <si>
    <t>WOVEN FABRIC LOW WAIST TAPERED FIT LABEL PANTALOONS F11773 NOC 1</t>
  </si>
  <si>
    <t>FIT LABEL</t>
  </si>
  <si>
    <t>PL-MAX-F19843</t>
  </si>
  <si>
    <t>PRINTED FABRIC MAX DENIM BOYS- AUTHENTIC MAIN CUM SIZE LABEL LMK MAX F19843 NOC 1</t>
  </si>
  <si>
    <t>11-12 YRS</t>
  </si>
  <si>
    <t>13-14 YRS</t>
  </si>
  <si>
    <t>8-9 YRS</t>
  </si>
  <si>
    <t>9-10 YRS</t>
  </si>
  <si>
    <t>PL-IMP-MANTRAY-02</t>
  </si>
  <si>
    <t>PRINTED SIZE  LABEL MANTRAY MFPL PL SL MTRY 5001 IMPULSE</t>
  </si>
  <si>
    <t>SIZE-10</t>
  </si>
  <si>
    <t>SIZE-11</t>
  </si>
  <si>
    <t>SIZE-12</t>
  </si>
  <si>
    <t>SIZE-13</t>
  </si>
  <si>
    <t>SIZE-14</t>
  </si>
  <si>
    <t>SIZE-4</t>
  </si>
  <si>
    <t>SIZE-5</t>
  </si>
  <si>
    <t>SIZE-6</t>
  </si>
  <si>
    <t>SIZE-7</t>
  </si>
  <si>
    <t>SIZE-8</t>
  </si>
  <si>
    <t>SIZE-9</t>
  </si>
  <si>
    <t>C000082</t>
  </si>
  <si>
    <t>SWATI APPARELS</t>
  </si>
  <si>
    <t>PL-NAB-ESEOESE</t>
  </si>
  <si>
    <t>PRINTED FABRIC WASH CARE LABEL ESE O ESE F7482 NOC 1</t>
  </si>
  <si>
    <t>WL-JKY-O-000001</t>
  </si>
  <si>
    <t>WOVEN FABRIC TAB LABEL LBL BD US54 BASE BLACK JOCKEY F5998 NOC 1</t>
  </si>
  <si>
    <t>BLACK</t>
  </si>
  <si>
    <t>WL-JKY-UB06070910</t>
  </si>
  <si>
    <t>WOVEN FABRIC OLDER BOYS FOLD LABELS USA ORIGINAL UB 06070910 LBL BD UB06 TAB JOCKEY</t>
  </si>
  <si>
    <t>USA ORIGINAL LABEL</t>
  </si>
  <si>
    <t>EM226</t>
  </si>
  <si>
    <t>sunil singh</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WT-SUP-F16193-OWN</t>
  </si>
  <si>
    <t>WOVEN FABRIC SUPERDRY TAPE BASE-OPTIC WHITE/TXT-NAVY 15MM F16193 NOC 1</t>
  </si>
  <si>
    <t>BASE-OPTIC WHITE/TXT-NAVY-15MM</t>
  </si>
  <si>
    <t>C001289</t>
  </si>
  <si>
    <t>GLOBAL EXCHANGE (RNS)</t>
  </si>
  <si>
    <t>PL-USP-M-000001</t>
  </si>
  <si>
    <t>PRINTED FABRIC ELLE MAIN LABEL TELLM 0016 U S POLO 40X13</t>
  </si>
  <si>
    <t>2060849</t>
  </si>
  <si>
    <t>2060911</t>
  </si>
  <si>
    <t>2062548</t>
  </si>
  <si>
    <t>2060848</t>
  </si>
  <si>
    <t>ITX-BERSHKA</t>
  </si>
  <si>
    <t>WL-ITB-F17508</t>
  </si>
  <si>
    <t>WOVEN FABRIC GENERIC INNER LABEL BERSHKA LETTER SIZE LABEL ITX-BERSHKA F17508 NOC 1</t>
  </si>
  <si>
    <t>L/MEX28</t>
  </si>
  <si>
    <t>M/MEX28</t>
  </si>
  <si>
    <t>S/MEX28</t>
  </si>
  <si>
    <t>WL-CLT-CLBIBS16SL-01</t>
  </si>
  <si>
    <t>WOVEN FABRIC COLT SHIRT SIZE LABEL CLBIBS16SL-01 ARB-COLT F18881 NOC 1</t>
  </si>
  <si>
    <t>WL-VNH-TBAMMNL5711</t>
  </si>
  <si>
    <t>WOVEN FABRIC ALLEN SOLLY MAIN TROUSER LABEL TBAMMNL 5711---FOR NAVY ADB-VH F18463 NOC 1</t>
  </si>
  <si>
    <t>C002414</t>
  </si>
  <si>
    <t>TRANS TEXTILE</t>
  </si>
  <si>
    <t>WL-NAB-F10734</t>
  </si>
  <si>
    <t>WOVEN FABRIC MADE IN INDIA MAIN CUM SIZE LABEL F10734 NOC 1</t>
  </si>
  <si>
    <t>C002436</t>
  </si>
  <si>
    <t>ASTRID FASHION</t>
  </si>
  <si>
    <t>PL-SPY-SLPLPL0324</t>
  </si>
  <si>
    <t>PRINTED FABRIC LIVE AN ADVENTURE MAIN CUM SIZE LABEL SLPLPL0324 SPYKAR F17297 NOC 1</t>
  </si>
  <si>
    <t>4XL</t>
  </si>
  <si>
    <t>5XL</t>
  </si>
  <si>
    <t>WL-KAP-KA145</t>
  </si>
  <si>
    <t>WOVEN FABRIC DESIGN BY KAPPAHL MAIN LABEL KA 145 F13787 NOC 1</t>
  </si>
  <si>
    <t>PL-SUP-F18589WO-NV</t>
  </si>
  <si>
    <t>PRINTED FABRIC SILICON REAL SUPERDRY WITHOUT DRESS LABEL BASE-NAVY/TXT-OPTIC WHITE F18589 NOC 1</t>
  </si>
  <si>
    <t>BASE-NAVY/TXT-OPTIC WHITE</t>
  </si>
  <si>
    <t>WOVEN FABRIC ALLEN SOLLY MAIN TROUSER LABEL TBAMMNL 5711---FOR NAVY F18463 NOC 1</t>
  </si>
  <si>
    <t>C002759</t>
  </si>
  <si>
    <t>SUNLORD APPARELS MFG.CO.PVT.LTD.</t>
  </si>
  <si>
    <t>WL-ALS-TNASFTL5476</t>
  </si>
  <si>
    <t>WOVEN FABRIC ALLEN SOLLY TROUSER REGULAR FIT LABEL TNASFTL 5476  F18464 NOC 1</t>
  </si>
  <si>
    <t>REGULAR FIT</t>
  </si>
  <si>
    <t>WL-ALS-TNASFTL5473</t>
  </si>
  <si>
    <t>WOVEN FABRIC ALLEN SOLLY TROUSER CUSTOM FIT LABEL TNASFTL 5473  F18464 NOC 1</t>
  </si>
  <si>
    <t>CUSTOM FIT</t>
  </si>
  <si>
    <t>WL-ALS-TBAMFTL5713</t>
  </si>
  <si>
    <t>WOVEN FABRIC ALLEN SOLLY TROUSER COMFORT FIT LABEL TBAMFTL 5713  F18464 NOC 1</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WL-JKY-CHBO-T22</t>
  </si>
  <si>
    <t>WOVEN FABRIC HALF BOY LABEL LBL BD 24X7 WTB04 CH-BO T22 JOCKEY F7655 NOC 1</t>
  </si>
  <si>
    <t>BASE-CHARCOAL MEL/TEXT-BURNT OCHRE</t>
  </si>
  <si>
    <t>WL-ALS-TNASSZL5732</t>
  </si>
  <si>
    <t>WOVEN FABRIC ALLEN SOLLY TROUSER SIZE LABEL TNASSZL 5732 F18465 NOC 1</t>
  </si>
  <si>
    <t>WL-ALS-TNASSZL5733</t>
  </si>
  <si>
    <t>WOVEN FABRIC ALLEN SOLLY TROUSER SIZE LABEL TNASSZL 5733 F18465 NOC 1</t>
  </si>
  <si>
    <t>WL-ALS-TNASSZL5734</t>
  </si>
  <si>
    <t>WOVEN FABRIC ALLEN SOLLY TROUSER SIZE LABEL TNASSZL 5734 F18465 NOC 1</t>
  </si>
  <si>
    <t>WL-ALS-TNASSZL5735</t>
  </si>
  <si>
    <t>WOVEN FABRIC ALLEN SOLLY TROUSER SIZE LABEL TNASSZL 5735 F18465 NOC 1</t>
  </si>
  <si>
    <t>WL-ALS-TNASSZL5736</t>
  </si>
  <si>
    <t>WOVEN FABRIC ALLEN SOLLY TROUSER SIZE LABEL TNASSZL 5736 F18465 NOC 1</t>
  </si>
  <si>
    <t>WL-ALS-TNASSZL5737</t>
  </si>
  <si>
    <t>WOVEN FABRIC ALLEN SOLLY TROUSER SIZE LABEL TNASSZL 5737 F18465 NOC 1</t>
  </si>
  <si>
    <t>WL-ALS-TNASSZL5738</t>
  </si>
  <si>
    <t>WOVEN FABRIC ALLEN SOLLY TROUSER SIZE LABEL TNASSZL 5738 F18465 NOC 1</t>
  </si>
  <si>
    <t>WL-ALS-TNASSZL5739</t>
  </si>
  <si>
    <t>WOVEN FABRIC ALLEN SOLLY TROUSER SIZE LABEL TNASSZL 5739  F18465 NOC 1</t>
  </si>
  <si>
    <t>WL-ALS-TNASSZL5740</t>
  </si>
  <si>
    <t>WOVEN FABRIC ALLEN SOLLY TROUSER SIZE LABEL TNASSZL 5740 F18465 NOC 1</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2067407</t>
  </si>
  <si>
    <t>2060657</t>
  </si>
  <si>
    <t>2060665</t>
  </si>
  <si>
    <t>2067209</t>
  </si>
  <si>
    <t>2067014</t>
  </si>
  <si>
    <t>2067405</t>
  </si>
  <si>
    <t>2067208</t>
  </si>
  <si>
    <t>EM228</t>
  </si>
  <si>
    <t>akhilesh kumar</t>
  </si>
  <si>
    <t>PL-HM26003-CA</t>
  </si>
  <si>
    <t>PRINTED FABRIC HM26003 GIRL AND BOY MAIN AND SIZE LABEL MITRE FOLD US AND CANADA</t>
  </si>
  <si>
    <t>C001913</t>
  </si>
  <si>
    <t>TIRUBALA INTERNATIONAL PVT LTD.</t>
  </si>
  <si>
    <t>C000611</t>
  </si>
  <si>
    <t>AT HOME INDIA PVT. LTD.</t>
  </si>
  <si>
    <t>WL-RAY-3LBL01313-K9</t>
  </si>
  <si>
    <t>WOVEN FABRIC WOOL SILK LABEL 3LBL01313-K9 RAYMOND F11516 NOC 1</t>
  </si>
  <si>
    <t>WL-RAY-3LSL01080-V7</t>
  </si>
  <si>
    <t>WOVEN  FABRIC SLIM FIT CUM SLEEVE LABEL WITH BUTTON HOLE 3LSL01080-V7 RAYMOND F19640 NOC 1</t>
  </si>
  <si>
    <t>PW-NUM-F17301-EMB4</t>
  </si>
  <si>
    <t>WOVEN FABRIC NUMERO UNO EMB-4 NU BADGE W/BACK SIDE HEAT SEAL CORN YELLOW/HAWAIN BLUE F17301NOC 1</t>
  </si>
  <si>
    <t>YELLOW/HAWAIN BLUE</t>
  </si>
  <si>
    <t>PW-NUM-F17301-EMB5</t>
  </si>
  <si>
    <t>WOVEN FABRIC NUMERO UNO EMB-5 NU BADGE W/BACK SIDE HEAT SEAL TURQUISE/NAVY F17301NOC 1</t>
  </si>
  <si>
    <t>TURQUISE/NAVY</t>
  </si>
  <si>
    <t>WL-PRK-3LCN01057-B7</t>
  </si>
  <si>
    <t>WOVEN FABRIC COTTON LYCRA CONTENT LABEL 3LCN01057-B7 PARK AVENUE F18543 NOC 1</t>
  </si>
  <si>
    <t>COTTON LYCRA</t>
  </si>
  <si>
    <t>WOVEN FABRIC FINELY CRAFTED MAIN LABEL 3LMN01453-K1/3LMN01502-K1/3LMN01605-K1  RAYMOND F15525 NOC 1</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Falabella</t>
  </si>
  <si>
    <t>C001365</t>
  </si>
  <si>
    <t>SAMRAT GEMS IMPEX PVT.LTD.</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6-7 YRS</t>
  </si>
  <si>
    <t>PL-PUM-F20172-RBK</t>
  </si>
  <si>
    <t>PRINTED FABRIC PUMA LOGO LABEL BASE-RED BLAST /TXT-BLACK  F20172 NOC 1</t>
  </si>
  <si>
    <t>EM295</t>
  </si>
  <si>
    <t>JITENDER KUMAR</t>
  </si>
  <si>
    <t>PL-PUM-F20172-RWH</t>
  </si>
  <si>
    <t>PRINTED FABRIC PUMA LOGO LABEL BASE-ROSE RED /TXT-WHITE  F20172 NOC 1</t>
  </si>
  <si>
    <t>BASE-ROSE RED/TXT-WHITE</t>
  </si>
  <si>
    <t>PL-PUM-F20172-BKQ</t>
  </si>
  <si>
    <t>PRINTED FABRIC PUMA LOGO LABEL BASE-BLACK/TXT-QUARRY F20172 NOC 1</t>
  </si>
  <si>
    <t>BASE-BLACK/TXT-QUARRY</t>
  </si>
  <si>
    <t>PL-PUM-F20169-RWH</t>
  </si>
  <si>
    <t>PRINTED FABRIC PUMA LOGO LABEL BASE-ROSE RED/TXT-WHITE F20169 NOC 1</t>
  </si>
  <si>
    <t>WL-LMB-F14671</t>
  </si>
  <si>
    <t>WOVEN FABRIC HELLO KITTY TEENS MAIN LABEL LMK BABYSHOP F14671 NOC 1</t>
  </si>
  <si>
    <t>WL-BSS-ONWL55-2</t>
  </si>
  <si>
    <t>WOVEN FABRIC ONWL-55-2 MAIN CUM SIZE LABEL B S STUDIO F13570 NOC 1</t>
  </si>
  <si>
    <t>PL-ON-RD159653</t>
  </si>
  <si>
    <t>PRINTED FABRIC BOYS BRANDS TOPS GENERIC SIZE COO LABEL GLOBAL RD159653 OLD NAVY F8917 NOC 1</t>
  </si>
  <si>
    <t>WL-NAB-VILLA001</t>
  </si>
  <si>
    <t>WOVEN FABRIC MAIN CUM SIZE LABEL VILLA 001</t>
  </si>
  <si>
    <t>C000534</t>
  </si>
  <si>
    <t>Columbia Apparels Ltd.</t>
  </si>
  <si>
    <t>WL-WDC-F14923</t>
  </si>
  <si>
    <t>WOVEN FABRIC W LOOP LABEL WILD CRAFT F14923 NOC 1</t>
  </si>
  <si>
    <t>WL-NAB-F3653-SL</t>
  </si>
  <si>
    <t>WOVEN FABRIC SIZE  LABEL RANGRITI F3653 NOC 1</t>
  </si>
  <si>
    <t>L/G(10/12)</t>
  </si>
  <si>
    <t>WL-RIVER-ISLAND-02</t>
  </si>
  <si>
    <t>WOVEN FABRIC SIZE LABEL RIVER ISLAND 10X35 BLACK</t>
  </si>
  <si>
    <t>EUR-32(6)</t>
  </si>
  <si>
    <t>EUR-34(8)</t>
  </si>
  <si>
    <t>EUR-36(10)</t>
  </si>
  <si>
    <t>EUR-38(12)</t>
  </si>
  <si>
    <t>EUR-40(14)</t>
  </si>
  <si>
    <t>EUR-42(16)</t>
  </si>
  <si>
    <t>EUR-44(18)</t>
  </si>
  <si>
    <t>WL-HM-HM18006-A</t>
  </si>
  <si>
    <t>WOVEN FABRIC MAIN LABLE HM18006 END FOLD OPTIONA 36X18 HnM</t>
  </si>
  <si>
    <t>ART 54497/A284682</t>
  </si>
  <si>
    <t>WL-ADI-P62697288</t>
  </si>
  <si>
    <t>WOVEN FABRIC ADIDAS LOGO LABEL P62697288 ADIDAS F6506 NOC 1</t>
  </si>
  <si>
    <t>US004</t>
  </si>
  <si>
    <t>MC102</t>
  </si>
  <si>
    <t>C001178</t>
  </si>
  <si>
    <t>RUBINSHA EXPORT PVT LTD</t>
  </si>
  <si>
    <t>2025798/799</t>
  </si>
  <si>
    <t>WL-IMH-112005853X</t>
  </si>
  <si>
    <t>WOVEN FABRIC CRIMINAL MAIN LABEL 112005853X IMP HOUSE OF FRASER F13034 NOC 1</t>
  </si>
  <si>
    <t>C001027</t>
  </si>
  <si>
    <t>R.K.INDUSTRIES-IV</t>
  </si>
  <si>
    <t>WL-JKY-NB2NW-T1</t>
  </si>
  <si>
    <t>WOVEN FABRIC TAB LABEL LBL BD SPORT TB03 T1 NB2NV JOCKEY F7651 NOC 1</t>
  </si>
  <si>
    <t>BASE-J NEON BLUE/TEXT-J NAVY</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PETITE-XL/TG</t>
  </si>
  <si>
    <t>PETITE-XXL/TTG</t>
  </si>
  <si>
    <t>C002297</t>
  </si>
  <si>
    <t>STANDARD STITCHES LIMITED (WOVEN UNIT)</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WOVEN FABRIC CRIMINAL OUTERWEAR BACK NECK LABEL KANE - STORY ONE IMP HOUSE OF FRASER F18466 NOC 1</t>
  </si>
  <si>
    <t>CRIMINAL LABEL</t>
  </si>
  <si>
    <t>C000088</t>
  </si>
  <si>
    <t>BOUTIQUE INTERNATIONAL G</t>
  </si>
  <si>
    <t>WL-NAB-MY1STYR-ML</t>
  </si>
  <si>
    <t>WOVEN FABRIC MAIN LABEL MY 1ST YEARS MADE WITH LOVE F2630 NOC 1</t>
  </si>
  <si>
    <t>C000421</t>
  </si>
  <si>
    <t>WOOL SPUN LTD.</t>
  </si>
  <si>
    <t>WL-NAB-F20825</t>
  </si>
  <si>
    <t>WOVEN FABRIC ANIMAL SIZE LABEL F20825 NOC 1</t>
  </si>
  <si>
    <t>15-16 YRS</t>
  </si>
  <si>
    <t>PL-HnM-HM18036</t>
  </si>
  <si>
    <t>PRINTED FABRIC MAIN LABEL HM18036 GIRL AND BOY FOR BASIC PRODUCT MITRE FOLD EU US MID N ASIA 78x10MM</t>
  </si>
  <si>
    <t>PL-NAB-BYSC04CA</t>
  </si>
  <si>
    <t>PRINTED BABY TOPSnDRESSES ALPHA WASH CARE WITH SIZE LABEL TEXT DARK BROWN BYSC-04 CA PEEK F14402NOC1</t>
  </si>
  <si>
    <t>L/G (12-18M)</t>
  </si>
  <si>
    <t>M/M (6-12M)</t>
  </si>
  <si>
    <t>S/P (3-6M)</t>
  </si>
  <si>
    <t>XL/TG (18-24M)</t>
  </si>
  <si>
    <t>C001218</t>
  </si>
  <si>
    <t>GINZA INDUSTRIES LTD.</t>
  </si>
  <si>
    <t>PL-NAB-F20748</t>
  </si>
  <si>
    <t>PRINTED FABRIC PINK K WASH CARE LABEL F20748 NOC 1</t>
  </si>
  <si>
    <t>0-4321339702-4 38B</t>
  </si>
  <si>
    <t>0-4321339703-1 40B</t>
  </si>
  <si>
    <t>0-4321339704-8 36C</t>
  </si>
  <si>
    <t>0-4321339705-5 38C</t>
  </si>
  <si>
    <t>0-4321339706-2 40C</t>
  </si>
  <si>
    <t>0-4321339707-9 42C</t>
  </si>
  <si>
    <t>0-4321339708-6 44C</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815323020082	1X</t>
  </si>
  <si>
    <t>815323020099	2X</t>
  </si>
  <si>
    <t>815323020105	3X</t>
  </si>
  <si>
    <t>815323020259	2X</t>
  </si>
  <si>
    <t>815323020266	3X</t>
  </si>
  <si>
    <t>815323020297	2X</t>
  </si>
  <si>
    <t>815323020303	3X</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SAHAJ ENTERPRISES INDIA PVT.LTD.</t>
  </si>
  <si>
    <t>C003146</t>
  </si>
  <si>
    <t>BODYLINE IMPEX PVT. LTD.</t>
  </si>
  <si>
    <t>MGB</t>
  </si>
  <si>
    <t>C003005</t>
  </si>
  <si>
    <t>VIROLA INTERNATIONAL</t>
  </si>
  <si>
    <t>WL-MGB-ROVERML</t>
  </si>
  <si>
    <t>WOVEN MAIN LABEL ROVER n LAKES MGB</t>
  </si>
  <si>
    <t>EA 1161 FWLW15BFLOL TF 915 623737</t>
  </si>
  <si>
    <t>EA 1161 FWLW15BFLOL TF 915 623732</t>
  </si>
  <si>
    <t>1001/613/701-03-M</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W/C-68-(CN-66/48)</t>
  </si>
  <si>
    <t>WC-44-(CN-45/40)</t>
  </si>
  <si>
    <t>WC-56-(CN-59/40)</t>
  </si>
  <si>
    <t>C002233</t>
  </si>
  <si>
    <t>CHRISTY APPARELS</t>
  </si>
  <si>
    <t>C000476</t>
  </si>
  <si>
    <t>NETWORK CLOTHING COMPANY PVT LTD</t>
  </si>
  <si>
    <t>WL-DIV-26001-OPT-A</t>
  </si>
  <si>
    <t>WOVEN FABRIC MAIN CUM SIZE LABEL BLACK DIVIDED 26001 FOR GB OPTION A HnM</t>
  </si>
  <si>
    <t>325221</t>
  </si>
  <si>
    <t>325227</t>
  </si>
  <si>
    <t>325228</t>
  </si>
  <si>
    <t>WT-BKB-BBSS161003B</t>
  </si>
  <si>
    <t>WOVEN FABRIC  FOR WORK AND FOR FUN WOVEN TWILL TAPE BBSS161003B NAVY 25MM BLACKBERRY F16146 NOC 1</t>
  </si>
  <si>
    <t>NAVY-25MM</t>
  </si>
  <si>
    <t>WL-BKB-MSBP017</t>
  </si>
  <si>
    <t>WOVEN FABRIC SHIRT LABEL MS BP017 SS 15 BLACK BERRY F4845 NOC 1</t>
  </si>
  <si>
    <t>2PLY GIZA COTTON</t>
  </si>
  <si>
    <t>WL-BKB-BK012-GRN</t>
  </si>
  <si>
    <t>WOVEN FABRIC ADDITIONAL LABEL BK 012 GREEN BLACKBERRY F16205 NOC 1</t>
  </si>
  <si>
    <t>BECOME INSTANT HUMAN</t>
  </si>
  <si>
    <t>PL-HM-LOGG-18145-A</t>
  </si>
  <si>
    <t>PRINTED FABRIC LOGG18145 WOMAN GIRL BOY AND BABY MAIN LABEL END FOLD 65X17MM OPTION A HnM</t>
  </si>
  <si>
    <t>C002917</t>
  </si>
  <si>
    <t>MADURA GARMENTS EXPORTS</t>
  </si>
  <si>
    <t>PL-TVHPKY2028-FIT</t>
  </si>
  <si>
    <t>PRINTED FABRIC CUSTOM  FIT LABEL TBVHLLL2044 TBVHPKY2028 VAN HEUSEN 126X10</t>
  </si>
  <si>
    <t>PL-NAB-F10768</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TALL/GRAND-M</t>
  </si>
  <si>
    <t>TALL/GRAND-S/P</t>
  </si>
  <si>
    <t>TALL/GRAND-XL/TG</t>
  </si>
  <si>
    <t>TALL/GRAND-XS/TP</t>
  </si>
  <si>
    <t>TALL/GRAND-XXL/TTG</t>
  </si>
  <si>
    <t>WL-NAB-F20614</t>
  </si>
  <si>
    <t>WOVEN FABRIC BARCLAYBUTERA LIFE STYLE MAIN LABEL F20614 NOC 1</t>
  </si>
  <si>
    <t>WL-NAB-RVRISLAND-CRM</t>
  </si>
  <si>
    <t>WOVEN FABRIC SIZE LABEL RIVER ISLAND 10X35 CREAM</t>
  </si>
  <si>
    <t>C003634</t>
  </si>
  <si>
    <t>Z Z CO</t>
  </si>
  <si>
    <t>WL-TRU-F8905</t>
  </si>
  <si>
    <t>TARGET THRESHOLD WOVEN CARE LABEL 39 x 77 MM F8905 NOC 1</t>
  </si>
  <si>
    <t>TARGET THRESHOLD_US_ WOVEN CARE LABEL _39 x 77 MM_60% POLYESTER 40% COTTON</t>
  </si>
  <si>
    <t>C002031</t>
  </si>
  <si>
    <t>SONEX GLOBAL APPARELS PRIVATE LIMITED.</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C001889</t>
  </si>
  <si>
    <t>VOLTA FASHIONS P.LTD.(AP)</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1-7 36B</t>
  </si>
  <si>
    <t>0-4321339709-3 38D</t>
  </si>
  <si>
    <t>0-4321339710-9 40D</t>
  </si>
  <si>
    <t>0-4321339711-6 42D</t>
  </si>
  <si>
    <t>0-4321346383-5 44D</t>
  </si>
  <si>
    <t>0-4321350321-0 40DD</t>
  </si>
  <si>
    <t>0-4321350322-7 42DD</t>
  </si>
  <si>
    <t>0-4321350323-4 44DD</t>
  </si>
  <si>
    <t>WL-SUP-F18809</t>
  </si>
  <si>
    <t>WOVEN FABRIC WOMENS APPLIQUE JOGGERS / SHORTS SIZE LABEL SUPERDRY F18809 NOC 1</t>
  </si>
  <si>
    <t>2XS</t>
  </si>
  <si>
    <t>PL-NAB-F20104</t>
  </si>
  <si>
    <t>PRINTED FABRIC SAMPLE BY UNISEX SOLUTION LABEL F20104 NOC 1</t>
  </si>
  <si>
    <t>SAMPLE BY UNISEX SOLUTION LABEL</t>
  </si>
  <si>
    <t>WL-SUP-F18810</t>
  </si>
  <si>
    <t>WOVEN FABRIC WOMENS APPLIQUE JOGGERS / SHORTS SIZE LABEL SUPERDRY F18810 NOC 1</t>
  </si>
  <si>
    <t>0-3 M</t>
  </si>
  <si>
    <t>6-12 M</t>
  </si>
  <si>
    <t>C003359</t>
  </si>
  <si>
    <t>ELAND APPAREL LTD.</t>
  </si>
  <si>
    <t>WL-NAB-F8181</t>
  </si>
  <si>
    <t>WOVEN FABRIC CARE RC LABEL F8181 NOC 1</t>
  </si>
  <si>
    <t>RC LABEL</t>
  </si>
  <si>
    <t>WL-TCP-LRW00083-BX</t>
  </si>
  <si>
    <t>WOVEN FABRIC MAIN LABEL LRW 00083 BX DZN TCP F1301 NOC 1</t>
  </si>
  <si>
    <t>C000231</t>
  </si>
  <si>
    <t>CREATIVE CLOTHEX</t>
  </si>
  <si>
    <t>PL-NAB-F16385</t>
  </si>
  <si>
    <t>PRINTED FABRIC ASICS WASHCARE LABEL F16385 NOC 1</t>
  </si>
  <si>
    <t>C002521</t>
  </si>
  <si>
    <t>SIYARAM SILK MILLS LTD.</t>
  </si>
  <si>
    <t>PL-DWS-F15575-SF</t>
  </si>
  <si>
    <t>PRINTED FABRIC SLIM FIT LABEL WHITE STUFF F15575 NOC 1</t>
  </si>
  <si>
    <t>WL-AMS-AMSFLB02</t>
  </si>
  <si>
    <t>WOVEN FABRIC CORE FLAG LABEL AMS FLB 02 AMERICAN SWAN F11609 NOC 1</t>
  </si>
  <si>
    <t>C001005</t>
  </si>
  <si>
    <t>KAMADGIRI FASHION LTD.</t>
  </si>
  <si>
    <t>PL-NAB-ZACCARIA</t>
  </si>
  <si>
    <t>PRINTED FABRIC SATIN ZACCARIA SIZE LABEL</t>
  </si>
  <si>
    <t>50</t>
  </si>
  <si>
    <t>52</t>
  </si>
  <si>
    <t>54</t>
  </si>
  <si>
    <t>56</t>
  </si>
  <si>
    <t>58</t>
  </si>
  <si>
    <t>60</t>
  </si>
  <si>
    <t>62</t>
  </si>
  <si>
    <t>64</t>
  </si>
  <si>
    <t>PL-NAB-SIGGIGRP</t>
  </si>
  <si>
    <t>PRINTED FABRIC  TAFFETA SIGGI GROUP LABEL</t>
  </si>
  <si>
    <t>SIGGI GROUP LABEL(MADE IN INDIA)</t>
  </si>
  <si>
    <t>EA 1063 MLMW15NONAM TF 814 673288</t>
  </si>
  <si>
    <t>EA 0643 KSLS16RCARO TR 555 409564</t>
  </si>
  <si>
    <t>EM241</t>
  </si>
  <si>
    <t>joginder singh</t>
  </si>
  <si>
    <t>EA 0643 KSLS16RCARO TR 555 409566</t>
  </si>
  <si>
    <t>C003299</t>
  </si>
  <si>
    <t>CREATIVE IMPEX</t>
  </si>
  <si>
    <t>C001221</t>
  </si>
  <si>
    <t>PARCALE INTERNATIONAL</t>
  </si>
  <si>
    <t>W/C-74-(CN-73/48)</t>
  </si>
  <si>
    <t>PP-PRK-3LBB01027-B6</t>
  </si>
  <si>
    <t>PRINTED FABRIC PARK AVENUE BELLY BAND 3LBB01027-B6 F10645 NOC 1</t>
  </si>
  <si>
    <t>BELLY BAND</t>
  </si>
  <si>
    <t>PL-NAB-LOTTO</t>
  </si>
  <si>
    <t>PRINTED FABRIC TAFFETA LOTTO ORDER NO LABEL</t>
  </si>
  <si>
    <t>LOTTO-15OA02589</t>
  </si>
  <si>
    <t>1958/357/810-02-S</t>
  </si>
  <si>
    <t>1958/357/810-03-M</t>
  </si>
  <si>
    <t>1958/357/810-04-L</t>
  </si>
  <si>
    <t>PL-HnM-HM30001B-BF5</t>
  </si>
  <si>
    <t>PRINTED WASH CARE LABEL FOR SMALL ACCESSORIES HM30001 SATIN BLACK BOOK  FOLD-5</t>
  </si>
  <si>
    <t>PL-HnM-HM30001B-LFP</t>
  </si>
  <si>
    <t>PRINTED WASH CARE LABEL FOR SMALL ACCESSORIES HM30001 SATIN BLACK FLAP</t>
  </si>
  <si>
    <t>WC-74-(CN-73/47)</t>
  </si>
  <si>
    <t>PL-HnM-HM30001B-BF4</t>
  </si>
  <si>
    <t>PRINTED WASH CARE LABEL FOR SMALL ACCESSORIES HM30001 SATIN BLACK BOOK  FOLD-4</t>
  </si>
  <si>
    <t>1959/357/497-02-S</t>
  </si>
  <si>
    <t>1959/357/497-03-M</t>
  </si>
  <si>
    <t>1959/357/497-04-L</t>
  </si>
  <si>
    <t>C003629</t>
  </si>
  <si>
    <t>PEARL GLOBAL INDUSTRIES LIMITED</t>
  </si>
  <si>
    <t>WL-PRK-3LMN42051-B8</t>
  </si>
  <si>
    <t>WOVEN FABRIC MAIN CUM SIZE LABEL 3LMN42051 B8 42 CM PARK AVENUE F15452 NOC 1</t>
  </si>
  <si>
    <t>PW-NUM-F17301-EMB6</t>
  </si>
  <si>
    <t>WOVEN FABRIC NUMERO UNO EMB-6 NU BADGE W/BACK SIDE HEAT SEAL OFF WHITE /NAVY F17301NOC 1</t>
  </si>
  <si>
    <t>WHITE /NAVY</t>
  </si>
  <si>
    <t>WL-ALS-TBAMBBW5702</t>
  </si>
  <si>
    <t>WOVEN FABRIC ALLEN SOLLY WITH LOGO BELLY BAND LABEL TBAMBBW5702 ADB-ALLEN SOLLY F18947 NOC 1</t>
  </si>
  <si>
    <t>6-9 MM</t>
  </si>
  <si>
    <t>9-12 MM</t>
  </si>
  <si>
    <t>WL-PRK-3LSZ38369-Y2</t>
  </si>
  <si>
    <t>WOVEN FABRIC SIZE LABEL 3LSZ38369-Y2 PARK AVENUE F15464 NOC 1</t>
  </si>
  <si>
    <t>WL-18010-OPTION-2</t>
  </si>
  <si>
    <t>WOVEN FABRIC MAIN LABEL MONKI 18010 OPTION 2 BLACK HnM</t>
  </si>
  <si>
    <t>WL-18010-OPTION-1</t>
  </si>
  <si>
    <t>WOVEN FABRIC MAIN LABEL MONKI 18010 OPTION 1 WHITE HnM</t>
  </si>
  <si>
    <t>WL-RAY-3LSZ76399-V7</t>
  </si>
  <si>
    <t>WOVEN FABRIC TROUSER SIZE LABEL 30 INCH/76 CM 3LSZ76399-V7 RAYMOND F19088 NOC 1</t>
  </si>
  <si>
    <t>30 INCH/76 CM</t>
  </si>
  <si>
    <t>WL-RAY-3LBL01324-V7</t>
  </si>
  <si>
    <t>WOVEN FABRIC CLUB LINE BLEND LABEL SILK BLEND 3LBL01324-V7 RAYMOND F18867 NOC 1</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6478-V7</t>
  </si>
  <si>
    <t>WOVEN FABRIC TROUSER SIZE LABEL 34 INCH/86 CM 3LSZ86478-V7 RAYMOND F19088 NOC 1</t>
  </si>
  <si>
    <t>34 INCH/86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WOVEN FABRIC SIZE LABEL 3LSZ39528-G1 39CM GREY/NAVY RAYMOND F15859 NOC 1</t>
  </si>
  <si>
    <t>39CM</t>
  </si>
  <si>
    <t>WL-RAY-3LSZ40314-G1</t>
  </si>
  <si>
    <t>WOVEN FABRIC SIZE LABEL 3LSZ40314-G1 40CM WITHOUT C GREY/NAVY RAYMOND F15859 NOC 1</t>
  </si>
  <si>
    <t>40CM</t>
  </si>
  <si>
    <t>WL-RAY-3LSZ42175-G1</t>
  </si>
  <si>
    <t>WOVEN FABRIC SIZE LABEL 3LSZ42175-G1 42CM WITHOUT C GREY/NAVY RAYMOND F15859 NOC 1</t>
  </si>
  <si>
    <t>42CM</t>
  </si>
  <si>
    <t>WL-RAY-3LSZ44544-G1</t>
  </si>
  <si>
    <t>WOVEN FABRIC SIZE LABEL 3LSZ44544-G1 44CM GREY/NAVY RAYMOND F15859 NOC 1</t>
  </si>
  <si>
    <t>44CM</t>
  </si>
  <si>
    <t>PL-PUM-F20172-PWH</t>
  </si>
  <si>
    <t>PRINTED FABRIC PUMA LOGO LABEL BASE-PEACOAT/TXT-WHITE F20172 NOC 1</t>
  </si>
  <si>
    <t>PP-NAB-F20409-NPK</t>
  </si>
  <si>
    <t>PRINTED FABRIC JOE BOXER NEON TAPE BASE-NEON PINK/TXT-BLACK 10MM SEARS- USA F20409 NOC 1</t>
  </si>
  <si>
    <t>BASE-NEON PINK/TXT-BLACK-10MM</t>
  </si>
  <si>
    <t>PP-NAB-F20409-NGR</t>
  </si>
  <si>
    <t>PRINTED FABRIC JOE BOXER NEON TAPE BASE-NEON GREEN/TXT-BLACK 10MM SEARS- USA F20409 NOC 1</t>
  </si>
  <si>
    <t>BASE-NEON GREEN/TXT-BLACK-10MM</t>
  </si>
  <si>
    <t>C000997</t>
  </si>
  <si>
    <t>ROOTS APPARELS PVT.LTD.</t>
  </si>
  <si>
    <t>EM022</t>
  </si>
  <si>
    <t>AJAY YADAV</t>
  </si>
  <si>
    <t>WL-TCP-LLW00149-BC</t>
  </si>
  <si>
    <t>WOVEN FABRIC SIZE LABEL LLW 00149 BC TCP DZN</t>
  </si>
  <si>
    <t>ONE SIZE- (CN-ONE SIZE)</t>
  </si>
  <si>
    <t>16P</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BASE-J NAVY/TXT-Seaport Teal</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L-NAB-1060154</t>
  </si>
  <si>
    <t>WOVEN FABRIC S OLIVER DENIM MAIN  LABEL LA-WL-1060154 F14748 NOC 1</t>
  </si>
  <si>
    <t>C001853</t>
  </si>
  <si>
    <t>GALAXY ELEGANT FASHIONS PVT.LTD.</t>
  </si>
  <si>
    <t>C000184</t>
  </si>
  <si>
    <t>PANORAMA EXPORTS PVT.LTD.</t>
  </si>
  <si>
    <t>C001035</t>
  </si>
  <si>
    <t>SEVEN HILLS INTERNATIONAL(B)</t>
  </si>
  <si>
    <t>PL-VNH-TBVHPKY2028</t>
  </si>
  <si>
    <t>PRINTED FABRIC FOR CUSTOM FIT LABEL WITH BUTTON HOLE TBVHPKY2028 ADB-VH F19678 NOC 1</t>
  </si>
  <si>
    <t>CUSTOM FIT LABEL</t>
  </si>
  <si>
    <t>0-4321339677-5 36B</t>
  </si>
  <si>
    <t>2064988</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WL-RAY-3LMN01599-K9</t>
  </si>
  <si>
    <t>WOVEN FABRIC ZIG ZAG CHAIRMAN COLLECTION MAIN LABEL 3LMN01599-K9 RAYMOND F20417 NOC 1</t>
  </si>
  <si>
    <t>WL-RAY-3LSL01079-V7</t>
  </si>
  <si>
    <t>WOVEN FABRIC CONTEMPORARY FIT CUM SLEEVE LABEL WITH BUTTON HOLE 3LSL01079-V7 RAYMOND F19970 NOC 1</t>
  </si>
  <si>
    <t>40X32</t>
  </si>
  <si>
    <t>38X29</t>
  </si>
  <si>
    <t>WL-HM-HM18080EU-OPB</t>
  </si>
  <si>
    <t>WOVEN FABRIC HM18080 MAIN LABEL FOR SKINNY FIT 44x22 END FOLD EU US MIDnASIA OPT B F20997 NOC 1</t>
  </si>
  <si>
    <t>C003657</t>
  </si>
  <si>
    <t>AVA APPARELS LLP</t>
  </si>
  <si>
    <t>2062392</t>
  </si>
  <si>
    <t>2064395</t>
  </si>
  <si>
    <t>2064397</t>
  </si>
  <si>
    <t>2057252</t>
  </si>
  <si>
    <t>2063194</t>
  </si>
  <si>
    <t>2062574</t>
  </si>
  <si>
    <t>WL-BEN-F13182-10V</t>
  </si>
  <si>
    <t>WOVEN FABRIC BENETTON LOGO LOOP LABEL BASE-10 V/TXT-074 F13182 NOC 1</t>
  </si>
  <si>
    <t>BASE-10 V/TXT-074</t>
  </si>
  <si>
    <t>PL-NAB-F19582-WS</t>
  </si>
  <si>
    <t>PRINTED FABRIC WEST BOUND MITRE FOLD LABEL F19582 NOC 1</t>
  </si>
  <si>
    <t>PL-NAB-F19582-PTS</t>
  </si>
  <si>
    <t>PRINTED FABRIC WEST BOUND PETITES MITRE FOLD LABEL F19582 NOC 1</t>
  </si>
  <si>
    <t>MAIN LABLE</t>
  </si>
  <si>
    <t>PL-NAB-F19582-WMN</t>
  </si>
  <si>
    <t>PRINTED FABRIC WEST BOUND WOMAN MITRE FOLD LABEL F19582 NOC 1</t>
  </si>
  <si>
    <t>EA 1161 CABS16RGNAO TS 002 675994</t>
  </si>
  <si>
    <t>PL-HM-HM34203</t>
  </si>
  <si>
    <t>PRINTED FABRIC LICENSE LABEL HM34203 FOR STAR WARS F16658 NOC 1</t>
  </si>
  <si>
    <t>LICENSE LABEL FOR STAR WARS</t>
  </si>
  <si>
    <t>C001333</t>
  </si>
  <si>
    <t xml:space="preserve">BM INTERNATIONAL LTD. </t>
  </si>
  <si>
    <t>PW-NAB-F4262</t>
  </si>
  <si>
    <t>WOVEN FABRIC BADGE BODY CARE F4262 NOC 1</t>
  </si>
  <si>
    <t>104</t>
  </si>
  <si>
    <t>116</t>
  </si>
  <si>
    <t>134</t>
  </si>
  <si>
    <t>140</t>
  </si>
  <si>
    <t>80</t>
  </si>
  <si>
    <t>80/86</t>
  </si>
  <si>
    <t>92/98</t>
  </si>
  <si>
    <t>PL-BEN-F19821-RED</t>
  </si>
  <si>
    <t>PRINTED FABRIC BENETTON LOGO FLAG LABEL BASE-(RED)18-1664 TCX/TXT-(10G)18-3945 TCX F19821 NOC 1</t>
  </si>
  <si>
    <t>BASE-(RED)18-1664 TCX/TXT-(10G)18-3945 TCX</t>
  </si>
  <si>
    <t>EA 1330 NCLS16DBOMB TR 931 501228</t>
  </si>
  <si>
    <t>EA 1330 NCLS16DBOMB TR 931 501752</t>
  </si>
  <si>
    <t>REGULAR/STANDARD-XL/TG (14-16)</t>
  </si>
  <si>
    <t>REGULAR/STANDARD-XXL/TTG (18)</t>
  </si>
  <si>
    <t>C003139</t>
  </si>
  <si>
    <t>AMMEN MILLS</t>
  </si>
  <si>
    <t>EM287</t>
  </si>
  <si>
    <t>SANJEEV  PRINTING</t>
  </si>
  <si>
    <t>PL-TRH-PRJ84883-WC</t>
  </si>
  <si>
    <t>PRINTED FABRIC TCM WASH CARE LABEL PROJECT NO 84883 TRI TCHIBO F19458 NOC 1</t>
  </si>
  <si>
    <t>325991</t>
  </si>
  <si>
    <t>PL-TRH-PRJ84883-CT</t>
  </si>
  <si>
    <t>PRINTED FABRIC TCM CONTENT LABEL PROJECT NO 84883 TRI TCHIBO F19458 NOC 1</t>
  </si>
  <si>
    <t>EA 1161 NCLS16TDENG TR 955 689039</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L-NAB-1063188</t>
  </si>
  <si>
    <t>WOVEN FABRIC S OLIVER DENIM MAIN  LABEL LA-WL-1063188 F17223 NOC 1</t>
  </si>
  <si>
    <t>2064658</t>
  </si>
  <si>
    <t>70A</t>
  </si>
  <si>
    <t>75A</t>
  </si>
  <si>
    <t>75B</t>
  </si>
  <si>
    <t>75C</t>
  </si>
  <si>
    <t>80A</t>
  </si>
  <si>
    <t>80B</t>
  </si>
  <si>
    <t>80C</t>
  </si>
  <si>
    <t>85A</t>
  </si>
  <si>
    <t>85B</t>
  </si>
  <si>
    <t>85C</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W/C-M-(CN-170/96A)</t>
  </si>
  <si>
    <t>W/C-S-(CN-165/88A)</t>
  </si>
  <si>
    <t>W/C-XS-(CN-160/80A)</t>
  </si>
  <si>
    <t>C003342</t>
  </si>
  <si>
    <t>CAZORA RETAILING</t>
  </si>
  <si>
    <t>PW-TRT-F11893-WH</t>
  </si>
  <si>
    <t>WOVEN PARAMEDIC CREST BADGE COMBO 1 WHITE WITH MERRROWING TRIM TAG F11893 NOC 1</t>
  </si>
  <si>
    <t>WL-NAB-F18445</t>
  </si>
  <si>
    <t>WOVEN FABRIC STAR TAB LABEL F18445 NOC 1</t>
  </si>
  <si>
    <t>STAR TAB LABEL</t>
  </si>
  <si>
    <t>WL-PRK-3LMN39045-B8</t>
  </si>
  <si>
    <t>WOVEN FABRIC MAIN CUM SIZE LABEL 3LMN39045 B8 39 CM PARK AVENUE F15452 NOC 1</t>
  </si>
  <si>
    <t>39 CM</t>
  </si>
  <si>
    <t>WL-RAY-3LFT01138-V7</t>
  </si>
  <si>
    <t>WOVEN FABRIC SLIM FIT LABEL 3LFT01138-V7 RAYMOND F18864 NOC 1</t>
  </si>
  <si>
    <t>WL-PAN-F11772</t>
  </si>
  <si>
    <t>WOVEN FABRIC LOW WAIST SKINNY FIT LABEL PANTALOONS F11772 NOC 1</t>
  </si>
  <si>
    <t>WL-RAY-3LBL01322-V7</t>
  </si>
  <si>
    <t>WOVEN FABRIC CLUB LINE BLEND LABEL WOOL BLEND 3LBL01322-V7 RAYMOND F18867 NOC 1</t>
  </si>
  <si>
    <t>WL-NAB-YH0810</t>
  </si>
  <si>
    <t>WOVEN FABRIC CLASSIC FIT LABEL YH 0810 F12596 NOC 1</t>
  </si>
  <si>
    <t>PW-NAB-F12983</t>
  </si>
  <si>
    <t>WOVEN FABRIC DONALD DUCK PATCH WITH GUMMING F12983 NOC 1</t>
  </si>
  <si>
    <t>PW-NAB-F12979</t>
  </si>
  <si>
    <t>WOVEN FABRIC MICKEYS NO ONE PAL PLUTO PATCH WITH GUMMING F12979 NOC 1</t>
  </si>
  <si>
    <t>PW-NAB-F12987</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C001814</t>
  </si>
  <si>
    <t>TANFAC APPARELS LIMITED</t>
  </si>
  <si>
    <t>PL-USP-TELLS0007</t>
  </si>
  <si>
    <t>PRINTED FABRIC BOOK FOLD LABEL TELLS0007 US POLO</t>
  </si>
  <si>
    <t>EES</t>
  </si>
  <si>
    <t>EL</t>
  </si>
  <si>
    <t>ES</t>
  </si>
  <si>
    <t>EXS</t>
  </si>
  <si>
    <t>C003631</t>
  </si>
  <si>
    <t>RASIK VATIKA CLOTHING PVT LTD</t>
  </si>
  <si>
    <t>WL-PAN-F11771-MID</t>
  </si>
  <si>
    <t>WOVEN FABRIC MID WAIST STRAIGHT FIT LABEL PANTALOONS F11771 NOC 1</t>
  </si>
  <si>
    <t>MID STRAIGHT FIT LABEL</t>
  </si>
  <si>
    <t>SIZE-12-18</t>
  </si>
  <si>
    <t>SIZE-18-24</t>
  </si>
  <si>
    <t>SIZE-2-3</t>
  </si>
  <si>
    <t>SIZE-3-4</t>
  </si>
  <si>
    <t>SIZE-4-5</t>
  </si>
  <si>
    <t>SIZE-5-6</t>
  </si>
  <si>
    <t>C002026</t>
  </si>
  <si>
    <t>LAMBA FOOTWEAR INDUSTRIES</t>
  </si>
  <si>
    <t>326854</t>
  </si>
  <si>
    <t>ELITE - LLAB</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ALS-TNASSZL5725</t>
  </si>
  <si>
    <t>WOVEN FABRIC ALLEN SOLLY TROUSER SIZE LABEL TNASSZL 5725 F18465 NOC 1</t>
  </si>
  <si>
    <t>WL-ALS-TNASSZL5723</t>
  </si>
  <si>
    <t>WOVEN FABRIC ALLEN SOLLY TROUSER SIZE LABEL TNASSZL 5723 F18465 NOC 1</t>
  </si>
  <si>
    <t>WL-ALS-TNASSZL5724</t>
  </si>
  <si>
    <t>WOVEN FABRIC ALLEN SOLLY TROUSER SIZE LABEL TNASSZL 5724 F18465 NOC 1</t>
  </si>
  <si>
    <t>WL-ALS-TNASSZL5726</t>
  </si>
  <si>
    <t>WOVEN FABRIC ALLEN SOLLY TROUSER SIZE LABEL TNASSZL 5726 F18465 NOC 1</t>
  </si>
  <si>
    <t>WL-ALS-TNASSZL5727</t>
  </si>
  <si>
    <t>WOVEN FABRIC ALLEN SOLLY TROUSER SIZE LABEL TNASSZL 5727 F18465 NOC 1</t>
  </si>
  <si>
    <t>WL-ALS-TNASSZL5728</t>
  </si>
  <si>
    <t>WOVEN FABRIC ALLEN SOLLY TROUSER SIZE LABEL TNASSZL 5728 F18465 NOC 1</t>
  </si>
  <si>
    <t>WL-ALS-TNASSZL5729</t>
  </si>
  <si>
    <t>WOVEN FABRIC ALLEN SOLLY TROUSER SIZE LABEL TNASSZL 5729 F18465 NOC 1</t>
  </si>
  <si>
    <t>WL-ALS-TNASSZL5730</t>
  </si>
  <si>
    <t>WOVEN FABRIC ALLEN SOLLY TROUSER SIZE LABEL TNASSZL 5730 F18465 NOC 1</t>
  </si>
  <si>
    <t>WL-ALS-TNASSZL5731</t>
  </si>
  <si>
    <t>WOVEN FABRIC ALLEN SOLLY TROUSER SIZE LABEL TNASSZL 5731 F18465 NOC 1</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PL-BIL-MLBILLA</t>
  </si>
  <si>
    <t>PRINTED  FABRIC MAIN CUM SIZE LABEL BILA 88X25 BILA</t>
  </si>
  <si>
    <t>WL-NAB-F19428</t>
  </si>
  <si>
    <t>WOVEN FABRIC UNDER THE SEA DPAM LABEL F19428 NOC 1</t>
  </si>
  <si>
    <t>UNDER THE SEA DPAM LABE</t>
  </si>
  <si>
    <t>2060661</t>
  </si>
  <si>
    <t>C002068</t>
  </si>
  <si>
    <t>ORIENT CRAFT LIMITED (SEC-33-34)</t>
  </si>
  <si>
    <t>PL-ITO-F18806-BLK</t>
  </si>
  <si>
    <t>PRINTED FABRIC MAIN CUM SIZE LABEL OYSHO BLACK F18806 NOC 1</t>
  </si>
  <si>
    <t>S/CH</t>
  </si>
  <si>
    <t>2056193</t>
  </si>
  <si>
    <t>WL-NAB-SLIMFIT</t>
  </si>
  <si>
    <t>WOVEN FABRIC MAIN LABEL SLIM FIT LABEL WHITE</t>
  </si>
  <si>
    <t>WL-BEN-F13182-16B</t>
  </si>
  <si>
    <t>WOVEN FABRIC BENETTON LOGO LOOP LABEL BASE-16 B/TXT-101 F13182 NOC 1</t>
  </si>
  <si>
    <t>BASE-16 B/TXT-101</t>
  </si>
  <si>
    <t>WL-NAB-F20597</t>
  </si>
  <si>
    <t>WOVEN FABRIC CITRUS VINTAGE MAIN LABEL F20597 NOC 1</t>
  </si>
  <si>
    <t>EA 1330 NCLS16TELLE TO 853 435946</t>
  </si>
  <si>
    <t>PL-CARTO-O-000001</t>
  </si>
  <si>
    <t>PRINTED FABRIC WASH LABEL CAT CARE NXG CATO</t>
  </si>
  <si>
    <t>100% COTTON/EMBROIDERY 100% POLYESTER</t>
  </si>
  <si>
    <t>PL-DES-6441236</t>
  </si>
  <si>
    <t>PRINTED FABRIC REGULAR FIT LABEL 6441236 DESIGUAL F18352 NOC 1</t>
  </si>
  <si>
    <t>170</t>
  </si>
  <si>
    <t>PL-MAX-MS-MX-31</t>
  </si>
  <si>
    <t>PRINTED FABRIC MX 31 INFANTS MAIN CUM SIZE LABEL MAX</t>
  </si>
  <si>
    <t>12-18MONTHS</t>
  </si>
  <si>
    <t>18-24 MONTHS</t>
  </si>
  <si>
    <t>6-12 MONTHS</t>
  </si>
  <si>
    <t>EM260</t>
  </si>
  <si>
    <t>sharukh</t>
  </si>
  <si>
    <t>325992</t>
  </si>
  <si>
    <t>325993</t>
  </si>
  <si>
    <t>325994</t>
  </si>
  <si>
    <t>325995</t>
  </si>
  <si>
    <t>EM021</t>
  </si>
  <si>
    <t>UPENDER 2</t>
  </si>
  <si>
    <t>WL-NAB-1060164</t>
  </si>
  <si>
    <t>WOVEN FABRIC S OLIVER DENIM MAIN  LABEL LA-WL-1060164 F14744 NOC 1</t>
  </si>
  <si>
    <t>PL-HM-WKY98016-B</t>
  </si>
  <si>
    <t>PRINTED WEEKDAY98016 PM LABEL FOR NON TEXTILE PART OF ANIMAL ORIGINAL FOR EU OPT B F11764 NOC 1</t>
  </si>
  <si>
    <t>PM LABEL</t>
  </si>
  <si>
    <t>50-(CN-52/40)</t>
  </si>
  <si>
    <t>WL-NAB-1056773</t>
  </si>
  <si>
    <t>WOVEN FABRIC S OLIVER JUNIOR LABEL LA SL 1056773 F12759 NOC 1</t>
  </si>
  <si>
    <t>ORANGE SOURCING - CREW CLOTHING</t>
  </si>
  <si>
    <t>C002003</t>
  </si>
  <si>
    <t>EASTERN HERITAGE</t>
  </si>
  <si>
    <t>WL-NAB-F19287</t>
  </si>
  <si>
    <t>WOVEN FABRIC CREW CLOTHING WASH CARE LABEL ORANGE SOURCING - CREW CLOTHING F19287 NOC 1</t>
  </si>
  <si>
    <t>OUTER 100%COTTON INNER 100%POLYESTER</t>
  </si>
  <si>
    <t>WL-NAB-MONROW-2A</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JKS nternational</t>
  </si>
  <si>
    <t>75D</t>
  </si>
  <si>
    <t>80D</t>
  </si>
  <si>
    <t>WC-110/116-(CN-120/60)</t>
  </si>
  <si>
    <t>WC-122/128-(CN-130/64)</t>
  </si>
  <si>
    <t>WC-134/140-(CN-140/68)</t>
  </si>
  <si>
    <t>WC-92-(CN-90/52)</t>
  </si>
  <si>
    <t>WC-98/104-(CN-110/56)</t>
  </si>
  <si>
    <t>WC-110/116-(CN-120/53)</t>
  </si>
  <si>
    <t>WC-122/128-(CN-130/59)</t>
  </si>
  <si>
    <t>WC-134/140-(CN-140/60)</t>
  </si>
  <si>
    <t>WC-98/104-(CN-110/50)</t>
  </si>
  <si>
    <t>PW-RAY-GHSF5992</t>
  </si>
  <si>
    <t>WOVEN FABRIC GHS PATCH RAYMOND F5992 NOC 1</t>
  </si>
  <si>
    <t>GHS PATCH</t>
  </si>
  <si>
    <t>PL-HM-LOGG-22075-A</t>
  </si>
  <si>
    <t>PRINTED FABRIC LOGG22075 WOMAN  SIZE LABEL CENTER FOLD 25X30MM EUROPE MIDDLE EAST n ASIA</t>
  </si>
  <si>
    <t>PW-AMS-F17136-NVR</t>
  </si>
  <si>
    <t>WOVEN FABRIC AS TERRY EMBROIDERED PATCH AMERICAN SWAN NAVY/RED F17136 NOC 1</t>
  </si>
  <si>
    <t>EMB-PATCH-NAVY/RED</t>
  </si>
  <si>
    <t>PW-NUM-F4082-EMB8</t>
  </si>
  <si>
    <t>WOVEN FABRIC NU MADIERA POLNEON THREAD BADGES EMB-8 NUMERO UNO F4082 NOC 1</t>
  </si>
  <si>
    <t>BASE-GREY(1718)/TXT-ROYAL BLUE(1829)</t>
  </si>
  <si>
    <t>PW-NUM-F17301-EMB9</t>
  </si>
  <si>
    <t>WOVEN FABRIC NUMERO UNO EMB-9 NU BADGE W/BACK SIDE HEAT SEAL NAVY/GOLD F17301NOC 1</t>
  </si>
  <si>
    <t>NAVY/GOLD</t>
  </si>
  <si>
    <t>325220</t>
  </si>
  <si>
    <t>WL-RAY-3LBL01325-V7</t>
  </si>
  <si>
    <t>WOVEN FABRIC CLUB LINE BLEND LABEL 100 PERCENT LINEN 3LBL01325-V7 RAYMOND F18867 NOC 1</t>
  </si>
  <si>
    <t>PW-NAB-F12986</t>
  </si>
  <si>
    <t>WOVEN FABRIC MICKEY MOUSE PATCH WITH GUMMING F12986 NOC 1</t>
  </si>
  <si>
    <t>PL-HM-F19391</t>
  </si>
  <si>
    <t>PRINTED FABRIC TIMELESS APPEREAL BOTTOM PATCH LABEL BIG GROUP HM F19391 NOC 1</t>
  </si>
  <si>
    <t>TIMELESS APPEREAL BOTTOM PATCH LABEL</t>
  </si>
  <si>
    <t>WL-NAB-F20613</t>
  </si>
  <si>
    <t>WOVEN FABRIC CALVIN KLEIN MAIN LABEL F20613 NOC 1</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PL-NAB-NTRLEBBY-ML</t>
  </si>
  <si>
    <t>PRINTED FABRIC MAIN LABEL NATURELLE BABY F5662 NOC 1</t>
  </si>
  <si>
    <t>EM329</t>
  </si>
  <si>
    <t>RAMJI</t>
  </si>
  <si>
    <t>WL-SUP-F18802</t>
  </si>
  <si>
    <t>WOVEN FABRIC APPLIQUE JOGERRS/SHORTS PREMIUM  CENTRE BACK WAISTBAND SUPERDRY LABEL F18802 NOC1</t>
  </si>
  <si>
    <t>EM233</t>
  </si>
  <si>
    <t>umesh kushwa</t>
  </si>
  <si>
    <t>PL-BEN-F20846-10V</t>
  </si>
  <si>
    <t>PRINTED FABRIC BENETTON LOGO FLAG LABEL BASE-10V/TXT-101  F20846 NOC 1</t>
  </si>
  <si>
    <t>BASE-10V/TXT-101</t>
  </si>
  <si>
    <t>30/30-(CN-170/76A)</t>
  </si>
  <si>
    <t>C003267</t>
  </si>
  <si>
    <t>GARDEN CITY FASHION PVT.LTD.</t>
  </si>
  <si>
    <t>PL-IMD-MANTARAY-15A</t>
  </si>
  <si>
    <t>PRINTED MANTARAY MAIN LABEL DARK NAVY BLUE IMPULSE F5500</t>
  </si>
  <si>
    <t>WT-IMD-F15411</t>
  </si>
  <si>
    <t>WOVEN FABRIC MANTARAY SS16 BACK NECK TAPE TODDLER GIRLS 10MM IMP DEBENHAMS F15411 NOC 1</t>
  </si>
  <si>
    <t>BACK NECK</t>
  </si>
  <si>
    <t>2057043</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L-NAB-F16681</t>
  </si>
  <si>
    <t>WOVEN  FABRIC OTTO AJC  LABEL AIC-002A WHITE 17191 F16681 NOC 1</t>
  </si>
  <si>
    <t>OTTO AJC WOVEN LABEL</t>
  </si>
  <si>
    <t>WL-TRI-O-0005</t>
  </si>
  <si>
    <t>WOVEN FABRIC  SUNnSURY WASH CARE LABEL SR KUMAR</t>
  </si>
  <si>
    <t>77% RAYON 20% NYLON 3% SPANDEX- 16</t>
  </si>
  <si>
    <t>77% RAYON 20% NYLON 3% SPANDEX- 6</t>
  </si>
  <si>
    <t>77% RAYON 20% NYLON 3% SPANDEX- 8</t>
  </si>
  <si>
    <t>77% RAYON 20% NYLON 3% SPANDEX- 10P</t>
  </si>
  <si>
    <t>77% RAYON 20% NYLON 3% SPANDEX- 12P</t>
  </si>
  <si>
    <t>WL-BEN-F13182-10Q</t>
  </si>
  <si>
    <t>WOVEN FABRIC BENETTON LOGO LOOP LABEL BASE-10 Q/TXT-101 F13182 NOC 1</t>
  </si>
  <si>
    <t>BASE-10 Q/TXT-101</t>
  </si>
  <si>
    <t>PL-NAB-F20422-PH</t>
  </si>
  <si>
    <t>PRINTED FABRIC SHERPA MAIN CUM SIZE WITH CONTENT LABEL PREETI HEADBAND F20422 NOC 1</t>
  </si>
  <si>
    <t>PREETI HEADBAND</t>
  </si>
  <si>
    <t>PL-NAB-F20422-AH</t>
  </si>
  <si>
    <t>PRINTED FABRIC SHERPA MAIN CUM SIZE WITH CONTENT LABEL ASHA HEADBAND F20422 NOC 1</t>
  </si>
  <si>
    <t>ASHA HEADBAND</t>
  </si>
  <si>
    <t>WL-TRA-ANNLOFT-ML</t>
  </si>
  <si>
    <t>WOVEN FABRIC MAIN LABEL ANN LOFT TAYLOR F14102 NOC 1</t>
  </si>
  <si>
    <t>MISSY</t>
  </si>
  <si>
    <t>WL-JKY-NV2TR</t>
  </si>
  <si>
    <t>WOVEN FABRIC TAB LABEL LBL BD SPORT TB03 NV2TR JOCKEY F7651 NOC 1</t>
  </si>
  <si>
    <t>BASE-J NAVY/TXT-TEAM RED</t>
  </si>
  <si>
    <t>C003574</t>
  </si>
  <si>
    <t>SILVER COMPOSITE TEXTILE MILLS LTD.UNIT-1</t>
  </si>
  <si>
    <t>C002040</t>
  </si>
  <si>
    <t>KRISHAN SEMWAL</t>
  </si>
  <si>
    <t>PP-NAB-F20126</t>
  </si>
  <si>
    <t>PRINTED FABRIC PLAY CLAN TAPE 11MM F20126 NOC 1</t>
  </si>
  <si>
    <t>PLAY CLAN-11MM</t>
  </si>
  <si>
    <t>PW-NAB-F20510</t>
  </si>
  <si>
    <t>WOVEN FABRIC ANCHORED BADGE F20510 NOC 1</t>
  </si>
  <si>
    <t>ANCHORED BADGE</t>
  </si>
  <si>
    <t>104/110</t>
  </si>
  <si>
    <t>128/134</t>
  </si>
  <si>
    <t>XL/176</t>
  </si>
  <si>
    <t>WL-NAB-1056780</t>
  </si>
  <si>
    <t>WOVEN FABRIC S OLIVER MEN LABEL LA SL 1056780 F11446 NOC 1</t>
  </si>
  <si>
    <t>WL-SUP-F16539</t>
  </si>
  <si>
    <t>WOVEN FABRIC VINTAGE ORANGE MAIN LABEL GOODS SUPERDRY F16539 NOC 1</t>
  </si>
  <si>
    <t>WL-DES-6436869</t>
  </si>
  <si>
    <t>WOVEN FABRIC ATYPICAL WEAR LABEL 6436869 DESIGUAL F12407 NOC 1</t>
  </si>
  <si>
    <t>ATYPICAL WEAR LABEL</t>
  </si>
  <si>
    <t>WL-NAB-1056889</t>
  </si>
  <si>
    <t>WOVEN FABRIC S OLIVER MEN LABEL LA WL 1056889 F12860 NOC 1</t>
  </si>
  <si>
    <t>C003144</t>
  </si>
  <si>
    <t>TEXPORT INDUSTRIES(P) LTD (M)</t>
  </si>
  <si>
    <t>60% COTTON 40% POLYESTER</t>
  </si>
  <si>
    <t>C002082</t>
  </si>
  <si>
    <t>GROVERSONS</t>
  </si>
  <si>
    <t>WL-NAB-NVSHALINI-CHL</t>
  </si>
  <si>
    <t>WOVEN FABRIC SIZE LABEL SHALINI BACK CHAMAN LAL</t>
  </si>
  <si>
    <t>90</t>
  </si>
  <si>
    <t>PL-HM-HOME30K-B-FLP</t>
  </si>
  <si>
    <t>PRINTED FABRIC WASH CARE LABEL HOME 30000 BLACK OPTION B SATIN FLAP HnM</t>
  </si>
  <si>
    <t>WECA- PRESWICK AND MOORE</t>
  </si>
  <si>
    <t>C000200</t>
  </si>
  <si>
    <t>THEME EXPORTS PVT.LTD.</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WL-NAB-RICHER-BLU</t>
  </si>
  <si>
    <t>WOVEN FABRIC MAIN RICHER LABEL BLUE</t>
  </si>
  <si>
    <t>BLUE</t>
  </si>
  <si>
    <t>EA 1063 SLCS15HEDCC TM 975 637705</t>
  </si>
  <si>
    <t>C000497</t>
  </si>
  <si>
    <t>VICTUS DYEINGS</t>
  </si>
  <si>
    <t>EA 0631 CABS16BLECO TQ 945 692237</t>
  </si>
  <si>
    <t>2057107</t>
  </si>
  <si>
    <t>WL-ALS-TNASFTL5472</t>
  </si>
  <si>
    <t>WOVEN FABRIC ALLEN SOLLY TROUSER SMART SLIM FIT LABEL TNASFTL 5472 F18464 NOC 1</t>
  </si>
  <si>
    <t>EM368</t>
  </si>
  <si>
    <t>EA 0932 FDCS16HCOUF TN 871 681621</t>
  </si>
  <si>
    <t>C001253</t>
  </si>
  <si>
    <t>SIXTH SENSE</t>
  </si>
  <si>
    <t>2051788</t>
  </si>
  <si>
    <t>2051763</t>
  </si>
  <si>
    <t>F2</t>
  </si>
  <si>
    <t>MC057</t>
  </si>
  <si>
    <t>2067406</t>
  </si>
  <si>
    <t>2062003</t>
  </si>
  <si>
    <t>PL-BEN-F15666</t>
  </si>
  <si>
    <t>PRINTED FABRIC I LOVE LABEL BENETTON F15666 NOC 1</t>
  </si>
  <si>
    <t>I LOVE LABEL</t>
  </si>
  <si>
    <t>Sum of Manufactured Qty</t>
  </si>
  <si>
    <t>Row Labels</t>
  </si>
  <si>
    <t>Grand Total</t>
  </si>
  <si>
    <t>Other</t>
  </si>
  <si>
    <t>SALONI MALPANI</t>
  </si>
  <si>
    <t>Count of Manufactured Qty</t>
  </si>
  <si>
    <t>Column Labels</t>
  </si>
  <si>
    <t>First time Quality %</t>
  </si>
  <si>
    <t>FALSE</t>
  </si>
  <si>
    <t>Order Status</t>
  </si>
  <si>
    <t>OrderStatus</t>
  </si>
  <si>
    <t>Week NO.</t>
  </si>
  <si>
    <t>Week 45</t>
  </si>
  <si>
    <t>Week 46</t>
  </si>
  <si>
    <t>Week 47</t>
  </si>
  <si>
    <t>Week 48</t>
  </si>
  <si>
    <t>(All)</t>
  </si>
  <si>
    <t>Count of WO Number</t>
  </si>
  <si>
    <t>Sum of WO Qty</t>
  </si>
  <si>
    <t>Customer Work Order</t>
  </si>
  <si>
    <t>Customer Name</t>
  </si>
  <si>
    <t>Status</t>
  </si>
  <si>
    <t>OEE %</t>
  </si>
  <si>
    <t>Quality %</t>
  </si>
  <si>
    <t>Sum of Good Qty</t>
  </si>
  <si>
    <t xml:space="preserve">Availability </t>
  </si>
  <si>
    <t>RunTIme</t>
  </si>
  <si>
    <t>Planned Runtime</t>
  </si>
  <si>
    <t>Availability</t>
  </si>
  <si>
    <t>Performance</t>
  </si>
  <si>
    <t>Performance %</t>
  </si>
  <si>
    <t>Count of TotalQty</t>
  </si>
  <si>
    <t>OEE =</t>
  </si>
  <si>
    <t>FTQ =</t>
  </si>
  <si>
    <t>Rework Rate %</t>
  </si>
  <si>
    <t>Scrap Rate %</t>
  </si>
  <si>
    <t>Critical Order Pending</t>
  </si>
  <si>
    <t>Sum of Rework</t>
  </si>
  <si>
    <t>Sum of Scrap Qty</t>
  </si>
  <si>
    <r>
      <rPr>
        <b/>
        <sz val="48"/>
        <color theme="0"/>
        <rFont val="Calibri"/>
        <family val="2"/>
        <scheme val="minor"/>
      </rPr>
      <t>ASSEMBLY =</t>
    </r>
    <r>
      <rPr>
        <sz val="48"/>
        <color theme="0"/>
        <rFont val="Calibri"/>
        <family val="2"/>
        <scheme val="minor"/>
      </rPr>
      <t xml:space="preserve"> </t>
    </r>
  </si>
  <si>
    <t>Count of Rework</t>
  </si>
  <si>
    <t>Count of Scrap 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73" formatCode="0.0000"/>
  </numFmts>
  <fonts count="8" x14ac:knownFonts="1">
    <font>
      <sz val="16"/>
      <color theme="1"/>
      <name val="Calibri"/>
      <family val="2"/>
      <scheme val="minor"/>
    </font>
    <font>
      <b/>
      <sz val="16"/>
      <color theme="1"/>
      <name val="Calibri"/>
      <family val="2"/>
      <scheme val="minor"/>
    </font>
    <font>
      <sz val="48"/>
      <color theme="1"/>
      <name val="Calibri"/>
      <family val="2"/>
      <scheme val="minor"/>
    </font>
    <font>
      <sz val="72"/>
      <color theme="1"/>
      <name val="Calibri"/>
      <family val="2"/>
      <scheme val="minor"/>
    </font>
    <font>
      <sz val="72"/>
      <color theme="0"/>
      <name val="Calibri"/>
      <family val="2"/>
      <scheme val="minor"/>
    </font>
    <font>
      <sz val="16"/>
      <color theme="0"/>
      <name val="Calibri"/>
      <family val="2"/>
      <scheme val="minor"/>
    </font>
    <font>
      <sz val="48"/>
      <color theme="0"/>
      <name val="Calibri"/>
      <family val="2"/>
      <scheme val="minor"/>
    </font>
    <font>
      <b/>
      <sz val="48"/>
      <color theme="0"/>
      <name val="Calibri"/>
      <family val="2"/>
      <scheme val="minor"/>
    </font>
  </fonts>
  <fills count="5">
    <fill>
      <patternFill patternType="none"/>
    </fill>
    <fill>
      <patternFill patternType="gray125"/>
    </fill>
    <fill>
      <patternFill patternType="solid">
        <fgColor theme="8" tint="0.59999389629810485"/>
        <bgColor indexed="64"/>
      </patternFill>
    </fill>
    <fill>
      <patternFill patternType="solid">
        <fgColor theme="9" tint="0.59999389629810485"/>
        <bgColor indexed="64"/>
      </patternFill>
    </fill>
    <fill>
      <patternFill patternType="solid">
        <fgColor theme="4" tint="-0.249977111117893"/>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s>
  <cellStyleXfs count="1">
    <xf numFmtId="0" fontId="0" fillId="0" borderId="0"/>
  </cellStyleXfs>
  <cellXfs count="44">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2" fontId="0" fillId="0" borderId="0" xfId="0" applyNumberFormat="1"/>
    <xf numFmtId="0" fontId="1" fillId="2" borderId="1" xfId="0" applyFont="1" applyFill="1" applyBorder="1"/>
    <xf numFmtId="0" fontId="0" fillId="0" borderId="1" xfId="0" applyBorder="1"/>
    <xf numFmtId="173" fontId="0" fillId="0" borderId="1" xfId="0" applyNumberFormat="1" applyBorder="1"/>
    <xf numFmtId="0" fontId="0" fillId="0" borderId="0" xfId="0" pivotButton="1" applyAlignment="1">
      <alignment wrapText="1"/>
    </xf>
    <xf numFmtId="0" fontId="0" fillId="0" borderId="0" xfId="0" applyAlignment="1">
      <alignment wrapText="1"/>
    </xf>
    <xf numFmtId="0" fontId="1" fillId="2" borderId="2" xfId="0" applyFont="1" applyFill="1" applyBorder="1"/>
    <xf numFmtId="17" fontId="1" fillId="2" borderId="3" xfId="0" applyNumberFormat="1" applyFont="1" applyFill="1" applyBorder="1" applyAlignment="1">
      <alignment horizontal="center"/>
    </xf>
    <xf numFmtId="17" fontId="1" fillId="2" borderId="0" xfId="0" applyNumberFormat="1" applyFont="1" applyFill="1" applyBorder="1" applyAlignment="1">
      <alignment horizontal="center"/>
    </xf>
    <xf numFmtId="0" fontId="0" fillId="0" borderId="4" xfId="0" applyBorder="1"/>
    <xf numFmtId="173" fontId="0" fillId="0" borderId="4" xfId="0" applyNumberFormat="1" applyBorder="1"/>
    <xf numFmtId="0" fontId="1" fillId="3" borderId="1" xfId="0" applyFont="1" applyFill="1" applyBorder="1"/>
    <xf numFmtId="0" fontId="0" fillId="3" borderId="1" xfId="0" applyFill="1" applyBorder="1"/>
    <xf numFmtId="173" fontId="1" fillId="3" borderId="1" xfId="0" applyNumberFormat="1" applyFont="1" applyFill="1" applyBorder="1"/>
    <xf numFmtId="2" fontId="0" fillId="3" borderId="0" xfId="0" applyNumberFormat="1" applyFill="1"/>
    <xf numFmtId="0" fontId="0" fillId="3" borderId="0" xfId="0" applyFill="1"/>
    <xf numFmtId="0" fontId="0" fillId="0" borderId="0" xfId="0" applyFill="1" applyBorder="1"/>
    <xf numFmtId="0" fontId="0" fillId="0" borderId="0" xfId="0" applyBorder="1"/>
    <xf numFmtId="0" fontId="1" fillId="2" borderId="5" xfId="0" applyFont="1" applyFill="1" applyBorder="1"/>
    <xf numFmtId="0" fontId="1" fillId="0" borderId="6" xfId="0" applyFont="1" applyBorder="1"/>
    <xf numFmtId="0" fontId="1" fillId="0" borderId="5" xfId="0" applyFont="1" applyBorder="1"/>
    <xf numFmtId="0" fontId="1" fillId="3" borderId="5" xfId="0" applyFont="1" applyFill="1" applyBorder="1"/>
    <xf numFmtId="0" fontId="0" fillId="0" borderId="1" xfId="0" applyBorder="1">
      <extLst>
        <ext xmlns:xfpb="http://schemas.microsoft.com/office/spreadsheetml/2022/featurepropertybag" uri="{C7286773-470A-42A8-94C5-96B5CB345126}">
          <xfpb:xfComplement i="0"/>
        </ext>
      </extLst>
    </xf>
    <xf numFmtId="0" fontId="0" fillId="4" borderId="0" xfId="0" applyFill="1" applyBorder="1"/>
    <xf numFmtId="0" fontId="3" fillId="4" borderId="0" xfId="0" applyFont="1" applyFill="1" applyBorder="1" applyAlignment="1">
      <alignment vertical="center"/>
    </xf>
    <xf numFmtId="0" fontId="0" fillId="4" borderId="0" xfId="0" applyFill="1" applyBorder="1" applyAlignment="1">
      <alignment horizontal="center"/>
    </xf>
    <xf numFmtId="0" fontId="3" fillId="4" borderId="0" xfId="0" applyFont="1" applyFill="1" applyBorder="1" applyAlignment="1"/>
    <xf numFmtId="0" fontId="0" fillId="4" borderId="0" xfId="0" applyFill="1" applyBorder="1" applyAlignment="1"/>
    <xf numFmtId="0" fontId="1" fillId="4" borderId="0" xfId="0" applyFont="1" applyFill="1" applyBorder="1"/>
    <xf numFmtId="0" fontId="2" fillId="4" borderId="0" xfId="0" applyFont="1" applyFill="1" applyBorder="1" applyAlignment="1">
      <alignment vertical="center"/>
    </xf>
    <xf numFmtId="0" fontId="1" fillId="4" borderId="0" xfId="0" applyNumberFormat="1" applyFont="1" applyFill="1" applyBorder="1"/>
    <xf numFmtId="0" fontId="0" fillId="4" borderId="0" xfId="0" applyNumberFormat="1" applyFill="1" applyBorder="1"/>
    <xf numFmtId="0" fontId="1" fillId="4" borderId="0" xfId="0" applyFont="1" applyFill="1" applyBorder="1" applyAlignment="1">
      <alignment horizontal="left"/>
    </xf>
    <xf numFmtId="0" fontId="0" fillId="4" borderId="0" xfId="0" applyFill="1" applyBorder="1" applyAlignment="1">
      <alignment horizontal="left" indent="1"/>
    </xf>
    <xf numFmtId="0" fontId="4" fillId="4" borderId="0" xfId="0" applyFont="1" applyFill="1" applyBorder="1" applyAlignment="1">
      <alignment horizontal="center" vertical="center"/>
    </xf>
    <xf numFmtId="0" fontId="5" fillId="4" borderId="0" xfId="0" applyFont="1" applyFill="1" applyBorder="1" applyAlignment="1">
      <alignment horizontal="center" vertical="center"/>
    </xf>
    <xf numFmtId="2" fontId="4" fillId="4" borderId="0" xfId="0" applyNumberFormat="1" applyFont="1" applyFill="1" applyBorder="1" applyAlignment="1">
      <alignment horizontal="center" vertical="center"/>
    </xf>
    <xf numFmtId="0" fontId="6" fillId="4" borderId="0" xfId="0" applyFont="1" applyFill="1" applyBorder="1" applyAlignment="1">
      <alignment horizontal="center" vertical="center"/>
    </xf>
  </cellXfs>
  <cellStyles count="1">
    <cellStyle name="Normal" xfId="0" builtinId="0"/>
  </cellStyles>
  <dxfs count="70">
    <dxf>
      <alignment wrapText="1"/>
    </dxf>
    <dxf>
      <alignment wrapText="1"/>
    </dxf>
    <dxf>
      <alignment wrapText="1"/>
    </dxf>
    <dxf>
      <alignment wrapText="1"/>
    </dxf>
    <dxf>
      <font>
        <b/>
        <i val="0"/>
        <strike val="0"/>
        <condense val="0"/>
        <extend val="0"/>
        <outline val="0"/>
        <shadow val="0"/>
        <u val="none"/>
        <vertAlign val="baseline"/>
        <sz val="16"/>
        <color theme="1"/>
        <name val="Calibri"/>
        <family val="2"/>
        <scheme val="minor"/>
      </font>
      <fill>
        <patternFill patternType="solid">
          <fgColor indexed="64"/>
          <bgColor theme="8" tint="0.59999389629810485"/>
        </patternFill>
      </fill>
      <border diagonalUp="0" diagonalDown="0" outline="0">
        <left style="thin">
          <color indexed="64"/>
        </left>
        <right style="thin">
          <color indexed="64"/>
        </right>
        <top/>
        <bottom/>
      </border>
    </dxf>
    <dxf>
      <numFmt numFmtId="2" formatCode="0.00"/>
    </dxf>
    <dxf>
      <numFmt numFmtId="2" formatCode="0.00"/>
    </dxf>
    <dxf>
      <numFmt numFmtId="2" formatCode="0.00"/>
    </dxf>
    <dxf>
      <numFmt numFmtId="173" formatCode="0.0000"/>
      <border diagonalUp="0" diagonalDown="0">
        <left style="thin">
          <color indexed="64"/>
        </left>
        <right style="thin">
          <color indexed="64"/>
        </right>
        <top style="thin">
          <color indexed="64"/>
        </top>
        <bottom style="thin">
          <color indexed="64"/>
        </bottom>
        <vertical/>
        <horizontal/>
      </border>
    </dxf>
    <dxf>
      <numFmt numFmtId="173" formatCode="0.0000"/>
      <border diagonalUp="0" diagonalDown="0">
        <left style="thin">
          <color indexed="64"/>
        </left>
        <right style="thin">
          <color indexed="64"/>
        </right>
        <top style="thin">
          <color indexed="64"/>
        </top>
        <bottom style="thin">
          <color indexed="64"/>
        </bottom>
        <vertical/>
        <horizontal/>
      </border>
    </dxf>
    <dxf>
      <numFmt numFmtId="173" formatCode="0.000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6"/>
        <color theme="1"/>
        <name val="Calibri"/>
        <family val="2"/>
        <scheme val="minor"/>
      </font>
      <border diagonalUp="0" diagonalDown="0">
        <left/>
        <right style="thin">
          <color indexed="64"/>
        </right>
        <top style="thin">
          <color indexed="64"/>
        </top>
        <bottom style="thin">
          <color indexed="64"/>
        </bottom>
        <vertical/>
        <horizontal/>
      </border>
    </dxf>
    <dxf>
      <border outline="0">
        <left style="thin">
          <color indexed="64"/>
        </left>
      </border>
    </dxf>
    <dxf>
      <alignment wrapText="1"/>
    </dxf>
    <dxf>
      <alignment wrapText="1"/>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4" formatCode="dd/mm/yyyy\ hh:mm"/>
    </dxf>
    <dxf>
      <numFmt numFmtId="0" formatCode="General"/>
    </dxf>
    <dxf>
      <numFmt numFmtId="0" formatCode="General"/>
    </dxf>
    <dxf>
      <numFmt numFmtId="164" formatCode="dd/mm/yyyy\ hh:mm"/>
    </dxf>
    <dxf>
      <numFmt numFmtId="164" formatCode="dd/mm/yyyy\ hh:mm"/>
    </dxf>
    <dxf>
      <numFmt numFmtId="164" formatCode="dd/mm/yyyy\ hh:mm"/>
    </dxf>
    <dxf>
      <numFmt numFmtId="164" formatCode="dd/mm/yyyy\ hh:mm"/>
    </dxf>
    <dxf>
      <numFmt numFmtId="164" formatCode="dd/mm/yyyy\ hh:mm"/>
    </dxf>
    <dxf>
      <numFmt numFmtId="164" formatCode="dd/mm/yyyy\ hh:mm"/>
    </dxf>
    <dxf>
      <numFmt numFmtId="164" formatCode="dd/mm/yyyy\ hh:mm"/>
    </dxf>
    <dxf>
      <numFmt numFmtId="164" formatCode="dd/mm/yyyy\ hh:mm"/>
    </dxf>
    <dxf>
      <numFmt numFmtId="164"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hh:mm"/>
    </dxf>
    <dxf>
      <numFmt numFmtId="164" formatCode="dd/mm/yyyy\ hh:mm"/>
    </dxf>
    <dxf>
      <numFmt numFmtId="164" formatCode="dd/mm/yyyy\ hh:mm"/>
    </dxf>
    <dxf>
      <numFmt numFmtId="0" formatCode="General"/>
    </dxf>
    <dxf>
      <numFmt numFmtId="0" formatCode="General"/>
    </dxf>
    <dxf>
      <numFmt numFmtId="0" formatCode="General"/>
    </dxf>
    <dxf>
      <numFmt numFmtId="164" formatCode="dd/mm/yyyy\ hh:mm"/>
    </dxf>
    <dxf>
      <numFmt numFmtId="0" formatCode="General"/>
    </dxf>
    <dxf>
      <numFmt numFmtId="0" formatCode="General"/>
    </dxf>
    <dxf>
      <numFmt numFmtId="0" formatCode="General"/>
    </dxf>
    <dxf>
      <numFmt numFmtId="0" formatCode="General"/>
    </dxf>
    <dxf>
      <numFmt numFmtId="0" formatCode="General"/>
    </dxf>
    <dxf>
      <font>
        <b/>
        <i val="0"/>
        <sz val="18"/>
        <color theme="0"/>
        <name val="Calibri"/>
        <family val="2"/>
        <scheme val="minor"/>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i val="0"/>
        <sz val="18"/>
        <color theme="0"/>
        <name val="Calibri"/>
        <family val="2"/>
        <scheme val="minor"/>
      </font>
      <fill>
        <patternFill>
          <bgColor theme="1"/>
        </patternFill>
      </fill>
      <border diagonalUp="0" diagonalDown="0">
        <left/>
        <right/>
        <top/>
        <bottom/>
        <vertical/>
        <horizontal/>
      </border>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i val="0"/>
        <sz val="18"/>
        <color theme="0"/>
        <name val="Calibri"/>
        <family val="2"/>
        <scheme val="minor"/>
      </font>
      <fill>
        <patternFill>
          <bgColor theme="1"/>
        </patternFill>
      </fill>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i val="0"/>
        <sz val="18"/>
        <color theme="0"/>
        <name val="Calibri"/>
        <family val="2"/>
        <scheme val="minor"/>
      </font>
      <fill>
        <patternFill>
          <bgColor theme="1"/>
        </patternFill>
      </fill>
      <border diagonalUp="0" diagonalDown="0">
        <left/>
        <right/>
        <top/>
        <bottom/>
        <vertical/>
        <horizontal/>
      </border>
    </dxf>
    <dxf>
      <fill>
        <patternFill patternType="solid">
          <fgColor rgb="FF00B050"/>
          <bgColor theme="1"/>
        </patternFill>
      </fill>
    </dxf>
  </dxfs>
  <tableStyles count="5" defaultTableStyle="TableStyleMedium2" defaultPivotStyle="PivotStyleLight16">
    <tableStyle name="Slicer Style 1" pivot="0" table="0" count="1" xr9:uid="{9B2116B1-AF48-460D-8AA2-B0E7DA66B46A}">
      <tableStyleElement type="wholeTable" dxfId="69"/>
    </tableStyle>
    <tableStyle name="Slicer Style 2" pivot="0" table="0" count="6" xr9:uid="{6C91E791-617D-41FB-92CC-8749800A91E4}">
      <tableStyleElement type="headerRow" dxfId="68"/>
    </tableStyle>
    <tableStyle name="Timeline Style 1" pivot="0" table="0" count="9" xr9:uid="{44808F72-010B-4BF0-8513-54DFAE463977}">
      <tableStyleElement type="wholeTable" dxfId="67"/>
      <tableStyleElement type="headerRow" dxfId="66"/>
    </tableStyle>
    <tableStyle name="Timeline Style 2" pivot="0" table="0" count="9" xr9:uid="{AA53064C-79FE-4A94-A73C-1320A6279306}">
      <tableStyleElement type="wholeTable" dxfId="65"/>
      <tableStyleElement type="headerRow" dxfId="64"/>
    </tableStyle>
    <tableStyle name="Timeline Style 3" pivot="0" table="0" count="8" xr9:uid="{EF69D4CF-3B56-4FC0-AA8E-7D23398EFED8}">
      <tableStyleElement type="wholeTable" dxfId="63"/>
      <tableStyleElement type="headerRow" dxfId="62"/>
    </tableStyle>
  </tableStyles>
  <colors>
    <mruColors>
      <color rgb="FF5ECA56"/>
    </mruColors>
  </colors>
  <extLst>
    <ext xmlns:x14="http://schemas.microsoft.com/office/spreadsheetml/2009/9/main" uri="{46F421CA-312F-682f-3DD2-61675219B42D}">
      <x14:dxfs count="5">
        <dxf>
          <fill>
            <patternFill>
              <bgColor theme="1"/>
            </patternFill>
          </fill>
        </dxf>
        <dxf>
          <font>
            <b/>
            <i val="0"/>
            <sz val="18"/>
            <color theme="0"/>
            <name val="Calibri"/>
            <family val="2"/>
            <scheme val="minor"/>
          </font>
          <fill>
            <patternFill>
              <bgColor rgb="FF00B050"/>
            </patternFill>
          </fill>
        </dxf>
        <dxf>
          <font>
            <b/>
            <i val="0"/>
            <sz val="18"/>
            <color theme="0"/>
            <name val="Calibri"/>
            <family val="2"/>
            <scheme val="minor"/>
          </font>
          <fill>
            <patternFill>
              <bgColor rgb="FF00B050"/>
            </patternFill>
          </fill>
        </dxf>
        <dxf>
          <font>
            <b/>
            <i val="0"/>
            <sz val="72"/>
            <color theme="0"/>
            <name val="Calibri"/>
            <family val="2"/>
            <scheme val="minor"/>
          </font>
          <border diagonalUp="0" diagonalDown="0">
            <left/>
            <right/>
            <top/>
            <bottom/>
            <vertical/>
            <horizontal/>
          </border>
        </dxf>
        <dxf>
          <font>
            <b/>
            <i val="0"/>
            <sz val="18"/>
            <color theme="0"/>
            <name val="Calibri"/>
            <family val="2"/>
            <scheme val="minor"/>
          </font>
          <fill>
            <patternFill>
              <bgColor rgb="FF00B050"/>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4"/>
            <x14:slicerStyleElement type="unselectedItemWithNoData" dxfId="3"/>
            <x14:slicerStyleElement type="selectedItemWithData" dxfId="2"/>
            <x14:slicerStyleElement type="selectedItemWithNoData" dxfId="1"/>
            <x14:slicerStyleElement type="hoveredSelectedItemWithNoData" dxfId="0"/>
          </x14:slicerStyleElements>
        </x14:slicerStyle>
      </x14:slicerStyles>
    </ext>
    <ext xmlns:x15="http://schemas.microsoft.com/office/spreadsheetml/2010/11/main" uri="{A0A4C193-F2C1-4fcb-8827-314CF55A85BB}">
      <x15:dxfs count="20">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bgColor theme="1"/>
            </patternFill>
          </fill>
        </dxf>
        <dxf>
          <fill>
            <patternFill patternType="solid">
              <fgColor theme="0" tint="-0.14996795556505021"/>
              <bgColor rgb="FF00B050"/>
            </patternFill>
          </fill>
          <border diagonalUp="0" diagonalDown="0">
            <left/>
            <right/>
            <top/>
            <bottom/>
            <vertical/>
            <horizontal/>
          </border>
        </dxf>
        <dxf>
          <fill>
            <patternFill patternType="solid">
              <fgColor theme="0"/>
              <bgColor rgb="FF00B050"/>
            </patternFill>
          </fill>
          <border diagonalUp="0" diagonalDown="0">
            <left/>
            <right/>
            <top/>
            <bottom/>
            <vertical/>
            <horizontal/>
          </border>
        </dxf>
        <dxf>
          <font>
            <b/>
            <i val="0"/>
            <sz val="18"/>
            <color theme="0"/>
            <name val="Agency FB"/>
            <family val="2"/>
            <scheme val="none"/>
          </font>
        </dxf>
        <dxf>
          <font>
            <b/>
            <i val="0"/>
            <sz val="18"/>
            <color theme="0"/>
            <name val="Agency FB"/>
            <family val="2"/>
            <scheme val="none"/>
          </font>
        </dxf>
        <dxf>
          <font>
            <b/>
            <i val="0"/>
            <sz val="18"/>
            <color theme="0"/>
            <name val="Calibri"/>
            <family val="2"/>
            <scheme val="minor"/>
          </font>
        </dxf>
        <dxf>
          <font>
            <b/>
            <i val="0"/>
            <sz val="18"/>
            <color theme="0"/>
            <name val="Agency FB"/>
            <family val="2"/>
            <scheme val="none"/>
          </font>
        </dxf>
        <dxf>
          <fill>
            <patternFill>
              <bgColor rgb="FF00B050"/>
            </patternFill>
          </fill>
        </dxf>
        <dxf>
          <fill>
            <patternFill patternType="solid">
              <fgColor rgb="FF00B050"/>
              <bgColor theme="7" tint="0.79998168889431442"/>
            </patternFill>
          </fill>
          <border diagonalUp="0" diagonalDown="0">
            <left/>
            <right/>
            <top/>
            <bottom/>
            <vertical/>
            <horizontal/>
          </border>
        </dxf>
        <dxf>
          <fill>
            <patternFill patternType="solid">
              <fgColor theme="0"/>
              <bgColor rgb="FF00B050"/>
            </patternFill>
          </fill>
        </dxf>
        <dxf>
          <font>
            <b/>
            <i val="0"/>
            <sz val="11"/>
            <color theme="1"/>
            <name val="Calibri"/>
            <family val="2"/>
            <scheme val="minor"/>
          </font>
        </dxf>
        <dxf>
          <font>
            <b/>
            <i val="0"/>
            <sz val="11"/>
            <color theme="1"/>
            <name val="Calibri"/>
            <family val="2"/>
            <scheme val="minor"/>
          </font>
        </dxf>
        <dxf>
          <font>
            <b/>
            <i val="0"/>
            <sz val="11"/>
            <color theme="1"/>
            <name val="Calibri"/>
            <family val="2"/>
            <scheme val="minor"/>
          </font>
        </dxf>
        <dxf>
          <font>
            <b/>
            <i val="0"/>
            <sz val="12"/>
            <color theme="1"/>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19"/>
            <x15:timelineStyleElement type="timeLevel" dxfId="18"/>
            <x15:timelineStyleElement type="periodLabel1" dxfId="17"/>
            <x15:timelineStyleElement type="periodLabel2" dxfId="16"/>
            <x15:timelineStyleElement type="selectedTimeBlock" dxfId="15"/>
            <x15:timelineStyleElement type="unselectedTimeBlock" dxfId="14"/>
            <x15:timelineStyleElement type="selectedTimeBlockSpace" dxfId="13"/>
          </x15:timelineStyleElements>
        </x15:timelineStyle>
        <x15:timelineStyle name="Timeline Style 2">
          <x15:timelineStyleElements>
            <x15:timelineStyleElement type="selectionLabel" dxfId="12"/>
            <x15:timelineStyleElement type="timeLevel" dxfId="11"/>
            <x15:timelineStyleElement type="periodLabel1" dxfId="10"/>
            <x15:timelineStyleElement type="periodLabel2" dxfId="9"/>
            <x15:timelineStyleElement type="selectedTimeBlock" dxfId="8"/>
            <x15:timelineStyleElement type="unselectedTimeBlock" dxfId="7"/>
            <x15:timelineStyleElement type="selectedTimeBlockSpace" dxfId="6"/>
          </x15:timelineStyleElements>
        </x15:timelineStyle>
        <x15:timelineStyle name="Timeline Style 3">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22/11/relationships/FeaturePropertyBag" Target="featurePropertyBag/featurePropertyBag.xml"/><Relationship Id="rId20" Type="http://schemas.openxmlformats.org/officeDocument/2006/relationships/customXml" Target="../customXml/item3.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10" Type="http://schemas.microsoft.com/office/2007/relationships/slicerCache" Target="slicerCaches/slicerCache5.xml"/><Relationship Id="rId19" Type="http://schemas.openxmlformats.org/officeDocument/2006/relationships/customXml" Target="../customXml/item2.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anufacturinng Dashboard - Excel.xlsx]KPI_2!PivotTable18</c:name>
    <c:fmtId val="18"/>
  </c:pivotSource>
  <c:chart>
    <c:title>
      <c:tx>
        <c:rich>
          <a:bodyPr rot="0" spcFirstLastPara="1" vertOverflow="ellipsis" vert="horz" wrap="square" anchor="ctr" anchorCtr="1"/>
          <a:lstStyle/>
          <a:p>
            <a:pPr>
              <a:defRPr sz="3200" b="1" i="0" u="none" strike="noStrike" kern="1200" spc="0" baseline="0">
                <a:solidFill>
                  <a:schemeClr val="tx1">
                    <a:lumMod val="65000"/>
                    <a:lumOff val="35000"/>
                  </a:schemeClr>
                </a:solidFill>
                <a:latin typeface="+mn-lt"/>
                <a:ea typeface="+mn-ea"/>
                <a:cs typeface="+mn-cs"/>
              </a:defRPr>
            </a:pPr>
            <a:r>
              <a:rPr lang="en-CA" sz="3200" b="1"/>
              <a:t>Downtime</a:t>
            </a:r>
            <a:r>
              <a:rPr lang="en-CA" sz="3200" b="1" baseline="0"/>
              <a:t> A</a:t>
            </a:r>
            <a:r>
              <a:rPr lang="en-CA" sz="3200" b="1" i="0" u="none" strike="noStrike" baseline="0"/>
              <a:t>nalysis</a:t>
            </a:r>
            <a:endParaRPr lang="en-CA" sz="3200" b="1"/>
          </a:p>
        </c:rich>
      </c:tx>
      <c:layout>
        <c:manualLayout>
          <c:xMode val="edge"/>
          <c:yMode val="edge"/>
          <c:x val="0.49841025410622397"/>
          <c:y val="2.4991080663293769E-2"/>
        </c:manualLayout>
      </c:layout>
      <c:overlay val="0"/>
      <c:spPr>
        <a:noFill/>
        <a:ln>
          <a:noFill/>
        </a:ln>
        <a:effectLst/>
      </c:spPr>
      <c:txPr>
        <a:bodyPr rot="0" spcFirstLastPara="1" vertOverflow="ellipsis" vert="horz" wrap="square" anchor="ctr" anchorCtr="1"/>
        <a:lstStyle/>
        <a:p>
          <a:pPr>
            <a:defRPr sz="3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9279780774445135E-2"/>
          <c:y val="7.2345053145575502E-2"/>
          <c:w val="0.94266238075453312"/>
          <c:h val="0.84077647766020291"/>
        </c:manualLayout>
      </c:layout>
      <c:barChart>
        <c:barDir val="col"/>
        <c:grouping val="stacked"/>
        <c:varyColors val="0"/>
        <c:ser>
          <c:idx val="0"/>
          <c:order val="0"/>
          <c:tx>
            <c:strRef>
              <c:f>KPI_2!$L$4</c:f>
              <c:strCache>
                <c:ptCount val="1"/>
                <c:pt idx="0">
                  <c:v>Count of Manufactured Qty</c:v>
                </c:pt>
              </c:strCache>
            </c:strRef>
          </c:tx>
          <c:spPr>
            <a:solidFill>
              <a:schemeClr val="accent1">
                <a:shade val="58000"/>
              </a:schemeClr>
            </a:solidFill>
            <a:ln>
              <a:noFill/>
            </a:ln>
            <a:effectLst/>
          </c:spPr>
          <c:invertIfNegative val="0"/>
          <c:cat>
            <c:strRef>
              <c:f>KPI_2!$K$5:$K$15</c:f>
              <c:strCache>
                <c:ptCount val="10"/>
                <c:pt idx="0">
                  <c:v>Cross Checking</c:v>
                </c:pt>
                <c:pt idx="1">
                  <c:v>Cut  &amp; Fold</c:v>
                </c:pt>
                <c:pt idx="2">
                  <c:v>Embroidery</c:v>
                </c:pt>
                <c:pt idx="3">
                  <c:v>Laser - Cutting</c:v>
                </c:pt>
                <c:pt idx="4">
                  <c:v>Laser Cutting2</c:v>
                </c:pt>
                <c:pt idx="5">
                  <c:v>Outsourcing</c:v>
                </c:pt>
                <c:pt idx="6">
                  <c:v>Packing</c:v>
                </c:pt>
                <c:pt idx="7">
                  <c:v>Printing</c:v>
                </c:pt>
                <c:pt idx="8">
                  <c:v>Ultrasonic</c:v>
                </c:pt>
                <c:pt idx="9">
                  <c:v>Weaving</c:v>
                </c:pt>
              </c:strCache>
            </c:strRef>
          </c:cat>
          <c:val>
            <c:numRef>
              <c:f>KPI_2!$L$5:$L$15</c:f>
              <c:numCache>
                <c:formatCode>General</c:formatCode>
                <c:ptCount val="10"/>
                <c:pt idx="0">
                  <c:v>1684</c:v>
                </c:pt>
                <c:pt idx="1">
                  <c:v>2583</c:v>
                </c:pt>
                <c:pt idx="2">
                  <c:v>48</c:v>
                </c:pt>
                <c:pt idx="3">
                  <c:v>156</c:v>
                </c:pt>
                <c:pt idx="4">
                  <c:v>3</c:v>
                </c:pt>
                <c:pt idx="5">
                  <c:v>17</c:v>
                </c:pt>
                <c:pt idx="6">
                  <c:v>1457</c:v>
                </c:pt>
                <c:pt idx="7">
                  <c:v>1824</c:v>
                </c:pt>
                <c:pt idx="8">
                  <c:v>1138</c:v>
                </c:pt>
                <c:pt idx="9">
                  <c:v>1769</c:v>
                </c:pt>
              </c:numCache>
            </c:numRef>
          </c:val>
          <c:extLst>
            <c:ext xmlns:c16="http://schemas.microsoft.com/office/drawing/2014/chart" uri="{C3380CC4-5D6E-409C-BE32-E72D297353CC}">
              <c16:uniqueId val="{00000000-5F4C-4A7B-A271-0275EA598326}"/>
            </c:ext>
          </c:extLst>
        </c:ser>
        <c:ser>
          <c:idx val="1"/>
          <c:order val="1"/>
          <c:tx>
            <c:strRef>
              <c:f>KPI_2!$M$4</c:f>
              <c:strCache>
                <c:ptCount val="1"/>
                <c:pt idx="0">
                  <c:v>Count of Rework</c:v>
                </c:pt>
              </c:strCache>
            </c:strRef>
          </c:tx>
          <c:spPr>
            <a:solidFill>
              <a:schemeClr val="accent1">
                <a:shade val="86000"/>
              </a:schemeClr>
            </a:solidFill>
            <a:ln>
              <a:noFill/>
            </a:ln>
            <a:effectLst/>
          </c:spPr>
          <c:invertIfNegative val="0"/>
          <c:cat>
            <c:strRef>
              <c:f>KPI_2!$K$5:$K$15</c:f>
              <c:strCache>
                <c:ptCount val="10"/>
                <c:pt idx="0">
                  <c:v>Cross Checking</c:v>
                </c:pt>
                <c:pt idx="1">
                  <c:v>Cut  &amp; Fold</c:v>
                </c:pt>
                <c:pt idx="2">
                  <c:v>Embroidery</c:v>
                </c:pt>
                <c:pt idx="3">
                  <c:v>Laser - Cutting</c:v>
                </c:pt>
                <c:pt idx="4">
                  <c:v>Laser Cutting2</c:v>
                </c:pt>
                <c:pt idx="5">
                  <c:v>Outsourcing</c:v>
                </c:pt>
                <c:pt idx="6">
                  <c:v>Packing</c:v>
                </c:pt>
                <c:pt idx="7">
                  <c:v>Printing</c:v>
                </c:pt>
                <c:pt idx="8">
                  <c:v>Ultrasonic</c:v>
                </c:pt>
                <c:pt idx="9">
                  <c:v>Weaving</c:v>
                </c:pt>
              </c:strCache>
            </c:strRef>
          </c:cat>
          <c:val>
            <c:numRef>
              <c:f>KPI_2!$M$5:$M$15</c:f>
              <c:numCache>
                <c:formatCode>General</c:formatCode>
                <c:ptCount val="10"/>
                <c:pt idx="0">
                  <c:v>1684</c:v>
                </c:pt>
                <c:pt idx="1">
                  <c:v>2583</c:v>
                </c:pt>
                <c:pt idx="2">
                  <c:v>48</c:v>
                </c:pt>
                <c:pt idx="3">
                  <c:v>156</c:v>
                </c:pt>
                <c:pt idx="4">
                  <c:v>3</c:v>
                </c:pt>
                <c:pt idx="5">
                  <c:v>17</c:v>
                </c:pt>
                <c:pt idx="6">
                  <c:v>1457</c:v>
                </c:pt>
                <c:pt idx="7">
                  <c:v>1823</c:v>
                </c:pt>
                <c:pt idx="8">
                  <c:v>1138</c:v>
                </c:pt>
                <c:pt idx="9">
                  <c:v>1769</c:v>
                </c:pt>
              </c:numCache>
            </c:numRef>
          </c:val>
          <c:extLst>
            <c:ext xmlns:c16="http://schemas.microsoft.com/office/drawing/2014/chart" uri="{C3380CC4-5D6E-409C-BE32-E72D297353CC}">
              <c16:uniqueId val="{00000001-5F4C-4A7B-A271-0275EA598326}"/>
            </c:ext>
          </c:extLst>
        </c:ser>
        <c:ser>
          <c:idx val="3"/>
          <c:order val="3"/>
          <c:tx>
            <c:strRef>
              <c:f>KPI_2!$O$4</c:f>
              <c:strCache>
                <c:ptCount val="1"/>
                <c:pt idx="0">
                  <c:v>Count of TotalQty</c:v>
                </c:pt>
              </c:strCache>
            </c:strRef>
          </c:tx>
          <c:spPr>
            <a:solidFill>
              <a:schemeClr val="accent1">
                <a:tint val="58000"/>
              </a:schemeClr>
            </a:solidFill>
            <a:ln>
              <a:noFill/>
            </a:ln>
            <a:effectLst/>
          </c:spPr>
          <c:invertIfNegative val="0"/>
          <c:cat>
            <c:strRef>
              <c:f>KPI_2!$K$5:$K$15</c:f>
              <c:strCache>
                <c:ptCount val="10"/>
                <c:pt idx="0">
                  <c:v>Cross Checking</c:v>
                </c:pt>
                <c:pt idx="1">
                  <c:v>Cut  &amp; Fold</c:v>
                </c:pt>
                <c:pt idx="2">
                  <c:v>Embroidery</c:v>
                </c:pt>
                <c:pt idx="3">
                  <c:v>Laser - Cutting</c:v>
                </c:pt>
                <c:pt idx="4">
                  <c:v>Laser Cutting2</c:v>
                </c:pt>
                <c:pt idx="5">
                  <c:v>Outsourcing</c:v>
                </c:pt>
                <c:pt idx="6">
                  <c:v>Packing</c:v>
                </c:pt>
                <c:pt idx="7">
                  <c:v>Printing</c:v>
                </c:pt>
                <c:pt idx="8">
                  <c:v>Ultrasonic</c:v>
                </c:pt>
                <c:pt idx="9">
                  <c:v>Weaving</c:v>
                </c:pt>
              </c:strCache>
            </c:strRef>
          </c:cat>
          <c:val>
            <c:numRef>
              <c:f>KPI_2!$O$5:$O$15</c:f>
              <c:numCache>
                <c:formatCode>General</c:formatCode>
                <c:ptCount val="10"/>
                <c:pt idx="0">
                  <c:v>1471</c:v>
                </c:pt>
                <c:pt idx="1">
                  <c:v>2210</c:v>
                </c:pt>
                <c:pt idx="2">
                  <c:v>27</c:v>
                </c:pt>
                <c:pt idx="3">
                  <c:v>148</c:v>
                </c:pt>
                <c:pt idx="4">
                  <c:v>1</c:v>
                </c:pt>
                <c:pt idx="5">
                  <c:v>9</c:v>
                </c:pt>
                <c:pt idx="6">
                  <c:v>1289</c:v>
                </c:pt>
                <c:pt idx="7">
                  <c:v>1767</c:v>
                </c:pt>
                <c:pt idx="8">
                  <c:v>855</c:v>
                </c:pt>
                <c:pt idx="9">
                  <c:v>1369</c:v>
                </c:pt>
              </c:numCache>
            </c:numRef>
          </c:val>
          <c:extLst>
            <c:ext xmlns:c16="http://schemas.microsoft.com/office/drawing/2014/chart" uri="{C3380CC4-5D6E-409C-BE32-E72D297353CC}">
              <c16:uniqueId val="{00000002-5F4C-4A7B-A271-0275EA598326}"/>
            </c:ext>
          </c:extLst>
        </c:ser>
        <c:dLbls>
          <c:showLegendKey val="0"/>
          <c:showVal val="0"/>
          <c:showCatName val="0"/>
          <c:showSerName val="0"/>
          <c:showPercent val="0"/>
          <c:showBubbleSize val="0"/>
        </c:dLbls>
        <c:gapWidth val="219"/>
        <c:overlap val="100"/>
        <c:axId val="1839846416"/>
        <c:axId val="1839846896"/>
      </c:barChart>
      <c:lineChart>
        <c:grouping val="standard"/>
        <c:varyColors val="0"/>
        <c:ser>
          <c:idx val="2"/>
          <c:order val="2"/>
          <c:tx>
            <c:strRef>
              <c:f>KPI_2!$N$4</c:f>
              <c:strCache>
                <c:ptCount val="1"/>
                <c:pt idx="0">
                  <c:v>Count of Scrap Qty</c:v>
                </c:pt>
              </c:strCache>
            </c:strRef>
          </c:tx>
          <c:spPr>
            <a:ln w="28575" cap="rnd">
              <a:solidFill>
                <a:schemeClr val="accent1">
                  <a:tint val="86000"/>
                </a:schemeClr>
              </a:solidFill>
              <a:round/>
            </a:ln>
            <a:effectLst/>
          </c:spPr>
          <c:marker>
            <c:symbol val="none"/>
          </c:marker>
          <c:cat>
            <c:strRef>
              <c:f>KPI_2!$K$5:$K$15</c:f>
              <c:strCache>
                <c:ptCount val="10"/>
                <c:pt idx="0">
                  <c:v>Cross Checking</c:v>
                </c:pt>
                <c:pt idx="1">
                  <c:v>Cut  &amp; Fold</c:v>
                </c:pt>
                <c:pt idx="2">
                  <c:v>Embroidery</c:v>
                </c:pt>
                <c:pt idx="3">
                  <c:v>Laser - Cutting</c:v>
                </c:pt>
                <c:pt idx="4">
                  <c:v>Laser Cutting2</c:v>
                </c:pt>
                <c:pt idx="5">
                  <c:v>Outsourcing</c:v>
                </c:pt>
                <c:pt idx="6">
                  <c:v>Packing</c:v>
                </c:pt>
                <c:pt idx="7">
                  <c:v>Printing</c:v>
                </c:pt>
                <c:pt idx="8">
                  <c:v>Ultrasonic</c:v>
                </c:pt>
                <c:pt idx="9">
                  <c:v>Weaving</c:v>
                </c:pt>
              </c:strCache>
            </c:strRef>
          </c:cat>
          <c:val>
            <c:numRef>
              <c:f>KPI_2!$N$5:$N$15</c:f>
              <c:numCache>
                <c:formatCode>General</c:formatCode>
                <c:ptCount val="10"/>
                <c:pt idx="0">
                  <c:v>1684</c:v>
                </c:pt>
                <c:pt idx="1">
                  <c:v>2583</c:v>
                </c:pt>
                <c:pt idx="2">
                  <c:v>48</c:v>
                </c:pt>
                <c:pt idx="3">
                  <c:v>156</c:v>
                </c:pt>
                <c:pt idx="4">
                  <c:v>3</c:v>
                </c:pt>
                <c:pt idx="5">
                  <c:v>17</c:v>
                </c:pt>
                <c:pt idx="6">
                  <c:v>1457</c:v>
                </c:pt>
                <c:pt idx="7">
                  <c:v>1823</c:v>
                </c:pt>
                <c:pt idx="8">
                  <c:v>1138</c:v>
                </c:pt>
                <c:pt idx="9">
                  <c:v>1769</c:v>
                </c:pt>
              </c:numCache>
            </c:numRef>
          </c:val>
          <c:smooth val="0"/>
          <c:extLst>
            <c:ext xmlns:c16="http://schemas.microsoft.com/office/drawing/2014/chart" uri="{C3380CC4-5D6E-409C-BE32-E72D297353CC}">
              <c16:uniqueId val="{00000003-5F4C-4A7B-A271-0275EA598326}"/>
            </c:ext>
          </c:extLst>
        </c:ser>
        <c:dLbls>
          <c:showLegendKey val="0"/>
          <c:showVal val="0"/>
          <c:showCatName val="0"/>
          <c:showSerName val="0"/>
          <c:showPercent val="0"/>
          <c:showBubbleSize val="0"/>
        </c:dLbls>
        <c:marker val="1"/>
        <c:smooth val="0"/>
        <c:axId val="1839846416"/>
        <c:axId val="1839846896"/>
      </c:lineChart>
      <c:catAx>
        <c:axId val="1839846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1839846896"/>
        <c:crosses val="autoZero"/>
        <c:auto val="1"/>
        <c:lblAlgn val="ctr"/>
        <c:lblOffset val="100"/>
        <c:noMultiLvlLbl val="0"/>
      </c:catAx>
      <c:valAx>
        <c:axId val="18398468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crossAx val="1839846416"/>
        <c:crosses val="autoZero"/>
        <c:crossBetween val="between"/>
      </c:valAx>
      <c:spPr>
        <a:noFill/>
        <a:ln>
          <a:noFill/>
        </a:ln>
        <a:effectLst/>
      </c:spPr>
    </c:plotArea>
    <c:legend>
      <c:legendPos val="r"/>
      <c:layout>
        <c:manualLayout>
          <c:xMode val="edge"/>
          <c:yMode val="edge"/>
          <c:x val="0.35519026959711042"/>
          <c:y val="0.11827587104232826"/>
          <c:w val="0.62098086483189097"/>
          <c:h val="0.16345367803881455"/>
        </c:manualLayout>
      </c:layout>
      <c:overlay val="0"/>
      <c:spPr>
        <a:noFill/>
        <a:ln>
          <a:noFill/>
        </a:ln>
        <a:effectLst/>
      </c:spPr>
      <c:txPr>
        <a:bodyPr rot="0" spcFirstLastPara="1" vertOverflow="ellipsis" vert="horz" wrap="square" anchor="ctr" anchorCtr="1"/>
        <a:lstStyle/>
        <a:p>
          <a:pPr>
            <a:defRPr sz="1600" b="1" i="0" u="none" strike="noStrike" kern="1200" normalizeH="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ng Dashboard - Excel.xlsx]KPI_2!PivotTable22</c:name>
    <c:fmtId val="18"/>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CA" sz="2400" b="1" baseline="0"/>
              <a:t>WEEKLY PRODUCTION TREND</a:t>
            </a:r>
          </a:p>
        </c:rich>
      </c:tx>
      <c:layout>
        <c:manualLayout>
          <c:xMode val="edge"/>
          <c:yMode val="edge"/>
          <c:x val="0.28007016607560176"/>
          <c:y val="3.299040174722685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s>
    <c:plotArea>
      <c:layout>
        <c:manualLayout>
          <c:layoutTarget val="inner"/>
          <c:xMode val="edge"/>
          <c:yMode val="edge"/>
          <c:x val="8.0088004908381874E-2"/>
          <c:y val="0.12301473264747016"/>
          <c:w val="0.89385489067817792"/>
          <c:h val="0.81621204283771098"/>
        </c:manualLayout>
      </c:layout>
      <c:lineChart>
        <c:grouping val="standard"/>
        <c:varyColors val="0"/>
        <c:ser>
          <c:idx val="0"/>
          <c:order val="0"/>
          <c:tx>
            <c:strRef>
              <c:f>KPI_2!$K$22:$K$23</c:f>
              <c:strCache>
                <c:ptCount val="1"/>
                <c:pt idx="0">
                  <c:v>Printed Label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KPI_2!$J$24:$J$28</c:f>
              <c:strCache>
                <c:ptCount val="4"/>
                <c:pt idx="0">
                  <c:v>Week 45</c:v>
                </c:pt>
                <c:pt idx="1">
                  <c:v>Week 46</c:v>
                </c:pt>
                <c:pt idx="2">
                  <c:v>Week 47</c:v>
                </c:pt>
                <c:pt idx="3">
                  <c:v>Week 48</c:v>
                </c:pt>
              </c:strCache>
            </c:strRef>
          </c:cat>
          <c:val>
            <c:numRef>
              <c:f>KPI_2!$K$24:$K$28</c:f>
              <c:numCache>
                <c:formatCode>General</c:formatCode>
                <c:ptCount val="4"/>
                <c:pt idx="0">
                  <c:v>21530678</c:v>
                </c:pt>
                <c:pt idx="1">
                  <c:v>18621502</c:v>
                </c:pt>
                <c:pt idx="2">
                  <c:v>12389281</c:v>
                </c:pt>
                <c:pt idx="3">
                  <c:v>1540761</c:v>
                </c:pt>
              </c:numCache>
            </c:numRef>
          </c:val>
          <c:smooth val="0"/>
          <c:extLst>
            <c:ext xmlns:c16="http://schemas.microsoft.com/office/drawing/2014/chart" uri="{C3380CC4-5D6E-409C-BE32-E72D297353CC}">
              <c16:uniqueId val="{00000003-A786-4371-9D78-D5DEA5B87125}"/>
            </c:ext>
          </c:extLst>
        </c:ser>
        <c:ser>
          <c:idx val="1"/>
          <c:order val="1"/>
          <c:tx>
            <c:strRef>
              <c:f>KPI_2!$L$22:$L$23</c:f>
              <c:strCache>
                <c:ptCount val="1"/>
                <c:pt idx="0">
                  <c:v>Woven Lab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KPI_2!$J$24:$J$28</c:f>
              <c:strCache>
                <c:ptCount val="4"/>
                <c:pt idx="0">
                  <c:v>Week 45</c:v>
                </c:pt>
                <c:pt idx="1">
                  <c:v>Week 46</c:v>
                </c:pt>
                <c:pt idx="2">
                  <c:v>Week 47</c:v>
                </c:pt>
                <c:pt idx="3">
                  <c:v>Week 48</c:v>
                </c:pt>
              </c:strCache>
            </c:strRef>
          </c:cat>
          <c:val>
            <c:numRef>
              <c:f>KPI_2!$L$24:$L$28</c:f>
              <c:numCache>
                <c:formatCode>General</c:formatCode>
                <c:ptCount val="4"/>
                <c:pt idx="0">
                  <c:v>40375548</c:v>
                </c:pt>
                <c:pt idx="1">
                  <c:v>43964219</c:v>
                </c:pt>
                <c:pt idx="2">
                  <c:v>30538017</c:v>
                </c:pt>
                <c:pt idx="3">
                  <c:v>3630035</c:v>
                </c:pt>
              </c:numCache>
            </c:numRef>
          </c:val>
          <c:smooth val="0"/>
          <c:extLst>
            <c:ext xmlns:c16="http://schemas.microsoft.com/office/drawing/2014/chart" uri="{C3380CC4-5D6E-409C-BE32-E72D297353CC}">
              <c16:uniqueId val="{00000009-A786-4371-9D78-D5DEA5B87125}"/>
            </c:ext>
          </c:extLst>
        </c:ser>
        <c:dLbls>
          <c:showLegendKey val="0"/>
          <c:showVal val="0"/>
          <c:showCatName val="0"/>
          <c:showSerName val="0"/>
          <c:showPercent val="0"/>
          <c:showBubbleSize val="0"/>
        </c:dLbls>
        <c:marker val="1"/>
        <c:smooth val="0"/>
        <c:axId val="1839805616"/>
        <c:axId val="1839823856"/>
      </c:lineChart>
      <c:catAx>
        <c:axId val="1839805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1839823856"/>
        <c:crosses val="autoZero"/>
        <c:auto val="1"/>
        <c:lblAlgn val="ctr"/>
        <c:lblOffset val="100"/>
        <c:noMultiLvlLbl val="0"/>
      </c:catAx>
      <c:valAx>
        <c:axId val="1839823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39805616"/>
        <c:crosses val="autoZero"/>
        <c:crossBetween val="between"/>
      </c:valAx>
    </c:plotArea>
    <c:legend>
      <c:legendPos val="r"/>
      <c:layout>
        <c:manualLayout>
          <c:xMode val="edge"/>
          <c:yMode val="edge"/>
          <c:x val="0.78982943274723183"/>
          <c:y val="0.33089564534360211"/>
          <c:w val="0.21017051174074455"/>
          <c:h val="0.14113680205300966"/>
        </c:manualLayout>
      </c:layout>
      <c:overlay val="0"/>
      <c:spPr>
        <a:noFill/>
        <a:ln>
          <a:noFill/>
        </a:ln>
        <a:effectLst/>
      </c:spPr>
      <c:txPr>
        <a:bodyPr rot="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ng Dashboard - Excel.xlsx]KPI_2!PivotTable11</c:name>
    <c:fmtId val="29"/>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6896735098230101"/>
          <c:y val="9.7321132385026987E-2"/>
          <c:w val="0.67919848134985139"/>
          <c:h val="0.80625707319844286"/>
        </c:manualLayout>
      </c:layout>
      <c:bar3DChart>
        <c:barDir val="bar"/>
        <c:grouping val="percentStacked"/>
        <c:varyColors val="0"/>
        <c:ser>
          <c:idx val="0"/>
          <c:order val="0"/>
          <c:tx>
            <c:strRef>
              <c:f>KPI_2!$G$4:$G$5</c:f>
              <c:strCache>
                <c:ptCount val="1"/>
                <c:pt idx="0">
                  <c:v>Closed</c:v>
                </c:pt>
              </c:strCache>
            </c:strRef>
          </c:tx>
          <c:spPr>
            <a:solidFill>
              <a:schemeClr val="accent1"/>
            </a:solidFill>
            <a:ln>
              <a:noFill/>
            </a:ln>
            <a:effectLst/>
            <a:sp3d/>
          </c:spPr>
          <c:invertIfNegative val="0"/>
          <c:cat>
            <c:strRef>
              <c:f>KPI_2!$F$6:$F$10</c:f>
              <c:strCache>
                <c:ptCount val="4"/>
                <c:pt idx="0">
                  <c:v>Early</c:v>
                </c:pt>
                <c:pt idx="1">
                  <c:v>Late</c:v>
                </c:pt>
                <c:pt idx="2">
                  <c:v>On Time</c:v>
                </c:pt>
                <c:pt idx="3">
                  <c:v>Under Production</c:v>
                </c:pt>
              </c:strCache>
            </c:strRef>
          </c:cat>
          <c:val>
            <c:numRef>
              <c:f>KPI_2!$G$6:$G$10</c:f>
              <c:numCache>
                <c:formatCode>General</c:formatCode>
                <c:ptCount val="4"/>
                <c:pt idx="0">
                  <c:v>3377</c:v>
                </c:pt>
                <c:pt idx="1">
                  <c:v>2533</c:v>
                </c:pt>
                <c:pt idx="2">
                  <c:v>2583</c:v>
                </c:pt>
                <c:pt idx="3">
                  <c:v>2042</c:v>
                </c:pt>
              </c:numCache>
            </c:numRef>
          </c:val>
          <c:extLst>
            <c:ext xmlns:c16="http://schemas.microsoft.com/office/drawing/2014/chart" uri="{C3380CC4-5D6E-409C-BE32-E72D297353CC}">
              <c16:uniqueId val="{00000000-29AC-48A1-8BC3-33FCBA984890}"/>
            </c:ext>
          </c:extLst>
        </c:ser>
        <c:ser>
          <c:idx val="1"/>
          <c:order val="1"/>
          <c:tx>
            <c:strRef>
              <c:f>KPI_2!$H$4:$H$5</c:f>
              <c:strCache>
                <c:ptCount val="1"/>
                <c:pt idx="0">
                  <c:v>Open</c:v>
                </c:pt>
              </c:strCache>
            </c:strRef>
          </c:tx>
          <c:spPr>
            <a:solidFill>
              <a:schemeClr val="accent2"/>
            </a:solidFill>
            <a:ln>
              <a:noFill/>
            </a:ln>
            <a:effectLst/>
            <a:sp3d/>
          </c:spPr>
          <c:invertIfNegative val="0"/>
          <c:cat>
            <c:strRef>
              <c:f>KPI_2!$F$6:$F$10</c:f>
              <c:strCache>
                <c:ptCount val="4"/>
                <c:pt idx="0">
                  <c:v>Early</c:v>
                </c:pt>
                <c:pt idx="1">
                  <c:v>Late</c:v>
                </c:pt>
                <c:pt idx="2">
                  <c:v>On Time</c:v>
                </c:pt>
                <c:pt idx="3">
                  <c:v>Under Production</c:v>
                </c:pt>
              </c:strCache>
            </c:strRef>
          </c:cat>
          <c:val>
            <c:numRef>
              <c:f>KPI_2!$H$6:$H$10</c:f>
              <c:numCache>
                <c:formatCode>General</c:formatCode>
                <c:ptCount val="4"/>
                <c:pt idx="0">
                  <c:v>42</c:v>
                </c:pt>
                <c:pt idx="1">
                  <c:v>8</c:v>
                </c:pt>
                <c:pt idx="2">
                  <c:v>12</c:v>
                </c:pt>
                <c:pt idx="3">
                  <c:v>82</c:v>
                </c:pt>
              </c:numCache>
            </c:numRef>
          </c:val>
          <c:extLst>
            <c:ext xmlns:c16="http://schemas.microsoft.com/office/drawing/2014/chart" uri="{C3380CC4-5D6E-409C-BE32-E72D297353CC}">
              <c16:uniqueId val="{00000001-29AC-48A1-8BC3-33FCBA984890}"/>
            </c:ext>
          </c:extLst>
        </c:ser>
        <c:dLbls>
          <c:showLegendKey val="0"/>
          <c:showVal val="0"/>
          <c:showCatName val="0"/>
          <c:showSerName val="0"/>
          <c:showPercent val="0"/>
          <c:showBubbleSize val="0"/>
        </c:dLbls>
        <c:gapWidth val="150"/>
        <c:shape val="box"/>
        <c:axId val="1839865616"/>
        <c:axId val="1839863216"/>
        <c:axId val="0"/>
      </c:bar3DChart>
      <c:catAx>
        <c:axId val="18398656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1839863216"/>
        <c:crosses val="autoZero"/>
        <c:auto val="1"/>
        <c:lblAlgn val="ctr"/>
        <c:lblOffset val="100"/>
        <c:noMultiLvlLbl val="0"/>
      </c:catAx>
      <c:valAx>
        <c:axId val="183986321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839865616"/>
        <c:crosses val="autoZero"/>
        <c:crossBetween val="between"/>
      </c:valAx>
      <c:spPr>
        <a:noFill/>
        <a:ln>
          <a:noFill/>
        </a:ln>
        <a:effectLst/>
      </c:spPr>
    </c:plotArea>
    <c:legend>
      <c:legendPos val="r"/>
      <c:layout>
        <c:manualLayout>
          <c:xMode val="edge"/>
          <c:yMode val="edge"/>
          <c:x val="0.66348371776437154"/>
          <c:y val="2.1254720238564218E-2"/>
          <c:w val="0.24898314523792164"/>
          <c:h val="0.14334072612365231"/>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ng Dashboard - Excel.xlsx]KPI_2!PivotTable20</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b="1"/>
              <a:t>Critical Ope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_2!$G$25:$G$26</c:f>
              <c:strCache>
                <c:ptCount val="1"/>
                <c:pt idx="0">
                  <c:v>Weaving</c:v>
                </c:pt>
              </c:strCache>
            </c:strRef>
          </c:tx>
          <c:spPr>
            <a:solidFill>
              <a:schemeClr val="accent1"/>
            </a:solidFill>
            <a:ln>
              <a:noFill/>
            </a:ln>
            <a:effectLst/>
          </c:spPr>
          <c:invertIfNegative val="0"/>
          <c:cat>
            <c:multiLvlStrRef>
              <c:f>KPI_2!$F$27:$F$32</c:f>
              <c:multiLvlStrCache>
                <c:ptCount val="3"/>
                <c:lvl>
                  <c:pt idx="0">
                    <c:v>B S STUDIO &amp; SERVICES INDIA PVT.LTD.</c:v>
                  </c:pt>
                  <c:pt idx="1">
                    <c:v>B S STUDIO &amp; SERVICES INDIA PVT.LTD.</c:v>
                  </c:pt>
                  <c:pt idx="2">
                    <c:v>B.K.FASHIONS</c:v>
                  </c:pt>
                </c:lvl>
                <c:lvl>
                  <c:pt idx="0">
                    <c:v>CHANDAN SINGH</c:v>
                  </c:pt>
                  <c:pt idx="1">
                    <c:v>NAND KISHOR</c:v>
                  </c:pt>
                </c:lvl>
              </c:multiLvlStrCache>
            </c:multiLvlStrRef>
          </c:cat>
          <c:val>
            <c:numRef>
              <c:f>KPI_2!$G$27:$G$32</c:f>
              <c:numCache>
                <c:formatCode>General</c:formatCode>
                <c:ptCount val="3"/>
                <c:pt idx="0">
                  <c:v>5</c:v>
                </c:pt>
                <c:pt idx="1">
                  <c:v>2</c:v>
                </c:pt>
                <c:pt idx="2">
                  <c:v>1</c:v>
                </c:pt>
              </c:numCache>
            </c:numRef>
          </c:val>
          <c:extLst>
            <c:ext xmlns:c16="http://schemas.microsoft.com/office/drawing/2014/chart" uri="{C3380CC4-5D6E-409C-BE32-E72D297353CC}">
              <c16:uniqueId val="{00000000-74F2-4193-AE8E-F46E0F46DFD8}"/>
            </c:ext>
          </c:extLst>
        </c:ser>
        <c:dLbls>
          <c:showLegendKey val="0"/>
          <c:showVal val="0"/>
          <c:showCatName val="0"/>
          <c:showSerName val="0"/>
          <c:showPercent val="0"/>
          <c:showBubbleSize val="0"/>
        </c:dLbls>
        <c:gapWidth val="219"/>
        <c:overlap val="-27"/>
        <c:axId val="1450144096"/>
        <c:axId val="1450141216"/>
      </c:barChart>
      <c:catAx>
        <c:axId val="1450144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450141216"/>
        <c:crosses val="autoZero"/>
        <c:auto val="1"/>
        <c:lblAlgn val="ctr"/>
        <c:lblOffset val="100"/>
        <c:noMultiLvlLbl val="0"/>
      </c:catAx>
      <c:valAx>
        <c:axId val="1450141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0144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data id="1">
      <cx:strDim type="cat">
        <cx:f>_xlchart.v1.0</cx:f>
      </cx:strDim>
      <cx:numDim type="val">
        <cx:f>_xlchart.v1.4</cx:f>
      </cx:numDim>
    </cx:data>
    <cx:data id="2">
      <cx:strDim type="cat">
        <cx:f>_xlchart.v1.0</cx:f>
      </cx:strDim>
      <cx:numDim type="val">
        <cx:f>_xlchart.v1.6</cx:f>
      </cx:numDim>
    </cx:data>
    <cx:data id="3">
      <cx:strDim type="cat">
        <cx:f>_xlchart.v1.0</cx:f>
      </cx:strDim>
      <cx:numDim type="val">
        <cx:f>_xlchart.v1.8</cx:f>
      </cx:numDim>
    </cx:data>
  </cx:chartData>
  <cx:chart>
    <cx:title pos="t" align="ctr" overlay="0">
      <cx:tx>
        <cx:txData>
          <cx:v>Machine Performance</cx:v>
        </cx:txData>
      </cx:tx>
      <cx:txPr>
        <a:bodyPr spcFirstLastPara="1" vertOverflow="ellipsis" horzOverflow="overflow" wrap="square" lIns="0" tIns="0" rIns="0" bIns="0" anchor="ctr" anchorCtr="1"/>
        <a:lstStyle/>
        <a:p>
          <a:pPr algn="ctr" rtl="0">
            <a:defRPr/>
          </a:pPr>
          <a:r>
            <a:rPr lang="en-US" sz="2400" b="1" i="0" u="none" strike="noStrike" baseline="0">
              <a:solidFill>
                <a:sysClr val="windowText" lastClr="000000">
                  <a:lumMod val="65000"/>
                  <a:lumOff val="35000"/>
                </a:sysClr>
              </a:solidFill>
              <a:latin typeface="Calibri" panose="020F0502020204030204"/>
            </a:rPr>
            <a:t>Machine Performance</a:t>
          </a:r>
        </a:p>
      </cx:txPr>
    </cx:title>
    <cx:plotArea>
      <cx:plotAreaRegion>
        <cx:series layoutId="clusteredColumn" uniqueId="{AAAE6C34-D3BB-4AD0-9267-1969F4DC490E}" formatIdx="0">
          <cx:tx>
            <cx:txData>
              <cx:f>_xlchart.v1.1</cx:f>
              <cx:v>Sum of Manufactured Qty</cx:v>
            </cx:txData>
          </cx:tx>
          <cx:dataId val="0"/>
          <cx:layoutPr>
            <cx:aggregation/>
          </cx:layoutPr>
          <cx:axisId val="1"/>
        </cx:series>
        <cx:series layoutId="paretoLine" ownerIdx="0" uniqueId="{554FDA47-4E08-47E7-AF67-4B55E8F20025}" formatIdx="1">
          <cx:axisId val="2"/>
        </cx:series>
        <cx:series layoutId="clusteredColumn" hidden="1" uniqueId="{E4ACCB6B-D76A-4ED5-B2ED-6CA58A021A43}" formatIdx="2">
          <cx:tx>
            <cx:txData>
              <cx:f>_xlchart.v1.3</cx:f>
              <cx:v>Sum of Good Qty</cx:v>
            </cx:txData>
          </cx:tx>
          <cx:dataId val="1"/>
          <cx:layoutPr>
            <cx:aggregation/>
          </cx:layoutPr>
          <cx:axisId val="1"/>
        </cx:series>
        <cx:series layoutId="paretoLine" ownerIdx="2" uniqueId="{B25D992A-D632-4C79-99AB-082D862C86D3}" formatIdx="3">
          <cx:axisId val="2"/>
        </cx:series>
        <cx:series layoutId="clusteredColumn" hidden="1" uniqueId="{D48E20B9-646F-4493-AACD-FB03001A5DF6}" formatIdx="4">
          <cx:tx>
            <cx:txData>
              <cx:f>_xlchart.v1.5</cx:f>
              <cx:v>Sum of Scrap Qty</cx:v>
            </cx:txData>
          </cx:tx>
          <cx:dataId val="2"/>
          <cx:layoutPr>
            <cx:aggregation/>
          </cx:layoutPr>
          <cx:axisId val="1"/>
        </cx:series>
        <cx:series layoutId="paretoLine" ownerIdx="4" uniqueId="{D3F07914-E627-49A4-A01F-726F6C692CCB}" formatIdx="5">
          <cx:axisId val="2"/>
        </cx:series>
        <cx:series layoutId="clusteredColumn" hidden="1" uniqueId="{0D00BF34-5B4E-4997-B2D8-50E801C9BB07}" formatIdx="6">
          <cx:tx>
            <cx:txData>
              <cx:f>_xlchart.v1.7</cx:f>
              <cx:v>Sum of Rework</cx:v>
            </cx:txData>
          </cx:tx>
          <cx:dataId val="3"/>
          <cx:layoutPr>
            <cx:aggregation/>
          </cx:layoutPr>
          <cx:axisId val="1"/>
        </cx:series>
        <cx:series layoutId="paretoLine" ownerIdx="6" uniqueId="{4A080976-BCE5-4260-93DD-0E511F33CAFC}" formatIdx="7">
          <cx:axisId val="2"/>
        </cx:series>
      </cx:plotAreaRegion>
      <cx:axis id="0">
        <cx:catScaling gapWidth="0"/>
        <cx:tickLabels/>
      </cx:axis>
      <cx:axis id="1">
        <cx:valScaling/>
        <cx:majorGridlines/>
        <cx:tickLabels/>
      </cx:axis>
      <cx:axis id="2">
        <cx:valScaling max="1" min="0"/>
        <cx:units unit="percentage"/>
        <cx:tickLabels/>
      </cx:axis>
    </cx:plotArea>
  </cx:chart>
</cx: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microsoft.com/office/2014/relationships/chartEx" Target="../charts/chartEx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971480</xdr:colOff>
      <xdr:row>2</xdr:row>
      <xdr:rowOff>1</xdr:rowOff>
    </xdr:from>
    <xdr:to>
      <xdr:col>11</xdr:col>
      <xdr:colOff>17318</xdr:colOff>
      <xdr:row>8</xdr:row>
      <xdr:rowOff>121227</xdr:rowOff>
    </xdr:to>
    <xdr:sp macro="" textlink="">
      <xdr:nvSpPr>
        <xdr:cNvPr id="23" name="Rectangle: Rounded Corners 22">
          <a:extLst>
            <a:ext uri="{FF2B5EF4-FFF2-40B4-BE49-F238E27FC236}">
              <a16:creationId xmlns:a16="http://schemas.microsoft.com/office/drawing/2014/main" id="{89838B78-9ABA-4A9E-9DFA-A1016A19132F}"/>
            </a:ext>
          </a:extLst>
        </xdr:cNvPr>
        <xdr:cNvSpPr/>
      </xdr:nvSpPr>
      <xdr:spPr>
        <a:xfrm>
          <a:off x="10825525" y="519546"/>
          <a:ext cx="5003293" cy="1679863"/>
        </a:xfrm>
        <a:prstGeom prst="roundRect">
          <a:avLst/>
        </a:prstGeom>
        <a:noFill/>
        <a:ln w="38100">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CA" sz="6000">
            <a:solidFill>
              <a:schemeClr val="tx1">
                <a:lumMod val="85000"/>
                <a:lumOff val="15000"/>
              </a:schemeClr>
            </a:solidFill>
          </a:endParaRPr>
        </a:p>
      </xdr:txBody>
    </xdr:sp>
    <xdr:clientData/>
  </xdr:twoCellAnchor>
  <xdr:twoCellAnchor>
    <xdr:from>
      <xdr:col>0</xdr:col>
      <xdr:colOff>282214</xdr:colOff>
      <xdr:row>1</xdr:row>
      <xdr:rowOff>28100</xdr:rowOff>
    </xdr:from>
    <xdr:to>
      <xdr:col>5</xdr:col>
      <xdr:colOff>571500</xdr:colOff>
      <xdr:row>9</xdr:row>
      <xdr:rowOff>17318</xdr:rowOff>
    </xdr:to>
    <xdr:sp macro="" textlink="">
      <xdr:nvSpPr>
        <xdr:cNvPr id="2" name="Rectangle: Rounded Corners 1">
          <a:extLst>
            <a:ext uri="{FF2B5EF4-FFF2-40B4-BE49-F238E27FC236}">
              <a16:creationId xmlns:a16="http://schemas.microsoft.com/office/drawing/2014/main" id="{0BF1FC76-D9BF-946B-0211-327D226DD4C3}"/>
            </a:ext>
          </a:extLst>
        </xdr:cNvPr>
        <xdr:cNvSpPr/>
      </xdr:nvSpPr>
      <xdr:spPr>
        <a:xfrm>
          <a:off x="282214" y="807418"/>
          <a:ext cx="10143331" cy="2067400"/>
        </a:xfrm>
        <a:prstGeom prst="roundRect">
          <a:avLst/>
        </a:prstGeom>
        <a:solidFill>
          <a:schemeClr val="bg2"/>
        </a:solidFill>
        <a:ln w="38100">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6400" b="1">
              <a:solidFill>
                <a:sysClr val="windowText" lastClr="000000"/>
              </a:solidFill>
              <a:latin typeface="Bahnschrift SemiLight SemiConde" panose="020B0502040204020203" pitchFamily="34" charset="0"/>
              <a:cs typeface="Aldhabi" panose="020F0502020204030204" pitchFamily="2" charset="-78"/>
            </a:rPr>
            <a:t>MANUFACTURING DASHBOARD</a:t>
          </a:r>
        </a:p>
      </xdr:txBody>
    </xdr:sp>
    <xdr:clientData/>
  </xdr:twoCellAnchor>
  <xdr:twoCellAnchor>
    <xdr:from>
      <xdr:col>0</xdr:col>
      <xdr:colOff>131618</xdr:colOff>
      <xdr:row>0</xdr:row>
      <xdr:rowOff>121228</xdr:rowOff>
    </xdr:from>
    <xdr:to>
      <xdr:col>24</xdr:col>
      <xdr:colOff>294410</xdr:colOff>
      <xdr:row>49</xdr:row>
      <xdr:rowOff>224117</xdr:rowOff>
    </xdr:to>
    <xdr:sp macro="" textlink="">
      <xdr:nvSpPr>
        <xdr:cNvPr id="19" name="Rectangle 18">
          <a:extLst>
            <a:ext uri="{FF2B5EF4-FFF2-40B4-BE49-F238E27FC236}">
              <a16:creationId xmlns:a16="http://schemas.microsoft.com/office/drawing/2014/main" id="{541CBEED-BD57-029E-BA5D-A23D068E7CA0}"/>
            </a:ext>
          </a:extLst>
        </xdr:cNvPr>
        <xdr:cNvSpPr/>
      </xdr:nvSpPr>
      <xdr:spPr>
        <a:xfrm>
          <a:off x="131618" y="121228"/>
          <a:ext cx="27281027" cy="12914948"/>
        </a:xfrm>
        <a:prstGeom prst="rect">
          <a:avLst/>
        </a:prstGeom>
        <a:noFill/>
        <a:ln w="762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0</xdr:col>
      <xdr:colOff>346363</xdr:colOff>
      <xdr:row>27</xdr:row>
      <xdr:rowOff>138545</xdr:rowOff>
    </xdr:from>
    <xdr:to>
      <xdr:col>7</xdr:col>
      <xdr:colOff>848591</xdr:colOff>
      <xdr:row>49</xdr:row>
      <xdr:rowOff>121226</xdr:rowOff>
    </xdr:to>
    <xdr:graphicFrame macro="">
      <xdr:nvGraphicFramePr>
        <xdr:cNvPr id="20" name="Chart 19">
          <a:extLst>
            <a:ext uri="{FF2B5EF4-FFF2-40B4-BE49-F238E27FC236}">
              <a16:creationId xmlns:a16="http://schemas.microsoft.com/office/drawing/2014/main" id="{475AC19E-852D-4A8F-8027-A49620259A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25135</xdr:colOff>
      <xdr:row>1</xdr:row>
      <xdr:rowOff>242455</xdr:rowOff>
    </xdr:from>
    <xdr:to>
      <xdr:col>18</xdr:col>
      <xdr:colOff>34635</xdr:colOff>
      <xdr:row>8</xdr:row>
      <xdr:rowOff>138546</xdr:rowOff>
    </xdr:to>
    <xdr:sp macro="" textlink="">
      <xdr:nvSpPr>
        <xdr:cNvPr id="24" name="Rectangle: Rounded Corners 23">
          <a:extLst>
            <a:ext uri="{FF2B5EF4-FFF2-40B4-BE49-F238E27FC236}">
              <a16:creationId xmlns:a16="http://schemas.microsoft.com/office/drawing/2014/main" id="{AC88198E-64CE-45BC-8C05-1422BC4B0422}"/>
            </a:ext>
          </a:extLst>
        </xdr:cNvPr>
        <xdr:cNvSpPr/>
      </xdr:nvSpPr>
      <xdr:spPr>
        <a:xfrm>
          <a:off x="16036635" y="502228"/>
          <a:ext cx="5004955" cy="1714500"/>
        </a:xfrm>
        <a:prstGeom prst="roundRect">
          <a:avLst/>
        </a:prstGeom>
        <a:noFill/>
        <a:ln w="38100">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CA" sz="6000">
            <a:solidFill>
              <a:schemeClr val="tx1">
                <a:lumMod val="85000"/>
                <a:lumOff val="15000"/>
              </a:schemeClr>
            </a:solidFill>
          </a:endParaRPr>
        </a:p>
      </xdr:txBody>
    </xdr:sp>
    <xdr:clientData/>
  </xdr:twoCellAnchor>
  <xdr:twoCellAnchor>
    <xdr:from>
      <xdr:col>18</xdr:col>
      <xdr:colOff>138543</xdr:colOff>
      <xdr:row>1</xdr:row>
      <xdr:rowOff>242455</xdr:rowOff>
    </xdr:from>
    <xdr:to>
      <xdr:col>24</xdr:col>
      <xdr:colOff>51954</xdr:colOff>
      <xdr:row>8</xdr:row>
      <xdr:rowOff>69273</xdr:rowOff>
    </xdr:to>
    <xdr:sp macro="" textlink="">
      <xdr:nvSpPr>
        <xdr:cNvPr id="26" name="Rectangle: Rounded Corners 25">
          <a:extLst>
            <a:ext uri="{FF2B5EF4-FFF2-40B4-BE49-F238E27FC236}">
              <a16:creationId xmlns:a16="http://schemas.microsoft.com/office/drawing/2014/main" id="{85E51DDC-8661-6D01-97D5-72C7EFAF431E}"/>
            </a:ext>
          </a:extLst>
        </xdr:cNvPr>
        <xdr:cNvSpPr/>
      </xdr:nvSpPr>
      <xdr:spPr>
        <a:xfrm>
          <a:off x="21145498" y="502228"/>
          <a:ext cx="6009411" cy="1645227"/>
        </a:xfrm>
        <a:prstGeom prst="roundRect">
          <a:avLst/>
        </a:prstGeom>
        <a:noFill/>
        <a:ln w="38100">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CA" sz="6000">
            <a:solidFill>
              <a:schemeClr val="tx1">
                <a:lumMod val="85000"/>
                <a:lumOff val="15000"/>
              </a:schemeClr>
            </a:solidFill>
          </a:endParaRPr>
        </a:p>
      </xdr:txBody>
    </xdr:sp>
    <xdr:clientData/>
  </xdr:twoCellAnchor>
  <xdr:twoCellAnchor>
    <xdr:from>
      <xdr:col>7</xdr:col>
      <xdr:colOff>969817</xdr:colOff>
      <xdr:row>27</xdr:row>
      <xdr:rowOff>224118</xdr:rowOff>
    </xdr:from>
    <xdr:to>
      <xdr:col>16</xdr:col>
      <xdr:colOff>883227</xdr:colOff>
      <xdr:row>49</xdr:row>
      <xdr:rowOff>121227</xdr:rowOff>
    </xdr:to>
    <xdr:graphicFrame macro="">
      <xdr:nvGraphicFramePr>
        <xdr:cNvPr id="27" name="Chart 26">
          <a:extLst>
            <a:ext uri="{FF2B5EF4-FFF2-40B4-BE49-F238E27FC236}">
              <a16:creationId xmlns:a16="http://schemas.microsoft.com/office/drawing/2014/main" id="{DCA6CD0F-D70E-4DC3-B419-570A7E4116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346363</xdr:colOff>
      <xdr:row>9</xdr:row>
      <xdr:rowOff>259771</xdr:rowOff>
    </xdr:from>
    <xdr:to>
      <xdr:col>1</xdr:col>
      <xdr:colOff>2182091</xdr:colOff>
      <xdr:row>27</xdr:row>
      <xdr:rowOff>17317</xdr:rowOff>
    </xdr:to>
    <mc:AlternateContent xmlns:mc="http://schemas.openxmlformats.org/markup-compatibility/2006">
      <mc:Choice xmlns:a14="http://schemas.microsoft.com/office/drawing/2010/main" Requires="a14">
        <xdr:graphicFrame macro="">
          <xdr:nvGraphicFramePr>
            <xdr:cNvPr id="28" name="Cust Name">
              <a:extLst>
                <a:ext uri="{FF2B5EF4-FFF2-40B4-BE49-F238E27FC236}">
                  <a16:creationId xmlns:a16="http://schemas.microsoft.com/office/drawing/2014/main" id="{B5B355D0-6366-424E-B976-BAB9C37FB0A9}"/>
                </a:ext>
              </a:extLst>
            </xdr:cNvPr>
            <xdr:cNvGraphicFramePr/>
          </xdr:nvGraphicFramePr>
          <xdr:xfrm>
            <a:off x="0" y="0"/>
            <a:ext cx="0" cy="0"/>
          </xdr:xfrm>
          <a:graphic>
            <a:graphicData uri="http://schemas.microsoft.com/office/drawing/2010/slicer">
              <sle:slicer xmlns:sle="http://schemas.microsoft.com/office/drawing/2010/slicer" name="Cust Name"/>
            </a:graphicData>
          </a:graphic>
        </xdr:graphicFrame>
      </mc:Choice>
      <mc:Fallback>
        <xdr:sp macro="" textlink="">
          <xdr:nvSpPr>
            <xdr:cNvPr id="0" name=""/>
            <xdr:cNvSpPr>
              <a:spLocks noTextEdit="1"/>
            </xdr:cNvSpPr>
          </xdr:nvSpPr>
          <xdr:spPr>
            <a:xfrm>
              <a:off x="346363" y="2613006"/>
              <a:ext cx="2750875" cy="4464017"/>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285999</xdr:colOff>
      <xdr:row>10</xdr:row>
      <xdr:rowOff>51954</xdr:rowOff>
    </xdr:from>
    <xdr:to>
      <xdr:col>1</xdr:col>
      <xdr:colOff>4935681</xdr:colOff>
      <xdr:row>27</xdr:row>
      <xdr:rowOff>17318</xdr:rowOff>
    </xdr:to>
    <mc:AlternateContent xmlns:mc="http://schemas.openxmlformats.org/markup-compatibility/2006">
      <mc:Choice xmlns:a14="http://schemas.microsoft.com/office/drawing/2010/main" Requires="a14">
        <xdr:graphicFrame macro="">
          <xdr:nvGraphicFramePr>
            <xdr:cNvPr id="29" name="Emp Name">
              <a:extLst>
                <a:ext uri="{FF2B5EF4-FFF2-40B4-BE49-F238E27FC236}">
                  <a16:creationId xmlns:a16="http://schemas.microsoft.com/office/drawing/2014/main" id="{F3139906-B4CD-4765-8E3E-60BC0AAE69F9}"/>
                </a:ext>
              </a:extLst>
            </xdr:cNvPr>
            <xdr:cNvGraphicFramePr/>
          </xdr:nvGraphicFramePr>
          <xdr:xfrm>
            <a:off x="0" y="0"/>
            <a:ext cx="0" cy="0"/>
          </xdr:xfrm>
          <a:graphic>
            <a:graphicData uri="http://schemas.microsoft.com/office/drawing/2010/slicer">
              <sle:slicer xmlns:sle="http://schemas.microsoft.com/office/drawing/2010/slicer" name="Emp Name"/>
            </a:graphicData>
          </a:graphic>
        </xdr:graphicFrame>
      </mc:Choice>
      <mc:Fallback>
        <xdr:sp macro="" textlink="">
          <xdr:nvSpPr>
            <xdr:cNvPr id="0" name=""/>
            <xdr:cNvSpPr>
              <a:spLocks noTextEdit="1"/>
            </xdr:cNvSpPr>
          </xdr:nvSpPr>
          <xdr:spPr>
            <a:xfrm>
              <a:off x="3201146" y="2666660"/>
              <a:ext cx="2649682" cy="4410364"/>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108862</xdr:colOff>
      <xdr:row>9</xdr:row>
      <xdr:rowOff>242453</xdr:rowOff>
    </xdr:from>
    <xdr:to>
      <xdr:col>8</xdr:col>
      <xdr:colOff>728383</xdr:colOff>
      <xdr:row>27</xdr:row>
      <xdr:rowOff>37353</xdr:rowOff>
    </xdr:to>
    <xdr:graphicFrame macro="">
      <xdr:nvGraphicFramePr>
        <xdr:cNvPr id="33" name="Chart 32">
          <a:extLst>
            <a:ext uri="{FF2B5EF4-FFF2-40B4-BE49-F238E27FC236}">
              <a16:creationId xmlns:a16="http://schemas.microsoft.com/office/drawing/2014/main" id="{2438543C-4DDA-4CF0-B93D-6E6499E088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944688</xdr:colOff>
      <xdr:row>10</xdr:row>
      <xdr:rowOff>18676</xdr:rowOff>
    </xdr:from>
    <xdr:to>
      <xdr:col>20</xdr:col>
      <xdr:colOff>485588</xdr:colOff>
      <xdr:row>27</xdr:row>
      <xdr:rowOff>51954</xdr:rowOff>
    </xdr:to>
    <xdr:graphicFrame macro="">
      <xdr:nvGraphicFramePr>
        <xdr:cNvPr id="35" name="Chart 34">
          <a:extLst>
            <a:ext uri="{FF2B5EF4-FFF2-40B4-BE49-F238E27FC236}">
              <a16:creationId xmlns:a16="http://schemas.microsoft.com/office/drawing/2014/main" id="{3FAD1D02-8936-4F04-9A5E-D0A5F75B12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601043</xdr:colOff>
      <xdr:row>9</xdr:row>
      <xdr:rowOff>207818</xdr:rowOff>
    </xdr:from>
    <xdr:to>
      <xdr:col>23</xdr:col>
      <xdr:colOff>1120588</xdr:colOff>
      <xdr:row>27</xdr:row>
      <xdr:rowOff>137187</xdr:rowOff>
    </xdr:to>
    <xdr:grpSp>
      <xdr:nvGrpSpPr>
        <xdr:cNvPr id="39" name="Group 38">
          <a:extLst>
            <a:ext uri="{FF2B5EF4-FFF2-40B4-BE49-F238E27FC236}">
              <a16:creationId xmlns:a16="http://schemas.microsoft.com/office/drawing/2014/main" id="{D4E2F1F3-F6E0-D863-CA19-4DB37D3874AF}"/>
            </a:ext>
          </a:extLst>
        </xdr:cNvPr>
        <xdr:cNvGrpSpPr/>
      </xdr:nvGrpSpPr>
      <xdr:grpSpPr>
        <a:xfrm>
          <a:off x="22826043" y="2561053"/>
          <a:ext cx="4049398" cy="4635840"/>
          <a:chOff x="21350602" y="2561053"/>
          <a:chExt cx="4049398" cy="4635840"/>
        </a:xfrm>
      </xdr:grpSpPr>
      <mc:AlternateContent xmlns:mc="http://schemas.openxmlformats.org/markup-compatibility/2006">
        <mc:Choice xmlns:a14="http://schemas.microsoft.com/office/drawing/2010/main" Requires="a14">
          <xdr:graphicFrame macro="">
            <xdr:nvGraphicFramePr>
              <xdr:cNvPr id="31" name="Week NO. 1">
                <a:extLst>
                  <a:ext uri="{FF2B5EF4-FFF2-40B4-BE49-F238E27FC236}">
                    <a16:creationId xmlns:a16="http://schemas.microsoft.com/office/drawing/2014/main" id="{E816E3D4-5737-4A09-9AD8-5DD51E09659E}"/>
                  </a:ext>
                </a:extLst>
              </xdr:cNvPr>
              <xdr:cNvGraphicFramePr/>
            </xdr:nvGraphicFramePr>
            <xdr:xfrm>
              <a:off x="21350602" y="5262690"/>
              <a:ext cx="1832875" cy="1934203"/>
            </xdr:xfrm>
            <a:graphic>
              <a:graphicData uri="http://schemas.microsoft.com/office/drawing/2010/slicer">
                <sle:slicer xmlns:sle="http://schemas.microsoft.com/office/drawing/2010/slicer" name="Week NO. 1"/>
              </a:graphicData>
            </a:graphic>
          </xdr:graphicFrame>
        </mc:Choice>
        <mc:Fallback>
          <xdr:sp macro="" textlink="">
            <xdr:nvSpPr>
              <xdr:cNvPr id="0" name=""/>
              <xdr:cNvSpPr>
                <a:spLocks noTextEdit="1"/>
              </xdr:cNvSpPr>
            </xdr:nvSpPr>
            <xdr:spPr>
              <a:xfrm>
                <a:off x="22826043" y="5262690"/>
                <a:ext cx="1832875" cy="1934203"/>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36" name="In Active">
                <a:extLst>
                  <a:ext uri="{FF2B5EF4-FFF2-40B4-BE49-F238E27FC236}">
                    <a16:creationId xmlns:a16="http://schemas.microsoft.com/office/drawing/2014/main" id="{7D811C6F-E97E-4D74-9D16-79658BF794BF}"/>
                  </a:ext>
                </a:extLst>
              </xdr:cNvPr>
              <xdr:cNvGraphicFramePr/>
            </xdr:nvGraphicFramePr>
            <xdr:xfrm>
              <a:off x="21420553" y="2561053"/>
              <a:ext cx="1826083" cy="1158417"/>
            </xdr:xfrm>
            <a:graphic>
              <a:graphicData uri="http://schemas.microsoft.com/office/drawing/2010/slicer">
                <sle:slicer xmlns:sle="http://schemas.microsoft.com/office/drawing/2010/slicer" name="In Active"/>
              </a:graphicData>
            </a:graphic>
          </xdr:graphicFrame>
        </mc:Choice>
        <mc:Fallback>
          <xdr:sp macro="" textlink="">
            <xdr:nvSpPr>
              <xdr:cNvPr id="0" name=""/>
              <xdr:cNvSpPr>
                <a:spLocks noTextEdit="1"/>
              </xdr:cNvSpPr>
            </xdr:nvSpPr>
            <xdr:spPr>
              <a:xfrm>
                <a:off x="22895994" y="2561053"/>
                <a:ext cx="1826083" cy="1158417"/>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37" name="Form Type">
                <a:extLst>
                  <a:ext uri="{FF2B5EF4-FFF2-40B4-BE49-F238E27FC236}">
                    <a16:creationId xmlns:a16="http://schemas.microsoft.com/office/drawing/2014/main" id="{4655A8A4-D7E0-4A9E-8520-24AE8D35ACA0}"/>
                  </a:ext>
                </a:extLst>
              </xdr:cNvPr>
              <xdr:cNvGraphicFramePr/>
            </xdr:nvGraphicFramePr>
            <xdr:xfrm>
              <a:off x="21395085" y="3853804"/>
              <a:ext cx="1821669" cy="1282226"/>
            </xdr:xfrm>
            <a:graphic>
              <a:graphicData uri="http://schemas.microsoft.com/office/drawing/2010/slicer">
                <sle:slicer xmlns:sle="http://schemas.microsoft.com/office/drawing/2010/slicer" name="Form Type"/>
              </a:graphicData>
            </a:graphic>
          </xdr:graphicFrame>
        </mc:Choice>
        <mc:Fallback>
          <xdr:sp macro="" textlink="">
            <xdr:nvSpPr>
              <xdr:cNvPr id="0" name=""/>
              <xdr:cNvSpPr>
                <a:spLocks noTextEdit="1"/>
              </xdr:cNvSpPr>
            </xdr:nvSpPr>
            <xdr:spPr>
              <a:xfrm>
                <a:off x="22870526" y="3853804"/>
                <a:ext cx="1821669" cy="1282226"/>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sle15="http://schemas.microsoft.com/office/drawing/2012/slicer" Requires="sle15">
          <xdr:graphicFrame macro="">
            <xdr:nvGraphicFramePr>
              <xdr:cNvPr id="38" name="Machine Code">
                <a:extLst>
                  <a:ext uri="{FF2B5EF4-FFF2-40B4-BE49-F238E27FC236}">
                    <a16:creationId xmlns:a16="http://schemas.microsoft.com/office/drawing/2014/main" id="{1D2ADBAE-B59B-4E27-8F8F-AEA61D5F5FF0}"/>
                  </a:ext>
                </a:extLst>
              </xdr:cNvPr>
              <xdr:cNvGraphicFramePr/>
            </xdr:nvGraphicFramePr>
            <xdr:xfrm>
              <a:off x="23345588" y="2614706"/>
              <a:ext cx="2054412" cy="4538382"/>
            </xdr:xfrm>
            <a:graphic>
              <a:graphicData uri="http://schemas.microsoft.com/office/drawing/2010/slicer">
                <sle:slicer xmlns:sle="http://schemas.microsoft.com/office/drawing/2010/slicer" name="Machine Code"/>
              </a:graphicData>
            </a:graphic>
          </xdr:graphicFrame>
        </mc:Choice>
        <mc:Fallback>
          <xdr:sp macro="" textlink="">
            <xdr:nvSpPr>
              <xdr:cNvPr id="0" name=""/>
              <xdr:cNvSpPr>
                <a:spLocks noTextEdit="1"/>
              </xdr:cNvSpPr>
            </xdr:nvSpPr>
            <xdr:spPr>
              <a:xfrm>
                <a:off x="24821029" y="2614706"/>
                <a:ext cx="2054412" cy="4538382"/>
              </a:xfrm>
              <a:prstGeom prst="rect">
                <a:avLst/>
              </a:prstGeom>
              <a:solidFill>
                <a:prstClr val="white"/>
              </a:solidFill>
              <a:ln w="1">
                <a:solidFill>
                  <a:prstClr val="green"/>
                </a:solidFill>
              </a:ln>
            </xdr:spPr>
            <xdr:txBody>
              <a:bodyPr vertOverflow="clip" horzOverflow="clip"/>
              <a:lstStyle/>
              <a:p>
                <a:r>
                  <a:rPr lang="en-C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pSp>
    <xdr:clientData/>
  </xdr:twoCellAnchor>
  <xdr:twoCellAnchor>
    <xdr:from>
      <xdr:col>17</xdr:col>
      <xdr:colOff>37353</xdr:colOff>
      <xdr:row>27</xdr:row>
      <xdr:rowOff>261469</xdr:rowOff>
    </xdr:from>
    <xdr:to>
      <xdr:col>24</xdr:col>
      <xdr:colOff>74706</xdr:colOff>
      <xdr:row>49</xdr:row>
      <xdr:rowOff>74705</xdr:rowOff>
    </xdr:to>
    <mc:AlternateContent xmlns:mc="http://schemas.openxmlformats.org/markup-compatibility/2006">
      <mc:Choice xmlns:cx1="http://schemas.microsoft.com/office/drawing/2015/9/8/chartex" Requires="cx1">
        <xdr:graphicFrame macro="">
          <xdr:nvGraphicFramePr>
            <xdr:cNvPr id="40" name="Chart 39">
              <a:extLst>
                <a:ext uri="{FF2B5EF4-FFF2-40B4-BE49-F238E27FC236}">
                  <a16:creationId xmlns:a16="http://schemas.microsoft.com/office/drawing/2014/main" id="{5A747B19-7508-4487-8868-9B10E4A3ACD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20151912" y="7321175"/>
              <a:ext cx="7041029" cy="5565589"/>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adhi su" refreshedDate="45834.021571759258" createdVersion="8" refreshedVersion="8" minRefreshableVersion="3" recordCount="10679" xr:uid="{B36E8BA4-58B7-421E-B5D8-AB60094CF746}">
  <cacheSource type="worksheet">
    <worksheetSource name="PROD_DATA_1"/>
  </cacheSource>
  <cacheFields count="82">
    <cacheField name="Buyer" numFmtId="0">
      <sharedItems/>
    </cacheField>
    <cacheField name="Cust Code" numFmtId="0">
      <sharedItems/>
    </cacheField>
    <cacheField name="Cust Name" numFmtId="0">
      <sharedItems count="348">
        <s v="GLOBAL MODE AND ACCESSORIES PVT.LTD."/>
        <s v="SHAKTHI KNITTING LIMITED"/>
        <s v="SHAHI EXPORTS PVT.LTD. {F}"/>
        <s v="EMPEROR TEXTILES PVT.LTD."/>
        <s v="RICHA GLOBAL(294)"/>
        <s v="SUPER GLITZ"/>
        <s v="GUPTA EXIM ( INDIA) PVT LTD"/>
        <s v="ORIENT CRAFT LIMITED {1213}"/>
        <s v="SHIVALIK PRINTS LTD."/>
        <s v="MAHENDRA EXPORTS (P) LIMITED"/>
        <s v="SHOR SHOT INDIA PVT. LTD."/>
        <s v="AVM PRINT PACK PVT.LTD."/>
        <s v="BINITA SUPPLIERS"/>
        <s v="MAHARANI OF INDIA"/>
        <s v="LE SHARK GLOBAL LLP."/>
        <s v="ROYAL EXPORTS"/>
        <s v="SALONI MALPANI"/>
        <s v="SHAHI EXPORTS PVT.LTD.(B)"/>
        <s v="MATRIX CLOTHING PVT.LTD(G)"/>
        <s v="TRIDENT LIMITED"/>
        <s v="PAGE INDUSTRIES LTD."/>
        <s v="SHAHKAM IND. PVT.LTD."/>
        <s v="GOKALDAS EXPORTS LTD."/>
        <s v="MITTAL CLOTHING CO."/>
        <s v="B S STUDIO &amp; SERVICES INDIA PVT.LTD."/>
        <s v="ALPHA START LTD."/>
        <s v="DAD CREATION"/>
        <s v="KNITWELL APPARELS PVT.LTD."/>
        <s v="C.R. GARMENTS"/>
        <s v="BENETTON INDIA {P} LTD."/>
        <s v="B.K.FASHIONS"/>
        <s v="G.K.FASHIONS PVT.LTD.(N)"/>
        <s v="KAPOOR &amp; CO. EXPORTS INDIA"/>
        <s v="PURE SOURCE CLOTHING PVT.LTD."/>
        <s v="PEARL GLOBAL INDUSTRIES LTD."/>
        <s v="TRANSWORLD SWEATERS LTD."/>
        <s v="ATRACO INDUSTRIAL ENTERPRISES"/>
        <s v="PANKAJ OVERSEAS"/>
        <s v="RICHA &amp; CO. {389}"/>
        <s v="SRI LAKSHMI CLOTHINGS"/>
        <s v="JAGSAN AND JINGO CLOTHING PVT LTD"/>
        <s v="SOCCER INTERNATIONAL PVT LTD"/>
        <s v="JAZIBA INTERNATIONAL"/>
        <s v="EXPOKNITS INTERNATIONAL"/>
        <s v="MS INDIA PVT.LTD."/>
        <s v="SARA COLLECTIONS PVT LTD."/>
        <s v="CHEER SAGAR"/>
        <s v="INDIAN DESIGN EXPORT PVT. LTD."/>
        <s v="TRIO APPARELS INDIA PVT.LTD."/>
        <s v="MANGLA APPARELS INDIA PVT. LTD."/>
        <s v="CUBES FASHIONS"/>
        <s v="PAHWA INTERNATIONAL"/>
        <s v="M.M. EXPORTS INDIA (F)"/>
        <s v="BIBA APPARELS PVT. LTD."/>
        <s v="GROVER SONS APPAREL PVT.LTD. (D)"/>
        <s v="JAY JAY MILLS (INDIA) PVT LTD"/>
        <s v="GINNI GARMENTS (DIVISION)"/>
        <s v="BRANDIX APPAREL LTD."/>
        <s v="ANANTA APPARELS LTD."/>
        <s v="KLASS APPARELS"/>
        <s v="SWATI EXIM PVT.LTD"/>
        <s v="DEVGIRI EXPORTS"/>
        <s v="DHRUV GLOBALS LTD."/>
        <s v="AMBATTUR CLOTHING LTD."/>
        <s v="OXFORD APPARELS"/>
        <s v="KWIK PATCH LIMITED"/>
        <s v="VICKY FASHION LTD."/>
        <s v="SCM GARMENTS PVT LTD"/>
        <s v="TEXPORT OVERSEAS PVT LTD."/>
        <s v="KAPOOR INDUSTRIES LTD."/>
        <s v="PARI CREATIONS PVT.LTD."/>
        <s v="GUS CLOTHING COMPANY"/>
        <s v="RADNIK EXPORTS {N}"/>
        <s v="CTA APPARELS PVT LTD"/>
        <s v="GROVER SONS APPAREL PVT.LTD. (H)"/>
        <s v="R.C.APPARELS"/>
        <s v="MAYA EXPORTS CORPORATION"/>
        <s v="KOKEVA DESIGNS PVT.LTD."/>
        <s v="TEAM KRIAN"/>
        <s v="MEENU CREATION"/>
        <s v="PEARL APPARELS"/>
        <s v="EAST COAST CLOTHING COMPANY PVT.LTD."/>
        <s v="PALI APPAREL"/>
        <s v="VISHWAA APPARELS"/>
        <s v="SPYKAR LIFESTYLES PVT.LTD."/>
        <s v="JUNO IMPEX"/>
        <s v="BHUVANESHWARI TEX"/>
        <s v="COTTON BLOSSOM INDIA PVT LTD."/>
        <s v="SHIVANI TEXTILES"/>
        <s v="D &amp; J TRADING CO.LTD."/>
        <s v="STERLING EXPORTS"/>
        <s v="RICHA GLOBAL EXPORTS PVT.LTD.(H)"/>
        <s v="PRISOURCE GLOBAL PVT.LTD."/>
        <s v="EXEL SOURCING COMPANY"/>
        <s v="MORNING STAAR APPARELS"/>
        <s v="S.F.APPARELS"/>
        <s v="PRADHAN MERCANTILE (P) LTD"/>
        <s v="ALPINE APPARELS PVT.LTD."/>
        <s v="SNEH DESIGNS PVT LTD"/>
        <s v="TRIDENT COMPLEX (MP)"/>
        <s v="MANTRA EXPORTS PVT.LTD."/>
        <s v="DURATEX APPARELS"/>
        <s v="VISHESH OVERSEAS (G)"/>
        <s v="UNI SOURCE TREEND INDIA"/>
        <s v="PARAMOUNT PRODUCTS PVT.LTD."/>
        <s v="GOKALDAS INDIA {100% EXPORT ORIENTED UNIT}"/>
        <s v="RAYMOND APPAREL LTD"/>
        <s v="VIDHI CLOTHING COMPANY"/>
        <s v="PARAMOUNT CLOTHING CREATIONS"/>
        <s v="ORIENT CRAFT LIMITED (80P)"/>
        <s v="FAREAST DRESSES LTD."/>
        <s v="ORCHID OVERSEAS"/>
        <s v="SILVER STAR FASHIONS PVT.LTD."/>
        <s v="EVELINE INTERNATIONAL"/>
        <s v="HONG KONG DENIM LIMITED"/>
        <s v="WELCO EXPORT PVT.LTD."/>
        <s v="ANUPAM CREATIONS"/>
        <s v="RIVIERA HOME FURNISHING PVT. LTD."/>
        <s v="WEAR WELL INDIA PVT.LTD.(N)"/>
        <s v="RADNIK EXPORTS (G)"/>
        <s v="WEAVABEL"/>
        <s v="HIGH STREET FASHION (P)LTD."/>
        <s v="GOKALDAS IMAGES LTD"/>
        <s v="PUNIT CREATION"/>
        <s v="UNITED ARYAN EPZ LTD."/>
        <s v="KOLOUR KONCEPTS INTERNATIONAL"/>
        <s v="RADNIK AUTO EXPORTS"/>
        <s v="SURYA INTERNATIONALS"/>
        <s v="ARYAN CLOTHING COMPANY"/>
        <s v="MARI CREATIONS PVT.LTD."/>
        <s v="KNIT CRAFT APPARELS PVT. LTD."/>
        <s v="ERIC APPAREL PVT.LTD."/>
        <s v="CARLOO TEXTILE"/>
        <s v="SANYA CREATIONS"/>
        <s v="KANCHAN APPARELS"/>
        <s v="ALOKA EXPORTS (M)"/>
        <s v="MAHAS APPAREL"/>
        <s v="ORIENT FASHION EXPORT INDIA PVT.LTD."/>
        <s v="ARVIND LTD. {DENIM GENTS DIVISION}"/>
        <s v="SUNG WOO KOREA OFF-SHORE LTD."/>
        <s v="FASHION DIFFUSION"/>
        <s v="SPICY DESIGNS"/>
        <s v="JTEX"/>
        <s v="AYMA CREATIONS &amp; LTD."/>
        <s v="ANKHUA EXPORTS"/>
        <s v="RADNIK EXPORTS {SEC63}"/>
        <s v="JCT LIMITED"/>
        <s v="PRASAM EXPORTS"/>
        <s v="LAGUNA CLOTHING PVT.LTD."/>
        <s v="ADITYA GARMENTS"/>
        <s v="PERLEI TEXTILES PVT.LTD."/>
        <s v="WELSPUN INDIA LTD."/>
        <s v="ASPEN CREW SPORTSGEAR"/>
        <s v="ABK"/>
        <s v="P.S. APPARELS (INDIA)"/>
        <s v="REGENCY THREE LIMITED"/>
        <s v="TRIMURTI WELDMESH PVT.LTD."/>
        <s v="G.B.K.C FASHIONS"/>
        <s v="PIYRRANO KNIITS COMPANY"/>
        <s v="TILAK EXPORTS (U.P)"/>
        <s v="GURU NANAK APPARELS (G)"/>
        <s v="BHARAT SILKS"/>
        <s v="LAJ EXPORTS (B) LTD"/>
        <s v="R &amp; A SILK INTERNATIONAL"/>
        <s v="CLASSIC APPARELS DIVISION"/>
        <s v="ALLIANCE COMPANY"/>
        <s v="PURPLEUNIT APPARELS PVT.LTD."/>
        <s v="SOORTY TEXTILES (BD) LTD"/>
        <s v="S.R.KUMAR INTL."/>
        <s v="VELOCITY JEANS COMPANY"/>
        <s v="LYRA INDUSTRIES"/>
        <s v="CATCH TWENTY TWO CLOTHING PVT. LTD."/>
        <s v="NARESH UDYOG"/>
        <s v="MULTI CLOTHINGS"/>
        <s v="MNB CLOTHING PVT.LTD."/>
        <s v="GARMEF"/>
        <s v="FAB DISTRIBUTORS"/>
        <s v="INTERCITY TRADERS PVT.LTD"/>
        <s v="SHEEN INDIA PRIVATE LIMITED"/>
        <s v="ESTILO"/>
        <s v="EASTMAN EXPORTS GLOBAL CLOTHING (P) LTD."/>
        <s v="UNISEX SOLUTIONS"/>
        <s v="SPACE KNITWEAR PVT. LTD."/>
        <s v="ASHI CREATION PVT.LTD."/>
        <s v="MPM TEXTILE PVT.LTD."/>
        <s v="PT.UNGARAN SARI GARMENTS"/>
        <s v="COTFAB INDIA"/>
        <s v="SPARK  (A UNIT OF P.O.P.L)"/>
        <s v="SAMBHRAM APPARELS"/>
        <s v="BOMBAY VINTAGE CLOTHING"/>
        <s v="SUMMIT INDIA"/>
        <s v="RAKAM EXPORTS"/>
        <s v="WE2 SOLUTIONS"/>
        <s v="PARAGON APPARELS PVT.LTD."/>
        <s v="SGS EXPORT PVT.LTD."/>
        <s v="USHA GARMENT MGF CO.PVT.LTD."/>
        <s v="RUSHABH LIFESTYLE PVT.LTD."/>
        <s v="JAY JAY MILLS LANKA (PVT) LTD."/>
        <s v="SHAKTI TRENTZ PVT.LTD."/>
        <s v="TEXTILE WORLD"/>
        <s v="NANDINI"/>
        <s v="PADIA INTERNATIONAL LIMITED"/>
        <s v="PERIWINKLE IMPEX"/>
        <s v="AL-RKAYAN APPARELS AND EXPORTS PVT.LTD."/>
        <s v="TETS N RAI INTERNATIONAL"/>
        <s v="RAJ OVERSEAS"/>
        <s v="NEETAS CREATIONS"/>
        <s v="GINZA INDUSTRIES LTD.(M)"/>
        <s v="FINE LINES"/>
        <s v="VNS CORPORATION"/>
        <s v="PEE EMPRO EXPORTS PVT.LTD. {F}"/>
        <s v="GLOBAL APPARELS SERVICE LINKERS"/>
        <s v="GOLDEN HORIZON LTD."/>
        <s v="JAHANGIR GARMENT"/>
        <s v="MS APPARELS"/>
        <s v="MODERN CREATIONS"/>
        <s v="SREEJA HOSIERIES PVT.LTD."/>
        <s v="VANSH DESIGN"/>
        <s v="SHINY KNITWEAR PRIVATE LIMITED"/>
        <s v="TCNS LIMITED (SEC-63)"/>
        <s v="CHOUDHARY FASHIONS"/>
        <s v="RAINBOW FABART PVT.LTD."/>
        <s v="ANUVARTHH APPARELS PVT.LTD."/>
        <s v="ELITE INTERNATIONAL"/>
        <s v="IR ACCESSORIES PVT.LTD."/>
        <s v="ABHIASMI INTERNATIONAL PVT.LTD."/>
        <s v="SHASHIKAR ENTERPRISES UNIT-2"/>
        <s v="GHCL LTD (TEXTILE DIV.)"/>
        <s v="RICHA GLOBAL(232)"/>
        <s v="SHAHI EXPORT PVT.LTD.-KNITS DIVISION"/>
        <s v="FORMAL CLOTHING COMPANY"/>
        <s v="BIMLA MARU FASHION PVT.LTD."/>
        <s v="FIRST STEPS BABY WEAR PVT LTD.(T)"/>
        <s v="J.J EXPO IMPO"/>
        <s v="TEENA GARMENTS"/>
        <s v="TUSKER APPAREL LTD.CO."/>
        <s v="SSIPL RETAIL LIMITED"/>
        <s v="TRIMTAG TRADING INC"/>
        <s v="ALPINE OVERSEAS"/>
        <s v="WONDER BLUES"/>
        <s v="IN LEATHER"/>
        <s v="G.S.SETTIA &amp; BROS PVT.LTD."/>
        <s v="GENERATION NEXT EXPORTS"/>
        <s v="FAIR N FLAIR GARMENTS"/>
        <s v="K.MOHAN &amp; CO.EXPORTS PVT.LTD -DTA"/>
        <s v="GIZA SPINNING AND WEAVING CO."/>
        <s v="CENTEX FABRIC"/>
        <s v="MNS EXPORTS"/>
        <s v="B.N.T.CONNECTIONS IMPEX LIMITED"/>
        <s v="LINEAR DESIGN"/>
        <s v="KABADI SHANKARSA &amp; CO."/>
        <s v="BANOX EXIM PVT.LTD."/>
        <s v="FUCHSIA VINE DESIGNS PVT. LTD."/>
        <s v="ARTEX APPARELS"/>
        <s v="VARDHAMAN NISSHINBO GARMENT COMPANY LTD."/>
        <s v="IMYMECO INCORPORATION"/>
        <s v="IDT CLOTHING PVT. LTD."/>
        <s v="PRANAV INTERNATIONAL KNIT WEAR"/>
        <s v="UNIVERSAL KNITWEARS"/>
        <s v="KEMS FASHIONS LTD."/>
        <s v="N.K.EXIM"/>
        <s v="WADHAWAN SPORTS PVT.LTD."/>
        <s v="TWINKLE FASHION"/>
        <s v="NATIONAL COTTAGE INDUSTRIES"/>
        <s v="R.N.OSWAL HOSIERY FACTORY"/>
        <s v="CELEBRATIONS APPARELS LTD."/>
        <s v="RR TRENDS PRIVATE LIMITED.SEC-59"/>
        <s v="DASHA CREATIONS"/>
        <s v="GARG ACRYLICS LTD."/>
        <s v="TATA INTERNATIONAL LTD.(FOOTWEAR DIV.)"/>
        <s v="ASM INDUSTRIES INDIA PVT LTD"/>
        <s v="DRAGONFLY CREATIONS PRIVATE LIMITED"/>
        <s v="CHANDER CREATIONS"/>
        <s v="CAVANA CLOTHING PVT.LTD."/>
        <s v="TRENDS LIFESTYLE PRIVATE LTD."/>
        <s v="RCR EXPORTS"/>
        <s v="ROYAL CLASSIC MILLS PVT.LTD."/>
        <s v="METRO CLOTHING CO."/>
        <s v="ARVIND LIFESTYLE BRANDS LTD."/>
        <s v="CITY HOSIERY PVT.LTD"/>
        <s v="REFAT GARMENT LTD"/>
        <s v="ORIENT CRAFT SWEATERS LIMITED."/>
        <s v="SHINY KNITWEAR"/>
        <s v="ATTIRE CREATION CO."/>
        <s v="EASTERN BASE"/>
        <s v="DRIPS APPARELS P.LTD."/>
        <s v="ARK INC"/>
        <s v="MBN INTERNATIONAL"/>
        <s v="GUPTA H.C. OVERSEAS (I) PVT. LTD."/>
        <s v="MEHUL EXPORTS"/>
        <s v="BOMBAY RAYON FASHIONS LTD (BGLR)"/>
        <s v="LAYAP HGNIS APPARELS PVT.LTD"/>
        <s v="BAZAAR KONNECTIONS"/>
        <s v="REIA FASHIONS"/>
        <s v="MNSDENIMS &amp; EXPORTS LTD."/>
        <s v="SWATI APPARELS"/>
        <s v="GLOBAL EXCHANGE (RNS)"/>
        <s v="TRANS TEXTILE"/>
        <s v="ASTRID FASHION"/>
        <s v="SUNLORD APPARELS MFG.CO.PVT.LTD."/>
        <s v="TIRUBALA INTERNATIONAL PVT LTD."/>
        <s v="AT HOME INDIA PVT. LTD."/>
        <s v="SAMRAT GEMS IMPEX PVT.LTD."/>
        <s v="Columbia Apparels Ltd."/>
        <s v="RUBINSHA EXPORT PVT LTD"/>
        <s v="R.K.INDUSTRIES-IV"/>
        <s v="STANDARD STITCHES LIMITED (WOVEN UNIT)"/>
        <s v="BOUTIQUE INTERNATIONAL G"/>
        <s v="WOOL SPUN LTD."/>
        <s v="GINZA INDUSTRIES LTD."/>
        <s v="SAHAJ ENTERPRISES INDIA PVT.LTD."/>
        <s v="BODYLINE IMPEX PVT. LTD."/>
        <s v="VIROLA INTERNATIONAL"/>
        <s v="CHRISTY APPARELS"/>
        <s v="NETWORK CLOTHING COMPANY PVT LTD"/>
        <s v="MADURA GARMENTS EXPORTS"/>
        <s v="Z Z CO"/>
        <s v="SONEX GLOBAL APPARELS PRIVATE LIMITED."/>
        <s v="VOLTA FASHIONS P.LTD.(AP)"/>
        <s v="ELAND APPAREL LTD."/>
        <s v="CREATIVE CLOTHEX"/>
        <s v="SIYARAM SILK MILLS LTD."/>
        <s v="KAMADGIRI FASHION LTD."/>
        <s v="CREATIVE IMPEX"/>
        <s v="PARCALE INTERNATIONAL"/>
        <s v="PEARL GLOBAL INDUSTRIES LIMITED"/>
        <s v="ROOTS APPARELS PVT.LTD."/>
        <s v="GALAXY ELEGANT FASHIONS PVT.LTD."/>
        <s v="PANORAMA EXPORTS PVT.LTD."/>
        <s v="SEVEN HILLS INTERNATIONAL(B)"/>
        <s v="AVA APPARELS LLP"/>
        <s v="BM INTERNATIONAL LTD. "/>
        <s v="AMMEN MILLS"/>
        <s v="CAZORA RETAILING"/>
        <s v="TANFAC APPARELS LIMITED"/>
        <s v="RASIK VATIKA CLOTHING PVT LTD"/>
        <s v="LAMBA FOOTWEAR INDUSTRIES"/>
        <s v="ORIENT CRAFT LIMITED (SEC-33-34)"/>
        <s v="EASTERN HERITAGE"/>
        <s v="JKS nternational"/>
        <s v="GARDEN CITY FASHION PVT.LTD."/>
        <s v="SILVER COMPOSITE TEXTILE MILLS LTD.UNIT-1"/>
        <s v="KRISHAN SEMWAL"/>
        <s v="TEXPORT INDUSTRIES(P) LTD (M)"/>
        <s v="GROVERSONS"/>
        <s v="THEME EXPORTS PVT.LTD."/>
        <s v="VICTUS DYEINGS"/>
        <s v="SIXTH SENSE"/>
      </sharedItems>
    </cacheField>
    <cacheField name="Delivery Period " numFmtId="0">
      <sharedItems count="4">
        <s v="On Time"/>
        <s v="Early"/>
        <s v="Late"/>
        <s v="Under Production"/>
      </sharedItems>
    </cacheField>
    <cacheField name="Department Name" numFmtId="0">
      <sharedItems count="2">
        <s v="Woven Lables"/>
        <s v="Printed Labels"/>
      </sharedItems>
    </cacheField>
    <cacheField name="Designer" numFmtId="0">
      <sharedItems containsBlank="1"/>
    </cacheField>
    <cacheField name="Week NO." numFmtId="0">
      <sharedItems count="4">
        <s v="Week 45"/>
        <s v="Week 47"/>
        <s v="Week 48"/>
        <s v="Week 46"/>
      </sharedItems>
    </cacheField>
    <cacheField name="Doc Date" numFmtId="22">
      <sharedItems containsSemiMixedTypes="0" containsNonDate="0" containsDate="1" containsString="0" minDate="2024-11-01T00:05:00" maxDate="2024-11-27T23:40:00" count="1205">
        <d v="2024-11-09T12:23:00"/>
        <d v="2024-11-09T08:03:00"/>
        <d v="2024-11-09T11:10:00"/>
        <d v="2024-11-09T18:41:00"/>
        <d v="2024-11-09T21:46:00"/>
        <d v="2024-11-09T14:07:00"/>
        <d v="2024-11-09T14:39:00"/>
        <d v="2024-11-09T12:18:00"/>
        <d v="2024-11-09T10:47:00"/>
        <d v="2024-11-09T21:06:00"/>
        <d v="2024-11-09T22:20:00"/>
        <d v="2024-11-09T20:44:00"/>
        <d v="2024-11-09T17:01:00"/>
        <d v="2024-11-09T20:59:00"/>
        <d v="2024-11-09T17:44:00"/>
        <d v="2024-11-09T23:26:00"/>
        <d v="2024-11-09T23:16:00"/>
        <d v="2024-11-09T10:44:00"/>
        <d v="2024-11-09T14:56:00"/>
        <d v="2024-11-09T22:43:00"/>
        <d v="2024-11-09T09:27:00"/>
        <d v="2024-11-09T21:39:00"/>
        <d v="2024-11-09T17:59:00"/>
        <d v="2024-11-09T20:53:00"/>
        <d v="2024-11-10T21:21:00"/>
        <d v="2024-11-10T00:05:00"/>
        <d v="2024-11-10T04:13:00"/>
        <d v="2024-11-10T08:13:00"/>
        <d v="2024-11-10T12:18:00"/>
        <d v="2024-11-10T13:58:00"/>
        <d v="2024-11-10T05:12:00"/>
        <d v="2024-11-10T06:49:00"/>
        <d v="2024-11-10T15:16:00"/>
        <d v="2024-11-10T03:07:00"/>
        <d v="2024-11-10T06:18:00"/>
        <d v="2024-11-10T11:08:00"/>
        <d v="2024-11-10T13:06:00"/>
        <d v="2024-11-10T22:29:00"/>
        <d v="2024-11-10T10:19:00"/>
        <d v="2024-11-10T11:00:00"/>
        <d v="2024-11-10T12:38:00"/>
        <d v="2024-11-10T16:05:00"/>
        <d v="2024-11-10T07:50:00"/>
        <d v="2024-11-10T16:37:00"/>
        <d v="2024-11-10T00:57:00"/>
        <d v="2024-11-10T21:01:00"/>
        <d v="2024-11-10T07:45:00"/>
        <d v="2024-11-10T14:40:00"/>
        <d v="2024-11-10T23:02:00"/>
        <d v="2024-11-10T15:20:00"/>
        <d v="2024-11-10T02:18:00"/>
        <d v="2024-11-10T10:12:00"/>
        <d v="2024-11-10T10:53:00"/>
        <d v="2024-11-10T13:37:00"/>
        <d v="2024-11-10T00:25:00"/>
        <d v="2024-11-10T05:05:00"/>
        <d v="2024-11-10T12:16:00"/>
        <d v="2024-11-10T07:28:00"/>
        <d v="2024-11-10T00:04:00"/>
        <d v="2024-11-10T09:52:00"/>
        <d v="2024-11-10T10:55:00"/>
        <d v="2024-11-10T14:10:00"/>
        <d v="2024-11-10T16:12:00"/>
        <d v="2024-11-10T11:56:00"/>
        <d v="2024-11-10T15:41:00"/>
        <d v="2024-11-10T21:17:00"/>
        <d v="2024-11-10T13:39:00"/>
        <d v="2024-11-10T00:29:00"/>
        <d v="2024-11-10T20:37:00"/>
        <d v="2024-11-10T15:37:00"/>
        <d v="2024-11-10T06:08:00"/>
        <d v="2024-11-10T21:02:00"/>
        <d v="2024-11-10T21:51:00"/>
        <d v="2024-11-10T14:17:00"/>
        <d v="2024-11-10T12:30:00"/>
        <d v="2024-11-10T13:57:00"/>
        <d v="2024-11-10T21:23:00"/>
        <d v="2024-11-10T13:53:00"/>
        <d v="2024-11-10T21:10:00"/>
        <d v="2024-11-10T10:18:00"/>
        <d v="2024-11-10T11:11:00"/>
        <d v="2024-11-10T11:59:00"/>
        <d v="2024-11-10T13:47:00"/>
        <d v="2024-11-10T10:44:00"/>
        <d v="2024-11-10T09:12:00"/>
        <d v="2024-11-10T10:07:00"/>
        <d v="2024-11-10T14:33:00"/>
        <d v="2024-11-10T11:26:00"/>
        <d v="2024-11-10T11:25:00"/>
        <d v="2024-11-10T10:57:00"/>
        <d v="2024-11-10T14:08:00"/>
        <d v="2024-11-10T07:02:00"/>
        <d v="2024-11-10T15:31:00"/>
        <d v="2024-11-10T03:47:00"/>
        <d v="2024-11-10T21:44:00"/>
        <d v="2024-11-10T02:28:00"/>
        <d v="2024-11-10T11:29:00"/>
        <d v="2024-11-10T03:12:00"/>
        <d v="2024-11-10T11:33:00"/>
        <d v="2024-11-10T09:21:00"/>
        <d v="2024-11-10T02:53:00"/>
        <d v="2024-11-10T12:09:00"/>
        <d v="2024-11-10T01:20:00"/>
        <d v="2024-11-10T09:51:00"/>
        <d v="2024-11-10T05:01:00"/>
        <d v="2024-11-10T07:36:00"/>
        <d v="2024-11-10T16:31:00"/>
        <d v="2024-11-10T16:32:00"/>
        <d v="2024-11-10T02:17:00"/>
        <d v="2024-11-10T09:03:00"/>
        <d v="2024-11-10T16:40:00"/>
        <d v="2024-11-10T09:30:00"/>
        <d v="2024-11-10T14:29:00"/>
        <d v="2024-11-10T21:32:00"/>
        <d v="2024-11-10T16:30:00"/>
        <d v="2024-11-10T00:07:00"/>
        <d v="2024-11-10T03:22:00"/>
        <d v="2024-11-10T01:38:00"/>
        <d v="2024-11-10T12:25:00"/>
        <d v="2024-11-10T12:28:00"/>
        <d v="2024-11-10T01:05:00"/>
        <d v="2024-11-20T20:10:00"/>
        <d v="2024-11-20T17:47:00"/>
        <d v="2024-11-20T19:38:00"/>
        <d v="2024-11-20T10:28:00"/>
        <d v="2024-11-20T11:18:00"/>
        <d v="2024-11-20T15:33:00"/>
        <d v="2024-11-20T16:08:00"/>
        <d v="2024-11-20T16:09:00"/>
        <d v="2024-11-20T14:36:00"/>
        <d v="2024-11-20T16:17:00"/>
        <d v="2024-11-20T11:55:00"/>
        <d v="2024-11-20T18:37:00"/>
        <d v="2024-11-20T22:44:00"/>
        <d v="2024-11-20T17:29:00"/>
        <d v="2024-11-20T14:31:00"/>
        <d v="2024-11-20T00:15:00"/>
        <d v="2024-11-20T11:05:00"/>
        <d v="2024-11-20T00:10:00"/>
        <d v="2024-11-20T12:59:00"/>
        <d v="2024-11-20T13:43:00"/>
        <d v="2024-11-20T06:48:00"/>
        <d v="2024-11-20T01:31:00"/>
        <d v="2024-11-20T17:11:00"/>
        <d v="2024-11-20T17:16:00"/>
        <d v="2024-11-20T00:09:00"/>
        <d v="2024-11-20T18:45:00"/>
        <d v="2024-11-20T18:59:00"/>
        <d v="2024-11-20T01:00:00"/>
        <d v="2024-11-20T21:31:00"/>
        <d v="2024-11-27T09:49:00"/>
        <d v="2024-11-27T03:35:00"/>
        <d v="2024-11-27T06:30:00"/>
        <d v="2024-11-27T06:49:00"/>
        <d v="2024-11-27T11:52:00"/>
        <d v="2024-11-27T11:56:00"/>
        <d v="2024-11-27T14:49:00"/>
        <d v="2024-11-27T16:58:00"/>
        <d v="2024-11-27T17:51:00"/>
        <d v="2024-11-27T18:54:00"/>
        <d v="2024-11-27T22:15:00"/>
        <d v="2024-11-27T23:40:00"/>
        <d v="2024-11-20T03:02:00"/>
        <d v="2024-11-20T16:51:00"/>
        <d v="2024-11-20T09:39:00"/>
        <d v="2024-11-20T15:12:00"/>
        <d v="2024-11-20T09:09:00"/>
        <d v="2024-11-20T10:58:00"/>
        <d v="2024-11-20T15:05:00"/>
        <d v="2024-11-20T04:45:00"/>
        <d v="2024-11-20T21:46:00"/>
        <d v="2024-11-20T03:16:00"/>
        <d v="2024-11-20T06:45:00"/>
        <d v="2024-11-20T17:09:00"/>
        <d v="2024-11-20T06:49:00"/>
        <d v="2024-11-20T10:01:00"/>
        <d v="2024-11-20T20:13:00"/>
        <d v="2024-11-27T09:46:00"/>
        <d v="2024-11-27T16:16:00"/>
        <d v="2024-11-27T20:20:00"/>
        <d v="2024-11-27T18:04:00"/>
        <d v="2024-11-27T04:36:00"/>
        <d v="2024-11-27T07:00:00"/>
        <d v="2024-11-27T12:29:00"/>
        <d v="2024-11-27T17:27:00"/>
        <d v="2024-11-27T17:39:00"/>
        <d v="2024-11-27T21:32:00"/>
        <d v="2024-11-27T15:45:00"/>
        <d v="2024-11-27T11:36:00"/>
        <d v="2024-11-27T04:32:00"/>
        <d v="2024-11-27T10:32:00"/>
        <d v="2024-11-27T04:37:00"/>
        <d v="2024-11-27T09:52:00"/>
        <d v="2024-11-27T10:31:00"/>
        <d v="2024-11-27T11:13:00"/>
        <d v="2024-11-27T17:20:00"/>
        <d v="2024-11-27T13:45:00"/>
        <d v="2024-11-27T18:57:00"/>
        <d v="2024-11-27T22:56:00"/>
        <d v="2024-11-27T11:41:00"/>
        <d v="2024-11-27T17:18:00"/>
        <d v="2024-11-27T10:46:00"/>
        <d v="2024-11-27T12:21:00"/>
        <d v="2024-11-27T11:38:00"/>
        <d v="2024-11-27T12:18:00"/>
        <d v="2024-11-27T15:08:00"/>
        <d v="2024-11-27T15:52:00"/>
        <d v="2024-11-27T18:42:00"/>
        <d v="2024-11-27T20:55:00"/>
        <d v="2024-11-27T22:06:00"/>
        <d v="2024-11-27T15:54:00"/>
        <d v="2024-11-27T12:41:00"/>
        <d v="2024-11-27T15:41:00"/>
        <d v="2024-11-27T10:10:00"/>
        <d v="2024-11-27T19:09:00"/>
        <d v="2024-11-27T08:49:00"/>
        <d v="2024-11-27T16:11:00"/>
        <d v="2024-11-27T11:16:00"/>
        <d v="2024-11-27T10:51:00"/>
        <d v="2024-11-27T11:09:00"/>
        <d v="2024-11-27T19:21:00"/>
        <d v="2024-11-27T22:12:00"/>
        <d v="2024-11-20T17:23:00"/>
        <d v="2024-11-20T18:13:00"/>
        <d v="2024-11-20T22:49:00"/>
        <d v="2024-11-20T02:40:00"/>
        <d v="2024-11-20T09:23:00"/>
        <d v="2024-11-20T21:49:00"/>
        <d v="2024-11-20T14:17:00"/>
        <d v="2024-11-20T12:51:00"/>
        <d v="2024-11-20T12:55:00"/>
        <d v="2024-11-20T16:00:00"/>
        <d v="2024-11-20T06:25:00"/>
        <d v="2024-11-20T14:09:00"/>
        <d v="2024-11-20T16:04:00"/>
        <d v="2024-11-20T16:48:00"/>
        <d v="2024-11-20T10:36:00"/>
        <d v="2024-11-20T11:10:00"/>
        <d v="2024-11-20T16:18:00"/>
        <d v="2024-11-20T09:05:00"/>
        <d v="2024-11-20T00:52:00"/>
        <d v="2024-11-01T05:45:00"/>
        <d v="2024-11-01T05:25:00"/>
        <d v="2024-11-01T00:05:00"/>
        <d v="2024-11-01T09:34:00"/>
        <d v="2024-11-01T03:01:00"/>
        <d v="2024-11-01T06:05:00"/>
        <d v="2024-11-01T10:45:00"/>
        <d v="2024-11-01T23:10:00"/>
        <d v="2024-11-01T05:18:00"/>
        <d v="2024-11-01T05:38:00"/>
        <d v="2024-11-01T11:13:00"/>
        <d v="2024-11-01T06:45:00"/>
        <d v="2024-11-01T21:26:00"/>
        <d v="2024-11-27T21:39:00"/>
        <d v="2024-11-27T18:39:00"/>
        <d v="2024-11-27T19:40:00"/>
        <d v="2024-11-27T14:26:00"/>
        <d v="2024-11-27T09:54:00"/>
        <d v="2024-11-27T07:11:00"/>
        <d v="2024-11-27T10:15:00"/>
        <d v="2024-11-27T15:47:00"/>
        <d v="2024-11-27T18:18:00"/>
        <d v="2024-11-27T19:44:00"/>
        <d v="2024-11-27T18:05:00"/>
        <d v="2024-11-27T18:51:00"/>
        <d v="2024-11-01T03:13:00"/>
        <d v="2024-11-01T01:54:00"/>
        <d v="2024-11-01T09:53:00"/>
        <d v="2024-11-01T10:09:00"/>
        <d v="2024-11-01T07:47:00"/>
        <d v="2024-11-01T16:23:00"/>
        <d v="2024-11-01T00:52:00"/>
        <d v="2024-11-01T01:58:00"/>
        <d v="2024-11-01T03:08:00"/>
        <d v="2024-11-01T09:15:00"/>
        <d v="2024-11-01T14:28:00"/>
        <d v="2024-11-01T16:20:00"/>
        <d v="2024-11-01T10:05:00"/>
        <d v="2024-11-01T11:35:00"/>
        <d v="2024-11-01T08:57:00"/>
        <d v="2024-11-01T00:42:00"/>
        <d v="2024-11-01T11:04:00"/>
        <d v="2024-11-01T12:00:00"/>
        <d v="2024-11-01T14:30:00"/>
        <d v="2024-11-01T15:25:00"/>
        <d v="2024-11-01T01:09:00"/>
        <d v="2024-11-01T07:37:00"/>
        <d v="2024-11-01T03:24:00"/>
        <d v="2024-11-01T02:32:00"/>
        <d v="2024-11-01T14:25:00"/>
        <d v="2024-11-01T16:29:00"/>
        <d v="2024-11-01T04:18:00"/>
        <d v="2024-11-01T16:08:00"/>
        <d v="2024-11-01T03:17:00"/>
        <d v="2024-11-01T21:34:00"/>
        <d v="2024-11-01T10:41:00"/>
        <d v="2024-11-01T12:01:00"/>
        <d v="2024-11-01T13:57:00"/>
        <d v="2024-11-01T13:59:00"/>
        <d v="2024-11-01T02:55:00"/>
        <d v="2024-11-01T00:43:00"/>
        <d v="2024-11-01T11:39:00"/>
        <d v="2024-11-01T14:12:00"/>
        <d v="2024-11-01T20:28:00"/>
        <d v="2024-11-01T02:50:00"/>
        <d v="2024-11-01T10:43:00"/>
        <d v="2024-11-01T03:00:00"/>
        <d v="2024-11-01T12:32:00"/>
        <d v="2024-11-01T00:55:00"/>
        <d v="2024-11-01T16:24:00"/>
        <d v="2024-11-01T16:21:00"/>
        <d v="2024-11-01T22:44:00"/>
        <d v="2024-11-01T14:13:00"/>
        <d v="2024-11-01T07:39:00"/>
        <d v="2024-11-01T09:21:00"/>
        <d v="2024-11-01T07:34:00"/>
        <d v="2024-11-01T12:53:00"/>
        <d v="2024-11-01T06:37:00"/>
        <d v="2024-11-01T14:54:00"/>
        <d v="2024-11-01T02:29:00"/>
        <d v="2024-11-01T01:37:00"/>
        <d v="2024-11-01T10:32:00"/>
        <d v="2024-11-01T15:07:00"/>
        <d v="2024-11-01T07:30:00"/>
        <d v="2024-11-01T00:26:00"/>
        <d v="2024-11-01T10:34:00"/>
        <d v="2024-11-01T14:16:00"/>
        <d v="2024-11-20T11:01:00"/>
        <d v="2024-11-20T07:23:00"/>
        <d v="2024-11-20T10:09:00"/>
        <d v="2024-11-20T06:44:00"/>
        <d v="2024-11-20T07:18:00"/>
        <d v="2024-11-20T13:36:00"/>
        <d v="2024-11-20T20:34:00"/>
        <d v="2024-11-20T02:58:00"/>
        <d v="2024-11-20T10:56:00"/>
        <d v="2024-11-20T09:50:00"/>
        <d v="2024-11-20T15:45:00"/>
        <d v="2024-11-20T19:35:00"/>
        <d v="2024-11-20T17:44:00"/>
        <d v="2024-11-20T15:54:00"/>
        <d v="2024-11-20T12:47:00"/>
        <d v="2024-11-20T18:36:00"/>
        <d v="2024-11-20T18:38:00"/>
        <d v="2024-11-20T19:02:00"/>
        <d v="2024-11-20T16:44:00"/>
        <d v="2024-11-20T10:51:00"/>
        <d v="2024-11-20T10:53:00"/>
        <d v="2024-11-20T11:06:00"/>
        <d v="2024-11-20T14:08:00"/>
        <d v="2024-11-20T18:15:00"/>
        <d v="2024-11-20T17:45:00"/>
        <d v="2024-11-20T19:22:00"/>
        <d v="2024-11-20T17:41:00"/>
        <d v="2024-11-20T18:17:00"/>
        <d v="2024-11-20T05:17:00"/>
        <d v="2024-11-20T11:21:00"/>
        <d v="2024-11-20T11:32:00"/>
        <d v="2024-11-20T16:47:00"/>
        <d v="2024-11-20T15:51:00"/>
        <d v="2024-11-27T14:15:00"/>
        <d v="2024-11-27T18:56:00"/>
        <d v="2024-11-27T15:33:00"/>
        <d v="2024-11-27T09:37:00"/>
        <d v="2024-11-27T21:06:00"/>
        <d v="2024-11-27T10:57:00"/>
        <d v="2024-11-27T13:54:00"/>
        <d v="2024-11-27T10:43:00"/>
        <d v="2024-11-27T11:25:00"/>
        <d v="2024-11-27T06:55:00"/>
        <d v="2024-11-27T09:27:00"/>
        <d v="2024-11-27T11:00:00"/>
        <d v="2024-11-27T22:01:00"/>
        <d v="2024-11-27T22:02:00"/>
        <d v="2024-11-27T22:05:00"/>
        <d v="2024-11-27T15:49:00"/>
        <d v="2024-11-27T22:04:00"/>
        <d v="2024-11-27T11:27:00"/>
        <d v="2024-11-27T15:20:00"/>
        <d v="2024-11-27T06:28:00"/>
        <d v="2024-11-27T20:14:00"/>
        <d v="2024-11-27T05:41:00"/>
        <d v="2024-11-27T06:21:00"/>
        <d v="2024-11-27T11:05:00"/>
        <d v="2024-11-27T19:00:00"/>
        <d v="2024-11-27T15:48:00"/>
        <d v="2024-11-27T12:55:00"/>
        <d v="2024-11-27T18:16:00"/>
        <d v="2024-11-27T15:15:00"/>
        <d v="2024-11-27T05:23:00"/>
        <d v="2024-11-27T05:27:00"/>
        <d v="2024-11-27T11:31:00"/>
        <d v="2024-11-27T16:37:00"/>
        <d v="2024-11-27T20:51:00"/>
        <d v="2024-11-27T16:07:00"/>
        <d v="2024-11-10T14:13:00"/>
        <d v="2024-11-10T16:45:00"/>
        <d v="2024-11-10T04:50:00"/>
        <d v="2024-11-10T14:37:00"/>
        <d v="2024-11-11T00:12:00"/>
        <d v="2024-11-11T03:29:00"/>
        <d v="2024-11-11T07:05:00"/>
        <d v="2024-11-11T01:38:00"/>
        <d v="2024-11-11T03:43:00"/>
        <d v="2024-11-11T00:16:00"/>
        <d v="2024-11-11T00:20:00"/>
        <d v="2024-11-11T04:34:00"/>
        <d v="2024-11-11T00:05:00"/>
        <d v="2024-11-11T03:53:00"/>
        <d v="2024-11-11T07:10:00"/>
        <d v="2024-11-11T01:23:00"/>
        <d v="2024-11-11T00:08:00"/>
        <d v="2024-11-11T05:24:00"/>
        <d v="2024-11-11T07:21:00"/>
        <d v="2024-11-11T07:13:00"/>
        <d v="2024-11-11T00:06:00"/>
        <d v="2024-11-11T01:08:00"/>
        <d v="2024-11-11T00:41:00"/>
        <d v="2024-11-11T01:39:00"/>
        <d v="2024-11-11T04:15:00"/>
        <d v="2024-11-11T01:14:00"/>
        <d v="2024-11-11T02:34:00"/>
        <d v="2024-11-11T03:31:00"/>
        <d v="2024-11-12T21:41:00"/>
        <d v="2024-11-12T23:44:00"/>
        <d v="2024-11-12T23:16:00"/>
        <d v="2024-11-12T21:27:00"/>
        <d v="2024-11-13T00:51:00"/>
        <d v="2024-11-13T11:58:00"/>
        <d v="2024-11-13T20:16:00"/>
        <d v="2024-11-13T15:22:00"/>
        <d v="2024-11-13T09:36:00"/>
        <d v="2024-11-13T05:54:00"/>
        <d v="2024-11-13T08:58:00"/>
        <d v="2024-11-13T09:49:00"/>
        <d v="2024-11-13T11:02:00"/>
        <d v="2024-11-13T11:15:00"/>
        <d v="2024-11-13T09:02:00"/>
        <d v="2024-11-13T17:32:00"/>
        <d v="2024-11-13T19:32:00"/>
        <d v="2024-11-13T14:12:00"/>
        <d v="2024-11-13T15:10:00"/>
        <d v="2024-11-13T15:55:00"/>
        <d v="2024-11-13T17:56:00"/>
        <d v="2024-11-13T18:58:00"/>
        <d v="2024-11-13T19:16:00"/>
        <d v="2024-11-13T14:23:00"/>
        <d v="2024-11-13T21:24:00"/>
        <d v="2024-11-13T09:01:00"/>
        <d v="2024-11-13T11:54:00"/>
        <d v="2024-11-13T12:05:00"/>
        <d v="2024-11-13T19:22:00"/>
        <d v="2024-11-13T17:43:00"/>
        <d v="2024-11-13T19:26:00"/>
        <d v="2024-11-13T23:08:00"/>
        <d v="2024-11-13T09:35:00"/>
        <d v="2024-11-13T14:59:00"/>
        <d v="2024-11-13T16:24:00"/>
        <d v="2024-11-13T16:12:00"/>
        <d v="2024-11-13T19:09:00"/>
        <d v="2024-11-13T14:20:00"/>
        <d v="2024-11-13T10:26:00"/>
        <d v="2024-11-13T18:54:00"/>
        <d v="2024-11-13T18:06:00"/>
        <d v="2024-11-13T21:46:00"/>
        <d v="2024-11-13T15:41:00"/>
        <d v="2024-11-13T10:57:00"/>
        <d v="2024-11-13T12:22:00"/>
        <d v="2024-11-13T16:38:00"/>
        <d v="2024-11-13T19:33:00"/>
        <d v="2024-11-13T10:13:00"/>
        <d v="2024-11-13T13:35:00"/>
        <d v="2024-11-13T16:44:00"/>
        <d v="2024-11-13T21:21:00"/>
        <d v="2024-11-13T10:02:00"/>
        <d v="2024-11-13T14:51:00"/>
        <d v="2024-11-13T17:11:00"/>
        <d v="2024-11-13T17:18:00"/>
        <d v="2024-11-13T17:39:00"/>
        <d v="2024-11-13T11:11:00"/>
        <d v="2024-11-13T10:50:00"/>
        <d v="2024-11-13T18:00:00"/>
        <d v="2024-11-13T18:19:00"/>
        <d v="2024-11-13T16:00:00"/>
        <d v="2024-11-13T12:53:00"/>
        <d v="2024-11-13T12:50:00"/>
        <d v="2024-11-13T22:13:00"/>
        <d v="2024-11-13T23:44:00"/>
        <d v="2024-11-13T18:56:00"/>
        <d v="2024-11-13T11:57:00"/>
        <d v="2024-11-13T02:00:00"/>
        <d v="2024-11-13T15:32:00"/>
        <d v="2024-11-13T01:32:00"/>
        <d v="2024-11-13T16:05:00"/>
        <d v="2024-11-13T14:56:00"/>
        <d v="2024-11-13T15:47:00"/>
        <d v="2024-11-13T15:05:00"/>
        <d v="2024-11-13T22:10:00"/>
        <d v="2024-11-14T21:10:00"/>
        <d v="2024-11-14T02:13:00"/>
        <d v="2024-11-14T15:45:00"/>
        <d v="2024-11-14T17:09:00"/>
        <d v="2024-11-14T13:41:00"/>
        <d v="2024-11-14T21:38:00"/>
        <d v="2024-11-14T09:48:00"/>
        <d v="2024-11-14T02:07:00"/>
        <d v="2024-11-14T09:02:00"/>
        <d v="2024-11-14T09:54:00"/>
        <d v="2024-11-14T10:03:00"/>
        <d v="2024-11-14T18:05:00"/>
        <d v="2024-11-14T10:41:00"/>
        <d v="2024-11-01T15:39:00"/>
        <d v="2024-11-01T10:15:00"/>
        <d v="2024-11-01T15:09:00"/>
        <d v="2024-11-01T07:44:00"/>
        <d v="2024-11-02T14:03:00"/>
        <d v="2024-11-02T14:27:00"/>
        <d v="2024-11-02T00:23:00"/>
        <d v="2024-11-02T10:13:00"/>
        <d v="2024-11-02T16:43:00"/>
        <d v="2024-11-02T20:58:00"/>
        <d v="2024-11-02T12:10:00"/>
        <d v="2024-11-02T09:27:00"/>
        <d v="2024-11-02T16:00:00"/>
        <d v="2024-11-02T19:02:00"/>
        <d v="2024-11-02T05:23:00"/>
        <d v="2024-11-02T11:26:00"/>
        <d v="2024-11-02T10:58:00"/>
        <d v="2024-11-02T14:49:00"/>
        <d v="2024-11-02T18:18:00"/>
        <d v="2024-11-02T19:29:00"/>
        <d v="2024-11-02T22:46:00"/>
        <d v="2024-11-02T22:48:00"/>
        <d v="2024-11-02T15:21:00"/>
        <d v="2024-11-02T15:30:00"/>
        <d v="2024-11-02T11:52:00"/>
        <d v="2024-11-02T07:35:00"/>
        <d v="2024-11-02T13:35:00"/>
        <d v="2024-11-02T15:11:00"/>
        <d v="2024-11-02T15:20:00"/>
        <d v="2024-11-02T16:56:00"/>
        <d v="2024-11-02T18:16:00"/>
        <d v="2024-11-02T17:49:00"/>
        <d v="2024-11-02T18:04:00"/>
        <d v="2024-11-02T04:54:00"/>
        <d v="2024-11-02T09:51:00"/>
        <d v="2024-11-02T12:20:00"/>
        <d v="2024-11-02T14:46:00"/>
        <d v="2024-11-02T18:36:00"/>
        <d v="2024-11-02T23:44:00"/>
        <d v="2024-11-02T14:09:00"/>
        <d v="2024-11-02T05:22:00"/>
        <d v="2024-11-02T12:43:00"/>
        <d v="2024-11-02T22:20:00"/>
        <d v="2024-11-02T19:25:00"/>
        <d v="2024-11-02T09:19:00"/>
        <d v="2024-11-02T12:27:00"/>
        <d v="2024-11-02T14:19:00"/>
        <d v="2024-11-02T19:53:00"/>
        <d v="2024-11-02T18:08:00"/>
        <d v="2024-11-02T12:29:00"/>
        <d v="2024-11-02T07:17:00"/>
        <d v="2024-11-02T17:38:00"/>
        <d v="2024-11-02T20:40:00"/>
        <d v="2024-11-02T11:15:00"/>
        <d v="2024-11-02T14:16:00"/>
        <d v="2024-11-02T18:26:00"/>
        <d v="2024-11-02T17:51:00"/>
        <d v="2024-11-02T12:16:00"/>
        <d v="2024-11-02T15:01:00"/>
        <d v="2024-11-02T14:41:00"/>
        <d v="2024-11-02T18:47:00"/>
        <d v="2024-11-02T07:00:00"/>
        <d v="2024-11-02T15:43:00"/>
        <d v="2024-11-02T14:07:00"/>
        <d v="2024-11-02T16:32:00"/>
        <d v="2024-11-02T16:52:00"/>
        <d v="2024-11-02T11:04:00"/>
        <d v="2024-11-02T04:00:00"/>
        <d v="2024-11-02T07:40:00"/>
        <d v="2024-11-02T19:10:00"/>
        <d v="2024-11-02T10:55:00"/>
        <d v="2024-11-02T21:51:00"/>
        <d v="2024-11-02T16:09:00"/>
        <d v="2024-11-02T12:00:00"/>
        <d v="2024-11-02T10:15:00"/>
        <d v="2024-11-02T09:02:00"/>
        <d v="2024-11-02T11:27:00"/>
        <d v="2024-11-02T12:11:00"/>
        <d v="2024-11-02T17:43:00"/>
        <d v="2024-11-02T04:37:00"/>
        <d v="2024-11-02T18:39:00"/>
        <d v="2024-11-02T10:11:00"/>
        <d v="2024-11-02T15:06:00"/>
        <d v="2024-11-02T18:46:00"/>
        <d v="2024-11-02T20:47:00"/>
        <d v="2024-11-02T16:22:00"/>
        <d v="2024-11-02T21:58:00"/>
        <d v="2024-11-02T07:21:00"/>
        <d v="2024-11-02T14:33:00"/>
        <d v="2024-11-02T17:45:00"/>
        <d v="2024-11-02T02:55:00"/>
        <d v="2024-11-02T16:11:00"/>
        <d v="2024-11-02T08:32:00"/>
        <d v="2024-11-02T09:26:00"/>
        <d v="2024-11-02T19:42:00"/>
        <d v="2024-11-02T05:26:00"/>
        <d v="2024-11-02T07:07:00"/>
        <d v="2024-11-02T07:05:00"/>
        <d v="2024-11-02T16:39:00"/>
        <d v="2024-11-03T14:45:00"/>
        <d v="2024-11-03T19:29:00"/>
        <d v="2024-11-03T18:54:00"/>
        <d v="2024-11-03T23:38:00"/>
        <d v="2024-11-03T18:26:00"/>
        <d v="2024-11-03T01:15:00"/>
        <d v="2024-11-03T02:30:00"/>
        <d v="2024-11-03T16:31:00"/>
        <d v="2024-11-03T14:33:00"/>
        <d v="2024-11-03T09:47:00"/>
        <d v="2024-11-03T16:49:00"/>
        <d v="2024-11-03T17:56:00"/>
        <d v="2024-11-03T09:12:00"/>
        <d v="2024-11-03T10:39:00"/>
        <d v="2024-11-03T05:07:00"/>
        <d v="2024-11-03T06:20:00"/>
        <d v="2024-11-03T07:19:00"/>
        <d v="2024-11-03T15:22:00"/>
        <d v="2024-11-03T04:27:00"/>
        <d v="2024-11-03T11:44:00"/>
        <d v="2024-11-03T15:12:00"/>
        <d v="2024-11-03T16:11:00"/>
        <d v="2024-11-03T19:47:00"/>
        <d v="2024-11-03T19:39:00"/>
        <d v="2024-11-03T17:44:00"/>
        <d v="2024-11-03T18:11:00"/>
        <d v="2024-11-03T18:27:00"/>
        <d v="2024-11-03T21:18:00"/>
        <d v="2024-11-03T11:27:00"/>
        <d v="2024-11-03T06:57:00"/>
        <d v="2024-11-03T13:44:00"/>
        <d v="2024-11-03T04:45:00"/>
        <d v="2024-11-03T21:32:00"/>
        <d v="2024-11-03T18:41:00"/>
        <d v="2024-11-03T12:58:00"/>
        <d v="2024-11-03T01:05:00"/>
        <d v="2024-11-03T12:15:00"/>
        <d v="2024-11-03T00:01:00"/>
        <d v="2024-11-03T00:48:00"/>
        <d v="2024-11-03T14:23:00"/>
        <d v="2024-11-03T20:40:00"/>
        <d v="2024-11-03T21:57:00"/>
        <d v="2024-11-03T06:07:00"/>
        <d v="2024-11-03T09:26:00"/>
        <d v="2024-11-03T18:18:00"/>
        <d v="2024-11-03T10:34:00"/>
        <d v="2024-11-03T06:19:00"/>
        <d v="2024-11-03T15:24:00"/>
        <d v="2024-11-03T17:15:00"/>
        <d v="2024-11-03T09:27:00"/>
        <d v="2024-11-03T15:41:00"/>
        <d v="2024-11-03T19:16:00"/>
        <d v="2024-11-03T19:42:00"/>
        <d v="2024-11-03T09:22:00"/>
        <d v="2024-11-03T10:01:00"/>
        <d v="2024-11-03T17:19:00"/>
        <d v="2024-11-03T02:12:00"/>
        <d v="2024-11-03T09:34:00"/>
        <d v="2024-11-03T14:13:00"/>
        <d v="2024-11-03T15:34:00"/>
        <d v="2024-11-03T04:03:00"/>
        <d v="2024-11-03T18:49:00"/>
        <d v="2024-11-03T12:39:00"/>
        <d v="2024-11-03T23:37:00"/>
        <d v="2024-11-03T01:13:00"/>
        <d v="2024-11-03T17:07:00"/>
        <d v="2024-11-20T09:17:00"/>
        <d v="2024-11-20T11:23:00"/>
        <d v="2024-11-20T03:01:00"/>
        <d v="2024-11-20T15:10:00"/>
        <d v="2024-11-20T11:08:00"/>
        <d v="2024-11-20T12:43:00"/>
        <d v="2024-11-20T11:00:00"/>
        <d v="2024-11-20T11:13:00"/>
        <d v="2024-11-21T19:48:00"/>
        <d v="2024-11-21T22:15:00"/>
        <d v="2024-11-21T00:36:00"/>
        <d v="2024-11-21T13:56:00"/>
        <d v="2024-11-21T15:42:00"/>
        <d v="2024-11-21T02:11:00"/>
        <d v="2024-11-21T10:12:00"/>
        <d v="2024-11-21T15:40:00"/>
        <d v="2024-11-21T14:22:00"/>
        <d v="2024-11-21T16:04:00"/>
        <d v="2024-11-21T09:51:00"/>
        <d v="2024-11-21T10:53:00"/>
        <d v="2024-11-21T15:24:00"/>
        <d v="2024-11-21T05:07:00"/>
        <d v="2024-11-21T10:30:00"/>
        <d v="2024-11-21T16:53:00"/>
        <d v="2024-11-21T18:00:00"/>
        <d v="2024-11-21T07:07:00"/>
        <d v="2024-11-21T09:35:00"/>
        <d v="2024-11-21T11:37:00"/>
        <d v="2024-11-21T11:44:00"/>
        <d v="2024-11-21T18:57:00"/>
        <d v="2024-11-21T19:22:00"/>
        <d v="2024-11-21T11:18:00"/>
        <d v="2024-11-21T15:35:00"/>
        <d v="2024-11-21T10:51:00"/>
        <d v="2024-11-21T17:48:00"/>
        <d v="2024-11-21T03:00:00"/>
        <d v="2024-11-21T12:29:00"/>
        <d v="2024-11-21T04:57:00"/>
        <d v="2024-11-21T15:05:00"/>
        <d v="2024-11-21T05:53:00"/>
        <d v="2024-11-21T12:50:00"/>
        <d v="2024-11-21T00:35:00"/>
        <d v="2024-11-21T22:51:00"/>
        <d v="2024-11-21T07:20:00"/>
        <d v="2024-11-21T14:33:00"/>
        <d v="2024-11-21T21:57:00"/>
        <d v="2024-11-21T17:39:00"/>
        <d v="2024-11-21T05:50:00"/>
        <d v="2024-11-21T00:01:00"/>
        <d v="2024-11-21T18:01:00"/>
        <d v="2024-11-21T13:51:00"/>
        <d v="2024-11-21T01:57:00"/>
        <d v="2024-11-21T17:10:00"/>
        <d v="2024-11-21T18:11:00"/>
        <d v="2024-11-21T00:42:00"/>
        <d v="2024-11-21T04:20:00"/>
        <d v="2024-11-21T06:38:00"/>
        <d v="2024-11-21T14:53:00"/>
        <d v="2024-11-21T18:04:00"/>
        <d v="2024-11-21T18:36:00"/>
        <d v="2024-11-21T02:58:00"/>
        <d v="2024-11-21T00:58:00"/>
        <d v="2024-11-21T17:15:00"/>
        <d v="2024-11-21T00:07:00"/>
        <d v="2024-11-21T17:27:00"/>
        <d v="2024-11-21T15:41:00"/>
        <d v="2024-11-21T17:53:00"/>
        <d v="2024-11-21T00:27:00"/>
        <d v="2024-11-21T08:53:00"/>
        <d v="2024-11-21T17:36:00"/>
        <d v="2024-11-21T07:30:00"/>
        <d v="2024-11-21T23:52:00"/>
        <d v="2024-11-21T06:05:00"/>
        <d v="2024-11-21T20:15:00"/>
        <d v="2024-11-21T11:50:00"/>
        <d v="2024-11-21T08:24:00"/>
        <d v="2024-11-21T02:00:00"/>
        <d v="2024-11-21T03:07:00"/>
        <d v="2024-11-21T03:43:00"/>
        <d v="2024-11-21T05:57:00"/>
        <d v="2024-11-21T06:28:00"/>
        <d v="2024-11-21T09:36:00"/>
        <d v="2024-11-21T14:06:00"/>
        <d v="2024-11-21T18:51:00"/>
        <d v="2024-11-21T02:30:00"/>
        <d v="2024-11-21T09:06:00"/>
        <d v="2024-11-21T15:44:00"/>
        <d v="2024-11-21T11:47:00"/>
        <d v="2024-11-21T12:09:00"/>
        <d v="2024-11-21T13:41:00"/>
        <d v="2024-11-21T01:49:00"/>
        <d v="2024-11-21T13:58:00"/>
        <d v="2024-11-21T16:52:00"/>
        <d v="2024-11-21T17:37:00"/>
        <d v="2024-11-21T07:05:00"/>
        <d v="2024-11-21T05:26:00"/>
        <d v="2024-11-21T04:59:00"/>
        <d v="2024-11-21T21:41:00"/>
        <d v="2024-11-21T22:11:00"/>
        <d v="2024-11-21T19:11:00"/>
        <d v="2024-11-21T21:09:00"/>
        <d v="2024-11-21T21:53:00"/>
        <d v="2024-11-14T20:43:00"/>
        <d v="2024-11-14T10:11:00"/>
        <d v="2024-11-14T01:04:00"/>
        <d v="2024-11-14T00:31:00"/>
        <d v="2024-11-14T12:10:00"/>
        <d v="2024-11-14T14:52:00"/>
        <d v="2024-11-14T12:41:00"/>
        <d v="2024-11-14T16:15:00"/>
        <d v="2024-11-14T15:16:00"/>
        <d v="2024-11-14T07:05:00"/>
        <d v="2024-11-14T21:22:00"/>
        <d v="2024-11-14T01:31:00"/>
        <d v="2024-11-14T10:54:00"/>
        <d v="2024-11-14T19:13:00"/>
        <d v="2024-11-14T15:24:00"/>
        <d v="2024-11-14T18:31:00"/>
        <d v="2024-11-14T06:05:00"/>
        <d v="2024-11-14T07:10:00"/>
        <d v="2024-11-14T21:09:00"/>
        <d v="2024-11-14T09:38:00"/>
        <d v="2024-11-14T13:52:00"/>
        <d v="2024-11-14T21:21:00"/>
        <d v="2024-11-14T14:03:00"/>
        <d v="2024-11-14T18:00:00"/>
        <d v="2024-11-14T01:52:00"/>
        <d v="2024-11-14T11:02:00"/>
        <d v="2024-11-14T02:48:00"/>
        <d v="2024-11-14T16:24:00"/>
        <d v="2024-11-14T06:12:00"/>
        <d v="2024-11-14T19:26:00"/>
        <d v="2024-11-14T06:14:00"/>
        <d v="2024-11-14T04:04:00"/>
        <d v="2024-11-14T16:19:00"/>
        <d v="2024-11-14T00:04:00"/>
        <d v="2024-11-14T14:53:00"/>
        <d v="2024-11-14T14:15:00"/>
        <d v="2024-11-14T15:50:00"/>
        <d v="2024-11-14T15:31:00"/>
        <d v="2024-11-14T04:50:00"/>
        <d v="2024-11-14T02:34:00"/>
        <d v="2024-11-14T03:38:00"/>
        <d v="2024-11-14T23:52:00"/>
        <d v="2024-11-14T19:15:00"/>
        <d v="2024-11-14T19:49:00"/>
        <d v="2024-11-14T19:27:00"/>
        <d v="2024-11-14T15:05:00"/>
        <d v="2024-11-14T12:22:00"/>
        <d v="2024-11-14T14:33:00"/>
        <d v="2024-11-14T18:27:00"/>
        <d v="2024-11-14T13:59:00"/>
        <d v="2024-11-14T15:11:00"/>
        <d v="2024-11-14T09:41:00"/>
        <d v="2024-11-14T21:07:00"/>
        <d v="2024-11-14T10:55:00"/>
        <d v="2024-11-14T19:03:00"/>
        <d v="2024-11-14T21:26:00"/>
        <d v="2024-11-14T21:50:00"/>
        <d v="2024-11-14T09:33:00"/>
        <d v="2024-11-14T16:54:00"/>
        <d v="2024-11-14T18:10:00"/>
        <d v="2024-11-14T16:27:00"/>
        <d v="2024-11-14T06:08:00"/>
        <d v="2024-11-14T18:41:00"/>
        <d v="2024-11-14T18:54:00"/>
        <d v="2024-11-14T13:39:00"/>
        <d v="2024-11-14T08:48:00"/>
        <d v="2024-11-14T21:17:00"/>
        <d v="2024-11-14T15:08:00"/>
        <d v="2024-11-14T11:28:00"/>
        <d v="2024-11-14T19:42:00"/>
        <d v="2024-11-14T04:49:00"/>
        <d v="2024-11-14T09:29:00"/>
        <d v="2024-11-14T22:49:00"/>
        <d v="2024-11-14T02:17:00"/>
        <d v="2024-11-14T12:00:00"/>
        <d v="2024-11-14T18:22:00"/>
        <d v="2024-11-14T02:28:00"/>
        <d v="2024-11-14T11:57:00"/>
        <d v="2024-11-14T15:48:00"/>
        <d v="2024-11-14T18:03:00"/>
        <d v="2024-11-14T19:41:00"/>
        <d v="2024-11-14T16:22:00"/>
        <d v="2024-11-14T18:12:00"/>
        <d v="2024-11-14T22:26:00"/>
        <d v="2024-11-14T22:38:00"/>
        <d v="2024-11-14T11:26:00"/>
        <d v="2024-11-14T22:28:00"/>
        <d v="2024-11-14T22:19:00"/>
        <d v="2024-11-14T12:33:00"/>
        <d v="2024-11-15T04:59:00"/>
        <d v="2024-11-15T13:41:00"/>
        <d v="2024-11-15T11:39:00"/>
        <d v="2024-11-15T09:04:00"/>
        <d v="2024-11-15T00:21:00"/>
        <d v="2024-11-15T00:50:00"/>
        <d v="2024-11-15T03:17:00"/>
        <d v="2024-11-15T00:34:00"/>
        <d v="2024-11-15T09:46:00"/>
        <d v="2024-11-15T06:28:00"/>
        <d v="2024-11-15T00:07:00"/>
        <d v="2024-11-15T07:32:00"/>
        <d v="2024-11-15T05:33:00"/>
        <d v="2024-11-15T05:35:00"/>
        <d v="2024-11-15T00:24:00"/>
        <d v="2024-11-15T12:01:00"/>
        <d v="2024-11-15T02:29:00"/>
        <d v="2024-11-15T11:55:00"/>
        <d v="2024-11-15T11:34:00"/>
        <d v="2024-11-15T04:30:00"/>
        <d v="2024-11-15T00:23:00"/>
        <d v="2024-11-15T12:11:00"/>
        <d v="2024-11-15T03:28:00"/>
        <d v="2024-11-15T08:53:00"/>
        <d v="2024-11-15T06:51:00"/>
        <d v="2024-11-15T01:40:00"/>
        <d v="2024-11-15T12:30:00"/>
        <d v="2024-11-15T14:49:00"/>
        <d v="2024-11-15T05:48:00"/>
        <d v="2024-11-15T02:37:00"/>
        <d v="2024-11-15T11:09:00"/>
        <d v="2024-11-15T14:41:00"/>
        <d v="2024-11-15T02:19:00"/>
        <d v="2024-11-15T04:22:00"/>
        <d v="2024-11-15T03:49:00"/>
        <d v="2024-11-15T03:07:00"/>
        <d v="2024-11-15T05:02:00"/>
        <d v="2024-11-15T01:17:00"/>
        <d v="2024-11-15T03:08:00"/>
        <d v="2024-11-15T01:08:00"/>
        <d v="2024-11-15T12:39:00"/>
        <d v="2024-11-15T12:41:00"/>
        <d v="2024-11-15T01:19:00"/>
        <d v="2024-11-15T12:42:00"/>
        <d v="2024-11-15T05:46:00"/>
        <d v="2024-11-15T00:08:00"/>
        <d v="2024-11-15T11:04:00"/>
        <d v="2024-11-15T11:49:00"/>
        <d v="2024-11-15T09:28:00"/>
        <d v="2024-11-15T02:45:00"/>
        <d v="2024-11-15T10:08:00"/>
        <d v="2024-11-15T12:36:00"/>
        <d v="2024-11-15T12:09:00"/>
        <d v="2024-11-15T12:10:00"/>
        <d v="2024-11-15T12:07:00"/>
        <d v="2024-11-15T04:47:00"/>
        <d v="2024-11-15T11:06:00"/>
        <d v="2024-11-15T11:07:00"/>
        <d v="2024-11-15T09:51:00"/>
        <d v="2024-11-15T09:54:00"/>
        <d v="2024-11-15T12:47:00"/>
        <d v="2024-11-15T10:43:00"/>
        <d v="2024-11-15T07:24:00"/>
        <d v="2024-11-16T15:25:00"/>
        <d v="2024-11-16T15:38:00"/>
        <d v="2024-11-16T10:00:00"/>
        <d v="2024-11-16T11:09:00"/>
        <d v="2024-11-16T14:06:00"/>
        <d v="2024-11-16T10:37:00"/>
        <d v="2024-11-16T10:15:00"/>
        <d v="2024-11-16T17:45:00"/>
        <d v="2024-11-16T12:37:00"/>
        <d v="2024-11-16T09:40:00"/>
        <d v="2024-11-16T22:22:00"/>
        <d v="2024-11-16T09:39:00"/>
        <d v="2024-11-16T11:54:00"/>
        <d v="2024-11-16T15:47:00"/>
        <d v="2024-11-16T18:16:00"/>
        <d v="2024-11-16T15:27:00"/>
        <d v="2024-11-16T10:55:00"/>
        <d v="2024-11-16T14:22:00"/>
        <d v="2024-11-16T11:44:00"/>
        <d v="2024-11-16T17:32:00"/>
        <d v="2024-11-16T10:54:00"/>
        <d v="2024-11-16T14:34:00"/>
        <d v="2024-11-16T18:20:00"/>
        <d v="2024-11-16T21:37:00"/>
        <d v="2024-11-16T13:41:00"/>
        <d v="2024-11-16T17:01:00"/>
        <d v="2024-11-16T12:11:00"/>
        <d v="2024-11-16T15:21:00"/>
        <d v="2024-11-16T16:40:00"/>
        <d v="2024-11-16T11:28:00"/>
        <d v="2024-11-16T11:04:00"/>
        <d v="2024-11-16T20:35:00"/>
        <d v="2024-11-16T19:08:00"/>
        <d v="2024-11-16T16:42:00"/>
        <d v="2024-11-16T16:08:00"/>
        <d v="2024-11-16T16:53:00"/>
        <d v="2024-11-16T20:29:00"/>
        <d v="2024-11-16T15:35:00"/>
        <d v="2024-11-16T15:33:00"/>
        <d v="2024-11-16T15:36:00"/>
        <d v="2024-11-16T19:01:00"/>
        <d v="2024-11-16T15:40:00"/>
        <d v="2024-11-16T11:58:00"/>
        <d v="2024-11-16T11:48:00"/>
        <d v="2024-11-16T17:34:00"/>
        <d v="2024-11-16T12:45:00"/>
        <d v="2024-11-16T16:39:00"/>
        <d v="2024-11-16T23:57:00"/>
        <d v="2024-11-16T14:15:00"/>
        <d v="2024-11-16T18:59:00"/>
        <d v="2024-11-16T17:12:00"/>
        <d v="2024-11-16T16:14:00"/>
        <d v="2024-11-16T10:41:00"/>
        <d v="2024-11-16T21:33:00"/>
        <d v="2024-11-16T15:23:00"/>
        <d v="2024-11-16T22:07:00"/>
        <d v="2024-11-16T10:46:00"/>
        <d v="2024-11-16T10:33:00"/>
        <d v="2024-11-16T09:43:00"/>
        <d v="2024-11-16T10:18:00"/>
        <d v="2024-11-16T14:01:00"/>
        <d v="2024-11-16T20:21:00"/>
        <d v="2024-11-16T23:53:00"/>
        <d v="2024-11-16T15:39:00"/>
        <d v="2024-11-21T09:42:00"/>
        <d v="2024-11-21T12:35:00"/>
        <d v="2024-11-21T12:11:00"/>
        <d v="2024-11-21T11:17:00"/>
        <d v="2024-11-21T15:47:00"/>
        <d v="2024-11-21T16:12:00"/>
        <d v="2024-11-21T01:51:00"/>
        <d v="2024-11-21T14:35:00"/>
        <d v="2024-11-21T12:38:00"/>
        <d v="2024-11-21T13:50:00"/>
        <d v="2024-11-21T21:44:00"/>
        <d v="2024-11-21T18:12:00"/>
        <d v="2024-11-21T19:30:00"/>
        <d v="2024-11-21T22:50:00"/>
        <d v="2024-11-21T18:41:00"/>
        <d v="2024-11-21T09:03:00"/>
        <d v="2024-11-21T23:00:00"/>
        <d v="2024-11-21T22:32:00"/>
        <d v="2024-11-21T08:25:00"/>
        <d v="2024-11-21T11:05:00"/>
        <d v="2024-11-21T17:56:00"/>
        <d v="2024-11-21T17:29:00"/>
        <d v="2024-11-21T23:47:00"/>
        <d v="2024-11-21T16:16:00"/>
        <d v="2024-11-21T10:15:00"/>
        <d v="2024-11-21T11:24:00"/>
        <d v="2024-11-21T12:46:00"/>
        <d v="2024-11-21T11:14:00"/>
        <d v="2024-11-21T16:07:00"/>
        <d v="2024-11-21T10:05:00"/>
        <d v="2024-11-21T16:09:00"/>
        <d v="2024-11-21T05:48:00"/>
        <d v="2024-11-22T11:08:00"/>
        <d v="2024-11-22T11:23:00"/>
        <d v="2024-11-22T00:40:00"/>
        <d v="2024-11-22T07:23:00"/>
        <d v="2024-11-22T09:41:00"/>
        <d v="2024-11-22T21:44:00"/>
        <d v="2024-11-22T12:52:00"/>
        <d v="2024-11-22T07:08:00"/>
        <d v="2024-11-22T15:30:00"/>
        <d v="2024-11-22T10:53:00"/>
        <d v="2024-11-22T00:05:00"/>
        <d v="2024-11-22T00:12:00"/>
        <d v="2024-11-22T10:44:00"/>
        <d v="2024-11-22T01:19:00"/>
        <d v="2024-11-22T05:38:00"/>
        <d v="2024-11-22T01:11:00"/>
        <d v="2024-11-22T15:06:00"/>
        <d v="2024-11-22T05:44:00"/>
        <d v="2024-11-22T11:33:00"/>
        <d v="2024-11-22T02:29:00"/>
        <d v="2024-11-22T09:11:00"/>
        <d v="2024-11-22T12:49:00"/>
        <d v="2024-11-22T09:54:00"/>
        <d v="2024-11-22T01:03:00"/>
        <d v="2024-11-22T11:26:00"/>
        <d v="2024-11-22T15:42:00"/>
        <d v="2024-11-22T07:37:00"/>
        <d v="2024-11-22T03:48:00"/>
        <d v="2024-11-22T06:12:00"/>
        <d v="2024-11-22T11:29:00"/>
        <d v="2024-11-22T05:03:00"/>
        <d v="2024-11-22T09:51:00"/>
        <d v="2024-11-22T10:28:00"/>
        <d v="2024-11-22T16:10:00"/>
        <d v="2024-11-22T12:19:00"/>
        <d v="2024-11-22T07:33:00"/>
        <d v="2024-11-22T12:27:00"/>
        <d v="2024-11-22T03:01:00"/>
        <d v="2024-11-22T02:19:00"/>
        <d v="2024-11-22T03:11:00"/>
        <d v="2024-11-22T01:06:00"/>
        <d v="2024-11-22T04:31:00"/>
        <d v="2024-11-22T11:39:00"/>
        <d v="2024-11-22T15:03:00"/>
        <d v="2024-11-22T11:35:00"/>
        <d v="2024-11-22T12:55:00"/>
        <d v="2024-11-22T00:13:00"/>
        <d v="2024-11-22T06:09:00"/>
        <d v="2024-11-22T01:17:00"/>
        <d v="2024-11-22T11:27:00"/>
        <d v="2024-11-22T05:40:00"/>
        <d v="2024-11-22T06:16:00"/>
        <d v="2024-11-22T09:15:00"/>
        <d v="2024-11-22T00:57:00"/>
        <d v="2024-11-22T04:24:00"/>
        <d v="2024-11-22T16:21:00"/>
        <d v="2024-11-22T01:21:00"/>
        <d v="2024-11-22T01:24:00"/>
        <d v="2024-11-22T12:40:00"/>
        <d v="2024-11-22T22:50:00"/>
        <d v="2024-11-22T00:59:00"/>
        <d v="2024-11-22T00:56:00"/>
        <d v="2024-11-22T05:33:00"/>
        <d v="2024-11-22T06:24:00"/>
        <d v="2024-11-22T08:43:00"/>
        <d v="2024-11-22T09:39:00"/>
        <d v="2024-11-23T10:53:00"/>
        <d v="2024-11-23T17:37:00"/>
        <d v="2024-11-23T11:45:00"/>
        <d v="2024-11-23T12:27:00"/>
        <d v="2024-11-23T10:13:00"/>
        <d v="2024-11-23T03:23:00"/>
        <d v="2024-11-23T06:01:00"/>
        <d v="2024-11-23T10:45:00"/>
        <d v="2024-11-23T18:28:00"/>
        <d v="2024-11-23T19:16:00"/>
        <d v="2024-11-23T10:07:00"/>
        <d v="2024-11-23T10:37:00"/>
        <d v="2024-11-23T11:21:00"/>
        <d v="2024-11-23T10:29:00"/>
        <d v="2024-11-23T11:22:00"/>
        <d v="2024-11-23T14:36:00"/>
        <d v="2024-11-23T15:06:00"/>
        <d v="2024-11-23T09:35:00"/>
        <d v="2024-11-23T10:35:00"/>
        <d v="2024-11-23T01:21:00"/>
        <d v="2024-11-23T03:25:00"/>
        <d v="2024-11-23T12:32:00"/>
        <d v="2024-11-23T00:02:00"/>
        <d v="2024-11-23T18:01:00"/>
        <d v="2024-11-23T20:25:00"/>
        <d v="2024-11-23T21:38:00"/>
        <d v="2024-11-23T10:01:00"/>
        <d v="2024-11-23T10:27:00"/>
        <d v="2024-11-23T21:00:00"/>
        <d v="2024-11-23T10:32:00"/>
        <d v="2024-11-23T10:54:00"/>
        <d v="2024-11-23T14:42:00"/>
        <d v="2024-11-23T10:31:00"/>
        <d v="2024-11-23T16:26:00"/>
        <d v="2024-11-23T07:14:00"/>
        <d v="2024-11-23T07:25:00"/>
        <d v="2024-11-23T18:05:00"/>
        <d v="2024-11-23T22:15:00"/>
        <d v="2024-11-23T12:53:00"/>
        <d v="2024-11-23T14:41:00"/>
        <d v="2024-11-23T12:56:00"/>
        <d v="2024-11-23T12:17:00"/>
        <d v="2024-11-23T21:35:00"/>
        <d v="2024-11-23T21:34:00"/>
        <d v="2024-11-23T15:38:00"/>
        <d v="2024-11-23T17:40:00"/>
        <d v="2024-11-23T12:05:00"/>
        <d v="2024-11-23T15:33:00"/>
        <d v="2024-11-23T07:01:00"/>
        <d v="2024-11-23T18:46:00"/>
        <d v="2024-11-23T11:43:00"/>
        <d v="2024-11-23T17:25:00"/>
        <d v="2024-11-23T18:53:00"/>
        <d v="2024-11-23T19:18:00"/>
        <d v="2024-11-23T14:13:00"/>
        <d v="2024-11-23T12:43:00"/>
        <d v="2024-11-23T13:31:00"/>
        <d v="2024-11-23T11:47:00"/>
        <d v="2024-11-23T12:23:00"/>
        <d v="2024-11-23T17:45:00"/>
        <d v="2024-11-23T11:54:00"/>
        <d v="2024-11-23T14:56:00"/>
        <d v="2024-11-23T11:40:00"/>
        <d v="2024-11-23T22:10:00"/>
        <d v="2024-11-23T17:26:00"/>
        <d v="2024-11-23T22:11:00"/>
        <d v="2024-11-23T15:55:00"/>
        <d v="2024-11-23T18:10:00"/>
        <d v="2024-11-23T12:04:00"/>
        <d v="2024-11-23T19:38:00"/>
        <d v="2024-11-23T04:40:00"/>
        <d v="2024-11-23T15:35:00"/>
        <d v="2024-11-23T11:30:00"/>
        <d v="2024-11-23T17:30:00"/>
        <d v="2024-11-23T22:33:00"/>
        <d v="2024-11-23T20:37:00"/>
        <d v="2024-11-23T09:09:00"/>
        <d v="2024-11-23T17:57:00"/>
        <d v="2024-11-23T17:28:00"/>
        <d v="2024-11-23T13:40:00"/>
        <d v="2024-11-23T11:10:00"/>
        <d v="2024-11-23T21:12:00"/>
        <d v="2024-11-23T09:39:00"/>
        <d v="2024-11-23T12:14:00"/>
        <d v="2024-11-23T13:47:00"/>
        <d v="2024-11-23T19:57:00"/>
        <d v="2024-11-23T21:04:00"/>
        <d v="2024-11-23T15:14:00"/>
        <d v="2024-11-23T19:35:00"/>
        <d v="2024-11-23T16:52:00"/>
        <d v="2024-11-23T15:02:00"/>
        <d v="2024-11-23T11:48:00"/>
        <d v="2024-11-23T12:02:00"/>
        <d v="2024-11-23T11:35:00"/>
        <d v="2024-11-16T10:57:00"/>
        <d v="2024-11-16T16:18:00"/>
        <d v="2024-11-16T12:14:00"/>
        <d v="2024-11-16T14:20:00"/>
        <d v="2024-11-16T14:58:00"/>
        <d v="2024-11-16T14:26:00"/>
        <d v="2024-11-16T10:40:00"/>
        <d v="2024-11-16T17:07:00"/>
        <d v="2024-11-16T12:13:00"/>
        <d v="2024-11-16T12:08:00"/>
        <d v="2024-11-16T20:55:00"/>
        <d v="2024-11-16T11:17:00"/>
        <d v="2024-11-16T12:50:00"/>
        <d v="2024-11-16T18:07:00"/>
        <d v="2024-11-16T15:17:00"/>
        <d v="2024-11-16T15:12:00"/>
        <d v="2024-11-16T11:22:00"/>
        <d v="2024-11-16T17:08:00"/>
      </sharedItems>
      <fieldGroup par="75"/>
    </cacheField>
    <cacheField name="Doc Num" numFmtId="0">
      <sharedItems containsSemiMixedTypes="0" containsString="0" containsNumber="1" containsInteger="1" minValue="260010000000" maxValue="2600100000000"/>
    </cacheField>
    <cacheField name="EMP Code" numFmtId="0">
      <sharedItems/>
    </cacheField>
    <cacheField name="Emp Name" numFmtId="0">
      <sharedItems count="117">
        <s v="Shruti Singh"/>
        <s v="Pyare Lal"/>
        <s v="Sandeep kr"/>
        <s v="ASHISH"/>
        <s v="MAHENDRA SINGH"/>
        <s v="GYAN BHUSHAN"/>
        <s v="Sandeep"/>
        <s v="RAM SUTI"/>
        <s v="Mohit"/>
        <s v="SANTOSH"/>
        <s v="MUKESH KUMAR"/>
        <s v="RAJEEV CHOUDHARY"/>
        <s v="RAVISH PATHAK"/>
        <s v="SATENDER"/>
        <s v="raj  kumar"/>
        <s v="RAJ KUMAR"/>
        <s v="GAJENDRA KUMAR"/>
        <s v="AVINASH"/>
        <s v="TAJENDER"/>
        <s v="RAM JI"/>
        <s v="VIJAY"/>
        <s v="RAKESH"/>
        <s v="BHARAT BHUSHAN"/>
        <s v="Amit Sahu"/>
        <s v="ANUJ"/>
        <s v="ISRAIL"/>
        <s v="SHRI NIWASH"/>
        <s v="VISHAL"/>
        <s v="BALJEET"/>
        <s v="UMASHANKER"/>
        <s v="GANGA RAM"/>
        <s v="SHRI KANT"/>
        <s v="SANTOSH KUMAR"/>
        <s v="KALI PARSAD"/>
        <s v="HETPAL"/>
        <s v="SUNIL"/>
        <s v="SUBHASH SINGH"/>
        <s v="NAVEEN"/>
        <s v="rajesh"/>
        <s v="ASHOK"/>
        <s v="MUKESH"/>
        <s v="DHANVEER KUMAR"/>
        <s v="SANTOSH MISHRA"/>
        <s v="BHAGIRATH"/>
        <s v="CHANDAN SINGH"/>
        <s v="YOGESH KUMAR"/>
        <s v="KIYAMUDIN"/>
        <s v="anil jha"/>
        <s v="MANOJ KUMAR"/>
        <s v="Ram Chandar"/>
        <s v="Arun Salar"/>
        <s v="Mahender"/>
        <s v="SHARWAN"/>
        <s v="BHAGWAN SINGH"/>
        <s v="BIRENDER"/>
        <s v="mukesh-1"/>
        <s v="PARDEEP KUMAR"/>
        <s v="sanjay  kumar"/>
        <s v="Montu Sharma"/>
        <s v="umesh"/>
        <s v="KRISHNA"/>
        <s v="PREM PAL"/>
        <s v="mukesh-3"/>
        <s v="PAWAN KUMAR"/>
        <s v="AJAY  KUMAR"/>
        <s v="sanjay singh"/>
        <s v="Shekhar Chandra"/>
        <s v="mukesh-1 kumar"/>
        <s v="ROHIT"/>
        <s v="JAY PARKASH"/>
        <s v="sanjeet"/>
        <s v="SANT RAM"/>
        <s v="SAMEER"/>
        <s v="Bharat Jha"/>
        <s v="HARENDER"/>
        <s v="SAMIM ANSARI"/>
        <s v="AMIT"/>
        <s v="ASHVANI"/>
        <s v="Surender"/>
        <s v="NAND KISHOR"/>
        <s v="SURYA BHAN SIGNH"/>
        <s v="HOSHIYAR SINGH"/>
        <s v="HEMANT"/>
        <s v="BABLU GUPTA"/>
        <s v="KANHAIYA"/>
        <s v="anil kumar"/>
        <s v="VINOD"/>
        <s v="Karunakar"/>
        <s v="UPENDER1"/>
        <s v="Manoj"/>
        <s v="AMBRIT LAL"/>
        <s v="SIKANDER"/>
        <s v="shahnwaz"/>
        <s v="ANKIT"/>
        <s v="ANANTU KUMAR"/>
        <s v="BALCHAND"/>
        <s v="OUTSOURCING"/>
        <s v="ANUJ 2"/>
        <s v="kanhaiya lal"/>
        <s v="MANGE RAM"/>
        <s v="Manish"/>
        <s v="koshal mishra"/>
        <s v="BITTU mishra"/>
        <s v="FAKIR MOHMAD"/>
        <s v="AKSHAY"/>
        <s v="phool kumar"/>
        <s v="DHARMVEER SINGH"/>
        <s v="sunil singh"/>
        <s v="akhilesh kumar"/>
        <s v="JITENDER KUMAR"/>
        <s v="joginder singh"/>
        <s v="AJAY YADAV"/>
        <s v="SANJEEV  PRINTING"/>
        <s v="sharukh"/>
        <s v="UPENDER 2"/>
        <s v="RAMJI"/>
        <s v="umesh kushwa"/>
      </sharedItems>
    </cacheField>
    <cacheField name="EMPCode (MEMP)" numFmtId="0">
      <sharedItems/>
    </cacheField>
    <cacheField name="End Time" numFmtId="22">
      <sharedItems containsNonDate="0" containsDate="1" containsString="0" containsBlank="1" minDate="2024-11-01T00:05:00" maxDate="2024-11-28T04:02:00"/>
    </cacheField>
    <cacheField name="Fiscal Date" numFmtId="22">
      <sharedItems containsSemiMixedTypes="0" containsNonDate="0" containsDate="1" containsString="0" minDate="2024-11-01T00:00:00" maxDate="2024-11-28T00:00:00"/>
    </cacheField>
    <cacheField name="Fiscal DateTime" numFmtId="22">
      <sharedItems containsSemiMixedTypes="0" containsNonDate="0" containsDate="1" containsString="0" minDate="2024-11-01T00:05:00" maxDate="2024-11-27T23:40:00"/>
    </cacheField>
    <cacheField name="Form Type" numFmtId="0">
      <sharedItems count="2">
        <s v="Printed Labels"/>
        <s v="Woven Labels"/>
      </sharedItems>
    </cacheField>
    <cacheField name="In Active" numFmtId="0">
      <sharedItems containsBlank="1" count="5">
        <s v="Closed"/>
        <s v="Open"/>
        <b v="0" u="1"/>
        <m u="1"/>
        <b v="1" u="1"/>
      </sharedItems>
    </cacheField>
    <cacheField name="Is Final Process" numFmtId="0">
      <sharedItems/>
    </cacheField>
    <cacheField name="Item Code" numFmtId="0">
      <sharedItems/>
    </cacheField>
    <cacheField name="Item Name" numFmtId="0">
      <sharedItems/>
    </cacheField>
    <cacheField name="Machine / Employee" numFmtId="0">
      <sharedItems/>
    </cacheField>
    <cacheField name="Machine Code" numFmtId="0">
      <sharedItems/>
    </cacheField>
    <cacheField name="Machine Code (EMP)" numFmtId="0">
      <sharedItems/>
    </cacheField>
    <cacheField name="Machine Name" numFmtId="0">
      <sharedItems/>
    </cacheField>
    <cacheField name="Machine Name (EMP)" numFmtId="0">
      <sharedItems/>
    </cacheField>
    <cacheField name="Operation Code" numFmtId="0">
      <sharedItems/>
    </cacheField>
    <cacheField name="Operation Name" numFmtId="0">
      <sharedItems count="10">
        <s v="Cut  &amp; Fold"/>
        <s v="Cross Checking"/>
        <s v="Packing"/>
        <s v="Printing"/>
        <s v="Weaving"/>
        <s v="Ultrasonic"/>
        <s v="Embroidery"/>
        <s v="Laser - Cutting"/>
        <s v="Outsourcing"/>
        <s v="Laser Cutting2"/>
      </sharedItems>
    </cacheField>
    <cacheField name="Rpm" numFmtId="0">
      <sharedItems containsSemiMixedTypes="0" containsString="0" containsNumber="1" containsInteger="1" minValue="0" maxValue="850"/>
    </cacheField>
    <cacheField name="SAP So Num" numFmtId="0">
      <sharedItems containsString="0" containsBlank="1" containsNumber="1" containsInteger="1" minValue="1415021925" maxValue="1516047596"/>
    </cacheField>
    <cacheField name="Sapgrno" numFmtId="0">
      <sharedItems containsString="0" containsBlank="1" containsNumber="1" containsInteger="1" minValue="1516512536" maxValue="1516517690"/>
    </cacheField>
    <cacheField name="Shift Code" numFmtId="0">
      <sharedItems/>
    </cacheField>
    <cacheField name="Shortages" numFmtId="0">
      <sharedItems count="2">
        <b v="0"/>
        <b v="1"/>
      </sharedItems>
    </cacheField>
    <cacheField name="SNO" numFmtId="0">
      <sharedItems containsSemiMixedTypes="0" containsString="0" containsNumber="1" containsInteger="1" minValue="9745788" maxValue="99145156"/>
    </cacheField>
    <cacheField name="SO Del Date" numFmtId="22">
      <sharedItems containsNonDate="0" containsDate="1" containsString="0" containsBlank="1" minDate="2011-04-24T00:00:00" maxDate="2024-12-16T00:00:00"/>
    </cacheField>
    <cacheField name="SO Delivery Date" numFmtId="22">
      <sharedItems containsSemiMixedTypes="0" containsNonDate="0" containsDate="1" containsString="0" minDate="2000-01-01T00:00:00" maxDate="2024-12-21T00:00:00"/>
    </cacheField>
    <cacheField name="SO Docdate" numFmtId="22">
      <sharedItems containsNonDate="0" containsDate="1" containsString="0" containsBlank="1" minDate="2014-08-16T00:00:00" maxDate="2024-11-22T00:00:00"/>
    </cacheField>
    <cacheField name="SO DocDate F" numFmtId="22">
      <sharedItems containsSemiMixedTypes="0" containsNonDate="0" containsDate="1" containsString="0" minDate="2014-08-16T00:00:00" maxDate="2024-11-22T00:00:00"/>
    </cacheField>
    <cacheField name="SO Expected Delivery F " numFmtId="22">
      <sharedItems containsSemiMixedTypes="0" containsNonDate="0" containsDate="1" containsString="0" minDate="2011-04-24T00:00:00" maxDate="2024-12-21T00:00:00"/>
    </cacheField>
    <cacheField name="SO Num" numFmtId="0">
      <sharedItems containsString="0" containsBlank="1" containsNumber="1" containsInteger="1" minValue="141523495" maxValue="151657151"/>
    </cacheField>
    <cacheField name="So Posting Date" numFmtId="22">
      <sharedItems containsSemiMixedTypes="0" containsNonDate="0" containsDate="1" containsString="0" minDate="2014-08-19T00:00:00" maxDate="2024-11-26T00:00:00"/>
    </cacheField>
    <cacheField name="Start Time" numFmtId="22">
      <sharedItems containsNonDate="0" containsDate="1" containsString="0" containsBlank="1" minDate="2024-11-01T00:05:00" maxDate="2024-11-28T04:02:00" count="4400">
        <d v="2024-11-09T12:44:00"/>
        <d v="2024-11-09T08:46:00"/>
        <d v="2024-11-09T12:02:00"/>
        <d v="2024-11-09T18:46:00"/>
        <d v="2024-11-09T21:46:00"/>
        <d v="2024-11-09T21:47:00"/>
        <d v="2024-11-09T16:13:00"/>
        <d v="2024-11-09T14:41:00"/>
        <d v="2024-11-09T17:39:00"/>
        <d v="2024-11-09T12:18:00"/>
        <d v="2024-11-09T10:58:00"/>
        <d v="2024-11-09T10:59:00"/>
        <d v="2024-11-09T19:36:00"/>
        <d v="2024-11-09T21:06:00"/>
        <d v="2024-11-09T21:09:00"/>
        <d v="2024-11-10T01:03:00"/>
        <d v="2024-11-09T10:57:00"/>
        <d v="2024-11-09T20:44:00"/>
        <d v="2024-11-09T22:44:00"/>
        <d v="2024-11-09T17:03:00"/>
        <d v="2024-11-09T17:04:00"/>
        <d v="2024-11-09T20:59:00"/>
        <d v="2024-11-09T21:01:00"/>
        <d v="2024-11-09T21:53:00"/>
        <d v="2024-11-09T21:54:00"/>
        <d v="2024-11-09T22:21:00"/>
        <d v="2024-11-09T22:20:00"/>
        <d v="2024-11-09T22:23:00"/>
        <d v="2024-11-09T17:44:00"/>
        <d v="2024-11-09T21:11:00"/>
        <d v="2024-11-09T23:30:00"/>
        <d v="2024-11-09T23:22:00"/>
        <d v="2024-11-09T23:26:00"/>
        <d v="2024-11-09T10:44:00"/>
        <d v="2024-11-09T10:45:00"/>
        <d v="2024-11-09T15:42:00"/>
        <d v="2024-11-09T15:43:00"/>
        <d v="2024-11-09T15:44:00"/>
        <d v="2024-11-09T16:25:00"/>
        <d v="2024-11-09T17:46:00"/>
        <d v="2024-11-10T00:05:00"/>
        <d v="2024-11-10T00:06:00"/>
        <d v="2024-11-09T09:27:00"/>
        <d v="2024-11-09T16:00:00"/>
        <d v="2024-11-09T12:23:00"/>
        <d v="2024-11-09T16:01:00"/>
        <d v="2024-11-09T10:54:00"/>
        <d v="2024-11-09T10:55:00"/>
        <d v="2024-11-09T10:51:00"/>
        <d v="2024-11-09T10:52:00"/>
        <d v="2024-11-09T21:39:00"/>
        <d v="2024-11-09T21:41:00"/>
        <d v="2024-11-09T23:49:00"/>
        <d v="2024-11-09T21:43:00"/>
        <d v="2024-11-09T22:42:00"/>
        <d v="2024-11-09T10:53:00"/>
        <d v="2024-11-09T21:08:00"/>
        <d v="2024-11-09T10:56:00"/>
        <d v="2024-11-09T17:59:00"/>
        <d v="2024-11-09T20:53:00"/>
        <d v="2024-11-10T00:04:00"/>
        <d v="2024-11-10T00:03:00"/>
        <d v="2024-11-10T21:21:00"/>
        <d v="2024-11-10T03:22:00"/>
        <d v="2024-11-10T05:16:00"/>
        <d v="2024-11-10T08:45:00"/>
        <d v="2024-11-10T12:18:00"/>
        <d v="2024-11-10T16:37:00"/>
        <d v="2024-11-10T05:13:00"/>
        <d v="2024-11-10T05:14:00"/>
        <d v="2024-11-10T03:30:00"/>
        <d v="2024-11-10T07:17:00"/>
        <d v="2024-11-10T08:48:00"/>
        <d v="2024-11-10T16:55:00"/>
        <d v="2024-11-10T03:07:00"/>
        <d v="2024-11-10T07:11:00"/>
        <d v="2024-11-10T07:12:00"/>
        <d v="2024-11-10T07:33:00"/>
        <d v="2024-11-10T11:44:00"/>
        <d v="2024-11-10T14:12:00"/>
        <d v="2024-11-10T22:29:00"/>
        <d v="2024-11-10T07:41:00"/>
        <d v="2024-11-10T04:42:00"/>
        <d v="2024-11-10T14:52:00"/>
        <d v="2024-11-10T10:40:00"/>
        <d v="2024-11-10T05:50:00"/>
        <d v="2024-11-10T06:37:00"/>
        <d v="2024-11-10T07:42:00"/>
        <d v="2024-11-10T11:27:00"/>
        <d v="2024-11-10T11:28:00"/>
        <d v="2024-11-10T12:38:00"/>
        <d v="2024-11-10T16:24:00"/>
        <d v="2024-11-10T11:30:00"/>
        <d v="2024-11-10T00:50:00"/>
        <d v="2024-11-10T07:51:00"/>
        <d v="2024-11-10T11:19:00"/>
        <d v="2024-11-10T16:39:00"/>
        <d v="2024-11-10T00:58:00"/>
        <d v="2024-11-10T21:05:00"/>
        <d v="2024-11-10T21:06:00"/>
        <d v="2024-11-10T00:55:00"/>
        <d v="2024-11-10T07:46:00"/>
        <d v="2024-11-10T15:13:00"/>
        <d v="2024-11-10T23:32:00"/>
        <d v="2024-11-10T01:51:00"/>
        <d v="2024-11-10T01:01:00"/>
        <d v="2024-11-10T06:46:00"/>
        <d v="2024-11-10T06:47:00"/>
        <d v="2024-11-10T07:47:00"/>
        <d v="2024-11-10T11:13:00"/>
        <d v="2024-11-10T11:14:00"/>
        <d v="2024-11-10T15:33:00"/>
        <d v="2024-11-10T15:34:00"/>
        <d v="2024-11-10T15:24:00"/>
        <d v="2024-11-10T02:32:00"/>
        <d v="2024-11-10T02:34:00"/>
        <d v="2024-11-10T05:26:00"/>
        <d v="2024-11-10T07:05:00"/>
        <d v="2024-11-10T07:39:00"/>
        <d v="2024-11-10T10:12:00"/>
        <d v="2024-11-10T10:53:00"/>
        <d v="2024-11-10T11:09:00"/>
        <d v="2024-11-10T11:31:00"/>
        <d v="2024-11-10T11:32:00"/>
        <d v="2024-11-10T13:37:00"/>
        <d v="2024-11-10T15:14:00"/>
        <d v="2024-11-10T16:45:00"/>
        <d v="2024-11-10T17:45:00"/>
        <d v="2024-11-10T23:28:00"/>
        <d v="2024-11-10T03:14:00"/>
        <d v="2024-11-10T10:57:00"/>
        <d v="2024-11-10T05:10:00"/>
        <d v="2024-11-10T16:38:00"/>
        <d v="2024-11-10T05:48:00"/>
        <d v="2024-11-10T05:49:00"/>
        <d v="2024-11-10T07:45:00"/>
        <d v="2024-11-10T08:42:00"/>
        <d v="2024-11-10T08:43:00"/>
        <d v="2024-11-10T12:14:00"/>
        <d v="2024-11-10T16:01:00"/>
        <d v="2024-11-10T05:41:00"/>
        <d v="2024-11-10T12:16:00"/>
        <d v="2024-11-10T00:53:00"/>
        <d v="2024-11-10T08:54:00"/>
        <d v="2024-11-10T03:11:00"/>
        <d v="2024-11-10T07:28:00"/>
        <d v="2024-11-10T11:06:00"/>
        <d v="2024-11-10T11:07:00"/>
        <d v="2024-11-10T00:07:00"/>
        <d v="2024-11-10T10:03:00"/>
        <d v="2024-11-10T10:59:00"/>
        <d v="2024-11-10T09:52:00"/>
        <d v="2024-11-10T09:53:00"/>
        <d v="2024-11-10T09:54:00"/>
        <d v="2024-11-10T05:05:00"/>
        <d v="2024-11-10T14:10:00"/>
        <d v="2024-11-10T10:00:00"/>
        <d v="2024-11-10T09:59:00"/>
        <d v="2024-11-10T11:25:00"/>
        <d v="2024-11-10T16:12:00"/>
        <d v="2024-11-10T08:47:00"/>
        <d v="2024-11-10T11:56:00"/>
        <d v="2024-11-10T16:42:00"/>
        <d v="2024-11-10T11:57:00"/>
        <d v="2024-11-10T11:55:00"/>
        <d v="2024-11-10T01:00:00"/>
        <d v="2024-11-10T11:11:00"/>
        <d v="2024-11-10T11:12:00"/>
        <d v="2024-11-10T06:39:00"/>
        <d v="2024-11-10T06:40:00"/>
        <d v="2024-11-10T14:19:00"/>
        <d v="2024-11-10T14:20:00"/>
        <d v="2024-11-10T16:07:00"/>
        <d v="2024-11-10T09:57:00"/>
        <d v="2024-11-10T09:56:00"/>
        <d v="2024-11-10T09:58:00"/>
        <d v="2024-11-10T21:17:00"/>
        <d v="2024-11-10T21:18:00"/>
        <d v="2024-11-10T01:48:00"/>
        <d v="2024-11-10T14:21:00"/>
        <d v="2024-11-10T00:54:00"/>
        <d v="2024-11-10T07:08:00"/>
        <d v="2024-11-10T12:10:00"/>
        <d v="2024-11-10T12:08:00"/>
        <d v="2024-11-10T12:09:00"/>
        <d v="2024-11-10T13:58:00"/>
        <d v="2024-11-10T02:39:00"/>
        <d v="2024-11-10T00:33:00"/>
        <d v="2024-11-10T06:59:00"/>
        <d v="2024-11-10T07:00:00"/>
        <d v="2024-11-10T22:10:00"/>
        <d v="2024-11-10T00:25:00"/>
        <d v="2024-11-10T14:11:00"/>
        <d v="2024-11-10T11:18:00"/>
        <d v="2024-11-10T15:37:00"/>
        <d v="2024-11-10T03:26:00"/>
        <d v="2024-11-10T02:37:00"/>
        <d v="2024-11-10T02:38:00"/>
        <d v="2024-11-10T06:43:00"/>
        <d v="2024-11-10T02:49:00"/>
        <d v="2024-11-10T06:50:00"/>
        <d v="2024-11-10T06:51:00"/>
        <d v="2024-11-10T16:05:00"/>
        <d v="2024-11-10T21:13:00"/>
        <d v="2024-11-11T04:04:00"/>
        <d v="2024-11-10T14:17:00"/>
        <d v="2024-11-10T12:39:00"/>
        <d v="2024-11-10T05:47:00"/>
        <d v="2024-11-10T08:55:00"/>
        <d v="2024-11-10T08:57:00"/>
        <d v="2024-11-10T23:11:00"/>
        <d v="2024-11-10T07:30:00"/>
        <d v="2024-11-10T07:48:00"/>
        <d v="2024-11-10T11:35:00"/>
        <d v="2024-11-10T11:37:00"/>
        <d v="2024-11-10T21:24:00"/>
        <d v="2024-11-10T21:23:00"/>
        <d v="2024-11-10T13:54:00"/>
        <d v="2024-11-10T21:10:00"/>
        <d v="2024-11-10T21:11:00"/>
        <d v="2024-11-10T11:16:00"/>
        <d v="2024-11-10T12:44:00"/>
        <d v="2024-11-10T12:45:00"/>
        <d v="2024-11-10T13:47:00"/>
        <d v="2024-11-10T00:18:00"/>
        <d v="2024-11-10T11:04:00"/>
        <d v="2024-11-10T14:04:00"/>
        <d v="2024-11-10T14:05:00"/>
        <d v="2024-11-10T07:02:00"/>
        <d v="2024-11-10T07:04:00"/>
        <d v="2024-11-11T00:04:00"/>
        <d v="2024-11-11T00:05:00"/>
        <d v="2024-11-10T05:09:00"/>
        <d v="2024-11-10T05:08:00"/>
        <d v="2024-11-10T21:25:00"/>
        <d v="2024-11-10T10:07:00"/>
        <d v="2024-11-10T16:27:00"/>
        <d v="2024-11-10T16:30:00"/>
        <d v="2024-11-10T14:33:00"/>
        <d v="2024-11-10T11:26:00"/>
        <d v="2024-11-10T07:01:00"/>
        <d v="2024-11-10T06:18:00"/>
        <d v="2024-11-10T00:29:00"/>
        <d v="2024-11-10T02:29:00"/>
        <d v="2024-11-10T02:30:00"/>
        <d v="2024-11-10T11:03:00"/>
        <d v="2024-11-10T07:50:00"/>
        <d v="2024-11-10T12:46:00"/>
        <d v="2024-11-10T12:48:00"/>
        <d v="2024-11-10T14:08:00"/>
        <d v="2024-11-10T15:31:00"/>
        <d v="2024-11-10T13:57:00"/>
        <d v="2024-11-10T10:09:00"/>
        <d v="2024-11-10T14:34:00"/>
        <d v="2024-11-10T09:55:00"/>
        <d v="2024-11-10T15:42:00"/>
        <d v="2024-11-10T17:03:00"/>
        <d v="2024-11-10T06:29:00"/>
        <d v="2024-11-10T14:14:00"/>
        <d v="2024-11-10T04:01:00"/>
        <d v="2024-11-10T22:49:00"/>
        <d v="2024-11-10T12:02:00"/>
        <d v="2024-11-10T02:28:00"/>
        <d v="2024-11-10T05:12:00"/>
        <d v="2024-11-11T00:48:00"/>
        <d v="2024-11-10T00:44:00"/>
        <d v="2024-11-10T14:13:00"/>
        <d v="2024-11-10T01:07:00"/>
        <d v="2024-11-10T06:32:00"/>
        <d v="2024-11-10T12:42:00"/>
        <d v="2024-11-10T14:16:00"/>
        <d v="2024-11-10T02:40:00"/>
        <d v="2024-11-10T06:34:00"/>
        <d v="2024-11-10T06:35:00"/>
        <d v="2024-11-10T04:37:00"/>
        <d v="2024-11-10T23:31:00"/>
        <d v="2024-11-10T11:51:00"/>
        <d v="2024-11-10T12:30:00"/>
        <d v="2024-11-10T13:48:00"/>
        <d v="2024-11-10T00:43:00"/>
        <d v="2024-11-10T12:37:00"/>
        <d v="2024-11-10T06:38:00"/>
        <d v="2024-11-10T01:46:00"/>
        <d v="2024-11-10T06:16:00"/>
        <d v="2024-11-10T09:37:00"/>
        <d v="2024-11-10T12:31:00"/>
        <d v="2024-11-10T15:12:00"/>
        <d v="2024-11-10T23:03:00"/>
        <d v="2024-11-10T11:50:00"/>
        <d v="2024-11-10T23:30:00"/>
        <d v="2024-11-10T12:03:00"/>
        <d v="2024-11-10T08:53:00"/>
        <d v="2024-11-10T04:44:00"/>
        <d v="2024-11-10T14:23:00"/>
        <d v="2024-11-10T16:43:00"/>
        <d v="2024-11-10T16:44:00"/>
        <d v="2024-11-10T02:53:00"/>
        <d v="2024-11-11T00:09:00"/>
        <d v="2024-11-10T03:28:00"/>
        <d v="2024-11-10T02:35:00"/>
        <d v="2024-11-10T11:38:00"/>
        <d v="2024-11-10T12:13:00"/>
        <d v="2024-11-10T00:09:00"/>
        <d v="2024-11-10T14:56:00"/>
        <d v="2024-11-10T21:47:00"/>
        <d v="2024-11-10T21:48:00"/>
        <d v="2024-11-10T13:39:00"/>
        <d v="2024-11-10T23:05:00"/>
        <d v="2024-11-10T03:47:00"/>
        <d v="2024-11-10T15:28:00"/>
        <d v="2024-11-10T15:29:00"/>
        <d v="2024-11-10T11:53:00"/>
        <d v="2024-11-10T21:44:00"/>
        <d v="2024-11-10T21:45:00"/>
        <d v="2024-11-10T21:46:00"/>
        <d v="2024-11-10T00:16:00"/>
        <d v="2024-11-10T06:14:00"/>
        <d v="2024-11-10T12:04:00"/>
        <d v="2024-11-10T12:05:00"/>
        <d v="2024-11-10T11:34:00"/>
        <d v="2024-11-10T10:55:00"/>
        <d v="2024-11-10T01:21:00"/>
        <d v="2024-11-10T01:20:00"/>
        <d v="2024-11-10T01:27:00"/>
        <d v="2024-11-10T01:22:00"/>
        <d v="2024-11-10T01:23:00"/>
        <d v="2024-11-10T01:29:00"/>
        <d v="2024-11-10T14:02:00"/>
        <d v="2024-11-10T11:36:00"/>
        <d v="2024-11-10T00:14:00"/>
        <d v="2024-11-10T00:15:00"/>
        <d v="2024-11-10T11:59:00"/>
        <d v="2024-11-10T12:00:00"/>
        <d v="2024-11-10T12:01:00"/>
        <d v="2024-11-11T00:14:00"/>
        <d v="2024-11-10T23:40:00"/>
        <d v="2024-11-10T23:42:00"/>
        <d v="2024-11-10T11:33:00"/>
        <d v="2024-11-10T11:52:00"/>
        <d v="2024-11-10T09:51:00"/>
        <d v="2024-11-10T15:10:00"/>
        <d v="2024-11-10T01:42:00"/>
        <d v="2024-11-10T03:13:00"/>
        <d v="2024-11-10T05:01:00"/>
        <d v="2024-11-10T07:36:00"/>
        <d v="2024-11-10T11:22:00"/>
        <d v="2024-11-10T11:23:00"/>
        <d v="2024-11-10T11:24:00"/>
        <d v="2024-11-10T14:49:00"/>
        <d v="2024-11-10T14:50:00"/>
        <d v="2024-11-10T06:24:00"/>
        <d v="2024-11-10T06:25:00"/>
        <d v="2024-11-10T08:50:00"/>
        <d v="2024-11-10T11:02:00"/>
        <d v="2024-11-10T02:33:00"/>
        <d v="2024-11-10T03:16:00"/>
        <d v="2024-11-10T08:51:00"/>
        <d v="2024-11-10T11:01:00"/>
        <d v="2024-11-10T16:31:00"/>
        <d v="2024-11-10T01:28:00"/>
        <d v="2024-11-10T12:41:00"/>
        <d v="2024-11-10T16:32:00"/>
        <d v="2024-11-10T02:20:00"/>
        <d v="2024-11-10T08:58:00"/>
        <d v="2024-11-10T01:24:00"/>
        <d v="2024-11-10T09:03:00"/>
        <d v="2024-11-10T21:52:00"/>
        <d v="2024-11-10T21:53:00"/>
        <d v="2024-11-10T05:06:00"/>
        <d v="2024-11-10T16:41:00"/>
        <d v="2024-11-10T09:25:00"/>
        <d v="2024-11-11T02:51:00"/>
        <d v="2024-11-10T15:41:00"/>
        <d v="2024-11-10T09:31:00"/>
        <d v="2024-11-10T15:01:00"/>
        <d v="2024-11-10T05:07:00"/>
        <d v="2024-11-10T09:24:00"/>
        <d v="2024-11-10T10:44:00"/>
        <d v="2024-11-10T22:17:00"/>
        <d v="2024-11-10T22:18:00"/>
        <d v="2024-11-10T09:21:00"/>
        <d v="2024-11-10T15:38:00"/>
        <d v="2024-11-10T15:36:00"/>
        <d v="2024-11-10T00:23:00"/>
        <d v="2024-11-10T13:49:00"/>
        <d v="2024-11-10T14:45:00"/>
        <d v="2024-11-10T14:40:00"/>
        <d v="2024-11-10T02:23:00"/>
        <d v="2024-11-10T02:24:00"/>
        <d v="2024-11-10T02:25:00"/>
        <d v="2024-11-10T00:08:00"/>
        <d v="2024-11-10T07:23:00"/>
        <d v="2024-11-10T07:24:00"/>
        <d v="2024-11-10T09:04:00"/>
        <d v="2024-11-10T01:25:00"/>
        <d v="2024-11-10T01:26:00"/>
        <d v="2024-11-10T07:03:00"/>
        <d v="2024-11-10T09:23:00"/>
        <d v="2024-11-10T15:40:00"/>
        <d v="2024-11-10T02:31:00"/>
        <d v="2024-11-10T03:54:00"/>
        <d v="2024-11-10T06:31:00"/>
        <d v="2024-11-10T03:24:00"/>
        <d v="2024-11-10T14:30:00"/>
        <d v="2024-11-10T01:38:00"/>
        <d v="2024-11-10T09:08:00"/>
        <d v="2024-11-10T12:06:00"/>
        <d v="2024-11-10T12:07:00"/>
        <d v="2024-11-10T07:22:00"/>
        <d v="2024-11-10T12:26:00"/>
        <d v="2024-11-10T15:43:00"/>
        <d v="2024-11-10T01:06:00"/>
        <d v="2024-11-10T05:15:00"/>
        <d v="2024-11-10T07:20:00"/>
        <d v="2024-11-10T07:25:00"/>
        <d v="2024-11-20T21:18:00"/>
        <d v="2024-11-20T18:20:00"/>
        <d v="2024-11-20T19:42:00"/>
        <d v="2024-11-20T11:06:00"/>
        <d v="2024-11-20T11:19:00"/>
        <d v="2024-11-20T15:33:00"/>
        <d v="2024-11-20T16:13:00"/>
        <d v="2024-11-20T11:13:00"/>
        <d v="2024-11-20T16:46:00"/>
        <d v="2024-11-20T16:42:00"/>
        <d v="2024-11-20T17:51:00"/>
        <d v="2024-11-20T17:52:00"/>
        <d v="2024-11-20T16:17:00"/>
        <d v="2024-11-20T11:55:00"/>
        <d v="2024-11-20T17:03:00"/>
        <d v="2024-11-20T18:38:00"/>
        <d v="2024-11-20T22:44:00"/>
        <d v="2024-11-20T17:29:00"/>
        <d v="2024-11-20T11:20:00"/>
        <d v="2024-11-20T14:47:00"/>
        <d v="2024-11-20T00:17:00"/>
        <d v="2024-11-20T00:18:00"/>
        <d v="2024-11-20T15:58:00"/>
        <d v="2024-11-20T00:26:00"/>
        <d v="2024-11-20T12:59:00"/>
        <d v="2024-11-20T14:01:00"/>
        <d v="2024-11-20T15:41:00"/>
        <d v="2024-11-20T06:49:00"/>
        <d v="2024-11-20T02:09:00"/>
        <d v="2024-11-20T00:16:00"/>
        <d v="2024-11-20T04:40:00"/>
        <d v="2024-11-20T18:53:00"/>
        <d v="2024-11-20T14:48:00"/>
        <d v="2024-11-20T17:18:00"/>
        <d v="2024-11-20T17:38:00"/>
        <d v="2024-11-20T00:20:00"/>
        <d v="2024-11-20T00:21:00"/>
        <d v="2024-11-20T14:16:00"/>
        <d v="2024-11-20T14:17:00"/>
        <d v="2024-11-20T14:49:00"/>
        <d v="2024-11-20T18:45:00"/>
        <d v="2024-11-20T19:00:00"/>
        <d v="2024-11-20T02:06:00"/>
        <d v="2024-11-20T11:05:00"/>
        <d v="2024-11-20T21:38:00"/>
        <d v="2024-11-20T17:41:00"/>
        <d v="2024-11-27T12:50:00"/>
        <d v="2024-11-27T03:36:00"/>
        <d v="2024-11-27T06:58:00"/>
        <d v="2024-11-27T06:49:00"/>
        <d v="2024-11-27T07:25:00"/>
        <d v="2024-11-27T11:53:00"/>
        <d v="2024-11-27T11:57:00"/>
        <d v="2024-11-27T17:26:00"/>
        <d v="2024-11-27T17:00:00"/>
        <d v="2024-11-27T18:02:00"/>
        <d v="2024-11-27T18:03:00"/>
        <d v="2024-11-27T19:04:00"/>
        <d v="2024-11-27T19:08:00"/>
        <d v="2024-11-28T00:13:00"/>
        <d v="2024-11-27T23:50:00"/>
        <d v="2024-11-20T17:44:00"/>
        <d v="2024-11-20T02:02:00"/>
        <d v="2024-11-20T00:47:00"/>
        <d v="2024-11-20T00:48:00"/>
        <d v="2024-11-20T03:02:00"/>
        <d v="2024-11-20T16:51:00"/>
        <d v="2024-11-20T11:25:00"/>
        <d v="2024-11-20T11:26:00"/>
        <d v="2024-11-20T15:19:00"/>
        <d v="2024-11-20T15:20:00"/>
        <d v="2024-11-20T18:34:00"/>
        <d v="2024-11-20T18:36:00"/>
        <d v="2024-11-20T00:52:00"/>
        <d v="2024-11-20T00:54:00"/>
        <d v="2024-11-20T10:05:00"/>
        <d v="2024-11-20T14:50:00"/>
        <d v="2024-11-20T11:12:00"/>
        <d v="2024-11-20T17:55:00"/>
        <d v="2024-11-20T12:45:00"/>
        <d v="2024-11-20T12:50:00"/>
        <d v="2024-11-20T15:22:00"/>
        <d v="2024-11-20T16:34:00"/>
        <d v="2024-11-20T17:13:00"/>
        <d v="2024-11-20T17:14:00"/>
        <d v="2024-11-20T01:05:00"/>
        <d v="2024-11-20T01:06:00"/>
        <d v="2024-11-20T01:10:00"/>
        <d v="2024-11-20T01:37:00"/>
        <d v="2024-11-20T01:38:00"/>
        <d v="2024-11-20T05:03:00"/>
        <d v="2024-11-20T15:23:00"/>
        <d v="2024-11-20T15:24:00"/>
        <d v="2024-11-20T19:34:00"/>
        <d v="2024-11-20T21:52:00"/>
        <d v="2024-11-20T21:46:00"/>
        <d v="2024-11-20T12:11:00"/>
        <d v="2024-11-20T12:13:00"/>
        <d v="2024-11-20T12:15:00"/>
        <d v="2024-11-20T05:15:00"/>
        <d v="2024-11-20T15:59:00"/>
        <d v="2024-11-20T07:01:00"/>
        <d v="2024-11-20T17:09:00"/>
        <d v="2024-11-20T00:28:00"/>
        <d v="2024-11-20T21:34:00"/>
        <d v="2024-11-21T02:19:00"/>
        <d v="2024-11-21T03:04:00"/>
        <d v="2024-11-21T06:11:00"/>
        <d v="2024-11-21T07:42:00"/>
        <d v="2024-11-20T21:32:00"/>
        <d v="2024-11-20T21:33:00"/>
        <d v="2024-11-20T10:03:00"/>
        <d v="2024-11-20T21:31:00"/>
        <d v="2024-11-20T20:30:00"/>
        <d v="2024-11-27T09:47:00"/>
        <d v="2024-11-27T16:42:00"/>
        <d v="2024-11-27T16:58:00"/>
        <d v="2024-11-27T20:22:00"/>
        <d v="2024-11-27T20:23:00"/>
        <d v="2024-11-27T23:51:00"/>
        <d v="2024-11-27T23:52:00"/>
        <d v="2024-11-27T06:50:00"/>
        <d v="2024-11-27T18:16:00"/>
        <d v="2024-11-27T23:46:00"/>
        <d v="2024-11-27T23:47:00"/>
        <d v="2024-11-27T16:59:00"/>
        <d v="2024-11-27T04:37:00"/>
        <d v="2024-11-27T17:04:00"/>
        <d v="2024-11-27T07:26:00"/>
        <d v="2024-11-27T11:17:00"/>
        <d v="2024-11-27T12:32:00"/>
        <d v="2024-11-27T18:01:00"/>
        <d v="2024-11-27T12:29:00"/>
        <d v="2024-11-27T17:47:00"/>
        <d v="2024-11-27T17:41:00"/>
        <d v="2024-11-27T21:35:00"/>
        <d v="2024-11-27T18:04:00"/>
        <d v="2024-11-27T18:05:00"/>
        <d v="2024-11-27T15:45:00"/>
        <d v="2024-11-27T12:44:00"/>
        <d v="2024-11-27T04:44:00"/>
        <d v="2024-11-27T10:32:00"/>
        <d v="2024-11-27T17:07:00"/>
        <d v="2024-11-27T17:08:00"/>
        <d v="2024-11-27T17:09:00"/>
        <d v="2024-11-27T04:52:00"/>
        <d v="2024-11-27T04:53:00"/>
        <d v="2024-11-27T09:52:00"/>
        <d v="2024-11-27T11:37:00"/>
        <d v="2024-11-27T12:11:00"/>
        <d v="2024-11-27T11:15:00"/>
        <d v="2024-11-27T11:38:00"/>
        <d v="2024-11-27T11:49:00"/>
        <d v="2024-11-27T17:14:00"/>
        <d v="2024-11-27T17:15:00"/>
        <d v="2024-11-27T17:20:00"/>
        <d v="2024-11-27T17:53:00"/>
        <d v="2024-11-27T11:50:00"/>
        <d v="2024-11-27T11:36:00"/>
        <d v="2024-11-27T14:27:00"/>
        <d v="2024-11-27T18:57:00"/>
        <d v="2024-11-27T18:58:00"/>
        <d v="2024-11-28T01:00:00"/>
        <d v="2024-11-27T11:41:00"/>
        <d v="2024-11-28T00:41:00"/>
        <d v="2024-11-27T11:46:00"/>
        <d v="2024-11-27T17:44:00"/>
        <d v="2024-11-27T04:33:00"/>
        <d v="2024-11-27T10:51:00"/>
        <d v="2024-11-27T15:44:00"/>
        <d v="2024-11-27T07:01:00"/>
        <d v="2024-11-27T11:39:00"/>
        <d v="2024-11-27T12:19:00"/>
        <d v="2024-11-27T15:17:00"/>
        <d v="2024-11-27T16:09:00"/>
        <d v="2024-11-27T17:42:00"/>
        <d v="2024-11-27T18:43:00"/>
        <d v="2024-11-27T21:19:00"/>
        <d v="2024-11-27T22:06:00"/>
        <d v="2024-11-27T11:47:00"/>
        <d v="2024-11-27T18:46:00"/>
        <d v="2024-11-27T16:26:00"/>
        <d v="2024-11-28T02:54:00"/>
        <d v="2024-11-27T12:41:00"/>
        <d v="2024-11-27T04:51:00"/>
        <d v="2024-11-27T11:02:00"/>
        <d v="2024-11-27T11:03:00"/>
        <d v="2024-11-27T12:20:00"/>
        <d v="2024-11-27T12:21:00"/>
        <d v="2024-11-27T12:22:00"/>
        <d v="2024-11-27T15:41:00"/>
        <d v="2024-11-27T04:45:00"/>
        <d v="2024-11-27T11:43:00"/>
        <d v="2024-11-27T11:44:00"/>
        <d v="2024-11-27T11:16:00"/>
        <d v="2024-11-27T10:10:00"/>
        <d v="2024-11-27T19:19:00"/>
        <d v="2024-11-27T19:20:00"/>
        <d v="2024-11-27T09:31:00"/>
        <d v="2024-11-27T12:18:00"/>
        <d v="2024-11-27T12:15:00"/>
        <d v="2024-11-27T17:36:00"/>
        <d v="2024-11-27T11:14:00"/>
        <d v="2024-11-27T11:12:00"/>
        <d v="2024-11-27T19:39:00"/>
        <d v="2024-11-27T13:51:00"/>
        <d v="2024-11-28T00:02:00"/>
        <d v="2024-11-27T05:18:00"/>
        <d v="2024-11-27T22:15:00"/>
        <d v="2024-11-27T13:37:00"/>
        <d v="2024-11-20T20:31:00"/>
        <d v="2024-11-20T17:24:00"/>
        <d v="2024-11-20T18:18:00"/>
        <d v="2024-11-20T19:02:00"/>
        <d v="2024-11-20T22:49:00"/>
        <d v="2024-11-20T02:40:00"/>
        <d v="2024-11-20T18:16:00"/>
        <d v="2024-11-20T14:55:00"/>
        <d v="2024-11-20T18:13:00"/>
        <d v="2024-11-20T09:25:00"/>
        <d v="2024-11-20T21:49:00"/>
        <d v="2024-11-20T05:50:00"/>
        <d v="2024-11-20T11:10:00"/>
        <d v="2024-11-20T11:11:00"/>
        <d v="2024-11-20T14:53:00"/>
        <d v="2024-11-20T18:59:00"/>
        <d v="2024-11-20T20:29:00"/>
        <d v="2024-11-20T20:32:00"/>
        <d v="2024-11-20T20:33:00"/>
        <d v="2024-11-20T20:34:00"/>
        <d v="2024-11-20T11:03:00"/>
        <d v="2024-11-20T11:04:00"/>
        <d v="2024-11-20T14:02:00"/>
        <d v="2024-11-20T02:00:00"/>
        <d v="2024-11-20T02:01:00"/>
        <d v="2024-11-20T06:53:00"/>
        <d v="2024-11-20T14:03:00"/>
        <d v="2024-11-20T14:51:00"/>
        <d v="2024-11-20T18:26:00"/>
        <d v="2024-11-20T18:27:00"/>
        <d v="2024-11-20T21:50:00"/>
        <d v="2024-11-20T14:32:00"/>
        <d v="2024-11-20T12:49:00"/>
        <d v="2024-11-20T19:27:00"/>
        <d v="2024-11-20T12:51:00"/>
        <d v="2024-11-20T12:55:00"/>
        <d v="2024-11-20T15:29:00"/>
        <d v="2024-11-20T16:10:00"/>
        <d v="2024-11-20T15:31:00"/>
        <d v="2024-11-20T16:11:00"/>
        <d v="2024-11-20T16:12:00"/>
        <d v="2024-11-20T15:49:00"/>
        <d v="2024-11-20T06:48:00"/>
        <d v="2024-11-20T03:22:00"/>
        <d v="2024-11-20T03:23:00"/>
        <d v="2024-11-20T16:00:00"/>
        <d v="2024-11-20T19:21:00"/>
        <d v="2024-11-20T06:38:00"/>
        <d v="2024-11-20T12:19:00"/>
        <d v="2024-11-20T09:31:00"/>
        <d v="2024-11-20T14:18:00"/>
        <d v="2024-11-20T18:43:00"/>
        <d v="2024-11-20T18:48:00"/>
        <d v="2024-11-20T19:03:00"/>
        <d v="2024-11-20T19:04:00"/>
        <d v="2024-11-20T19:05:00"/>
        <d v="2024-11-20T19:06:00"/>
        <d v="2024-11-20T19:07:00"/>
        <d v="2024-11-20T19:18:00"/>
        <d v="2024-11-20T18:06:00"/>
        <d v="2024-11-20T14:13:00"/>
        <d v="2024-11-20T16:05:00"/>
        <d v="2024-11-20T19:44:00"/>
        <d v="2024-11-20T21:37:00"/>
        <d v="2024-11-20T14:40:00"/>
        <d v="2024-11-20T19:11:00"/>
        <d v="2024-11-20T19:12:00"/>
        <d v="2024-11-20T11:29:00"/>
        <d v="2024-11-20T06:26:00"/>
        <d v="2024-11-20T18:02:00"/>
        <d v="2024-11-20T16:48:00"/>
        <d v="2024-11-20T18:55:00"/>
        <d v="2024-11-20T12:04:00"/>
        <d v="2024-11-20T14:56:00"/>
        <d v="2024-11-20T14:22:00"/>
        <d v="2024-11-20T14:23:00"/>
        <d v="2024-11-20T14:27:00"/>
        <d v="2024-11-20T14:28:00"/>
        <d v="2024-11-20T18:10:00"/>
        <d v="2024-11-20T01:48:00"/>
        <d v="2024-11-20T11:07:00"/>
        <d v="2024-11-20T16:21:00"/>
        <d v="2024-11-20T14:57:00"/>
        <d v="2024-11-20T10:02:00"/>
        <d v="2024-11-20T18:08:00"/>
        <d v="2024-11-20T18:09:00"/>
        <d v="2024-11-20T09:11:00"/>
        <d v="2024-11-20T14:04:00"/>
        <d v="2024-11-20T06:45:00"/>
        <d v="2024-11-20T06:46:00"/>
        <d v="2024-11-20T14:58:00"/>
        <d v="2024-11-20T09:08:00"/>
        <d v="2024-11-20T14:59:00"/>
        <d v="2024-11-20T15:00:00"/>
        <d v="2024-11-20T16:06:00"/>
        <d v="2024-11-20T14:39:00"/>
        <d v="2024-11-20T11:22:00"/>
        <d v="2024-11-20T16:50:00"/>
        <d v="2024-11-20T03:16:00"/>
        <d v="2024-11-20T17:15:00"/>
        <d v="2024-11-20T17:16:00"/>
        <d v="2024-11-20T02:04:00"/>
        <d v="2024-11-20T02:05:00"/>
        <d v="2024-11-01T05:50:00"/>
        <d v="2024-11-01T07:41:00"/>
        <d v="2024-11-01T00:10:00"/>
        <d v="2024-11-01T07:43:00"/>
        <d v="2024-11-01T09:36:00"/>
        <d v="2024-11-01T09:37:00"/>
        <d v="2024-11-01T03:06:00"/>
        <d v="2024-11-01T03:07:00"/>
        <d v="2024-11-01T05:41:00"/>
        <d v="2024-11-01T06:06:00"/>
        <d v="2024-11-01T13:54:00"/>
        <d v="2024-11-02T02:20:00"/>
        <d v="2024-11-01T05:20:00"/>
        <d v="2024-11-01T05:39:00"/>
        <d v="2024-11-01T11:30:00"/>
        <d v="2024-11-01T05:46:00"/>
        <d v="2024-11-01T07:34:00"/>
        <d v="2024-11-01T09:38:00"/>
        <d v="2024-11-01T09:40:00"/>
        <d v="2024-11-01T10:45:00"/>
        <d v="2024-11-01T22:57:00"/>
        <d v="2024-11-27T13:40:00"/>
        <d v="2024-11-27T13:44:00"/>
        <d v="2024-11-27T13:45:00"/>
        <d v="2024-11-27T13:49:00"/>
        <d v="2024-11-27T13:50:00"/>
        <d v="2024-11-27T13:52:00"/>
        <d v="2024-11-27T13:53:00"/>
        <d v="2024-11-27T16:35:00"/>
        <d v="2024-11-27T16:36:00"/>
        <d v="2024-11-27T17:05:00"/>
        <d v="2024-11-27T18:59:00"/>
        <d v="2024-11-27T21:39:00"/>
        <d v="2024-11-27T16:17:00"/>
        <d v="2024-11-27T17:34:00"/>
        <d v="2024-11-27T17:35:00"/>
        <d v="2024-11-27T18:40:00"/>
        <d v="2024-11-27T10:46:00"/>
        <d v="2024-11-27T10:47:00"/>
        <d v="2024-11-27T11:45:00"/>
        <d v="2024-11-27T19:41:00"/>
        <d v="2024-11-28T03:54:00"/>
        <d v="2024-11-27T04:50:00"/>
        <d v="2024-11-27T14:46:00"/>
        <d v="2024-11-27T14:47:00"/>
        <d v="2024-11-27T04:35:00"/>
        <d v="2024-11-27T13:42:00"/>
        <d v="2024-11-27T13:43:00"/>
        <d v="2024-11-27T19:18:00"/>
        <d v="2024-11-27T11:42:00"/>
        <d v="2024-11-27T11:19:00"/>
        <d v="2024-11-27T10:27:00"/>
        <d v="2024-11-27T11:11:00"/>
        <d v="2024-11-27T07:32:00"/>
        <d v="2024-11-27T23:59:00"/>
        <d v="2024-11-27T10:15:00"/>
        <d v="2024-11-27T19:14:00"/>
        <d v="2024-11-27T04:38:00"/>
        <d v="2024-11-27T04:49:00"/>
        <d v="2024-11-27T10:44:00"/>
        <d v="2024-11-27T17:32:00"/>
        <d v="2024-11-27T17:33:00"/>
        <d v="2024-11-27T16:44:00"/>
        <d v="2024-11-27T15:50:00"/>
        <d v="2024-11-28T02:20:00"/>
        <d v="2024-11-27T12:25:00"/>
        <d v="2024-11-27T18:28:00"/>
        <d v="2024-11-27T18:30:00"/>
        <d v="2024-11-27T23:41:00"/>
        <d v="2024-11-27T19:44:00"/>
        <d v="2024-11-27T17:06:00"/>
        <d v="2024-11-27T18:35:00"/>
        <d v="2024-11-27T17:24:00"/>
        <d v="2024-11-27T18:52:00"/>
        <d v="2024-11-01T22:59:00"/>
        <d v="2024-11-01T03:08:00"/>
        <d v="2024-11-01T04:01:00"/>
        <d v="2024-11-01T04:02:00"/>
        <d v="2024-11-01T02:27:00"/>
        <d v="2024-11-01T03:59:00"/>
        <d v="2024-11-01T04:00:00"/>
        <d v="2024-11-01T05:18:00"/>
        <d v="2024-11-01T05:48:00"/>
        <d v="2024-11-02T00:12:00"/>
        <d v="2024-11-01T09:53:00"/>
        <d v="2024-11-01T09:55:00"/>
        <d v="2024-11-01T10:09:00"/>
        <d v="2024-11-01T07:48:00"/>
        <d v="2024-11-01T13:50:00"/>
        <d v="2024-11-01T16:24:00"/>
        <d v="2024-11-01T23:56:00"/>
        <d v="2024-11-01T00:52:00"/>
        <d v="2024-11-01T01:58:00"/>
        <d v="2024-11-01T09:41:00"/>
        <d v="2024-11-01T16:00:00"/>
        <d v="2024-11-01T16:22:00"/>
        <d v="2024-11-01T07:35:00"/>
        <d v="2024-11-01T10:05:00"/>
        <d v="2024-11-01T11:35:00"/>
        <d v="2024-11-01T11:36:00"/>
        <d v="2024-11-01T13:36:00"/>
        <d v="2024-11-01T13:49:00"/>
        <d v="2024-11-01T06:34:00"/>
        <d v="2024-11-01T08:58:00"/>
        <d v="2024-11-01T00:42:00"/>
        <d v="2024-11-01T00:43:00"/>
        <d v="2024-11-01T00:44:00"/>
        <d v="2024-11-01T22:45:00"/>
        <d v="2024-11-01T06:45:00"/>
        <d v="2024-11-01T07:03:00"/>
        <d v="2024-11-01T05:52:00"/>
        <d v="2024-11-01T07:36:00"/>
        <d v="2024-11-01T12:38:00"/>
        <d v="2024-11-01T14:25:00"/>
        <d v="2024-11-01T11:08:00"/>
        <d v="2024-11-01T12:01:00"/>
        <d v="2024-11-01T14:31:00"/>
        <d v="2024-11-01T14:32:00"/>
        <d v="2024-11-01T15:29:00"/>
        <d v="2024-11-01T02:03:00"/>
        <d v="2024-11-01T21:41:00"/>
        <d v="2024-11-01T14:13:00"/>
        <d v="2024-11-01T07:37:00"/>
        <d v="2024-11-01T16:20:00"/>
        <d v="2024-11-01T04:46:00"/>
        <d v="2024-11-01T02:54:00"/>
        <d v="2024-11-02T00:23:00"/>
        <d v="2024-11-01T14:35:00"/>
        <d v="2024-11-01T06:15:00"/>
        <d v="2024-11-01T06:16:00"/>
        <d v="2024-11-01T09:27:00"/>
        <d v="2024-11-01T16:29:00"/>
        <d v="2024-11-01T04:18:00"/>
        <d v="2024-11-01T02:57:00"/>
        <d v="2024-11-01T09:32:00"/>
        <d v="2024-11-01T09:34:00"/>
        <d v="2024-11-01T09:35:00"/>
        <d v="2024-11-01T16:10:00"/>
        <d v="2024-11-02T02:24:00"/>
        <d v="2024-11-01T09:17:00"/>
        <d v="2024-11-02T02:49:00"/>
        <d v="2024-11-01T02:26:00"/>
        <d v="2024-11-01T01:47:00"/>
        <d v="2024-11-01T15:25:00"/>
        <d v="2024-11-01T03:26:00"/>
        <d v="2024-11-01T12:02:00"/>
        <d v="2024-11-01T06:55:00"/>
        <d v="2024-11-01T03:54:00"/>
        <d v="2024-11-01T16:30:00"/>
        <d v="2024-11-01T03:10:00"/>
        <d v="2024-11-01T10:41:00"/>
        <d v="2024-11-01T11:38:00"/>
        <d v="2024-11-01T14:06:00"/>
        <d v="2024-11-01T13:57:00"/>
        <d v="2024-11-01T13:59:00"/>
        <d v="2024-11-01T01:37:00"/>
        <d v="2024-11-01T02:56:00"/>
        <d v="2024-11-01T09:24:00"/>
        <d v="2024-11-01T09:25:00"/>
        <d v="2024-11-01T00:45:00"/>
        <d v="2024-11-01T22:12:00"/>
        <d v="2024-11-01T11:42:00"/>
        <d v="2024-11-01T21:34:00"/>
        <d v="2024-11-01T14:12:00"/>
        <d v="2024-11-01T03:31:00"/>
        <d v="2024-11-02T00:30:00"/>
        <d v="2024-11-01T02:51:00"/>
        <d v="2024-11-01T05:40:00"/>
        <d v="2024-11-01T11:40:00"/>
        <d v="2024-11-01T23:10:00"/>
        <d v="2024-11-01T03:47:00"/>
        <d v="2024-11-01T04:03:00"/>
        <d v="2024-11-01T04:04:00"/>
        <d v="2024-11-01T04:05:00"/>
        <d v="2024-11-01T05:45:00"/>
        <d v="2024-11-01T02:50:00"/>
        <d v="2024-11-01T09:20:00"/>
        <d v="2024-11-01T09:21:00"/>
        <m/>
        <d v="2024-11-01T09:18:00"/>
        <d v="2024-11-01T09:22:00"/>
        <d v="2024-11-01T09:23:00"/>
        <d v="2024-11-01T03:57:00"/>
        <d v="2024-11-01T03:58:00"/>
        <d v="2024-11-01T03:24:00"/>
        <d v="2024-11-01T14:58:00"/>
        <d v="2024-11-01T12:05:00"/>
        <d v="2024-11-01T10:44:00"/>
        <d v="2024-11-01T10:46:00"/>
        <d v="2024-11-01T03:00:00"/>
        <d v="2024-11-01T02:29:00"/>
        <d v="2024-11-01T02:30:00"/>
        <d v="2024-11-01T02:31:00"/>
        <d v="2024-11-01T04:59:00"/>
        <d v="2024-11-01T02:28:00"/>
        <d v="2024-11-01T12:32:00"/>
        <d v="2024-11-01T06:11:00"/>
        <d v="2024-11-01T04:53:00"/>
        <d v="2024-11-01T04:54:00"/>
        <d v="2024-11-01T04:52:00"/>
        <d v="2024-11-01T02:46:00"/>
        <d v="2024-11-01T11:53:00"/>
        <d v="2024-11-01T12:52:00"/>
        <d v="2024-11-01T03:19:00"/>
        <d v="2024-11-01T03:27:00"/>
        <d v="2024-11-01T16:21:00"/>
        <d v="2024-11-01T13:48:00"/>
        <d v="2024-11-01T05:51:00"/>
        <d v="2024-11-01T22:47:00"/>
        <d v="2024-11-01T11:10:00"/>
        <d v="2024-11-01T06:49:00"/>
        <d v="2024-11-01T16:09:00"/>
        <d v="2024-11-01T07:47:00"/>
        <d v="2024-11-01T14:14:00"/>
        <d v="2024-11-01T07:32:00"/>
        <d v="2024-11-01T07:33:00"/>
        <d v="2024-11-01T02:40:00"/>
        <d v="2024-11-01T06:18:00"/>
        <d v="2024-11-01T09:10:00"/>
        <d v="2024-11-01T07:39:00"/>
        <d v="2024-11-01T03:51:00"/>
        <d v="2024-11-01T05:43:00"/>
        <d v="2024-11-01T05:44:00"/>
        <d v="2024-11-01T05:37:00"/>
        <d v="2024-11-01T05:01:00"/>
        <d v="2024-11-01T22:54:00"/>
        <d v="2024-11-01T07:30:00"/>
        <d v="2024-11-01T15:26:00"/>
        <d v="2024-11-01T01:35:00"/>
        <d v="2024-11-01T12:53:00"/>
        <d v="2024-11-01T12:54:00"/>
        <d v="2024-11-01T10:39:00"/>
        <d v="2024-11-01T15:27:00"/>
        <d v="2024-11-01T10:43:00"/>
        <d v="2024-11-01T14:49:00"/>
        <d v="2024-11-01T06:38:00"/>
        <d v="2024-11-01T12:39:00"/>
        <d v="2024-11-01T12:40:00"/>
        <d v="2024-11-01T12:49:00"/>
        <d v="2024-11-01T16:05:00"/>
        <d v="2024-11-01T14:54:00"/>
        <d v="2024-11-01T14:55:00"/>
        <d v="2024-11-01T06:52:00"/>
        <d v="2024-11-01T01:36:00"/>
        <d v="2024-11-01T01:13:00"/>
        <d v="2024-11-01T01:14:00"/>
        <d v="2024-11-01T01:15:00"/>
        <d v="2024-11-01T00:49:00"/>
        <d v="2024-11-01T14:48:00"/>
        <d v="2024-11-01T11:09:00"/>
        <d v="2024-11-01T10:32:00"/>
        <d v="2024-11-01T11:47:00"/>
        <d v="2024-11-01T15:07:00"/>
        <d v="2024-11-01T06:13:00"/>
        <d v="2024-11-01T00:13:00"/>
        <d v="2024-11-01T06:36:00"/>
        <d v="2024-11-01T09:43:00"/>
        <d v="2024-11-01T00:26:00"/>
        <d v="2024-11-01T06:20:00"/>
        <d v="2024-11-01T07:38:00"/>
        <d v="2024-11-01T05:42:00"/>
        <d v="2024-11-01T00:14:00"/>
        <d v="2024-11-01T00:11:00"/>
        <d v="2024-11-01T10:34:00"/>
        <d v="2024-11-01T01:21:00"/>
        <d v="2024-11-01T01:52:00"/>
        <d v="2024-11-01T14:46:00"/>
        <d v="2024-11-20T11:54:00"/>
        <d v="2024-11-20T06:25:00"/>
        <d v="2024-11-20T10:11:00"/>
        <d v="2024-11-20T07:29:00"/>
        <d v="2024-11-20T06:57:00"/>
        <d v="2024-11-20T06:58:00"/>
        <d v="2024-11-20T00:24:00"/>
        <d v="2024-11-20T14:41:00"/>
        <d v="2024-11-20T19:20:00"/>
        <d v="2024-11-20T14:05:00"/>
        <d v="2024-11-20T15:42:00"/>
        <d v="2024-11-20T11:16:00"/>
        <d v="2024-11-20T11:17:00"/>
        <d v="2024-11-20T16:38:00"/>
        <d v="2024-11-20T16:39:00"/>
        <d v="2024-11-20T16:14:00"/>
        <d v="2024-11-20T16:15:00"/>
        <d v="2024-11-20T15:02:00"/>
        <d v="2024-11-20T15:25:00"/>
        <d v="2024-11-20T14:15:00"/>
        <d v="2024-11-20T18:19:00"/>
        <d v="2024-11-20T11:32:00"/>
        <d v="2024-11-20T14:43:00"/>
        <d v="2024-11-20T15:26:00"/>
        <d v="2024-11-20T15:27:00"/>
        <d v="2024-11-20T06:52:00"/>
        <d v="2024-11-20T07:33:00"/>
        <d v="2024-11-20T15:21:00"/>
        <d v="2024-11-20T03:17:00"/>
        <d v="2024-11-20T11:01:00"/>
        <d v="2024-11-20T11:02:00"/>
        <d v="2024-11-20T06:27:00"/>
        <d v="2024-11-20T13:36:00"/>
        <d v="2024-11-20T18:29:00"/>
        <d v="2024-11-20T18:30:00"/>
        <d v="2024-11-20T11:46:00"/>
        <d v="2024-11-20T15:38:00"/>
        <d v="2024-11-20T16:19:00"/>
        <d v="2024-11-20T00:50:00"/>
        <d v="2024-11-20T07:27:00"/>
        <d v="2024-11-20T11:57:00"/>
        <d v="2024-11-20T20:56:00"/>
        <d v="2024-11-20T17:05:00"/>
        <d v="2024-11-20T14:42:00"/>
        <d v="2024-11-20T15:07:00"/>
        <d v="2024-11-20T15:08:00"/>
        <d v="2024-11-20T14:07:00"/>
        <d v="2024-11-20T15:43:00"/>
        <d v="2024-11-20T02:59:00"/>
        <d v="2024-11-20T10:57:00"/>
        <d v="2024-11-20T17:59:00"/>
        <d v="2024-11-20T18:00:00"/>
        <d v="2024-11-20T20:27:00"/>
        <d v="2024-11-20T20:28:00"/>
        <d v="2024-11-20T16:18:00"/>
        <d v="2024-11-20T17:37:00"/>
        <d v="2024-11-20T17:39:00"/>
        <d v="2024-11-20T07:04:00"/>
        <d v="2024-11-20T07:05:00"/>
        <d v="2024-11-20T10:23:00"/>
        <d v="2024-11-20T10:24:00"/>
        <d v="2024-11-20T21:12:00"/>
        <d v="2024-11-20T15:45:00"/>
        <d v="2024-11-20T19:35:00"/>
        <d v="2024-11-20T19:36:00"/>
        <d v="2024-11-20T10:07:00"/>
        <d v="2024-11-20T10:10:00"/>
        <d v="2024-11-21T03:05:00"/>
        <d v="2024-11-20T10:04:00"/>
        <d v="2024-11-20T10:06:00"/>
        <d v="2024-11-20T10:09:00"/>
        <d v="2024-11-20T10:08:00"/>
        <d v="2024-11-20T18:15:00"/>
        <d v="2024-11-20T16:29:00"/>
        <d v="2024-11-20T14:06:00"/>
        <d v="2024-11-20T16:16:00"/>
        <d v="2024-11-20T10:36:00"/>
        <d v="2024-11-20T03:15:00"/>
        <d v="2024-11-20T13:38:00"/>
        <d v="2024-11-20T19:24:00"/>
        <d v="2024-11-20T21:36:00"/>
        <d v="2024-11-20T00:13:00"/>
        <d v="2024-11-20T00:14:00"/>
        <d v="2024-11-20T00:15:00"/>
        <d v="2024-11-20T18:37:00"/>
        <d v="2024-11-20T03:18:00"/>
        <d v="2024-11-20T16:49:00"/>
        <d v="2024-11-20T03:20:00"/>
        <d v="2024-11-20T03:21:00"/>
        <d v="2024-11-20T07:24:00"/>
        <d v="2024-11-20T10:51:00"/>
        <d v="2024-11-20T12:25:00"/>
        <d v="2024-11-20T17:48:00"/>
        <d v="2024-11-20T17:49:00"/>
        <d v="2024-11-20T17:53:00"/>
        <d v="2024-11-20T17:54:00"/>
        <d v="2024-11-20T10:56:00"/>
        <d v="2024-11-20T10:58:00"/>
        <d v="2024-11-20T12:24:00"/>
        <d v="2024-11-20T06:51:00"/>
        <d v="2024-11-20T12:27:00"/>
        <d v="2024-11-20T07:03:00"/>
        <d v="2024-11-20T07:48:00"/>
        <d v="2024-11-20T14:09:00"/>
        <d v="2024-11-20T14:34:00"/>
        <d v="2024-11-20T01:59:00"/>
        <d v="2024-11-20T07:07:00"/>
        <d v="2024-11-20T07:02:00"/>
        <d v="2024-11-20T21:41:00"/>
        <d v="2024-11-20T18:24:00"/>
        <d v="2024-11-20T18:25:00"/>
        <d v="2024-11-20T15:54:00"/>
        <d v="2024-11-20T17:45:00"/>
        <d v="2024-11-20T19:26:00"/>
        <d v="2024-11-20T09:56:00"/>
        <d v="2024-11-20T15:46:00"/>
        <d v="2024-11-20T15:48:00"/>
        <d v="2024-11-20T15:47:00"/>
        <d v="2024-11-20T15:01:00"/>
        <d v="2024-11-20T15:44:00"/>
        <d v="2024-11-20T18:17:00"/>
        <d v="2024-11-20T19:13:00"/>
        <d v="2024-11-20T19:15:00"/>
        <d v="2024-11-20T02:36:00"/>
        <d v="2024-11-20T17:42:00"/>
        <d v="2024-11-20T05:06:00"/>
        <d v="2024-11-20T05:07:00"/>
        <d v="2024-11-20T12:29:00"/>
        <d v="2024-11-20T16:44:00"/>
        <d v="2024-11-20T14:38:00"/>
        <d v="2024-11-20T05:08:00"/>
        <d v="2024-11-20T17:47:00"/>
        <d v="2024-11-20T21:40:00"/>
        <d v="2024-11-20T05:09:00"/>
        <d v="2024-11-20T05:10:00"/>
        <d v="2024-11-20T09:10:00"/>
        <d v="2024-11-20T06:13:00"/>
        <d v="2024-11-20T09:09:00"/>
        <d v="2024-11-20T09:52:00"/>
        <d v="2024-11-20T10:19:00"/>
        <d v="2024-11-20T10:53:00"/>
        <d v="2024-11-20T10:55:00"/>
        <d v="2024-11-20T11:27:00"/>
        <d v="2024-11-20T11:37:00"/>
        <d v="2024-11-20T11:58:00"/>
        <d v="2024-11-20T16:56:00"/>
        <d v="2024-11-20T16:57:00"/>
        <d v="2024-11-20T18:21:00"/>
        <d v="2024-11-20T18:22:00"/>
        <d v="2024-11-20T19:47:00"/>
        <d v="2024-11-20T19:48:00"/>
        <d v="2024-11-20T19:49:00"/>
        <d v="2024-11-20T19:50:00"/>
        <d v="2024-11-20T16:53:00"/>
        <d v="2024-11-20T16:54:00"/>
        <d v="2024-11-20T16:58:00"/>
        <d v="2024-11-20T16:47:00"/>
        <d v="2024-11-20T17:02:00"/>
        <d v="2024-11-20T16:55:00"/>
        <d v="2024-11-20T18:31:00"/>
        <d v="2024-11-20T18:32:00"/>
        <d v="2024-11-20T15:51:00"/>
        <d v="2024-11-20T10:31:00"/>
        <d v="2024-11-20T15:16:00"/>
        <d v="2024-11-20T10:30:00"/>
        <d v="2024-11-20T10:32:00"/>
        <d v="2024-11-20T15:17:00"/>
        <d v="2024-11-20T15:18:00"/>
        <d v="2024-11-20T03:52:00"/>
        <d v="2024-11-20T03:53:00"/>
        <d v="2024-11-20T04:04:00"/>
        <d v="2024-11-20T09:50:00"/>
        <d v="2024-11-20T11:18:00"/>
        <d v="2024-11-27T17:17:00"/>
        <d v="2024-11-27T17:18:00"/>
        <d v="2024-11-27T15:52:00"/>
        <d v="2024-11-27T14:15:00"/>
        <d v="2024-11-27T18:56:00"/>
        <d v="2024-11-28T01:01:00"/>
        <d v="2024-11-28T04:02:00"/>
        <d v="2024-11-27T15:33:00"/>
        <d v="2024-11-27T09:37:00"/>
        <d v="2024-11-27T10:17:00"/>
        <d v="2024-11-27T10:18:00"/>
        <d v="2024-11-27T10:20:00"/>
        <d v="2024-11-27T10:21:00"/>
        <d v="2024-11-27T14:49:00"/>
        <d v="2024-11-27T15:47:00"/>
        <d v="2024-11-27T10:53:00"/>
        <d v="2024-11-27T21:42:00"/>
        <d v="2024-11-28T00:07:00"/>
        <d v="2024-11-28T00:12:00"/>
        <d v="2024-11-27T04:34:00"/>
        <d v="2024-11-27T12:47:00"/>
        <d v="2024-11-27T12:48:00"/>
        <d v="2024-11-27T04:47:00"/>
        <d v="2024-11-27T16:07:00"/>
        <d v="2024-11-27T16:11:00"/>
        <d v="2024-11-27T16:12:00"/>
        <d v="2024-11-27T17:59:00"/>
        <d v="2024-11-27T18:00:00"/>
        <d v="2024-11-27T21:24:00"/>
        <d v="2024-11-27T10:57:00"/>
        <d v="2024-11-27T13:55:00"/>
        <d v="2024-11-27T07:00:00"/>
        <d v="2024-11-27T08:16:00"/>
        <d v="2024-11-27T09:53:00"/>
        <d v="2024-11-27T10:43:00"/>
        <d v="2024-11-27T11:25:00"/>
        <d v="2024-11-27T06:56:00"/>
        <d v="2024-11-27T14:57:00"/>
        <d v="2024-11-27T15:01:00"/>
        <d v="2024-11-27T09:27:00"/>
        <d v="2024-11-28T01:07:00"/>
        <d v="2024-11-27T17:10:00"/>
        <d v="2024-11-27T10:41:00"/>
        <d v="2024-11-27T04:36:00"/>
        <d v="2024-11-27T22:01:00"/>
        <d v="2024-11-27T22:03:00"/>
        <d v="2024-11-27T22:05:00"/>
        <d v="2024-11-27T15:49:00"/>
        <d v="2024-11-27T22:04:00"/>
        <d v="2024-11-27T23:43:00"/>
        <d v="2024-11-27T23:44:00"/>
        <d v="2024-11-27T04:46:00"/>
        <d v="2024-11-27T11:27:00"/>
        <d v="2024-11-27T07:19:00"/>
        <d v="2024-11-27T15:26:00"/>
        <d v="2024-11-27T12:46:00"/>
        <d v="2024-11-27T11:48:00"/>
        <d v="2024-11-27T23:15:00"/>
        <d v="2024-11-27T06:29:00"/>
        <d v="2024-11-27T06:30:00"/>
        <d v="2024-11-27T15:51:00"/>
        <d v="2024-11-27T16:25:00"/>
        <d v="2024-11-27T20:24:00"/>
        <d v="2024-11-27T20:25:00"/>
        <d v="2024-11-27T10:52:00"/>
        <d v="2024-11-27T05:41:00"/>
        <d v="2024-11-27T23:45:00"/>
        <d v="2024-11-27T15:42:00"/>
        <d v="2024-11-27T04:48:00"/>
        <d v="2024-11-27T03:37:00"/>
        <d v="2024-11-27T19:21:00"/>
        <d v="2024-11-27T15:21:00"/>
        <d v="2024-11-27T06:26:00"/>
        <d v="2024-11-27T06:28:00"/>
        <d v="2024-11-27T16:27:00"/>
        <d v="2024-11-27T11:08:00"/>
        <d v="2024-11-27T19:36:00"/>
        <d v="2024-11-27T20:48:00"/>
        <d v="2024-11-27T16:38:00"/>
        <d v="2024-11-27T17:11:00"/>
        <d v="2024-11-27T17:12:00"/>
        <d v="2024-11-27T17:13:00"/>
        <d v="2024-11-27T17:25:00"/>
        <d v="2024-11-27T17:56:00"/>
        <d v="2024-11-27T17:58:00"/>
        <d v="2024-11-27T04:39:00"/>
        <d v="2024-11-27T14:30:00"/>
        <d v="2024-11-27T15:48:00"/>
        <d v="2024-11-27T11:13:00"/>
        <d v="2024-11-27T05:01:00"/>
        <d v="2024-11-27T18:55:00"/>
        <d v="2024-11-27T11:22:00"/>
        <d v="2024-11-27T11:23:00"/>
        <d v="2024-11-27T10:55:00"/>
        <d v="2024-11-27T12:55:00"/>
        <d v="2024-11-27T12:30:00"/>
        <d v="2024-11-27T16:37:00"/>
        <d v="2024-11-27T16:28:00"/>
        <d v="2024-11-27T16:29:00"/>
        <d v="2024-11-27T16:31:00"/>
        <d v="2024-11-27T17:27:00"/>
        <d v="2024-11-27T17:28:00"/>
        <d v="2024-11-27T17:29:00"/>
        <d v="2024-11-27T17:30:00"/>
        <d v="2024-11-27T17:31:00"/>
        <d v="2024-11-27T15:15:00"/>
        <d v="2024-11-27T07:11:00"/>
        <d v="2024-11-27T17:52:00"/>
        <d v="2024-11-27T05:24:00"/>
        <d v="2024-11-27T05:29:00"/>
        <d v="2024-11-27T11:31:00"/>
        <d v="2024-11-27T11:32:00"/>
        <d v="2024-11-27T09:50:00"/>
        <d v="2024-11-27T09:51:00"/>
        <d v="2024-11-27T10:24:00"/>
        <d v="2024-11-27T12:52:00"/>
        <d v="2024-11-27T20:51:00"/>
        <d v="2024-11-27T10:02:00"/>
        <d v="2024-11-27T10:50:00"/>
        <d v="2024-11-27T14:17:00"/>
        <d v="2024-11-27T10:54:00"/>
        <d v="2024-11-27T04:41:00"/>
        <d v="2024-11-27T04:42:00"/>
        <d v="2024-11-27T04:43:00"/>
        <d v="2024-11-28T02:19:00"/>
        <d v="2024-11-27T17:23:00"/>
        <d v="2024-11-10T09:05:00"/>
        <d v="2024-11-10T13:51:00"/>
        <d v="2024-11-10T16:40:00"/>
        <d v="2024-11-10T09:22:00"/>
        <d v="2024-11-10T09:26:00"/>
        <d v="2024-11-10T16:51:00"/>
        <d v="2024-11-10T11:45:00"/>
        <d v="2024-11-10T02:10:00"/>
        <d v="2024-11-10T11:05:00"/>
        <d v="2024-11-10T06:09:00"/>
        <d v="2024-11-10T06:10:00"/>
        <d v="2024-11-10T09:28:00"/>
        <d v="2024-11-10T04:56:00"/>
        <d v="2024-11-10T09:30:00"/>
        <d v="2024-11-10T21:54:00"/>
        <d v="2024-11-10T23:58:00"/>
        <d v="2024-11-11T02:57:00"/>
        <d v="2024-11-10T09:32:00"/>
        <d v="2024-11-10T12:17:00"/>
        <d v="2024-11-10T16:33:00"/>
        <d v="2024-11-10T16:34:00"/>
        <d v="2024-11-10T15:39:00"/>
        <d v="2024-11-10T09:27:00"/>
        <d v="2024-11-10T15:20:00"/>
        <d v="2024-11-10T15:25:00"/>
        <d v="2024-11-10T14:09:00"/>
        <d v="2024-11-11T00:22:00"/>
        <d v="2024-11-11T00:23:00"/>
        <d v="2024-11-11T03:37:00"/>
        <d v="2024-11-11T07:08:00"/>
        <d v="2024-11-11T01:57:00"/>
        <d v="2024-11-11T04:48:00"/>
        <d v="2024-11-11T02:04:00"/>
        <d v="2024-11-11T02:05:00"/>
        <d v="2024-11-11T04:46:00"/>
        <d v="2024-11-11T03:29:00"/>
        <d v="2024-11-11T04:14:00"/>
        <d v="2024-11-11T00:16:00"/>
        <d v="2024-11-11T03:42:00"/>
        <d v="2024-11-11T04:40:00"/>
        <d v="2024-11-11T04:41:00"/>
        <d v="2024-11-11T03:43:00"/>
        <d v="2024-11-11T04:42:00"/>
        <d v="2024-11-11T00:12:00"/>
        <d v="2024-11-11T00:21:00"/>
        <d v="2024-11-11T04:44:00"/>
        <d v="2024-11-11T00:25:00"/>
        <d v="2024-11-11T00:26:00"/>
        <d v="2024-11-11T04:34:00"/>
        <d v="2024-11-11T02:00:00"/>
        <d v="2024-11-11T03:53:00"/>
        <d v="2024-11-11T00:13:00"/>
        <d v="2024-11-11T07:10:00"/>
        <d v="2024-11-11T01:24:00"/>
        <d v="2024-11-11T05:24:00"/>
        <d v="2024-11-11T02:06:00"/>
        <d v="2024-11-11T07:21:00"/>
        <d v="2024-11-11T05:26:00"/>
        <d v="2024-11-11T01:27:00"/>
        <d v="2024-11-11T01:28:00"/>
        <d v="2024-11-11T04:36:00"/>
        <d v="2024-11-11T03:34:00"/>
        <d v="2024-11-11T07:09:00"/>
        <d v="2024-11-11T07:06:00"/>
        <d v="2024-11-11T07:07:00"/>
        <d v="2024-11-11T05:31:00"/>
        <d v="2024-11-11T07:13:00"/>
        <d v="2024-11-11T02:58:00"/>
        <d v="2024-11-11T03:45:00"/>
        <d v="2024-11-11T03:47:00"/>
        <d v="2024-11-11T00:39:00"/>
        <d v="2024-11-11T00:40:00"/>
        <d v="2024-11-11T01:08:00"/>
        <d v="2024-11-11T00:47:00"/>
        <d v="2024-11-11T01:25:00"/>
        <d v="2024-11-11T00:50:00"/>
        <d v="2024-11-11T00:07:00"/>
        <d v="2024-11-11T00:10:00"/>
        <d v="2024-11-11T00:08:00"/>
        <d v="2024-11-11T00:42:00"/>
        <d v="2024-11-11T01:40:00"/>
        <d v="2024-11-11T00:52:00"/>
        <d v="2024-11-11T04:16:00"/>
        <d v="2024-11-11T01:14:00"/>
        <d v="2024-11-11T04:01:00"/>
        <d v="2024-11-11T04:03:00"/>
        <d v="2024-11-11T05:29:00"/>
        <d v="2024-11-11T00:49:00"/>
        <d v="2024-11-11T00:30:00"/>
        <d v="2024-11-11T00:31:00"/>
        <d v="2024-11-11T00:11:00"/>
        <d v="2024-11-11T01:39:00"/>
        <d v="2024-11-11T01:42:00"/>
        <d v="2024-11-11T04:15:00"/>
        <d v="2024-11-11T02:34:00"/>
        <d v="2024-11-11T02:35:00"/>
        <d v="2024-11-11T01:16:00"/>
        <d v="2024-11-11T01:17:00"/>
        <d v="2024-11-11T01:19:00"/>
        <d v="2024-11-11T01:18:00"/>
        <d v="2024-11-11T00:20:00"/>
        <d v="2024-11-11T03:31:00"/>
        <d v="2024-11-11T01:20:00"/>
        <d v="2024-11-11T01:21:00"/>
        <d v="2024-11-11T01:22:00"/>
        <d v="2024-11-11T01:23:00"/>
        <d v="2024-11-13T02:54:00"/>
        <d v="2024-11-13T06:52:00"/>
        <d v="2024-11-12T21:47:00"/>
        <d v="2024-11-12T22:25:00"/>
        <d v="2024-11-13T07:38:00"/>
        <d v="2024-11-13T05:39:00"/>
        <d v="2024-11-13T07:32:00"/>
        <d v="2024-11-12T23:44:00"/>
        <d v="2024-11-13T01:49:00"/>
        <d v="2024-11-13T04:53:00"/>
        <d v="2024-11-13T04:55:00"/>
        <d v="2024-11-13T07:07:00"/>
        <d v="2024-11-13T07:09:00"/>
        <d v="2024-11-13T07:10:00"/>
        <d v="2024-11-13T07:11:00"/>
        <d v="2024-11-13T01:25:00"/>
        <d v="2024-11-13T07:08:00"/>
        <d v="2024-11-12T23:22:00"/>
        <d v="2024-11-12T22:29:00"/>
        <d v="2024-11-12T22:30:00"/>
        <d v="2024-11-12T22:27:00"/>
        <d v="2024-11-12T22:46:00"/>
        <d v="2024-11-13T01:51:00"/>
        <d v="2024-11-13T04:56:00"/>
        <d v="2024-11-12T23:17:00"/>
        <d v="2024-11-12T23:43:00"/>
        <d v="2024-11-12T23:19:00"/>
        <d v="2024-11-12T23:20:00"/>
        <d v="2024-11-13T08:43:00"/>
        <d v="2024-11-13T01:48:00"/>
        <d v="2024-11-13T01:57:00"/>
        <d v="2024-11-13T01:58:00"/>
        <d v="2024-11-13T11:58:00"/>
        <d v="2024-11-13T23:52:00"/>
        <d v="2024-11-13T15:22:00"/>
        <d v="2024-11-13T09:50:00"/>
        <d v="2024-11-13T06:20:00"/>
        <d v="2024-11-13T09:56:00"/>
        <d v="2024-11-13T09:51:00"/>
        <d v="2024-11-13T10:14:00"/>
        <d v="2024-11-13T11:05:00"/>
        <d v="2024-11-13T11:06:00"/>
        <d v="2024-11-13T11:23:00"/>
        <d v="2024-11-13T16:29:00"/>
        <d v="2024-11-13T23:51:00"/>
        <d v="2024-11-13T09:19:00"/>
        <d v="2024-11-13T09:20:00"/>
        <d v="2024-11-13T10:47:00"/>
        <d v="2024-11-13T10:53:00"/>
        <d v="2024-11-13T11:33:00"/>
        <d v="2024-11-13T17:37:00"/>
        <d v="2024-11-13T19:41:00"/>
        <d v="2024-11-13T14:12:00"/>
        <d v="2024-11-13T14:13:00"/>
        <d v="2024-11-13T09:30:00"/>
        <d v="2024-11-13T09:21:00"/>
        <d v="2024-11-13T10:38:00"/>
        <d v="2024-11-13T11:01:00"/>
        <d v="2024-11-13T11:34:00"/>
        <d v="2024-11-13T15:12:00"/>
        <d v="2024-11-13T15:58:00"/>
        <d v="2024-11-13T16:02:00"/>
        <d v="2024-11-13T16:03:00"/>
        <d v="2024-11-13T05:54:00"/>
        <d v="2024-11-13T05:56:00"/>
        <d v="2024-11-13T11:12:00"/>
        <d v="2024-11-13T18:35:00"/>
        <d v="2024-11-13T18:58:00"/>
        <d v="2024-11-13T19:16:00"/>
        <d v="2024-11-13T18:14:00"/>
        <d v="2024-11-13T05:58:00"/>
        <d v="2024-11-13T09:31:00"/>
        <d v="2024-11-13T14:47:00"/>
        <d v="2024-11-13T18:33:00"/>
        <d v="2024-11-13T23:06:00"/>
        <d v="2024-11-13T06:18:00"/>
        <d v="2024-11-13T10:23:00"/>
        <d v="2024-11-13T00:53:00"/>
        <d v="2024-11-13T09:29:00"/>
        <d v="2024-11-13T09:47:00"/>
        <d v="2024-11-13T11:54:00"/>
        <d v="2024-11-13T11:55:00"/>
        <d v="2024-11-13T14:02:00"/>
        <d v="2024-11-13T19:22:00"/>
        <d v="2024-11-13T15:14:00"/>
        <d v="2024-11-13T17:44:00"/>
        <d v="2024-11-13T19:26:00"/>
        <d v="2024-11-13T17:58:00"/>
        <d v="2024-11-13T16:06:00"/>
        <d v="2024-11-13T18:29:00"/>
        <d v="2024-11-13T15:29:00"/>
        <d v="2024-11-13T23:40:00"/>
        <d v="2024-11-13T16:26:00"/>
        <d v="2024-11-13T15:08:00"/>
        <d v="2024-11-13T17:34:00"/>
        <d v="2024-11-13T17:35:00"/>
        <d v="2024-11-13T16:24:00"/>
        <d v="2024-11-13T09:37:00"/>
        <d v="2024-11-13T16:44:00"/>
        <d v="2024-11-13T16:52:00"/>
        <d v="2024-11-13T16:16:00"/>
        <d v="2024-11-13T19:09:00"/>
        <d v="2024-11-13T14:36:00"/>
        <d v="2024-11-13T11:37:00"/>
        <d v="2024-11-13T11:44:00"/>
        <d v="2024-11-13T10:11:00"/>
        <d v="2024-11-13T18:56:00"/>
        <d v="2024-11-13T19:02:00"/>
        <d v="2024-11-13T18:57:00"/>
        <d v="2024-11-13T18:59:00"/>
        <d v="2024-11-13T19:01:00"/>
        <d v="2024-11-13T12:05:00"/>
        <d v="2024-11-13T16:01:00"/>
        <d v="2024-11-13T18:51:00"/>
        <d v="2024-11-13T18:52:00"/>
        <d v="2024-11-13T18:39:00"/>
        <d v="2024-11-13T09:54:00"/>
        <d v="2024-11-13T19:00:00"/>
        <d v="2024-11-13T18:55:00"/>
        <d v="2024-11-13T10:54:00"/>
        <d v="2024-11-13T09:46:00"/>
        <d v="2024-11-13T09:44:00"/>
        <d v="2024-11-13T16:31:00"/>
        <d v="2024-11-13T20:18:00"/>
        <d v="2024-11-13T22:18:00"/>
        <d v="2024-11-13T06:22:00"/>
        <d v="2024-11-13T15:26:00"/>
        <d v="2024-11-13T16:30:00"/>
        <d v="2024-11-13T09:40:00"/>
        <d v="2024-11-13T09:41:00"/>
        <d v="2024-11-13T09:42:00"/>
        <d v="2024-11-13T09:43:00"/>
        <d v="2024-11-13T15:13:00"/>
        <d v="2024-11-13T15:41:00"/>
        <d v="2024-11-13T15:00:00"/>
        <d v="2024-11-13T14:41:00"/>
        <d v="2024-11-13T09:32:00"/>
        <d v="2024-11-13T10:15:00"/>
        <d v="2024-11-13T10:57:00"/>
        <d v="2024-11-13T11:36:00"/>
        <d v="2024-11-13T12:22:00"/>
        <d v="2024-11-13T15:43:00"/>
        <d v="2024-11-13T15:44:00"/>
        <d v="2024-11-13T15:48:00"/>
        <d v="2024-11-13T15:49:00"/>
        <d v="2024-11-13T16:39:00"/>
        <d v="2024-11-13T06:48:00"/>
        <d v="2024-11-13T10:39:00"/>
        <d v="2024-11-13T10:40:00"/>
        <d v="2024-11-13T10:08:00"/>
        <d v="2024-11-13T16:05:00"/>
        <d v="2024-11-13T09:49:00"/>
        <d v="2024-11-13T19:34:00"/>
        <d v="2024-11-13T23:08:00"/>
        <d v="2024-11-13T17:46:00"/>
        <d v="2024-11-13T21:04:00"/>
        <d v="2024-11-13T19:27:00"/>
        <d v="2024-11-13T14:33:00"/>
        <d v="2024-11-13T13:36:00"/>
        <d v="2024-11-13T17:17:00"/>
        <d v="2024-11-13T15:25:00"/>
        <d v="2024-11-13T16:49:00"/>
        <d v="2024-11-13T21:21:00"/>
        <d v="2024-11-13T06:16:00"/>
        <d v="2024-11-13T16:27:00"/>
        <d v="2024-11-13T11:51:00"/>
        <d v="2024-11-13T10:44:00"/>
        <d v="2024-11-13T10:45:00"/>
        <d v="2024-11-13T10:34:00"/>
        <d v="2024-11-13T11:56:00"/>
        <d v="2024-11-13T14:54:00"/>
        <d v="2024-11-13T19:13:00"/>
        <d v="2024-11-13T19:14:00"/>
        <d v="2024-11-13T16:41:00"/>
        <d v="2024-11-13T09:58:00"/>
        <d v="2024-11-13T18:16:00"/>
        <d v="2024-11-13T17:11:00"/>
        <d v="2024-11-13T17:20:00"/>
        <d v="2024-11-13T17:21:00"/>
        <d v="2024-11-13T09:27:00"/>
        <d v="2024-11-13T09:28:00"/>
        <d v="2024-11-13T11:07:00"/>
        <d v="2024-11-13T11:11:00"/>
        <d v="2024-11-13T06:00:00"/>
        <d v="2024-11-13T14:49:00"/>
        <d v="2024-11-13T14:40:00"/>
        <d v="2024-11-13T17:39:00"/>
        <d v="2024-11-13T11:45:00"/>
        <d v="2024-11-13T16:04:00"/>
        <d v="2024-11-13T16:22:00"/>
        <d v="2024-11-13T05:55:00"/>
        <d v="2024-11-13T14:19:00"/>
        <d v="2024-11-13T21:23:00"/>
        <d v="2024-11-13T16:23:00"/>
        <d v="2024-11-13T12:03:00"/>
        <d v="2024-11-13T09:00:00"/>
        <d v="2024-11-13T15:45:00"/>
        <d v="2024-11-13T15:46:00"/>
        <d v="2024-11-13T00:52:00"/>
        <d v="2024-11-13T11:59:00"/>
        <d v="2024-11-13T11:35:00"/>
        <d v="2024-11-13T19:38:00"/>
        <d v="2024-11-14T00:03:00"/>
        <d v="2024-11-13T09:52:00"/>
        <d v="2024-11-13T13:49:00"/>
        <d v="2024-11-13T10:49:00"/>
        <d v="2024-11-13T10:50:00"/>
        <d v="2024-11-14T00:00:00"/>
        <d v="2024-11-13T16:28:00"/>
        <d v="2024-11-13T10:13:00"/>
        <d v="2024-11-13T16:25:00"/>
        <d v="2024-11-13T10:51:00"/>
        <d v="2024-11-13T11:27:00"/>
        <d v="2024-11-13T11:28:00"/>
        <d v="2024-11-13T12:17:00"/>
        <d v="2024-11-13T09:57:00"/>
        <d v="2024-11-13T01:53:00"/>
        <d v="2024-11-13T01:55:00"/>
        <d v="2024-11-13T18:00:00"/>
        <d v="2024-11-13T18:21:00"/>
        <d v="2024-11-13T19:28:00"/>
        <d v="2024-11-13T19:30:00"/>
        <d v="2024-11-13T16:00:00"/>
        <d v="2024-11-13T18:37:00"/>
        <d v="2024-11-13T18:54:00"/>
        <d v="2024-11-13T17:18:00"/>
        <d v="2024-11-13T12:53:00"/>
        <d v="2024-11-13T00:54:00"/>
        <d v="2024-11-13T17:56:00"/>
        <d v="2024-11-13T23:42:00"/>
        <d v="2024-11-13T12:13:00"/>
        <d v="2024-11-13T12:14:00"/>
        <d v="2024-11-13T11:03:00"/>
        <d v="2024-11-13T12:50:00"/>
        <d v="2024-11-13T11:42:00"/>
        <d v="2024-11-13T11:43:00"/>
        <d v="2024-11-13T00:51:00"/>
        <d v="2024-11-13T18:25:00"/>
        <d v="2024-11-13T18:27:00"/>
        <d v="2024-11-13T19:17:00"/>
        <d v="2024-11-13T22:13:00"/>
        <d v="2024-11-13T14:55:00"/>
        <d v="2024-11-13T11:13:00"/>
        <d v="2024-11-13T11:14:00"/>
        <d v="2024-11-13T11:15:00"/>
        <d v="2024-11-13T11:30:00"/>
        <d v="2024-11-13T23:50:00"/>
        <d v="2024-11-14T01:17:00"/>
        <d v="2024-11-14T01:21:00"/>
        <d v="2024-11-13T22:30:00"/>
        <d v="2024-11-13T14:21:00"/>
        <d v="2024-11-13T22:21:00"/>
        <d v="2024-11-13T01:43:00"/>
        <d v="2024-11-13T11:57:00"/>
        <d v="2024-11-14T01:14:00"/>
        <d v="2024-11-13T23:45:00"/>
        <d v="2024-11-13T02:00:00"/>
        <d v="2024-11-13T21:37:00"/>
        <d v="2024-11-13T06:47:00"/>
        <d v="2024-11-13T23:10:00"/>
        <d v="2024-11-13T12:00:00"/>
        <d v="2024-11-13T12:01:00"/>
        <d v="2024-11-13T10:33:00"/>
        <d v="2024-11-13T10:36:00"/>
        <d v="2024-11-13T10:37:00"/>
        <d v="2024-11-13T15:02:00"/>
        <d v="2024-11-13T15:03:00"/>
        <d v="2024-11-13T11:38:00"/>
        <d v="2024-11-13T10:02:00"/>
        <d v="2024-11-13T10:04:00"/>
        <d v="2024-11-13T10:05:00"/>
        <d v="2024-11-13T10:06:00"/>
        <d v="2024-11-13T12:07:00"/>
        <d v="2024-11-13T12:08:00"/>
        <d v="2024-11-13T15:32:00"/>
        <d v="2024-11-13T16:55:00"/>
        <d v="2024-11-13T12:10:00"/>
        <d v="2024-11-13T08:33:00"/>
        <d v="2024-11-13T14:56:00"/>
        <d v="2024-11-13T16:12:00"/>
        <d v="2024-11-13T22:29:00"/>
        <d v="2024-11-13T22:19:00"/>
        <d v="2024-11-13T22:22:00"/>
        <d v="2024-11-13T16:46:00"/>
        <d v="2024-11-13T16:48:00"/>
        <d v="2024-11-13T06:41:00"/>
        <d v="2024-11-13T18:30:00"/>
        <d v="2024-11-13T21:45:00"/>
        <d v="2024-11-13T15:55:00"/>
        <d v="2024-11-14T01:13:00"/>
        <d v="2024-11-13T21:47:00"/>
        <d v="2024-11-13T23:41:00"/>
        <d v="2024-11-13T10:28:00"/>
        <d v="2024-11-13T11:17:00"/>
        <d v="2024-11-13T14:59:00"/>
        <d v="2024-11-13T10:27:00"/>
        <d v="2024-11-13T14:57:00"/>
        <d v="2024-11-13T14:58:00"/>
        <d v="2024-11-13T12:12:00"/>
        <d v="2024-11-13T13:39:00"/>
        <d v="2024-11-13T15:47:00"/>
        <d v="2024-11-13T18:19:00"/>
        <d v="2024-11-13T22:23:00"/>
        <d v="2024-11-13T23:44:00"/>
        <d v="2024-11-13T22:24:00"/>
        <d v="2024-11-13T22:25:00"/>
        <d v="2024-11-13T22:27:00"/>
        <d v="2024-11-13T22:28:00"/>
        <d v="2024-11-13T22:26:00"/>
        <d v="2024-11-13T01:32:00"/>
        <d v="2024-11-13T01:33:00"/>
        <d v="2024-11-13T10:00:00"/>
        <d v="2024-11-13T10:01:00"/>
        <d v="2024-11-13T18:53:00"/>
        <d v="2024-11-13T14:52:00"/>
        <d v="2024-11-13T14:53:00"/>
        <d v="2024-11-13T15:05:00"/>
        <d v="2024-11-13T19:39:00"/>
        <d v="2024-11-13T22:14:00"/>
        <d v="2024-11-13T22:15:00"/>
        <d v="2024-11-13T22:42:00"/>
        <d v="2024-11-13T22:43:00"/>
        <d v="2024-11-13T22:16:00"/>
        <d v="2024-11-13T22:12:00"/>
        <d v="2024-11-13T22:17:00"/>
        <d v="2024-11-13T22:44:00"/>
        <d v="2024-11-13T22:45:00"/>
        <d v="2024-11-13T22:11:00"/>
        <d v="2024-11-14T23:06:00"/>
        <d v="2024-11-14T03:35:00"/>
        <d v="2024-11-14T17:45:00"/>
        <d v="2024-11-14T17:37:00"/>
        <d v="2024-11-14T13:41:00"/>
        <d v="2024-11-14T13:42:00"/>
        <d v="2024-11-15T01:46:00"/>
        <d v="2024-11-14T23:04:00"/>
        <d v="2024-11-14T09:48:00"/>
        <d v="2024-11-14T05:31:00"/>
        <d v="2024-11-14T02:15:00"/>
        <d v="2024-11-14T03:34:00"/>
        <d v="2024-11-14T09:27:00"/>
        <d v="2024-11-14T09:33:00"/>
        <d v="2024-11-14T09:55:00"/>
        <d v="2024-11-14T09:57:00"/>
        <d v="2024-11-14T09:58:00"/>
        <d v="2024-11-14T10:23:00"/>
        <d v="2024-11-14T18:07:00"/>
        <d v="2024-11-14T18:29:00"/>
        <d v="2024-11-14T10:46:00"/>
        <d v="2024-11-15T00:04:00"/>
        <d v="2024-11-01T00:12:00"/>
        <d v="2024-11-01T01:50:00"/>
        <d v="2024-11-01T14:03:00"/>
        <d v="2024-11-01T14:04:00"/>
        <d v="2024-11-01T15:40:00"/>
        <d v="2024-11-01T10:31:00"/>
        <d v="2024-11-01T21:39:00"/>
        <d v="2024-11-01T03:05:00"/>
        <d v="2024-11-01T00:15:00"/>
        <d v="2024-11-01T12:16:00"/>
        <d v="2024-11-01T14:08:00"/>
        <d v="2024-11-01T00:05:00"/>
        <d v="2024-11-01T00:06:00"/>
        <d v="2024-11-01T22:06:00"/>
        <d v="2024-11-01T00:08:00"/>
        <d v="2024-11-01T00:07:00"/>
        <d v="2024-11-01T00:09:00"/>
        <d v="2024-11-01T04:17:00"/>
        <d v="2024-11-01T11:06:00"/>
        <d v="2024-11-01T11:05:00"/>
        <d v="2024-11-01T10:18:00"/>
        <d v="2024-11-01T10:28:00"/>
        <d v="2024-11-01T10:29:00"/>
        <d v="2024-11-01T10:30:00"/>
        <d v="2024-11-01T06:05:00"/>
        <d v="2024-11-01T14:27:00"/>
        <d v="2024-11-01T07:31:00"/>
        <d v="2024-11-01T15:17:00"/>
        <d v="2024-11-01T22:26:00"/>
        <d v="2024-11-01T21:42:00"/>
        <d v="2024-11-01T11:57:00"/>
        <d v="2024-11-01T11:58:00"/>
        <d v="2024-11-02T01:47:00"/>
        <d v="2024-11-01T08:52:00"/>
        <d v="2024-11-02T14:06:00"/>
        <d v="2024-11-02T14:30:00"/>
        <d v="2024-11-02T01:08:00"/>
        <d v="2024-11-02T14:05:00"/>
        <d v="2024-11-02T11:11:00"/>
        <d v="2024-11-02T14:07:00"/>
        <d v="2024-11-02T10:13:00"/>
        <d v="2024-11-02T16:43:00"/>
        <d v="2024-11-02T17:32:00"/>
        <d v="2024-11-02T21:52:00"/>
        <d v="2024-11-02T11:09:00"/>
        <d v="2024-11-02T12:04:00"/>
        <d v="2024-11-02T12:21:00"/>
        <d v="2024-11-02T10:30:00"/>
        <d v="2024-11-02T10:31:00"/>
        <d v="2024-11-02T14:43:00"/>
        <d v="2024-11-02T16:29:00"/>
        <d v="2024-11-02T16:30:00"/>
        <d v="2024-11-02T20:31:00"/>
        <d v="2024-11-02T20:32:00"/>
        <d v="2024-11-02T20:33:00"/>
        <d v="2024-11-02T06:07:00"/>
        <d v="2024-11-02T11:34:00"/>
        <d v="2024-11-02T11:10:00"/>
        <d v="2024-11-02T11:24:00"/>
        <d v="2024-11-02T14:44:00"/>
        <d v="2024-11-02T14:45:00"/>
        <d v="2024-11-02T14:56:00"/>
        <d v="2024-11-02T18:49:00"/>
        <d v="2024-11-02T18:51:00"/>
        <d v="2024-11-02T20:39:00"/>
        <d v="2024-11-02T20:40:00"/>
        <d v="2024-11-02T19:48:00"/>
        <d v="2024-11-03T03:44:00"/>
        <d v="2024-11-02T22:48:00"/>
        <d v="2024-11-02T14:35:00"/>
        <d v="2024-11-03T07:26:00"/>
        <d v="2024-11-02T18:22:00"/>
        <d v="2024-11-02T18:28:00"/>
        <d v="2024-11-02T11:19:00"/>
        <d v="2024-11-02T11:20:00"/>
        <d v="2024-11-02T16:54:00"/>
        <d v="2024-11-02T16:55:00"/>
        <d v="2024-11-02T19:06:00"/>
        <d v="2024-11-02T19:07:00"/>
        <d v="2024-11-02T15:44:00"/>
        <d v="2024-11-02T15:45:00"/>
        <d v="2024-11-03T06:37:00"/>
        <d v="2024-11-02T09:28:00"/>
        <d v="2024-11-02T11:52:00"/>
        <d v="2024-11-02T07:46:00"/>
        <d v="2024-11-02T10:55:00"/>
        <d v="2024-11-02T12:03:00"/>
        <d v="2024-11-02T13:41:00"/>
        <d v="2024-11-02T13:42:00"/>
        <d v="2024-11-02T14:09:00"/>
        <d v="2024-11-02T14:10:00"/>
        <d v="2024-11-02T15:19:00"/>
        <d v="2024-11-02T15:32:00"/>
        <d v="2024-11-02T15:46:00"/>
        <d v="2024-11-02T15:47:00"/>
        <d v="2024-11-02T15:48:00"/>
        <d v="2024-11-02T17:36:00"/>
        <d v="2024-11-02T17:46:00"/>
        <d v="2024-11-02T18:16:00"/>
        <d v="2024-11-02T18:17:00"/>
        <d v="2024-11-02T21:50:00"/>
        <d v="2024-11-02T21:51:00"/>
        <d v="2024-11-02T19:44:00"/>
        <d v="2024-11-03T04:42:00"/>
        <d v="2024-11-02T14:12:00"/>
        <d v="2024-11-02T14:46:00"/>
        <d v="2024-11-02T14:47:00"/>
        <d v="2024-11-02T17:30:00"/>
        <d v="2024-11-02T18:03:00"/>
        <d v="2024-11-02T14:11:00"/>
        <d v="2024-11-02T18:55:00"/>
        <d v="2024-11-02T05:00:00"/>
        <d v="2024-11-02T07:15:00"/>
        <d v="2024-11-02T07:38:00"/>
        <d v="2024-11-02T10:17:00"/>
        <d v="2024-11-02T10:18:00"/>
        <d v="2024-11-02T14:48:00"/>
        <d v="2024-11-02T14:53:00"/>
        <d v="2024-11-02T14:33:00"/>
        <d v="2024-11-02T14:34:00"/>
        <d v="2024-11-02T15:49:00"/>
        <d v="2024-11-02T15:50:00"/>
        <d v="2024-11-02T15:51:00"/>
        <d v="2024-11-02T17:19:00"/>
        <d v="2024-11-02T18:01:00"/>
        <d v="2024-11-02T18:02:00"/>
        <d v="2024-11-02T21:46:00"/>
        <d v="2024-11-03T04:54:00"/>
        <d v="2024-11-02T09:58:00"/>
        <d v="2024-11-02T09:51:00"/>
        <d v="2024-11-03T00:06:00"/>
        <d v="2024-11-02T14:14:00"/>
        <d v="2024-11-02T14:13:00"/>
        <d v="2024-11-02T15:56:00"/>
        <d v="2024-11-02T17:55:00"/>
        <d v="2024-11-02T21:45:00"/>
        <d v="2024-11-03T03:09:00"/>
        <d v="2024-11-02T13:51:00"/>
        <d v="2024-11-02T17:04:00"/>
        <d v="2024-11-02T20:27:00"/>
        <d v="2024-11-02T23:58:00"/>
        <d v="2024-11-02T05:04:00"/>
        <d v="2024-11-02T05:05:00"/>
        <d v="2024-11-02T14:15:00"/>
        <d v="2024-11-02T14:16:00"/>
        <d v="2024-11-02T14:18:00"/>
        <d v="2024-11-02T12:17:00"/>
        <d v="2024-11-02T12:18:00"/>
        <d v="2024-11-02T05:02:00"/>
        <d v="2024-11-02T05:23:00"/>
        <d v="2024-11-02T11:08:00"/>
        <d v="2024-11-02T09:53:00"/>
        <d v="2024-11-02T09:54:00"/>
        <d v="2024-11-02T18:37:00"/>
        <d v="2024-11-03T00:18:00"/>
        <d v="2024-11-03T04:39:00"/>
        <d v="2024-11-02T09:52:00"/>
        <d v="2024-11-02T17:52:00"/>
        <d v="2024-11-02T14:54:00"/>
        <d v="2024-11-02T14:55:00"/>
        <d v="2024-11-02T05:01:00"/>
        <d v="2024-11-02T12:54:00"/>
        <d v="2024-11-02T14:32:00"/>
        <d v="2024-11-02T22:21:00"/>
        <d v="2024-11-03T04:40:00"/>
        <d v="2024-11-02T14:19:00"/>
        <d v="2024-11-02T14:20:00"/>
        <d v="2024-11-02T14:21:00"/>
        <d v="2024-11-02T09:55:00"/>
        <d v="2024-11-02T10:01:00"/>
        <d v="2024-11-02T14:31:00"/>
        <d v="2024-11-02T14:36:00"/>
        <d v="2024-11-02T15:23:00"/>
        <d v="2024-11-02T22:46:00"/>
        <d v="2024-11-03T04:41:00"/>
        <d v="2024-11-02T06:36:00"/>
        <d v="2024-11-02T14:27:00"/>
        <d v="2024-11-02T15:24:00"/>
        <d v="2024-11-02T15:26:00"/>
        <d v="2024-11-02T14:50:00"/>
        <d v="2024-11-02T14:51:00"/>
        <d v="2024-11-02T14:52:00"/>
        <d v="2024-11-02T14:41:00"/>
        <d v="2024-11-02T21:53:00"/>
        <d v="2024-11-02T21:55:00"/>
        <d v="2024-11-02T21:56:00"/>
        <d v="2024-11-02T21:57:00"/>
        <d v="2024-11-02T09:41:00"/>
        <d v="2024-11-02T12:57:00"/>
        <d v="2024-11-02T14:37:00"/>
        <d v="2024-11-02T16:03:00"/>
        <d v="2024-11-02T17:23:00"/>
        <d v="2024-11-02T21:47:00"/>
        <d v="2024-11-02T19:53:00"/>
        <d v="2024-11-02T23:56:00"/>
        <d v="2024-11-03T00:13:00"/>
        <d v="2024-11-03T00:14:00"/>
        <d v="2024-11-02T18:12:00"/>
        <d v="2024-11-02T14:42:00"/>
        <d v="2024-11-02T12:31:00"/>
        <d v="2024-11-02T10:26:00"/>
        <d v="2024-11-02T10:27:00"/>
        <d v="2024-11-02T10:28:00"/>
        <d v="2024-11-02T10:29:00"/>
        <d v="2024-11-02T22:47:00"/>
        <d v="2024-11-02T07:20:00"/>
        <d v="2024-11-02T12:10:00"/>
        <d v="2024-11-02T12:11:00"/>
        <d v="2024-11-02T12:27:00"/>
        <d v="2024-11-02T17:45:00"/>
        <d v="2024-11-02T19:01:00"/>
        <d v="2024-11-02T19:02:00"/>
        <d v="2024-11-02T23:52:00"/>
        <d v="2024-11-02T11:22:00"/>
        <d v="2024-11-02T11:23:00"/>
        <d v="2024-11-02T15:55:00"/>
        <d v="2024-11-02T11:42:00"/>
        <d v="2024-11-03T00:09:00"/>
        <d v="2024-11-02T12:15:00"/>
        <d v="2024-11-02T12:19:00"/>
        <d v="2024-11-02T14:17:00"/>
        <d v="2024-11-02T18:26:00"/>
        <d v="2024-11-02T17:51:00"/>
        <d v="2024-11-02T10:43:00"/>
        <d v="2024-11-02T10:45:00"/>
        <d v="2024-11-02T10:48:00"/>
        <d v="2024-11-02T10:49:00"/>
        <d v="2024-11-02T10:44:00"/>
        <d v="2024-11-02T10:46:00"/>
        <d v="2024-11-02T12:22:00"/>
        <d v="2024-11-02T15:01:00"/>
        <d v="2024-11-02T15:03:00"/>
        <d v="2024-11-02T11:37:00"/>
        <d v="2024-11-02T11:38:00"/>
        <d v="2024-11-02T12:05:00"/>
        <d v="2024-11-02T12:06:00"/>
        <d v="2024-11-02T10:53:00"/>
        <d v="2024-11-02T19:31:00"/>
        <d v="2024-11-03T00:19:00"/>
        <d v="2024-11-02T17:44:00"/>
        <d v="2024-11-02T18:36:00"/>
        <d v="2024-11-02T18:38:00"/>
        <d v="2024-11-02T15:07:00"/>
        <d v="2024-11-02T16:00:00"/>
        <d v="2024-11-02T18:57:00"/>
        <d v="2024-11-02T14:49:00"/>
        <d v="2024-11-02T07:47:00"/>
        <d v="2024-11-02T16:16:00"/>
        <d v="2024-11-02T18:58:00"/>
        <d v="2024-11-02T16:47:00"/>
        <d v="2024-11-02T16:33:00"/>
        <d v="2024-11-02T16:34:00"/>
        <d v="2024-11-02T16:52:00"/>
        <d v="2024-11-02T17:39:00"/>
        <d v="2024-11-02T17:40:00"/>
        <d v="2024-11-02T14:29:00"/>
        <d v="2024-11-03T03:08:00"/>
        <d v="2024-11-02T11:30:00"/>
        <d v="2024-11-02T17:38:00"/>
        <d v="2024-11-02T11:33:00"/>
        <d v="2024-11-02T18:56:00"/>
        <d v="2024-11-02T04:08:00"/>
        <d v="2024-11-02T07:41:00"/>
        <d v="2024-11-02T12:16:00"/>
        <d v="2024-11-02T22:22:00"/>
        <d v="2024-11-03T00:02:00"/>
        <d v="2024-11-02T21:48:00"/>
        <d v="2024-11-02T19:25:00"/>
        <d v="2024-11-02T11:21:00"/>
        <d v="2024-11-02T18:47:00"/>
        <d v="2024-11-02T18:48:00"/>
        <d v="2024-11-02T10:25:00"/>
        <d v="2024-11-02T16:09:00"/>
        <d v="2024-11-02T15:21:00"/>
        <d v="2024-11-02T07:04:00"/>
        <d v="2024-11-02T18:42:00"/>
        <d v="2024-11-02T10:51:00"/>
        <d v="2024-11-02T10:52:00"/>
        <d v="2024-11-02T17:01:00"/>
        <d v="2024-11-02T12:07:00"/>
        <d v="2024-11-02T10:57:00"/>
        <d v="2024-11-02T10:58:00"/>
        <d v="2024-11-02T10:59:00"/>
        <d v="2024-11-02T11:01:00"/>
        <d v="2024-11-02T13:37:00"/>
        <d v="2024-11-02T09:34:00"/>
        <d v="2024-11-02T10:15:00"/>
        <d v="2024-11-03T00:05:00"/>
        <d v="2024-11-03T00:27:00"/>
        <d v="2024-11-03T00:28:00"/>
        <d v="2024-11-02T11:44:00"/>
        <d v="2024-11-02T11:45:00"/>
        <d v="2024-11-02T09:14:00"/>
        <d v="2024-11-03T00:15:00"/>
        <d v="2024-11-03T00:16:00"/>
        <d v="2024-11-02T11:03:00"/>
        <d v="2024-11-02T11:04:00"/>
        <d v="2024-11-02T15:57:00"/>
        <d v="2024-11-02T17:48:00"/>
        <d v="2024-11-02T15:58:00"/>
        <d v="2024-11-02T11:27:00"/>
        <d v="2024-11-03T00:17:00"/>
        <d v="2024-11-02T17:43:00"/>
        <d v="2024-11-02T05:03:00"/>
        <d v="2024-11-02T17:57:00"/>
        <d v="2024-11-02T19:16:00"/>
        <d v="2024-11-02T18:41:00"/>
        <d v="2024-11-02T10:12:00"/>
        <d v="2024-11-02T20:29:00"/>
        <d v="2024-11-02T09:56:00"/>
        <d v="2024-11-02T06:57:00"/>
        <d v="2024-11-02T19:20:00"/>
        <d v="2024-11-02T00:48:00"/>
        <d v="2024-11-02T00:49:00"/>
        <d v="2024-11-02T15:06:00"/>
        <d v="2024-11-02T18:39:00"/>
        <d v="2024-11-02T18:46:00"/>
        <d v="2024-11-02T15:02:00"/>
        <d v="2024-11-02T16:35:00"/>
        <d v="2024-11-02T21:44:00"/>
        <d v="2024-11-02T21:37:00"/>
        <d v="2024-11-02T23:54:00"/>
        <d v="2024-11-02T23:55:00"/>
        <d v="2024-11-02T04:38:00"/>
        <d v="2024-11-02T00:47:00"/>
        <d v="2024-11-02T14:57:00"/>
        <d v="2024-11-02T20:34:00"/>
        <d v="2024-11-02T20:35:00"/>
        <d v="2024-11-02T16:22:00"/>
        <d v="2024-11-02T19:51:00"/>
        <d v="2024-11-02T22:11:00"/>
        <d v="2024-11-02T09:50:00"/>
        <d v="2024-11-02T14:58:00"/>
        <d v="2024-11-03T03:57:00"/>
        <d v="2024-11-02T11:07:00"/>
        <d v="2024-11-02T11:26:00"/>
        <d v="2024-11-02T14:28:00"/>
        <d v="2024-11-02T18:04:00"/>
        <d v="2024-11-02T17:47:00"/>
        <d v="2024-11-02T03:14:00"/>
        <d v="2024-11-02T09:02:00"/>
        <d v="2024-11-02T15:59:00"/>
        <d v="2024-11-02T16:02:00"/>
        <d v="2024-11-02T16:11:00"/>
        <d v="2024-11-02T17:02:00"/>
        <d v="2024-11-02T17:03:00"/>
        <d v="2024-11-02T01:12:00"/>
        <d v="2024-11-02T01:13:00"/>
        <d v="2024-11-02T01:14:00"/>
        <d v="2024-11-02T01:15:00"/>
        <d v="2024-11-02T11:31:00"/>
        <d v="2024-11-02T11:32:00"/>
        <d v="2024-11-02T01:09:00"/>
        <d v="2024-11-02T18:50:00"/>
        <d v="2024-11-02T16:23:00"/>
        <d v="2024-11-02T16:24:00"/>
        <d v="2024-11-02T19:36:00"/>
        <d v="2024-11-02T19:38:00"/>
        <d v="2024-11-02T19:39:00"/>
        <d v="2024-11-02T19:30:00"/>
        <d v="2024-11-02T08:32:00"/>
        <d v="2024-11-02T14:24:00"/>
        <d v="2024-11-02T16:01:00"/>
        <d v="2024-11-02T10:16:00"/>
        <d v="2024-11-02T12:08:00"/>
        <d v="2024-11-02T12:09:00"/>
        <d v="2024-11-03T06:23:00"/>
        <d v="2024-11-02T07:18:00"/>
        <d v="2024-11-02T15:31:00"/>
        <d v="2024-11-02T15:42:00"/>
        <d v="2024-11-02T09:57:00"/>
        <d v="2024-11-02T04:54:00"/>
        <d v="2024-11-02T15:08:00"/>
        <d v="2024-11-02T18:52:00"/>
        <d v="2024-11-02T07:42:00"/>
        <d v="2024-11-02T19:28:00"/>
        <d v="2024-11-03T00:20:00"/>
        <d v="2024-11-02T22:50:00"/>
        <d v="2024-11-02T17:53:00"/>
        <d v="2024-11-02T14:38:00"/>
        <d v="2024-11-02T18:09:00"/>
        <d v="2024-11-02T18:10:00"/>
        <d v="2024-11-02T18:11:00"/>
        <d v="2024-11-02T04:55:00"/>
        <d v="2024-11-02T06:22:00"/>
        <d v="2024-11-02T15:25:00"/>
        <d v="2024-11-02T17:54:00"/>
        <d v="2024-11-02T04:58:00"/>
        <d v="2024-11-02T07:43:00"/>
        <d v="2024-11-02T10:39:00"/>
        <d v="2024-11-02T10:40:00"/>
        <d v="2024-11-02T14:39:00"/>
        <d v="2024-11-02T14:40:00"/>
        <d v="2024-11-02T19:22:00"/>
        <d v="2024-11-03T00:10:00"/>
        <d v="2024-11-03T00:11:00"/>
        <d v="2024-11-02T15:09:00"/>
        <d v="2024-11-03T06:22:00"/>
        <d v="2024-11-02T18:06:00"/>
        <d v="2024-11-02T19:42:00"/>
        <d v="2024-11-02T07:33:00"/>
        <d v="2024-11-02T07:34:00"/>
        <d v="2024-11-02T15:05:00"/>
        <d v="2024-11-02T19:03:00"/>
        <d v="2024-11-02T19:04:00"/>
        <d v="2024-11-02T19:05:00"/>
        <d v="2024-11-02T05:09:00"/>
        <d v="2024-11-02T18:07:00"/>
        <d v="2024-11-02T18:23:00"/>
        <d v="2024-11-02T18:24:00"/>
        <d v="2024-11-02T21:58:00"/>
        <d v="2024-11-02T04:01:00"/>
        <d v="2024-11-02T15:52:00"/>
        <d v="2024-11-02T07:01:00"/>
        <d v="2024-11-02T06:25:00"/>
        <d v="2024-11-02T07:07:00"/>
        <d v="2024-11-02T07:05:00"/>
        <d v="2024-11-02T17:59:00"/>
        <d v="2024-11-02T10:33:00"/>
        <d v="2024-11-02T10:34:00"/>
        <d v="2024-11-02T15:22:00"/>
        <d v="2024-11-02T15:27:00"/>
        <d v="2024-11-02T15:30:00"/>
        <d v="2024-11-03T03:07:00"/>
        <d v="2024-11-02T13:49:00"/>
        <d v="2024-11-02T13:47:00"/>
        <d v="2024-11-02T13:48:00"/>
        <d v="2024-11-02T17:42:00"/>
        <d v="2024-11-02T11:28:00"/>
        <d v="2024-11-02T20:37:00"/>
        <d v="2024-11-02T20:58:00"/>
        <d v="2024-11-03T00:07:00"/>
        <d v="2024-11-03T00:08:00"/>
        <d v="2024-11-02T15:41:00"/>
        <d v="2024-11-03T00:41:00"/>
        <d v="2024-11-02T18:13:00"/>
        <d v="2024-11-02T18:14:00"/>
        <d v="2024-11-02T14:59:00"/>
        <d v="2024-11-02T16:39:00"/>
        <d v="2024-11-02T16:40:00"/>
        <d v="2024-11-03T00:52:00"/>
        <d v="2024-11-02T21:54:00"/>
        <d v="2024-11-03T14:58:00"/>
        <d v="2024-11-03T19:29:00"/>
        <d v="2024-11-03T19:40:00"/>
        <d v="2024-11-03T19:08:00"/>
        <d v="2024-11-03T19:30:00"/>
        <d v="2024-11-04T00:22:00"/>
        <d v="2024-11-03T18:26:00"/>
        <d v="2024-11-03T01:19:00"/>
        <d v="2024-11-03T01:22:00"/>
        <d v="2024-11-03T01:33:00"/>
        <d v="2024-11-03T01:34:00"/>
        <d v="2024-11-03T02:31:00"/>
        <d v="2024-11-03T18:22:00"/>
        <d v="2024-11-03T23:45:00"/>
        <d v="2024-11-03T23:46:00"/>
        <d v="2024-11-03T14:36:00"/>
        <d v="2024-11-03T01:35:00"/>
        <d v="2024-11-03T03:05:00"/>
        <d v="2024-11-03T03:06:00"/>
        <d v="2024-11-03T10:15:00"/>
        <d v="2024-11-03T17:17:00"/>
        <d v="2024-11-03T17:57:00"/>
        <d v="2024-11-03T09:12:00"/>
        <d v="2024-11-03T18:05:00"/>
        <d v="2024-11-03T19:41:00"/>
        <d v="2024-11-03T10:45:00"/>
        <d v="2024-11-03T05:07:00"/>
        <d v="2024-11-03T06:20:00"/>
        <d v="2024-11-03T08:43:00"/>
        <d v="2024-11-03T15:33:00"/>
        <d v="2024-11-03T22:53:00"/>
        <d v="2024-11-03T19:42:00"/>
        <d v="2024-11-03T01:24:00"/>
        <d v="2024-11-03T01:31:00"/>
        <d v="2024-11-03T04:45:00"/>
        <d v="2024-11-03T04:46:00"/>
        <d v="2024-11-03T07:29:00"/>
        <d v="2024-11-03T11:44:00"/>
        <d v="2024-11-03T11:45:00"/>
        <d v="2024-11-03T11:47:00"/>
        <d v="2024-11-03T11:49:00"/>
        <d v="2024-11-03T14:34:00"/>
        <d v="2024-11-03T15:48:00"/>
        <d v="2024-11-03T16:24:00"/>
        <d v="2024-11-03T17:59:00"/>
        <d v="2024-11-03T19:32:00"/>
        <d v="2024-11-03T18:56:00"/>
        <d v="2024-11-03T19:51:00"/>
        <d v="2024-11-03T19:57:00"/>
        <d v="2024-11-03T23:40:00"/>
        <d v="2024-11-03T23:41:00"/>
        <d v="2024-11-03T23:42:00"/>
        <d v="2024-11-04T00:28:00"/>
        <d v="2024-11-04T00:29:00"/>
        <d v="2024-11-04T00:32:00"/>
        <d v="2024-11-03T10:43:00"/>
        <d v="2024-11-03T19:39:00"/>
        <d v="2024-11-03T23:44:00"/>
        <d v="2024-11-03T17:47:00"/>
        <d v="2024-11-03T18:13:00"/>
        <d v="2024-11-03T19:17:00"/>
        <d v="2024-11-03T19:53:00"/>
        <d v="2024-11-03T21:10:00"/>
        <d v="2024-11-03T19:01:00"/>
        <d v="2024-11-03T19:02:00"/>
        <d v="2024-11-03T19:52:00"/>
        <d v="2024-11-03T21:34:00"/>
        <d v="2024-11-03T01:32:00"/>
        <d v="2024-11-03T12:04:00"/>
        <d v="2024-11-03T12:52:00"/>
        <d v="2024-11-03T19:20:00"/>
        <d v="2024-11-03T19:31:00"/>
        <d v="2024-11-03T19:43:00"/>
        <d v="2024-11-03T19:58:00"/>
        <d v="2024-11-03T22:11:00"/>
        <d v="2024-11-04T00:24:00"/>
        <d v="2024-11-03T06:57:00"/>
        <d v="2024-11-03T14:46:00"/>
        <d v="2024-11-03T10:46:00"/>
        <d v="2024-11-03T13:47:00"/>
        <d v="2024-11-03T13:50:00"/>
        <d v="2024-11-04T00:23:00"/>
        <d v="2024-11-03T10:40:00"/>
        <d v="2024-11-03T19:54:00"/>
        <d v="2024-11-03T05:01:00"/>
        <d v="2024-11-03T05:05:00"/>
        <d v="2024-11-03T07:19:00"/>
        <d v="2024-11-03T09:47:00"/>
        <d v="2024-11-03T18:20:00"/>
        <d v="2024-11-03T18:44:00"/>
        <d v="2024-11-04T00:25:00"/>
        <d v="2024-11-04T00:30:00"/>
        <d v="2024-11-03T12:59:00"/>
        <d v="2024-11-03T13:00:00"/>
        <d v="2024-11-03T03:56:00"/>
        <d v="2024-11-03T07:32:00"/>
        <d v="2024-11-03T12:15:00"/>
        <d v="2024-11-03T14:45:00"/>
        <d v="2024-11-03T16:23:00"/>
        <d v="2024-11-03T17:58:00"/>
        <d v="2024-11-03T21:23:00"/>
        <d v="2024-11-03T19:14:00"/>
        <d v="2024-11-03T22:13:00"/>
        <d v="2024-11-03T22:14:00"/>
        <d v="2024-11-03T19:35:00"/>
        <d v="2024-11-03T19:33:00"/>
        <d v="2024-11-03T19:56:00"/>
        <d v="2024-11-03T23:47:00"/>
        <d v="2024-11-03T01:05:00"/>
        <d v="2024-11-03T01:08:00"/>
        <d v="2024-11-03T06:27:00"/>
        <d v="2024-11-03T06:28:00"/>
        <d v="2024-11-03T15:15:00"/>
        <d v="2024-11-03T23:43:00"/>
        <d v="2024-11-03T06:42:00"/>
        <d v="2024-11-03T02:50:00"/>
        <d v="2024-11-03T02:51:00"/>
        <d v="2024-11-03T15:45:00"/>
        <d v="2024-11-03T17:10:00"/>
        <d v="2024-11-03T21:24:00"/>
        <d v="2024-11-03T16:35:00"/>
        <d v="2024-11-03T19:00:00"/>
        <d v="2024-11-03T19:45:00"/>
        <d v="2024-11-03T19:47:00"/>
        <d v="2024-11-03T19:48:00"/>
        <d v="2024-11-03T19:49:00"/>
        <d v="2024-11-03T19:37:00"/>
        <d v="2024-11-03T19:38:00"/>
        <d v="2024-11-03T00:12:00"/>
        <d v="2024-11-03T00:51:00"/>
        <d v="2024-11-03T02:57:00"/>
        <d v="2024-11-03T02:58:00"/>
        <d v="2024-11-03T14:25:00"/>
        <d v="2024-11-03T20:40:00"/>
        <d v="2024-11-03T21:32:00"/>
        <d v="2024-11-03T21:59:00"/>
        <d v="2024-11-03T06:51:00"/>
        <d v="2024-11-03T11:08:00"/>
        <d v="2024-11-03T18:21:00"/>
        <d v="2024-11-03T10:38:00"/>
        <d v="2024-11-03T12:44:00"/>
        <d v="2024-11-03T12:43:00"/>
        <d v="2024-11-03T06:34:00"/>
        <d v="2024-11-03T06:35:00"/>
        <d v="2024-11-03T15:24:00"/>
        <d v="2024-11-03T12:58:00"/>
        <d v="2024-11-03T17:15:00"/>
        <d v="2024-11-03T06:21:00"/>
        <d v="2024-11-03T09:27:00"/>
        <d v="2024-11-03T21:04:00"/>
        <d v="2024-11-03T19:50:00"/>
        <d v="2024-11-03T21:14:00"/>
        <d v="2024-11-03T02:30:00"/>
        <d v="2024-11-03T16:17:00"/>
        <d v="2024-11-03T19:21:00"/>
        <d v="2024-11-03T10:44:00"/>
        <d v="2024-11-03T09:45:00"/>
        <d v="2024-11-03T10:01:00"/>
        <d v="2024-11-03T01:28:00"/>
        <d v="2024-11-03T01:29:00"/>
        <d v="2024-11-03T12:45:00"/>
        <d v="2024-11-03T12:46:00"/>
        <d v="2024-11-03T12:01:00"/>
        <d v="2024-11-03T10:25:00"/>
        <d v="2024-11-03T12:47:00"/>
        <d v="2024-11-03T18:27:00"/>
        <d v="2024-11-03T18:28:00"/>
        <d v="2024-11-04T00:31:00"/>
        <d v="2024-11-03T05:20:00"/>
        <d v="2024-11-03T09:57:00"/>
        <d v="2024-11-03T19:44:00"/>
        <d v="2024-11-03T17:45:00"/>
        <d v="2024-11-03T02:12:00"/>
        <d v="2024-11-03T10:05:00"/>
        <d v="2024-11-03T14:50:00"/>
        <d v="2024-11-03T14:51:00"/>
        <d v="2024-11-03T16:15:00"/>
        <d v="2024-11-03T16:16:00"/>
        <d v="2024-11-03T04:06:00"/>
        <d v="2024-11-03T11:41:00"/>
        <d v="2024-11-03T18:52:00"/>
        <d v="2024-11-03T20:09:00"/>
        <d v="2024-11-03T20:10:00"/>
        <d v="2024-11-03T10:35:00"/>
        <d v="2024-11-03T10:37:00"/>
        <d v="2024-11-03T12:39:00"/>
        <d v="2024-11-04T00:33:00"/>
        <d v="2024-11-04T00:34:00"/>
        <d v="2024-11-03T01:20:00"/>
        <d v="2024-11-03T04:43:00"/>
        <d v="2024-11-03T01:21:00"/>
        <d v="2024-11-03T02:55:00"/>
        <d v="2024-11-03T17:12:00"/>
        <d v="2024-11-03T02:38:00"/>
        <d v="2024-11-20T02:29:00"/>
        <d v="2024-11-20T02:34:00"/>
        <d v="2024-11-20T07:10:00"/>
        <d v="2024-11-20T07:15:00"/>
        <d v="2024-11-20T07:17:00"/>
        <d v="2024-11-20T00:58:00"/>
        <d v="2024-11-20T05:05:00"/>
        <d v="2024-11-20T05:04:00"/>
        <d v="2024-11-20T03:32:00"/>
        <d v="2024-11-20T10:21:00"/>
        <d v="2024-11-20T10:33:00"/>
        <d v="2024-11-20T10:34:00"/>
        <d v="2024-11-20T18:12:00"/>
        <d v="2024-11-20T17:31:00"/>
        <d v="2024-11-20T11:23:00"/>
        <d v="2024-11-20T11:24:00"/>
        <d v="2024-11-20T16:27:00"/>
        <d v="2024-11-20T16:28:00"/>
        <d v="2024-11-20T03:01:00"/>
        <d v="2024-11-20T15:10:00"/>
        <d v="2024-11-20T11:21:00"/>
        <d v="2024-11-20T06:56:00"/>
        <d v="2024-11-20T21:35:00"/>
        <d v="2024-11-20T21:42:00"/>
        <d v="2024-11-20T21:43:00"/>
        <d v="2024-11-21T01:54:00"/>
        <d v="2024-11-21T01:55:00"/>
        <d v="2024-11-20T07:19:00"/>
        <d v="2024-11-20T21:45:00"/>
        <d v="2024-11-20T21:44:00"/>
        <d v="2024-11-20T10:38:00"/>
        <d v="2024-11-20T11:08:00"/>
        <d v="2024-11-20T13:34:00"/>
        <d v="2024-11-20T21:14:00"/>
        <d v="2024-11-20T21:16:00"/>
        <d v="2024-11-20T07:18:00"/>
        <d v="2024-11-20T07:11:00"/>
        <d v="2024-11-20T07:12:00"/>
        <d v="2024-11-20T17:57:00"/>
        <d v="2024-11-21T01:58:00"/>
        <d v="2024-11-21T07:37:00"/>
        <d v="2024-11-21T07:38:00"/>
        <d v="2024-11-20T10:52:00"/>
        <d v="2024-11-20T11:00:00"/>
        <d v="2024-11-20T12:31:00"/>
        <d v="2024-11-21T01:59:00"/>
        <d v="2024-11-20T10:01:00"/>
        <d v="2024-11-20T12:16:00"/>
        <d v="2024-11-21T01:57:00"/>
        <d v="2024-11-21T02:42:00"/>
        <d v="2024-11-21T02:44:00"/>
        <d v="2024-11-20T12:56:00"/>
        <d v="2024-11-20T21:39:00"/>
        <d v="2024-11-21T01:56:00"/>
        <d v="2024-11-21T19:48:00"/>
        <d v="2024-11-21T22:41:00"/>
        <d v="2024-11-21T00:37:00"/>
        <d v="2024-11-21T15:39:00"/>
        <d v="2024-11-21T15:43:00"/>
        <d v="2024-11-21T10:48:00"/>
        <d v="2024-11-21T18:11:00"/>
        <d v="2024-11-21T14:23:00"/>
        <d v="2024-11-21T14:18:00"/>
        <d v="2024-11-21T14:11:00"/>
        <d v="2024-11-21T16:06:00"/>
        <d v="2024-11-21T10:02:00"/>
        <d v="2024-11-21T11:15:00"/>
        <d v="2024-11-21T16:53:00"/>
        <d v="2024-11-21T22:17:00"/>
        <d v="2024-11-21T06:28:00"/>
        <d v="2024-11-21T11:16:00"/>
        <d v="2024-11-21T16:57:00"/>
        <d v="2024-11-21T18:54:00"/>
        <d v="2024-11-21T07:10:00"/>
        <d v="2024-11-21T11:35:00"/>
        <d v="2024-11-21T10:46:00"/>
        <d v="2024-11-21T11:44:00"/>
        <d v="2024-11-21T11:45:00"/>
        <d v="2024-11-21T18:12:00"/>
        <d v="2024-11-21T19:08:00"/>
        <d v="2024-11-21T19:22:00"/>
        <d v="2024-11-21T20:02:00"/>
        <d v="2024-11-21T11:04:00"/>
        <d v="2024-11-21T10:05:00"/>
        <d v="2024-11-21T14:31:00"/>
        <d v="2024-11-21T15:27:00"/>
        <d v="2024-11-21T18:06:00"/>
        <d v="2024-11-21T10:08:00"/>
        <d v="2024-11-21T03:02:00"/>
        <d v="2024-11-21T03:03:00"/>
        <d v="2024-11-21T12:38:00"/>
        <d v="2024-11-21T19:30:00"/>
        <d v="2024-11-21T04:57:00"/>
        <d v="2024-11-21T15:07:00"/>
        <d v="2024-11-21T05:53:00"/>
        <d v="2024-11-21T13:48:00"/>
        <d v="2024-11-21T15:51:00"/>
        <d v="2024-11-21T14:29:00"/>
        <d v="2024-11-21T14:33:00"/>
        <d v="2024-11-21T14:37:00"/>
        <d v="2024-11-21T14:38:00"/>
        <d v="2024-11-21T14:39:00"/>
        <d v="2024-11-21T14:41:00"/>
        <d v="2024-11-21T14:42:00"/>
        <d v="2024-11-21T14:43:00"/>
        <d v="2024-11-21T16:12:00"/>
        <d v="2024-11-21T16:13:00"/>
        <d v="2024-11-21T16:14:00"/>
        <d v="2024-11-21T16:19:00"/>
        <d v="2024-11-21T16:20:00"/>
        <d v="2024-11-21T16:21:00"/>
        <d v="2024-11-21T16:22:00"/>
        <d v="2024-11-21T16:23:00"/>
        <d v="2024-11-21T16:24:00"/>
        <d v="2024-11-21T16:25:00"/>
        <d v="2024-11-21T16:26:00"/>
        <d v="2024-11-21T00:47:00"/>
        <d v="2024-11-21T15:47:00"/>
        <d v="2024-11-21T23:55:00"/>
        <d v="2024-11-21T07:28:00"/>
        <d v="2024-11-21T10:36:00"/>
        <d v="2024-11-21T10:37:00"/>
        <d v="2024-11-21T15:00:00"/>
        <d v="2024-11-21T14:34:00"/>
        <d v="2024-11-21T16:36:00"/>
        <d v="2024-11-21T16:38:00"/>
        <d v="2024-11-21T10:06:00"/>
        <d v="2024-11-21T22:03:00"/>
        <d v="2024-11-21T17:39:00"/>
        <d v="2024-11-21T23:00:00"/>
        <d v="2024-11-21T06:29:00"/>
        <d v="2024-11-21T06:30:00"/>
        <d v="2024-11-21T10:31:00"/>
        <d v="2024-11-21T00:39:00"/>
        <d v="2024-11-21T00:40:00"/>
        <d v="2024-11-21T09:51:00"/>
        <d v="2024-11-21T05:50:00"/>
        <d v="2024-11-21T09:58:00"/>
        <d v="2024-11-21T13:57:00"/>
        <d v="2024-11-21T14:22:00"/>
        <d v="2024-11-21T11:05:00"/>
        <d v="2024-11-21T17:08:00"/>
        <d v="2024-11-21T16:29:00"/>
        <d v="2024-11-21T16:30:00"/>
        <d v="2024-11-21T18:04:00"/>
        <d v="2024-11-21T15:44:00"/>
        <d v="2024-11-21T15:45:00"/>
        <d v="2024-11-21T15:46:00"/>
        <d v="2024-11-21T16:33:00"/>
        <d v="2024-11-21T16:34:00"/>
        <d v="2024-11-21T17:33:00"/>
        <d v="2024-11-21T17:14:00"/>
        <d v="2024-11-21T17:48:00"/>
        <d v="2024-11-21T17:49:00"/>
        <d v="2024-11-21T17:50:00"/>
        <d v="2024-11-21T17:35:00"/>
        <d v="2024-11-21T17:40:00"/>
        <d v="2024-11-21T15:38:00"/>
        <d v="2024-11-21T19:25:00"/>
        <d v="2024-11-21T00:36:00"/>
        <d v="2024-11-21T00:45:00"/>
        <d v="2024-11-21T04:58:00"/>
        <d v="2024-11-21T06:38:00"/>
        <d v="2024-11-21T07:08:00"/>
        <d v="2024-11-21T10:20:00"/>
        <d v="2024-11-21T10:21:00"/>
        <d v="2024-11-21T10:27:00"/>
        <d v="2024-11-21T10:28:00"/>
        <d v="2024-11-21T14:54:00"/>
        <d v="2024-11-21T15:05:00"/>
        <d v="2024-11-21T15:48:00"/>
        <d v="2024-11-21T15:50:00"/>
        <d v="2024-11-21T11:37:00"/>
        <d v="2024-11-21T18:55:00"/>
        <d v="2024-11-21T18:05:00"/>
        <d v="2024-11-21T18:36:00"/>
        <d v="2024-11-21T14:57:00"/>
        <d v="2024-11-21T22:16:00"/>
        <d v="2024-11-21T04:49:00"/>
        <d v="2024-11-21T13:59:00"/>
        <d v="2024-11-21T14:00:00"/>
        <d v="2024-11-21T06:31:00"/>
        <d v="2024-11-21T00:42:00"/>
        <d v="2024-11-21T11:23:00"/>
        <d v="2024-11-21T11:24:00"/>
        <d v="2024-11-21T17:56:00"/>
        <d v="2024-11-21T01:39:00"/>
        <d v="2024-11-21T01:40:00"/>
        <d v="2024-11-21T01:08:00"/>
        <d v="2024-11-21T20:49:00"/>
        <d v="2024-11-21T01:26:00"/>
        <d v="2024-11-21T01:32:00"/>
        <d v="2024-11-21T02:11:00"/>
        <d v="2024-11-21T14:59:00"/>
        <d v="2024-11-21T00:10:00"/>
        <d v="2024-11-21T03:35:00"/>
        <d v="2024-11-21T05:07:00"/>
        <d v="2024-11-21T05:08:00"/>
        <d v="2024-11-21T17:28:00"/>
        <d v="2024-11-21T18:22:00"/>
        <d v="2024-11-21T15:41:00"/>
        <d v="2024-11-21T00:14:00"/>
        <d v="2024-11-21T00:32:00"/>
        <d v="2024-11-21T01:51:00"/>
        <d v="2024-11-21T01:33:00"/>
        <d v="2024-11-21T11:07:00"/>
        <d v="2024-11-21T11:08:00"/>
        <d v="2024-11-21T11:13:00"/>
        <d v="2024-11-21T17:53:00"/>
        <d v="2024-11-21T17:54:00"/>
        <d v="2024-11-21T18:01:00"/>
        <d v="2024-11-21T05:51:00"/>
        <d v="2024-11-21T00:33:00"/>
        <d v="2024-11-21T11:10:00"/>
        <d v="2024-11-21T11:11:00"/>
        <d v="2024-11-21T15:40:00"/>
        <d v="2024-11-21T08:57:00"/>
        <d v="2024-11-21T17:24:00"/>
        <d v="2024-11-21T14:56:00"/>
        <d v="2024-11-21T11:09:00"/>
        <d v="2024-11-21T00:05:00"/>
        <d v="2024-11-21T19:41:00"/>
        <d v="2024-11-21T10:54:00"/>
        <d v="2024-11-21T00:51:00"/>
        <d v="2024-11-21T00:52:00"/>
        <d v="2024-11-21T10:53:00"/>
        <d v="2024-11-21T17:37:00"/>
        <d v="2024-11-21T20:44:00"/>
        <d v="2024-11-21T07:30:00"/>
        <d v="2024-11-21T18:34:00"/>
        <d v="2024-11-21T18:35:00"/>
        <d v="2024-11-21T23:52:00"/>
        <d v="2024-11-21T19:47:00"/>
        <d v="2024-11-21T06:33:00"/>
        <d v="2024-11-21T16:44:00"/>
        <d v="2024-11-21T16:45:00"/>
        <d v="2024-11-21T14:58:00"/>
        <d v="2024-11-21T01:30:00"/>
        <d v="2024-11-21T17:16:00"/>
        <d v="2024-11-21T17:17:00"/>
        <d v="2024-11-21T20:50:00"/>
        <d v="2024-11-21T20:15:00"/>
        <d v="2024-11-21T10:55:00"/>
        <d v="2024-11-21T12:53:00"/>
        <d v="2024-11-21T15:52:00"/>
        <d v="2024-11-21T14:51:00"/>
        <d v="2024-11-21T17:15:00"/>
        <d v="2024-11-21T07:46:00"/>
        <d v="2024-11-21T12:30:00"/>
        <d v="2024-11-21T12:31:00"/>
        <d v="2024-11-21T15:10:00"/>
        <d v="2024-11-21T18:28:00"/>
        <d v="2024-11-21T15:36:00"/>
        <d v="2024-11-21T08:35:00"/>
        <d v="2024-11-21T08:36:00"/>
        <d v="2024-11-21T08:37:00"/>
        <d v="2024-11-21T16:01:00"/>
        <d v="2024-11-21T16:02:00"/>
        <d v="2024-11-21T16:03:00"/>
        <d v="2024-11-21T00:53:00"/>
        <d v="2024-11-21T00:59:00"/>
        <d v="2024-11-21T02:05:00"/>
        <d v="2024-11-21T03:08:00"/>
        <d v="2024-11-21T03:44:00"/>
        <d v="2024-11-21T03:45:00"/>
        <d v="2024-11-21T05:57:00"/>
        <d v="2024-11-21T07:31:00"/>
        <d v="2024-11-21T11:29:00"/>
        <d v="2024-11-21T10:51:00"/>
        <d v="2024-11-21T11:25:00"/>
        <d v="2024-11-21T14:45:00"/>
        <d v="2024-11-21T15:29:00"/>
        <d v="2024-11-21T12:33:00"/>
        <d v="2024-11-21T15:28:00"/>
        <d v="2024-11-21T14:06:00"/>
        <d v="2024-11-21T15:54:00"/>
        <d v="2024-11-21T15:55:00"/>
        <d v="2024-11-21T18:16:00"/>
        <d v="2024-11-21T17:25:00"/>
        <d v="2024-11-21T19:17:00"/>
        <d v="2024-11-21T18:39:00"/>
        <d v="2024-11-21T02:31:00"/>
        <d v="2024-11-21T18:29:00"/>
        <d v="2024-11-21T10:29:00"/>
        <d v="2024-11-21T22:15:00"/>
        <d v="2024-11-21T10:38:00"/>
        <d v="2024-11-21T19:09:00"/>
        <d v="2024-11-21T19:10:00"/>
        <d v="2024-11-21T05:58:00"/>
        <d v="2024-11-21T06:02:00"/>
        <d v="2024-11-21T11:47:00"/>
        <d v="2024-11-21T11:30:00"/>
        <d v="2024-11-21T11:31:00"/>
        <d v="2024-11-21T10:24:00"/>
        <d v="2024-11-21T00:07:00"/>
        <d v="2024-11-21T12:11:00"/>
        <d v="2024-11-21T12:14:00"/>
        <d v="2024-11-21T13:43:00"/>
        <d v="2024-11-21T14:03:00"/>
        <d v="2024-11-21T22:51:00"/>
        <d v="2024-11-21T05:54:00"/>
        <d v="2024-11-21T13:50:00"/>
        <d v="2024-11-21T13:58:00"/>
        <d v="2024-11-21T18:58:00"/>
        <d v="2024-11-21T00:12:00"/>
        <d v="2024-11-21T00:13:00"/>
        <d v="2024-11-21T02:27:00"/>
        <d v="2024-11-21T07:22:00"/>
        <d v="2024-11-21T12:35:00"/>
        <d v="2024-11-21T12:36:00"/>
        <d v="2024-11-21T15:24:00"/>
        <d v="2024-11-21T17:20:00"/>
        <d v="2024-11-21T17:21:00"/>
        <d v="2024-11-21T18:19:00"/>
        <d v="2024-11-21T09:07:00"/>
        <d v="2024-11-21T00:41:00"/>
        <d v="2024-11-21T11:12:00"/>
        <d v="2024-11-21T12:23:00"/>
        <d v="2024-11-21T14:08:00"/>
        <d v="2024-11-21T15:32:00"/>
        <d v="2024-11-21T01:24:00"/>
        <d v="2024-11-21T01:25:00"/>
        <d v="2024-11-21T17:29:00"/>
        <d v="2024-11-21T17:30:00"/>
        <d v="2024-11-21T15:18:00"/>
        <d v="2024-11-21T01:49:00"/>
        <d v="2024-11-21T06:01:00"/>
        <d v="2024-11-21T06:25:00"/>
        <d v="2024-11-21T02:57:00"/>
        <d v="2024-11-21T03:00:00"/>
        <d v="2024-11-21T18:24:00"/>
        <d v="2024-11-21T18:26:00"/>
        <d v="2024-11-21T20:27:00"/>
        <d v="2024-11-21T20:28:00"/>
        <d v="2024-11-21T20:29:00"/>
        <d v="2024-11-21T06:34:00"/>
        <d v="2024-11-21T06:35:00"/>
        <d v="2024-11-21T16:52:00"/>
        <d v="2024-11-21T06:22:00"/>
        <d v="2024-11-21T19:32:00"/>
        <d v="2024-11-21T17:57:00"/>
        <d v="2024-11-21T07:32:00"/>
        <d v="2024-11-21T10:07:00"/>
        <d v="2024-11-21T03:30:00"/>
        <d v="2024-11-21T07:05:00"/>
        <d v="2024-11-21T00:48:00"/>
        <d v="2024-11-21T04:21:00"/>
        <d v="2024-11-21T12:40:00"/>
        <d v="2024-11-21T12:41:00"/>
        <d v="2024-11-21T05:26:00"/>
        <d v="2024-11-21T15:56:00"/>
        <d v="2024-11-21T15:57:00"/>
        <d v="2024-11-21T09:09:00"/>
        <d v="2024-11-21T09:10:00"/>
        <d v="2024-11-21T10:39:00"/>
        <d v="2024-11-21T11:46:00"/>
        <d v="2024-11-21T19:05:00"/>
        <d v="2024-11-21T10:40:00"/>
        <d v="2024-11-21T14:05:00"/>
        <d v="2024-11-21T05:23:00"/>
        <d v="2024-11-21T05:25:00"/>
        <d v="2024-11-21T05:27:00"/>
        <d v="2024-11-21T05:28:00"/>
        <d v="2024-11-21T05:29:00"/>
        <d v="2024-11-21T05:30:00"/>
        <d v="2024-11-21T19:49:00"/>
        <d v="2024-11-21T21:57:00"/>
        <d v="2024-11-21T10:03:00"/>
        <d v="2024-11-21T10:26:00"/>
        <d v="2024-11-21T21:41:00"/>
        <d v="2024-11-21T15:03:00"/>
        <d v="2024-11-21T04:33:00"/>
        <d v="2024-11-21T11:28:00"/>
        <d v="2024-11-21T18:23:00"/>
        <d v="2024-11-21T22:47:00"/>
        <d v="2024-11-21T19:26:00"/>
        <d v="2024-11-21T18:56:00"/>
        <d v="2024-11-21T19:28:00"/>
        <d v="2024-11-21T21:09:00"/>
        <d v="2024-11-21T08:27:00"/>
        <d v="2024-11-21T08:28:00"/>
        <d v="2024-11-21T12:49:00"/>
        <d v="2024-11-21T07:20:00"/>
        <d v="2024-11-21T07:21:00"/>
        <d v="2024-11-21T14:09:00"/>
        <d v="2024-11-21T21:54:00"/>
        <d v="2024-11-21T11:06:00"/>
        <d v="2024-11-21T14:36:00"/>
        <d v="2024-11-21T00:29:00"/>
        <d v="2024-11-21T11:33:00"/>
        <d v="2024-11-14T20:53:00"/>
        <d v="2024-11-14T07:15:00"/>
        <d v="2024-11-14T10:13:00"/>
        <d v="2024-11-15T01:12:00"/>
        <d v="2024-11-14T01:05:00"/>
        <d v="2024-11-14T17:29:00"/>
        <d v="2024-11-14T09:49:00"/>
        <d v="2024-11-14T09:50:00"/>
        <d v="2024-11-14T00:31:00"/>
        <d v="2024-11-14T05:27:00"/>
        <d v="2024-11-14T11:04:00"/>
        <d v="2024-11-14T17:09:00"/>
        <d v="2024-11-14T04:48:00"/>
        <d v="2024-11-14T12:29:00"/>
        <d v="2024-11-14T14:53:00"/>
        <d v="2024-11-14T07:36:00"/>
        <d v="2024-11-14T12:46:00"/>
        <d v="2024-11-14T12:47:00"/>
        <d v="2024-11-14T16:15:00"/>
        <d v="2024-11-14T15:21:00"/>
        <d v="2024-11-14T21:39:00"/>
        <d v="2024-11-15T01:42:00"/>
        <d v="2024-11-15T01:43:00"/>
        <d v="2024-11-14T07:06:00"/>
        <d v="2024-11-14T10:42:00"/>
        <d v="2024-11-14T10:43:00"/>
        <d v="2024-11-14T21:38:00"/>
        <d v="2024-11-14T01:47:00"/>
        <d v="2024-11-14T01:49:00"/>
        <d v="2024-11-14T01:50:00"/>
        <d v="2024-11-14T09:18:00"/>
        <d v="2024-11-14T15:12:00"/>
        <d v="2024-11-14T15:16:00"/>
        <d v="2024-11-14T19:13:00"/>
        <d v="2024-11-14T07:34:00"/>
        <d v="2024-11-14T07:35:00"/>
        <d v="2024-11-14T10:01:00"/>
        <d v="2024-11-14T10:35:00"/>
        <d v="2024-11-14T15:24:00"/>
        <d v="2024-11-14T09:12:00"/>
        <d v="2024-11-14T19:35:00"/>
        <d v="2024-11-14T06:06:00"/>
        <d v="2024-11-14T07:24:00"/>
        <d v="2024-11-14T21:09:00"/>
        <d v="2024-11-14T14:55:00"/>
        <d v="2024-11-14T09:42:00"/>
        <d v="2024-11-14T13:52:00"/>
        <d v="2024-11-14T21:32:00"/>
        <d v="2024-11-14T09:38:00"/>
        <d v="2024-11-14T09:45:00"/>
        <d v="2024-11-14T15:23:00"/>
        <d v="2024-11-14T21:27:00"/>
        <d v="2024-11-14T18:02:00"/>
        <d v="2024-11-14T13:00:00"/>
        <d v="2024-11-14T07:04:00"/>
        <d v="2024-11-14T12:15:00"/>
        <d v="2024-11-14T12:16:00"/>
        <d v="2024-11-14T11:03:00"/>
        <d v="2024-11-14T18:05:00"/>
        <d v="2024-11-14T09:40:00"/>
        <d v="2024-11-14T12:25:00"/>
        <d v="2024-11-14T03:31:00"/>
        <d v="2024-11-14T16:25:00"/>
        <d v="2024-11-14T06:12:00"/>
        <d v="2024-11-14T19:26:00"/>
        <d v="2024-11-14T06:14:00"/>
        <d v="2024-11-14T02:51:00"/>
        <d v="2024-11-14T02:55:00"/>
        <d v="2024-11-14T02:53:00"/>
        <d v="2024-11-14T09:04:00"/>
        <d v="2024-11-14T09:05:00"/>
        <d v="2024-11-14T04:06:00"/>
        <d v="2024-11-14T16:19:00"/>
        <d v="2024-11-14T00:15:00"/>
        <d v="2024-11-14T00:16:00"/>
        <d v="2024-11-14T14:54:00"/>
        <d v="2024-11-14T14:23:00"/>
        <d v="2024-11-15T02:13:00"/>
        <d v="2024-11-14T09:43:00"/>
        <d v="2024-11-14T07:01:00"/>
        <d v="2024-11-14T11:12:00"/>
        <d v="2024-11-14T11:13:00"/>
        <d v="2024-11-14T18:30:00"/>
        <d v="2024-11-14T18:48:00"/>
        <d v="2024-11-14T21:25:00"/>
        <d v="2024-11-14T21:52:00"/>
        <d v="2024-11-14T21:53:00"/>
        <d v="2024-11-14T10:03:00"/>
        <d v="2024-11-14T09:31:00"/>
        <d v="2024-11-14T11:06:00"/>
        <d v="2024-11-14T09:39:00"/>
        <d v="2024-11-15T00:49:00"/>
        <d v="2024-11-14T09:41:00"/>
        <d v="2024-11-14T17:15:00"/>
        <d v="2024-11-14T17:16:00"/>
        <d v="2024-11-14T15:51:00"/>
        <d v="2024-11-14T10:04:00"/>
        <d v="2024-11-14T15:27:00"/>
        <d v="2024-11-14T15:28:00"/>
        <d v="2024-11-14T17:10:00"/>
        <d v="2024-11-14T15:35:00"/>
        <d v="2024-11-14T01:57:00"/>
        <d v="2024-11-14T05:05:00"/>
        <d v="2024-11-14T07:17:00"/>
        <d v="2024-11-14T07:18:00"/>
        <d v="2024-11-14T12:42:00"/>
        <d v="2024-11-14T21:29:00"/>
        <d v="2024-11-14T11:09:00"/>
        <d v="2024-11-14T11:10:00"/>
        <d v="2024-11-14T02:34:00"/>
        <d v="2024-11-14T02:35:00"/>
        <d v="2024-11-14T03:53:00"/>
        <d v="2024-11-14T23:52:00"/>
        <d v="2024-11-14T16:17:00"/>
        <d v="2024-11-14T17:39:00"/>
        <d v="2024-11-14T17:40:00"/>
        <d v="2024-11-14T04:56:00"/>
        <d v="2024-11-14T04:57:00"/>
        <d v="2024-11-14T19:31:00"/>
        <d v="2024-11-14T10:36:00"/>
        <d v="2024-11-14T17:49:00"/>
        <d v="2024-11-14T09:16:00"/>
        <d v="2024-11-14T09:17:00"/>
        <d v="2024-11-14T19:15:00"/>
        <d v="2024-11-14T19:49:00"/>
        <d v="2024-11-14T21:23:00"/>
        <d v="2024-11-14T15:31:00"/>
        <d v="2024-11-14T19:30:00"/>
        <d v="2024-11-14T15:05:00"/>
        <d v="2024-11-14T15:09:00"/>
        <d v="2024-11-14T15:10:00"/>
        <d v="2024-11-14T18:11:00"/>
        <d v="2024-11-14T02:40:00"/>
        <d v="2024-11-14T02:41:00"/>
        <d v="2024-11-14T09:29:00"/>
        <d v="2024-11-14T09:30:00"/>
        <d v="2024-11-14T12:22:00"/>
        <d v="2024-11-14T12:23:00"/>
        <d v="2024-11-14T15:25:00"/>
        <d v="2024-11-14T18:35:00"/>
        <d v="2024-11-14T18:36:00"/>
        <d v="2024-11-14T02:39:00"/>
        <d v="2024-11-14T09:28:00"/>
        <d v="2024-11-14T10:52:00"/>
        <d v="2024-11-14T10:53:00"/>
        <d v="2024-11-14T14:04:00"/>
        <d v="2024-11-14T14:05:00"/>
        <d v="2024-11-14T14:51:00"/>
        <d v="2024-11-14T17:12:00"/>
        <d v="2024-11-14T17:13:00"/>
        <d v="2024-11-14T12:17:00"/>
        <d v="2024-11-14T12:24:00"/>
        <d v="2024-11-15T02:05:00"/>
        <d v="2024-11-14T18:46:00"/>
        <d v="2024-11-15T00:07:00"/>
        <d v="2024-11-14T14:00:00"/>
        <d v="2024-11-14T04:08:00"/>
        <d v="2024-11-14T15:34:00"/>
        <d v="2024-11-14T16:33:00"/>
        <d v="2024-11-14T17:17:00"/>
        <d v="2024-11-14T17:18:00"/>
        <d v="2024-11-14T16:43:00"/>
        <d v="2024-11-14T16:44:00"/>
        <d v="2024-11-14T11:05:00"/>
        <d v="2024-11-14T11:08:00"/>
        <d v="2024-11-14T03:39:00"/>
        <d v="2024-11-14T15:13:00"/>
        <d v="2024-11-14T00:18:00"/>
        <d v="2024-11-14T01:56:00"/>
        <d v="2024-11-14T09:34:00"/>
        <d v="2024-11-14T11:31:00"/>
        <d v="2024-11-14T05:00:00"/>
        <d v="2024-11-14T16:11:00"/>
        <d v="2024-11-14T03:33:00"/>
        <d v="2024-11-14T18:24:00"/>
        <d v="2024-11-14T18:27:00"/>
        <d v="2024-11-14T18:28:00"/>
        <d v="2024-11-14T18:18:00"/>
        <d v="2024-11-14T14:49:00"/>
        <d v="2024-11-14T21:07:00"/>
        <d v="2024-11-14T10:56:00"/>
        <d v="2024-11-14T00:13:00"/>
        <d v="2024-11-14T09:24:00"/>
        <d v="2024-11-14T21:58:00"/>
        <d v="2024-11-15T01:09:00"/>
        <d v="2024-11-15T01:10:00"/>
        <d v="2024-11-15T02:02:00"/>
        <d v="2024-11-14T04:42:00"/>
        <d v="2024-11-14T04:43:00"/>
        <d v="2024-11-14T05:09:00"/>
        <d v="2024-11-14T15:07:00"/>
        <d v="2024-11-14T04:24:00"/>
        <d v="2024-11-14T19:03:00"/>
        <d v="2024-11-14T14:10:00"/>
        <d v="2024-11-14T14:11:00"/>
        <d v="2024-11-14T22:02:00"/>
        <d v="2024-11-14T21:51:00"/>
        <d v="2024-11-14T23:03:00"/>
        <d v="2024-11-14T09:20:00"/>
        <d v="2024-11-14T09:21:00"/>
        <d v="2024-11-14T16:27:00"/>
        <d v="2024-11-14T07:41:00"/>
        <d v="2024-11-14T10:38:00"/>
        <d v="2024-11-14T04:22:00"/>
        <d v="2024-11-14T06:15:00"/>
        <d v="2024-11-14T04:53:00"/>
        <d v="2024-11-14T03:32:00"/>
        <d v="2024-11-14T06:55:00"/>
        <d v="2024-11-14T06:31:00"/>
        <d v="2024-11-14T17:00:00"/>
        <d v="2024-11-14T17:04:00"/>
        <d v="2024-11-14T17:06:00"/>
        <d v="2024-11-14T18:22:00"/>
        <d v="2024-11-14T18:23:00"/>
        <d v="2024-11-14T18:39:00"/>
        <d v="2024-11-14T18:10:00"/>
        <d v="2024-11-14T07:08:00"/>
        <d v="2024-11-14T10:55:00"/>
        <d v="2024-11-14T05:38:00"/>
        <d v="2024-11-14T13:59:00"/>
        <d v="2024-11-14T01:59:00"/>
        <d v="2024-11-14T01:58:00"/>
        <d v="2024-11-14T12:43:00"/>
        <d v="2024-11-14T12:44:00"/>
        <d v="2024-11-14T06:08:00"/>
        <d v="2024-11-14T01:54:00"/>
        <d v="2024-11-14T09:11:00"/>
        <d v="2024-11-14T15:11:00"/>
        <d v="2024-11-14T18:45:00"/>
        <d v="2024-11-14T18:57:00"/>
        <d v="2024-11-14T07:30:00"/>
        <d v="2024-11-14T13:39:00"/>
        <d v="2024-11-14T22:44:00"/>
        <d v="2024-11-14T03:57:00"/>
        <d v="2024-11-14T09:22:00"/>
        <d v="2024-11-14T18:41:00"/>
        <d v="2024-11-14T18:44:00"/>
        <d v="2024-11-14T18:55:00"/>
        <d v="2024-11-14T18:56:00"/>
        <d v="2024-11-14T01:43:00"/>
        <d v="2024-11-14T12:48:00"/>
        <d v="2024-11-14T07:49:00"/>
        <d v="2024-11-14T08:48:00"/>
        <d v="2024-11-14T10:19:00"/>
        <d v="2024-11-14T10:20:00"/>
        <d v="2024-11-14T10:34:00"/>
        <d v="2024-11-14T12:12:00"/>
        <d v="2024-11-14T12:13:00"/>
        <d v="2024-11-14T17:14:00"/>
        <d v="2024-11-14T21:17:00"/>
        <d v="2024-11-14T04:05:00"/>
        <d v="2024-11-14T21:50:00"/>
        <d v="2024-11-14T19:22:00"/>
        <d v="2024-11-14T04:02:00"/>
        <d v="2024-11-14T21:55:00"/>
        <d v="2024-11-14T02:13:00"/>
        <d v="2024-11-14T11:44:00"/>
        <d v="2024-11-14T19:42:00"/>
        <d v="2024-11-15T00:39:00"/>
        <d v="2024-11-14T18:43:00"/>
        <d v="2024-11-14T18:54:00"/>
        <d v="2024-11-14T12:06:00"/>
        <d v="2024-11-14T04:01:00"/>
        <d v="2024-11-14T07:45:00"/>
        <d v="2024-11-14T09:32:00"/>
        <d v="2024-11-14T18:08:00"/>
        <d v="2024-11-14T04:04:00"/>
        <d v="2024-11-14T21:10:00"/>
        <d v="2024-11-14T02:46:00"/>
        <d v="2024-11-14T02:47:00"/>
        <d v="2024-11-14T05:01:00"/>
        <d v="2024-11-14T05:02:00"/>
        <d v="2024-11-14T09:07:00"/>
        <d v="2024-11-14T09:08:00"/>
        <d v="2024-11-14T09:09:00"/>
        <d v="2024-11-14T16:53:00"/>
        <d v="2024-11-14T04:52:00"/>
        <d v="2024-11-14T10:24:00"/>
        <d v="2024-11-14T14:13:00"/>
        <d v="2024-11-14T14:14:00"/>
        <d v="2024-11-14T19:09:00"/>
        <d v="2024-11-14T06:27:00"/>
        <d v="2024-11-14T06:28:00"/>
        <d v="2024-11-14T06:29:00"/>
        <d v="2024-11-14T18:34:00"/>
        <d v="2024-11-14T19:04:00"/>
        <d v="2024-11-14T19:32:00"/>
        <d v="2024-11-14T21:37:00"/>
        <d v="2024-11-14T22:49:00"/>
        <d v="2024-11-14T15:08:00"/>
        <d v="2024-11-14T02:18:00"/>
        <d v="2024-11-14T02:19:00"/>
        <d v="2024-11-14T02:17:00"/>
        <d v="2024-11-14T12:40:00"/>
        <d v="2024-11-14T11:38:00"/>
        <d v="2024-11-14T04:10:00"/>
        <d v="2024-11-15T00:02:00"/>
        <d v="2024-11-14T04:11:00"/>
        <d v="2024-11-14T21:11:00"/>
        <d v="2024-11-14T07:46:00"/>
        <d v="2024-11-14T18:13:00"/>
        <d v="2024-11-14T07:10:00"/>
        <d v="2024-11-14T07:11:00"/>
        <d v="2024-11-14T19:10:00"/>
        <d v="2024-11-14T12:01:00"/>
        <d v="2024-11-14T11:32:00"/>
        <d v="2024-11-14T11:33:00"/>
        <d v="2024-11-14T11:34:00"/>
        <d v="2024-11-14T11:35:00"/>
        <d v="2024-11-14T02:29:00"/>
        <d v="2024-11-14T10:26:00"/>
        <d v="2024-11-14T09:14:00"/>
        <d v="2024-11-14T10:54:00"/>
        <d v="2024-11-14T11:57:00"/>
        <d v="2024-11-14T15:48:00"/>
        <d v="2024-11-14T17:32:00"/>
        <d v="2024-11-14T17:36:00"/>
        <d v="2024-11-14T17:48:00"/>
        <d v="2024-11-14T19:28:00"/>
        <d v="2024-11-14T21:30:00"/>
        <d v="2024-11-14T17:35:00"/>
        <d v="2024-11-14T17:51:00"/>
        <d v="2024-11-14T18:32:00"/>
        <d v="2024-11-14T18:03:00"/>
        <d v="2024-11-14T18:47:00"/>
        <d v="2024-11-14T16:12:00"/>
        <d v="2024-11-14T16:22:00"/>
        <d v="2024-11-14T18:16:00"/>
        <d v="2024-11-14T22:26:00"/>
        <d v="2024-11-14T22:27:00"/>
        <d v="2024-11-14T03:21:00"/>
        <d v="2024-11-15T08:37:00"/>
        <d v="2024-11-14T18:15:00"/>
        <d v="2024-11-14T18:14:00"/>
        <d v="2024-11-14T11:26:00"/>
        <d v="2024-11-14T15:33:00"/>
        <d v="2024-11-14T02:48:00"/>
        <d v="2024-11-14T02:49:00"/>
        <d v="2024-11-14T16:00:00"/>
        <d v="2024-11-14T16:29:00"/>
        <d v="2024-11-14T13:40:00"/>
        <d v="2024-11-14T11:11:00"/>
        <d v="2024-11-14T11:07:00"/>
        <d v="2024-11-14T22:28:00"/>
        <d v="2024-11-15T00:05:00"/>
        <d v="2024-11-14T22:35:00"/>
        <d v="2024-11-14T17:52:00"/>
        <d v="2024-11-14T18:04:00"/>
        <d v="2024-11-14T22:19:00"/>
        <d v="2024-11-14T22:20:00"/>
        <d v="2024-11-14T06:30:00"/>
        <d v="2024-11-14T06:33:00"/>
        <d v="2024-11-14T12:33:00"/>
        <d v="2024-11-14T12:34:00"/>
        <d v="2024-11-14T16:47:00"/>
        <d v="2024-11-14T18:12:00"/>
        <d v="2024-11-15T05:04:00"/>
        <d v="2024-11-15T13:53:00"/>
        <d v="2024-11-15T14:32:00"/>
        <d v="2024-11-15T11:39:00"/>
        <d v="2024-11-15T09:16:00"/>
        <d v="2024-11-15T00:35:00"/>
        <d v="2024-11-15T00:36:00"/>
        <d v="2024-11-15T06:41:00"/>
        <d v="2024-11-15T10:16:00"/>
        <d v="2024-11-15T08:40:00"/>
        <d v="2024-11-15T10:17:00"/>
        <d v="2024-11-15T07:49:00"/>
        <d v="2024-11-15T10:32:00"/>
        <d v="2024-11-15T06:49:00"/>
        <d v="2024-11-15T05:45:00"/>
        <d v="2024-11-15T00:29:00"/>
        <d v="2024-11-15T12:48:00"/>
        <d v="2024-11-15T02:35:00"/>
        <d v="2024-11-15T05:46:00"/>
        <d v="2024-11-15T05:42:00"/>
        <d v="2024-11-15T12:22:00"/>
        <d v="2024-11-15T02:48:00"/>
        <d v="2024-11-15T11:36:00"/>
        <d v="2024-11-15T04:36:00"/>
        <d v="2024-11-15T10:08:00"/>
        <d v="2024-11-15T10:09:00"/>
        <d v="2024-11-15T01:13:00"/>
        <d v="2024-11-15T11:18:00"/>
        <d v="2024-11-15T06:43:00"/>
        <d v="2024-11-15T11:34:00"/>
        <d v="2024-11-15T12:11:00"/>
        <d v="2024-11-15T13:52:00"/>
        <d v="2024-11-15T03:43:00"/>
        <d v="2024-11-15T08:53:00"/>
        <d v="2024-11-15T07:02:00"/>
        <d v="2024-11-15T00:25:00"/>
        <d v="2024-11-15T00:26:00"/>
        <d v="2024-11-15T00:24:00"/>
        <d v="2024-11-15T01:40:00"/>
        <d v="2024-11-15T12:34:00"/>
        <d v="2024-11-15T14:49:00"/>
        <d v="2024-11-15T07:08:00"/>
        <d v="2024-11-15T07:09:00"/>
        <d v="2024-11-15T00:32:00"/>
        <d v="2024-11-15T07:13:00"/>
        <d v="2024-11-15T12:16:00"/>
        <d v="2024-11-15T05:48:00"/>
        <d v="2024-11-15T07:38:00"/>
        <d v="2024-11-15T13:59:00"/>
        <d v="2024-11-15T02:58:00"/>
        <d v="2024-11-15T11:09:00"/>
        <d v="2024-11-15T14:44:00"/>
        <d v="2024-11-15T14:43:00"/>
        <d v="2024-11-15T02:31:00"/>
        <d v="2024-11-15T09:48:00"/>
        <d v="2024-11-15T09:49:00"/>
        <d v="2024-11-15T02:29:00"/>
        <d v="2024-11-15T05:39:00"/>
        <d v="2024-11-15T09:52:00"/>
        <d v="2024-11-15T09:53:00"/>
        <d v="2024-11-15T03:02:00"/>
        <d v="2024-11-15T03:29:00"/>
        <d v="2024-11-15T10:10:00"/>
        <d v="2024-11-15T10:11:00"/>
        <d v="2024-11-15T12:20:00"/>
        <d v="2024-11-15T04:23:00"/>
        <d v="2024-11-15T03:17:00"/>
        <d v="2024-11-15T12:35:00"/>
        <d v="2024-11-15T04:34:00"/>
        <d v="2024-11-15T04:24:00"/>
        <d v="2024-11-15T05:43:00"/>
        <d v="2024-11-15T05:57:00"/>
        <d v="2024-11-15T04:18:00"/>
        <d v="2024-11-15T12:00:00"/>
        <d v="2024-11-15T03:20:00"/>
        <d v="2024-11-15T03:24:00"/>
        <d v="2024-11-15T05:02:00"/>
        <d v="2024-11-15T05:37:00"/>
        <d v="2024-11-15T01:17:00"/>
        <d v="2024-11-15T12:36:00"/>
        <d v="2024-11-15T12:37:00"/>
        <d v="2024-11-15T03:32:00"/>
        <d v="2024-11-15T05:41:00"/>
        <d v="2024-11-15T05:40:00"/>
        <d v="2024-11-15T06:42:00"/>
        <d v="2024-11-15T12:38:00"/>
        <d v="2024-11-15T03:35:00"/>
        <d v="2024-11-15T05:34:00"/>
        <d v="2024-11-15T05:35:00"/>
        <d v="2024-11-15T07:16:00"/>
        <d v="2024-11-15T07:00:00"/>
        <d v="2024-11-15T07:01:00"/>
        <d v="2024-11-15T07:05:00"/>
        <d v="2024-11-15T07:06:00"/>
        <d v="2024-11-15T01:08:00"/>
        <d v="2024-11-15T07:14:00"/>
        <d v="2024-11-15T12:01:00"/>
        <d v="2024-11-15T07:47:00"/>
        <d v="2024-11-15T10:35:00"/>
        <d v="2024-11-15T00:30:00"/>
        <d v="2024-11-15T00:31:00"/>
        <d v="2024-11-15T12:47:00"/>
        <d v="2024-11-15T08:46:00"/>
        <d v="2024-11-15T02:32:00"/>
        <d v="2024-11-15T07:10:00"/>
        <d v="2024-11-15T12:39:00"/>
        <d v="2024-11-15T14:38:00"/>
        <d v="2024-11-15T00:34:00"/>
        <d v="2024-11-15T02:33:00"/>
        <d v="2024-11-15T12:42:00"/>
        <d v="2024-11-15T07:11:00"/>
        <d v="2024-11-15T01:33:00"/>
        <d v="2024-11-15T11:58:00"/>
        <d v="2024-11-15T04:16:00"/>
        <d v="2024-11-15T14:08:00"/>
        <d v="2024-11-15T04:30:00"/>
        <d v="2024-11-15T00:12:00"/>
        <d v="2024-11-15T01:31:00"/>
        <d v="2024-11-15T01:21:00"/>
        <d v="2024-11-15T05:47:00"/>
        <d v="2024-11-15T00:08:00"/>
        <d v="2024-11-15T12:43:00"/>
        <d v="2024-11-15T04:38:00"/>
        <d v="2024-11-15T04:39:00"/>
        <d v="2024-11-15T09:30:00"/>
        <d v="2024-11-15T11:04:00"/>
        <d v="2024-11-15T11:17:00"/>
        <d v="2024-11-15T12:46:00"/>
        <d v="2024-11-15T11:50:00"/>
        <d v="2024-11-15T01:55:00"/>
        <d v="2024-11-15T08:43:00"/>
        <d v="2024-11-15T14:41:00"/>
        <d v="2024-11-15T01:53:00"/>
        <d v="2024-11-15T06:37:00"/>
        <d v="2024-11-15T11:49:00"/>
        <d v="2024-11-15T02:46:00"/>
        <d v="2024-11-15T09:44:00"/>
        <d v="2024-11-15T11:59:00"/>
        <d v="2024-11-15T01:28:00"/>
        <d v="2024-11-15T00:23:00"/>
        <d v="2024-11-15T10:07:00"/>
        <d v="2024-11-15T06:29:00"/>
        <d v="2024-11-15T02:45:00"/>
        <d v="2024-11-15T12:23:00"/>
        <d v="2024-11-15T01:35:00"/>
        <d v="2024-11-15T14:46:00"/>
        <d v="2024-11-15T00:50:00"/>
        <d v="2024-11-15T01:52:00"/>
        <d v="2024-11-15T00:37:00"/>
        <d v="2024-11-15T11:26:00"/>
        <d v="2024-11-15T11:21:00"/>
        <d v="2024-11-15T05:44:00"/>
        <d v="2024-11-15T02:15:00"/>
        <d v="2024-11-15T00:45:00"/>
        <d v="2024-11-15T01:24:00"/>
        <d v="2024-11-15T06:53:00"/>
        <d v="2024-11-15T06:54:00"/>
        <d v="2024-11-15T06:55:00"/>
        <d v="2024-11-15T06:57:00"/>
        <d v="2024-11-15T12:09:00"/>
        <d v="2024-11-15T12:10:00"/>
        <d v="2024-11-15T12:07:00"/>
        <d v="2024-11-15T03:18:00"/>
        <d v="2024-11-15T03:09:00"/>
        <d v="2024-11-15T03:10:00"/>
        <d v="2024-11-15T03:11:00"/>
        <d v="2024-11-15T03:12:00"/>
        <d v="2024-11-15T03:13:00"/>
        <d v="2024-11-15T03:14:00"/>
        <d v="2024-11-15T03:15:00"/>
        <d v="2024-11-15T04:13:00"/>
        <d v="2024-11-15T04:15:00"/>
        <d v="2024-11-15T04:48:00"/>
        <d v="2024-11-15T04:49:00"/>
        <d v="2024-11-15T09:21:00"/>
        <d v="2024-11-15T10:29:00"/>
        <d v="2024-11-15T00:10:00"/>
        <d v="2024-11-15T00:11:00"/>
        <d v="2024-11-15T03:57:00"/>
        <d v="2024-11-15T07:18:00"/>
        <d v="2024-11-15T10:04:00"/>
        <d v="2024-11-15T10:03:00"/>
        <d v="2024-11-15T10:05:00"/>
        <d v="2024-11-15T06:58:00"/>
        <d v="2024-11-15T11:57:00"/>
        <d v="2024-11-15T11:06:00"/>
        <d v="2024-11-15T11:07:00"/>
        <d v="2024-11-15T11:55:00"/>
        <d v="2024-11-15T05:36:00"/>
        <d v="2024-11-15T10:06:00"/>
        <d v="2024-11-15T05:25:00"/>
        <d v="2024-11-15T05:18:00"/>
        <d v="2024-11-15T10:13:00"/>
        <d v="2024-11-15T02:34:00"/>
        <d v="2024-11-15T03:05:00"/>
        <d v="2024-11-15T10:12:00"/>
        <d v="2024-11-15T09:54:00"/>
        <d v="2024-11-15T00:09:00"/>
        <d v="2024-11-15T10:01:00"/>
        <d v="2024-11-15T01:37:00"/>
        <d v="2024-11-15T01:36:00"/>
        <d v="2024-11-15T10:44:00"/>
        <d v="2024-11-15T14:11:00"/>
        <d v="2024-11-15T14:12:00"/>
        <d v="2024-11-15T14:13:00"/>
        <d v="2024-11-15T14:14:00"/>
        <d v="2024-11-15T14:15:00"/>
        <d v="2024-11-15T14:10:00"/>
        <d v="2024-11-15T06:44:00"/>
        <d v="2024-11-15T06:46:00"/>
        <d v="2024-11-15T07:27:00"/>
        <d v="2024-11-15T07:24:00"/>
        <d v="2024-11-15T07:26:00"/>
        <d v="2024-11-15T10:43:00"/>
        <d v="2024-11-15T13:44:00"/>
        <d v="2024-11-15T01:51:00"/>
        <d v="2024-11-16T15:25:00"/>
        <d v="2024-11-16T15:45:00"/>
        <d v="2024-11-16T15:46:00"/>
        <d v="2024-11-16T10:04:00"/>
        <d v="2024-11-16T11:29:00"/>
        <d v="2024-11-16T14:13:00"/>
        <d v="2024-11-16T11:28:00"/>
        <d v="2024-11-16T10:37:00"/>
        <d v="2024-11-16T10:38:00"/>
        <d v="2024-11-16T14:27:00"/>
        <d v="2024-11-16T10:24:00"/>
        <d v="2024-11-16T18:08:00"/>
        <d v="2024-11-16T12:38:00"/>
        <d v="2024-11-16T10:02:00"/>
        <d v="2024-11-16T09:50:00"/>
        <d v="2024-11-16T15:47:00"/>
        <d v="2024-11-16T15:48:00"/>
        <d v="2024-11-17T00:08:00"/>
        <d v="2024-11-16T10:34:00"/>
        <d v="2024-11-16T10:59:00"/>
        <d v="2024-11-16T11:00:00"/>
        <d v="2024-11-16T12:18:00"/>
        <d v="2024-11-16T16:14:00"/>
        <d v="2024-11-16T12:54:00"/>
        <d v="2024-11-16T19:00:00"/>
        <d v="2024-11-16T09:45:00"/>
        <d v="2024-11-16T09:48:00"/>
        <d v="2024-11-16T15:26:00"/>
        <d v="2024-11-16T15:28:00"/>
        <d v="2024-11-16T15:49:00"/>
        <d v="2024-11-16T18:23:00"/>
        <d v="2024-11-16T11:03:00"/>
        <d v="2024-11-16T11:04:00"/>
        <d v="2024-11-16T11:05:00"/>
        <d v="2024-11-16T11:06:00"/>
        <d v="2024-11-16T10:20:00"/>
        <d v="2024-11-16T15:57:00"/>
        <d v="2024-11-16T23:26:00"/>
        <d v="2024-11-16T11:52:00"/>
        <d v="2024-11-16T18:10:00"/>
        <d v="2024-11-16T10:58:00"/>
        <d v="2024-11-16T12:39:00"/>
        <d v="2024-11-16T15:51:00"/>
        <d v="2024-11-16T14:49:00"/>
        <d v="2024-11-16T14:50:00"/>
        <d v="2024-11-16T14:51:00"/>
        <d v="2024-11-16T15:29:00"/>
        <d v="2024-11-16T18:38:00"/>
        <d v="2024-11-16T18:39:00"/>
        <d v="2024-11-17T00:05:00"/>
        <d v="2024-11-17T00:06:00"/>
        <d v="2024-11-16T12:21:00"/>
        <d v="2024-11-16T12:22:00"/>
        <d v="2024-11-16T15:30:00"/>
        <d v="2024-11-16T21:37:00"/>
        <d v="2024-11-16T13:41:00"/>
        <d v="2024-11-16T10:00:00"/>
        <d v="2024-11-16T15:31:00"/>
        <d v="2024-11-16T15:32:00"/>
        <d v="2024-11-16T17:23:00"/>
        <d v="2024-11-16T12:42:00"/>
        <d v="2024-11-16T12:11:00"/>
        <d v="2024-11-16T12:40:00"/>
        <d v="2024-11-16T15:50:00"/>
        <d v="2024-11-16T15:38:00"/>
        <d v="2024-11-16T18:16:00"/>
        <d v="2024-11-16T15:39:00"/>
        <d v="2024-11-16T15:40:00"/>
        <d v="2024-11-16T15:41:00"/>
        <d v="2024-11-16T15:42:00"/>
        <d v="2024-11-16T15:21:00"/>
        <d v="2024-11-16T16:40:00"/>
        <d v="2024-11-16T16:41:00"/>
        <d v="2024-11-16T22:22:00"/>
        <d v="2024-11-16T22:24:00"/>
        <d v="2024-11-16T16:48:00"/>
        <d v="2024-11-16T15:44:00"/>
        <d v="2024-11-16T12:37:00"/>
        <d v="2024-11-16T17:21:00"/>
        <d v="2024-11-16T11:07:00"/>
        <d v="2024-11-16T14:17:00"/>
        <d v="2024-11-16T20:36:00"/>
        <d v="2024-11-16T18:49:00"/>
        <d v="2024-11-16T19:08:00"/>
        <d v="2024-11-16T10:56:00"/>
        <d v="2024-11-16T17:30:00"/>
        <d v="2024-11-16T16:18:00"/>
        <d v="2024-11-16T09:53:00"/>
        <d v="2024-11-16T09:55:00"/>
        <d v="2024-11-16T09:58:00"/>
        <d v="2024-11-16T18:58:00"/>
        <d v="2024-11-16T21:29:00"/>
        <d v="2024-11-16T15:36:00"/>
        <d v="2024-11-16T15:33:00"/>
        <d v="2024-11-16T15:35:00"/>
        <d v="2024-11-16T15:34:00"/>
        <d v="2024-11-16T19:01:00"/>
        <d v="2024-11-16T20:29:00"/>
        <d v="2024-11-16T20:32:00"/>
        <d v="2024-11-16T20:38:00"/>
        <d v="2024-11-16T09:52:00"/>
        <d v="2024-11-16T17:05:00"/>
        <d v="2024-11-16T15:55:00"/>
        <d v="2024-11-16T10:57:00"/>
        <d v="2024-11-16T17:44:00"/>
        <d v="2024-11-16T10:32:00"/>
        <d v="2024-11-16T12:20:00"/>
        <d v="2024-11-16T18:01:00"/>
        <d v="2024-11-16T18:25:00"/>
        <d v="2024-11-16T09:59:00"/>
        <d v="2024-11-16T11:58:00"/>
        <d v="2024-11-16T14:19:00"/>
        <d v="2024-11-16T20:39:00"/>
        <d v="2024-11-16T10:19:00"/>
        <d v="2024-11-16T23:25:00"/>
        <d v="2024-11-16T17:24:00"/>
        <d v="2024-11-16T11:08:00"/>
        <d v="2024-11-16T14:10:00"/>
        <d v="2024-11-16T14:11:00"/>
        <d v="2024-11-16T11:09:00"/>
        <d v="2024-11-16T11:10:00"/>
        <d v="2024-11-16T11:50:00"/>
        <d v="2024-11-16T17:34:00"/>
        <d v="2024-11-16T21:35:00"/>
        <d v="2024-11-16T12:49:00"/>
        <d v="2024-11-16T12:50:00"/>
        <d v="2024-11-16T18:20:00"/>
        <d v="2024-11-16T16:55:00"/>
        <d v="2024-11-16T12:46:00"/>
        <d v="2024-11-16T23:58:00"/>
        <d v="2024-11-16T11:55:00"/>
        <d v="2024-11-16T10:14:00"/>
        <d v="2024-11-16T11:17:00"/>
        <d v="2024-11-16T11:46:00"/>
        <d v="2024-11-16T11:47:00"/>
        <d v="2024-11-16T14:15:00"/>
        <d v="2024-11-16T18:40:00"/>
        <d v="2024-11-16T19:06:00"/>
        <d v="2024-11-16T17:25:00"/>
        <d v="2024-11-16T10:16:00"/>
        <d v="2024-11-16T17:03:00"/>
        <d v="2024-11-16T17:04:00"/>
        <d v="2024-11-16T19:07:00"/>
        <d v="2024-11-16T18:54:00"/>
        <d v="2024-11-16T17:12:00"/>
        <d v="2024-11-16T17:26:00"/>
        <d v="2024-11-16T17:27:00"/>
        <d v="2024-11-16T17:46:00"/>
        <d v="2024-11-16T17:47:00"/>
        <d v="2024-11-16T17:48:00"/>
        <d v="2024-11-16T17:20:00"/>
        <d v="2024-11-16T18:37:00"/>
        <d v="2024-11-16T18:56:00"/>
        <d v="2024-11-16T17:55:00"/>
        <d v="2024-11-16T10:21:00"/>
        <d v="2024-11-16T10:22:00"/>
        <d v="2024-11-16T11:44:00"/>
        <d v="2024-11-16T10:43:00"/>
        <d v="2024-11-16T17:50:00"/>
        <d v="2024-11-16T17:51:00"/>
        <d v="2024-11-16T17:52:00"/>
        <d v="2024-11-16T15:43:00"/>
        <d v="2024-11-16T10:42:00"/>
        <d v="2024-11-16T12:10:00"/>
        <d v="2024-11-16T12:17:00"/>
        <d v="2024-11-16T17:13:00"/>
        <d v="2024-11-16T17:14:00"/>
        <d v="2024-11-16T16:43:00"/>
        <d v="2024-11-16T14:44:00"/>
        <d v="2024-11-16T12:44:00"/>
        <d v="2024-11-16T17:28:00"/>
        <d v="2024-11-16T09:43:00"/>
        <d v="2024-11-16T21:33:00"/>
        <d v="2024-11-16T09:39:00"/>
        <d v="2024-11-16T09:40:00"/>
        <d v="2024-11-16T11:02:00"/>
        <d v="2024-11-16T15:23:00"/>
        <d v="2024-11-16T09:51:00"/>
        <d v="2024-11-16T22:08:00"/>
        <d v="2024-11-16T16:49:00"/>
        <d v="2024-11-16T10:31:00"/>
        <d v="2024-11-16T11:18:00"/>
        <d v="2024-11-16T15:56:00"/>
        <d v="2024-11-16T11:43:00"/>
        <d v="2024-11-16T16:50:00"/>
        <d v="2024-11-16T17:49:00"/>
        <d v="2024-11-16T23:03:00"/>
        <d v="2024-11-16T17:53:00"/>
        <d v="2024-11-16T18:12:00"/>
        <d v="2024-11-16T12:47:00"/>
        <d v="2024-11-16T12:48:00"/>
        <d v="2024-11-16T10:46:00"/>
        <d v="2024-11-16T16:45:00"/>
        <d v="2024-11-16T16:46:00"/>
        <d v="2024-11-16T16:47:00"/>
        <d v="2024-11-16T17:54:00"/>
        <d v="2024-11-16T10:23:00"/>
        <d v="2024-11-16T12:26:00"/>
        <d v="2024-11-16T16:44:00"/>
        <d v="2024-11-16T12:24:00"/>
        <d v="2024-11-16T12:25:00"/>
        <d v="2024-11-16T18:41:00"/>
        <d v="2024-11-16T16:57:00"/>
        <d v="2024-11-16T16:58:00"/>
        <d v="2024-11-16T11:45:00"/>
        <d v="2024-11-16T23:59:00"/>
        <d v="2024-11-16T16:24:00"/>
        <d v="2024-11-16T14:02:00"/>
        <d v="2024-11-16T22:18:00"/>
        <d v="2024-11-17T00:22:00"/>
        <d v="2024-11-17T00:00:00"/>
        <d v="2024-11-16T16:42:00"/>
        <d v="2024-11-16T10:41:00"/>
        <d v="2024-11-16T16:08:00"/>
        <d v="2024-11-16T22:44:00"/>
        <d v="2024-11-16T22:45:00"/>
        <d v="2024-11-16T21:42:00"/>
        <d v="2024-11-16T21:43:00"/>
        <d v="2024-11-16T10:48:00"/>
        <d v="2024-11-16T17:07:00"/>
        <d v="2024-11-16T17:08:00"/>
        <d v="2024-11-16T17:11:00"/>
        <d v="2024-11-16T23:04:00"/>
        <d v="2024-11-16T23:06:00"/>
        <d v="2024-11-16T16:10:00"/>
        <d v="2024-11-16T16:23:00"/>
        <d v="2024-11-21T14:47:00"/>
        <d v="2024-11-21T00:28:00"/>
        <d v="2024-11-21T12:43:00"/>
        <d v="2024-11-21T12:45:00"/>
        <d v="2024-11-21T13:46:00"/>
        <d v="2024-11-21T15:08:00"/>
        <d v="2024-11-21T15:09:00"/>
        <d v="2024-11-21T21:05:00"/>
        <d v="2024-11-21T19:29:00"/>
        <d v="2024-11-21T18:27:00"/>
        <d v="2024-11-21T00:43:00"/>
        <d v="2024-11-21T00:44:00"/>
        <d v="2024-11-21T15:25:00"/>
        <d v="2024-11-21T15:26:00"/>
        <d v="2024-11-21T17:19:00"/>
        <d v="2024-11-21T17:22:00"/>
        <d v="2024-11-21T17:23:00"/>
        <d v="2024-11-21T09:46:00"/>
        <d v="2024-11-21T09:44:00"/>
        <d v="2024-11-21T09:45:00"/>
        <d v="2024-11-21T09:47:00"/>
        <d v="2024-11-21T09:43:00"/>
        <d v="2024-11-21T16:11:00"/>
        <d v="2024-11-21T15:58:00"/>
        <d v="2024-11-21T16:55:00"/>
        <d v="2024-11-21T18:37:00"/>
        <d v="2024-11-21T04:59:00"/>
        <d v="2024-11-21T04:18:00"/>
        <d v="2024-11-21T06:06:00"/>
        <d v="2024-11-21T11:17:00"/>
        <d v="2024-11-21T16:31:00"/>
        <d v="2024-11-21T17:51:00"/>
        <d v="2024-11-21T17:10:00"/>
        <d v="2024-11-21T17:12:00"/>
        <d v="2024-11-21T04:10:00"/>
        <d v="2024-11-21T18:17:00"/>
        <d v="2024-11-21T02:32:00"/>
        <d v="2024-11-21T04:42:00"/>
        <d v="2024-11-21T18:13:00"/>
        <d v="2024-11-21T18:14:00"/>
        <d v="2024-11-21T17:41:00"/>
        <d v="2024-11-21T16:35:00"/>
        <d v="2024-11-21T18:51:00"/>
        <d v="2024-11-21T16:32:00"/>
        <d v="2024-11-21T18:43:00"/>
        <d v="2024-11-21T01:21:00"/>
        <d v="2024-11-21T01:22:00"/>
        <d v="2024-11-21T01:23:00"/>
        <d v="2024-11-21T07:47:00"/>
        <d v="2024-11-21T10:25:00"/>
        <d v="2024-11-21T00:20:00"/>
        <d v="2024-11-21T00:21:00"/>
        <d v="2024-11-21T19:15:00"/>
        <d v="2024-11-21T00:22:00"/>
        <d v="2024-11-21T15:49:00"/>
        <d v="2024-11-21T15:59:00"/>
        <d v="2024-11-21T01:52:00"/>
        <d v="2024-11-21T16:15:00"/>
        <d v="2024-11-21T16:16:00"/>
        <d v="2024-11-21T16:17:00"/>
        <d v="2024-11-21T16:18:00"/>
        <d v="2024-11-21T14:35:00"/>
        <d v="2024-11-21T15:02:00"/>
        <d v="2024-11-21T00:16:00"/>
        <d v="2024-11-21T15:53:00"/>
        <d v="2024-11-21T21:44:00"/>
        <d v="2024-11-21T21:45:00"/>
        <d v="2024-11-21T09:53:00"/>
        <d v="2024-11-21T09:55:00"/>
        <d v="2024-11-21T18:03:00"/>
        <d v="2024-11-21T06:18:00"/>
        <d v="2024-11-21T06:19:00"/>
        <d v="2024-11-21T06:20:00"/>
        <d v="2024-11-21T20:46:00"/>
        <d v="2024-11-21T20:47:00"/>
        <d v="2024-11-21T11:58:00"/>
        <d v="2024-11-21T11:38:00"/>
        <d v="2024-11-21T11:39:00"/>
        <d v="2024-11-21T21:13:00"/>
        <d v="2024-11-21T21:14:00"/>
        <d v="2024-11-21T21:15:00"/>
        <d v="2024-11-21T00:08:00"/>
        <d v="2024-11-21T21:53:00"/>
        <d v="2024-11-21T22:53:00"/>
        <d v="2024-11-21T16:08:00"/>
        <d v="2024-11-21T10:23:00"/>
        <d v="2024-11-21T22:45:00"/>
        <d v="2024-11-21T15:13:00"/>
        <d v="2024-11-21T15:37:00"/>
        <d v="2024-11-21T18:45:00"/>
        <d v="2024-11-21T21:03:00"/>
        <d v="2024-11-21T21:04:00"/>
        <d v="2024-11-21T00:30:00"/>
        <d v="2024-11-21T15:14:00"/>
        <d v="2024-11-21T11:26:00"/>
        <d v="2024-11-21T10:10:00"/>
        <d v="2024-11-21T14:21:00"/>
        <d v="2024-11-21T09:03:00"/>
        <d v="2024-11-21T09:05:00"/>
        <d v="2024-11-21T09:06:00"/>
        <d v="2024-11-21T10:09:00"/>
        <d v="2024-11-21T14:20:00"/>
        <d v="2024-11-21T19:35:00"/>
        <d v="2024-11-21T19:36:00"/>
        <d v="2024-11-21T19:37:00"/>
        <d v="2024-11-21T22:32:00"/>
        <d v="2024-11-21T21:10:00"/>
        <d v="2024-11-21T21:11:00"/>
        <d v="2024-11-21T21:12:00"/>
        <d v="2024-11-21T21:16:00"/>
        <d v="2024-11-21T18:41:00"/>
        <d v="2024-11-21T14:27:00"/>
        <d v="2024-11-21T14:30:00"/>
        <d v="2024-11-21T17:43:00"/>
        <d v="2024-11-21T17:44:00"/>
        <d v="2024-11-21T00:02:00"/>
        <d v="2024-11-21T00:03:00"/>
        <d v="2024-11-21T08:30:00"/>
        <d v="2024-11-21T08:32:00"/>
        <d v="2024-11-21T08:33:00"/>
        <d v="2024-11-21T15:11:00"/>
        <d v="2024-11-21T19:11:00"/>
        <d v="2024-11-21T17:32:00"/>
        <d v="2024-11-21T10:13:00"/>
        <d v="2024-11-21T23:47:00"/>
        <d v="2024-11-21T16:40:00"/>
        <d v="2024-11-21T16:58:00"/>
        <d v="2024-11-21T00:19:00"/>
        <d v="2024-11-21T14:02:00"/>
        <d v="2024-11-21T15:35:00"/>
        <d v="2024-11-22T00:00:00"/>
        <d v="2024-11-21T10:12:00"/>
        <d v="2024-11-21T15:01:00"/>
        <d v="2024-11-21T15:42:00"/>
        <d v="2024-11-21T05:48:00"/>
        <d v="2024-11-21T14:40:00"/>
        <d v="2024-11-21T14:52:00"/>
        <d v="2024-11-21T14:07:00"/>
        <d v="2024-11-21T10:15:00"/>
        <d v="2024-11-21T11:48:00"/>
        <d v="2024-11-21T21:55:00"/>
        <d v="2024-11-21T00:23:00"/>
        <d v="2024-11-21T03:22:00"/>
        <d v="2024-11-21T23:53:00"/>
        <d v="2024-11-21T00:35:00"/>
        <d v="2024-11-21T23:54:00"/>
        <d v="2024-11-21T01:36:00"/>
        <d v="2024-11-21T22:02:00"/>
        <d v="2024-11-21T12:44:00"/>
        <d v="2024-11-21T12:46:00"/>
        <d v="2024-11-21T18:52:00"/>
        <d v="2024-11-21T06:39:00"/>
        <d v="2024-11-21T19:33:00"/>
        <d v="2024-11-21T19:34:00"/>
        <d v="2024-11-21T00:15:00"/>
        <d v="2024-11-21T10:56:00"/>
        <d v="2024-11-21T12:09:00"/>
        <d v="2024-11-21T10:17:00"/>
        <d v="2024-11-21T14:17:00"/>
        <d v="2024-11-21T18:47:00"/>
        <d v="2024-11-21T16:37:00"/>
        <d v="2024-11-21T18:42:00"/>
        <d v="2024-11-21T11:14:00"/>
        <d v="2024-11-21T16:09:00"/>
        <d v="2024-11-21T17:13:00"/>
        <d v="2024-11-21T22:20:00"/>
        <d v="2024-11-21T22:54:00"/>
        <d v="2024-11-21T19:50:00"/>
        <d v="2024-11-21T23:34:00"/>
        <d v="2024-11-21T23:19:00"/>
        <d v="2024-11-21T16:28:00"/>
        <d v="2024-11-21T18:46:00"/>
        <d v="2024-11-21T18:50:00"/>
        <d v="2024-11-22T00:12:00"/>
        <d v="2024-11-21T05:22:00"/>
        <d v="2024-11-21T16:10:00"/>
        <d v="2024-11-21T05:49:00"/>
        <d v="2024-11-21T09:37:00"/>
        <d v="2024-11-21T09:38:00"/>
        <d v="2024-11-21T09:39:00"/>
        <d v="2024-11-21T09:40:00"/>
        <d v="2024-11-21T18:02:00"/>
        <d v="2024-11-21T16:04:00"/>
        <d v="2024-11-21T16:05:00"/>
        <d v="2024-11-22T00:01:00"/>
        <d v="2024-11-21T23:48:00"/>
        <d v="2024-11-22T11:22:00"/>
        <d v="2024-11-22T11:24:00"/>
        <d v="2024-11-22T01:03:00"/>
        <d v="2024-11-22T07:29:00"/>
        <d v="2024-11-22T09:43:00"/>
        <d v="2024-11-22T21:48:00"/>
        <d v="2024-11-22T13:00:00"/>
        <d v="2024-11-22T07:28:00"/>
        <d v="2024-11-22T16:25:00"/>
        <d v="2024-11-22T10:53:00"/>
        <d v="2024-11-22T15:38:00"/>
        <d v="2024-11-22T00:06:00"/>
        <d v="2024-11-22T00:07:00"/>
        <d v="2024-11-22T07:32:00"/>
        <d v="2024-11-22T10:44:00"/>
        <d v="2024-11-22T11:08:00"/>
        <d v="2024-11-22T03:15:00"/>
        <d v="2024-11-22T07:24:00"/>
        <d v="2024-11-22T07:40:00"/>
        <d v="2024-11-22T03:14:00"/>
        <d v="2024-11-22T03:16:00"/>
        <d v="2024-11-22T07:30:00"/>
        <d v="2024-11-22T01:14:00"/>
        <d v="2024-11-22T06:42:00"/>
        <d v="2024-11-22T15:06:00"/>
        <d v="2024-11-22T06:22:00"/>
        <d v="2024-11-22T11:34:00"/>
        <d v="2024-11-22T21:44:00"/>
        <d v="2024-11-22T00:10:00"/>
        <d v="2024-11-22T07:19:00"/>
        <d v="2024-11-22T07:23:00"/>
        <d v="2024-11-22T21:57:00"/>
        <d v="2024-11-22T02:29:00"/>
        <d v="2024-11-22T09:11:00"/>
        <d v="2024-11-22T09:45:00"/>
        <d v="2024-11-22T12:50:00"/>
        <d v="2024-11-22T12:51:00"/>
        <d v="2024-11-22T01:13:00"/>
        <d v="2024-11-22T09:47:00"/>
        <d v="2024-11-22T09:48:00"/>
        <d v="2024-11-22T05:19:00"/>
        <d v="2024-11-22T10:13:00"/>
        <d v="2024-11-22T07:34:00"/>
        <d v="2024-11-22T07:35:00"/>
        <d v="2024-11-22T11:26:00"/>
        <d v="2024-11-22T16:26:00"/>
        <d v="2024-11-22T15:44:00"/>
        <d v="2024-11-22T07:08:00"/>
        <d v="2024-11-22T07:44:00"/>
        <d v="2024-11-22T04:58:00"/>
        <d v="2024-11-22T05:16:00"/>
        <d v="2024-11-22T05:17:00"/>
        <d v="2024-11-22T07:46:00"/>
        <d v="2024-11-22T06:12:00"/>
        <d v="2024-11-22T11:32:00"/>
        <d v="2024-11-22T05:43:00"/>
        <d v="2024-11-22T10:39:00"/>
        <d v="2024-11-22T10:40:00"/>
        <d v="2024-11-22T10:55:00"/>
        <d v="2024-11-22T16:18:00"/>
        <d v="2024-11-22T16:19:00"/>
        <d v="2024-11-22T10:48:00"/>
        <d v="2024-11-22T00:25:00"/>
        <d v="2024-11-22T07:43:00"/>
        <d v="2024-11-22T07:48:00"/>
        <d v="2024-11-22T15:09:00"/>
        <d v="2024-11-22T03:35:00"/>
        <d v="2024-11-22T03:34:00"/>
        <d v="2024-11-22T16:10:00"/>
        <d v="2024-11-22T07:20:00"/>
        <d v="2024-11-22T07:21:00"/>
        <d v="2024-11-22T06:46:00"/>
        <d v="2024-11-22T12:52:00"/>
        <d v="2024-11-22T09:44:00"/>
        <d v="2024-11-22T15:33:00"/>
        <d v="2024-11-22T16:05:00"/>
        <d v="2024-11-22T07:33:00"/>
        <d v="2024-11-22T05:14:00"/>
        <d v="2024-11-22T05:15:00"/>
        <d v="2024-11-22T12:27:00"/>
        <d v="2024-11-22T03:01:00"/>
        <d v="2024-11-22T03:46:00"/>
        <d v="2024-11-22T03:41:00"/>
        <d v="2024-11-22T06:02:00"/>
        <d v="2024-11-22T00:22:00"/>
        <d v="2024-11-22T03:49:00"/>
        <d v="2024-11-22T01:19:00"/>
        <d v="2024-11-22T07:31:00"/>
        <d v="2024-11-22T07:25:00"/>
        <d v="2024-11-22T02:08:00"/>
        <d v="2024-11-22T02:09:00"/>
        <d v="2024-11-22T10:50:00"/>
        <d v="2024-11-22T01:07:00"/>
        <d v="2024-11-22T01:29:00"/>
        <d v="2024-11-22T01:30:00"/>
        <d v="2024-11-22T04:31:00"/>
        <d v="2024-11-22T07:36:00"/>
        <d v="2024-11-22T11:44:00"/>
        <d v="2024-11-22T15:47:00"/>
        <d v="2024-11-22T16:07:00"/>
        <d v="2024-11-22T15:40:00"/>
        <d v="2024-11-22T10:24:00"/>
        <d v="2024-11-22T04:26:00"/>
        <d v="2024-11-22T12:07:00"/>
        <d v="2024-11-22T10:23:00"/>
        <d v="2024-11-22T11:39:00"/>
        <d v="2024-11-22T09:54:00"/>
        <d v="2024-11-22T00:15:00"/>
        <d v="2024-11-22T00:16:00"/>
        <d v="2024-11-22T03:47:00"/>
        <d v="2024-11-22T12:53:00"/>
        <d v="2024-11-22T05:42:00"/>
        <d v="2024-11-22T02:10:00"/>
        <d v="2024-11-22T02:11:00"/>
        <d v="2024-11-22T00:09:00"/>
        <d v="2024-11-22T02:03:00"/>
        <d v="2024-11-22T02:04:00"/>
        <d v="2024-11-22T00:29:00"/>
        <d v="2024-11-22T15:03:00"/>
        <d v="2024-11-22T12:56:00"/>
        <d v="2024-11-22T11:35:00"/>
        <d v="2024-11-22T00:20:00"/>
        <d v="2024-11-22T00:21:00"/>
        <d v="2024-11-22T16:06:00"/>
        <d v="2024-11-22T16:29:00"/>
        <d v="2024-11-22T15:15:00"/>
        <d v="2024-11-22T15:13:00"/>
        <d v="2024-11-22T15:14:00"/>
        <d v="2024-11-22T15:16:00"/>
        <d v="2024-11-22T15:17:00"/>
        <d v="2024-11-22T15:18:00"/>
        <d v="2024-11-22T15:19:00"/>
        <d v="2024-11-22T12:55:00"/>
        <d v="2024-11-22T15:12:00"/>
        <d v="2024-11-22T07:06:00"/>
        <d v="2024-11-22T00:50:00"/>
        <d v="2024-11-22T06:09:00"/>
        <d v="2024-11-22T11:10:00"/>
        <d v="2024-11-22T15:57:00"/>
        <d v="2024-11-22T15:07:00"/>
        <d v="2024-11-22T01:11:00"/>
        <d v="2024-11-22T01:17:00"/>
        <d v="2024-11-22T07:39:00"/>
        <d v="2024-11-22T11:28:00"/>
        <d v="2024-11-22T01:31:00"/>
        <d v="2024-11-22T00:43:00"/>
        <d v="2024-11-22T00:44:00"/>
        <d v="2024-11-22T05:41:00"/>
        <d v="2024-11-22T10:21:00"/>
        <d v="2024-11-22T12:49:00"/>
        <d v="2024-11-22T06:21:00"/>
        <d v="2024-11-22T12:46:00"/>
        <d v="2024-11-22T09:15:00"/>
        <d v="2024-11-22T12:19:00"/>
        <d v="2024-11-22T00:14:00"/>
        <d v="2024-11-22T05:20:00"/>
        <d v="2024-11-22T01:52:00"/>
        <d v="2024-11-22T00:13:00"/>
        <d v="2024-11-22T00:49:00"/>
        <d v="2024-11-22T04:24:00"/>
        <d v="2024-11-22T21:51:00"/>
        <d v="2024-11-22T16:21:00"/>
        <d v="2024-11-22T00:57:00"/>
        <d v="2024-11-22T01:21:00"/>
        <d v="2024-11-22T01:24:00"/>
        <d v="2024-11-22T05:01:00"/>
        <d v="2024-11-22T05:04:00"/>
        <d v="2024-11-22T09:51:00"/>
        <d v="2024-11-22T00:52:00"/>
        <d v="2024-11-22T09:28:00"/>
        <d v="2024-11-22T15:05:00"/>
        <d v="2024-11-22T01:18:00"/>
        <d v="2024-11-22T05:10:00"/>
        <d v="2024-11-22T06:13:00"/>
        <d v="2024-11-22T03:48:00"/>
        <d v="2024-11-22T11:31:00"/>
        <d v="2024-11-22T11:29:00"/>
        <d v="2024-11-22T06:11:00"/>
        <d v="2024-11-22T12:40:00"/>
        <d v="2024-11-22T03:10:00"/>
        <d v="2024-11-22T06:17:00"/>
        <d v="2024-11-22T04:59:00"/>
        <d v="2024-11-22T11:01:00"/>
        <d v="2024-11-22T21:49:00"/>
        <d v="2024-11-22T05:11:00"/>
        <d v="2024-11-22T05:06:00"/>
        <d v="2024-11-22T05:07:00"/>
        <d v="2024-11-22T22:06:00"/>
        <d v="2024-11-22T00:19:00"/>
        <d v="2024-11-22T02:05:00"/>
        <d v="2024-11-22T02:06:00"/>
        <d v="2024-11-22T07:22:00"/>
        <d v="2024-11-22T05:08:00"/>
        <d v="2024-11-22T00:28:00"/>
        <d v="2024-11-22T06:18:00"/>
        <d v="2024-11-22T06:19:00"/>
        <d v="2024-11-22T06:20:00"/>
        <d v="2024-11-22T03:23:00"/>
        <d v="2024-11-22T03:22:00"/>
        <d v="2024-11-22T05:38:00"/>
        <d v="2024-11-22T02:22:00"/>
        <d v="2024-11-22T04:06:00"/>
        <d v="2024-11-22T05:39:00"/>
        <d v="2024-11-22T07:07:00"/>
        <d v="2024-11-22T22:05:00"/>
        <d v="2024-11-22T11:30:00"/>
        <d v="2024-11-22T00:23:00"/>
        <d v="2024-11-22T00:24:00"/>
        <d v="2024-11-22T05:24:00"/>
        <d v="2024-11-22T02:20:00"/>
        <d v="2024-11-22T07:37:00"/>
        <d v="2024-11-22T23:47:00"/>
        <d v="2024-11-22T01:00:00"/>
        <d v="2024-11-22T00:40:00"/>
        <d v="2024-11-22T00:56:00"/>
        <d v="2024-11-22T09:57:00"/>
        <d v="2024-11-22T21:50:00"/>
        <d v="2024-11-22T03:21:00"/>
        <d v="2024-11-22T05:34:00"/>
        <d v="2024-11-22T05:36:00"/>
        <d v="2024-11-22T01:15:00"/>
        <d v="2024-11-22T04:32:00"/>
        <d v="2024-11-22T04:33:00"/>
        <d v="2024-11-22T06:24:00"/>
        <d v="2024-11-22T02:23:00"/>
        <d v="2024-11-22T03:11:00"/>
        <d v="2024-11-22T06:23:00"/>
        <d v="2024-11-22T09:24:00"/>
        <d v="2024-11-22T16:32:00"/>
        <d v="2024-11-22T05:57:00"/>
        <d v="2024-11-22T09:25:00"/>
        <d v="2024-11-22T02:27:00"/>
        <d v="2024-11-22T23:45:00"/>
        <d v="2024-11-22T16:20:00"/>
        <d v="2024-11-22T21:45:00"/>
        <d v="2024-11-22T21:46:00"/>
        <d v="2024-11-22T05:21:00"/>
        <d v="2024-11-22T05:22:00"/>
        <d v="2024-11-22T05:23:00"/>
        <d v="2024-11-22T01:02:00"/>
        <d v="2024-11-22T06:59:00"/>
        <d v="2024-11-22T03:50:00"/>
        <d v="2024-11-22T15:45:00"/>
        <d v="2024-11-22T09:13:00"/>
        <d v="2024-11-22T09:14:00"/>
        <d v="2024-11-22T09:07:00"/>
        <d v="2024-11-22T09:09:00"/>
        <d v="2024-11-22T09:46:00"/>
        <d v="2024-11-22T23:35:00"/>
        <d v="2024-11-22T09:12:00"/>
        <d v="2024-11-22T09:39:00"/>
        <d v="2024-11-22T10:49:00"/>
        <d v="2024-11-22T01:12:00"/>
        <d v="2024-11-22T04:51:00"/>
        <d v="2024-11-22T07:01:00"/>
        <d v="2024-11-22T07:02:00"/>
        <d v="2024-11-22T03:20:00"/>
        <d v="2024-11-22T09:10:00"/>
        <d v="2024-11-22T06:15:00"/>
        <d v="2024-11-22T06:16:00"/>
        <d v="2024-11-22T12:41:00"/>
        <d v="2024-11-22T12:42:00"/>
        <d v="2024-11-22T21:47:00"/>
        <d v="2024-11-22T04:25:00"/>
        <d v="2024-11-23T11:21:00"/>
        <d v="2024-11-23T17:38:00"/>
        <d v="2024-11-23T11:51:00"/>
        <d v="2024-11-23T12:27:00"/>
        <d v="2024-11-23T12:28:00"/>
        <d v="2024-11-23T12:29:00"/>
        <d v="2024-11-23T12:30:00"/>
        <d v="2024-11-23T12:31:00"/>
        <d v="2024-11-23T10:27:00"/>
        <d v="2024-11-23T03:23:00"/>
        <d v="2024-11-23T07:04:00"/>
        <d v="2024-11-23T10:55:00"/>
        <d v="2024-11-23T19:01:00"/>
        <d v="2024-11-23T19:48:00"/>
        <d v="2024-11-23T19:50:00"/>
        <d v="2024-11-23T17:40:00"/>
        <d v="2024-11-23T10:41:00"/>
        <d v="2024-11-23T10:42:00"/>
        <d v="2024-11-23T10:38:00"/>
        <d v="2024-11-23T10:39:00"/>
        <d v="2024-11-23T10:34:00"/>
        <d v="2024-11-23T10:40:00"/>
        <d v="2024-11-23T11:26:00"/>
        <d v="2024-11-23T14:56:00"/>
        <d v="2024-11-23T15:16:00"/>
        <d v="2024-11-23T10:11:00"/>
        <d v="2024-11-23T10:35:00"/>
        <d v="2024-11-23T10:36:00"/>
        <d v="2024-11-23T02:09:00"/>
        <d v="2024-11-23T04:37:00"/>
        <d v="2024-11-23T12:32:00"/>
        <d v="2024-11-23T03:19:00"/>
        <d v="2024-11-23T10:05:00"/>
        <d v="2024-11-23T10:08:00"/>
        <d v="2024-11-23T10:09:00"/>
        <d v="2024-11-23T18:13:00"/>
        <d v="2024-11-23T18:14:00"/>
        <d v="2024-11-23T06:37:00"/>
        <d v="2024-11-23T00:30:00"/>
        <d v="2024-11-23T21:26:00"/>
        <d v="2024-11-23T18:44:00"/>
        <d v="2024-11-23T17:41:00"/>
        <d v="2024-11-23T19:25:00"/>
        <d v="2024-11-23T18:11:00"/>
        <d v="2024-11-23T17:39:00"/>
        <d v="2024-11-23T18:17:00"/>
        <d v="2024-11-23T09:50:00"/>
        <d v="2024-11-23T23:38:00"/>
        <d v="2024-11-23T23:39:00"/>
        <d v="2024-11-23T18:22:00"/>
        <d v="2024-11-23T10:28:00"/>
        <d v="2024-11-23T21:00:00"/>
        <d v="2024-11-23T21:01:00"/>
        <d v="2024-11-23T17:54:00"/>
        <d v="2024-11-23T18:12:00"/>
        <d v="2024-11-23T21:38:00"/>
        <d v="2024-11-23T14:40:00"/>
        <d v="2024-11-23T10:54:00"/>
        <d v="2024-11-23T14:42:00"/>
        <d v="2024-11-23T10:00:00"/>
        <d v="2024-11-23T10:31:00"/>
        <d v="2024-11-23T10:32:00"/>
        <d v="2024-11-23T10:43:00"/>
        <d v="2024-11-23T10:44:00"/>
        <d v="2024-11-23T10:37:00"/>
        <d v="2024-11-23T11:27:00"/>
        <d v="2024-11-23T11:28:00"/>
        <d v="2024-11-23T16:34:00"/>
        <d v="2024-11-23T07:23:00"/>
        <d v="2024-11-23T07:26:00"/>
        <d v="2024-11-23T18:08:00"/>
        <d v="2024-11-23T10:02:00"/>
        <d v="2024-11-23T09:54:00"/>
        <d v="2024-11-23T09:55:00"/>
        <d v="2024-11-23T10:12:00"/>
        <d v="2024-11-23T22:15:00"/>
        <d v="2024-11-23T10:18:00"/>
        <d v="2024-11-23T12:43:00"/>
        <d v="2024-11-23T10:01:00"/>
        <d v="2024-11-23T12:56:00"/>
        <d v="2024-11-23T14:51:00"/>
        <d v="2024-11-23T14:52:00"/>
        <d v="2024-11-23T11:00:00"/>
        <d v="2024-11-23T12:19:00"/>
        <d v="2024-11-23T14:58:00"/>
        <d v="2024-11-23T14:59:00"/>
        <d v="2024-11-23T10:13:00"/>
        <d v="2024-11-23T21:35:00"/>
        <d v="2024-11-23T23:51:00"/>
        <d v="2024-11-23T21:34:00"/>
        <d v="2024-11-23T19:47:00"/>
        <d v="2024-11-23T21:31:00"/>
        <d v="2024-11-23T18:02:00"/>
        <d v="2024-11-23T15:38:00"/>
        <d v="2024-11-23T15:39:00"/>
        <d v="2024-11-23T11:12:00"/>
        <d v="2024-11-23T15:05:00"/>
        <d v="2024-11-23T14:54:00"/>
        <d v="2024-11-23T14:55:00"/>
        <d v="2024-11-23T15:26:00"/>
        <d v="2024-11-23T09:42:00"/>
        <d v="2024-11-23T09:43:00"/>
        <d v="2024-11-23T11:24:00"/>
        <d v="2024-11-23T10:33:00"/>
        <d v="2024-11-23T12:18:00"/>
        <d v="2024-11-23T15:45:00"/>
        <d v="2024-11-23T10:48:00"/>
        <d v="2024-11-23T11:15:00"/>
        <d v="2024-11-23T04:38:00"/>
        <d v="2024-11-23T10:04:00"/>
        <d v="2024-11-23T11:03:00"/>
        <d v="2024-11-23T11:30:00"/>
        <d v="2024-11-23T15:40:00"/>
        <d v="2024-11-23T19:36:00"/>
        <d v="2024-11-23T20:38:00"/>
        <d v="2024-11-23T07:01:00"/>
        <d v="2024-11-23T18:46:00"/>
        <d v="2024-11-23T10:29:00"/>
        <d v="2024-11-23T20:40:00"/>
        <d v="2024-11-23T01:01:00"/>
        <d v="2024-11-23T14:00:00"/>
        <d v="2024-11-23T18:15:00"/>
        <d v="2024-11-23T18:16:00"/>
        <d v="2024-11-23T19:16:00"/>
        <d v="2024-11-23T15:03:00"/>
        <d v="2024-11-23T15:04:00"/>
        <d v="2024-11-23T10:45:00"/>
        <d v="2024-11-23T20:22:00"/>
        <d v="2024-11-23T20:23:00"/>
        <d v="2024-11-23T11:47:00"/>
        <d v="2024-11-23T15:06:00"/>
        <d v="2024-11-23T01:03:00"/>
        <d v="2024-11-23T09:47:00"/>
        <d v="2024-11-23T09:48:00"/>
        <d v="2024-11-23T09:57:00"/>
        <d v="2024-11-23T20:24:00"/>
        <d v="2024-11-23T20:25:00"/>
        <d v="2024-11-23T17:36:00"/>
        <d v="2024-11-23T18:03:00"/>
        <d v="2024-11-23T18:09:00"/>
        <d v="2024-11-23T18:10:00"/>
        <d v="2024-11-23T19:40:00"/>
        <d v="2024-11-23T11:05:00"/>
        <d v="2024-11-23T20:28:00"/>
        <d v="2024-11-23T14:31:00"/>
        <d v="2024-11-23T20:33:00"/>
        <d v="2024-11-23T20:34:00"/>
        <d v="2024-11-23T20:35:00"/>
        <d v="2024-11-23T12:46:00"/>
        <d v="2024-11-23T13:31:00"/>
        <d v="2024-11-23T15:47:00"/>
        <d v="2024-11-23T14:41:00"/>
        <d v="2024-11-23T12:40:00"/>
        <d v="2024-11-23T09:45:00"/>
        <d v="2024-11-23T09:46:00"/>
        <d v="2024-11-23T16:26:00"/>
        <d v="2024-11-23T18:18:00"/>
        <d v="2024-11-23T14:15:00"/>
        <d v="2024-11-23T14:38:00"/>
        <d v="2024-11-23T14:39:00"/>
        <d v="2024-11-23T14:46:00"/>
        <d v="2024-11-23T14:47:00"/>
        <d v="2024-11-23T10:06:00"/>
        <d v="2024-11-23T17:48:00"/>
        <d v="2024-11-23T18:19:00"/>
        <d v="2024-11-23T18:05:00"/>
        <d v="2024-11-23T19:07:00"/>
        <d v="2024-11-23T11:22:00"/>
        <d v="2024-11-23T19:32:00"/>
        <d v="2024-11-23T07:12:00"/>
        <d v="2024-11-23T12:01:00"/>
        <d v="2024-11-23T11:40:00"/>
        <d v="2024-11-23T11:43:00"/>
        <d v="2024-11-23T11:45:00"/>
        <d v="2024-11-23T22:47:00"/>
        <d v="2024-11-23T14:24:00"/>
        <d v="2024-11-23T12:54:00"/>
        <d v="2024-11-23T19:51:00"/>
        <d v="2024-11-23T12:41:00"/>
        <d v="2024-11-23T17:28:00"/>
        <d v="2024-11-23T12:02:00"/>
        <d v="2024-11-23T12:03:00"/>
        <d v="2024-11-23T12:16:00"/>
        <d v="2024-11-23T12:50:00"/>
        <d v="2024-11-23T12:51:00"/>
        <d v="2024-11-23T17:31:00"/>
        <d v="2024-11-23T17:32:00"/>
        <d v="2024-11-23T17:46:00"/>
        <d v="2024-11-23T22:28:00"/>
        <d v="2024-11-23T22:26:00"/>
        <d v="2024-11-23T17:47:00"/>
        <d v="2024-11-23T15:55:00"/>
        <d v="2024-11-23T17:42:00"/>
        <d v="2024-11-23T04:40:00"/>
        <d v="2024-11-24T00:27:00"/>
        <d v="2024-11-23T10:26:00"/>
        <d v="2024-11-23T22:10:00"/>
        <d v="2024-11-23T12:04:00"/>
        <d v="2024-11-23T19:38:00"/>
        <d v="2024-11-23T05:17:00"/>
        <d v="2024-11-23T18:20:00"/>
        <d v="2024-11-24T00:13:00"/>
        <d v="2024-11-23T10:30:00"/>
        <d v="2024-11-23T14:19:00"/>
        <d v="2024-11-23T15:41:00"/>
        <d v="2024-11-23T11:42:00"/>
        <d v="2024-11-23T14:20:00"/>
        <d v="2024-11-23T17:33:00"/>
        <d v="2024-11-23T10:58:00"/>
        <d v="2024-11-23T22:35:00"/>
        <d v="2024-11-23T21:28:00"/>
        <d v="2024-11-23T20:37:00"/>
        <d v="2024-11-23T09:09:00"/>
        <d v="2024-11-23T22:22:00"/>
        <d v="2024-11-23T18:36:00"/>
        <d v="2024-11-23T20:26:00"/>
        <d v="2024-11-23T19:24:00"/>
        <d v="2024-11-23T21:45:00"/>
        <d v="2024-11-23T12:17:00"/>
        <d v="2024-11-23T13:34:00"/>
        <d v="2024-11-23T17:34:00"/>
        <d v="2024-11-23T17:57:00"/>
        <d v="2024-11-23T21:30:00"/>
        <d v="2024-11-23T15:35:00"/>
        <d v="2024-11-23T15:36:00"/>
        <d v="2024-11-23T17:29:00"/>
        <d v="2024-11-23T11:18:00"/>
        <d v="2024-11-23T11:19:00"/>
        <d v="2024-11-23T14:14:00"/>
        <d v="2024-11-23T20:32:00"/>
        <d v="2024-11-23T12:05:00"/>
        <d v="2024-11-23T12:11:00"/>
        <d v="2024-11-23T10:23:00"/>
        <d v="2024-11-23T11:04:00"/>
        <d v="2024-11-23T11:09:00"/>
        <d v="2024-11-23T11:10:00"/>
        <d v="2024-11-23T10:53:00"/>
        <d v="2024-11-23T17:50:00"/>
        <d v="2024-11-23T22:33:00"/>
        <d v="2024-11-23T17:37:00"/>
        <d v="2024-11-23T17:51:00"/>
        <d v="2024-11-23T23:37:00"/>
        <d v="2024-11-23T07:03:00"/>
        <d v="2024-11-23T23:55:00"/>
        <d v="2024-11-23T18:23:00"/>
        <d v="2024-11-23T11:11:00"/>
        <d v="2024-11-23T18:21:00"/>
        <d v="2024-11-23T03:26:00"/>
        <d v="2024-11-23T03:27:00"/>
        <d v="2024-11-23T17:44:00"/>
        <d v="2024-11-23T17:45:00"/>
        <d v="2024-11-23T03:24:00"/>
        <d v="2024-11-23T03:25:00"/>
        <d v="2024-11-23T03:38:00"/>
        <d v="2024-11-23T13:43:00"/>
        <d v="2024-11-23T13:40:00"/>
        <d v="2024-11-23T05:01:00"/>
        <d v="2024-11-23T05:02:00"/>
        <d v="2024-11-23T21:22:00"/>
        <d v="2024-11-23T22:11:00"/>
        <d v="2024-11-23T23:35:00"/>
        <d v="2024-11-23T14:16:00"/>
        <d v="2024-11-23T09:51:00"/>
        <d v="2024-11-23T10:03:00"/>
        <d v="2024-11-23T19:13:00"/>
        <d v="2024-11-23T12:14:00"/>
        <d v="2024-11-23T13:47:00"/>
        <d v="2024-11-23T20:17:00"/>
        <d v="2024-11-23T20:18:00"/>
        <d v="2024-11-23T20:19:00"/>
        <d v="2024-11-23T20:20:00"/>
        <d v="2024-11-23T20:02:00"/>
        <d v="2024-11-23T21:04:00"/>
        <d v="2024-11-23T21:05:00"/>
        <d v="2024-11-23T22:42:00"/>
        <d v="2024-11-23T10:20:00"/>
        <d v="2024-11-23T10:21:00"/>
        <d v="2024-11-23T10:22:00"/>
        <d v="2024-11-23T15:29:00"/>
        <d v="2024-11-23T19:35:00"/>
        <d v="2024-11-23T21:06:00"/>
        <d v="2024-11-23T21:07:00"/>
        <d v="2024-11-23T14:48:00"/>
        <d v="2024-11-23T14:49:00"/>
        <d v="2024-11-23T14:35:00"/>
        <d v="2024-11-23T16:52:00"/>
        <d v="2024-11-23T17:52:00"/>
        <d v="2024-11-23T13:45:00"/>
        <d v="2024-11-23T17:43:00"/>
        <d v="2024-11-23T17:30:00"/>
        <d v="2024-11-23T10:25:00"/>
        <d v="2024-11-23T07:05:00"/>
        <d v="2024-11-23T07:06:00"/>
        <d v="2024-11-23T07:07:00"/>
        <d v="2024-11-23T10:24:00"/>
        <d v="2024-11-23T10:15:00"/>
        <d v="2024-11-23T10:16:00"/>
        <d v="2024-11-23T18:25:00"/>
        <d v="2024-11-23T19:28:00"/>
        <d v="2024-11-23T11:53:00"/>
        <d v="2024-11-23T11:54:00"/>
        <d v="2024-11-23T11:52:00"/>
        <d v="2024-11-23T11:55:00"/>
        <d v="2024-11-23T11:56:00"/>
        <d v="2024-11-23T11:57:00"/>
        <d v="2024-11-23T21:36:00"/>
        <d v="2024-11-23T11:50:00"/>
        <d v="2024-11-24T00:28:00"/>
        <d v="2024-11-23T11:35:00"/>
        <d v="2024-11-16T18:44:00"/>
        <d v="2024-11-16T18:32:00"/>
        <d v="2024-11-16T17:02:00"/>
        <d v="2024-11-16T16:52:00"/>
        <d v="2024-11-16T10:49:00"/>
        <d v="2024-11-16T17:06:00"/>
        <d v="2024-11-16T10:13:00"/>
        <d v="2024-11-16T11:19:00"/>
        <d v="2024-11-16T17:45:00"/>
        <d v="2024-11-16T17:17:00"/>
        <d v="2024-11-16T10:39:00"/>
        <d v="2024-11-16T10:47:00"/>
        <d v="2024-11-16T17:22:00"/>
        <d v="2024-11-16T16:20:00"/>
        <d v="2024-11-16T17:19:00"/>
        <d v="2024-11-16T12:12:00"/>
        <d v="2024-11-16T12:14:00"/>
        <d v="2024-11-16T16:51:00"/>
        <d v="2024-11-16T10:11:00"/>
        <d v="2024-11-16T18:15:00"/>
        <d v="2024-11-16T10:55:00"/>
        <d v="2024-11-16T18:21:00"/>
        <d v="2024-11-16T17:16:00"/>
        <d v="2024-11-16T14:06:00"/>
        <d v="2024-11-16T14:23:00"/>
        <d v="2024-11-16T14:58:00"/>
        <d v="2024-11-16T14:26:00"/>
        <d v="2024-11-16T10:45:00"/>
        <d v="2024-11-16T16:53:00"/>
        <d v="2024-11-16T16:54:00"/>
        <d v="2024-11-16T18:22:00"/>
        <d v="2024-11-16T11:48:00"/>
        <d v="2024-11-16T11:49:00"/>
        <d v="2024-11-16T10:35:00"/>
        <d v="2024-11-16T14:05:00"/>
        <d v="2024-11-17T00:12:00"/>
        <d v="2024-11-16T10:51:00"/>
        <d v="2024-11-16T10:10:00"/>
        <d v="2024-11-16T12:08:00"/>
        <d v="2024-11-16T12:09:00"/>
        <d v="2024-11-16T10:54:00"/>
        <d v="2024-11-16T10:50:00"/>
        <d v="2024-11-17T00:14:00"/>
        <d v="2024-11-16T20:55:00"/>
        <d v="2024-11-16T12:51:00"/>
        <d v="2024-11-16T09:47:00"/>
        <d v="2024-11-16T14:59:00"/>
        <d v="2024-11-16T23:54:00"/>
        <d v="2024-11-16T18:07:00"/>
        <d v="2024-11-17T01:25:00"/>
        <d v="2024-11-16T13:49:00"/>
        <d v="2024-11-16T15:22:00"/>
        <d v="2024-11-16T15:12:00"/>
        <d v="2024-11-16T15:18:00"/>
        <d v="2024-11-16T15:19:00"/>
        <d v="2024-11-16T15:20:00"/>
        <d v="2024-11-16T11:22:00"/>
        <d v="2024-11-16T11:24:00"/>
        <d v="2024-11-16T17:32:00"/>
        <d v="2024-11-17T00:46:00"/>
        <d v="2024-11-16T15:37:00"/>
        <d v="2024-11-16T14:22:00"/>
        <d v="2024-11-16T11:26:00"/>
        <d v="2024-11-16T13:53:00"/>
        <d v="2024-11-16T13:54:00"/>
        <d v="2024-11-16T13:57:00"/>
        <d v="2024-11-16T13:58:00"/>
      </sharedItems>
      <fieldGroup par="78"/>
    </cacheField>
    <cacheField name="U_GRCDate" numFmtId="22">
      <sharedItems containsNonDate="0" containsDate="1" containsString="0" containsBlank="1" minDate="2016-01-01T00:00:00" maxDate="2024-12-19T00:00:00"/>
    </cacheField>
    <cacheField name="U_GRRate" numFmtId="0">
      <sharedItems containsString="0" containsBlank="1" containsNumber="1" minValue="5.4999999999999997E-3" maxValue="26.26"/>
    </cacheField>
    <cacheField name="U_unitdeldt" numFmtId="22">
      <sharedItems containsNonDate="0" containsDate="1" containsString="0" containsBlank="1" minDate="2024-06-20T00:00:00" maxDate="2024-12-15T00:00:00"/>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acheField>
    <cacheField name="Variant Name" numFmtId="0">
      <sharedItems/>
    </cacheField>
    <cacheField name="WO Date" numFmtId="22">
      <sharedItems containsSemiMixedTypes="0" containsNonDate="0" containsDate="1" containsString="0" minDate="2014-08-19T00:00:00" maxDate="2024-11-26T00:00:00" count="60">
        <d v="2024-11-05T00:00:00"/>
        <d v="2024-11-06T00:00:00"/>
        <d v="2024-11-07T00:00:00"/>
        <d v="2024-11-09T00:00:00"/>
        <d v="2024-08-03T00:00:00"/>
        <d v="2024-08-24T00:00:00"/>
        <d v="2024-09-23T00:00:00"/>
        <d v="2024-10-05T00:00:00"/>
        <d v="2024-10-09T00:00:00"/>
        <d v="2024-10-14T00:00:00"/>
        <d v="2024-10-16T00:00:00"/>
        <d v="2024-10-17T00:00:00"/>
        <d v="2024-10-21T00:00:00"/>
        <d v="2024-10-22T00:00:00"/>
        <d v="2024-10-23T00:00:00"/>
        <d v="2024-10-26T00:00:00"/>
        <d v="2024-10-27T00:00:00"/>
        <d v="2024-10-28T00:00:00"/>
        <d v="2024-10-30T00:00:00"/>
        <d v="2024-11-02T00:00:00"/>
        <d v="2024-10-10T00:00:00"/>
        <d v="2024-10-15T00:00:00"/>
        <d v="2024-10-20T00:00:00"/>
        <d v="2024-10-24T00:00:00"/>
        <d v="2024-10-29T00:00:00"/>
        <d v="2024-10-31T00:00:00"/>
        <d v="2024-11-03T00:00:00"/>
        <d v="2024-11-04T00:00:00"/>
        <d v="2024-11-13T00:00:00"/>
        <d v="2024-11-17T00:00:00"/>
        <d v="2024-11-10T00:00:00"/>
        <d v="2024-11-14T00:00:00"/>
        <d v="2024-11-21T00:00:00"/>
        <d v="2024-11-25T00:00:00"/>
        <d v="2024-11-16T00:00:00"/>
        <d v="2024-11-19T00:00:00"/>
        <d v="2024-11-18T00:00:00"/>
        <d v="2024-11-24T00:00:00"/>
        <d v="2024-09-30T00:00:00"/>
        <d v="2024-10-07T00:00:00"/>
        <d v="2024-10-08T00:00:00"/>
        <d v="2024-10-19T00:00:00"/>
        <d v="2024-11-20T00:00:00"/>
        <d v="2024-11-22T00:00:00"/>
        <d v="2024-10-01T00:00:00"/>
        <d v="2024-10-13T00:00:00"/>
        <d v="2024-10-12T00:00:00"/>
        <d v="2024-11-23T00:00:00"/>
        <d v="2024-09-16T00:00:00"/>
        <d v="2024-09-28T00:00:00"/>
        <d v="2024-09-29T00:00:00"/>
        <d v="2024-08-22T00:00:00"/>
        <d v="2024-09-26T00:00:00"/>
        <d v="2024-10-03T00:00:00"/>
        <d v="2014-08-19T00:00:00"/>
        <d v="2024-06-04T00:00:00"/>
        <d v="2024-08-08T00:00:00"/>
        <d v="2024-09-01T00:00:00"/>
        <d v="2024-09-07T00:00:00"/>
        <d v="2024-09-27T00:00:00"/>
      </sharedItems>
      <fieldGroup par="81"/>
    </cacheField>
    <cacheField name="WO Number" numFmtId="0">
      <sharedItems containsSemiMixedTypes="0" containsString="0" containsNumber="1" containsInteger="1" minValue="141531737" maxValue="151663143"/>
    </cacheField>
    <cacheField name="WO Status" numFmtId="0">
      <sharedItems count="2">
        <s v="Open"/>
        <s v="Closed"/>
      </sharedItems>
    </cacheField>
    <cacheField name="Work Centre Code" numFmtId="0">
      <sharedItems/>
    </cacheField>
    <cacheField name="Work Centre Name" numFmtId="0">
      <sharedItems count="9">
        <s v="Cut &amp; Fold"/>
        <s v="Cross Checking"/>
        <s v="Packing"/>
        <s v="Printing"/>
        <s v="Weaving"/>
        <s v="Ultrasonic"/>
        <s v="Embroidery"/>
        <s v="Laser-Cutting"/>
        <s v="Outsourcing"/>
      </sharedItems>
    </cacheField>
    <cacheField name="Balance Qty" numFmtId="0">
      <sharedItems containsString="0" containsBlank="1" containsNumber="1" containsInteger="1" minValue="0" maxValue="815277"/>
    </cacheField>
    <cacheField name="Docnum" numFmtId="0">
      <sharedItems containsString="0" containsBlank="1" containsNumber="1" containsInteger="1" minValue="1516013636" maxValue="1516047596"/>
    </cacheField>
    <cacheField name="Final Processed Qty" numFmtId="0">
      <sharedItems containsString="0" containsBlank="1" containsNumber="1" containsInteger="1" minValue="1" maxValue="157740"/>
    </cacheField>
    <cacheField name="Fiscal Year" numFmtId="0">
      <sharedItems containsSemiMixedTypes="0" containsString="0" containsNumber="1" containsInteger="1" minValue="2024" maxValue="2024"/>
    </cacheField>
    <cacheField name="Man/Rejc" numFmtId="0">
      <sharedItems containsString="0" containsBlank="1" containsNumber="1" containsInteger="1" minValue="0" maxValue="12000"/>
    </cacheField>
    <cacheField name="Manufactured Qty" numFmtId="2">
      <sharedItems containsSemiMixedTypes="0" containsString="0" containsNumber="1" containsInteger="1" minValue="0" maxValue="322800"/>
    </cacheField>
    <cacheField name="Per day Machine Cost made" numFmtId="0">
      <sharedItems containsSemiMixedTypes="0" containsString="0" containsNumber="1" minValue="744.27499999999998"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acheField>
    <cacheField name="Repeat" numFmtId="0">
      <sharedItems containsString="0" containsBlank="1" containsNumber="1" containsInteger="1" minValue="0" maxValue="2000"/>
    </cacheField>
    <cacheField name="today Manufactured qty " numFmtId="0">
      <sharedItems containsSemiMixedTypes="0" containsString="0" containsNumber="1" containsInteger="1" minValue="0" maxValue="0"/>
    </cacheField>
    <cacheField name="TotalQty" numFmtId="0">
      <sharedItems containsString="0" containsBlank="1" containsNumber="1" containsInteger="1" minValue="6" maxValue="1304345"/>
    </cacheField>
    <cacheField name="TotalValue" numFmtId="0">
      <sharedItems containsString="0" containsBlank="1" containsNumber="1" minValue="3" maxValue="1133000"/>
    </cacheField>
    <cacheField name="WO Qty" numFmtId="0">
      <sharedItems containsString="0" containsBlank="1" containsNumber="1" containsInteger="1" minValue="1" maxValue="1171597"/>
    </cacheField>
    <cacheField name="RunTIme" numFmtId="0">
      <sharedItems containsSemiMixedTypes="0" containsString="0" containsNumber="1" containsInteger="1" minValue="0" maxValue="4934"/>
    </cacheField>
    <cacheField name="Planned Runtime" numFmtId="0">
      <sharedItems containsSemiMixedTypes="0" containsString="0" containsNumber="1" containsInteger="1" minValue="0" maxValue="9075"/>
    </cacheField>
    <cacheField name="Availability" numFmtId="0">
      <sharedItems containsMixedTypes="1" containsNumber="1" minValue="0" maxValue="1"/>
    </cacheField>
    <cacheField name="Performance" numFmtId="0">
      <sharedItems containsSemiMixedTypes="0" containsString="0" containsNumber="1" minValue="0" maxValue="11880"/>
    </cacheField>
    <cacheField name="Minutes (Doc Date)" numFmtId="0" databaseField="0">
      <fieldGroup base="7">
        <rangePr groupBy="minutes" startDate="2024-11-01T00:05:00" endDate="2024-11-27T23:40:00"/>
        <groupItems count="62">
          <s v="&lt;2024-11-01"/>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2024-11-27"/>
        </groupItems>
      </fieldGroup>
    </cacheField>
    <cacheField name="Hours (Doc Date)" numFmtId="0" databaseField="0">
      <fieldGroup base="7">
        <rangePr groupBy="hours" startDate="2024-11-01T00:05:00" endDate="2024-11-27T23:40:00"/>
        <groupItems count="26">
          <s v="&lt;2024-11-01"/>
          <s v="12 AM"/>
          <s v="1 AM"/>
          <s v="2 AM"/>
          <s v="3 AM"/>
          <s v="4 AM"/>
          <s v="5 AM"/>
          <s v="6 AM"/>
          <s v="7 AM"/>
          <s v="8 AM"/>
          <s v="9 AM"/>
          <s v="10 AM"/>
          <s v="11 AM"/>
          <s v="12 PM"/>
          <s v="1 PM"/>
          <s v="2 PM"/>
          <s v="3 PM"/>
          <s v="4 PM"/>
          <s v="5 PM"/>
          <s v="6 PM"/>
          <s v="7 PM"/>
          <s v="8 PM"/>
          <s v="9 PM"/>
          <s v="10 PM"/>
          <s v="11 PM"/>
          <s v="&gt;2024-11-27"/>
        </groupItems>
      </fieldGroup>
    </cacheField>
    <cacheField name="Days (Doc Date)" numFmtId="0" databaseField="0">
      <fieldGroup base="7">
        <rangePr groupBy="days" startDate="2024-11-01T00:05:00" endDate="2024-11-27T23:40:00"/>
        <groupItems count="368">
          <s v="&lt;2024-11-0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4-11-27"/>
        </groupItems>
      </fieldGroup>
    </cacheField>
    <cacheField name="Minutes (Start Time)" numFmtId="0" databaseField="0">
      <fieldGroup base="40">
        <rangePr groupBy="minutes" startDate="2024-11-01T00:05:00" endDate="2024-11-28T04:02:00"/>
        <groupItems count="62">
          <s v="&lt;2024-11-01"/>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2024-11-28"/>
        </groupItems>
      </fieldGroup>
    </cacheField>
    <cacheField name="Hours (Start Time)" numFmtId="0" databaseField="0">
      <fieldGroup base="40">
        <rangePr groupBy="hours" startDate="2024-11-01T00:05:00" endDate="2024-11-28T04:02:00"/>
        <groupItems count="26">
          <s v="&lt;2024-11-01"/>
          <s v="12 AM"/>
          <s v="1 AM"/>
          <s v="2 AM"/>
          <s v="3 AM"/>
          <s v="4 AM"/>
          <s v="5 AM"/>
          <s v="6 AM"/>
          <s v="7 AM"/>
          <s v="8 AM"/>
          <s v="9 AM"/>
          <s v="10 AM"/>
          <s v="11 AM"/>
          <s v="12 PM"/>
          <s v="1 PM"/>
          <s v="2 PM"/>
          <s v="3 PM"/>
          <s v="4 PM"/>
          <s v="5 PM"/>
          <s v="6 PM"/>
          <s v="7 PM"/>
          <s v="8 PM"/>
          <s v="9 PM"/>
          <s v="10 PM"/>
          <s v="11 PM"/>
          <s v="&gt;2024-11-28"/>
        </groupItems>
      </fieldGroup>
    </cacheField>
    <cacheField name="Days (Start Time)" numFmtId="0" databaseField="0">
      <fieldGroup base="40">
        <rangePr groupBy="days" startDate="2024-11-01T00:05:00" endDate="2024-11-28T04:02:00"/>
        <groupItems count="368">
          <s v="&lt;2024-11-0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4-11-28"/>
        </groupItems>
      </fieldGroup>
    </cacheField>
    <cacheField name="Months (WO Date)" numFmtId="0" databaseField="0">
      <fieldGroup base="48">
        <rangePr groupBy="months" startDate="2014-08-19T00:00:00" endDate="2024-11-26T00:00:00"/>
        <groupItems count="14">
          <s v="&lt;2014-08-19"/>
          <s v="Jan"/>
          <s v="Feb"/>
          <s v="Mar"/>
          <s v="Apr"/>
          <s v="May"/>
          <s v="Jun"/>
          <s v="Jul"/>
          <s v="Aug"/>
          <s v="Sep"/>
          <s v="Oct"/>
          <s v="Nov"/>
          <s v="Dec"/>
          <s v="&gt;2024-11-26"/>
        </groupItems>
      </fieldGroup>
    </cacheField>
    <cacheField name="Quarters (WO Date)" numFmtId="0" databaseField="0">
      <fieldGroup base="48">
        <rangePr groupBy="quarters" startDate="2014-08-19T00:00:00" endDate="2024-11-26T00:00:00"/>
        <groupItems count="6">
          <s v="&lt;2014-08-19"/>
          <s v="Qtr1"/>
          <s v="Qtr2"/>
          <s v="Qtr3"/>
          <s v="Qtr4"/>
          <s v="&gt;2024-11-26"/>
        </groupItems>
      </fieldGroup>
    </cacheField>
    <cacheField name="Years (WO Date)" numFmtId="0" databaseField="0">
      <fieldGroup base="48">
        <rangePr groupBy="years" startDate="2014-08-19T00:00:00" endDate="2024-11-26T00:00:00"/>
        <groupItems count="13">
          <s v="&lt;2014-08-19"/>
          <s v="2014"/>
          <s v="2015"/>
          <s v="2016"/>
          <s v="2017"/>
          <s v="2018"/>
          <s v="2019"/>
          <s v="2020"/>
          <s v="2021"/>
          <s v="2022"/>
          <s v="2023"/>
          <s v="2024"/>
          <s v="&gt;2024-11-26"/>
        </groupItems>
      </fieldGroup>
    </cacheField>
  </cacheFields>
  <extLst>
    <ext xmlns:x14="http://schemas.microsoft.com/office/spreadsheetml/2009/9/main" uri="{725AE2AE-9491-48be-B2B4-4EB974FC3084}">
      <x14:pivotCacheDefinition pivotCacheId="7915850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79">
  <r>
    <s v="H&amp;M"/>
    <s v="C000589"/>
    <x v="0"/>
    <x v="0"/>
    <x v="0"/>
    <b v="0"/>
    <x v="0"/>
    <x v="0"/>
    <n v="2600100000000"/>
    <s v="EM144"/>
    <x v="0"/>
    <s v="EM144"/>
    <d v="2024-11-09T12:44:00"/>
    <d v="2024-11-09T00:00:00"/>
    <d v="2024-11-09T12:23:00"/>
    <x v="0"/>
    <x v="0"/>
    <b v="0"/>
    <s v="PL-HM-HM30K-S-OW-BF1"/>
    <s v="PRINTED FABRIC WASH CARE AND SIZE LABEL HM30000 SATIN OFF WHITE BOOK FOLD-1"/>
    <s v="C020"/>
    <s v="MC033"/>
    <s v="NA"/>
    <s v="C020"/>
    <s v="NA"/>
    <s v="OP002"/>
    <x v="0"/>
    <n v="10"/>
    <n v="1516043818"/>
    <m/>
    <s v="."/>
    <x v="0"/>
    <n v="99140207"/>
    <d v="2024-11-08T00:00:00"/>
    <d v="2024-11-08T00:00:00"/>
    <d v="2024-11-05T00:00:00"/>
    <d v="2024-11-05T00:00:00"/>
    <d v="2024-11-08T00:00:00"/>
    <n v="151655538"/>
    <d v="2024-11-05T00:00:00"/>
    <x v="0"/>
    <d v="2024-11-09T00:00:00"/>
    <n v="0.33"/>
    <d v="2024-11-09T00:00:00"/>
    <n v="5"/>
    <n v="6"/>
    <s v="CUTFOLD"/>
    <s v="104-(CN-110/50)"/>
    <x v="0"/>
    <n v="151661442"/>
    <x v="0"/>
    <s v="WC002"/>
    <x v="0"/>
    <n v="86"/>
    <n v="1516043818"/>
    <m/>
    <n v="2024"/>
    <n v="0"/>
    <n v="6140"/>
    <n v="1403"/>
    <n v="0"/>
    <n v="6140"/>
    <n v="6140"/>
    <n v="0"/>
    <n v="0"/>
    <n v="0"/>
    <n v="166192"/>
    <n v="106362.88"/>
    <n v="6226"/>
    <n v="0"/>
    <n v="0"/>
    <e v="#DIV/0!"/>
    <n v="0"/>
  </r>
  <r>
    <s v="H&amp;M"/>
    <s v="C000589"/>
    <x v="0"/>
    <x v="0"/>
    <x v="0"/>
    <b v="0"/>
    <x v="0"/>
    <x v="0"/>
    <n v="2600100000000"/>
    <s v="EM144"/>
    <x v="0"/>
    <s v="EM144"/>
    <d v="2024-11-09T12:44:00"/>
    <d v="2024-11-09T00:00:00"/>
    <d v="2024-11-09T12:23:00"/>
    <x v="0"/>
    <x v="0"/>
    <b v="0"/>
    <s v="PL-HM-HM30K-S-OW-BF1"/>
    <s v="PRINTED FABRIC WASH CARE AND SIZE LABEL HM30000 SATIN OFF WHITE BOOK FOLD-1"/>
    <s v="C020"/>
    <s v="MC033"/>
    <s v="NA"/>
    <s v="C020"/>
    <s v="NA"/>
    <s v="OP002"/>
    <x v="0"/>
    <n v="10"/>
    <n v="1516043818"/>
    <m/>
    <s v="."/>
    <x v="0"/>
    <n v="99140207"/>
    <d v="2024-11-08T00:00:00"/>
    <d v="2024-11-08T00:00:00"/>
    <d v="2024-11-05T00:00:00"/>
    <d v="2024-11-05T00:00:00"/>
    <d v="2024-11-08T00:00:00"/>
    <n v="151655538"/>
    <d v="2024-11-05T00:00:00"/>
    <x v="0"/>
    <d v="2024-11-09T00:00:00"/>
    <n v="0.33"/>
    <d v="2024-11-09T00:00:00"/>
    <n v="5"/>
    <n v="6"/>
    <s v="CUTFOLD"/>
    <s v="110-(CN-110/53)"/>
    <x v="0"/>
    <n v="151661442"/>
    <x v="0"/>
    <s v="WC002"/>
    <x v="0"/>
    <n v="125"/>
    <n v="1516043818"/>
    <m/>
    <n v="2024"/>
    <n v="0"/>
    <n v="6308"/>
    <n v="1403"/>
    <n v="0"/>
    <n v="6308"/>
    <n v="6308"/>
    <n v="0"/>
    <n v="0"/>
    <n v="0"/>
    <n v="166192"/>
    <n v="106362.88"/>
    <n v="6433"/>
    <n v="0"/>
    <n v="0"/>
    <e v="#DIV/0!"/>
    <n v="0"/>
  </r>
  <r>
    <s v="H&amp;M"/>
    <s v="C000589"/>
    <x v="0"/>
    <x v="0"/>
    <x v="0"/>
    <b v="0"/>
    <x v="0"/>
    <x v="0"/>
    <n v="2600100000000"/>
    <s v="EM144"/>
    <x v="0"/>
    <s v="EM144"/>
    <d v="2024-11-09T12:44:00"/>
    <d v="2024-11-09T00:00:00"/>
    <d v="2024-11-09T12:23:00"/>
    <x v="0"/>
    <x v="0"/>
    <b v="0"/>
    <s v="PL-HM-HM30K-S-OW-BF1"/>
    <s v="PRINTED FABRIC WASH CARE AND SIZE LABEL HM30000 SATIN OFF WHITE BOOK FOLD-1"/>
    <s v="C020"/>
    <s v="MC033"/>
    <s v="NA"/>
    <s v="C020"/>
    <s v="NA"/>
    <s v="OP002"/>
    <x v="0"/>
    <n v="10"/>
    <n v="1516043818"/>
    <m/>
    <s v="."/>
    <x v="0"/>
    <n v="99140207"/>
    <d v="2024-11-08T00:00:00"/>
    <d v="2024-11-08T00:00:00"/>
    <d v="2024-11-05T00:00:00"/>
    <d v="2024-11-05T00:00:00"/>
    <d v="2024-11-08T00:00:00"/>
    <n v="151655538"/>
    <d v="2024-11-05T00:00:00"/>
    <x v="0"/>
    <d v="2024-11-09T00:00:00"/>
    <n v="0.33"/>
    <d v="2024-11-09T00:00:00"/>
    <n v="5"/>
    <n v="6"/>
    <s v="CUTFOLD"/>
    <s v="116-(CN-120/53)"/>
    <x v="0"/>
    <n v="151661442"/>
    <x v="0"/>
    <s v="WC002"/>
    <x v="0"/>
    <n v="87"/>
    <n v="1516043818"/>
    <m/>
    <n v="2024"/>
    <n v="0"/>
    <n v="6257"/>
    <n v="1403"/>
    <n v="0"/>
    <n v="6257"/>
    <n v="6257"/>
    <n v="0"/>
    <n v="0"/>
    <n v="0"/>
    <n v="166192"/>
    <n v="106362.88"/>
    <n v="6344"/>
    <n v="0"/>
    <n v="0"/>
    <e v="#DIV/0!"/>
    <n v="0"/>
  </r>
  <r>
    <s v="H&amp;M"/>
    <s v="C000589"/>
    <x v="0"/>
    <x v="0"/>
    <x v="0"/>
    <b v="0"/>
    <x v="0"/>
    <x v="0"/>
    <n v="2600100000000"/>
    <s v="EM144"/>
    <x v="0"/>
    <s v="EM144"/>
    <d v="2024-11-09T12:44:00"/>
    <d v="2024-11-09T00:00:00"/>
    <d v="2024-11-09T12:23:00"/>
    <x v="0"/>
    <x v="0"/>
    <b v="0"/>
    <s v="PL-HM-HM30K-S-OW-BF1"/>
    <s v="PRINTED FABRIC WASH CARE AND SIZE LABEL HM30000 SATIN OFF WHITE BOOK FOLD-1"/>
    <s v="C020"/>
    <s v="MC033"/>
    <s v="NA"/>
    <s v="C020"/>
    <s v="NA"/>
    <s v="OP002"/>
    <x v="0"/>
    <n v="10"/>
    <n v="1516043818"/>
    <m/>
    <s v="."/>
    <x v="0"/>
    <n v="99140207"/>
    <d v="2024-11-08T00:00:00"/>
    <d v="2024-11-08T00:00:00"/>
    <d v="2024-11-05T00:00:00"/>
    <d v="2024-11-05T00:00:00"/>
    <d v="2024-11-08T00:00:00"/>
    <n v="151655538"/>
    <d v="2024-11-05T00:00:00"/>
    <x v="0"/>
    <d v="2024-11-09T00:00:00"/>
    <n v="0.33"/>
    <d v="2024-11-09T00:00:00"/>
    <n v="5"/>
    <n v="6"/>
    <s v="CUTFOLD"/>
    <s v="122-(CN-120/56)"/>
    <x v="0"/>
    <n v="151661442"/>
    <x v="0"/>
    <s v="WC002"/>
    <x v="0"/>
    <n v="91"/>
    <n v="1516043818"/>
    <m/>
    <n v="2024"/>
    <n v="0"/>
    <n v="6410"/>
    <n v="1403"/>
    <n v="0"/>
    <n v="6410"/>
    <n v="6410"/>
    <n v="0"/>
    <n v="0"/>
    <n v="0"/>
    <n v="166192"/>
    <n v="106362.88"/>
    <n v="6501"/>
    <n v="0"/>
    <n v="0"/>
    <e v="#DIV/0!"/>
    <n v="0"/>
  </r>
  <r>
    <s v="H&amp;M"/>
    <s v="C000589"/>
    <x v="0"/>
    <x v="0"/>
    <x v="0"/>
    <b v="0"/>
    <x v="0"/>
    <x v="0"/>
    <n v="2600100000000"/>
    <s v="EM144"/>
    <x v="0"/>
    <s v="EM144"/>
    <d v="2024-11-09T12:44:00"/>
    <d v="2024-11-09T00:00:00"/>
    <d v="2024-11-09T12:23:00"/>
    <x v="0"/>
    <x v="0"/>
    <b v="0"/>
    <s v="PL-HM-HM30K-S-OW-BF1"/>
    <s v="PRINTED FABRIC WASH CARE AND SIZE LABEL HM30000 SATIN OFF WHITE BOOK FOLD-1"/>
    <s v="C020"/>
    <s v="MC033"/>
    <s v="NA"/>
    <s v="C020"/>
    <s v="NA"/>
    <s v="OP002"/>
    <x v="0"/>
    <n v="10"/>
    <n v="1516043818"/>
    <m/>
    <s v="."/>
    <x v="0"/>
    <n v="99140207"/>
    <d v="2024-11-08T00:00:00"/>
    <d v="2024-11-08T00:00:00"/>
    <d v="2024-11-05T00:00:00"/>
    <d v="2024-11-05T00:00:00"/>
    <d v="2024-11-08T00:00:00"/>
    <n v="151655538"/>
    <d v="2024-11-05T00:00:00"/>
    <x v="0"/>
    <d v="2024-11-09T00:00:00"/>
    <n v="0.33"/>
    <d v="2024-11-09T00:00:00"/>
    <n v="5"/>
    <n v="6"/>
    <s v="CUTFOLD"/>
    <s v="128-(CN-130/69)"/>
    <x v="0"/>
    <n v="151661442"/>
    <x v="0"/>
    <s v="WC002"/>
    <x v="0"/>
    <n v="273"/>
    <n v="1516043818"/>
    <m/>
    <n v="2024"/>
    <n v="0"/>
    <n v="8541"/>
    <n v="1403"/>
    <n v="0"/>
    <n v="8541"/>
    <n v="8541"/>
    <n v="0"/>
    <n v="0"/>
    <n v="0"/>
    <n v="166192"/>
    <n v="106362.88"/>
    <n v="8814"/>
    <n v="0"/>
    <n v="0"/>
    <e v="#DIV/0!"/>
    <n v="0"/>
  </r>
  <r>
    <s v="H&amp;M"/>
    <s v="C000589"/>
    <x v="0"/>
    <x v="0"/>
    <x v="0"/>
    <b v="0"/>
    <x v="0"/>
    <x v="0"/>
    <n v="2600100000000"/>
    <s v="EM144"/>
    <x v="0"/>
    <s v="EM144"/>
    <d v="2024-11-09T12:44:00"/>
    <d v="2024-11-09T00:00:00"/>
    <d v="2024-11-09T12:23:00"/>
    <x v="0"/>
    <x v="0"/>
    <b v="0"/>
    <s v="PL-HM-HM30K-S-OW-BF1"/>
    <s v="PRINTED FABRIC WASH CARE AND SIZE LABEL HM30000 SATIN OFF WHITE BOOK FOLD-1"/>
    <s v="C020"/>
    <s v="MC033"/>
    <s v="NA"/>
    <s v="C020"/>
    <s v="NA"/>
    <s v="OP002"/>
    <x v="0"/>
    <n v="10"/>
    <n v="1516043818"/>
    <m/>
    <s v="."/>
    <x v="0"/>
    <n v="99140207"/>
    <d v="2024-11-08T00:00:00"/>
    <d v="2024-11-08T00:00:00"/>
    <d v="2024-11-05T00:00:00"/>
    <d v="2024-11-05T00:00:00"/>
    <d v="2024-11-08T00:00:00"/>
    <n v="151655538"/>
    <d v="2024-11-05T00:00:00"/>
    <x v="0"/>
    <d v="2024-11-09T00:00:00"/>
    <n v="0.33"/>
    <d v="2024-11-09T00:00:00"/>
    <n v="5"/>
    <n v="6"/>
    <s v="CUTFOLD"/>
    <s v="140-(CN-140/60)"/>
    <x v="0"/>
    <n v="151661442"/>
    <x v="0"/>
    <s v="WC002"/>
    <x v="0"/>
    <n v="0"/>
    <n v="1516043818"/>
    <m/>
    <n v="2024"/>
    <n v="0"/>
    <n v="1028"/>
    <n v="1403"/>
    <n v="0"/>
    <n v="1028"/>
    <n v="1028"/>
    <n v="0"/>
    <n v="0"/>
    <n v="0"/>
    <n v="166192"/>
    <n v="106362.88"/>
    <n v="984"/>
    <n v="0"/>
    <n v="0"/>
    <e v="#DIV/0!"/>
    <n v="0"/>
  </r>
  <r>
    <s v="H&amp;M"/>
    <s v="C000589"/>
    <x v="0"/>
    <x v="0"/>
    <x v="0"/>
    <b v="0"/>
    <x v="0"/>
    <x v="0"/>
    <n v="2600100000000"/>
    <s v="EM144"/>
    <x v="0"/>
    <s v="EM144"/>
    <d v="2024-11-09T12:44:00"/>
    <d v="2024-11-09T00:00:00"/>
    <d v="2024-11-09T12:23:00"/>
    <x v="0"/>
    <x v="0"/>
    <b v="0"/>
    <s v="PL-HM-HM30K-S-OW-BF1"/>
    <s v="PRINTED FABRIC WASH CARE AND SIZE LABEL HM30000 SATIN OFF WHITE BOOK FOLD-1"/>
    <s v="C020"/>
    <s v="MC033"/>
    <s v="NA"/>
    <s v="C020"/>
    <s v="NA"/>
    <s v="OP002"/>
    <x v="0"/>
    <n v="10"/>
    <n v="1516043818"/>
    <m/>
    <s v="."/>
    <x v="0"/>
    <n v="99140207"/>
    <d v="2024-11-08T00:00:00"/>
    <d v="2024-11-08T00:00:00"/>
    <d v="2024-11-05T00:00:00"/>
    <d v="2024-11-05T00:00:00"/>
    <d v="2024-11-08T00:00:00"/>
    <n v="151655538"/>
    <d v="2024-11-05T00:00:00"/>
    <x v="0"/>
    <d v="2024-11-09T00:00:00"/>
    <n v="0.33"/>
    <d v="2024-11-09T00:00:00"/>
    <n v="5"/>
    <n v="6"/>
    <s v="CUTFOLD"/>
    <s v="98-(CN-100/50)"/>
    <x v="0"/>
    <n v="151661442"/>
    <x v="0"/>
    <s v="WC002"/>
    <x v="0"/>
    <n v="100"/>
    <n v="1516043818"/>
    <m/>
    <n v="2024"/>
    <n v="0"/>
    <n v="5613"/>
    <n v="1403"/>
    <n v="0"/>
    <n v="5613"/>
    <n v="5613"/>
    <n v="0"/>
    <n v="0"/>
    <n v="0"/>
    <n v="166192"/>
    <n v="106362.88"/>
    <n v="5713"/>
    <n v="0"/>
    <n v="0"/>
    <e v="#DIV/0!"/>
    <n v="0"/>
  </r>
  <r>
    <s v="H&amp;M"/>
    <s v="C000589"/>
    <x v="0"/>
    <x v="0"/>
    <x v="0"/>
    <b v="0"/>
    <x v="0"/>
    <x v="0"/>
    <n v="2600100000000"/>
    <s v="EM144"/>
    <x v="0"/>
    <s v="EM144"/>
    <d v="2024-11-09T12:44:00"/>
    <d v="2024-11-09T00:00:00"/>
    <d v="2024-11-09T12:23:00"/>
    <x v="0"/>
    <x v="0"/>
    <b v="0"/>
    <s v="PL-HM-HM30K-S-OW-BF1"/>
    <s v="PRINTED FABRIC WASH CARE AND SIZE LABEL HM30000 SATIN OFF WHITE BOOK FOLD-1"/>
    <s v="C020"/>
    <s v="MC033"/>
    <s v="NA"/>
    <s v="C020"/>
    <s v="NA"/>
    <s v="OP002"/>
    <x v="0"/>
    <n v="10"/>
    <n v="1516043818"/>
    <m/>
    <s v="."/>
    <x v="0"/>
    <n v="99140207"/>
    <d v="2024-11-08T00:00:00"/>
    <d v="2024-11-08T00:00:00"/>
    <d v="2024-11-05T00:00:00"/>
    <d v="2024-11-05T00:00:00"/>
    <d v="2024-11-08T00:00:00"/>
    <n v="151655538"/>
    <d v="2024-11-05T00:00:00"/>
    <x v="0"/>
    <d v="2024-11-09T00:00:00"/>
    <n v="0.33"/>
    <d v="2024-11-09T00:00:00"/>
    <n v="5"/>
    <n v="6"/>
    <s v="CUTFOLD"/>
    <s v="W/C-92-(CN-90/50)"/>
    <x v="0"/>
    <n v="151661442"/>
    <x v="0"/>
    <s v="WC002"/>
    <x v="0"/>
    <n v="23"/>
    <n v="1516043818"/>
    <m/>
    <n v="2024"/>
    <n v="500"/>
    <n v="3741"/>
    <n v="1403"/>
    <n v="0"/>
    <n v="3241"/>
    <n v="3741"/>
    <n v="500"/>
    <n v="0"/>
    <n v="0"/>
    <n v="166192"/>
    <n v="106362.88"/>
    <n v="3764"/>
    <n v="0"/>
    <n v="0"/>
    <e v="#DIV/0!"/>
    <n v="0"/>
  </r>
  <r>
    <s v="H&amp;M"/>
    <s v="C000481"/>
    <x v="1"/>
    <x v="0"/>
    <x v="0"/>
    <b v="0"/>
    <x v="0"/>
    <x v="1"/>
    <n v="2600100000000"/>
    <s v="EM144"/>
    <x v="0"/>
    <s v="EM144"/>
    <d v="2024-11-09T08:46:00"/>
    <d v="2024-11-09T00:00:00"/>
    <d v="2024-11-09T08:03:00"/>
    <x v="0"/>
    <x v="0"/>
    <b v="0"/>
    <s v="PL-HM-HM30000-OW-BF1"/>
    <s v="PRINTED FABRIC WASH CARE LABEL HM30000 SATIN OFF WHITE BOOK FOLD-1"/>
    <s v="C020"/>
    <s v="MC033"/>
    <s v="NA"/>
    <s v="C020"/>
    <s v="NA"/>
    <s v="OP002"/>
    <x v="0"/>
    <n v="10"/>
    <n v="1516044031"/>
    <m/>
    <s v="."/>
    <x v="0"/>
    <n v="99140147"/>
    <d v="2024-11-08T00:00:00"/>
    <d v="2024-11-08T00:00:00"/>
    <d v="2024-11-05T00:00:00"/>
    <d v="2024-11-05T00:00:00"/>
    <d v="2024-11-08T00:00:00"/>
    <n v="151655554"/>
    <d v="2024-11-05T00:00:00"/>
    <x v="1"/>
    <d v="2024-11-10T00:00:00"/>
    <n v="0.33"/>
    <d v="2024-11-10T00:00:00"/>
    <n v="5"/>
    <n v="6"/>
    <s v="CUTFOLD"/>
    <s v="W/C"/>
    <x v="0"/>
    <n v="151661477"/>
    <x v="0"/>
    <s v="WC002"/>
    <x v="0"/>
    <n v="16124"/>
    <n v="1516044031"/>
    <m/>
    <n v="2024"/>
    <n v="1000"/>
    <n v="52476"/>
    <n v="1403"/>
    <n v="0"/>
    <n v="51476"/>
    <n v="52476"/>
    <n v="1000"/>
    <n v="0"/>
    <n v="0"/>
    <n v="130392"/>
    <n v="84754.8"/>
    <n v="67804"/>
    <n v="0"/>
    <n v="0"/>
    <e v="#DIV/0!"/>
    <n v="0"/>
  </r>
  <r>
    <s v="H&amp;M"/>
    <s v="C000481"/>
    <x v="1"/>
    <x v="0"/>
    <x v="0"/>
    <b v="0"/>
    <x v="0"/>
    <x v="2"/>
    <n v="2600100000000"/>
    <s v="EM049"/>
    <x v="1"/>
    <s v="EM049"/>
    <d v="2024-11-09T12:02:00"/>
    <d v="2024-11-09T00:00:00"/>
    <d v="2024-11-09T11:10:00"/>
    <x v="0"/>
    <x v="0"/>
    <b v="0"/>
    <s v="PL-HM-HM30000-OW-BF1"/>
    <s v="PRINTED FABRIC WASH CARE LABEL HM30000 SATIN OFF WHITE BOOK FOLD-1"/>
    <s v="CR001"/>
    <s v="MC027"/>
    <s v="NA"/>
    <s v="CR001"/>
    <s v="NA"/>
    <s v="OP003"/>
    <x v="1"/>
    <n v="0"/>
    <n v="1516044031"/>
    <m/>
    <s v="."/>
    <x v="0"/>
    <n v="99140192"/>
    <d v="2024-11-08T00:00:00"/>
    <d v="2024-11-08T00:00:00"/>
    <d v="2024-11-05T00:00:00"/>
    <d v="2024-11-05T00:00:00"/>
    <d v="2024-11-08T00:00:00"/>
    <n v="151655554"/>
    <d v="2024-11-05T00:00:00"/>
    <x v="2"/>
    <d v="2024-11-10T00:00:00"/>
    <n v="0.33"/>
    <d v="2024-11-10T00:00:00"/>
    <n v="12"/>
    <n v="6"/>
    <s v="MF11"/>
    <s v="W/C"/>
    <x v="0"/>
    <n v="151661477"/>
    <x v="0"/>
    <s v="WC003"/>
    <x v="1"/>
    <n v="0"/>
    <n v="1516044031"/>
    <m/>
    <n v="2024"/>
    <n v="0"/>
    <n v="52476"/>
    <n v="1403"/>
    <n v="0"/>
    <n v="52476"/>
    <n v="52476"/>
    <n v="0"/>
    <n v="0"/>
    <n v="0"/>
    <n v="130392"/>
    <n v="84754.8"/>
    <n v="67804"/>
    <n v="0"/>
    <n v="0"/>
    <e v="#DIV/0!"/>
    <n v="0"/>
  </r>
  <r>
    <s v="H&amp;M"/>
    <s v="C000481"/>
    <x v="1"/>
    <x v="0"/>
    <x v="1"/>
    <b v="0"/>
    <x v="0"/>
    <x v="2"/>
    <n v="2600100000000"/>
    <s v="EM198"/>
    <x v="1"/>
    <s v="EM198"/>
    <d v="2024-11-09T12:02:00"/>
    <d v="2024-11-09T00:00:00"/>
    <d v="2024-11-09T11:10:00"/>
    <x v="0"/>
    <x v="0"/>
    <b v="1"/>
    <s v="PL-HM-HM30000-OW-BF1"/>
    <s v="PRINTED FABRIC WASH CARE LABEL HM30000 SATIN OFF WHITE BOOK FOLD-1"/>
    <s v="Pack001"/>
    <s v="MC026"/>
    <s v="MC026"/>
    <s v="Pack001"/>
    <s v="Pack001"/>
    <s v="OP004"/>
    <x v="2"/>
    <n v="0"/>
    <n v="1516044031"/>
    <n v="1516514135"/>
    <s v="."/>
    <x v="0"/>
    <n v="99140193"/>
    <d v="2024-11-08T00:00:00"/>
    <d v="2024-11-08T00:00:00"/>
    <d v="2024-11-05T00:00:00"/>
    <d v="2024-11-05T00:00:00"/>
    <d v="2024-11-08T00:00:00"/>
    <n v="151655554"/>
    <d v="2024-11-05T00:00:00"/>
    <x v="2"/>
    <d v="2024-11-10T00:00:00"/>
    <n v="0.33"/>
    <d v="2024-11-10T00:00:00"/>
    <n v="12"/>
    <n v="1"/>
    <s v="MF11"/>
    <s v="W/C"/>
    <x v="0"/>
    <n v="151661477"/>
    <x v="0"/>
    <s v="WC004"/>
    <x v="2"/>
    <n v="0"/>
    <n v="1516044031"/>
    <n v="52476"/>
    <n v="2024"/>
    <n v="0"/>
    <n v="52476"/>
    <n v="1403"/>
    <n v="0"/>
    <n v="52476"/>
    <n v="52476"/>
    <n v="0"/>
    <n v="0"/>
    <n v="0"/>
    <n v="130392"/>
    <n v="84754.8"/>
    <n v="67804"/>
    <n v="0"/>
    <n v="0"/>
    <e v="#DIV/0!"/>
    <n v="0"/>
  </r>
  <r>
    <s v="H&amp;M"/>
    <s v="C000481"/>
    <x v="1"/>
    <x v="0"/>
    <x v="0"/>
    <b v="0"/>
    <x v="0"/>
    <x v="3"/>
    <n v="2600100000000"/>
    <s v="EM144"/>
    <x v="0"/>
    <s v="EM144"/>
    <d v="2024-11-09T18:46:00"/>
    <d v="2024-11-09T00:00:00"/>
    <d v="2024-11-09T18:41:00"/>
    <x v="0"/>
    <x v="0"/>
    <b v="0"/>
    <s v="PL-HM-HM30000-OW-BF1"/>
    <s v="PRINTED FABRIC WASH CARE LABEL HM30000 SATIN OFF WHITE BOOK FOLD-1"/>
    <s v="C020"/>
    <s v="MC033"/>
    <s v="NA"/>
    <s v="C020"/>
    <s v="NA"/>
    <s v="OP002"/>
    <x v="0"/>
    <n v="10"/>
    <n v="1516044031"/>
    <m/>
    <s v="."/>
    <x v="0"/>
    <n v="99140277"/>
    <d v="2024-11-08T00:00:00"/>
    <d v="2024-11-08T00:00:00"/>
    <d v="2024-11-05T00:00:00"/>
    <d v="2024-11-05T00:00:00"/>
    <d v="2024-11-08T00:00:00"/>
    <n v="151655554"/>
    <d v="2024-11-05T00:00:00"/>
    <x v="3"/>
    <d v="2024-11-10T00:00:00"/>
    <n v="0.33"/>
    <d v="2024-11-10T00:00:00"/>
    <n v="5"/>
    <n v="6"/>
    <s v="CUTFOLD"/>
    <s v="W/C"/>
    <x v="0"/>
    <n v="151661477"/>
    <x v="0"/>
    <s v="WC002"/>
    <x v="0"/>
    <n v="2274"/>
    <n v="1516044031"/>
    <m/>
    <n v="2024"/>
    <n v="300"/>
    <n v="13850"/>
    <n v="1403"/>
    <n v="0"/>
    <n v="13550"/>
    <n v="66326"/>
    <n v="300"/>
    <n v="0"/>
    <n v="0"/>
    <n v="130392"/>
    <n v="84754.8"/>
    <n v="67804"/>
    <n v="0"/>
    <n v="0"/>
    <e v="#DIV/0!"/>
    <n v="0"/>
  </r>
  <r>
    <s v="H&amp;M"/>
    <s v="C000022"/>
    <x v="2"/>
    <x v="0"/>
    <x v="1"/>
    <b v="0"/>
    <x v="0"/>
    <x v="4"/>
    <n v="2600100000000"/>
    <s v="EM244"/>
    <x v="2"/>
    <s v="EM244"/>
    <d v="2024-11-09T21:46:00"/>
    <d v="2024-11-09T00:00:00"/>
    <d v="2024-11-09T21:46:00"/>
    <x v="0"/>
    <x v="0"/>
    <b v="0"/>
    <s v="PL-HM-HM30000-OW-BF1"/>
    <s v="PRINTED FABRIC WASH CARE LABEL HM30000 SATIN OFF WHITE BOOK FOLD-1"/>
    <s v="F3"/>
    <s v="MC058"/>
    <s v="MC056"/>
    <s v="F3"/>
    <s v="F1"/>
    <s v="OP006"/>
    <x v="3"/>
    <n v="0"/>
    <n v="1516044030"/>
    <m/>
    <s v="."/>
    <x v="0"/>
    <n v="99140300"/>
    <d v="2024-11-08T00:00:00"/>
    <d v="2024-11-08T00:00:00"/>
    <d v="2024-11-05T00:00:00"/>
    <d v="2024-11-05T00:00:00"/>
    <d v="2024-11-08T00:00:00"/>
    <n v="151655558"/>
    <d v="2024-11-05T00:00:00"/>
    <x v="4"/>
    <d v="2024-11-10T00:00:00"/>
    <n v="0.33"/>
    <d v="2024-11-10T00:00:00"/>
    <n v="19"/>
    <n v="16"/>
    <s v="user11"/>
    <s v="W/C"/>
    <x v="0"/>
    <n v="151661483"/>
    <x v="0"/>
    <s v="WC005"/>
    <x v="3"/>
    <n v="0"/>
    <n v="1516044030"/>
    <m/>
    <n v="2024"/>
    <n v="0"/>
    <n v="5437"/>
    <n v="744.27499999999998"/>
    <n v="0"/>
    <n v="5437"/>
    <n v="5437"/>
    <n v="0"/>
    <n v="0"/>
    <n v="0"/>
    <n v="10454"/>
    <n v="4965.6499999999996"/>
    <n v="5437"/>
    <n v="0"/>
    <n v="0"/>
    <e v="#DIV/0!"/>
    <n v="0"/>
  </r>
  <r>
    <s v="H&amp;M"/>
    <s v="C000022"/>
    <x v="2"/>
    <x v="0"/>
    <x v="1"/>
    <b v="0"/>
    <x v="0"/>
    <x v="4"/>
    <n v="2600100000000"/>
    <s v="EM244"/>
    <x v="2"/>
    <s v="EM244"/>
    <d v="2024-11-09T21:47:00"/>
    <d v="2024-11-09T00:00:00"/>
    <d v="2024-11-09T21:46:00"/>
    <x v="0"/>
    <x v="0"/>
    <b v="0"/>
    <s v="PL-HM-HM30000-OW-FLP"/>
    <s v="PRINTED FABRIC WASH CARE LABEL HM30000 SATIN OFF WHITE FLAP"/>
    <s v="F3"/>
    <s v="MC058"/>
    <s v="MC056"/>
    <s v="F3"/>
    <s v="F1"/>
    <s v="OP006"/>
    <x v="3"/>
    <n v="0"/>
    <n v="1516044030"/>
    <m/>
    <s v="."/>
    <x v="0"/>
    <n v="99140301"/>
    <d v="2024-11-08T00:00:00"/>
    <d v="2024-11-08T00:00:00"/>
    <d v="2024-11-05T00:00:00"/>
    <d v="2024-11-05T00:00:00"/>
    <d v="2024-11-08T00:00:00"/>
    <n v="151655558"/>
    <d v="2024-11-05T00:00:00"/>
    <x v="5"/>
    <d v="2024-11-10T00:00:00"/>
    <n v="0.185"/>
    <d v="2024-11-10T00:00:00"/>
    <n v="19"/>
    <n v="16"/>
    <s v="user11"/>
    <s v="FLAP"/>
    <x v="0"/>
    <n v="151661484"/>
    <x v="0"/>
    <s v="WC005"/>
    <x v="3"/>
    <n v="0"/>
    <n v="1516044030"/>
    <m/>
    <n v="2024"/>
    <n v="0"/>
    <n v="5750"/>
    <n v="744.27499999999998"/>
    <n v="0"/>
    <n v="5750"/>
    <n v="5750"/>
    <n v="0"/>
    <n v="0"/>
    <n v="0"/>
    <n v="10454"/>
    <n v="4965.6499999999996"/>
    <n v="5750"/>
    <n v="0"/>
    <n v="0"/>
    <e v="#DIV/0!"/>
    <n v="0"/>
  </r>
  <r>
    <s v="H&amp;M"/>
    <s v="C002019"/>
    <x v="3"/>
    <x v="0"/>
    <x v="0"/>
    <b v="0"/>
    <x v="0"/>
    <x v="5"/>
    <n v="2600100000000"/>
    <s v="EM315"/>
    <x v="3"/>
    <s v="EM315"/>
    <d v="2024-11-09T16:13:00"/>
    <d v="2024-11-09T00:00:00"/>
    <d v="2024-11-09T14:07:00"/>
    <x v="0"/>
    <x v="0"/>
    <b v="0"/>
    <s v="PL-HnM-HOME18005"/>
    <s v="PRINTED FABRIC MAIN LABEL HOME 18005 COSY 18X18 HnM F20308 NOC 1"/>
    <s v="CR001"/>
    <s v="MC027"/>
    <s v="NA"/>
    <s v="CR001"/>
    <s v="NA"/>
    <s v="OP003"/>
    <x v="1"/>
    <n v="0"/>
    <n v="1516043849"/>
    <m/>
    <s v="."/>
    <x v="0"/>
    <n v="99140236"/>
    <d v="2024-11-07T00:00:00"/>
    <d v="2024-11-13T00:00:00"/>
    <d v="2024-11-05T00:00:00"/>
    <d v="2024-11-05T00:00:00"/>
    <d v="2024-11-07T00:00:00"/>
    <n v="151655636"/>
    <d v="2024-11-06T00:00:00"/>
    <x v="6"/>
    <d v="2024-11-09T00:00:00"/>
    <n v="0.375"/>
    <d v="2024-11-09T00:00:00"/>
    <n v="12"/>
    <n v="12"/>
    <s v="MF11"/>
    <s v="M/L"/>
    <x v="1"/>
    <n v="151661565"/>
    <x v="0"/>
    <s v="WC003"/>
    <x v="1"/>
    <n v="0"/>
    <n v="1516043849"/>
    <m/>
    <n v="2024"/>
    <n v="0"/>
    <n v="10900"/>
    <n v="1403"/>
    <n v="0"/>
    <n v="10900"/>
    <n v="10900"/>
    <n v="0"/>
    <n v="0"/>
    <n v="0"/>
    <n v="10900"/>
    <n v="8175"/>
    <n v="11554"/>
    <n v="0"/>
    <n v="0"/>
    <e v="#DIV/0!"/>
    <n v="0"/>
  </r>
  <r>
    <s v="H&amp;M"/>
    <s v="C002019"/>
    <x v="3"/>
    <x v="0"/>
    <x v="0"/>
    <b v="0"/>
    <x v="0"/>
    <x v="5"/>
    <n v="2600100000000"/>
    <s v="EM004"/>
    <x v="4"/>
    <s v="EM004"/>
    <d v="2024-11-09T16:13:00"/>
    <d v="2024-11-09T00:00:00"/>
    <d v="2024-11-09T14:07:00"/>
    <x v="0"/>
    <x v="0"/>
    <b v="1"/>
    <s v="PL-HnM-HOME18005"/>
    <s v="PRINTED FABRIC MAIN LABEL HOME 18005 COSY 18X18 HnM F20308 NOC 1"/>
    <s v="Pack001"/>
    <s v="MC026"/>
    <s v="MC026"/>
    <s v="Pack001"/>
    <s v="Pack001"/>
    <s v="OP004"/>
    <x v="2"/>
    <n v="0"/>
    <n v="1516043849"/>
    <n v="1516514181"/>
    <s v="."/>
    <x v="0"/>
    <n v="99140237"/>
    <d v="2024-11-07T00:00:00"/>
    <d v="2024-11-13T00:00:00"/>
    <d v="2024-11-05T00:00:00"/>
    <d v="2024-11-05T00:00:00"/>
    <d v="2024-11-07T00:00:00"/>
    <n v="151655636"/>
    <d v="2024-11-06T00:00:00"/>
    <x v="6"/>
    <d v="2024-11-09T00:00:00"/>
    <n v="0.375"/>
    <d v="2024-11-09T00:00:00"/>
    <n v="12"/>
    <n v="12"/>
    <s v="MF11"/>
    <s v="M/L"/>
    <x v="1"/>
    <n v="151661565"/>
    <x v="0"/>
    <s v="WC004"/>
    <x v="2"/>
    <n v="800"/>
    <n v="1516043849"/>
    <n v="10100"/>
    <n v="2024"/>
    <n v="0"/>
    <n v="10100"/>
    <n v="1403"/>
    <n v="0"/>
    <n v="10100"/>
    <n v="10100"/>
    <n v="0"/>
    <n v="0"/>
    <n v="0"/>
    <n v="10900"/>
    <n v="8175"/>
    <n v="11554"/>
    <n v="0"/>
    <n v="0"/>
    <e v="#DIV/0!"/>
    <n v="0"/>
  </r>
  <r>
    <s v="H&amp;M"/>
    <s v="C002019"/>
    <x v="3"/>
    <x v="0"/>
    <x v="0"/>
    <b v="0"/>
    <x v="0"/>
    <x v="6"/>
    <n v="2600100000000"/>
    <s v="EM144"/>
    <x v="0"/>
    <s v="EM144"/>
    <d v="2024-11-09T14:41:00"/>
    <d v="2024-11-09T00:00:00"/>
    <d v="2024-11-09T14:39:00"/>
    <x v="0"/>
    <x v="0"/>
    <b v="0"/>
    <s v="PL-HnM-HOME18005"/>
    <s v="PRINTED FABRIC MAIN LABEL HOME 18005 COSY 18X18 HnM F20308 NOC 1"/>
    <s v="C026"/>
    <s v="MC038"/>
    <s v="NA"/>
    <s v="C026"/>
    <s v="NA"/>
    <s v="OP002"/>
    <x v="0"/>
    <n v="100"/>
    <n v="1516043849"/>
    <m/>
    <s v="."/>
    <x v="0"/>
    <n v="99140217"/>
    <d v="2024-11-07T00:00:00"/>
    <d v="2024-11-13T00:00:00"/>
    <d v="2024-11-05T00:00:00"/>
    <d v="2024-11-05T00:00:00"/>
    <d v="2024-11-07T00:00:00"/>
    <n v="151655636"/>
    <d v="2024-11-06T00:00:00"/>
    <x v="7"/>
    <d v="2024-11-09T00:00:00"/>
    <n v="0.375"/>
    <d v="2024-11-09T00:00:00"/>
    <n v="5"/>
    <n v="6"/>
    <s v="CUTFOLD"/>
    <s v="M/L"/>
    <x v="1"/>
    <n v="151661565"/>
    <x v="0"/>
    <s v="WC002"/>
    <x v="0"/>
    <n v="654"/>
    <n v="1516043849"/>
    <m/>
    <n v="2024"/>
    <n v="150"/>
    <n v="10900"/>
    <n v="1403"/>
    <n v="0"/>
    <n v="10750"/>
    <n v="10900"/>
    <n v="150"/>
    <n v="0"/>
    <n v="0"/>
    <n v="10900"/>
    <n v="8175"/>
    <n v="11554"/>
    <n v="0"/>
    <n v="0"/>
    <e v="#DIV/0!"/>
    <n v="0"/>
  </r>
  <r>
    <s v="L&amp;F-BELK"/>
    <s v="C000133"/>
    <x v="4"/>
    <x v="1"/>
    <x v="0"/>
    <b v="0"/>
    <x v="0"/>
    <x v="5"/>
    <n v="2600100000000"/>
    <s v="EM315"/>
    <x v="3"/>
    <s v="EM315"/>
    <d v="2024-11-09T17:39:00"/>
    <d v="2024-11-09T00:00:00"/>
    <d v="2024-11-09T14:07:00"/>
    <x v="0"/>
    <x v="0"/>
    <b v="0"/>
    <s v="PL-LFB-1362316"/>
    <s v="PRINTED FABRIC WASH CARE LABEL 1362316 BELK F10986 NOC 1"/>
    <s v="CR001"/>
    <s v="MC027"/>
    <s v="NA"/>
    <s v="CR001"/>
    <s v="NA"/>
    <s v="OP003"/>
    <x v="1"/>
    <n v="0"/>
    <n v="1516043834"/>
    <m/>
    <s v="."/>
    <x v="0"/>
    <n v="99140257"/>
    <d v="2024-11-12T00:00:00"/>
    <d v="2024-11-18T00:00:00"/>
    <d v="2024-11-05T00:00:00"/>
    <d v="2024-11-05T00:00:00"/>
    <d v="2024-11-12T00:00:00"/>
    <n v="151655622"/>
    <d v="2024-11-06T00:00:00"/>
    <x v="8"/>
    <d v="2024-11-09T00:00:00"/>
    <n v="0.19"/>
    <d v="2024-11-10T00:00:00"/>
    <n v="12"/>
    <n v="12"/>
    <s v="MF11"/>
    <s v="W/C"/>
    <x v="1"/>
    <n v="151661551"/>
    <x v="0"/>
    <s v="WC003"/>
    <x v="1"/>
    <n v="24540"/>
    <n v="1516043834"/>
    <m/>
    <n v="2024"/>
    <n v="0"/>
    <n v="7000"/>
    <n v="1403"/>
    <n v="0"/>
    <n v="7000"/>
    <n v="7000"/>
    <n v="0"/>
    <n v="0"/>
    <n v="0"/>
    <n v="30950"/>
    <n v="11761"/>
    <n v="32188"/>
    <n v="0"/>
    <n v="0"/>
    <e v="#DIV/0!"/>
    <n v="0"/>
  </r>
  <r>
    <s v="KAPPAHL"/>
    <s v="C000770"/>
    <x v="5"/>
    <x v="1"/>
    <x v="0"/>
    <b v="0"/>
    <x v="0"/>
    <x v="7"/>
    <n v="2600100000000"/>
    <s v="EM144"/>
    <x v="0"/>
    <s v="EM144"/>
    <d v="2024-11-09T12:18:00"/>
    <d v="2024-11-09T00:00:00"/>
    <d v="2024-11-09T12:18:00"/>
    <x v="0"/>
    <x v="0"/>
    <b v="0"/>
    <s v="PL-KAP-F10766"/>
    <s v="PRINTED  FABRIC WASH CARE LABEL KAPPAHL F10766 NOC 1"/>
    <s v="C031"/>
    <s v="MC095"/>
    <s v="NA"/>
    <s v="C031"/>
    <s v="NA"/>
    <s v="OP002"/>
    <x v="0"/>
    <n v="4"/>
    <n v="1516044193"/>
    <m/>
    <s v="."/>
    <x v="0"/>
    <n v="99140200"/>
    <d v="2024-11-15T00:00:00"/>
    <d v="2024-11-15T00:00:00"/>
    <d v="2024-11-05T00:00:00"/>
    <d v="2024-11-05T00:00:00"/>
    <d v="2024-11-15T00:00:00"/>
    <n v="151655688"/>
    <d v="2024-11-06T00:00:00"/>
    <x v="9"/>
    <d v="2024-11-09T00:00:00"/>
    <n v="0.3"/>
    <d v="2024-11-14T00:00:00"/>
    <n v="5"/>
    <n v="6"/>
    <s v="CUTFOLD"/>
    <s v="MAIN FABRIC 100% COTTON TRIMMING  100% COTTON"/>
    <x v="1"/>
    <n v="151661610"/>
    <x v="0"/>
    <s v="WC002"/>
    <x v="0"/>
    <n v="30"/>
    <n v="1516044193"/>
    <m/>
    <n v="2024"/>
    <n v="50"/>
    <n v="6900"/>
    <n v="1403"/>
    <n v="0"/>
    <n v="6850"/>
    <n v="6900"/>
    <n v="50"/>
    <n v="0"/>
    <n v="0"/>
    <n v="6300"/>
    <n v="3780"/>
    <n v="6930"/>
    <n v="0"/>
    <n v="0"/>
    <e v="#DIV/0!"/>
    <n v="0"/>
  </r>
  <r>
    <s v="H&amp;M"/>
    <s v="C002019"/>
    <x v="3"/>
    <x v="0"/>
    <x v="1"/>
    <b v="0"/>
    <x v="0"/>
    <x v="8"/>
    <n v="2600100000000"/>
    <s v="EM273"/>
    <x v="5"/>
    <s v="EM273"/>
    <d v="2024-11-09T10:58:00"/>
    <d v="2024-11-09T00:00:00"/>
    <d v="2024-11-09T10:47:00"/>
    <x v="0"/>
    <x v="0"/>
    <b v="0"/>
    <s v="PL-HM-HOME30K-OW-FLP"/>
    <s v="PRINTED FABRIC WASH CARE LABEL HOME 30000  WHITE OPTION A SATIN FLAP"/>
    <s v="F3"/>
    <s v="MC058"/>
    <s v="MC056"/>
    <s v="F3"/>
    <s v="F1"/>
    <s v="OP006"/>
    <x v="3"/>
    <n v="0"/>
    <n v="1516043991"/>
    <m/>
    <s v="."/>
    <x v="0"/>
    <n v="99140173"/>
    <d v="2024-11-08T00:00:00"/>
    <d v="2024-11-08T00:00:00"/>
    <d v="2024-11-05T00:00:00"/>
    <d v="2024-11-05T00:00:00"/>
    <d v="2024-11-08T00:00:00"/>
    <n v="151655695"/>
    <d v="2024-11-06T00:00:00"/>
    <x v="10"/>
    <d v="2024-11-10T00:00:00"/>
    <n v="0.17499999999999999"/>
    <d v="2024-11-10T00:00:00"/>
    <n v="16"/>
    <n v="16"/>
    <s v="User10"/>
    <s v="FLAP"/>
    <x v="1"/>
    <n v="151661619"/>
    <x v="0"/>
    <s v="WC005"/>
    <x v="3"/>
    <n v="0"/>
    <n v="1516043991"/>
    <m/>
    <n v="2024"/>
    <n v="10"/>
    <n v="1700"/>
    <n v="744.27499999999998"/>
    <n v="0"/>
    <n v="1690"/>
    <n v="1700"/>
    <n v="10"/>
    <n v="0"/>
    <n v="0"/>
    <n v="2400"/>
    <n v="1320"/>
    <n v="1356"/>
    <n v="0"/>
    <n v="0"/>
    <e v="#DIV/0!"/>
    <n v="0"/>
  </r>
  <r>
    <s v="H&amp;M"/>
    <s v="C002019"/>
    <x v="3"/>
    <x v="0"/>
    <x v="1"/>
    <b v="0"/>
    <x v="0"/>
    <x v="8"/>
    <n v="2600100000000"/>
    <s v="EM273"/>
    <x v="5"/>
    <s v="EM273"/>
    <d v="2024-11-09T10:59:00"/>
    <d v="2024-11-09T00:00:00"/>
    <d v="2024-11-09T10:47:00"/>
    <x v="0"/>
    <x v="0"/>
    <b v="0"/>
    <s v="PL-HM-HOME30K-OW-FLP"/>
    <s v="PRINTED FABRIC WASH CARE LABEL HOME 30000  WHITE OPTION A SATIN FLAP"/>
    <s v="F3"/>
    <s v="MC058"/>
    <s v="MC056"/>
    <s v="F3"/>
    <s v="F1"/>
    <s v="OP006"/>
    <x v="3"/>
    <n v="0"/>
    <n v="1516043988"/>
    <m/>
    <s v="."/>
    <x v="0"/>
    <n v="99140177"/>
    <d v="2024-11-08T00:00:00"/>
    <d v="2024-11-08T00:00:00"/>
    <d v="2024-11-05T00:00:00"/>
    <d v="2024-11-05T00:00:00"/>
    <d v="2024-11-08T00:00:00"/>
    <n v="151655694"/>
    <d v="2024-11-06T00:00:00"/>
    <x v="11"/>
    <d v="2024-11-10T00:00:00"/>
    <n v="0.17499999999999999"/>
    <d v="2024-11-10T00:00:00"/>
    <n v="16"/>
    <n v="16"/>
    <s v="User10"/>
    <s v="FLAP"/>
    <x v="1"/>
    <n v="151661617"/>
    <x v="0"/>
    <s v="WC005"/>
    <x v="3"/>
    <n v="0"/>
    <n v="1516043988"/>
    <m/>
    <n v="2024"/>
    <n v="10"/>
    <n v="5000"/>
    <n v="744.27499999999998"/>
    <n v="0"/>
    <n v="4990"/>
    <n v="5000"/>
    <n v="10"/>
    <n v="0"/>
    <n v="0"/>
    <n v="8100"/>
    <n v="4455"/>
    <n v="4455"/>
    <n v="0"/>
    <n v="0"/>
    <e v="#DIV/0!"/>
    <n v="0"/>
  </r>
  <r>
    <s v="H&amp;M"/>
    <s v="C000481"/>
    <x v="1"/>
    <x v="0"/>
    <x v="0"/>
    <b v="0"/>
    <x v="0"/>
    <x v="3"/>
    <n v="2600100000000"/>
    <s v="EM144"/>
    <x v="0"/>
    <s v="EM144"/>
    <d v="2024-11-09T19:36:00"/>
    <d v="2024-11-09T00:00:00"/>
    <d v="2024-11-09T18:41:00"/>
    <x v="0"/>
    <x v="0"/>
    <b v="0"/>
    <s v="PL-HM-HM30000-B-FLP"/>
    <s v="PRINTED FABRIC WASH CARE LABEL HM30000 SATIN BLACK FLAP"/>
    <s v="C031"/>
    <s v="MC095"/>
    <s v="NA"/>
    <s v="C031"/>
    <s v="NA"/>
    <s v="OP002"/>
    <x v="0"/>
    <n v="4"/>
    <n v="1516043973"/>
    <m/>
    <s v="."/>
    <x v="0"/>
    <n v="99140284"/>
    <d v="2024-11-08T00:00:00"/>
    <d v="2024-11-08T00:00:00"/>
    <d v="2024-11-05T00:00:00"/>
    <d v="2024-11-05T00:00:00"/>
    <d v="2024-11-08T00:00:00"/>
    <n v="151655621"/>
    <d v="2024-11-06T00:00:00"/>
    <x v="12"/>
    <d v="2024-11-10T00:00:00"/>
    <n v="0.19500000000000001"/>
    <d v="2024-11-10T00:00:00"/>
    <n v="5"/>
    <n v="6"/>
    <s v="CUTFOLD"/>
    <s v="FLAP"/>
    <x v="1"/>
    <n v="151661550"/>
    <x v="0"/>
    <s v="WC002"/>
    <x v="0"/>
    <n v="0"/>
    <n v="1516043973"/>
    <m/>
    <n v="2024"/>
    <n v="150"/>
    <n v="24583"/>
    <n v="1403"/>
    <n v="0"/>
    <n v="24433"/>
    <n v="24583"/>
    <n v="150"/>
    <n v="0"/>
    <n v="0"/>
    <n v="46966"/>
    <n v="24891.98"/>
    <n v="24423"/>
    <n v="0"/>
    <n v="0"/>
    <e v="#DIV/0!"/>
    <n v="0"/>
  </r>
  <r>
    <s v="H&amp;M"/>
    <s v="C002019"/>
    <x v="3"/>
    <x v="0"/>
    <x v="0"/>
    <b v="0"/>
    <x v="0"/>
    <x v="9"/>
    <n v="2600100000000"/>
    <s v="EM144"/>
    <x v="0"/>
    <s v="EM144"/>
    <d v="2024-11-09T21:06:00"/>
    <d v="2024-11-09T00:00:00"/>
    <d v="2024-11-09T21:06:00"/>
    <x v="0"/>
    <x v="0"/>
    <b v="0"/>
    <s v="PL-HM-HOME30K-OW-FLP"/>
    <s v="PRINTED FABRIC WASH CARE LABEL HOME 30000  WHITE OPTION A SATIN FLAP"/>
    <s v="C031"/>
    <s v="MC095"/>
    <s v="NA"/>
    <s v="C031"/>
    <s v="NA"/>
    <s v="OP002"/>
    <x v="0"/>
    <n v="4"/>
    <n v="1516043991"/>
    <m/>
    <s v="."/>
    <x v="0"/>
    <n v="99140292"/>
    <d v="2024-11-08T00:00:00"/>
    <d v="2024-11-08T00:00:00"/>
    <d v="2024-11-05T00:00:00"/>
    <d v="2024-11-05T00:00:00"/>
    <d v="2024-11-08T00:00:00"/>
    <n v="151655695"/>
    <d v="2024-11-06T00:00:00"/>
    <x v="13"/>
    <d v="2024-11-10T00:00:00"/>
    <n v="0.17499999999999999"/>
    <d v="2024-11-10T00:00:00"/>
    <n v="5"/>
    <n v="6"/>
    <s v="CUTFOLD"/>
    <s v="FLAP"/>
    <x v="1"/>
    <n v="151661619"/>
    <x v="0"/>
    <s v="WC002"/>
    <x v="0"/>
    <n v="0"/>
    <n v="1516043991"/>
    <m/>
    <n v="2024"/>
    <n v="10"/>
    <n v="1850"/>
    <n v="1403"/>
    <n v="0"/>
    <n v="1840"/>
    <n v="1850"/>
    <n v="10"/>
    <n v="0"/>
    <n v="0"/>
    <n v="2400"/>
    <n v="1320"/>
    <n v="1356"/>
    <n v="0"/>
    <n v="0"/>
    <e v="#DIV/0!"/>
    <n v="0"/>
  </r>
  <r>
    <s v="H&amp;M"/>
    <s v="C002019"/>
    <x v="3"/>
    <x v="0"/>
    <x v="0"/>
    <b v="0"/>
    <x v="0"/>
    <x v="9"/>
    <n v="2600100000000"/>
    <s v="EM144"/>
    <x v="0"/>
    <s v="EM144"/>
    <d v="2024-11-09T21:09:00"/>
    <d v="2024-11-09T00:00:00"/>
    <d v="2024-11-09T21:06:00"/>
    <x v="0"/>
    <x v="0"/>
    <b v="0"/>
    <s v="PL-HM-HOME30K-OW-FLP"/>
    <s v="PRINTED FABRIC WASH CARE LABEL HOME 30000  WHITE OPTION A SATIN FLAP"/>
    <s v="C031"/>
    <s v="MC095"/>
    <s v="NA"/>
    <s v="C031"/>
    <s v="NA"/>
    <s v="OP002"/>
    <x v="0"/>
    <n v="4"/>
    <n v="1516043988"/>
    <m/>
    <s v="."/>
    <x v="0"/>
    <n v="99140294"/>
    <d v="2024-11-08T00:00:00"/>
    <d v="2024-11-08T00:00:00"/>
    <d v="2024-11-05T00:00:00"/>
    <d v="2024-11-05T00:00:00"/>
    <d v="2024-11-08T00:00:00"/>
    <n v="151655694"/>
    <d v="2024-11-06T00:00:00"/>
    <x v="14"/>
    <d v="2024-11-10T00:00:00"/>
    <n v="0.17499999999999999"/>
    <d v="2024-11-10T00:00:00"/>
    <n v="5"/>
    <n v="6"/>
    <s v="CUTFOLD"/>
    <s v="FLAP"/>
    <x v="1"/>
    <n v="151661617"/>
    <x v="0"/>
    <s v="WC002"/>
    <x v="0"/>
    <n v="0"/>
    <n v="1516043988"/>
    <m/>
    <n v="2024"/>
    <n v="30"/>
    <n v="5460"/>
    <n v="1403"/>
    <n v="0"/>
    <n v="5430"/>
    <n v="5460"/>
    <n v="30"/>
    <n v="0"/>
    <n v="0"/>
    <n v="8100"/>
    <n v="4455"/>
    <n v="4455"/>
    <n v="0"/>
    <n v="0"/>
    <e v="#DIV/0!"/>
    <n v="0"/>
  </r>
  <r>
    <s v="H&amp;M"/>
    <s v="C000481"/>
    <x v="1"/>
    <x v="0"/>
    <x v="0"/>
    <b v="0"/>
    <x v="0"/>
    <x v="10"/>
    <n v="2600100000000"/>
    <s v="EM144"/>
    <x v="0"/>
    <s v="EM144"/>
    <d v="2024-11-10T01:03:00"/>
    <d v="2024-11-09T00:00:00"/>
    <d v="2024-11-09T22:20:00"/>
    <x v="0"/>
    <x v="0"/>
    <b v="0"/>
    <s v="PL-HM-HM30000-B-BF1"/>
    <s v="PRINTED FABRIC WASH CARE LABEL HM30000 SATIN BLACK BOOK FOLD-1"/>
    <s v="C020"/>
    <s v="MC033"/>
    <s v="NA"/>
    <s v="C020"/>
    <s v="NA"/>
    <s v="OP002"/>
    <x v="0"/>
    <n v="10"/>
    <n v="1516043973"/>
    <m/>
    <s v="."/>
    <x v="0"/>
    <n v="99140347"/>
    <d v="2024-11-08T00:00:00"/>
    <d v="2024-11-08T00:00:00"/>
    <d v="2024-11-05T00:00:00"/>
    <d v="2024-11-05T00:00:00"/>
    <d v="2024-11-08T00:00:00"/>
    <n v="151655621"/>
    <d v="2024-11-06T00:00:00"/>
    <x v="15"/>
    <d v="2024-11-10T00:00:00"/>
    <n v="0.39"/>
    <d v="2024-11-10T00:00:00"/>
    <n v="5"/>
    <n v="6"/>
    <s v="CUTFOLD"/>
    <s v="W/C"/>
    <x v="1"/>
    <n v="151661549"/>
    <x v="0"/>
    <s v="WC002"/>
    <x v="0"/>
    <n v="631"/>
    <n v="1516043973"/>
    <m/>
    <n v="2024"/>
    <n v="700"/>
    <n v="23792"/>
    <n v="1403"/>
    <n v="0"/>
    <n v="23092"/>
    <n v="23792"/>
    <n v="700"/>
    <n v="0"/>
    <n v="0"/>
    <n v="46966"/>
    <n v="24891.98"/>
    <n v="24423"/>
    <n v="0"/>
    <n v="0"/>
    <e v="#DIV/0!"/>
    <n v="0"/>
  </r>
  <r>
    <s v="H&amp;M"/>
    <s v="C002019"/>
    <x v="3"/>
    <x v="0"/>
    <x v="1"/>
    <b v="0"/>
    <x v="0"/>
    <x v="8"/>
    <n v="2600100000000"/>
    <s v="EM273"/>
    <x v="5"/>
    <s v="EM273"/>
    <d v="2024-11-09T10:57:00"/>
    <d v="2024-11-09T00:00:00"/>
    <d v="2024-11-09T10:47:00"/>
    <x v="0"/>
    <x v="0"/>
    <b v="0"/>
    <s v="PL-HM-HOME30K-OW-BF1"/>
    <s v="PRINTED FABRIC WASH CARE LABEL HOME30000 WHITE OPTION A SATIN BOOK FOLD 1"/>
    <s v="F3"/>
    <s v="MC058"/>
    <s v="MC056"/>
    <s v="F3"/>
    <s v="F1"/>
    <s v="OP006"/>
    <x v="3"/>
    <n v="0"/>
    <n v="1516043991"/>
    <m/>
    <s v="."/>
    <x v="0"/>
    <n v="99140171"/>
    <d v="2024-11-08T00:00:00"/>
    <d v="2024-11-13T00:00:00"/>
    <d v="2024-11-05T00:00:00"/>
    <d v="2024-11-05T00:00:00"/>
    <d v="2024-11-08T00:00:00"/>
    <n v="151655695"/>
    <d v="2024-11-06T00:00:00"/>
    <x v="16"/>
    <d v="2024-11-10T00:00:00"/>
    <n v="0.36499999999999999"/>
    <d v="2024-11-10T00:00:00"/>
    <n v="16"/>
    <n v="16"/>
    <s v="User10"/>
    <s v="W/C"/>
    <x v="1"/>
    <n v="151661618"/>
    <x v="0"/>
    <s v="WC005"/>
    <x v="3"/>
    <n v="0"/>
    <n v="1516043991"/>
    <m/>
    <n v="2024"/>
    <n v="10"/>
    <n v="1700"/>
    <n v="744.27499999999998"/>
    <n v="0"/>
    <n v="1690"/>
    <n v="1700"/>
    <n v="10"/>
    <n v="0"/>
    <n v="0"/>
    <n v="2400"/>
    <n v="1320"/>
    <n v="1392"/>
    <n v="0"/>
    <n v="0"/>
    <e v="#DIV/0!"/>
    <n v="0"/>
  </r>
  <r>
    <s v="H&amp;M"/>
    <s v="C002019"/>
    <x v="3"/>
    <x v="0"/>
    <x v="1"/>
    <b v="0"/>
    <x v="0"/>
    <x v="8"/>
    <n v="2600100000000"/>
    <s v="EM273"/>
    <x v="5"/>
    <s v="EM273"/>
    <d v="2024-11-09T10:59:00"/>
    <d v="2024-11-09T00:00:00"/>
    <d v="2024-11-09T10:47:00"/>
    <x v="0"/>
    <x v="0"/>
    <b v="0"/>
    <s v="PL-HM-HOME30K-OW-BF1"/>
    <s v="PRINTED FABRIC WASH CARE LABEL HOME30000 WHITE OPTION A SATIN BOOK FOLD 1"/>
    <s v="F3"/>
    <s v="MC058"/>
    <s v="MC056"/>
    <s v="F3"/>
    <s v="F1"/>
    <s v="OP006"/>
    <x v="3"/>
    <n v="0"/>
    <n v="1516043988"/>
    <m/>
    <s v="."/>
    <x v="0"/>
    <n v="99140175"/>
    <d v="2024-11-08T00:00:00"/>
    <d v="2024-11-13T00:00:00"/>
    <d v="2024-11-05T00:00:00"/>
    <d v="2024-11-05T00:00:00"/>
    <d v="2024-11-08T00:00:00"/>
    <n v="151655694"/>
    <d v="2024-11-06T00:00:00"/>
    <x v="11"/>
    <d v="2024-11-10T00:00:00"/>
    <n v="0.36499999999999999"/>
    <d v="2024-11-10T00:00:00"/>
    <n v="16"/>
    <n v="16"/>
    <s v="User10"/>
    <s v="W/C"/>
    <x v="1"/>
    <n v="151661616"/>
    <x v="0"/>
    <s v="WC005"/>
    <x v="3"/>
    <n v="0"/>
    <n v="1516043988"/>
    <m/>
    <n v="2024"/>
    <n v="10"/>
    <n v="5000"/>
    <n v="744.27499999999998"/>
    <n v="0"/>
    <n v="4990"/>
    <n v="5000"/>
    <n v="10"/>
    <n v="0"/>
    <n v="0"/>
    <n v="8100"/>
    <n v="4455"/>
    <n v="4455"/>
    <n v="0"/>
    <n v="0"/>
    <e v="#DIV/0!"/>
    <n v="0"/>
  </r>
  <r>
    <s v="TRI-G.W Bass"/>
    <s v="C000011"/>
    <x v="6"/>
    <x v="0"/>
    <x v="1"/>
    <b v="0"/>
    <x v="0"/>
    <x v="11"/>
    <n v="2600100000000"/>
    <s v="EM244"/>
    <x v="2"/>
    <s v="EM244"/>
    <d v="2024-11-09T20:44:00"/>
    <d v="2024-11-09T00:00:00"/>
    <d v="2024-11-09T20:44:00"/>
    <x v="0"/>
    <x v="0"/>
    <b v="0"/>
    <s v="PL-WC-TRI-00004"/>
    <s v="PRINTED FABRIC WASH CARE LABEL MENS  MWLA 6004CC TRI-G.W Bass F2515 NOC 1"/>
    <s v="F3"/>
    <s v="MC058"/>
    <s v="MC056"/>
    <s v="F3"/>
    <s v="F1"/>
    <s v="OP006"/>
    <x v="3"/>
    <n v="0"/>
    <n v="1516043838"/>
    <m/>
    <s v="."/>
    <x v="0"/>
    <n v="99140287"/>
    <d v="2024-11-13T00:00:00"/>
    <d v="2024-11-13T00:00:00"/>
    <d v="2024-11-05T00:00:00"/>
    <d v="2024-11-05T00:00:00"/>
    <d v="2024-11-13T00:00:00"/>
    <n v="151655594"/>
    <d v="2024-11-06T00:00:00"/>
    <x v="17"/>
    <d v="2024-11-10T00:00:00"/>
    <n v="0.75"/>
    <d v="2024-11-10T00:00:00"/>
    <n v="19"/>
    <n v="16"/>
    <s v="user11"/>
    <s v="WASH CARE"/>
    <x v="1"/>
    <n v="151661522"/>
    <x v="0"/>
    <s v="WC005"/>
    <x v="3"/>
    <n v="0"/>
    <n v="1516043838"/>
    <m/>
    <n v="2024"/>
    <n v="0"/>
    <n v="4785"/>
    <n v="744.27499999999998"/>
    <n v="0"/>
    <n v="4785"/>
    <n v="4785"/>
    <n v="0"/>
    <n v="0"/>
    <n v="0"/>
    <n v="4350"/>
    <n v="6525"/>
    <n v="4785"/>
    <n v="0"/>
    <n v="0"/>
    <e v="#DIV/0!"/>
    <n v="0"/>
  </r>
  <r>
    <s v="NXG-TALBOTS"/>
    <s v="C000124"/>
    <x v="7"/>
    <x v="1"/>
    <x v="0"/>
    <b v="0"/>
    <x v="0"/>
    <x v="10"/>
    <n v="2600100000000"/>
    <s v="EM144"/>
    <x v="0"/>
    <s v="EM144"/>
    <d v="2024-11-09T22:44:00"/>
    <d v="2024-11-09T00:00:00"/>
    <d v="2024-11-09T22:20:00"/>
    <x v="0"/>
    <x v="0"/>
    <b v="0"/>
    <s v="PL-TL-CARE-N"/>
    <s v="PRINTED FABRIC  CARE LABEL TL CARE N NXG TALBOTS"/>
    <s v="C031"/>
    <s v="MC095"/>
    <s v="NA"/>
    <s v="C031"/>
    <s v="NA"/>
    <s v="OP002"/>
    <x v="0"/>
    <n v="4"/>
    <n v="1516044117"/>
    <m/>
    <s v="."/>
    <x v="0"/>
    <n v="99140322"/>
    <d v="2024-11-15T00:00:00"/>
    <d v="2024-11-15T00:00:00"/>
    <d v="2024-11-05T00:00:00"/>
    <d v="2024-11-05T00:00:00"/>
    <d v="2024-11-15T00:00:00"/>
    <n v="151655714"/>
    <d v="2024-11-06T00:00:00"/>
    <x v="18"/>
    <d v="2024-11-10T00:00:00"/>
    <n v="0.6"/>
    <d v="2024-11-14T00:00:00"/>
    <n v="5"/>
    <n v="6"/>
    <s v="CUTFOLD"/>
    <s v="100% COTTON"/>
    <x v="1"/>
    <n v="151661640"/>
    <x v="0"/>
    <s v="WC002"/>
    <x v="0"/>
    <n v="0"/>
    <n v="1516044117"/>
    <m/>
    <n v="2024"/>
    <n v="20"/>
    <n v="5441"/>
    <n v="1403"/>
    <n v="0"/>
    <n v="5421"/>
    <n v="5441"/>
    <n v="20"/>
    <n v="0"/>
    <n v="0"/>
    <n v="1150"/>
    <n v="1380"/>
    <n v="1323"/>
    <n v="0"/>
    <n v="0"/>
    <e v="#DIV/0!"/>
    <n v="0"/>
  </r>
  <r>
    <s v="H&amp;M"/>
    <s v="C003019"/>
    <x v="8"/>
    <x v="1"/>
    <x v="0"/>
    <b v="0"/>
    <x v="0"/>
    <x v="12"/>
    <n v="2600100000000"/>
    <s v="EM144"/>
    <x v="0"/>
    <s v="EM144"/>
    <d v="2024-11-09T17:03:00"/>
    <d v="2024-11-09T00:00:00"/>
    <d v="2024-11-09T17:01:00"/>
    <x v="0"/>
    <x v="0"/>
    <b v="0"/>
    <s v="PL-HM-HM30000-OW-BF1"/>
    <s v="PRINTED FABRIC WASH CARE LABEL HM30000 SATIN OFF WHITE BOOK FOLD-1"/>
    <s v="C022"/>
    <s v="MC048"/>
    <s v="NA"/>
    <s v="C022"/>
    <s v="NA"/>
    <s v="OP002"/>
    <x v="0"/>
    <n v="4"/>
    <n v="1516044160"/>
    <m/>
    <s v="."/>
    <x v="0"/>
    <n v="99140245"/>
    <d v="2024-11-08T00:00:00"/>
    <d v="2024-11-08T00:00:00"/>
    <d v="2024-11-05T00:00:00"/>
    <d v="2024-11-05T00:00:00"/>
    <d v="2024-11-08T00:00:00"/>
    <n v="151655715"/>
    <d v="2024-11-06T00:00:00"/>
    <x v="19"/>
    <d v="2024-11-13T00:00:00"/>
    <n v="0.33"/>
    <d v="2024-11-14T00:00:00"/>
    <n v="5"/>
    <n v="6"/>
    <s v="CUTFOLD"/>
    <s v="W/C"/>
    <x v="1"/>
    <n v="151661641"/>
    <x v="0"/>
    <s v="WC002"/>
    <x v="0"/>
    <n v="55"/>
    <n v="1516044160"/>
    <m/>
    <n v="2024"/>
    <n v="400"/>
    <n v="35945"/>
    <n v="1403"/>
    <n v="0"/>
    <n v="35545"/>
    <n v="35945"/>
    <n v="400"/>
    <n v="0"/>
    <n v="0"/>
    <n v="95450"/>
    <n v="62997"/>
    <n v="49634"/>
    <n v="0"/>
    <n v="0"/>
    <e v="#DIV/0!"/>
    <n v="0"/>
  </r>
  <r>
    <s v="H&amp;M"/>
    <s v="C003019"/>
    <x v="8"/>
    <x v="1"/>
    <x v="0"/>
    <b v="0"/>
    <x v="0"/>
    <x v="12"/>
    <n v="2600100000000"/>
    <s v="EM144"/>
    <x v="0"/>
    <s v="EM144"/>
    <d v="2024-11-09T17:04:00"/>
    <d v="2024-11-09T00:00:00"/>
    <d v="2024-11-09T17:01:00"/>
    <x v="0"/>
    <x v="0"/>
    <b v="0"/>
    <s v="PL-HM-HM30000-OW-BF2"/>
    <s v="PRINTED FABRIC WASH CARE LABEL HM30000 SATIN OFF WHITE BOOK FOLD-2"/>
    <s v="C020"/>
    <s v="MC033"/>
    <s v="NA"/>
    <s v="C020"/>
    <s v="NA"/>
    <s v="OP002"/>
    <x v="0"/>
    <n v="10"/>
    <n v="1516044160"/>
    <m/>
    <s v="."/>
    <x v="0"/>
    <n v="99140246"/>
    <d v="2024-11-08T00:00:00"/>
    <d v="2024-11-08T00:00:00"/>
    <d v="2024-11-05T00:00:00"/>
    <d v="2024-11-05T00:00:00"/>
    <d v="2024-11-08T00:00:00"/>
    <n v="151655715"/>
    <d v="2024-11-06T00:00:00"/>
    <x v="20"/>
    <d v="2024-11-13T00:00:00"/>
    <n v="0.33"/>
    <d v="2024-11-14T00:00:00"/>
    <n v="5"/>
    <n v="6"/>
    <s v="CUTFOLD"/>
    <s v="W/C"/>
    <x v="1"/>
    <n v="151661642"/>
    <x v="0"/>
    <s v="WC002"/>
    <x v="0"/>
    <n v="210"/>
    <n v="1516044160"/>
    <m/>
    <n v="2024"/>
    <n v="550"/>
    <n v="35790"/>
    <n v="1403"/>
    <n v="0"/>
    <n v="35240"/>
    <n v="35790"/>
    <n v="550"/>
    <n v="0"/>
    <n v="0"/>
    <n v="95450"/>
    <n v="62997"/>
    <n v="49634"/>
    <n v="0"/>
    <n v="0"/>
    <e v="#DIV/0!"/>
    <n v="0"/>
  </r>
  <r>
    <s v="H&amp;M"/>
    <s v="C003019"/>
    <x v="8"/>
    <x v="1"/>
    <x v="0"/>
    <b v="0"/>
    <x v="0"/>
    <x v="13"/>
    <n v="2600100000000"/>
    <s v="EM050"/>
    <x v="6"/>
    <s v="EM050"/>
    <d v="2024-11-09T20:59:00"/>
    <d v="2024-11-09T00:00:00"/>
    <d v="2024-11-09T20:59:00"/>
    <x v="0"/>
    <x v="0"/>
    <b v="0"/>
    <s v="PL-HM-HM30000-OW-BF2"/>
    <s v="PRINTED FABRIC WASH CARE LABEL HM30000 SATIN OFF WHITE BOOK FOLD-2"/>
    <s v="CR001"/>
    <s v="MC027"/>
    <s v="NA"/>
    <s v="CR001"/>
    <s v="NA"/>
    <s v="OP003"/>
    <x v="1"/>
    <n v="0"/>
    <n v="1516044160"/>
    <m/>
    <s v="."/>
    <x v="0"/>
    <n v="99140289"/>
    <d v="2024-11-08T00:00:00"/>
    <d v="2024-11-08T00:00:00"/>
    <d v="2024-11-05T00:00:00"/>
    <d v="2024-11-05T00:00:00"/>
    <d v="2024-11-08T00:00:00"/>
    <n v="151655715"/>
    <d v="2024-11-06T00:00:00"/>
    <x v="21"/>
    <d v="2024-11-13T00:00:00"/>
    <n v="0.33"/>
    <d v="2024-11-14T00:00:00"/>
    <n v="12"/>
    <n v="1"/>
    <s v="MF11"/>
    <s v="W/C"/>
    <x v="1"/>
    <n v="151661642"/>
    <x v="0"/>
    <s v="WC003"/>
    <x v="1"/>
    <n v="790"/>
    <n v="1516044160"/>
    <m/>
    <n v="2024"/>
    <n v="0"/>
    <n v="35000"/>
    <n v="1403"/>
    <n v="0"/>
    <n v="35000"/>
    <n v="35000"/>
    <n v="0"/>
    <n v="0"/>
    <n v="0"/>
    <n v="95450"/>
    <n v="62997"/>
    <n v="49634"/>
    <n v="0"/>
    <n v="0"/>
    <e v="#DIV/0!"/>
    <n v="0"/>
  </r>
  <r>
    <s v="H&amp;M"/>
    <s v="C003019"/>
    <x v="8"/>
    <x v="1"/>
    <x v="0"/>
    <b v="0"/>
    <x v="0"/>
    <x v="13"/>
    <n v="2600100000000"/>
    <s v="EM266"/>
    <x v="6"/>
    <s v="EM266"/>
    <d v="2024-11-09T21:01:00"/>
    <d v="2024-11-09T00:00:00"/>
    <d v="2024-11-09T20:59:00"/>
    <x v="0"/>
    <x v="0"/>
    <b v="1"/>
    <s v="PL-HM-HM30000-OW-BF2"/>
    <s v="PRINTED FABRIC WASH CARE LABEL HM30000 SATIN OFF WHITE BOOK FOLD-2"/>
    <s v="Pack001"/>
    <s v="MC026"/>
    <s v="MC026"/>
    <s v="Pack001"/>
    <s v="Pack001"/>
    <s v="OP004"/>
    <x v="2"/>
    <n v="0"/>
    <n v="1516044160"/>
    <n v="1516514266"/>
    <s v="."/>
    <x v="0"/>
    <n v="99140290"/>
    <d v="2024-11-08T00:00:00"/>
    <d v="2024-11-08T00:00:00"/>
    <d v="2024-11-05T00:00:00"/>
    <d v="2024-11-05T00:00:00"/>
    <d v="2024-11-08T00:00:00"/>
    <n v="151655715"/>
    <d v="2024-11-06T00:00:00"/>
    <x v="22"/>
    <d v="2024-11-13T00:00:00"/>
    <n v="0.33"/>
    <d v="2024-11-14T00:00:00"/>
    <n v="12"/>
    <n v="12"/>
    <s v="MF11"/>
    <s v="W/C"/>
    <x v="1"/>
    <n v="151661642"/>
    <x v="0"/>
    <s v="WC004"/>
    <x v="2"/>
    <n v="8683"/>
    <n v="1516044160"/>
    <n v="26317"/>
    <n v="2024"/>
    <n v="0"/>
    <n v="26317"/>
    <n v="1403"/>
    <n v="0"/>
    <n v="26317"/>
    <n v="26317"/>
    <n v="0"/>
    <n v="0"/>
    <n v="0"/>
    <n v="95450"/>
    <n v="62997"/>
    <n v="49634"/>
    <n v="0"/>
    <n v="0"/>
    <e v="#DIV/0!"/>
    <n v="0"/>
  </r>
  <r>
    <s v="H&amp;M"/>
    <s v="C003019"/>
    <x v="8"/>
    <x v="1"/>
    <x v="1"/>
    <b v="0"/>
    <x v="0"/>
    <x v="4"/>
    <n v="2600100000000"/>
    <s v="EM177"/>
    <x v="7"/>
    <s v="EM177"/>
    <d v="2024-11-09T21:53:00"/>
    <d v="2024-11-09T00:00:00"/>
    <d v="2024-11-09T21:46:00"/>
    <x v="0"/>
    <x v="0"/>
    <b v="0"/>
    <s v="PL-HM-HM30000-OW-BF1"/>
    <s v="PRINTED FABRIC WASH CARE LABEL HM30000 SATIN OFF WHITE BOOK FOLD-1"/>
    <s v="F3"/>
    <s v="MC058"/>
    <s v="MC056"/>
    <s v="F3"/>
    <s v="F1"/>
    <s v="OP006"/>
    <x v="3"/>
    <n v="0"/>
    <n v="1516044160"/>
    <m/>
    <s v="."/>
    <x v="0"/>
    <n v="99140308"/>
    <d v="2024-11-08T00:00:00"/>
    <d v="2024-11-08T00:00:00"/>
    <d v="2024-11-05T00:00:00"/>
    <d v="2024-11-05T00:00:00"/>
    <d v="2024-11-08T00:00:00"/>
    <n v="151655715"/>
    <d v="2024-11-06T00:00:00"/>
    <x v="23"/>
    <d v="2024-11-13T00:00:00"/>
    <n v="0.33"/>
    <d v="2024-11-14T00:00:00"/>
    <n v="19"/>
    <n v="16"/>
    <s v="user11"/>
    <s v="W/C"/>
    <x v="1"/>
    <n v="151661641"/>
    <x v="0"/>
    <s v="WC005"/>
    <x v="3"/>
    <n v="0"/>
    <n v="1516044160"/>
    <m/>
    <n v="2024"/>
    <n v="0"/>
    <n v="14400"/>
    <n v="744.27499999999998"/>
    <n v="0"/>
    <n v="14400"/>
    <n v="50400"/>
    <n v="0"/>
    <n v="0"/>
    <n v="0"/>
    <n v="95450"/>
    <n v="62997"/>
    <n v="49634"/>
    <n v="0"/>
    <n v="0"/>
    <e v="#DIV/0!"/>
    <n v="0"/>
  </r>
  <r>
    <s v="H&amp;M"/>
    <s v="C003019"/>
    <x v="8"/>
    <x v="1"/>
    <x v="1"/>
    <b v="0"/>
    <x v="0"/>
    <x v="4"/>
    <n v="2600100000000"/>
    <s v="EM177"/>
    <x v="7"/>
    <s v="EM177"/>
    <d v="2024-11-09T21:54:00"/>
    <d v="2024-11-09T00:00:00"/>
    <d v="2024-11-09T21:46:00"/>
    <x v="0"/>
    <x v="0"/>
    <b v="0"/>
    <s v="PL-HM-HM30000-OW-BF2"/>
    <s v="PRINTED FABRIC WASH CARE LABEL HM30000 SATIN OFF WHITE BOOK FOLD-2"/>
    <s v="F3"/>
    <s v="MC058"/>
    <s v="MC056"/>
    <s v="F3"/>
    <s v="F1"/>
    <s v="OP006"/>
    <x v="3"/>
    <n v="0"/>
    <n v="1516044160"/>
    <m/>
    <s v="."/>
    <x v="0"/>
    <n v="99140309"/>
    <d v="2024-11-08T00:00:00"/>
    <d v="2024-11-08T00:00:00"/>
    <d v="2024-11-05T00:00:00"/>
    <d v="2024-11-05T00:00:00"/>
    <d v="2024-11-08T00:00:00"/>
    <n v="151655715"/>
    <d v="2024-11-06T00:00:00"/>
    <x v="24"/>
    <d v="2024-11-13T00:00:00"/>
    <n v="0.33"/>
    <d v="2024-11-14T00:00:00"/>
    <n v="19"/>
    <n v="16"/>
    <s v="user11"/>
    <s v="W/C"/>
    <x v="1"/>
    <n v="151661642"/>
    <x v="0"/>
    <s v="WC005"/>
    <x v="3"/>
    <n v="0"/>
    <n v="1516044160"/>
    <m/>
    <n v="2024"/>
    <n v="0"/>
    <n v="14000"/>
    <n v="744.27499999999998"/>
    <n v="0"/>
    <n v="14000"/>
    <n v="50000"/>
    <n v="0"/>
    <n v="0"/>
    <n v="0"/>
    <n v="95450"/>
    <n v="62997"/>
    <n v="49634"/>
    <n v="0"/>
    <n v="0"/>
    <e v="#DIV/0!"/>
    <n v="0"/>
  </r>
  <r>
    <s v="TCP"/>
    <s v="C000473"/>
    <x v="9"/>
    <x v="1"/>
    <x v="1"/>
    <b v="0"/>
    <x v="0"/>
    <x v="4"/>
    <n v="2600100000000"/>
    <s v="EM366"/>
    <x v="8"/>
    <s v="EM366"/>
    <d v="2024-11-09T22:21:00"/>
    <d v="2024-11-09T00:00:00"/>
    <d v="2024-11-09T21:46:00"/>
    <x v="0"/>
    <x v="0"/>
    <b v="0"/>
    <s v="PL-TCP-PLCE96-97"/>
    <s v="PRINTED FABRIC WASH CARE LABEL PLCE 96 TCP DZN"/>
    <s v="F3"/>
    <s v="MC058"/>
    <s v="MC056"/>
    <s v="F3"/>
    <s v="F1"/>
    <s v="OP006"/>
    <x v="3"/>
    <n v="0"/>
    <n v="1516043941"/>
    <m/>
    <s v="."/>
    <x v="0"/>
    <n v="99140315"/>
    <d v="2024-11-18T00:00:00"/>
    <d v="2024-11-18T00:00:00"/>
    <d v="2024-11-05T00:00:00"/>
    <d v="2024-11-05T00:00:00"/>
    <d v="2024-11-18T00:00:00"/>
    <n v="151655613"/>
    <d v="2024-11-06T00:00:00"/>
    <x v="25"/>
    <d v="2024-11-14T00:00:00"/>
    <n v="0.3"/>
    <d v="2024-11-21T00:00:00"/>
    <n v="19"/>
    <n v="16"/>
    <s v="user11"/>
    <s v="2060906"/>
    <x v="1"/>
    <n v="151661541"/>
    <x v="0"/>
    <s v="WC005"/>
    <x v="3"/>
    <n v="0"/>
    <n v="1516043941"/>
    <m/>
    <n v="2024"/>
    <n v="0"/>
    <n v="52142"/>
    <n v="744.27499999999998"/>
    <n v="0"/>
    <n v="52142"/>
    <n v="52142"/>
    <n v="0"/>
    <n v="0"/>
    <n v="0"/>
    <n v="4178"/>
    <n v="17046.240000000002"/>
    <n v="52142"/>
    <n v="0"/>
    <n v="0"/>
    <e v="#DIV/0!"/>
    <n v="0"/>
  </r>
  <r>
    <s v="TCP"/>
    <s v="C000473"/>
    <x v="9"/>
    <x v="1"/>
    <x v="1"/>
    <b v="0"/>
    <x v="0"/>
    <x v="4"/>
    <n v="2600100000000"/>
    <s v="EM366"/>
    <x v="8"/>
    <s v="EM366"/>
    <d v="2024-11-09T22:20:00"/>
    <d v="2024-11-09T00:00:00"/>
    <d v="2024-11-09T21:46:00"/>
    <x v="0"/>
    <x v="0"/>
    <b v="0"/>
    <s v="PL-TCP-PLCE96-97"/>
    <s v="PRINTED FABRIC WASH CARE LABEL PLCE 96 TCP DZN"/>
    <s v="F3"/>
    <s v="MC058"/>
    <s v="MC056"/>
    <s v="F3"/>
    <s v="F1"/>
    <s v="OP006"/>
    <x v="3"/>
    <n v="0"/>
    <n v="1516043909"/>
    <m/>
    <s v="."/>
    <x v="0"/>
    <n v="99140314"/>
    <d v="2024-11-18T00:00:00"/>
    <d v="2024-11-18T00:00:00"/>
    <d v="2024-11-05T00:00:00"/>
    <d v="2024-11-05T00:00:00"/>
    <d v="2024-11-18T00:00:00"/>
    <n v="151655628"/>
    <d v="2024-11-06T00:00:00"/>
    <x v="26"/>
    <d v="2024-11-16T00:00:00"/>
    <n v="0.3"/>
    <d v="2024-11-21T00:00:00"/>
    <n v="19"/>
    <n v="16"/>
    <s v="user11"/>
    <s v="2060901"/>
    <x v="1"/>
    <n v="151661557"/>
    <x v="0"/>
    <s v="WC005"/>
    <x v="3"/>
    <n v="0"/>
    <n v="1516043909"/>
    <m/>
    <n v="2024"/>
    <n v="0"/>
    <n v="6429"/>
    <n v="744.27499999999998"/>
    <n v="0"/>
    <n v="6429"/>
    <n v="6429"/>
    <n v="0"/>
    <n v="0"/>
    <n v="0"/>
    <n v="487"/>
    <n v="1986.96"/>
    <n v="6429"/>
    <n v="0"/>
    <n v="0"/>
    <e v="#DIV/0!"/>
    <n v="0"/>
  </r>
  <r>
    <s v="TCP"/>
    <s v="C000473"/>
    <x v="9"/>
    <x v="1"/>
    <x v="1"/>
    <b v="0"/>
    <x v="0"/>
    <x v="4"/>
    <n v="2600100000000"/>
    <s v="EM353"/>
    <x v="9"/>
    <s v="EM353"/>
    <d v="2024-11-09T22:20:00"/>
    <d v="2024-11-09T00:00:00"/>
    <d v="2024-11-09T21:46:00"/>
    <x v="0"/>
    <x v="0"/>
    <b v="0"/>
    <s v="PL-TCP-PLCE96-97"/>
    <s v="PRINTED FABRIC WASH CARE LABEL PLCE 96 TCP DZN"/>
    <s v="F3"/>
    <s v="MC058"/>
    <s v="MC056"/>
    <s v="F3"/>
    <s v="F1"/>
    <s v="OP006"/>
    <x v="3"/>
    <n v="0"/>
    <n v="1516043940"/>
    <m/>
    <s v="."/>
    <x v="0"/>
    <n v="99140313"/>
    <d v="2024-11-18T00:00:00"/>
    <d v="2024-11-18T00:00:00"/>
    <d v="2024-11-05T00:00:00"/>
    <d v="2024-11-05T00:00:00"/>
    <d v="2024-11-18T00:00:00"/>
    <n v="151655612"/>
    <d v="2024-11-06T00:00:00"/>
    <x v="26"/>
    <d v="2024-11-17T00:00:00"/>
    <n v="0.3"/>
    <d v="2024-11-21T00:00:00"/>
    <n v="19"/>
    <n v="16"/>
    <s v="user11"/>
    <s v="2057159"/>
    <x v="1"/>
    <n v="151661540"/>
    <x v="0"/>
    <s v="WC005"/>
    <x v="3"/>
    <n v="0"/>
    <n v="1516043940"/>
    <m/>
    <n v="2024"/>
    <n v="0"/>
    <n v="47000"/>
    <n v="744.27499999999998"/>
    <n v="0"/>
    <n v="47000"/>
    <n v="47000"/>
    <n v="0"/>
    <n v="0"/>
    <n v="0"/>
    <n v="3766"/>
    <n v="15365.28"/>
    <n v="47000"/>
    <n v="0"/>
    <n v="0"/>
    <e v="#DIV/0!"/>
    <n v="0"/>
  </r>
  <r>
    <s v="TCP"/>
    <s v="C000473"/>
    <x v="9"/>
    <x v="1"/>
    <x v="1"/>
    <b v="0"/>
    <x v="0"/>
    <x v="4"/>
    <n v="2600100000000"/>
    <s v="EM366"/>
    <x v="8"/>
    <s v="EM366"/>
    <d v="2024-11-09T22:23:00"/>
    <d v="2024-11-09T00:00:00"/>
    <d v="2024-11-09T21:46:00"/>
    <x v="0"/>
    <x v="0"/>
    <b v="0"/>
    <s v="PL-TCP-PLCE96-97"/>
    <s v="PRINTED FABRIC WASH CARE LABEL PLCE 96 TCP DZN"/>
    <s v="F3"/>
    <s v="MC058"/>
    <s v="MC056"/>
    <s v="F3"/>
    <s v="F1"/>
    <s v="OP006"/>
    <x v="3"/>
    <n v="0"/>
    <n v="1516043920"/>
    <m/>
    <s v="."/>
    <x v="0"/>
    <n v="99140316"/>
    <d v="2024-11-18T00:00:00"/>
    <d v="2024-11-18T00:00:00"/>
    <d v="2024-11-05T00:00:00"/>
    <d v="2024-11-05T00:00:00"/>
    <d v="2024-11-18T00:00:00"/>
    <n v="151655633"/>
    <d v="2024-11-06T00:00:00"/>
    <x v="27"/>
    <d v="2024-11-19T00:00:00"/>
    <n v="0.3"/>
    <d v="2024-11-21T00:00:00"/>
    <n v="19"/>
    <n v="16"/>
    <s v="user11"/>
    <s v="2061254"/>
    <x v="1"/>
    <n v="151661562"/>
    <x v="1"/>
    <s v="WC005"/>
    <x v="3"/>
    <n v="0"/>
    <n v="1516043920"/>
    <m/>
    <n v="2024"/>
    <n v="0"/>
    <n v="1114"/>
    <n v="744.27499999999998"/>
    <n v="0"/>
    <n v="1114"/>
    <n v="1114"/>
    <n v="0"/>
    <n v="0"/>
    <n v="0"/>
    <n v="80"/>
    <n v="326.39999999999998"/>
    <n v="1114"/>
    <n v="0"/>
    <n v="0"/>
    <e v="#DIV/0!"/>
    <n v="0"/>
  </r>
  <r>
    <s v="H&amp;M"/>
    <s v="C002019"/>
    <x v="3"/>
    <x v="0"/>
    <x v="0"/>
    <b v="0"/>
    <x v="0"/>
    <x v="14"/>
    <n v="2600100000000"/>
    <s v="EM144"/>
    <x v="0"/>
    <s v="EM144"/>
    <d v="2024-11-09T17:44:00"/>
    <d v="2024-11-09T00:00:00"/>
    <d v="2024-11-09T17:44:00"/>
    <x v="0"/>
    <x v="0"/>
    <b v="0"/>
    <s v="PL-HnM-HOME18005"/>
    <s v="PRINTED FABRIC MAIN LABEL HOME 18005 COSY 18X18 HnM F20308 NOC 1"/>
    <s v="C026"/>
    <s v="MC038"/>
    <s v="NA"/>
    <s v="C026"/>
    <s v="NA"/>
    <s v="OP002"/>
    <x v="0"/>
    <n v="100"/>
    <n v="1516043999"/>
    <m/>
    <s v="."/>
    <x v="0"/>
    <n v="99140259"/>
    <d v="2024-11-09T00:00:00"/>
    <d v="2024-11-09T00:00:00"/>
    <d v="2024-11-05T00:00:00"/>
    <d v="2024-11-05T00:00:00"/>
    <d v="2024-11-09T00:00:00"/>
    <n v="151655775"/>
    <d v="2024-11-07T00:00:00"/>
    <x v="28"/>
    <d v="2024-11-10T00:00:00"/>
    <n v="0.375"/>
    <d v="2024-11-10T00:00:00"/>
    <n v="5"/>
    <n v="6"/>
    <s v="CUTFOLD"/>
    <s v="M/L"/>
    <x v="2"/>
    <n v="151661696"/>
    <x v="0"/>
    <s v="WC002"/>
    <x v="0"/>
    <n v="550"/>
    <n v="1516043999"/>
    <m/>
    <n v="2024"/>
    <n v="50"/>
    <n v="5250"/>
    <n v="1403"/>
    <n v="0"/>
    <n v="5200"/>
    <n v="5250"/>
    <n v="50"/>
    <n v="0"/>
    <n v="0"/>
    <n v="5250"/>
    <n v="3937.5"/>
    <n v="5775"/>
    <n v="0"/>
    <n v="0"/>
    <e v="#DIV/0!"/>
    <n v="0"/>
  </r>
  <r>
    <s v="SEARS-USA"/>
    <s v="C000198"/>
    <x v="10"/>
    <x v="1"/>
    <x v="0"/>
    <b v="0"/>
    <x v="0"/>
    <x v="9"/>
    <n v="2600100000000"/>
    <s v="EM144"/>
    <x v="0"/>
    <s v="EM144"/>
    <d v="2024-11-09T21:11:00"/>
    <d v="2024-11-09T00:00:00"/>
    <d v="2024-11-09T21:06:00"/>
    <x v="0"/>
    <x v="0"/>
    <b v="0"/>
    <s v="PL-SEU-1001UECO-CL"/>
    <s v="PRINTED FABRIC UNIVERSAL ECO WASH CARE LABEL 1001UECO-CL SEARS-USA F17773 NOC 1"/>
    <s v="C027"/>
    <s v="MC028"/>
    <s v="NA"/>
    <s v="C027"/>
    <s v="NA"/>
    <s v="OP002"/>
    <x v="0"/>
    <n v="10"/>
    <n v="1516044077"/>
    <m/>
    <s v="."/>
    <x v="0"/>
    <n v="99140295"/>
    <d v="2024-11-15T00:00:00"/>
    <d v="2024-11-15T00:00:00"/>
    <d v="2024-11-05T00:00:00"/>
    <d v="2024-11-05T00:00:00"/>
    <d v="2024-11-15T00:00:00"/>
    <n v="151655778"/>
    <d v="2024-11-07T00:00:00"/>
    <x v="29"/>
    <d v="2024-11-10T00:00:00"/>
    <n v="0.45"/>
    <d v="2024-11-14T00:00:00"/>
    <n v="5"/>
    <n v="6"/>
    <s v="CUTFOLD"/>
    <s v="814769020205_x0009_1X"/>
    <x v="2"/>
    <n v="151661699"/>
    <x v="0"/>
    <s v="WC002"/>
    <x v="0"/>
    <n v="168"/>
    <n v="1516044077"/>
    <m/>
    <n v="2024"/>
    <n v="0"/>
    <n v="1050"/>
    <n v="1403"/>
    <n v="0"/>
    <n v="1050"/>
    <n v="1050"/>
    <n v="0"/>
    <n v="0"/>
    <n v="0"/>
    <n v="4210"/>
    <n v="8420"/>
    <n v="1218"/>
    <n v="0"/>
    <n v="0"/>
    <e v="#DIV/0!"/>
    <n v="0"/>
  </r>
  <r>
    <s v="SEARS-USA"/>
    <s v="C000198"/>
    <x v="10"/>
    <x v="1"/>
    <x v="0"/>
    <b v="0"/>
    <x v="0"/>
    <x v="9"/>
    <n v="2600100000000"/>
    <s v="EM144"/>
    <x v="0"/>
    <s v="EM144"/>
    <d v="2024-11-09T21:11:00"/>
    <d v="2024-11-09T00:00:00"/>
    <d v="2024-11-09T21:06:00"/>
    <x v="0"/>
    <x v="0"/>
    <b v="0"/>
    <s v="PL-SEU-1001UECO-CL"/>
    <s v="PRINTED FABRIC UNIVERSAL ECO WASH CARE LABEL 1001UECO-CL SEARS-USA F17773 NOC 1"/>
    <s v="C027"/>
    <s v="MC028"/>
    <s v="NA"/>
    <s v="C027"/>
    <s v="NA"/>
    <s v="OP002"/>
    <x v="0"/>
    <n v="10"/>
    <n v="1516044077"/>
    <m/>
    <s v="."/>
    <x v="0"/>
    <n v="99140295"/>
    <d v="2024-11-15T00:00:00"/>
    <d v="2024-11-15T00:00:00"/>
    <d v="2024-11-05T00:00:00"/>
    <d v="2024-11-05T00:00:00"/>
    <d v="2024-11-15T00:00:00"/>
    <n v="151655778"/>
    <d v="2024-11-07T00:00:00"/>
    <x v="29"/>
    <d v="2024-11-10T00:00:00"/>
    <n v="0.45"/>
    <d v="2024-11-14T00:00:00"/>
    <n v="5"/>
    <n v="6"/>
    <s v="CUTFOLD"/>
    <s v="814769020212_x0009_2X"/>
    <x v="2"/>
    <n v="151661699"/>
    <x v="0"/>
    <s v="WC002"/>
    <x v="0"/>
    <n v="0"/>
    <n v="1516044077"/>
    <m/>
    <n v="2024"/>
    <n v="0"/>
    <n v="1910"/>
    <n v="1403"/>
    <n v="0"/>
    <n v="1910"/>
    <n v="1910"/>
    <n v="0"/>
    <n v="0"/>
    <n v="0"/>
    <n v="4210"/>
    <n v="8420"/>
    <n v="1786"/>
    <n v="0"/>
    <n v="0"/>
    <e v="#DIV/0!"/>
    <n v="0"/>
  </r>
  <r>
    <s v="SEARS-USA"/>
    <s v="C000198"/>
    <x v="10"/>
    <x v="1"/>
    <x v="0"/>
    <b v="0"/>
    <x v="0"/>
    <x v="9"/>
    <n v="2600100000000"/>
    <s v="EM144"/>
    <x v="0"/>
    <s v="EM144"/>
    <d v="2024-11-09T21:11:00"/>
    <d v="2024-11-09T00:00:00"/>
    <d v="2024-11-09T21:06:00"/>
    <x v="0"/>
    <x v="0"/>
    <b v="0"/>
    <s v="PL-SEU-1001UECO-CL"/>
    <s v="PRINTED FABRIC UNIVERSAL ECO WASH CARE LABEL 1001UECO-CL SEARS-USA F17773 NOC 1"/>
    <s v="C027"/>
    <s v="MC028"/>
    <s v="NA"/>
    <s v="C027"/>
    <s v="NA"/>
    <s v="OP002"/>
    <x v="0"/>
    <n v="10"/>
    <n v="1516044077"/>
    <m/>
    <s v="."/>
    <x v="0"/>
    <n v="99140295"/>
    <d v="2024-11-15T00:00:00"/>
    <d v="2024-11-15T00:00:00"/>
    <d v="2024-11-05T00:00:00"/>
    <d v="2024-11-05T00:00:00"/>
    <d v="2024-11-15T00:00:00"/>
    <n v="151655778"/>
    <d v="2024-11-07T00:00:00"/>
    <x v="29"/>
    <d v="2024-11-10T00:00:00"/>
    <n v="0.45"/>
    <d v="2024-11-14T00:00:00"/>
    <n v="5"/>
    <n v="6"/>
    <s v="CUTFOLD"/>
    <s v="814769020229_x0009_3X"/>
    <x v="2"/>
    <n v="151661699"/>
    <x v="0"/>
    <s v="WC002"/>
    <x v="0"/>
    <n v="0"/>
    <n v="1516044077"/>
    <m/>
    <n v="2024"/>
    <n v="0"/>
    <n v="1870"/>
    <n v="1403"/>
    <n v="0"/>
    <n v="1870"/>
    <n v="1870"/>
    <n v="0"/>
    <n v="0"/>
    <n v="0"/>
    <n v="4210"/>
    <n v="8420"/>
    <n v="1786"/>
    <n v="0"/>
    <n v="0"/>
    <e v="#DIV/0!"/>
    <n v="0"/>
  </r>
  <r>
    <s v="BlackBerry"/>
    <s v="C001617"/>
    <x v="11"/>
    <x v="1"/>
    <x v="0"/>
    <b v="0"/>
    <x v="0"/>
    <x v="15"/>
    <n v="260010000000"/>
    <s v="EM046"/>
    <x v="10"/>
    <s v="EM046"/>
    <d v="2024-11-09T23:30:00"/>
    <d v="2024-11-09T00:00:00"/>
    <d v="2024-11-09T23:26:00"/>
    <x v="1"/>
    <x v="0"/>
    <b v="0"/>
    <s v="WL-BKB-MSBP039"/>
    <s v="WOVEN FABRIC SHIRT SIZE LABEL MS BP039 SS 15 BLACK BERRY F4847 NOC 1"/>
    <s v="6"/>
    <s v="MC006"/>
    <s v="MC001"/>
    <s v="6"/>
    <s v="1"/>
    <s v="OP001"/>
    <x v="4"/>
    <n v="630"/>
    <n v="1516043986"/>
    <m/>
    <s v="."/>
    <x v="0"/>
    <n v="9748599"/>
    <d v="2024-11-10T00:00:00"/>
    <d v="2024-11-10T00:00:00"/>
    <d v="2024-11-05T00:00:00"/>
    <d v="2024-11-05T00:00:00"/>
    <d v="2024-11-10T00:00:00"/>
    <n v="151644019"/>
    <d v="2024-11-07T00:00:00"/>
    <x v="30"/>
    <d v="2024-11-18T00:00:00"/>
    <n v="0.11"/>
    <d v="2024-11-21T00:00:00"/>
    <n v="4"/>
    <n v="1"/>
    <s v="Process"/>
    <s v="L/40CM"/>
    <x v="2"/>
    <n v="151656092"/>
    <x v="0"/>
    <s v="WC001"/>
    <x v="4"/>
    <n v="0"/>
    <n v="1516043986"/>
    <m/>
    <n v="2024"/>
    <n v="0"/>
    <n v="2000"/>
    <n v="755.55"/>
    <n v="0"/>
    <n v="2000"/>
    <n v="2000"/>
    <n v="0"/>
    <n v="20"/>
    <n v="0"/>
    <n v="3030"/>
    <n v="666.6"/>
    <n v="1700"/>
    <n v="0"/>
    <n v="0"/>
    <e v="#DIV/0!"/>
    <n v="0"/>
  </r>
  <r>
    <s v="H&amp;M"/>
    <s v="C003019"/>
    <x v="8"/>
    <x v="1"/>
    <x v="0"/>
    <b v="0"/>
    <x v="0"/>
    <x v="16"/>
    <n v="260010000000"/>
    <s v="EM031"/>
    <x v="11"/>
    <s v="EM031"/>
    <d v="2024-11-09T23:22:00"/>
    <d v="2024-11-09T00:00:00"/>
    <d v="2024-11-09T23:16:00"/>
    <x v="1"/>
    <x v="0"/>
    <b v="0"/>
    <s v="WL-HnM-18001PSA-B"/>
    <s v="WOVEN FABRIC MAIN LABEL DIVIDED18001 BLUE OPTION B HnM  PERU N SOUTH AFRICA F6066 NOC 1"/>
    <s v="4"/>
    <s v="MC004"/>
    <s v="MC001"/>
    <s v="4"/>
    <s v="1"/>
    <s v="OP001"/>
    <x v="4"/>
    <n v="500"/>
    <n v="1516044121"/>
    <m/>
    <s v="."/>
    <x v="0"/>
    <n v="9748596"/>
    <d v="2024-11-09T00:00:00"/>
    <d v="2024-11-09T00:00:00"/>
    <d v="2024-11-05T00:00:00"/>
    <d v="2024-11-05T00:00:00"/>
    <d v="2024-11-09T00:00:00"/>
    <n v="151644091"/>
    <d v="2024-11-09T00:00:00"/>
    <x v="31"/>
    <d v="2024-11-10T00:00:00"/>
    <n v="0.45"/>
    <d v="2024-11-16T00:00:00"/>
    <n v="4"/>
    <n v="6"/>
    <s v="Process"/>
    <s v="M/L"/>
    <x v="3"/>
    <n v="151656099"/>
    <x v="0"/>
    <s v="WC001"/>
    <x v="4"/>
    <n v="0"/>
    <n v="1516044121"/>
    <m/>
    <n v="2024"/>
    <n v="0"/>
    <n v="750"/>
    <n v="755.55"/>
    <n v="0"/>
    <n v="750"/>
    <n v="750"/>
    <n v="0"/>
    <n v="10"/>
    <n v="0"/>
    <n v="320"/>
    <n v="288"/>
    <n v="560"/>
    <n v="0"/>
    <n v="0"/>
    <e v="#DIV/0!"/>
    <n v="0"/>
  </r>
  <r>
    <s v="NA"/>
    <s v="C002332"/>
    <x v="12"/>
    <x v="1"/>
    <x v="0"/>
    <b v="0"/>
    <x v="0"/>
    <x v="15"/>
    <n v="260010000000"/>
    <s v="EM252"/>
    <x v="12"/>
    <s v="EM252"/>
    <d v="2024-11-09T23:26:00"/>
    <d v="2024-11-09T00:00:00"/>
    <d v="2024-11-09T23:26:00"/>
    <x v="1"/>
    <x v="0"/>
    <b v="0"/>
    <s v="WL-NAB-SAGKSLBL"/>
    <s v="WOVEN FABRIC SHERPA LABEL SAG KS LBL F8083 NOC 1"/>
    <s v="4"/>
    <s v="MC004"/>
    <s v="MC001"/>
    <s v="4"/>
    <s v="1"/>
    <s v="OP001"/>
    <x v="4"/>
    <n v="500"/>
    <n v="1516044101"/>
    <m/>
    <s v="."/>
    <x v="0"/>
    <n v="9748598"/>
    <d v="2024-11-15T00:00:00"/>
    <d v="2024-11-15T00:00:00"/>
    <d v="2024-11-05T00:00:00"/>
    <d v="2024-11-05T00:00:00"/>
    <d v="2024-11-15T00:00:00"/>
    <n v="151644112"/>
    <d v="2024-11-09T00:00:00"/>
    <x v="32"/>
    <d v="2024-11-17T00:00:00"/>
    <n v="0.27500000000000002"/>
    <d v="2024-11-21T00:00:00"/>
    <n v="4"/>
    <n v="4"/>
    <s v="Process"/>
    <s v="SHERPA LABEL"/>
    <x v="3"/>
    <n v="151656123"/>
    <x v="0"/>
    <s v="WC001"/>
    <x v="4"/>
    <n v="0"/>
    <n v="1516044101"/>
    <m/>
    <n v="2024"/>
    <n v="0"/>
    <n v="6450"/>
    <n v="755.55"/>
    <n v="0"/>
    <n v="6450"/>
    <n v="6450"/>
    <n v="0"/>
    <n v="215"/>
    <n v="0"/>
    <n v="5600"/>
    <n v="3360"/>
    <n v="6440"/>
    <n v="0"/>
    <n v="0"/>
    <e v="#DIV/0!"/>
    <n v="0"/>
  </r>
  <r>
    <s v="H&amp;M"/>
    <s v="C000114"/>
    <x v="13"/>
    <x v="1"/>
    <x v="0"/>
    <b v="0"/>
    <x v="0"/>
    <x v="17"/>
    <n v="2600100000000"/>
    <s v="EM144"/>
    <x v="0"/>
    <s v="EM144"/>
    <d v="2024-11-09T10:44:00"/>
    <d v="2024-11-09T00:00:00"/>
    <d v="2024-11-09T10:44:00"/>
    <x v="0"/>
    <x v="0"/>
    <b v="0"/>
    <s v="PL-HM-HM30000-B-FLP"/>
    <s v="PRINTED FABRIC WASH CARE LABEL HM30000 SATIN BLACK FLAP"/>
    <s v="C031"/>
    <s v="MC095"/>
    <s v="NA"/>
    <s v="C031"/>
    <s v="NA"/>
    <s v="OP002"/>
    <x v="0"/>
    <n v="4"/>
    <n v="1516044197"/>
    <m/>
    <s v="."/>
    <x v="0"/>
    <n v="99140172"/>
    <d v="2024-11-09T00:00:00"/>
    <d v="2024-11-09T00:00:00"/>
    <d v="2024-11-06T00:00:00"/>
    <d v="2024-11-06T00:00:00"/>
    <d v="2024-11-09T00:00:00"/>
    <n v="151655707"/>
    <d v="2024-11-06T00:00:00"/>
    <x v="33"/>
    <d v="2024-11-09T00:00:00"/>
    <n v="0.19500000000000001"/>
    <d v="2024-11-10T00:00:00"/>
    <n v="5"/>
    <n v="6"/>
    <s v="CUTFOLD"/>
    <s v="FLAP"/>
    <x v="1"/>
    <n v="151661634"/>
    <x v="0"/>
    <s v="WC002"/>
    <x v="0"/>
    <n v="1470"/>
    <n v="1516044197"/>
    <m/>
    <n v="2024"/>
    <n v="300"/>
    <n v="40330"/>
    <n v="1403"/>
    <n v="0"/>
    <n v="40030"/>
    <n v="40330"/>
    <n v="300"/>
    <n v="0"/>
    <n v="0"/>
    <n v="80000"/>
    <n v="46400"/>
    <n v="41600"/>
    <n v="0"/>
    <n v="0"/>
    <e v="#DIV/0!"/>
    <n v="0"/>
  </r>
  <r>
    <s v="H&amp;M"/>
    <s v="C000114"/>
    <x v="13"/>
    <x v="1"/>
    <x v="0"/>
    <b v="0"/>
    <x v="0"/>
    <x v="17"/>
    <n v="2600100000000"/>
    <s v="EM144"/>
    <x v="0"/>
    <s v="EM144"/>
    <d v="2024-11-09T10:45:00"/>
    <d v="2024-11-09T00:00:00"/>
    <d v="2024-11-09T10:44:00"/>
    <x v="0"/>
    <x v="0"/>
    <b v="0"/>
    <s v="PL-HM-HM30000-B-BF1"/>
    <s v="PRINTED FABRIC WASH CARE LABEL HM30000 SATIN BLACK BOOK FOLD-1"/>
    <s v="C020"/>
    <s v="MC033"/>
    <s v="NA"/>
    <s v="C020"/>
    <s v="NA"/>
    <s v="OP002"/>
    <x v="0"/>
    <n v="10"/>
    <n v="1516044197"/>
    <m/>
    <s v="."/>
    <x v="0"/>
    <n v="99140174"/>
    <d v="2024-11-09T00:00:00"/>
    <d v="2024-11-09T00:00:00"/>
    <d v="2024-11-06T00:00:00"/>
    <d v="2024-11-06T00:00:00"/>
    <d v="2024-11-09T00:00:00"/>
    <n v="151655707"/>
    <d v="2024-11-06T00:00:00"/>
    <x v="34"/>
    <d v="2024-11-09T00:00:00"/>
    <n v="0.39"/>
    <d v="2024-11-10T00:00:00"/>
    <n v="5"/>
    <n v="6"/>
    <s v="CUTFOLD"/>
    <s v="W/C"/>
    <x v="1"/>
    <n v="151661633"/>
    <x v="0"/>
    <s v="WC002"/>
    <x v="0"/>
    <n v="1660"/>
    <n v="1516044197"/>
    <m/>
    <n v="2024"/>
    <n v="500"/>
    <n v="41340"/>
    <n v="1403"/>
    <n v="100"/>
    <n v="40840"/>
    <n v="41340"/>
    <n v="500"/>
    <n v="0"/>
    <n v="0"/>
    <n v="80000"/>
    <n v="46400"/>
    <n v="41600"/>
    <n v="0"/>
    <n v="0"/>
    <e v="#DIV/0!"/>
    <n v="0"/>
  </r>
  <r>
    <s v="H&amp;M"/>
    <s v="C000114"/>
    <x v="13"/>
    <x v="1"/>
    <x v="0"/>
    <b v="0"/>
    <x v="0"/>
    <x v="5"/>
    <n v="2600100000000"/>
    <s v="EM315"/>
    <x v="3"/>
    <s v="EM315"/>
    <d v="2024-11-09T15:42:00"/>
    <d v="2024-11-09T00:00:00"/>
    <d v="2024-11-09T14:07:00"/>
    <x v="0"/>
    <x v="0"/>
    <b v="0"/>
    <s v="PL-HM-HM30000-B-FLP"/>
    <s v="PRINTED FABRIC WASH CARE LABEL HM30000 SATIN BLACK FLAP"/>
    <s v="CR001"/>
    <s v="MC027"/>
    <s v="NA"/>
    <s v="CR001"/>
    <s v="NA"/>
    <s v="OP003"/>
    <x v="1"/>
    <n v="0"/>
    <n v="1516044197"/>
    <m/>
    <s v="."/>
    <x v="0"/>
    <n v="99140224"/>
    <d v="2024-11-09T00:00:00"/>
    <d v="2024-11-09T00:00:00"/>
    <d v="2024-11-06T00:00:00"/>
    <d v="2024-11-06T00:00:00"/>
    <d v="2024-11-09T00:00:00"/>
    <n v="151655707"/>
    <d v="2024-11-06T00:00:00"/>
    <x v="35"/>
    <d v="2024-11-09T00:00:00"/>
    <n v="0.19500000000000001"/>
    <d v="2024-11-10T00:00:00"/>
    <n v="12"/>
    <n v="12"/>
    <s v="MF11"/>
    <s v="FLAP"/>
    <x v="1"/>
    <n v="151661634"/>
    <x v="0"/>
    <s v="WC003"/>
    <x v="1"/>
    <n v="0"/>
    <n v="1516044197"/>
    <m/>
    <n v="2024"/>
    <n v="0"/>
    <n v="40830"/>
    <n v="1403"/>
    <n v="0"/>
    <n v="40830"/>
    <n v="40830"/>
    <n v="0"/>
    <n v="0"/>
    <n v="0"/>
    <n v="80000"/>
    <n v="46400"/>
    <n v="41600"/>
    <n v="0"/>
    <n v="0"/>
    <e v="#DIV/0!"/>
    <n v="0"/>
  </r>
  <r>
    <s v="H&amp;M"/>
    <s v="C000114"/>
    <x v="13"/>
    <x v="1"/>
    <x v="0"/>
    <b v="0"/>
    <x v="0"/>
    <x v="5"/>
    <n v="2600100000000"/>
    <s v="EM004"/>
    <x v="4"/>
    <s v="EM004"/>
    <d v="2024-11-09T15:43:00"/>
    <d v="2024-11-09T00:00:00"/>
    <d v="2024-11-09T14:07:00"/>
    <x v="0"/>
    <x v="0"/>
    <b v="1"/>
    <s v="PL-HM-HM30000-B-FLP"/>
    <s v="PRINTED FABRIC WASH CARE LABEL HM30000 SATIN BLACK FLAP"/>
    <s v="Pack001"/>
    <s v="MC026"/>
    <s v="MC026"/>
    <s v="Pack001"/>
    <s v="Pack001"/>
    <s v="OP004"/>
    <x v="2"/>
    <n v="0"/>
    <n v="1516044197"/>
    <n v="1516514178"/>
    <s v="."/>
    <x v="0"/>
    <n v="99140226"/>
    <d v="2024-11-09T00:00:00"/>
    <d v="2024-11-09T00:00:00"/>
    <d v="2024-11-06T00:00:00"/>
    <d v="2024-11-06T00:00:00"/>
    <d v="2024-11-09T00:00:00"/>
    <n v="151655707"/>
    <d v="2024-11-06T00:00:00"/>
    <x v="36"/>
    <d v="2024-11-09T00:00:00"/>
    <n v="0.19500000000000001"/>
    <d v="2024-11-10T00:00:00"/>
    <n v="12"/>
    <n v="12"/>
    <s v="MF11"/>
    <s v="FLAP"/>
    <x v="1"/>
    <n v="151661634"/>
    <x v="0"/>
    <s v="WC004"/>
    <x v="2"/>
    <n v="830"/>
    <n v="1516044197"/>
    <n v="40000"/>
    <n v="2024"/>
    <n v="0"/>
    <n v="40000"/>
    <n v="1403"/>
    <n v="0"/>
    <n v="40000"/>
    <n v="40000"/>
    <n v="0"/>
    <n v="0"/>
    <n v="0"/>
    <n v="80000"/>
    <n v="46400"/>
    <n v="41600"/>
    <n v="0"/>
    <n v="0"/>
    <e v="#DIV/0!"/>
    <n v="0"/>
  </r>
  <r>
    <s v="H&amp;M"/>
    <s v="C000114"/>
    <x v="13"/>
    <x v="1"/>
    <x v="0"/>
    <b v="0"/>
    <x v="0"/>
    <x v="5"/>
    <n v="2600100000000"/>
    <s v="EM315"/>
    <x v="3"/>
    <s v="EM315"/>
    <d v="2024-11-09T15:44:00"/>
    <d v="2024-11-09T00:00:00"/>
    <d v="2024-11-09T14:07:00"/>
    <x v="0"/>
    <x v="0"/>
    <b v="0"/>
    <s v="PL-HM-HM30000-B-BF1"/>
    <s v="PRINTED FABRIC WASH CARE LABEL HM30000 SATIN BLACK BOOK FOLD-1"/>
    <s v="CR001"/>
    <s v="MC027"/>
    <s v="NA"/>
    <s v="CR001"/>
    <s v="NA"/>
    <s v="OP003"/>
    <x v="1"/>
    <n v="0"/>
    <n v="1516044197"/>
    <m/>
    <s v="."/>
    <x v="0"/>
    <n v="99140227"/>
    <d v="2024-11-09T00:00:00"/>
    <d v="2024-11-09T00:00:00"/>
    <d v="2024-11-06T00:00:00"/>
    <d v="2024-11-06T00:00:00"/>
    <d v="2024-11-09T00:00:00"/>
    <n v="151655707"/>
    <d v="2024-11-06T00:00:00"/>
    <x v="37"/>
    <d v="2024-11-09T00:00:00"/>
    <n v="0.39"/>
    <d v="2024-11-10T00:00:00"/>
    <n v="12"/>
    <n v="12"/>
    <s v="MF11"/>
    <s v="W/C"/>
    <x v="1"/>
    <n v="151661633"/>
    <x v="0"/>
    <s v="WC003"/>
    <x v="1"/>
    <n v="0"/>
    <n v="1516044197"/>
    <m/>
    <n v="2024"/>
    <n v="0"/>
    <n v="41340"/>
    <n v="1403"/>
    <n v="0"/>
    <n v="41340"/>
    <n v="41340"/>
    <n v="0"/>
    <n v="0"/>
    <n v="0"/>
    <n v="80000"/>
    <n v="46400"/>
    <n v="41600"/>
    <n v="0"/>
    <n v="0"/>
    <e v="#DIV/0!"/>
    <n v="0"/>
  </r>
  <r>
    <s v="H&amp;M"/>
    <s v="C000114"/>
    <x v="13"/>
    <x v="1"/>
    <x v="0"/>
    <b v="0"/>
    <x v="0"/>
    <x v="5"/>
    <n v="2600100000000"/>
    <s v="EM004"/>
    <x v="4"/>
    <s v="EM004"/>
    <d v="2024-11-09T15:44:00"/>
    <d v="2024-11-09T00:00:00"/>
    <d v="2024-11-09T14:07:00"/>
    <x v="0"/>
    <x v="0"/>
    <b v="1"/>
    <s v="PL-HM-HM30000-B-BF1"/>
    <s v="PRINTED FABRIC WASH CARE LABEL HM30000 SATIN BLACK BOOK FOLD-1"/>
    <s v="Pack001"/>
    <s v="MC026"/>
    <s v="MC026"/>
    <s v="Pack001"/>
    <s v="Pack001"/>
    <s v="OP004"/>
    <x v="2"/>
    <n v="0"/>
    <n v="1516044197"/>
    <n v="1516514179"/>
    <s v="."/>
    <x v="0"/>
    <n v="99140228"/>
    <d v="2024-11-09T00:00:00"/>
    <d v="2024-11-09T00:00:00"/>
    <d v="2024-11-06T00:00:00"/>
    <d v="2024-11-06T00:00:00"/>
    <d v="2024-11-09T00:00:00"/>
    <n v="151655707"/>
    <d v="2024-11-06T00:00:00"/>
    <x v="37"/>
    <d v="2024-11-09T00:00:00"/>
    <n v="0.39"/>
    <d v="2024-11-10T00:00:00"/>
    <n v="12"/>
    <n v="12"/>
    <s v="MF11"/>
    <s v="W/C"/>
    <x v="1"/>
    <n v="151661633"/>
    <x v="0"/>
    <s v="WC004"/>
    <x v="2"/>
    <n v="1340"/>
    <n v="1516044197"/>
    <n v="40000"/>
    <n v="2024"/>
    <n v="0"/>
    <n v="40000"/>
    <n v="1403"/>
    <n v="0"/>
    <n v="40000"/>
    <n v="40000"/>
    <n v="0"/>
    <n v="0"/>
    <n v="0"/>
    <n v="80000"/>
    <n v="46400"/>
    <n v="41600"/>
    <n v="0"/>
    <n v="0"/>
    <e v="#DIV/0!"/>
    <n v="0"/>
  </r>
  <r>
    <s v="H&amp;M"/>
    <s v="C000114"/>
    <x v="13"/>
    <x v="0"/>
    <x v="0"/>
    <b v="0"/>
    <x v="0"/>
    <x v="18"/>
    <n v="2600100000000"/>
    <s v="EM144"/>
    <x v="0"/>
    <s v="EM144"/>
    <d v="2024-11-09T16:25:00"/>
    <d v="2024-11-09T00:00:00"/>
    <d v="2024-11-09T14:56:00"/>
    <x v="0"/>
    <x v="0"/>
    <b v="0"/>
    <s v="PL-HM-HM30000-OW-FLP"/>
    <s v="PRINTED FABRIC WASH CARE LABEL HM30000 SATIN OFF WHITE FLAP"/>
    <s v="C021"/>
    <s v="MC034"/>
    <s v="NA"/>
    <s v="C021"/>
    <s v="NA"/>
    <s v="OP002"/>
    <x v="0"/>
    <n v="10"/>
    <n v="1516044199"/>
    <m/>
    <s v="."/>
    <x v="0"/>
    <n v="99140238"/>
    <d v="2024-11-09T00:00:00"/>
    <d v="2024-11-09T00:00:00"/>
    <d v="2024-11-06T00:00:00"/>
    <d v="2024-11-06T00:00:00"/>
    <d v="2024-11-09T00:00:00"/>
    <n v="151655696"/>
    <d v="2024-11-06T00:00:00"/>
    <x v="38"/>
    <d v="2024-11-10T00:00:00"/>
    <n v="0.185"/>
    <d v="2024-11-10T00:00:00"/>
    <n v="5"/>
    <n v="6"/>
    <s v="CUTFOLD"/>
    <s v="FLAP"/>
    <x v="1"/>
    <n v="151661621"/>
    <x v="0"/>
    <s v="WC002"/>
    <x v="0"/>
    <n v="0"/>
    <n v="1516044199"/>
    <m/>
    <n v="2024"/>
    <n v="250"/>
    <n v="36080"/>
    <n v="1403"/>
    <n v="0"/>
    <n v="35830"/>
    <n v="36080"/>
    <n v="250"/>
    <n v="0"/>
    <n v="0"/>
    <n v="68800"/>
    <n v="37840"/>
    <n v="35776"/>
    <n v="0"/>
    <n v="0"/>
    <e v="#DIV/0!"/>
    <n v="0"/>
  </r>
  <r>
    <s v="H&amp;M"/>
    <s v="C000114"/>
    <x v="13"/>
    <x v="0"/>
    <x v="0"/>
    <b v="0"/>
    <x v="0"/>
    <x v="14"/>
    <n v="2600100000000"/>
    <s v="EM144"/>
    <x v="0"/>
    <s v="EM144"/>
    <d v="2024-11-09T17:46:00"/>
    <d v="2024-11-09T00:00:00"/>
    <d v="2024-11-09T17:44:00"/>
    <x v="0"/>
    <x v="0"/>
    <b v="0"/>
    <s v="PL-HM-HM30000-OW-BF1"/>
    <s v="PRINTED FABRIC WASH CARE LABEL HM30000 SATIN OFF WHITE BOOK FOLD-1"/>
    <s v="C028"/>
    <s v="MC039"/>
    <s v="NA"/>
    <s v="C028"/>
    <s v="NA"/>
    <s v="OP002"/>
    <x v="0"/>
    <n v="100"/>
    <n v="1516044199"/>
    <m/>
    <s v="."/>
    <x v="0"/>
    <n v="99140261"/>
    <d v="2024-11-09T00:00:00"/>
    <d v="2024-11-09T00:00:00"/>
    <d v="2024-11-06T00:00:00"/>
    <d v="2024-11-06T00:00:00"/>
    <d v="2024-11-09T00:00:00"/>
    <n v="151655696"/>
    <d v="2024-11-06T00:00:00"/>
    <x v="39"/>
    <d v="2024-11-10T00:00:00"/>
    <n v="0.33"/>
    <d v="2024-11-10T00:00:00"/>
    <n v="5"/>
    <n v="6"/>
    <s v="CUTFOLD"/>
    <s v="W/C"/>
    <x v="1"/>
    <n v="151661620"/>
    <x v="0"/>
    <s v="WC002"/>
    <x v="0"/>
    <n v="386"/>
    <n v="1516044199"/>
    <m/>
    <n v="2024"/>
    <n v="300"/>
    <n v="35390"/>
    <n v="1403"/>
    <n v="200"/>
    <n v="35090"/>
    <n v="35390"/>
    <n v="300"/>
    <n v="0"/>
    <n v="0"/>
    <n v="68800"/>
    <n v="37840"/>
    <n v="35776"/>
    <n v="0"/>
    <n v="0"/>
    <e v="#DIV/0!"/>
    <n v="0"/>
  </r>
  <r>
    <s v="H&amp;M"/>
    <s v="C001050"/>
    <x v="14"/>
    <x v="1"/>
    <x v="1"/>
    <b v="0"/>
    <x v="0"/>
    <x v="19"/>
    <n v="2600100000000"/>
    <s v="EM244"/>
    <x v="2"/>
    <s v="EM244"/>
    <d v="2024-11-10T00:05:00"/>
    <d v="2024-11-09T00:00:00"/>
    <d v="2024-11-09T22:43:00"/>
    <x v="0"/>
    <x v="0"/>
    <b v="0"/>
    <s v="PL-HM-HM30000-OW-BF1"/>
    <s v="PRINTED FABRIC WASH CARE LABEL HM30000 SATIN OFF WHITE BOOK FOLD-1"/>
    <s v="F3"/>
    <s v="MC058"/>
    <s v="MC056"/>
    <s v="F3"/>
    <s v="F1"/>
    <s v="OP006"/>
    <x v="3"/>
    <n v="0"/>
    <n v="1516044296"/>
    <m/>
    <s v="."/>
    <x v="0"/>
    <n v="99140327"/>
    <d v="2024-11-09T00:00:00"/>
    <d v="2024-11-09T00:00:00"/>
    <d v="2024-11-06T00:00:00"/>
    <d v="2024-11-06T00:00:00"/>
    <d v="2024-11-09T00:00:00"/>
    <n v="151655704"/>
    <d v="2024-11-06T00:00:00"/>
    <x v="40"/>
    <d v="2024-11-13T00:00:00"/>
    <n v="0.33"/>
    <d v="2024-11-14T00:00:00"/>
    <n v="19"/>
    <n v="16"/>
    <s v="user11"/>
    <s v="W/C"/>
    <x v="1"/>
    <n v="151661628"/>
    <x v="0"/>
    <s v="WC005"/>
    <x v="3"/>
    <n v="0"/>
    <n v="1516044296"/>
    <m/>
    <n v="2024"/>
    <n v="0"/>
    <n v="13356"/>
    <n v="744.27499999999998"/>
    <n v="0"/>
    <n v="13356"/>
    <n v="13356"/>
    <n v="0"/>
    <n v="0"/>
    <n v="0"/>
    <n v="25200"/>
    <n v="12726"/>
    <n v="13356"/>
    <n v="0"/>
    <n v="0"/>
    <e v="#DIV/0!"/>
    <n v="0"/>
  </r>
  <r>
    <s v="H&amp;M"/>
    <s v="C001050"/>
    <x v="14"/>
    <x v="1"/>
    <x v="1"/>
    <b v="0"/>
    <x v="0"/>
    <x v="19"/>
    <n v="2600100000000"/>
    <s v="EM244"/>
    <x v="2"/>
    <s v="EM244"/>
    <d v="2024-11-10T00:06:00"/>
    <d v="2024-11-09T00:00:00"/>
    <d v="2024-11-09T22:43:00"/>
    <x v="0"/>
    <x v="0"/>
    <b v="0"/>
    <s v="PL-HM-HM30000-OW-FLP"/>
    <s v="PRINTED FABRIC WASH CARE LABEL HM30000 SATIN OFF WHITE FLAP"/>
    <s v="F3"/>
    <s v="MC058"/>
    <s v="MC056"/>
    <s v="F3"/>
    <s v="F1"/>
    <s v="OP006"/>
    <x v="3"/>
    <n v="0"/>
    <n v="1516044296"/>
    <m/>
    <s v="."/>
    <x v="0"/>
    <n v="99140328"/>
    <d v="2024-11-09T00:00:00"/>
    <d v="2024-11-09T00:00:00"/>
    <d v="2024-11-06T00:00:00"/>
    <d v="2024-11-06T00:00:00"/>
    <d v="2024-11-09T00:00:00"/>
    <n v="151655704"/>
    <d v="2024-11-06T00:00:00"/>
    <x v="41"/>
    <d v="2024-11-13T00:00:00"/>
    <n v="0.185"/>
    <d v="2024-11-14T00:00:00"/>
    <n v="19"/>
    <n v="16"/>
    <s v="user11"/>
    <s v="FLAP"/>
    <x v="1"/>
    <n v="151661629"/>
    <x v="0"/>
    <s v="WC005"/>
    <x v="3"/>
    <n v="0"/>
    <n v="1516044296"/>
    <m/>
    <n v="2024"/>
    <n v="0"/>
    <n v="13356"/>
    <n v="744.27499999999998"/>
    <n v="0"/>
    <n v="13356"/>
    <n v="13356"/>
    <n v="0"/>
    <n v="0"/>
    <n v="0"/>
    <n v="25200"/>
    <n v="12726"/>
    <n v="13356"/>
    <n v="0"/>
    <n v="0"/>
    <e v="#DIV/0!"/>
    <n v="0"/>
  </r>
  <r>
    <s v="H&amp;M"/>
    <s v="C003019"/>
    <x v="8"/>
    <x v="1"/>
    <x v="0"/>
    <b v="0"/>
    <x v="0"/>
    <x v="20"/>
    <n v="2600100000000"/>
    <s v="EM144"/>
    <x v="0"/>
    <s v="EM144"/>
    <d v="2024-11-09T09:27:00"/>
    <d v="2024-11-09T00:00:00"/>
    <d v="2024-11-09T09:27:00"/>
    <x v="0"/>
    <x v="0"/>
    <b v="0"/>
    <s v="PL-HM-HM30000-OW-BF1"/>
    <s v="PRINTED FABRIC WASH CARE LABEL HM30000 SATIN OFF WHITE BOOK FOLD-1"/>
    <s v="C022"/>
    <s v="MC048"/>
    <s v="NA"/>
    <s v="C022"/>
    <s v="NA"/>
    <s v="OP002"/>
    <x v="0"/>
    <n v="4"/>
    <n v="1516044470"/>
    <m/>
    <s v="."/>
    <x v="0"/>
    <n v="99140149"/>
    <d v="2024-11-08T00:00:00"/>
    <d v="2024-11-08T00:00:00"/>
    <d v="2024-11-06T00:00:00"/>
    <d v="2024-11-06T00:00:00"/>
    <d v="2024-11-08T00:00:00"/>
    <n v="151655785"/>
    <d v="2024-11-07T00:00:00"/>
    <x v="42"/>
    <d v="2024-11-09T00:00:00"/>
    <n v="0.33"/>
    <d v="2024-11-10T00:00:00"/>
    <n v="5"/>
    <n v="6"/>
    <s v="CUTFOLD"/>
    <s v="W/C"/>
    <x v="2"/>
    <n v="151661708"/>
    <x v="0"/>
    <s v="WC002"/>
    <x v="0"/>
    <n v="0"/>
    <n v="1516044470"/>
    <m/>
    <n v="2024"/>
    <n v="50"/>
    <n v="4540"/>
    <n v="1403"/>
    <n v="0"/>
    <n v="4490"/>
    <n v="4540"/>
    <n v="50"/>
    <n v="0"/>
    <n v="0"/>
    <n v="7660"/>
    <n v="3868.3"/>
    <n v="4290"/>
    <n v="0"/>
    <n v="0"/>
    <e v="#DIV/0!"/>
    <n v="0"/>
  </r>
  <r>
    <s v="H&amp;M"/>
    <s v="C003019"/>
    <x v="8"/>
    <x v="1"/>
    <x v="0"/>
    <b v="0"/>
    <x v="0"/>
    <x v="5"/>
    <n v="2600100000000"/>
    <s v="EM315"/>
    <x v="3"/>
    <s v="EM315"/>
    <d v="2024-11-09T16:00:00"/>
    <d v="2024-11-09T00:00:00"/>
    <d v="2024-11-09T14:07:00"/>
    <x v="0"/>
    <x v="0"/>
    <b v="0"/>
    <s v="PL-HM-HM30000-OW-BF1"/>
    <s v="PRINTED FABRIC WASH CARE LABEL HM30000 SATIN OFF WHITE BOOK FOLD-1"/>
    <s v="CR001"/>
    <s v="MC027"/>
    <s v="NA"/>
    <s v="CR001"/>
    <s v="NA"/>
    <s v="OP003"/>
    <x v="1"/>
    <n v="0"/>
    <n v="1516044470"/>
    <m/>
    <s v="."/>
    <x v="0"/>
    <n v="99140230"/>
    <d v="2024-11-08T00:00:00"/>
    <d v="2024-11-08T00:00:00"/>
    <d v="2024-11-06T00:00:00"/>
    <d v="2024-11-06T00:00:00"/>
    <d v="2024-11-08T00:00:00"/>
    <n v="151655785"/>
    <d v="2024-11-07T00:00:00"/>
    <x v="43"/>
    <d v="2024-11-09T00:00:00"/>
    <n v="0.33"/>
    <d v="2024-11-10T00:00:00"/>
    <n v="12"/>
    <n v="12"/>
    <s v="MF11"/>
    <s v="W/C"/>
    <x v="2"/>
    <n v="151661708"/>
    <x v="0"/>
    <s v="WC003"/>
    <x v="1"/>
    <n v="0"/>
    <n v="1516044470"/>
    <m/>
    <n v="2024"/>
    <n v="0"/>
    <n v="4540"/>
    <n v="1403"/>
    <n v="0"/>
    <n v="4540"/>
    <n v="4540"/>
    <n v="0"/>
    <n v="0"/>
    <n v="0"/>
    <n v="7660"/>
    <n v="3868.3"/>
    <n v="4290"/>
    <n v="0"/>
    <n v="0"/>
    <e v="#DIV/0!"/>
    <n v="0"/>
  </r>
  <r>
    <s v="H&amp;M"/>
    <s v="C003019"/>
    <x v="8"/>
    <x v="1"/>
    <x v="0"/>
    <b v="0"/>
    <x v="0"/>
    <x v="0"/>
    <n v="2600100000000"/>
    <s v="EM144"/>
    <x v="0"/>
    <s v="EM144"/>
    <d v="2024-11-09T12:23:00"/>
    <d v="2024-11-09T00:00:00"/>
    <d v="2024-11-09T12:23:00"/>
    <x v="0"/>
    <x v="0"/>
    <b v="0"/>
    <s v="PL-HM-HM30000-OW-FLP"/>
    <s v="PRINTED FABRIC WASH CARE LABEL HM30000 SATIN OFF WHITE FLAP"/>
    <s v="C031"/>
    <s v="MC095"/>
    <s v="NA"/>
    <s v="C031"/>
    <s v="NA"/>
    <s v="OP002"/>
    <x v="0"/>
    <n v="4"/>
    <n v="1516044470"/>
    <m/>
    <s v="."/>
    <x v="0"/>
    <n v="99140201"/>
    <d v="2024-11-08T00:00:00"/>
    <d v="2024-11-09T00:00:00"/>
    <d v="2024-11-06T00:00:00"/>
    <d v="2024-11-06T00:00:00"/>
    <d v="2024-11-08T00:00:00"/>
    <n v="151655785"/>
    <d v="2024-11-07T00:00:00"/>
    <x v="44"/>
    <d v="2024-11-09T00:00:00"/>
    <n v="0.185"/>
    <d v="2024-11-10T00:00:00"/>
    <n v="5"/>
    <n v="6"/>
    <s v="CUTFOLD"/>
    <s v="FLAP"/>
    <x v="2"/>
    <n v="151661709"/>
    <x v="0"/>
    <s v="WC002"/>
    <x v="0"/>
    <n v="0"/>
    <n v="1516044470"/>
    <m/>
    <n v="2024"/>
    <n v="20"/>
    <n v="4500"/>
    <n v="1403"/>
    <n v="0"/>
    <n v="4480"/>
    <n v="4500"/>
    <n v="20"/>
    <n v="0"/>
    <n v="0"/>
    <n v="7660"/>
    <n v="3868.3"/>
    <n v="4213"/>
    <n v="0"/>
    <n v="0"/>
    <e v="#DIV/0!"/>
    <n v="0"/>
  </r>
  <r>
    <s v="H&amp;M"/>
    <s v="C003019"/>
    <x v="8"/>
    <x v="1"/>
    <x v="0"/>
    <b v="0"/>
    <x v="0"/>
    <x v="5"/>
    <n v="2600100000000"/>
    <s v="EM315"/>
    <x v="3"/>
    <s v="EM315"/>
    <d v="2024-11-09T16:01:00"/>
    <d v="2024-11-09T00:00:00"/>
    <d v="2024-11-09T14:07:00"/>
    <x v="0"/>
    <x v="0"/>
    <b v="0"/>
    <s v="PL-HM-HM30000-OW-FLP"/>
    <s v="PRINTED FABRIC WASH CARE LABEL HM30000 SATIN OFF WHITE FLAP"/>
    <s v="CR001"/>
    <s v="MC027"/>
    <s v="NA"/>
    <s v="CR001"/>
    <s v="NA"/>
    <s v="OP003"/>
    <x v="1"/>
    <n v="0"/>
    <n v="1516044470"/>
    <m/>
    <s v="."/>
    <x v="0"/>
    <n v="99140231"/>
    <d v="2024-11-08T00:00:00"/>
    <d v="2024-11-09T00:00:00"/>
    <d v="2024-11-06T00:00:00"/>
    <d v="2024-11-06T00:00:00"/>
    <d v="2024-11-08T00:00:00"/>
    <n v="151655785"/>
    <d v="2024-11-07T00:00:00"/>
    <x v="45"/>
    <d v="2024-11-09T00:00:00"/>
    <n v="0.185"/>
    <d v="2024-11-10T00:00:00"/>
    <n v="12"/>
    <n v="12"/>
    <s v="MF11"/>
    <s v="FLAP"/>
    <x v="2"/>
    <n v="151661709"/>
    <x v="0"/>
    <s v="WC003"/>
    <x v="1"/>
    <n v="0"/>
    <n v="1516044470"/>
    <m/>
    <n v="2024"/>
    <n v="0"/>
    <n v="4500"/>
    <n v="1403"/>
    <n v="0"/>
    <n v="4500"/>
    <n v="4500"/>
    <n v="0"/>
    <n v="0"/>
    <n v="0"/>
    <n v="7660"/>
    <n v="3868.3"/>
    <n v="4213"/>
    <n v="0"/>
    <n v="0"/>
    <e v="#DIV/0!"/>
    <n v="0"/>
  </r>
  <r>
    <s v="H&amp;M"/>
    <s v="C003019"/>
    <x v="8"/>
    <x v="0"/>
    <x v="1"/>
    <b v="0"/>
    <x v="0"/>
    <x v="8"/>
    <n v="2600100000000"/>
    <s v="EM273"/>
    <x v="5"/>
    <s v="EM273"/>
    <d v="2024-11-09T10:54:00"/>
    <d v="2024-11-09T00:00:00"/>
    <d v="2024-11-09T10:47:00"/>
    <x v="0"/>
    <x v="0"/>
    <b v="0"/>
    <s v="PL-HM-HM30000-OW-BF1"/>
    <s v="PRINTED FABRIC WASH CARE LABEL HM30000 SATIN OFF WHITE BOOK FOLD-1"/>
    <s v="F3"/>
    <s v="MC058"/>
    <s v="MC056"/>
    <s v="F3"/>
    <s v="F1"/>
    <s v="OP006"/>
    <x v="3"/>
    <n v="0"/>
    <n v="1516044479"/>
    <m/>
    <s v="."/>
    <x v="0"/>
    <n v="99140167"/>
    <d v="2024-11-09T00:00:00"/>
    <d v="2024-11-09T00:00:00"/>
    <d v="2024-11-06T00:00:00"/>
    <d v="2024-11-06T00:00:00"/>
    <d v="2024-11-09T00:00:00"/>
    <n v="151655786"/>
    <d v="2024-11-07T00:00:00"/>
    <x v="46"/>
    <d v="2024-11-10T00:00:00"/>
    <n v="0.33"/>
    <d v="2024-11-10T00:00:00"/>
    <n v="16"/>
    <n v="16"/>
    <s v="User10"/>
    <s v="W/C"/>
    <x v="2"/>
    <n v="151661710"/>
    <x v="0"/>
    <s v="WC005"/>
    <x v="3"/>
    <n v="0"/>
    <n v="1516044479"/>
    <m/>
    <n v="2024"/>
    <n v="10"/>
    <n v="6900"/>
    <n v="744.27499999999998"/>
    <n v="0"/>
    <n v="6890"/>
    <n v="6900"/>
    <n v="10"/>
    <n v="0"/>
    <n v="0"/>
    <n v="11850"/>
    <n v="7821"/>
    <n v="6518"/>
    <n v="0"/>
    <n v="0"/>
    <e v="#DIV/0!"/>
    <n v="0"/>
  </r>
  <r>
    <s v="H&amp;M"/>
    <s v="C003019"/>
    <x v="8"/>
    <x v="0"/>
    <x v="1"/>
    <b v="0"/>
    <x v="0"/>
    <x v="8"/>
    <n v="2600100000000"/>
    <s v="EM273"/>
    <x v="5"/>
    <s v="EM273"/>
    <d v="2024-11-09T10:55:00"/>
    <d v="2024-11-09T00:00:00"/>
    <d v="2024-11-09T10:47:00"/>
    <x v="0"/>
    <x v="0"/>
    <b v="0"/>
    <s v="PL-HM-HM30000-OW-BF2"/>
    <s v="PRINTED FABRIC WASH CARE LABEL HM30000 SATIN OFF WHITE BOOK FOLD-2"/>
    <s v="F3"/>
    <s v="MC058"/>
    <s v="MC056"/>
    <s v="F3"/>
    <s v="F1"/>
    <s v="OP006"/>
    <x v="3"/>
    <n v="0"/>
    <n v="1516044479"/>
    <m/>
    <s v="."/>
    <x v="0"/>
    <n v="99140168"/>
    <d v="2024-11-09T00:00:00"/>
    <d v="2024-11-09T00:00:00"/>
    <d v="2024-11-06T00:00:00"/>
    <d v="2024-11-06T00:00:00"/>
    <d v="2024-11-09T00:00:00"/>
    <n v="151655786"/>
    <d v="2024-11-07T00:00:00"/>
    <x v="47"/>
    <d v="2024-11-10T00:00:00"/>
    <n v="0.33"/>
    <d v="2024-11-10T00:00:00"/>
    <n v="16"/>
    <n v="16"/>
    <s v="User10"/>
    <s v="W/C"/>
    <x v="2"/>
    <n v="151661711"/>
    <x v="0"/>
    <s v="WC005"/>
    <x v="3"/>
    <n v="0"/>
    <n v="1516044479"/>
    <m/>
    <n v="2024"/>
    <n v="10"/>
    <n v="6900"/>
    <n v="744.27499999999998"/>
    <n v="0"/>
    <n v="6890"/>
    <n v="6900"/>
    <n v="10"/>
    <n v="0"/>
    <n v="0"/>
    <n v="11850"/>
    <n v="7821"/>
    <n v="6518"/>
    <n v="0"/>
    <n v="0"/>
    <e v="#DIV/0!"/>
    <n v="0"/>
  </r>
  <r>
    <s v="H&amp;M"/>
    <s v="C000481"/>
    <x v="1"/>
    <x v="2"/>
    <x v="1"/>
    <b v="0"/>
    <x v="0"/>
    <x v="8"/>
    <n v="2600100000000"/>
    <s v="EM181"/>
    <x v="13"/>
    <s v="EM181"/>
    <d v="2024-11-09T10:51:00"/>
    <d v="2024-11-09T00:00:00"/>
    <d v="2024-11-09T10:47:00"/>
    <x v="0"/>
    <x v="0"/>
    <b v="0"/>
    <s v="PL-HM-HM30000-OW-BF1"/>
    <s v="PRINTED FABRIC WASH CARE LABEL HM30000 SATIN OFF WHITE BOOK FOLD-1"/>
    <s v="F3"/>
    <s v="MC058"/>
    <s v="MC056"/>
    <s v="F3"/>
    <s v="F1"/>
    <s v="OP006"/>
    <x v="3"/>
    <n v="0"/>
    <n v="1516044378"/>
    <m/>
    <s v="."/>
    <x v="0"/>
    <n v="99140163"/>
    <d v="2024-11-09T00:00:00"/>
    <d v="2024-11-09T00:00:00"/>
    <d v="2024-11-06T00:00:00"/>
    <d v="2024-11-06T00:00:00"/>
    <d v="2024-11-09T00:00:00"/>
    <n v="151655759"/>
    <d v="2024-11-07T00:00:00"/>
    <x v="48"/>
    <d v="2024-11-11T00:00:00"/>
    <n v="0.33"/>
    <d v="2024-11-10T00:00:00"/>
    <n v="16"/>
    <n v="16"/>
    <s v="User10"/>
    <s v="W/C"/>
    <x v="2"/>
    <n v="151661680"/>
    <x v="0"/>
    <s v="WC005"/>
    <x v="3"/>
    <n v="0"/>
    <n v="1516044378"/>
    <m/>
    <n v="2024"/>
    <n v="20"/>
    <n v="33859"/>
    <n v="744.27499999999998"/>
    <n v="0"/>
    <n v="33839"/>
    <n v="33859"/>
    <n v="20"/>
    <n v="0"/>
    <n v="0"/>
    <n v="65112"/>
    <n v="42322.8"/>
    <n v="33859"/>
    <n v="0"/>
    <n v="0"/>
    <e v="#DIV/0!"/>
    <n v="0"/>
  </r>
  <r>
    <s v="H&amp;M"/>
    <s v="C000481"/>
    <x v="1"/>
    <x v="2"/>
    <x v="1"/>
    <b v="0"/>
    <x v="0"/>
    <x v="8"/>
    <n v="2600100000000"/>
    <s v="EM181"/>
    <x v="13"/>
    <s v="EM181"/>
    <d v="2024-11-09T10:52:00"/>
    <d v="2024-11-09T00:00:00"/>
    <d v="2024-11-09T10:47:00"/>
    <x v="0"/>
    <x v="0"/>
    <b v="0"/>
    <s v="PL-HM-HM30000-OW-BF2"/>
    <s v="PRINTED FABRIC WASH CARE LABEL HM30000 SATIN OFF WHITE BOOK FOLD-2"/>
    <s v="F3"/>
    <s v="MC058"/>
    <s v="MC056"/>
    <s v="F3"/>
    <s v="F1"/>
    <s v="OP006"/>
    <x v="3"/>
    <n v="0"/>
    <n v="1516044378"/>
    <m/>
    <s v="."/>
    <x v="0"/>
    <n v="99140164"/>
    <d v="2024-11-09T00:00:00"/>
    <d v="2024-11-09T00:00:00"/>
    <d v="2024-11-06T00:00:00"/>
    <d v="2024-11-06T00:00:00"/>
    <d v="2024-11-09T00:00:00"/>
    <n v="151655759"/>
    <d v="2024-11-07T00:00:00"/>
    <x v="49"/>
    <d v="2024-11-11T00:00:00"/>
    <n v="0.33"/>
    <d v="2024-11-10T00:00:00"/>
    <n v="16"/>
    <n v="16"/>
    <s v="User10"/>
    <s v="W/C"/>
    <x v="2"/>
    <n v="151661681"/>
    <x v="0"/>
    <s v="WC005"/>
    <x v="3"/>
    <n v="0"/>
    <n v="1516044378"/>
    <m/>
    <n v="2024"/>
    <n v="20"/>
    <n v="33859"/>
    <n v="744.27499999999998"/>
    <n v="0"/>
    <n v="33839"/>
    <n v="33859"/>
    <n v="20"/>
    <n v="0"/>
    <n v="0"/>
    <n v="65112"/>
    <n v="42322.8"/>
    <n v="33859"/>
    <n v="0"/>
    <n v="0"/>
    <e v="#DIV/0!"/>
    <n v="0"/>
  </r>
  <r>
    <s v="H&amp;M"/>
    <s v="C000481"/>
    <x v="1"/>
    <x v="2"/>
    <x v="1"/>
    <b v="0"/>
    <x v="0"/>
    <x v="21"/>
    <n v="2600100000000"/>
    <s v="EM246"/>
    <x v="14"/>
    <s v="EM246"/>
    <d v="2024-11-09T21:39:00"/>
    <d v="2024-11-09T00:00:00"/>
    <d v="2024-11-09T21:39:00"/>
    <x v="0"/>
    <x v="0"/>
    <b v="0"/>
    <s v="PL-HM-HM30000-B-BF1"/>
    <s v="PRINTED FABRIC WASH CARE LABEL HM30000 SATIN BLACK BOOK FOLD-1"/>
    <s v="F3"/>
    <s v="MC058"/>
    <s v="MC056"/>
    <s v="F3"/>
    <s v="F1"/>
    <s v="OP006"/>
    <x v="3"/>
    <n v="0"/>
    <n v="1516044405"/>
    <m/>
    <s v="."/>
    <x v="0"/>
    <n v="99140296"/>
    <d v="2024-11-09T00:00:00"/>
    <d v="2024-11-09T00:00:00"/>
    <d v="2024-11-06T00:00:00"/>
    <d v="2024-11-06T00:00:00"/>
    <d v="2024-11-09T00:00:00"/>
    <n v="151655784"/>
    <d v="2024-11-07T00:00:00"/>
    <x v="50"/>
    <d v="2024-11-13T00:00:00"/>
    <n v="0.39"/>
    <d v="2024-11-10T00:00:00"/>
    <n v="19"/>
    <n v="16"/>
    <s v="user11"/>
    <s v="W/C"/>
    <x v="2"/>
    <n v="151661706"/>
    <x v="0"/>
    <s v="WC005"/>
    <x v="3"/>
    <n v="0"/>
    <n v="1516044405"/>
    <m/>
    <n v="2024"/>
    <n v="0"/>
    <n v="52280"/>
    <n v="744.27499999999998"/>
    <n v="0"/>
    <n v="52280"/>
    <n v="52280"/>
    <n v="0"/>
    <n v="0"/>
    <n v="0"/>
    <n v="100538"/>
    <n v="69371.22"/>
    <n v="52280"/>
    <n v="0"/>
    <n v="0"/>
    <e v="#DIV/0!"/>
    <n v="0"/>
  </r>
  <r>
    <s v="H&amp;M"/>
    <s v="C000481"/>
    <x v="1"/>
    <x v="2"/>
    <x v="1"/>
    <b v="0"/>
    <x v="0"/>
    <x v="21"/>
    <n v="2600100000000"/>
    <s v="EM186"/>
    <x v="15"/>
    <s v="EM186"/>
    <d v="2024-11-09T21:41:00"/>
    <d v="2024-11-09T00:00:00"/>
    <d v="2024-11-09T21:39:00"/>
    <x v="0"/>
    <x v="0"/>
    <b v="0"/>
    <s v="PL-HM-HM30000-B-BF2"/>
    <s v="PRINTED FABRIC WASH CARE LABEL HM30000 SATIN BLACK BOOK FOLD-2"/>
    <s v="F3"/>
    <s v="MC058"/>
    <s v="MC056"/>
    <s v="F3"/>
    <s v="F1"/>
    <s v="OP006"/>
    <x v="3"/>
    <n v="0"/>
    <n v="1516044405"/>
    <m/>
    <s v="."/>
    <x v="0"/>
    <n v="99140297"/>
    <d v="2024-11-09T00:00:00"/>
    <d v="2024-11-09T00:00:00"/>
    <d v="2024-11-06T00:00:00"/>
    <d v="2024-11-06T00:00:00"/>
    <d v="2024-11-09T00:00:00"/>
    <n v="151655784"/>
    <d v="2024-11-07T00:00:00"/>
    <x v="51"/>
    <d v="2024-11-13T00:00:00"/>
    <n v="0.39"/>
    <d v="2024-11-10T00:00:00"/>
    <n v="19"/>
    <n v="16"/>
    <s v="user11"/>
    <s v="W/C"/>
    <x v="2"/>
    <n v="151661707"/>
    <x v="0"/>
    <s v="WC005"/>
    <x v="3"/>
    <n v="0"/>
    <n v="1516044405"/>
    <m/>
    <n v="2024"/>
    <n v="0"/>
    <n v="52280"/>
    <n v="744.27499999999998"/>
    <n v="0"/>
    <n v="52280"/>
    <n v="52280"/>
    <n v="0"/>
    <n v="0"/>
    <n v="0"/>
    <n v="100538"/>
    <n v="69371.22"/>
    <n v="52280"/>
    <n v="0"/>
    <n v="0"/>
    <e v="#DIV/0!"/>
    <n v="0"/>
  </r>
  <r>
    <s v="H&amp;M"/>
    <s v="C000481"/>
    <x v="1"/>
    <x v="2"/>
    <x v="0"/>
    <b v="0"/>
    <x v="0"/>
    <x v="10"/>
    <n v="2600100000000"/>
    <s v="EM144"/>
    <x v="0"/>
    <s v="EM144"/>
    <d v="2024-11-09T23:49:00"/>
    <d v="2024-11-09T00:00:00"/>
    <d v="2024-11-09T22:20:00"/>
    <x v="0"/>
    <x v="0"/>
    <b v="0"/>
    <s v="PL-HnM-HM98061F-1"/>
    <s v="PRINTED FABRIC WASH CARE LABEL HM98061 OFF WHITE SATIN FLAP HnM"/>
    <s v="C027"/>
    <s v="MC028"/>
    <s v="NA"/>
    <s v="C027"/>
    <s v="NA"/>
    <s v="OP002"/>
    <x v="0"/>
    <n v="10"/>
    <n v="1516044379"/>
    <m/>
    <s v="."/>
    <x v="0"/>
    <n v="99140324"/>
    <d v="2024-11-09T00:00:00"/>
    <d v="2024-11-09T00:00:00"/>
    <d v="2024-11-06T00:00:00"/>
    <d v="2024-11-06T00:00:00"/>
    <d v="2024-11-09T00:00:00"/>
    <n v="151655760"/>
    <d v="2024-11-07T00:00:00"/>
    <x v="52"/>
    <d v="2024-11-13T00:00:00"/>
    <n v="0.17499999999999999"/>
    <d v="2024-11-10T00:00:00"/>
    <n v="5"/>
    <n v="6"/>
    <s v="CUTFOLD"/>
    <s v="FLAP"/>
    <x v="2"/>
    <n v="151661682"/>
    <x v="0"/>
    <s v="WC002"/>
    <x v="0"/>
    <n v="0"/>
    <n v="1516044379"/>
    <m/>
    <n v="2024"/>
    <n v="20"/>
    <n v="364"/>
    <n v="1403"/>
    <n v="0"/>
    <n v="344"/>
    <n v="364"/>
    <n v="20"/>
    <n v="0"/>
    <n v="0"/>
    <n v="164"/>
    <n v="57.4"/>
    <n v="246"/>
    <n v="0"/>
    <n v="0"/>
    <e v="#DIV/0!"/>
    <n v="0"/>
  </r>
  <r>
    <s v="H&amp;M"/>
    <s v="C001050"/>
    <x v="14"/>
    <x v="1"/>
    <x v="1"/>
    <b v="0"/>
    <x v="0"/>
    <x v="21"/>
    <n v="2600100000000"/>
    <s v="EM244"/>
    <x v="2"/>
    <s v="EM244"/>
    <d v="2024-11-09T21:43:00"/>
    <d v="2024-11-09T00:00:00"/>
    <d v="2024-11-09T21:39:00"/>
    <x v="0"/>
    <x v="0"/>
    <b v="0"/>
    <s v="PL-HM-HM30000-OW-BF1"/>
    <s v="PRINTED FABRIC WASH CARE LABEL HM30000 SATIN OFF WHITE BOOK FOLD-1"/>
    <s v="F3"/>
    <s v="MC058"/>
    <s v="MC056"/>
    <s v="F3"/>
    <s v="F1"/>
    <s v="OP006"/>
    <x v="3"/>
    <n v="0"/>
    <n v="1516044256"/>
    <m/>
    <s v="."/>
    <x v="0"/>
    <n v="99140298"/>
    <d v="2024-11-09T00:00:00"/>
    <d v="2024-11-09T00:00:00"/>
    <d v="2024-11-06T00:00:00"/>
    <d v="2024-11-06T00:00:00"/>
    <d v="2024-11-09T00:00:00"/>
    <n v="151655767"/>
    <d v="2024-11-07T00:00:00"/>
    <x v="53"/>
    <d v="2024-11-13T00:00:00"/>
    <n v="0.33"/>
    <d v="2024-11-14T00:00:00"/>
    <n v="19"/>
    <n v="16"/>
    <s v="user11"/>
    <s v="W/C"/>
    <x v="2"/>
    <n v="151661687"/>
    <x v="0"/>
    <s v="WC005"/>
    <x v="3"/>
    <n v="0"/>
    <n v="1516044256"/>
    <m/>
    <n v="2024"/>
    <n v="0"/>
    <n v="12932"/>
    <n v="744.27499999999998"/>
    <n v="0"/>
    <n v="12932"/>
    <n v="12932"/>
    <n v="0"/>
    <n v="0"/>
    <n v="0"/>
    <n v="24400"/>
    <n v="12322"/>
    <n v="12932"/>
    <n v="0"/>
    <n v="0"/>
    <e v="#DIV/0!"/>
    <n v="0"/>
  </r>
  <r>
    <s v="H&amp;M"/>
    <s v="C001050"/>
    <x v="14"/>
    <x v="1"/>
    <x v="1"/>
    <b v="0"/>
    <x v="0"/>
    <x v="21"/>
    <n v="2600100000000"/>
    <s v="EM364"/>
    <x v="16"/>
    <s v="EM364"/>
    <d v="2024-11-09T21:43:00"/>
    <d v="2024-11-09T00:00:00"/>
    <d v="2024-11-09T21:39:00"/>
    <x v="0"/>
    <x v="0"/>
    <b v="0"/>
    <s v="PL-HM-HM30000-OW-FLP"/>
    <s v="PRINTED FABRIC WASH CARE LABEL HM30000 SATIN OFF WHITE FLAP"/>
    <s v="F3"/>
    <s v="MC058"/>
    <s v="MC056"/>
    <s v="F3"/>
    <s v="F1"/>
    <s v="OP006"/>
    <x v="3"/>
    <n v="0"/>
    <n v="1516044256"/>
    <m/>
    <s v="."/>
    <x v="0"/>
    <n v="99140299"/>
    <d v="2024-11-09T00:00:00"/>
    <d v="2024-11-09T00:00:00"/>
    <d v="2024-11-06T00:00:00"/>
    <d v="2024-11-06T00:00:00"/>
    <d v="2024-11-09T00:00:00"/>
    <n v="151655767"/>
    <d v="2024-11-07T00:00:00"/>
    <x v="53"/>
    <d v="2024-11-13T00:00:00"/>
    <n v="0.185"/>
    <d v="2024-11-14T00:00:00"/>
    <n v="19"/>
    <n v="16"/>
    <s v="user11"/>
    <s v="FLAP"/>
    <x v="2"/>
    <n v="151661688"/>
    <x v="0"/>
    <s v="WC005"/>
    <x v="3"/>
    <n v="0"/>
    <n v="1516044256"/>
    <m/>
    <n v="2024"/>
    <n v="0"/>
    <n v="12932"/>
    <n v="744.27499999999998"/>
    <n v="0"/>
    <n v="12932"/>
    <n v="12932"/>
    <n v="0"/>
    <n v="0"/>
    <n v="0"/>
    <n v="24400"/>
    <n v="12322"/>
    <n v="12932"/>
    <n v="0"/>
    <n v="0"/>
    <e v="#DIV/0!"/>
    <n v="0"/>
  </r>
  <r>
    <s v="H&amp;M"/>
    <s v="C003019"/>
    <x v="8"/>
    <x v="1"/>
    <x v="0"/>
    <b v="0"/>
    <x v="0"/>
    <x v="10"/>
    <n v="2600100000000"/>
    <s v="EM144"/>
    <x v="0"/>
    <s v="EM144"/>
    <d v="2024-11-09T22:42:00"/>
    <d v="2024-11-09T00:00:00"/>
    <d v="2024-11-09T22:20:00"/>
    <x v="0"/>
    <x v="0"/>
    <b v="0"/>
    <s v="PL-HM-98061-BLK"/>
    <s v="PRINTED FABRIC WASH CARE LABEL HM98061 BLACK SATIN FLAP"/>
    <s v="C027"/>
    <s v="MC028"/>
    <s v="NA"/>
    <s v="C027"/>
    <s v="NA"/>
    <s v="OP002"/>
    <x v="0"/>
    <n v="10"/>
    <n v="1516044487"/>
    <m/>
    <s v="."/>
    <x v="0"/>
    <n v="99140320"/>
    <d v="2024-11-09T00:00:00"/>
    <d v="2024-11-09T00:00:00"/>
    <d v="2024-11-06T00:00:00"/>
    <d v="2024-11-06T00:00:00"/>
    <d v="2024-11-09T00:00:00"/>
    <n v="151655793"/>
    <d v="2024-11-07T00:00:00"/>
    <x v="54"/>
    <d v="2024-11-13T00:00:00"/>
    <n v="0.2"/>
    <d v="2024-11-14T00:00:00"/>
    <n v="5"/>
    <n v="6"/>
    <s v="CUTFOLD"/>
    <s v="FLAP"/>
    <x v="2"/>
    <n v="151661719"/>
    <x v="0"/>
    <s v="WC002"/>
    <x v="0"/>
    <n v="0"/>
    <n v="1516044487"/>
    <m/>
    <n v="2024"/>
    <n v="10"/>
    <n v="445"/>
    <n v="1403"/>
    <n v="0"/>
    <n v="435"/>
    <n v="445"/>
    <n v="10"/>
    <n v="0"/>
    <n v="0"/>
    <n v="315"/>
    <n v="126"/>
    <n v="410"/>
    <n v="0"/>
    <n v="0"/>
    <e v="#DIV/0!"/>
    <n v="0"/>
  </r>
  <r>
    <s v="H&amp;M"/>
    <s v="C003019"/>
    <x v="8"/>
    <x v="0"/>
    <x v="1"/>
    <b v="0"/>
    <x v="0"/>
    <x v="8"/>
    <n v="2600100000000"/>
    <s v="EM180"/>
    <x v="17"/>
    <s v="EM180"/>
    <d v="2024-11-09T10:53:00"/>
    <d v="2024-11-09T00:00:00"/>
    <d v="2024-11-09T10:47:00"/>
    <x v="0"/>
    <x v="0"/>
    <b v="0"/>
    <s v="PL-HM-HM30000-OW-BF1"/>
    <s v="PRINTED FABRIC WASH CARE LABEL HM30000 SATIN OFF WHITE BOOK FOLD-1"/>
    <s v="F3"/>
    <s v="MC058"/>
    <s v="MC056"/>
    <s v="F3"/>
    <s v="F1"/>
    <s v="OP006"/>
    <x v="3"/>
    <n v="0"/>
    <n v="1516044489"/>
    <m/>
    <s v="."/>
    <x v="0"/>
    <n v="99140165"/>
    <d v="2024-11-09T00:00:00"/>
    <d v="2024-11-09T00:00:00"/>
    <d v="2024-11-06T00:00:00"/>
    <d v="2024-11-06T00:00:00"/>
    <d v="2024-11-09T00:00:00"/>
    <n v="151655795"/>
    <d v="2024-11-07T00:00:00"/>
    <x v="55"/>
    <d v="2024-11-14T00:00:00"/>
    <n v="0.33"/>
    <d v="2024-11-14T00:00:00"/>
    <n v="16"/>
    <n v="16"/>
    <s v="User10"/>
    <s v="W/C"/>
    <x v="2"/>
    <n v="151661722"/>
    <x v="0"/>
    <s v="WC005"/>
    <x v="3"/>
    <n v="0"/>
    <n v="1516044489"/>
    <m/>
    <n v="2024"/>
    <n v="20"/>
    <n v="51700"/>
    <n v="744.27499999999998"/>
    <n v="0"/>
    <n v="51680"/>
    <n v="51700"/>
    <n v="20"/>
    <n v="0"/>
    <n v="0"/>
    <n v="97476"/>
    <n v="64334.16"/>
    <n v="50688"/>
    <n v="0"/>
    <n v="0"/>
    <e v="#DIV/0!"/>
    <n v="0"/>
  </r>
  <r>
    <s v="H&amp;M"/>
    <s v="C003019"/>
    <x v="8"/>
    <x v="0"/>
    <x v="1"/>
    <b v="0"/>
    <x v="0"/>
    <x v="8"/>
    <n v="2600100000000"/>
    <s v="EM180"/>
    <x v="17"/>
    <s v="EM180"/>
    <d v="2024-11-09T10:54:00"/>
    <d v="2024-11-09T00:00:00"/>
    <d v="2024-11-09T10:47:00"/>
    <x v="0"/>
    <x v="0"/>
    <b v="0"/>
    <s v="PL-HM-HM30000-OW-BF2"/>
    <s v="PRINTED FABRIC WASH CARE LABEL HM30000 SATIN OFF WHITE BOOK FOLD-2"/>
    <s v="F3"/>
    <s v="MC058"/>
    <s v="MC056"/>
    <s v="F3"/>
    <s v="F1"/>
    <s v="OP006"/>
    <x v="3"/>
    <n v="0"/>
    <n v="1516044489"/>
    <m/>
    <s v="."/>
    <x v="0"/>
    <n v="99140166"/>
    <d v="2024-11-09T00:00:00"/>
    <d v="2024-11-09T00:00:00"/>
    <d v="2024-11-06T00:00:00"/>
    <d v="2024-11-06T00:00:00"/>
    <d v="2024-11-09T00:00:00"/>
    <n v="151655795"/>
    <d v="2024-11-07T00:00:00"/>
    <x v="46"/>
    <d v="2024-11-14T00:00:00"/>
    <n v="0.33"/>
    <d v="2024-11-14T00:00:00"/>
    <n v="16"/>
    <n v="16"/>
    <s v="User10"/>
    <s v="W/C"/>
    <x v="2"/>
    <n v="151661723"/>
    <x v="0"/>
    <s v="WC005"/>
    <x v="3"/>
    <n v="0"/>
    <n v="1516044489"/>
    <m/>
    <n v="2024"/>
    <n v="20"/>
    <n v="51800"/>
    <n v="744.27499999999998"/>
    <n v="0"/>
    <n v="51780"/>
    <n v="51800"/>
    <n v="20"/>
    <n v="0"/>
    <n v="0"/>
    <n v="97476"/>
    <n v="64334.16"/>
    <n v="50688"/>
    <n v="0"/>
    <n v="0"/>
    <e v="#DIV/0!"/>
    <n v="0"/>
  </r>
  <r>
    <s v="H&amp;M"/>
    <s v="C002570"/>
    <x v="15"/>
    <x v="0"/>
    <x v="0"/>
    <b v="0"/>
    <x v="0"/>
    <x v="9"/>
    <n v="2600100000000"/>
    <s v="EM144"/>
    <x v="0"/>
    <s v="EM144"/>
    <d v="2024-11-09T21:08:00"/>
    <d v="2024-11-09T00:00:00"/>
    <d v="2024-11-09T21:06:00"/>
    <x v="0"/>
    <x v="0"/>
    <b v="0"/>
    <s v="PL-HM-HM30000-OW-FLP"/>
    <s v="PRINTED FABRIC WASH CARE LABEL HM30000 SATIN OFF WHITE FLAP"/>
    <s v="C031"/>
    <s v="MC095"/>
    <s v="NA"/>
    <s v="C031"/>
    <s v="NA"/>
    <s v="OP002"/>
    <x v="0"/>
    <n v="4"/>
    <n v="1516044564"/>
    <m/>
    <s v="."/>
    <x v="0"/>
    <n v="99140293"/>
    <d v="2024-11-10T00:00:00"/>
    <d v="2024-11-15T00:00:00"/>
    <d v="2024-11-07T00:00:00"/>
    <d v="2024-11-07T00:00:00"/>
    <d v="2024-11-10T00:00:00"/>
    <n v="151655832"/>
    <d v="2024-11-07T00:00:00"/>
    <x v="56"/>
    <d v="2024-11-10T00:00:00"/>
    <n v="0.185"/>
    <d v="2024-11-10T00:00:00"/>
    <n v="5"/>
    <n v="6"/>
    <s v="CUTFOLD"/>
    <s v="FLAP"/>
    <x v="2"/>
    <n v="151661773"/>
    <x v="0"/>
    <s v="WC002"/>
    <x v="0"/>
    <n v="0"/>
    <n v="1516044564"/>
    <m/>
    <n v="2024"/>
    <n v="20"/>
    <n v="3850"/>
    <n v="1403"/>
    <n v="0"/>
    <n v="3830"/>
    <n v="3850"/>
    <n v="20"/>
    <n v="0"/>
    <n v="0"/>
    <n v="6600"/>
    <n v="3630"/>
    <n v="3630"/>
    <n v="0"/>
    <n v="0"/>
    <e v="#DIV/0!"/>
    <n v="0"/>
  </r>
  <r>
    <s v="H&amp;M"/>
    <s v="C000481"/>
    <x v="1"/>
    <x v="1"/>
    <x v="1"/>
    <b v="0"/>
    <x v="0"/>
    <x v="8"/>
    <n v="2600100000000"/>
    <s v="EM181"/>
    <x v="13"/>
    <s v="EM181"/>
    <d v="2024-11-09T10:56:00"/>
    <d v="2024-11-09T00:00:00"/>
    <d v="2024-11-09T10:47:00"/>
    <x v="0"/>
    <x v="0"/>
    <b v="0"/>
    <s v="PL-HM-HM30000-OW-FLP"/>
    <s v="PRINTED FABRIC WASH CARE LABEL HM30000 SATIN OFF WHITE FLAP"/>
    <s v="F3"/>
    <s v="MC058"/>
    <s v="MC056"/>
    <s v="F3"/>
    <s v="F1"/>
    <s v="OP006"/>
    <x v="3"/>
    <n v="0"/>
    <n v="1516044582"/>
    <m/>
    <s v="."/>
    <x v="0"/>
    <n v="99140170"/>
    <d v="2024-11-10T00:00:00"/>
    <d v="2024-11-10T00:00:00"/>
    <d v="2024-11-07T00:00:00"/>
    <d v="2024-11-07T00:00:00"/>
    <d v="2024-11-10T00:00:00"/>
    <n v="151655837"/>
    <d v="2024-11-07T00:00:00"/>
    <x v="57"/>
    <d v="2024-11-10T00:00:00"/>
    <n v="0.185"/>
    <d v="2024-11-14T00:00:00"/>
    <n v="16"/>
    <n v="16"/>
    <s v="User10"/>
    <s v="FLAP"/>
    <x v="2"/>
    <n v="151661778"/>
    <x v="0"/>
    <s v="WC005"/>
    <x v="3"/>
    <n v="0"/>
    <n v="1516044582"/>
    <m/>
    <n v="2024"/>
    <n v="20"/>
    <n v="21500"/>
    <n v="744.27499999999998"/>
    <n v="0"/>
    <n v="21480"/>
    <n v="21500"/>
    <n v="20"/>
    <n v="0"/>
    <n v="0"/>
    <n v="41250"/>
    <n v="20831.25"/>
    <n v="21450"/>
    <n v="0"/>
    <n v="0"/>
    <e v="#DIV/0!"/>
    <n v="0"/>
  </r>
  <r>
    <s v="H&amp;M"/>
    <s v="C000481"/>
    <x v="1"/>
    <x v="1"/>
    <x v="0"/>
    <b v="0"/>
    <x v="0"/>
    <x v="22"/>
    <n v="2600100000000"/>
    <s v="EM144"/>
    <x v="0"/>
    <s v="EM144"/>
    <d v="2024-11-09T17:59:00"/>
    <d v="2024-11-09T00:00:00"/>
    <d v="2024-11-09T17:59:00"/>
    <x v="0"/>
    <x v="0"/>
    <b v="0"/>
    <s v="PL-HM-HM30000-OW-FLP"/>
    <s v="PRINTED FABRIC WASH CARE LABEL HM30000 SATIN OFF WHITE FLAP"/>
    <s v="C031"/>
    <s v="MC095"/>
    <s v="NA"/>
    <s v="C031"/>
    <s v="NA"/>
    <s v="OP002"/>
    <x v="0"/>
    <n v="4"/>
    <n v="1516044582"/>
    <m/>
    <s v="."/>
    <x v="0"/>
    <n v="99140262"/>
    <d v="2024-11-10T00:00:00"/>
    <d v="2024-11-10T00:00:00"/>
    <d v="2024-11-07T00:00:00"/>
    <d v="2024-11-07T00:00:00"/>
    <d v="2024-11-10T00:00:00"/>
    <n v="151655837"/>
    <d v="2024-11-07T00:00:00"/>
    <x v="58"/>
    <d v="2024-11-10T00:00:00"/>
    <n v="0.185"/>
    <d v="2024-11-14T00:00:00"/>
    <n v="5"/>
    <n v="6"/>
    <s v="CUTFOLD"/>
    <s v="FLAP"/>
    <x v="2"/>
    <n v="151661778"/>
    <x v="0"/>
    <s v="WC002"/>
    <x v="0"/>
    <n v="0"/>
    <n v="1516044582"/>
    <m/>
    <n v="2024"/>
    <n v="300"/>
    <n v="21625"/>
    <n v="1403"/>
    <n v="0"/>
    <n v="21325"/>
    <n v="21625"/>
    <n v="300"/>
    <n v="0"/>
    <n v="0"/>
    <n v="41250"/>
    <n v="20831.25"/>
    <n v="21450"/>
    <n v="0"/>
    <n v="0"/>
    <e v="#DIV/0!"/>
    <n v="0"/>
  </r>
  <r>
    <s v="H&amp;M"/>
    <s v="C000481"/>
    <x v="1"/>
    <x v="1"/>
    <x v="1"/>
    <b v="0"/>
    <x v="0"/>
    <x v="8"/>
    <n v="2600100000000"/>
    <s v="EM181"/>
    <x v="13"/>
    <s v="EM181"/>
    <d v="2024-11-09T10:56:00"/>
    <d v="2024-11-09T00:00:00"/>
    <d v="2024-11-09T10:47:00"/>
    <x v="0"/>
    <x v="0"/>
    <b v="0"/>
    <s v="PL-HM-HM30000-OW-BF1"/>
    <s v="PRINTED FABRIC WASH CARE LABEL HM30000 SATIN OFF WHITE BOOK FOLD-1"/>
    <s v="F3"/>
    <s v="MC058"/>
    <s v="MC056"/>
    <s v="F3"/>
    <s v="F1"/>
    <s v="OP006"/>
    <x v="3"/>
    <n v="0"/>
    <n v="1516044582"/>
    <m/>
    <s v="."/>
    <x v="0"/>
    <n v="99140169"/>
    <d v="2024-11-10T00:00:00"/>
    <d v="2024-11-15T00:00:00"/>
    <d v="2024-11-07T00:00:00"/>
    <d v="2024-11-07T00:00:00"/>
    <d v="2024-11-10T00:00:00"/>
    <n v="151655837"/>
    <d v="2024-11-07T00:00:00"/>
    <x v="57"/>
    <d v="2024-11-10T00:00:00"/>
    <n v="0.33"/>
    <d v="2024-11-14T00:00:00"/>
    <n v="16"/>
    <n v="16"/>
    <s v="User10"/>
    <s v="W/C"/>
    <x v="2"/>
    <n v="151661777"/>
    <x v="0"/>
    <s v="WC005"/>
    <x v="3"/>
    <n v="0"/>
    <n v="1516044582"/>
    <m/>
    <n v="2024"/>
    <n v="20"/>
    <n v="22000"/>
    <n v="744.27499999999998"/>
    <n v="0"/>
    <n v="21980"/>
    <n v="22000"/>
    <n v="20"/>
    <n v="0"/>
    <n v="0"/>
    <n v="41250"/>
    <n v="20831.25"/>
    <n v="21450"/>
    <n v="0"/>
    <n v="0"/>
    <e v="#DIV/0!"/>
    <n v="0"/>
  </r>
  <r>
    <s v="H&amp;M"/>
    <s v="C000481"/>
    <x v="1"/>
    <x v="1"/>
    <x v="0"/>
    <b v="0"/>
    <x v="0"/>
    <x v="23"/>
    <n v="2600100000000"/>
    <s v="EM144"/>
    <x v="0"/>
    <s v="EM144"/>
    <d v="2024-11-09T20:53:00"/>
    <d v="2024-11-09T00:00:00"/>
    <d v="2024-11-09T20:53:00"/>
    <x v="0"/>
    <x v="0"/>
    <b v="0"/>
    <s v="PL-HM-HM30000-OW-BF1"/>
    <s v="PRINTED FABRIC WASH CARE LABEL HM30000 SATIN OFF WHITE BOOK FOLD-1"/>
    <s v="C028"/>
    <s v="MC039"/>
    <s v="NA"/>
    <s v="C028"/>
    <s v="NA"/>
    <s v="OP002"/>
    <x v="0"/>
    <n v="100"/>
    <n v="1516044582"/>
    <m/>
    <s v="."/>
    <x v="0"/>
    <n v="99140288"/>
    <d v="2024-11-10T00:00:00"/>
    <d v="2024-11-15T00:00:00"/>
    <d v="2024-11-07T00:00:00"/>
    <d v="2024-11-07T00:00:00"/>
    <d v="2024-11-10T00:00:00"/>
    <n v="151655837"/>
    <d v="2024-11-07T00:00:00"/>
    <x v="59"/>
    <d v="2024-11-10T00:00:00"/>
    <n v="0.33"/>
    <d v="2024-11-14T00:00:00"/>
    <n v="5"/>
    <n v="6"/>
    <s v="CUTFOLD"/>
    <s v="W/C"/>
    <x v="2"/>
    <n v="151661777"/>
    <x v="0"/>
    <s v="WC002"/>
    <x v="0"/>
    <n v="1780"/>
    <n v="1516044582"/>
    <m/>
    <n v="2024"/>
    <n v="300"/>
    <n v="20220"/>
    <n v="1403"/>
    <n v="0"/>
    <n v="19920"/>
    <n v="20220"/>
    <n v="300"/>
    <n v="0"/>
    <n v="0"/>
    <n v="41250"/>
    <n v="20831.25"/>
    <n v="21450"/>
    <n v="0"/>
    <n v="0"/>
    <e v="#DIV/0!"/>
    <n v="0"/>
  </r>
  <r>
    <s v="H&amp;M"/>
    <s v="C003019"/>
    <x v="8"/>
    <x v="1"/>
    <x v="1"/>
    <b v="0"/>
    <x v="0"/>
    <x v="19"/>
    <n v="2600100000000"/>
    <s v="EM177"/>
    <x v="7"/>
    <s v="EM177"/>
    <d v="2024-11-10T00:04:00"/>
    <d v="2024-11-09T00:00:00"/>
    <d v="2024-11-09T22:43:00"/>
    <x v="0"/>
    <x v="0"/>
    <b v="0"/>
    <s v="PL-HM-HM30000-OW-FLP"/>
    <s v="PRINTED FABRIC WASH CARE LABEL HM30000 SATIN OFF WHITE FLAP"/>
    <s v="F3"/>
    <s v="MC058"/>
    <s v="MC056"/>
    <s v="F3"/>
    <s v="F1"/>
    <s v="OP006"/>
    <x v="3"/>
    <n v="0"/>
    <n v="1516044544"/>
    <m/>
    <s v="."/>
    <x v="0"/>
    <n v="99140326"/>
    <d v="2024-11-10T00:00:00"/>
    <d v="2024-11-10T00:00:00"/>
    <d v="2024-11-07T00:00:00"/>
    <d v="2024-11-07T00:00:00"/>
    <d v="2024-11-10T00:00:00"/>
    <n v="151655830"/>
    <d v="2024-11-07T00:00:00"/>
    <x v="60"/>
    <d v="2024-11-13T00:00:00"/>
    <n v="0.185"/>
    <d v="2024-11-14T00:00:00"/>
    <n v="19"/>
    <n v="16"/>
    <s v="user11"/>
    <s v="FLAP"/>
    <x v="2"/>
    <n v="151661770"/>
    <x v="0"/>
    <s v="WC005"/>
    <x v="3"/>
    <n v="0"/>
    <n v="1516044544"/>
    <m/>
    <n v="2024"/>
    <n v="0"/>
    <n v="41964"/>
    <n v="744.27499999999998"/>
    <n v="0"/>
    <n v="41964"/>
    <n v="41964"/>
    <n v="0"/>
    <n v="0"/>
    <n v="0"/>
    <n v="80700"/>
    <n v="40753.5"/>
    <n v="41964"/>
    <n v="0"/>
    <n v="0"/>
    <e v="#DIV/0!"/>
    <n v="0"/>
  </r>
  <r>
    <s v="H&amp;M"/>
    <s v="C003019"/>
    <x v="8"/>
    <x v="1"/>
    <x v="1"/>
    <b v="0"/>
    <x v="0"/>
    <x v="19"/>
    <n v="2600100000000"/>
    <s v="EM177"/>
    <x v="7"/>
    <s v="EM177"/>
    <d v="2024-11-10T00:03:00"/>
    <d v="2024-11-09T00:00:00"/>
    <d v="2024-11-09T22:43:00"/>
    <x v="0"/>
    <x v="0"/>
    <b v="0"/>
    <s v="PL-HM-HM30000-OW-BF1"/>
    <s v="PRINTED FABRIC WASH CARE LABEL HM30000 SATIN OFF WHITE BOOK FOLD-1"/>
    <s v="F3"/>
    <s v="MC058"/>
    <s v="MC056"/>
    <s v="F3"/>
    <s v="F1"/>
    <s v="OP006"/>
    <x v="3"/>
    <n v="0"/>
    <n v="1516044544"/>
    <m/>
    <s v="."/>
    <x v="0"/>
    <n v="99140325"/>
    <d v="2024-11-10T00:00:00"/>
    <d v="2024-11-13T00:00:00"/>
    <d v="2024-11-07T00:00:00"/>
    <d v="2024-11-07T00:00:00"/>
    <d v="2024-11-10T00:00:00"/>
    <n v="151655830"/>
    <d v="2024-11-07T00:00:00"/>
    <x v="61"/>
    <d v="2024-11-13T00:00:00"/>
    <n v="0.33"/>
    <d v="2024-11-14T00:00:00"/>
    <n v="19"/>
    <n v="16"/>
    <s v="user11"/>
    <s v="W/C"/>
    <x v="2"/>
    <n v="151661769"/>
    <x v="0"/>
    <s v="WC005"/>
    <x v="3"/>
    <n v="0"/>
    <n v="1516044544"/>
    <m/>
    <n v="2024"/>
    <n v="0"/>
    <n v="41964"/>
    <n v="744.27499999999998"/>
    <n v="0"/>
    <n v="41964"/>
    <n v="41964"/>
    <n v="0"/>
    <n v="0"/>
    <n v="0"/>
    <n v="80700"/>
    <n v="40753.5"/>
    <n v="41964"/>
    <n v="0"/>
    <n v="0"/>
    <e v="#DIV/0!"/>
    <n v="0"/>
  </r>
  <r>
    <s v="H&amp;M"/>
    <s v="C000481"/>
    <x v="1"/>
    <x v="1"/>
    <x v="0"/>
    <b v="0"/>
    <x v="0"/>
    <x v="10"/>
    <n v="2600100000000"/>
    <s v="EM144"/>
    <x v="0"/>
    <s v="EM144"/>
    <d v="2024-11-09T22:20:00"/>
    <d v="2024-11-09T00:00:00"/>
    <d v="2024-11-09T22:20:00"/>
    <x v="0"/>
    <x v="0"/>
    <b v="0"/>
    <s v="PL-HM-98061-BLK"/>
    <s v="PRINTED FABRIC WASH CARE LABEL HM98061 BLACK SATIN FLAP"/>
    <s v="C027"/>
    <s v="MC028"/>
    <s v="NA"/>
    <s v="C027"/>
    <s v="NA"/>
    <s v="OP002"/>
    <x v="0"/>
    <n v="10"/>
    <n v="1516044571"/>
    <m/>
    <s v="."/>
    <x v="0"/>
    <n v="99140318"/>
    <d v="2024-11-10T00:00:00"/>
    <d v="2024-11-15T00:00:00"/>
    <d v="2024-11-07T00:00:00"/>
    <d v="2024-11-07T00:00:00"/>
    <d v="2024-11-10T00:00:00"/>
    <n v="151655835"/>
    <d v="2024-11-07T00:00:00"/>
    <x v="26"/>
    <d v="2024-11-13T00:00:00"/>
    <n v="0.2"/>
    <d v="2024-11-14T00:00:00"/>
    <n v="5"/>
    <n v="6"/>
    <s v="CUTFOLD"/>
    <s v="FLAP"/>
    <x v="2"/>
    <n v="151661776"/>
    <x v="0"/>
    <s v="WC002"/>
    <x v="0"/>
    <n v="0"/>
    <n v="1516044571"/>
    <m/>
    <n v="2024"/>
    <n v="100"/>
    <n v="837"/>
    <n v="1403"/>
    <n v="0"/>
    <n v="737"/>
    <n v="837"/>
    <n v="100"/>
    <n v="0"/>
    <n v="0"/>
    <n v="667"/>
    <n v="266.8"/>
    <n v="801"/>
    <n v="0"/>
    <n v="0"/>
    <e v="#DIV/0!"/>
    <n v="0"/>
  </r>
  <r>
    <s v="H&amp;M"/>
    <s v="C003019"/>
    <x v="8"/>
    <x v="1"/>
    <x v="0"/>
    <b v="0"/>
    <x v="0"/>
    <x v="10"/>
    <n v="2600100000000"/>
    <s v="EM144"/>
    <x v="0"/>
    <s v="EM144"/>
    <d v="2024-11-09T23:49:00"/>
    <d v="2024-11-09T00:00:00"/>
    <d v="2024-11-09T22:20:00"/>
    <x v="0"/>
    <x v="0"/>
    <b v="0"/>
    <s v="PL-HnM-HM98061F-1"/>
    <s v="PRINTED FABRIC WASH CARE LABEL HM98061 OFF WHITE SATIN FLAP HnM"/>
    <s v="C027"/>
    <s v="MC028"/>
    <s v="NA"/>
    <s v="C027"/>
    <s v="NA"/>
    <s v="OP002"/>
    <x v="0"/>
    <n v="10"/>
    <n v="1516044545"/>
    <m/>
    <s v="."/>
    <x v="0"/>
    <n v="99140323"/>
    <d v="2024-11-10T00:00:00"/>
    <d v="2024-11-15T00:00:00"/>
    <d v="2024-11-07T00:00:00"/>
    <d v="2024-11-07T00:00:00"/>
    <d v="2024-11-10T00:00:00"/>
    <n v="151655831"/>
    <d v="2024-11-07T00:00:00"/>
    <x v="52"/>
    <d v="2024-11-13T00:00:00"/>
    <n v="0.17499999999999999"/>
    <d v="2024-11-14T00:00:00"/>
    <n v="5"/>
    <n v="6"/>
    <s v="CUTFOLD"/>
    <s v="FLAP"/>
    <x v="2"/>
    <n v="151661771"/>
    <x v="0"/>
    <s v="WC002"/>
    <x v="0"/>
    <n v="0"/>
    <n v="1516044545"/>
    <m/>
    <n v="2024"/>
    <n v="10"/>
    <n v="300"/>
    <n v="1403"/>
    <n v="0"/>
    <n v="290"/>
    <n v="300"/>
    <n v="10"/>
    <n v="0"/>
    <n v="0"/>
    <n v="200"/>
    <n v="70"/>
    <n v="300"/>
    <n v="0"/>
    <n v="0"/>
    <e v="#DIV/0!"/>
    <n v="0"/>
  </r>
  <r>
    <s v="Other"/>
    <s v="NA"/>
    <x v="16"/>
    <x v="3"/>
    <x v="0"/>
    <b v="0"/>
    <x v="0"/>
    <x v="24"/>
    <n v="260010000000"/>
    <s v="EM026"/>
    <x v="18"/>
    <s v="EM026"/>
    <d v="2024-11-10T21:21:00"/>
    <d v="2024-11-10T00:00:00"/>
    <d v="2024-11-10T21:21:00"/>
    <x v="1"/>
    <x v="0"/>
    <b v="0"/>
    <s v="TPU00407"/>
    <s v="22MM WOVEN DAMASK OFF WHITE TAPE"/>
    <s v="24"/>
    <s v="MC024"/>
    <s v="MC001"/>
    <s v="24"/>
    <s v="1"/>
    <s v="OP001"/>
    <x v="4"/>
    <n v="800"/>
    <m/>
    <m/>
    <s v="."/>
    <x v="0"/>
    <n v="9748816"/>
    <m/>
    <d v="2024-08-15T00:00:00"/>
    <m/>
    <d v="2024-08-03T00:00:00"/>
    <d v="2024-08-15T00:00:00"/>
    <m/>
    <d v="2024-08-03T00:00:00"/>
    <x v="62"/>
    <m/>
    <m/>
    <m/>
    <n v="4"/>
    <n v="6"/>
    <s v="Process"/>
    <s v="TAPE 22MM"/>
    <x v="4"/>
    <n v="151649974"/>
    <x v="0"/>
    <s v="WC001"/>
    <x v="4"/>
    <n v="0"/>
    <m/>
    <m/>
    <n v="2024"/>
    <n v="0"/>
    <n v="5112"/>
    <n v="755.55"/>
    <n v="0"/>
    <n v="5112"/>
    <n v="5112"/>
    <n v="0"/>
    <n v="71"/>
    <n v="0"/>
    <m/>
    <m/>
    <n v="5040"/>
    <n v="0"/>
    <n v="0"/>
    <e v="#DIV/0!"/>
    <n v="0"/>
  </r>
  <r>
    <s v="Other"/>
    <s v="NA"/>
    <x v="16"/>
    <x v="3"/>
    <x v="0"/>
    <b v="0"/>
    <x v="0"/>
    <x v="25"/>
    <n v="260010000000"/>
    <s v="EM144"/>
    <x v="0"/>
    <s v="EM144"/>
    <d v="2024-11-10T03:22:00"/>
    <d v="2024-11-10T00:00:00"/>
    <d v="2024-11-10T00:05:00"/>
    <x v="1"/>
    <x v="0"/>
    <b v="0"/>
    <s v="WL-HnM-18001E-A"/>
    <s v="WOVEN FABRIC MAIN LABEL DIVIDED18001 BLACK OPTION A HnM EU US MID ASIA n CANADA F6066 NOC 1"/>
    <s v="C011"/>
    <s v="MC054"/>
    <s v="NA"/>
    <s v="C011"/>
    <s v="NA"/>
    <s v="OP002"/>
    <x v="0"/>
    <n v="10"/>
    <m/>
    <m/>
    <s v="."/>
    <x v="0"/>
    <n v="9748637"/>
    <m/>
    <d v="2024-09-17T00:00:00"/>
    <m/>
    <d v="2024-08-24T00:00:00"/>
    <d v="2024-09-17T00:00:00"/>
    <m/>
    <d v="2024-08-24T00:00:00"/>
    <x v="63"/>
    <m/>
    <n v="0.55000000000000004"/>
    <m/>
    <n v="5"/>
    <n v="6"/>
    <s v="CUTFOLD"/>
    <s v="M/L"/>
    <x v="5"/>
    <n v="151651073"/>
    <x v="0"/>
    <s v="WC002"/>
    <x v="0"/>
    <n v="23810"/>
    <m/>
    <m/>
    <n v="2024"/>
    <n v="100"/>
    <n v="8500"/>
    <n v="1403"/>
    <n v="15"/>
    <n v="8400"/>
    <n v="8500"/>
    <n v="100"/>
    <n v="0"/>
    <n v="0"/>
    <m/>
    <m/>
    <n v="27571"/>
    <n v="0"/>
    <n v="0"/>
    <e v="#DIV/0!"/>
    <n v="0"/>
  </r>
  <r>
    <s v="Other"/>
    <s v="NA"/>
    <x v="16"/>
    <x v="3"/>
    <x v="1"/>
    <b v="0"/>
    <x v="0"/>
    <x v="26"/>
    <n v="260010000000"/>
    <s v="EM279"/>
    <x v="19"/>
    <s v="EM279"/>
    <d v="2024-11-10T05:16:00"/>
    <d v="2024-11-10T00:00:00"/>
    <d v="2024-11-10T04:13:00"/>
    <x v="1"/>
    <x v="0"/>
    <b v="0"/>
    <s v="WL-HnM-18001E-A"/>
    <s v="WOVEN FABRIC MAIN LABEL DIVIDED18001 BLACK OPTION A HnM EU US MID ASIA n CANADA F6066 NOC 1"/>
    <s v="US001"/>
    <s v="MC094"/>
    <s v="MC094"/>
    <s v="US001"/>
    <s v="US001"/>
    <s v="OP009"/>
    <x v="5"/>
    <n v="0"/>
    <m/>
    <m/>
    <s v="."/>
    <x v="0"/>
    <n v="9748648"/>
    <m/>
    <d v="2024-09-17T00:00:00"/>
    <m/>
    <d v="2024-08-24T00:00:00"/>
    <d v="2024-09-17T00:00:00"/>
    <m/>
    <d v="2024-08-24T00:00:00"/>
    <x v="64"/>
    <m/>
    <n v="0.55000000000000004"/>
    <m/>
    <n v="5"/>
    <n v="16"/>
    <s v="CUTFOLD"/>
    <s v="M/L"/>
    <x v="5"/>
    <n v="151651089"/>
    <x v="0"/>
    <s v="WC008"/>
    <x v="5"/>
    <n v="0"/>
    <m/>
    <m/>
    <n v="2024"/>
    <n v="0"/>
    <n v="28125"/>
    <n v="1403"/>
    <n v="0"/>
    <n v="28125"/>
    <n v="28125"/>
    <n v="0"/>
    <n v="0"/>
    <n v="0"/>
    <m/>
    <m/>
    <n v="27571"/>
    <n v="0"/>
    <n v="0"/>
    <e v="#DIV/0!"/>
    <n v="0"/>
  </r>
  <r>
    <s v="Other"/>
    <s v="NA"/>
    <x v="16"/>
    <x v="3"/>
    <x v="0"/>
    <b v="0"/>
    <x v="0"/>
    <x v="26"/>
    <n v="260010000000"/>
    <s v="EM144"/>
    <x v="0"/>
    <s v="EM144"/>
    <d v="2024-11-10T05:16:00"/>
    <d v="2024-11-10T00:00:00"/>
    <d v="2024-11-10T04:13:00"/>
    <x v="1"/>
    <x v="0"/>
    <b v="0"/>
    <s v="WL-HnM-18001E-A"/>
    <s v="WOVEN FABRIC MAIN LABEL DIVIDED18001 BLACK OPTION A HnM EU US MID ASIA n CANADA F6066 NOC 1"/>
    <s v="C011"/>
    <s v="MC054"/>
    <s v="NA"/>
    <s v="C011"/>
    <s v="NA"/>
    <s v="OP002"/>
    <x v="0"/>
    <n v="10"/>
    <m/>
    <m/>
    <s v="."/>
    <x v="0"/>
    <n v="9748649"/>
    <m/>
    <d v="2024-09-17T00:00:00"/>
    <m/>
    <d v="2024-08-24T00:00:00"/>
    <d v="2024-09-17T00:00:00"/>
    <m/>
    <d v="2024-08-24T00:00:00"/>
    <x v="64"/>
    <m/>
    <n v="0.55000000000000004"/>
    <m/>
    <n v="5"/>
    <n v="6"/>
    <s v="CUTFOLD"/>
    <s v="M/L"/>
    <x v="5"/>
    <n v="151651089"/>
    <x v="0"/>
    <s v="WC002"/>
    <x v="0"/>
    <n v="15425"/>
    <m/>
    <m/>
    <n v="2024"/>
    <n v="850"/>
    <n v="12700"/>
    <n v="1403"/>
    <n v="100"/>
    <n v="11850"/>
    <n v="12700"/>
    <n v="850"/>
    <n v="0"/>
    <n v="0"/>
    <m/>
    <m/>
    <n v="27571"/>
    <n v="0"/>
    <n v="0"/>
    <e v="#DIV/0!"/>
    <n v="0"/>
  </r>
  <r>
    <s v="Other"/>
    <s v="NA"/>
    <x v="16"/>
    <x v="3"/>
    <x v="0"/>
    <b v="0"/>
    <x v="0"/>
    <x v="27"/>
    <n v="260010000000"/>
    <s v="EM315"/>
    <x v="3"/>
    <s v="EM315"/>
    <d v="2024-11-10T08:45:00"/>
    <d v="2024-11-10T00:00:00"/>
    <d v="2024-11-10T08:13:00"/>
    <x v="1"/>
    <x v="0"/>
    <b v="0"/>
    <s v="WL-HnM-18001E-A"/>
    <s v="WOVEN FABRIC MAIN LABEL DIVIDED18001 BLACK OPTION A HnM EU US MID ASIA n CANADA F6066 NOC 1"/>
    <s v="CR001"/>
    <s v="MC027"/>
    <s v="NA"/>
    <s v="CR001"/>
    <s v="NA"/>
    <s v="OP003"/>
    <x v="1"/>
    <n v="0"/>
    <m/>
    <m/>
    <s v="."/>
    <x v="0"/>
    <n v="9748695"/>
    <m/>
    <d v="2024-09-17T00:00:00"/>
    <m/>
    <d v="2024-08-24T00:00:00"/>
    <d v="2024-09-17T00:00:00"/>
    <m/>
    <d v="2024-08-24T00:00:00"/>
    <x v="65"/>
    <m/>
    <n v="0.55000000000000004"/>
    <m/>
    <n v="12"/>
    <n v="12"/>
    <s v="MF11"/>
    <s v="M/L"/>
    <x v="5"/>
    <n v="151651089"/>
    <x v="0"/>
    <s v="WC003"/>
    <x v="1"/>
    <n v="0"/>
    <m/>
    <m/>
    <n v="2024"/>
    <n v="0"/>
    <n v="12700"/>
    <n v="1403"/>
    <n v="0"/>
    <n v="12700"/>
    <n v="12700"/>
    <n v="0"/>
    <n v="0"/>
    <n v="0"/>
    <m/>
    <m/>
    <n v="27571"/>
    <n v="0"/>
    <n v="0"/>
    <e v="#DIV/0!"/>
    <n v="0"/>
  </r>
  <r>
    <s v="Other"/>
    <s v="NA"/>
    <x v="16"/>
    <x v="3"/>
    <x v="0"/>
    <b v="0"/>
    <x v="0"/>
    <x v="28"/>
    <n v="260010000000"/>
    <s v="EM004"/>
    <x v="4"/>
    <s v="EM004"/>
    <d v="2024-11-10T12:18:00"/>
    <d v="2024-11-10T00:00:00"/>
    <d v="2024-11-10T12:18:00"/>
    <x v="1"/>
    <x v="0"/>
    <b v="1"/>
    <s v="WL-HnM-18001E-A"/>
    <s v="WOVEN FABRIC MAIN LABEL DIVIDED18001 BLACK OPTION A HnM EU US MID ASIA n CANADA F6066 NOC 1"/>
    <s v="Pack001"/>
    <s v="MC026"/>
    <s v="MC026"/>
    <s v="Pack001"/>
    <s v="Pack001"/>
    <s v="OP004"/>
    <x v="2"/>
    <n v="0"/>
    <m/>
    <m/>
    <s v="."/>
    <x v="0"/>
    <n v="9748757"/>
    <m/>
    <d v="2024-09-17T00:00:00"/>
    <m/>
    <d v="2024-08-24T00:00:00"/>
    <d v="2024-09-17T00:00:00"/>
    <m/>
    <d v="2024-08-24T00:00:00"/>
    <x v="66"/>
    <m/>
    <n v="0.55000000000000004"/>
    <m/>
    <n v="12"/>
    <n v="12"/>
    <s v="MF11"/>
    <s v="M/L"/>
    <x v="5"/>
    <n v="151651097"/>
    <x v="0"/>
    <s v="WC004"/>
    <x v="2"/>
    <n v="0"/>
    <m/>
    <n v="62500"/>
    <n v="2024"/>
    <n v="0"/>
    <n v="62500"/>
    <n v="1403"/>
    <n v="0"/>
    <n v="62500"/>
    <n v="62500"/>
    <n v="0"/>
    <n v="0"/>
    <n v="0"/>
    <m/>
    <m/>
    <n v="27571"/>
    <n v="0"/>
    <n v="0"/>
    <e v="#DIV/0!"/>
    <n v="0"/>
  </r>
  <r>
    <s v="Other"/>
    <s v="NA"/>
    <x v="16"/>
    <x v="3"/>
    <x v="0"/>
    <b v="0"/>
    <x v="0"/>
    <x v="29"/>
    <n v="260010000000"/>
    <s v="EM315"/>
    <x v="3"/>
    <s v="EM315"/>
    <d v="2024-11-10T16:37:00"/>
    <d v="2024-11-10T00:00:00"/>
    <d v="2024-11-10T13:58:00"/>
    <x v="1"/>
    <x v="0"/>
    <b v="0"/>
    <s v="WL-HnM-18001E-A"/>
    <s v="WOVEN FABRIC MAIN LABEL DIVIDED18001 BLACK OPTION A HnM EU US MID ASIA n CANADA F6066 NOC 1"/>
    <s v="CR001"/>
    <s v="MC027"/>
    <s v="NA"/>
    <s v="CR001"/>
    <s v="NA"/>
    <s v="OP003"/>
    <x v="1"/>
    <n v="0"/>
    <m/>
    <m/>
    <s v="."/>
    <x v="0"/>
    <n v="9748802"/>
    <m/>
    <d v="2024-09-17T00:00:00"/>
    <m/>
    <d v="2024-08-24T00:00:00"/>
    <d v="2024-09-17T00:00:00"/>
    <m/>
    <d v="2024-08-24T00:00:00"/>
    <x v="67"/>
    <m/>
    <n v="0.55000000000000004"/>
    <m/>
    <n v="12"/>
    <n v="12"/>
    <s v="MF11"/>
    <s v="M/L"/>
    <x v="5"/>
    <n v="151651092"/>
    <x v="0"/>
    <s v="WC003"/>
    <x v="1"/>
    <n v="15468"/>
    <m/>
    <m/>
    <n v="2024"/>
    <n v="0"/>
    <n v="17032"/>
    <n v="1403"/>
    <n v="0"/>
    <n v="17032"/>
    <n v="17032"/>
    <n v="0"/>
    <n v="0"/>
    <n v="0"/>
    <m/>
    <m/>
    <n v="27571"/>
    <n v="0"/>
    <n v="0"/>
    <e v="#DIV/0!"/>
    <n v="0"/>
  </r>
  <r>
    <s v="Other"/>
    <s v="NA"/>
    <x v="16"/>
    <x v="3"/>
    <x v="0"/>
    <b v="0"/>
    <x v="0"/>
    <x v="30"/>
    <n v="260010000000"/>
    <s v="EM019"/>
    <x v="20"/>
    <s v="EM019"/>
    <d v="2024-11-10T05:13:00"/>
    <d v="2024-11-10T00:00:00"/>
    <d v="2024-11-10T05:12:00"/>
    <x v="1"/>
    <x v="0"/>
    <b v="0"/>
    <s v="WL-BEN-00251"/>
    <s v="WOVEN FABRIC MAIN LABEL 4030010000251 BENETTON"/>
    <s v="27"/>
    <s v="MC089"/>
    <s v="MC001"/>
    <s v="27"/>
    <s v="1"/>
    <s v="OP001"/>
    <x v="4"/>
    <n v="600"/>
    <m/>
    <m/>
    <s v="."/>
    <x v="0"/>
    <n v="9748647"/>
    <m/>
    <d v="2024-10-10T00:00:00"/>
    <m/>
    <d v="2024-09-23T00:00:00"/>
    <d v="2024-10-10T00:00:00"/>
    <m/>
    <d v="2024-09-23T00:00:00"/>
    <x v="68"/>
    <m/>
    <n v="0.54"/>
    <m/>
    <n v="4"/>
    <n v="4"/>
    <s v="Process"/>
    <s v="BLACK/GREEN (M/L)"/>
    <x v="6"/>
    <n v="151652692"/>
    <x v="0"/>
    <s v="WC001"/>
    <x v="4"/>
    <n v="0"/>
    <m/>
    <m/>
    <n v="2024"/>
    <n v="0"/>
    <n v="53040"/>
    <n v="755.55"/>
    <n v="0"/>
    <n v="53040"/>
    <n v="53040"/>
    <n v="0"/>
    <n v="442"/>
    <n v="0"/>
    <m/>
    <m/>
    <n v="53000"/>
    <n v="0"/>
    <n v="0"/>
    <e v="#DIV/0!"/>
    <n v="0"/>
  </r>
  <r>
    <s v="Other"/>
    <s v="NA"/>
    <x v="16"/>
    <x v="3"/>
    <x v="0"/>
    <b v="0"/>
    <x v="0"/>
    <x v="30"/>
    <n v="260010000000"/>
    <s v="EM025"/>
    <x v="21"/>
    <s v="EM025"/>
    <d v="2024-11-10T05:14:00"/>
    <d v="2024-11-10T00:00:00"/>
    <d v="2024-11-10T05:12:00"/>
    <x v="1"/>
    <x v="0"/>
    <b v="0"/>
    <s v="WL-BEN-00251"/>
    <s v="WOVEN FABRIC MAIN LABEL 4030010000251 BENETTON"/>
    <s v="27"/>
    <s v="MC089"/>
    <s v="MC001"/>
    <s v="27"/>
    <s v="1"/>
    <s v="OP001"/>
    <x v="4"/>
    <n v="600"/>
    <m/>
    <m/>
    <s v="."/>
    <x v="0"/>
    <n v="9748650"/>
    <m/>
    <d v="2024-10-10T00:00:00"/>
    <m/>
    <d v="2024-09-23T00:00:00"/>
    <d v="2024-10-10T00:00:00"/>
    <m/>
    <d v="2024-09-23T00:00:00"/>
    <x v="69"/>
    <m/>
    <n v="0.54"/>
    <m/>
    <n v="4"/>
    <n v="6"/>
    <s v="Process"/>
    <s v="BLACK/GREEN (M/L)"/>
    <x v="6"/>
    <n v="151652691"/>
    <x v="0"/>
    <s v="WC001"/>
    <x v="4"/>
    <n v="16760"/>
    <m/>
    <m/>
    <n v="2024"/>
    <n v="0"/>
    <n v="36240"/>
    <n v="755.55"/>
    <n v="0"/>
    <n v="36240"/>
    <n v="36240"/>
    <n v="0"/>
    <n v="302"/>
    <n v="0"/>
    <m/>
    <m/>
    <n v="53000"/>
    <n v="0"/>
    <n v="0"/>
    <e v="#DIV/0!"/>
    <n v="0"/>
  </r>
  <r>
    <s v="Other"/>
    <s v="NA"/>
    <x v="16"/>
    <x v="3"/>
    <x v="0"/>
    <b v="0"/>
    <x v="0"/>
    <x v="25"/>
    <n v="260010000000"/>
    <s v="EM144"/>
    <x v="0"/>
    <s v="EM144"/>
    <d v="2024-11-10T03:30:00"/>
    <d v="2024-11-10T00:00:00"/>
    <d v="2024-11-10T00:05:00"/>
    <x v="1"/>
    <x v="0"/>
    <b v="0"/>
    <s v="WL-BEN-00251"/>
    <s v="WOVEN FABRIC MAIN LABEL 4030010000251 BENETTON"/>
    <s v="C011"/>
    <s v="MC054"/>
    <s v="NA"/>
    <s v="C011"/>
    <s v="NA"/>
    <s v="OP002"/>
    <x v="0"/>
    <n v="10"/>
    <m/>
    <m/>
    <s v="."/>
    <x v="0"/>
    <n v="9748641"/>
    <m/>
    <d v="2024-10-30T00:00:00"/>
    <m/>
    <d v="2024-09-23T00:00:00"/>
    <d v="2024-10-30T00:00:00"/>
    <m/>
    <d v="2024-09-23T00:00:00"/>
    <x v="70"/>
    <m/>
    <n v="0.54"/>
    <m/>
    <n v="5"/>
    <n v="6"/>
    <s v="CUTFOLD"/>
    <s v="BLACK/GREEN (M/L)"/>
    <x v="6"/>
    <n v="151652694"/>
    <x v="0"/>
    <s v="WC002"/>
    <x v="0"/>
    <n v="19950"/>
    <m/>
    <m/>
    <n v="2024"/>
    <n v="1200"/>
    <n v="39900"/>
    <n v="1403"/>
    <n v="300"/>
    <n v="38700"/>
    <n v="39900"/>
    <n v="1200"/>
    <n v="0"/>
    <n v="0"/>
    <m/>
    <m/>
    <n v="53000"/>
    <n v="0"/>
    <n v="0"/>
    <e v="#DIV/0!"/>
    <n v="0"/>
  </r>
  <r>
    <s v="Other"/>
    <s v="NA"/>
    <x v="16"/>
    <x v="3"/>
    <x v="0"/>
    <b v="0"/>
    <x v="0"/>
    <x v="31"/>
    <n v="260010000000"/>
    <s v="EM144"/>
    <x v="0"/>
    <s v="EM144"/>
    <d v="2024-11-10T07:17:00"/>
    <d v="2024-11-10T00:00:00"/>
    <d v="2024-11-10T06:49:00"/>
    <x v="1"/>
    <x v="0"/>
    <b v="0"/>
    <s v="WL-BEN-00251"/>
    <s v="WOVEN FABRIC MAIN LABEL 4030010000251 BENETTON"/>
    <s v="C011"/>
    <s v="MC054"/>
    <s v="NA"/>
    <s v="C011"/>
    <s v="NA"/>
    <s v="OP002"/>
    <x v="0"/>
    <n v="10"/>
    <m/>
    <m/>
    <s v="."/>
    <x v="0"/>
    <n v="9748679"/>
    <m/>
    <d v="2024-10-30T00:00:00"/>
    <m/>
    <d v="2024-09-23T00:00:00"/>
    <d v="2024-10-30T00:00:00"/>
    <m/>
    <d v="2024-09-23T00:00:00"/>
    <x v="71"/>
    <m/>
    <n v="0.54"/>
    <m/>
    <n v="5"/>
    <n v="6"/>
    <s v="CUTFOLD"/>
    <s v="BLACK/GREEN (M/L)"/>
    <x v="6"/>
    <n v="151652694"/>
    <x v="0"/>
    <s v="WC002"/>
    <x v="0"/>
    <n v="11350"/>
    <m/>
    <m/>
    <n v="2024"/>
    <n v="1000"/>
    <n v="8600"/>
    <n v="1403"/>
    <n v="0"/>
    <n v="7600"/>
    <n v="48500"/>
    <n v="1000"/>
    <n v="0"/>
    <n v="0"/>
    <m/>
    <m/>
    <n v="53000"/>
    <n v="0"/>
    <n v="0"/>
    <e v="#DIV/0!"/>
    <n v="0"/>
  </r>
  <r>
    <s v="Other"/>
    <s v="NA"/>
    <x v="16"/>
    <x v="3"/>
    <x v="0"/>
    <b v="0"/>
    <x v="0"/>
    <x v="27"/>
    <n v="260010000000"/>
    <s v="EM315"/>
    <x v="3"/>
    <s v="EM315"/>
    <d v="2024-11-10T08:48:00"/>
    <d v="2024-11-10T00:00:00"/>
    <d v="2024-11-10T08:13:00"/>
    <x v="1"/>
    <x v="0"/>
    <b v="0"/>
    <s v="WL-BEN-00251"/>
    <s v="WOVEN FABRIC MAIN LABEL 4030010000251 BENETTON"/>
    <s v="CR001"/>
    <s v="MC027"/>
    <s v="NA"/>
    <s v="CR001"/>
    <s v="NA"/>
    <s v="OP003"/>
    <x v="1"/>
    <n v="0"/>
    <m/>
    <m/>
    <s v="."/>
    <x v="0"/>
    <n v="9748696"/>
    <m/>
    <d v="2024-10-30T00:00:00"/>
    <m/>
    <d v="2024-09-23T00:00:00"/>
    <d v="2024-10-30T00:00:00"/>
    <m/>
    <d v="2024-09-23T00:00:00"/>
    <x v="72"/>
    <m/>
    <n v="0.54"/>
    <m/>
    <n v="12"/>
    <n v="12"/>
    <s v="MF11"/>
    <s v="BLACK/GREEN (M/L)"/>
    <x v="6"/>
    <n v="151652694"/>
    <x v="0"/>
    <s v="WC003"/>
    <x v="1"/>
    <n v="40200"/>
    <m/>
    <m/>
    <n v="2024"/>
    <n v="0"/>
    <n v="8300"/>
    <n v="1403"/>
    <n v="0"/>
    <n v="8300"/>
    <n v="8300"/>
    <n v="0"/>
    <n v="0"/>
    <n v="0"/>
    <m/>
    <m/>
    <n v="53000"/>
    <n v="0"/>
    <n v="0"/>
    <e v="#DIV/0!"/>
    <n v="0"/>
  </r>
  <r>
    <s v="Other"/>
    <s v="NA"/>
    <x v="16"/>
    <x v="3"/>
    <x v="0"/>
    <b v="0"/>
    <x v="0"/>
    <x v="27"/>
    <n v="260010000000"/>
    <s v="EM004"/>
    <x v="4"/>
    <s v="EM004"/>
    <d v="2024-11-10T08:48:00"/>
    <d v="2024-11-10T00:00:00"/>
    <d v="2024-11-10T08:13:00"/>
    <x v="1"/>
    <x v="0"/>
    <b v="1"/>
    <s v="WL-BEN-00251"/>
    <s v="WOVEN FABRIC MAIN LABEL 4030010000251 BENETTON"/>
    <s v="Pack001"/>
    <s v="MC026"/>
    <s v="MC026"/>
    <s v="Pack001"/>
    <s v="Pack001"/>
    <s v="OP004"/>
    <x v="2"/>
    <n v="0"/>
    <m/>
    <n v="1516514314"/>
    <s v="."/>
    <x v="0"/>
    <n v="9748697"/>
    <m/>
    <d v="2024-10-30T00:00:00"/>
    <m/>
    <d v="2024-09-23T00:00:00"/>
    <d v="2024-10-30T00:00:00"/>
    <m/>
    <d v="2024-09-23T00:00:00"/>
    <x v="72"/>
    <m/>
    <n v="0.54"/>
    <m/>
    <n v="12"/>
    <n v="12"/>
    <s v="MF11"/>
    <s v="BLACK/GREEN (M/L)"/>
    <x v="6"/>
    <n v="151652694"/>
    <x v="0"/>
    <s v="WC004"/>
    <x v="2"/>
    <n v="0"/>
    <m/>
    <n v="8300"/>
    <n v="2024"/>
    <n v="0"/>
    <n v="8300"/>
    <n v="1403"/>
    <n v="0"/>
    <n v="8300"/>
    <n v="8300"/>
    <n v="0"/>
    <n v="0"/>
    <n v="0"/>
    <m/>
    <m/>
    <n v="53000"/>
    <n v="0"/>
    <n v="0"/>
    <e v="#DIV/0!"/>
    <n v="0"/>
  </r>
  <r>
    <s v="Other"/>
    <s v="NA"/>
    <x v="16"/>
    <x v="3"/>
    <x v="0"/>
    <b v="0"/>
    <x v="0"/>
    <x v="32"/>
    <n v="260010000000"/>
    <s v="EM365"/>
    <x v="22"/>
    <s v="EM365"/>
    <d v="2024-11-10T16:55:00"/>
    <d v="2024-11-10T00:00:00"/>
    <d v="2024-11-10T15:16:00"/>
    <x v="1"/>
    <x v="0"/>
    <b v="0"/>
    <s v="WL-BEN-00251"/>
    <s v="WOVEN FABRIC MAIN LABEL 4030010000251 BENETTON"/>
    <s v="15"/>
    <s v="MC015"/>
    <s v="MC001"/>
    <s v="15"/>
    <s v="1"/>
    <s v="OP001"/>
    <x v="4"/>
    <n v="550"/>
    <m/>
    <m/>
    <s v="."/>
    <x v="0"/>
    <n v="9748808"/>
    <m/>
    <d v="2024-10-30T00:00:00"/>
    <m/>
    <d v="2024-09-23T00:00:00"/>
    <d v="2024-10-30T00:00:00"/>
    <m/>
    <d v="2024-09-23T00:00:00"/>
    <x v="73"/>
    <m/>
    <n v="0.54"/>
    <m/>
    <n v="4"/>
    <n v="4"/>
    <s v="Process"/>
    <s v="BLACK/GREEN (M/L)"/>
    <x v="6"/>
    <n v="151652693"/>
    <x v="0"/>
    <s v="WC001"/>
    <x v="4"/>
    <n v="0"/>
    <m/>
    <m/>
    <n v="2024"/>
    <n v="0"/>
    <n v="54150"/>
    <n v="755.55"/>
    <n v="0"/>
    <n v="54150"/>
    <n v="54150"/>
    <n v="0"/>
    <n v="516"/>
    <n v="0"/>
    <m/>
    <m/>
    <n v="53000"/>
    <n v="0"/>
    <n v="0"/>
    <e v="#DIV/0!"/>
    <n v="0"/>
  </r>
  <r>
    <s v="Other"/>
    <s v="NA"/>
    <x v="16"/>
    <x v="3"/>
    <x v="1"/>
    <b v="0"/>
    <x v="0"/>
    <x v="33"/>
    <n v="2600100000000"/>
    <s v="EM337"/>
    <x v="23"/>
    <s v="EM337"/>
    <d v="2024-11-10T03:07:00"/>
    <d v="2024-11-10T00:00:00"/>
    <d v="2024-11-10T03:07:00"/>
    <x v="0"/>
    <x v="0"/>
    <b v="0"/>
    <s v="PL-HM26003"/>
    <s v="PRINTED FABRIC HM26003 GIRL AND BOY MAIN AND SIZE LABEL MITRE FOLD MIDD EAST EUROPE AND ASIA"/>
    <s v="S3"/>
    <s v="MC062"/>
    <s v="MC056"/>
    <s v="S3"/>
    <s v="F1"/>
    <s v="OP006"/>
    <x v="3"/>
    <n v="0"/>
    <m/>
    <m/>
    <s v="."/>
    <x v="0"/>
    <n v="99140380"/>
    <m/>
    <d v="2024-10-05T00:00:00"/>
    <m/>
    <d v="2024-10-05T00:00:00"/>
    <d v="2024-10-05T00:00:00"/>
    <m/>
    <d v="2024-10-05T00:00:00"/>
    <x v="74"/>
    <m/>
    <n v="0.55000000000000004"/>
    <m/>
    <n v="19"/>
    <n v="16"/>
    <s v="user11"/>
    <s v="110/116-(CN-120/60)"/>
    <x v="7"/>
    <n v="151658490"/>
    <x v="0"/>
    <s v="WC005"/>
    <x v="3"/>
    <n v="209400"/>
    <m/>
    <m/>
    <n v="2024"/>
    <n v="0"/>
    <n v="52900"/>
    <n v="744.27499999999998"/>
    <n v="0"/>
    <n v="52900"/>
    <n v="94600"/>
    <n v="0"/>
    <n v="0"/>
    <n v="0"/>
    <m/>
    <m/>
    <n v="304000"/>
    <n v="0"/>
    <n v="0"/>
    <e v="#DIV/0!"/>
    <n v="0"/>
  </r>
  <r>
    <s v="Other"/>
    <s v="NA"/>
    <x v="16"/>
    <x v="3"/>
    <x v="1"/>
    <b v="0"/>
    <x v="0"/>
    <x v="33"/>
    <n v="2600100000000"/>
    <s v="EM337"/>
    <x v="23"/>
    <s v="EM337"/>
    <d v="2024-11-10T03:07:00"/>
    <d v="2024-11-10T00:00:00"/>
    <d v="2024-11-10T03:07:00"/>
    <x v="0"/>
    <x v="0"/>
    <b v="0"/>
    <s v="PL-HM26003"/>
    <s v="PRINTED FABRIC HM26003 GIRL AND BOY MAIN AND SIZE LABEL MITRE FOLD MIDD EAST EUROPE AND ASIA"/>
    <s v="S3"/>
    <s v="MC062"/>
    <s v="MC056"/>
    <s v="S3"/>
    <s v="F1"/>
    <s v="OP006"/>
    <x v="3"/>
    <n v="0"/>
    <m/>
    <m/>
    <s v="."/>
    <x v="0"/>
    <n v="99140380"/>
    <m/>
    <d v="2024-10-05T00:00:00"/>
    <m/>
    <d v="2024-10-05T00:00:00"/>
    <d v="2024-10-05T00:00:00"/>
    <m/>
    <d v="2024-10-05T00:00:00"/>
    <x v="74"/>
    <m/>
    <n v="0.55000000000000004"/>
    <m/>
    <n v="19"/>
    <n v="16"/>
    <s v="user11"/>
    <s v="122/128-(CN-130/64)"/>
    <x v="7"/>
    <n v="151658490"/>
    <x v="0"/>
    <s v="WC005"/>
    <x v="3"/>
    <n v="156000"/>
    <m/>
    <m/>
    <n v="2024"/>
    <n v="0"/>
    <n v="29500"/>
    <n v="744.27499999999998"/>
    <n v="0"/>
    <n v="29500"/>
    <n v="76000"/>
    <n v="0"/>
    <n v="0"/>
    <n v="0"/>
    <m/>
    <m/>
    <n v="232000"/>
    <n v="0"/>
    <n v="0"/>
    <e v="#DIV/0!"/>
    <n v="0"/>
  </r>
  <r>
    <s v="Other"/>
    <s v="NA"/>
    <x v="16"/>
    <x v="3"/>
    <x v="1"/>
    <b v="0"/>
    <x v="0"/>
    <x v="33"/>
    <n v="2600100000000"/>
    <s v="EM337"/>
    <x v="23"/>
    <s v="EM337"/>
    <d v="2024-11-10T03:07:00"/>
    <d v="2024-11-10T00:00:00"/>
    <d v="2024-11-10T03:07:00"/>
    <x v="0"/>
    <x v="0"/>
    <b v="0"/>
    <s v="PL-HM26003"/>
    <s v="PRINTED FABRIC HM26003 GIRL AND BOY MAIN AND SIZE LABEL MITRE FOLD MIDD EAST EUROPE AND ASIA"/>
    <s v="S3"/>
    <s v="MC062"/>
    <s v="MC056"/>
    <s v="S3"/>
    <s v="F1"/>
    <s v="OP006"/>
    <x v="3"/>
    <n v="0"/>
    <m/>
    <m/>
    <s v="."/>
    <x v="0"/>
    <n v="99140380"/>
    <m/>
    <d v="2024-10-05T00:00:00"/>
    <m/>
    <d v="2024-10-05T00:00:00"/>
    <d v="2024-10-05T00:00:00"/>
    <m/>
    <d v="2024-10-05T00:00:00"/>
    <x v="74"/>
    <m/>
    <n v="0.55000000000000004"/>
    <m/>
    <n v="19"/>
    <n v="16"/>
    <s v="user11"/>
    <s v="134/140-(CN-140/68)"/>
    <x v="7"/>
    <n v="151658490"/>
    <x v="0"/>
    <s v="WC005"/>
    <x v="3"/>
    <n v="64700"/>
    <m/>
    <m/>
    <n v="2024"/>
    <n v="0"/>
    <n v="22000"/>
    <n v="744.27499999999998"/>
    <n v="0"/>
    <n v="22000"/>
    <n v="56500"/>
    <n v="0"/>
    <n v="0"/>
    <n v="0"/>
    <m/>
    <m/>
    <n v="121200"/>
    <n v="0"/>
    <n v="0"/>
    <e v="#DIV/0!"/>
    <n v="0"/>
  </r>
  <r>
    <s v="Other"/>
    <s v="NA"/>
    <x v="16"/>
    <x v="3"/>
    <x v="1"/>
    <b v="0"/>
    <x v="0"/>
    <x v="33"/>
    <n v="2600100000000"/>
    <s v="EM337"/>
    <x v="23"/>
    <s v="EM337"/>
    <d v="2024-11-10T03:07:00"/>
    <d v="2024-11-10T00:00:00"/>
    <d v="2024-11-10T03:07:00"/>
    <x v="0"/>
    <x v="0"/>
    <b v="0"/>
    <s v="PL-HM26003"/>
    <s v="PRINTED FABRIC HM26003 GIRL AND BOY MAIN AND SIZE LABEL MITRE FOLD MIDD EAST EUROPE AND ASIA"/>
    <s v="S3"/>
    <s v="MC062"/>
    <s v="MC056"/>
    <s v="S3"/>
    <s v="F1"/>
    <s v="OP006"/>
    <x v="3"/>
    <n v="0"/>
    <m/>
    <m/>
    <s v="."/>
    <x v="0"/>
    <n v="99140380"/>
    <m/>
    <d v="2024-10-05T00:00:00"/>
    <m/>
    <d v="2024-10-05T00:00:00"/>
    <d v="2024-10-05T00:00:00"/>
    <m/>
    <d v="2024-10-05T00:00:00"/>
    <x v="74"/>
    <m/>
    <n v="0.55000000000000004"/>
    <m/>
    <n v="19"/>
    <n v="16"/>
    <s v="user11"/>
    <s v="92-(CN-90/52)"/>
    <x v="7"/>
    <n v="151658490"/>
    <x v="0"/>
    <s v="WC005"/>
    <x v="3"/>
    <n v="43900"/>
    <m/>
    <m/>
    <n v="2024"/>
    <n v="0"/>
    <n v="7400"/>
    <n v="744.27499999999998"/>
    <n v="0"/>
    <n v="7400"/>
    <n v="19100"/>
    <n v="0"/>
    <n v="0"/>
    <n v="0"/>
    <m/>
    <m/>
    <n v="63000"/>
    <n v="0"/>
    <n v="0"/>
    <e v="#DIV/0!"/>
    <n v="0"/>
  </r>
  <r>
    <s v="Other"/>
    <s v="NA"/>
    <x v="16"/>
    <x v="3"/>
    <x v="1"/>
    <b v="0"/>
    <x v="0"/>
    <x v="33"/>
    <n v="2600100000000"/>
    <s v="EM337"/>
    <x v="23"/>
    <s v="EM337"/>
    <d v="2024-11-10T03:07:00"/>
    <d v="2024-11-10T00:00:00"/>
    <d v="2024-11-10T03:07:00"/>
    <x v="0"/>
    <x v="0"/>
    <b v="0"/>
    <s v="PL-HM26003"/>
    <s v="PRINTED FABRIC HM26003 GIRL AND BOY MAIN AND SIZE LABEL MITRE FOLD MIDD EAST EUROPE AND ASIA"/>
    <s v="S3"/>
    <s v="MC062"/>
    <s v="MC056"/>
    <s v="S3"/>
    <s v="F1"/>
    <s v="OP006"/>
    <x v="3"/>
    <n v="0"/>
    <m/>
    <m/>
    <s v="."/>
    <x v="0"/>
    <n v="99140380"/>
    <m/>
    <d v="2024-10-05T00:00:00"/>
    <m/>
    <d v="2024-10-05T00:00:00"/>
    <d v="2024-10-05T00:00:00"/>
    <m/>
    <d v="2024-10-05T00:00:00"/>
    <x v="74"/>
    <m/>
    <n v="0.55000000000000004"/>
    <m/>
    <n v="19"/>
    <n v="16"/>
    <s v="user11"/>
    <s v="98/104-(CN-110/56)"/>
    <x v="7"/>
    <n v="151658490"/>
    <x v="0"/>
    <s v="WC005"/>
    <x v="3"/>
    <n v="144717"/>
    <m/>
    <m/>
    <n v="2024"/>
    <n v="0"/>
    <n v="32000"/>
    <n v="744.27499999999998"/>
    <n v="0"/>
    <n v="32000"/>
    <n v="56583"/>
    <n v="0"/>
    <n v="0"/>
    <n v="0"/>
    <m/>
    <m/>
    <n v="201300"/>
    <n v="0"/>
    <n v="0"/>
    <e v="#DIV/0!"/>
    <n v="0"/>
  </r>
  <r>
    <s v="Other"/>
    <s v="NA"/>
    <x v="16"/>
    <x v="3"/>
    <x v="0"/>
    <b v="0"/>
    <x v="0"/>
    <x v="34"/>
    <n v="260010000000"/>
    <s v="EM315"/>
    <x v="3"/>
    <s v="EM315"/>
    <d v="2024-11-10T07:11:00"/>
    <d v="2024-11-10T00:00:00"/>
    <d v="2024-11-10T06:18:00"/>
    <x v="1"/>
    <x v="0"/>
    <b v="0"/>
    <s v="WL-BKB-BBSS16S040-B"/>
    <s v="WOVEN FABRIC WORLD IS A CAFE LABEL BBSS16S040B BLACKBERRY F16208 NOC 1"/>
    <s v="CR001"/>
    <s v="MC027"/>
    <s v="NA"/>
    <s v="CR001"/>
    <s v="NA"/>
    <s v="OP003"/>
    <x v="1"/>
    <n v="0"/>
    <m/>
    <m/>
    <s v="."/>
    <x v="0"/>
    <n v="9748677"/>
    <m/>
    <d v="2024-11-08T00:00:00"/>
    <m/>
    <d v="2024-10-09T00:00:00"/>
    <d v="2024-11-08T00:00:00"/>
    <m/>
    <d v="2024-10-09T00:00:00"/>
    <x v="75"/>
    <m/>
    <n v="0.95"/>
    <m/>
    <n v="12"/>
    <n v="12"/>
    <s v="MF11"/>
    <s v="WOVEN LABEL"/>
    <x v="8"/>
    <n v="151653875"/>
    <x v="0"/>
    <s v="WC003"/>
    <x v="1"/>
    <n v="820"/>
    <m/>
    <m/>
    <n v="2024"/>
    <n v="0"/>
    <n v="1400"/>
    <n v="1403"/>
    <n v="0"/>
    <n v="1400"/>
    <n v="1400"/>
    <n v="0"/>
    <n v="0"/>
    <n v="0"/>
    <m/>
    <m/>
    <n v="2500"/>
    <n v="0"/>
    <n v="0"/>
    <e v="#DIV/0!"/>
    <n v="0"/>
  </r>
  <r>
    <s v="Other"/>
    <s v="NA"/>
    <x v="16"/>
    <x v="3"/>
    <x v="0"/>
    <b v="0"/>
    <x v="0"/>
    <x v="34"/>
    <n v="260010000000"/>
    <s v="EM004"/>
    <x v="4"/>
    <s v="EM004"/>
    <d v="2024-11-10T07:12:00"/>
    <d v="2024-11-10T00:00:00"/>
    <d v="2024-11-10T06:18:00"/>
    <x v="1"/>
    <x v="0"/>
    <b v="1"/>
    <s v="WL-BKB-BBSS16S040-B"/>
    <s v="WOVEN FABRIC WORLD IS A CAFE LABEL BBSS16S040B BLACKBERRY F16208 NOC 1"/>
    <s v="Pack001"/>
    <s v="MC026"/>
    <s v="MC026"/>
    <s v="Pack001"/>
    <s v="Pack001"/>
    <s v="OP004"/>
    <x v="2"/>
    <n v="0"/>
    <m/>
    <n v="1516514312"/>
    <s v="."/>
    <x v="0"/>
    <n v="9748678"/>
    <m/>
    <d v="2024-11-08T00:00:00"/>
    <m/>
    <d v="2024-10-09T00:00:00"/>
    <d v="2024-11-08T00:00:00"/>
    <m/>
    <d v="2024-10-09T00:00:00"/>
    <x v="76"/>
    <m/>
    <n v="0.95"/>
    <m/>
    <n v="12"/>
    <n v="12"/>
    <s v="MF11"/>
    <s v="WOVEN LABEL"/>
    <x v="8"/>
    <n v="151653875"/>
    <x v="0"/>
    <s v="WC004"/>
    <x v="2"/>
    <n v="0"/>
    <m/>
    <n v="1400"/>
    <n v="2024"/>
    <n v="0"/>
    <n v="1400"/>
    <n v="1403"/>
    <n v="0"/>
    <n v="1400"/>
    <n v="1400"/>
    <n v="0"/>
    <n v="0"/>
    <n v="0"/>
    <m/>
    <m/>
    <n v="2500"/>
    <n v="0"/>
    <n v="0"/>
    <e v="#DIV/0!"/>
    <n v="0"/>
  </r>
  <r>
    <s v="Other"/>
    <s v="NA"/>
    <x v="16"/>
    <x v="3"/>
    <x v="0"/>
    <b v="0"/>
    <x v="0"/>
    <x v="30"/>
    <n v="260010000000"/>
    <s v="EM023"/>
    <x v="24"/>
    <s v="EM023"/>
    <d v="2024-11-10T07:33:00"/>
    <d v="2024-11-10T00:00:00"/>
    <d v="2024-11-10T05:12:00"/>
    <x v="1"/>
    <x v="0"/>
    <b v="0"/>
    <s v="WL-PAN-F9674-SL"/>
    <s v="WOVEN FABRIC AKRITI SIZE LABEL FOR LADIES PANTALOONS F9674 NOC 1"/>
    <s v="10"/>
    <s v="MC0010"/>
    <s v="MC001"/>
    <s v="10"/>
    <s v="1"/>
    <s v="OP001"/>
    <x v="4"/>
    <n v="850"/>
    <m/>
    <m/>
    <s v="."/>
    <x v="0"/>
    <n v="9748681"/>
    <m/>
    <d v="2024-11-13T00:00:00"/>
    <m/>
    <d v="2024-10-14T00:00:00"/>
    <d v="2024-11-13T00:00:00"/>
    <m/>
    <d v="2024-10-14T00:00:00"/>
    <x v="77"/>
    <m/>
    <n v="0.125"/>
    <m/>
    <n v="4"/>
    <n v="4"/>
    <s v="Process"/>
    <s v="S/M"/>
    <x v="9"/>
    <n v="151654095"/>
    <x v="0"/>
    <s v="WC001"/>
    <x v="4"/>
    <n v="0"/>
    <m/>
    <m/>
    <n v="2024"/>
    <n v="0"/>
    <n v="3000"/>
    <n v="755.55"/>
    <n v="0"/>
    <n v="3000"/>
    <n v="3000"/>
    <n v="0"/>
    <n v="150"/>
    <n v="0"/>
    <m/>
    <m/>
    <n v="2475"/>
    <n v="0"/>
    <n v="0"/>
    <e v="#DIV/0!"/>
    <n v="0"/>
  </r>
  <r>
    <s v="Other"/>
    <s v="NA"/>
    <x v="16"/>
    <x v="3"/>
    <x v="0"/>
    <b v="0"/>
    <x v="0"/>
    <x v="30"/>
    <n v="260010000000"/>
    <s v="EM023"/>
    <x v="24"/>
    <s v="EM023"/>
    <d v="2024-11-10T07:33:00"/>
    <d v="2024-11-10T00:00:00"/>
    <d v="2024-11-10T05:12:00"/>
    <x v="1"/>
    <x v="0"/>
    <b v="0"/>
    <s v="WL-PAN-F9674-SL"/>
    <s v="WOVEN FABRIC AKRITI SIZE LABEL FOR LADIES PANTALOONS F9674 NOC 1"/>
    <s v="10"/>
    <s v="MC0010"/>
    <s v="MC001"/>
    <s v="10"/>
    <s v="1"/>
    <s v="OP001"/>
    <x v="4"/>
    <n v="850"/>
    <m/>
    <m/>
    <s v="."/>
    <x v="0"/>
    <n v="9748681"/>
    <m/>
    <d v="2024-11-13T00:00:00"/>
    <m/>
    <d v="2024-10-14T00:00:00"/>
    <d v="2024-11-13T00:00:00"/>
    <m/>
    <d v="2024-10-14T00:00:00"/>
    <x v="77"/>
    <m/>
    <n v="0.125"/>
    <m/>
    <n v="4"/>
    <n v="4"/>
    <s v="Process"/>
    <s v="XL"/>
    <x v="9"/>
    <n v="151654095"/>
    <x v="0"/>
    <s v="WC001"/>
    <x v="4"/>
    <n v="0"/>
    <m/>
    <m/>
    <n v="2024"/>
    <n v="0"/>
    <n v="6000"/>
    <n v="755.55"/>
    <n v="0"/>
    <n v="6000"/>
    <n v="6000"/>
    <n v="0"/>
    <n v="300"/>
    <n v="0"/>
    <m/>
    <m/>
    <n v="5310"/>
    <n v="0"/>
    <n v="0"/>
    <e v="#DIV/0!"/>
    <n v="0"/>
  </r>
  <r>
    <s v="Other"/>
    <s v="NA"/>
    <x v="16"/>
    <x v="3"/>
    <x v="0"/>
    <b v="0"/>
    <x v="0"/>
    <x v="30"/>
    <n v="260010000000"/>
    <s v="EM023"/>
    <x v="24"/>
    <s v="EM023"/>
    <d v="2024-11-10T07:33:00"/>
    <d v="2024-11-10T00:00:00"/>
    <d v="2024-11-10T05:12:00"/>
    <x v="1"/>
    <x v="0"/>
    <b v="0"/>
    <s v="WL-PAN-F9674-SL"/>
    <s v="WOVEN FABRIC AKRITI SIZE LABEL FOR LADIES PANTALOONS F9674 NOC 1"/>
    <s v="10"/>
    <s v="MC0010"/>
    <s v="MC001"/>
    <s v="10"/>
    <s v="1"/>
    <s v="OP001"/>
    <x v="4"/>
    <n v="850"/>
    <m/>
    <m/>
    <s v="."/>
    <x v="0"/>
    <n v="9748681"/>
    <m/>
    <d v="2024-11-13T00:00:00"/>
    <m/>
    <d v="2024-10-14T00:00:00"/>
    <d v="2024-11-13T00:00:00"/>
    <m/>
    <d v="2024-10-14T00:00:00"/>
    <x v="77"/>
    <m/>
    <n v="0.125"/>
    <m/>
    <n v="4"/>
    <n v="4"/>
    <s v="Process"/>
    <s v="XS"/>
    <x v="9"/>
    <n v="151654095"/>
    <x v="0"/>
    <s v="WC001"/>
    <x v="4"/>
    <n v="0"/>
    <m/>
    <m/>
    <n v="2024"/>
    <n v="0"/>
    <n v="7000"/>
    <n v="755.55"/>
    <n v="0"/>
    <n v="7000"/>
    <n v="7000"/>
    <n v="0"/>
    <n v="350"/>
    <n v="0"/>
    <m/>
    <m/>
    <n v="6285"/>
    <n v="0"/>
    <n v="0"/>
    <e v="#DIV/0!"/>
    <n v="0"/>
  </r>
  <r>
    <s v="Other"/>
    <s v="NA"/>
    <x v="16"/>
    <x v="3"/>
    <x v="0"/>
    <b v="0"/>
    <x v="0"/>
    <x v="30"/>
    <n v="260010000000"/>
    <s v="EM023"/>
    <x v="24"/>
    <s v="EM023"/>
    <d v="2024-11-10T07:33:00"/>
    <d v="2024-11-10T00:00:00"/>
    <d v="2024-11-10T05:12:00"/>
    <x v="1"/>
    <x v="0"/>
    <b v="0"/>
    <s v="WL-PAN-F9674-SL"/>
    <s v="WOVEN FABRIC AKRITI SIZE LABEL FOR LADIES PANTALOONS F9674 NOC 1"/>
    <s v="10"/>
    <s v="MC0010"/>
    <s v="MC001"/>
    <s v="10"/>
    <s v="1"/>
    <s v="OP001"/>
    <x v="4"/>
    <n v="850"/>
    <m/>
    <m/>
    <s v="."/>
    <x v="0"/>
    <n v="9748681"/>
    <m/>
    <d v="2024-11-13T00:00:00"/>
    <m/>
    <d v="2024-10-14T00:00:00"/>
    <d v="2024-11-13T00:00:00"/>
    <m/>
    <d v="2024-10-14T00:00:00"/>
    <x v="77"/>
    <m/>
    <n v="0.125"/>
    <m/>
    <n v="4"/>
    <n v="4"/>
    <s v="Process"/>
    <s v="XXL"/>
    <x v="9"/>
    <n v="151654095"/>
    <x v="0"/>
    <s v="WC001"/>
    <x v="4"/>
    <n v="0"/>
    <m/>
    <m/>
    <n v="2024"/>
    <n v="0"/>
    <n v="4000"/>
    <n v="755.55"/>
    <n v="0"/>
    <n v="4000"/>
    <n v="4000"/>
    <n v="0"/>
    <n v="200"/>
    <n v="0"/>
    <m/>
    <m/>
    <n v="3450"/>
    <n v="0"/>
    <n v="0"/>
    <e v="#DIV/0!"/>
    <n v="0"/>
  </r>
  <r>
    <s v="Other"/>
    <s v="NA"/>
    <x v="16"/>
    <x v="3"/>
    <x v="0"/>
    <b v="0"/>
    <x v="0"/>
    <x v="35"/>
    <n v="260010000000"/>
    <s v="EM144"/>
    <x v="0"/>
    <s v="EM144"/>
    <d v="2024-11-10T11:44:00"/>
    <d v="2024-11-10T00:00:00"/>
    <d v="2024-11-10T11:08:00"/>
    <x v="1"/>
    <x v="0"/>
    <b v="0"/>
    <s v="WL-PAN-F9674-SL"/>
    <s v="WOVEN FABRIC AKRITI SIZE LABEL FOR LADIES PANTALOONS F9674 NOC 1"/>
    <s v="C016"/>
    <s v="MC031"/>
    <s v="NA"/>
    <s v="C016"/>
    <s v="NA"/>
    <s v="OP002"/>
    <x v="0"/>
    <n v="10"/>
    <m/>
    <m/>
    <s v="."/>
    <x v="0"/>
    <n v="9748746"/>
    <m/>
    <d v="2024-11-13T00:00:00"/>
    <m/>
    <d v="2024-10-14T00:00:00"/>
    <d v="2024-11-13T00:00:00"/>
    <m/>
    <d v="2024-10-14T00:00:00"/>
    <x v="78"/>
    <m/>
    <n v="0.125"/>
    <m/>
    <n v="5"/>
    <n v="6"/>
    <s v="CUTFOLD"/>
    <s v="L"/>
    <x v="9"/>
    <n v="151654094"/>
    <x v="0"/>
    <s v="WC002"/>
    <x v="0"/>
    <n v="0"/>
    <m/>
    <m/>
    <n v="2024"/>
    <n v="0"/>
    <n v="25797"/>
    <n v="1403"/>
    <n v="0"/>
    <n v="25797"/>
    <n v="25797"/>
    <n v="0"/>
    <n v="0"/>
    <n v="0"/>
    <m/>
    <m/>
    <n v="13482"/>
    <n v="0"/>
    <n v="0"/>
    <e v="#DIV/0!"/>
    <n v="0"/>
  </r>
  <r>
    <s v="Other"/>
    <s v="NA"/>
    <x v="16"/>
    <x v="3"/>
    <x v="0"/>
    <b v="0"/>
    <x v="0"/>
    <x v="35"/>
    <n v="260010000000"/>
    <s v="EM144"/>
    <x v="0"/>
    <s v="EM144"/>
    <d v="2024-11-10T11:44:00"/>
    <d v="2024-11-10T00:00:00"/>
    <d v="2024-11-10T11:08:00"/>
    <x v="1"/>
    <x v="0"/>
    <b v="0"/>
    <s v="WL-PAN-F9674-SL"/>
    <s v="WOVEN FABRIC AKRITI SIZE LABEL FOR LADIES PANTALOONS F9674 NOC 1"/>
    <s v="C016"/>
    <s v="MC031"/>
    <s v="NA"/>
    <s v="C016"/>
    <s v="NA"/>
    <s v="OP002"/>
    <x v="0"/>
    <n v="10"/>
    <m/>
    <m/>
    <s v="."/>
    <x v="0"/>
    <n v="9748746"/>
    <m/>
    <d v="2024-11-13T00:00:00"/>
    <m/>
    <d v="2024-10-14T00:00:00"/>
    <d v="2024-11-13T00:00:00"/>
    <m/>
    <d v="2024-10-14T00:00:00"/>
    <x v="78"/>
    <m/>
    <n v="0.125"/>
    <m/>
    <n v="5"/>
    <n v="6"/>
    <s v="CUTFOLD"/>
    <s v="L/XL"/>
    <x v="9"/>
    <n v="151654094"/>
    <x v="0"/>
    <s v="WC002"/>
    <x v="0"/>
    <n v="150"/>
    <m/>
    <m/>
    <n v="2024"/>
    <n v="0"/>
    <n v="1850"/>
    <n v="1403"/>
    <n v="0"/>
    <n v="1850"/>
    <n v="1850"/>
    <n v="0"/>
    <n v="0"/>
    <n v="0"/>
    <m/>
    <m/>
    <n v="1650"/>
    <n v="0"/>
    <n v="0"/>
    <e v="#DIV/0!"/>
    <n v="0"/>
  </r>
  <r>
    <s v="Other"/>
    <s v="NA"/>
    <x v="16"/>
    <x v="3"/>
    <x v="0"/>
    <b v="0"/>
    <x v="0"/>
    <x v="35"/>
    <n v="260010000000"/>
    <s v="EM144"/>
    <x v="0"/>
    <s v="EM144"/>
    <d v="2024-11-10T11:44:00"/>
    <d v="2024-11-10T00:00:00"/>
    <d v="2024-11-10T11:08:00"/>
    <x v="1"/>
    <x v="0"/>
    <b v="0"/>
    <s v="WL-PAN-F9674-SL"/>
    <s v="WOVEN FABRIC AKRITI SIZE LABEL FOR LADIES PANTALOONS F9674 NOC 1"/>
    <s v="C016"/>
    <s v="MC031"/>
    <s v="NA"/>
    <s v="C016"/>
    <s v="NA"/>
    <s v="OP002"/>
    <x v="0"/>
    <n v="10"/>
    <m/>
    <m/>
    <s v="."/>
    <x v="0"/>
    <n v="9748746"/>
    <m/>
    <d v="2024-11-13T00:00:00"/>
    <m/>
    <d v="2024-10-14T00:00:00"/>
    <d v="2024-11-13T00:00:00"/>
    <m/>
    <d v="2024-10-14T00:00:00"/>
    <x v="78"/>
    <m/>
    <n v="0.125"/>
    <m/>
    <n v="5"/>
    <n v="6"/>
    <s v="CUTFOLD"/>
    <s v="M"/>
    <x v="9"/>
    <n v="151654094"/>
    <x v="0"/>
    <s v="WC002"/>
    <x v="0"/>
    <n v="10550"/>
    <m/>
    <m/>
    <n v="2024"/>
    <n v="0"/>
    <n v="7450"/>
    <n v="1403"/>
    <n v="0"/>
    <n v="7450"/>
    <n v="7450"/>
    <n v="0"/>
    <n v="0"/>
    <n v="0"/>
    <m/>
    <m/>
    <n v="16915"/>
    <n v="0"/>
    <n v="0"/>
    <e v="#DIV/0!"/>
    <n v="0"/>
  </r>
  <r>
    <s v="Other"/>
    <s v="NA"/>
    <x v="16"/>
    <x v="3"/>
    <x v="0"/>
    <b v="0"/>
    <x v="0"/>
    <x v="35"/>
    <n v="260010000000"/>
    <s v="EM144"/>
    <x v="0"/>
    <s v="EM144"/>
    <d v="2024-11-10T11:44:00"/>
    <d v="2024-11-10T00:00:00"/>
    <d v="2024-11-10T11:08:00"/>
    <x v="1"/>
    <x v="0"/>
    <b v="0"/>
    <s v="WL-PAN-F9674-SL"/>
    <s v="WOVEN FABRIC AKRITI SIZE LABEL FOR LADIES PANTALOONS F9674 NOC 1"/>
    <s v="C016"/>
    <s v="MC031"/>
    <s v="NA"/>
    <s v="C016"/>
    <s v="NA"/>
    <s v="OP002"/>
    <x v="0"/>
    <n v="10"/>
    <m/>
    <m/>
    <s v="."/>
    <x v="0"/>
    <n v="9748746"/>
    <m/>
    <d v="2024-11-13T00:00:00"/>
    <m/>
    <d v="2024-10-14T00:00:00"/>
    <d v="2024-11-13T00:00:00"/>
    <m/>
    <d v="2024-10-14T00:00:00"/>
    <x v="78"/>
    <m/>
    <n v="0.125"/>
    <m/>
    <n v="5"/>
    <n v="6"/>
    <s v="CUTFOLD"/>
    <s v="XL"/>
    <x v="9"/>
    <n v="151654094"/>
    <x v="0"/>
    <s v="WC002"/>
    <x v="0"/>
    <n v="320"/>
    <m/>
    <m/>
    <n v="2024"/>
    <n v="1000"/>
    <n v="5680"/>
    <n v="1403"/>
    <n v="0"/>
    <n v="4680"/>
    <n v="5680"/>
    <n v="1000"/>
    <n v="0"/>
    <n v="0"/>
    <m/>
    <m/>
    <n v="5310"/>
    <n v="0"/>
    <n v="0"/>
    <e v="#DIV/0!"/>
    <n v="0"/>
  </r>
  <r>
    <s v="Other"/>
    <s v="NA"/>
    <x v="16"/>
    <x v="3"/>
    <x v="0"/>
    <b v="0"/>
    <x v="0"/>
    <x v="36"/>
    <n v="260010000000"/>
    <s v="EM023"/>
    <x v="24"/>
    <s v="EM023"/>
    <d v="2024-11-10T14:12:00"/>
    <d v="2024-11-10T00:00:00"/>
    <d v="2024-11-10T13:06:00"/>
    <x v="1"/>
    <x v="0"/>
    <b v="0"/>
    <s v="WL-PAN-F9674-SL"/>
    <s v="WOVEN FABRIC AKRITI SIZE LABEL FOR LADIES PANTALOONS F9674 NOC 1"/>
    <s v="10"/>
    <s v="MC0010"/>
    <s v="MC001"/>
    <s v="10"/>
    <s v="1"/>
    <s v="OP001"/>
    <x v="4"/>
    <n v="850"/>
    <m/>
    <m/>
    <s v="."/>
    <x v="0"/>
    <n v="9748778"/>
    <m/>
    <d v="2024-11-13T00:00:00"/>
    <m/>
    <d v="2024-10-14T00:00:00"/>
    <d v="2024-11-13T00:00:00"/>
    <m/>
    <d v="2024-10-14T00:00:00"/>
    <x v="79"/>
    <m/>
    <n v="0.125"/>
    <m/>
    <n v="4"/>
    <n v="4"/>
    <s v="Process"/>
    <s v="L"/>
    <x v="9"/>
    <n v="151654096"/>
    <x v="0"/>
    <s v="WC001"/>
    <x v="4"/>
    <n v="0"/>
    <m/>
    <m/>
    <n v="2024"/>
    <n v="0"/>
    <n v="14000"/>
    <n v="755.55"/>
    <n v="0"/>
    <n v="14000"/>
    <n v="14000"/>
    <n v="0"/>
    <n v="700"/>
    <n v="0"/>
    <m/>
    <m/>
    <n v="13482"/>
    <n v="0"/>
    <n v="0"/>
    <e v="#DIV/0!"/>
    <n v="0"/>
  </r>
  <r>
    <s v="Other"/>
    <s v="NA"/>
    <x v="16"/>
    <x v="3"/>
    <x v="0"/>
    <b v="0"/>
    <x v="0"/>
    <x v="36"/>
    <n v="260010000000"/>
    <s v="EM023"/>
    <x v="24"/>
    <s v="EM023"/>
    <d v="2024-11-10T14:12:00"/>
    <d v="2024-11-10T00:00:00"/>
    <d v="2024-11-10T13:06:00"/>
    <x v="1"/>
    <x v="0"/>
    <b v="0"/>
    <s v="WL-PAN-F9674-SL"/>
    <s v="WOVEN FABRIC AKRITI SIZE LABEL FOR LADIES PANTALOONS F9674 NOC 1"/>
    <s v="10"/>
    <s v="MC0010"/>
    <s v="MC001"/>
    <s v="10"/>
    <s v="1"/>
    <s v="OP001"/>
    <x v="4"/>
    <n v="850"/>
    <m/>
    <m/>
    <s v="."/>
    <x v="0"/>
    <n v="9748778"/>
    <m/>
    <d v="2024-11-13T00:00:00"/>
    <m/>
    <d v="2024-10-14T00:00:00"/>
    <d v="2024-11-13T00:00:00"/>
    <m/>
    <d v="2024-10-14T00:00:00"/>
    <x v="79"/>
    <m/>
    <n v="0.125"/>
    <m/>
    <n v="4"/>
    <n v="4"/>
    <s v="Process"/>
    <s v="L/XL"/>
    <x v="9"/>
    <n v="151654096"/>
    <x v="0"/>
    <s v="WC001"/>
    <x v="4"/>
    <n v="0"/>
    <m/>
    <m/>
    <n v="2024"/>
    <n v="0"/>
    <n v="2000"/>
    <n v="755.55"/>
    <n v="0"/>
    <n v="2000"/>
    <n v="2000"/>
    <n v="0"/>
    <n v="100"/>
    <n v="0"/>
    <m/>
    <m/>
    <n v="1650"/>
    <n v="0"/>
    <n v="0"/>
    <e v="#DIV/0!"/>
    <n v="0"/>
  </r>
  <r>
    <s v="Other"/>
    <s v="NA"/>
    <x v="16"/>
    <x v="3"/>
    <x v="0"/>
    <b v="0"/>
    <x v="0"/>
    <x v="37"/>
    <n v="260010000000"/>
    <s v="EM144"/>
    <x v="0"/>
    <s v="EM144"/>
    <d v="2024-11-10T22:29:00"/>
    <d v="2024-11-10T00:00:00"/>
    <d v="2024-11-10T22:29:00"/>
    <x v="1"/>
    <x v="0"/>
    <b v="0"/>
    <s v="WL-PAN-F9674-SL"/>
    <s v="WOVEN FABRIC AKRITI SIZE LABEL FOR LADIES PANTALOONS F9674 NOC 1"/>
    <s v="C016"/>
    <s v="MC031"/>
    <s v="NA"/>
    <s v="C016"/>
    <s v="NA"/>
    <s v="OP002"/>
    <x v="0"/>
    <n v="10"/>
    <m/>
    <m/>
    <s v="."/>
    <x v="0"/>
    <n v="9748818"/>
    <m/>
    <d v="2024-11-13T00:00:00"/>
    <m/>
    <d v="2024-10-14T00:00:00"/>
    <d v="2024-11-13T00:00:00"/>
    <m/>
    <d v="2024-10-14T00:00:00"/>
    <x v="80"/>
    <m/>
    <n v="0.125"/>
    <m/>
    <n v="5"/>
    <n v="6"/>
    <s v="CUTFOLD"/>
    <s v="M"/>
    <x v="9"/>
    <n v="151654094"/>
    <x v="0"/>
    <s v="WC002"/>
    <x v="0"/>
    <n v="990"/>
    <m/>
    <m/>
    <n v="2024"/>
    <n v="0"/>
    <n v="9560"/>
    <n v="1403"/>
    <n v="0"/>
    <n v="9560"/>
    <n v="17010"/>
    <n v="0"/>
    <n v="0"/>
    <n v="0"/>
    <m/>
    <m/>
    <n v="16915"/>
    <n v="0"/>
    <n v="0"/>
    <e v="#DIV/0!"/>
    <n v="0"/>
  </r>
  <r>
    <s v="Other"/>
    <s v="NA"/>
    <x v="16"/>
    <x v="3"/>
    <x v="0"/>
    <b v="0"/>
    <x v="0"/>
    <x v="37"/>
    <n v="260010000000"/>
    <s v="EM144"/>
    <x v="0"/>
    <s v="EM144"/>
    <d v="2024-11-10T22:29:00"/>
    <d v="2024-11-10T00:00:00"/>
    <d v="2024-11-10T22:29:00"/>
    <x v="1"/>
    <x v="0"/>
    <b v="0"/>
    <s v="WL-PAN-F9674-SL"/>
    <s v="WOVEN FABRIC AKRITI SIZE LABEL FOR LADIES PANTALOONS F9674 NOC 1"/>
    <s v="C016"/>
    <s v="MC031"/>
    <s v="NA"/>
    <s v="C016"/>
    <s v="NA"/>
    <s v="OP002"/>
    <x v="0"/>
    <n v="10"/>
    <m/>
    <m/>
    <s v="."/>
    <x v="0"/>
    <n v="9748818"/>
    <m/>
    <d v="2024-11-13T00:00:00"/>
    <m/>
    <d v="2024-10-14T00:00:00"/>
    <d v="2024-11-13T00:00:00"/>
    <m/>
    <d v="2024-10-14T00:00:00"/>
    <x v="80"/>
    <m/>
    <n v="0.125"/>
    <m/>
    <n v="5"/>
    <n v="6"/>
    <s v="CUTFOLD"/>
    <s v="S/M"/>
    <x v="9"/>
    <n v="151654094"/>
    <x v="0"/>
    <s v="WC002"/>
    <x v="0"/>
    <n v="0"/>
    <m/>
    <m/>
    <n v="2024"/>
    <n v="0"/>
    <n v="5530"/>
    <n v="1403"/>
    <n v="0"/>
    <n v="5530"/>
    <n v="5530"/>
    <n v="0"/>
    <n v="0"/>
    <n v="0"/>
    <m/>
    <m/>
    <n v="2475"/>
    <n v="0"/>
    <n v="0"/>
    <e v="#DIV/0!"/>
    <n v="0"/>
  </r>
  <r>
    <s v="Other"/>
    <s v="NA"/>
    <x v="16"/>
    <x v="3"/>
    <x v="0"/>
    <b v="0"/>
    <x v="0"/>
    <x v="37"/>
    <n v="260010000000"/>
    <s v="EM144"/>
    <x v="0"/>
    <s v="EM144"/>
    <d v="2024-11-10T22:29:00"/>
    <d v="2024-11-10T00:00:00"/>
    <d v="2024-11-10T22:29:00"/>
    <x v="1"/>
    <x v="0"/>
    <b v="0"/>
    <s v="WL-PAN-F9674-SL"/>
    <s v="WOVEN FABRIC AKRITI SIZE LABEL FOR LADIES PANTALOONS F9674 NOC 1"/>
    <s v="C016"/>
    <s v="MC031"/>
    <s v="NA"/>
    <s v="C016"/>
    <s v="NA"/>
    <s v="OP002"/>
    <x v="0"/>
    <n v="10"/>
    <m/>
    <m/>
    <s v="."/>
    <x v="0"/>
    <n v="9748818"/>
    <m/>
    <d v="2024-11-13T00:00:00"/>
    <m/>
    <d v="2024-10-14T00:00:00"/>
    <d v="2024-11-13T00:00:00"/>
    <m/>
    <d v="2024-10-14T00:00:00"/>
    <x v="80"/>
    <m/>
    <n v="0.125"/>
    <m/>
    <n v="5"/>
    <n v="6"/>
    <s v="CUTFOLD"/>
    <s v="XS"/>
    <x v="9"/>
    <n v="151654094"/>
    <x v="0"/>
    <s v="WC002"/>
    <x v="0"/>
    <n v="1084"/>
    <m/>
    <m/>
    <n v="2024"/>
    <n v="0"/>
    <n v="5916"/>
    <n v="1403"/>
    <n v="0"/>
    <n v="5916"/>
    <n v="5916"/>
    <n v="0"/>
    <n v="0"/>
    <n v="0"/>
    <m/>
    <m/>
    <n v="6285"/>
    <n v="0"/>
    <n v="0"/>
    <e v="#DIV/0!"/>
    <n v="0"/>
  </r>
  <r>
    <s v="Other"/>
    <s v="NA"/>
    <x v="16"/>
    <x v="3"/>
    <x v="0"/>
    <b v="0"/>
    <x v="0"/>
    <x v="37"/>
    <n v="260010000000"/>
    <s v="EM144"/>
    <x v="0"/>
    <s v="EM144"/>
    <d v="2024-11-10T22:29:00"/>
    <d v="2024-11-10T00:00:00"/>
    <d v="2024-11-10T22:29:00"/>
    <x v="1"/>
    <x v="0"/>
    <b v="0"/>
    <s v="WL-PAN-F9674-SL"/>
    <s v="WOVEN FABRIC AKRITI SIZE LABEL FOR LADIES PANTALOONS F9674 NOC 1"/>
    <s v="C016"/>
    <s v="MC031"/>
    <s v="NA"/>
    <s v="C016"/>
    <s v="NA"/>
    <s v="OP002"/>
    <x v="0"/>
    <n v="10"/>
    <m/>
    <m/>
    <s v="."/>
    <x v="0"/>
    <n v="9748818"/>
    <m/>
    <d v="2024-11-13T00:00:00"/>
    <m/>
    <d v="2024-10-14T00:00:00"/>
    <d v="2024-11-13T00:00:00"/>
    <m/>
    <d v="2024-10-14T00:00:00"/>
    <x v="80"/>
    <m/>
    <n v="0.125"/>
    <m/>
    <n v="5"/>
    <n v="6"/>
    <s v="CUTFOLD"/>
    <s v="XXL"/>
    <x v="9"/>
    <n v="151654094"/>
    <x v="0"/>
    <s v="WC002"/>
    <x v="0"/>
    <n v="1650"/>
    <m/>
    <m/>
    <n v="2024"/>
    <n v="1050"/>
    <n v="2350"/>
    <n v="1403"/>
    <n v="0"/>
    <n v="1300"/>
    <n v="2350"/>
    <n v="1050"/>
    <n v="0"/>
    <n v="0"/>
    <m/>
    <m/>
    <n v="3450"/>
    <n v="0"/>
    <n v="0"/>
    <e v="#DIV/0!"/>
    <n v="0"/>
  </r>
  <r>
    <s v="Other"/>
    <s v="NA"/>
    <x v="16"/>
    <x v="3"/>
    <x v="0"/>
    <b v="0"/>
    <x v="0"/>
    <x v="31"/>
    <n v="260010000000"/>
    <s v="EM144"/>
    <x v="0"/>
    <s v="EM144"/>
    <d v="2024-11-10T07:41:00"/>
    <d v="2024-11-10T00:00:00"/>
    <d v="2024-11-10T06:49:00"/>
    <x v="1"/>
    <x v="0"/>
    <b v="0"/>
    <s v="WL-BEN-F14847"/>
    <s v="WOVEN FABRIC LINEN COTTON LABEL BENETTON F14847 NOC 1"/>
    <s v="C010"/>
    <s v="MC047"/>
    <s v="NA"/>
    <s v="C010"/>
    <s v="NA"/>
    <s v="OP002"/>
    <x v="0"/>
    <n v="10"/>
    <m/>
    <m/>
    <s v="."/>
    <x v="0"/>
    <n v="9748683"/>
    <m/>
    <d v="2024-10-20T00:00:00"/>
    <m/>
    <d v="2024-10-16T00:00:00"/>
    <d v="2024-10-20T00:00:00"/>
    <m/>
    <d v="2024-10-16T00:00:00"/>
    <x v="81"/>
    <m/>
    <n v="0.625"/>
    <m/>
    <n v="5"/>
    <n v="6"/>
    <s v="CUTFOLD"/>
    <s v="LINEN COTTON LABEL"/>
    <x v="10"/>
    <n v="151654261"/>
    <x v="0"/>
    <s v="WC002"/>
    <x v="0"/>
    <n v="29000"/>
    <m/>
    <m/>
    <n v="2024"/>
    <n v="225"/>
    <n v="9000"/>
    <n v="1403"/>
    <n v="150"/>
    <n v="8775"/>
    <n v="9000"/>
    <n v="225"/>
    <n v="0"/>
    <n v="0"/>
    <m/>
    <m/>
    <n v="27250"/>
    <n v="0"/>
    <n v="0"/>
    <e v="#DIV/0!"/>
    <n v="0"/>
  </r>
  <r>
    <s v="Other"/>
    <s v="NA"/>
    <x v="16"/>
    <x v="3"/>
    <x v="0"/>
    <b v="0"/>
    <x v="0"/>
    <x v="26"/>
    <n v="260010000000"/>
    <s v="EM144"/>
    <x v="0"/>
    <s v="EM144"/>
    <d v="2024-11-10T04:42:00"/>
    <d v="2024-11-10T00:00:00"/>
    <d v="2024-11-10T04:13:00"/>
    <x v="1"/>
    <x v="0"/>
    <b v="0"/>
    <s v="WL-PAN-F10825"/>
    <s v="WOVEN FABRIC POPPERS GIRLS LOOP LABEL PANTALOONS F10825 NOC 1"/>
    <s v="C002"/>
    <s v="MC053"/>
    <s v="NA"/>
    <s v="C002"/>
    <s v="NA"/>
    <s v="OP002"/>
    <x v="0"/>
    <n v="10"/>
    <m/>
    <m/>
    <s v="."/>
    <x v="0"/>
    <n v="9748643"/>
    <m/>
    <d v="2024-11-16T00:00:00"/>
    <m/>
    <d v="2024-10-16T00:00:00"/>
    <d v="2024-11-16T00:00:00"/>
    <m/>
    <d v="2024-10-16T00:00:00"/>
    <x v="82"/>
    <m/>
    <n v="0.24"/>
    <m/>
    <n v="5"/>
    <n v="6"/>
    <s v="CUTFOLD"/>
    <s v="11-Dec"/>
    <x v="10"/>
    <n v="151654281"/>
    <x v="0"/>
    <s v="WC002"/>
    <x v="0"/>
    <n v="12515"/>
    <m/>
    <m/>
    <n v="2024"/>
    <n v="0"/>
    <n v="500"/>
    <n v="1403"/>
    <n v="0"/>
    <n v="500"/>
    <n v="14785"/>
    <n v="0"/>
    <n v="0"/>
    <n v="0"/>
    <m/>
    <m/>
    <n v="22791"/>
    <n v="0"/>
    <n v="0"/>
    <e v="#DIV/0!"/>
    <n v="0"/>
  </r>
  <r>
    <s v="Other"/>
    <s v="NA"/>
    <x v="16"/>
    <x v="3"/>
    <x v="0"/>
    <b v="0"/>
    <x v="0"/>
    <x v="26"/>
    <n v="260010000000"/>
    <s v="EM144"/>
    <x v="0"/>
    <s v="EM144"/>
    <d v="2024-11-10T04:42:00"/>
    <d v="2024-11-10T00:00:00"/>
    <d v="2024-11-10T04:13:00"/>
    <x v="1"/>
    <x v="0"/>
    <b v="0"/>
    <s v="WL-PAN-F10825"/>
    <s v="WOVEN FABRIC POPPERS GIRLS LOOP LABEL PANTALOONS F10825 NOC 1"/>
    <s v="C002"/>
    <s v="MC053"/>
    <s v="NA"/>
    <s v="C002"/>
    <s v="NA"/>
    <s v="OP002"/>
    <x v="0"/>
    <n v="10"/>
    <m/>
    <m/>
    <s v="."/>
    <x v="0"/>
    <n v="9748643"/>
    <m/>
    <d v="2024-11-16T00:00:00"/>
    <m/>
    <d v="2024-10-16T00:00:00"/>
    <d v="2024-11-16T00:00:00"/>
    <m/>
    <d v="2024-10-16T00:00:00"/>
    <x v="82"/>
    <m/>
    <n v="0.24"/>
    <m/>
    <n v="5"/>
    <n v="6"/>
    <s v="CUTFOLD"/>
    <s v="13-14"/>
    <x v="10"/>
    <n v="151654281"/>
    <x v="0"/>
    <s v="WC002"/>
    <x v="0"/>
    <n v="7970"/>
    <m/>
    <m/>
    <n v="2024"/>
    <n v="0"/>
    <n v="3650"/>
    <n v="1403"/>
    <n v="0"/>
    <n v="3650"/>
    <n v="14780"/>
    <n v="0"/>
    <n v="0"/>
    <n v="0"/>
    <m/>
    <m/>
    <n v="22791"/>
    <n v="0"/>
    <n v="0"/>
    <e v="#DIV/0!"/>
    <n v="0"/>
  </r>
  <r>
    <s v="Other"/>
    <s v="NA"/>
    <x v="16"/>
    <x v="3"/>
    <x v="0"/>
    <b v="0"/>
    <x v="0"/>
    <x v="26"/>
    <n v="260010000000"/>
    <s v="EM144"/>
    <x v="0"/>
    <s v="EM144"/>
    <d v="2024-11-10T04:42:00"/>
    <d v="2024-11-10T00:00:00"/>
    <d v="2024-11-10T04:13:00"/>
    <x v="1"/>
    <x v="0"/>
    <b v="0"/>
    <s v="WL-PAN-F10825"/>
    <s v="WOVEN FABRIC POPPERS GIRLS LOOP LABEL PANTALOONS F10825 NOC 1"/>
    <s v="C002"/>
    <s v="MC053"/>
    <s v="NA"/>
    <s v="C002"/>
    <s v="NA"/>
    <s v="OP002"/>
    <x v="0"/>
    <n v="10"/>
    <m/>
    <m/>
    <s v="."/>
    <x v="0"/>
    <n v="9748643"/>
    <m/>
    <d v="2024-11-16T00:00:00"/>
    <m/>
    <d v="2024-10-16T00:00:00"/>
    <d v="2024-11-16T00:00:00"/>
    <m/>
    <d v="2024-10-16T00:00:00"/>
    <x v="82"/>
    <m/>
    <n v="0.24"/>
    <m/>
    <n v="5"/>
    <n v="6"/>
    <s v="CUTFOLD"/>
    <s v="15-16"/>
    <x v="10"/>
    <n v="151654281"/>
    <x v="0"/>
    <s v="WC002"/>
    <x v="0"/>
    <n v="2548"/>
    <m/>
    <m/>
    <n v="2024"/>
    <n v="0"/>
    <n v="4420"/>
    <n v="1403"/>
    <n v="0"/>
    <n v="4420"/>
    <n v="15652"/>
    <n v="0"/>
    <n v="0"/>
    <n v="0"/>
    <m/>
    <m/>
    <n v="15334"/>
    <n v="0"/>
    <n v="0"/>
    <e v="#DIV/0!"/>
    <n v="0"/>
  </r>
  <r>
    <s v="Other"/>
    <s v="NA"/>
    <x v="16"/>
    <x v="3"/>
    <x v="0"/>
    <b v="0"/>
    <x v="0"/>
    <x v="26"/>
    <n v="260010000000"/>
    <s v="EM144"/>
    <x v="0"/>
    <s v="EM144"/>
    <d v="2024-11-10T04:42:00"/>
    <d v="2024-11-10T00:00:00"/>
    <d v="2024-11-10T04:13:00"/>
    <x v="1"/>
    <x v="0"/>
    <b v="0"/>
    <s v="WL-PAN-F10825"/>
    <s v="WOVEN FABRIC POPPERS GIRLS LOOP LABEL PANTALOONS F10825 NOC 1"/>
    <s v="C002"/>
    <s v="MC053"/>
    <s v="NA"/>
    <s v="C002"/>
    <s v="NA"/>
    <s v="OP002"/>
    <x v="0"/>
    <n v="10"/>
    <m/>
    <m/>
    <s v="."/>
    <x v="0"/>
    <n v="9748643"/>
    <m/>
    <d v="2024-11-16T00:00:00"/>
    <m/>
    <d v="2024-10-16T00:00:00"/>
    <d v="2024-11-16T00:00:00"/>
    <m/>
    <d v="2024-10-16T00:00:00"/>
    <x v="82"/>
    <m/>
    <n v="0.24"/>
    <m/>
    <n v="5"/>
    <n v="6"/>
    <s v="CUTFOLD"/>
    <s v="07-Aug"/>
    <x v="10"/>
    <n v="151654281"/>
    <x v="0"/>
    <s v="WC002"/>
    <x v="0"/>
    <n v="5230"/>
    <m/>
    <m/>
    <n v="2024"/>
    <n v="0"/>
    <n v="2310"/>
    <n v="1403"/>
    <n v="0"/>
    <n v="2310"/>
    <n v="12970"/>
    <n v="0"/>
    <n v="0"/>
    <n v="0"/>
    <m/>
    <m/>
    <n v="15334"/>
    <n v="0"/>
    <n v="0"/>
    <e v="#DIV/0!"/>
    <n v="0"/>
  </r>
  <r>
    <s v="Other"/>
    <s v="NA"/>
    <x v="16"/>
    <x v="3"/>
    <x v="0"/>
    <b v="0"/>
    <x v="0"/>
    <x v="26"/>
    <n v="260010000000"/>
    <s v="EM144"/>
    <x v="0"/>
    <s v="EM144"/>
    <d v="2024-11-10T04:42:00"/>
    <d v="2024-11-10T00:00:00"/>
    <d v="2024-11-10T04:13:00"/>
    <x v="1"/>
    <x v="0"/>
    <b v="0"/>
    <s v="WL-PAN-F10825"/>
    <s v="WOVEN FABRIC POPPERS GIRLS LOOP LABEL PANTALOONS F10825 NOC 1"/>
    <s v="C002"/>
    <s v="MC053"/>
    <s v="NA"/>
    <s v="C002"/>
    <s v="NA"/>
    <s v="OP002"/>
    <x v="0"/>
    <n v="10"/>
    <m/>
    <m/>
    <s v="."/>
    <x v="0"/>
    <n v="9748643"/>
    <m/>
    <d v="2024-11-16T00:00:00"/>
    <m/>
    <d v="2024-10-16T00:00:00"/>
    <d v="2024-11-16T00:00:00"/>
    <m/>
    <d v="2024-10-16T00:00:00"/>
    <x v="82"/>
    <m/>
    <n v="0.24"/>
    <m/>
    <n v="5"/>
    <n v="6"/>
    <s v="CUTFOLD"/>
    <s v="09-Oct"/>
    <x v="10"/>
    <n v="151654281"/>
    <x v="0"/>
    <s v="WC002"/>
    <x v="0"/>
    <n v="6950"/>
    <m/>
    <m/>
    <n v="2024"/>
    <n v="400"/>
    <n v="5780"/>
    <n v="1403"/>
    <n v="500"/>
    <n v="5380"/>
    <n v="15800"/>
    <n v="400"/>
    <n v="0"/>
    <n v="0"/>
    <m/>
    <m/>
    <n v="22791"/>
    <n v="0"/>
    <n v="0"/>
    <e v="#DIV/0!"/>
    <n v="0"/>
  </r>
  <r>
    <s v="Other"/>
    <s v="NA"/>
    <x v="16"/>
    <x v="3"/>
    <x v="0"/>
    <b v="0"/>
    <x v="0"/>
    <x v="26"/>
    <n v="260010000000"/>
    <s v="EM144"/>
    <x v="0"/>
    <s v="EM144"/>
    <d v="2024-11-10T05:13:00"/>
    <d v="2024-11-10T00:00:00"/>
    <d v="2024-11-10T04:13:00"/>
    <x v="1"/>
    <x v="0"/>
    <b v="0"/>
    <s v="WL-PAN-F10825"/>
    <s v="WOVEN FABRIC POPPERS GIRLS LOOP LABEL PANTALOONS F10825 NOC 1"/>
    <s v="C002"/>
    <s v="MC053"/>
    <s v="NA"/>
    <s v="C002"/>
    <s v="NA"/>
    <s v="OP002"/>
    <x v="0"/>
    <n v="10"/>
    <m/>
    <m/>
    <s v="."/>
    <x v="0"/>
    <n v="9748644"/>
    <m/>
    <d v="2024-11-16T00:00:00"/>
    <m/>
    <d v="2024-10-16T00:00:00"/>
    <d v="2024-11-16T00:00:00"/>
    <m/>
    <d v="2024-10-16T00:00:00"/>
    <x v="68"/>
    <m/>
    <n v="0.24"/>
    <m/>
    <n v="5"/>
    <n v="6"/>
    <s v="CUTFOLD"/>
    <s v="11-Dec"/>
    <x v="10"/>
    <n v="151654281"/>
    <x v="0"/>
    <s v="WC002"/>
    <x v="0"/>
    <n v="5555"/>
    <m/>
    <m/>
    <n v="2024"/>
    <n v="0"/>
    <n v="6960"/>
    <n v="1403"/>
    <n v="0"/>
    <n v="6960"/>
    <n v="21745"/>
    <n v="0"/>
    <n v="0"/>
    <n v="0"/>
    <m/>
    <m/>
    <n v="22791"/>
    <n v="0"/>
    <n v="0"/>
    <e v="#DIV/0!"/>
    <n v="0"/>
  </r>
  <r>
    <s v="Other"/>
    <s v="NA"/>
    <x v="16"/>
    <x v="3"/>
    <x v="0"/>
    <b v="0"/>
    <x v="0"/>
    <x v="26"/>
    <n v="260010000000"/>
    <s v="EM144"/>
    <x v="0"/>
    <s v="EM144"/>
    <d v="2024-11-10T05:13:00"/>
    <d v="2024-11-10T00:00:00"/>
    <d v="2024-11-10T04:13:00"/>
    <x v="1"/>
    <x v="0"/>
    <b v="0"/>
    <s v="WL-PAN-F10825"/>
    <s v="WOVEN FABRIC POPPERS GIRLS LOOP LABEL PANTALOONS F10825 NOC 1"/>
    <s v="C002"/>
    <s v="MC053"/>
    <s v="NA"/>
    <s v="C002"/>
    <s v="NA"/>
    <s v="OP002"/>
    <x v="0"/>
    <n v="10"/>
    <m/>
    <m/>
    <s v="."/>
    <x v="0"/>
    <n v="9748644"/>
    <m/>
    <d v="2024-11-16T00:00:00"/>
    <m/>
    <d v="2024-10-16T00:00:00"/>
    <d v="2024-11-16T00:00:00"/>
    <m/>
    <d v="2024-10-16T00:00:00"/>
    <x v="68"/>
    <m/>
    <n v="0.24"/>
    <m/>
    <n v="5"/>
    <n v="6"/>
    <s v="CUTFOLD"/>
    <s v="13-14"/>
    <x v="10"/>
    <n v="151654281"/>
    <x v="0"/>
    <s v="WC002"/>
    <x v="0"/>
    <n v="6220"/>
    <m/>
    <m/>
    <n v="2024"/>
    <n v="0"/>
    <n v="1750"/>
    <n v="1403"/>
    <n v="0"/>
    <n v="1750"/>
    <n v="16530"/>
    <n v="0"/>
    <n v="0"/>
    <n v="0"/>
    <m/>
    <m/>
    <n v="22791"/>
    <n v="0"/>
    <n v="0"/>
    <e v="#DIV/0!"/>
    <n v="0"/>
  </r>
  <r>
    <s v="Other"/>
    <s v="NA"/>
    <x v="16"/>
    <x v="3"/>
    <x v="0"/>
    <b v="0"/>
    <x v="0"/>
    <x v="26"/>
    <n v="260010000000"/>
    <s v="EM144"/>
    <x v="0"/>
    <s v="EM144"/>
    <d v="2024-11-10T05:13:00"/>
    <d v="2024-11-10T00:00:00"/>
    <d v="2024-11-10T04:13:00"/>
    <x v="1"/>
    <x v="0"/>
    <b v="0"/>
    <s v="WL-PAN-F10825"/>
    <s v="WOVEN FABRIC POPPERS GIRLS LOOP LABEL PANTALOONS F10825 NOC 1"/>
    <s v="C002"/>
    <s v="MC053"/>
    <s v="NA"/>
    <s v="C002"/>
    <s v="NA"/>
    <s v="OP002"/>
    <x v="0"/>
    <n v="10"/>
    <m/>
    <m/>
    <s v="."/>
    <x v="0"/>
    <n v="9748644"/>
    <m/>
    <d v="2024-11-16T00:00:00"/>
    <m/>
    <d v="2024-10-16T00:00:00"/>
    <d v="2024-11-16T00:00:00"/>
    <m/>
    <d v="2024-10-16T00:00:00"/>
    <x v="68"/>
    <m/>
    <n v="0.24"/>
    <m/>
    <n v="5"/>
    <n v="6"/>
    <s v="CUTFOLD"/>
    <s v="07-Aug"/>
    <x v="10"/>
    <n v="151654281"/>
    <x v="0"/>
    <s v="WC002"/>
    <x v="0"/>
    <n v="2980"/>
    <m/>
    <m/>
    <n v="2024"/>
    <n v="200"/>
    <n v="2250"/>
    <n v="1403"/>
    <n v="15"/>
    <n v="2050"/>
    <n v="15220"/>
    <n v="200"/>
    <n v="0"/>
    <n v="0"/>
    <m/>
    <m/>
    <n v="15334"/>
    <n v="0"/>
    <n v="0"/>
    <e v="#DIV/0!"/>
    <n v="0"/>
  </r>
  <r>
    <s v="Other"/>
    <s v="NA"/>
    <x v="16"/>
    <x v="3"/>
    <x v="0"/>
    <b v="0"/>
    <x v="0"/>
    <x v="29"/>
    <n v="260010000000"/>
    <s v="EM315"/>
    <x v="3"/>
    <s v="EM315"/>
    <d v="2024-11-10T14:52:00"/>
    <d v="2024-11-10T00:00:00"/>
    <d v="2024-11-10T13:58:00"/>
    <x v="1"/>
    <x v="0"/>
    <b v="0"/>
    <s v="WL-PAN-F10825"/>
    <s v="WOVEN FABRIC POPPERS GIRLS LOOP LABEL PANTALOONS F10825 NOC 1"/>
    <s v="CR001"/>
    <s v="MC027"/>
    <s v="NA"/>
    <s v="CR001"/>
    <s v="NA"/>
    <s v="OP003"/>
    <x v="1"/>
    <n v="0"/>
    <m/>
    <m/>
    <s v="."/>
    <x v="0"/>
    <n v="9748789"/>
    <m/>
    <d v="2024-11-16T00:00:00"/>
    <m/>
    <d v="2024-10-16T00:00:00"/>
    <d v="2024-11-16T00:00:00"/>
    <m/>
    <d v="2024-10-16T00:00:00"/>
    <x v="83"/>
    <m/>
    <n v="0.24"/>
    <m/>
    <n v="12"/>
    <n v="12"/>
    <s v="MF11"/>
    <s v="11-Dec"/>
    <x v="10"/>
    <n v="151654281"/>
    <x v="0"/>
    <s v="WC003"/>
    <x v="1"/>
    <n v="7200"/>
    <m/>
    <m/>
    <n v="2024"/>
    <n v="0"/>
    <n v="4430"/>
    <n v="1403"/>
    <n v="0"/>
    <n v="4430"/>
    <n v="14545"/>
    <n v="0"/>
    <n v="0"/>
    <n v="0"/>
    <m/>
    <m/>
    <n v="22791"/>
    <n v="0"/>
    <n v="0"/>
    <e v="#DIV/0!"/>
    <n v="0"/>
  </r>
  <r>
    <s v="Other"/>
    <s v="NA"/>
    <x v="16"/>
    <x v="3"/>
    <x v="0"/>
    <b v="0"/>
    <x v="0"/>
    <x v="29"/>
    <n v="260010000000"/>
    <s v="EM315"/>
    <x v="3"/>
    <s v="EM315"/>
    <d v="2024-11-10T14:52:00"/>
    <d v="2024-11-10T00:00:00"/>
    <d v="2024-11-10T13:58:00"/>
    <x v="1"/>
    <x v="0"/>
    <b v="0"/>
    <s v="WL-PAN-F10825"/>
    <s v="WOVEN FABRIC POPPERS GIRLS LOOP LABEL PANTALOONS F10825 NOC 1"/>
    <s v="CR001"/>
    <s v="MC027"/>
    <s v="NA"/>
    <s v="CR001"/>
    <s v="NA"/>
    <s v="OP003"/>
    <x v="1"/>
    <n v="0"/>
    <m/>
    <m/>
    <s v="."/>
    <x v="0"/>
    <n v="9748789"/>
    <m/>
    <d v="2024-11-16T00:00:00"/>
    <m/>
    <d v="2024-10-16T00:00:00"/>
    <d v="2024-11-16T00:00:00"/>
    <m/>
    <d v="2024-10-16T00:00:00"/>
    <x v="83"/>
    <m/>
    <n v="0.24"/>
    <m/>
    <n v="12"/>
    <n v="12"/>
    <s v="MF11"/>
    <s v="13-14"/>
    <x v="10"/>
    <n v="151654281"/>
    <x v="0"/>
    <s v="WC003"/>
    <x v="1"/>
    <n v="1980"/>
    <m/>
    <m/>
    <n v="2024"/>
    <n v="0"/>
    <n v="7250"/>
    <n v="1403"/>
    <n v="0"/>
    <n v="7250"/>
    <n v="14550"/>
    <n v="0"/>
    <n v="0"/>
    <n v="0"/>
    <m/>
    <m/>
    <n v="22791"/>
    <n v="0"/>
    <n v="0"/>
    <e v="#DIV/0!"/>
    <n v="0"/>
  </r>
  <r>
    <s v="Other"/>
    <s v="NA"/>
    <x v="16"/>
    <x v="3"/>
    <x v="0"/>
    <b v="0"/>
    <x v="0"/>
    <x v="29"/>
    <n v="260010000000"/>
    <s v="EM315"/>
    <x v="3"/>
    <s v="EM315"/>
    <d v="2024-11-10T14:52:00"/>
    <d v="2024-11-10T00:00:00"/>
    <d v="2024-11-10T13:58:00"/>
    <x v="1"/>
    <x v="0"/>
    <b v="0"/>
    <s v="WL-PAN-F10825"/>
    <s v="WOVEN FABRIC POPPERS GIRLS LOOP LABEL PANTALOONS F10825 NOC 1"/>
    <s v="CR001"/>
    <s v="MC027"/>
    <s v="NA"/>
    <s v="CR001"/>
    <s v="NA"/>
    <s v="OP003"/>
    <x v="1"/>
    <n v="0"/>
    <m/>
    <m/>
    <s v="."/>
    <x v="0"/>
    <n v="9748789"/>
    <m/>
    <d v="2024-11-16T00:00:00"/>
    <m/>
    <d v="2024-10-16T00:00:00"/>
    <d v="2024-11-16T00:00:00"/>
    <m/>
    <d v="2024-10-16T00:00:00"/>
    <x v="83"/>
    <m/>
    <n v="0.24"/>
    <m/>
    <n v="12"/>
    <n v="12"/>
    <s v="MF11"/>
    <s v="15-16"/>
    <x v="10"/>
    <n v="151654281"/>
    <x v="0"/>
    <s v="WC003"/>
    <x v="1"/>
    <n v="11232"/>
    <m/>
    <m/>
    <n v="2024"/>
    <n v="0"/>
    <n v="4420"/>
    <n v="1403"/>
    <n v="0"/>
    <n v="4420"/>
    <n v="4420"/>
    <n v="0"/>
    <n v="0"/>
    <n v="0"/>
    <m/>
    <m/>
    <n v="15334"/>
    <n v="0"/>
    <n v="0"/>
    <e v="#DIV/0!"/>
    <n v="0"/>
  </r>
  <r>
    <s v="Other"/>
    <s v="NA"/>
    <x v="16"/>
    <x v="3"/>
    <x v="0"/>
    <b v="0"/>
    <x v="0"/>
    <x v="29"/>
    <n v="260010000000"/>
    <s v="EM315"/>
    <x v="3"/>
    <s v="EM315"/>
    <d v="2024-11-10T14:52:00"/>
    <d v="2024-11-10T00:00:00"/>
    <d v="2024-11-10T13:58:00"/>
    <x v="1"/>
    <x v="0"/>
    <b v="0"/>
    <s v="WL-PAN-F10825"/>
    <s v="WOVEN FABRIC POPPERS GIRLS LOOP LABEL PANTALOONS F10825 NOC 1"/>
    <s v="CR001"/>
    <s v="MC027"/>
    <s v="NA"/>
    <s v="CR001"/>
    <s v="NA"/>
    <s v="OP003"/>
    <x v="1"/>
    <n v="0"/>
    <m/>
    <m/>
    <s v="."/>
    <x v="0"/>
    <n v="9748789"/>
    <m/>
    <d v="2024-11-16T00:00:00"/>
    <m/>
    <d v="2024-10-16T00:00:00"/>
    <d v="2024-11-16T00:00:00"/>
    <m/>
    <d v="2024-10-16T00:00:00"/>
    <x v="83"/>
    <m/>
    <n v="0.24"/>
    <m/>
    <n v="12"/>
    <n v="12"/>
    <s v="MF11"/>
    <s v="07-Aug"/>
    <x v="10"/>
    <n v="151654281"/>
    <x v="0"/>
    <s v="WC003"/>
    <x v="1"/>
    <n v="10855"/>
    <m/>
    <m/>
    <n v="2024"/>
    <n v="0"/>
    <n v="4365"/>
    <n v="1403"/>
    <n v="0"/>
    <n v="4365"/>
    <n v="4365"/>
    <n v="0"/>
    <n v="0"/>
    <n v="0"/>
    <m/>
    <m/>
    <n v="15334"/>
    <n v="0"/>
    <n v="0"/>
    <e v="#DIV/0!"/>
    <n v="0"/>
  </r>
  <r>
    <s v="Other"/>
    <s v="NA"/>
    <x v="16"/>
    <x v="3"/>
    <x v="0"/>
    <b v="0"/>
    <x v="0"/>
    <x v="29"/>
    <n v="260010000000"/>
    <s v="EM315"/>
    <x v="3"/>
    <s v="EM315"/>
    <d v="2024-11-10T14:52:00"/>
    <d v="2024-11-10T00:00:00"/>
    <d v="2024-11-10T13:58:00"/>
    <x v="1"/>
    <x v="0"/>
    <b v="0"/>
    <s v="WL-PAN-F10825"/>
    <s v="WOVEN FABRIC POPPERS GIRLS LOOP LABEL PANTALOONS F10825 NOC 1"/>
    <s v="CR001"/>
    <s v="MC027"/>
    <s v="NA"/>
    <s v="CR001"/>
    <s v="NA"/>
    <s v="OP003"/>
    <x v="1"/>
    <n v="0"/>
    <m/>
    <m/>
    <s v="."/>
    <x v="0"/>
    <n v="9748789"/>
    <m/>
    <d v="2024-11-16T00:00:00"/>
    <m/>
    <d v="2024-10-16T00:00:00"/>
    <d v="2024-11-16T00:00:00"/>
    <m/>
    <d v="2024-10-16T00:00:00"/>
    <x v="83"/>
    <m/>
    <n v="0.24"/>
    <m/>
    <n v="12"/>
    <n v="12"/>
    <s v="MF11"/>
    <s v="09-Oct"/>
    <x v="10"/>
    <n v="151654281"/>
    <x v="0"/>
    <s v="WC003"/>
    <x v="1"/>
    <n v="0"/>
    <m/>
    <m/>
    <n v="2024"/>
    <n v="0"/>
    <n v="5780"/>
    <n v="1403"/>
    <n v="0"/>
    <n v="5780"/>
    <n v="15800"/>
    <n v="0"/>
    <n v="0"/>
    <n v="0"/>
    <m/>
    <m/>
    <n v="22791"/>
    <n v="0"/>
    <n v="0"/>
    <e v="#DIV/0!"/>
    <n v="0"/>
  </r>
  <r>
    <s v="Other"/>
    <s v="NA"/>
    <x v="16"/>
    <x v="3"/>
    <x v="0"/>
    <b v="0"/>
    <x v="0"/>
    <x v="38"/>
    <n v="260010000000"/>
    <s v="EM144"/>
    <x v="0"/>
    <s v="EM144"/>
    <d v="2024-11-10T10:40:00"/>
    <d v="2024-11-10T00:00:00"/>
    <d v="2024-11-10T10:19:00"/>
    <x v="1"/>
    <x v="0"/>
    <b v="0"/>
    <s v="WL-PRK-3LBL01117-K8"/>
    <s v="WOVEN FABRIC EASY CARE CONTENT LABEL 3LBL01117 K8 PARK AVENUE F10421 NOC 1"/>
    <s v="C016"/>
    <s v="MC031"/>
    <s v="NA"/>
    <s v="C016"/>
    <s v="NA"/>
    <s v="OP002"/>
    <x v="0"/>
    <n v="10"/>
    <m/>
    <m/>
    <s v="."/>
    <x v="0"/>
    <n v="9748721"/>
    <m/>
    <d v="2024-11-20T00:00:00"/>
    <m/>
    <d v="2024-10-17T00:00:00"/>
    <d v="2024-11-20T00:00:00"/>
    <m/>
    <d v="2024-10-17T00:00:00"/>
    <x v="84"/>
    <m/>
    <n v="0.22"/>
    <m/>
    <n v="5"/>
    <n v="6"/>
    <s v="CUTFOLD"/>
    <s v="EASY CARE CONTENT LABEL"/>
    <x v="11"/>
    <n v="151654422"/>
    <x v="0"/>
    <s v="WC002"/>
    <x v="0"/>
    <n v="18520"/>
    <m/>
    <m/>
    <n v="2024"/>
    <n v="50"/>
    <n v="2435"/>
    <n v="1403"/>
    <n v="0"/>
    <n v="2385"/>
    <n v="34680"/>
    <n v="50"/>
    <n v="0"/>
    <n v="0"/>
    <m/>
    <m/>
    <n v="48840"/>
    <n v="0"/>
    <n v="0"/>
    <e v="#DIV/0!"/>
    <n v="0"/>
  </r>
  <r>
    <s v="Other"/>
    <s v="NA"/>
    <x v="16"/>
    <x v="3"/>
    <x v="1"/>
    <b v="0"/>
    <x v="0"/>
    <x v="26"/>
    <n v="260010000000"/>
    <s v="EM279"/>
    <x v="19"/>
    <s v="EM279"/>
    <d v="2024-11-10T05:50:00"/>
    <d v="2024-11-10T00:00:00"/>
    <d v="2024-11-10T04:13:00"/>
    <x v="1"/>
    <x v="0"/>
    <b v="0"/>
    <s v="WL-RAY-3LMN01596-K7"/>
    <s v="WOVEN FABRIC ZIG ZIAG STITCH MAIN LABEL SMALL 3LMN01596-K7 RAYMOND F17593 NOC 1"/>
    <s v="US001"/>
    <s v="MC094"/>
    <s v="MC094"/>
    <s v="US001"/>
    <s v="US001"/>
    <s v="OP009"/>
    <x v="5"/>
    <n v="0"/>
    <m/>
    <m/>
    <s v="."/>
    <x v="0"/>
    <n v="9748655"/>
    <m/>
    <d v="2024-11-16T00:00:00"/>
    <m/>
    <d v="2024-10-21T00:00:00"/>
    <d v="2024-11-16T00:00:00"/>
    <m/>
    <d v="2024-10-21T00:00:00"/>
    <x v="85"/>
    <m/>
    <n v="2.2749999999999999"/>
    <m/>
    <n v="5"/>
    <n v="16"/>
    <s v="CUTFOLD"/>
    <s v="SMALL-M/L"/>
    <x v="12"/>
    <n v="151654708"/>
    <x v="0"/>
    <s v="WC008"/>
    <x v="5"/>
    <n v="0"/>
    <m/>
    <m/>
    <n v="2024"/>
    <n v="0"/>
    <n v="10200"/>
    <n v="1403"/>
    <n v="0"/>
    <n v="10200"/>
    <n v="10200"/>
    <n v="0"/>
    <n v="0"/>
    <n v="0"/>
    <m/>
    <m/>
    <n v="9909"/>
    <n v="0"/>
    <n v="0"/>
    <e v="#DIV/0!"/>
    <n v="0"/>
  </r>
  <r>
    <s v="Other"/>
    <s v="NA"/>
    <x v="16"/>
    <x v="3"/>
    <x v="0"/>
    <b v="0"/>
    <x v="0"/>
    <x v="26"/>
    <n v="260010000000"/>
    <s v="EM144"/>
    <x v="0"/>
    <s v="EM144"/>
    <d v="2024-11-10T05:50:00"/>
    <d v="2024-11-10T00:00:00"/>
    <d v="2024-11-10T04:13:00"/>
    <x v="1"/>
    <x v="0"/>
    <b v="0"/>
    <s v="WL-RAY-3LMN01596-K7"/>
    <s v="WOVEN FABRIC ZIG ZIAG STITCH MAIN LABEL SMALL 3LMN01596-K7 RAYMOND F17593 NOC 1"/>
    <s v="C037"/>
    <s v="MC126"/>
    <s v="NA"/>
    <s v="C037"/>
    <s v="NA"/>
    <s v="OP002"/>
    <x v="0"/>
    <n v="0"/>
    <m/>
    <m/>
    <s v="."/>
    <x v="0"/>
    <n v="9748656"/>
    <m/>
    <d v="2024-11-16T00:00:00"/>
    <m/>
    <d v="2024-10-21T00:00:00"/>
    <d v="2024-11-16T00:00:00"/>
    <m/>
    <d v="2024-10-21T00:00:00"/>
    <x v="85"/>
    <m/>
    <n v="2.2749999999999999"/>
    <m/>
    <n v="5"/>
    <n v="6"/>
    <s v="CUTFOLD"/>
    <s v="SMALL-M/L"/>
    <x v="12"/>
    <n v="151654708"/>
    <x v="0"/>
    <s v="WC002"/>
    <x v="0"/>
    <n v="4200"/>
    <m/>
    <m/>
    <n v="2024"/>
    <n v="300"/>
    <n v="6000"/>
    <n v="1403"/>
    <n v="700"/>
    <n v="5700"/>
    <n v="6000"/>
    <n v="300"/>
    <n v="0"/>
    <n v="0"/>
    <m/>
    <m/>
    <n v="9909"/>
    <n v="0"/>
    <n v="0"/>
    <e v="#DIV/0!"/>
    <n v="0"/>
  </r>
  <r>
    <s v="Other"/>
    <s v="NA"/>
    <x v="16"/>
    <x v="3"/>
    <x v="0"/>
    <b v="0"/>
    <x v="0"/>
    <x v="30"/>
    <n v="260010000000"/>
    <s v="EM311"/>
    <x v="25"/>
    <s v="EM311"/>
    <d v="2024-11-10T06:37:00"/>
    <d v="2024-11-10T00:00:00"/>
    <d v="2024-11-10T05:12:00"/>
    <x v="1"/>
    <x v="0"/>
    <b v="0"/>
    <s v="WL-RAY-3LMN01596-K7"/>
    <s v="WOVEN FABRIC ZIG ZIAG STITCH MAIN LABEL SMALL 3LMN01596-K7 RAYMOND F17593 NOC 1"/>
    <s v="3"/>
    <s v="MC003"/>
    <s v="MC001"/>
    <s v="3"/>
    <s v="1"/>
    <s v="OP001"/>
    <x v="4"/>
    <n v="500"/>
    <m/>
    <m/>
    <s v="."/>
    <x v="0"/>
    <n v="9748663"/>
    <m/>
    <d v="2024-11-16T00:00:00"/>
    <m/>
    <d v="2024-10-21T00:00:00"/>
    <d v="2024-11-16T00:00:00"/>
    <m/>
    <d v="2024-10-21T00:00:00"/>
    <x v="86"/>
    <m/>
    <n v="2.2749999999999999"/>
    <m/>
    <n v="4"/>
    <n v="4"/>
    <s v="Process"/>
    <s v="SMALL-M/L"/>
    <x v="12"/>
    <n v="151654709"/>
    <x v="0"/>
    <s v="WC001"/>
    <x v="4"/>
    <n v="0"/>
    <m/>
    <m/>
    <n v="2024"/>
    <n v="0"/>
    <n v="10200"/>
    <n v="755.55"/>
    <n v="0"/>
    <n v="10200"/>
    <n v="10200"/>
    <n v="0"/>
    <n v="340"/>
    <n v="0"/>
    <m/>
    <m/>
    <n v="9909"/>
    <n v="0"/>
    <n v="0"/>
    <e v="#DIV/0!"/>
    <n v="0"/>
  </r>
  <r>
    <s v="Other"/>
    <s v="NA"/>
    <x v="16"/>
    <x v="3"/>
    <x v="0"/>
    <b v="0"/>
    <x v="0"/>
    <x v="31"/>
    <n v="260010000000"/>
    <s v="EM144"/>
    <x v="0"/>
    <s v="EM144"/>
    <d v="2024-11-10T07:42:00"/>
    <d v="2024-11-10T00:00:00"/>
    <d v="2024-11-10T06:49:00"/>
    <x v="1"/>
    <x v="0"/>
    <b v="0"/>
    <s v="WL-RAY-3LFT01107-K7"/>
    <s v="WOVEN FABRIC CONTEMPORARY FIT LABEL 3LFT01107-K7 RAYMOND F11536 NOC 1"/>
    <s v="C017"/>
    <s v="MC032"/>
    <s v="NA"/>
    <s v="C017"/>
    <s v="NA"/>
    <s v="OP002"/>
    <x v="0"/>
    <n v="10"/>
    <m/>
    <m/>
    <s v="."/>
    <x v="0"/>
    <n v="9748684"/>
    <m/>
    <d v="2024-11-16T00:00:00"/>
    <m/>
    <d v="2024-10-21T00:00:00"/>
    <d v="2024-11-16T00:00:00"/>
    <m/>
    <d v="2024-10-21T00:00:00"/>
    <x v="87"/>
    <m/>
    <n v="0.39"/>
    <m/>
    <n v="5"/>
    <n v="6"/>
    <s v="CUTFOLD"/>
    <s v="CONTEMPORARY FIT LABEL"/>
    <x v="12"/>
    <n v="151654748"/>
    <x v="0"/>
    <s v="WC002"/>
    <x v="0"/>
    <n v="34500"/>
    <m/>
    <m/>
    <n v="2024"/>
    <n v="280"/>
    <n v="31500"/>
    <n v="1403"/>
    <n v="300"/>
    <n v="31220"/>
    <n v="31500"/>
    <n v="280"/>
    <n v="0"/>
    <n v="0"/>
    <m/>
    <m/>
    <n v="64953"/>
    <n v="0"/>
    <n v="0"/>
    <e v="#DIV/0!"/>
    <n v="0"/>
  </r>
  <r>
    <s v="Other"/>
    <s v="NA"/>
    <x v="16"/>
    <x v="3"/>
    <x v="0"/>
    <b v="0"/>
    <x v="0"/>
    <x v="39"/>
    <n v="260010000000"/>
    <s v="EM315"/>
    <x v="3"/>
    <s v="EM315"/>
    <d v="2024-11-10T11:27:00"/>
    <d v="2024-11-10T00:00:00"/>
    <d v="2024-11-10T11:00:00"/>
    <x v="1"/>
    <x v="0"/>
    <b v="0"/>
    <s v="WL-RAY-3LFT01107-K7"/>
    <s v="WOVEN FABRIC CONTEMPORARY FIT LABEL 3LFT01107-K7 RAYMOND F11536 NOC 1"/>
    <s v="CR001"/>
    <s v="MC027"/>
    <s v="NA"/>
    <s v="CR001"/>
    <s v="NA"/>
    <s v="OP003"/>
    <x v="1"/>
    <n v="0"/>
    <m/>
    <m/>
    <s v="."/>
    <x v="0"/>
    <n v="9748736"/>
    <m/>
    <d v="2024-11-16T00:00:00"/>
    <m/>
    <d v="2024-10-21T00:00:00"/>
    <d v="2024-11-16T00:00:00"/>
    <m/>
    <d v="2024-10-21T00:00:00"/>
    <x v="88"/>
    <m/>
    <n v="0.39"/>
    <m/>
    <n v="12"/>
    <n v="12"/>
    <s v="MF11"/>
    <s v="CONTEMPORARY FIT LABEL"/>
    <x v="12"/>
    <n v="151654748"/>
    <x v="0"/>
    <s v="WC003"/>
    <x v="1"/>
    <n v="215"/>
    <m/>
    <m/>
    <n v="2024"/>
    <n v="0"/>
    <n v="31285"/>
    <n v="1403"/>
    <n v="0"/>
    <n v="31285"/>
    <n v="31285"/>
    <n v="0"/>
    <n v="0"/>
    <n v="0"/>
    <m/>
    <m/>
    <n v="64953"/>
    <n v="0"/>
    <n v="0"/>
    <e v="#DIV/0!"/>
    <n v="0"/>
  </r>
  <r>
    <s v="Other"/>
    <s v="NA"/>
    <x v="16"/>
    <x v="3"/>
    <x v="0"/>
    <b v="0"/>
    <x v="0"/>
    <x v="39"/>
    <n v="260010000000"/>
    <s v="EM004"/>
    <x v="4"/>
    <s v="EM004"/>
    <d v="2024-11-10T11:28:00"/>
    <d v="2024-11-10T00:00:00"/>
    <d v="2024-11-10T11:00:00"/>
    <x v="1"/>
    <x v="0"/>
    <b v="1"/>
    <s v="WL-RAY-3LFT01107-K7"/>
    <s v="WOVEN FABRIC CONTEMPORARY FIT LABEL 3LFT01107-K7 RAYMOND F11536 NOC 1"/>
    <s v="Pack001"/>
    <s v="MC026"/>
    <s v="MC026"/>
    <s v="Pack001"/>
    <s v="Pack001"/>
    <s v="OP004"/>
    <x v="2"/>
    <n v="0"/>
    <m/>
    <n v="1516514327"/>
    <s v="."/>
    <x v="0"/>
    <n v="9748737"/>
    <m/>
    <d v="2024-11-16T00:00:00"/>
    <m/>
    <d v="2024-10-21T00:00:00"/>
    <d v="2024-11-16T00:00:00"/>
    <m/>
    <d v="2024-10-21T00:00:00"/>
    <x v="89"/>
    <m/>
    <n v="0.39"/>
    <m/>
    <n v="12"/>
    <n v="12"/>
    <s v="MF11"/>
    <s v="CONTEMPORARY FIT LABEL"/>
    <x v="12"/>
    <n v="151654748"/>
    <x v="0"/>
    <s v="WC004"/>
    <x v="2"/>
    <n v="29935"/>
    <m/>
    <n v="1350"/>
    <n v="2024"/>
    <n v="0"/>
    <n v="1350"/>
    <n v="1403"/>
    <n v="0"/>
    <n v="1350"/>
    <n v="1350"/>
    <n v="0"/>
    <n v="0"/>
    <n v="0"/>
    <m/>
    <m/>
    <n v="64953"/>
    <n v="0"/>
    <n v="0"/>
    <e v="#DIV/0!"/>
    <n v="0"/>
  </r>
  <r>
    <s v="Other"/>
    <s v="NA"/>
    <x v="16"/>
    <x v="3"/>
    <x v="0"/>
    <b v="0"/>
    <x v="0"/>
    <x v="40"/>
    <n v="260010000000"/>
    <s v="EM315"/>
    <x v="3"/>
    <s v="EM315"/>
    <d v="2024-11-10T12:38:00"/>
    <d v="2024-11-10T00:00:00"/>
    <d v="2024-11-10T12:38:00"/>
    <x v="1"/>
    <x v="0"/>
    <b v="0"/>
    <s v="WL-RAY-3LMN01596-K7"/>
    <s v="WOVEN FABRIC ZIG ZIAG STITCH MAIN LABEL SMALL 3LMN01596-K7 RAYMOND F17593 NOC 1"/>
    <s v="CR001"/>
    <s v="MC027"/>
    <s v="NA"/>
    <s v="CR001"/>
    <s v="NA"/>
    <s v="OP003"/>
    <x v="1"/>
    <n v="0"/>
    <m/>
    <m/>
    <s v="."/>
    <x v="0"/>
    <n v="9748761"/>
    <m/>
    <d v="2024-11-16T00:00:00"/>
    <m/>
    <d v="2024-10-21T00:00:00"/>
    <d v="2024-11-16T00:00:00"/>
    <m/>
    <d v="2024-10-21T00:00:00"/>
    <x v="90"/>
    <m/>
    <n v="2.2749999999999999"/>
    <m/>
    <n v="12"/>
    <n v="12"/>
    <s v="MF11"/>
    <s v="SMALL-M/L"/>
    <x v="12"/>
    <n v="151654708"/>
    <x v="0"/>
    <s v="WC003"/>
    <x v="1"/>
    <n v="0"/>
    <m/>
    <m/>
    <n v="2024"/>
    <n v="0"/>
    <n v="6000"/>
    <n v="1403"/>
    <n v="0"/>
    <n v="6000"/>
    <n v="6000"/>
    <n v="0"/>
    <n v="0"/>
    <n v="0"/>
    <m/>
    <m/>
    <n v="9909"/>
    <n v="0"/>
    <n v="0"/>
    <e v="#DIV/0!"/>
    <n v="0"/>
  </r>
  <r>
    <s v="Other"/>
    <s v="NA"/>
    <x v="16"/>
    <x v="3"/>
    <x v="0"/>
    <b v="0"/>
    <x v="0"/>
    <x v="40"/>
    <n v="260010000000"/>
    <s v="EM004"/>
    <x v="4"/>
    <s v="EM004"/>
    <d v="2024-11-10T12:38:00"/>
    <d v="2024-11-10T00:00:00"/>
    <d v="2024-11-10T12:38:00"/>
    <x v="1"/>
    <x v="0"/>
    <b v="1"/>
    <s v="WL-RAY-3LMN01596-K7"/>
    <s v="WOVEN FABRIC ZIG ZIAG STITCH MAIN LABEL SMALL 3LMN01596-K7 RAYMOND F17593 NOC 1"/>
    <s v="Pack001"/>
    <s v="MC026"/>
    <s v="MC026"/>
    <s v="Pack001"/>
    <s v="Pack001"/>
    <s v="OP004"/>
    <x v="2"/>
    <n v="0"/>
    <m/>
    <n v="1516514342"/>
    <s v="."/>
    <x v="0"/>
    <n v="9748762"/>
    <m/>
    <d v="2024-11-16T00:00:00"/>
    <m/>
    <d v="2024-10-21T00:00:00"/>
    <d v="2024-11-16T00:00:00"/>
    <m/>
    <d v="2024-10-21T00:00:00"/>
    <x v="90"/>
    <m/>
    <n v="2.2749999999999999"/>
    <m/>
    <n v="12"/>
    <n v="12"/>
    <s v="MF11"/>
    <s v="SMALL-M/L"/>
    <x v="12"/>
    <n v="151654708"/>
    <x v="0"/>
    <s v="WC004"/>
    <x v="2"/>
    <n v="5250"/>
    <m/>
    <n v="750"/>
    <n v="2024"/>
    <n v="0"/>
    <n v="750"/>
    <n v="1403"/>
    <n v="0"/>
    <n v="750"/>
    <n v="750"/>
    <n v="0"/>
    <n v="0"/>
    <n v="0"/>
    <m/>
    <m/>
    <n v="9909"/>
    <n v="0"/>
    <n v="0"/>
    <e v="#DIV/0!"/>
    <n v="0"/>
  </r>
  <r>
    <s v="Other"/>
    <s v="NA"/>
    <x v="16"/>
    <x v="3"/>
    <x v="0"/>
    <b v="0"/>
    <x v="0"/>
    <x v="41"/>
    <n v="260010000000"/>
    <s v="EM144"/>
    <x v="0"/>
    <s v="EM144"/>
    <d v="2024-11-10T16:24:00"/>
    <d v="2024-11-10T00:00:00"/>
    <d v="2024-11-10T16:05:00"/>
    <x v="1"/>
    <x v="0"/>
    <b v="0"/>
    <s v="WL-RAY-3LFT01107-K7"/>
    <s v="WOVEN FABRIC CONTEMPORARY FIT LABEL 3LFT01107-K7 RAYMOND F11536 NOC 1"/>
    <s v="C017"/>
    <s v="MC032"/>
    <s v="NA"/>
    <s v="C017"/>
    <s v="NA"/>
    <s v="OP002"/>
    <x v="0"/>
    <n v="10"/>
    <m/>
    <m/>
    <s v="."/>
    <x v="0"/>
    <n v="9748801"/>
    <m/>
    <d v="2024-11-16T00:00:00"/>
    <m/>
    <d v="2024-10-21T00:00:00"/>
    <d v="2024-11-16T00:00:00"/>
    <m/>
    <d v="2024-10-21T00:00:00"/>
    <x v="91"/>
    <m/>
    <n v="0.39"/>
    <m/>
    <n v="5"/>
    <n v="6"/>
    <s v="CUTFOLD"/>
    <s v="CONTEMPORARY FIT LABEL"/>
    <x v="12"/>
    <n v="151654705"/>
    <x v="0"/>
    <s v="WC002"/>
    <x v="0"/>
    <n v="3000"/>
    <m/>
    <m/>
    <n v="2024"/>
    <n v="400"/>
    <n v="15000"/>
    <n v="1403"/>
    <n v="200"/>
    <n v="14600"/>
    <n v="15000"/>
    <n v="400"/>
    <n v="0"/>
    <n v="0"/>
    <m/>
    <m/>
    <n v="15477"/>
    <n v="0"/>
    <n v="0"/>
    <e v="#DIV/0!"/>
    <n v="0"/>
  </r>
  <r>
    <s v="Other"/>
    <s v="NA"/>
    <x v="16"/>
    <x v="3"/>
    <x v="0"/>
    <b v="0"/>
    <x v="0"/>
    <x v="39"/>
    <n v="260010000000"/>
    <s v="EM315"/>
    <x v="3"/>
    <s v="EM315"/>
    <d v="2024-11-10T11:30:00"/>
    <d v="2024-11-10T00:00:00"/>
    <d v="2024-11-10T11:00:00"/>
    <x v="1"/>
    <x v="0"/>
    <b v="0"/>
    <s v="WL-PRK-3LMN01325-K8"/>
    <s v="WOVEN FABRIC PARK AVENUE MAIN LABEL 3LMN01325 K8 F8883 NOC 1"/>
    <s v="CR001"/>
    <s v="MC027"/>
    <s v="NA"/>
    <s v="CR001"/>
    <s v="NA"/>
    <s v="OP003"/>
    <x v="1"/>
    <n v="0"/>
    <m/>
    <m/>
    <s v="."/>
    <x v="0"/>
    <n v="9748738"/>
    <m/>
    <d v="2024-11-12T00:00:00"/>
    <m/>
    <d v="2024-10-22T00:00:00"/>
    <d v="2024-11-12T00:00:00"/>
    <m/>
    <d v="2024-10-22T00:00:00"/>
    <x v="92"/>
    <m/>
    <n v="1.135"/>
    <m/>
    <n v="12"/>
    <n v="12"/>
    <s v="MF11"/>
    <s v="M/L"/>
    <x v="13"/>
    <n v="151654897"/>
    <x v="0"/>
    <s v="WC003"/>
    <x v="1"/>
    <n v="1247"/>
    <m/>
    <m/>
    <n v="2024"/>
    <n v="0"/>
    <n v="16253"/>
    <n v="1403"/>
    <n v="0"/>
    <n v="16253"/>
    <n v="21463"/>
    <n v="0"/>
    <n v="0"/>
    <n v="0"/>
    <m/>
    <m/>
    <n v="165000"/>
    <n v="0"/>
    <n v="0"/>
    <e v="#DIV/0!"/>
    <n v="0"/>
  </r>
  <r>
    <s v="Other"/>
    <s v="NA"/>
    <x v="16"/>
    <x v="3"/>
    <x v="0"/>
    <b v="0"/>
    <x v="0"/>
    <x v="25"/>
    <n v="260010000000"/>
    <s v="EM144"/>
    <x v="0"/>
    <s v="EM144"/>
    <d v="2024-11-10T00:50:00"/>
    <d v="2024-11-10T00:00:00"/>
    <d v="2024-11-10T00:05:00"/>
    <x v="1"/>
    <x v="0"/>
    <b v="0"/>
    <s v="WL-RAY-3LMN01593-M8"/>
    <s v="WOVEN FABRIC CEREMONIAL SHIRT MAIN LABEL BIG 3LMN01593 M8 RAYMOND F17595 NOC 1"/>
    <s v="C010"/>
    <s v="MC047"/>
    <s v="NA"/>
    <s v="C010"/>
    <s v="NA"/>
    <s v="OP002"/>
    <x v="0"/>
    <n v="10"/>
    <m/>
    <m/>
    <s v="."/>
    <x v="0"/>
    <n v="9748612"/>
    <m/>
    <d v="2024-11-16T00:00:00"/>
    <m/>
    <d v="2024-10-22T00:00:00"/>
    <d v="2024-11-16T00:00:00"/>
    <m/>
    <d v="2024-10-22T00:00:00"/>
    <x v="93"/>
    <m/>
    <n v="3.7850000000000001"/>
    <m/>
    <n v="5"/>
    <n v="6"/>
    <s v="CUTFOLD"/>
    <s v="M/L"/>
    <x v="13"/>
    <n v="151654815"/>
    <x v="0"/>
    <s v="WC002"/>
    <x v="0"/>
    <n v="1000"/>
    <m/>
    <m/>
    <n v="2024"/>
    <n v="285"/>
    <n v="3000"/>
    <n v="1403"/>
    <n v="660"/>
    <n v="2715"/>
    <n v="3000"/>
    <n v="285"/>
    <n v="0"/>
    <n v="0"/>
    <m/>
    <m/>
    <n v="3777"/>
    <n v="0"/>
    <n v="0"/>
    <e v="#DIV/0!"/>
    <n v="0"/>
  </r>
  <r>
    <s v="Other"/>
    <s v="NA"/>
    <x v="16"/>
    <x v="3"/>
    <x v="0"/>
    <b v="0"/>
    <x v="0"/>
    <x v="42"/>
    <n v="260010000000"/>
    <s v="EM144"/>
    <x v="0"/>
    <s v="EM144"/>
    <d v="2024-11-10T07:51:00"/>
    <d v="2024-11-10T00:00:00"/>
    <d v="2024-11-10T07:50:00"/>
    <x v="1"/>
    <x v="0"/>
    <b v="0"/>
    <s v="WL-RAY-3LFT01079-K6"/>
    <s v="WOVEN FABRIC CONTEMPORARY FIT LABEL 3LFT01079 K6 RAYMOND F7401 NOC 1"/>
    <s v="C006"/>
    <s v="MC046"/>
    <s v="NA"/>
    <s v="C006"/>
    <s v="NA"/>
    <s v="OP002"/>
    <x v="0"/>
    <n v="10"/>
    <m/>
    <m/>
    <s v="."/>
    <x v="0"/>
    <n v="9748692"/>
    <m/>
    <d v="2024-11-16T00:00:00"/>
    <m/>
    <d v="2024-10-22T00:00:00"/>
    <d v="2024-11-16T00:00:00"/>
    <m/>
    <d v="2024-10-22T00:00:00"/>
    <x v="94"/>
    <m/>
    <n v="0.3"/>
    <m/>
    <n v="5"/>
    <n v="6"/>
    <s v="CUTFOLD"/>
    <s v="CONTEMPORARY FIT LABEL"/>
    <x v="13"/>
    <n v="151654898"/>
    <x v="0"/>
    <s v="WC002"/>
    <x v="0"/>
    <n v="82885"/>
    <m/>
    <m/>
    <n v="2024"/>
    <n v="500"/>
    <n v="19000"/>
    <n v="1403"/>
    <n v="300"/>
    <n v="18500"/>
    <n v="127115"/>
    <n v="500"/>
    <n v="0"/>
    <n v="0"/>
    <m/>
    <m/>
    <n v="198000"/>
    <n v="0"/>
    <n v="0"/>
    <e v="#DIV/0!"/>
    <n v="0"/>
  </r>
  <r>
    <s v="Other"/>
    <s v="NA"/>
    <x v="16"/>
    <x v="3"/>
    <x v="0"/>
    <b v="0"/>
    <x v="0"/>
    <x v="39"/>
    <n v="260010000000"/>
    <s v="EM315"/>
    <x v="3"/>
    <s v="EM315"/>
    <d v="2024-11-10T11:19:00"/>
    <d v="2024-11-10T00:00:00"/>
    <d v="2024-11-10T11:00:00"/>
    <x v="1"/>
    <x v="0"/>
    <b v="0"/>
    <s v="WL-RAY-3LAD01387-K6"/>
    <s v="WOVEN SIZE LABEL FINE EGYPTIAN COTTON 3LAD01387 K6 RAYMOND F1744 NOC 1"/>
    <s v="CR001"/>
    <s v="MC027"/>
    <s v="NA"/>
    <s v="CR001"/>
    <s v="NA"/>
    <s v="OP003"/>
    <x v="1"/>
    <n v="0"/>
    <m/>
    <m/>
    <s v="."/>
    <x v="0"/>
    <n v="9748733"/>
    <m/>
    <d v="2024-11-16T00:00:00"/>
    <m/>
    <d v="2024-10-22T00:00:00"/>
    <d v="2024-11-16T00:00:00"/>
    <m/>
    <d v="2024-10-22T00:00:00"/>
    <x v="95"/>
    <m/>
    <n v="0.9"/>
    <m/>
    <n v="12"/>
    <n v="12"/>
    <s v="MF11"/>
    <s v="FINE EGYPTIAN COTTON"/>
    <x v="13"/>
    <n v="151654895"/>
    <x v="0"/>
    <s v="WC003"/>
    <x v="1"/>
    <n v="17145"/>
    <m/>
    <m/>
    <n v="2024"/>
    <n v="0"/>
    <n v="32635"/>
    <n v="1403"/>
    <n v="0"/>
    <n v="32635"/>
    <n v="32635"/>
    <n v="0"/>
    <n v="0"/>
    <n v="0"/>
    <m/>
    <m/>
    <n v="198000"/>
    <n v="0"/>
    <n v="0"/>
    <e v="#DIV/0!"/>
    <n v="0"/>
  </r>
  <r>
    <s v="Other"/>
    <s v="NA"/>
    <x v="16"/>
    <x v="3"/>
    <x v="0"/>
    <b v="0"/>
    <x v="0"/>
    <x v="43"/>
    <n v="260010000000"/>
    <s v="EM144"/>
    <x v="0"/>
    <s v="EM144"/>
    <d v="2024-11-10T16:39:00"/>
    <d v="2024-11-10T00:00:00"/>
    <d v="2024-11-10T16:37:00"/>
    <x v="1"/>
    <x v="0"/>
    <b v="0"/>
    <s v="WL-RAY-3LFT01079-K6"/>
    <s v="WOVEN FABRIC CONTEMPORARY FIT LABEL 3LFT01079 K6 RAYMOND F7401 NOC 1"/>
    <s v="C014"/>
    <s v="MC029"/>
    <s v="NA"/>
    <s v="C014"/>
    <s v="NA"/>
    <s v="OP002"/>
    <x v="0"/>
    <n v="10"/>
    <m/>
    <m/>
    <s v="."/>
    <x v="0"/>
    <n v="9748805"/>
    <m/>
    <d v="2024-11-16T00:00:00"/>
    <m/>
    <d v="2024-10-22T00:00:00"/>
    <d v="2024-11-16T00:00:00"/>
    <m/>
    <d v="2024-10-22T00:00:00"/>
    <x v="96"/>
    <m/>
    <n v="0.3"/>
    <m/>
    <n v="5"/>
    <n v="6"/>
    <s v="CUTFOLD"/>
    <s v="CONTEMPORARY FIT LABEL"/>
    <x v="13"/>
    <n v="151654898"/>
    <x v="0"/>
    <s v="WC002"/>
    <x v="0"/>
    <n v="70385"/>
    <m/>
    <m/>
    <n v="2024"/>
    <n v="100"/>
    <n v="12500"/>
    <n v="1403"/>
    <n v="200"/>
    <n v="12400"/>
    <n v="139615"/>
    <n v="100"/>
    <n v="0"/>
    <n v="0"/>
    <m/>
    <m/>
    <n v="198000"/>
    <n v="0"/>
    <n v="0"/>
    <e v="#DIV/0!"/>
    <n v="0"/>
  </r>
  <r>
    <s v="Other"/>
    <s v="NA"/>
    <x v="16"/>
    <x v="3"/>
    <x v="0"/>
    <b v="0"/>
    <x v="0"/>
    <x v="44"/>
    <n v="2600100000000"/>
    <s v="EM144"/>
    <x v="0"/>
    <s v="EM144"/>
    <d v="2024-11-10T00:58:00"/>
    <d v="2024-11-10T00:00:00"/>
    <d v="2024-11-10T00:57:00"/>
    <x v="0"/>
    <x v="0"/>
    <b v="0"/>
    <s v="PL-SPY-SLPLPL0327"/>
    <s v="PRINTED FABRIC SPYKAR STYLE ESSENTIALS LABEL SLPLPL0327 F17432 NOC 1"/>
    <s v="C007"/>
    <s v="MC025"/>
    <s v="NA"/>
    <s v="C007"/>
    <s v="NA"/>
    <s v="OP002"/>
    <x v="0"/>
    <n v="0"/>
    <m/>
    <m/>
    <s v="."/>
    <x v="0"/>
    <n v="99140346"/>
    <m/>
    <d v="2024-10-23T00:00:00"/>
    <m/>
    <d v="2024-10-23T00:00:00"/>
    <d v="2024-10-23T00:00:00"/>
    <m/>
    <d v="2024-10-23T00:00:00"/>
    <x v="97"/>
    <m/>
    <n v="2.25"/>
    <m/>
    <n v="5"/>
    <n v="6"/>
    <s v="CUTFOLD"/>
    <s v="L"/>
    <x v="14"/>
    <n v="151660254"/>
    <x v="0"/>
    <s v="WC002"/>
    <x v="0"/>
    <n v="6835"/>
    <m/>
    <m/>
    <n v="2024"/>
    <n v="0"/>
    <n v="1160"/>
    <n v="1403"/>
    <n v="0"/>
    <n v="1160"/>
    <n v="4165"/>
    <n v="0"/>
    <n v="0"/>
    <n v="0"/>
    <m/>
    <m/>
    <n v="11000"/>
    <n v="0"/>
    <n v="0"/>
    <e v="#DIV/0!"/>
    <n v="0"/>
  </r>
  <r>
    <s v="Other"/>
    <s v="NA"/>
    <x v="16"/>
    <x v="3"/>
    <x v="0"/>
    <b v="0"/>
    <x v="0"/>
    <x v="44"/>
    <n v="2600100000000"/>
    <s v="EM144"/>
    <x v="0"/>
    <s v="EM144"/>
    <d v="2024-11-10T00:58:00"/>
    <d v="2024-11-10T00:00:00"/>
    <d v="2024-11-10T00:57:00"/>
    <x v="0"/>
    <x v="0"/>
    <b v="0"/>
    <s v="PL-SPY-SLPLPL0327"/>
    <s v="PRINTED FABRIC SPYKAR STYLE ESSENTIALS LABEL SLPLPL0327 F17432 NOC 1"/>
    <s v="C007"/>
    <s v="MC025"/>
    <s v="NA"/>
    <s v="C007"/>
    <s v="NA"/>
    <s v="OP002"/>
    <x v="0"/>
    <n v="0"/>
    <m/>
    <m/>
    <s v="."/>
    <x v="0"/>
    <n v="99140346"/>
    <m/>
    <d v="2024-10-23T00:00:00"/>
    <m/>
    <d v="2024-10-23T00:00:00"/>
    <d v="2024-10-23T00:00:00"/>
    <m/>
    <d v="2024-10-23T00:00:00"/>
    <x v="97"/>
    <m/>
    <n v="2.25"/>
    <m/>
    <n v="5"/>
    <n v="6"/>
    <s v="CUTFOLD"/>
    <s v="M"/>
    <x v="14"/>
    <n v="151660254"/>
    <x v="0"/>
    <s v="WC002"/>
    <x v="0"/>
    <n v="0"/>
    <m/>
    <m/>
    <n v="2024"/>
    <n v="0"/>
    <n v="8140"/>
    <n v="1403"/>
    <n v="0"/>
    <n v="8140"/>
    <n v="12345"/>
    <n v="0"/>
    <n v="0"/>
    <n v="0"/>
    <m/>
    <m/>
    <n v="9970"/>
    <n v="0"/>
    <n v="0"/>
    <e v="#DIV/0!"/>
    <n v="0"/>
  </r>
  <r>
    <s v="Other"/>
    <s v="NA"/>
    <x v="16"/>
    <x v="3"/>
    <x v="1"/>
    <b v="0"/>
    <x v="0"/>
    <x v="45"/>
    <n v="2600100000000"/>
    <s v="EM264"/>
    <x v="6"/>
    <s v="EM264"/>
    <d v="2024-11-10T21:05:00"/>
    <d v="2024-11-10T00:00:00"/>
    <d v="2024-11-10T21:01:00"/>
    <x v="0"/>
    <x v="0"/>
    <b v="0"/>
    <s v="PL-SPY-SLPLPL0327"/>
    <s v="PRINTED FABRIC SPYKAR STYLE ESSENTIALS LABEL SLPLPL0327 F17432 NOC 1"/>
    <s v="CR001"/>
    <s v="MC027"/>
    <s v="NA"/>
    <s v="CR001"/>
    <s v="NA"/>
    <s v="OP003"/>
    <x v="1"/>
    <n v="0"/>
    <m/>
    <m/>
    <s v="."/>
    <x v="0"/>
    <n v="99140618"/>
    <m/>
    <d v="2024-10-23T00:00:00"/>
    <m/>
    <d v="2024-10-23T00:00:00"/>
    <d v="2024-10-23T00:00:00"/>
    <m/>
    <d v="2024-10-23T00:00:00"/>
    <x v="98"/>
    <m/>
    <n v="2.25"/>
    <m/>
    <n v="12"/>
    <n v="6"/>
    <s v="MF11"/>
    <s v="L"/>
    <x v="14"/>
    <n v="151660254"/>
    <x v="0"/>
    <s v="WC003"/>
    <x v="1"/>
    <n v="0"/>
    <m/>
    <m/>
    <n v="2024"/>
    <n v="0"/>
    <n v="1160"/>
    <n v="1403"/>
    <n v="0"/>
    <n v="1160"/>
    <n v="5072"/>
    <n v="0"/>
    <n v="0"/>
    <n v="0"/>
    <m/>
    <m/>
    <n v="11000"/>
    <n v="0"/>
    <n v="0"/>
    <e v="#DIV/0!"/>
    <n v="0"/>
  </r>
  <r>
    <s v="Other"/>
    <s v="NA"/>
    <x v="16"/>
    <x v="3"/>
    <x v="1"/>
    <b v="0"/>
    <x v="0"/>
    <x v="45"/>
    <n v="2600100000000"/>
    <s v="EM264"/>
    <x v="6"/>
    <s v="EM264"/>
    <d v="2024-11-10T21:05:00"/>
    <d v="2024-11-10T00:00:00"/>
    <d v="2024-11-10T21:01:00"/>
    <x v="0"/>
    <x v="0"/>
    <b v="0"/>
    <s v="PL-SPY-SLPLPL0327"/>
    <s v="PRINTED FABRIC SPYKAR STYLE ESSENTIALS LABEL SLPLPL0327 F17432 NOC 1"/>
    <s v="CR001"/>
    <s v="MC027"/>
    <s v="NA"/>
    <s v="CR001"/>
    <s v="NA"/>
    <s v="OP003"/>
    <x v="1"/>
    <n v="0"/>
    <m/>
    <m/>
    <s v="."/>
    <x v="0"/>
    <n v="99140618"/>
    <m/>
    <d v="2024-10-23T00:00:00"/>
    <m/>
    <d v="2024-10-23T00:00:00"/>
    <d v="2024-10-23T00:00:00"/>
    <m/>
    <d v="2024-10-23T00:00:00"/>
    <x v="98"/>
    <m/>
    <n v="2.25"/>
    <m/>
    <n v="12"/>
    <n v="6"/>
    <s v="MF11"/>
    <s v="M"/>
    <x v="14"/>
    <n v="151660254"/>
    <x v="0"/>
    <s v="WC003"/>
    <x v="1"/>
    <n v="6045"/>
    <m/>
    <m/>
    <n v="2024"/>
    <n v="0"/>
    <n v="1840"/>
    <n v="1403"/>
    <n v="0"/>
    <n v="1840"/>
    <n v="6300"/>
    <n v="0"/>
    <n v="0"/>
    <n v="0"/>
    <m/>
    <m/>
    <n v="9970"/>
    <n v="0"/>
    <n v="0"/>
    <e v="#DIV/0!"/>
    <n v="0"/>
  </r>
  <r>
    <s v="Other"/>
    <s v="NA"/>
    <x v="16"/>
    <x v="3"/>
    <x v="0"/>
    <b v="0"/>
    <x v="0"/>
    <x v="45"/>
    <n v="2600100000000"/>
    <s v="EM004"/>
    <x v="4"/>
    <s v="EM004"/>
    <d v="2024-11-10T21:06:00"/>
    <d v="2024-11-10T00:00:00"/>
    <d v="2024-11-10T21:01:00"/>
    <x v="0"/>
    <x v="0"/>
    <b v="1"/>
    <s v="PL-SPY-SLPLPL0327"/>
    <s v="PRINTED FABRIC SPYKAR STYLE ESSENTIALS LABEL SLPLPL0327 F17432 NOC 1"/>
    <s v="Pack001"/>
    <s v="MC026"/>
    <s v="MC026"/>
    <s v="Pack001"/>
    <s v="Pack001"/>
    <s v="OP004"/>
    <x v="2"/>
    <n v="0"/>
    <m/>
    <n v="1516514375"/>
    <s v="."/>
    <x v="0"/>
    <n v="99140619"/>
    <m/>
    <d v="2024-10-23T00:00:00"/>
    <m/>
    <d v="2024-10-23T00:00:00"/>
    <d v="2024-10-23T00:00:00"/>
    <m/>
    <d v="2024-10-23T00:00:00"/>
    <x v="99"/>
    <m/>
    <n v="2.25"/>
    <m/>
    <n v="12"/>
    <n v="12"/>
    <s v="MF11"/>
    <s v="L"/>
    <x v="14"/>
    <n v="151660254"/>
    <x v="0"/>
    <s v="WC004"/>
    <x v="2"/>
    <n v="1730"/>
    <m/>
    <n v="1160"/>
    <n v="2024"/>
    <n v="0"/>
    <n v="1160"/>
    <n v="1403"/>
    <n v="0"/>
    <n v="1160"/>
    <n v="3342"/>
    <n v="0"/>
    <n v="0"/>
    <n v="0"/>
    <m/>
    <m/>
    <n v="11000"/>
    <n v="0"/>
    <n v="0"/>
    <e v="#DIV/0!"/>
    <n v="0"/>
  </r>
  <r>
    <s v="Other"/>
    <s v="NA"/>
    <x v="16"/>
    <x v="3"/>
    <x v="0"/>
    <b v="0"/>
    <x v="0"/>
    <x v="45"/>
    <n v="2600100000000"/>
    <s v="EM004"/>
    <x v="4"/>
    <s v="EM004"/>
    <d v="2024-11-10T21:06:00"/>
    <d v="2024-11-10T00:00:00"/>
    <d v="2024-11-10T21:01:00"/>
    <x v="0"/>
    <x v="0"/>
    <b v="1"/>
    <s v="PL-SPY-SLPLPL0327"/>
    <s v="PRINTED FABRIC SPYKAR STYLE ESSENTIALS LABEL SLPLPL0327 F17432 NOC 1"/>
    <s v="Pack001"/>
    <s v="MC026"/>
    <s v="MC026"/>
    <s v="Pack001"/>
    <s v="Pack001"/>
    <s v="OP004"/>
    <x v="2"/>
    <n v="0"/>
    <m/>
    <n v="1516514375"/>
    <s v="."/>
    <x v="0"/>
    <n v="99140619"/>
    <m/>
    <d v="2024-10-23T00:00:00"/>
    <m/>
    <d v="2024-10-23T00:00:00"/>
    <d v="2024-10-23T00:00:00"/>
    <m/>
    <d v="2024-10-23T00:00:00"/>
    <x v="99"/>
    <m/>
    <n v="2.25"/>
    <m/>
    <n v="12"/>
    <n v="12"/>
    <s v="MF11"/>
    <s v="M"/>
    <x v="14"/>
    <n v="151660254"/>
    <x v="0"/>
    <s v="WC004"/>
    <x v="2"/>
    <n v="2395"/>
    <m/>
    <n v="1800"/>
    <n v="2024"/>
    <n v="0"/>
    <n v="1800"/>
    <n v="1403"/>
    <n v="0"/>
    <n v="1800"/>
    <n v="3905"/>
    <n v="0"/>
    <n v="0"/>
    <n v="0"/>
    <m/>
    <m/>
    <n v="9970"/>
    <n v="0"/>
    <n v="0"/>
    <e v="#DIV/0!"/>
    <n v="0"/>
  </r>
  <r>
    <s v="Other"/>
    <s v="NA"/>
    <x v="16"/>
    <x v="3"/>
    <x v="0"/>
    <b v="0"/>
    <x v="0"/>
    <x v="25"/>
    <n v="260010000000"/>
    <s v="EM144"/>
    <x v="0"/>
    <s v="EM144"/>
    <d v="2024-11-10T00:55:00"/>
    <d v="2024-11-10T00:00:00"/>
    <d v="2024-11-10T00:05:00"/>
    <x v="1"/>
    <x v="0"/>
    <b v="0"/>
    <s v="WL-TCP-LRW00078-BP"/>
    <s v="WOVEN FABRIC MAIN LABEL LRW 00078 BP TCP DZN"/>
    <s v="C037"/>
    <s v="MC126"/>
    <s v="NA"/>
    <s v="C037"/>
    <s v="NA"/>
    <s v="OP002"/>
    <x v="0"/>
    <n v="0"/>
    <m/>
    <m/>
    <s v="."/>
    <x v="0"/>
    <n v="9748615"/>
    <m/>
    <d v="2024-10-31T00:00:00"/>
    <m/>
    <d v="2024-10-23T00:00:00"/>
    <d v="2024-10-31T00:00:00"/>
    <m/>
    <d v="2024-10-23T00:00:00"/>
    <x v="100"/>
    <m/>
    <n v="7.0000000000000007E-2"/>
    <m/>
    <n v="5"/>
    <n v="6"/>
    <s v="CUTFOLD"/>
    <s v="M/L"/>
    <x v="14"/>
    <n v="151654991"/>
    <x v="0"/>
    <s v="WC002"/>
    <x v="0"/>
    <n v="29820"/>
    <m/>
    <m/>
    <n v="2024"/>
    <n v="470"/>
    <n v="7360"/>
    <n v="1403"/>
    <n v="50"/>
    <n v="6890"/>
    <n v="24180"/>
    <n v="470"/>
    <n v="0"/>
    <n v="0"/>
    <m/>
    <m/>
    <n v="53406"/>
    <n v="0"/>
    <n v="0"/>
    <e v="#DIV/0!"/>
    <n v="0"/>
  </r>
  <r>
    <s v="Other"/>
    <s v="NA"/>
    <x v="16"/>
    <x v="3"/>
    <x v="0"/>
    <b v="0"/>
    <x v="0"/>
    <x v="46"/>
    <n v="260010000000"/>
    <s v="EM144"/>
    <x v="0"/>
    <s v="EM144"/>
    <d v="2024-11-10T07:46:00"/>
    <d v="2024-11-10T00:00:00"/>
    <d v="2024-11-10T07:45:00"/>
    <x v="1"/>
    <x v="0"/>
    <b v="0"/>
    <s v="WL-TCP-LLW00057-BP"/>
    <s v="WOVEN FABRIC MAIN LABEL LLW 00057 BP TCP DZN"/>
    <s v="C004"/>
    <s v="MC043"/>
    <s v="NA"/>
    <s v="C004"/>
    <s v="NA"/>
    <s v="OP002"/>
    <x v="0"/>
    <n v="10"/>
    <m/>
    <m/>
    <s v="."/>
    <x v="0"/>
    <n v="9748687"/>
    <m/>
    <d v="2024-10-30T00:00:00"/>
    <m/>
    <d v="2024-10-26T00:00:00"/>
    <d v="2024-10-30T00:00:00"/>
    <m/>
    <d v="2024-10-26T00:00:00"/>
    <x v="101"/>
    <m/>
    <n v="8.1600000000000006E-2"/>
    <m/>
    <n v="5"/>
    <n v="6"/>
    <s v="CUTFOLD"/>
    <s v="M/L"/>
    <x v="15"/>
    <n v="151655072"/>
    <x v="0"/>
    <s v="WC002"/>
    <x v="0"/>
    <n v="0"/>
    <m/>
    <m/>
    <n v="2024"/>
    <n v="900"/>
    <n v="27600"/>
    <n v="1403"/>
    <n v="1250"/>
    <n v="26700"/>
    <n v="27600"/>
    <n v="900"/>
    <n v="0"/>
    <n v="0"/>
    <m/>
    <m/>
    <n v="43004"/>
    <n v="0"/>
    <n v="0"/>
    <e v="#DIV/0!"/>
    <n v="0"/>
  </r>
  <r>
    <s v="Other"/>
    <s v="NA"/>
    <x v="16"/>
    <x v="3"/>
    <x v="0"/>
    <m/>
    <x v="0"/>
    <x v="47"/>
    <n v="260010000000"/>
    <s v="EM326"/>
    <x v="26"/>
    <s v="EM326"/>
    <d v="2024-11-10T15:13:00"/>
    <d v="2024-11-10T00:00:00"/>
    <d v="2024-11-10T14:40:00"/>
    <x v="1"/>
    <x v="0"/>
    <b v="0"/>
    <s v="WL-LQW-00062-BC-DZN"/>
    <s v="WOVEN FABRIC SIZE LABEL LQW 00062 BC TCP DZN"/>
    <s v="16"/>
    <s v="MC016"/>
    <s v="MC001"/>
    <s v="16"/>
    <s v="1"/>
    <s v="OP001"/>
    <x v="4"/>
    <n v="850"/>
    <m/>
    <m/>
    <s v="."/>
    <x v="0"/>
    <n v="9748793"/>
    <m/>
    <d v="2024-10-30T00:00:00"/>
    <m/>
    <d v="2024-10-26T00:00:00"/>
    <d v="2024-10-30T00:00:00"/>
    <m/>
    <d v="2024-10-26T00:00:00"/>
    <x v="102"/>
    <m/>
    <n v="5.0999999999999997E-2"/>
    <m/>
    <n v="4"/>
    <n v="4"/>
    <s v="Process"/>
    <s v="12-18 MM"/>
    <x v="15"/>
    <n v="151655085"/>
    <x v="0"/>
    <s v="WC001"/>
    <x v="4"/>
    <n v="0"/>
    <m/>
    <m/>
    <n v="2024"/>
    <n v="0"/>
    <n v="6750"/>
    <n v="755.55"/>
    <n v="0"/>
    <n v="6750"/>
    <n v="6750"/>
    <n v="0"/>
    <n v="450"/>
    <n v="0"/>
    <m/>
    <m/>
    <n v="5964"/>
    <n v="0"/>
    <n v="0"/>
    <e v="#DIV/0!"/>
    <n v="0"/>
  </r>
  <r>
    <s v="Other"/>
    <s v="NA"/>
    <x v="16"/>
    <x v="3"/>
    <x v="0"/>
    <m/>
    <x v="0"/>
    <x v="47"/>
    <n v="260010000000"/>
    <s v="EM326"/>
    <x v="26"/>
    <s v="EM326"/>
    <d v="2024-11-10T15:13:00"/>
    <d v="2024-11-10T00:00:00"/>
    <d v="2024-11-10T14:40:00"/>
    <x v="1"/>
    <x v="0"/>
    <b v="0"/>
    <s v="WL-LQW-00062-BC-DZN"/>
    <s v="WOVEN FABRIC SIZE LABEL LQW 00062 BC TCP DZN"/>
    <s v="16"/>
    <s v="MC016"/>
    <s v="MC001"/>
    <s v="16"/>
    <s v="1"/>
    <s v="OP001"/>
    <x v="4"/>
    <n v="850"/>
    <m/>
    <m/>
    <s v="."/>
    <x v="0"/>
    <n v="9748793"/>
    <m/>
    <d v="2024-10-30T00:00:00"/>
    <m/>
    <d v="2024-10-26T00:00:00"/>
    <d v="2024-10-30T00:00:00"/>
    <m/>
    <d v="2024-10-26T00:00:00"/>
    <x v="102"/>
    <m/>
    <n v="5.0999999999999997E-2"/>
    <m/>
    <n v="4"/>
    <n v="4"/>
    <s v="Process"/>
    <s v="18-24 MM"/>
    <x v="15"/>
    <n v="151655085"/>
    <x v="0"/>
    <s v="WC001"/>
    <x v="4"/>
    <n v="0"/>
    <m/>
    <m/>
    <n v="2024"/>
    <n v="0"/>
    <n v="6000"/>
    <n v="755.55"/>
    <n v="0"/>
    <n v="6000"/>
    <n v="6000"/>
    <n v="0"/>
    <n v="400"/>
    <n v="0"/>
    <m/>
    <m/>
    <n v="5688"/>
    <n v="0"/>
    <n v="0"/>
    <e v="#DIV/0!"/>
    <n v="0"/>
  </r>
  <r>
    <s v="Other"/>
    <s v="NA"/>
    <x v="16"/>
    <x v="3"/>
    <x v="0"/>
    <b v="0"/>
    <x v="0"/>
    <x v="48"/>
    <n v="260010000000"/>
    <s v="EM339"/>
    <x v="27"/>
    <s v="EM339"/>
    <d v="2024-11-10T23:32:00"/>
    <d v="2024-11-10T00:00:00"/>
    <d v="2024-11-10T23:02:00"/>
    <x v="1"/>
    <x v="0"/>
    <b v="0"/>
    <s v="WL-TCP-LLW00057-BP"/>
    <s v="WOVEN FABRIC MAIN LABEL LLW 00057 BP TCP DZN"/>
    <s v="33"/>
    <s v="MC124"/>
    <s v="MC001"/>
    <s v="33"/>
    <s v="1"/>
    <s v="OP001"/>
    <x v="4"/>
    <n v="800"/>
    <m/>
    <m/>
    <s v="."/>
    <x v="0"/>
    <n v="9748825"/>
    <m/>
    <d v="2024-10-30T00:00:00"/>
    <m/>
    <d v="2024-10-26T00:00:00"/>
    <d v="2024-10-30T00:00:00"/>
    <m/>
    <d v="2024-10-26T00:00:00"/>
    <x v="103"/>
    <m/>
    <n v="8.1600000000000006E-2"/>
    <m/>
    <n v="4"/>
    <n v="4"/>
    <s v="Process"/>
    <s v="M/L"/>
    <x v="15"/>
    <n v="151655072"/>
    <x v="0"/>
    <s v="WC001"/>
    <x v="4"/>
    <n v="0"/>
    <m/>
    <m/>
    <n v="2024"/>
    <n v="0"/>
    <n v="28000"/>
    <n v="755.55"/>
    <n v="0"/>
    <n v="28000"/>
    <n v="44800"/>
    <n v="0"/>
    <n v="2000"/>
    <n v="0"/>
    <m/>
    <m/>
    <n v="43004"/>
    <n v="0"/>
    <n v="0"/>
    <e v="#DIV/0!"/>
    <n v="0"/>
  </r>
  <r>
    <s v="Other"/>
    <s v="NA"/>
    <x v="16"/>
    <x v="3"/>
    <x v="0"/>
    <b v="0"/>
    <x v="0"/>
    <x v="25"/>
    <n v="260010000000"/>
    <s v="EM144"/>
    <x v="0"/>
    <s v="EM144"/>
    <d v="2024-11-10T01:51:00"/>
    <d v="2024-11-10T00:00:00"/>
    <d v="2024-11-10T00:05:00"/>
    <x v="1"/>
    <x v="0"/>
    <b v="0"/>
    <s v="WL-PRK-3LMN01373-B7"/>
    <s v="WOVEN FABRIC AUTHENTIC DRESS CASUALS MAIN LABEL 3LMN01373-B7 PARK AVENUE F18551 NOC 1"/>
    <s v="C039"/>
    <s v="MC129"/>
    <s v="NA"/>
    <s v="C039"/>
    <s v="NA"/>
    <s v="OP002"/>
    <x v="0"/>
    <n v="15"/>
    <m/>
    <m/>
    <s v="."/>
    <x v="0"/>
    <n v="9748620"/>
    <m/>
    <d v="2024-11-16T00:00:00"/>
    <m/>
    <d v="2024-10-26T00:00:00"/>
    <d v="2024-11-16T00:00:00"/>
    <m/>
    <d v="2024-10-26T00:00:00"/>
    <x v="104"/>
    <m/>
    <n v="1.4650000000000001"/>
    <m/>
    <n v="5"/>
    <n v="6"/>
    <s v="CUTFOLD"/>
    <s v="M/L"/>
    <x v="15"/>
    <n v="151655115"/>
    <x v="0"/>
    <s v="WC002"/>
    <x v="0"/>
    <n v="0"/>
    <m/>
    <m/>
    <n v="2024"/>
    <n v="50"/>
    <n v="1750"/>
    <n v="1403"/>
    <n v="0"/>
    <n v="1700"/>
    <n v="12550"/>
    <n v="50"/>
    <n v="0"/>
    <n v="0"/>
    <m/>
    <m/>
    <n v="12632"/>
    <n v="0"/>
    <n v="0"/>
    <e v="#DIV/0!"/>
    <n v="0"/>
  </r>
  <r>
    <s v="Other"/>
    <s v="NA"/>
    <x v="16"/>
    <x v="3"/>
    <x v="0"/>
    <b v="0"/>
    <x v="0"/>
    <x v="25"/>
    <n v="260010000000"/>
    <s v="EM144"/>
    <x v="0"/>
    <s v="EM144"/>
    <d v="2024-11-10T01:01:00"/>
    <d v="2024-11-10T00:00:00"/>
    <d v="2024-11-10T00:05:00"/>
    <x v="1"/>
    <x v="0"/>
    <b v="0"/>
    <s v="WL-TCP-LQW00061-B"/>
    <s v="WOVEN FABRIC SIZE LABEL LQW 00061 BP TCP DZN"/>
    <s v="C003"/>
    <s v="MC042"/>
    <s v="NA"/>
    <s v="C003"/>
    <s v="NA"/>
    <s v="OP002"/>
    <x v="0"/>
    <n v="10"/>
    <m/>
    <m/>
    <s v="."/>
    <x v="0"/>
    <n v="9748617"/>
    <m/>
    <d v="2024-10-30T00:00:00"/>
    <m/>
    <d v="2024-10-27T00:00:00"/>
    <d v="2024-10-30T00:00:00"/>
    <m/>
    <d v="2024-10-27T00:00:00"/>
    <x v="105"/>
    <m/>
    <n v="0.03"/>
    <m/>
    <n v="5"/>
    <n v="6"/>
    <s v="CUTFOLD"/>
    <s v="10"/>
    <x v="16"/>
    <n v="151655189"/>
    <x v="1"/>
    <s v="WC002"/>
    <x v="0"/>
    <n v="0"/>
    <m/>
    <m/>
    <n v="2024"/>
    <n v="0"/>
    <n v="1585"/>
    <n v="1403"/>
    <n v="0"/>
    <n v="1585"/>
    <n v="1585"/>
    <n v="0"/>
    <n v="0"/>
    <n v="0"/>
    <m/>
    <m/>
    <n v="882"/>
    <n v="0"/>
    <n v="0"/>
    <e v="#DIV/0!"/>
    <n v="0"/>
  </r>
  <r>
    <s v="Other"/>
    <s v="NA"/>
    <x v="16"/>
    <x v="3"/>
    <x v="0"/>
    <b v="0"/>
    <x v="0"/>
    <x v="25"/>
    <n v="260010000000"/>
    <s v="EM144"/>
    <x v="0"/>
    <s v="EM144"/>
    <d v="2024-11-10T01:01:00"/>
    <d v="2024-11-10T00:00:00"/>
    <d v="2024-11-10T00:05:00"/>
    <x v="1"/>
    <x v="0"/>
    <b v="0"/>
    <s v="WL-TCP-LQW00061-B"/>
    <s v="WOVEN FABRIC SIZE LABEL LQW 00061 BP TCP DZN"/>
    <s v="C003"/>
    <s v="MC042"/>
    <s v="NA"/>
    <s v="C003"/>
    <s v="NA"/>
    <s v="OP002"/>
    <x v="0"/>
    <n v="10"/>
    <m/>
    <m/>
    <s v="."/>
    <x v="0"/>
    <n v="9748617"/>
    <m/>
    <d v="2024-10-30T00:00:00"/>
    <m/>
    <d v="2024-10-27T00:00:00"/>
    <d v="2024-10-30T00:00:00"/>
    <m/>
    <d v="2024-10-27T00:00:00"/>
    <x v="105"/>
    <m/>
    <n v="0.03"/>
    <m/>
    <n v="5"/>
    <n v="6"/>
    <s v="CUTFOLD"/>
    <s v="12"/>
    <x v="16"/>
    <n v="151655189"/>
    <x v="1"/>
    <s v="WC002"/>
    <x v="0"/>
    <n v="0"/>
    <m/>
    <m/>
    <n v="2024"/>
    <n v="200"/>
    <n v="1332"/>
    <n v="1403"/>
    <n v="0"/>
    <n v="1132"/>
    <n v="1332"/>
    <n v="200"/>
    <n v="0"/>
    <n v="0"/>
    <m/>
    <m/>
    <n v="882"/>
    <n v="0"/>
    <n v="0"/>
    <e v="#DIV/0!"/>
    <n v="0"/>
  </r>
  <r>
    <s v="Other"/>
    <s v="NA"/>
    <x v="16"/>
    <x v="3"/>
    <x v="0"/>
    <b v="0"/>
    <x v="0"/>
    <x v="25"/>
    <n v="260010000000"/>
    <s v="EM144"/>
    <x v="0"/>
    <s v="EM144"/>
    <d v="2024-11-10T01:01:00"/>
    <d v="2024-11-10T00:00:00"/>
    <d v="2024-11-10T00:05:00"/>
    <x v="1"/>
    <x v="0"/>
    <b v="0"/>
    <s v="WL-TCP-LQW00061-B"/>
    <s v="WOVEN FABRIC SIZE LABEL LQW 00061 BP TCP DZN"/>
    <s v="C003"/>
    <s v="MC042"/>
    <s v="NA"/>
    <s v="C003"/>
    <s v="NA"/>
    <s v="OP002"/>
    <x v="0"/>
    <n v="10"/>
    <m/>
    <m/>
    <s v="."/>
    <x v="0"/>
    <n v="9748617"/>
    <m/>
    <d v="2024-10-30T00:00:00"/>
    <m/>
    <d v="2024-10-27T00:00:00"/>
    <d v="2024-10-30T00:00:00"/>
    <m/>
    <d v="2024-10-27T00:00:00"/>
    <x v="105"/>
    <m/>
    <n v="0.03"/>
    <m/>
    <n v="5"/>
    <n v="6"/>
    <s v="CUTFOLD"/>
    <s v="5"/>
    <x v="16"/>
    <n v="151655189"/>
    <x v="1"/>
    <s v="WC002"/>
    <x v="0"/>
    <n v="0"/>
    <m/>
    <m/>
    <n v="2024"/>
    <n v="0"/>
    <n v="2004"/>
    <n v="1403"/>
    <n v="0"/>
    <n v="2004"/>
    <n v="2004"/>
    <n v="0"/>
    <n v="0"/>
    <n v="0"/>
    <m/>
    <m/>
    <n v="1470"/>
    <n v="0"/>
    <n v="0"/>
    <e v="#DIV/0!"/>
    <n v="0"/>
  </r>
  <r>
    <s v="Other"/>
    <s v="NA"/>
    <x v="16"/>
    <x v="3"/>
    <x v="0"/>
    <b v="0"/>
    <x v="0"/>
    <x v="25"/>
    <n v="260010000000"/>
    <s v="EM144"/>
    <x v="0"/>
    <s v="EM144"/>
    <d v="2024-11-10T01:01:00"/>
    <d v="2024-11-10T00:00:00"/>
    <d v="2024-11-10T00:05:00"/>
    <x v="1"/>
    <x v="0"/>
    <b v="0"/>
    <s v="WL-TCP-LQW00061-B"/>
    <s v="WOVEN FABRIC SIZE LABEL LQW 00061 BP TCP DZN"/>
    <s v="C003"/>
    <s v="MC042"/>
    <s v="NA"/>
    <s v="C003"/>
    <s v="NA"/>
    <s v="OP002"/>
    <x v="0"/>
    <n v="10"/>
    <m/>
    <m/>
    <s v="."/>
    <x v="0"/>
    <n v="9748617"/>
    <m/>
    <d v="2024-10-30T00:00:00"/>
    <m/>
    <d v="2024-10-27T00:00:00"/>
    <d v="2024-10-30T00:00:00"/>
    <m/>
    <d v="2024-10-27T00:00:00"/>
    <x v="105"/>
    <m/>
    <n v="0.03"/>
    <m/>
    <n v="5"/>
    <n v="6"/>
    <s v="CUTFOLD"/>
    <s v="6"/>
    <x v="16"/>
    <n v="151655189"/>
    <x v="1"/>
    <s v="WC002"/>
    <x v="0"/>
    <n v="0"/>
    <m/>
    <m/>
    <n v="2024"/>
    <n v="0"/>
    <n v="1980"/>
    <n v="1403"/>
    <n v="0"/>
    <n v="1980"/>
    <n v="1980"/>
    <n v="0"/>
    <n v="0"/>
    <n v="0"/>
    <m/>
    <m/>
    <n v="1470"/>
    <n v="0"/>
    <n v="0"/>
    <e v="#DIV/0!"/>
    <n v="0"/>
  </r>
  <r>
    <s v="Other"/>
    <s v="NA"/>
    <x v="16"/>
    <x v="3"/>
    <x v="0"/>
    <b v="0"/>
    <x v="0"/>
    <x v="25"/>
    <n v="260010000000"/>
    <s v="EM144"/>
    <x v="0"/>
    <s v="EM144"/>
    <d v="2024-11-10T01:01:00"/>
    <d v="2024-11-10T00:00:00"/>
    <d v="2024-11-10T00:05:00"/>
    <x v="1"/>
    <x v="0"/>
    <b v="0"/>
    <s v="WL-TCP-LQW00061-B"/>
    <s v="WOVEN FABRIC SIZE LABEL LQW 00061 BP TCP DZN"/>
    <s v="C003"/>
    <s v="MC042"/>
    <s v="NA"/>
    <s v="C003"/>
    <s v="NA"/>
    <s v="OP002"/>
    <x v="0"/>
    <n v="10"/>
    <m/>
    <m/>
    <s v="."/>
    <x v="0"/>
    <n v="9748617"/>
    <m/>
    <d v="2024-10-30T00:00:00"/>
    <m/>
    <d v="2024-10-27T00:00:00"/>
    <d v="2024-10-30T00:00:00"/>
    <m/>
    <d v="2024-10-27T00:00:00"/>
    <x v="105"/>
    <m/>
    <n v="0.03"/>
    <m/>
    <n v="5"/>
    <n v="6"/>
    <s v="CUTFOLD"/>
    <s v="7"/>
    <x v="16"/>
    <n v="151655189"/>
    <x v="1"/>
    <s v="WC002"/>
    <x v="0"/>
    <n v="0"/>
    <m/>
    <m/>
    <n v="2024"/>
    <n v="0"/>
    <n v="1992"/>
    <n v="1403"/>
    <n v="0"/>
    <n v="1992"/>
    <n v="1992"/>
    <n v="0"/>
    <n v="0"/>
    <n v="0"/>
    <m/>
    <m/>
    <n v="1470"/>
    <n v="0"/>
    <n v="0"/>
    <e v="#DIV/0!"/>
    <n v="0"/>
  </r>
  <r>
    <s v="Other"/>
    <s v="NA"/>
    <x v="16"/>
    <x v="3"/>
    <x v="0"/>
    <b v="0"/>
    <x v="0"/>
    <x v="34"/>
    <n v="260010000000"/>
    <s v="EM315"/>
    <x v="3"/>
    <s v="EM315"/>
    <d v="2024-11-10T06:46:00"/>
    <d v="2024-11-10T00:00:00"/>
    <d v="2024-11-10T06:18:00"/>
    <x v="1"/>
    <x v="0"/>
    <b v="0"/>
    <s v="WL-TCP-LQW00061-B"/>
    <s v="WOVEN FABRIC SIZE LABEL LQW 00061 BP TCP DZN"/>
    <s v="CR001"/>
    <s v="MC027"/>
    <s v="NA"/>
    <s v="CR001"/>
    <s v="NA"/>
    <s v="OP003"/>
    <x v="1"/>
    <n v="0"/>
    <m/>
    <m/>
    <s v="."/>
    <x v="0"/>
    <n v="9748666"/>
    <m/>
    <d v="2024-10-30T00:00:00"/>
    <m/>
    <d v="2024-10-27T00:00:00"/>
    <d v="2024-10-30T00:00:00"/>
    <m/>
    <d v="2024-10-27T00:00:00"/>
    <x v="106"/>
    <m/>
    <n v="0.03"/>
    <m/>
    <n v="12"/>
    <n v="12"/>
    <s v="MF11"/>
    <s v="10"/>
    <x v="16"/>
    <n v="151655189"/>
    <x v="1"/>
    <s v="WC003"/>
    <x v="1"/>
    <n v="1"/>
    <m/>
    <m/>
    <n v="2024"/>
    <n v="0"/>
    <n v="1584"/>
    <n v="1403"/>
    <n v="0"/>
    <n v="1584"/>
    <n v="1584"/>
    <n v="0"/>
    <n v="0"/>
    <n v="0"/>
    <m/>
    <m/>
    <n v="882"/>
    <n v="0"/>
    <n v="0"/>
    <e v="#DIV/0!"/>
    <n v="0"/>
  </r>
  <r>
    <s v="Other"/>
    <s v="NA"/>
    <x v="16"/>
    <x v="3"/>
    <x v="0"/>
    <b v="0"/>
    <x v="0"/>
    <x v="34"/>
    <n v="260010000000"/>
    <s v="EM315"/>
    <x v="3"/>
    <s v="EM315"/>
    <d v="2024-11-10T06:46:00"/>
    <d v="2024-11-10T00:00:00"/>
    <d v="2024-11-10T06:18:00"/>
    <x v="1"/>
    <x v="0"/>
    <b v="0"/>
    <s v="WL-TCP-LQW00061-B"/>
    <s v="WOVEN FABRIC SIZE LABEL LQW 00061 BP TCP DZN"/>
    <s v="CR001"/>
    <s v="MC027"/>
    <s v="NA"/>
    <s v="CR001"/>
    <s v="NA"/>
    <s v="OP003"/>
    <x v="1"/>
    <n v="0"/>
    <m/>
    <m/>
    <s v="."/>
    <x v="0"/>
    <n v="9748666"/>
    <m/>
    <d v="2024-10-30T00:00:00"/>
    <m/>
    <d v="2024-10-27T00:00:00"/>
    <d v="2024-10-30T00:00:00"/>
    <m/>
    <d v="2024-10-27T00:00:00"/>
    <x v="106"/>
    <m/>
    <n v="0.03"/>
    <m/>
    <n v="12"/>
    <n v="12"/>
    <s v="MF11"/>
    <s v="12"/>
    <x v="16"/>
    <n v="151655189"/>
    <x v="1"/>
    <s v="WC003"/>
    <x v="1"/>
    <n v="0"/>
    <m/>
    <m/>
    <n v="2024"/>
    <n v="0"/>
    <n v="1332"/>
    <n v="1403"/>
    <n v="0"/>
    <n v="1332"/>
    <n v="1332"/>
    <n v="0"/>
    <n v="0"/>
    <n v="0"/>
    <m/>
    <m/>
    <n v="882"/>
    <n v="0"/>
    <n v="0"/>
    <e v="#DIV/0!"/>
    <n v="0"/>
  </r>
  <r>
    <s v="Other"/>
    <s v="NA"/>
    <x v="16"/>
    <x v="3"/>
    <x v="0"/>
    <b v="0"/>
    <x v="0"/>
    <x v="34"/>
    <n v="260010000000"/>
    <s v="EM315"/>
    <x v="3"/>
    <s v="EM315"/>
    <d v="2024-11-10T06:46:00"/>
    <d v="2024-11-10T00:00:00"/>
    <d v="2024-11-10T06:18:00"/>
    <x v="1"/>
    <x v="0"/>
    <b v="0"/>
    <s v="WL-TCP-LQW00061-B"/>
    <s v="WOVEN FABRIC SIZE LABEL LQW 00061 BP TCP DZN"/>
    <s v="CR001"/>
    <s v="MC027"/>
    <s v="NA"/>
    <s v="CR001"/>
    <s v="NA"/>
    <s v="OP003"/>
    <x v="1"/>
    <n v="0"/>
    <m/>
    <m/>
    <s v="."/>
    <x v="0"/>
    <n v="9748666"/>
    <m/>
    <d v="2024-10-30T00:00:00"/>
    <m/>
    <d v="2024-10-27T00:00:00"/>
    <d v="2024-10-30T00:00:00"/>
    <m/>
    <d v="2024-10-27T00:00:00"/>
    <x v="106"/>
    <m/>
    <n v="0.03"/>
    <m/>
    <n v="12"/>
    <n v="12"/>
    <s v="MF11"/>
    <s v="5"/>
    <x v="16"/>
    <n v="151655189"/>
    <x v="1"/>
    <s v="WC003"/>
    <x v="1"/>
    <n v="204"/>
    <m/>
    <m/>
    <n v="2024"/>
    <n v="0"/>
    <n v="1800"/>
    <n v="1403"/>
    <n v="0"/>
    <n v="1800"/>
    <n v="1800"/>
    <n v="0"/>
    <n v="0"/>
    <n v="0"/>
    <m/>
    <m/>
    <n v="1470"/>
    <n v="0"/>
    <n v="0"/>
    <e v="#DIV/0!"/>
    <n v="0"/>
  </r>
  <r>
    <s v="Other"/>
    <s v="NA"/>
    <x v="16"/>
    <x v="3"/>
    <x v="0"/>
    <b v="0"/>
    <x v="0"/>
    <x v="34"/>
    <n v="260010000000"/>
    <s v="EM315"/>
    <x v="3"/>
    <s v="EM315"/>
    <d v="2024-11-10T06:46:00"/>
    <d v="2024-11-10T00:00:00"/>
    <d v="2024-11-10T06:18:00"/>
    <x v="1"/>
    <x v="0"/>
    <b v="0"/>
    <s v="WL-TCP-LQW00061-B"/>
    <s v="WOVEN FABRIC SIZE LABEL LQW 00061 BP TCP DZN"/>
    <s v="CR001"/>
    <s v="MC027"/>
    <s v="NA"/>
    <s v="CR001"/>
    <s v="NA"/>
    <s v="OP003"/>
    <x v="1"/>
    <n v="0"/>
    <m/>
    <m/>
    <s v="."/>
    <x v="0"/>
    <n v="9748666"/>
    <m/>
    <d v="2024-10-30T00:00:00"/>
    <m/>
    <d v="2024-10-27T00:00:00"/>
    <d v="2024-10-30T00:00:00"/>
    <m/>
    <d v="2024-10-27T00:00:00"/>
    <x v="106"/>
    <m/>
    <n v="0.03"/>
    <m/>
    <n v="12"/>
    <n v="12"/>
    <s v="MF11"/>
    <s v="6"/>
    <x v="16"/>
    <n v="151655189"/>
    <x v="1"/>
    <s v="WC003"/>
    <x v="1"/>
    <n v="180"/>
    <m/>
    <m/>
    <n v="2024"/>
    <n v="0"/>
    <n v="1800"/>
    <n v="1403"/>
    <n v="0"/>
    <n v="1800"/>
    <n v="1800"/>
    <n v="0"/>
    <n v="0"/>
    <n v="0"/>
    <m/>
    <m/>
    <n v="1470"/>
    <n v="0"/>
    <n v="0"/>
    <e v="#DIV/0!"/>
    <n v="0"/>
  </r>
  <r>
    <s v="Other"/>
    <s v="NA"/>
    <x v="16"/>
    <x v="3"/>
    <x v="0"/>
    <b v="0"/>
    <x v="0"/>
    <x v="34"/>
    <n v="260010000000"/>
    <s v="EM315"/>
    <x v="3"/>
    <s v="EM315"/>
    <d v="2024-11-10T06:46:00"/>
    <d v="2024-11-10T00:00:00"/>
    <d v="2024-11-10T06:18:00"/>
    <x v="1"/>
    <x v="0"/>
    <b v="0"/>
    <s v="WL-TCP-LQW00061-B"/>
    <s v="WOVEN FABRIC SIZE LABEL LQW 00061 BP TCP DZN"/>
    <s v="CR001"/>
    <s v="MC027"/>
    <s v="NA"/>
    <s v="CR001"/>
    <s v="NA"/>
    <s v="OP003"/>
    <x v="1"/>
    <n v="0"/>
    <m/>
    <m/>
    <s v="."/>
    <x v="0"/>
    <n v="9748666"/>
    <m/>
    <d v="2024-10-30T00:00:00"/>
    <m/>
    <d v="2024-10-27T00:00:00"/>
    <d v="2024-10-30T00:00:00"/>
    <m/>
    <d v="2024-10-27T00:00:00"/>
    <x v="106"/>
    <m/>
    <n v="0.03"/>
    <m/>
    <n v="12"/>
    <n v="12"/>
    <s v="MF11"/>
    <s v="7"/>
    <x v="16"/>
    <n v="151655189"/>
    <x v="1"/>
    <s v="WC003"/>
    <x v="1"/>
    <n v="192"/>
    <m/>
    <m/>
    <n v="2024"/>
    <n v="0"/>
    <n v="1800"/>
    <n v="1403"/>
    <n v="0"/>
    <n v="1800"/>
    <n v="1800"/>
    <n v="0"/>
    <n v="0"/>
    <n v="0"/>
    <m/>
    <m/>
    <n v="1470"/>
    <n v="0"/>
    <n v="0"/>
    <e v="#DIV/0!"/>
    <n v="0"/>
  </r>
  <r>
    <s v="Other"/>
    <s v="NA"/>
    <x v="16"/>
    <x v="3"/>
    <x v="0"/>
    <b v="0"/>
    <x v="0"/>
    <x v="34"/>
    <n v="260010000000"/>
    <s v="EM004"/>
    <x v="4"/>
    <s v="EM004"/>
    <d v="2024-11-10T06:47:00"/>
    <d v="2024-11-10T00:00:00"/>
    <d v="2024-11-10T06:18:00"/>
    <x v="1"/>
    <x v="0"/>
    <b v="1"/>
    <s v="WL-TCP-LQW00061-B"/>
    <s v="WOVEN FABRIC SIZE LABEL LQW 00061 BP TCP DZN"/>
    <s v="Pack001"/>
    <s v="MC026"/>
    <s v="MC026"/>
    <s v="Pack001"/>
    <s v="Pack001"/>
    <s v="OP004"/>
    <x v="2"/>
    <n v="0"/>
    <m/>
    <n v="1516514307"/>
    <s v="."/>
    <x v="0"/>
    <n v="9748667"/>
    <m/>
    <d v="2024-10-30T00:00:00"/>
    <m/>
    <d v="2024-10-27T00:00:00"/>
    <d v="2024-10-30T00:00:00"/>
    <m/>
    <d v="2024-10-27T00:00:00"/>
    <x v="107"/>
    <m/>
    <n v="0.03"/>
    <m/>
    <n v="12"/>
    <n v="12"/>
    <s v="MF11"/>
    <s v="10"/>
    <x v="16"/>
    <n v="151655189"/>
    <x v="1"/>
    <s v="WC004"/>
    <x v="2"/>
    <n v="0"/>
    <m/>
    <n v="1584"/>
    <n v="2024"/>
    <n v="0"/>
    <n v="1584"/>
    <n v="1403"/>
    <n v="0"/>
    <n v="1584"/>
    <n v="1584"/>
    <n v="0"/>
    <n v="0"/>
    <n v="0"/>
    <m/>
    <m/>
    <n v="882"/>
    <n v="0"/>
    <n v="0"/>
    <e v="#DIV/0!"/>
    <n v="0"/>
  </r>
  <r>
    <s v="Other"/>
    <s v="NA"/>
    <x v="16"/>
    <x v="3"/>
    <x v="0"/>
    <b v="0"/>
    <x v="0"/>
    <x v="34"/>
    <n v="260010000000"/>
    <s v="EM004"/>
    <x v="4"/>
    <s v="EM004"/>
    <d v="2024-11-10T06:47:00"/>
    <d v="2024-11-10T00:00:00"/>
    <d v="2024-11-10T06:18:00"/>
    <x v="1"/>
    <x v="0"/>
    <b v="1"/>
    <s v="WL-TCP-LQW00061-B"/>
    <s v="WOVEN FABRIC SIZE LABEL LQW 00061 BP TCP DZN"/>
    <s v="Pack001"/>
    <s v="MC026"/>
    <s v="MC026"/>
    <s v="Pack001"/>
    <s v="Pack001"/>
    <s v="OP004"/>
    <x v="2"/>
    <n v="0"/>
    <m/>
    <n v="1516514307"/>
    <s v="."/>
    <x v="0"/>
    <n v="9748667"/>
    <m/>
    <d v="2024-10-30T00:00:00"/>
    <m/>
    <d v="2024-10-27T00:00:00"/>
    <d v="2024-10-30T00:00:00"/>
    <m/>
    <d v="2024-10-27T00:00:00"/>
    <x v="107"/>
    <m/>
    <n v="0.03"/>
    <m/>
    <n v="12"/>
    <n v="12"/>
    <s v="MF11"/>
    <s v="12"/>
    <x v="16"/>
    <n v="151655189"/>
    <x v="1"/>
    <s v="WC004"/>
    <x v="2"/>
    <n v="0"/>
    <m/>
    <n v="1332"/>
    <n v="2024"/>
    <n v="0"/>
    <n v="1332"/>
    <n v="1403"/>
    <n v="0"/>
    <n v="1332"/>
    <n v="1332"/>
    <n v="0"/>
    <n v="0"/>
    <n v="0"/>
    <m/>
    <m/>
    <n v="882"/>
    <n v="0"/>
    <n v="0"/>
    <e v="#DIV/0!"/>
    <n v="0"/>
  </r>
  <r>
    <s v="Other"/>
    <s v="NA"/>
    <x v="16"/>
    <x v="3"/>
    <x v="0"/>
    <b v="0"/>
    <x v="0"/>
    <x v="34"/>
    <n v="260010000000"/>
    <s v="EM004"/>
    <x v="4"/>
    <s v="EM004"/>
    <d v="2024-11-10T06:47:00"/>
    <d v="2024-11-10T00:00:00"/>
    <d v="2024-11-10T06:18:00"/>
    <x v="1"/>
    <x v="0"/>
    <b v="1"/>
    <s v="WL-TCP-LQW00061-B"/>
    <s v="WOVEN FABRIC SIZE LABEL LQW 00061 BP TCP DZN"/>
    <s v="Pack001"/>
    <s v="MC026"/>
    <s v="MC026"/>
    <s v="Pack001"/>
    <s v="Pack001"/>
    <s v="OP004"/>
    <x v="2"/>
    <n v="0"/>
    <m/>
    <n v="1516514307"/>
    <s v="."/>
    <x v="0"/>
    <n v="9748667"/>
    <m/>
    <d v="2024-10-30T00:00:00"/>
    <m/>
    <d v="2024-10-27T00:00:00"/>
    <d v="2024-10-30T00:00:00"/>
    <m/>
    <d v="2024-10-27T00:00:00"/>
    <x v="107"/>
    <m/>
    <n v="0.03"/>
    <m/>
    <n v="12"/>
    <n v="12"/>
    <s v="MF11"/>
    <s v="5"/>
    <x v="16"/>
    <n v="151655189"/>
    <x v="1"/>
    <s v="WC004"/>
    <x v="2"/>
    <n v="0"/>
    <m/>
    <n v="1800"/>
    <n v="2024"/>
    <n v="0"/>
    <n v="1800"/>
    <n v="1403"/>
    <n v="0"/>
    <n v="1800"/>
    <n v="1800"/>
    <n v="0"/>
    <n v="0"/>
    <n v="0"/>
    <m/>
    <m/>
    <n v="1470"/>
    <n v="0"/>
    <n v="0"/>
    <e v="#DIV/0!"/>
    <n v="0"/>
  </r>
  <r>
    <s v="Other"/>
    <s v="NA"/>
    <x v="16"/>
    <x v="3"/>
    <x v="0"/>
    <b v="0"/>
    <x v="0"/>
    <x v="34"/>
    <n v="260010000000"/>
    <s v="EM004"/>
    <x v="4"/>
    <s v="EM004"/>
    <d v="2024-11-10T06:47:00"/>
    <d v="2024-11-10T00:00:00"/>
    <d v="2024-11-10T06:18:00"/>
    <x v="1"/>
    <x v="0"/>
    <b v="1"/>
    <s v="WL-TCP-LQW00061-B"/>
    <s v="WOVEN FABRIC SIZE LABEL LQW 00061 BP TCP DZN"/>
    <s v="Pack001"/>
    <s v="MC026"/>
    <s v="MC026"/>
    <s v="Pack001"/>
    <s v="Pack001"/>
    <s v="OP004"/>
    <x v="2"/>
    <n v="0"/>
    <m/>
    <n v="1516514307"/>
    <s v="."/>
    <x v="0"/>
    <n v="9748667"/>
    <m/>
    <d v="2024-10-30T00:00:00"/>
    <m/>
    <d v="2024-10-27T00:00:00"/>
    <d v="2024-10-30T00:00:00"/>
    <m/>
    <d v="2024-10-27T00:00:00"/>
    <x v="107"/>
    <m/>
    <n v="0.03"/>
    <m/>
    <n v="12"/>
    <n v="12"/>
    <s v="MF11"/>
    <s v="6"/>
    <x v="16"/>
    <n v="151655189"/>
    <x v="1"/>
    <s v="WC004"/>
    <x v="2"/>
    <n v="0"/>
    <m/>
    <n v="1800"/>
    <n v="2024"/>
    <n v="0"/>
    <n v="1800"/>
    <n v="1403"/>
    <n v="0"/>
    <n v="1800"/>
    <n v="1800"/>
    <n v="0"/>
    <n v="0"/>
    <n v="0"/>
    <m/>
    <m/>
    <n v="1470"/>
    <n v="0"/>
    <n v="0"/>
    <e v="#DIV/0!"/>
    <n v="0"/>
  </r>
  <r>
    <s v="Other"/>
    <s v="NA"/>
    <x v="16"/>
    <x v="3"/>
    <x v="0"/>
    <b v="0"/>
    <x v="0"/>
    <x v="34"/>
    <n v="260010000000"/>
    <s v="EM004"/>
    <x v="4"/>
    <s v="EM004"/>
    <d v="2024-11-10T06:47:00"/>
    <d v="2024-11-10T00:00:00"/>
    <d v="2024-11-10T06:18:00"/>
    <x v="1"/>
    <x v="0"/>
    <b v="1"/>
    <s v="WL-TCP-LQW00061-B"/>
    <s v="WOVEN FABRIC SIZE LABEL LQW 00061 BP TCP DZN"/>
    <s v="Pack001"/>
    <s v="MC026"/>
    <s v="MC026"/>
    <s v="Pack001"/>
    <s v="Pack001"/>
    <s v="OP004"/>
    <x v="2"/>
    <n v="0"/>
    <m/>
    <n v="1516514307"/>
    <s v="."/>
    <x v="0"/>
    <n v="9748667"/>
    <m/>
    <d v="2024-10-30T00:00:00"/>
    <m/>
    <d v="2024-10-27T00:00:00"/>
    <d v="2024-10-30T00:00:00"/>
    <m/>
    <d v="2024-10-27T00:00:00"/>
    <x v="107"/>
    <m/>
    <n v="0.03"/>
    <m/>
    <n v="12"/>
    <n v="12"/>
    <s v="MF11"/>
    <s v="7"/>
    <x v="16"/>
    <n v="151655189"/>
    <x v="1"/>
    <s v="WC004"/>
    <x v="2"/>
    <n v="0"/>
    <m/>
    <n v="1800"/>
    <n v="2024"/>
    <n v="0"/>
    <n v="1800"/>
    <n v="1403"/>
    <n v="0"/>
    <n v="1800"/>
    <n v="1800"/>
    <n v="0"/>
    <n v="0"/>
    <n v="0"/>
    <m/>
    <m/>
    <n v="1470"/>
    <n v="0"/>
    <n v="0"/>
    <e v="#DIV/0!"/>
    <n v="0"/>
  </r>
  <r>
    <s v="Other"/>
    <s v="NA"/>
    <x v="16"/>
    <x v="3"/>
    <x v="0"/>
    <b v="0"/>
    <x v="0"/>
    <x v="46"/>
    <n v="260010000000"/>
    <s v="EM144"/>
    <x v="0"/>
    <s v="EM144"/>
    <d v="2024-11-10T07:47:00"/>
    <d v="2024-11-10T00:00:00"/>
    <d v="2024-11-10T07:45:00"/>
    <x v="1"/>
    <x v="0"/>
    <b v="0"/>
    <s v="WL-LQW-00062-BC-DZN"/>
    <s v="WOVEN FABRIC SIZE LABEL LQW 00062 BC TCP DZN"/>
    <s v="C003"/>
    <s v="MC042"/>
    <s v="NA"/>
    <s v="C003"/>
    <s v="NA"/>
    <s v="OP002"/>
    <x v="0"/>
    <n v="10"/>
    <m/>
    <m/>
    <s v="."/>
    <x v="0"/>
    <n v="9748688"/>
    <m/>
    <d v="2024-10-30T00:00:00"/>
    <m/>
    <d v="2024-10-27T00:00:00"/>
    <d v="2024-10-30T00:00:00"/>
    <m/>
    <d v="2024-10-27T00:00:00"/>
    <x v="108"/>
    <m/>
    <n v="5.0999999999999997E-2"/>
    <m/>
    <n v="5"/>
    <n v="6"/>
    <s v="CUTFOLD"/>
    <s v="6"/>
    <x v="16"/>
    <n v="151655197"/>
    <x v="0"/>
    <s v="WC002"/>
    <x v="0"/>
    <n v="2920"/>
    <m/>
    <m/>
    <n v="2024"/>
    <n v="150"/>
    <n v="7080"/>
    <n v="1403"/>
    <n v="100"/>
    <n v="6930"/>
    <n v="7080"/>
    <n v="150"/>
    <n v="0"/>
    <n v="0"/>
    <m/>
    <m/>
    <n v="8901"/>
    <n v="0"/>
    <n v="0"/>
    <e v="#DIV/0!"/>
    <n v="0"/>
  </r>
  <r>
    <s v="Other"/>
    <s v="NA"/>
    <x v="16"/>
    <x v="3"/>
    <x v="0"/>
    <b v="0"/>
    <x v="0"/>
    <x v="46"/>
    <n v="260010000000"/>
    <s v="EM144"/>
    <x v="0"/>
    <s v="EM144"/>
    <d v="2024-11-10T07:47:00"/>
    <d v="2024-11-10T00:00:00"/>
    <d v="2024-11-10T07:45:00"/>
    <x v="1"/>
    <x v="0"/>
    <b v="0"/>
    <s v="WL-LQW-00062-BC-DZN"/>
    <s v="WOVEN FABRIC SIZE LABEL LQW 00062 BC TCP DZN"/>
    <s v="C003"/>
    <s v="MC042"/>
    <s v="NA"/>
    <s v="C003"/>
    <s v="NA"/>
    <s v="OP002"/>
    <x v="0"/>
    <n v="10"/>
    <m/>
    <m/>
    <s v="."/>
    <x v="0"/>
    <n v="9748688"/>
    <m/>
    <d v="2024-10-30T00:00:00"/>
    <m/>
    <d v="2024-10-27T00:00:00"/>
    <d v="2024-10-30T00:00:00"/>
    <m/>
    <d v="2024-10-27T00:00:00"/>
    <x v="108"/>
    <m/>
    <n v="5.0999999999999997E-2"/>
    <m/>
    <n v="5"/>
    <n v="6"/>
    <s v="CUTFOLD"/>
    <s v="7"/>
    <x v="16"/>
    <n v="151655197"/>
    <x v="0"/>
    <s v="WC002"/>
    <x v="0"/>
    <n v="2100"/>
    <m/>
    <m/>
    <n v="2024"/>
    <n v="0"/>
    <n v="6900"/>
    <n v="1403"/>
    <n v="0"/>
    <n v="6900"/>
    <n v="6900"/>
    <n v="0"/>
    <n v="0"/>
    <n v="0"/>
    <m/>
    <m/>
    <n v="8687"/>
    <n v="0"/>
    <n v="0"/>
    <e v="#DIV/0!"/>
    <n v="0"/>
  </r>
  <r>
    <s v="Other"/>
    <s v="NA"/>
    <x v="16"/>
    <x v="3"/>
    <x v="0"/>
    <b v="0"/>
    <x v="0"/>
    <x v="46"/>
    <n v="260010000000"/>
    <s v="EM144"/>
    <x v="0"/>
    <s v="EM144"/>
    <d v="2024-11-10T07:47:00"/>
    <d v="2024-11-10T00:00:00"/>
    <d v="2024-11-10T07:45:00"/>
    <x v="1"/>
    <x v="0"/>
    <b v="0"/>
    <s v="WL-LQW-00062-BC-DZN"/>
    <s v="WOVEN FABRIC SIZE LABEL LQW 00062 BC TCP DZN"/>
    <s v="C003"/>
    <s v="MC042"/>
    <s v="NA"/>
    <s v="C003"/>
    <s v="NA"/>
    <s v="OP002"/>
    <x v="0"/>
    <n v="10"/>
    <m/>
    <m/>
    <s v="."/>
    <x v="0"/>
    <n v="9748688"/>
    <m/>
    <d v="2024-10-30T00:00:00"/>
    <m/>
    <d v="2024-10-27T00:00:00"/>
    <d v="2024-10-30T00:00:00"/>
    <m/>
    <d v="2024-10-27T00:00:00"/>
    <x v="108"/>
    <m/>
    <n v="5.0999999999999997E-2"/>
    <m/>
    <n v="5"/>
    <n v="6"/>
    <s v="CUTFOLD"/>
    <s v="8"/>
    <x v="16"/>
    <n v="151655197"/>
    <x v="0"/>
    <s v="WC002"/>
    <x v="0"/>
    <n v="400"/>
    <m/>
    <m/>
    <n v="2024"/>
    <n v="0"/>
    <n v="9600"/>
    <n v="1403"/>
    <n v="0"/>
    <n v="9600"/>
    <n v="9600"/>
    <n v="0"/>
    <n v="0"/>
    <n v="0"/>
    <m/>
    <m/>
    <n v="9497"/>
    <n v="0"/>
    <n v="0"/>
    <e v="#DIV/0!"/>
    <n v="0"/>
  </r>
  <r>
    <s v="Other"/>
    <s v="NA"/>
    <x v="16"/>
    <x v="3"/>
    <x v="0"/>
    <b v="0"/>
    <x v="0"/>
    <x v="39"/>
    <n v="260010000000"/>
    <s v="EM315"/>
    <x v="3"/>
    <s v="EM315"/>
    <d v="2024-11-10T11:13:00"/>
    <d v="2024-11-10T00:00:00"/>
    <d v="2024-11-10T11:00:00"/>
    <x v="1"/>
    <x v="0"/>
    <b v="0"/>
    <s v="WL-LQW-00062-BC-DZN"/>
    <s v="WOVEN FABRIC SIZE LABEL LQW 00062 BC TCP DZN"/>
    <s v="CR001"/>
    <s v="MC027"/>
    <s v="NA"/>
    <s v="CR001"/>
    <s v="NA"/>
    <s v="OP003"/>
    <x v="1"/>
    <n v="0"/>
    <m/>
    <m/>
    <s v="."/>
    <x v="0"/>
    <n v="9748731"/>
    <m/>
    <d v="2024-10-30T00:00:00"/>
    <m/>
    <d v="2024-10-27T00:00:00"/>
    <d v="2024-10-30T00:00:00"/>
    <m/>
    <d v="2024-10-27T00:00:00"/>
    <x v="109"/>
    <m/>
    <n v="5.0999999999999997E-2"/>
    <m/>
    <n v="12"/>
    <n v="12"/>
    <s v="MF11"/>
    <s v="4"/>
    <x v="16"/>
    <n v="151655197"/>
    <x v="0"/>
    <s v="WC003"/>
    <x v="1"/>
    <n v="0"/>
    <m/>
    <m/>
    <n v="2024"/>
    <n v="0"/>
    <n v="4100"/>
    <n v="1403"/>
    <n v="0"/>
    <n v="4100"/>
    <n v="4100"/>
    <n v="0"/>
    <n v="0"/>
    <n v="0"/>
    <m/>
    <m/>
    <n v="4654"/>
    <n v="0"/>
    <n v="0"/>
    <e v="#DIV/0!"/>
    <n v="0"/>
  </r>
  <r>
    <s v="Other"/>
    <s v="NA"/>
    <x v="16"/>
    <x v="3"/>
    <x v="0"/>
    <b v="0"/>
    <x v="0"/>
    <x v="39"/>
    <n v="260010000000"/>
    <s v="EM315"/>
    <x v="3"/>
    <s v="EM315"/>
    <d v="2024-11-10T11:13:00"/>
    <d v="2024-11-10T00:00:00"/>
    <d v="2024-11-10T11:00:00"/>
    <x v="1"/>
    <x v="0"/>
    <b v="0"/>
    <s v="WL-LQW-00062-BC-DZN"/>
    <s v="WOVEN FABRIC SIZE LABEL LQW 00062 BC TCP DZN"/>
    <s v="CR001"/>
    <s v="MC027"/>
    <s v="NA"/>
    <s v="CR001"/>
    <s v="NA"/>
    <s v="OP003"/>
    <x v="1"/>
    <n v="0"/>
    <m/>
    <m/>
    <s v="."/>
    <x v="0"/>
    <n v="9748731"/>
    <m/>
    <d v="2024-10-30T00:00:00"/>
    <m/>
    <d v="2024-10-27T00:00:00"/>
    <d v="2024-10-30T00:00:00"/>
    <m/>
    <d v="2024-10-27T00:00:00"/>
    <x v="109"/>
    <m/>
    <n v="5.0999999999999997E-2"/>
    <m/>
    <n v="12"/>
    <n v="12"/>
    <s v="MF11"/>
    <s v="5"/>
    <x v="16"/>
    <n v="151655197"/>
    <x v="0"/>
    <s v="WC003"/>
    <x v="1"/>
    <n v="0"/>
    <m/>
    <m/>
    <n v="2024"/>
    <n v="0"/>
    <n v="8570"/>
    <n v="1403"/>
    <n v="0"/>
    <n v="8570"/>
    <n v="8570"/>
    <n v="0"/>
    <n v="0"/>
    <n v="0"/>
    <m/>
    <m/>
    <n v="7534"/>
    <n v="0"/>
    <n v="0"/>
    <e v="#DIV/0!"/>
    <n v="0"/>
  </r>
  <r>
    <s v="Other"/>
    <s v="NA"/>
    <x v="16"/>
    <x v="3"/>
    <x v="0"/>
    <b v="0"/>
    <x v="0"/>
    <x v="39"/>
    <n v="260010000000"/>
    <s v="EM004"/>
    <x v="4"/>
    <s v="EM004"/>
    <d v="2024-11-10T11:14:00"/>
    <d v="2024-11-10T00:00:00"/>
    <d v="2024-11-10T11:00:00"/>
    <x v="1"/>
    <x v="0"/>
    <b v="1"/>
    <s v="WL-LQW-00062-BC-DZN"/>
    <s v="WOVEN FABRIC SIZE LABEL LQW 00062 BC TCP DZN"/>
    <s v="Pack001"/>
    <s v="MC026"/>
    <s v="MC026"/>
    <s v="Pack001"/>
    <s v="Pack001"/>
    <s v="OP004"/>
    <x v="2"/>
    <n v="0"/>
    <m/>
    <n v="1516514321"/>
    <s v="."/>
    <x v="0"/>
    <n v="9748732"/>
    <m/>
    <d v="2024-10-30T00:00:00"/>
    <m/>
    <d v="2024-10-27T00:00:00"/>
    <d v="2024-10-30T00:00:00"/>
    <m/>
    <d v="2024-10-27T00:00:00"/>
    <x v="110"/>
    <m/>
    <n v="5.0999999999999997E-2"/>
    <m/>
    <n v="12"/>
    <n v="12"/>
    <s v="MF11"/>
    <s v="4"/>
    <x v="16"/>
    <n v="151655197"/>
    <x v="0"/>
    <s v="WC004"/>
    <x v="2"/>
    <n v="0"/>
    <m/>
    <n v="4100"/>
    <n v="2024"/>
    <n v="0"/>
    <n v="4100"/>
    <n v="1403"/>
    <n v="0"/>
    <n v="4100"/>
    <n v="4100"/>
    <n v="0"/>
    <n v="0"/>
    <n v="0"/>
    <m/>
    <m/>
    <n v="4654"/>
    <n v="0"/>
    <n v="0"/>
    <e v="#DIV/0!"/>
    <n v="0"/>
  </r>
  <r>
    <s v="Other"/>
    <s v="NA"/>
    <x v="16"/>
    <x v="3"/>
    <x v="0"/>
    <b v="0"/>
    <x v="0"/>
    <x v="39"/>
    <n v="260010000000"/>
    <s v="EM004"/>
    <x v="4"/>
    <s v="EM004"/>
    <d v="2024-11-10T11:14:00"/>
    <d v="2024-11-10T00:00:00"/>
    <d v="2024-11-10T11:00:00"/>
    <x v="1"/>
    <x v="0"/>
    <b v="1"/>
    <s v="WL-LQW-00062-BC-DZN"/>
    <s v="WOVEN FABRIC SIZE LABEL LQW 00062 BC TCP DZN"/>
    <s v="Pack001"/>
    <s v="MC026"/>
    <s v="MC026"/>
    <s v="Pack001"/>
    <s v="Pack001"/>
    <s v="OP004"/>
    <x v="2"/>
    <n v="0"/>
    <m/>
    <n v="1516514321"/>
    <s v="."/>
    <x v="0"/>
    <n v="9748732"/>
    <m/>
    <d v="2024-10-30T00:00:00"/>
    <m/>
    <d v="2024-10-27T00:00:00"/>
    <d v="2024-10-30T00:00:00"/>
    <m/>
    <d v="2024-10-27T00:00:00"/>
    <x v="110"/>
    <m/>
    <n v="5.0999999999999997E-2"/>
    <m/>
    <n v="12"/>
    <n v="12"/>
    <s v="MF11"/>
    <s v="5"/>
    <x v="16"/>
    <n v="151655197"/>
    <x v="0"/>
    <s v="WC004"/>
    <x v="2"/>
    <n v="0"/>
    <m/>
    <n v="8570"/>
    <n v="2024"/>
    <n v="0"/>
    <n v="8570"/>
    <n v="1403"/>
    <n v="0"/>
    <n v="8570"/>
    <n v="8570"/>
    <n v="0"/>
    <n v="0"/>
    <n v="0"/>
    <m/>
    <m/>
    <n v="7534"/>
    <n v="0"/>
    <n v="0"/>
    <e v="#DIV/0!"/>
    <n v="0"/>
  </r>
  <r>
    <s v="Other"/>
    <s v="NA"/>
    <x v="16"/>
    <x v="3"/>
    <x v="0"/>
    <b v="0"/>
    <x v="0"/>
    <x v="29"/>
    <n v="260010000000"/>
    <s v="EM315"/>
    <x v="3"/>
    <s v="EM315"/>
    <d v="2024-11-10T15:33:00"/>
    <d v="2024-11-10T00:00:00"/>
    <d v="2024-11-10T13:58:00"/>
    <x v="1"/>
    <x v="0"/>
    <b v="0"/>
    <s v="WL-LQW-00062-BC-DZN"/>
    <s v="WOVEN FABRIC SIZE LABEL LQW 00062 BC TCP DZN"/>
    <s v="CR001"/>
    <s v="MC027"/>
    <s v="NA"/>
    <s v="CR001"/>
    <s v="NA"/>
    <s v="OP003"/>
    <x v="1"/>
    <n v="0"/>
    <m/>
    <m/>
    <s v="."/>
    <x v="0"/>
    <n v="9748796"/>
    <m/>
    <d v="2024-10-30T00:00:00"/>
    <m/>
    <d v="2024-10-27T00:00:00"/>
    <d v="2024-10-30T00:00:00"/>
    <m/>
    <d v="2024-10-27T00:00:00"/>
    <x v="111"/>
    <m/>
    <n v="5.0999999999999997E-2"/>
    <m/>
    <n v="12"/>
    <n v="12"/>
    <s v="MF11"/>
    <s v="6"/>
    <x v="16"/>
    <n v="151655197"/>
    <x v="0"/>
    <s v="WC003"/>
    <x v="1"/>
    <n v="0"/>
    <m/>
    <m/>
    <n v="2024"/>
    <n v="0"/>
    <n v="7080"/>
    <n v="1403"/>
    <n v="0"/>
    <n v="7080"/>
    <n v="7080"/>
    <n v="0"/>
    <n v="0"/>
    <n v="0"/>
    <m/>
    <m/>
    <n v="8901"/>
    <n v="0"/>
    <n v="0"/>
    <e v="#DIV/0!"/>
    <n v="0"/>
  </r>
  <r>
    <s v="Other"/>
    <s v="NA"/>
    <x v="16"/>
    <x v="3"/>
    <x v="0"/>
    <b v="0"/>
    <x v="0"/>
    <x v="29"/>
    <n v="260010000000"/>
    <s v="EM315"/>
    <x v="3"/>
    <s v="EM315"/>
    <d v="2024-11-10T15:33:00"/>
    <d v="2024-11-10T00:00:00"/>
    <d v="2024-11-10T13:58:00"/>
    <x v="1"/>
    <x v="0"/>
    <b v="0"/>
    <s v="WL-LQW-00062-BC-DZN"/>
    <s v="WOVEN FABRIC SIZE LABEL LQW 00062 BC TCP DZN"/>
    <s v="CR001"/>
    <s v="MC027"/>
    <s v="NA"/>
    <s v="CR001"/>
    <s v="NA"/>
    <s v="OP003"/>
    <x v="1"/>
    <n v="0"/>
    <m/>
    <m/>
    <s v="."/>
    <x v="0"/>
    <n v="9748796"/>
    <m/>
    <d v="2024-10-30T00:00:00"/>
    <m/>
    <d v="2024-10-27T00:00:00"/>
    <d v="2024-10-30T00:00:00"/>
    <m/>
    <d v="2024-10-27T00:00:00"/>
    <x v="111"/>
    <m/>
    <n v="5.0999999999999997E-2"/>
    <m/>
    <n v="12"/>
    <n v="12"/>
    <s v="MF11"/>
    <s v="7"/>
    <x v="16"/>
    <n v="151655197"/>
    <x v="0"/>
    <s v="WC003"/>
    <x v="1"/>
    <n v="0"/>
    <m/>
    <m/>
    <n v="2024"/>
    <n v="0"/>
    <n v="8700"/>
    <n v="1403"/>
    <n v="0"/>
    <n v="8700"/>
    <n v="8700"/>
    <n v="0"/>
    <n v="0"/>
    <n v="0"/>
    <m/>
    <m/>
    <n v="8687"/>
    <n v="0"/>
    <n v="0"/>
    <e v="#DIV/0!"/>
    <n v="0"/>
  </r>
  <r>
    <s v="Other"/>
    <s v="NA"/>
    <x v="16"/>
    <x v="3"/>
    <x v="0"/>
    <b v="0"/>
    <x v="0"/>
    <x v="29"/>
    <n v="260010000000"/>
    <s v="EM315"/>
    <x v="3"/>
    <s v="EM315"/>
    <d v="2024-11-10T15:33:00"/>
    <d v="2024-11-10T00:00:00"/>
    <d v="2024-11-10T13:58:00"/>
    <x v="1"/>
    <x v="0"/>
    <b v="0"/>
    <s v="WL-LQW-00062-BC-DZN"/>
    <s v="WOVEN FABRIC SIZE LABEL LQW 00062 BC TCP DZN"/>
    <s v="CR001"/>
    <s v="MC027"/>
    <s v="NA"/>
    <s v="CR001"/>
    <s v="NA"/>
    <s v="OP003"/>
    <x v="1"/>
    <n v="0"/>
    <m/>
    <m/>
    <s v="."/>
    <x v="0"/>
    <n v="9748796"/>
    <m/>
    <d v="2024-10-30T00:00:00"/>
    <m/>
    <d v="2024-10-27T00:00:00"/>
    <d v="2024-10-30T00:00:00"/>
    <m/>
    <d v="2024-10-27T00:00:00"/>
    <x v="111"/>
    <m/>
    <n v="5.0999999999999997E-2"/>
    <m/>
    <n v="12"/>
    <n v="12"/>
    <s v="MF11"/>
    <s v="8"/>
    <x v="16"/>
    <n v="151655197"/>
    <x v="0"/>
    <s v="WC003"/>
    <x v="1"/>
    <n v="0"/>
    <m/>
    <m/>
    <n v="2024"/>
    <n v="0"/>
    <n v="9600"/>
    <n v="1403"/>
    <n v="0"/>
    <n v="9600"/>
    <n v="9600"/>
    <n v="0"/>
    <n v="0"/>
    <n v="0"/>
    <m/>
    <m/>
    <n v="9497"/>
    <n v="0"/>
    <n v="0"/>
    <e v="#DIV/0!"/>
    <n v="0"/>
  </r>
  <r>
    <s v="Other"/>
    <s v="NA"/>
    <x v="16"/>
    <x v="3"/>
    <x v="0"/>
    <b v="0"/>
    <x v="0"/>
    <x v="29"/>
    <n v="260010000000"/>
    <s v="EM004"/>
    <x v="4"/>
    <s v="EM004"/>
    <d v="2024-11-10T15:34:00"/>
    <d v="2024-11-10T00:00:00"/>
    <d v="2024-11-10T13:58:00"/>
    <x v="1"/>
    <x v="0"/>
    <b v="1"/>
    <s v="WL-LQW-00062-BC-DZN"/>
    <s v="WOVEN FABRIC SIZE LABEL LQW 00062 BC TCP DZN"/>
    <s v="Pack001"/>
    <s v="MC026"/>
    <s v="MC026"/>
    <s v="Pack001"/>
    <s v="Pack001"/>
    <s v="OP004"/>
    <x v="2"/>
    <n v="0"/>
    <m/>
    <n v="1516514357"/>
    <s v="."/>
    <x v="0"/>
    <n v="9748797"/>
    <m/>
    <d v="2024-10-30T00:00:00"/>
    <m/>
    <d v="2024-10-27T00:00:00"/>
    <d v="2024-10-30T00:00:00"/>
    <m/>
    <d v="2024-10-27T00:00:00"/>
    <x v="112"/>
    <m/>
    <n v="5.0999999999999997E-2"/>
    <m/>
    <n v="12"/>
    <n v="12"/>
    <s v="MF11"/>
    <s v="6"/>
    <x v="16"/>
    <n v="151655197"/>
    <x v="0"/>
    <s v="WC004"/>
    <x v="2"/>
    <n v="0"/>
    <m/>
    <n v="7080"/>
    <n v="2024"/>
    <n v="0"/>
    <n v="7080"/>
    <n v="1403"/>
    <n v="0"/>
    <n v="7080"/>
    <n v="7080"/>
    <n v="0"/>
    <n v="0"/>
    <n v="0"/>
    <m/>
    <m/>
    <n v="8901"/>
    <n v="0"/>
    <n v="0"/>
    <e v="#DIV/0!"/>
    <n v="0"/>
  </r>
  <r>
    <s v="Other"/>
    <s v="NA"/>
    <x v="16"/>
    <x v="3"/>
    <x v="0"/>
    <b v="0"/>
    <x v="0"/>
    <x v="29"/>
    <n v="260010000000"/>
    <s v="EM004"/>
    <x v="4"/>
    <s v="EM004"/>
    <d v="2024-11-10T15:34:00"/>
    <d v="2024-11-10T00:00:00"/>
    <d v="2024-11-10T13:58:00"/>
    <x v="1"/>
    <x v="0"/>
    <b v="1"/>
    <s v="WL-LQW-00062-BC-DZN"/>
    <s v="WOVEN FABRIC SIZE LABEL LQW 00062 BC TCP DZN"/>
    <s v="Pack001"/>
    <s v="MC026"/>
    <s v="MC026"/>
    <s v="Pack001"/>
    <s v="Pack001"/>
    <s v="OP004"/>
    <x v="2"/>
    <n v="0"/>
    <m/>
    <n v="1516514357"/>
    <s v="."/>
    <x v="0"/>
    <n v="9748797"/>
    <m/>
    <d v="2024-10-30T00:00:00"/>
    <m/>
    <d v="2024-10-27T00:00:00"/>
    <d v="2024-10-30T00:00:00"/>
    <m/>
    <d v="2024-10-27T00:00:00"/>
    <x v="112"/>
    <m/>
    <n v="5.0999999999999997E-2"/>
    <m/>
    <n v="12"/>
    <n v="12"/>
    <s v="MF11"/>
    <s v="7"/>
    <x v="16"/>
    <n v="151655197"/>
    <x v="0"/>
    <s v="WC004"/>
    <x v="2"/>
    <n v="0"/>
    <m/>
    <n v="8700"/>
    <n v="2024"/>
    <n v="0"/>
    <n v="8700"/>
    <n v="1403"/>
    <n v="0"/>
    <n v="8700"/>
    <n v="8700"/>
    <n v="0"/>
    <n v="0"/>
    <n v="0"/>
    <m/>
    <m/>
    <n v="8687"/>
    <n v="0"/>
    <n v="0"/>
    <e v="#DIV/0!"/>
    <n v="0"/>
  </r>
  <r>
    <s v="Other"/>
    <s v="NA"/>
    <x v="16"/>
    <x v="3"/>
    <x v="0"/>
    <b v="0"/>
    <x v="0"/>
    <x v="29"/>
    <n v="260010000000"/>
    <s v="EM004"/>
    <x v="4"/>
    <s v="EM004"/>
    <d v="2024-11-10T15:34:00"/>
    <d v="2024-11-10T00:00:00"/>
    <d v="2024-11-10T13:58:00"/>
    <x v="1"/>
    <x v="0"/>
    <b v="1"/>
    <s v="WL-LQW-00062-BC-DZN"/>
    <s v="WOVEN FABRIC SIZE LABEL LQW 00062 BC TCP DZN"/>
    <s v="Pack001"/>
    <s v="MC026"/>
    <s v="MC026"/>
    <s v="Pack001"/>
    <s v="Pack001"/>
    <s v="OP004"/>
    <x v="2"/>
    <n v="0"/>
    <m/>
    <n v="1516514357"/>
    <s v="."/>
    <x v="0"/>
    <n v="9748797"/>
    <m/>
    <d v="2024-10-30T00:00:00"/>
    <m/>
    <d v="2024-10-27T00:00:00"/>
    <d v="2024-10-30T00:00:00"/>
    <m/>
    <d v="2024-10-27T00:00:00"/>
    <x v="112"/>
    <m/>
    <n v="5.0999999999999997E-2"/>
    <m/>
    <n v="12"/>
    <n v="12"/>
    <s v="MF11"/>
    <s v="8"/>
    <x v="16"/>
    <n v="151655197"/>
    <x v="0"/>
    <s v="WC004"/>
    <x v="2"/>
    <n v="0"/>
    <m/>
    <n v="9600"/>
    <n v="2024"/>
    <n v="0"/>
    <n v="9600"/>
    <n v="1403"/>
    <n v="0"/>
    <n v="9600"/>
    <n v="9600"/>
    <n v="0"/>
    <n v="0"/>
    <n v="0"/>
    <m/>
    <m/>
    <n v="9497"/>
    <n v="0"/>
    <n v="0"/>
    <e v="#DIV/0!"/>
    <n v="0"/>
  </r>
  <r>
    <s v="Other"/>
    <s v="NA"/>
    <x v="16"/>
    <x v="3"/>
    <x v="0"/>
    <b v="0"/>
    <x v="0"/>
    <x v="49"/>
    <n v="260010000000"/>
    <s v="EM144"/>
    <x v="0"/>
    <s v="EM144"/>
    <d v="2024-11-10T15:24:00"/>
    <d v="2024-11-10T00:00:00"/>
    <d v="2024-11-10T15:20:00"/>
    <x v="1"/>
    <x v="0"/>
    <b v="0"/>
    <s v="WL-RAY-3LMN01596-K7"/>
    <s v="WOVEN FABRIC ZIG ZIAG STITCH MAIN LABEL SMALL 3LMN01596-K7 RAYMOND F17593 NOC 1"/>
    <s v="C037"/>
    <s v="MC126"/>
    <s v="NA"/>
    <s v="C037"/>
    <s v="NA"/>
    <s v="OP002"/>
    <x v="0"/>
    <n v="0"/>
    <m/>
    <m/>
    <s v="."/>
    <x v="0"/>
    <n v="9748795"/>
    <m/>
    <d v="2024-11-16T00:00:00"/>
    <m/>
    <d v="2024-10-27T00:00:00"/>
    <d v="2024-11-16T00:00:00"/>
    <m/>
    <d v="2024-10-27T00:00:00"/>
    <x v="113"/>
    <m/>
    <n v="2.2749999999999999"/>
    <m/>
    <n v="5"/>
    <n v="6"/>
    <s v="CUTFOLD"/>
    <s v="SMALL-M/L"/>
    <x v="16"/>
    <n v="151655187"/>
    <x v="0"/>
    <s v="WC002"/>
    <x v="0"/>
    <n v="0"/>
    <m/>
    <m/>
    <n v="2024"/>
    <n v="700"/>
    <n v="11705"/>
    <n v="1403"/>
    <n v="100"/>
    <n v="11005"/>
    <n v="11705"/>
    <n v="700"/>
    <n v="0"/>
    <n v="0"/>
    <m/>
    <m/>
    <n v="10083"/>
    <n v="0"/>
    <n v="0"/>
    <e v="#DIV/0!"/>
    <n v="0"/>
  </r>
  <r>
    <s v="Other"/>
    <s v="NA"/>
    <x v="16"/>
    <x v="3"/>
    <x v="0"/>
    <b v="0"/>
    <x v="0"/>
    <x v="50"/>
    <n v="260010000000"/>
    <s v="EM315"/>
    <x v="3"/>
    <s v="EM315"/>
    <d v="2024-11-10T02:32:00"/>
    <d v="2024-11-10T00:00:00"/>
    <d v="2024-11-10T02:18:00"/>
    <x v="1"/>
    <x v="0"/>
    <b v="0"/>
    <s v="WL-NAB-1058046"/>
    <s v="WOVEN FABRIC S OLIVER WOMEN LABEL LA WL 1058046 F13091 NOC 1"/>
    <s v="CR001"/>
    <s v="MC027"/>
    <s v="NA"/>
    <s v="CR001"/>
    <s v="NA"/>
    <s v="OP003"/>
    <x v="1"/>
    <n v="0"/>
    <m/>
    <m/>
    <s v="."/>
    <x v="0"/>
    <n v="9748623"/>
    <m/>
    <d v="2024-10-30T00:00:00"/>
    <m/>
    <d v="2024-10-28T00:00:00"/>
    <d v="2024-10-30T00:00:00"/>
    <m/>
    <d v="2024-10-28T00:00:00"/>
    <x v="114"/>
    <m/>
    <n v="0.3"/>
    <m/>
    <n v="12"/>
    <n v="12"/>
    <s v="MF11"/>
    <s v="WOMEN WOVEN LABEL"/>
    <x v="17"/>
    <n v="151655326"/>
    <x v="0"/>
    <s v="WC003"/>
    <x v="1"/>
    <n v="0"/>
    <m/>
    <m/>
    <n v="2024"/>
    <n v="0"/>
    <n v="37200"/>
    <n v="1403"/>
    <n v="0"/>
    <n v="37200"/>
    <n v="37200"/>
    <n v="0"/>
    <n v="0"/>
    <n v="0"/>
    <m/>
    <m/>
    <n v="53000"/>
    <n v="0"/>
    <n v="0"/>
    <e v="#DIV/0!"/>
    <n v="0"/>
  </r>
  <r>
    <s v="Other"/>
    <s v="NA"/>
    <x v="16"/>
    <x v="3"/>
    <x v="0"/>
    <b v="0"/>
    <x v="0"/>
    <x v="50"/>
    <n v="260010000000"/>
    <s v="EM266"/>
    <x v="6"/>
    <s v="EM266"/>
    <d v="2024-11-10T02:32:00"/>
    <d v="2024-11-10T00:00:00"/>
    <d v="2024-11-10T02:18:00"/>
    <x v="1"/>
    <x v="0"/>
    <b v="1"/>
    <s v="WL-NAB-1058046"/>
    <s v="WOVEN FABRIC S OLIVER WOMEN LABEL LA WL 1058046 F13091 NOC 1"/>
    <s v="Pack001"/>
    <s v="MC026"/>
    <s v="MC026"/>
    <s v="Pack001"/>
    <s v="Pack001"/>
    <s v="OP004"/>
    <x v="2"/>
    <n v="0"/>
    <m/>
    <n v="1516514288"/>
    <s v="."/>
    <x v="0"/>
    <n v="9748624"/>
    <m/>
    <d v="2024-10-30T00:00:00"/>
    <m/>
    <d v="2024-10-28T00:00:00"/>
    <d v="2024-10-30T00:00:00"/>
    <m/>
    <d v="2024-10-28T00:00:00"/>
    <x v="114"/>
    <m/>
    <n v="0.3"/>
    <m/>
    <n v="12"/>
    <n v="12"/>
    <s v="MF11"/>
    <s v="WOMEN WOVEN LABEL"/>
    <x v="17"/>
    <n v="151655326"/>
    <x v="0"/>
    <s v="WC004"/>
    <x v="2"/>
    <n v="0"/>
    <m/>
    <n v="37200"/>
    <n v="2024"/>
    <n v="0"/>
    <n v="37200"/>
    <n v="1403"/>
    <n v="0"/>
    <n v="37200"/>
    <n v="37200"/>
    <n v="0"/>
    <n v="0"/>
    <n v="0"/>
    <m/>
    <m/>
    <n v="53000"/>
    <n v="0"/>
    <n v="0"/>
    <e v="#DIV/0!"/>
    <n v="0"/>
  </r>
  <r>
    <s v="Other"/>
    <s v="NA"/>
    <x v="16"/>
    <x v="3"/>
    <x v="1"/>
    <b v="0"/>
    <x v="0"/>
    <x v="50"/>
    <n v="260010000000"/>
    <s v="EM264"/>
    <x v="6"/>
    <s v="EM264"/>
    <d v="2024-11-10T02:34:00"/>
    <d v="2024-11-10T00:00:00"/>
    <d v="2024-11-10T02:18:00"/>
    <x v="1"/>
    <x v="0"/>
    <b v="0"/>
    <s v="WL-NAB-1058046"/>
    <s v="WOVEN FABRIC S OLIVER WOMEN LABEL LA WL 1058046 F13091 NOC 1"/>
    <s v="CR001"/>
    <s v="MC027"/>
    <s v="NA"/>
    <s v="CR001"/>
    <s v="NA"/>
    <s v="OP003"/>
    <x v="1"/>
    <n v="0"/>
    <m/>
    <m/>
    <s v="."/>
    <x v="0"/>
    <n v="9748625"/>
    <m/>
    <d v="2024-10-30T00:00:00"/>
    <m/>
    <d v="2024-10-28T00:00:00"/>
    <d v="2024-10-30T00:00:00"/>
    <m/>
    <d v="2024-10-28T00:00:00"/>
    <x v="115"/>
    <m/>
    <n v="0.3"/>
    <m/>
    <n v="12"/>
    <n v="6"/>
    <s v="MF11"/>
    <s v="WOMEN WOVEN LABEL"/>
    <x v="17"/>
    <n v="151655328"/>
    <x v="0"/>
    <s v="WC003"/>
    <x v="1"/>
    <n v="0"/>
    <m/>
    <m/>
    <n v="2024"/>
    <n v="0"/>
    <n v="6425"/>
    <n v="1403"/>
    <n v="0"/>
    <n v="6425"/>
    <n v="6425"/>
    <n v="0"/>
    <n v="0"/>
    <n v="0"/>
    <m/>
    <m/>
    <n v="53000"/>
    <n v="0"/>
    <n v="0"/>
    <e v="#DIV/0!"/>
    <n v="0"/>
  </r>
  <r>
    <s v="Other"/>
    <s v="NA"/>
    <x v="16"/>
    <x v="3"/>
    <x v="1"/>
    <b v="0"/>
    <x v="0"/>
    <x v="50"/>
    <n v="260010000000"/>
    <s v="EM265"/>
    <x v="6"/>
    <s v="EM265"/>
    <d v="2024-11-10T02:34:00"/>
    <d v="2024-11-10T00:00:00"/>
    <d v="2024-11-10T02:18:00"/>
    <x v="1"/>
    <x v="0"/>
    <b v="1"/>
    <s v="WL-NAB-1058046"/>
    <s v="WOVEN FABRIC S OLIVER WOMEN LABEL LA WL 1058046 F13091 NOC 1"/>
    <s v="Pack001"/>
    <s v="MC026"/>
    <s v="MC026"/>
    <s v="Pack001"/>
    <s v="Pack001"/>
    <s v="OP004"/>
    <x v="2"/>
    <n v="0"/>
    <m/>
    <n v="1516514289"/>
    <s v="."/>
    <x v="0"/>
    <n v="9748626"/>
    <m/>
    <d v="2024-10-30T00:00:00"/>
    <m/>
    <d v="2024-10-28T00:00:00"/>
    <d v="2024-10-30T00:00:00"/>
    <m/>
    <d v="2024-10-28T00:00:00"/>
    <x v="115"/>
    <m/>
    <n v="0.3"/>
    <m/>
    <n v="12"/>
    <n v="12"/>
    <s v="MF11"/>
    <s v="WOMEN WOVEN LABEL"/>
    <x v="17"/>
    <n v="151655328"/>
    <x v="0"/>
    <s v="WC004"/>
    <x v="2"/>
    <n v="0"/>
    <m/>
    <n v="6425"/>
    <n v="2024"/>
    <n v="0"/>
    <n v="6425"/>
    <n v="1403"/>
    <n v="0"/>
    <n v="6425"/>
    <n v="6425"/>
    <n v="0"/>
    <n v="0"/>
    <n v="0"/>
    <m/>
    <m/>
    <n v="53000"/>
    <n v="0"/>
    <n v="0"/>
    <e v="#DIV/0!"/>
    <n v="0"/>
  </r>
  <r>
    <s v="Other"/>
    <s v="NA"/>
    <x v="16"/>
    <x v="3"/>
    <x v="0"/>
    <b v="0"/>
    <x v="0"/>
    <x v="30"/>
    <n v="260010000000"/>
    <s v="EM041"/>
    <x v="28"/>
    <s v="EM041"/>
    <d v="2024-11-10T05:26:00"/>
    <d v="2024-11-10T00:00:00"/>
    <d v="2024-11-10T05:12:00"/>
    <x v="1"/>
    <x v="0"/>
    <b v="0"/>
    <s v="WL-TCP-LLW00057-BP"/>
    <s v="WOVEN FABRIC MAIN LABEL LLW 00057 BP TCP DZN"/>
    <s v="11"/>
    <s v="MC011"/>
    <s v="MC001"/>
    <s v="11"/>
    <s v="1"/>
    <s v="OP001"/>
    <x v="4"/>
    <n v="850"/>
    <m/>
    <m/>
    <s v="."/>
    <x v="0"/>
    <n v="9748651"/>
    <m/>
    <d v="2024-10-30T00:00:00"/>
    <m/>
    <d v="2024-10-28T00:00:00"/>
    <d v="2024-10-30T00:00:00"/>
    <m/>
    <d v="2024-10-28T00:00:00"/>
    <x v="116"/>
    <m/>
    <n v="8.1600000000000006E-2"/>
    <m/>
    <n v="4"/>
    <n v="1"/>
    <s v="Process"/>
    <s v="M/L"/>
    <x v="17"/>
    <n v="151655300"/>
    <x v="0"/>
    <s v="WC001"/>
    <x v="4"/>
    <n v="9240"/>
    <m/>
    <m/>
    <n v="2024"/>
    <n v="0"/>
    <n v="12100"/>
    <n v="755.55"/>
    <n v="0"/>
    <n v="12100"/>
    <n v="17600"/>
    <n v="0"/>
    <n v="1100"/>
    <n v="0"/>
    <m/>
    <m/>
    <n v="26840"/>
    <n v="0"/>
    <n v="0"/>
    <e v="#DIV/0!"/>
    <n v="0"/>
  </r>
  <r>
    <s v="Other"/>
    <s v="NA"/>
    <x v="16"/>
    <x v="3"/>
    <x v="0"/>
    <b v="0"/>
    <x v="0"/>
    <x v="31"/>
    <n v="260010000000"/>
    <s v="EM144"/>
    <x v="0"/>
    <s v="EM144"/>
    <d v="2024-11-10T07:05:00"/>
    <d v="2024-11-10T00:00:00"/>
    <d v="2024-11-10T06:49:00"/>
    <x v="1"/>
    <x v="0"/>
    <b v="0"/>
    <s v="WL-TCP-LLW00057-BP"/>
    <s v="WOVEN FABRIC MAIN LABEL LLW 00057 BP TCP DZN"/>
    <s v="C005"/>
    <s v="MC044"/>
    <s v="NA"/>
    <s v="C005"/>
    <s v="NA"/>
    <s v="OP002"/>
    <x v="0"/>
    <n v="10"/>
    <m/>
    <m/>
    <s v="."/>
    <x v="0"/>
    <n v="9748673"/>
    <m/>
    <d v="2024-10-30T00:00:00"/>
    <m/>
    <d v="2024-10-28T00:00:00"/>
    <d v="2024-10-30T00:00:00"/>
    <m/>
    <d v="2024-10-28T00:00:00"/>
    <x v="117"/>
    <m/>
    <n v="8.1600000000000006E-2"/>
    <m/>
    <n v="5"/>
    <n v="6"/>
    <s v="CUTFOLD"/>
    <s v="M/L"/>
    <x v="17"/>
    <n v="151655299"/>
    <x v="0"/>
    <s v="WC002"/>
    <x v="0"/>
    <n v="11700"/>
    <m/>
    <m/>
    <n v="2024"/>
    <n v="450"/>
    <n v="18000"/>
    <n v="1403"/>
    <n v="1100"/>
    <n v="17550"/>
    <n v="18000"/>
    <n v="450"/>
    <n v="0"/>
    <n v="0"/>
    <m/>
    <m/>
    <n v="26840"/>
    <n v="0"/>
    <n v="0"/>
    <e v="#DIV/0!"/>
    <n v="0"/>
  </r>
  <r>
    <s v="Other"/>
    <s v="NA"/>
    <x v="16"/>
    <x v="3"/>
    <x v="0"/>
    <b v="0"/>
    <x v="0"/>
    <x v="31"/>
    <n v="260010000000"/>
    <s v="EM144"/>
    <x v="0"/>
    <s v="EM144"/>
    <d v="2024-11-10T07:39:00"/>
    <d v="2024-11-10T00:00:00"/>
    <d v="2024-11-10T06:49:00"/>
    <x v="1"/>
    <x v="0"/>
    <b v="0"/>
    <s v="WL-TCP-LLW00057-BP"/>
    <s v="WOVEN FABRIC MAIN LABEL LLW 00057 BP TCP DZN"/>
    <s v="C005"/>
    <s v="MC044"/>
    <s v="NA"/>
    <s v="C005"/>
    <s v="NA"/>
    <s v="OP002"/>
    <x v="0"/>
    <n v="10"/>
    <m/>
    <m/>
    <s v="."/>
    <x v="0"/>
    <n v="9748682"/>
    <m/>
    <d v="2024-10-30T00:00:00"/>
    <m/>
    <d v="2024-10-28T00:00:00"/>
    <d v="2024-10-30T00:00:00"/>
    <m/>
    <d v="2024-10-28T00:00:00"/>
    <x v="118"/>
    <m/>
    <n v="8.1600000000000006E-2"/>
    <m/>
    <n v="5"/>
    <n v="6"/>
    <s v="CUTFOLD"/>
    <s v="M/L"/>
    <x v="17"/>
    <n v="151655300"/>
    <x v="0"/>
    <s v="WC002"/>
    <x v="0"/>
    <n v="3200"/>
    <m/>
    <m/>
    <n v="2024"/>
    <n v="300"/>
    <n v="14400"/>
    <n v="1403"/>
    <n v="800"/>
    <n v="14100"/>
    <n v="14400"/>
    <n v="300"/>
    <n v="0"/>
    <n v="0"/>
    <m/>
    <m/>
    <n v="26840"/>
    <n v="0"/>
    <n v="0"/>
    <e v="#DIV/0!"/>
    <n v="0"/>
  </r>
  <r>
    <s v="Other"/>
    <s v="NA"/>
    <x v="16"/>
    <x v="3"/>
    <x v="0"/>
    <b v="0"/>
    <x v="0"/>
    <x v="51"/>
    <n v="260010000000"/>
    <s v="EM009"/>
    <x v="29"/>
    <s v="EM009"/>
    <d v="2024-11-10T10:12:00"/>
    <d v="2024-11-10T00:00:00"/>
    <d v="2024-11-10T10:12:00"/>
    <x v="1"/>
    <x v="0"/>
    <b v="0"/>
    <s v="WL-NAB-1056796-WTH"/>
    <s v="WOVEN FABRIC S OLIVER WOMEN LABEL WITH INTERNATIONAL SIZING  KONFEKTION LA SL1056796 F13082 NOC 1"/>
    <s v="7"/>
    <s v="MC007"/>
    <s v="MC001"/>
    <s v="7"/>
    <s v="1"/>
    <s v="OP001"/>
    <x v="4"/>
    <n v="600"/>
    <m/>
    <m/>
    <s v="."/>
    <x v="0"/>
    <n v="9748719"/>
    <m/>
    <d v="2024-10-30T00:00:00"/>
    <m/>
    <d v="2024-10-28T00:00:00"/>
    <d v="2024-10-30T00:00:00"/>
    <m/>
    <d v="2024-10-28T00:00:00"/>
    <x v="119"/>
    <m/>
    <n v="0.17"/>
    <m/>
    <n v="4"/>
    <n v="6"/>
    <s v="Process"/>
    <s v="36"/>
    <x v="17"/>
    <n v="151655344"/>
    <x v="0"/>
    <s v="WC001"/>
    <x v="4"/>
    <n v="0"/>
    <m/>
    <m/>
    <n v="2024"/>
    <n v="0"/>
    <n v="21750"/>
    <n v="755.55"/>
    <n v="0"/>
    <n v="21750"/>
    <n v="21750"/>
    <n v="0"/>
    <n v="335"/>
    <n v="0"/>
    <m/>
    <m/>
    <n v="18333"/>
    <n v="0"/>
    <n v="0"/>
    <e v="#DIV/0!"/>
    <n v="0"/>
  </r>
  <r>
    <s v="Other"/>
    <s v="NA"/>
    <x v="16"/>
    <x v="3"/>
    <x v="0"/>
    <b v="0"/>
    <x v="0"/>
    <x v="51"/>
    <n v="260010000000"/>
    <s v="EM009"/>
    <x v="29"/>
    <s v="EM009"/>
    <d v="2024-11-10T10:12:00"/>
    <d v="2024-11-10T00:00:00"/>
    <d v="2024-11-10T10:12:00"/>
    <x v="1"/>
    <x v="0"/>
    <b v="0"/>
    <s v="WL-NAB-1056796-WTH"/>
    <s v="WOVEN FABRIC S OLIVER WOMEN LABEL WITH INTERNATIONAL SIZING  KONFEKTION LA SL1056796 F13082 NOC 1"/>
    <s v="7"/>
    <s v="MC007"/>
    <s v="MC001"/>
    <s v="7"/>
    <s v="1"/>
    <s v="OP001"/>
    <x v="4"/>
    <n v="600"/>
    <m/>
    <m/>
    <s v="."/>
    <x v="0"/>
    <n v="9748719"/>
    <m/>
    <d v="2024-10-30T00:00:00"/>
    <m/>
    <d v="2024-10-28T00:00:00"/>
    <d v="2024-10-30T00:00:00"/>
    <m/>
    <d v="2024-10-28T00:00:00"/>
    <x v="119"/>
    <m/>
    <n v="0.17"/>
    <m/>
    <n v="4"/>
    <n v="6"/>
    <s v="Process"/>
    <s v="38"/>
    <x v="17"/>
    <n v="151655344"/>
    <x v="0"/>
    <s v="WC001"/>
    <x v="4"/>
    <n v="250"/>
    <m/>
    <m/>
    <n v="2024"/>
    <n v="0"/>
    <n v="21750"/>
    <n v="755.55"/>
    <n v="0"/>
    <n v="21750"/>
    <n v="21750"/>
    <n v="0"/>
    <n v="335"/>
    <n v="0"/>
    <m/>
    <m/>
    <n v="22000"/>
    <n v="0"/>
    <n v="0"/>
    <e v="#DIV/0!"/>
    <n v="0"/>
  </r>
  <r>
    <s v="Other"/>
    <s v="NA"/>
    <x v="16"/>
    <x v="3"/>
    <x v="0"/>
    <b v="0"/>
    <x v="0"/>
    <x v="51"/>
    <n v="260010000000"/>
    <s v="EM009"/>
    <x v="29"/>
    <s v="EM009"/>
    <d v="2024-11-10T10:12:00"/>
    <d v="2024-11-10T00:00:00"/>
    <d v="2024-11-10T10:12:00"/>
    <x v="1"/>
    <x v="0"/>
    <b v="0"/>
    <s v="WL-NAB-1056796-WTH"/>
    <s v="WOVEN FABRIC S OLIVER WOMEN LABEL WITH INTERNATIONAL SIZING  KONFEKTION LA SL1056796 F13082 NOC 1"/>
    <s v="7"/>
    <s v="MC007"/>
    <s v="MC001"/>
    <s v="7"/>
    <s v="1"/>
    <s v="OP001"/>
    <x v="4"/>
    <n v="600"/>
    <m/>
    <m/>
    <s v="."/>
    <x v="0"/>
    <n v="9748719"/>
    <m/>
    <d v="2024-10-30T00:00:00"/>
    <m/>
    <d v="2024-10-28T00:00:00"/>
    <d v="2024-10-30T00:00:00"/>
    <m/>
    <d v="2024-10-28T00:00:00"/>
    <x v="119"/>
    <m/>
    <n v="0.17"/>
    <m/>
    <n v="4"/>
    <n v="6"/>
    <s v="Process"/>
    <s v="40"/>
    <x v="17"/>
    <n v="151655344"/>
    <x v="0"/>
    <s v="WC001"/>
    <x v="4"/>
    <n v="0"/>
    <m/>
    <m/>
    <n v="2024"/>
    <n v="0"/>
    <n v="21750"/>
    <n v="755.55"/>
    <n v="0"/>
    <n v="21750"/>
    <n v="21750"/>
    <n v="0"/>
    <n v="335"/>
    <n v="0"/>
    <m/>
    <m/>
    <n v="18333"/>
    <n v="0"/>
    <n v="0"/>
    <e v="#DIV/0!"/>
    <n v="0"/>
  </r>
  <r>
    <s v="Other"/>
    <s v="NA"/>
    <x v="16"/>
    <x v="3"/>
    <x v="0"/>
    <b v="0"/>
    <x v="0"/>
    <x v="51"/>
    <n v="260010000000"/>
    <s v="EM009"/>
    <x v="29"/>
    <s v="EM009"/>
    <d v="2024-11-10T10:12:00"/>
    <d v="2024-11-10T00:00:00"/>
    <d v="2024-11-10T10:12:00"/>
    <x v="1"/>
    <x v="0"/>
    <b v="0"/>
    <s v="WL-NAB-1056796-WTH"/>
    <s v="WOVEN FABRIC S OLIVER WOMEN LABEL WITH INTERNATIONAL SIZING  KONFEKTION LA SL1056796 F13082 NOC 1"/>
    <s v="7"/>
    <s v="MC007"/>
    <s v="MC001"/>
    <s v="7"/>
    <s v="1"/>
    <s v="OP001"/>
    <x v="4"/>
    <n v="600"/>
    <m/>
    <m/>
    <s v="."/>
    <x v="0"/>
    <n v="9748719"/>
    <m/>
    <d v="2024-10-30T00:00:00"/>
    <m/>
    <d v="2024-10-28T00:00:00"/>
    <d v="2024-10-30T00:00:00"/>
    <m/>
    <d v="2024-10-28T00:00:00"/>
    <x v="119"/>
    <m/>
    <n v="0.17"/>
    <m/>
    <n v="4"/>
    <n v="6"/>
    <s v="Process"/>
    <s v="42"/>
    <x v="17"/>
    <n v="151655344"/>
    <x v="0"/>
    <s v="WC001"/>
    <x v="4"/>
    <n v="250"/>
    <m/>
    <m/>
    <n v="2024"/>
    <n v="0"/>
    <n v="21750"/>
    <n v="755.55"/>
    <n v="0"/>
    <n v="21750"/>
    <n v="21750"/>
    <n v="0"/>
    <n v="335"/>
    <n v="0"/>
    <m/>
    <m/>
    <n v="22000"/>
    <n v="0"/>
    <n v="0"/>
    <e v="#DIV/0!"/>
    <n v="0"/>
  </r>
  <r>
    <s v="Other"/>
    <s v="NA"/>
    <x v="16"/>
    <x v="3"/>
    <x v="0"/>
    <b v="0"/>
    <x v="0"/>
    <x v="51"/>
    <n v="260010000000"/>
    <s v="EM009"/>
    <x v="29"/>
    <s v="EM009"/>
    <d v="2024-11-10T10:12:00"/>
    <d v="2024-11-10T00:00:00"/>
    <d v="2024-11-10T10:12:00"/>
    <x v="1"/>
    <x v="0"/>
    <b v="0"/>
    <s v="WL-NAB-1056796-WTH"/>
    <s v="WOVEN FABRIC S OLIVER WOMEN LABEL WITH INTERNATIONAL SIZING  KONFEKTION LA SL1056796 F13082 NOC 1"/>
    <s v="7"/>
    <s v="MC007"/>
    <s v="MC001"/>
    <s v="7"/>
    <s v="1"/>
    <s v="OP001"/>
    <x v="4"/>
    <n v="600"/>
    <m/>
    <m/>
    <s v="."/>
    <x v="0"/>
    <n v="9748719"/>
    <m/>
    <d v="2024-10-30T00:00:00"/>
    <m/>
    <d v="2024-10-28T00:00:00"/>
    <d v="2024-10-30T00:00:00"/>
    <m/>
    <d v="2024-10-28T00:00:00"/>
    <x v="119"/>
    <m/>
    <n v="0.17"/>
    <m/>
    <n v="4"/>
    <n v="6"/>
    <s v="Process"/>
    <s v="44"/>
    <x v="17"/>
    <n v="151655344"/>
    <x v="0"/>
    <s v="WC001"/>
    <x v="4"/>
    <n v="0"/>
    <m/>
    <m/>
    <n v="2024"/>
    <n v="0"/>
    <n v="7250"/>
    <n v="755.55"/>
    <n v="0"/>
    <n v="7250"/>
    <n v="18500"/>
    <n v="0"/>
    <n v="112"/>
    <n v="0"/>
    <m/>
    <m/>
    <n v="16500"/>
    <n v="0"/>
    <n v="0"/>
    <e v="#DIV/0!"/>
    <n v="0"/>
  </r>
  <r>
    <s v="Other"/>
    <s v="NA"/>
    <x v="16"/>
    <x v="3"/>
    <x v="0"/>
    <b v="0"/>
    <x v="0"/>
    <x v="52"/>
    <n v="260010000000"/>
    <s v="EM341"/>
    <x v="30"/>
    <s v="EM341"/>
    <d v="2024-11-10T10:53:00"/>
    <d v="2024-11-10T00:00:00"/>
    <d v="2024-11-10T10:53:00"/>
    <x v="1"/>
    <x v="1"/>
    <b v="0"/>
    <s v="WL-TCP-LLW00057-BP"/>
    <s v="WOVEN FABRIC MAIN LABEL LLW 00057 BP TCP DZN"/>
    <s v="31"/>
    <s v="MC122"/>
    <s v="MC001"/>
    <s v="31"/>
    <s v="1"/>
    <s v="OP001"/>
    <x v="4"/>
    <n v="800"/>
    <m/>
    <m/>
    <s v="."/>
    <x v="0"/>
    <n v="9748722"/>
    <m/>
    <d v="2024-10-30T00:00:00"/>
    <m/>
    <d v="2024-10-28T00:00:00"/>
    <d v="2024-10-30T00:00:00"/>
    <m/>
    <d v="2024-10-28T00:00:00"/>
    <x v="120"/>
    <m/>
    <n v="8.1600000000000006E-2"/>
    <m/>
    <n v="4"/>
    <n v="4"/>
    <s v="Process"/>
    <s v="M/L"/>
    <x v="17"/>
    <n v="151655304"/>
    <x v="0"/>
    <s v="WC001"/>
    <x v="4"/>
    <n v="8140"/>
    <m/>
    <m/>
    <n v="2024"/>
    <n v="0"/>
    <n v="14300"/>
    <n v="755.55"/>
    <n v="0"/>
    <n v="14300"/>
    <n v="18700"/>
    <n v="0"/>
    <n v="1300"/>
    <n v="0"/>
    <m/>
    <m/>
    <n v="26840"/>
    <n v="0"/>
    <n v="0"/>
    <e v="#DIV/0!"/>
    <n v="0"/>
  </r>
  <r>
    <s v="Other"/>
    <s v="NA"/>
    <x v="16"/>
    <x v="3"/>
    <x v="0"/>
    <b v="0"/>
    <x v="0"/>
    <x v="39"/>
    <n v="260010000000"/>
    <s v="EM315"/>
    <x v="3"/>
    <s v="EM315"/>
    <d v="2024-11-10T11:09:00"/>
    <d v="2024-11-10T00:00:00"/>
    <d v="2024-11-10T11:00:00"/>
    <x v="1"/>
    <x v="0"/>
    <b v="0"/>
    <s v="WL-TCP-LLW00057-BP"/>
    <s v="WOVEN FABRIC MAIN LABEL LLW 00057 BP TCP DZN"/>
    <s v="CR001"/>
    <s v="MC027"/>
    <s v="NA"/>
    <s v="CR001"/>
    <s v="NA"/>
    <s v="OP003"/>
    <x v="1"/>
    <n v="0"/>
    <m/>
    <m/>
    <s v="."/>
    <x v="0"/>
    <n v="9748727"/>
    <m/>
    <d v="2024-10-30T00:00:00"/>
    <m/>
    <d v="2024-10-28T00:00:00"/>
    <d v="2024-10-30T00:00:00"/>
    <m/>
    <d v="2024-10-28T00:00:00"/>
    <x v="121"/>
    <m/>
    <n v="8.1600000000000006E-2"/>
    <m/>
    <n v="12"/>
    <n v="12"/>
    <s v="MF11"/>
    <s v="M/L"/>
    <x v="17"/>
    <n v="151655300"/>
    <x v="0"/>
    <s v="WC003"/>
    <x v="1"/>
    <n v="0"/>
    <m/>
    <m/>
    <n v="2024"/>
    <n v="0"/>
    <n v="14400"/>
    <n v="1403"/>
    <n v="0"/>
    <n v="14400"/>
    <n v="14400"/>
    <n v="0"/>
    <n v="0"/>
    <n v="0"/>
    <m/>
    <m/>
    <n v="26840"/>
    <n v="0"/>
    <n v="0"/>
    <e v="#DIV/0!"/>
    <n v="0"/>
  </r>
  <r>
    <s v="Other"/>
    <s v="NA"/>
    <x v="16"/>
    <x v="3"/>
    <x v="0"/>
    <b v="0"/>
    <x v="0"/>
    <x v="39"/>
    <n v="260010000000"/>
    <s v="EM004"/>
    <x v="4"/>
    <s v="EM004"/>
    <d v="2024-11-10T11:09:00"/>
    <d v="2024-11-10T00:00:00"/>
    <d v="2024-11-10T11:00:00"/>
    <x v="1"/>
    <x v="0"/>
    <b v="1"/>
    <s v="WL-TCP-LLW00057-BP"/>
    <s v="WOVEN FABRIC MAIN LABEL LLW 00057 BP TCP DZN"/>
    <s v="Pack001"/>
    <s v="MC026"/>
    <s v="MC026"/>
    <s v="Pack001"/>
    <s v="Pack001"/>
    <s v="OP004"/>
    <x v="2"/>
    <n v="0"/>
    <m/>
    <n v="1516514319"/>
    <s v="."/>
    <x v="0"/>
    <n v="9748728"/>
    <m/>
    <d v="2024-10-30T00:00:00"/>
    <m/>
    <d v="2024-10-28T00:00:00"/>
    <d v="2024-10-30T00:00:00"/>
    <m/>
    <d v="2024-10-28T00:00:00"/>
    <x v="121"/>
    <m/>
    <n v="8.1600000000000006E-2"/>
    <m/>
    <n v="12"/>
    <n v="12"/>
    <s v="MF11"/>
    <s v="M/L"/>
    <x v="17"/>
    <n v="151655300"/>
    <x v="0"/>
    <s v="WC004"/>
    <x v="2"/>
    <n v="0"/>
    <m/>
    <n v="14400"/>
    <n v="2024"/>
    <n v="0"/>
    <n v="14400"/>
    <n v="1403"/>
    <n v="0"/>
    <n v="14400"/>
    <n v="14400"/>
    <n v="0"/>
    <n v="0"/>
    <n v="0"/>
    <m/>
    <m/>
    <n v="26840"/>
    <n v="0"/>
    <n v="0"/>
    <e v="#DIV/0!"/>
    <n v="0"/>
  </r>
  <r>
    <s v="Other"/>
    <s v="NA"/>
    <x v="16"/>
    <x v="3"/>
    <x v="0"/>
    <b v="0"/>
    <x v="0"/>
    <x v="39"/>
    <n v="260010000000"/>
    <s v="EM315"/>
    <x v="3"/>
    <s v="EM315"/>
    <d v="2024-11-10T11:31:00"/>
    <d v="2024-11-10T00:00:00"/>
    <d v="2024-11-10T11:00:00"/>
    <x v="1"/>
    <x v="0"/>
    <b v="0"/>
    <s v="WL-TCP-LLW00057-BP"/>
    <s v="WOVEN FABRIC MAIN LABEL LLW 00057 BP TCP DZN"/>
    <s v="CR001"/>
    <s v="MC027"/>
    <s v="NA"/>
    <s v="CR001"/>
    <s v="NA"/>
    <s v="OP003"/>
    <x v="1"/>
    <n v="0"/>
    <m/>
    <m/>
    <s v="."/>
    <x v="0"/>
    <n v="9748739"/>
    <m/>
    <d v="2024-10-30T00:00:00"/>
    <m/>
    <d v="2024-10-28T00:00:00"/>
    <d v="2024-10-30T00:00:00"/>
    <m/>
    <d v="2024-10-28T00:00:00"/>
    <x v="122"/>
    <m/>
    <n v="8.1600000000000006E-2"/>
    <m/>
    <n v="12"/>
    <n v="12"/>
    <s v="MF11"/>
    <s v="M/L"/>
    <x v="17"/>
    <n v="151655299"/>
    <x v="0"/>
    <s v="WC003"/>
    <x v="1"/>
    <n v="0"/>
    <m/>
    <m/>
    <n v="2024"/>
    <n v="0"/>
    <n v="18000"/>
    <n v="1403"/>
    <n v="0"/>
    <n v="18000"/>
    <n v="18000"/>
    <n v="0"/>
    <n v="0"/>
    <n v="0"/>
    <m/>
    <m/>
    <n v="26840"/>
    <n v="0"/>
    <n v="0"/>
    <e v="#DIV/0!"/>
    <n v="0"/>
  </r>
  <r>
    <s v="Other"/>
    <s v="NA"/>
    <x v="16"/>
    <x v="3"/>
    <x v="0"/>
    <b v="0"/>
    <x v="0"/>
    <x v="39"/>
    <n v="260010000000"/>
    <s v="EM004"/>
    <x v="4"/>
    <s v="EM004"/>
    <d v="2024-11-10T11:32:00"/>
    <d v="2024-11-10T00:00:00"/>
    <d v="2024-11-10T11:00:00"/>
    <x v="1"/>
    <x v="0"/>
    <b v="1"/>
    <s v="WL-TCP-LLW00057-BP"/>
    <s v="WOVEN FABRIC MAIN LABEL LLW 00057 BP TCP DZN"/>
    <s v="Pack001"/>
    <s v="MC026"/>
    <s v="MC026"/>
    <s v="Pack001"/>
    <s v="Pack001"/>
    <s v="OP004"/>
    <x v="2"/>
    <n v="0"/>
    <m/>
    <n v="1516514328"/>
    <s v="."/>
    <x v="0"/>
    <n v="9748740"/>
    <m/>
    <d v="2024-10-30T00:00:00"/>
    <m/>
    <d v="2024-10-28T00:00:00"/>
    <d v="2024-10-30T00:00:00"/>
    <m/>
    <d v="2024-10-28T00:00:00"/>
    <x v="123"/>
    <m/>
    <n v="8.1600000000000006E-2"/>
    <m/>
    <n v="12"/>
    <n v="12"/>
    <s v="MF11"/>
    <s v="M/L"/>
    <x v="17"/>
    <n v="151655299"/>
    <x v="0"/>
    <s v="WC004"/>
    <x v="2"/>
    <n v="0"/>
    <m/>
    <n v="18000"/>
    <n v="2024"/>
    <n v="0"/>
    <n v="18000"/>
    <n v="1403"/>
    <n v="0"/>
    <n v="18000"/>
    <n v="18000"/>
    <n v="0"/>
    <n v="0"/>
    <n v="0"/>
    <m/>
    <m/>
    <n v="26840"/>
    <n v="0"/>
    <n v="0"/>
    <e v="#DIV/0!"/>
    <n v="0"/>
  </r>
  <r>
    <s v="Other"/>
    <s v="NA"/>
    <x v="16"/>
    <x v="3"/>
    <x v="0"/>
    <b v="0"/>
    <x v="0"/>
    <x v="53"/>
    <n v="260010000000"/>
    <s v="EM144"/>
    <x v="0"/>
    <s v="EM144"/>
    <d v="2024-11-10T13:37:00"/>
    <d v="2024-11-10T00:00:00"/>
    <d v="2024-11-10T13:37:00"/>
    <x v="1"/>
    <x v="0"/>
    <b v="0"/>
    <s v="WL-NAB-1058046"/>
    <s v="WOVEN FABRIC S OLIVER WOMEN LABEL LA WL 1058046 F13091 NOC 1"/>
    <s v="C036"/>
    <s v="MC127"/>
    <s v="NA"/>
    <s v="C036"/>
    <s v="NA"/>
    <s v="OP002"/>
    <x v="0"/>
    <n v="10"/>
    <m/>
    <m/>
    <s v="."/>
    <x v="0"/>
    <n v="9748772"/>
    <m/>
    <d v="2024-10-30T00:00:00"/>
    <m/>
    <d v="2024-10-28T00:00:00"/>
    <d v="2024-10-30T00:00:00"/>
    <m/>
    <d v="2024-10-28T00:00:00"/>
    <x v="124"/>
    <m/>
    <n v="0.3"/>
    <m/>
    <n v="5"/>
    <n v="6"/>
    <s v="CUTFOLD"/>
    <s v="WOMEN WOVEN LABEL"/>
    <x v="17"/>
    <n v="151655327"/>
    <x v="0"/>
    <s v="WC002"/>
    <x v="0"/>
    <n v="22990"/>
    <m/>
    <m/>
    <n v="2024"/>
    <n v="400"/>
    <n v="31160"/>
    <n v="1403"/>
    <n v="0"/>
    <n v="30760"/>
    <n v="31160"/>
    <n v="400"/>
    <n v="0"/>
    <n v="0"/>
    <m/>
    <m/>
    <n v="53000"/>
    <n v="0"/>
    <n v="0"/>
    <e v="#DIV/0!"/>
    <n v="0"/>
  </r>
  <r>
    <s v="Other"/>
    <s v="NA"/>
    <x v="16"/>
    <x v="3"/>
    <x v="0"/>
    <b v="0"/>
    <x v="0"/>
    <x v="47"/>
    <n v="260010000000"/>
    <s v="EM011"/>
    <x v="31"/>
    <s v="EM011"/>
    <d v="2024-11-10T15:13:00"/>
    <d v="2024-11-10T00:00:00"/>
    <d v="2024-11-10T14:40:00"/>
    <x v="1"/>
    <x v="0"/>
    <b v="0"/>
    <s v="WL-TCP-LLW00057-BP"/>
    <s v="WOVEN FABRIC MAIN LABEL LLW 00057 BP TCP DZN"/>
    <s v="11"/>
    <s v="MC011"/>
    <s v="MC001"/>
    <s v="11"/>
    <s v="1"/>
    <s v="OP001"/>
    <x v="4"/>
    <n v="850"/>
    <m/>
    <m/>
    <s v="."/>
    <x v="0"/>
    <n v="9748792"/>
    <m/>
    <d v="2024-10-30T00:00:00"/>
    <m/>
    <d v="2024-10-28T00:00:00"/>
    <d v="2024-10-30T00:00:00"/>
    <m/>
    <d v="2024-10-28T00:00:00"/>
    <x v="102"/>
    <m/>
    <n v="8.1600000000000006E-2"/>
    <m/>
    <n v="4"/>
    <n v="6"/>
    <s v="Process"/>
    <s v="M/L"/>
    <x v="17"/>
    <n v="151655300"/>
    <x v="0"/>
    <s v="WC001"/>
    <x v="4"/>
    <n v="0"/>
    <m/>
    <m/>
    <n v="2024"/>
    <n v="0"/>
    <n v="12100"/>
    <n v="755.55"/>
    <n v="0"/>
    <n v="12100"/>
    <n v="29700"/>
    <n v="0"/>
    <n v="1100"/>
    <n v="0"/>
    <m/>
    <m/>
    <n v="26840"/>
    <n v="0"/>
    <n v="0"/>
    <e v="#DIV/0!"/>
    <n v="0"/>
  </r>
  <r>
    <s v="Other"/>
    <s v="NA"/>
    <x v="16"/>
    <x v="3"/>
    <x v="0"/>
    <m/>
    <x v="0"/>
    <x v="47"/>
    <n v="260010000000"/>
    <s v="EM326"/>
    <x v="26"/>
    <s v="EM326"/>
    <d v="2024-11-10T15:14:00"/>
    <d v="2024-11-10T00:00:00"/>
    <d v="2024-11-10T14:40:00"/>
    <x v="1"/>
    <x v="0"/>
    <b v="0"/>
    <s v="WL-LQW-00062-BC-DZN"/>
    <s v="WOVEN FABRIC SIZE LABEL LQW 00062 BC TCP DZN"/>
    <s v="17"/>
    <s v="MC017"/>
    <s v="MC001"/>
    <s v="17"/>
    <s v="1"/>
    <s v="OP001"/>
    <x v="4"/>
    <n v="800"/>
    <m/>
    <m/>
    <s v="."/>
    <x v="0"/>
    <n v="9748794"/>
    <m/>
    <d v="2024-10-30T00:00:00"/>
    <m/>
    <d v="2024-10-28T00:00:00"/>
    <d v="2024-10-30T00:00:00"/>
    <m/>
    <d v="2024-10-28T00:00:00"/>
    <x v="125"/>
    <m/>
    <n v="5.0999999999999997E-2"/>
    <m/>
    <n v="4"/>
    <n v="4"/>
    <s v="Process"/>
    <s v="10"/>
    <x v="17"/>
    <n v="151655315"/>
    <x v="0"/>
    <s v="WC001"/>
    <x v="4"/>
    <n v="0"/>
    <m/>
    <m/>
    <n v="2024"/>
    <n v="0"/>
    <n v="6000"/>
    <n v="755.55"/>
    <n v="0"/>
    <n v="6000"/>
    <n v="6000"/>
    <n v="0"/>
    <n v="300"/>
    <n v="0"/>
    <m/>
    <m/>
    <n v="5832"/>
    <n v="0"/>
    <n v="0"/>
    <e v="#DIV/0!"/>
    <n v="0"/>
  </r>
  <r>
    <s v="Other"/>
    <s v="NA"/>
    <x v="16"/>
    <x v="3"/>
    <x v="0"/>
    <m/>
    <x v="0"/>
    <x v="47"/>
    <n v="260010000000"/>
    <s v="EM326"/>
    <x v="26"/>
    <s v="EM326"/>
    <d v="2024-11-10T15:14:00"/>
    <d v="2024-11-10T00:00:00"/>
    <d v="2024-11-10T14:40:00"/>
    <x v="1"/>
    <x v="0"/>
    <b v="0"/>
    <s v="WL-LQW-00062-BC-DZN"/>
    <s v="WOVEN FABRIC SIZE LABEL LQW 00062 BC TCP DZN"/>
    <s v="17"/>
    <s v="MC017"/>
    <s v="MC001"/>
    <s v="17"/>
    <s v="1"/>
    <s v="OP001"/>
    <x v="4"/>
    <n v="800"/>
    <m/>
    <m/>
    <s v="."/>
    <x v="0"/>
    <n v="9748794"/>
    <m/>
    <d v="2024-10-30T00:00:00"/>
    <m/>
    <d v="2024-10-28T00:00:00"/>
    <d v="2024-10-30T00:00:00"/>
    <m/>
    <d v="2024-10-28T00:00:00"/>
    <x v="125"/>
    <m/>
    <n v="5.0999999999999997E-2"/>
    <m/>
    <n v="4"/>
    <n v="4"/>
    <s v="Process"/>
    <s v="12"/>
    <x v="17"/>
    <n v="151655315"/>
    <x v="0"/>
    <s v="WC001"/>
    <x v="4"/>
    <n v="0"/>
    <m/>
    <m/>
    <n v="2024"/>
    <n v="0"/>
    <n v="3000"/>
    <n v="755.55"/>
    <n v="0"/>
    <n v="3000"/>
    <n v="3000"/>
    <n v="0"/>
    <n v="150"/>
    <n v="0"/>
    <m/>
    <m/>
    <n v="2462"/>
    <n v="0"/>
    <n v="0"/>
    <e v="#DIV/0!"/>
    <n v="0"/>
  </r>
  <r>
    <s v="Other"/>
    <s v="NA"/>
    <x v="16"/>
    <x v="3"/>
    <x v="0"/>
    <m/>
    <x v="0"/>
    <x v="47"/>
    <n v="260010000000"/>
    <s v="EM326"/>
    <x v="26"/>
    <s v="EM326"/>
    <d v="2024-11-10T15:14:00"/>
    <d v="2024-11-10T00:00:00"/>
    <d v="2024-11-10T14:40:00"/>
    <x v="1"/>
    <x v="0"/>
    <b v="0"/>
    <s v="WL-LQW-00062-BC-DZN"/>
    <s v="WOVEN FABRIC SIZE LABEL LQW 00062 BC TCP DZN"/>
    <s v="17"/>
    <s v="MC017"/>
    <s v="MC001"/>
    <s v="17"/>
    <s v="1"/>
    <s v="OP001"/>
    <x v="4"/>
    <n v="800"/>
    <m/>
    <m/>
    <s v="."/>
    <x v="0"/>
    <n v="9748794"/>
    <m/>
    <d v="2024-10-30T00:00:00"/>
    <m/>
    <d v="2024-10-28T00:00:00"/>
    <d v="2024-10-30T00:00:00"/>
    <m/>
    <d v="2024-10-28T00:00:00"/>
    <x v="125"/>
    <m/>
    <n v="5.0999999999999997E-2"/>
    <m/>
    <n v="4"/>
    <n v="4"/>
    <s v="Process"/>
    <s v="14"/>
    <x v="17"/>
    <n v="151655315"/>
    <x v="0"/>
    <s v="WC001"/>
    <x v="4"/>
    <n v="0"/>
    <m/>
    <m/>
    <n v="2024"/>
    <n v="0"/>
    <n v="3500"/>
    <n v="755.55"/>
    <n v="0"/>
    <n v="3500"/>
    <n v="3500"/>
    <n v="0"/>
    <n v="175"/>
    <n v="0"/>
    <m/>
    <m/>
    <n v="2975"/>
    <n v="0"/>
    <n v="0"/>
    <e v="#DIV/0!"/>
    <n v="0"/>
  </r>
  <r>
    <s v="Other"/>
    <s v="NA"/>
    <x v="16"/>
    <x v="3"/>
    <x v="0"/>
    <m/>
    <x v="0"/>
    <x v="47"/>
    <n v="260010000000"/>
    <s v="EM326"/>
    <x v="26"/>
    <s v="EM326"/>
    <d v="2024-11-10T15:14:00"/>
    <d v="2024-11-10T00:00:00"/>
    <d v="2024-11-10T14:40:00"/>
    <x v="1"/>
    <x v="0"/>
    <b v="0"/>
    <s v="WL-LQW-00062-BC-DZN"/>
    <s v="WOVEN FABRIC SIZE LABEL LQW 00062 BC TCP DZN"/>
    <s v="17"/>
    <s v="MC017"/>
    <s v="MC001"/>
    <s v="17"/>
    <s v="1"/>
    <s v="OP001"/>
    <x v="4"/>
    <n v="800"/>
    <m/>
    <m/>
    <s v="."/>
    <x v="0"/>
    <n v="9748794"/>
    <m/>
    <d v="2024-10-30T00:00:00"/>
    <m/>
    <d v="2024-10-28T00:00:00"/>
    <d v="2024-10-30T00:00:00"/>
    <m/>
    <d v="2024-10-28T00:00:00"/>
    <x v="125"/>
    <m/>
    <n v="5.0999999999999997E-2"/>
    <m/>
    <n v="4"/>
    <n v="4"/>
    <s v="Process"/>
    <s v="16"/>
    <x v="17"/>
    <n v="151655315"/>
    <x v="0"/>
    <s v="WC001"/>
    <x v="4"/>
    <n v="0"/>
    <m/>
    <m/>
    <n v="2024"/>
    <n v="0"/>
    <n v="1000"/>
    <n v="755.55"/>
    <n v="0"/>
    <n v="1000"/>
    <n v="1000"/>
    <n v="0"/>
    <n v="50"/>
    <n v="0"/>
    <m/>
    <m/>
    <n v="273"/>
    <n v="0"/>
    <n v="0"/>
    <e v="#DIV/0!"/>
    <n v="0"/>
  </r>
  <r>
    <s v="Other"/>
    <s v="NA"/>
    <x v="16"/>
    <x v="3"/>
    <x v="0"/>
    <m/>
    <x v="0"/>
    <x v="47"/>
    <n v="260010000000"/>
    <s v="EM326"/>
    <x v="26"/>
    <s v="EM326"/>
    <d v="2024-11-10T15:14:00"/>
    <d v="2024-11-10T00:00:00"/>
    <d v="2024-11-10T14:40:00"/>
    <x v="1"/>
    <x v="0"/>
    <b v="0"/>
    <s v="WL-LQW-00062-BC-DZN"/>
    <s v="WOVEN FABRIC SIZE LABEL LQW 00062 BC TCP DZN"/>
    <s v="17"/>
    <s v="MC017"/>
    <s v="MC001"/>
    <s v="17"/>
    <s v="1"/>
    <s v="OP001"/>
    <x v="4"/>
    <n v="800"/>
    <m/>
    <m/>
    <s v="."/>
    <x v="0"/>
    <n v="9748794"/>
    <m/>
    <d v="2024-10-30T00:00:00"/>
    <m/>
    <d v="2024-10-28T00:00:00"/>
    <d v="2024-10-30T00:00:00"/>
    <m/>
    <d v="2024-10-28T00:00:00"/>
    <x v="125"/>
    <m/>
    <n v="5.0999999999999997E-2"/>
    <m/>
    <n v="4"/>
    <n v="4"/>
    <s v="Process"/>
    <s v="4"/>
    <x v="17"/>
    <n v="151655315"/>
    <x v="0"/>
    <s v="WC001"/>
    <x v="4"/>
    <n v="0"/>
    <m/>
    <m/>
    <n v="2024"/>
    <n v="0"/>
    <n v="3000"/>
    <n v="755.55"/>
    <n v="0"/>
    <n v="3000"/>
    <n v="3000"/>
    <n v="0"/>
    <n v="150"/>
    <n v="0"/>
    <m/>
    <m/>
    <n v="2147"/>
    <n v="0"/>
    <n v="0"/>
    <e v="#DIV/0!"/>
    <n v="0"/>
  </r>
  <r>
    <s v="Other"/>
    <s v="NA"/>
    <x v="16"/>
    <x v="3"/>
    <x v="0"/>
    <m/>
    <x v="0"/>
    <x v="47"/>
    <n v="260010000000"/>
    <s v="EM326"/>
    <x v="26"/>
    <s v="EM326"/>
    <d v="2024-11-10T15:14:00"/>
    <d v="2024-11-10T00:00:00"/>
    <d v="2024-11-10T14:40:00"/>
    <x v="1"/>
    <x v="0"/>
    <b v="0"/>
    <s v="WL-LQW-00062-BC-DZN"/>
    <s v="WOVEN FABRIC SIZE LABEL LQW 00062 BC TCP DZN"/>
    <s v="17"/>
    <s v="MC017"/>
    <s v="MC001"/>
    <s v="17"/>
    <s v="1"/>
    <s v="OP001"/>
    <x v="4"/>
    <n v="800"/>
    <m/>
    <m/>
    <s v="."/>
    <x v="0"/>
    <n v="9748794"/>
    <m/>
    <d v="2024-10-30T00:00:00"/>
    <m/>
    <d v="2024-10-28T00:00:00"/>
    <d v="2024-10-30T00:00:00"/>
    <m/>
    <d v="2024-10-28T00:00:00"/>
    <x v="125"/>
    <m/>
    <n v="5.0999999999999997E-2"/>
    <m/>
    <n v="4"/>
    <n v="4"/>
    <s v="Process"/>
    <s v="5"/>
    <x v="17"/>
    <n v="151655315"/>
    <x v="0"/>
    <s v="WC001"/>
    <x v="4"/>
    <n v="0"/>
    <m/>
    <m/>
    <n v="2024"/>
    <n v="0"/>
    <n v="4000"/>
    <n v="755.55"/>
    <n v="0"/>
    <n v="4000"/>
    <n v="4000"/>
    <n v="0"/>
    <n v="200"/>
    <n v="0"/>
    <m/>
    <m/>
    <n v="3866"/>
    <n v="0"/>
    <n v="0"/>
    <e v="#DIV/0!"/>
    <n v="0"/>
  </r>
  <r>
    <s v="Other"/>
    <s v="NA"/>
    <x v="16"/>
    <x v="3"/>
    <x v="0"/>
    <b v="0"/>
    <x v="0"/>
    <x v="43"/>
    <n v="260010000000"/>
    <s v="EM144"/>
    <x v="0"/>
    <s v="EM144"/>
    <d v="2024-11-10T16:45:00"/>
    <d v="2024-11-10T00:00:00"/>
    <d v="2024-11-10T16:37:00"/>
    <x v="1"/>
    <x v="0"/>
    <b v="0"/>
    <s v="WL-NAB-1058046"/>
    <s v="WOVEN FABRIC S OLIVER WOMEN LABEL LA WL 1058046 F13091 NOC 1"/>
    <s v="C036"/>
    <s v="MC127"/>
    <s v="NA"/>
    <s v="C036"/>
    <s v="NA"/>
    <s v="OP002"/>
    <x v="0"/>
    <n v="10"/>
    <m/>
    <m/>
    <s v="."/>
    <x v="0"/>
    <n v="9748807"/>
    <m/>
    <d v="2024-10-30T00:00:00"/>
    <m/>
    <d v="2024-10-28T00:00:00"/>
    <d v="2024-10-30T00:00:00"/>
    <m/>
    <d v="2024-10-28T00:00:00"/>
    <x v="126"/>
    <m/>
    <n v="0.3"/>
    <m/>
    <n v="5"/>
    <n v="6"/>
    <s v="CUTFOLD"/>
    <s v="WOMEN WOVEN LABEL"/>
    <x v="17"/>
    <n v="151655327"/>
    <x v="0"/>
    <s v="WC002"/>
    <x v="0"/>
    <n v="0"/>
    <m/>
    <m/>
    <n v="2024"/>
    <n v="1000"/>
    <n v="28700"/>
    <n v="1403"/>
    <n v="10"/>
    <n v="27700"/>
    <n v="59860"/>
    <n v="1000"/>
    <n v="0"/>
    <n v="0"/>
    <m/>
    <m/>
    <n v="53000"/>
    <n v="0"/>
    <n v="0"/>
    <e v="#DIV/0!"/>
    <n v="0"/>
  </r>
  <r>
    <s v="Other"/>
    <s v="NA"/>
    <x v="16"/>
    <x v="3"/>
    <x v="1"/>
    <b v="0"/>
    <x v="0"/>
    <x v="43"/>
    <n v="260010000000"/>
    <s v="EM279"/>
    <x v="19"/>
    <s v="EM279"/>
    <d v="2024-11-10T17:45:00"/>
    <d v="2024-11-10T00:00:00"/>
    <d v="2024-11-10T16:37:00"/>
    <x v="1"/>
    <x v="0"/>
    <b v="0"/>
    <s v="WL-NAB-1056796-WTH"/>
    <s v="WOVEN FABRIC S OLIVER WOMEN LABEL WITH INTERNATIONAL SIZING  KONFEKTION LA SL1056796 F13082 NOC 1"/>
    <s v="US001"/>
    <s v="MC094"/>
    <s v="MC094"/>
    <s v="US001"/>
    <s v="US001"/>
    <s v="OP009"/>
    <x v="5"/>
    <n v="0"/>
    <m/>
    <m/>
    <s v="."/>
    <x v="0"/>
    <n v="9748810"/>
    <m/>
    <d v="2024-10-30T00:00:00"/>
    <m/>
    <d v="2024-10-28T00:00:00"/>
    <d v="2024-10-30T00:00:00"/>
    <m/>
    <d v="2024-10-28T00:00:00"/>
    <x v="127"/>
    <m/>
    <n v="0.17"/>
    <m/>
    <n v="5"/>
    <n v="16"/>
    <s v="CUTFOLD"/>
    <s v="34"/>
    <x v="17"/>
    <n v="151655342"/>
    <x v="0"/>
    <s v="WC008"/>
    <x v="5"/>
    <n v="0"/>
    <m/>
    <m/>
    <n v="2024"/>
    <n v="0"/>
    <n v="9000"/>
    <n v="1403"/>
    <n v="0"/>
    <n v="9000"/>
    <n v="9000"/>
    <n v="0"/>
    <n v="0"/>
    <n v="0"/>
    <m/>
    <m/>
    <n v="9167"/>
    <n v="0"/>
    <n v="0"/>
    <e v="#DIV/0!"/>
    <n v="0"/>
  </r>
  <r>
    <s v="Other"/>
    <s v="NA"/>
    <x v="16"/>
    <x v="3"/>
    <x v="1"/>
    <b v="0"/>
    <x v="0"/>
    <x v="43"/>
    <n v="260010000000"/>
    <s v="EM279"/>
    <x v="19"/>
    <s v="EM279"/>
    <d v="2024-11-10T17:45:00"/>
    <d v="2024-11-10T00:00:00"/>
    <d v="2024-11-10T16:37:00"/>
    <x v="1"/>
    <x v="0"/>
    <b v="0"/>
    <s v="WL-NAB-1056796-WTH"/>
    <s v="WOVEN FABRIC S OLIVER WOMEN LABEL WITH INTERNATIONAL SIZING  KONFEKTION LA SL1056796 F13082 NOC 1"/>
    <s v="US001"/>
    <s v="MC094"/>
    <s v="MC094"/>
    <s v="US001"/>
    <s v="US001"/>
    <s v="OP009"/>
    <x v="5"/>
    <n v="0"/>
    <m/>
    <m/>
    <s v="."/>
    <x v="0"/>
    <n v="9748810"/>
    <m/>
    <d v="2024-10-30T00:00:00"/>
    <m/>
    <d v="2024-10-28T00:00:00"/>
    <d v="2024-10-30T00:00:00"/>
    <m/>
    <d v="2024-10-28T00:00:00"/>
    <x v="127"/>
    <m/>
    <n v="0.17"/>
    <m/>
    <n v="5"/>
    <n v="16"/>
    <s v="CUTFOLD"/>
    <s v="36"/>
    <x v="17"/>
    <n v="151655342"/>
    <x v="0"/>
    <s v="WC008"/>
    <x v="5"/>
    <n v="0"/>
    <m/>
    <m/>
    <n v="2024"/>
    <n v="0"/>
    <n v="21000"/>
    <n v="1403"/>
    <n v="0"/>
    <n v="21000"/>
    <n v="21000"/>
    <n v="0"/>
    <n v="0"/>
    <n v="0"/>
    <m/>
    <m/>
    <n v="18333"/>
    <n v="0"/>
    <n v="0"/>
    <e v="#DIV/0!"/>
    <n v="0"/>
  </r>
  <r>
    <s v="Other"/>
    <s v="NA"/>
    <x v="16"/>
    <x v="3"/>
    <x v="1"/>
    <b v="0"/>
    <x v="0"/>
    <x v="43"/>
    <n v="260010000000"/>
    <s v="EM279"/>
    <x v="19"/>
    <s v="EM279"/>
    <d v="2024-11-10T17:45:00"/>
    <d v="2024-11-10T00:00:00"/>
    <d v="2024-11-10T16:37:00"/>
    <x v="1"/>
    <x v="0"/>
    <b v="0"/>
    <s v="WL-NAB-1056796-WTH"/>
    <s v="WOVEN FABRIC S OLIVER WOMEN LABEL WITH INTERNATIONAL SIZING  KONFEKTION LA SL1056796 F13082 NOC 1"/>
    <s v="US001"/>
    <s v="MC094"/>
    <s v="MC094"/>
    <s v="US001"/>
    <s v="US001"/>
    <s v="OP009"/>
    <x v="5"/>
    <n v="0"/>
    <m/>
    <m/>
    <s v="."/>
    <x v="0"/>
    <n v="9748810"/>
    <m/>
    <d v="2024-10-30T00:00:00"/>
    <m/>
    <d v="2024-10-28T00:00:00"/>
    <d v="2024-10-30T00:00:00"/>
    <m/>
    <d v="2024-10-28T00:00:00"/>
    <x v="127"/>
    <m/>
    <n v="0.17"/>
    <m/>
    <n v="5"/>
    <n v="16"/>
    <s v="CUTFOLD"/>
    <s v="38"/>
    <x v="17"/>
    <n v="151655342"/>
    <x v="0"/>
    <s v="WC008"/>
    <x v="5"/>
    <n v="0"/>
    <m/>
    <m/>
    <n v="2024"/>
    <n v="0"/>
    <n v="21000"/>
    <n v="1403"/>
    <n v="0"/>
    <n v="21000"/>
    <n v="21000"/>
    <n v="0"/>
    <n v="0"/>
    <n v="0"/>
    <m/>
    <m/>
    <n v="22000"/>
    <n v="0"/>
    <n v="0"/>
    <e v="#DIV/0!"/>
    <n v="0"/>
  </r>
  <r>
    <s v="Other"/>
    <s v="NA"/>
    <x v="16"/>
    <x v="3"/>
    <x v="1"/>
    <b v="0"/>
    <x v="0"/>
    <x v="43"/>
    <n v="260010000000"/>
    <s v="EM279"/>
    <x v="19"/>
    <s v="EM279"/>
    <d v="2024-11-10T17:45:00"/>
    <d v="2024-11-10T00:00:00"/>
    <d v="2024-11-10T16:37:00"/>
    <x v="1"/>
    <x v="0"/>
    <b v="0"/>
    <s v="WL-NAB-1056796-WTH"/>
    <s v="WOVEN FABRIC S OLIVER WOMEN LABEL WITH INTERNATIONAL SIZING  KONFEKTION LA SL1056796 F13082 NOC 1"/>
    <s v="US001"/>
    <s v="MC094"/>
    <s v="MC094"/>
    <s v="US001"/>
    <s v="US001"/>
    <s v="OP009"/>
    <x v="5"/>
    <n v="0"/>
    <m/>
    <m/>
    <s v="."/>
    <x v="0"/>
    <n v="9748810"/>
    <m/>
    <d v="2024-10-30T00:00:00"/>
    <m/>
    <d v="2024-10-28T00:00:00"/>
    <d v="2024-10-30T00:00:00"/>
    <m/>
    <d v="2024-10-28T00:00:00"/>
    <x v="127"/>
    <m/>
    <n v="0.17"/>
    <m/>
    <n v="5"/>
    <n v="16"/>
    <s v="CUTFOLD"/>
    <s v="40"/>
    <x v="17"/>
    <n v="151655342"/>
    <x v="0"/>
    <s v="WC008"/>
    <x v="5"/>
    <n v="0"/>
    <m/>
    <m/>
    <n v="2024"/>
    <n v="0"/>
    <n v="21000"/>
    <n v="1403"/>
    <n v="0"/>
    <n v="21000"/>
    <n v="21000"/>
    <n v="0"/>
    <n v="0"/>
    <n v="0"/>
    <m/>
    <m/>
    <n v="18333"/>
    <n v="0"/>
    <n v="0"/>
    <e v="#DIV/0!"/>
    <n v="0"/>
  </r>
  <r>
    <s v="Other"/>
    <s v="NA"/>
    <x v="16"/>
    <x v="3"/>
    <x v="1"/>
    <b v="0"/>
    <x v="0"/>
    <x v="43"/>
    <n v="260010000000"/>
    <s v="EM279"/>
    <x v="19"/>
    <s v="EM279"/>
    <d v="2024-11-10T17:45:00"/>
    <d v="2024-11-10T00:00:00"/>
    <d v="2024-11-10T16:37:00"/>
    <x v="1"/>
    <x v="0"/>
    <b v="0"/>
    <s v="WL-NAB-1056796-WTH"/>
    <s v="WOVEN FABRIC S OLIVER WOMEN LABEL WITH INTERNATIONAL SIZING  KONFEKTION LA SL1056796 F13082 NOC 1"/>
    <s v="US001"/>
    <s v="MC094"/>
    <s v="MC094"/>
    <s v="US001"/>
    <s v="US001"/>
    <s v="OP009"/>
    <x v="5"/>
    <n v="0"/>
    <m/>
    <m/>
    <s v="."/>
    <x v="0"/>
    <n v="9748810"/>
    <m/>
    <d v="2024-10-30T00:00:00"/>
    <m/>
    <d v="2024-10-28T00:00:00"/>
    <d v="2024-10-30T00:00:00"/>
    <m/>
    <d v="2024-10-28T00:00:00"/>
    <x v="127"/>
    <m/>
    <n v="0.17"/>
    <m/>
    <n v="5"/>
    <n v="16"/>
    <s v="CUTFOLD"/>
    <s v="42"/>
    <x v="17"/>
    <n v="151655342"/>
    <x v="0"/>
    <s v="WC008"/>
    <x v="5"/>
    <n v="0"/>
    <m/>
    <m/>
    <n v="2024"/>
    <n v="0"/>
    <n v="21000"/>
    <n v="1403"/>
    <n v="0"/>
    <n v="21000"/>
    <n v="21000"/>
    <n v="0"/>
    <n v="0"/>
    <n v="0"/>
    <m/>
    <m/>
    <n v="22000"/>
    <n v="0"/>
    <n v="0"/>
    <e v="#DIV/0!"/>
    <n v="0"/>
  </r>
  <r>
    <s v="Other"/>
    <s v="NA"/>
    <x v="16"/>
    <x v="3"/>
    <x v="1"/>
    <b v="0"/>
    <x v="0"/>
    <x v="43"/>
    <n v="260010000000"/>
    <s v="EM279"/>
    <x v="19"/>
    <s v="EM279"/>
    <d v="2024-11-10T17:45:00"/>
    <d v="2024-11-10T00:00:00"/>
    <d v="2024-11-10T16:37:00"/>
    <x v="1"/>
    <x v="0"/>
    <b v="0"/>
    <s v="WL-NAB-1056796-WTH"/>
    <s v="WOVEN FABRIC S OLIVER WOMEN LABEL WITH INTERNATIONAL SIZING  KONFEKTION LA SL1056796 F13082 NOC 1"/>
    <s v="US001"/>
    <s v="MC094"/>
    <s v="MC094"/>
    <s v="US001"/>
    <s v="US001"/>
    <s v="OP009"/>
    <x v="5"/>
    <n v="0"/>
    <m/>
    <m/>
    <s v="."/>
    <x v="0"/>
    <n v="9748810"/>
    <m/>
    <d v="2024-10-30T00:00:00"/>
    <m/>
    <d v="2024-10-28T00:00:00"/>
    <d v="2024-10-30T00:00:00"/>
    <m/>
    <d v="2024-10-28T00:00:00"/>
    <x v="127"/>
    <m/>
    <n v="0.17"/>
    <m/>
    <n v="5"/>
    <n v="16"/>
    <s v="CUTFOLD"/>
    <s v="44"/>
    <x v="17"/>
    <n v="151655342"/>
    <x v="0"/>
    <s v="WC008"/>
    <x v="5"/>
    <n v="0"/>
    <m/>
    <m/>
    <n v="2024"/>
    <n v="0"/>
    <n v="18250"/>
    <n v="1403"/>
    <n v="0"/>
    <n v="18250"/>
    <n v="18250"/>
    <n v="0"/>
    <n v="0"/>
    <n v="0"/>
    <m/>
    <m/>
    <n v="16500"/>
    <n v="0"/>
    <n v="0"/>
    <e v="#DIV/0!"/>
    <n v="0"/>
  </r>
  <r>
    <s v="Other"/>
    <s v="NA"/>
    <x v="16"/>
    <x v="3"/>
    <x v="1"/>
    <b v="0"/>
    <x v="0"/>
    <x v="43"/>
    <n v="260010000000"/>
    <s v="EM279"/>
    <x v="19"/>
    <s v="EM279"/>
    <d v="2024-11-10T17:45:00"/>
    <d v="2024-11-10T00:00:00"/>
    <d v="2024-11-10T16:37:00"/>
    <x v="1"/>
    <x v="0"/>
    <b v="0"/>
    <s v="WL-NAB-1056796-WTH"/>
    <s v="WOVEN FABRIC S OLIVER WOMEN LABEL WITH INTERNATIONAL SIZING  KONFEKTION LA SL1056796 F13082 NOC 1"/>
    <s v="US001"/>
    <s v="MC094"/>
    <s v="MC094"/>
    <s v="US001"/>
    <s v="US001"/>
    <s v="OP009"/>
    <x v="5"/>
    <n v="0"/>
    <m/>
    <m/>
    <s v="."/>
    <x v="0"/>
    <n v="9748810"/>
    <m/>
    <d v="2024-10-30T00:00:00"/>
    <m/>
    <d v="2024-10-28T00:00:00"/>
    <d v="2024-10-30T00:00:00"/>
    <m/>
    <d v="2024-10-28T00:00:00"/>
    <x v="127"/>
    <m/>
    <n v="0.17"/>
    <m/>
    <n v="5"/>
    <n v="16"/>
    <s v="CUTFOLD"/>
    <s v="46"/>
    <x v="17"/>
    <n v="151655342"/>
    <x v="0"/>
    <s v="WC008"/>
    <x v="5"/>
    <n v="0"/>
    <m/>
    <m/>
    <n v="2024"/>
    <n v="0"/>
    <n v="9000"/>
    <n v="1403"/>
    <n v="0"/>
    <n v="9000"/>
    <n v="9000"/>
    <n v="0"/>
    <n v="0"/>
    <n v="0"/>
    <m/>
    <m/>
    <n v="9167"/>
    <n v="0"/>
    <n v="0"/>
    <e v="#DIV/0!"/>
    <n v="0"/>
  </r>
  <r>
    <s v="Other"/>
    <s v="NA"/>
    <x v="16"/>
    <x v="3"/>
    <x v="0"/>
    <b v="0"/>
    <x v="0"/>
    <x v="43"/>
    <n v="260010000000"/>
    <s v="EM070"/>
    <x v="32"/>
    <s v="EM070"/>
    <d v="2024-11-10T17:45:00"/>
    <d v="2024-11-10T00:00:00"/>
    <d v="2024-11-10T16:37:00"/>
    <x v="1"/>
    <x v="0"/>
    <b v="0"/>
    <s v="WL-NAB-1056796-WTH"/>
    <s v="WOVEN FABRIC S OLIVER WOMEN LABEL WITH INTERNATIONAL SIZING  KONFEKTION LA SL1056796 F13082 NOC 1"/>
    <s v="C015"/>
    <s v="MC030"/>
    <s v="NA"/>
    <s v="C015"/>
    <s v="NA"/>
    <s v="OP002"/>
    <x v="0"/>
    <n v="10"/>
    <m/>
    <m/>
    <s v="."/>
    <x v="0"/>
    <n v="9748811"/>
    <m/>
    <d v="2024-10-30T00:00:00"/>
    <m/>
    <d v="2024-10-28T00:00:00"/>
    <d v="2024-10-30T00:00:00"/>
    <m/>
    <d v="2024-10-28T00:00:00"/>
    <x v="127"/>
    <m/>
    <n v="0.17"/>
    <m/>
    <n v="5"/>
    <n v="6"/>
    <s v="CUTFOLD"/>
    <s v="46"/>
    <x v="17"/>
    <n v="151655342"/>
    <x v="0"/>
    <s v="WC002"/>
    <x v="0"/>
    <n v="0"/>
    <m/>
    <m/>
    <n v="2024"/>
    <n v="350"/>
    <n v="24400"/>
    <n v="1403"/>
    <n v="200"/>
    <n v="24050"/>
    <n v="24400"/>
    <n v="350"/>
    <n v="0"/>
    <n v="0"/>
    <m/>
    <m/>
    <n v="9167"/>
    <n v="0"/>
    <n v="0"/>
    <e v="#DIV/0!"/>
    <n v="0"/>
  </r>
  <r>
    <s v="Other"/>
    <s v="NA"/>
    <x v="16"/>
    <x v="3"/>
    <x v="0"/>
    <b v="0"/>
    <x v="0"/>
    <x v="48"/>
    <n v="260010000000"/>
    <s v="EM011"/>
    <x v="31"/>
    <s v="EM011"/>
    <d v="2024-11-10T23:28:00"/>
    <d v="2024-11-10T00:00:00"/>
    <d v="2024-11-10T23:02:00"/>
    <x v="1"/>
    <x v="0"/>
    <b v="0"/>
    <s v="WL-TCP-LLW00057-BP"/>
    <s v="WOVEN FABRIC MAIN LABEL LLW 00057 BP TCP DZN"/>
    <s v="31"/>
    <s v="MC122"/>
    <s v="MC001"/>
    <s v="31"/>
    <s v="1"/>
    <s v="OP001"/>
    <x v="4"/>
    <n v="800"/>
    <m/>
    <m/>
    <s v="."/>
    <x v="0"/>
    <n v="9748822"/>
    <m/>
    <d v="2024-10-30T00:00:00"/>
    <m/>
    <d v="2024-10-28T00:00:00"/>
    <d v="2024-10-30T00:00:00"/>
    <m/>
    <d v="2024-10-28T00:00:00"/>
    <x v="128"/>
    <m/>
    <n v="8.1600000000000006E-2"/>
    <m/>
    <n v="4"/>
    <n v="6"/>
    <s v="Process"/>
    <s v="M/L"/>
    <x v="17"/>
    <n v="151655304"/>
    <x v="0"/>
    <s v="WC001"/>
    <x v="4"/>
    <n v="0"/>
    <m/>
    <m/>
    <n v="2024"/>
    <n v="0"/>
    <n v="11000"/>
    <n v="755.55"/>
    <n v="0"/>
    <n v="11000"/>
    <n v="29700"/>
    <n v="0"/>
    <n v="1000"/>
    <n v="0"/>
    <m/>
    <m/>
    <n v="26840"/>
    <n v="0"/>
    <n v="0"/>
    <e v="#DIV/0!"/>
    <n v="0"/>
  </r>
  <r>
    <s v="Other"/>
    <s v="NA"/>
    <x v="16"/>
    <x v="3"/>
    <x v="0"/>
    <b v="0"/>
    <x v="0"/>
    <x v="54"/>
    <n v="260010000000"/>
    <s v="EM018"/>
    <x v="33"/>
    <s v="EM018"/>
    <d v="2024-11-10T03:14:00"/>
    <d v="2024-11-10T00:00:00"/>
    <d v="2024-11-10T00:25:00"/>
    <x v="1"/>
    <x v="0"/>
    <b v="0"/>
    <s v="WL-RAY-3LSL01072-M8"/>
    <s v="WOVEN  FABRIC SLIM FIT CUM SLEEVE LABEL WITH BUTTON HOLE 3LSL01072-M8 RAYMOND F19640 NOC 1"/>
    <s v="9"/>
    <s v="MC009"/>
    <s v="MC001"/>
    <s v="9"/>
    <s v="1"/>
    <s v="OP001"/>
    <x v="4"/>
    <n v="630"/>
    <m/>
    <m/>
    <s v="."/>
    <x v="0"/>
    <n v="9748636"/>
    <m/>
    <d v="2024-11-26T00:00:00"/>
    <m/>
    <d v="2024-10-30T00:00:00"/>
    <d v="2024-11-26T00:00:00"/>
    <m/>
    <d v="2024-10-30T00:00:00"/>
    <x v="129"/>
    <m/>
    <n v="2.2050000000000001"/>
    <m/>
    <n v="4"/>
    <n v="6"/>
    <s v="Process"/>
    <s v="SLIM FIT"/>
    <x v="18"/>
    <n v="151655471"/>
    <x v="1"/>
    <s v="WC001"/>
    <x v="4"/>
    <n v="0"/>
    <m/>
    <m/>
    <n v="2024"/>
    <n v="0"/>
    <n v="1600"/>
    <n v="755.55"/>
    <n v="0"/>
    <n v="1600"/>
    <n v="1600"/>
    <n v="0"/>
    <n v="40"/>
    <n v="0"/>
    <m/>
    <m/>
    <n v="1366"/>
    <n v="0"/>
    <n v="0"/>
    <e v="#DIV/0!"/>
    <n v="0"/>
  </r>
  <r>
    <s v="Other"/>
    <s v="NA"/>
    <x v="16"/>
    <x v="3"/>
    <x v="0"/>
    <b v="0"/>
    <x v="0"/>
    <x v="52"/>
    <n v="260010000000"/>
    <s v="EM018"/>
    <x v="33"/>
    <s v="EM018"/>
    <d v="2024-11-10T10:57:00"/>
    <d v="2024-11-10T00:00:00"/>
    <d v="2024-11-10T10:53:00"/>
    <x v="1"/>
    <x v="0"/>
    <b v="0"/>
    <s v="WL-RAY-3LSL01071-M8"/>
    <s v="WOVEN FABRIC CONTEMPORARY FIT CUM SLEEVE LABEL WITH BUTTON HOLE 3LSL01071-M8 RAYMOND F19970 NOC 1"/>
    <s v="9"/>
    <s v="MC009"/>
    <s v="MC001"/>
    <s v="9"/>
    <s v="1"/>
    <s v="OP001"/>
    <x v="4"/>
    <n v="630"/>
    <m/>
    <m/>
    <s v="."/>
    <x v="0"/>
    <n v="9748723"/>
    <m/>
    <d v="2024-11-26T00:00:00"/>
    <m/>
    <d v="2024-10-30T00:00:00"/>
    <d v="2024-11-26T00:00:00"/>
    <m/>
    <d v="2024-10-30T00:00:00"/>
    <x v="130"/>
    <m/>
    <m/>
    <m/>
    <n v="4"/>
    <n v="6"/>
    <s v="Process"/>
    <s v="CONTEMPORARY FIT"/>
    <x v="18"/>
    <n v="151655470"/>
    <x v="0"/>
    <s v="WC001"/>
    <x v="4"/>
    <n v="0"/>
    <m/>
    <m/>
    <n v="2024"/>
    <n v="0"/>
    <n v="2800"/>
    <n v="755.55"/>
    <n v="0"/>
    <n v="2800"/>
    <n v="2800"/>
    <n v="0"/>
    <n v="70"/>
    <n v="0"/>
    <m/>
    <m/>
    <n v="2796"/>
    <n v="0"/>
    <n v="0"/>
    <e v="#DIV/0!"/>
    <n v="0"/>
  </r>
  <r>
    <s v="Other"/>
    <s v="NA"/>
    <x v="16"/>
    <x v="3"/>
    <x v="0"/>
    <b v="0"/>
    <x v="0"/>
    <x v="54"/>
    <n v="260010000000"/>
    <s v="EM311"/>
    <x v="25"/>
    <s v="EM311"/>
    <d v="2024-11-10T05:10:00"/>
    <d v="2024-11-10T00:00:00"/>
    <d v="2024-11-10T00:25:00"/>
    <x v="1"/>
    <x v="0"/>
    <b v="0"/>
    <s v="WL-VNH-TLAVD0009"/>
    <s v="WOVEN FABRIC SIZE LABEL TLAVD0009 TNVHSZL0838 V DOT  VAN HEUSEN"/>
    <s v="2"/>
    <s v="MC002"/>
    <s v="MC001"/>
    <s v="2"/>
    <s v="1"/>
    <s v="OP001"/>
    <x v="4"/>
    <n v="520"/>
    <m/>
    <m/>
    <s v="."/>
    <x v="0"/>
    <n v="9748645"/>
    <m/>
    <d v="2024-11-29T00:00:00"/>
    <m/>
    <d v="2024-11-02T00:00:00"/>
    <d v="2024-11-29T00:00:00"/>
    <m/>
    <d v="2024-11-02T00:00:00"/>
    <x v="131"/>
    <m/>
    <n v="0.1"/>
    <m/>
    <n v="4"/>
    <n v="4"/>
    <s v="Process"/>
    <s v="82 CM"/>
    <x v="19"/>
    <n v="151655693"/>
    <x v="0"/>
    <s v="WC001"/>
    <x v="4"/>
    <n v="0"/>
    <m/>
    <m/>
    <n v="2024"/>
    <n v="0"/>
    <n v="81600"/>
    <n v="755.55"/>
    <n v="0"/>
    <n v="81600"/>
    <n v="81600"/>
    <n v="0"/>
    <n v="1296"/>
    <n v="0"/>
    <m/>
    <m/>
    <n v="70080"/>
    <n v="0"/>
    <n v="0"/>
    <e v="#DIV/0!"/>
    <n v="0"/>
  </r>
  <r>
    <s v="Other"/>
    <s v="NA"/>
    <x v="16"/>
    <x v="3"/>
    <x v="1"/>
    <b v="0"/>
    <x v="0"/>
    <x v="43"/>
    <n v="260010000000"/>
    <s v="EM279"/>
    <x v="19"/>
    <s v="EM279"/>
    <d v="2024-11-10T16:37:00"/>
    <d v="2024-11-10T00:00:00"/>
    <d v="2024-11-10T16:37:00"/>
    <x v="1"/>
    <x v="0"/>
    <b v="0"/>
    <s v="WL-VNH-TLAVD0010"/>
    <s v="WOVEN FABRIC SIZE LABEL TLAVD0010 TNVHSZL0839 V DOT  VAN HEUSEN"/>
    <s v="US001"/>
    <s v="MC094"/>
    <s v="MC094"/>
    <s v="US001"/>
    <s v="US001"/>
    <s v="OP009"/>
    <x v="5"/>
    <n v="0"/>
    <m/>
    <m/>
    <s v="."/>
    <x v="0"/>
    <n v="9748803"/>
    <m/>
    <d v="2024-11-29T00:00:00"/>
    <m/>
    <d v="2024-11-02T00:00:00"/>
    <d v="2024-11-29T00:00:00"/>
    <m/>
    <d v="2024-11-02T00:00:00"/>
    <x v="67"/>
    <m/>
    <n v="0.1"/>
    <m/>
    <n v="5"/>
    <n v="16"/>
    <s v="CUTFOLD"/>
    <s v="86 CM"/>
    <x v="19"/>
    <n v="151655575"/>
    <x v="0"/>
    <s v="WC008"/>
    <x v="5"/>
    <n v="0"/>
    <m/>
    <m/>
    <n v="2024"/>
    <n v="0"/>
    <n v="71020"/>
    <n v="1403"/>
    <n v="0"/>
    <n v="71020"/>
    <n v="71020"/>
    <n v="0"/>
    <n v="0"/>
    <n v="0"/>
    <m/>
    <m/>
    <n v="70080"/>
    <n v="0"/>
    <n v="0"/>
    <e v="#DIV/0!"/>
    <n v="0"/>
  </r>
  <r>
    <s v="Other"/>
    <s v="NA"/>
    <x v="16"/>
    <x v="3"/>
    <x v="0"/>
    <b v="0"/>
    <x v="0"/>
    <x v="43"/>
    <n v="260010000000"/>
    <s v="EM144"/>
    <x v="0"/>
    <s v="EM144"/>
    <d v="2024-11-10T16:38:00"/>
    <d v="2024-11-10T00:00:00"/>
    <d v="2024-11-10T16:37:00"/>
    <x v="1"/>
    <x v="0"/>
    <b v="0"/>
    <s v="WL-VNH-TLAVD0010"/>
    <s v="WOVEN FABRIC SIZE LABEL TLAVD0010 TNVHSZL0839 V DOT  VAN HEUSEN"/>
    <s v="C019"/>
    <s v="MC037"/>
    <s v="NA"/>
    <s v="C019"/>
    <s v="NA"/>
    <s v="OP002"/>
    <x v="0"/>
    <n v="10"/>
    <m/>
    <m/>
    <s v="."/>
    <x v="0"/>
    <n v="9748804"/>
    <m/>
    <d v="2024-11-29T00:00:00"/>
    <m/>
    <d v="2024-11-02T00:00:00"/>
    <d v="2024-11-29T00:00:00"/>
    <m/>
    <d v="2024-11-02T00:00:00"/>
    <x v="132"/>
    <m/>
    <n v="0.1"/>
    <m/>
    <n v="5"/>
    <n v="6"/>
    <s v="CUTFOLD"/>
    <s v="86 CM"/>
    <x v="19"/>
    <n v="151655575"/>
    <x v="0"/>
    <s v="WC002"/>
    <x v="0"/>
    <n v="36020"/>
    <m/>
    <m/>
    <n v="2024"/>
    <n v="500"/>
    <n v="35000"/>
    <n v="1403"/>
    <n v="100"/>
    <n v="34500"/>
    <n v="35000"/>
    <n v="500"/>
    <n v="0"/>
    <n v="0"/>
    <m/>
    <m/>
    <n v="70080"/>
    <n v="0"/>
    <n v="0"/>
    <e v="#DIV/0!"/>
    <n v="0"/>
  </r>
  <r>
    <s v="Other"/>
    <s v="NA"/>
    <x v="16"/>
    <x v="3"/>
    <x v="0"/>
    <b v="0"/>
    <x v="0"/>
    <x v="26"/>
    <n v="260010000000"/>
    <s v="EM144"/>
    <x v="0"/>
    <s v="EM144"/>
    <d v="2024-11-10T05:48:00"/>
    <d v="2024-11-10T00:00:00"/>
    <d v="2024-11-10T04:13:00"/>
    <x v="1"/>
    <x v="0"/>
    <b v="0"/>
    <s v="WL-NAB-ALVARO-SML"/>
    <s v="WOVEN FABRIC SMALL ALVARO MAIN LABEL F7481 NOC 1"/>
    <s v="C008"/>
    <s v="MC045"/>
    <s v="NA"/>
    <s v="C008"/>
    <s v="NA"/>
    <s v="OP002"/>
    <x v="0"/>
    <n v="10"/>
    <m/>
    <m/>
    <s v="."/>
    <x v="0"/>
    <n v="9748653"/>
    <m/>
    <d v="2024-11-30T00:00:00"/>
    <m/>
    <d v="2024-11-02T00:00:00"/>
    <d v="2024-11-30T00:00:00"/>
    <m/>
    <d v="2024-11-02T00:00:00"/>
    <x v="133"/>
    <m/>
    <n v="0.375"/>
    <m/>
    <n v="5"/>
    <n v="6"/>
    <s v="CUTFOLD"/>
    <s v="M/L"/>
    <x v="19"/>
    <n v="151655673"/>
    <x v="0"/>
    <s v="WC002"/>
    <x v="0"/>
    <n v="16950"/>
    <m/>
    <m/>
    <n v="2024"/>
    <n v="1200"/>
    <n v="12070"/>
    <n v="1403"/>
    <n v="100"/>
    <n v="10870"/>
    <n v="16590"/>
    <n v="1200"/>
    <n v="0"/>
    <n v="0"/>
    <m/>
    <m/>
    <n v="32700"/>
    <n v="0"/>
    <n v="0"/>
    <e v="#DIV/0!"/>
    <n v="0"/>
  </r>
  <r>
    <s v="Other"/>
    <s v="NA"/>
    <x v="16"/>
    <x v="3"/>
    <x v="0"/>
    <b v="0"/>
    <x v="0"/>
    <x v="26"/>
    <n v="260010000000"/>
    <s v="EM144"/>
    <x v="0"/>
    <s v="EM144"/>
    <d v="2024-11-10T05:49:00"/>
    <d v="2024-11-10T00:00:00"/>
    <d v="2024-11-10T04:13:00"/>
    <x v="1"/>
    <x v="0"/>
    <b v="0"/>
    <s v="WL-NAB-ALVARO-SML"/>
    <s v="WOVEN FABRIC SMALL ALVARO MAIN LABEL F7481 NOC 1"/>
    <s v="C008"/>
    <s v="MC045"/>
    <s v="NA"/>
    <s v="C008"/>
    <s v="NA"/>
    <s v="OP002"/>
    <x v="0"/>
    <n v="10"/>
    <m/>
    <m/>
    <s v="."/>
    <x v="0"/>
    <n v="9748654"/>
    <m/>
    <d v="2024-11-30T00:00:00"/>
    <m/>
    <d v="2024-11-02T00:00:00"/>
    <d v="2024-11-30T00:00:00"/>
    <m/>
    <d v="2024-11-02T00:00:00"/>
    <x v="134"/>
    <m/>
    <n v="0.375"/>
    <m/>
    <n v="5"/>
    <n v="6"/>
    <s v="CUTFOLD"/>
    <s v="M/L"/>
    <x v="19"/>
    <n v="151655673"/>
    <x v="0"/>
    <s v="WC002"/>
    <x v="0"/>
    <n v="5450"/>
    <m/>
    <m/>
    <n v="2024"/>
    <n v="0"/>
    <n v="11500"/>
    <n v="1403"/>
    <n v="0"/>
    <n v="11500"/>
    <n v="28090"/>
    <n v="0"/>
    <n v="0"/>
    <n v="0"/>
    <m/>
    <m/>
    <n v="32700"/>
    <n v="0"/>
    <n v="0"/>
    <e v="#DIV/0!"/>
    <n v="0"/>
  </r>
  <r>
    <s v="Other"/>
    <s v="NA"/>
    <x v="16"/>
    <x v="3"/>
    <x v="1"/>
    <b v="0"/>
    <x v="0"/>
    <x v="46"/>
    <n v="260010000000"/>
    <s v="EM279"/>
    <x v="19"/>
    <s v="EM279"/>
    <d v="2024-11-10T07:45:00"/>
    <d v="2024-11-10T00:00:00"/>
    <d v="2024-11-10T07:45:00"/>
    <x v="1"/>
    <x v="0"/>
    <b v="0"/>
    <s v="WL-NAB-ALVARO"/>
    <s v="WOVEN FABRIC ALVARO MAIN LABEL F7472 NOC 1"/>
    <s v="US001"/>
    <s v="MC094"/>
    <s v="MC094"/>
    <s v="US001"/>
    <s v="US001"/>
    <s v="OP009"/>
    <x v="5"/>
    <n v="0"/>
    <m/>
    <m/>
    <s v="."/>
    <x v="0"/>
    <n v="9748685"/>
    <m/>
    <d v="2024-11-30T00:00:00"/>
    <m/>
    <d v="2024-11-02T00:00:00"/>
    <d v="2024-11-30T00:00:00"/>
    <m/>
    <d v="2024-11-02T00:00:00"/>
    <x v="135"/>
    <m/>
    <n v="0.5"/>
    <m/>
    <n v="5"/>
    <n v="16"/>
    <s v="CUTFOLD"/>
    <s v="M/L"/>
    <x v="19"/>
    <n v="151655672"/>
    <x v="0"/>
    <s v="WC008"/>
    <x v="5"/>
    <n v="4450"/>
    <m/>
    <m/>
    <n v="2024"/>
    <n v="0"/>
    <n v="30000"/>
    <n v="1403"/>
    <n v="0"/>
    <n v="30000"/>
    <n v="30000"/>
    <n v="0"/>
    <n v="0"/>
    <n v="0"/>
    <m/>
    <m/>
    <n v="32700"/>
    <n v="0"/>
    <n v="0"/>
    <e v="#DIV/0!"/>
    <n v="0"/>
  </r>
  <r>
    <s v="Other"/>
    <s v="NA"/>
    <x v="16"/>
    <x v="3"/>
    <x v="0"/>
    <b v="0"/>
    <x v="0"/>
    <x v="46"/>
    <n v="260010000000"/>
    <s v="EM144"/>
    <x v="0"/>
    <s v="EM144"/>
    <d v="2024-11-10T07:45:00"/>
    <d v="2024-11-10T00:00:00"/>
    <d v="2024-11-10T07:45:00"/>
    <x v="1"/>
    <x v="0"/>
    <b v="0"/>
    <s v="WL-NAB-ALVARO"/>
    <s v="WOVEN FABRIC ALVARO MAIN LABEL F7472 NOC 1"/>
    <s v="C039"/>
    <s v="MC129"/>
    <s v="NA"/>
    <s v="C039"/>
    <s v="NA"/>
    <s v="OP002"/>
    <x v="0"/>
    <n v="15"/>
    <m/>
    <m/>
    <s v="."/>
    <x v="0"/>
    <n v="9748686"/>
    <m/>
    <d v="2024-11-30T00:00:00"/>
    <m/>
    <d v="2024-11-02T00:00:00"/>
    <d v="2024-11-30T00:00:00"/>
    <m/>
    <d v="2024-11-02T00:00:00"/>
    <x v="135"/>
    <m/>
    <n v="0.5"/>
    <m/>
    <n v="5"/>
    <n v="6"/>
    <s v="CUTFOLD"/>
    <s v="M/L"/>
    <x v="19"/>
    <n v="151655672"/>
    <x v="0"/>
    <s v="WC002"/>
    <x v="0"/>
    <n v="9000"/>
    <m/>
    <m/>
    <n v="2024"/>
    <n v="5000"/>
    <n v="21000"/>
    <n v="1403"/>
    <n v="200"/>
    <n v="16000"/>
    <n v="21000"/>
    <n v="5000"/>
    <n v="0"/>
    <n v="0"/>
    <m/>
    <m/>
    <n v="32700"/>
    <n v="0"/>
    <n v="0"/>
    <e v="#DIV/0!"/>
    <n v="0"/>
  </r>
  <r>
    <s v="Other"/>
    <s v="NA"/>
    <x v="16"/>
    <x v="3"/>
    <x v="0"/>
    <b v="0"/>
    <x v="0"/>
    <x v="27"/>
    <n v="260010000000"/>
    <s v="EM315"/>
    <x v="3"/>
    <s v="EM315"/>
    <d v="2024-11-10T08:42:00"/>
    <d v="2024-11-10T00:00:00"/>
    <d v="2024-11-10T08:13:00"/>
    <x v="1"/>
    <x v="0"/>
    <b v="0"/>
    <s v="WL-NAB-ALVARO-SML"/>
    <s v="WOVEN FABRIC SMALL ALVARO MAIN LABEL F7481 NOC 1"/>
    <s v="CR001"/>
    <s v="MC027"/>
    <s v="NA"/>
    <s v="CR001"/>
    <s v="NA"/>
    <s v="OP003"/>
    <x v="1"/>
    <n v="0"/>
    <m/>
    <m/>
    <s v="."/>
    <x v="0"/>
    <n v="9748693"/>
    <m/>
    <d v="2024-11-30T00:00:00"/>
    <m/>
    <d v="2024-11-02T00:00:00"/>
    <d v="2024-11-30T00:00:00"/>
    <m/>
    <d v="2024-11-02T00:00:00"/>
    <x v="136"/>
    <m/>
    <n v="0.375"/>
    <m/>
    <n v="12"/>
    <n v="12"/>
    <s v="MF11"/>
    <s v="M/L"/>
    <x v="19"/>
    <n v="151655673"/>
    <x v="0"/>
    <s v="WC003"/>
    <x v="1"/>
    <n v="4520"/>
    <m/>
    <m/>
    <n v="2024"/>
    <n v="0"/>
    <n v="23570"/>
    <n v="1403"/>
    <n v="0"/>
    <n v="23570"/>
    <n v="23570"/>
    <n v="0"/>
    <n v="0"/>
    <n v="0"/>
    <m/>
    <m/>
    <n v="32700"/>
    <n v="0"/>
    <n v="0"/>
    <e v="#DIV/0!"/>
    <n v="0"/>
  </r>
  <r>
    <s v="Other"/>
    <s v="NA"/>
    <x v="16"/>
    <x v="3"/>
    <x v="1"/>
    <b v="0"/>
    <x v="0"/>
    <x v="27"/>
    <n v="260010000000"/>
    <s v="EM198"/>
    <x v="1"/>
    <s v="EM198"/>
    <d v="2024-11-10T08:43:00"/>
    <d v="2024-11-10T00:00:00"/>
    <d v="2024-11-10T08:13:00"/>
    <x v="1"/>
    <x v="0"/>
    <b v="1"/>
    <s v="WL-NAB-ALVARO-SML"/>
    <s v="WOVEN FABRIC SMALL ALVARO MAIN LABEL F7481 NOC 1"/>
    <s v="Pack001"/>
    <s v="MC026"/>
    <s v="MC026"/>
    <s v="Pack001"/>
    <s v="Pack001"/>
    <s v="OP004"/>
    <x v="2"/>
    <n v="0"/>
    <m/>
    <n v="1516514313"/>
    <s v="."/>
    <x v="0"/>
    <n v="9748694"/>
    <m/>
    <d v="2024-11-30T00:00:00"/>
    <m/>
    <d v="2024-11-02T00:00:00"/>
    <d v="2024-11-30T00:00:00"/>
    <m/>
    <d v="2024-11-02T00:00:00"/>
    <x v="137"/>
    <m/>
    <n v="0.375"/>
    <m/>
    <n v="12"/>
    <n v="1"/>
    <s v="MF11"/>
    <s v="M/L"/>
    <x v="19"/>
    <n v="151655673"/>
    <x v="0"/>
    <s v="WC004"/>
    <x v="2"/>
    <n v="3570"/>
    <m/>
    <n v="20000"/>
    <n v="2024"/>
    <n v="0"/>
    <n v="20000"/>
    <n v="1403"/>
    <n v="0"/>
    <n v="20000"/>
    <n v="20000"/>
    <n v="0"/>
    <n v="0"/>
    <n v="0"/>
    <m/>
    <m/>
    <n v="32700"/>
    <n v="0"/>
    <n v="0"/>
    <e v="#DIV/0!"/>
    <n v="0"/>
  </r>
  <r>
    <s v="Other"/>
    <s v="NA"/>
    <x v="16"/>
    <x v="3"/>
    <x v="0"/>
    <b v="0"/>
    <x v="0"/>
    <x v="39"/>
    <n v="260010000000"/>
    <s v="EM315"/>
    <x v="3"/>
    <s v="EM315"/>
    <d v="2024-11-10T12:14:00"/>
    <d v="2024-11-10T00:00:00"/>
    <d v="2024-11-10T11:00:00"/>
    <x v="1"/>
    <x v="0"/>
    <b v="0"/>
    <s v="WL-NAB-ALVARO"/>
    <s v="WOVEN FABRIC ALVARO MAIN LABEL F7472 NOC 1"/>
    <s v="CR001"/>
    <s v="MC027"/>
    <s v="NA"/>
    <s v="CR001"/>
    <s v="NA"/>
    <s v="OP003"/>
    <x v="1"/>
    <n v="0"/>
    <m/>
    <m/>
    <s v="."/>
    <x v="0"/>
    <n v="9748758"/>
    <m/>
    <d v="2024-11-30T00:00:00"/>
    <m/>
    <d v="2024-11-02T00:00:00"/>
    <d v="2024-11-30T00:00:00"/>
    <m/>
    <d v="2024-11-02T00:00:00"/>
    <x v="138"/>
    <m/>
    <n v="0.5"/>
    <m/>
    <n v="12"/>
    <n v="12"/>
    <s v="MF11"/>
    <s v="M/L"/>
    <x v="19"/>
    <n v="151655672"/>
    <x v="0"/>
    <s v="WC003"/>
    <x v="1"/>
    <n v="0"/>
    <m/>
    <m/>
    <n v="2024"/>
    <n v="0"/>
    <n v="21000"/>
    <n v="1403"/>
    <n v="0"/>
    <n v="21000"/>
    <n v="21000"/>
    <n v="0"/>
    <n v="0"/>
    <n v="0"/>
    <m/>
    <m/>
    <n v="32700"/>
    <n v="0"/>
    <n v="0"/>
    <e v="#DIV/0!"/>
    <n v="0"/>
  </r>
  <r>
    <s v="Other"/>
    <s v="NA"/>
    <x v="16"/>
    <x v="3"/>
    <x v="0"/>
    <b v="0"/>
    <x v="0"/>
    <x v="49"/>
    <n v="260010000000"/>
    <s v="EM144"/>
    <x v="0"/>
    <s v="EM144"/>
    <d v="2024-11-10T16:01:00"/>
    <d v="2024-11-10T00:00:00"/>
    <d v="2024-11-10T15:20:00"/>
    <x v="1"/>
    <x v="0"/>
    <b v="0"/>
    <s v="WL-NAB-ALVARO"/>
    <s v="WOVEN FABRIC ALVARO MAIN LABEL F7472 NOC 1"/>
    <s v="C039"/>
    <s v="MC129"/>
    <s v="NA"/>
    <s v="C039"/>
    <s v="NA"/>
    <s v="OP002"/>
    <x v="0"/>
    <n v="15"/>
    <m/>
    <m/>
    <s v="."/>
    <x v="0"/>
    <n v="9748798"/>
    <m/>
    <d v="2024-11-30T00:00:00"/>
    <m/>
    <d v="2024-11-02T00:00:00"/>
    <d v="2024-11-30T00:00:00"/>
    <m/>
    <d v="2024-11-02T00:00:00"/>
    <x v="139"/>
    <m/>
    <n v="0.5"/>
    <m/>
    <n v="5"/>
    <n v="6"/>
    <s v="CUTFOLD"/>
    <s v="M/L"/>
    <x v="19"/>
    <n v="151655672"/>
    <x v="0"/>
    <s v="WC002"/>
    <x v="0"/>
    <n v="4050"/>
    <m/>
    <m/>
    <n v="2024"/>
    <n v="2000"/>
    <n v="4950"/>
    <n v="1403"/>
    <n v="180"/>
    <n v="2950"/>
    <n v="25950"/>
    <n v="2000"/>
    <n v="0"/>
    <n v="0"/>
    <m/>
    <m/>
    <n v="32700"/>
    <n v="0"/>
    <n v="0"/>
    <e v="#DIV/0!"/>
    <n v="0"/>
  </r>
  <r>
    <s v="Other"/>
    <s v="NA"/>
    <x v="16"/>
    <x v="3"/>
    <x v="1"/>
    <b v="0"/>
    <x v="0"/>
    <x v="55"/>
    <n v="2600100000000"/>
    <s v="EM275"/>
    <x v="34"/>
    <s v="EM275"/>
    <d v="2024-11-10T05:41:00"/>
    <d v="2024-11-10T00:00:00"/>
    <d v="2024-11-10T05:05:00"/>
    <x v="0"/>
    <x v="0"/>
    <b v="0"/>
    <s v="PL-HM-LOGG-18146-B"/>
    <s v="PRINTED FABRIC LOGG18146 WOMAN GIRL BOY AND BABY MAIL LABEL CENTER FOLD 14X10MM HM LOGO OPTION B"/>
    <s v="S3"/>
    <s v="MC062"/>
    <s v="MC056"/>
    <s v="S3"/>
    <s v="F1"/>
    <s v="OP006"/>
    <x v="3"/>
    <n v="0"/>
    <m/>
    <m/>
    <s v="."/>
    <x v="0"/>
    <n v="99140408"/>
    <m/>
    <d v="2024-11-05T00:00:00"/>
    <m/>
    <d v="2024-11-05T00:00:00"/>
    <d v="2024-11-05T00:00:00"/>
    <m/>
    <d v="2024-11-05T00:00:00"/>
    <x v="140"/>
    <m/>
    <n v="0.22500000000000001"/>
    <m/>
    <n v="16"/>
    <n v="20"/>
    <s v="User10"/>
    <s v="M/L"/>
    <x v="0"/>
    <n v="151661487"/>
    <x v="0"/>
    <s v="WC005"/>
    <x v="3"/>
    <n v="343000"/>
    <m/>
    <m/>
    <n v="2024"/>
    <n v="0"/>
    <n v="157000"/>
    <n v="744.27499999999998"/>
    <n v="0"/>
    <n v="157000"/>
    <n v="157000"/>
    <n v="0"/>
    <n v="0"/>
    <n v="0"/>
    <m/>
    <m/>
    <n v="500000"/>
    <n v="0"/>
    <n v="0"/>
    <e v="#DIV/0!"/>
    <n v="0"/>
  </r>
  <r>
    <s v="Other"/>
    <s v="NA"/>
    <x v="16"/>
    <x v="3"/>
    <x v="1"/>
    <b v="0"/>
    <x v="0"/>
    <x v="56"/>
    <n v="2600100000000"/>
    <s v="EM189"/>
    <x v="35"/>
    <s v="EM189"/>
    <d v="2024-11-10T12:16:00"/>
    <d v="2024-11-10T00:00:00"/>
    <d v="2024-11-10T12:16:00"/>
    <x v="0"/>
    <x v="0"/>
    <b v="0"/>
    <s v="PL-HM-LOGG-18146-B"/>
    <s v="PRINTED FABRIC LOGG18146 WOMAN GIRL BOY AND BABY MAIL LABEL CENTER FOLD 14X10MM HM LOGO OPTION B"/>
    <s v="S3"/>
    <s v="MC062"/>
    <s v="MC056"/>
    <s v="S3"/>
    <s v="F1"/>
    <s v="OP006"/>
    <x v="3"/>
    <n v="0"/>
    <m/>
    <m/>
    <s v="."/>
    <x v="0"/>
    <n v="99140525"/>
    <m/>
    <d v="2024-11-05T00:00:00"/>
    <m/>
    <d v="2024-11-05T00:00:00"/>
    <d v="2024-11-05T00:00:00"/>
    <m/>
    <d v="2024-11-05T00:00:00"/>
    <x v="141"/>
    <m/>
    <n v="0.22500000000000001"/>
    <m/>
    <n v="19"/>
    <n v="16"/>
    <s v="user11"/>
    <s v="M/L"/>
    <x v="0"/>
    <n v="151661487"/>
    <x v="0"/>
    <s v="WC005"/>
    <x v="3"/>
    <n v="20200"/>
    <m/>
    <m/>
    <n v="2024"/>
    <n v="30"/>
    <n v="322800"/>
    <n v="744.27499999999998"/>
    <n v="0"/>
    <n v="322770"/>
    <n v="479800"/>
    <n v="30"/>
    <n v="0"/>
    <n v="0"/>
    <m/>
    <m/>
    <n v="500000"/>
    <n v="0"/>
    <n v="0"/>
    <e v="#DIV/0!"/>
    <n v="0"/>
  </r>
  <r>
    <s v="Other"/>
    <s v="NA"/>
    <x v="16"/>
    <x v="3"/>
    <x v="0"/>
    <b v="0"/>
    <x v="0"/>
    <x v="25"/>
    <n v="260010000000"/>
    <s v="EM144"/>
    <x v="0"/>
    <s v="EM144"/>
    <d v="2024-11-10T00:53:00"/>
    <d v="2024-11-10T00:00:00"/>
    <d v="2024-11-10T00:05:00"/>
    <x v="1"/>
    <x v="0"/>
    <b v="0"/>
    <s v="WL-PRK-3LBL01089-K6"/>
    <s v="WOVEN FABRIC CONTENT LABEL WRINKLE FREE 3LBL01089 K6 PARK AVENUE F10417 NOC 1"/>
    <s v="C016"/>
    <s v="MC031"/>
    <s v="NA"/>
    <s v="C016"/>
    <s v="NA"/>
    <s v="OP002"/>
    <x v="0"/>
    <n v="10"/>
    <m/>
    <m/>
    <s v="."/>
    <x v="0"/>
    <n v="9748613"/>
    <m/>
    <d v="2024-12-04T00:00:00"/>
    <m/>
    <d v="2024-11-05T00:00:00"/>
    <d v="2024-12-04T00:00:00"/>
    <m/>
    <d v="2024-11-05T00:00:00"/>
    <x v="142"/>
    <m/>
    <n v="0.22"/>
    <m/>
    <n v="5"/>
    <n v="6"/>
    <s v="CUTFOLD"/>
    <s v="WRINKLE FREE CONTENT LABEL"/>
    <x v="0"/>
    <n v="151655869"/>
    <x v="0"/>
    <s v="WC002"/>
    <x v="0"/>
    <n v="4868"/>
    <m/>
    <m/>
    <n v="2024"/>
    <n v="800"/>
    <n v="7132"/>
    <n v="1403"/>
    <n v="400"/>
    <n v="6332"/>
    <n v="17632"/>
    <n v="800"/>
    <n v="0"/>
    <n v="0"/>
    <m/>
    <m/>
    <n v="20416"/>
    <n v="0"/>
    <n v="0"/>
    <e v="#DIV/0!"/>
    <n v="0"/>
  </r>
  <r>
    <s v="Other"/>
    <s v="NA"/>
    <x v="16"/>
    <x v="3"/>
    <x v="0"/>
    <b v="0"/>
    <x v="0"/>
    <x v="27"/>
    <n v="260010000000"/>
    <s v="EM315"/>
    <x v="3"/>
    <s v="EM315"/>
    <d v="2024-11-10T08:54:00"/>
    <d v="2024-11-10T00:00:00"/>
    <d v="2024-11-10T08:13:00"/>
    <x v="1"/>
    <x v="0"/>
    <b v="0"/>
    <s v="WL-PRK-3LBL01089-K6"/>
    <s v="WOVEN FABRIC CONTENT LABEL WRINKLE FREE 3LBL01089 K6 PARK AVENUE F10417 NOC 1"/>
    <s v="CR001"/>
    <s v="MC027"/>
    <s v="NA"/>
    <s v="CR001"/>
    <s v="NA"/>
    <s v="OP003"/>
    <x v="1"/>
    <n v="0"/>
    <m/>
    <m/>
    <s v="."/>
    <x v="0"/>
    <n v="9748698"/>
    <m/>
    <d v="2024-12-04T00:00:00"/>
    <m/>
    <d v="2024-11-05T00:00:00"/>
    <d v="2024-12-04T00:00:00"/>
    <m/>
    <d v="2024-11-05T00:00:00"/>
    <x v="143"/>
    <m/>
    <n v="0.22"/>
    <m/>
    <n v="12"/>
    <n v="12"/>
    <s v="MF11"/>
    <s v="WRINKLE FREE CONTENT LABEL"/>
    <x v="0"/>
    <n v="151655869"/>
    <x v="0"/>
    <s v="WC003"/>
    <x v="1"/>
    <n v="10832"/>
    <m/>
    <m/>
    <n v="2024"/>
    <n v="0"/>
    <n v="6800"/>
    <n v="1403"/>
    <n v="0"/>
    <n v="6800"/>
    <n v="6800"/>
    <n v="0"/>
    <n v="0"/>
    <n v="0"/>
    <m/>
    <m/>
    <n v="20416"/>
    <n v="0"/>
    <n v="0"/>
    <e v="#DIV/0!"/>
    <n v="0"/>
  </r>
  <r>
    <s v="Other"/>
    <s v="NA"/>
    <x v="16"/>
    <x v="3"/>
    <x v="1"/>
    <b v="0"/>
    <x v="0"/>
    <x v="33"/>
    <n v="2600100000000"/>
    <s v="EM275"/>
    <x v="34"/>
    <s v="EM275"/>
    <d v="2024-11-10T03:11:00"/>
    <d v="2024-11-10T00:00:00"/>
    <d v="2024-11-10T03:07:00"/>
    <x v="0"/>
    <x v="0"/>
    <b v="0"/>
    <s v="PL-HM-LOGG18140-02"/>
    <s v="PRINTED FABRIC MAIN LABEL  LOGG 18140 CENTER FOLD OPTION B 16X10 HnM"/>
    <s v="S3"/>
    <s v="MC062"/>
    <s v="MC056"/>
    <s v="S3"/>
    <s v="F1"/>
    <s v="OP006"/>
    <x v="3"/>
    <n v="0"/>
    <m/>
    <m/>
    <s v="."/>
    <x v="0"/>
    <n v="99140381"/>
    <m/>
    <d v="2024-11-07T00:00:00"/>
    <m/>
    <d v="2024-11-07T00:00:00"/>
    <d v="2024-11-07T00:00:00"/>
    <m/>
    <d v="2024-11-07T00:00:00"/>
    <x v="144"/>
    <m/>
    <n v="0.27500000000000002"/>
    <m/>
    <n v="19"/>
    <n v="20"/>
    <s v="user11"/>
    <s v="M/L"/>
    <x v="2"/>
    <n v="151661800"/>
    <x v="0"/>
    <s v="WC005"/>
    <x v="3"/>
    <n v="418000"/>
    <m/>
    <m/>
    <n v="2024"/>
    <n v="0"/>
    <n v="82000"/>
    <n v="744.27499999999998"/>
    <n v="0"/>
    <n v="82000"/>
    <n v="82000"/>
    <n v="0"/>
    <n v="0"/>
    <n v="0"/>
    <m/>
    <m/>
    <n v="500000"/>
    <n v="0"/>
    <n v="0"/>
    <e v="#DIV/0!"/>
    <n v="0"/>
  </r>
  <r>
    <s v="Other"/>
    <s v="NA"/>
    <x v="16"/>
    <x v="3"/>
    <x v="1"/>
    <b v="0"/>
    <x v="0"/>
    <x v="57"/>
    <n v="2600100000000"/>
    <s v="EM279"/>
    <x v="19"/>
    <s v="EM279"/>
    <d v="2024-11-10T07:28:00"/>
    <d v="2024-11-10T00:00:00"/>
    <d v="2024-11-10T07:28:00"/>
    <x v="0"/>
    <x v="0"/>
    <b v="0"/>
    <s v="PL-TRU-MSC1103A01"/>
    <s v="PRINTED FABRIC MSC MAIN LOOP LABEL MSC1103A01 TARGET F19666 NOC 1"/>
    <s v="US001"/>
    <s v="MC094"/>
    <s v="MC094"/>
    <s v="US001"/>
    <s v="US001"/>
    <s v="OP009"/>
    <x v="5"/>
    <n v="0"/>
    <m/>
    <m/>
    <s v="."/>
    <x v="0"/>
    <n v="99140438"/>
    <m/>
    <d v="2024-11-07T00:00:00"/>
    <m/>
    <d v="2024-11-07T00:00:00"/>
    <d v="2024-11-07T00:00:00"/>
    <m/>
    <d v="2024-11-07T00:00:00"/>
    <x v="145"/>
    <m/>
    <n v="0.9"/>
    <m/>
    <n v="5"/>
    <n v="16"/>
    <s v="CUTFOLD"/>
    <s v="MAIN LABEL"/>
    <x v="2"/>
    <n v="151661786"/>
    <x v="0"/>
    <s v="WC008"/>
    <x v="5"/>
    <n v="0"/>
    <m/>
    <m/>
    <n v="2024"/>
    <n v="0"/>
    <n v="90000"/>
    <n v="1403"/>
    <n v="0"/>
    <n v="90000"/>
    <n v="90000"/>
    <n v="0"/>
    <n v="0"/>
    <n v="0"/>
    <m/>
    <m/>
    <n v="90000"/>
    <n v="0"/>
    <n v="0"/>
    <e v="#DIV/0!"/>
    <n v="0"/>
  </r>
  <r>
    <s v="Other"/>
    <s v="NA"/>
    <x v="16"/>
    <x v="3"/>
    <x v="0"/>
    <b v="0"/>
    <x v="0"/>
    <x v="57"/>
    <n v="2600100000000"/>
    <s v="EM144"/>
    <x v="0"/>
    <s v="EM144"/>
    <d v="2024-11-10T07:28:00"/>
    <d v="2024-11-10T00:00:00"/>
    <d v="2024-11-10T07:28:00"/>
    <x v="0"/>
    <x v="0"/>
    <b v="0"/>
    <s v="PL-TRU-MSC1103A01"/>
    <s v="PRINTED FABRIC MSC MAIN LOOP LABEL MSC1103A01 TARGET F19666 NOC 1"/>
    <s v="C026"/>
    <s v="MC038"/>
    <s v="NA"/>
    <s v="C026"/>
    <s v="NA"/>
    <s v="OP002"/>
    <x v="0"/>
    <n v="100"/>
    <m/>
    <m/>
    <s v="."/>
    <x v="0"/>
    <n v="99140440"/>
    <m/>
    <d v="2024-11-07T00:00:00"/>
    <m/>
    <d v="2024-11-07T00:00:00"/>
    <d v="2024-11-07T00:00:00"/>
    <m/>
    <d v="2024-11-07T00:00:00"/>
    <x v="145"/>
    <m/>
    <n v="0.9"/>
    <m/>
    <n v="5"/>
    <n v="6"/>
    <s v="CUTFOLD"/>
    <s v="MAIN LABEL"/>
    <x v="2"/>
    <n v="151661786"/>
    <x v="0"/>
    <s v="WC002"/>
    <x v="0"/>
    <n v="43020"/>
    <m/>
    <m/>
    <n v="2024"/>
    <n v="700"/>
    <n v="46980"/>
    <n v="1403"/>
    <n v="0"/>
    <n v="46280"/>
    <n v="46980"/>
    <n v="700"/>
    <n v="0"/>
    <n v="0"/>
    <m/>
    <m/>
    <n v="90000"/>
    <n v="0"/>
    <n v="0"/>
    <e v="#DIV/0!"/>
    <n v="0"/>
  </r>
  <r>
    <s v="Other"/>
    <s v="NA"/>
    <x v="16"/>
    <x v="3"/>
    <x v="0"/>
    <b v="0"/>
    <x v="0"/>
    <x v="39"/>
    <n v="2600100000000"/>
    <s v="EM315"/>
    <x v="3"/>
    <s v="EM315"/>
    <d v="2024-11-10T11:06:00"/>
    <d v="2024-11-10T00:00:00"/>
    <d v="2024-11-10T11:00:00"/>
    <x v="0"/>
    <x v="0"/>
    <b v="0"/>
    <s v="PL-TRU-MSC1103A01"/>
    <s v="PRINTED FABRIC MSC MAIN LOOP LABEL MSC1103A01 TARGET F19666 NOC 1"/>
    <s v="CR001"/>
    <s v="MC027"/>
    <s v="NA"/>
    <s v="CR001"/>
    <s v="NA"/>
    <s v="OP003"/>
    <x v="1"/>
    <n v="0"/>
    <m/>
    <m/>
    <s v="."/>
    <x v="0"/>
    <n v="99140486"/>
    <m/>
    <d v="2024-11-07T00:00:00"/>
    <m/>
    <d v="2024-11-07T00:00:00"/>
    <d v="2024-11-07T00:00:00"/>
    <m/>
    <d v="2024-11-07T00:00:00"/>
    <x v="146"/>
    <m/>
    <n v="0.9"/>
    <m/>
    <n v="12"/>
    <n v="12"/>
    <s v="MF11"/>
    <s v="MAIN LABEL"/>
    <x v="2"/>
    <n v="151661786"/>
    <x v="0"/>
    <s v="WC003"/>
    <x v="1"/>
    <n v="0"/>
    <m/>
    <m/>
    <n v="2024"/>
    <n v="0"/>
    <n v="46980"/>
    <n v="1403"/>
    <n v="0"/>
    <n v="46980"/>
    <n v="46980"/>
    <n v="0"/>
    <n v="0"/>
    <n v="0"/>
    <m/>
    <m/>
    <n v="90000"/>
    <n v="0"/>
    <n v="0"/>
    <e v="#DIV/0!"/>
    <n v="0"/>
  </r>
  <r>
    <s v="Other"/>
    <s v="NA"/>
    <x v="16"/>
    <x v="3"/>
    <x v="0"/>
    <b v="0"/>
    <x v="0"/>
    <x v="39"/>
    <n v="2600100000000"/>
    <s v="EM004"/>
    <x v="4"/>
    <s v="EM004"/>
    <d v="2024-11-10T11:07:00"/>
    <d v="2024-11-10T00:00:00"/>
    <d v="2024-11-10T11:00:00"/>
    <x v="0"/>
    <x v="0"/>
    <b v="1"/>
    <s v="PL-TRU-MSC1103A01"/>
    <s v="PRINTED FABRIC MSC MAIN LOOP LABEL MSC1103A01 TARGET F19666 NOC 1"/>
    <s v="Pack001"/>
    <s v="MC026"/>
    <s v="MC026"/>
    <s v="Pack001"/>
    <s v="Pack001"/>
    <s v="OP004"/>
    <x v="2"/>
    <n v="0"/>
    <m/>
    <n v="1516514318"/>
    <s v="."/>
    <x v="0"/>
    <n v="99140488"/>
    <m/>
    <d v="2024-11-07T00:00:00"/>
    <m/>
    <d v="2024-11-07T00:00:00"/>
    <d v="2024-11-07T00:00:00"/>
    <m/>
    <d v="2024-11-07T00:00:00"/>
    <x v="147"/>
    <m/>
    <n v="0.9"/>
    <m/>
    <n v="12"/>
    <n v="12"/>
    <s v="MF11"/>
    <s v="MAIN LABEL"/>
    <x v="2"/>
    <n v="151661786"/>
    <x v="0"/>
    <s v="WC004"/>
    <x v="2"/>
    <n v="36994"/>
    <m/>
    <n v="9986"/>
    <n v="2024"/>
    <n v="0"/>
    <n v="9986"/>
    <n v="1403"/>
    <n v="0"/>
    <n v="9986"/>
    <n v="9986"/>
    <n v="0"/>
    <n v="0"/>
    <n v="0"/>
    <m/>
    <m/>
    <n v="90000"/>
    <n v="0"/>
    <n v="0"/>
    <e v="#DIV/0!"/>
    <n v="0"/>
  </r>
  <r>
    <s v="OXYLANE"/>
    <s v="C002683"/>
    <x v="17"/>
    <x v="2"/>
    <x v="0"/>
    <b v="0"/>
    <x v="0"/>
    <x v="58"/>
    <n v="2600100000000"/>
    <s v="EM144"/>
    <x v="0"/>
    <s v="EM144"/>
    <d v="2024-11-10T00:07:00"/>
    <d v="2024-11-10T00:00:00"/>
    <d v="2024-11-10T00:04:00"/>
    <x v="0"/>
    <x v="0"/>
    <b v="0"/>
    <s v="PL-DEO-2013903"/>
    <s v="PRINTED FABRIC VENTILATION TAG SOLOGNAC LABEL  2013903 OXYLANE F17105 NOC 1"/>
    <s v="C007"/>
    <s v="MC025"/>
    <s v="NA"/>
    <s v="C007"/>
    <s v="NA"/>
    <s v="OP002"/>
    <x v="0"/>
    <n v="0"/>
    <n v="1516036321"/>
    <m/>
    <s v="."/>
    <x v="0"/>
    <n v="99140333"/>
    <d v="2024-10-15T00:00:00"/>
    <d v="2024-11-13T00:00:00"/>
    <d v="2024-10-06T00:00:00"/>
    <d v="2024-10-06T00:00:00"/>
    <d v="2024-10-15T00:00:00"/>
    <n v="151655961"/>
    <d v="2024-11-09T00:00:00"/>
    <x v="148"/>
    <d v="2024-11-10T00:00:00"/>
    <n v="0.875"/>
    <d v="2024-10-28T00:00:00"/>
    <n v="12"/>
    <n v="6"/>
    <s v="MF11"/>
    <s v="VENTILATION TAG"/>
    <x v="3"/>
    <n v="151661893"/>
    <x v="0"/>
    <s v="WC002"/>
    <x v="0"/>
    <n v="42699"/>
    <n v="1516036321"/>
    <m/>
    <n v="2024"/>
    <n v="0"/>
    <n v="1"/>
    <n v="1403"/>
    <n v="0"/>
    <n v="1"/>
    <n v="1"/>
    <n v="0"/>
    <n v="0"/>
    <n v="0"/>
    <n v="41057"/>
    <n v="71849.75"/>
    <n v="42700"/>
    <n v="25"/>
    <n v="0"/>
    <e v="#DIV/0!"/>
    <n v="0"/>
  </r>
  <r>
    <s v="OXYLANE"/>
    <s v="C002683"/>
    <x v="17"/>
    <x v="2"/>
    <x v="0"/>
    <b v="0"/>
    <x v="0"/>
    <x v="58"/>
    <n v="2600100000000"/>
    <s v="EM315"/>
    <x v="3"/>
    <s v="EM315"/>
    <d v="2024-11-10T00:07:00"/>
    <d v="2024-11-10T00:00:00"/>
    <d v="2024-11-10T00:04:00"/>
    <x v="0"/>
    <x v="0"/>
    <b v="0"/>
    <s v="PL-DEO-2013903"/>
    <s v="PRINTED FABRIC VENTILATION TAG SOLOGNAC LABEL  2013903 OXYLANE F17105 NOC 1"/>
    <s v="CR001"/>
    <s v="MC027"/>
    <s v="NA"/>
    <s v="CR001"/>
    <s v="NA"/>
    <s v="OP003"/>
    <x v="1"/>
    <n v="0"/>
    <n v="1516036321"/>
    <m/>
    <s v="."/>
    <x v="0"/>
    <n v="99140334"/>
    <d v="2024-10-15T00:00:00"/>
    <d v="2024-11-13T00:00:00"/>
    <d v="2024-10-06T00:00:00"/>
    <d v="2024-10-06T00:00:00"/>
    <d v="2024-10-15T00:00:00"/>
    <n v="151655961"/>
    <d v="2024-11-09T00:00:00"/>
    <x v="148"/>
    <d v="2024-11-10T00:00:00"/>
    <n v="0.875"/>
    <d v="2024-10-28T00:00:00"/>
    <n v="12"/>
    <n v="12"/>
    <s v="MF11"/>
    <s v="VENTILATION TAG"/>
    <x v="3"/>
    <n v="151661893"/>
    <x v="0"/>
    <s v="WC003"/>
    <x v="1"/>
    <n v="0"/>
    <n v="1516036321"/>
    <m/>
    <n v="2024"/>
    <n v="0"/>
    <n v="31557"/>
    <n v="1403"/>
    <n v="0"/>
    <n v="31557"/>
    <n v="31557"/>
    <n v="0"/>
    <n v="0"/>
    <n v="0"/>
    <n v="41057"/>
    <n v="71849.75"/>
    <n v="42700"/>
    <n v="25"/>
    <n v="0"/>
    <e v="#DIV/0!"/>
    <n v="0"/>
  </r>
  <r>
    <s v="OXYLANE"/>
    <s v="C002683"/>
    <x v="17"/>
    <x v="2"/>
    <x v="0"/>
    <b v="0"/>
    <x v="0"/>
    <x v="58"/>
    <n v="2600100000000"/>
    <s v="EM266"/>
    <x v="6"/>
    <s v="EM266"/>
    <d v="2024-11-10T00:07:00"/>
    <d v="2024-11-10T00:00:00"/>
    <d v="2024-11-10T00:04:00"/>
    <x v="0"/>
    <x v="0"/>
    <b v="1"/>
    <s v="PL-DEO-2013903"/>
    <s v="PRINTED FABRIC VENTILATION TAG SOLOGNAC LABEL  2013903 OXYLANE F17105 NOC 1"/>
    <s v="Pack001"/>
    <s v="MC026"/>
    <s v="MC026"/>
    <s v="Pack001"/>
    <s v="Pack001"/>
    <s v="OP004"/>
    <x v="2"/>
    <n v="0"/>
    <n v="1516036321"/>
    <n v="1516514273"/>
    <s v="."/>
    <x v="0"/>
    <n v="99140335"/>
    <d v="2024-10-15T00:00:00"/>
    <d v="2024-11-13T00:00:00"/>
    <d v="2024-10-06T00:00:00"/>
    <d v="2024-10-06T00:00:00"/>
    <d v="2024-10-15T00:00:00"/>
    <n v="151655961"/>
    <d v="2024-11-09T00:00:00"/>
    <x v="148"/>
    <d v="2024-11-10T00:00:00"/>
    <n v="0.875"/>
    <d v="2024-10-28T00:00:00"/>
    <n v="12"/>
    <n v="12"/>
    <s v="MF11"/>
    <s v="VENTILATION TAG"/>
    <x v="3"/>
    <n v="151661893"/>
    <x v="0"/>
    <s v="WC004"/>
    <x v="2"/>
    <n v="0"/>
    <n v="1516036321"/>
    <n v="31557"/>
    <n v="2024"/>
    <n v="0"/>
    <n v="31557"/>
    <n v="1403"/>
    <n v="0"/>
    <n v="31557"/>
    <n v="31557"/>
    <n v="0"/>
    <n v="0"/>
    <n v="0"/>
    <n v="41057"/>
    <n v="71849.75"/>
    <n v="42700"/>
    <n v="25"/>
    <n v="0"/>
    <e v="#DIV/0!"/>
    <n v="0"/>
  </r>
  <r>
    <s v="NA"/>
    <s v="NA"/>
    <x v="16"/>
    <x v="3"/>
    <x v="0"/>
    <b v="0"/>
    <x v="0"/>
    <x v="36"/>
    <n v="260010000000"/>
    <s v="EM032"/>
    <x v="36"/>
    <s v="EM032"/>
    <d v="2024-11-10T14:12:00"/>
    <d v="2024-11-10T00:00:00"/>
    <d v="2024-11-10T13:06:00"/>
    <x v="1"/>
    <x v="0"/>
    <b v="0"/>
    <s v="WL-NAB-F18080"/>
    <s v="WOVEN FABRIC MINA VICTORY HOME ACCENTS BY NOURISONS LABEL F18080 NOC 1"/>
    <s v="22"/>
    <s v="MC022"/>
    <s v="MC001"/>
    <s v="22"/>
    <s v="1"/>
    <s v="OP001"/>
    <x v="4"/>
    <n v="580"/>
    <m/>
    <m/>
    <s v="."/>
    <x v="0"/>
    <n v="9748780"/>
    <d v="2024-10-17T00:00:00"/>
    <d v="2024-10-17T00:00:00"/>
    <d v="2024-10-08T00:00:00"/>
    <d v="2024-10-08T00:00:00"/>
    <d v="2024-10-17T00:00:00"/>
    <n v="151642258"/>
    <d v="2024-10-10T00:00:00"/>
    <x v="79"/>
    <m/>
    <n v="2.375"/>
    <m/>
    <n v="4"/>
    <n v="6"/>
    <s v="Process"/>
    <s v="MINA VICTORY HOME ACCENTS BY NOURISONS LABEL"/>
    <x v="20"/>
    <n v="151653889"/>
    <x v="0"/>
    <s v="WC001"/>
    <x v="4"/>
    <n v="4487"/>
    <m/>
    <m/>
    <n v="2024"/>
    <n v="0"/>
    <n v="2700"/>
    <n v="755.55"/>
    <n v="0"/>
    <n v="2700"/>
    <n v="2700"/>
    <n v="0"/>
    <n v="180"/>
    <n v="0"/>
    <n v="50000"/>
    <n v="237500"/>
    <n v="7187"/>
    <n v="0"/>
    <n v="0"/>
    <e v="#DIV/0!"/>
    <n v="0"/>
  </r>
  <r>
    <s v="RALPH-LAUREN"/>
    <s v="C000328"/>
    <x v="18"/>
    <x v="2"/>
    <x v="0"/>
    <b v="1"/>
    <x v="0"/>
    <x v="59"/>
    <n v="260010000000"/>
    <s v="EM317"/>
    <x v="23"/>
    <s v="EM317"/>
    <d v="2024-11-10T10:03:00"/>
    <d v="2024-11-10T00:00:00"/>
    <d v="2024-11-10T09:52:00"/>
    <x v="1"/>
    <x v="0"/>
    <b v="0"/>
    <s v="PW-RAL-IC1136776"/>
    <s v="FLAG EMBROIDERY BADGE 323 IC1136776 RALPH LAUREN F10991 NOC 1"/>
    <s v="EM001"/>
    <s v="MC103"/>
    <s v="NA"/>
    <s v="EM001"/>
    <s v="NA"/>
    <s v="OP0010"/>
    <x v="6"/>
    <n v="0"/>
    <n v="1516038053"/>
    <m/>
    <s v="."/>
    <x v="0"/>
    <n v="9748718"/>
    <d v="2024-10-23T00:00:00"/>
    <d v="2024-10-23T00:00:00"/>
    <d v="2024-10-13T00:00:00"/>
    <d v="2024-10-13T00:00:00"/>
    <d v="2024-10-23T00:00:00"/>
    <n v="151642509"/>
    <d v="2024-10-14T00:00:00"/>
    <x v="149"/>
    <d v="2024-11-15T00:00:00"/>
    <n v="1.8743000000000001"/>
    <d v="2024-11-05T00:00:00"/>
    <n v="13"/>
    <n v="1"/>
    <s v="user7"/>
    <s v="FLAG EMB. BADGE"/>
    <x v="9"/>
    <n v="151654157"/>
    <x v="0"/>
    <s v="WC009"/>
    <x v="6"/>
    <n v="788"/>
    <n v="1516038053"/>
    <m/>
    <n v="2024"/>
    <n v="0"/>
    <n v="480"/>
    <n v="3404"/>
    <n v="0"/>
    <n v="480"/>
    <n v="1512"/>
    <n v="0"/>
    <n v="0"/>
    <n v="0"/>
    <n v="2659"/>
    <n v="109550.8"/>
    <n v="3191"/>
    <n v="0"/>
    <n v="0"/>
    <e v="#DIV/0!"/>
    <n v="0"/>
  </r>
  <r>
    <s v="NA"/>
    <s v="C001268"/>
    <x v="19"/>
    <x v="1"/>
    <x v="1"/>
    <b v="0"/>
    <x v="0"/>
    <x v="60"/>
    <n v="2600100000000"/>
    <s v="EM363"/>
    <x v="37"/>
    <s v="EM363"/>
    <d v="2024-11-10T10:59:00"/>
    <d v="2024-11-10T00:00:00"/>
    <d v="2024-11-10T10:55:00"/>
    <x v="0"/>
    <x v="0"/>
    <b v="0"/>
    <s v="PL-NAB-F17579"/>
    <s v="PRINTED FABRIC HOTEL LUXURY RESERVE SATIN MAIN CUM WASH CARE LABEL F17579 NOC 1"/>
    <s v="F3"/>
    <s v="MC058"/>
    <s v="MC056"/>
    <s v="F3"/>
    <s v="F1"/>
    <s v="OP006"/>
    <x v="3"/>
    <n v="0"/>
    <n v="1516038182"/>
    <m/>
    <s v="."/>
    <x v="0"/>
    <n v="99140474"/>
    <d v="2024-10-23T00:00:00"/>
    <d v="2024-10-23T00:00:00"/>
    <d v="2024-10-13T00:00:00"/>
    <d v="2024-10-13T00:00:00"/>
    <d v="2024-10-23T00:00:00"/>
    <n v="151653763"/>
    <d v="2024-10-15T00:00:00"/>
    <x v="150"/>
    <d v="2024-10-31T00:00:00"/>
    <n v="0.375"/>
    <d v="2024-11-11T00:00:00"/>
    <n v="19"/>
    <n v="16"/>
    <s v="user11"/>
    <s v="W/C"/>
    <x v="21"/>
    <n v="151659585"/>
    <x v="0"/>
    <s v="WC005"/>
    <x v="3"/>
    <n v="323123"/>
    <n v="1516038182"/>
    <m/>
    <n v="2024"/>
    <n v="15"/>
    <n v="70000"/>
    <n v="744.27499999999998"/>
    <n v="0"/>
    <n v="69985"/>
    <n v="635000"/>
    <n v="15"/>
    <n v="0"/>
    <n v="0"/>
    <n v="921272"/>
    <n v="690954"/>
    <n v="958123"/>
    <n v="0"/>
    <n v="0"/>
    <e v="#DIV/0!"/>
    <n v="0"/>
  </r>
  <r>
    <s v="Jockey"/>
    <s v="NA"/>
    <x v="16"/>
    <x v="3"/>
    <x v="0"/>
    <b v="0"/>
    <x v="0"/>
    <x v="59"/>
    <n v="260010000000"/>
    <s v="EM291"/>
    <x v="38"/>
    <s v="EM291"/>
    <d v="2024-11-10T09:52:00"/>
    <d v="2024-11-10T00:00:00"/>
    <d v="2024-11-10T09:52:00"/>
    <x v="1"/>
    <x v="0"/>
    <b v="0"/>
    <s v="PW-JKY-GY2BW-T9"/>
    <s v="WOVEN FABRIC TR03 NEW TRIANGLE BADGE T9 GY2BW WITH GREY FUSING JOCKEY F7754 NOC 1"/>
    <s v="LC001"/>
    <s v="MC106"/>
    <s v="NA"/>
    <s v="LC001"/>
    <s v="NA"/>
    <s v="OP011"/>
    <x v="7"/>
    <n v="0"/>
    <m/>
    <m/>
    <s v="."/>
    <x v="0"/>
    <n v="9748703"/>
    <d v="2024-10-20T00:00:00"/>
    <d v="2024-10-20T00:00:00"/>
    <d v="2024-10-14T00:00:00"/>
    <d v="2024-10-14T00:00:00"/>
    <d v="2024-10-20T00:00:00"/>
    <n v="151642675"/>
    <d v="2024-10-17T00:00:00"/>
    <x v="151"/>
    <m/>
    <n v="1.25"/>
    <m/>
    <n v="13"/>
    <n v="6"/>
    <s v="user7"/>
    <s v="BASE-GREY/TEXT-WHITE/LOGO-BLACK"/>
    <x v="11"/>
    <n v="151654343"/>
    <x v="0"/>
    <s v="WC0010"/>
    <x v="7"/>
    <n v="0"/>
    <m/>
    <m/>
    <n v="2024"/>
    <n v="0"/>
    <n v="8640"/>
    <n v="1403"/>
    <n v="0"/>
    <n v="8640"/>
    <n v="8640"/>
    <n v="0"/>
    <n v="0"/>
    <n v="0"/>
    <n v="101572"/>
    <n v="253930"/>
    <n v="8344"/>
    <n v="0"/>
    <n v="0"/>
    <e v="#DIV/0!"/>
    <n v="0"/>
  </r>
  <r>
    <s v="Jockey"/>
    <s v="NA"/>
    <x v="16"/>
    <x v="3"/>
    <x v="0"/>
    <b v="0"/>
    <x v="0"/>
    <x v="59"/>
    <n v="260010000000"/>
    <s v="EM291"/>
    <x v="38"/>
    <s v="EM291"/>
    <d v="2024-11-10T09:53:00"/>
    <d v="2024-11-10T00:00:00"/>
    <d v="2024-11-10T09:52:00"/>
    <x v="1"/>
    <x v="0"/>
    <b v="0"/>
    <s v="PW-JKY-GY2BW-T9"/>
    <s v="WOVEN FABRIC TR03 NEW TRIANGLE BADGE T9 GY2BW WITH GREY FUSING JOCKEY F7754 NOC 1"/>
    <s v="LC001"/>
    <s v="MC106"/>
    <s v="NA"/>
    <s v="LC001"/>
    <s v="NA"/>
    <s v="OP011"/>
    <x v="7"/>
    <n v="0"/>
    <m/>
    <m/>
    <s v="."/>
    <x v="0"/>
    <n v="9748705"/>
    <d v="2024-10-20T00:00:00"/>
    <d v="2024-10-20T00:00:00"/>
    <d v="2024-10-14T00:00:00"/>
    <d v="2024-10-14T00:00:00"/>
    <d v="2024-10-20T00:00:00"/>
    <n v="151642675"/>
    <d v="2024-10-17T00:00:00"/>
    <x v="152"/>
    <m/>
    <n v="1.25"/>
    <m/>
    <n v="13"/>
    <n v="6"/>
    <s v="user7"/>
    <s v="BASE-GREY/TEXT-WHITE/LOGO-BLACK"/>
    <x v="11"/>
    <n v="151654346"/>
    <x v="0"/>
    <s v="WC0010"/>
    <x v="7"/>
    <n v="0"/>
    <m/>
    <m/>
    <n v="2024"/>
    <n v="0"/>
    <n v="8640"/>
    <n v="1403"/>
    <n v="0"/>
    <n v="8640"/>
    <n v="8640"/>
    <n v="0"/>
    <n v="0"/>
    <n v="0"/>
    <n v="101572"/>
    <n v="253930"/>
    <n v="8344"/>
    <n v="0"/>
    <n v="0"/>
    <e v="#DIV/0!"/>
    <n v="0"/>
  </r>
  <r>
    <s v="Jockey"/>
    <s v="NA"/>
    <x v="16"/>
    <x v="3"/>
    <x v="0"/>
    <b v="0"/>
    <x v="0"/>
    <x v="59"/>
    <n v="260010000000"/>
    <s v="EM291"/>
    <x v="38"/>
    <s v="EM291"/>
    <d v="2024-11-10T09:54:00"/>
    <d v="2024-11-10T00:00:00"/>
    <d v="2024-11-10T09:52:00"/>
    <x v="1"/>
    <x v="0"/>
    <b v="0"/>
    <s v="PW-JKY-GY2BW-T9"/>
    <s v="WOVEN FABRIC TR03 NEW TRIANGLE BADGE T9 GY2BW WITH GREY FUSING JOCKEY F7754 NOC 1"/>
    <s v="LC001"/>
    <s v="MC106"/>
    <s v="NA"/>
    <s v="LC001"/>
    <s v="NA"/>
    <s v="OP011"/>
    <x v="7"/>
    <n v="0"/>
    <m/>
    <m/>
    <s v="."/>
    <x v="0"/>
    <n v="9748706"/>
    <d v="2024-10-20T00:00:00"/>
    <d v="2024-10-20T00:00:00"/>
    <d v="2024-10-14T00:00:00"/>
    <d v="2024-10-14T00:00:00"/>
    <d v="2024-10-20T00:00:00"/>
    <n v="151642675"/>
    <d v="2024-10-17T00:00:00"/>
    <x v="153"/>
    <m/>
    <n v="1.25"/>
    <m/>
    <n v="13"/>
    <n v="6"/>
    <s v="user7"/>
    <s v="BASE-GREY/TEXT-WHITE/LOGO-BLACK"/>
    <x v="11"/>
    <n v="151654345"/>
    <x v="0"/>
    <s v="WC0010"/>
    <x v="7"/>
    <n v="2540"/>
    <m/>
    <m/>
    <n v="2024"/>
    <n v="0"/>
    <n v="6100"/>
    <n v="1403"/>
    <n v="0"/>
    <n v="6100"/>
    <n v="6100"/>
    <n v="0"/>
    <n v="0"/>
    <n v="0"/>
    <n v="101572"/>
    <n v="253930"/>
    <n v="8344"/>
    <n v="0"/>
    <n v="0"/>
    <e v="#DIV/0!"/>
    <n v="0"/>
  </r>
  <r>
    <s v="Jockey"/>
    <s v="C000992"/>
    <x v="20"/>
    <x v="2"/>
    <x v="0"/>
    <b v="0"/>
    <x v="0"/>
    <x v="59"/>
    <n v="260010000000"/>
    <s v="EM291"/>
    <x v="38"/>
    <s v="EM291"/>
    <d v="2024-11-10T09:53:00"/>
    <d v="2024-11-10T00:00:00"/>
    <d v="2024-11-10T09:52:00"/>
    <x v="1"/>
    <x v="0"/>
    <b v="0"/>
    <s v="PW-JKY-GY2BW-T9"/>
    <s v="WOVEN FABRIC TR03 NEW TRIANGLE BADGE T9 GY2BW WITH GREY FUSING JOCKEY F7754 NOC 1"/>
    <s v="LC001"/>
    <s v="MC106"/>
    <s v="NA"/>
    <s v="LC001"/>
    <s v="NA"/>
    <s v="OP011"/>
    <x v="7"/>
    <n v="0"/>
    <n v="1516038571"/>
    <m/>
    <s v="."/>
    <x v="0"/>
    <n v="9748704"/>
    <d v="2024-10-20T00:00:00"/>
    <d v="2024-10-20T00:00:00"/>
    <d v="2024-10-14T00:00:00"/>
    <d v="2024-10-14T00:00:00"/>
    <d v="2024-10-20T00:00:00"/>
    <n v="151642675"/>
    <d v="2024-10-17T00:00:00"/>
    <x v="152"/>
    <d v="2024-11-19T00:00:00"/>
    <n v="1.25"/>
    <d v="2024-11-14T00:00:00"/>
    <n v="13"/>
    <n v="6"/>
    <s v="user7"/>
    <s v="BASE-GREY/TEXT-WHITE/LOGO-BLACK"/>
    <x v="11"/>
    <n v="151654341"/>
    <x v="0"/>
    <s v="WC0010"/>
    <x v="7"/>
    <n v="0"/>
    <n v="1516038571"/>
    <m/>
    <n v="2024"/>
    <n v="0"/>
    <n v="8640"/>
    <n v="1403"/>
    <n v="0"/>
    <n v="8640"/>
    <n v="8640"/>
    <n v="0"/>
    <n v="0"/>
    <n v="0"/>
    <n v="101572"/>
    <n v="253930"/>
    <n v="8344"/>
    <n v="0"/>
    <n v="0"/>
    <e v="#DIV/0!"/>
    <n v="0"/>
  </r>
  <r>
    <s v="GAP"/>
    <s v="C000543"/>
    <x v="21"/>
    <x v="1"/>
    <x v="1"/>
    <b v="0"/>
    <x v="0"/>
    <x v="55"/>
    <n v="2600100000000"/>
    <s v="EM337"/>
    <x v="23"/>
    <s v="EM337"/>
    <d v="2024-11-10T05:37:00"/>
    <d v="2024-11-10T00:00:00"/>
    <d v="2024-11-10T05:05:00"/>
    <x v="0"/>
    <x v="0"/>
    <b v="0"/>
    <s v="PL-GAP-F19972"/>
    <s v="PRINTED FABRIC SEPT ACTIVE LABEL F15Y208 GAP F19972 NOC 1"/>
    <s v="S3"/>
    <s v="MC062"/>
    <s v="MC056"/>
    <s v="S3"/>
    <s v="F1"/>
    <s v="OP006"/>
    <x v="3"/>
    <n v="0"/>
    <n v="1516038626"/>
    <m/>
    <s v="."/>
    <x v="1"/>
    <n v="99140401"/>
    <d v="2024-10-28T00:00:00"/>
    <d v="2024-10-30T00:00:00"/>
    <d v="2024-10-14T00:00:00"/>
    <d v="2024-10-14T00:00:00"/>
    <d v="2024-10-28T00:00:00"/>
    <n v="151654691"/>
    <d v="2024-10-26T00:00:00"/>
    <x v="154"/>
    <d v="2024-11-06T00:00:00"/>
    <n v="1.00905"/>
    <d v="2024-11-10T00:00:00"/>
    <n v="16"/>
    <n v="16"/>
    <s v="User10"/>
    <s v="SEPT ACTIVE LABEL"/>
    <x v="15"/>
    <n v="151660577"/>
    <x v="0"/>
    <s v="WC005"/>
    <x v="3"/>
    <n v="0"/>
    <n v="1516038626"/>
    <m/>
    <n v="2024"/>
    <n v="0"/>
    <n v="1303"/>
    <n v="744.27499999999998"/>
    <n v="0"/>
    <n v="1303"/>
    <n v="1303"/>
    <n v="0"/>
    <n v="0"/>
    <n v="0"/>
    <n v="113530"/>
    <n v="229114.89"/>
    <n v="1303"/>
    <n v="0"/>
    <n v="0"/>
    <e v="#DIV/0!"/>
    <n v="0"/>
  </r>
  <r>
    <s v="H&amp;M"/>
    <s v="C002683"/>
    <x v="17"/>
    <x v="2"/>
    <x v="1"/>
    <b v="0"/>
    <x v="0"/>
    <x v="61"/>
    <n v="2600100000000"/>
    <s v="EM356"/>
    <x v="39"/>
    <s v="EM356"/>
    <d v="2024-11-10T14:11:00"/>
    <d v="2024-11-10T00:00:00"/>
    <d v="2024-11-10T14:10:00"/>
    <x v="0"/>
    <x v="0"/>
    <b v="0"/>
    <s v="PL-HM-DENI26003-EU"/>
    <s v="PRINTED DENIM26003 MAN MAIN n SIZE SKINNY LOW WAIST LABEL EU US MID n ASIA F15270 NOC 1"/>
    <s v="F1"/>
    <s v="MC056"/>
    <s v="MC056"/>
    <s v="F1"/>
    <s v="F1"/>
    <s v="OP006"/>
    <x v="3"/>
    <n v="0"/>
    <n v="1516039557"/>
    <m/>
    <s v="."/>
    <x v="1"/>
    <n v="99140554"/>
    <d v="2024-10-21T00:00:00"/>
    <d v="2024-10-26T00:00:00"/>
    <d v="2024-10-17T00:00:00"/>
    <d v="2024-10-17T00:00:00"/>
    <d v="2024-10-21T00:00:00"/>
    <n v="151654197"/>
    <d v="2024-10-21T00:00:00"/>
    <x v="155"/>
    <d v="2024-11-14T00:00:00"/>
    <n v="0.95"/>
    <d v="2024-10-30T00:00:00"/>
    <n v="19"/>
    <n v="16"/>
    <s v="user11"/>
    <s v="28/32-(CN-175/72A)"/>
    <x v="12"/>
    <n v="151660040"/>
    <x v="0"/>
    <s v="WC005"/>
    <x v="3"/>
    <n v="0"/>
    <n v="1516039557"/>
    <m/>
    <n v="2024"/>
    <n v="0"/>
    <n v="200"/>
    <n v="744.27499999999998"/>
    <n v="0"/>
    <n v="200"/>
    <n v="200"/>
    <n v="0"/>
    <n v="0"/>
    <n v="0"/>
    <n v="72181"/>
    <n v="137143.9"/>
    <n v="103"/>
    <n v="0"/>
    <n v="0"/>
    <e v="#DIV/0!"/>
    <n v="0"/>
  </r>
  <r>
    <s v="H&amp;M"/>
    <s v="C002683"/>
    <x v="17"/>
    <x v="2"/>
    <x v="1"/>
    <b v="0"/>
    <x v="0"/>
    <x v="61"/>
    <n v="2600100000000"/>
    <s v="EM356"/>
    <x v="39"/>
    <s v="EM356"/>
    <d v="2024-11-10T14:25:00"/>
    <d v="2024-11-10T00:00:00"/>
    <d v="2024-11-10T14:10:00"/>
    <x v="0"/>
    <x v="0"/>
    <b v="0"/>
    <s v="PL-HM-DENI26003-EU"/>
    <s v="PRINTED DENIM26003 MAN MAIN n SIZE SKINNY LOW WAIST LABEL EU US MID n ASIA F15270 NOC 1"/>
    <s v="F1"/>
    <s v="MC056"/>
    <s v="MC056"/>
    <s v="F1"/>
    <s v="F1"/>
    <s v="OP006"/>
    <x v="3"/>
    <n v="0"/>
    <n v="1516039557"/>
    <m/>
    <s v="."/>
    <x v="1"/>
    <n v="99140554"/>
    <d v="2024-10-21T00:00:00"/>
    <d v="2024-10-26T00:00:00"/>
    <d v="2024-10-17T00:00:00"/>
    <d v="2024-10-17T00:00:00"/>
    <d v="2024-10-21T00:00:00"/>
    <n v="151654197"/>
    <d v="2024-10-21T00:00:00"/>
    <x v="155"/>
    <d v="2024-11-14T00:00:00"/>
    <n v="0.95"/>
    <d v="2024-10-30T00:00:00"/>
    <n v="19"/>
    <n v="16"/>
    <s v="user11"/>
    <s v="36/34-(CN-180/90A)"/>
    <x v="12"/>
    <n v="151660040"/>
    <x v="0"/>
    <s v="WC005"/>
    <x v="3"/>
    <n v="0"/>
    <n v="1516039557"/>
    <m/>
    <n v="2024"/>
    <n v="0"/>
    <n v="1600"/>
    <n v="744.27499999999998"/>
    <n v="0"/>
    <n v="1600"/>
    <n v="1600"/>
    <n v="0"/>
    <n v="0"/>
    <n v="0"/>
    <n v="72181"/>
    <n v="137143.9"/>
    <n v="1516"/>
    <n v="0"/>
    <n v="0"/>
    <e v="#DIV/0!"/>
    <n v="0"/>
  </r>
  <r>
    <s v="ArB-US Polo"/>
    <s v="C000085"/>
    <x v="22"/>
    <x v="2"/>
    <x v="0"/>
    <b v="0"/>
    <x v="0"/>
    <x v="59"/>
    <n v="260010000000"/>
    <s v="EM291"/>
    <x v="38"/>
    <s v="EM291"/>
    <d v="2024-11-10T10:00:00"/>
    <d v="2024-11-10T00:00:00"/>
    <d v="2024-11-10T09:52:00"/>
    <x v="1"/>
    <x v="0"/>
    <b v="0"/>
    <s v="PW-ARU-TUSLM0018"/>
    <s v="WOVEN FABRIC BADGE TUSLM0018 US POLO F10896  NOC 1"/>
    <s v="LC001"/>
    <s v="MC106"/>
    <s v="NA"/>
    <s v="LC001"/>
    <s v="NA"/>
    <s v="OP011"/>
    <x v="7"/>
    <n v="0"/>
    <n v="1516039649"/>
    <m/>
    <s v="."/>
    <x v="0"/>
    <n v="9748716"/>
    <d v="2024-10-28T00:00:00"/>
    <d v="2024-10-28T00:00:00"/>
    <d v="2024-10-19T00:00:00"/>
    <d v="2024-10-19T00:00:00"/>
    <d v="2024-10-28T00:00:00"/>
    <n v="151642850"/>
    <d v="2024-10-20T00:00:00"/>
    <x v="156"/>
    <d v="2024-11-13T00:00:00"/>
    <n v="2.9"/>
    <d v="2024-11-10T00:00:00"/>
    <n v="13"/>
    <n v="6"/>
    <s v="user7"/>
    <s v="WOVEN BADGE"/>
    <x v="22"/>
    <n v="151654594"/>
    <x v="0"/>
    <s v="WC0010"/>
    <x v="7"/>
    <n v="0"/>
    <n v="1516039649"/>
    <m/>
    <n v="2024"/>
    <n v="0"/>
    <n v="1482"/>
    <n v="1403"/>
    <n v="0"/>
    <n v="1482"/>
    <n v="9000"/>
    <n v="0"/>
    <n v="0"/>
    <n v="0"/>
    <n v="7773"/>
    <n v="45083.4"/>
    <n v="8939"/>
    <n v="0"/>
    <n v="0"/>
    <e v="#DIV/0!"/>
    <n v="0"/>
  </r>
  <r>
    <s v="ArB-US Polo"/>
    <s v="C000085"/>
    <x v="22"/>
    <x v="2"/>
    <x v="0"/>
    <b v="0"/>
    <x v="0"/>
    <x v="59"/>
    <n v="260010000000"/>
    <s v="EM291"/>
    <x v="38"/>
    <s v="EM291"/>
    <d v="2024-11-10T10:00:00"/>
    <d v="2024-11-10T00:00:00"/>
    <d v="2024-11-10T09:52:00"/>
    <x v="1"/>
    <x v="0"/>
    <b v="0"/>
    <s v="PW-ARU-TUSLM0018"/>
    <s v="WOVEN FABRIC BADGE TUSLM0018 US POLO F10896  NOC 1"/>
    <s v="LC001"/>
    <s v="MC106"/>
    <s v="NA"/>
    <s v="LC001"/>
    <s v="NA"/>
    <s v="OP011"/>
    <x v="7"/>
    <n v="0"/>
    <n v="1516039647"/>
    <m/>
    <s v="."/>
    <x v="0"/>
    <n v="9748717"/>
    <d v="2024-10-28T00:00:00"/>
    <d v="2024-10-28T00:00:00"/>
    <d v="2024-10-19T00:00:00"/>
    <d v="2024-10-19T00:00:00"/>
    <d v="2024-10-28T00:00:00"/>
    <n v="151642851"/>
    <d v="2024-10-20T00:00:00"/>
    <x v="156"/>
    <d v="2024-11-19T00:00:00"/>
    <n v="2.9"/>
    <d v="2024-11-17T00:00:00"/>
    <n v="13"/>
    <n v="6"/>
    <s v="user7"/>
    <s v="WOVEN BADGE"/>
    <x v="22"/>
    <n v="151654595"/>
    <x v="0"/>
    <s v="WC0010"/>
    <x v="7"/>
    <n v="4562"/>
    <n v="1516039647"/>
    <m/>
    <n v="2024"/>
    <n v="0"/>
    <n v="3238"/>
    <n v="1403"/>
    <n v="0"/>
    <n v="3238"/>
    <n v="3238"/>
    <n v="0"/>
    <n v="0"/>
    <n v="0"/>
    <n v="13345"/>
    <n v="77401"/>
    <n v="7672"/>
    <n v="0"/>
    <n v="0"/>
    <e v="#DIV/0!"/>
    <n v="0"/>
  </r>
  <r>
    <s v="H&amp;M"/>
    <s v="C000373"/>
    <x v="23"/>
    <x v="0"/>
    <x v="0"/>
    <b v="0"/>
    <x v="0"/>
    <x v="59"/>
    <n v="260010000000"/>
    <s v="EM291"/>
    <x v="38"/>
    <s v="EM291"/>
    <d v="2024-11-10T09:59:00"/>
    <d v="2024-11-10T00:00:00"/>
    <d v="2024-11-10T09:52:00"/>
    <x v="1"/>
    <x v="0"/>
    <b v="0"/>
    <s v="PW-HM-F16694"/>
    <s v="WOVEN FABRIC TIMELESS DEPENDABLE AUTHENTIC BADGE HM F16694 NOC 1"/>
    <s v="LC001"/>
    <s v="MC106"/>
    <s v="NA"/>
    <s v="LC001"/>
    <s v="NA"/>
    <s v="OP011"/>
    <x v="7"/>
    <n v="0"/>
    <n v="1516040411"/>
    <m/>
    <s v="."/>
    <x v="0"/>
    <n v="9748715"/>
    <d v="2024-10-26T00:00:00"/>
    <d v="2024-10-26T00:00:00"/>
    <d v="2024-10-21T00:00:00"/>
    <d v="2024-10-21T00:00:00"/>
    <d v="2024-10-26T00:00:00"/>
    <n v="151643190"/>
    <d v="2024-10-26T00:00:00"/>
    <x v="157"/>
    <d v="2024-11-10T00:00:00"/>
    <n v="1.25"/>
    <d v="2024-11-10T00:00:00"/>
    <n v="13"/>
    <n v="6"/>
    <s v="user7"/>
    <s v="WOVEN BADGE"/>
    <x v="15"/>
    <n v="151655100"/>
    <x v="0"/>
    <s v="WC0010"/>
    <x v="7"/>
    <n v="80"/>
    <n v="1516040411"/>
    <m/>
    <n v="2024"/>
    <n v="0"/>
    <n v="5600"/>
    <n v="1403"/>
    <n v="0"/>
    <n v="5600"/>
    <n v="23170"/>
    <n v="0"/>
    <n v="0"/>
    <n v="0"/>
    <n v="31600"/>
    <n v="79000"/>
    <n v="21560"/>
    <n v="0"/>
    <n v="0"/>
    <e v="#DIV/0!"/>
    <n v="0"/>
  </r>
  <r>
    <s v="H&amp;M"/>
    <s v="C000373"/>
    <x v="23"/>
    <x v="0"/>
    <x v="0"/>
    <b v="0"/>
    <x v="0"/>
    <x v="39"/>
    <n v="260010000000"/>
    <s v="EM315"/>
    <x v="3"/>
    <s v="EM315"/>
    <d v="2024-11-10T11:25:00"/>
    <d v="2024-11-10T00:00:00"/>
    <d v="2024-11-10T11:00:00"/>
    <x v="1"/>
    <x v="0"/>
    <b v="0"/>
    <s v="PW-HM-F16694"/>
    <s v="WOVEN FABRIC TIMELESS DEPENDABLE AUTHENTIC BADGE HM F16694 NOC 1"/>
    <s v="CR001"/>
    <s v="MC027"/>
    <s v="NA"/>
    <s v="CR001"/>
    <s v="NA"/>
    <s v="OP003"/>
    <x v="1"/>
    <n v="0"/>
    <n v="1516040411"/>
    <m/>
    <s v="."/>
    <x v="0"/>
    <n v="9748734"/>
    <d v="2024-10-26T00:00:00"/>
    <d v="2024-10-26T00:00:00"/>
    <d v="2024-10-21T00:00:00"/>
    <d v="2024-10-21T00:00:00"/>
    <d v="2024-10-26T00:00:00"/>
    <n v="151643190"/>
    <d v="2024-10-26T00:00:00"/>
    <x v="158"/>
    <d v="2024-11-10T00:00:00"/>
    <n v="1.25"/>
    <d v="2024-11-10T00:00:00"/>
    <n v="12"/>
    <n v="12"/>
    <s v="MF11"/>
    <s v="WOVEN BADGE"/>
    <x v="15"/>
    <n v="151655100"/>
    <x v="0"/>
    <s v="WC003"/>
    <x v="1"/>
    <n v="0"/>
    <n v="1516040411"/>
    <m/>
    <n v="2024"/>
    <n v="0"/>
    <n v="5343"/>
    <n v="1403"/>
    <n v="0"/>
    <n v="5343"/>
    <n v="25853"/>
    <n v="0"/>
    <n v="0"/>
    <n v="0"/>
    <n v="31600"/>
    <n v="79000"/>
    <n v="21560"/>
    <n v="0"/>
    <n v="0"/>
    <e v="#DIV/0!"/>
    <n v="0"/>
  </r>
  <r>
    <s v="H&amp;M"/>
    <s v="C000373"/>
    <x v="23"/>
    <x v="0"/>
    <x v="0"/>
    <b v="0"/>
    <x v="0"/>
    <x v="39"/>
    <n v="260010000000"/>
    <s v="EM004"/>
    <x v="4"/>
    <s v="EM004"/>
    <d v="2024-11-10T11:25:00"/>
    <d v="2024-11-10T00:00:00"/>
    <d v="2024-11-10T11:00:00"/>
    <x v="1"/>
    <x v="0"/>
    <b v="1"/>
    <s v="PW-HM-F16694"/>
    <s v="WOVEN FABRIC TIMELESS DEPENDABLE AUTHENTIC BADGE HM F16694 NOC 1"/>
    <s v="Pack001"/>
    <s v="MC026"/>
    <s v="MC026"/>
    <s v="Pack001"/>
    <s v="Pack001"/>
    <s v="OP004"/>
    <x v="2"/>
    <n v="0"/>
    <n v="1516040411"/>
    <n v="1516514326"/>
    <s v="."/>
    <x v="0"/>
    <n v="9748735"/>
    <d v="2024-10-26T00:00:00"/>
    <d v="2024-10-26T00:00:00"/>
    <d v="2024-10-21T00:00:00"/>
    <d v="2024-10-21T00:00:00"/>
    <d v="2024-10-26T00:00:00"/>
    <n v="151643190"/>
    <d v="2024-10-26T00:00:00"/>
    <x v="158"/>
    <d v="2024-11-10T00:00:00"/>
    <n v="1.25"/>
    <d v="2024-11-10T00:00:00"/>
    <n v="12"/>
    <n v="12"/>
    <s v="MF11"/>
    <s v="WOVEN BADGE"/>
    <x v="15"/>
    <n v="151655100"/>
    <x v="0"/>
    <s v="WC004"/>
    <x v="2"/>
    <n v="153"/>
    <n v="1516040411"/>
    <n v="5190"/>
    <n v="2024"/>
    <n v="0"/>
    <n v="5190"/>
    <n v="1403"/>
    <n v="0"/>
    <n v="5190"/>
    <n v="25700"/>
    <n v="0"/>
    <n v="0"/>
    <n v="0"/>
    <n v="31600"/>
    <n v="79000"/>
    <n v="21560"/>
    <n v="0"/>
    <n v="0"/>
    <e v="#DIV/0!"/>
    <n v="0"/>
  </r>
  <r>
    <s v="H&amp;M"/>
    <s v="C000481"/>
    <x v="1"/>
    <x v="2"/>
    <x v="1"/>
    <b v="0"/>
    <x v="0"/>
    <x v="62"/>
    <n v="2600100000000"/>
    <s v="EM362"/>
    <x v="40"/>
    <s v="EM362"/>
    <d v="2024-11-10T19:43:00"/>
    <d v="2024-11-10T00:00:00"/>
    <d v="2024-11-10T16:12:00"/>
    <x v="0"/>
    <x v="0"/>
    <b v="0"/>
    <s v="PL-HM-HM26017-EU"/>
    <s v="PRINTED MAIN AND SIZE LABEL HM26017 ORGANIC COTTON FOR BABY EUROPE-ME-ASIA F19841 NOC1"/>
    <s v="S3"/>
    <s v="MC062"/>
    <s v="MC056"/>
    <s v="S3"/>
    <s v="F1"/>
    <s v="OP006"/>
    <x v="3"/>
    <n v="0"/>
    <n v="1516040556"/>
    <m/>
    <s v="."/>
    <x v="1"/>
    <n v="99140599"/>
    <d v="2024-10-26T00:00:00"/>
    <d v="2024-10-26T00:00:00"/>
    <d v="2024-10-22T00:00:00"/>
    <d v="2024-10-22T00:00:00"/>
    <d v="2024-10-26T00:00:00"/>
    <n v="151654444"/>
    <d v="2024-10-23T00:00:00"/>
    <x v="159"/>
    <d v="2024-11-17T00:00:00"/>
    <n v="0.36499999999999999"/>
    <d v="2024-10-31T00:00:00"/>
    <n v="16"/>
    <n v="16"/>
    <s v="User10"/>
    <s v="86-(CN-90/47)"/>
    <x v="14"/>
    <n v="151660325"/>
    <x v="0"/>
    <s v="WC005"/>
    <x v="3"/>
    <n v="0"/>
    <n v="1516040556"/>
    <m/>
    <n v="2024"/>
    <n v="0"/>
    <n v="5720"/>
    <n v="744.27499999999998"/>
    <n v="0"/>
    <n v="5720"/>
    <n v="5720"/>
    <n v="0"/>
    <n v="0"/>
    <n v="0"/>
    <n v="102440"/>
    <n v="74781.2"/>
    <n v="5720"/>
    <n v="0"/>
    <n v="0"/>
    <e v="#DIV/0!"/>
    <n v="0"/>
  </r>
  <r>
    <s v="H&amp;M"/>
    <s v="C000481"/>
    <x v="1"/>
    <x v="2"/>
    <x v="1"/>
    <b v="0"/>
    <x v="0"/>
    <x v="62"/>
    <n v="2600100000000"/>
    <s v="EM362"/>
    <x v="40"/>
    <s v="EM362"/>
    <d v="2024-11-10T22:10:00"/>
    <d v="2024-11-10T00:00:00"/>
    <d v="2024-11-10T16:12:00"/>
    <x v="0"/>
    <x v="0"/>
    <b v="0"/>
    <s v="PL-HM-HM26017-EU"/>
    <s v="PRINTED MAIN AND SIZE LABEL HM26017 ORGANIC COTTON FOR BABY EUROPE-ME-ASIA F19841 NOC1"/>
    <s v="S3"/>
    <s v="MC062"/>
    <s v="MC056"/>
    <s v="S3"/>
    <s v="F1"/>
    <s v="OP006"/>
    <x v="3"/>
    <n v="0"/>
    <n v="1516040556"/>
    <m/>
    <s v="."/>
    <x v="1"/>
    <n v="99140599"/>
    <d v="2024-10-26T00:00:00"/>
    <d v="2024-10-26T00:00:00"/>
    <d v="2024-10-22T00:00:00"/>
    <d v="2024-10-22T00:00:00"/>
    <d v="2024-10-26T00:00:00"/>
    <n v="151654444"/>
    <d v="2024-10-23T00:00:00"/>
    <x v="159"/>
    <d v="2024-11-17T00:00:00"/>
    <n v="0.36499999999999999"/>
    <d v="2024-10-31T00:00:00"/>
    <n v="16"/>
    <n v="16"/>
    <s v="User10"/>
    <s v="92-(CN-90/50)"/>
    <x v="14"/>
    <n v="151660325"/>
    <x v="0"/>
    <s v="WC005"/>
    <x v="3"/>
    <n v="0"/>
    <n v="1516040556"/>
    <m/>
    <n v="2024"/>
    <n v="0"/>
    <n v="9720"/>
    <n v="744.27499999999998"/>
    <n v="0"/>
    <n v="9720"/>
    <n v="9720"/>
    <n v="0"/>
    <n v="0"/>
    <n v="0"/>
    <n v="102440"/>
    <n v="74781.2"/>
    <n v="9720"/>
    <n v="0"/>
    <n v="0"/>
    <e v="#DIV/0!"/>
    <n v="0"/>
  </r>
  <r>
    <s v="B S Studio"/>
    <s v="C002292"/>
    <x v="24"/>
    <x v="2"/>
    <x v="0"/>
    <b v="0"/>
    <x v="0"/>
    <x v="27"/>
    <n v="2600100000000"/>
    <s v="EM315"/>
    <x v="3"/>
    <s v="EM315"/>
    <d v="2024-11-10T08:47:00"/>
    <d v="2024-11-10T00:00:00"/>
    <d v="2024-11-10T08:13:00"/>
    <x v="0"/>
    <x v="0"/>
    <b v="0"/>
    <s v="PL-BSS-F11049-BLK"/>
    <s v="PRINTED FABRIC PIECES WASH CARE LABEL BLACK BS STUDIO F11049 NOC 1"/>
    <s v="CR001"/>
    <s v="MC027"/>
    <s v="NA"/>
    <s v="CR001"/>
    <s v="NA"/>
    <s v="OP003"/>
    <x v="1"/>
    <n v="0"/>
    <n v="1516040506"/>
    <m/>
    <s v="."/>
    <x v="0"/>
    <n v="99140443"/>
    <d v="2024-11-01T00:00:00"/>
    <d v="2024-10-26T00:00:00"/>
    <d v="2024-10-22T00:00:00"/>
    <d v="2024-10-22T00:00:00"/>
    <d v="2024-11-01T00:00:00"/>
    <n v="151654463"/>
    <d v="2024-10-24T00:00:00"/>
    <x v="160"/>
    <d v="2024-11-13T00:00:00"/>
    <n v="0.52500000000000002"/>
    <d v="2024-11-04T00:00:00"/>
    <n v="12"/>
    <n v="12"/>
    <s v="MF11"/>
    <s v="(R &amp; A) PCTEKLA LONG SCARF"/>
    <x v="23"/>
    <n v="151660345"/>
    <x v="0"/>
    <s v="WC003"/>
    <x v="1"/>
    <n v="464"/>
    <n v="1516040506"/>
    <m/>
    <n v="2024"/>
    <n v="0"/>
    <n v="1256"/>
    <n v="1403"/>
    <n v="0"/>
    <n v="1256"/>
    <n v="1256"/>
    <n v="0"/>
    <n v="0"/>
    <n v="0"/>
    <n v="1800"/>
    <n v="1890"/>
    <n v="2070"/>
    <n v="0"/>
    <n v="0"/>
    <e v="#DIV/0!"/>
    <n v="0"/>
  </r>
  <r>
    <s v="B S Studio"/>
    <s v="C002292"/>
    <x v="24"/>
    <x v="2"/>
    <x v="1"/>
    <b v="0"/>
    <x v="0"/>
    <x v="63"/>
    <n v="2600100000000"/>
    <s v="EM289"/>
    <x v="41"/>
    <s v="EM289"/>
    <d v="2024-11-10T12:33:00"/>
    <d v="2024-11-10T00:00:00"/>
    <d v="2024-11-10T11:56:00"/>
    <x v="0"/>
    <x v="0"/>
    <b v="0"/>
    <s v="PL-BSS-F11049-BLK"/>
    <s v="PRINTED FABRIC PIECES WASH CARE LABEL BLACK BS STUDIO F11049 NOC 1"/>
    <s v="S3"/>
    <s v="MC062"/>
    <s v="MC056"/>
    <s v="S3"/>
    <s v="F1"/>
    <s v="OP006"/>
    <x v="3"/>
    <n v="0"/>
    <n v="1516040506"/>
    <m/>
    <s v="."/>
    <x v="1"/>
    <n v="99140507"/>
    <d v="2024-11-01T00:00:00"/>
    <d v="2024-10-26T00:00:00"/>
    <d v="2024-10-22T00:00:00"/>
    <d v="2024-10-22T00:00:00"/>
    <d v="2024-11-01T00:00:00"/>
    <n v="151654463"/>
    <d v="2024-10-24T00:00:00"/>
    <x v="161"/>
    <d v="2024-11-13T00:00:00"/>
    <n v="0.52500000000000002"/>
    <d v="2024-11-04T00:00:00"/>
    <n v="19"/>
    <n v="20"/>
    <s v="user11"/>
    <s v="(R &amp; A) PCTEKLA LONG SCARF"/>
    <x v="23"/>
    <n v="151660345"/>
    <x v="0"/>
    <s v="WC005"/>
    <x v="3"/>
    <n v="0"/>
    <n v="1516040506"/>
    <m/>
    <n v="2024"/>
    <n v="0"/>
    <n v="650"/>
    <n v="744.27499999999998"/>
    <n v="0"/>
    <n v="650"/>
    <n v="650"/>
    <n v="0"/>
    <n v="0"/>
    <n v="0"/>
    <n v="1800"/>
    <n v="1890"/>
    <n v="650"/>
    <n v="0"/>
    <n v="0"/>
    <e v="#DIV/0!"/>
    <n v="0"/>
  </r>
  <r>
    <s v="B S Studio"/>
    <s v="C002292"/>
    <x v="24"/>
    <x v="2"/>
    <x v="0"/>
    <b v="0"/>
    <x v="0"/>
    <x v="64"/>
    <n v="2600100000000"/>
    <s v="EM144"/>
    <x v="0"/>
    <s v="EM144"/>
    <d v="2024-11-10T16:42:00"/>
    <d v="2024-11-10T00:00:00"/>
    <d v="2024-11-10T15:41:00"/>
    <x v="0"/>
    <x v="0"/>
    <b v="0"/>
    <s v="PL-BSS-F11049-BLK"/>
    <s v="PRINTED FABRIC PIECES WASH CARE LABEL BLACK BS STUDIO F11049 NOC 1"/>
    <s v="C007"/>
    <s v="MC025"/>
    <s v="NA"/>
    <s v="C007"/>
    <s v="NA"/>
    <s v="OP002"/>
    <x v="0"/>
    <n v="0"/>
    <n v="1516040506"/>
    <m/>
    <s v="."/>
    <x v="0"/>
    <n v="99140609"/>
    <d v="2024-11-01T00:00:00"/>
    <d v="2024-10-26T00:00:00"/>
    <d v="2024-10-22T00:00:00"/>
    <d v="2024-10-22T00:00:00"/>
    <d v="2024-11-01T00:00:00"/>
    <n v="151654463"/>
    <d v="2024-10-24T00:00:00"/>
    <x v="162"/>
    <d v="2024-11-13T00:00:00"/>
    <n v="0.52500000000000002"/>
    <d v="2024-11-04T00:00:00"/>
    <n v="5"/>
    <n v="6"/>
    <s v="CUTFOLD"/>
    <s v="(R &amp; A) PCTEKLA LONG SCARF"/>
    <x v="23"/>
    <n v="151660345"/>
    <x v="0"/>
    <s v="WC002"/>
    <x v="0"/>
    <n v="0"/>
    <n v="1516040506"/>
    <m/>
    <n v="2024"/>
    <n v="210"/>
    <n v="1130"/>
    <n v="1403"/>
    <n v="430"/>
    <n v="920"/>
    <n v="2850"/>
    <n v="210"/>
    <n v="0"/>
    <n v="0"/>
    <n v="1800"/>
    <n v="1890"/>
    <n v="2070"/>
    <n v="0"/>
    <n v="0"/>
    <e v="#DIV/0!"/>
    <n v="0"/>
  </r>
  <r>
    <s v="B S Studio"/>
    <s v="C002292"/>
    <x v="24"/>
    <x v="2"/>
    <x v="1"/>
    <b v="0"/>
    <x v="0"/>
    <x v="63"/>
    <n v="2600100000000"/>
    <s v="EM289"/>
    <x v="41"/>
    <s v="EM289"/>
    <d v="2024-11-10T11:57:00"/>
    <d v="2024-11-10T00:00:00"/>
    <d v="2024-11-10T11:56:00"/>
    <x v="0"/>
    <x v="0"/>
    <b v="0"/>
    <s v="PL-BSS-WCBLKBOYS-WRD"/>
    <s v="Printed Little Pieces Wash Care black label Boys F17667 NOC 1"/>
    <s v="S3"/>
    <s v="MC062"/>
    <s v="MC056"/>
    <s v="S3"/>
    <s v="F1"/>
    <s v="OP006"/>
    <x v="3"/>
    <n v="0"/>
    <n v="1516040806"/>
    <m/>
    <s v="."/>
    <x v="0"/>
    <n v="99140505"/>
    <d v="2024-11-02T00:00:00"/>
    <d v="2024-10-26T00:00:00"/>
    <d v="2024-10-23T00:00:00"/>
    <d v="2024-10-23T00:00:00"/>
    <d v="2024-11-02T00:00:00"/>
    <n v="151654563"/>
    <d v="2024-10-26T00:00:00"/>
    <x v="163"/>
    <d v="2024-11-20T00:00:00"/>
    <n v="0.67500000000000004"/>
    <d v="2024-11-05T00:00:00"/>
    <n v="19"/>
    <n v="20"/>
    <s v="user11"/>
    <s v="(AMBUJA)LPBVLADIMIR S/S SHIRT 11/12"/>
    <x v="15"/>
    <n v="151660443"/>
    <x v="0"/>
    <s v="WC005"/>
    <x v="3"/>
    <n v="0"/>
    <n v="1516040806"/>
    <m/>
    <n v="2024"/>
    <n v="0"/>
    <n v="481"/>
    <n v="744.27499999999998"/>
    <n v="0"/>
    <n v="481"/>
    <n v="481"/>
    <n v="0"/>
    <n v="0"/>
    <n v="0"/>
    <n v="370"/>
    <n v="499.5"/>
    <n v="481"/>
    <n v="0"/>
    <n v="0"/>
    <e v="#DIV/0!"/>
    <n v="0"/>
  </r>
  <r>
    <s v="TCP"/>
    <s v="NA"/>
    <x v="16"/>
    <x v="3"/>
    <x v="0"/>
    <b v="0"/>
    <x v="0"/>
    <x v="35"/>
    <n v="260010000000"/>
    <s v="EM144"/>
    <x v="0"/>
    <s v="EM144"/>
    <d v="2024-11-10T11:55:00"/>
    <d v="2024-11-10T00:00:00"/>
    <d v="2024-11-10T11:08:00"/>
    <x v="1"/>
    <x v="0"/>
    <b v="0"/>
    <s v="WL-LQW-00062-BC-DZN"/>
    <s v="WOVEN FABRIC SIZE LABEL LQW 00062 BC TCP DZN"/>
    <s v="C003"/>
    <s v="MC042"/>
    <s v="NA"/>
    <s v="C003"/>
    <s v="NA"/>
    <s v="OP002"/>
    <x v="0"/>
    <n v="10"/>
    <m/>
    <m/>
    <s v="."/>
    <x v="0"/>
    <n v="9748752"/>
    <d v="2024-12-03T00:00:00"/>
    <d v="2024-12-03T00:00:00"/>
    <d v="2024-10-23T00:00:00"/>
    <d v="2024-10-23T00:00:00"/>
    <d v="2024-12-03T00:00:00"/>
    <n v="151643254"/>
    <d v="2024-10-27T00:00:00"/>
    <x v="164"/>
    <m/>
    <n v="5.0999999999999997E-2"/>
    <m/>
    <n v="5"/>
    <n v="6"/>
    <s v="CUTFOLD"/>
    <s v="10"/>
    <x v="16"/>
    <n v="151655214"/>
    <x v="0"/>
    <s v="WC002"/>
    <x v="0"/>
    <n v="244"/>
    <m/>
    <m/>
    <n v="2024"/>
    <n v="0"/>
    <n v="6756"/>
    <n v="1403"/>
    <n v="0"/>
    <n v="6756"/>
    <n v="6756"/>
    <n v="0"/>
    <n v="0"/>
    <n v="0"/>
    <n v="5935"/>
    <n v="21370.75"/>
    <n v="6141"/>
    <n v="0"/>
    <n v="0"/>
    <e v="#DIV/0!"/>
    <n v="0"/>
  </r>
  <r>
    <s v="TCP"/>
    <s v="NA"/>
    <x v="16"/>
    <x v="3"/>
    <x v="0"/>
    <b v="0"/>
    <x v="0"/>
    <x v="35"/>
    <n v="260010000000"/>
    <s v="EM144"/>
    <x v="0"/>
    <s v="EM144"/>
    <d v="2024-11-10T11:55:00"/>
    <d v="2024-11-10T00:00:00"/>
    <d v="2024-11-10T11:08:00"/>
    <x v="1"/>
    <x v="0"/>
    <b v="0"/>
    <s v="WL-LQW-00062-BC-DZN"/>
    <s v="WOVEN FABRIC SIZE LABEL LQW 00062 BC TCP DZN"/>
    <s v="C003"/>
    <s v="MC042"/>
    <s v="NA"/>
    <s v="C003"/>
    <s v="NA"/>
    <s v="OP002"/>
    <x v="0"/>
    <n v="10"/>
    <m/>
    <m/>
    <s v="."/>
    <x v="0"/>
    <n v="9748752"/>
    <d v="2024-12-03T00:00:00"/>
    <d v="2024-12-03T00:00:00"/>
    <d v="2024-10-23T00:00:00"/>
    <d v="2024-10-23T00:00:00"/>
    <d v="2024-12-03T00:00:00"/>
    <n v="151643254"/>
    <d v="2024-10-27T00:00:00"/>
    <x v="164"/>
    <m/>
    <n v="5.0999999999999997E-2"/>
    <m/>
    <n v="5"/>
    <n v="6"/>
    <s v="CUTFOLD"/>
    <s v="12"/>
    <x v="16"/>
    <n v="151655214"/>
    <x v="0"/>
    <s v="WC002"/>
    <x v="0"/>
    <n v="355"/>
    <m/>
    <m/>
    <n v="2024"/>
    <n v="0"/>
    <n v="4645"/>
    <n v="1403"/>
    <n v="0"/>
    <n v="4645"/>
    <n v="4645"/>
    <n v="0"/>
    <n v="0"/>
    <n v="0"/>
    <n v="5935"/>
    <n v="21370.75"/>
    <n v="4284"/>
    <n v="0"/>
    <n v="0"/>
    <e v="#DIV/0!"/>
    <n v="0"/>
  </r>
  <r>
    <s v="TCP"/>
    <s v="NA"/>
    <x v="16"/>
    <x v="3"/>
    <x v="0"/>
    <b v="0"/>
    <x v="0"/>
    <x v="35"/>
    <n v="260010000000"/>
    <s v="EM144"/>
    <x v="0"/>
    <s v="EM144"/>
    <d v="2024-11-10T11:55:00"/>
    <d v="2024-11-10T00:00:00"/>
    <d v="2024-11-10T11:08:00"/>
    <x v="1"/>
    <x v="0"/>
    <b v="0"/>
    <s v="WL-LQW-00062-BC-DZN"/>
    <s v="WOVEN FABRIC SIZE LABEL LQW 00062 BC TCP DZN"/>
    <s v="C003"/>
    <s v="MC042"/>
    <s v="NA"/>
    <s v="C003"/>
    <s v="NA"/>
    <s v="OP002"/>
    <x v="0"/>
    <n v="10"/>
    <m/>
    <m/>
    <s v="."/>
    <x v="0"/>
    <n v="9748752"/>
    <d v="2024-12-03T00:00:00"/>
    <d v="2024-12-03T00:00:00"/>
    <d v="2024-10-23T00:00:00"/>
    <d v="2024-10-23T00:00:00"/>
    <d v="2024-12-03T00:00:00"/>
    <n v="151643254"/>
    <d v="2024-10-27T00:00:00"/>
    <x v="164"/>
    <m/>
    <n v="5.0999999999999997E-2"/>
    <m/>
    <n v="5"/>
    <n v="6"/>
    <s v="CUTFOLD"/>
    <s v="14"/>
    <x v="16"/>
    <n v="151655214"/>
    <x v="0"/>
    <s v="WC002"/>
    <x v="0"/>
    <n v="984"/>
    <m/>
    <m/>
    <n v="2024"/>
    <n v="0"/>
    <n v="2016"/>
    <n v="1403"/>
    <n v="0"/>
    <n v="2016"/>
    <n v="2016"/>
    <n v="0"/>
    <n v="0"/>
    <n v="0"/>
    <n v="5935"/>
    <n v="21370.75"/>
    <n v="2212"/>
    <n v="0"/>
    <n v="0"/>
    <e v="#DIV/0!"/>
    <n v="0"/>
  </r>
  <r>
    <s v="TCP"/>
    <s v="NA"/>
    <x v="16"/>
    <x v="3"/>
    <x v="0"/>
    <b v="0"/>
    <x v="0"/>
    <x v="35"/>
    <n v="260010000000"/>
    <s v="EM144"/>
    <x v="0"/>
    <s v="EM144"/>
    <d v="2024-11-10T11:55:00"/>
    <d v="2024-11-10T00:00:00"/>
    <d v="2024-11-10T11:08:00"/>
    <x v="1"/>
    <x v="0"/>
    <b v="0"/>
    <s v="WL-LQW-00062-BC-DZN"/>
    <s v="WOVEN FABRIC SIZE LABEL LQW 00062 BC TCP DZN"/>
    <s v="C003"/>
    <s v="MC042"/>
    <s v="NA"/>
    <s v="C003"/>
    <s v="NA"/>
    <s v="OP002"/>
    <x v="0"/>
    <n v="10"/>
    <m/>
    <m/>
    <s v="."/>
    <x v="0"/>
    <n v="9748752"/>
    <d v="2024-12-03T00:00:00"/>
    <d v="2024-12-03T00:00:00"/>
    <d v="2024-10-23T00:00:00"/>
    <d v="2024-10-23T00:00:00"/>
    <d v="2024-12-03T00:00:00"/>
    <n v="151643254"/>
    <d v="2024-10-27T00:00:00"/>
    <x v="164"/>
    <m/>
    <n v="5.0999999999999997E-2"/>
    <m/>
    <n v="5"/>
    <n v="6"/>
    <s v="CUTFOLD"/>
    <s v="5"/>
    <x v="16"/>
    <n v="151655214"/>
    <x v="0"/>
    <s v="WC002"/>
    <x v="0"/>
    <n v="1000"/>
    <m/>
    <m/>
    <n v="2024"/>
    <n v="350"/>
    <n v="4500"/>
    <n v="1403"/>
    <n v="0"/>
    <n v="4150"/>
    <n v="4500"/>
    <n v="350"/>
    <n v="0"/>
    <n v="0"/>
    <n v="5935"/>
    <n v="21370.75"/>
    <n v="4680"/>
    <n v="0"/>
    <n v="0"/>
    <e v="#DIV/0!"/>
    <n v="0"/>
  </r>
  <r>
    <s v="TCP"/>
    <s v="C000987"/>
    <x v="25"/>
    <x v="1"/>
    <x v="0"/>
    <b v="0"/>
    <x v="0"/>
    <x v="25"/>
    <n v="260010000000"/>
    <s v="EM144"/>
    <x v="0"/>
    <s v="EM144"/>
    <d v="2024-11-10T01:00:00"/>
    <d v="2024-11-10T00:00:00"/>
    <d v="2024-11-10T00:05:00"/>
    <x v="1"/>
    <x v="0"/>
    <b v="0"/>
    <s v="WL-LQW-00062-BC-DZN"/>
    <s v="WOVEN FABRIC SIZE LABEL LQW 00062 BC TCP DZN"/>
    <s v="C003"/>
    <s v="MC042"/>
    <s v="NA"/>
    <s v="C003"/>
    <s v="NA"/>
    <s v="OP002"/>
    <x v="0"/>
    <n v="10"/>
    <n v="1516040652"/>
    <m/>
    <s v="."/>
    <x v="0"/>
    <n v="9748616"/>
    <d v="2024-12-03T00:00:00"/>
    <d v="2024-12-03T00:00:00"/>
    <d v="2024-10-23T00:00:00"/>
    <d v="2024-10-23T00:00:00"/>
    <d v="2024-12-03T00:00:00"/>
    <n v="151643254"/>
    <d v="2024-10-27T00:00:00"/>
    <x v="165"/>
    <d v="2024-10-31T00:00:00"/>
    <n v="5.0999999999999997E-2"/>
    <d v="2024-11-13T00:00:00"/>
    <n v="5"/>
    <n v="6"/>
    <s v="CUTFOLD"/>
    <s v="10"/>
    <x v="16"/>
    <n v="151655213"/>
    <x v="0"/>
    <s v="WC002"/>
    <x v="0"/>
    <n v="0"/>
    <n v="1516040652"/>
    <m/>
    <n v="2024"/>
    <n v="0"/>
    <n v="7850"/>
    <n v="1403"/>
    <n v="0"/>
    <n v="7850"/>
    <n v="7850"/>
    <n v="0"/>
    <n v="0"/>
    <n v="0"/>
    <n v="5935"/>
    <n v="21370.75"/>
    <n v="6141"/>
    <n v="0"/>
    <n v="0"/>
    <e v="#DIV/0!"/>
    <n v="0"/>
  </r>
  <r>
    <s v="TCP"/>
    <s v="C000987"/>
    <x v="25"/>
    <x v="1"/>
    <x v="0"/>
    <b v="0"/>
    <x v="0"/>
    <x v="25"/>
    <n v="260010000000"/>
    <s v="EM144"/>
    <x v="0"/>
    <s v="EM144"/>
    <d v="2024-11-10T01:00:00"/>
    <d v="2024-11-10T00:00:00"/>
    <d v="2024-11-10T00:05:00"/>
    <x v="1"/>
    <x v="0"/>
    <b v="0"/>
    <s v="WL-LQW-00062-BC-DZN"/>
    <s v="WOVEN FABRIC SIZE LABEL LQW 00062 BC TCP DZN"/>
    <s v="C003"/>
    <s v="MC042"/>
    <s v="NA"/>
    <s v="C003"/>
    <s v="NA"/>
    <s v="OP002"/>
    <x v="0"/>
    <n v="10"/>
    <n v="1516040652"/>
    <m/>
    <s v="."/>
    <x v="0"/>
    <n v="9748616"/>
    <d v="2024-12-03T00:00:00"/>
    <d v="2024-12-03T00:00:00"/>
    <d v="2024-10-23T00:00:00"/>
    <d v="2024-10-23T00:00:00"/>
    <d v="2024-12-03T00:00:00"/>
    <n v="151643254"/>
    <d v="2024-10-27T00:00:00"/>
    <x v="165"/>
    <d v="2024-10-31T00:00:00"/>
    <n v="5.0999999999999997E-2"/>
    <d v="2024-11-13T00:00:00"/>
    <n v="5"/>
    <n v="6"/>
    <s v="CUTFOLD"/>
    <s v="12"/>
    <x v="16"/>
    <n v="151655213"/>
    <x v="0"/>
    <s v="WC002"/>
    <x v="0"/>
    <n v="0"/>
    <n v="1516040652"/>
    <m/>
    <n v="2024"/>
    <n v="0"/>
    <n v="5700"/>
    <n v="1403"/>
    <n v="0"/>
    <n v="5700"/>
    <n v="5700"/>
    <n v="0"/>
    <n v="0"/>
    <n v="0"/>
    <n v="5935"/>
    <n v="21370.75"/>
    <n v="4284"/>
    <n v="0"/>
    <n v="0"/>
    <e v="#DIV/0!"/>
    <n v="0"/>
  </r>
  <r>
    <s v="TCP"/>
    <s v="C000987"/>
    <x v="25"/>
    <x v="1"/>
    <x v="0"/>
    <b v="0"/>
    <x v="0"/>
    <x v="25"/>
    <n v="260010000000"/>
    <s v="EM144"/>
    <x v="0"/>
    <s v="EM144"/>
    <d v="2024-11-10T01:00:00"/>
    <d v="2024-11-10T00:00:00"/>
    <d v="2024-11-10T00:05:00"/>
    <x v="1"/>
    <x v="0"/>
    <b v="0"/>
    <s v="WL-LQW-00062-BC-DZN"/>
    <s v="WOVEN FABRIC SIZE LABEL LQW 00062 BC TCP DZN"/>
    <s v="C003"/>
    <s v="MC042"/>
    <s v="NA"/>
    <s v="C003"/>
    <s v="NA"/>
    <s v="OP002"/>
    <x v="0"/>
    <n v="10"/>
    <n v="1516040652"/>
    <m/>
    <s v="."/>
    <x v="0"/>
    <n v="9748616"/>
    <d v="2024-12-03T00:00:00"/>
    <d v="2024-12-03T00:00:00"/>
    <d v="2024-10-23T00:00:00"/>
    <d v="2024-10-23T00:00:00"/>
    <d v="2024-12-03T00:00:00"/>
    <n v="151643254"/>
    <d v="2024-10-27T00:00:00"/>
    <x v="165"/>
    <d v="2024-10-31T00:00:00"/>
    <n v="5.0999999999999997E-2"/>
    <d v="2024-11-13T00:00:00"/>
    <n v="5"/>
    <n v="6"/>
    <s v="CUTFOLD"/>
    <s v="14"/>
    <x v="16"/>
    <n v="151655213"/>
    <x v="0"/>
    <s v="WC002"/>
    <x v="0"/>
    <n v="0"/>
    <n v="1516040652"/>
    <m/>
    <n v="2024"/>
    <n v="300"/>
    <n v="3645"/>
    <n v="1403"/>
    <n v="100"/>
    <n v="3345"/>
    <n v="3645"/>
    <n v="300"/>
    <n v="0"/>
    <n v="0"/>
    <n v="5935"/>
    <n v="21370.75"/>
    <n v="2212"/>
    <n v="0"/>
    <n v="0"/>
    <e v="#DIV/0!"/>
    <n v="0"/>
  </r>
  <r>
    <s v="TCP"/>
    <s v="C000987"/>
    <x v="25"/>
    <x v="1"/>
    <x v="0"/>
    <b v="0"/>
    <x v="0"/>
    <x v="39"/>
    <n v="260010000000"/>
    <s v="EM315"/>
    <x v="3"/>
    <s v="EM315"/>
    <d v="2024-11-10T11:11:00"/>
    <d v="2024-11-10T00:00:00"/>
    <d v="2024-11-10T11:00:00"/>
    <x v="1"/>
    <x v="0"/>
    <b v="0"/>
    <s v="WL-LQW-00062-BC-DZN"/>
    <s v="WOVEN FABRIC SIZE LABEL LQW 00062 BC TCP DZN"/>
    <s v="CR001"/>
    <s v="MC027"/>
    <s v="NA"/>
    <s v="CR001"/>
    <s v="NA"/>
    <s v="OP003"/>
    <x v="1"/>
    <n v="0"/>
    <n v="1516040652"/>
    <m/>
    <s v="."/>
    <x v="0"/>
    <n v="9748729"/>
    <d v="2024-12-03T00:00:00"/>
    <d v="2024-12-03T00:00:00"/>
    <d v="2024-10-23T00:00:00"/>
    <d v="2024-10-23T00:00:00"/>
    <d v="2024-12-03T00:00:00"/>
    <n v="151643254"/>
    <d v="2024-10-27T00:00:00"/>
    <x v="166"/>
    <d v="2024-10-31T00:00:00"/>
    <n v="5.0999999999999997E-2"/>
    <d v="2024-11-13T00:00:00"/>
    <n v="12"/>
    <n v="12"/>
    <s v="MF11"/>
    <s v="10"/>
    <x v="16"/>
    <n v="151655213"/>
    <x v="0"/>
    <s v="WC003"/>
    <x v="1"/>
    <n v="0"/>
    <n v="1516040652"/>
    <m/>
    <n v="2024"/>
    <n v="0"/>
    <n v="7850"/>
    <n v="1403"/>
    <n v="0"/>
    <n v="7850"/>
    <n v="7850"/>
    <n v="0"/>
    <n v="0"/>
    <n v="0"/>
    <n v="5935"/>
    <n v="21370.75"/>
    <n v="6141"/>
    <n v="0"/>
    <n v="0"/>
    <e v="#DIV/0!"/>
    <n v="0"/>
  </r>
  <r>
    <s v="TCP"/>
    <s v="C000987"/>
    <x v="25"/>
    <x v="1"/>
    <x v="0"/>
    <b v="0"/>
    <x v="0"/>
    <x v="39"/>
    <n v="260010000000"/>
    <s v="EM315"/>
    <x v="3"/>
    <s v="EM315"/>
    <d v="2024-11-10T11:11:00"/>
    <d v="2024-11-10T00:00:00"/>
    <d v="2024-11-10T11:00:00"/>
    <x v="1"/>
    <x v="0"/>
    <b v="0"/>
    <s v="WL-LQW-00062-BC-DZN"/>
    <s v="WOVEN FABRIC SIZE LABEL LQW 00062 BC TCP DZN"/>
    <s v="CR001"/>
    <s v="MC027"/>
    <s v="NA"/>
    <s v="CR001"/>
    <s v="NA"/>
    <s v="OP003"/>
    <x v="1"/>
    <n v="0"/>
    <n v="1516040652"/>
    <m/>
    <s v="."/>
    <x v="0"/>
    <n v="9748729"/>
    <d v="2024-12-03T00:00:00"/>
    <d v="2024-12-03T00:00:00"/>
    <d v="2024-10-23T00:00:00"/>
    <d v="2024-10-23T00:00:00"/>
    <d v="2024-12-03T00:00:00"/>
    <n v="151643254"/>
    <d v="2024-10-27T00:00:00"/>
    <x v="166"/>
    <d v="2024-10-31T00:00:00"/>
    <n v="5.0999999999999997E-2"/>
    <d v="2024-11-13T00:00:00"/>
    <n v="12"/>
    <n v="12"/>
    <s v="MF11"/>
    <s v="12"/>
    <x v="16"/>
    <n v="151655213"/>
    <x v="0"/>
    <s v="WC003"/>
    <x v="1"/>
    <n v="0"/>
    <n v="1516040652"/>
    <m/>
    <n v="2024"/>
    <n v="0"/>
    <n v="5730"/>
    <n v="1403"/>
    <n v="0"/>
    <n v="5730"/>
    <n v="5730"/>
    <n v="0"/>
    <n v="0"/>
    <n v="0"/>
    <n v="5935"/>
    <n v="21370.75"/>
    <n v="4284"/>
    <n v="0"/>
    <n v="0"/>
    <e v="#DIV/0!"/>
    <n v="0"/>
  </r>
  <r>
    <s v="TCP"/>
    <s v="C000987"/>
    <x v="25"/>
    <x v="1"/>
    <x v="0"/>
    <b v="0"/>
    <x v="0"/>
    <x v="39"/>
    <n v="260010000000"/>
    <s v="EM315"/>
    <x v="3"/>
    <s v="EM315"/>
    <d v="2024-11-10T11:11:00"/>
    <d v="2024-11-10T00:00:00"/>
    <d v="2024-11-10T11:00:00"/>
    <x v="1"/>
    <x v="0"/>
    <b v="0"/>
    <s v="WL-LQW-00062-BC-DZN"/>
    <s v="WOVEN FABRIC SIZE LABEL LQW 00062 BC TCP DZN"/>
    <s v="CR001"/>
    <s v="MC027"/>
    <s v="NA"/>
    <s v="CR001"/>
    <s v="NA"/>
    <s v="OP003"/>
    <x v="1"/>
    <n v="0"/>
    <n v="1516040652"/>
    <m/>
    <s v="."/>
    <x v="0"/>
    <n v="9748729"/>
    <d v="2024-12-03T00:00:00"/>
    <d v="2024-12-03T00:00:00"/>
    <d v="2024-10-23T00:00:00"/>
    <d v="2024-10-23T00:00:00"/>
    <d v="2024-12-03T00:00:00"/>
    <n v="151643254"/>
    <d v="2024-10-27T00:00:00"/>
    <x v="166"/>
    <d v="2024-10-31T00:00:00"/>
    <n v="5.0999999999999997E-2"/>
    <d v="2024-11-13T00:00:00"/>
    <n v="12"/>
    <n v="12"/>
    <s v="MF11"/>
    <s v="14"/>
    <x v="16"/>
    <n v="151655213"/>
    <x v="0"/>
    <s v="WC003"/>
    <x v="1"/>
    <n v="0"/>
    <n v="1516040652"/>
    <m/>
    <n v="2024"/>
    <n v="0"/>
    <n v="3645"/>
    <n v="1403"/>
    <n v="0"/>
    <n v="3645"/>
    <n v="3645"/>
    <n v="0"/>
    <n v="0"/>
    <n v="0"/>
    <n v="5935"/>
    <n v="21370.75"/>
    <n v="2212"/>
    <n v="0"/>
    <n v="0"/>
    <e v="#DIV/0!"/>
    <n v="0"/>
  </r>
  <r>
    <s v="TCP"/>
    <s v="C000987"/>
    <x v="25"/>
    <x v="1"/>
    <x v="0"/>
    <b v="0"/>
    <x v="0"/>
    <x v="39"/>
    <n v="260010000000"/>
    <s v="EM315"/>
    <x v="3"/>
    <s v="EM315"/>
    <d v="2024-11-10T11:11:00"/>
    <d v="2024-11-10T00:00:00"/>
    <d v="2024-11-10T11:00:00"/>
    <x v="1"/>
    <x v="0"/>
    <b v="0"/>
    <s v="WL-LQW-00062-BC-DZN"/>
    <s v="WOVEN FABRIC SIZE LABEL LQW 00062 BC TCP DZN"/>
    <s v="CR001"/>
    <s v="MC027"/>
    <s v="NA"/>
    <s v="CR001"/>
    <s v="NA"/>
    <s v="OP003"/>
    <x v="1"/>
    <n v="0"/>
    <n v="1516040652"/>
    <m/>
    <s v="."/>
    <x v="0"/>
    <n v="9748729"/>
    <d v="2024-12-03T00:00:00"/>
    <d v="2024-12-03T00:00:00"/>
    <d v="2024-10-23T00:00:00"/>
    <d v="2024-10-23T00:00:00"/>
    <d v="2024-12-03T00:00:00"/>
    <n v="151643254"/>
    <d v="2024-10-27T00:00:00"/>
    <x v="166"/>
    <d v="2024-10-31T00:00:00"/>
    <n v="5.0999999999999997E-2"/>
    <d v="2024-11-13T00:00:00"/>
    <n v="12"/>
    <n v="12"/>
    <s v="MF11"/>
    <s v="16"/>
    <x v="16"/>
    <n v="151655213"/>
    <x v="0"/>
    <s v="WC003"/>
    <x v="1"/>
    <n v="756"/>
    <n v="1516040652"/>
    <m/>
    <n v="2024"/>
    <n v="0"/>
    <n v="2820"/>
    <n v="1403"/>
    <n v="0"/>
    <n v="2820"/>
    <n v="2820"/>
    <n v="0"/>
    <n v="0"/>
    <n v="0"/>
    <n v="5935"/>
    <n v="21370.75"/>
    <n v="2250"/>
    <n v="0"/>
    <n v="0"/>
    <e v="#DIV/0!"/>
    <n v="0"/>
  </r>
  <r>
    <s v="TCP"/>
    <s v="C000987"/>
    <x v="25"/>
    <x v="1"/>
    <x v="0"/>
    <b v="0"/>
    <x v="0"/>
    <x v="39"/>
    <n v="260010000000"/>
    <s v="EM004"/>
    <x v="4"/>
    <s v="EM004"/>
    <d v="2024-11-10T11:12:00"/>
    <d v="2024-11-10T00:00:00"/>
    <d v="2024-11-10T11:00:00"/>
    <x v="1"/>
    <x v="0"/>
    <b v="1"/>
    <s v="WL-LQW-00062-BC-DZN"/>
    <s v="WOVEN FABRIC SIZE LABEL LQW 00062 BC TCP DZN"/>
    <s v="Pack001"/>
    <s v="MC026"/>
    <s v="MC026"/>
    <s v="Pack001"/>
    <s v="Pack001"/>
    <s v="OP004"/>
    <x v="2"/>
    <n v="0"/>
    <n v="1516040652"/>
    <n v="1516514320"/>
    <s v="."/>
    <x v="0"/>
    <n v="9748730"/>
    <d v="2024-12-03T00:00:00"/>
    <d v="2024-12-03T00:00:00"/>
    <d v="2024-10-23T00:00:00"/>
    <d v="2024-10-23T00:00:00"/>
    <d v="2024-12-03T00:00:00"/>
    <n v="151643254"/>
    <d v="2024-10-27T00:00:00"/>
    <x v="167"/>
    <d v="2024-10-31T00:00:00"/>
    <n v="5.0999999999999997E-2"/>
    <d v="2024-11-13T00:00:00"/>
    <n v="12"/>
    <n v="12"/>
    <s v="MF11"/>
    <s v="10"/>
    <x v="16"/>
    <n v="151655213"/>
    <x v="0"/>
    <s v="WC004"/>
    <x v="2"/>
    <n v="0"/>
    <n v="1516040652"/>
    <n v="7850"/>
    <n v="2024"/>
    <n v="0"/>
    <n v="7850"/>
    <n v="1403"/>
    <n v="0"/>
    <n v="7850"/>
    <n v="7850"/>
    <n v="0"/>
    <n v="0"/>
    <n v="0"/>
    <n v="5935"/>
    <n v="21370.75"/>
    <n v="6141"/>
    <n v="0"/>
    <n v="0"/>
    <e v="#DIV/0!"/>
    <n v="0"/>
  </r>
  <r>
    <s v="TCP"/>
    <s v="C000987"/>
    <x v="25"/>
    <x v="1"/>
    <x v="0"/>
    <b v="0"/>
    <x v="0"/>
    <x v="39"/>
    <n v="260010000000"/>
    <s v="EM004"/>
    <x v="4"/>
    <s v="EM004"/>
    <d v="2024-11-10T11:12:00"/>
    <d v="2024-11-10T00:00:00"/>
    <d v="2024-11-10T11:00:00"/>
    <x v="1"/>
    <x v="0"/>
    <b v="1"/>
    <s v="WL-LQW-00062-BC-DZN"/>
    <s v="WOVEN FABRIC SIZE LABEL LQW 00062 BC TCP DZN"/>
    <s v="Pack001"/>
    <s v="MC026"/>
    <s v="MC026"/>
    <s v="Pack001"/>
    <s v="Pack001"/>
    <s v="OP004"/>
    <x v="2"/>
    <n v="0"/>
    <n v="1516040652"/>
    <n v="1516514320"/>
    <s v="."/>
    <x v="0"/>
    <n v="9748730"/>
    <d v="2024-12-03T00:00:00"/>
    <d v="2024-12-03T00:00:00"/>
    <d v="2024-10-23T00:00:00"/>
    <d v="2024-10-23T00:00:00"/>
    <d v="2024-12-03T00:00:00"/>
    <n v="151643254"/>
    <d v="2024-10-27T00:00:00"/>
    <x v="167"/>
    <d v="2024-10-31T00:00:00"/>
    <n v="5.0999999999999997E-2"/>
    <d v="2024-11-13T00:00:00"/>
    <n v="12"/>
    <n v="12"/>
    <s v="MF11"/>
    <s v="12"/>
    <x v="16"/>
    <n v="151655213"/>
    <x v="0"/>
    <s v="WC004"/>
    <x v="2"/>
    <n v="0"/>
    <n v="1516040652"/>
    <n v="5730"/>
    <n v="2024"/>
    <n v="0"/>
    <n v="5730"/>
    <n v="1403"/>
    <n v="0"/>
    <n v="5730"/>
    <n v="5730"/>
    <n v="0"/>
    <n v="0"/>
    <n v="0"/>
    <n v="5935"/>
    <n v="21370.75"/>
    <n v="4284"/>
    <n v="0"/>
    <n v="0"/>
    <e v="#DIV/0!"/>
    <n v="0"/>
  </r>
  <r>
    <s v="TCP"/>
    <s v="C000987"/>
    <x v="25"/>
    <x v="1"/>
    <x v="0"/>
    <b v="0"/>
    <x v="0"/>
    <x v="39"/>
    <n v="260010000000"/>
    <s v="EM004"/>
    <x v="4"/>
    <s v="EM004"/>
    <d v="2024-11-10T11:12:00"/>
    <d v="2024-11-10T00:00:00"/>
    <d v="2024-11-10T11:00:00"/>
    <x v="1"/>
    <x v="0"/>
    <b v="1"/>
    <s v="WL-LQW-00062-BC-DZN"/>
    <s v="WOVEN FABRIC SIZE LABEL LQW 00062 BC TCP DZN"/>
    <s v="Pack001"/>
    <s v="MC026"/>
    <s v="MC026"/>
    <s v="Pack001"/>
    <s v="Pack001"/>
    <s v="OP004"/>
    <x v="2"/>
    <n v="0"/>
    <n v="1516040652"/>
    <n v="1516514320"/>
    <s v="."/>
    <x v="0"/>
    <n v="9748730"/>
    <d v="2024-12-03T00:00:00"/>
    <d v="2024-12-03T00:00:00"/>
    <d v="2024-10-23T00:00:00"/>
    <d v="2024-10-23T00:00:00"/>
    <d v="2024-12-03T00:00:00"/>
    <n v="151643254"/>
    <d v="2024-10-27T00:00:00"/>
    <x v="167"/>
    <d v="2024-10-31T00:00:00"/>
    <n v="5.0999999999999997E-2"/>
    <d v="2024-11-13T00:00:00"/>
    <n v="12"/>
    <n v="12"/>
    <s v="MF11"/>
    <s v="14"/>
    <x v="16"/>
    <n v="151655213"/>
    <x v="0"/>
    <s v="WC004"/>
    <x v="2"/>
    <n v="0"/>
    <n v="1516040652"/>
    <n v="3645"/>
    <n v="2024"/>
    <n v="0"/>
    <n v="3645"/>
    <n v="1403"/>
    <n v="0"/>
    <n v="3645"/>
    <n v="3645"/>
    <n v="0"/>
    <n v="0"/>
    <n v="0"/>
    <n v="5935"/>
    <n v="21370.75"/>
    <n v="2212"/>
    <n v="0"/>
    <n v="0"/>
    <e v="#DIV/0!"/>
    <n v="0"/>
  </r>
  <r>
    <s v="TCP"/>
    <s v="C000987"/>
    <x v="25"/>
    <x v="1"/>
    <x v="0"/>
    <b v="0"/>
    <x v="0"/>
    <x v="39"/>
    <n v="260010000000"/>
    <s v="EM004"/>
    <x v="4"/>
    <s v="EM004"/>
    <d v="2024-11-10T11:12:00"/>
    <d v="2024-11-10T00:00:00"/>
    <d v="2024-11-10T11:00:00"/>
    <x v="1"/>
    <x v="0"/>
    <b v="1"/>
    <s v="WL-LQW-00062-BC-DZN"/>
    <s v="WOVEN FABRIC SIZE LABEL LQW 00062 BC TCP DZN"/>
    <s v="Pack001"/>
    <s v="MC026"/>
    <s v="MC026"/>
    <s v="Pack001"/>
    <s v="Pack001"/>
    <s v="OP004"/>
    <x v="2"/>
    <n v="0"/>
    <n v="1516040652"/>
    <n v="1516514320"/>
    <s v="."/>
    <x v="0"/>
    <n v="9748730"/>
    <d v="2024-12-03T00:00:00"/>
    <d v="2024-12-03T00:00:00"/>
    <d v="2024-10-23T00:00:00"/>
    <d v="2024-10-23T00:00:00"/>
    <d v="2024-12-03T00:00:00"/>
    <n v="151643254"/>
    <d v="2024-10-27T00:00:00"/>
    <x v="167"/>
    <d v="2024-10-31T00:00:00"/>
    <n v="5.0999999999999997E-2"/>
    <d v="2024-11-13T00:00:00"/>
    <n v="12"/>
    <n v="12"/>
    <s v="MF11"/>
    <s v="16"/>
    <x v="16"/>
    <n v="151655213"/>
    <x v="0"/>
    <s v="WC004"/>
    <x v="2"/>
    <n v="0"/>
    <n v="1516040652"/>
    <n v="2820"/>
    <n v="2024"/>
    <n v="0"/>
    <n v="2820"/>
    <n v="1403"/>
    <n v="0"/>
    <n v="2820"/>
    <n v="2820"/>
    <n v="0"/>
    <n v="0"/>
    <n v="0"/>
    <n v="5935"/>
    <n v="21370.75"/>
    <n v="2250"/>
    <n v="0"/>
    <n v="0"/>
    <e v="#DIV/0!"/>
    <n v="0"/>
  </r>
  <r>
    <s v="Jockey"/>
    <s v="C000992"/>
    <x v="20"/>
    <x v="0"/>
    <x v="0"/>
    <b v="0"/>
    <x v="0"/>
    <x v="34"/>
    <n v="260010000000"/>
    <s v="EM050"/>
    <x v="6"/>
    <s v="EM050"/>
    <d v="2024-11-10T06:39:00"/>
    <d v="2024-11-10T00:00:00"/>
    <d v="2024-11-10T06:18:00"/>
    <x v="1"/>
    <x v="0"/>
    <b v="0"/>
    <s v="PW-JKY-BLCH"/>
    <s v="WOVEN FABRIC ROUND BADGE WITH GREY FUSING BLACK BL-CH LBL BD SPRT WRE07 JOCKEY F7791 NOC 1"/>
    <s v="CR001"/>
    <s v="MC027"/>
    <s v="NA"/>
    <s v="CR001"/>
    <s v="NA"/>
    <s v="OP003"/>
    <x v="1"/>
    <n v="0"/>
    <n v="1516040669"/>
    <m/>
    <s v="."/>
    <x v="0"/>
    <n v="9748661"/>
    <d v="2024-10-28T00:00:00"/>
    <d v="2024-10-28T00:00:00"/>
    <d v="2024-10-23T00:00:00"/>
    <d v="2024-10-23T00:00:00"/>
    <d v="2024-10-28T00:00:00"/>
    <n v="151643266"/>
    <d v="2024-10-27T00:00:00"/>
    <x v="168"/>
    <d v="2024-11-10T00:00:00"/>
    <n v="3.9750000000000001"/>
    <d v="2024-11-10T00:00:00"/>
    <n v="12"/>
    <n v="1"/>
    <s v="MF11"/>
    <s v="BASE-BLACK/TXT-CHARCOAL"/>
    <x v="16"/>
    <n v="151655220"/>
    <x v="0"/>
    <s v="WC003"/>
    <x v="1"/>
    <n v="1294"/>
    <n v="1516040669"/>
    <m/>
    <n v="2024"/>
    <n v="0"/>
    <n v="1746"/>
    <n v="1403"/>
    <n v="0"/>
    <n v="1746"/>
    <n v="1746"/>
    <n v="0"/>
    <n v="0"/>
    <n v="0"/>
    <n v="2502"/>
    <n v="19890.900000000001"/>
    <n v="3003"/>
    <n v="0"/>
    <n v="0"/>
    <e v="#DIV/0!"/>
    <n v="0"/>
  </r>
  <r>
    <s v="Jockey"/>
    <s v="C000992"/>
    <x v="20"/>
    <x v="0"/>
    <x v="1"/>
    <b v="0"/>
    <x v="0"/>
    <x v="34"/>
    <n v="260010000000"/>
    <s v="EM265"/>
    <x v="6"/>
    <s v="EM265"/>
    <d v="2024-11-10T06:40:00"/>
    <d v="2024-11-10T00:00:00"/>
    <d v="2024-11-10T06:18:00"/>
    <x v="1"/>
    <x v="0"/>
    <b v="1"/>
    <s v="PW-JKY-BLCH"/>
    <s v="WOVEN FABRIC ROUND BADGE WITH GREY FUSING BLACK BL-CH LBL BD SPRT WRE07 JOCKEY F7791 NOC 1"/>
    <s v="Pack001"/>
    <s v="MC026"/>
    <s v="MC026"/>
    <s v="Pack001"/>
    <s v="Pack001"/>
    <s v="OP004"/>
    <x v="2"/>
    <n v="0"/>
    <n v="1516040669"/>
    <n v="1516514304"/>
    <s v="."/>
    <x v="0"/>
    <n v="9748662"/>
    <d v="2024-10-28T00:00:00"/>
    <d v="2024-10-28T00:00:00"/>
    <d v="2024-10-23T00:00:00"/>
    <d v="2024-10-23T00:00:00"/>
    <d v="2024-10-28T00:00:00"/>
    <n v="151643266"/>
    <d v="2024-10-27T00:00:00"/>
    <x v="169"/>
    <d v="2024-11-10T00:00:00"/>
    <n v="3.9750000000000001"/>
    <d v="2024-11-10T00:00:00"/>
    <n v="12"/>
    <n v="12"/>
    <s v="MF11"/>
    <s v="BASE-BLACK/TXT-CHARCOAL"/>
    <x v="16"/>
    <n v="151655220"/>
    <x v="0"/>
    <s v="WC004"/>
    <x v="2"/>
    <n v="0"/>
    <n v="1516040669"/>
    <n v="1746"/>
    <n v="2024"/>
    <n v="0"/>
    <n v="1746"/>
    <n v="1403"/>
    <n v="0"/>
    <n v="1746"/>
    <n v="1746"/>
    <n v="0"/>
    <n v="0"/>
    <n v="0"/>
    <n v="2502"/>
    <n v="19890.900000000001"/>
    <n v="3003"/>
    <n v="0"/>
    <n v="0"/>
    <e v="#DIV/0!"/>
    <n v="0"/>
  </r>
  <r>
    <s v="Jockey"/>
    <s v="C000992"/>
    <x v="20"/>
    <x v="0"/>
    <x v="0"/>
    <b v="0"/>
    <x v="0"/>
    <x v="29"/>
    <n v="260010000000"/>
    <s v="EM315"/>
    <x v="3"/>
    <s v="EM315"/>
    <d v="2024-11-10T14:19:00"/>
    <d v="2024-11-10T00:00:00"/>
    <d v="2024-11-10T13:58:00"/>
    <x v="1"/>
    <x v="0"/>
    <b v="0"/>
    <s v="PW-JKY-BLCH"/>
    <s v="WOVEN FABRIC ROUND BADGE WITH GREY FUSING BLACK BL-CH LBL BD SPRT WRE07 JOCKEY F7791 NOC 1"/>
    <s v="CR001"/>
    <s v="MC027"/>
    <s v="NA"/>
    <s v="CR001"/>
    <s v="NA"/>
    <s v="OP003"/>
    <x v="1"/>
    <n v="0"/>
    <n v="1516040669"/>
    <m/>
    <s v="."/>
    <x v="0"/>
    <n v="9748784"/>
    <d v="2024-10-28T00:00:00"/>
    <d v="2024-10-28T00:00:00"/>
    <d v="2024-10-23T00:00:00"/>
    <d v="2024-10-23T00:00:00"/>
    <d v="2024-10-28T00:00:00"/>
    <n v="151643266"/>
    <d v="2024-10-27T00:00:00"/>
    <x v="170"/>
    <d v="2024-11-10T00:00:00"/>
    <n v="3.9750000000000001"/>
    <d v="2024-11-10T00:00:00"/>
    <n v="12"/>
    <n v="12"/>
    <s v="MF11"/>
    <s v="BASE-BLACK/TXT-CHARCOAL"/>
    <x v="16"/>
    <n v="151655220"/>
    <x v="0"/>
    <s v="WC003"/>
    <x v="1"/>
    <n v="0"/>
    <n v="1516040669"/>
    <m/>
    <n v="2024"/>
    <n v="0"/>
    <n v="1307"/>
    <n v="1403"/>
    <n v="0"/>
    <n v="1307"/>
    <n v="3053"/>
    <n v="0"/>
    <n v="0"/>
    <n v="0"/>
    <n v="2502"/>
    <n v="19890.900000000001"/>
    <n v="3003"/>
    <n v="0"/>
    <n v="0"/>
    <e v="#DIV/0!"/>
    <n v="0"/>
  </r>
  <r>
    <s v="Jockey"/>
    <s v="C000992"/>
    <x v="20"/>
    <x v="0"/>
    <x v="0"/>
    <b v="0"/>
    <x v="0"/>
    <x v="29"/>
    <n v="260010000000"/>
    <s v="EM004"/>
    <x v="4"/>
    <s v="EM004"/>
    <d v="2024-11-10T14:20:00"/>
    <d v="2024-11-10T00:00:00"/>
    <d v="2024-11-10T13:58:00"/>
    <x v="1"/>
    <x v="0"/>
    <b v="1"/>
    <s v="PW-JKY-BLCH"/>
    <s v="WOVEN FABRIC ROUND BADGE WITH GREY FUSING BLACK BL-CH LBL BD SPRT WRE07 JOCKEY F7791 NOC 1"/>
    <s v="Pack001"/>
    <s v="MC026"/>
    <s v="MC026"/>
    <s v="Pack001"/>
    <s v="Pack001"/>
    <s v="OP004"/>
    <x v="2"/>
    <n v="0"/>
    <n v="1516040669"/>
    <n v="1516514349"/>
    <s v="."/>
    <x v="0"/>
    <n v="9748785"/>
    <d v="2024-10-28T00:00:00"/>
    <d v="2024-10-28T00:00:00"/>
    <d v="2024-10-23T00:00:00"/>
    <d v="2024-10-23T00:00:00"/>
    <d v="2024-10-28T00:00:00"/>
    <n v="151643266"/>
    <d v="2024-10-27T00:00:00"/>
    <x v="171"/>
    <d v="2024-11-10T00:00:00"/>
    <n v="3.9750000000000001"/>
    <d v="2024-11-10T00:00:00"/>
    <n v="12"/>
    <n v="12"/>
    <s v="MF11"/>
    <s v="BASE-BLACK/TXT-CHARCOAL"/>
    <x v="16"/>
    <n v="151655220"/>
    <x v="0"/>
    <s v="WC004"/>
    <x v="2"/>
    <n v="0"/>
    <n v="1516040669"/>
    <n v="1307"/>
    <n v="2024"/>
    <n v="0"/>
    <n v="1307"/>
    <n v="1403"/>
    <n v="0"/>
    <n v="1307"/>
    <n v="3053"/>
    <n v="0"/>
    <n v="0"/>
    <n v="0"/>
    <n v="2502"/>
    <n v="19890.900000000001"/>
    <n v="3003"/>
    <n v="0"/>
    <n v="0"/>
    <e v="#DIV/0!"/>
    <n v="0"/>
  </r>
  <r>
    <s v="H&amp;M"/>
    <s v="C000986"/>
    <x v="26"/>
    <x v="2"/>
    <x v="0"/>
    <b v="0"/>
    <x v="0"/>
    <x v="41"/>
    <n v="260010000000"/>
    <s v="EM144"/>
    <x v="0"/>
    <s v="EM144"/>
    <d v="2024-11-10T16:07:00"/>
    <d v="2024-11-10T00:00:00"/>
    <d v="2024-11-10T16:05:00"/>
    <x v="1"/>
    <x v="0"/>
    <b v="0"/>
    <s v="WL-HnM-HOME18001"/>
    <s v="WOVEN FABRIC MAIN LABEL HOME18001 OPTIONB HnM"/>
    <s v="C039"/>
    <s v="MC129"/>
    <s v="NA"/>
    <s v="C039"/>
    <s v="NA"/>
    <s v="OP002"/>
    <x v="0"/>
    <n v="15"/>
    <n v="1516040771"/>
    <m/>
    <s v="."/>
    <x v="0"/>
    <n v="9748800"/>
    <d v="2024-10-27T00:00:00"/>
    <d v="2024-10-27T00:00:00"/>
    <d v="2024-10-23T00:00:00"/>
    <d v="2024-10-23T00:00:00"/>
    <d v="2024-10-27T00:00:00"/>
    <n v="151643174"/>
    <d v="2024-10-27T00:00:00"/>
    <x v="172"/>
    <d v="2024-11-13T00:00:00"/>
    <n v="0.41"/>
    <d v="2024-11-08T00:00:00"/>
    <n v="5"/>
    <n v="6"/>
    <s v="CUTFOLD"/>
    <s v="M/L"/>
    <x v="16"/>
    <n v="151655250"/>
    <x v="0"/>
    <s v="WC002"/>
    <x v="0"/>
    <n v="0"/>
    <n v="1516040771"/>
    <m/>
    <n v="2024"/>
    <n v="50"/>
    <n v="40180"/>
    <n v="1403"/>
    <n v="0"/>
    <n v="40130"/>
    <n v="40180"/>
    <n v="50"/>
    <n v="0"/>
    <n v="0"/>
    <n v="35035"/>
    <n v="35035"/>
    <n v="33208"/>
    <n v="0"/>
    <n v="0"/>
    <e v="#DIV/0!"/>
    <n v="0"/>
  </r>
  <r>
    <s v="ADIDAS"/>
    <s v="C002555"/>
    <x v="27"/>
    <x v="2"/>
    <x v="0"/>
    <b v="0"/>
    <x v="0"/>
    <x v="59"/>
    <n v="260010000000"/>
    <s v="EM291"/>
    <x v="38"/>
    <s v="EM291"/>
    <d v="2024-11-10T09:57:00"/>
    <d v="2024-11-10T00:00:00"/>
    <d v="2024-11-10T09:52:00"/>
    <x v="1"/>
    <x v="0"/>
    <b v="0"/>
    <s v="PW-ADI-F17448"/>
    <s v="WOVEN FABRIC NATIONAL POLICE ACADEMY BADGE ADIDAS F17448 NOC 1"/>
    <s v="LC001"/>
    <s v="MC106"/>
    <s v="NA"/>
    <s v="LC001"/>
    <s v="NA"/>
    <s v="OP011"/>
    <x v="7"/>
    <n v="0"/>
    <n v="1516040595"/>
    <m/>
    <s v="."/>
    <x v="0"/>
    <n v="9748711"/>
    <d v="2024-11-02T00:00:00"/>
    <d v="2024-11-02T00:00:00"/>
    <d v="2024-10-23T00:00:00"/>
    <d v="2024-10-23T00:00:00"/>
    <d v="2024-11-02T00:00:00"/>
    <n v="151643299"/>
    <d v="2024-10-27T00:00:00"/>
    <x v="173"/>
    <d v="2024-11-13T00:00:00"/>
    <n v="7.5"/>
    <d v="2024-11-10T00:00:00"/>
    <n v="13"/>
    <n v="6"/>
    <s v="user7"/>
    <s v="WOVEN BADGE"/>
    <x v="16"/>
    <n v="151655245"/>
    <x v="0"/>
    <s v="WC0010"/>
    <x v="7"/>
    <n v="0"/>
    <n v="1516040595"/>
    <m/>
    <n v="2024"/>
    <n v="0"/>
    <n v="2040"/>
    <n v="1403"/>
    <n v="0"/>
    <n v="2040"/>
    <n v="2040"/>
    <n v="0"/>
    <n v="0"/>
    <n v="0"/>
    <n v="2060"/>
    <n v="30900"/>
    <n v="2472"/>
    <n v="0"/>
    <n v="0"/>
    <e v="#DIV/0!"/>
    <n v="0"/>
  </r>
  <r>
    <s v="ADIDAS"/>
    <s v="C002555"/>
    <x v="27"/>
    <x v="2"/>
    <x v="0"/>
    <b v="0"/>
    <x v="0"/>
    <x v="59"/>
    <n v="260010000000"/>
    <s v="EM291"/>
    <x v="38"/>
    <s v="EM291"/>
    <d v="2024-11-10T09:56:00"/>
    <d v="2024-11-10T00:00:00"/>
    <d v="2024-11-10T09:52:00"/>
    <x v="1"/>
    <x v="0"/>
    <b v="0"/>
    <s v="PW-ADI-F17448"/>
    <s v="WOVEN FABRIC NATIONAL POLICE ACADEMY BADGE ADIDAS F17448 NOC 1"/>
    <s v="LC001"/>
    <s v="MC106"/>
    <s v="NA"/>
    <s v="LC001"/>
    <s v="NA"/>
    <s v="OP011"/>
    <x v="7"/>
    <n v="0"/>
    <n v="1516040593"/>
    <m/>
    <s v="."/>
    <x v="0"/>
    <n v="9748709"/>
    <d v="2024-11-02T00:00:00"/>
    <d v="2024-11-02T00:00:00"/>
    <d v="2024-10-23T00:00:00"/>
    <d v="2024-10-23T00:00:00"/>
    <d v="2024-11-02T00:00:00"/>
    <n v="151643239"/>
    <d v="2024-10-27T00:00:00"/>
    <x v="174"/>
    <d v="2024-11-16T00:00:00"/>
    <n v="7.5"/>
    <d v="2024-11-10T00:00:00"/>
    <n v="13"/>
    <n v="6"/>
    <s v="user7"/>
    <s v="WOVEN BADGE"/>
    <x v="16"/>
    <n v="151655244"/>
    <x v="0"/>
    <s v="WC0010"/>
    <x v="7"/>
    <n v="912"/>
    <n v="1516040593"/>
    <m/>
    <n v="2024"/>
    <n v="0"/>
    <n v="720"/>
    <n v="1403"/>
    <n v="0"/>
    <n v="720"/>
    <n v="720"/>
    <n v="0"/>
    <n v="0"/>
    <n v="0"/>
    <n v="2060"/>
    <n v="30900"/>
    <n v="2022"/>
    <n v="0"/>
    <n v="0"/>
    <e v="#DIV/0!"/>
    <n v="0"/>
  </r>
  <r>
    <s v="ADIDAS"/>
    <s v="C002555"/>
    <x v="27"/>
    <x v="2"/>
    <x v="0"/>
    <b v="0"/>
    <x v="0"/>
    <x v="59"/>
    <n v="260010000000"/>
    <s v="EM291"/>
    <x v="38"/>
    <s v="EM291"/>
    <d v="2024-11-10T09:58:00"/>
    <d v="2024-11-10T00:00:00"/>
    <d v="2024-11-10T09:52:00"/>
    <x v="1"/>
    <x v="0"/>
    <b v="0"/>
    <s v="PW-ADI-F17448"/>
    <s v="WOVEN FABRIC NATIONAL POLICE ACADEMY BADGE ADIDAS F17448 NOC 1"/>
    <s v="LC001"/>
    <s v="MC106"/>
    <s v="NA"/>
    <s v="LC001"/>
    <s v="NA"/>
    <s v="OP011"/>
    <x v="7"/>
    <n v="0"/>
    <n v="1516040593"/>
    <m/>
    <s v="."/>
    <x v="0"/>
    <n v="9748713"/>
    <d v="2024-11-02T00:00:00"/>
    <d v="2024-11-02T00:00:00"/>
    <d v="2024-10-23T00:00:00"/>
    <d v="2024-10-23T00:00:00"/>
    <d v="2024-11-02T00:00:00"/>
    <n v="151643239"/>
    <d v="2024-10-27T00:00:00"/>
    <x v="175"/>
    <d v="2024-11-16T00:00:00"/>
    <n v="7.5"/>
    <d v="2024-11-10T00:00:00"/>
    <n v="13"/>
    <n v="6"/>
    <s v="user7"/>
    <s v="WOVEN BADGE"/>
    <x v="16"/>
    <n v="151655244"/>
    <x v="0"/>
    <s v="WC0010"/>
    <x v="7"/>
    <n v="9"/>
    <n v="1516040593"/>
    <m/>
    <n v="2024"/>
    <n v="0"/>
    <n v="903"/>
    <n v="1403"/>
    <n v="0"/>
    <n v="903"/>
    <n v="1623"/>
    <n v="0"/>
    <n v="0"/>
    <n v="0"/>
    <n v="2060"/>
    <n v="30900"/>
    <n v="2022"/>
    <n v="0"/>
    <n v="0"/>
    <e v="#DIV/0!"/>
    <n v="0"/>
  </r>
  <r>
    <s v="ADIDAS"/>
    <s v="C002555"/>
    <x v="27"/>
    <x v="2"/>
    <x v="0"/>
    <b v="0"/>
    <x v="0"/>
    <x v="65"/>
    <n v="260010000000"/>
    <s v="EM315"/>
    <x v="3"/>
    <s v="EM315"/>
    <d v="2024-11-10T21:17:00"/>
    <d v="2024-11-10T00:00:00"/>
    <d v="2024-11-10T21:17:00"/>
    <x v="1"/>
    <x v="0"/>
    <b v="0"/>
    <s v="PW-ADI-F17448"/>
    <s v="WOVEN FABRIC NATIONAL POLICE ACADEMY BADGE ADIDAS F17448 NOC 1"/>
    <s v="CR001"/>
    <s v="MC027"/>
    <s v="NA"/>
    <s v="CR001"/>
    <s v="NA"/>
    <s v="OP003"/>
    <x v="1"/>
    <n v="0"/>
    <n v="1516040593"/>
    <m/>
    <s v="."/>
    <x v="0"/>
    <n v="9748814"/>
    <d v="2024-11-02T00:00:00"/>
    <d v="2024-11-02T00:00:00"/>
    <d v="2024-10-23T00:00:00"/>
    <d v="2024-10-23T00:00:00"/>
    <d v="2024-11-02T00:00:00"/>
    <n v="151643239"/>
    <d v="2024-10-27T00:00:00"/>
    <x v="176"/>
    <d v="2024-11-16T00:00:00"/>
    <n v="7.5"/>
    <d v="2024-11-10T00:00:00"/>
    <n v="12"/>
    <n v="12"/>
    <s v="MF11"/>
    <s v="WOVEN BADGE"/>
    <x v="16"/>
    <n v="151655244"/>
    <x v="0"/>
    <s v="WC003"/>
    <x v="1"/>
    <n v="0"/>
    <n v="1516040593"/>
    <m/>
    <n v="2024"/>
    <n v="0"/>
    <n v="3533"/>
    <n v="1403"/>
    <n v="0"/>
    <n v="3533"/>
    <n v="3533"/>
    <n v="0"/>
    <n v="0"/>
    <n v="0"/>
    <n v="2060"/>
    <n v="30900"/>
    <n v="2022"/>
    <n v="0"/>
    <n v="0"/>
    <e v="#DIV/0!"/>
    <n v="0"/>
  </r>
  <r>
    <s v="ADIDAS"/>
    <s v="C002555"/>
    <x v="27"/>
    <x v="2"/>
    <x v="0"/>
    <b v="0"/>
    <x v="0"/>
    <x v="65"/>
    <n v="260010000000"/>
    <s v="EM266"/>
    <x v="6"/>
    <s v="EM266"/>
    <d v="2024-11-10T21:18:00"/>
    <d v="2024-11-10T00:00:00"/>
    <d v="2024-11-10T21:17:00"/>
    <x v="1"/>
    <x v="0"/>
    <b v="1"/>
    <s v="PW-ADI-F17448"/>
    <s v="WOVEN FABRIC NATIONAL POLICE ACADEMY BADGE ADIDAS F17448 NOC 1"/>
    <s v="Pack001"/>
    <s v="MC026"/>
    <s v="MC026"/>
    <s v="Pack001"/>
    <s v="Pack001"/>
    <s v="OP004"/>
    <x v="2"/>
    <n v="0"/>
    <n v="1516040593"/>
    <n v="1516514380"/>
    <s v="."/>
    <x v="0"/>
    <n v="9748815"/>
    <d v="2024-11-02T00:00:00"/>
    <d v="2024-11-02T00:00:00"/>
    <d v="2024-10-23T00:00:00"/>
    <d v="2024-10-23T00:00:00"/>
    <d v="2024-11-02T00:00:00"/>
    <n v="151643239"/>
    <d v="2024-10-27T00:00:00"/>
    <x v="177"/>
    <d v="2024-11-16T00:00:00"/>
    <n v="7.5"/>
    <d v="2024-11-10T00:00:00"/>
    <n v="12"/>
    <n v="12"/>
    <s v="MF11"/>
    <s v="WOVEN BADGE"/>
    <x v="16"/>
    <n v="151655244"/>
    <x v="0"/>
    <s v="WC004"/>
    <x v="2"/>
    <n v="0"/>
    <n v="1516040593"/>
    <n v="3533"/>
    <n v="2024"/>
    <n v="0"/>
    <n v="3533"/>
    <n v="1403"/>
    <n v="0"/>
    <n v="3533"/>
    <n v="3533"/>
    <n v="0"/>
    <n v="0"/>
    <n v="0"/>
    <n v="2060"/>
    <n v="30900"/>
    <n v="2022"/>
    <n v="0"/>
    <n v="0"/>
    <e v="#DIV/0!"/>
    <n v="0"/>
  </r>
  <r>
    <s v="DESIGUAL"/>
    <s v="C002873"/>
    <x v="28"/>
    <x v="2"/>
    <x v="0"/>
    <b v="0"/>
    <x v="0"/>
    <x v="25"/>
    <n v="260010000000"/>
    <s v="EM144"/>
    <x v="0"/>
    <s v="EM144"/>
    <d v="2024-11-10T01:48:00"/>
    <d v="2024-11-10T00:00:00"/>
    <d v="2024-11-10T00:05:00"/>
    <x v="1"/>
    <x v="0"/>
    <b v="0"/>
    <s v="WL-DES-F14082"/>
    <s v="WOVEN FABRIC ORGANIC COTTON STYLES SIZE LABEL DESIGUAL F14082 NOC 1"/>
    <s v="C019"/>
    <s v="MC037"/>
    <s v="NA"/>
    <s v="C019"/>
    <s v="NA"/>
    <s v="OP002"/>
    <x v="0"/>
    <n v="10"/>
    <n v="1516040995"/>
    <m/>
    <s v="."/>
    <x v="0"/>
    <n v="9748619"/>
    <d v="2024-11-03T00:00:00"/>
    <d v="2024-11-03T00:00:00"/>
    <d v="2024-10-24T00:00:00"/>
    <d v="2024-10-24T00:00:00"/>
    <d v="2024-11-03T00:00:00"/>
    <n v="151643393"/>
    <d v="2024-10-30T00:00:00"/>
    <x v="178"/>
    <d v="2024-11-13T00:00:00"/>
    <n v="0.125"/>
    <d v="2024-11-10T00:00:00"/>
    <n v="5"/>
    <n v="6"/>
    <s v="CUTFOLD"/>
    <s v="11/12 146-152CM"/>
    <x v="18"/>
    <n v="151655513"/>
    <x v="0"/>
    <s v="WC002"/>
    <x v="0"/>
    <n v="170"/>
    <n v="1516040995"/>
    <m/>
    <n v="2024"/>
    <n v="0"/>
    <n v="1930"/>
    <n v="1403"/>
    <n v="0"/>
    <n v="1930"/>
    <n v="1930"/>
    <n v="0"/>
    <n v="0"/>
    <n v="0"/>
    <n v="28860"/>
    <n v="13708.5"/>
    <n v="1057"/>
    <n v="0"/>
    <n v="0"/>
    <e v="#DIV/0!"/>
    <n v="0"/>
  </r>
  <r>
    <s v="DESIGUAL"/>
    <s v="C002873"/>
    <x v="28"/>
    <x v="2"/>
    <x v="0"/>
    <b v="0"/>
    <x v="0"/>
    <x v="25"/>
    <n v="260010000000"/>
    <s v="EM144"/>
    <x v="0"/>
    <s v="EM144"/>
    <d v="2024-11-10T01:48:00"/>
    <d v="2024-11-10T00:00:00"/>
    <d v="2024-11-10T00:05:00"/>
    <x v="1"/>
    <x v="0"/>
    <b v="0"/>
    <s v="WL-DES-F14082"/>
    <s v="WOVEN FABRIC ORGANIC COTTON STYLES SIZE LABEL DESIGUAL F14082 NOC 1"/>
    <s v="C019"/>
    <s v="MC037"/>
    <s v="NA"/>
    <s v="C019"/>
    <s v="NA"/>
    <s v="OP002"/>
    <x v="0"/>
    <n v="10"/>
    <n v="1516040995"/>
    <m/>
    <s v="."/>
    <x v="0"/>
    <n v="9748619"/>
    <d v="2024-11-03T00:00:00"/>
    <d v="2024-11-03T00:00:00"/>
    <d v="2024-10-24T00:00:00"/>
    <d v="2024-10-24T00:00:00"/>
    <d v="2024-11-03T00:00:00"/>
    <n v="151643393"/>
    <d v="2024-10-30T00:00:00"/>
    <x v="178"/>
    <d v="2024-11-13T00:00:00"/>
    <n v="0.125"/>
    <d v="2024-11-10T00:00:00"/>
    <n v="5"/>
    <n v="6"/>
    <s v="CUTFOLD"/>
    <s v="13/14 158-164CM"/>
    <x v="18"/>
    <n v="151655513"/>
    <x v="0"/>
    <s v="WC002"/>
    <x v="0"/>
    <n v="490"/>
    <n v="1516040995"/>
    <m/>
    <n v="2024"/>
    <n v="0"/>
    <n v="1610"/>
    <n v="1403"/>
    <n v="0"/>
    <n v="1610"/>
    <n v="1610"/>
    <n v="0"/>
    <n v="0"/>
    <n v="0"/>
    <n v="28860"/>
    <n v="13708.5"/>
    <n v="2287"/>
    <n v="0"/>
    <n v="0"/>
    <e v="#DIV/0!"/>
    <n v="0"/>
  </r>
  <r>
    <s v="DESIGUAL"/>
    <s v="C002873"/>
    <x v="28"/>
    <x v="2"/>
    <x v="0"/>
    <b v="0"/>
    <x v="0"/>
    <x v="25"/>
    <n v="260010000000"/>
    <s v="EM144"/>
    <x v="0"/>
    <s v="EM144"/>
    <d v="2024-11-10T01:48:00"/>
    <d v="2024-11-10T00:00:00"/>
    <d v="2024-11-10T00:05:00"/>
    <x v="1"/>
    <x v="0"/>
    <b v="0"/>
    <s v="WL-DES-F14082"/>
    <s v="WOVEN FABRIC ORGANIC COTTON STYLES SIZE LABEL DESIGUAL F14082 NOC 1"/>
    <s v="C019"/>
    <s v="MC037"/>
    <s v="NA"/>
    <s v="C019"/>
    <s v="NA"/>
    <s v="OP002"/>
    <x v="0"/>
    <n v="10"/>
    <n v="1516040995"/>
    <m/>
    <s v="."/>
    <x v="0"/>
    <n v="9748619"/>
    <d v="2024-11-03T00:00:00"/>
    <d v="2024-11-03T00:00:00"/>
    <d v="2024-10-24T00:00:00"/>
    <d v="2024-10-24T00:00:00"/>
    <d v="2024-11-03T00:00:00"/>
    <n v="151643393"/>
    <d v="2024-10-30T00:00:00"/>
    <x v="178"/>
    <d v="2024-11-13T00:00:00"/>
    <n v="0.125"/>
    <d v="2024-11-10T00:00:00"/>
    <n v="5"/>
    <n v="6"/>
    <s v="CUTFOLD"/>
    <s v="5/6 110-116CM"/>
    <x v="18"/>
    <n v="151655513"/>
    <x v="0"/>
    <s v="WC002"/>
    <x v="0"/>
    <n v="85"/>
    <n v="1516040995"/>
    <m/>
    <n v="2024"/>
    <n v="0"/>
    <n v="1315"/>
    <n v="1403"/>
    <n v="0"/>
    <n v="1315"/>
    <n v="1315"/>
    <n v="0"/>
    <n v="0"/>
    <n v="0"/>
    <n v="28860"/>
    <n v="13708.5"/>
    <n v="1072"/>
    <n v="0"/>
    <n v="0"/>
    <e v="#DIV/0!"/>
    <n v="0"/>
  </r>
  <r>
    <s v="DESIGUAL"/>
    <s v="C002873"/>
    <x v="28"/>
    <x v="2"/>
    <x v="0"/>
    <b v="0"/>
    <x v="0"/>
    <x v="25"/>
    <n v="260010000000"/>
    <s v="EM144"/>
    <x v="0"/>
    <s v="EM144"/>
    <d v="2024-11-10T01:48:00"/>
    <d v="2024-11-10T00:00:00"/>
    <d v="2024-11-10T00:05:00"/>
    <x v="1"/>
    <x v="0"/>
    <b v="0"/>
    <s v="WL-DES-F14082"/>
    <s v="WOVEN FABRIC ORGANIC COTTON STYLES SIZE LABEL DESIGUAL F14082 NOC 1"/>
    <s v="C019"/>
    <s v="MC037"/>
    <s v="NA"/>
    <s v="C019"/>
    <s v="NA"/>
    <s v="OP002"/>
    <x v="0"/>
    <n v="10"/>
    <n v="1516040995"/>
    <m/>
    <s v="."/>
    <x v="0"/>
    <n v="9748619"/>
    <d v="2024-11-03T00:00:00"/>
    <d v="2024-11-03T00:00:00"/>
    <d v="2024-10-24T00:00:00"/>
    <d v="2024-10-24T00:00:00"/>
    <d v="2024-11-03T00:00:00"/>
    <n v="151643393"/>
    <d v="2024-10-30T00:00:00"/>
    <x v="178"/>
    <d v="2024-11-13T00:00:00"/>
    <n v="0.125"/>
    <d v="2024-11-10T00:00:00"/>
    <n v="5"/>
    <n v="6"/>
    <s v="CUTFOLD"/>
    <s v="7/8 122-128CM"/>
    <x v="18"/>
    <n v="151655513"/>
    <x v="0"/>
    <s v="WC002"/>
    <x v="0"/>
    <n v="255"/>
    <n v="1516040995"/>
    <m/>
    <n v="2024"/>
    <n v="0"/>
    <n v="1845"/>
    <n v="1403"/>
    <n v="0"/>
    <n v="1845"/>
    <n v="1845"/>
    <n v="0"/>
    <n v="0"/>
    <n v="0"/>
    <n v="28860"/>
    <n v="13708.5"/>
    <n v="1912"/>
    <n v="0"/>
    <n v="0"/>
    <e v="#DIV/0!"/>
    <n v="0"/>
  </r>
  <r>
    <s v="DESIGUAL"/>
    <s v="C002873"/>
    <x v="28"/>
    <x v="2"/>
    <x v="0"/>
    <b v="0"/>
    <x v="0"/>
    <x v="25"/>
    <n v="260010000000"/>
    <s v="EM144"/>
    <x v="0"/>
    <s v="EM144"/>
    <d v="2024-11-10T01:48:00"/>
    <d v="2024-11-10T00:00:00"/>
    <d v="2024-11-10T00:05:00"/>
    <x v="1"/>
    <x v="0"/>
    <b v="0"/>
    <s v="WL-DES-F14082"/>
    <s v="WOVEN FABRIC ORGANIC COTTON STYLES SIZE LABEL DESIGUAL F14082 NOC 1"/>
    <s v="C019"/>
    <s v="MC037"/>
    <s v="NA"/>
    <s v="C019"/>
    <s v="NA"/>
    <s v="OP002"/>
    <x v="0"/>
    <n v="10"/>
    <n v="1516040995"/>
    <m/>
    <s v="."/>
    <x v="0"/>
    <n v="9748619"/>
    <d v="2024-11-03T00:00:00"/>
    <d v="2024-11-03T00:00:00"/>
    <d v="2024-10-24T00:00:00"/>
    <d v="2024-10-24T00:00:00"/>
    <d v="2024-11-03T00:00:00"/>
    <n v="151643393"/>
    <d v="2024-10-30T00:00:00"/>
    <x v="178"/>
    <d v="2024-11-13T00:00:00"/>
    <n v="0.125"/>
    <d v="2024-11-10T00:00:00"/>
    <n v="5"/>
    <n v="6"/>
    <s v="CUTFOLD"/>
    <s v="9/10 134-140CM"/>
    <x v="18"/>
    <n v="151655513"/>
    <x v="0"/>
    <s v="WC002"/>
    <x v="0"/>
    <n v="375"/>
    <n v="1516040995"/>
    <m/>
    <n v="2024"/>
    <n v="250"/>
    <n v="3125"/>
    <n v="1403"/>
    <n v="10"/>
    <n v="2875"/>
    <n v="3125"/>
    <n v="250"/>
    <n v="0"/>
    <n v="0"/>
    <n v="28860"/>
    <n v="13708.5"/>
    <n v="3630"/>
    <n v="0"/>
    <n v="0"/>
    <e v="#DIV/0!"/>
    <n v="0"/>
  </r>
  <r>
    <s v="DESIGUAL"/>
    <s v="C002873"/>
    <x v="28"/>
    <x v="2"/>
    <x v="0"/>
    <b v="0"/>
    <x v="0"/>
    <x v="29"/>
    <n v="260010000000"/>
    <s v="EM315"/>
    <x v="3"/>
    <s v="EM315"/>
    <d v="2024-11-10T14:21:00"/>
    <d v="2024-11-10T00:00:00"/>
    <d v="2024-11-10T13:58:00"/>
    <x v="1"/>
    <x v="0"/>
    <b v="0"/>
    <s v="WL-DES-F14082"/>
    <s v="WOVEN FABRIC ORGANIC COTTON STYLES SIZE LABEL DESIGUAL F14082 NOC 1"/>
    <s v="CR001"/>
    <s v="MC027"/>
    <s v="NA"/>
    <s v="CR001"/>
    <s v="NA"/>
    <s v="OP003"/>
    <x v="1"/>
    <n v="0"/>
    <n v="1516040995"/>
    <m/>
    <s v="."/>
    <x v="0"/>
    <n v="9748786"/>
    <d v="2024-11-03T00:00:00"/>
    <d v="2024-11-03T00:00:00"/>
    <d v="2024-10-24T00:00:00"/>
    <d v="2024-10-24T00:00:00"/>
    <d v="2024-11-03T00:00:00"/>
    <n v="151643393"/>
    <d v="2024-10-30T00:00:00"/>
    <x v="179"/>
    <d v="2024-11-13T00:00:00"/>
    <n v="0.125"/>
    <d v="2024-11-10T00:00:00"/>
    <n v="12"/>
    <n v="12"/>
    <s v="MF11"/>
    <s v="11/12 146-152CM"/>
    <x v="18"/>
    <n v="151655513"/>
    <x v="0"/>
    <s v="WC003"/>
    <x v="1"/>
    <n v="0"/>
    <n v="1516040995"/>
    <m/>
    <n v="2024"/>
    <n v="0"/>
    <n v="1930"/>
    <n v="1403"/>
    <n v="0"/>
    <n v="1930"/>
    <n v="1930"/>
    <n v="0"/>
    <n v="0"/>
    <n v="0"/>
    <n v="28860"/>
    <n v="13708.5"/>
    <n v="1057"/>
    <n v="0"/>
    <n v="0"/>
    <e v="#DIV/0!"/>
    <n v="0"/>
  </r>
  <r>
    <s v="DESIGUAL"/>
    <s v="C002873"/>
    <x v="28"/>
    <x v="2"/>
    <x v="0"/>
    <b v="0"/>
    <x v="0"/>
    <x v="29"/>
    <n v="260010000000"/>
    <s v="EM315"/>
    <x v="3"/>
    <s v="EM315"/>
    <d v="2024-11-10T14:21:00"/>
    <d v="2024-11-10T00:00:00"/>
    <d v="2024-11-10T13:58:00"/>
    <x v="1"/>
    <x v="0"/>
    <b v="0"/>
    <s v="WL-DES-F14082"/>
    <s v="WOVEN FABRIC ORGANIC COTTON STYLES SIZE LABEL DESIGUAL F14082 NOC 1"/>
    <s v="CR001"/>
    <s v="MC027"/>
    <s v="NA"/>
    <s v="CR001"/>
    <s v="NA"/>
    <s v="OP003"/>
    <x v="1"/>
    <n v="0"/>
    <n v="1516040995"/>
    <m/>
    <s v="."/>
    <x v="0"/>
    <n v="9748786"/>
    <d v="2024-11-03T00:00:00"/>
    <d v="2024-11-03T00:00:00"/>
    <d v="2024-10-24T00:00:00"/>
    <d v="2024-10-24T00:00:00"/>
    <d v="2024-11-03T00:00:00"/>
    <n v="151643393"/>
    <d v="2024-10-30T00:00:00"/>
    <x v="179"/>
    <d v="2024-11-13T00:00:00"/>
    <n v="0.125"/>
    <d v="2024-11-10T00:00:00"/>
    <n v="12"/>
    <n v="12"/>
    <s v="MF11"/>
    <s v="13/14 158-164CM"/>
    <x v="18"/>
    <n v="151655513"/>
    <x v="0"/>
    <s v="WC003"/>
    <x v="1"/>
    <n v="0"/>
    <n v="1516040995"/>
    <m/>
    <n v="2024"/>
    <n v="0"/>
    <n v="1610"/>
    <n v="1403"/>
    <n v="0"/>
    <n v="1610"/>
    <n v="1610"/>
    <n v="0"/>
    <n v="0"/>
    <n v="0"/>
    <n v="28860"/>
    <n v="13708.5"/>
    <n v="2287"/>
    <n v="0"/>
    <n v="0"/>
    <e v="#DIV/0!"/>
    <n v="0"/>
  </r>
  <r>
    <s v="DESIGUAL"/>
    <s v="C002873"/>
    <x v="28"/>
    <x v="2"/>
    <x v="0"/>
    <b v="0"/>
    <x v="0"/>
    <x v="29"/>
    <n v="260010000000"/>
    <s v="EM315"/>
    <x v="3"/>
    <s v="EM315"/>
    <d v="2024-11-10T14:21:00"/>
    <d v="2024-11-10T00:00:00"/>
    <d v="2024-11-10T13:58:00"/>
    <x v="1"/>
    <x v="0"/>
    <b v="0"/>
    <s v="WL-DES-F14082"/>
    <s v="WOVEN FABRIC ORGANIC COTTON STYLES SIZE LABEL DESIGUAL F14082 NOC 1"/>
    <s v="CR001"/>
    <s v="MC027"/>
    <s v="NA"/>
    <s v="CR001"/>
    <s v="NA"/>
    <s v="OP003"/>
    <x v="1"/>
    <n v="0"/>
    <n v="1516040995"/>
    <m/>
    <s v="."/>
    <x v="0"/>
    <n v="9748786"/>
    <d v="2024-11-03T00:00:00"/>
    <d v="2024-11-03T00:00:00"/>
    <d v="2024-10-24T00:00:00"/>
    <d v="2024-10-24T00:00:00"/>
    <d v="2024-11-03T00:00:00"/>
    <n v="151643393"/>
    <d v="2024-10-30T00:00:00"/>
    <x v="179"/>
    <d v="2024-11-13T00:00:00"/>
    <n v="0.125"/>
    <d v="2024-11-10T00:00:00"/>
    <n v="12"/>
    <n v="12"/>
    <s v="MF11"/>
    <s v="5/6 110-116CM"/>
    <x v="18"/>
    <n v="151655513"/>
    <x v="0"/>
    <s v="WC003"/>
    <x v="1"/>
    <n v="0"/>
    <n v="1516040995"/>
    <m/>
    <n v="2024"/>
    <n v="0"/>
    <n v="1315"/>
    <n v="1403"/>
    <n v="0"/>
    <n v="1315"/>
    <n v="1315"/>
    <n v="0"/>
    <n v="0"/>
    <n v="0"/>
    <n v="28860"/>
    <n v="13708.5"/>
    <n v="1072"/>
    <n v="0"/>
    <n v="0"/>
    <e v="#DIV/0!"/>
    <n v="0"/>
  </r>
  <r>
    <s v="DESIGUAL"/>
    <s v="C002873"/>
    <x v="28"/>
    <x v="2"/>
    <x v="0"/>
    <b v="0"/>
    <x v="0"/>
    <x v="29"/>
    <n v="260010000000"/>
    <s v="EM315"/>
    <x v="3"/>
    <s v="EM315"/>
    <d v="2024-11-10T14:21:00"/>
    <d v="2024-11-10T00:00:00"/>
    <d v="2024-11-10T13:58:00"/>
    <x v="1"/>
    <x v="0"/>
    <b v="0"/>
    <s v="WL-DES-F14082"/>
    <s v="WOVEN FABRIC ORGANIC COTTON STYLES SIZE LABEL DESIGUAL F14082 NOC 1"/>
    <s v="CR001"/>
    <s v="MC027"/>
    <s v="NA"/>
    <s v="CR001"/>
    <s v="NA"/>
    <s v="OP003"/>
    <x v="1"/>
    <n v="0"/>
    <n v="1516040995"/>
    <m/>
    <s v="."/>
    <x v="0"/>
    <n v="9748786"/>
    <d v="2024-11-03T00:00:00"/>
    <d v="2024-11-03T00:00:00"/>
    <d v="2024-10-24T00:00:00"/>
    <d v="2024-10-24T00:00:00"/>
    <d v="2024-11-03T00:00:00"/>
    <n v="151643393"/>
    <d v="2024-10-30T00:00:00"/>
    <x v="179"/>
    <d v="2024-11-13T00:00:00"/>
    <n v="0.125"/>
    <d v="2024-11-10T00:00:00"/>
    <n v="12"/>
    <n v="12"/>
    <s v="MF11"/>
    <s v="7/8 122-128CM"/>
    <x v="18"/>
    <n v="151655513"/>
    <x v="0"/>
    <s v="WC003"/>
    <x v="1"/>
    <n v="0"/>
    <n v="1516040995"/>
    <m/>
    <n v="2024"/>
    <n v="0"/>
    <n v="1845"/>
    <n v="1403"/>
    <n v="0"/>
    <n v="1845"/>
    <n v="1845"/>
    <n v="0"/>
    <n v="0"/>
    <n v="0"/>
    <n v="28860"/>
    <n v="13708.5"/>
    <n v="1912"/>
    <n v="0"/>
    <n v="0"/>
    <e v="#DIV/0!"/>
    <n v="0"/>
  </r>
  <r>
    <s v="DESIGUAL"/>
    <s v="C002873"/>
    <x v="28"/>
    <x v="2"/>
    <x v="0"/>
    <b v="0"/>
    <x v="0"/>
    <x v="29"/>
    <n v="260010000000"/>
    <s v="EM315"/>
    <x v="3"/>
    <s v="EM315"/>
    <d v="2024-11-10T14:21:00"/>
    <d v="2024-11-10T00:00:00"/>
    <d v="2024-11-10T13:58:00"/>
    <x v="1"/>
    <x v="0"/>
    <b v="0"/>
    <s v="WL-DES-F14082"/>
    <s v="WOVEN FABRIC ORGANIC COTTON STYLES SIZE LABEL DESIGUAL F14082 NOC 1"/>
    <s v="CR001"/>
    <s v="MC027"/>
    <s v="NA"/>
    <s v="CR001"/>
    <s v="NA"/>
    <s v="OP003"/>
    <x v="1"/>
    <n v="0"/>
    <n v="1516040995"/>
    <m/>
    <s v="."/>
    <x v="0"/>
    <n v="9748786"/>
    <d v="2024-11-03T00:00:00"/>
    <d v="2024-11-03T00:00:00"/>
    <d v="2024-10-24T00:00:00"/>
    <d v="2024-10-24T00:00:00"/>
    <d v="2024-11-03T00:00:00"/>
    <n v="151643393"/>
    <d v="2024-10-30T00:00:00"/>
    <x v="179"/>
    <d v="2024-11-13T00:00:00"/>
    <n v="0.125"/>
    <d v="2024-11-10T00:00:00"/>
    <n v="12"/>
    <n v="12"/>
    <s v="MF11"/>
    <s v="9/10 134-140CM"/>
    <x v="18"/>
    <n v="151655513"/>
    <x v="0"/>
    <s v="WC003"/>
    <x v="1"/>
    <n v="0"/>
    <n v="1516040995"/>
    <m/>
    <n v="2024"/>
    <n v="0"/>
    <n v="3125"/>
    <n v="1403"/>
    <n v="0"/>
    <n v="3125"/>
    <n v="3125"/>
    <n v="0"/>
    <n v="0"/>
    <n v="0"/>
    <n v="28860"/>
    <n v="13708.5"/>
    <n v="3630"/>
    <n v="0"/>
    <n v="0"/>
    <e v="#DIV/0!"/>
    <n v="0"/>
  </r>
  <r>
    <s v="Jockey"/>
    <s v="C000992"/>
    <x v="20"/>
    <x v="0"/>
    <x v="0"/>
    <b v="0"/>
    <x v="0"/>
    <x v="25"/>
    <n v="260010000000"/>
    <s v="EM144"/>
    <x v="0"/>
    <s v="EM144"/>
    <d v="2024-11-10T00:54:00"/>
    <d v="2024-11-10T00:00:00"/>
    <d v="2024-11-10T00:05:00"/>
    <x v="1"/>
    <x v="0"/>
    <b v="0"/>
    <s v="WL-JKY-WTB08-NV2ST"/>
    <s v="WOVEN FABRIC HALF BOY LABEL LBL BD 24X7 WTB08 NV2ST JOKEY F15337 NOC 1"/>
    <s v="C015"/>
    <s v="MC030"/>
    <s v="NA"/>
    <s v="C015"/>
    <s v="NA"/>
    <s v="OP002"/>
    <x v="0"/>
    <n v="10"/>
    <n v="1516041288"/>
    <m/>
    <s v="."/>
    <x v="0"/>
    <n v="9748614"/>
    <d v="2024-10-30T00:00:00"/>
    <d v="2024-10-30T00:00:00"/>
    <d v="2024-10-26T00:00:00"/>
    <d v="2024-10-26T00:00:00"/>
    <d v="2024-10-30T00:00:00"/>
    <n v="151643272"/>
    <d v="2024-10-27T00:00:00"/>
    <x v="180"/>
    <d v="2024-11-10T00:00:00"/>
    <n v="0.25"/>
    <d v="2024-11-10T00:00:00"/>
    <n v="5"/>
    <n v="6"/>
    <s v="CUTFOLD"/>
    <s v="BASE-J.NAVY/TXT-SEAPOART TEAL"/>
    <x v="16"/>
    <n v="151655227"/>
    <x v="0"/>
    <s v="WC002"/>
    <x v="0"/>
    <n v="605"/>
    <n v="1516041288"/>
    <m/>
    <n v="2024"/>
    <n v="200"/>
    <n v="2770"/>
    <n v="1403"/>
    <n v="0"/>
    <n v="2570"/>
    <n v="2770"/>
    <n v="200"/>
    <n v="0"/>
    <n v="0"/>
    <n v="6000"/>
    <n v="3000"/>
    <n v="6900"/>
    <n v="0"/>
    <n v="0"/>
    <e v="#DIV/0!"/>
    <n v="0"/>
  </r>
  <r>
    <s v="Jockey"/>
    <s v="C000992"/>
    <x v="20"/>
    <x v="0"/>
    <x v="1"/>
    <b v="0"/>
    <x v="0"/>
    <x v="34"/>
    <n v="260010000000"/>
    <s v="EM264"/>
    <x v="6"/>
    <s v="EM264"/>
    <d v="2024-11-10T07:08:00"/>
    <d v="2024-11-10T00:00:00"/>
    <d v="2024-11-10T06:18:00"/>
    <x v="1"/>
    <x v="0"/>
    <b v="0"/>
    <s v="WL-JKY-WTB08-NV2ST"/>
    <s v="WOVEN FABRIC HALF BOY LABEL LBL BD 24X7 WTB08 NV2ST JOKEY F15337 NOC 1"/>
    <s v="CR001"/>
    <s v="MC027"/>
    <s v="NA"/>
    <s v="CR001"/>
    <s v="NA"/>
    <s v="OP003"/>
    <x v="1"/>
    <n v="0"/>
    <n v="1516041288"/>
    <m/>
    <s v="."/>
    <x v="0"/>
    <n v="9748674"/>
    <d v="2024-10-30T00:00:00"/>
    <d v="2024-10-30T00:00:00"/>
    <d v="2024-10-26T00:00:00"/>
    <d v="2024-10-26T00:00:00"/>
    <d v="2024-10-30T00:00:00"/>
    <n v="151643272"/>
    <d v="2024-10-27T00:00:00"/>
    <x v="181"/>
    <d v="2024-11-10T00:00:00"/>
    <n v="0.25"/>
    <d v="2024-11-10T00:00:00"/>
    <n v="12"/>
    <n v="6"/>
    <s v="MF11"/>
    <s v="BASE-J.NAVY/TXT-SEAPOART TEAL"/>
    <x v="16"/>
    <n v="151655227"/>
    <x v="0"/>
    <s v="WC003"/>
    <x v="1"/>
    <n v="0"/>
    <n v="1516041288"/>
    <m/>
    <n v="2024"/>
    <n v="0"/>
    <n v="2770"/>
    <n v="1403"/>
    <n v="0"/>
    <n v="2770"/>
    <n v="2770"/>
    <n v="0"/>
    <n v="0"/>
    <n v="0"/>
    <n v="6000"/>
    <n v="3000"/>
    <n v="6900"/>
    <n v="0"/>
    <n v="0"/>
    <e v="#DIV/0!"/>
    <n v="0"/>
  </r>
  <r>
    <s v="Jockey"/>
    <s v="C000992"/>
    <x v="20"/>
    <x v="0"/>
    <x v="1"/>
    <b v="0"/>
    <x v="0"/>
    <x v="34"/>
    <n v="260010000000"/>
    <s v="EM265"/>
    <x v="6"/>
    <s v="EM265"/>
    <d v="2024-11-10T07:08:00"/>
    <d v="2024-11-10T00:00:00"/>
    <d v="2024-11-10T06:18:00"/>
    <x v="1"/>
    <x v="0"/>
    <b v="1"/>
    <s v="WL-JKY-WTB08-NV2ST"/>
    <s v="WOVEN FABRIC HALF BOY LABEL LBL BD 24X7 WTB08 NV2ST JOKEY F15337 NOC 1"/>
    <s v="Pack001"/>
    <s v="MC026"/>
    <s v="MC026"/>
    <s v="Pack001"/>
    <s v="Pack001"/>
    <s v="OP004"/>
    <x v="2"/>
    <n v="0"/>
    <n v="1516041288"/>
    <n v="1516514311"/>
    <s v="."/>
    <x v="0"/>
    <n v="9748675"/>
    <d v="2024-10-30T00:00:00"/>
    <d v="2024-10-30T00:00:00"/>
    <d v="2024-10-26T00:00:00"/>
    <d v="2024-10-26T00:00:00"/>
    <d v="2024-10-30T00:00:00"/>
    <n v="151643272"/>
    <d v="2024-10-27T00:00:00"/>
    <x v="181"/>
    <d v="2024-11-10T00:00:00"/>
    <n v="0.25"/>
    <d v="2024-11-10T00:00:00"/>
    <n v="12"/>
    <n v="12"/>
    <s v="MF11"/>
    <s v="BASE-J.NAVY/TXT-SEAPOART TEAL"/>
    <x v="16"/>
    <n v="151655227"/>
    <x v="0"/>
    <s v="WC004"/>
    <x v="2"/>
    <n v="0"/>
    <n v="1516041288"/>
    <n v="2770"/>
    <n v="2024"/>
    <n v="0"/>
    <n v="2770"/>
    <n v="1403"/>
    <n v="0"/>
    <n v="2770"/>
    <n v="2770"/>
    <n v="0"/>
    <n v="0"/>
    <n v="0"/>
    <n v="6000"/>
    <n v="3000"/>
    <n v="6900"/>
    <n v="0"/>
    <n v="0"/>
    <e v="#DIV/0!"/>
    <n v="0"/>
  </r>
  <r>
    <s v="Jockey"/>
    <s v="C000992"/>
    <x v="20"/>
    <x v="0"/>
    <x v="0"/>
    <b v="0"/>
    <x v="0"/>
    <x v="35"/>
    <n v="260010000000"/>
    <s v="EM144"/>
    <x v="0"/>
    <s v="EM144"/>
    <d v="2024-11-10T12:10:00"/>
    <d v="2024-11-10T00:00:00"/>
    <d v="2024-11-10T11:08:00"/>
    <x v="1"/>
    <x v="0"/>
    <b v="0"/>
    <s v="WL-JKY-WTB08-NV2ST"/>
    <s v="WOVEN FABRIC HALF BOY LABEL LBL BD 24X7 WTB08 NV2ST JOKEY F15337 NOC 1"/>
    <s v="C013"/>
    <s v="MC035"/>
    <s v="NA"/>
    <s v="C013"/>
    <s v="NA"/>
    <s v="OP002"/>
    <x v="0"/>
    <n v="10"/>
    <n v="1516041288"/>
    <m/>
    <s v="."/>
    <x v="0"/>
    <n v="9748755"/>
    <d v="2024-10-30T00:00:00"/>
    <d v="2024-10-30T00:00:00"/>
    <d v="2024-10-26T00:00:00"/>
    <d v="2024-10-26T00:00:00"/>
    <d v="2024-10-30T00:00:00"/>
    <n v="151643272"/>
    <d v="2024-10-27T00:00:00"/>
    <x v="182"/>
    <d v="2024-11-10T00:00:00"/>
    <n v="0.25"/>
    <d v="2024-11-10T00:00:00"/>
    <n v="5"/>
    <n v="6"/>
    <s v="CUTFOLD"/>
    <s v="BASE-J.NAVY/TXT-SEAPOART TEAL"/>
    <x v="16"/>
    <n v="151655227"/>
    <x v="0"/>
    <s v="WC002"/>
    <x v="0"/>
    <n v="0"/>
    <n v="1516041288"/>
    <m/>
    <n v="2024"/>
    <n v="0"/>
    <n v="4700"/>
    <n v="1403"/>
    <n v="0"/>
    <n v="4700"/>
    <n v="7470"/>
    <n v="0"/>
    <n v="0"/>
    <n v="0"/>
    <n v="6000"/>
    <n v="3000"/>
    <n v="6900"/>
    <n v="0"/>
    <n v="0"/>
    <e v="#DIV/0!"/>
    <n v="0"/>
  </r>
  <r>
    <s v="Jockey"/>
    <s v="C000992"/>
    <x v="20"/>
    <x v="0"/>
    <x v="1"/>
    <b v="0"/>
    <x v="0"/>
    <x v="35"/>
    <n v="260010000000"/>
    <s v="EM279"/>
    <x v="19"/>
    <s v="EM279"/>
    <d v="2024-11-10T12:08:00"/>
    <d v="2024-11-10T00:00:00"/>
    <d v="2024-11-10T11:08:00"/>
    <x v="1"/>
    <x v="0"/>
    <b v="0"/>
    <s v="WL-JKY-WTB08-NV2ST"/>
    <s v="WOVEN FABRIC HALF BOY LABEL LBL BD 24X7 WTB08 NV2ST JOKEY F15337 NOC 1"/>
    <s v="US001"/>
    <s v="MC094"/>
    <s v="MC094"/>
    <s v="US001"/>
    <s v="US001"/>
    <s v="OP009"/>
    <x v="5"/>
    <n v="0"/>
    <n v="1516041291"/>
    <m/>
    <s v="."/>
    <x v="0"/>
    <n v="9748753"/>
    <d v="2024-11-20T00:00:00"/>
    <d v="2024-11-20T00:00:00"/>
    <d v="2024-10-26T00:00:00"/>
    <d v="2024-10-26T00:00:00"/>
    <d v="2024-11-20T00:00:00"/>
    <n v="151643273"/>
    <d v="2024-10-27T00:00:00"/>
    <x v="183"/>
    <d v="2024-11-10T00:00:00"/>
    <n v="0.25"/>
    <d v="2024-11-10T00:00:00"/>
    <n v="5"/>
    <n v="16"/>
    <s v="CUTFOLD"/>
    <s v="BASE-J.NAVY/TXT-SEAPOART TEAL"/>
    <x v="16"/>
    <n v="151655228"/>
    <x v="0"/>
    <s v="WC008"/>
    <x v="5"/>
    <n v="0"/>
    <n v="1516041291"/>
    <m/>
    <n v="2024"/>
    <n v="0"/>
    <n v="13200"/>
    <n v="1403"/>
    <n v="0"/>
    <n v="13200"/>
    <n v="13200"/>
    <n v="0"/>
    <n v="0"/>
    <n v="0"/>
    <n v="12000"/>
    <n v="6000"/>
    <n v="13200"/>
    <n v="0"/>
    <n v="0"/>
    <e v="#DIV/0!"/>
    <n v="0"/>
  </r>
  <r>
    <s v="Jockey"/>
    <s v="C000992"/>
    <x v="20"/>
    <x v="0"/>
    <x v="0"/>
    <b v="0"/>
    <x v="0"/>
    <x v="35"/>
    <n v="260010000000"/>
    <s v="EM144"/>
    <x v="0"/>
    <s v="EM144"/>
    <d v="2024-11-10T12:09:00"/>
    <d v="2024-11-10T00:00:00"/>
    <d v="2024-11-10T11:08:00"/>
    <x v="1"/>
    <x v="0"/>
    <b v="0"/>
    <s v="WL-JKY-WTB08-NV2ST"/>
    <s v="WOVEN FABRIC HALF BOY LABEL LBL BD 24X7 WTB08 NV2ST JOKEY F15337 NOC 1"/>
    <s v="C013"/>
    <s v="MC035"/>
    <s v="NA"/>
    <s v="C013"/>
    <s v="NA"/>
    <s v="OP002"/>
    <x v="0"/>
    <n v="10"/>
    <n v="1516041291"/>
    <m/>
    <s v="."/>
    <x v="0"/>
    <n v="9748754"/>
    <d v="2024-11-20T00:00:00"/>
    <d v="2024-11-20T00:00:00"/>
    <d v="2024-10-26T00:00:00"/>
    <d v="2024-10-26T00:00:00"/>
    <d v="2024-11-20T00:00:00"/>
    <n v="151643273"/>
    <d v="2024-10-27T00:00:00"/>
    <x v="184"/>
    <d v="2024-11-10T00:00:00"/>
    <n v="0.25"/>
    <d v="2024-11-10T00:00:00"/>
    <n v="5"/>
    <n v="6"/>
    <s v="CUTFOLD"/>
    <s v="BASE-J.NAVY/TXT-SEAPOART TEAL"/>
    <x v="16"/>
    <n v="151655228"/>
    <x v="0"/>
    <s v="WC002"/>
    <x v="0"/>
    <n v="1200"/>
    <n v="1516041291"/>
    <m/>
    <n v="2024"/>
    <n v="200"/>
    <n v="12000"/>
    <n v="1403"/>
    <n v="0"/>
    <n v="11800"/>
    <n v="12000"/>
    <n v="200"/>
    <n v="0"/>
    <n v="0"/>
    <n v="12000"/>
    <n v="6000"/>
    <n v="13200"/>
    <n v="0"/>
    <n v="0"/>
    <e v="#DIV/0!"/>
    <n v="0"/>
  </r>
  <r>
    <s v="BENETTON"/>
    <s v="C000297"/>
    <x v="29"/>
    <x v="1"/>
    <x v="0"/>
    <b v="0"/>
    <x v="0"/>
    <x v="66"/>
    <n v="2600100000000"/>
    <s v="EM144"/>
    <x v="0"/>
    <s v="EM144"/>
    <d v="2024-11-10T13:58:00"/>
    <d v="2024-11-10T00:00:00"/>
    <d v="2024-11-10T13:39:00"/>
    <x v="0"/>
    <x v="0"/>
    <b v="0"/>
    <s v="PL-BEN-F11844"/>
    <s v="PRINTED FABRIC HAPPY TODAY MAIN LABEL BENETTON F11844 NOC 1"/>
    <s v="C007"/>
    <s v="MC025"/>
    <s v="NA"/>
    <s v="C007"/>
    <s v="NA"/>
    <s v="OP002"/>
    <x v="0"/>
    <n v="10"/>
    <n v="1516041266"/>
    <m/>
    <s v="."/>
    <x v="0"/>
    <n v="99140548"/>
    <d v="2024-11-05T00:00:00"/>
    <d v="2024-10-30T00:00:00"/>
    <d v="2024-10-26T00:00:00"/>
    <d v="2024-10-26T00:00:00"/>
    <d v="2024-11-05T00:00:00"/>
    <n v="151654706"/>
    <d v="2024-10-27T00:00:00"/>
    <x v="185"/>
    <d v="2024-11-13T00:00:00"/>
    <n v="0.67500000000000004"/>
    <d v="2024-11-20T00:00:00"/>
    <n v="5"/>
    <n v="6"/>
    <s v="CUTFOLD"/>
    <s v="M/L"/>
    <x v="16"/>
    <n v="151660589"/>
    <x v="1"/>
    <s v="WC002"/>
    <x v="0"/>
    <n v="0"/>
    <n v="1516041266"/>
    <m/>
    <n v="2024"/>
    <n v="120"/>
    <n v="25400"/>
    <n v="1403"/>
    <n v="200"/>
    <n v="25280"/>
    <n v="25400"/>
    <n v="120"/>
    <n v="0"/>
    <n v="0"/>
    <n v="23000"/>
    <n v="27140"/>
    <n v="24840"/>
    <n v="0"/>
    <n v="0"/>
    <e v="#DIV/0!"/>
    <n v="0"/>
  </r>
  <r>
    <s v="NA"/>
    <s v="C000594"/>
    <x v="30"/>
    <x v="2"/>
    <x v="0"/>
    <b v="0"/>
    <x v="0"/>
    <x v="25"/>
    <n v="260010000000"/>
    <s v="EM144"/>
    <x v="0"/>
    <s v="EM144"/>
    <d v="2024-11-10T02:39:00"/>
    <d v="2024-11-10T00:00:00"/>
    <d v="2024-11-10T00:05:00"/>
    <x v="1"/>
    <x v="0"/>
    <b v="0"/>
    <s v="WL-NAB-F12412GRL-A"/>
    <s v="WOVEN FABRIC POMP DELUX MAIN LABEL GIRLS A F12412 NOC 1"/>
    <s v="C015"/>
    <s v="MC030"/>
    <s v="NA"/>
    <s v="C015"/>
    <s v="NA"/>
    <s v="OP002"/>
    <x v="0"/>
    <n v="10"/>
    <n v="1516041371"/>
    <m/>
    <s v="."/>
    <x v="0"/>
    <n v="9748635"/>
    <d v="2024-11-04T00:00:00"/>
    <d v="2024-11-04T00:00:00"/>
    <d v="2024-10-26T00:00:00"/>
    <d v="2024-10-26T00:00:00"/>
    <d v="2024-11-04T00:00:00"/>
    <n v="151643312"/>
    <d v="2024-10-27T00:00:00"/>
    <x v="186"/>
    <d v="2024-11-24T00:00:00"/>
    <n v="0.65"/>
    <d v="2024-11-13T00:00:00"/>
    <n v="5"/>
    <n v="6"/>
    <s v="CUTFOLD"/>
    <s v="M/L"/>
    <x v="16"/>
    <n v="151655260"/>
    <x v="0"/>
    <s v="WC002"/>
    <x v="0"/>
    <n v="6790"/>
    <n v="1516041371"/>
    <m/>
    <n v="2024"/>
    <n v="200"/>
    <n v="14200"/>
    <n v="1403"/>
    <n v="150"/>
    <n v="14000"/>
    <n v="53960"/>
    <n v="200"/>
    <n v="0"/>
    <n v="0"/>
    <n v="223216"/>
    <n v="176340.64"/>
    <n v="59152"/>
    <n v="0"/>
    <n v="0"/>
    <e v="#DIV/0!"/>
    <n v="0"/>
  </r>
  <r>
    <s v="NA"/>
    <s v="C000594"/>
    <x v="30"/>
    <x v="2"/>
    <x v="1"/>
    <b v="0"/>
    <x v="0"/>
    <x v="67"/>
    <n v="260010000000"/>
    <s v="EM264"/>
    <x v="6"/>
    <s v="EM264"/>
    <d v="2024-11-10T00:33:00"/>
    <d v="2024-11-10T00:00:00"/>
    <d v="2024-11-10T00:29:00"/>
    <x v="1"/>
    <x v="0"/>
    <b v="0"/>
    <s v="WL-NAB-F12412GRL-A"/>
    <s v="WOVEN FABRIC POMP DELUX MAIN LABEL GIRLS A F12412 NOC 1"/>
    <s v="CR001"/>
    <s v="MC027"/>
    <s v="NA"/>
    <s v="CR001"/>
    <s v="NA"/>
    <s v="OP003"/>
    <x v="1"/>
    <n v="0"/>
    <n v="1516041371"/>
    <m/>
    <s v="."/>
    <x v="0"/>
    <n v="9748608"/>
    <d v="2024-11-04T00:00:00"/>
    <d v="2024-11-04T00:00:00"/>
    <d v="2024-10-26T00:00:00"/>
    <d v="2024-10-26T00:00:00"/>
    <d v="2024-11-04T00:00:00"/>
    <n v="151643312"/>
    <d v="2024-10-27T00:00:00"/>
    <x v="187"/>
    <d v="2024-11-24T00:00:00"/>
    <n v="0.65"/>
    <d v="2024-11-13T00:00:00"/>
    <n v="12"/>
    <n v="6"/>
    <s v="MF11"/>
    <s v="M/L"/>
    <x v="16"/>
    <n v="151655260"/>
    <x v="0"/>
    <s v="WC003"/>
    <x v="1"/>
    <n v="20760"/>
    <n v="1516041371"/>
    <m/>
    <n v="2024"/>
    <n v="0"/>
    <n v="19000"/>
    <n v="1403"/>
    <n v="0"/>
    <n v="19000"/>
    <n v="19000"/>
    <n v="0"/>
    <n v="0"/>
    <n v="0"/>
    <n v="223216"/>
    <n v="176340.64"/>
    <n v="59152"/>
    <n v="0"/>
    <n v="0"/>
    <e v="#DIV/0!"/>
    <n v="0"/>
  </r>
  <r>
    <s v="NA"/>
    <s v="C000594"/>
    <x v="30"/>
    <x v="2"/>
    <x v="0"/>
    <b v="0"/>
    <x v="0"/>
    <x v="67"/>
    <n v="260010000000"/>
    <s v="EM004"/>
    <x v="4"/>
    <s v="EM004"/>
    <d v="2024-11-10T00:33:00"/>
    <d v="2024-11-10T00:00:00"/>
    <d v="2024-11-10T00:29:00"/>
    <x v="1"/>
    <x v="0"/>
    <b v="1"/>
    <s v="WL-NAB-F12412GRL-A"/>
    <s v="WOVEN FABRIC POMP DELUX MAIN LABEL GIRLS A F12412 NOC 1"/>
    <s v="Pack001"/>
    <s v="MC026"/>
    <s v="MC026"/>
    <s v="Pack001"/>
    <s v="Pack001"/>
    <s v="OP004"/>
    <x v="2"/>
    <n v="0"/>
    <n v="1516041371"/>
    <n v="1516514282"/>
    <s v="."/>
    <x v="0"/>
    <n v="9748609"/>
    <d v="2024-11-04T00:00:00"/>
    <d v="2024-11-04T00:00:00"/>
    <d v="2024-10-26T00:00:00"/>
    <d v="2024-10-26T00:00:00"/>
    <d v="2024-11-04T00:00:00"/>
    <n v="151643312"/>
    <d v="2024-10-27T00:00:00"/>
    <x v="187"/>
    <d v="2024-11-24T00:00:00"/>
    <n v="0.65"/>
    <d v="2024-11-13T00:00:00"/>
    <n v="12"/>
    <n v="12"/>
    <s v="MF11"/>
    <s v="M/L"/>
    <x v="16"/>
    <n v="151655260"/>
    <x v="0"/>
    <s v="WC004"/>
    <x v="2"/>
    <n v="0"/>
    <n v="1516041371"/>
    <n v="19000"/>
    <n v="2024"/>
    <n v="0"/>
    <n v="19000"/>
    <n v="1403"/>
    <n v="0"/>
    <n v="19000"/>
    <n v="19000"/>
    <n v="0"/>
    <n v="0"/>
    <n v="0"/>
    <n v="223216"/>
    <n v="176340.64"/>
    <n v="59152"/>
    <n v="0"/>
    <n v="0"/>
    <e v="#DIV/0!"/>
    <n v="0"/>
  </r>
  <r>
    <s v="NA"/>
    <s v="C000594"/>
    <x v="30"/>
    <x v="2"/>
    <x v="1"/>
    <b v="0"/>
    <x v="0"/>
    <x v="34"/>
    <n v="260010000000"/>
    <s v="EM264"/>
    <x v="6"/>
    <s v="EM264"/>
    <d v="2024-11-10T06:59:00"/>
    <d v="2024-11-10T00:00:00"/>
    <d v="2024-11-10T06:18:00"/>
    <x v="1"/>
    <x v="0"/>
    <b v="0"/>
    <s v="WL-NAB-F12412GRL-A"/>
    <s v="WOVEN FABRIC POMP DELUX MAIN LABEL GIRLS A F12412 NOC 1"/>
    <s v="CR001"/>
    <s v="MC027"/>
    <s v="NA"/>
    <s v="CR001"/>
    <s v="NA"/>
    <s v="OP003"/>
    <x v="1"/>
    <n v="0"/>
    <n v="1516041371"/>
    <m/>
    <s v="."/>
    <x v="0"/>
    <n v="9748668"/>
    <d v="2024-11-04T00:00:00"/>
    <d v="2024-11-04T00:00:00"/>
    <d v="2024-10-26T00:00:00"/>
    <d v="2024-10-26T00:00:00"/>
    <d v="2024-11-04T00:00:00"/>
    <n v="151643312"/>
    <d v="2024-10-27T00:00:00"/>
    <x v="188"/>
    <d v="2024-11-24T00:00:00"/>
    <n v="0.65"/>
    <d v="2024-11-13T00:00:00"/>
    <n v="12"/>
    <n v="6"/>
    <s v="MF11"/>
    <s v="M/L"/>
    <x v="16"/>
    <n v="151655260"/>
    <x v="0"/>
    <s v="WC003"/>
    <x v="1"/>
    <n v="20760"/>
    <n v="1516041371"/>
    <m/>
    <n v="2024"/>
    <n v="0"/>
    <n v="14200"/>
    <n v="1403"/>
    <n v="0"/>
    <n v="14200"/>
    <n v="33200"/>
    <n v="0"/>
    <n v="0"/>
    <n v="0"/>
    <n v="223216"/>
    <n v="176340.64"/>
    <n v="59152"/>
    <n v="0"/>
    <n v="0"/>
    <e v="#DIV/0!"/>
    <n v="0"/>
  </r>
  <r>
    <s v="NA"/>
    <s v="C000594"/>
    <x v="30"/>
    <x v="2"/>
    <x v="0"/>
    <b v="0"/>
    <x v="0"/>
    <x v="34"/>
    <n v="260010000000"/>
    <s v="EM266"/>
    <x v="6"/>
    <s v="EM266"/>
    <d v="2024-11-10T07:00:00"/>
    <d v="2024-11-10T00:00:00"/>
    <d v="2024-11-10T06:18:00"/>
    <x v="1"/>
    <x v="0"/>
    <b v="1"/>
    <s v="WL-NAB-F12412GRL-A"/>
    <s v="WOVEN FABRIC POMP DELUX MAIN LABEL GIRLS A F12412 NOC 1"/>
    <s v="Pack001"/>
    <s v="MC026"/>
    <s v="MC026"/>
    <s v="Pack001"/>
    <s v="Pack001"/>
    <s v="OP004"/>
    <x v="2"/>
    <n v="0"/>
    <n v="1516041371"/>
    <n v="1516514309"/>
    <s v="."/>
    <x v="0"/>
    <n v="9748669"/>
    <d v="2024-11-04T00:00:00"/>
    <d v="2024-11-04T00:00:00"/>
    <d v="2024-10-26T00:00:00"/>
    <d v="2024-10-26T00:00:00"/>
    <d v="2024-11-04T00:00:00"/>
    <n v="151643312"/>
    <d v="2024-10-27T00:00:00"/>
    <x v="189"/>
    <d v="2024-11-24T00:00:00"/>
    <n v="0.65"/>
    <d v="2024-11-13T00:00:00"/>
    <n v="12"/>
    <n v="12"/>
    <s v="MF11"/>
    <s v="M/L"/>
    <x v="16"/>
    <n v="151655260"/>
    <x v="0"/>
    <s v="WC004"/>
    <x v="2"/>
    <n v="0"/>
    <n v="1516041371"/>
    <n v="14200"/>
    <n v="2024"/>
    <n v="0"/>
    <n v="14200"/>
    <n v="1403"/>
    <n v="0"/>
    <n v="14200"/>
    <n v="33200"/>
    <n v="0"/>
    <n v="0"/>
    <n v="0"/>
    <n v="223216"/>
    <n v="176340.64"/>
    <n v="59152"/>
    <n v="0"/>
    <n v="0"/>
    <e v="#DIV/0!"/>
    <n v="0"/>
  </r>
  <r>
    <s v="H&amp;M"/>
    <s v="NA"/>
    <x v="16"/>
    <x v="3"/>
    <x v="0"/>
    <b v="0"/>
    <x v="0"/>
    <x v="68"/>
    <n v="260010000000"/>
    <s v="EM144"/>
    <x v="0"/>
    <s v="EM144"/>
    <d v="2024-11-10T22:10:00"/>
    <d v="2024-11-10T00:00:00"/>
    <d v="2024-11-10T20:37:00"/>
    <x v="1"/>
    <x v="0"/>
    <b v="0"/>
    <s v="WL-HM-HM18042EU-OPB"/>
    <s v="WOVEN FABRIC HM18042 MAIN LABEL FOR REGULAR FIT 44x22 END FOLD EU US MIDnASIA OPT B F16299 NOC 1"/>
    <s v="C037"/>
    <s v="MC126"/>
    <s v="NA"/>
    <s v="C037"/>
    <s v="NA"/>
    <s v="OP002"/>
    <x v="0"/>
    <n v="0"/>
    <m/>
    <m/>
    <s v="."/>
    <x v="0"/>
    <n v="9748817"/>
    <d v="2024-10-31T00:00:00"/>
    <d v="2024-10-31T00:00:00"/>
    <d v="2024-10-27T00:00:00"/>
    <d v="2024-10-27T00:00:00"/>
    <d v="2024-10-31T00:00:00"/>
    <n v="151643368"/>
    <d v="2024-10-29T00:00:00"/>
    <x v="190"/>
    <m/>
    <n v="0.65"/>
    <m/>
    <n v="5"/>
    <n v="6"/>
    <s v="CUTFOLD"/>
    <s v="M/L"/>
    <x v="24"/>
    <n v="151655374"/>
    <x v="1"/>
    <s v="WC002"/>
    <x v="0"/>
    <n v="22634"/>
    <m/>
    <m/>
    <n v="2024"/>
    <n v="500"/>
    <n v="3700"/>
    <n v="1403"/>
    <n v="50"/>
    <n v="3200"/>
    <n v="3700"/>
    <n v="500"/>
    <n v="0"/>
    <n v="0"/>
    <n v="129254"/>
    <n v="168030.2"/>
    <n v="26345"/>
    <n v="0"/>
    <n v="0"/>
    <e v="#DIV/0!"/>
    <n v="0"/>
  </r>
  <r>
    <s v="TCP"/>
    <s v="NA"/>
    <x v="16"/>
    <x v="3"/>
    <x v="0"/>
    <b v="0"/>
    <x v="0"/>
    <x v="54"/>
    <n v="260010000000"/>
    <s v="EM314"/>
    <x v="15"/>
    <s v="EM314"/>
    <d v="2024-11-10T00:25:00"/>
    <d v="2024-11-10T00:00:00"/>
    <d v="2024-11-10T00:25:00"/>
    <x v="1"/>
    <x v="1"/>
    <b v="0"/>
    <s v="WL-TCP-LLW00057-BP"/>
    <s v="WOVEN FABRIC MAIN LABEL LLW 00057 BP TCP DZN"/>
    <s v="12"/>
    <s v="MC012"/>
    <s v="MC001"/>
    <s v="12"/>
    <s v="1"/>
    <s v="OP001"/>
    <x v="4"/>
    <n v="800"/>
    <m/>
    <m/>
    <s v="."/>
    <x v="0"/>
    <n v="9748605"/>
    <d v="2024-11-07T00:00:00"/>
    <d v="2024-11-07T00:00:00"/>
    <d v="2024-10-27T00:00:00"/>
    <d v="2024-10-27T00:00:00"/>
    <d v="2024-11-07T00:00:00"/>
    <n v="151643423"/>
    <d v="2024-10-29T00:00:00"/>
    <x v="191"/>
    <m/>
    <n v="8.1600000000000006E-2"/>
    <m/>
    <n v="4"/>
    <n v="4"/>
    <s v="Process"/>
    <s v="M/L"/>
    <x v="24"/>
    <n v="151655429"/>
    <x v="0"/>
    <s v="WC001"/>
    <x v="4"/>
    <n v="11850"/>
    <m/>
    <m/>
    <n v="2024"/>
    <n v="0"/>
    <n v="15400"/>
    <n v="755.55"/>
    <n v="0"/>
    <n v="15400"/>
    <n v="15400"/>
    <n v="0"/>
    <n v="1400"/>
    <n v="0"/>
    <n v="23087"/>
    <n v="188530.82"/>
    <n v="27250"/>
    <n v="0"/>
    <n v="0"/>
    <e v="#DIV/0!"/>
    <n v="0"/>
  </r>
  <r>
    <s v="TCP"/>
    <s v="NA"/>
    <x v="16"/>
    <x v="3"/>
    <x v="0"/>
    <b v="0"/>
    <x v="0"/>
    <x v="36"/>
    <n v="260010000000"/>
    <s v="EM314"/>
    <x v="15"/>
    <s v="EM314"/>
    <d v="2024-11-10T14:11:00"/>
    <d v="2024-11-10T00:00:00"/>
    <d v="2024-11-10T13:06:00"/>
    <x v="1"/>
    <x v="1"/>
    <b v="0"/>
    <s v="WL-TCP-LLW00057-BP"/>
    <s v="WOVEN FABRIC MAIN LABEL LLW 00057 BP TCP DZN"/>
    <s v="12"/>
    <s v="MC012"/>
    <s v="MC001"/>
    <s v="12"/>
    <s v="1"/>
    <s v="OP001"/>
    <x v="4"/>
    <n v="800"/>
    <m/>
    <m/>
    <s v="."/>
    <x v="0"/>
    <n v="9748776"/>
    <d v="2024-11-07T00:00:00"/>
    <d v="2024-11-07T00:00:00"/>
    <d v="2024-10-27T00:00:00"/>
    <d v="2024-10-27T00:00:00"/>
    <d v="2024-11-07T00:00:00"/>
    <n v="151643423"/>
    <d v="2024-10-29T00:00:00"/>
    <x v="192"/>
    <m/>
    <n v="8.1600000000000006E-2"/>
    <m/>
    <n v="4"/>
    <n v="4"/>
    <s v="Process"/>
    <s v="M/L"/>
    <x v="24"/>
    <n v="151655429"/>
    <x v="0"/>
    <s v="WC001"/>
    <x v="4"/>
    <n v="0"/>
    <m/>
    <m/>
    <n v="2024"/>
    <n v="0"/>
    <n v="15400"/>
    <n v="755.55"/>
    <n v="0"/>
    <n v="15400"/>
    <n v="30800"/>
    <n v="0"/>
    <n v="1400"/>
    <n v="0"/>
    <n v="23087"/>
    <n v="188530.82"/>
    <n v="27250"/>
    <n v="0"/>
    <n v="0"/>
    <e v="#DIV/0!"/>
    <n v="0"/>
  </r>
  <r>
    <s v="LMK-Babyshop"/>
    <s v="C003509"/>
    <x v="31"/>
    <x v="2"/>
    <x v="0"/>
    <b v="0"/>
    <x v="0"/>
    <x v="59"/>
    <n v="260010000000"/>
    <s v="EM291"/>
    <x v="38"/>
    <s v="EM291"/>
    <d v="2024-11-10T09:57:00"/>
    <d v="2024-11-10T00:00:00"/>
    <d v="2024-11-10T09:52:00"/>
    <x v="1"/>
    <x v="0"/>
    <b v="0"/>
    <s v="WL-LMB-F14672"/>
    <s v="WOVEN FABRIC HELLO KITTY TEENS FLAG LABEL LMK BABYSHOP F14672 NOC 1"/>
    <s v="LC001"/>
    <s v="MC106"/>
    <s v="NA"/>
    <s v="LC001"/>
    <s v="NA"/>
    <s v="OP011"/>
    <x v="7"/>
    <n v="0"/>
    <n v="1516041679"/>
    <m/>
    <s v="."/>
    <x v="0"/>
    <n v="9748710"/>
    <d v="2024-11-06T00:00:00"/>
    <d v="2024-11-06T00:00:00"/>
    <d v="2024-10-27T00:00:00"/>
    <d v="2024-10-27T00:00:00"/>
    <d v="2024-11-06T00:00:00"/>
    <n v="151643403"/>
    <d v="2024-10-29T00:00:00"/>
    <x v="173"/>
    <d v="2024-11-15T00:00:00"/>
    <n v="1.2749999999999999"/>
    <d v="2024-11-13T00:00:00"/>
    <n v="13"/>
    <n v="6"/>
    <s v="user7"/>
    <s v="FLAG LABEL"/>
    <x v="24"/>
    <n v="151655397"/>
    <x v="0"/>
    <s v="WC0010"/>
    <x v="7"/>
    <n v="5970"/>
    <n v="1516041679"/>
    <m/>
    <n v="2024"/>
    <n v="0"/>
    <n v="6000"/>
    <n v="1403"/>
    <n v="0"/>
    <n v="6000"/>
    <n v="6000"/>
    <n v="0"/>
    <n v="0"/>
    <n v="0"/>
    <n v="10877"/>
    <n v="27736.35"/>
    <n v="11965"/>
    <n v="0"/>
    <n v="0"/>
    <e v="#DIV/0!"/>
    <n v="0"/>
  </r>
  <r>
    <s v="J C PENNY"/>
    <s v="C001268"/>
    <x v="19"/>
    <x v="2"/>
    <x v="0"/>
    <b v="0"/>
    <x v="0"/>
    <x v="39"/>
    <n v="2600100000000"/>
    <s v="EM315"/>
    <x v="3"/>
    <s v="EM315"/>
    <d v="2024-11-10T11:18:00"/>
    <d v="2024-11-10T00:00:00"/>
    <d v="2024-11-10T11:00:00"/>
    <x v="0"/>
    <x v="0"/>
    <b v="0"/>
    <s v="PL-JCP-CLRVPL1A-BRN"/>
    <s v="PRINTED FABRIC ROYAL VELVET CL RV PL 1 A BROWN COMBO MAIN COO CARE LABEL J C PENNY  F9483 NOC 1"/>
    <s v="CR001"/>
    <s v="MC027"/>
    <s v="NA"/>
    <s v="CR001"/>
    <s v="NA"/>
    <s v="OP003"/>
    <x v="1"/>
    <n v="0"/>
    <n v="1516041558"/>
    <m/>
    <s v="."/>
    <x v="0"/>
    <n v="99140494"/>
    <d v="2024-11-06T00:00:00"/>
    <d v="2024-10-30T00:00:00"/>
    <d v="2024-10-27T00:00:00"/>
    <d v="2024-10-27T00:00:00"/>
    <d v="2024-11-06T00:00:00"/>
    <n v="151654940"/>
    <d v="2024-10-29T00:00:00"/>
    <x v="193"/>
    <d v="2024-11-16T00:00:00"/>
    <n v="0.41"/>
    <d v="2024-11-08T00:00:00"/>
    <n v="12"/>
    <n v="12"/>
    <s v="MF11"/>
    <s v="M/L"/>
    <x v="24"/>
    <n v="151660842"/>
    <x v="0"/>
    <s v="WC003"/>
    <x v="1"/>
    <n v="0"/>
    <n v="1516041558"/>
    <m/>
    <n v="2024"/>
    <n v="0"/>
    <n v="30000"/>
    <n v="1403"/>
    <n v="0"/>
    <n v="30000"/>
    <n v="30000"/>
    <n v="0"/>
    <n v="0"/>
    <n v="0"/>
    <n v="43467"/>
    <n v="35642.94"/>
    <n v="45641"/>
    <n v="0"/>
    <n v="0"/>
    <e v="#DIV/0!"/>
    <n v="0"/>
  </r>
  <r>
    <s v="J C PENNY"/>
    <s v="C001268"/>
    <x v="19"/>
    <x v="2"/>
    <x v="0"/>
    <b v="0"/>
    <x v="0"/>
    <x v="39"/>
    <n v="2600100000000"/>
    <s v="EM004"/>
    <x v="4"/>
    <s v="EM004"/>
    <d v="2024-11-10T11:18:00"/>
    <d v="2024-11-10T00:00:00"/>
    <d v="2024-11-10T11:00:00"/>
    <x v="0"/>
    <x v="0"/>
    <b v="1"/>
    <s v="PL-JCP-CLRVPL1A-BRN"/>
    <s v="PRINTED FABRIC ROYAL VELVET CL RV PL 1 A BROWN COMBO MAIN COO CARE LABEL J C PENNY  F9483 NOC 1"/>
    <s v="Pack001"/>
    <s v="MC026"/>
    <s v="MC026"/>
    <s v="Pack001"/>
    <s v="Pack001"/>
    <s v="OP004"/>
    <x v="2"/>
    <n v="0"/>
    <n v="1516041558"/>
    <n v="1516514323"/>
    <s v="."/>
    <x v="0"/>
    <n v="99140496"/>
    <d v="2024-11-06T00:00:00"/>
    <d v="2024-10-30T00:00:00"/>
    <d v="2024-10-27T00:00:00"/>
    <d v="2024-10-27T00:00:00"/>
    <d v="2024-11-06T00:00:00"/>
    <n v="151654940"/>
    <d v="2024-10-29T00:00:00"/>
    <x v="193"/>
    <d v="2024-11-16T00:00:00"/>
    <n v="0.41"/>
    <d v="2024-11-08T00:00:00"/>
    <n v="12"/>
    <n v="12"/>
    <s v="MF11"/>
    <s v="M/L"/>
    <x v="24"/>
    <n v="151660842"/>
    <x v="0"/>
    <s v="WC004"/>
    <x v="2"/>
    <n v="0"/>
    <n v="1516041558"/>
    <n v="30000"/>
    <n v="2024"/>
    <n v="0"/>
    <n v="30000"/>
    <n v="1403"/>
    <n v="0"/>
    <n v="30000"/>
    <n v="30000"/>
    <n v="0"/>
    <n v="0"/>
    <n v="0"/>
    <n v="43467"/>
    <n v="35642.94"/>
    <n v="45641"/>
    <n v="0"/>
    <n v="0"/>
    <e v="#DIV/0!"/>
    <n v="0"/>
  </r>
  <r>
    <s v="J C PENNY"/>
    <s v="C001268"/>
    <x v="19"/>
    <x v="2"/>
    <x v="1"/>
    <b v="0"/>
    <x v="0"/>
    <x v="69"/>
    <n v="2600100000000"/>
    <s v="EM187"/>
    <x v="42"/>
    <s v="EM187"/>
    <d v="2024-11-10T15:37:00"/>
    <d v="2024-11-10T00:00:00"/>
    <d v="2024-11-10T15:37:00"/>
    <x v="0"/>
    <x v="0"/>
    <b v="0"/>
    <s v="PL-JCP-CLRVPL1A-BRN"/>
    <s v="PRINTED FABRIC ROYAL VELVET CL RV PL 1 A BROWN COMBO MAIN COO CARE LABEL J C PENNY  F9483 NOC 1"/>
    <s v="F3"/>
    <s v="MC058"/>
    <s v="MC056"/>
    <s v="F3"/>
    <s v="F1"/>
    <s v="OP006"/>
    <x v="3"/>
    <n v="0"/>
    <n v="1516041558"/>
    <m/>
    <s v="."/>
    <x v="0"/>
    <n v="99140569"/>
    <d v="2024-11-06T00:00:00"/>
    <d v="2024-10-30T00:00:00"/>
    <d v="2024-10-27T00:00:00"/>
    <d v="2024-10-27T00:00:00"/>
    <d v="2024-11-06T00:00:00"/>
    <n v="151654940"/>
    <d v="2024-10-29T00:00:00"/>
    <x v="194"/>
    <d v="2024-11-16T00:00:00"/>
    <n v="0.41"/>
    <d v="2024-11-08T00:00:00"/>
    <n v="16"/>
    <n v="16"/>
    <s v="User10"/>
    <s v="M/L"/>
    <x v="24"/>
    <n v="151660842"/>
    <x v="0"/>
    <s v="WC005"/>
    <x v="3"/>
    <n v="0"/>
    <n v="1516041558"/>
    <m/>
    <n v="2024"/>
    <n v="0"/>
    <n v="15641"/>
    <n v="744.27499999999998"/>
    <n v="0"/>
    <n v="15641"/>
    <n v="45641"/>
    <n v="0"/>
    <n v="0"/>
    <n v="0"/>
    <n v="43467"/>
    <n v="35642.94"/>
    <n v="45641"/>
    <n v="0"/>
    <n v="0"/>
    <e v="#DIV/0!"/>
    <n v="0"/>
  </r>
  <r>
    <s v="Jockey"/>
    <s v="C000992"/>
    <x v="20"/>
    <x v="0"/>
    <x v="0"/>
    <b v="0"/>
    <x v="0"/>
    <x v="59"/>
    <n v="260010000000"/>
    <s v="EM291"/>
    <x v="38"/>
    <s v="EM291"/>
    <d v="2024-11-10T09:59:00"/>
    <d v="2024-11-10T00:00:00"/>
    <d v="2024-11-10T09:52:00"/>
    <x v="1"/>
    <x v="0"/>
    <b v="0"/>
    <s v="PW-JKY-DGFO-T4"/>
    <s v="WOVEN FABRIC TR01 POP TRIANGLE BADGE WITH GREY FUSING DG FO T4 JOCKEY F7773 NOC 1"/>
    <s v="LC001"/>
    <s v="MC106"/>
    <s v="NA"/>
    <s v="LC001"/>
    <s v="NA"/>
    <s v="OP011"/>
    <x v="7"/>
    <n v="0"/>
    <n v="1516041639"/>
    <m/>
    <s v="."/>
    <x v="0"/>
    <n v="9748714"/>
    <d v="2024-11-23T00:00:00"/>
    <d v="2024-11-23T00:00:00"/>
    <d v="2024-10-27T00:00:00"/>
    <d v="2024-10-27T00:00:00"/>
    <d v="2024-11-23T00:00:00"/>
    <n v="151643430"/>
    <d v="2024-10-30T00:00:00"/>
    <x v="157"/>
    <d v="2024-11-16T00:00:00"/>
    <n v="1.4"/>
    <d v="2024-11-16T00:00:00"/>
    <n v="13"/>
    <n v="6"/>
    <s v="user7"/>
    <s v="BASE-DARK GREY/TEXT-FLUROSCENT ORANGE/LOGO-WHITE"/>
    <x v="18"/>
    <n v="151655501"/>
    <x v="0"/>
    <s v="WC0010"/>
    <x v="7"/>
    <n v="4690"/>
    <n v="1516041639"/>
    <m/>
    <n v="2024"/>
    <n v="0"/>
    <n v="830"/>
    <n v="1403"/>
    <n v="0"/>
    <n v="830"/>
    <n v="830"/>
    <n v="0"/>
    <n v="0"/>
    <n v="0"/>
    <n v="5815"/>
    <n v="16282"/>
    <n v="5298"/>
    <n v="0"/>
    <n v="0"/>
    <e v="#DIV/0!"/>
    <n v="0"/>
  </r>
  <r>
    <s v="Jockey"/>
    <s v="NA"/>
    <x v="16"/>
    <x v="3"/>
    <x v="0"/>
    <b v="0"/>
    <x v="0"/>
    <x v="25"/>
    <n v="260010000000"/>
    <s v="EM144"/>
    <x v="0"/>
    <s v="EM144"/>
    <d v="2024-11-10T03:26:00"/>
    <d v="2024-11-10T00:00:00"/>
    <d v="2024-11-10T00:05:00"/>
    <x v="1"/>
    <x v="0"/>
    <b v="0"/>
    <s v="WL-JKY-LBLBDMPRM-01"/>
    <s v="WOVEN FABRIC BD HALF BOY LOGO FOR MENS PREMIUM WHB-G LABEL LBL BD MPRM FLAG01 JOCKEY F8623 NOC 1"/>
    <s v="C013"/>
    <s v="MC035"/>
    <s v="NA"/>
    <s v="C013"/>
    <s v="NA"/>
    <s v="OP002"/>
    <x v="0"/>
    <n v="10"/>
    <m/>
    <m/>
    <s v="."/>
    <x v="0"/>
    <n v="9748638"/>
    <d v="2024-11-20T00:00:00"/>
    <d v="2024-11-20T00:00:00"/>
    <d v="2024-10-27T00:00:00"/>
    <d v="2024-10-27T00:00:00"/>
    <d v="2024-11-20T00:00:00"/>
    <n v="151643500"/>
    <d v="2024-11-02T00:00:00"/>
    <x v="195"/>
    <m/>
    <n v="0.25"/>
    <m/>
    <n v="5"/>
    <n v="6"/>
    <s v="CUTFOLD"/>
    <s v="MENS PREMIUM LABEL"/>
    <x v="19"/>
    <n v="151655592"/>
    <x v="0"/>
    <s v="WC002"/>
    <x v="0"/>
    <n v="0"/>
    <m/>
    <m/>
    <n v="2024"/>
    <n v="400"/>
    <n v="44655"/>
    <n v="1403"/>
    <n v="0"/>
    <n v="44255"/>
    <n v="71655"/>
    <n v="400"/>
    <n v="0"/>
    <n v="0"/>
    <n v="345500"/>
    <n v="172750"/>
    <n v="54820"/>
    <n v="0"/>
    <n v="0"/>
    <e v="#DIV/0!"/>
    <n v="0"/>
  </r>
  <r>
    <s v="Jockey"/>
    <s v="NA"/>
    <x v="16"/>
    <x v="3"/>
    <x v="0"/>
    <b v="0"/>
    <x v="0"/>
    <x v="50"/>
    <n v="260010000000"/>
    <s v="EM050"/>
    <x v="6"/>
    <s v="EM050"/>
    <d v="2024-11-10T02:37:00"/>
    <d v="2024-11-10T00:00:00"/>
    <d v="2024-11-10T02:18:00"/>
    <x v="1"/>
    <x v="0"/>
    <b v="0"/>
    <s v="WL-JKY-LBLBDMPRM-01"/>
    <s v="WOVEN FABRIC BD HALF BOY LOGO FOR MENS PREMIUM WHB-G LABEL LBL BD MPRM FLAG01 JOCKEY F8623 NOC 1"/>
    <s v="CR001"/>
    <s v="MC027"/>
    <s v="NA"/>
    <s v="CR001"/>
    <s v="NA"/>
    <s v="OP003"/>
    <x v="1"/>
    <n v="0"/>
    <m/>
    <m/>
    <s v="."/>
    <x v="0"/>
    <n v="9748629"/>
    <d v="2024-11-20T00:00:00"/>
    <d v="2024-11-20T00:00:00"/>
    <d v="2024-10-27T00:00:00"/>
    <d v="2024-10-27T00:00:00"/>
    <d v="2024-11-20T00:00:00"/>
    <n v="151643500"/>
    <d v="2024-11-02T00:00:00"/>
    <x v="196"/>
    <m/>
    <n v="0.25"/>
    <m/>
    <n v="12"/>
    <n v="1"/>
    <s v="MF11"/>
    <s v="MENS PREMIUM LABEL"/>
    <x v="19"/>
    <n v="151655593"/>
    <x v="0"/>
    <s v="WC003"/>
    <x v="1"/>
    <n v="0"/>
    <m/>
    <m/>
    <n v="2024"/>
    <n v="0"/>
    <n v="47000"/>
    <n v="1403"/>
    <n v="0"/>
    <n v="47000"/>
    <n v="47000"/>
    <n v="0"/>
    <n v="0"/>
    <n v="0"/>
    <n v="345500"/>
    <n v="172750"/>
    <n v="54820"/>
    <n v="0"/>
    <n v="0"/>
    <e v="#DIV/0!"/>
    <n v="0"/>
  </r>
  <r>
    <s v="Jockey"/>
    <s v="NA"/>
    <x v="16"/>
    <x v="3"/>
    <x v="0"/>
    <b v="0"/>
    <x v="0"/>
    <x v="50"/>
    <n v="260010000000"/>
    <s v="EM266"/>
    <x v="6"/>
    <s v="EM266"/>
    <d v="2024-11-10T02:38:00"/>
    <d v="2024-11-10T00:00:00"/>
    <d v="2024-11-10T02:18:00"/>
    <x v="1"/>
    <x v="0"/>
    <b v="1"/>
    <s v="WL-JKY-LBLBDMPRM-01"/>
    <s v="WOVEN FABRIC BD HALF BOY LOGO FOR MENS PREMIUM WHB-G LABEL LBL BD MPRM FLAG01 JOCKEY F8623 NOC 1"/>
    <s v="Pack001"/>
    <s v="MC026"/>
    <s v="MC026"/>
    <s v="Pack001"/>
    <s v="Pack001"/>
    <s v="OP004"/>
    <x v="2"/>
    <n v="0"/>
    <m/>
    <n v="1516514291"/>
    <s v="."/>
    <x v="0"/>
    <n v="9748630"/>
    <d v="2024-11-20T00:00:00"/>
    <d v="2024-11-20T00:00:00"/>
    <d v="2024-10-27T00:00:00"/>
    <d v="2024-10-27T00:00:00"/>
    <d v="2024-11-20T00:00:00"/>
    <n v="151643500"/>
    <d v="2024-11-02T00:00:00"/>
    <x v="197"/>
    <m/>
    <n v="0.25"/>
    <m/>
    <n v="12"/>
    <n v="12"/>
    <s v="MF11"/>
    <s v="MENS PREMIUM LABEL"/>
    <x v="19"/>
    <n v="151655593"/>
    <x v="0"/>
    <s v="WC004"/>
    <x v="2"/>
    <n v="0"/>
    <m/>
    <n v="47000"/>
    <n v="2024"/>
    <n v="0"/>
    <n v="47000"/>
    <n v="1403"/>
    <n v="0"/>
    <n v="47000"/>
    <n v="47000"/>
    <n v="0"/>
    <n v="0"/>
    <n v="0"/>
    <n v="345500"/>
    <n v="172750"/>
    <n v="54820"/>
    <n v="0"/>
    <n v="0"/>
    <e v="#DIV/0!"/>
    <n v="0"/>
  </r>
  <r>
    <s v="Jockey"/>
    <s v="NA"/>
    <x v="16"/>
    <x v="3"/>
    <x v="0"/>
    <b v="0"/>
    <x v="0"/>
    <x v="50"/>
    <n v="260010000000"/>
    <s v="EM050"/>
    <x v="6"/>
    <s v="EM050"/>
    <d v="2024-11-10T02:38:00"/>
    <d v="2024-11-10T00:00:00"/>
    <d v="2024-11-10T02:18:00"/>
    <x v="1"/>
    <x v="0"/>
    <b v="0"/>
    <s v="WL-JKY-LBLBDMPRM-01"/>
    <s v="WOVEN FABRIC BD HALF BOY LOGO FOR MENS PREMIUM WHB-G LABEL LBL BD MPRM FLAG01 JOCKEY F8623 NOC 1"/>
    <s v="CR001"/>
    <s v="MC027"/>
    <s v="NA"/>
    <s v="CR001"/>
    <s v="NA"/>
    <s v="OP003"/>
    <x v="1"/>
    <n v="0"/>
    <m/>
    <m/>
    <s v="."/>
    <x v="0"/>
    <n v="9748631"/>
    <d v="2024-11-20T00:00:00"/>
    <d v="2024-11-20T00:00:00"/>
    <d v="2024-10-27T00:00:00"/>
    <d v="2024-10-27T00:00:00"/>
    <d v="2024-11-20T00:00:00"/>
    <n v="151643500"/>
    <d v="2024-11-02T00:00:00"/>
    <x v="197"/>
    <m/>
    <n v="0.25"/>
    <m/>
    <n v="12"/>
    <n v="1"/>
    <s v="MF11"/>
    <s v="MENS PREMIUM LABEL"/>
    <x v="19"/>
    <n v="151655594"/>
    <x v="0"/>
    <s v="WC003"/>
    <x v="1"/>
    <n v="0"/>
    <m/>
    <m/>
    <n v="2024"/>
    <n v="0"/>
    <n v="40000"/>
    <n v="1403"/>
    <n v="0"/>
    <n v="40000"/>
    <n v="40000"/>
    <n v="0"/>
    <n v="0"/>
    <n v="0"/>
    <n v="345500"/>
    <n v="172750"/>
    <n v="54820"/>
    <n v="0"/>
    <n v="0"/>
    <e v="#DIV/0!"/>
    <n v="0"/>
  </r>
  <r>
    <s v="Jockey"/>
    <s v="NA"/>
    <x v="16"/>
    <x v="3"/>
    <x v="1"/>
    <b v="0"/>
    <x v="0"/>
    <x v="50"/>
    <n v="260010000000"/>
    <s v="EM265"/>
    <x v="6"/>
    <s v="EM265"/>
    <d v="2024-11-10T02:38:00"/>
    <d v="2024-11-10T00:00:00"/>
    <d v="2024-11-10T02:18:00"/>
    <x v="1"/>
    <x v="0"/>
    <b v="1"/>
    <s v="WL-JKY-LBLBDMPRM-01"/>
    <s v="WOVEN FABRIC BD HALF BOY LOGO FOR MENS PREMIUM WHB-G LABEL LBL BD MPRM FLAG01 JOCKEY F8623 NOC 1"/>
    <s v="Pack001"/>
    <s v="MC026"/>
    <s v="MC026"/>
    <s v="Pack001"/>
    <s v="Pack001"/>
    <s v="OP004"/>
    <x v="2"/>
    <n v="0"/>
    <m/>
    <n v="1516514292"/>
    <s v="."/>
    <x v="0"/>
    <n v="9748632"/>
    <d v="2024-11-20T00:00:00"/>
    <d v="2024-11-20T00:00:00"/>
    <d v="2024-10-27T00:00:00"/>
    <d v="2024-10-27T00:00:00"/>
    <d v="2024-11-20T00:00:00"/>
    <n v="151643500"/>
    <d v="2024-11-02T00:00:00"/>
    <x v="197"/>
    <m/>
    <n v="0.25"/>
    <m/>
    <n v="12"/>
    <n v="12"/>
    <s v="MF11"/>
    <s v="MENS PREMIUM LABEL"/>
    <x v="19"/>
    <n v="151655594"/>
    <x v="0"/>
    <s v="WC004"/>
    <x v="2"/>
    <n v="0"/>
    <m/>
    <n v="40000"/>
    <n v="2024"/>
    <n v="0"/>
    <n v="40000"/>
    <n v="1403"/>
    <n v="0"/>
    <n v="40000"/>
    <n v="40000"/>
    <n v="0"/>
    <n v="0"/>
    <n v="0"/>
    <n v="345500"/>
    <n v="172750"/>
    <n v="54820"/>
    <n v="0"/>
    <n v="0"/>
    <e v="#DIV/0!"/>
    <n v="0"/>
  </r>
  <r>
    <s v="Jockey"/>
    <s v="NA"/>
    <x v="16"/>
    <x v="3"/>
    <x v="0"/>
    <b v="0"/>
    <x v="0"/>
    <x v="34"/>
    <n v="260010000000"/>
    <s v="EM315"/>
    <x v="3"/>
    <s v="EM315"/>
    <d v="2024-11-10T06:43:00"/>
    <d v="2024-11-10T00:00:00"/>
    <d v="2024-11-10T06:18:00"/>
    <x v="1"/>
    <x v="0"/>
    <b v="0"/>
    <s v="WL-JKY-LBLBDMPRM-01"/>
    <s v="WOVEN FABRIC BD HALF BOY LOGO FOR MENS PREMIUM WHB-G LABEL LBL BD MPRM FLAG01 JOCKEY F8623 NOC 1"/>
    <s v="CR001"/>
    <s v="MC027"/>
    <s v="NA"/>
    <s v="CR001"/>
    <s v="NA"/>
    <s v="OP003"/>
    <x v="1"/>
    <n v="0"/>
    <m/>
    <m/>
    <s v="."/>
    <x v="0"/>
    <n v="9748664"/>
    <d v="2024-11-20T00:00:00"/>
    <d v="2024-11-20T00:00:00"/>
    <d v="2024-10-27T00:00:00"/>
    <d v="2024-10-27T00:00:00"/>
    <d v="2024-11-20T00:00:00"/>
    <n v="151643500"/>
    <d v="2024-11-02T00:00:00"/>
    <x v="198"/>
    <m/>
    <n v="0.25"/>
    <m/>
    <n v="12"/>
    <n v="12"/>
    <s v="MF11"/>
    <s v="MENS PREMIUM LABEL"/>
    <x v="19"/>
    <n v="151655592"/>
    <x v="0"/>
    <s v="WC003"/>
    <x v="1"/>
    <n v="55"/>
    <m/>
    <m/>
    <n v="2024"/>
    <n v="0"/>
    <n v="44600"/>
    <n v="1403"/>
    <n v="0"/>
    <n v="44600"/>
    <n v="71600"/>
    <n v="0"/>
    <n v="0"/>
    <n v="0"/>
    <n v="345500"/>
    <n v="172750"/>
    <n v="54820"/>
    <n v="0"/>
    <n v="0"/>
    <e v="#DIV/0!"/>
    <n v="0"/>
  </r>
  <r>
    <s v="Jockey"/>
    <s v="NA"/>
    <x v="16"/>
    <x v="3"/>
    <x v="0"/>
    <b v="0"/>
    <x v="0"/>
    <x v="34"/>
    <n v="260010000000"/>
    <s v="EM266"/>
    <x v="6"/>
    <s v="EM266"/>
    <d v="2024-11-10T06:43:00"/>
    <d v="2024-11-10T00:00:00"/>
    <d v="2024-11-10T06:18:00"/>
    <x v="1"/>
    <x v="0"/>
    <b v="1"/>
    <s v="WL-JKY-LBLBDMPRM-01"/>
    <s v="WOVEN FABRIC BD HALF BOY LOGO FOR MENS PREMIUM WHB-G LABEL LBL BD MPRM FLAG01 JOCKEY F8623 NOC 1"/>
    <s v="Pack001"/>
    <s v="MC026"/>
    <s v="MC026"/>
    <s v="Pack001"/>
    <s v="Pack001"/>
    <s v="OP004"/>
    <x v="2"/>
    <n v="0"/>
    <m/>
    <n v="1516514306"/>
    <s v="."/>
    <x v="0"/>
    <n v="9748665"/>
    <d v="2024-11-20T00:00:00"/>
    <d v="2024-11-20T00:00:00"/>
    <d v="2024-10-27T00:00:00"/>
    <d v="2024-10-27T00:00:00"/>
    <d v="2024-11-20T00:00:00"/>
    <n v="151643500"/>
    <d v="2024-11-02T00:00:00"/>
    <x v="198"/>
    <m/>
    <n v="0.25"/>
    <m/>
    <n v="12"/>
    <n v="12"/>
    <s v="MF11"/>
    <s v="MENS PREMIUM LABEL"/>
    <x v="19"/>
    <n v="151655592"/>
    <x v="0"/>
    <s v="WC004"/>
    <x v="2"/>
    <n v="0"/>
    <m/>
    <n v="44600"/>
    <n v="2024"/>
    <n v="0"/>
    <n v="44600"/>
    <n v="1403"/>
    <n v="0"/>
    <n v="44600"/>
    <n v="71600"/>
    <n v="0"/>
    <n v="0"/>
    <n v="0"/>
    <n v="345500"/>
    <n v="172750"/>
    <n v="54820"/>
    <n v="0"/>
    <n v="0"/>
    <e v="#DIV/0!"/>
    <n v="0"/>
  </r>
  <r>
    <s v="NA"/>
    <s v="C000281"/>
    <x v="32"/>
    <x v="2"/>
    <x v="0"/>
    <b v="0"/>
    <x v="0"/>
    <x v="44"/>
    <n v="2600100000000"/>
    <s v="EM144"/>
    <x v="0"/>
    <s v="EM144"/>
    <d v="2024-11-10T02:49:00"/>
    <d v="2024-11-10T00:00:00"/>
    <d v="2024-11-10T00:57:00"/>
    <x v="0"/>
    <x v="0"/>
    <b v="0"/>
    <s v="PL-NAB-F19207"/>
    <s v="PRINTED FABRIC PENTI BEACHWEAR MAIN CUM SIZE LABEL F19207 NOC 1"/>
    <s v="C030"/>
    <s v="MC085"/>
    <s v="NA"/>
    <s v="C030"/>
    <s v="NA"/>
    <s v="OP002"/>
    <x v="0"/>
    <n v="10"/>
    <n v="1516041820"/>
    <m/>
    <s v="."/>
    <x v="0"/>
    <n v="99140379"/>
    <d v="2024-11-06T00:00:00"/>
    <d v="2024-11-06T00:00:00"/>
    <d v="2024-10-28T00:00:00"/>
    <d v="2024-10-28T00:00:00"/>
    <d v="2024-11-06T00:00:00"/>
    <n v="151654879"/>
    <d v="2024-10-28T00:00:00"/>
    <x v="199"/>
    <d v="2024-11-15T00:00:00"/>
    <n v="0.8"/>
    <d v="2024-11-14T00:00:00"/>
    <n v="5"/>
    <n v="6"/>
    <s v="CUTFOLD"/>
    <s v="M"/>
    <x v="17"/>
    <n v="151660786"/>
    <x v="0"/>
    <s v="WC002"/>
    <x v="0"/>
    <n v="465"/>
    <n v="1516041820"/>
    <m/>
    <n v="2024"/>
    <n v="200"/>
    <n v="15655"/>
    <n v="1403"/>
    <n v="10"/>
    <n v="15455"/>
    <n v="24385"/>
    <n v="200"/>
    <n v="0"/>
    <n v="0"/>
    <n v="73800"/>
    <n v="107010"/>
    <n v="24752"/>
    <n v="0"/>
    <n v="0"/>
    <e v="#DIV/0!"/>
    <n v="0"/>
  </r>
  <r>
    <s v="NA"/>
    <s v="C000281"/>
    <x v="32"/>
    <x v="2"/>
    <x v="0"/>
    <b v="0"/>
    <x v="0"/>
    <x v="44"/>
    <n v="2600100000000"/>
    <s v="EM144"/>
    <x v="0"/>
    <s v="EM144"/>
    <d v="2024-11-10T02:49:00"/>
    <d v="2024-11-10T00:00:00"/>
    <d v="2024-11-10T00:57:00"/>
    <x v="0"/>
    <x v="0"/>
    <b v="0"/>
    <s v="PL-NAB-F19207"/>
    <s v="PRINTED FABRIC PENTI BEACHWEAR MAIN CUM SIZE LABEL F19207 NOC 1"/>
    <s v="C030"/>
    <s v="MC085"/>
    <s v="NA"/>
    <s v="C030"/>
    <s v="NA"/>
    <s v="OP002"/>
    <x v="0"/>
    <n v="10"/>
    <n v="1516041820"/>
    <m/>
    <s v="."/>
    <x v="0"/>
    <n v="99140379"/>
    <d v="2024-11-06T00:00:00"/>
    <d v="2024-11-06T00:00:00"/>
    <d v="2024-10-28T00:00:00"/>
    <d v="2024-10-28T00:00:00"/>
    <d v="2024-11-06T00:00:00"/>
    <n v="151654879"/>
    <d v="2024-10-28T00:00:00"/>
    <x v="199"/>
    <d v="2024-11-15T00:00:00"/>
    <n v="0.8"/>
    <d v="2024-11-14T00:00:00"/>
    <n v="5"/>
    <n v="6"/>
    <s v="CUTFOLD"/>
    <s v="S"/>
    <x v="17"/>
    <n v="151660786"/>
    <x v="0"/>
    <s v="WC002"/>
    <x v="0"/>
    <n v="1340"/>
    <n v="1516041820"/>
    <m/>
    <n v="2024"/>
    <n v="0"/>
    <n v="9430"/>
    <n v="1403"/>
    <n v="0"/>
    <n v="9430"/>
    <n v="23110"/>
    <n v="0"/>
    <n v="0"/>
    <n v="0"/>
    <n v="73800"/>
    <n v="107010"/>
    <n v="24440"/>
    <n v="0"/>
    <n v="0"/>
    <e v="#DIV/0!"/>
    <n v="0"/>
  </r>
  <r>
    <s v="NA"/>
    <s v="C000281"/>
    <x v="32"/>
    <x v="2"/>
    <x v="0"/>
    <b v="0"/>
    <x v="0"/>
    <x v="70"/>
    <n v="2600100000000"/>
    <s v="EM315"/>
    <x v="3"/>
    <s v="EM315"/>
    <d v="2024-11-10T06:50:00"/>
    <d v="2024-11-10T00:00:00"/>
    <d v="2024-11-10T06:08:00"/>
    <x v="0"/>
    <x v="0"/>
    <b v="0"/>
    <s v="PL-NAB-F19207"/>
    <s v="PRINTED FABRIC PENTI BEACHWEAR MAIN CUM SIZE LABEL F19207 NOC 1"/>
    <s v="CR001"/>
    <s v="MC027"/>
    <s v="NA"/>
    <s v="CR001"/>
    <s v="NA"/>
    <s v="OP003"/>
    <x v="1"/>
    <n v="0"/>
    <n v="1516041820"/>
    <m/>
    <s v="."/>
    <x v="0"/>
    <n v="99140428"/>
    <d v="2024-11-06T00:00:00"/>
    <d v="2024-11-06T00:00:00"/>
    <d v="2024-10-28T00:00:00"/>
    <d v="2024-10-28T00:00:00"/>
    <d v="2024-11-06T00:00:00"/>
    <n v="151654879"/>
    <d v="2024-10-28T00:00:00"/>
    <x v="200"/>
    <d v="2024-11-15T00:00:00"/>
    <n v="0.8"/>
    <d v="2024-11-14T00:00:00"/>
    <n v="12"/>
    <n v="12"/>
    <s v="MF11"/>
    <s v="M"/>
    <x v="17"/>
    <n v="151660786"/>
    <x v="0"/>
    <s v="WC003"/>
    <x v="1"/>
    <n v="185"/>
    <n v="1516041820"/>
    <m/>
    <n v="2024"/>
    <n v="0"/>
    <n v="15500"/>
    <n v="1403"/>
    <n v="0"/>
    <n v="15500"/>
    <n v="24200"/>
    <n v="0"/>
    <n v="0"/>
    <n v="0"/>
    <n v="73800"/>
    <n v="107010"/>
    <n v="24752"/>
    <n v="0"/>
    <n v="0"/>
    <e v="#DIV/0!"/>
    <n v="0"/>
  </r>
  <r>
    <s v="NA"/>
    <s v="C000281"/>
    <x v="32"/>
    <x v="2"/>
    <x v="0"/>
    <b v="0"/>
    <x v="0"/>
    <x v="70"/>
    <n v="2600100000000"/>
    <s v="EM315"/>
    <x v="3"/>
    <s v="EM315"/>
    <d v="2024-11-10T06:50:00"/>
    <d v="2024-11-10T00:00:00"/>
    <d v="2024-11-10T06:08:00"/>
    <x v="0"/>
    <x v="0"/>
    <b v="0"/>
    <s v="PL-NAB-F19207"/>
    <s v="PRINTED FABRIC PENTI BEACHWEAR MAIN CUM SIZE LABEL F19207 NOC 1"/>
    <s v="CR001"/>
    <s v="MC027"/>
    <s v="NA"/>
    <s v="CR001"/>
    <s v="NA"/>
    <s v="OP003"/>
    <x v="1"/>
    <n v="0"/>
    <n v="1516041820"/>
    <m/>
    <s v="."/>
    <x v="0"/>
    <n v="99140428"/>
    <d v="2024-11-06T00:00:00"/>
    <d v="2024-11-06T00:00:00"/>
    <d v="2024-10-28T00:00:00"/>
    <d v="2024-10-28T00:00:00"/>
    <d v="2024-11-06T00:00:00"/>
    <n v="151654879"/>
    <d v="2024-10-28T00:00:00"/>
    <x v="200"/>
    <d v="2024-11-15T00:00:00"/>
    <n v="0.8"/>
    <d v="2024-11-14T00:00:00"/>
    <n v="12"/>
    <n v="12"/>
    <s v="MF11"/>
    <s v="S"/>
    <x v="17"/>
    <n v="151660786"/>
    <x v="0"/>
    <s v="WC003"/>
    <x v="1"/>
    <n v="10680"/>
    <n v="1516041820"/>
    <m/>
    <n v="2024"/>
    <n v="0"/>
    <n v="9430"/>
    <n v="1403"/>
    <n v="0"/>
    <n v="9430"/>
    <n v="12430"/>
    <n v="0"/>
    <n v="0"/>
    <n v="0"/>
    <n v="73800"/>
    <n v="107010"/>
    <n v="24440"/>
    <n v="0"/>
    <n v="0"/>
    <e v="#DIV/0!"/>
    <n v="0"/>
  </r>
  <r>
    <s v="NA"/>
    <s v="C000281"/>
    <x v="32"/>
    <x v="2"/>
    <x v="0"/>
    <b v="0"/>
    <x v="0"/>
    <x v="70"/>
    <n v="2600100000000"/>
    <s v="EM004"/>
    <x v="4"/>
    <s v="EM004"/>
    <d v="2024-11-10T06:51:00"/>
    <d v="2024-11-10T00:00:00"/>
    <d v="2024-11-10T06:08:00"/>
    <x v="0"/>
    <x v="0"/>
    <b v="1"/>
    <s v="PL-NAB-F19207"/>
    <s v="PRINTED FABRIC PENTI BEACHWEAR MAIN CUM SIZE LABEL F19207 NOC 1"/>
    <s v="Pack001"/>
    <s v="MC026"/>
    <s v="MC026"/>
    <s v="Pack001"/>
    <s v="Pack001"/>
    <s v="OP004"/>
    <x v="2"/>
    <n v="0"/>
    <n v="1516041820"/>
    <n v="1516514308"/>
    <s v="."/>
    <x v="0"/>
    <n v="99140429"/>
    <d v="2024-11-06T00:00:00"/>
    <d v="2024-11-06T00:00:00"/>
    <d v="2024-10-28T00:00:00"/>
    <d v="2024-10-28T00:00:00"/>
    <d v="2024-11-06T00:00:00"/>
    <n v="151654879"/>
    <d v="2024-10-28T00:00:00"/>
    <x v="201"/>
    <d v="2024-11-15T00:00:00"/>
    <n v="0.8"/>
    <d v="2024-11-14T00:00:00"/>
    <n v="12"/>
    <n v="12"/>
    <s v="MF11"/>
    <s v="M"/>
    <x v="17"/>
    <n v="151660786"/>
    <x v="0"/>
    <s v="WC004"/>
    <x v="2"/>
    <n v="0"/>
    <n v="1516041820"/>
    <n v="15500"/>
    <n v="2024"/>
    <n v="0"/>
    <n v="15500"/>
    <n v="1403"/>
    <n v="0"/>
    <n v="15500"/>
    <n v="24200"/>
    <n v="0"/>
    <n v="0"/>
    <n v="0"/>
    <n v="73800"/>
    <n v="107010"/>
    <n v="24752"/>
    <n v="0"/>
    <n v="0"/>
    <e v="#DIV/0!"/>
    <n v="0"/>
  </r>
  <r>
    <s v="NA"/>
    <s v="C000281"/>
    <x v="32"/>
    <x v="2"/>
    <x v="0"/>
    <b v="0"/>
    <x v="0"/>
    <x v="70"/>
    <n v="2600100000000"/>
    <s v="EM004"/>
    <x v="4"/>
    <s v="EM004"/>
    <d v="2024-11-10T06:51:00"/>
    <d v="2024-11-10T00:00:00"/>
    <d v="2024-11-10T06:08:00"/>
    <x v="0"/>
    <x v="0"/>
    <b v="1"/>
    <s v="PL-NAB-F19207"/>
    <s v="PRINTED FABRIC PENTI BEACHWEAR MAIN CUM SIZE LABEL F19207 NOC 1"/>
    <s v="Pack001"/>
    <s v="MC026"/>
    <s v="MC026"/>
    <s v="Pack001"/>
    <s v="Pack001"/>
    <s v="OP004"/>
    <x v="2"/>
    <n v="0"/>
    <n v="1516041820"/>
    <n v="1516514308"/>
    <s v="."/>
    <x v="0"/>
    <n v="99140429"/>
    <d v="2024-11-06T00:00:00"/>
    <d v="2024-11-06T00:00:00"/>
    <d v="2024-10-28T00:00:00"/>
    <d v="2024-10-28T00:00:00"/>
    <d v="2024-11-06T00:00:00"/>
    <n v="151654879"/>
    <d v="2024-10-28T00:00:00"/>
    <x v="201"/>
    <d v="2024-11-15T00:00:00"/>
    <n v="0.8"/>
    <d v="2024-11-14T00:00:00"/>
    <n v="12"/>
    <n v="12"/>
    <s v="MF11"/>
    <s v="S"/>
    <x v="17"/>
    <n v="151660786"/>
    <x v="0"/>
    <s v="WC004"/>
    <x v="2"/>
    <n v="0"/>
    <n v="1516041820"/>
    <n v="9430"/>
    <n v="2024"/>
    <n v="0"/>
    <n v="9430"/>
    <n v="1403"/>
    <n v="0"/>
    <n v="9430"/>
    <n v="12430"/>
    <n v="0"/>
    <n v="0"/>
    <n v="0"/>
    <n v="73800"/>
    <n v="107010"/>
    <n v="24440"/>
    <n v="0"/>
    <n v="0"/>
    <e v="#DIV/0!"/>
    <n v="0"/>
  </r>
  <r>
    <s v="Jockey"/>
    <s v="C000992"/>
    <x v="20"/>
    <x v="0"/>
    <x v="0"/>
    <b v="0"/>
    <x v="0"/>
    <x v="51"/>
    <n v="260010000000"/>
    <s v="EM286"/>
    <x v="43"/>
    <s v="EM286"/>
    <d v="2024-11-10T10:35:00"/>
    <d v="2024-11-10T00:00:00"/>
    <d v="2024-11-10T10:12:00"/>
    <x v="1"/>
    <x v="0"/>
    <b v="0"/>
    <s v="WL-JKY-NY2GY-T24"/>
    <s v="WOVEN FABRIC HALF BOY LABEL LBL BD 24X7 WTB04 NY2GY T24 JOCKEY F7655 NOC 1"/>
    <s v="19"/>
    <s v="MC019"/>
    <s v="MC001"/>
    <s v="19"/>
    <s v="1"/>
    <s v="OP001"/>
    <x v="4"/>
    <n v="630"/>
    <n v="1516041753"/>
    <m/>
    <s v="."/>
    <x v="1"/>
    <n v="9748720"/>
    <d v="2024-11-07T00:00:00"/>
    <d v="2024-11-07T00:00:00"/>
    <d v="2024-10-28T00:00:00"/>
    <d v="2024-10-28T00:00:00"/>
    <d v="2024-11-07T00:00:00"/>
    <n v="151643458"/>
    <d v="2024-10-30T00:00:00"/>
    <x v="119"/>
    <d v="2024-11-13T00:00:00"/>
    <n v="0.25"/>
    <d v="2024-11-13T00:00:00"/>
    <n v="4"/>
    <n v="4"/>
    <s v="Process"/>
    <s v="BASE-NAVY/TEXT-GREY MEL"/>
    <x v="18"/>
    <n v="151655479"/>
    <x v="0"/>
    <s v="WC001"/>
    <x v="4"/>
    <n v="0"/>
    <n v="1516041753"/>
    <m/>
    <n v="2024"/>
    <n v="0"/>
    <n v="1200"/>
    <n v="755.55"/>
    <n v="0"/>
    <n v="1200"/>
    <n v="1200"/>
    <n v="0"/>
    <n v="15"/>
    <n v="0"/>
    <n v="3261"/>
    <n v="1630.5"/>
    <n v="774"/>
    <n v="0"/>
    <n v="0"/>
    <e v="#DIV/0!"/>
    <n v="0"/>
  </r>
  <r>
    <s v="DESIGUAL"/>
    <s v="C002357"/>
    <x v="33"/>
    <x v="0"/>
    <x v="0"/>
    <b v="0"/>
    <x v="0"/>
    <x v="41"/>
    <n v="260010000000"/>
    <s v="EM144"/>
    <x v="0"/>
    <s v="EM144"/>
    <d v="2024-11-10T16:05:00"/>
    <d v="2024-11-10T00:00:00"/>
    <d v="2024-11-10T16:05:00"/>
    <x v="1"/>
    <x v="0"/>
    <b v="0"/>
    <s v="WL-DES-F18782"/>
    <s v="WOVEN FABRIC BBAY PURE MAIN LABE DESIGUAL F18782 NOC 1"/>
    <s v="C039"/>
    <s v="MC129"/>
    <s v="NA"/>
    <s v="C039"/>
    <s v="NA"/>
    <s v="OP002"/>
    <x v="0"/>
    <n v="15"/>
    <n v="1516041781"/>
    <m/>
    <s v="."/>
    <x v="0"/>
    <n v="9748799"/>
    <d v="2024-11-07T00:00:00"/>
    <d v="2024-11-07T00:00:00"/>
    <d v="2024-10-28T00:00:00"/>
    <d v="2024-10-28T00:00:00"/>
    <d v="2024-11-07T00:00:00"/>
    <n v="151643453"/>
    <d v="2024-10-30T00:00:00"/>
    <x v="202"/>
    <d v="2024-11-13T00:00:00"/>
    <n v="2.125"/>
    <d v="2024-11-13T00:00:00"/>
    <n v="5"/>
    <n v="6"/>
    <s v="CUTFOLD"/>
    <s v="M/L"/>
    <x v="18"/>
    <n v="151655475"/>
    <x v="0"/>
    <s v="WC002"/>
    <x v="0"/>
    <n v="200"/>
    <n v="1516041781"/>
    <m/>
    <n v="2024"/>
    <n v="250"/>
    <n v="2350"/>
    <n v="1403"/>
    <n v="0"/>
    <n v="2100"/>
    <n v="2350"/>
    <n v="250"/>
    <n v="0"/>
    <n v="0"/>
    <n v="2000"/>
    <n v="8500"/>
    <n v="2500"/>
    <n v="0"/>
    <n v="0"/>
    <e v="#DIV/0!"/>
    <n v="0"/>
  </r>
  <r>
    <s v="DESIGUAL"/>
    <s v="C002357"/>
    <x v="33"/>
    <x v="0"/>
    <x v="0"/>
    <b v="0"/>
    <x v="0"/>
    <x v="71"/>
    <n v="260010000000"/>
    <s v="EM315"/>
    <x v="3"/>
    <s v="EM315"/>
    <d v="2024-11-10T21:13:00"/>
    <d v="2024-11-10T00:00:00"/>
    <d v="2024-11-10T21:02:00"/>
    <x v="1"/>
    <x v="0"/>
    <b v="0"/>
    <s v="WL-DES-F18782"/>
    <s v="WOVEN FABRIC BBAY PURE MAIN LABE DESIGUAL F18782 NOC 1"/>
    <s v="CR001"/>
    <s v="MC027"/>
    <s v="NA"/>
    <s v="CR001"/>
    <s v="NA"/>
    <s v="OP003"/>
    <x v="1"/>
    <n v="0"/>
    <n v="1516041781"/>
    <m/>
    <s v="."/>
    <x v="0"/>
    <n v="9748812"/>
    <d v="2024-11-07T00:00:00"/>
    <d v="2024-11-07T00:00:00"/>
    <d v="2024-10-28T00:00:00"/>
    <d v="2024-10-28T00:00:00"/>
    <d v="2024-11-07T00:00:00"/>
    <n v="151643453"/>
    <d v="2024-10-30T00:00:00"/>
    <x v="203"/>
    <d v="2024-11-13T00:00:00"/>
    <n v="2.125"/>
    <d v="2024-11-13T00:00:00"/>
    <n v="12"/>
    <n v="12"/>
    <s v="MF11"/>
    <s v="M/L"/>
    <x v="18"/>
    <n v="151655475"/>
    <x v="0"/>
    <s v="WC003"/>
    <x v="1"/>
    <n v="350"/>
    <n v="1516041781"/>
    <m/>
    <n v="2024"/>
    <n v="0"/>
    <n v="2000"/>
    <n v="1403"/>
    <n v="0"/>
    <n v="2000"/>
    <n v="2000"/>
    <n v="0"/>
    <n v="0"/>
    <n v="0"/>
    <n v="2000"/>
    <n v="8500"/>
    <n v="2500"/>
    <n v="0"/>
    <n v="0"/>
    <e v="#DIV/0!"/>
    <n v="0"/>
  </r>
  <r>
    <s v="DESIGUAL"/>
    <s v="C002357"/>
    <x v="33"/>
    <x v="0"/>
    <x v="1"/>
    <b v="0"/>
    <x v="0"/>
    <x v="71"/>
    <n v="260010000000"/>
    <s v="EM265"/>
    <x v="6"/>
    <s v="EM265"/>
    <d v="2024-11-10T21:13:00"/>
    <d v="2024-11-10T00:00:00"/>
    <d v="2024-11-10T21:02:00"/>
    <x v="1"/>
    <x v="0"/>
    <b v="1"/>
    <s v="WL-DES-F18782"/>
    <s v="WOVEN FABRIC BBAY PURE MAIN LABE DESIGUAL F18782 NOC 1"/>
    <s v="Pack001"/>
    <s v="MC026"/>
    <s v="MC026"/>
    <s v="Pack001"/>
    <s v="Pack001"/>
    <s v="OP004"/>
    <x v="2"/>
    <n v="0"/>
    <n v="1516041781"/>
    <n v="1516514378"/>
    <s v="."/>
    <x v="0"/>
    <n v="9748813"/>
    <d v="2024-11-07T00:00:00"/>
    <d v="2024-11-07T00:00:00"/>
    <d v="2024-10-28T00:00:00"/>
    <d v="2024-10-28T00:00:00"/>
    <d v="2024-11-07T00:00:00"/>
    <n v="151643453"/>
    <d v="2024-10-30T00:00:00"/>
    <x v="203"/>
    <d v="2024-11-13T00:00:00"/>
    <n v="2.125"/>
    <d v="2024-11-13T00:00:00"/>
    <n v="12"/>
    <n v="12"/>
    <s v="MF11"/>
    <s v="M/L"/>
    <x v="18"/>
    <n v="151655475"/>
    <x v="0"/>
    <s v="WC004"/>
    <x v="2"/>
    <n v="0"/>
    <n v="1516041781"/>
    <n v="2000"/>
    <n v="2024"/>
    <n v="0"/>
    <n v="2000"/>
    <n v="1403"/>
    <n v="0"/>
    <n v="2000"/>
    <n v="2000"/>
    <n v="0"/>
    <n v="0"/>
    <n v="0"/>
    <n v="2000"/>
    <n v="8500"/>
    <n v="2500"/>
    <n v="0"/>
    <n v="0"/>
    <e v="#DIV/0!"/>
    <n v="0"/>
  </r>
  <r>
    <s v="OLD NAVY"/>
    <s v="C002712"/>
    <x v="34"/>
    <x v="2"/>
    <x v="0"/>
    <b v="0"/>
    <x v="0"/>
    <x v="72"/>
    <n v="2600100000000"/>
    <s v="EM144"/>
    <x v="0"/>
    <s v="EM144"/>
    <d v="2024-11-11T04:04:00"/>
    <d v="2024-11-10T00:00:00"/>
    <d v="2024-11-10T21:51:00"/>
    <x v="0"/>
    <x v="0"/>
    <b v="0"/>
    <s v="PL-ON-RD159652"/>
    <s v="PRINTED FABRIC GIRLS BRANDS TOPS GENERIC SIZE COO LABEL GLOBAL RD159652 OLD NAVY F8917 NOC 1"/>
    <s v="C026"/>
    <s v="MC038"/>
    <s v="NA"/>
    <s v="C026"/>
    <s v="NA"/>
    <s v="OP002"/>
    <x v="0"/>
    <n v="100"/>
    <n v="1516042005"/>
    <m/>
    <s v="."/>
    <x v="0"/>
    <n v="99140693"/>
    <d v="2024-11-11T00:00:00"/>
    <d v="2024-11-11T00:00:00"/>
    <d v="2024-10-28T00:00:00"/>
    <d v="2024-10-28T00:00:00"/>
    <d v="2024-11-11T00:00:00"/>
    <n v="151655004"/>
    <d v="2024-10-30T00:00:00"/>
    <x v="204"/>
    <d v="2024-11-15T00:00:00"/>
    <n v="0.3"/>
    <d v="2024-11-11T00:00:00"/>
    <n v="5"/>
    <n v="6"/>
    <s v="CUTFOLD"/>
    <s v="REGULAR/STANDARD-L/G (10-12)"/>
    <x v="18"/>
    <n v="151660907"/>
    <x v="0"/>
    <s v="WC002"/>
    <x v="0"/>
    <n v="60"/>
    <n v="1516042005"/>
    <m/>
    <n v="2024"/>
    <n v="0"/>
    <n v="100"/>
    <n v="1403"/>
    <n v="0"/>
    <n v="100"/>
    <n v="100"/>
    <n v="0"/>
    <n v="0"/>
    <n v="0"/>
    <n v="1650"/>
    <n v="1485"/>
    <n v="160"/>
    <n v="0"/>
    <n v="0"/>
    <e v="#DIV/0!"/>
    <n v="0"/>
  </r>
  <r>
    <s v="OLD NAVY"/>
    <s v="C002712"/>
    <x v="34"/>
    <x v="2"/>
    <x v="0"/>
    <b v="0"/>
    <x v="0"/>
    <x v="72"/>
    <n v="2600100000000"/>
    <s v="EM144"/>
    <x v="0"/>
    <s v="EM144"/>
    <d v="2024-11-11T04:04:00"/>
    <d v="2024-11-10T00:00:00"/>
    <d v="2024-11-10T21:51:00"/>
    <x v="0"/>
    <x v="0"/>
    <b v="0"/>
    <s v="PL-ON-RD159652"/>
    <s v="PRINTED FABRIC GIRLS BRANDS TOPS GENERIC SIZE COO LABEL GLOBAL RD159652 OLD NAVY F8917 NOC 1"/>
    <s v="C026"/>
    <s v="MC038"/>
    <s v="NA"/>
    <s v="C026"/>
    <s v="NA"/>
    <s v="OP002"/>
    <x v="0"/>
    <n v="100"/>
    <n v="1516042005"/>
    <m/>
    <s v="."/>
    <x v="0"/>
    <n v="99140693"/>
    <d v="2024-11-11T00:00:00"/>
    <d v="2024-11-11T00:00:00"/>
    <d v="2024-10-28T00:00:00"/>
    <d v="2024-10-28T00:00:00"/>
    <d v="2024-11-11T00:00:00"/>
    <n v="151655004"/>
    <d v="2024-10-30T00:00:00"/>
    <x v="204"/>
    <d v="2024-11-15T00:00:00"/>
    <n v="0.3"/>
    <d v="2024-11-11T00:00:00"/>
    <n v="5"/>
    <n v="6"/>
    <s v="CUTFOLD"/>
    <s v="REGULAR/STANDARD-M (8)"/>
    <x v="18"/>
    <n v="151660907"/>
    <x v="0"/>
    <s v="WC002"/>
    <x v="0"/>
    <n v="120"/>
    <n v="1516042005"/>
    <m/>
    <n v="2024"/>
    <n v="0"/>
    <n v="600"/>
    <n v="1403"/>
    <n v="0"/>
    <n v="600"/>
    <n v="600"/>
    <n v="0"/>
    <n v="0"/>
    <n v="0"/>
    <n v="1650"/>
    <n v="1485"/>
    <n v="720"/>
    <n v="0"/>
    <n v="0"/>
    <e v="#DIV/0!"/>
    <n v="0"/>
  </r>
  <r>
    <s v="OLD NAVY"/>
    <s v="C002712"/>
    <x v="34"/>
    <x v="2"/>
    <x v="0"/>
    <b v="0"/>
    <x v="0"/>
    <x v="72"/>
    <n v="2600100000000"/>
    <s v="EM144"/>
    <x v="0"/>
    <s v="EM144"/>
    <d v="2024-11-11T04:04:00"/>
    <d v="2024-11-10T00:00:00"/>
    <d v="2024-11-10T21:51:00"/>
    <x v="0"/>
    <x v="0"/>
    <b v="0"/>
    <s v="PL-ON-RD159652"/>
    <s v="PRINTED FABRIC GIRLS BRANDS TOPS GENERIC SIZE COO LABEL GLOBAL RD159652 OLD NAVY F8917 NOC 1"/>
    <s v="C026"/>
    <s v="MC038"/>
    <s v="NA"/>
    <s v="C026"/>
    <s v="NA"/>
    <s v="OP002"/>
    <x v="0"/>
    <n v="100"/>
    <n v="1516042005"/>
    <m/>
    <s v="."/>
    <x v="0"/>
    <n v="99140693"/>
    <d v="2024-11-11T00:00:00"/>
    <d v="2024-11-11T00:00:00"/>
    <d v="2024-10-28T00:00:00"/>
    <d v="2024-10-28T00:00:00"/>
    <d v="2024-11-11T00:00:00"/>
    <n v="151655004"/>
    <d v="2024-10-30T00:00:00"/>
    <x v="204"/>
    <d v="2024-11-15T00:00:00"/>
    <n v="0.3"/>
    <d v="2024-11-11T00:00:00"/>
    <n v="5"/>
    <n v="6"/>
    <s v="CUTFOLD"/>
    <s v="REGULAR/STANDARD-S/P (6-7)"/>
    <x v="18"/>
    <n v="151660907"/>
    <x v="0"/>
    <s v="WC002"/>
    <x v="0"/>
    <n v="60"/>
    <n v="1516042005"/>
    <m/>
    <n v="2024"/>
    <n v="0"/>
    <n v="100"/>
    <n v="1403"/>
    <n v="0"/>
    <n v="100"/>
    <n v="100"/>
    <n v="0"/>
    <n v="0"/>
    <n v="0"/>
    <n v="1650"/>
    <n v="1485"/>
    <n v="160"/>
    <n v="0"/>
    <n v="0"/>
    <e v="#DIV/0!"/>
    <n v="0"/>
  </r>
  <r>
    <s v="OLD NAVY"/>
    <s v="C002712"/>
    <x v="34"/>
    <x v="2"/>
    <x v="0"/>
    <b v="0"/>
    <x v="0"/>
    <x v="72"/>
    <n v="2600100000000"/>
    <s v="EM144"/>
    <x v="0"/>
    <s v="EM144"/>
    <d v="2024-11-11T04:04:00"/>
    <d v="2024-11-10T00:00:00"/>
    <d v="2024-11-10T21:51:00"/>
    <x v="0"/>
    <x v="0"/>
    <b v="0"/>
    <s v="PL-ON-RD159652"/>
    <s v="PRINTED FABRIC GIRLS BRANDS TOPS GENERIC SIZE COO LABEL GLOBAL RD159652 OLD NAVY F8917 NOC 1"/>
    <s v="C026"/>
    <s v="MC038"/>
    <s v="NA"/>
    <s v="C026"/>
    <s v="NA"/>
    <s v="OP002"/>
    <x v="0"/>
    <n v="100"/>
    <n v="1516042005"/>
    <m/>
    <s v="."/>
    <x v="0"/>
    <n v="99140693"/>
    <d v="2024-11-11T00:00:00"/>
    <d v="2024-11-11T00:00:00"/>
    <d v="2024-10-28T00:00:00"/>
    <d v="2024-10-28T00:00:00"/>
    <d v="2024-11-11T00:00:00"/>
    <n v="151655004"/>
    <d v="2024-10-30T00:00:00"/>
    <x v="204"/>
    <d v="2024-11-15T00:00:00"/>
    <n v="0.3"/>
    <d v="2024-11-11T00:00:00"/>
    <n v="5"/>
    <n v="6"/>
    <s v="CUTFOLD"/>
    <s v="REGULAR/STANDARD-XL/TG (14)"/>
    <x v="18"/>
    <n v="151660907"/>
    <x v="0"/>
    <s v="WC002"/>
    <x v="0"/>
    <n v="120"/>
    <n v="1516042005"/>
    <m/>
    <n v="2024"/>
    <n v="0"/>
    <n v="600"/>
    <n v="1403"/>
    <n v="0"/>
    <n v="600"/>
    <n v="600"/>
    <n v="0"/>
    <n v="0"/>
    <n v="0"/>
    <n v="1650"/>
    <n v="1485"/>
    <n v="720"/>
    <n v="0"/>
    <n v="0"/>
    <e v="#DIV/0!"/>
    <n v="0"/>
  </r>
  <r>
    <s v="OLD NAVY"/>
    <s v="C002712"/>
    <x v="34"/>
    <x v="2"/>
    <x v="0"/>
    <b v="0"/>
    <x v="0"/>
    <x v="72"/>
    <n v="2600100000000"/>
    <s v="EM144"/>
    <x v="0"/>
    <s v="EM144"/>
    <d v="2024-11-11T04:04:00"/>
    <d v="2024-11-10T00:00:00"/>
    <d v="2024-11-10T21:51:00"/>
    <x v="0"/>
    <x v="0"/>
    <b v="0"/>
    <s v="PL-ON-RD159652"/>
    <s v="PRINTED FABRIC GIRLS BRANDS TOPS GENERIC SIZE COO LABEL GLOBAL RD159652 OLD NAVY F8917 NOC 1"/>
    <s v="C026"/>
    <s v="MC038"/>
    <s v="NA"/>
    <s v="C026"/>
    <s v="NA"/>
    <s v="OP002"/>
    <x v="0"/>
    <n v="100"/>
    <n v="1516042005"/>
    <m/>
    <s v="."/>
    <x v="0"/>
    <n v="99140693"/>
    <d v="2024-11-11T00:00:00"/>
    <d v="2024-11-11T00:00:00"/>
    <d v="2024-10-28T00:00:00"/>
    <d v="2024-10-28T00:00:00"/>
    <d v="2024-11-11T00:00:00"/>
    <n v="151655004"/>
    <d v="2024-10-30T00:00:00"/>
    <x v="204"/>
    <d v="2024-11-15T00:00:00"/>
    <n v="0.3"/>
    <d v="2024-11-11T00:00:00"/>
    <n v="5"/>
    <n v="6"/>
    <s v="CUTFOLD"/>
    <s v="REGULAR/STANDARD-XS/TP (5)"/>
    <x v="18"/>
    <n v="151660907"/>
    <x v="0"/>
    <s v="WC002"/>
    <x v="0"/>
    <n v="60"/>
    <n v="1516042005"/>
    <m/>
    <n v="2024"/>
    <n v="0"/>
    <n v="100"/>
    <n v="1403"/>
    <n v="0"/>
    <n v="100"/>
    <n v="100"/>
    <n v="0"/>
    <n v="0"/>
    <n v="0"/>
    <n v="1650"/>
    <n v="1485"/>
    <n v="160"/>
    <n v="0"/>
    <n v="0"/>
    <e v="#DIV/0!"/>
    <n v="0"/>
  </r>
  <r>
    <s v="OLD NAVY"/>
    <s v="C002712"/>
    <x v="34"/>
    <x v="2"/>
    <x v="0"/>
    <b v="0"/>
    <x v="0"/>
    <x v="72"/>
    <n v="2600100000000"/>
    <s v="EM144"/>
    <x v="0"/>
    <s v="EM144"/>
    <d v="2024-11-11T04:04:00"/>
    <d v="2024-11-10T00:00:00"/>
    <d v="2024-11-10T21:51:00"/>
    <x v="0"/>
    <x v="0"/>
    <b v="0"/>
    <s v="PL-ON-RD159652"/>
    <s v="PRINTED FABRIC GIRLS BRANDS TOPS GENERIC SIZE COO LABEL GLOBAL RD159652 OLD NAVY F8917 NOC 1"/>
    <s v="C026"/>
    <s v="MC038"/>
    <s v="NA"/>
    <s v="C026"/>
    <s v="NA"/>
    <s v="OP002"/>
    <x v="0"/>
    <n v="100"/>
    <n v="1516042005"/>
    <m/>
    <s v="."/>
    <x v="0"/>
    <n v="99140693"/>
    <d v="2024-11-11T00:00:00"/>
    <d v="2024-11-11T00:00:00"/>
    <d v="2024-10-28T00:00:00"/>
    <d v="2024-10-28T00:00:00"/>
    <d v="2024-11-11T00:00:00"/>
    <n v="151655004"/>
    <d v="2024-10-30T00:00:00"/>
    <x v="204"/>
    <d v="2024-11-15T00:00:00"/>
    <n v="0.3"/>
    <d v="2024-11-11T00:00:00"/>
    <n v="5"/>
    <n v="6"/>
    <s v="CUTFOLD"/>
    <s v="REGULAR/STANDARD-XXL/TTG (16)"/>
    <x v="18"/>
    <n v="151660907"/>
    <x v="0"/>
    <s v="WC002"/>
    <x v="0"/>
    <n v="45"/>
    <n v="1516042005"/>
    <m/>
    <n v="2024"/>
    <n v="0"/>
    <n v="150"/>
    <n v="1403"/>
    <n v="0"/>
    <n v="150"/>
    <n v="150"/>
    <n v="0"/>
    <n v="0"/>
    <n v="0"/>
    <n v="1650"/>
    <n v="1485"/>
    <n v="195"/>
    <n v="0"/>
    <n v="0"/>
    <e v="#DIV/0!"/>
    <n v="0"/>
  </r>
  <r>
    <s v="Jockey"/>
    <s v="C000992"/>
    <x v="20"/>
    <x v="0"/>
    <x v="0"/>
    <b v="0"/>
    <x v="0"/>
    <x v="54"/>
    <n v="260010000000"/>
    <s v="EM046"/>
    <x v="10"/>
    <s v="EM046"/>
    <d v="2024-11-10T01:35:00"/>
    <d v="2024-11-10T00:00:00"/>
    <d v="2024-11-10T00:25:00"/>
    <x v="1"/>
    <x v="0"/>
    <b v="0"/>
    <s v="WL-JKY-SR2WH"/>
    <s v="WOVEN FABRIC HALF BOY LABEL LBL BD 24X7 WTB04 SR2WH JOKEY F15339 NOC 1"/>
    <s v="6"/>
    <s v="MC006"/>
    <s v="MC001"/>
    <s v="6"/>
    <s v="1"/>
    <s v="OP001"/>
    <x v="4"/>
    <n v="630"/>
    <n v="1516041752"/>
    <m/>
    <s v="."/>
    <x v="1"/>
    <n v="9748640"/>
    <d v="2024-11-07T00:00:00"/>
    <d v="2024-11-13T00:00:00"/>
    <d v="2024-10-28T00:00:00"/>
    <d v="2024-10-28T00:00:00"/>
    <d v="2024-11-07T00:00:00"/>
    <n v="151643503"/>
    <d v="2024-10-31T00:00:00"/>
    <x v="191"/>
    <d v="2024-11-13T00:00:00"/>
    <n v="0.25"/>
    <d v="2024-11-13T00:00:00"/>
    <n v="4"/>
    <n v="1"/>
    <s v="Process"/>
    <s v="BASE-J Shanghai Red/TXT-WHITE"/>
    <x v="25"/>
    <n v="151655530"/>
    <x v="0"/>
    <s v="WC001"/>
    <x v="4"/>
    <n v="0"/>
    <n v="1516041752"/>
    <m/>
    <n v="2024"/>
    <n v="0"/>
    <n v="4400"/>
    <n v="755.55"/>
    <n v="0"/>
    <n v="4400"/>
    <n v="4400"/>
    <n v="0"/>
    <n v="55"/>
    <n v="0"/>
    <n v="15530"/>
    <n v="7765"/>
    <n v="3840"/>
    <n v="0"/>
    <n v="0"/>
    <e v="#DIV/0!"/>
    <n v="0"/>
  </r>
  <r>
    <s v="Jockey"/>
    <s v="C000992"/>
    <x v="20"/>
    <x v="0"/>
    <x v="0"/>
    <b v="0"/>
    <x v="0"/>
    <x v="73"/>
    <n v="260010000000"/>
    <s v="EM144"/>
    <x v="0"/>
    <s v="EM144"/>
    <d v="2024-11-10T14:17:00"/>
    <d v="2024-11-10T00:00:00"/>
    <d v="2024-11-10T14:17:00"/>
    <x v="1"/>
    <x v="0"/>
    <b v="0"/>
    <s v="WL-JKY-CH2GM"/>
    <s v="WOVEN FABRIC HALF BOY LABEL LBL BD 24X7 WTB04 CH2GM JOKEY F15339 NOC 1"/>
    <s v="C019"/>
    <s v="MC037"/>
    <s v="NA"/>
    <s v="C019"/>
    <s v="NA"/>
    <s v="OP002"/>
    <x v="0"/>
    <n v="10"/>
    <n v="1516041744"/>
    <m/>
    <s v="."/>
    <x v="0"/>
    <n v="9748783"/>
    <d v="2024-11-07T00:00:00"/>
    <d v="2024-11-13T00:00:00"/>
    <d v="2024-10-28T00:00:00"/>
    <d v="2024-10-28T00:00:00"/>
    <d v="2024-11-07T00:00:00"/>
    <n v="151643507"/>
    <d v="2024-10-31T00:00:00"/>
    <x v="205"/>
    <d v="2024-11-13T00:00:00"/>
    <n v="0.25"/>
    <d v="2024-11-13T00:00:00"/>
    <n v="5"/>
    <n v="6"/>
    <s v="CUTFOLD"/>
    <s v="BASE-Charcoal Mel/TXT-Jgrey Mel"/>
    <x v="25"/>
    <n v="151655533"/>
    <x v="0"/>
    <s v="WC002"/>
    <x v="0"/>
    <n v="1750"/>
    <n v="1516041744"/>
    <m/>
    <n v="2024"/>
    <n v="200"/>
    <n v="18410"/>
    <n v="1403"/>
    <n v="0"/>
    <n v="18210"/>
    <n v="18410"/>
    <n v="200"/>
    <n v="0"/>
    <n v="0"/>
    <n v="17900"/>
    <n v="8950"/>
    <n v="19690"/>
    <n v="0"/>
    <n v="0"/>
    <e v="#DIV/0!"/>
    <n v="0"/>
  </r>
  <r>
    <s v="TCP"/>
    <s v="C003520"/>
    <x v="35"/>
    <x v="1"/>
    <x v="0"/>
    <b v="0"/>
    <x v="0"/>
    <x v="74"/>
    <n v="260010000000"/>
    <s v="EM300"/>
    <x v="44"/>
    <s v="EM300"/>
    <d v="2024-11-10T12:38:00"/>
    <d v="2024-11-10T00:00:00"/>
    <d v="2024-11-10T12:30:00"/>
    <x v="1"/>
    <x v="1"/>
    <b v="0"/>
    <s v="WL-TCP-LRW00078-BP"/>
    <s v="WOVEN FABRIC MAIN LABEL LRW 00078 BP TCP DZN"/>
    <s v="25"/>
    <s v="MC087"/>
    <s v="MC001"/>
    <s v="25"/>
    <s v="1"/>
    <s v="OP001"/>
    <x v="4"/>
    <n v="640"/>
    <n v="1516041795"/>
    <m/>
    <s v="."/>
    <x v="0"/>
    <n v="9748766"/>
    <d v="2024-11-08T00:00:00"/>
    <d v="2024-11-08T00:00:00"/>
    <d v="2024-10-28T00:00:00"/>
    <d v="2024-10-28T00:00:00"/>
    <d v="2024-11-08T00:00:00"/>
    <n v="151643657"/>
    <d v="2024-11-02T00:00:00"/>
    <x v="90"/>
    <d v="2024-11-10T00:00:00"/>
    <n v="7.0000000000000007E-2"/>
    <d v="2024-11-16T00:00:00"/>
    <n v="4"/>
    <n v="4"/>
    <s v="Process"/>
    <s v="M/L"/>
    <x v="19"/>
    <n v="151655662"/>
    <x v="0"/>
    <s v="WC001"/>
    <x v="4"/>
    <n v="0"/>
    <n v="1516041795"/>
    <m/>
    <n v="2024"/>
    <n v="0"/>
    <n v="14544"/>
    <n v="755.55"/>
    <n v="0"/>
    <n v="14544"/>
    <n v="14544"/>
    <n v="0"/>
    <n v="202"/>
    <n v="0"/>
    <n v="1100"/>
    <n v="9902.2000000000007"/>
    <n v="14520"/>
    <n v="0"/>
    <n v="0"/>
    <e v="#DIV/0!"/>
    <n v="0"/>
  </r>
  <r>
    <s v="TCP"/>
    <s v="C003520"/>
    <x v="35"/>
    <x v="1"/>
    <x v="0"/>
    <b v="0"/>
    <x v="0"/>
    <x v="74"/>
    <n v="260010000000"/>
    <s v="EM300"/>
    <x v="44"/>
    <s v="EM300"/>
    <d v="2024-11-10T12:39:00"/>
    <d v="2024-11-10T00:00:00"/>
    <d v="2024-11-10T12:30:00"/>
    <x v="1"/>
    <x v="1"/>
    <b v="0"/>
    <s v="WL-TCP-LRW00078-BP"/>
    <s v="WOVEN FABRIC MAIN LABEL LRW 00078 BP TCP DZN"/>
    <s v="25"/>
    <s v="MC087"/>
    <s v="MC001"/>
    <s v="25"/>
    <s v="1"/>
    <s v="OP001"/>
    <x v="4"/>
    <n v="640"/>
    <n v="1516041787"/>
    <m/>
    <s v="."/>
    <x v="0"/>
    <n v="9748768"/>
    <d v="2024-11-08T00:00:00"/>
    <d v="2024-11-08T00:00:00"/>
    <d v="2024-10-28T00:00:00"/>
    <d v="2024-10-28T00:00:00"/>
    <d v="2024-11-08T00:00:00"/>
    <n v="151643658"/>
    <d v="2024-11-02T00:00:00"/>
    <x v="206"/>
    <d v="2024-11-10T00:00:00"/>
    <n v="7.0000000000000007E-2"/>
    <d v="2024-11-16T00:00:00"/>
    <n v="4"/>
    <n v="4"/>
    <s v="Process"/>
    <s v="M/L"/>
    <x v="19"/>
    <n v="151655663"/>
    <x v="0"/>
    <s v="WC001"/>
    <x v="4"/>
    <n v="0"/>
    <n v="1516041787"/>
    <m/>
    <n v="2024"/>
    <n v="0"/>
    <n v="18216"/>
    <n v="755.55"/>
    <n v="0"/>
    <n v="18216"/>
    <n v="18216"/>
    <n v="0"/>
    <n v="253"/>
    <n v="0"/>
    <n v="1380"/>
    <n v="12422.76"/>
    <n v="18216"/>
    <n v="0"/>
    <n v="0"/>
    <e v="#DIV/0!"/>
    <n v="0"/>
  </r>
  <r>
    <s v="TCP"/>
    <s v="C003520"/>
    <x v="35"/>
    <x v="1"/>
    <x v="0"/>
    <b v="0"/>
    <x v="0"/>
    <x v="26"/>
    <n v="260010000000"/>
    <s v="EM144"/>
    <x v="0"/>
    <s v="EM144"/>
    <d v="2024-11-10T05:47:00"/>
    <d v="2024-11-10T00:00:00"/>
    <d v="2024-11-10T04:13:00"/>
    <x v="1"/>
    <x v="0"/>
    <b v="0"/>
    <s v="WL-TCP-LRW00078-BP"/>
    <s v="WOVEN FABRIC MAIN LABEL LRW 00078 BP TCP DZN"/>
    <s v="C036"/>
    <s v="MC127"/>
    <s v="NA"/>
    <s v="C036"/>
    <s v="NA"/>
    <s v="OP002"/>
    <x v="0"/>
    <n v="10"/>
    <n v="1516041799"/>
    <m/>
    <s v="."/>
    <x v="0"/>
    <n v="9748652"/>
    <d v="2024-11-08T00:00:00"/>
    <d v="2024-11-08T00:00:00"/>
    <d v="2024-10-28T00:00:00"/>
    <d v="2024-10-28T00:00:00"/>
    <d v="2024-11-08T00:00:00"/>
    <n v="151643653"/>
    <d v="2024-11-02T00:00:00"/>
    <x v="207"/>
    <d v="2024-11-13T00:00:00"/>
    <n v="7.0000000000000007E-2"/>
    <d v="2024-11-16T00:00:00"/>
    <n v="5"/>
    <n v="6"/>
    <s v="CUTFOLD"/>
    <s v="M/L"/>
    <x v="19"/>
    <n v="151655658"/>
    <x v="1"/>
    <s v="WC002"/>
    <x v="0"/>
    <n v="0"/>
    <n v="1516041799"/>
    <m/>
    <n v="2024"/>
    <n v="100"/>
    <n v="4650"/>
    <n v="1403"/>
    <n v="0"/>
    <n v="4550"/>
    <n v="21750"/>
    <n v="100"/>
    <n v="0"/>
    <n v="0"/>
    <n v="1470"/>
    <n v="13232.94"/>
    <n v="19404"/>
    <n v="0"/>
    <n v="0"/>
    <e v="#DIV/0!"/>
    <n v="0"/>
  </r>
  <r>
    <s v="TCP"/>
    <s v="C003520"/>
    <x v="35"/>
    <x v="1"/>
    <x v="0"/>
    <b v="0"/>
    <x v="0"/>
    <x v="27"/>
    <n v="260010000000"/>
    <s v="EM315"/>
    <x v="3"/>
    <s v="EM315"/>
    <d v="2024-11-10T08:55:00"/>
    <d v="2024-11-10T00:00:00"/>
    <d v="2024-11-10T08:13:00"/>
    <x v="1"/>
    <x v="0"/>
    <b v="0"/>
    <s v="WL-TCP-LRW00078-BP"/>
    <s v="WOVEN FABRIC MAIN LABEL LRW 00078 BP TCP DZN"/>
    <s v="CR001"/>
    <s v="MC027"/>
    <s v="NA"/>
    <s v="CR001"/>
    <s v="NA"/>
    <s v="OP003"/>
    <x v="1"/>
    <n v="0"/>
    <n v="1516041799"/>
    <m/>
    <s v="."/>
    <x v="0"/>
    <n v="9748699"/>
    <d v="2024-11-08T00:00:00"/>
    <d v="2024-11-08T00:00:00"/>
    <d v="2024-10-28T00:00:00"/>
    <d v="2024-10-28T00:00:00"/>
    <d v="2024-11-08T00:00:00"/>
    <n v="151643653"/>
    <d v="2024-11-02T00:00:00"/>
    <x v="208"/>
    <d v="2024-11-13T00:00:00"/>
    <n v="7.0000000000000007E-2"/>
    <d v="2024-11-16T00:00:00"/>
    <n v="12"/>
    <n v="12"/>
    <s v="MF11"/>
    <s v="M/L"/>
    <x v="19"/>
    <n v="151655658"/>
    <x v="1"/>
    <s v="WC003"/>
    <x v="1"/>
    <n v="10"/>
    <n v="1516041799"/>
    <m/>
    <n v="2024"/>
    <n v="0"/>
    <n v="21740"/>
    <n v="1403"/>
    <n v="0"/>
    <n v="21740"/>
    <n v="21740"/>
    <n v="0"/>
    <n v="0"/>
    <n v="0"/>
    <n v="1470"/>
    <n v="13232.94"/>
    <n v="19404"/>
    <n v="0"/>
    <n v="0"/>
    <e v="#DIV/0!"/>
    <n v="0"/>
  </r>
  <r>
    <s v="TCP"/>
    <s v="C003520"/>
    <x v="35"/>
    <x v="1"/>
    <x v="0"/>
    <b v="0"/>
    <x v="0"/>
    <x v="27"/>
    <n v="260010000000"/>
    <s v="EM004"/>
    <x v="4"/>
    <s v="EM004"/>
    <d v="2024-11-10T08:57:00"/>
    <d v="2024-11-10T00:00:00"/>
    <d v="2024-11-10T08:13:00"/>
    <x v="1"/>
    <x v="0"/>
    <b v="1"/>
    <s v="WL-TCP-LRW00078-BP"/>
    <s v="WOVEN FABRIC MAIN LABEL LRW 00078 BP TCP DZN"/>
    <s v="Pack001"/>
    <s v="MC026"/>
    <s v="MC026"/>
    <s v="Pack001"/>
    <s v="Pack001"/>
    <s v="OP004"/>
    <x v="2"/>
    <n v="0"/>
    <n v="1516041799"/>
    <n v="1516514315"/>
    <s v="."/>
    <x v="0"/>
    <n v="9748700"/>
    <d v="2024-11-08T00:00:00"/>
    <d v="2024-11-08T00:00:00"/>
    <d v="2024-10-28T00:00:00"/>
    <d v="2024-10-28T00:00:00"/>
    <d v="2024-11-08T00:00:00"/>
    <n v="151643653"/>
    <d v="2024-11-02T00:00:00"/>
    <x v="209"/>
    <d v="2024-11-13T00:00:00"/>
    <n v="7.0000000000000007E-2"/>
    <d v="2024-11-16T00:00:00"/>
    <n v="12"/>
    <n v="12"/>
    <s v="MF11"/>
    <s v="M/L"/>
    <x v="19"/>
    <n v="151655658"/>
    <x v="1"/>
    <s v="WC004"/>
    <x v="2"/>
    <n v="0"/>
    <n v="1516041799"/>
    <n v="21740"/>
    <n v="2024"/>
    <n v="0"/>
    <n v="21740"/>
    <n v="1403"/>
    <n v="0"/>
    <n v="21740"/>
    <n v="21740"/>
    <n v="0"/>
    <n v="0"/>
    <n v="0"/>
    <n v="1470"/>
    <n v="13232.94"/>
    <n v="19404"/>
    <n v="0"/>
    <n v="0"/>
    <e v="#DIV/0!"/>
    <n v="0"/>
  </r>
  <r>
    <s v="TCP"/>
    <s v="C003520"/>
    <x v="35"/>
    <x v="1"/>
    <x v="0"/>
    <b v="0"/>
    <x v="0"/>
    <x v="74"/>
    <n v="260010000000"/>
    <s v="EM045"/>
    <x v="45"/>
    <s v="EM045"/>
    <d v="2024-11-10T12:38:00"/>
    <d v="2024-11-10T00:00:00"/>
    <d v="2024-11-10T12:30:00"/>
    <x v="1"/>
    <x v="0"/>
    <b v="0"/>
    <s v="WL-TCP-LRW00078-BP"/>
    <s v="WOVEN FABRIC MAIN LABEL LRW 00078 BP TCP DZN"/>
    <s v="25"/>
    <s v="MC087"/>
    <s v="MC001"/>
    <s v="25"/>
    <s v="1"/>
    <s v="OP001"/>
    <x v="4"/>
    <n v="640"/>
    <n v="1516041798"/>
    <m/>
    <s v="."/>
    <x v="0"/>
    <n v="9748767"/>
    <d v="2024-11-08T00:00:00"/>
    <d v="2024-11-08T00:00:00"/>
    <d v="2024-10-28T00:00:00"/>
    <d v="2024-10-28T00:00:00"/>
    <d v="2024-11-08T00:00:00"/>
    <n v="151643656"/>
    <d v="2024-11-02T00:00:00"/>
    <x v="90"/>
    <d v="2024-11-14T00:00:00"/>
    <n v="7.0000000000000007E-2"/>
    <d v="2024-11-16T00:00:00"/>
    <n v="4"/>
    <n v="1"/>
    <s v="Process"/>
    <s v="M/L"/>
    <x v="19"/>
    <n v="151655661"/>
    <x v="0"/>
    <s v="WC001"/>
    <x v="4"/>
    <n v="0"/>
    <n v="1516041798"/>
    <m/>
    <n v="2024"/>
    <n v="0"/>
    <n v="34056"/>
    <n v="755.55"/>
    <n v="0"/>
    <n v="34056"/>
    <n v="34056"/>
    <n v="0"/>
    <n v="473"/>
    <n v="0"/>
    <n v="2650"/>
    <n v="23855.3"/>
    <n v="34026"/>
    <n v="0"/>
    <n v="0"/>
    <e v="#DIV/0!"/>
    <n v="0"/>
  </r>
  <r>
    <s v="TCP"/>
    <s v="C000894"/>
    <x v="36"/>
    <x v="1"/>
    <x v="0"/>
    <b v="0"/>
    <x v="0"/>
    <x v="30"/>
    <n v="260010000000"/>
    <s v="EM029"/>
    <x v="46"/>
    <s v="EM029"/>
    <d v="2024-11-10T07:00:00"/>
    <d v="2024-11-10T00:00:00"/>
    <d v="2024-11-10T05:12:00"/>
    <x v="1"/>
    <x v="0"/>
    <b v="0"/>
    <s v="WL-TCP-LQW00061-B"/>
    <s v="WOVEN FABRIC SIZE LABEL LQW 00061 BP TCP DZN"/>
    <s v="34"/>
    <s v="MC125"/>
    <s v="MC001"/>
    <s v="34"/>
    <s v="1"/>
    <s v="OP001"/>
    <x v="4"/>
    <n v="800"/>
    <n v="1516041882"/>
    <m/>
    <s v="."/>
    <x v="0"/>
    <n v="9748670"/>
    <d v="2024-11-08T00:00:00"/>
    <d v="2024-11-08T00:00:00"/>
    <d v="2024-10-28T00:00:00"/>
    <d v="2024-10-28T00:00:00"/>
    <d v="2024-11-08T00:00:00"/>
    <n v="151643647"/>
    <d v="2024-11-02T00:00:00"/>
    <x v="189"/>
    <d v="2024-11-17T00:00:00"/>
    <n v="0.03"/>
    <d v="2024-11-20T00:00:00"/>
    <n v="4"/>
    <n v="6"/>
    <s v="Process"/>
    <s v="12-18 MOS"/>
    <x v="19"/>
    <n v="151655652"/>
    <x v="0"/>
    <s v="WC001"/>
    <x v="4"/>
    <n v="0"/>
    <n v="1516041882"/>
    <m/>
    <n v="2024"/>
    <n v="0"/>
    <n v="8400"/>
    <n v="755.55"/>
    <n v="0"/>
    <n v="8400"/>
    <n v="8400"/>
    <n v="0"/>
    <n v="600"/>
    <n v="0"/>
    <n v="4884"/>
    <n v="32032.33"/>
    <n v="7494"/>
    <n v="0"/>
    <n v="0"/>
    <e v="#DIV/0!"/>
    <n v="0"/>
  </r>
  <r>
    <s v="TCP"/>
    <s v="C000894"/>
    <x v="36"/>
    <x v="1"/>
    <x v="0"/>
    <b v="0"/>
    <x v="0"/>
    <x v="30"/>
    <n v="260010000000"/>
    <s v="EM029"/>
    <x v="46"/>
    <s v="EM029"/>
    <d v="2024-11-10T07:00:00"/>
    <d v="2024-11-10T00:00:00"/>
    <d v="2024-11-10T05:12:00"/>
    <x v="1"/>
    <x v="0"/>
    <b v="0"/>
    <s v="WL-TCP-LQW00061-B"/>
    <s v="WOVEN FABRIC SIZE LABEL LQW 00061 BP TCP DZN"/>
    <s v="34"/>
    <s v="MC125"/>
    <s v="MC001"/>
    <s v="34"/>
    <s v="1"/>
    <s v="OP001"/>
    <x v="4"/>
    <n v="800"/>
    <n v="1516041882"/>
    <m/>
    <s v="."/>
    <x v="0"/>
    <n v="9748670"/>
    <d v="2024-11-08T00:00:00"/>
    <d v="2024-11-08T00:00:00"/>
    <d v="2024-10-28T00:00:00"/>
    <d v="2024-10-28T00:00:00"/>
    <d v="2024-11-08T00:00:00"/>
    <n v="151643647"/>
    <d v="2024-11-02T00:00:00"/>
    <x v="189"/>
    <d v="2024-11-17T00:00:00"/>
    <n v="0.03"/>
    <d v="2024-11-20T00:00:00"/>
    <n v="4"/>
    <n v="6"/>
    <s v="Process"/>
    <s v="18-24 MOS"/>
    <x v="19"/>
    <n v="151655652"/>
    <x v="0"/>
    <s v="WC001"/>
    <x v="4"/>
    <n v="0"/>
    <n v="1516041882"/>
    <m/>
    <n v="2024"/>
    <n v="0"/>
    <n v="8400"/>
    <n v="755.55"/>
    <n v="0"/>
    <n v="8400"/>
    <n v="8400"/>
    <n v="0"/>
    <n v="600"/>
    <n v="0"/>
    <n v="4884"/>
    <n v="32032.33"/>
    <n v="7494"/>
    <n v="0"/>
    <n v="0"/>
    <e v="#DIV/0!"/>
    <n v="0"/>
  </r>
  <r>
    <s v="TCP"/>
    <s v="C000894"/>
    <x v="36"/>
    <x v="1"/>
    <x v="0"/>
    <b v="0"/>
    <x v="0"/>
    <x v="48"/>
    <n v="260010000000"/>
    <s v="EM029"/>
    <x v="46"/>
    <s v="EM029"/>
    <d v="2024-11-10T23:11:00"/>
    <d v="2024-11-10T00:00:00"/>
    <d v="2024-11-10T23:02:00"/>
    <x v="1"/>
    <x v="0"/>
    <b v="0"/>
    <s v="WL-TCP-LQW00061-B"/>
    <s v="WOVEN FABRIC SIZE LABEL LQW 00061 BP TCP DZN"/>
    <s v="34"/>
    <s v="MC125"/>
    <s v="MC001"/>
    <s v="34"/>
    <s v="1"/>
    <s v="OP001"/>
    <x v="4"/>
    <n v="800"/>
    <n v="1516041882"/>
    <m/>
    <s v="."/>
    <x v="0"/>
    <n v="9748821"/>
    <d v="2024-11-08T00:00:00"/>
    <d v="2024-11-08T00:00:00"/>
    <d v="2024-10-28T00:00:00"/>
    <d v="2024-10-28T00:00:00"/>
    <d v="2024-11-08T00:00:00"/>
    <n v="151643647"/>
    <d v="2024-11-02T00:00:00"/>
    <x v="210"/>
    <d v="2024-11-17T00:00:00"/>
    <n v="0.03"/>
    <d v="2024-11-20T00:00:00"/>
    <n v="4"/>
    <n v="6"/>
    <s v="Process"/>
    <s v="2T"/>
    <x v="19"/>
    <n v="151655652"/>
    <x v="0"/>
    <s v="WC001"/>
    <x v="4"/>
    <n v="0"/>
    <n v="1516041882"/>
    <m/>
    <n v="2024"/>
    <n v="0"/>
    <n v="14700"/>
    <n v="755.55"/>
    <n v="0"/>
    <n v="14700"/>
    <n v="14700"/>
    <n v="0"/>
    <n v="1050"/>
    <n v="0"/>
    <n v="4884"/>
    <n v="32032.33"/>
    <n v="14322"/>
    <n v="0"/>
    <n v="0"/>
    <e v="#DIV/0!"/>
    <n v="0"/>
  </r>
  <r>
    <s v="TCP"/>
    <s v="C000894"/>
    <x v="36"/>
    <x v="1"/>
    <x v="0"/>
    <b v="0"/>
    <x v="0"/>
    <x v="48"/>
    <n v="260010000000"/>
    <s v="EM029"/>
    <x v="46"/>
    <s v="EM029"/>
    <d v="2024-11-10T23:11:00"/>
    <d v="2024-11-10T00:00:00"/>
    <d v="2024-11-10T23:02:00"/>
    <x v="1"/>
    <x v="0"/>
    <b v="0"/>
    <s v="WL-TCP-LQW00061-B"/>
    <s v="WOVEN FABRIC SIZE LABEL LQW 00061 BP TCP DZN"/>
    <s v="34"/>
    <s v="MC125"/>
    <s v="MC001"/>
    <s v="34"/>
    <s v="1"/>
    <s v="OP001"/>
    <x v="4"/>
    <n v="800"/>
    <n v="1516041882"/>
    <m/>
    <s v="."/>
    <x v="0"/>
    <n v="9748821"/>
    <d v="2024-11-08T00:00:00"/>
    <d v="2024-11-08T00:00:00"/>
    <d v="2024-10-28T00:00:00"/>
    <d v="2024-10-28T00:00:00"/>
    <d v="2024-11-08T00:00:00"/>
    <n v="151643647"/>
    <d v="2024-11-02T00:00:00"/>
    <x v="210"/>
    <d v="2024-11-17T00:00:00"/>
    <n v="0.03"/>
    <d v="2024-11-20T00:00:00"/>
    <n v="4"/>
    <n v="6"/>
    <s v="Process"/>
    <s v="3T"/>
    <x v="19"/>
    <n v="151655652"/>
    <x v="0"/>
    <s v="WC001"/>
    <x v="4"/>
    <n v="0"/>
    <n v="1516041882"/>
    <m/>
    <n v="2024"/>
    <n v="0"/>
    <n v="14700"/>
    <n v="755.55"/>
    <n v="0"/>
    <n v="14700"/>
    <n v="14700"/>
    <n v="0"/>
    <n v="1050"/>
    <n v="0"/>
    <n v="4884"/>
    <n v="32032.33"/>
    <n v="14322"/>
    <n v="0"/>
    <n v="0"/>
    <e v="#DIV/0!"/>
    <n v="0"/>
  </r>
  <r>
    <s v="TCP"/>
    <s v="C003520"/>
    <x v="35"/>
    <x v="0"/>
    <x v="0"/>
    <b v="0"/>
    <x v="0"/>
    <x v="31"/>
    <n v="260010000000"/>
    <s v="EM144"/>
    <x v="0"/>
    <s v="EM144"/>
    <d v="2024-11-10T07:30:00"/>
    <d v="2024-11-10T00:00:00"/>
    <d v="2024-11-10T06:49:00"/>
    <x v="1"/>
    <x v="0"/>
    <b v="0"/>
    <s v="WL-TCP-LRP00004-BC"/>
    <s v="WOVEN FABRIC SIZE LABEL LRP 00004 BC CANADA TCP DZN"/>
    <s v="C011"/>
    <s v="MC054"/>
    <s v="NA"/>
    <s v="C011"/>
    <s v="NA"/>
    <s v="OP002"/>
    <x v="0"/>
    <n v="10"/>
    <n v="1516041810"/>
    <m/>
    <s v="."/>
    <x v="0"/>
    <n v="9748680"/>
    <d v="2024-11-08T00:00:00"/>
    <d v="2024-11-08T00:00:00"/>
    <d v="2024-10-28T00:00:00"/>
    <d v="2024-10-28T00:00:00"/>
    <d v="2024-11-08T00:00:00"/>
    <n v="151643603"/>
    <d v="2024-11-03T00:00:00"/>
    <x v="211"/>
    <d v="2024-11-13T00:00:00"/>
    <n v="0.03"/>
    <d v="2024-11-13T00:00:00"/>
    <n v="5"/>
    <n v="6"/>
    <s v="CUTFOLD"/>
    <s v="18-24M/M"/>
    <x v="26"/>
    <n v="151655712"/>
    <x v="0"/>
    <s v="WC002"/>
    <x v="0"/>
    <n v="18095"/>
    <n v="1516041810"/>
    <m/>
    <n v="2024"/>
    <n v="800"/>
    <n v="4170"/>
    <n v="1403"/>
    <n v="60"/>
    <n v="3370"/>
    <n v="10205"/>
    <n v="800"/>
    <n v="0"/>
    <n v="0"/>
    <n v="12717"/>
    <n v="49062.19"/>
    <n v="26303"/>
    <n v="0"/>
    <n v="0"/>
    <e v="#DIV/0!"/>
    <n v="0"/>
  </r>
  <r>
    <s v="TCP"/>
    <s v="C003520"/>
    <x v="35"/>
    <x v="0"/>
    <x v="0"/>
    <b v="0"/>
    <x v="0"/>
    <x v="31"/>
    <n v="260010000000"/>
    <s v="EM144"/>
    <x v="0"/>
    <s v="EM144"/>
    <d v="2024-11-10T07:30:00"/>
    <d v="2024-11-10T00:00:00"/>
    <d v="2024-11-10T06:49:00"/>
    <x v="1"/>
    <x v="0"/>
    <b v="0"/>
    <s v="WL-TCP-LRP00004-BC"/>
    <s v="WOVEN FABRIC SIZE LABEL LRP 00004 BC CANADA TCP DZN"/>
    <s v="C011"/>
    <s v="MC054"/>
    <s v="NA"/>
    <s v="C011"/>
    <s v="NA"/>
    <s v="OP002"/>
    <x v="0"/>
    <n v="10"/>
    <n v="1516041810"/>
    <m/>
    <s v="."/>
    <x v="0"/>
    <n v="9748680"/>
    <d v="2024-11-08T00:00:00"/>
    <d v="2024-11-08T00:00:00"/>
    <d v="2024-10-28T00:00:00"/>
    <d v="2024-10-28T00:00:00"/>
    <d v="2024-11-08T00:00:00"/>
    <n v="151643603"/>
    <d v="2024-11-03T00:00:00"/>
    <x v="211"/>
    <d v="2024-11-13T00:00:00"/>
    <n v="0.03"/>
    <d v="2024-11-13T00:00:00"/>
    <n v="5"/>
    <n v="6"/>
    <s v="CUTFOLD"/>
    <s v="3T"/>
    <x v="26"/>
    <n v="151655712"/>
    <x v="0"/>
    <s v="WC002"/>
    <x v="0"/>
    <n v="24200"/>
    <n v="1516041810"/>
    <m/>
    <n v="2024"/>
    <n v="0"/>
    <n v="4100"/>
    <n v="1403"/>
    <n v="0"/>
    <n v="4100"/>
    <n v="4100"/>
    <n v="0"/>
    <n v="0"/>
    <n v="0"/>
    <n v="12717"/>
    <n v="49062.19"/>
    <n v="25414"/>
    <n v="0"/>
    <n v="0"/>
    <e v="#DIV/0!"/>
    <n v="0"/>
  </r>
  <r>
    <s v="TCP"/>
    <s v="C003520"/>
    <x v="35"/>
    <x v="0"/>
    <x v="0"/>
    <b v="0"/>
    <x v="0"/>
    <x v="31"/>
    <n v="260010000000"/>
    <s v="EM144"/>
    <x v="0"/>
    <s v="EM144"/>
    <d v="2024-11-10T07:30:00"/>
    <d v="2024-11-10T00:00:00"/>
    <d v="2024-11-10T06:49:00"/>
    <x v="1"/>
    <x v="0"/>
    <b v="0"/>
    <s v="WL-TCP-LRP00004-BC"/>
    <s v="WOVEN FABRIC SIZE LABEL LRP 00004 BC CANADA TCP DZN"/>
    <s v="C011"/>
    <s v="MC054"/>
    <s v="NA"/>
    <s v="C011"/>
    <s v="NA"/>
    <s v="OP002"/>
    <x v="0"/>
    <n v="10"/>
    <n v="1516041810"/>
    <m/>
    <s v="."/>
    <x v="0"/>
    <n v="9748680"/>
    <d v="2024-11-08T00:00:00"/>
    <d v="2024-11-08T00:00:00"/>
    <d v="2024-10-28T00:00:00"/>
    <d v="2024-10-28T00:00:00"/>
    <d v="2024-11-08T00:00:00"/>
    <n v="151643603"/>
    <d v="2024-11-03T00:00:00"/>
    <x v="211"/>
    <d v="2024-11-13T00:00:00"/>
    <n v="0.03"/>
    <d v="2024-11-13T00:00:00"/>
    <n v="5"/>
    <n v="6"/>
    <s v="CUTFOLD"/>
    <s v="4T"/>
    <x v="26"/>
    <n v="151655712"/>
    <x v="0"/>
    <s v="WC002"/>
    <x v="0"/>
    <n v="600"/>
    <n v="1516041810"/>
    <m/>
    <n v="2024"/>
    <n v="0"/>
    <n v="29500"/>
    <n v="1403"/>
    <n v="0"/>
    <n v="29500"/>
    <n v="29500"/>
    <n v="0"/>
    <n v="0"/>
    <n v="0"/>
    <n v="12717"/>
    <n v="49062.19"/>
    <n v="29665"/>
    <n v="0"/>
    <n v="0"/>
    <e v="#DIV/0!"/>
    <n v="0"/>
  </r>
  <r>
    <s v="TCP"/>
    <s v="C003520"/>
    <x v="35"/>
    <x v="0"/>
    <x v="0"/>
    <b v="0"/>
    <x v="0"/>
    <x v="31"/>
    <n v="260010000000"/>
    <s v="EM144"/>
    <x v="0"/>
    <s v="EM144"/>
    <d v="2024-11-10T07:30:00"/>
    <d v="2024-11-10T00:00:00"/>
    <d v="2024-11-10T06:49:00"/>
    <x v="1"/>
    <x v="0"/>
    <b v="0"/>
    <s v="WL-TCP-LRP00004-BC"/>
    <s v="WOVEN FABRIC SIZE LABEL LRP 00004 BC CANADA TCP DZN"/>
    <s v="C011"/>
    <s v="MC054"/>
    <s v="NA"/>
    <s v="C011"/>
    <s v="NA"/>
    <s v="OP002"/>
    <x v="0"/>
    <n v="10"/>
    <n v="1516041810"/>
    <m/>
    <s v="."/>
    <x v="0"/>
    <n v="9748680"/>
    <d v="2024-11-08T00:00:00"/>
    <d v="2024-11-08T00:00:00"/>
    <d v="2024-10-28T00:00:00"/>
    <d v="2024-10-28T00:00:00"/>
    <d v="2024-11-08T00:00:00"/>
    <n v="151643603"/>
    <d v="2024-11-03T00:00:00"/>
    <x v="211"/>
    <d v="2024-11-13T00:00:00"/>
    <n v="0.03"/>
    <d v="2024-11-13T00:00:00"/>
    <n v="5"/>
    <n v="6"/>
    <s v="CUTFOLD"/>
    <s v="5T"/>
    <x v="26"/>
    <n v="151655712"/>
    <x v="0"/>
    <s v="WC002"/>
    <x v="0"/>
    <n v="310"/>
    <n v="1516041810"/>
    <m/>
    <n v="2024"/>
    <n v="0"/>
    <n v="12590"/>
    <n v="1403"/>
    <n v="0"/>
    <n v="12590"/>
    <n v="12590"/>
    <n v="0"/>
    <n v="0"/>
    <n v="0"/>
    <n v="12717"/>
    <n v="49062.19"/>
    <n v="10876"/>
    <n v="0"/>
    <n v="0"/>
    <e v="#DIV/0!"/>
    <n v="0"/>
  </r>
  <r>
    <s v="TCP"/>
    <s v="C003520"/>
    <x v="35"/>
    <x v="0"/>
    <x v="0"/>
    <b v="0"/>
    <x v="0"/>
    <x v="46"/>
    <n v="260010000000"/>
    <s v="EM144"/>
    <x v="0"/>
    <s v="EM144"/>
    <d v="2024-11-10T07:48:00"/>
    <d v="2024-11-10T00:00:00"/>
    <d v="2024-11-10T07:45:00"/>
    <x v="1"/>
    <x v="0"/>
    <b v="0"/>
    <s v="WL-TCP-LRP00004-BC"/>
    <s v="WOVEN FABRIC SIZE LABEL LRP 00004 BC CANADA TCP DZN"/>
    <s v="C018"/>
    <s v="MC036"/>
    <s v="NA"/>
    <s v="C018"/>
    <s v="NA"/>
    <s v="OP002"/>
    <x v="0"/>
    <n v="10"/>
    <n v="1516041810"/>
    <m/>
    <s v="."/>
    <x v="0"/>
    <n v="9748689"/>
    <d v="2024-11-08T00:00:00"/>
    <d v="2024-11-08T00:00:00"/>
    <d v="2024-10-28T00:00:00"/>
    <d v="2024-10-28T00:00:00"/>
    <d v="2024-11-08T00:00:00"/>
    <n v="151643603"/>
    <d v="2024-11-03T00:00:00"/>
    <x v="212"/>
    <d v="2024-11-13T00:00:00"/>
    <n v="0.03"/>
    <d v="2024-11-13T00:00:00"/>
    <n v="5"/>
    <n v="6"/>
    <s v="CUTFOLD"/>
    <s v="12-18M/M"/>
    <x v="26"/>
    <n v="151655712"/>
    <x v="0"/>
    <s v="WC002"/>
    <x v="0"/>
    <n v="0"/>
    <n v="1516041810"/>
    <m/>
    <n v="2024"/>
    <n v="1300"/>
    <n v="14796"/>
    <n v="1403"/>
    <n v="100"/>
    <n v="13496"/>
    <n v="17566"/>
    <n v="1300"/>
    <n v="0"/>
    <n v="0"/>
    <n v="12717"/>
    <n v="49062.19"/>
    <n v="14454"/>
    <n v="0"/>
    <n v="0"/>
    <e v="#DIV/0!"/>
    <n v="0"/>
  </r>
  <r>
    <s v="TCP"/>
    <s v="C003520"/>
    <x v="35"/>
    <x v="0"/>
    <x v="0"/>
    <b v="0"/>
    <x v="0"/>
    <x v="46"/>
    <n v="260010000000"/>
    <s v="EM144"/>
    <x v="0"/>
    <s v="EM144"/>
    <d v="2024-11-10T07:48:00"/>
    <d v="2024-11-10T00:00:00"/>
    <d v="2024-11-10T07:45:00"/>
    <x v="1"/>
    <x v="0"/>
    <b v="0"/>
    <s v="WL-TCP-LRP00004-BC"/>
    <s v="WOVEN FABRIC SIZE LABEL LRP 00004 BC CANADA TCP DZN"/>
    <s v="C018"/>
    <s v="MC036"/>
    <s v="NA"/>
    <s v="C018"/>
    <s v="NA"/>
    <s v="OP002"/>
    <x v="0"/>
    <n v="10"/>
    <n v="1516041810"/>
    <m/>
    <s v="."/>
    <x v="0"/>
    <n v="9748689"/>
    <d v="2024-11-08T00:00:00"/>
    <d v="2024-11-08T00:00:00"/>
    <d v="2024-10-28T00:00:00"/>
    <d v="2024-10-28T00:00:00"/>
    <d v="2024-11-08T00:00:00"/>
    <n v="151643603"/>
    <d v="2024-11-03T00:00:00"/>
    <x v="212"/>
    <d v="2024-11-13T00:00:00"/>
    <n v="0.03"/>
    <d v="2024-11-13T00:00:00"/>
    <n v="5"/>
    <n v="6"/>
    <s v="CUTFOLD"/>
    <s v="18-24M/M"/>
    <x v="26"/>
    <n v="151655712"/>
    <x v="0"/>
    <s v="WC002"/>
    <x v="0"/>
    <n v="0"/>
    <n v="1516041810"/>
    <m/>
    <n v="2024"/>
    <n v="0"/>
    <n v="20400"/>
    <n v="1403"/>
    <n v="0"/>
    <n v="20400"/>
    <n v="30605"/>
    <n v="0"/>
    <n v="0"/>
    <n v="0"/>
    <n v="12717"/>
    <n v="49062.19"/>
    <n v="26303"/>
    <n v="0"/>
    <n v="0"/>
    <e v="#DIV/0!"/>
    <n v="0"/>
  </r>
  <r>
    <s v="TCP"/>
    <s v="C003520"/>
    <x v="35"/>
    <x v="0"/>
    <x v="0"/>
    <b v="0"/>
    <x v="0"/>
    <x v="46"/>
    <n v="260010000000"/>
    <s v="EM144"/>
    <x v="0"/>
    <s v="EM144"/>
    <d v="2024-11-10T07:48:00"/>
    <d v="2024-11-10T00:00:00"/>
    <d v="2024-11-10T07:45:00"/>
    <x v="1"/>
    <x v="0"/>
    <b v="0"/>
    <s v="WL-TCP-LRP00004-BC"/>
    <s v="WOVEN FABRIC SIZE LABEL LRP 00004 BC CANADA TCP DZN"/>
    <s v="C018"/>
    <s v="MC036"/>
    <s v="NA"/>
    <s v="C018"/>
    <s v="NA"/>
    <s v="OP002"/>
    <x v="0"/>
    <n v="10"/>
    <n v="1516041810"/>
    <m/>
    <s v="."/>
    <x v="0"/>
    <n v="9748689"/>
    <d v="2024-11-08T00:00:00"/>
    <d v="2024-11-08T00:00:00"/>
    <d v="2024-10-28T00:00:00"/>
    <d v="2024-10-28T00:00:00"/>
    <d v="2024-11-08T00:00:00"/>
    <n v="151643603"/>
    <d v="2024-11-03T00:00:00"/>
    <x v="212"/>
    <d v="2024-11-13T00:00:00"/>
    <n v="0.03"/>
    <d v="2024-11-13T00:00:00"/>
    <n v="5"/>
    <n v="6"/>
    <s v="CUTFOLD"/>
    <s v="2T"/>
    <x v="26"/>
    <n v="151655712"/>
    <x v="0"/>
    <s v="WC002"/>
    <x v="0"/>
    <n v="1148"/>
    <n v="1516041810"/>
    <m/>
    <n v="2024"/>
    <n v="0"/>
    <n v="30852"/>
    <n v="1403"/>
    <n v="0"/>
    <n v="30852"/>
    <n v="30852"/>
    <n v="0"/>
    <n v="0"/>
    <n v="0"/>
    <n v="12717"/>
    <n v="49062.19"/>
    <n v="31823"/>
    <n v="0"/>
    <n v="0"/>
    <e v="#DIV/0!"/>
    <n v="0"/>
  </r>
  <r>
    <s v="TCP"/>
    <s v="C003520"/>
    <x v="35"/>
    <x v="0"/>
    <x v="0"/>
    <b v="0"/>
    <x v="0"/>
    <x v="39"/>
    <n v="260010000000"/>
    <s v="EM315"/>
    <x v="3"/>
    <s v="EM315"/>
    <d v="2024-11-10T11:35:00"/>
    <d v="2024-11-10T00:00:00"/>
    <d v="2024-11-10T11:00:00"/>
    <x v="1"/>
    <x v="0"/>
    <b v="0"/>
    <s v="WL-TCP-LRP00004-BC"/>
    <s v="WOVEN FABRIC SIZE LABEL LRP 00004 BC CANADA TCP DZN"/>
    <s v="CR001"/>
    <s v="MC027"/>
    <s v="NA"/>
    <s v="CR001"/>
    <s v="NA"/>
    <s v="OP003"/>
    <x v="1"/>
    <n v="0"/>
    <n v="1516041810"/>
    <m/>
    <s v="."/>
    <x v="0"/>
    <n v="9748741"/>
    <d v="2024-11-08T00:00:00"/>
    <d v="2024-11-08T00:00:00"/>
    <d v="2024-10-28T00:00:00"/>
    <d v="2024-10-28T00:00:00"/>
    <d v="2024-11-08T00:00:00"/>
    <n v="151643603"/>
    <d v="2024-11-03T00:00:00"/>
    <x v="213"/>
    <d v="2024-11-13T00:00:00"/>
    <n v="0.03"/>
    <d v="2024-11-13T00:00:00"/>
    <n v="12"/>
    <n v="12"/>
    <s v="MF11"/>
    <s v="12-18M/M"/>
    <x v="26"/>
    <n v="151655712"/>
    <x v="0"/>
    <s v="WC003"/>
    <x v="1"/>
    <n v="0"/>
    <n v="1516041810"/>
    <m/>
    <n v="2024"/>
    <n v="0"/>
    <n v="14796"/>
    <n v="1403"/>
    <n v="0"/>
    <n v="14796"/>
    <n v="17766"/>
    <n v="0"/>
    <n v="0"/>
    <n v="0"/>
    <n v="12717"/>
    <n v="49062.19"/>
    <n v="14454"/>
    <n v="0"/>
    <n v="0"/>
    <e v="#DIV/0!"/>
    <n v="0"/>
  </r>
  <r>
    <s v="TCP"/>
    <s v="C003520"/>
    <x v="35"/>
    <x v="0"/>
    <x v="0"/>
    <b v="0"/>
    <x v="0"/>
    <x v="39"/>
    <n v="260010000000"/>
    <s v="EM315"/>
    <x v="3"/>
    <s v="EM315"/>
    <d v="2024-11-10T11:35:00"/>
    <d v="2024-11-10T00:00:00"/>
    <d v="2024-11-10T11:00:00"/>
    <x v="1"/>
    <x v="0"/>
    <b v="0"/>
    <s v="WL-TCP-LRP00004-BC"/>
    <s v="WOVEN FABRIC SIZE LABEL LRP 00004 BC CANADA TCP DZN"/>
    <s v="CR001"/>
    <s v="MC027"/>
    <s v="NA"/>
    <s v="CR001"/>
    <s v="NA"/>
    <s v="OP003"/>
    <x v="1"/>
    <n v="0"/>
    <n v="1516041810"/>
    <m/>
    <s v="."/>
    <x v="0"/>
    <n v="9748741"/>
    <d v="2024-11-08T00:00:00"/>
    <d v="2024-11-08T00:00:00"/>
    <d v="2024-10-28T00:00:00"/>
    <d v="2024-10-28T00:00:00"/>
    <d v="2024-11-08T00:00:00"/>
    <n v="151643603"/>
    <d v="2024-11-03T00:00:00"/>
    <x v="213"/>
    <d v="2024-11-13T00:00:00"/>
    <n v="0.03"/>
    <d v="2024-11-13T00:00:00"/>
    <n v="12"/>
    <n v="12"/>
    <s v="MF11"/>
    <s v="18-24M/M"/>
    <x v="26"/>
    <n v="151655712"/>
    <x v="0"/>
    <s v="WC003"/>
    <x v="1"/>
    <n v="4181"/>
    <n v="1516041810"/>
    <m/>
    <n v="2024"/>
    <n v="0"/>
    <n v="20400"/>
    <n v="1403"/>
    <n v="0"/>
    <n v="20400"/>
    <n v="26424"/>
    <n v="0"/>
    <n v="0"/>
    <n v="0"/>
    <n v="12717"/>
    <n v="49062.19"/>
    <n v="26303"/>
    <n v="0"/>
    <n v="0"/>
    <e v="#DIV/0!"/>
    <n v="0"/>
  </r>
  <r>
    <s v="TCP"/>
    <s v="C003520"/>
    <x v="35"/>
    <x v="0"/>
    <x v="0"/>
    <b v="0"/>
    <x v="0"/>
    <x v="39"/>
    <n v="260010000000"/>
    <s v="EM315"/>
    <x v="3"/>
    <s v="EM315"/>
    <d v="2024-11-10T11:35:00"/>
    <d v="2024-11-10T00:00:00"/>
    <d v="2024-11-10T11:00:00"/>
    <x v="1"/>
    <x v="0"/>
    <b v="0"/>
    <s v="WL-TCP-LRP00004-BC"/>
    <s v="WOVEN FABRIC SIZE LABEL LRP 00004 BC CANADA TCP DZN"/>
    <s v="CR001"/>
    <s v="MC027"/>
    <s v="NA"/>
    <s v="CR001"/>
    <s v="NA"/>
    <s v="OP003"/>
    <x v="1"/>
    <n v="0"/>
    <n v="1516041810"/>
    <m/>
    <s v="."/>
    <x v="0"/>
    <n v="9748741"/>
    <d v="2024-11-08T00:00:00"/>
    <d v="2024-11-08T00:00:00"/>
    <d v="2024-10-28T00:00:00"/>
    <d v="2024-10-28T00:00:00"/>
    <d v="2024-11-08T00:00:00"/>
    <n v="151643603"/>
    <d v="2024-11-03T00:00:00"/>
    <x v="213"/>
    <d v="2024-11-13T00:00:00"/>
    <n v="0.03"/>
    <d v="2024-11-13T00:00:00"/>
    <n v="12"/>
    <n v="12"/>
    <s v="MF11"/>
    <s v="2T"/>
    <x v="26"/>
    <n v="151655712"/>
    <x v="0"/>
    <s v="WC003"/>
    <x v="1"/>
    <n v="0"/>
    <n v="1516041810"/>
    <m/>
    <n v="2024"/>
    <n v="0"/>
    <n v="30852"/>
    <n v="1403"/>
    <n v="0"/>
    <n v="30852"/>
    <n v="30852"/>
    <n v="0"/>
    <n v="0"/>
    <n v="0"/>
    <n v="12717"/>
    <n v="49062.19"/>
    <n v="31823"/>
    <n v="0"/>
    <n v="0"/>
    <e v="#DIV/0!"/>
    <n v="0"/>
  </r>
  <r>
    <s v="TCP"/>
    <s v="C003520"/>
    <x v="35"/>
    <x v="0"/>
    <x v="0"/>
    <b v="0"/>
    <x v="0"/>
    <x v="39"/>
    <n v="260010000000"/>
    <s v="EM004"/>
    <x v="4"/>
    <s v="EM004"/>
    <d v="2024-11-10T11:37:00"/>
    <d v="2024-11-10T00:00:00"/>
    <d v="2024-11-10T11:00:00"/>
    <x v="1"/>
    <x v="0"/>
    <b v="1"/>
    <s v="WL-TCP-LRP00004-BC"/>
    <s v="WOVEN FABRIC SIZE LABEL LRP 00004 BC CANADA TCP DZN"/>
    <s v="Pack001"/>
    <s v="MC026"/>
    <s v="MC026"/>
    <s v="Pack001"/>
    <s v="Pack001"/>
    <s v="OP004"/>
    <x v="2"/>
    <n v="0"/>
    <n v="1516041810"/>
    <n v="1516514329"/>
    <s v="."/>
    <x v="0"/>
    <n v="9748742"/>
    <d v="2024-11-08T00:00:00"/>
    <d v="2024-11-08T00:00:00"/>
    <d v="2024-10-28T00:00:00"/>
    <d v="2024-10-28T00:00:00"/>
    <d v="2024-11-08T00:00:00"/>
    <n v="151643603"/>
    <d v="2024-11-03T00:00:00"/>
    <x v="214"/>
    <d v="2024-11-13T00:00:00"/>
    <n v="0.03"/>
    <d v="2024-11-13T00:00:00"/>
    <n v="12"/>
    <n v="12"/>
    <s v="MF11"/>
    <s v="12-18M/M"/>
    <x v="26"/>
    <n v="151655712"/>
    <x v="0"/>
    <s v="WC004"/>
    <x v="2"/>
    <n v="0"/>
    <n v="1516041810"/>
    <n v="14796"/>
    <n v="2024"/>
    <n v="0"/>
    <n v="14796"/>
    <n v="1403"/>
    <n v="0"/>
    <n v="14796"/>
    <n v="17766"/>
    <n v="0"/>
    <n v="0"/>
    <n v="0"/>
    <n v="12717"/>
    <n v="49062.19"/>
    <n v="14454"/>
    <n v="0"/>
    <n v="0"/>
    <e v="#DIV/0!"/>
    <n v="0"/>
  </r>
  <r>
    <s v="TCP"/>
    <s v="C003520"/>
    <x v="35"/>
    <x v="0"/>
    <x v="0"/>
    <b v="0"/>
    <x v="0"/>
    <x v="39"/>
    <n v="260010000000"/>
    <s v="EM004"/>
    <x v="4"/>
    <s v="EM004"/>
    <d v="2024-11-10T11:37:00"/>
    <d v="2024-11-10T00:00:00"/>
    <d v="2024-11-10T11:00:00"/>
    <x v="1"/>
    <x v="0"/>
    <b v="1"/>
    <s v="WL-TCP-LRP00004-BC"/>
    <s v="WOVEN FABRIC SIZE LABEL LRP 00004 BC CANADA TCP DZN"/>
    <s v="Pack001"/>
    <s v="MC026"/>
    <s v="MC026"/>
    <s v="Pack001"/>
    <s v="Pack001"/>
    <s v="OP004"/>
    <x v="2"/>
    <n v="0"/>
    <n v="1516041810"/>
    <n v="1516514329"/>
    <s v="."/>
    <x v="0"/>
    <n v="9748742"/>
    <d v="2024-11-08T00:00:00"/>
    <d v="2024-11-08T00:00:00"/>
    <d v="2024-10-28T00:00:00"/>
    <d v="2024-10-28T00:00:00"/>
    <d v="2024-11-08T00:00:00"/>
    <n v="151643603"/>
    <d v="2024-11-03T00:00:00"/>
    <x v="214"/>
    <d v="2024-11-13T00:00:00"/>
    <n v="0.03"/>
    <d v="2024-11-13T00:00:00"/>
    <n v="12"/>
    <n v="12"/>
    <s v="MF11"/>
    <s v="18-24M/M"/>
    <x v="26"/>
    <n v="151655712"/>
    <x v="0"/>
    <s v="WC004"/>
    <x v="2"/>
    <n v="0"/>
    <n v="1516041810"/>
    <n v="20400"/>
    <n v="2024"/>
    <n v="0"/>
    <n v="20400"/>
    <n v="1403"/>
    <n v="0"/>
    <n v="20400"/>
    <n v="26424"/>
    <n v="0"/>
    <n v="0"/>
    <n v="0"/>
    <n v="12717"/>
    <n v="49062.19"/>
    <n v="26303"/>
    <n v="0"/>
    <n v="0"/>
    <e v="#DIV/0!"/>
    <n v="0"/>
  </r>
  <r>
    <s v="TCP"/>
    <s v="C003520"/>
    <x v="35"/>
    <x v="0"/>
    <x v="0"/>
    <b v="0"/>
    <x v="0"/>
    <x v="39"/>
    <n v="260010000000"/>
    <s v="EM004"/>
    <x v="4"/>
    <s v="EM004"/>
    <d v="2024-11-10T11:37:00"/>
    <d v="2024-11-10T00:00:00"/>
    <d v="2024-11-10T11:00:00"/>
    <x v="1"/>
    <x v="0"/>
    <b v="1"/>
    <s v="WL-TCP-LRP00004-BC"/>
    <s v="WOVEN FABRIC SIZE LABEL LRP 00004 BC CANADA TCP DZN"/>
    <s v="Pack001"/>
    <s v="MC026"/>
    <s v="MC026"/>
    <s v="Pack001"/>
    <s v="Pack001"/>
    <s v="OP004"/>
    <x v="2"/>
    <n v="0"/>
    <n v="1516041810"/>
    <n v="1516514329"/>
    <s v="."/>
    <x v="0"/>
    <n v="9748742"/>
    <d v="2024-11-08T00:00:00"/>
    <d v="2024-11-08T00:00:00"/>
    <d v="2024-10-28T00:00:00"/>
    <d v="2024-10-28T00:00:00"/>
    <d v="2024-11-08T00:00:00"/>
    <n v="151643603"/>
    <d v="2024-11-03T00:00:00"/>
    <x v="214"/>
    <d v="2024-11-13T00:00:00"/>
    <n v="0.03"/>
    <d v="2024-11-13T00:00:00"/>
    <n v="12"/>
    <n v="12"/>
    <s v="MF11"/>
    <s v="2T"/>
    <x v="26"/>
    <n v="151655712"/>
    <x v="0"/>
    <s v="WC004"/>
    <x v="2"/>
    <n v="0"/>
    <n v="1516041810"/>
    <n v="30852"/>
    <n v="2024"/>
    <n v="0"/>
    <n v="30852"/>
    <n v="1403"/>
    <n v="0"/>
    <n v="30852"/>
    <n v="30852"/>
    <n v="0"/>
    <n v="0"/>
    <n v="0"/>
    <n v="12717"/>
    <n v="49062.19"/>
    <n v="31823"/>
    <n v="0"/>
    <n v="0"/>
    <e v="#DIV/0!"/>
    <n v="0"/>
  </r>
  <r>
    <s v="TCP"/>
    <s v="C003520"/>
    <x v="35"/>
    <x v="0"/>
    <x v="0"/>
    <b v="0"/>
    <x v="0"/>
    <x v="75"/>
    <n v="260010000000"/>
    <s v="EM144"/>
    <x v="0"/>
    <s v="EM144"/>
    <d v="2024-11-10T13:58:00"/>
    <d v="2024-11-10T00:00:00"/>
    <d v="2024-11-10T13:57:00"/>
    <x v="1"/>
    <x v="0"/>
    <b v="0"/>
    <s v="WL-TCP-LRP00004-BC"/>
    <s v="WOVEN FABRIC SIZE LABEL LRP 00004 BC CANADA TCP DZN"/>
    <s v="C018"/>
    <s v="MC036"/>
    <s v="NA"/>
    <s v="C018"/>
    <s v="NA"/>
    <s v="OP002"/>
    <x v="0"/>
    <n v="10"/>
    <n v="1516041810"/>
    <m/>
    <s v="."/>
    <x v="0"/>
    <n v="9748773"/>
    <d v="2024-11-08T00:00:00"/>
    <d v="2024-11-08T00:00:00"/>
    <d v="2024-10-28T00:00:00"/>
    <d v="2024-10-28T00:00:00"/>
    <d v="2024-11-08T00:00:00"/>
    <n v="151643603"/>
    <d v="2024-11-03T00:00:00"/>
    <x v="185"/>
    <d v="2024-11-13T00:00:00"/>
    <n v="0.03"/>
    <d v="2024-11-13T00:00:00"/>
    <n v="5"/>
    <n v="6"/>
    <s v="CUTFOLD"/>
    <s v="3T"/>
    <x v="26"/>
    <n v="151655712"/>
    <x v="0"/>
    <s v="WC002"/>
    <x v="0"/>
    <n v="2830"/>
    <n v="1516041810"/>
    <m/>
    <n v="2024"/>
    <n v="600"/>
    <n v="21370"/>
    <n v="1403"/>
    <n v="1200"/>
    <n v="20770"/>
    <n v="25470"/>
    <n v="600"/>
    <n v="0"/>
    <n v="0"/>
    <n v="12717"/>
    <n v="49062.19"/>
    <n v="25414"/>
    <n v="0"/>
    <n v="0"/>
    <e v="#DIV/0!"/>
    <n v="0"/>
  </r>
  <r>
    <s v="ArB-Elle"/>
    <s v="C001240"/>
    <x v="37"/>
    <x v="2"/>
    <x v="1"/>
    <b v="0"/>
    <x v="0"/>
    <x v="76"/>
    <n v="2600100000000"/>
    <s v="EM234"/>
    <x v="47"/>
    <s v="EM234"/>
    <d v="2024-11-10T21:24:00"/>
    <d v="2024-11-10T00:00:00"/>
    <d v="2024-11-10T21:23:00"/>
    <x v="0"/>
    <x v="0"/>
    <b v="0"/>
    <s v="PL-ELE-EF0006"/>
    <s v="PRINTED FABRIC ELLE LABEL EF0006 AB ELLE"/>
    <s v="S3"/>
    <s v="MC062"/>
    <s v="MC056"/>
    <s v="S3"/>
    <s v="F1"/>
    <s v="OP006"/>
    <x v="3"/>
    <n v="0"/>
    <n v="1516042029"/>
    <m/>
    <s v="."/>
    <x v="0"/>
    <n v="99140622"/>
    <d v="2024-11-03T00:00:00"/>
    <d v="2024-11-15T00:00:00"/>
    <d v="2024-10-28T00:00:00"/>
    <d v="2024-10-28T00:00:00"/>
    <d v="2024-11-03T00:00:00"/>
    <n v="151655282"/>
    <d v="2024-11-03T00:00:00"/>
    <x v="215"/>
    <d v="2024-11-16T00:00:00"/>
    <n v="1.45"/>
    <d v="2024-11-10T00:00:00"/>
    <n v="16"/>
    <n v="16"/>
    <s v="User10"/>
    <s v="ELLE LABEL"/>
    <x v="26"/>
    <n v="151661174"/>
    <x v="0"/>
    <s v="WC005"/>
    <x v="3"/>
    <n v="0"/>
    <n v="1516042029"/>
    <m/>
    <n v="2024"/>
    <n v="0"/>
    <n v="1548"/>
    <n v="744.27499999999998"/>
    <n v="0"/>
    <n v="1548"/>
    <n v="1548"/>
    <n v="0"/>
    <n v="0"/>
    <n v="0"/>
    <n v="1346"/>
    <n v="673"/>
    <n v="1548"/>
    <n v="0"/>
    <n v="0"/>
    <e v="#DIV/0!"/>
    <n v="0"/>
  </r>
  <r>
    <s v="ArB-Elle"/>
    <s v="C001240"/>
    <x v="37"/>
    <x v="2"/>
    <x v="1"/>
    <b v="0"/>
    <x v="0"/>
    <x v="76"/>
    <n v="2600100000000"/>
    <s v="EM234"/>
    <x v="47"/>
    <s v="EM234"/>
    <d v="2024-11-10T21:26:00"/>
    <d v="2024-11-10T00:00:00"/>
    <d v="2024-11-10T21:23:00"/>
    <x v="0"/>
    <x v="0"/>
    <b v="0"/>
    <s v="PL-ELE-SL0009"/>
    <s v="PRINTED FABRIC SIZE LABEL SL0009 AB ELLE"/>
    <s v="S2"/>
    <s v="MC061"/>
    <s v="MC056"/>
    <s v="S2"/>
    <s v="F1"/>
    <s v="OP006"/>
    <x v="3"/>
    <n v="0"/>
    <n v="1516042031"/>
    <m/>
    <s v="."/>
    <x v="1"/>
    <n v="99140624"/>
    <d v="2024-11-02T00:00:00"/>
    <d v="2024-11-06T00:00:00"/>
    <d v="2024-10-28T00:00:00"/>
    <d v="2024-10-28T00:00:00"/>
    <d v="2024-11-02T00:00:00"/>
    <n v="151654986"/>
    <d v="2024-11-04T00:00:00"/>
    <x v="216"/>
    <d v="2024-11-14T00:00:00"/>
    <n v="0.25"/>
    <d v="2024-11-10T00:00:00"/>
    <n v="16"/>
    <n v="16"/>
    <s v="User10"/>
    <s v="XS"/>
    <x v="27"/>
    <n v="151661328"/>
    <x v="0"/>
    <s v="WC005"/>
    <x v="3"/>
    <n v="0"/>
    <n v="1516042031"/>
    <m/>
    <n v="2024"/>
    <n v="0"/>
    <n v="319"/>
    <n v="744.27499999999998"/>
    <n v="0"/>
    <n v="319"/>
    <n v="319"/>
    <n v="0"/>
    <n v="0"/>
    <n v="0"/>
    <n v="2845"/>
    <n v="1450.95"/>
    <n v="319"/>
    <n v="2"/>
    <n v="0"/>
    <e v="#DIV/0!"/>
    <n v="0"/>
  </r>
  <r>
    <s v="ArB-Elle"/>
    <s v="C001240"/>
    <x v="37"/>
    <x v="2"/>
    <x v="1"/>
    <b v="0"/>
    <x v="0"/>
    <x v="76"/>
    <n v="2600100000000"/>
    <s v="EM234"/>
    <x v="47"/>
    <s v="EM234"/>
    <d v="2024-11-10T21:29:00"/>
    <d v="2024-11-10T00:00:00"/>
    <d v="2024-11-10T21:23:00"/>
    <x v="0"/>
    <x v="0"/>
    <b v="0"/>
    <s v="PL-ELE-SL0009"/>
    <s v="PRINTED FABRIC SIZE LABEL SL0009 AB ELLE"/>
    <s v="S2"/>
    <s v="MC061"/>
    <s v="MC056"/>
    <s v="S2"/>
    <s v="F1"/>
    <s v="OP006"/>
    <x v="3"/>
    <n v="0"/>
    <n v="1516042031"/>
    <m/>
    <s v="."/>
    <x v="1"/>
    <n v="99140624"/>
    <d v="2024-11-02T00:00:00"/>
    <d v="2024-11-06T00:00:00"/>
    <d v="2024-10-28T00:00:00"/>
    <d v="2024-10-28T00:00:00"/>
    <d v="2024-11-02T00:00:00"/>
    <n v="151654986"/>
    <d v="2024-11-04T00:00:00"/>
    <x v="216"/>
    <d v="2024-11-14T00:00:00"/>
    <n v="0.25"/>
    <d v="2024-11-10T00:00:00"/>
    <n v="16"/>
    <n v="16"/>
    <s v="User10"/>
    <s v="S"/>
    <x v="27"/>
    <n v="151661328"/>
    <x v="0"/>
    <s v="WC005"/>
    <x v="3"/>
    <n v="0"/>
    <n v="1516042031"/>
    <m/>
    <n v="2024"/>
    <n v="0"/>
    <n v="630"/>
    <n v="744.27499999999998"/>
    <n v="0"/>
    <n v="630"/>
    <n v="630"/>
    <n v="0"/>
    <n v="0"/>
    <n v="0"/>
    <n v="2845"/>
    <n v="1450.95"/>
    <n v="630"/>
    <n v="2"/>
    <n v="0"/>
    <e v="#DIV/0!"/>
    <n v="0"/>
  </r>
  <r>
    <s v="ArB-Elle"/>
    <s v="C001240"/>
    <x v="37"/>
    <x v="2"/>
    <x v="1"/>
    <b v="0"/>
    <x v="0"/>
    <x v="76"/>
    <n v="2600100000000"/>
    <s v="EM234"/>
    <x v="47"/>
    <s v="EM234"/>
    <d v="2024-11-10T21:31:00"/>
    <d v="2024-11-10T00:00:00"/>
    <d v="2024-11-10T21:23:00"/>
    <x v="0"/>
    <x v="0"/>
    <b v="0"/>
    <s v="PL-ELE-SL0009"/>
    <s v="PRINTED FABRIC SIZE LABEL SL0009 AB ELLE"/>
    <s v="S2"/>
    <s v="MC061"/>
    <s v="MC056"/>
    <s v="S2"/>
    <s v="F1"/>
    <s v="OP006"/>
    <x v="3"/>
    <n v="0"/>
    <n v="1516042031"/>
    <m/>
    <s v="."/>
    <x v="1"/>
    <n v="99140624"/>
    <d v="2024-11-02T00:00:00"/>
    <d v="2024-11-06T00:00:00"/>
    <d v="2024-10-28T00:00:00"/>
    <d v="2024-10-28T00:00:00"/>
    <d v="2024-11-02T00:00:00"/>
    <n v="151654986"/>
    <d v="2024-11-04T00:00:00"/>
    <x v="216"/>
    <d v="2024-11-14T00:00:00"/>
    <n v="0.25"/>
    <d v="2024-11-10T00:00:00"/>
    <n v="16"/>
    <n v="16"/>
    <s v="User10"/>
    <s v="L"/>
    <x v="27"/>
    <n v="151661328"/>
    <x v="0"/>
    <s v="WC005"/>
    <x v="3"/>
    <n v="0"/>
    <n v="1516042031"/>
    <m/>
    <n v="2024"/>
    <n v="0"/>
    <n v="816"/>
    <n v="744.27499999999998"/>
    <n v="0"/>
    <n v="816"/>
    <n v="816"/>
    <n v="0"/>
    <n v="0"/>
    <n v="0"/>
    <n v="2845"/>
    <n v="1450.95"/>
    <n v="816"/>
    <n v="2"/>
    <n v="0"/>
    <e v="#DIV/0!"/>
    <n v="0"/>
  </r>
  <r>
    <s v="TCP"/>
    <s v="C000987"/>
    <x v="25"/>
    <x v="2"/>
    <x v="0"/>
    <b v="0"/>
    <x v="0"/>
    <x v="77"/>
    <n v="2600100000000"/>
    <s v="EM144"/>
    <x v="0"/>
    <s v="EM144"/>
    <d v="2024-11-10T13:54:00"/>
    <d v="2024-11-10T00:00:00"/>
    <d v="2024-11-10T13:53:00"/>
    <x v="0"/>
    <x v="0"/>
    <b v="0"/>
    <s v="PL-TCP-LLW00191-SP"/>
    <s v="PRINTED FABRIC SIZE LABEL LLW 00191 SP TCP DZN"/>
    <s v="C007"/>
    <s v="MC025"/>
    <s v="NA"/>
    <s v="C007"/>
    <s v="NA"/>
    <s v="OP002"/>
    <x v="0"/>
    <n v="0"/>
    <n v="1516041928"/>
    <m/>
    <s v="."/>
    <x v="0"/>
    <n v="99140544"/>
    <d v="2024-11-08T00:00:00"/>
    <d v="2024-11-08T00:00:00"/>
    <d v="2024-10-28T00:00:00"/>
    <d v="2024-10-28T00:00:00"/>
    <d v="2024-11-08T00:00:00"/>
    <n v="151655051"/>
    <d v="2024-11-04T00:00:00"/>
    <x v="217"/>
    <d v="2024-11-19T00:00:00"/>
    <n v="7.4999999999999997E-2"/>
    <d v="2024-11-10T00:00:00"/>
    <n v="5"/>
    <n v="6"/>
    <s v="CUTFOLD"/>
    <s v="10"/>
    <x v="27"/>
    <n v="151661330"/>
    <x v="0"/>
    <s v="WC002"/>
    <x v="0"/>
    <n v="0"/>
    <n v="1516041928"/>
    <m/>
    <n v="2024"/>
    <n v="0"/>
    <n v="5200"/>
    <n v="1403"/>
    <n v="0"/>
    <n v="5200"/>
    <n v="5200"/>
    <n v="0"/>
    <n v="0"/>
    <n v="0"/>
    <n v="3065"/>
    <n v="23649.54"/>
    <n v="5478"/>
    <n v="0"/>
    <n v="0"/>
    <e v="#DIV/0!"/>
    <n v="0"/>
  </r>
  <r>
    <s v="TCP"/>
    <s v="C000987"/>
    <x v="25"/>
    <x v="2"/>
    <x v="0"/>
    <b v="0"/>
    <x v="0"/>
    <x v="77"/>
    <n v="2600100000000"/>
    <s v="EM144"/>
    <x v="0"/>
    <s v="EM144"/>
    <d v="2024-11-10T13:54:00"/>
    <d v="2024-11-10T00:00:00"/>
    <d v="2024-11-10T13:53:00"/>
    <x v="0"/>
    <x v="0"/>
    <b v="0"/>
    <s v="PL-TCP-LLW00191-SP"/>
    <s v="PRINTED FABRIC SIZE LABEL LLW 00191 SP TCP DZN"/>
    <s v="C007"/>
    <s v="MC025"/>
    <s v="NA"/>
    <s v="C007"/>
    <s v="NA"/>
    <s v="OP002"/>
    <x v="0"/>
    <n v="0"/>
    <n v="1516041928"/>
    <m/>
    <s v="."/>
    <x v="0"/>
    <n v="99140544"/>
    <d v="2024-11-08T00:00:00"/>
    <d v="2024-11-08T00:00:00"/>
    <d v="2024-10-28T00:00:00"/>
    <d v="2024-10-28T00:00:00"/>
    <d v="2024-11-08T00:00:00"/>
    <n v="151655051"/>
    <d v="2024-11-04T00:00:00"/>
    <x v="217"/>
    <d v="2024-11-19T00:00:00"/>
    <n v="7.4999999999999997E-2"/>
    <d v="2024-11-10T00:00:00"/>
    <n v="5"/>
    <n v="6"/>
    <s v="CUTFOLD"/>
    <s v="12"/>
    <x v="27"/>
    <n v="151661330"/>
    <x v="0"/>
    <s v="WC002"/>
    <x v="0"/>
    <n v="0"/>
    <n v="1516041928"/>
    <m/>
    <n v="2024"/>
    <n v="300"/>
    <n v="3096"/>
    <n v="1403"/>
    <n v="0"/>
    <n v="2796"/>
    <n v="3096"/>
    <n v="300"/>
    <n v="0"/>
    <n v="0"/>
    <n v="3065"/>
    <n v="23649.54"/>
    <n v="3562"/>
    <n v="0"/>
    <n v="0"/>
    <e v="#DIV/0!"/>
    <n v="0"/>
  </r>
  <r>
    <s v="TCP"/>
    <s v="C000987"/>
    <x v="25"/>
    <x v="2"/>
    <x v="0"/>
    <b v="0"/>
    <x v="0"/>
    <x v="78"/>
    <n v="2600100000000"/>
    <s v="EM315"/>
    <x v="3"/>
    <s v="EM315"/>
    <d v="2024-11-10T21:10:00"/>
    <d v="2024-11-10T00:00:00"/>
    <d v="2024-11-10T21:10:00"/>
    <x v="0"/>
    <x v="0"/>
    <b v="0"/>
    <s v="PL-TCP-LLW00191-SP"/>
    <s v="PRINTED FABRIC SIZE LABEL LLW 00191 SP TCP DZN"/>
    <s v="CR001"/>
    <s v="MC027"/>
    <s v="NA"/>
    <s v="CR001"/>
    <s v="NA"/>
    <s v="OP003"/>
    <x v="1"/>
    <n v="0"/>
    <n v="1516041928"/>
    <m/>
    <s v="."/>
    <x v="0"/>
    <n v="99140620"/>
    <d v="2024-11-08T00:00:00"/>
    <d v="2024-11-08T00:00:00"/>
    <d v="2024-10-28T00:00:00"/>
    <d v="2024-10-28T00:00:00"/>
    <d v="2024-11-08T00:00:00"/>
    <n v="151655051"/>
    <d v="2024-11-04T00:00:00"/>
    <x v="218"/>
    <d v="2024-11-19T00:00:00"/>
    <n v="7.4999999999999997E-2"/>
    <d v="2024-11-10T00:00:00"/>
    <n v="12"/>
    <n v="12"/>
    <s v="MF11"/>
    <s v="10"/>
    <x v="27"/>
    <n v="151661330"/>
    <x v="0"/>
    <s v="WC003"/>
    <x v="1"/>
    <n v="400"/>
    <n v="1516041928"/>
    <m/>
    <n v="2024"/>
    <n v="0"/>
    <n v="4800"/>
    <n v="1403"/>
    <n v="0"/>
    <n v="4800"/>
    <n v="4800"/>
    <n v="0"/>
    <n v="0"/>
    <n v="0"/>
    <n v="3065"/>
    <n v="23649.54"/>
    <n v="5478"/>
    <n v="0"/>
    <n v="0"/>
    <e v="#DIV/0!"/>
    <n v="0"/>
  </r>
  <r>
    <s v="TCP"/>
    <s v="C000987"/>
    <x v="25"/>
    <x v="2"/>
    <x v="0"/>
    <b v="0"/>
    <x v="0"/>
    <x v="78"/>
    <n v="2600100000000"/>
    <s v="EM315"/>
    <x v="3"/>
    <s v="EM315"/>
    <d v="2024-11-10T21:10:00"/>
    <d v="2024-11-10T00:00:00"/>
    <d v="2024-11-10T21:10:00"/>
    <x v="0"/>
    <x v="0"/>
    <b v="0"/>
    <s v="PL-TCP-LLW00191-SP"/>
    <s v="PRINTED FABRIC SIZE LABEL LLW 00191 SP TCP DZN"/>
    <s v="CR001"/>
    <s v="MC027"/>
    <s v="NA"/>
    <s v="CR001"/>
    <s v="NA"/>
    <s v="OP003"/>
    <x v="1"/>
    <n v="0"/>
    <n v="1516041928"/>
    <m/>
    <s v="."/>
    <x v="0"/>
    <n v="99140620"/>
    <d v="2024-11-08T00:00:00"/>
    <d v="2024-11-08T00:00:00"/>
    <d v="2024-10-28T00:00:00"/>
    <d v="2024-10-28T00:00:00"/>
    <d v="2024-11-08T00:00:00"/>
    <n v="151655051"/>
    <d v="2024-11-04T00:00:00"/>
    <x v="218"/>
    <d v="2024-11-19T00:00:00"/>
    <n v="7.4999999999999997E-2"/>
    <d v="2024-11-10T00:00:00"/>
    <n v="12"/>
    <n v="12"/>
    <s v="MF11"/>
    <s v="12"/>
    <x v="27"/>
    <n v="151661330"/>
    <x v="0"/>
    <s v="WC003"/>
    <x v="1"/>
    <n v="96"/>
    <n v="1516041928"/>
    <m/>
    <n v="2024"/>
    <n v="0"/>
    <n v="3000"/>
    <n v="1403"/>
    <n v="0"/>
    <n v="3000"/>
    <n v="3000"/>
    <n v="0"/>
    <n v="0"/>
    <n v="0"/>
    <n v="3065"/>
    <n v="23649.54"/>
    <n v="3562"/>
    <n v="0"/>
    <n v="0"/>
    <e v="#DIV/0!"/>
    <n v="0"/>
  </r>
  <r>
    <s v="TCP"/>
    <s v="C000987"/>
    <x v="25"/>
    <x v="2"/>
    <x v="0"/>
    <b v="0"/>
    <x v="0"/>
    <x v="78"/>
    <n v="2600100000000"/>
    <s v="EM004"/>
    <x v="4"/>
    <s v="EM004"/>
    <d v="2024-11-10T21:11:00"/>
    <d v="2024-11-10T00:00:00"/>
    <d v="2024-11-10T21:10:00"/>
    <x v="0"/>
    <x v="0"/>
    <b v="1"/>
    <s v="PL-TCP-LLW00191-SP"/>
    <s v="PRINTED FABRIC SIZE LABEL LLW 00191 SP TCP DZN"/>
    <s v="Pack001"/>
    <s v="MC026"/>
    <s v="MC026"/>
    <s v="Pack001"/>
    <s v="Pack001"/>
    <s v="OP004"/>
    <x v="2"/>
    <n v="0"/>
    <n v="1516041928"/>
    <n v="1516514377"/>
    <s v="."/>
    <x v="0"/>
    <n v="99140621"/>
    <d v="2024-11-08T00:00:00"/>
    <d v="2024-11-08T00:00:00"/>
    <d v="2024-10-28T00:00:00"/>
    <d v="2024-10-28T00:00:00"/>
    <d v="2024-11-08T00:00:00"/>
    <n v="151655051"/>
    <d v="2024-11-04T00:00:00"/>
    <x v="219"/>
    <d v="2024-11-19T00:00:00"/>
    <n v="7.4999999999999997E-2"/>
    <d v="2024-11-10T00:00:00"/>
    <n v="12"/>
    <n v="12"/>
    <s v="MF11"/>
    <s v="10"/>
    <x v="27"/>
    <n v="151661330"/>
    <x v="0"/>
    <s v="WC004"/>
    <x v="2"/>
    <n v="0"/>
    <n v="1516041928"/>
    <n v="4800"/>
    <n v="2024"/>
    <n v="0"/>
    <n v="4800"/>
    <n v="1403"/>
    <n v="0"/>
    <n v="4800"/>
    <n v="4800"/>
    <n v="0"/>
    <n v="0"/>
    <n v="0"/>
    <n v="3065"/>
    <n v="23649.54"/>
    <n v="5478"/>
    <n v="0"/>
    <n v="0"/>
    <e v="#DIV/0!"/>
    <n v="0"/>
  </r>
  <r>
    <s v="TCP"/>
    <s v="C000987"/>
    <x v="25"/>
    <x v="2"/>
    <x v="0"/>
    <b v="0"/>
    <x v="0"/>
    <x v="78"/>
    <n v="2600100000000"/>
    <s v="EM004"/>
    <x v="4"/>
    <s v="EM004"/>
    <d v="2024-11-10T21:11:00"/>
    <d v="2024-11-10T00:00:00"/>
    <d v="2024-11-10T21:10:00"/>
    <x v="0"/>
    <x v="0"/>
    <b v="1"/>
    <s v="PL-TCP-LLW00191-SP"/>
    <s v="PRINTED FABRIC SIZE LABEL LLW 00191 SP TCP DZN"/>
    <s v="Pack001"/>
    <s v="MC026"/>
    <s v="MC026"/>
    <s v="Pack001"/>
    <s v="Pack001"/>
    <s v="OP004"/>
    <x v="2"/>
    <n v="0"/>
    <n v="1516041928"/>
    <n v="1516514377"/>
    <s v="."/>
    <x v="0"/>
    <n v="99140621"/>
    <d v="2024-11-08T00:00:00"/>
    <d v="2024-11-08T00:00:00"/>
    <d v="2024-10-28T00:00:00"/>
    <d v="2024-10-28T00:00:00"/>
    <d v="2024-11-08T00:00:00"/>
    <n v="151655051"/>
    <d v="2024-11-04T00:00:00"/>
    <x v="219"/>
    <d v="2024-11-19T00:00:00"/>
    <n v="7.4999999999999997E-2"/>
    <d v="2024-11-10T00:00:00"/>
    <n v="12"/>
    <n v="12"/>
    <s v="MF11"/>
    <s v="12"/>
    <x v="27"/>
    <n v="151661330"/>
    <x v="0"/>
    <s v="WC004"/>
    <x v="2"/>
    <n v="0"/>
    <n v="1516041928"/>
    <n v="3000"/>
    <n v="2024"/>
    <n v="0"/>
    <n v="3000"/>
    <n v="1403"/>
    <n v="0"/>
    <n v="3000"/>
    <n v="3000"/>
    <n v="0"/>
    <n v="0"/>
    <n v="0"/>
    <n v="3065"/>
    <n v="23649.54"/>
    <n v="3562"/>
    <n v="0"/>
    <n v="0"/>
    <e v="#DIV/0!"/>
    <n v="0"/>
  </r>
  <r>
    <s v="NA"/>
    <s v="C002275"/>
    <x v="38"/>
    <x v="1"/>
    <x v="0"/>
    <b v="0"/>
    <x v="0"/>
    <x v="79"/>
    <n v="2600100000000"/>
    <s v="EM144"/>
    <x v="0"/>
    <s v="EM144"/>
    <d v="2024-11-10T11:14:00"/>
    <d v="2024-11-10T00:00:00"/>
    <d v="2024-11-10T10:18:00"/>
    <x v="0"/>
    <x v="0"/>
    <b v="0"/>
    <s v="PL-NA-WC-79X16"/>
    <s v="PRINTED FABRIC WASH CARE WITH SIZE LABEL 79X16"/>
    <s v="C027"/>
    <s v="MC028"/>
    <s v="NA"/>
    <s v="C027"/>
    <s v="NA"/>
    <s v="OP002"/>
    <x v="0"/>
    <n v="10"/>
    <n v="1516042059"/>
    <m/>
    <s v="."/>
    <x v="0"/>
    <n v="99140490"/>
    <d v="2024-11-05T00:00:00"/>
    <d v="2024-11-09T00:00:00"/>
    <d v="2024-10-28T00:00:00"/>
    <d v="2024-10-28T00:00:00"/>
    <d v="2024-11-05T00:00:00"/>
    <n v="151655434"/>
    <d v="2024-11-04T00:00:00"/>
    <x v="110"/>
    <d v="2024-11-20T00:00:00"/>
    <n v="1.125"/>
    <d v="2024-11-24T00:00:00"/>
    <n v="5"/>
    <n v="6"/>
    <s v="CUTFOLD"/>
    <s v="XS/TP"/>
    <x v="27"/>
    <n v="151661340"/>
    <x v="0"/>
    <s v="WC002"/>
    <x v="0"/>
    <n v="0"/>
    <n v="1516042059"/>
    <m/>
    <n v="2024"/>
    <n v="0"/>
    <n v="8560"/>
    <n v="1403"/>
    <n v="0"/>
    <n v="8560"/>
    <n v="8560"/>
    <n v="0"/>
    <n v="0"/>
    <n v="0"/>
    <n v="41029"/>
    <n v="92315.25"/>
    <n v="7941"/>
    <n v="0"/>
    <n v="0"/>
    <e v="#DIV/0!"/>
    <n v="0"/>
  </r>
  <r>
    <s v="NA"/>
    <s v="C002275"/>
    <x v="38"/>
    <x v="1"/>
    <x v="0"/>
    <b v="0"/>
    <x v="0"/>
    <x v="79"/>
    <n v="2600100000000"/>
    <s v="EM144"/>
    <x v="0"/>
    <s v="EM144"/>
    <d v="2024-11-10T11:14:00"/>
    <d v="2024-11-10T00:00:00"/>
    <d v="2024-11-10T10:18:00"/>
    <x v="0"/>
    <x v="0"/>
    <b v="0"/>
    <s v="PL-NA-WC-79X16"/>
    <s v="PRINTED FABRIC WASH CARE WITH SIZE LABEL 79X16"/>
    <s v="C027"/>
    <s v="MC028"/>
    <s v="NA"/>
    <s v="C027"/>
    <s v="NA"/>
    <s v="OP002"/>
    <x v="0"/>
    <n v="10"/>
    <n v="1516042059"/>
    <m/>
    <s v="."/>
    <x v="0"/>
    <n v="99140490"/>
    <d v="2024-11-05T00:00:00"/>
    <d v="2024-11-09T00:00:00"/>
    <d v="2024-10-28T00:00:00"/>
    <d v="2024-10-28T00:00:00"/>
    <d v="2024-11-05T00:00:00"/>
    <n v="151655434"/>
    <d v="2024-11-04T00:00:00"/>
    <x v="110"/>
    <d v="2024-11-20T00:00:00"/>
    <n v="1.125"/>
    <d v="2024-11-24T00:00:00"/>
    <n v="5"/>
    <n v="6"/>
    <s v="CUTFOLD"/>
    <s v="XXS/TTP"/>
    <x v="27"/>
    <n v="151661340"/>
    <x v="0"/>
    <s v="WC002"/>
    <x v="0"/>
    <n v="0"/>
    <n v="1516042059"/>
    <m/>
    <n v="2024"/>
    <n v="170"/>
    <n v="350"/>
    <n v="1403"/>
    <n v="0"/>
    <n v="180"/>
    <n v="350"/>
    <n v="170"/>
    <n v="0"/>
    <n v="0"/>
    <n v="41029"/>
    <n v="92315.25"/>
    <n v="260"/>
    <n v="0"/>
    <n v="0"/>
    <e v="#DIV/0!"/>
    <n v="0"/>
  </r>
  <r>
    <s v="NA"/>
    <s v="C002275"/>
    <x v="38"/>
    <x v="1"/>
    <x v="0"/>
    <b v="0"/>
    <x v="0"/>
    <x v="79"/>
    <n v="2600100000000"/>
    <s v="EM144"/>
    <x v="0"/>
    <s v="EM144"/>
    <d v="2024-11-10T11:16:00"/>
    <d v="2024-11-10T00:00:00"/>
    <d v="2024-11-10T10:18:00"/>
    <x v="0"/>
    <x v="0"/>
    <b v="0"/>
    <s v="PL-NA-WC-79X16"/>
    <s v="PRINTED FABRIC WASH CARE WITH SIZE LABEL 79X16"/>
    <s v="C027"/>
    <s v="MC028"/>
    <s v="NA"/>
    <s v="C027"/>
    <s v="NA"/>
    <s v="OP002"/>
    <x v="0"/>
    <n v="10"/>
    <n v="1516042059"/>
    <m/>
    <s v="."/>
    <x v="0"/>
    <n v="99140495"/>
    <d v="2024-11-05T00:00:00"/>
    <d v="2024-11-09T00:00:00"/>
    <d v="2024-10-28T00:00:00"/>
    <d v="2024-10-28T00:00:00"/>
    <d v="2024-11-05T00:00:00"/>
    <n v="151655434"/>
    <d v="2024-11-04T00:00:00"/>
    <x v="220"/>
    <d v="2024-11-20T00:00:00"/>
    <n v="1.125"/>
    <d v="2024-11-24T00:00:00"/>
    <n v="5"/>
    <n v="6"/>
    <s v="CUTFOLD"/>
    <s v="L/G"/>
    <x v="27"/>
    <n v="151661340"/>
    <x v="0"/>
    <s v="WC002"/>
    <x v="0"/>
    <n v="230"/>
    <n v="1516042059"/>
    <m/>
    <n v="2024"/>
    <n v="150"/>
    <n v="5870"/>
    <n v="1403"/>
    <n v="0"/>
    <n v="5720"/>
    <n v="5870"/>
    <n v="150"/>
    <n v="0"/>
    <n v="0"/>
    <n v="41029"/>
    <n v="92315.25"/>
    <n v="7950"/>
    <n v="0"/>
    <n v="0"/>
    <e v="#DIV/0!"/>
    <n v="0"/>
  </r>
  <r>
    <s v="NA"/>
    <s v="C002275"/>
    <x v="38"/>
    <x v="1"/>
    <x v="0"/>
    <b v="0"/>
    <x v="0"/>
    <x v="79"/>
    <n v="2600100000000"/>
    <s v="EM144"/>
    <x v="0"/>
    <s v="EM144"/>
    <d v="2024-11-10T11:16:00"/>
    <d v="2024-11-10T00:00:00"/>
    <d v="2024-11-10T10:18:00"/>
    <x v="0"/>
    <x v="0"/>
    <b v="0"/>
    <s v="PL-NA-WC-79X16"/>
    <s v="PRINTED FABRIC WASH CARE WITH SIZE LABEL 79X16"/>
    <s v="C027"/>
    <s v="MC028"/>
    <s v="NA"/>
    <s v="C027"/>
    <s v="NA"/>
    <s v="OP002"/>
    <x v="0"/>
    <n v="10"/>
    <n v="1516042059"/>
    <m/>
    <s v="."/>
    <x v="0"/>
    <n v="99140495"/>
    <d v="2024-11-05T00:00:00"/>
    <d v="2024-11-09T00:00:00"/>
    <d v="2024-10-28T00:00:00"/>
    <d v="2024-10-28T00:00:00"/>
    <d v="2024-11-05T00:00:00"/>
    <n v="151655434"/>
    <d v="2024-11-04T00:00:00"/>
    <x v="220"/>
    <d v="2024-11-20T00:00:00"/>
    <n v="1.125"/>
    <d v="2024-11-24T00:00:00"/>
    <n v="5"/>
    <n v="6"/>
    <s v="CUTFOLD"/>
    <s v="S/P"/>
    <x v="27"/>
    <n v="151661340"/>
    <x v="0"/>
    <s v="WC002"/>
    <x v="0"/>
    <n v="153"/>
    <n v="1516042059"/>
    <m/>
    <n v="2024"/>
    <n v="0"/>
    <n v="4165"/>
    <n v="1403"/>
    <n v="0"/>
    <n v="4165"/>
    <n v="4165"/>
    <n v="0"/>
    <n v="0"/>
    <n v="0"/>
    <n v="41029"/>
    <n v="92315.25"/>
    <n v="11488"/>
    <n v="0"/>
    <n v="0"/>
    <e v="#DIV/0!"/>
    <n v="0"/>
  </r>
  <r>
    <s v="NA"/>
    <s v="C002275"/>
    <x v="38"/>
    <x v="1"/>
    <x v="1"/>
    <b v="0"/>
    <x v="0"/>
    <x v="80"/>
    <n v="2600100000000"/>
    <s v="EM337"/>
    <x v="23"/>
    <s v="EM337"/>
    <d v="2024-11-10T11:11:00"/>
    <d v="2024-11-10T00:00:00"/>
    <d v="2024-11-10T11:11:00"/>
    <x v="0"/>
    <x v="0"/>
    <b v="0"/>
    <s v="PL-NA-WC-79X16"/>
    <s v="PRINTED FABRIC WASH CARE WITH SIZE LABEL 79X16"/>
    <s v="S3"/>
    <s v="MC062"/>
    <s v="MC056"/>
    <s v="S3"/>
    <s v="F1"/>
    <s v="OP006"/>
    <x v="3"/>
    <n v="0"/>
    <n v="1516042059"/>
    <m/>
    <s v="."/>
    <x v="0"/>
    <n v="99140477"/>
    <d v="2024-11-05T00:00:00"/>
    <d v="2024-11-09T00:00:00"/>
    <d v="2024-10-28T00:00:00"/>
    <d v="2024-10-28T00:00:00"/>
    <d v="2024-11-05T00:00:00"/>
    <n v="151655434"/>
    <d v="2024-11-04T00:00:00"/>
    <x v="166"/>
    <d v="2024-11-20T00:00:00"/>
    <n v="1.125"/>
    <d v="2024-11-24T00:00:00"/>
    <n v="19"/>
    <n v="16"/>
    <s v="user11"/>
    <s v="M/M"/>
    <x v="27"/>
    <n v="151661340"/>
    <x v="0"/>
    <s v="WC005"/>
    <x v="3"/>
    <n v="7919"/>
    <n v="1516042059"/>
    <m/>
    <n v="2024"/>
    <n v="5"/>
    <n v="4700"/>
    <n v="744.27499999999998"/>
    <n v="0"/>
    <n v="4695"/>
    <n v="4700"/>
    <n v="5"/>
    <n v="0"/>
    <n v="0"/>
    <n v="41029"/>
    <n v="92315.25"/>
    <n v="12619"/>
    <n v="0"/>
    <n v="0"/>
    <e v="#DIV/0!"/>
    <n v="0"/>
  </r>
  <r>
    <s v="NA"/>
    <s v="C002275"/>
    <x v="38"/>
    <x v="1"/>
    <x v="1"/>
    <b v="0"/>
    <x v="0"/>
    <x v="80"/>
    <n v="2600100000000"/>
    <s v="EM337"/>
    <x v="23"/>
    <s v="EM337"/>
    <d v="2024-11-10T11:11:00"/>
    <d v="2024-11-10T00:00:00"/>
    <d v="2024-11-10T11:11:00"/>
    <x v="0"/>
    <x v="0"/>
    <b v="0"/>
    <s v="PL-NA-WC-79X16"/>
    <s v="PRINTED FABRIC WASH CARE WITH SIZE LABEL 79X16"/>
    <s v="S3"/>
    <s v="MC062"/>
    <s v="MC056"/>
    <s v="S3"/>
    <s v="F1"/>
    <s v="OP006"/>
    <x v="3"/>
    <n v="0"/>
    <n v="1516042059"/>
    <m/>
    <s v="."/>
    <x v="0"/>
    <n v="99140477"/>
    <d v="2024-11-05T00:00:00"/>
    <d v="2024-11-09T00:00:00"/>
    <d v="2024-10-28T00:00:00"/>
    <d v="2024-10-28T00:00:00"/>
    <d v="2024-11-05T00:00:00"/>
    <n v="151655434"/>
    <d v="2024-11-04T00:00:00"/>
    <x v="166"/>
    <d v="2024-11-20T00:00:00"/>
    <n v="1.125"/>
    <d v="2024-11-24T00:00:00"/>
    <n v="19"/>
    <n v="16"/>
    <s v="user11"/>
    <s v="XXL/TTG"/>
    <x v="27"/>
    <n v="151661340"/>
    <x v="0"/>
    <s v="WC005"/>
    <x v="3"/>
    <n v="0"/>
    <n v="1516042059"/>
    <m/>
    <n v="2024"/>
    <n v="5"/>
    <n v="400"/>
    <n v="744.27499999999998"/>
    <n v="0"/>
    <n v="395"/>
    <n v="400"/>
    <n v="5"/>
    <n v="0"/>
    <n v="0"/>
    <n v="41029"/>
    <n v="92315.25"/>
    <n v="260"/>
    <n v="0"/>
    <n v="0"/>
    <e v="#DIV/0!"/>
    <n v="0"/>
  </r>
  <r>
    <s v="NA"/>
    <s v="C002275"/>
    <x v="38"/>
    <x v="1"/>
    <x v="0"/>
    <b v="0"/>
    <x v="0"/>
    <x v="81"/>
    <n v="2600100000000"/>
    <s v="EM049"/>
    <x v="1"/>
    <s v="EM049"/>
    <d v="2024-11-10T12:44:00"/>
    <d v="2024-11-10T00:00:00"/>
    <d v="2024-11-10T11:59:00"/>
    <x v="0"/>
    <x v="0"/>
    <b v="0"/>
    <s v="PL-NA-WC-79X16"/>
    <s v="PRINTED FABRIC WASH CARE WITH SIZE LABEL 79X16"/>
    <s v="CR001"/>
    <s v="MC027"/>
    <s v="NA"/>
    <s v="CR001"/>
    <s v="NA"/>
    <s v="OP003"/>
    <x v="1"/>
    <n v="0"/>
    <n v="1516042059"/>
    <m/>
    <s v="."/>
    <x v="0"/>
    <n v="99140535"/>
    <d v="2024-11-05T00:00:00"/>
    <d v="2024-11-09T00:00:00"/>
    <d v="2024-10-28T00:00:00"/>
    <d v="2024-10-28T00:00:00"/>
    <d v="2024-11-05T00:00:00"/>
    <n v="151655434"/>
    <d v="2024-11-04T00:00:00"/>
    <x v="221"/>
    <d v="2024-11-20T00:00:00"/>
    <n v="1.125"/>
    <d v="2024-11-24T00:00:00"/>
    <n v="12"/>
    <n v="6"/>
    <s v="MF11"/>
    <s v="L/G"/>
    <x v="27"/>
    <n v="151661340"/>
    <x v="0"/>
    <s v="WC003"/>
    <x v="1"/>
    <n v="0"/>
    <n v="1516042059"/>
    <m/>
    <n v="2024"/>
    <n v="0"/>
    <n v="5870"/>
    <n v="1403"/>
    <n v="0"/>
    <n v="5870"/>
    <n v="5870"/>
    <n v="0"/>
    <n v="0"/>
    <n v="0"/>
    <n v="41029"/>
    <n v="92315.25"/>
    <n v="7950"/>
    <n v="0"/>
    <n v="0"/>
    <e v="#DIV/0!"/>
    <n v="0"/>
  </r>
  <r>
    <s v="NA"/>
    <s v="C002275"/>
    <x v="38"/>
    <x v="1"/>
    <x v="0"/>
    <b v="0"/>
    <x v="0"/>
    <x v="81"/>
    <n v="2600100000000"/>
    <s v="EM049"/>
    <x v="1"/>
    <s v="EM049"/>
    <d v="2024-11-10T12:44:00"/>
    <d v="2024-11-10T00:00:00"/>
    <d v="2024-11-10T11:59:00"/>
    <x v="0"/>
    <x v="0"/>
    <b v="0"/>
    <s v="PL-NA-WC-79X16"/>
    <s v="PRINTED FABRIC WASH CARE WITH SIZE LABEL 79X16"/>
    <s v="CR001"/>
    <s v="MC027"/>
    <s v="NA"/>
    <s v="CR001"/>
    <s v="NA"/>
    <s v="OP003"/>
    <x v="1"/>
    <n v="0"/>
    <n v="1516042059"/>
    <m/>
    <s v="."/>
    <x v="0"/>
    <n v="99140535"/>
    <d v="2024-11-05T00:00:00"/>
    <d v="2024-11-09T00:00:00"/>
    <d v="2024-10-28T00:00:00"/>
    <d v="2024-10-28T00:00:00"/>
    <d v="2024-11-05T00:00:00"/>
    <n v="151655434"/>
    <d v="2024-11-04T00:00:00"/>
    <x v="221"/>
    <d v="2024-11-20T00:00:00"/>
    <n v="1.125"/>
    <d v="2024-11-24T00:00:00"/>
    <n v="12"/>
    <n v="6"/>
    <s v="MF11"/>
    <s v="S/P"/>
    <x v="27"/>
    <n v="151661340"/>
    <x v="0"/>
    <s v="WC003"/>
    <x v="1"/>
    <n v="0"/>
    <n v="1516042059"/>
    <m/>
    <n v="2024"/>
    <n v="0"/>
    <n v="4165"/>
    <n v="1403"/>
    <n v="0"/>
    <n v="4165"/>
    <n v="4165"/>
    <n v="0"/>
    <n v="0"/>
    <n v="0"/>
    <n v="41029"/>
    <n v="92315.25"/>
    <n v="11488"/>
    <n v="0"/>
    <n v="0"/>
    <e v="#DIV/0!"/>
    <n v="0"/>
  </r>
  <r>
    <s v="NA"/>
    <s v="C002275"/>
    <x v="38"/>
    <x v="1"/>
    <x v="0"/>
    <b v="0"/>
    <x v="0"/>
    <x v="81"/>
    <n v="2600100000000"/>
    <s v="EM049"/>
    <x v="1"/>
    <s v="EM049"/>
    <d v="2024-11-10T12:44:00"/>
    <d v="2024-11-10T00:00:00"/>
    <d v="2024-11-10T11:59:00"/>
    <x v="0"/>
    <x v="0"/>
    <b v="0"/>
    <s v="PL-NA-WC-79X16"/>
    <s v="PRINTED FABRIC WASH CARE WITH SIZE LABEL 79X16"/>
    <s v="CR001"/>
    <s v="MC027"/>
    <s v="NA"/>
    <s v="CR001"/>
    <s v="NA"/>
    <s v="OP003"/>
    <x v="1"/>
    <n v="0"/>
    <n v="1516042059"/>
    <m/>
    <s v="."/>
    <x v="0"/>
    <n v="99140535"/>
    <d v="2024-11-05T00:00:00"/>
    <d v="2024-11-09T00:00:00"/>
    <d v="2024-10-28T00:00:00"/>
    <d v="2024-10-28T00:00:00"/>
    <d v="2024-11-05T00:00:00"/>
    <n v="151655434"/>
    <d v="2024-11-04T00:00:00"/>
    <x v="221"/>
    <d v="2024-11-20T00:00:00"/>
    <n v="1.125"/>
    <d v="2024-11-24T00:00:00"/>
    <n v="12"/>
    <n v="6"/>
    <s v="MF11"/>
    <s v="XS/TP"/>
    <x v="27"/>
    <n v="151661340"/>
    <x v="0"/>
    <s v="WC003"/>
    <x v="1"/>
    <n v="0"/>
    <n v="1516042059"/>
    <m/>
    <n v="2024"/>
    <n v="0"/>
    <n v="8560"/>
    <n v="1403"/>
    <n v="0"/>
    <n v="8560"/>
    <n v="8560"/>
    <n v="0"/>
    <n v="0"/>
    <n v="0"/>
    <n v="41029"/>
    <n v="92315.25"/>
    <n v="7941"/>
    <n v="0"/>
    <n v="0"/>
    <e v="#DIV/0!"/>
    <n v="0"/>
  </r>
  <r>
    <s v="NA"/>
    <s v="C002275"/>
    <x v="38"/>
    <x v="1"/>
    <x v="0"/>
    <b v="0"/>
    <x v="0"/>
    <x v="81"/>
    <n v="2600100000000"/>
    <s v="EM049"/>
    <x v="1"/>
    <s v="EM049"/>
    <d v="2024-11-10T12:44:00"/>
    <d v="2024-11-10T00:00:00"/>
    <d v="2024-11-10T11:59:00"/>
    <x v="0"/>
    <x v="0"/>
    <b v="0"/>
    <s v="PL-NA-WC-79X16"/>
    <s v="PRINTED FABRIC WASH CARE WITH SIZE LABEL 79X16"/>
    <s v="CR001"/>
    <s v="MC027"/>
    <s v="NA"/>
    <s v="CR001"/>
    <s v="NA"/>
    <s v="OP003"/>
    <x v="1"/>
    <n v="0"/>
    <n v="1516042059"/>
    <m/>
    <s v="."/>
    <x v="0"/>
    <n v="99140535"/>
    <d v="2024-11-05T00:00:00"/>
    <d v="2024-11-09T00:00:00"/>
    <d v="2024-10-28T00:00:00"/>
    <d v="2024-10-28T00:00:00"/>
    <d v="2024-11-05T00:00:00"/>
    <n v="151655434"/>
    <d v="2024-11-04T00:00:00"/>
    <x v="221"/>
    <d v="2024-11-20T00:00:00"/>
    <n v="1.125"/>
    <d v="2024-11-24T00:00:00"/>
    <n v="12"/>
    <n v="6"/>
    <s v="MF11"/>
    <s v="XXS/TTP"/>
    <x v="27"/>
    <n v="151661340"/>
    <x v="0"/>
    <s v="WC003"/>
    <x v="1"/>
    <n v="0"/>
    <n v="1516042059"/>
    <m/>
    <n v="2024"/>
    <n v="0"/>
    <n v="350"/>
    <n v="1403"/>
    <n v="0"/>
    <n v="350"/>
    <n v="350"/>
    <n v="0"/>
    <n v="0"/>
    <n v="0"/>
    <n v="41029"/>
    <n v="92315.25"/>
    <n v="260"/>
    <n v="0"/>
    <n v="0"/>
    <e v="#DIV/0!"/>
    <n v="0"/>
  </r>
  <r>
    <s v="NA"/>
    <s v="C002275"/>
    <x v="38"/>
    <x v="1"/>
    <x v="1"/>
    <b v="0"/>
    <x v="0"/>
    <x v="81"/>
    <n v="2600100000000"/>
    <s v="EM198"/>
    <x v="1"/>
    <s v="EM198"/>
    <d v="2024-11-10T12:45:00"/>
    <d v="2024-11-10T00:00:00"/>
    <d v="2024-11-10T11:59:00"/>
    <x v="0"/>
    <x v="0"/>
    <b v="1"/>
    <s v="PL-NA-WC-79X16"/>
    <s v="PRINTED FABRIC WASH CARE WITH SIZE LABEL 79X16"/>
    <s v="Pack001"/>
    <s v="MC026"/>
    <s v="MC026"/>
    <s v="Pack001"/>
    <s v="Pack001"/>
    <s v="OP004"/>
    <x v="2"/>
    <n v="0"/>
    <n v="1516042059"/>
    <n v="1516514344"/>
    <s v="."/>
    <x v="0"/>
    <n v="99140536"/>
    <d v="2024-11-05T00:00:00"/>
    <d v="2024-11-09T00:00:00"/>
    <d v="2024-10-28T00:00:00"/>
    <d v="2024-10-28T00:00:00"/>
    <d v="2024-11-05T00:00:00"/>
    <n v="151655434"/>
    <d v="2024-11-04T00:00:00"/>
    <x v="222"/>
    <d v="2024-11-20T00:00:00"/>
    <n v="1.125"/>
    <d v="2024-11-24T00:00:00"/>
    <n v="12"/>
    <n v="1"/>
    <s v="MF11"/>
    <s v="L/G"/>
    <x v="27"/>
    <n v="151661340"/>
    <x v="0"/>
    <s v="WC004"/>
    <x v="2"/>
    <n v="0"/>
    <n v="1516042059"/>
    <n v="5870"/>
    <n v="2024"/>
    <n v="0"/>
    <n v="5870"/>
    <n v="1403"/>
    <n v="0"/>
    <n v="5870"/>
    <n v="5870"/>
    <n v="0"/>
    <n v="0"/>
    <n v="0"/>
    <n v="41029"/>
    <n v="92315.25"/>
    <n v="7950"/>
    <n v="0"/>
    <n v="0"/>
    <e v="#DIV/0!"/>
    <n v="0"/>
  </r>
  <r>
    <s v="NA"/>
    <s v="C002275"/>
    <x v="38"/>
    <x v="1"/>
    <x v="1"/>
    <b v="0"/>
    <x v="0"/>
    <x v="81"/>
    <n v="2600100000000"/>
    <s v="EM198"/>
    <x v="1"/>
    <s v="EM198"/>
    <d v="2024-11-10T12:45:00"/>
    <d v="2024-11-10T00:00:00"/>
    <d v="2024-11-10T11:59:00"/>
    <x v="0"/>
    <x v="0"/>
    <b v="1"/>
    <s v="PL-NA-WC-79X16"/>
    <s v="PRINTED FABRIC WASH CARE WITH SIZE LABEL 79X16"/>
    <s v="Pack001"/>
    <s v="MC026"/>
    <s v="MC026"/>
    <s v="Pack001"/>
    <s v="Pack001"/>
    <s v="OP004"/>
    <x v="2"/>
    <n v="0"/>
    <n v="1516042059"/>
    <n v="1516514344"/>
    <s v="."/>
    <x v="0"/>
    <n v="99140536"/>
    <d v="2024-11-05T00:00:00"/>
    <d v="2024-11-09T00:00:00"/>
    <d v="2024-10-28T00:00:00"/>
    <d v="2024-10-28T00:00:00"/>
    <d v="2024-11-05T00:00:00"/>
    <n v="151655434"/>
    <d v="2024-11-04T00:00:00"/>
    <x v="222"/>
    <d v="2024-11-20T00:00:00"/>
    <n v="1.125"/>
    <d v="2024-11-24T00:00:00"/>
    <n v="12"/>
    <n v="1"/>
    <s v="MF11"/>
    <s v="S/P"/>
    <x v="27"/>
    <n v="151661340"/>
    <x v="0"/>
    <s v="WC004"/>
    <x v="2"/>
    <n v="0"/>
    <n v="1516042059"/>
    <n v="4165"/>
    <n v="2024"/>
    <n v="0"/>
    <n v="4165"/>
    <n v="1403"/>
    <n v="0"/>
    <n v="4165"/>
    <n v="4165"/>
    <n v="0"/>
    <n v="0"/>
    <n v="0"/>
    <n v="41029"/>
    <n v="92315.25"/>
    <n v="11488"/>
    <n v="0"/>
    <n v="0"/>
    <e v="#DIV/0!"/>
    <n v="0"/>
  </r>
  <r>
    <s v="NA"/>
    <s v="C002275"/>
    <x v="38"/>
    <x v="1"/>
    <x v="1"/>
    <b v="0"/>
    <x v="0"/>
    <x v="81"/>
    <n v="2600100000000"/>
    <s v="EM198"/>
    <x v="1"/>
    <s v="EM198"/>
    <d v="2024-11-10T12:45:00"/>
    <d v="2024-11-10T00:00:00"/>
    <d v="2024-11-10T11:59:00"/>
    <x v="0"/>
    <x v="0"/>
    <b v="1"/>
    <s v="PL-NA-WC-79X16"/>
    <s v="PRINTED FABRIC WASH CARE WITH SIZE LABEL 79X16"/>
    <s v="Pack001"/>
    <s v="MC026"/>
    <s v="MC026"/>
    <s v="Pack001"/>
    <s v="Pack001"/>
    <s v="OP004"/>
    <x v="2"/>
    <n v="0"/>
    <n v="1516042059"/>
    <n v="1516514344"/>
    <s v="."/>
    <x v="0"/>
    <n v="99140536"/>
    <d v="2024-11-05T00:00:00"/>
    <d v="2024-11-09T00:00:00"/>
    <d v="2024-10-28T00:00:00"/>
    <d v="2024-10-28T00:00:00"/>
    <d v="2024-11-05T00:00:00"/>
    <n v="151655434"/>
    <d v="2024-11-04T00:00:00"/>
    <x v="222"/>
    <d v="2024-11-20T00:00:00"/>
    <n v="1.125"/>
    <d v="2024-11-24T00:00:00"/>
    <n v="12"/>
    <n v="1"/>
    <s v="MF11"/>
    <s v="XS/TP"/>
    <x v="27"/>
    <n v="151661340"/>
    <x v="0"/>
    <s v="WC004"/>
    <x v="2"/>
    <n v="0"/>
    <n v="1516042059"/>
    <n v="8560"/>
    <n v="2024"/>
    <n v="0"/>
    <n v="8560"/>
    <n v="1403"/>
    <n v="0"/>
    <n v="8560"/>
    <n v="8560"/>
    <n v="0"/>
    <n v="0"/>
    <n v="0"/>
    <n v="41029"/>
    <n v="92315.25"/>
    <n v="7941"/>
    <n v="0"/>
    <n v="0"/>
    <e v="#DIV/0!"/>
    <n v="0"/>
  </r>
  <r>
    <s v="NA"/>
    <s v="C002275"/>
    <x v="38"/>
    <x v="1"/>
    <x v="1"/>
    <b v="0"/>
    <x v="0"/>
    <x v="81"/>
    <n v="2600100000000"/>
    <s v="EM198"/>
    <x v="1"/>
    <s v="EM198"/>
    <d v="2024-11-10T12:45:00"/>
    <d v="2024-11-10T00:00:00"/>
    <d v="2024-11-10T11:59:00"/>
    <x v="0"/>
    <x v="0"/>
    <b v="1"/>
    <s v="PL-NA-WC-79X16"/>
    <s v="PRINTED FABRIC WASH CARE WITH SIZE LABEL 79X16"/>
    <s v="Pack001"/>
    <s v="MC026"/>
    <s v="MC026"/>
    <s v="Pack001"/>
    <s v="Pack001"/>
    <s v="OP004"/>
    <x v="2"/>
    <n v="0"/>
    <n v="1516042059"/>
    <n v="1516514344"/>
    <s v="."/>
    <x v="0"/>
    <n v="99140536"/>
    <d v="2024-11-05T00:00:00"/>
    <d v="2024-11-09T00:00:00"/>
    <d v="2024-10-28T00:00:00"/>
    <d v="2024-10-28T00:00:00"/>
    <d v="2024-11-05T00:00:00"/>
    <n v="151655434"/>
    <d v="2024-11-04T00:00:00"/>
    <x v="222"/>
    <d v="2024-11-20T00:00:00"/>
    <n v="1.125"/>
    <d v="2024-11-24T00:00:00"/>
    <n v="12"/>
    <n v="1"/>
    <s v="MF11"/>
    <s v="XXS/TTP"/>
    <x v="27"/>
    <n v="151661340"/>
    <x v="0"/>
    <s v="WC004"/>
    <x v="2"/>
    <n v="0"/>
    <n v="1516042059"/>
    <n v="350"/>
    <n v="2024"/>
    <n v="0"/>
    <n v="350"/>
    <n v="1403"/>
    <n v="0"/>
    <n v="350"/>
    <n v="350"/>
    <n v="0"/>
    <n v="0"/>
    <n v="0"/>
    <n v="41029"/>
    <n v="92315.25"/>
    <n v="260"/>
    <n v="0"/>
    <n v="0"/>
    <e v="#DIV/0!"/>
    <n v="0"/>
  </r>
  <r>
    <s v="BENETTON"/>
    <s v="C001627"/>
    <x v="39"/>
    <x v="1"/>
    <x v="1"/>
    <b v="0"/>
    <x v="0"/>
    <x v="82"/>
    <n v="2600100000000"/>
    <s v="EM275"/>
    <x v="34"/>
    <s v="EM275"/>
    <d v="2024-11-10T13:47:00"/>
    <d v="2024-11-10T00:00:00"/>
    <d v="2024-11-10T13:47:00"/>
    <x v="0"/>
    <x v="0"/>
    <b v="0"/>
    <s v="PL-BEN-F19821-GBK"/>
    <s v="PRINTED FABRIC BENETTON LOGO FLAG LABEL BASE-GREY/TXT-BLACK F19821 NOC 1"/>
    <s v="S3"/>
    <s v="MC062"/>
    <s v="MC056"/>
    <s v="S3"/>
    <s v="F1"/>
    <s v="OP006"/>
    <x v="3"/>
    <n v="0"/>
    <n v="1516042026"/>
    <m/>
    <s v="."/>
    <x v="0"/>
    <n v="99140538"/>
    <d v="2024-11-05T00:00:00"/>
    <d v="2024-11-13T00:00:00"/>
    <d v="2024-10-28T00:00:00"/>
    <d v="2024-10-28T00:00:00"/>
    <d v="2024-11-05T00:00:00"/>
    <n v="151655517"/>
    <d v="2024-11-05T00:00:00"/>
    <x v="223"/>
    <d v="2024-11-14T00:00:00"/>
    <n v="0.57499999999999996"/>
    <d v="2024-11-20T00:00:00"/>
    <n v="19"/>
    <n v="20"/>
    <s v="user11"/>
    <s v="BASE-GREY/TXT-BLACK"/>
    <x v="0"/>
    <n v="151661418"/>
    <x v="0"/>
    <s v="WC005"/>
    <x v="3"/>
    <n v="0"/>
    <n v="1516042026"/>
    <m/>
    <n v="2024"/>
    <n v="10"/>
    <n v="6500"/>
    <n v="744.27499999999998"/>
    <n v="0"/>
    <n v="6490"/>
    <n v="6500"/>
    <n v="10"/>
    <n v="0"/>
    <n v="0"/>
    <n v="5850"/>
    <n v="6727.5"/>
    <n v="6435"/>
    <n v="0"/>
    <n v="0"/>
    <e v="#DIV/0!"/>
    <n v="0"/>
  </r>
  <r>
    <s v="TCP"/>
    <s v="C000987"/>
    <x v="25"/>
    <x v="0"/>
    <x v="0"/>
    <b v="0"/>
    <x v="0"/>
    <x v="58"/>
    <n v="2600100000000"/>
    <s v="EM050"/>
    <x v="6"/>
    <s v="EM050"/>
    <d v="2024-11-10T00:18:00"/>
    <d v="2024-11-10T00:00:00"/>
    <d v="2024-11-10T00:04:00"/>
    <x v="0"/>
    <x v="0"/>
    <b v="0"/>
    <s v="PL-TCP-LLW00051-BP"/>
    <s v="PRINTED FABRIC MAIN LABEL LLW00051 BP TCP DZN"/>
    <s v="CR001"/>
    <s v="MC027"/>
    <s v="NA"/>
    <s v="CR001"/>
    <s v="NA"/>
    <s v="OP003"/>
    <x v="1"/>
    <n v="0"/>
    <n v="1516041919"/>
    <m/>
    <s v="."/>
    <x v="0"/>
    <n v="99140342"/>
    <d v="2024-11-08T00:00:00"/>
    <d v="2024-11-08T00:00:00"/>
    <d v="2024-10-28T00:00:00"/>
    <d v="2024-10-28T00:00:00"/>
    <d v="2024-11-08T00:00:00"/>
    <n v="151655750"/>
    <d v="2024-11-06T00:00:00"/>
    <x v="224"/>
    <d v="2024-11-10T00:00:00"/>
    <n v="0.125"/>
    <d v="2024-11-10T00:00:00"/>
    <n v="12"/>
    <n v="1"/>
    <s v="MF11"/>
    <s v="M/L"/>
    <x v="1"/>
    <n v="151661666"/>
    <x v="0"/>
    <s v="WC003"/>
    <x v="1"/>
    <n v="0"/>
    <n v="1516041919"/>
    <m/>
    <n v="2024"/>
    <n v="0"/>
    <n v="24000"/>
    <n v="1403"/>
    <n v="0"/>
    <n v="24000"/>
    <n v="24000"/>
    <n v="0"/>
    <n v="0"/>
    <n v="0"/>
    <n v="1932"/>
    <n v="27578.27"/>
    <n v="24112"/>
    <n v="0"/>
    <n v="0"/>
    <e v="#DIV/0!"/>
    <n v="0"/>
  </r>
  <r>
    <s v="TCP"/>
    <s v="C000987"/>
    <x v="25"/>
    <x v="0"/>
    <x v="0"/>
    <b v="0"/>
    <x v="0"/>
    <x v="58"/>
    <n v="2600100000000"/>
    <s v="EM266"/>
    <x v="6"/>
    <s v="EM266"/>
    <d v="2024-11-10T00:18:00"/>
    <d v="2024-11-10T00:00:00"/>
    <d v="2024-11-10T00:04:00"/>
    <x v="0"/>
    <x v="0"/>
    <b v="1"/>
    <s v="PL-TCP-LLW00051-BP"/>
    <s v="PRINTED FABRIC MAIN LABEL LLW00051 BP TCP DZN"/>
    <s v="Pack001"/>
    <s v="MC026"/>
    <s v="MC026"/>
    <s v="Pack001"/>
    <s v="Pack001"/>
    <s v="OP004"/>
    <x v="2"/>
    <n v="0"/>
    <n v="1516041919"/>
    <n v="1516514279"/>
    <s v="."/>
    <x v="0"/>
    <n v="99140343"/>
    <d v="2024-11-08T00:00:00"/>
    <d v="2024-11-08T00:00:00"/>
    <d v="2024-10-28T00:00:00"/>
    <d v="2024-10-28T00:00:00"/>
    <d v="2024-11-08T00:00:00"/>
    <n v="151655750"/>
    <d v="2024-11-06T00:00:00"/>
    <x v="224"/>
    <d v="2024-11-10T00:00:00"/>
    <n v="0.125"/>
    <d v="2024-11-10T00:00:00"/>
    <n v="12"/>
    <n v="12"/>
    <s v="MF11"/>
    <s v="M/L"/>
    <x v="1"/>
    <n v="151661666"/>
    <x v="0"/>
    <s v="WC004"/>
    <x v="2"/>
    <n v="0"/>
    <n v="1516041919"/>
    <n v="24000"/>
    <n v="2024"/>
    <n v="0"/>
    <n v="24000"/>
    <n v="1403"/>
    <n v="0"/>
    <n v="24000"/>
    <n v="24000"/>
    <n v="0"/>
    <n v="0"/>
    <n v="0"/>
    <n v="1932"/>
    <n v="27578.27"/>
    <n v="24112"/>
    <n v="0"/>
    <n v="0"/>
    <e v="#DIV/0!"/>
    <n v="0"/>
  </r>
  <r>
    <s v="NA"/>
    <s v="C003638"/>
    <x v="40"/>
    <x v="2"/>
    <x v="0"/>
    <b v="0"/>
    <x v="0"/>
    <x v="30"/>
    <n v="260010000000"/>
    <s v="EM025"/>
    <x v="21"/>
    <s v="EM025"/>
    <d v="2024-11-10T05:13:00"/>
    <d v="2024-11-10T00:00:00"/>
    <d v="2024-11-10T05:12:00"/>
    <x v="1"/>
    <x v="0"/>
    <b v="0"/>
    <s v="WL-NAB-F19460"/>
    <s v="WOVEN FABRIC FABRICH MAIN LABEL F19460 NOC 1"/>
    <s v="28"/>
    <s v="MC090"/>
    <s v="MC001"/>
    <s v="28"/>
    <s v="1"/>
    <s v="OP001"/>
    <x v="4"/>
    <n v="640"/>
    <n v="1516041956"/>
    <m/>
    <s v="."/>
    <x v="0"/>
    <n v="9748646"/>
    <d v="2024-11-06T00:00:00"/>
    <d v="2024-11-13T00:00:00"/>
    <d v="2024-10-28T00:00:00"/>
    <d v="2024-10-28T00:00:00"/>
    <d v="2024-11-06T00:00:00"/>
    <n v="151644133"/>
    <d v="2024-11-09T00:00:00"/>
    <x v="68"/>
    <d v="2024-11-14T00:00:00"/>
    <n v="0.82499999999999996"/>
    <d v="2024-11-13T00:00:00"/>
    <n v="4"/>
    <n v="6"/>
    <s v="Process"/>
    <s v="M/L"/>
    <x v="3"/>
    <n v="151656142"/>
    <x v="0"/>
    <s v="WC001"/>
    <x v="4"/>
    <n v="0"/>
    <n v="1516041956"/>
    <m/>
    <n v="2024"/>
    <n v="0"/>
    <n v="6160"/>
    <n v="755.55"/>
    <n v="0"/>
    <n v="6160"/>
    <n v="6160"/>
    <n v="0"/>
    <n v="97"/>
    <n v="0"/>
    <n v="5000"/>
    <n v="8250"/>
    <n v="6000"/>
    <n v="3"/>
    <n v="0"/>
    <e v="#DIV/0!"/>
    <n v="0"/>
  </r>
  <r>
    <s v="ARB-COLT"/>
    <s v="C003641"/>
    <x v="41"/>
    <x v="1"/>
    <x v="0"/>
    <b v="0"/>
    <x v="0"/>
    <x v="54"/>
    <n v="260010000000"/>
    <s v="EM046"/>
    <x v="10"/>
    <s v="EM046"/>
    <d v="2024-11-10T01:11:00"/>
    <d v="2024-11-10T00:00:00"/>
    <d v="2024-11-10T00:25:00"/>
    <x v="1"/>
    <x v="0"/>
    <b v="0"/>
    <s v="WL-CLT-CLOTGS16M-03"/>
    <s v="WOVEN FABRIC COLT MAIN LABEL FOR TROUSERS CLOTGS16M-03 ARB-COLT F18895 NOC 1"/>
    <s v="6"/>
    <s v="MC006"/>
    <s v="MC001"/>
    <s v="6"/>
    <s v="1"/>
    <s v="OP001"/>
    <x v="4"/>
    <n v="630"/>
    <n v="1516042329"/>
    <m/>
    <s v="."/>
    <x v="1"/>
    <n v="9748607"/>
    <d v="2024-11-07T00:00:00"/>
    <d v="2024-11-07T00:00:00"/>
    <d v="2024-10-29T00:00:00"/>
    <d v="2024-10-29T00:00:00"/>
    <d v="2024-11-07T00:00:00"/>
    <n v="151643474"/>
    <d v="2024-10-30T00:00:00"/>
    <x v="191"/>
    <d v="2024-11-09T00:00:00"/>
    <n v="0.4"/>
    <d v="2024-11-13T00:00:00"/>
    <n v="4"/>
    <n v="1"/>
    <s v="Process"/>
    <s v="M/L"/>
    <x v="18"/>
    <n v="151655498"/>
    <x v="0"/>
    <s v="WC001"/>
    <x v="4"/>
    <n v="0"/>
    <n v="1516042329"/>
    <m/>
    <n v="2024"/>
    <n v="0"/>
    <n v="2000"/>
    <n v="755.55"/>
    <n v="0"/>
    <n v="2000"/>
    <n v="2000"/>
    <n v="0"/>
    <n v="40"/>
    <n v="0"/>
    <n v="9000"/>
    <n v="7200"/>
    <n v="1907"/>
    <n v="0"/>
    <n v="0"/>
    <e v="#DIV/0!"/>
    <n v="0"/>
  </r>
  <r>
    <s v="NA"/>
    <s v="C003637"/>
    <x v="42"/>
    <x v="1"/>
    <x v="0"/>
    <b v="0"/>
    <x v="0"/>
    <x v="83"/>
    <n v="2600100000000"/>
    <s v="EM144"/>
    <x v="0"/>
    <s v="EM144"/>
    <d v="2024-11-10T11:04:00"/>
    <d v="2024-11-10T00:00:00"/>
    <d v="2024-11-10T10:44:00"/>
    <x v="0"/>
    <x v="0"/>
    <b v="0"/>
    <s v="PL-NAB-F19207"/>
    <s v="PRINTED FABRIC PENTI BEACHWEAR MAIN CUM SIZE LABEL F19207 NOC 1"/>
    <s v="C034"/>
    <s v="MC098"/>
    <s v="NA"/>
    <s v="C034"/>
    <s v="NA"/>
    <s v="OP002"/>
    <x v="0"/>
    <n v="4"/>
    <n v="1516042375"/>
    <m/>
    <s v="."/>
    <x v="0"/>
    <n v="99140489"/>
    <d v="2024-11-07T00:00:00"/>
    <d v="2024-11-07T00:00:00"/>
    <d v="2024-10-29T00:00:00"/>
    <d v="2024-10-29T00:00:00"/>
    <d v="2024-11-07T00:00:00"/>
    <n v="151655049"/>
    <d v="2024-10-30T00:00:00"/>
    <x v="225"/>
    <d v="2024-11-13T00:00:00"/>
    <n v="0.8"/>
    <d v="2024-11-15T00:00:00"/>
    <n v="5"/>
    <n v="6"/>
    <s v="CUTFOLD"/>
    <s v="L"/>
    <x v="18"/>
    <n v="151660956"/>
    <x v="0"/>
    <s v="WC002"/>
    <x v="0"/>
    <n v="240"/>
    <n v="1516042375"/>
    <m/>
    <n v="2024"/>
    <n v="0"/>
    <n v="3830"/>
    <n v="1403"/>
    <n v="0"/>
    <n v="3830"/>
    <n v="3830"/>
    <n v="0"/>
    <n v="0"/>
    <n v="0"/>
    <n v="17850"/>
    <n v="28560"/>
    <n v="4070"/>
    <n v="0"/>
    <n v="0"/>
    <e v="#DIV/0!"/>
    <n v="0"/>
  </r>
  <r>
    <s v="NA"/>
    <s v="C003637"/>
    <x v="42"/>
    <x v="1"/>
    <x v="0"/>
    <b v="0"/>
    <x v="0"/>
    <x v="83"/>
    <n v="2600100000000"/>
    <s v="EM144"/>
    <x v="0"/>
    <s v="EM144"/>
    <d v="2024-11-10T11:04:00"/>
    <d v="2024-11-10T00:00:00"/>
    <d v="2024-11-10T10:44:00"/>
    <x v="0"/>
    <x v="0"/>
    <b v="0"/>
    <s v="PL-NAB-F19207"/>
    <s v="PRINTED FABRIC PENTI BEACHWEAR MAIN CUM SIZE LABEL F19207 NOC 1"/>
    <s v="C034"/>
    <s v="MC098"/>
    <s v="NA"/>
    <s v="C034"/>
    <s v="NA"/>
    <s v="OP002"/>
    <x v="0"/>
    <n v="4"/>
    <n v="1516042375"/>
    <m/>
    <s v="."/>
    <x v="0"/>
    <n v="99140489"/>
    <d v="2024-11-07T00:00:00"/>
    <d v="2024-11-07T00:00:00"/>
    <d v="2024-10-29T00:00:00"/>
    <d v="2024-10-29T00:00:00"/>
    <d v="2024-11-07T00:00:00"/>
    <n v="151655049"/>
    <d v="2024-10-30T00:00:00"/>
    <x v="225"/>
    <d v="2024-11-13T00:00:00"/>
    <n v="0.8"/>
    <d v="2024-11-15T00:00:00"/>
    <n v="5"/>
    <n v="6"/>
    <s v="CUTFOLD"/>
    <s v="M"/>
    <x v="18"/>
    <n v="151660956"/>
    <x v="0"/>
    <s v="WC002"/>
    <x v="0"/>
    <n v="28"/>
    <n v="1516042375"/>
    <m/>
    <n v="2024"/>
    <n v="0"/>
    <n v="6022"/>
    <n v="1403"/>
    <n v="0"/>
    <n v="6022"/>
    <n v="6022"/>
    <n v="0"/>
    <n v="0"/>
    <n v="0"/>
    <n v="17850"/>
    <n v="28560"/>
    <n v="6050"/>
    <n v="0"/>
    <n v="0"/>
    <e v="#DIV/0!"/>
    <n v="0"/>
  </r>
  <r>
    <s v="NA"/>
    <s v="C003637"/>
    <x v="42"/>
    <x v="1"/>
    <x v="0"/>
    <b v="0"/>
    <x v="0"/>
    <x v="83"/>
    <n v="2600100000000"/>
    <s v="EM144"/>
    <x v="0"/>
    <s v="EM144"/>
    <d v="2024-11-10T11:04:00"/>
    <d v="2024-11-10T00:00:00"/>
    <d v="2024-11-10T10:44:00"/>
    <x v="0"/>
    <x v="0"/>
    <b v="0"/>
    <s v="PL-NAB-F19207"/>
    <s v="PRINTED FABRIC PENTI BEACHWEAR MAIN CUM SIZE LABEL F19207 NOC 1"/>
    <s v="C034"/>
    <s v="MC098"/>
    <s v="NA"/>
    <s v="C034"/>
    <s v="NA"/>
    <s v="OP002"/>
    <x v="0"/>
    <n v="4"/>
    <n v="1516042375"/>
    <m/>
    <s v="."/>
    <x v="0"/>
    <n v="99140489"/>
    <d v="2024-11-07T00:00:00"/>
    <d v="2024-11-07T00:00:00"/>
    <d v="2024-10-29T00:00:00"/>
    <d v="2024-10-29T00:00:00"/>
    <d v="2024-11-07T00:00:00"/>
    <n v="151655049"/>
    <d v="2024-10-30T00:00:00"/>
    <x v="225"/>
    <d v="2024-11-13T00:00:00"/>
    <n v="0.8"/>
    <d v="2024-11-15T00:00:00"/>
    <n v="5"/>
    <n v="6"/>
    <s v="CUTFOLD"/>
    <s v="S"/>
    <x v="18"/>
    <n v="151660956"/>
    <x v="0"/>
    <s v="WC002"/>
    <x v="0"/>
    <n v="0"/>
    <n v="1516042375"/>
    <m/>
    <n v="2024"/>
    <n v="0"/>
    <n v="6610"/>
    <n v="1403"/>
    <n v="0"/>
    <n v="6610"/>
    <n v="6610"/>
    <n v="0"/>
    <n v="0"/>
    <n v="0"/>
    <n v="17850"/>
    <n v="28560"/>
    <n v="6490"/>
    <n v="0"/>
    <n v="0"/>
    <e v="#DIV/0!"/>
    <n v="0"/>
  </r>
  <r>
    <s v="NA"/>
    <s v="C003637"/>
    <x v="42"/>
    <x v="1"/>
    <x v="0"/>
    <b v="0"/>
    <x v="0"/>
    <x v="83"/>
    <n v="2600100000000"/>
    <s v="EM144"/>
    <x v="0"/>
    <s v="EM144"/>
    <d v="2024-11-10T11:04:00"/>
    <d v="2024-11-10T00:00:00"/>
    <d v="2024-11-10T10:44:00"/>
    <x v="0"/>
    <x v="0"/>
    <b v="0"/>
    <s v="PL-NAB-F19207"/>
    <s v="PRINTED FABRIC PENTI BEACHWEAR MAIN CUM SIZE LABEL F19207 NOC 1"/>
    <s v="C034"/>
    <s v="MC098"/>
    <s v="NA"/>
    <s v="C034"/>
    <s v="NA"/>
    <s v="OP002"/>
    <x v="0"/>
    <n v="4"/>
    <n v="1516042375"/>
    <m/>
    <s v="."/>
    <x v="0"/>
    <n v="99140489"/>
    <d v="2024-11-07T00:00:00"/>
    <d v="2024-11-07T00:00:00"/>
    <d v="2024-10-29T00:00:00"/>
    <d v="2024-10-29T00:00:00"/>
    <d v="2024-11-07T00:00:00"/>
    <n v="151655049"/>
    <d v="2024-10-30T00:00:00"/>
    <x v="225"/>
    <d v="2024-11-13T00:00:00"/>
    <n v="0.8"/>
    <d v="2024-11-15T00:00:00"/>
    <n v="5"/>
    <n v="6"/>
    <s v="CUTFOLD"/>
    <s v="XS"/>
    <x v="18"/>
    <n v="151660956"/>
    <x v="0"/>
    <s v="WC002"/>
    <x v="0"/>
    <n v="0"/>
    <n v="1516042375"/>
    <m/>
    <n v="2024"/>
    <n v="300"/>
    <n v="3250"/>
    <n v="1403"/>
    <n v="150"/>
    <n v="2950"/>
    <n v="3250"/>
    <n v="300"/>
    <n v="0"/>
    <n v="0"/>
    <n v="17850"/>
    <n v="28560"/>
    <n v="3080"/>
    <n v="0"/>
    <n v="0"/>
    <e v="#DIV/0!"/>
    <n v="0"/>
  </r>
  <r>
    <s v="NA"/>
    <s v="C003637"/>
    <x v="42"/>
    <x v="1"/>
    <x v="0"/>
    <b v="0"/>
    <x v="0"/>
    <x v="75"/>
    <n v="2600100000000"/>
    <s v="EM315"/>
    <x v="3"/>
    <s v="EM315"/>
    <d v="2024-11-10T14:04:00"/>
    <d v="2024-11-10T00:00:00"/>
    <d v="2024-11-10T13:57:00"/>
    <x v="0"/>
    <x v="0"/>
    <b v="0"/>
    <s v="PL-NAB-F19207"/>
    <s v="PRINTED FABRIC PENTI BEACHWEAR MAIN CUM SIZE LABEL F19207 NOC 1"/>
    <s v="CR001"/>
    <s v="MC027"/>
    <s v="NA"/>
    <s v="CR001"/>
    <s v="NA"/>
    <s v="OP003"/>
    <x v="1"/>
    <n v="0"/>
    <n v="1516042375"/>
    <m/>
    <s v="."/>
    <x v="0"/>
    <n v="99140549"/>
    <d v="2024-11-07T00:00:00"/>
    <d v="2024-11-07T00:00:00"/>
    <d v="2024-10-29T00:00:00"/>
    <d v="2024-10-29T00:00:00"/>
    <d v="2024-11-07T00:00:00"/>
    <n v="151655049"/>
    <d v="2024-10-30T00:00:00"/>
    <x v="226"/>
    <d v="2024-11-13T00:00:00"/>
    <n v="0.8"/>
    <d v="2024-11-15T00:00:00"/>
    <n v="12"/>
    <n v="12"/>
    <s v="MF11"/>
    <s v="L"/>
    <x v="18"/>
    <n v="151660956"/>
    <x v="0"/>
    <s v="WC003"/>
    <x v="1"/>
    <n v="0"/>
    <n v="1516042375"/>
    <m/>
    <n v="2024"/>
    <n v="0"/>
    <n v="3830"/>
    <n v="1403"/>
    <n v="0"/>
    <n v="3830"/>
    <n v="3830"/>
    <n v="0"/>
    <n v="0"/>
    <n v="0"/>
    <n v="17850"/>
    <n v="28560"/>
    <n v="4070"/>
    <n v="0"/>
    <n v="0"/>
    <e v="#DIV/0!"/>
    <n v="0"/>
  </r>
  <r>
    <s v="NA"/>
    <s v="C003637"/>
    <x v="42"/>
    <x v="1"/>
    <x v="0"/>
    <b v="0"/>
    <x v="0"/>
    <x v="75"/>
    <n v="2600100000000"/>
    <s v="EM315"/>
    <x v="3"/>
    <s v="EM315"/>
    <d v="2024-11-10T14:04:00"/>
    <d v="2024-11-10T00:00:00"/>
    <d v="2024-11-10T13:57:00"/>
    <x v="0"/>
    <x v="0"/>
    <b v="0"/>
    <s v="PL-NAB-F19207"/>
    <s v="PRINTED FABRIC PENTI BEACHWEAR MAIN CUM SIZE LABEL F19207 NOC 1"/>
    <s v="CR001"/>
    <s v="MC027"/>
    <s v="NA"/>
    <s v="CR001"/>
    <s v="NA"/>
    <s v="OP003"/>
    <x v="1"/>
    <n v="0"/>
    <n v="1516042375"/>
    <m/>
    <s v="."/>
    <x v="0"/>
    <n v="99140549"/>
    <d v="2024-11-07T00:00:00"/>
    <d v="2024-11-07T00:00:00"/>
    <d v="2024-10-29T00:00:00"/>
    <d v="2024-10-29T00:00:00"/>
    <d v="2024-11-07T00:00:00"/>
    <n v="151655049"/>
    <d v="2024-10-30T00:00:00"/>
    <x v="226"/>
    <d v="2024-11-13T00:00:00"/>
    <n v="0.8"/>
    <d v="2024-11-15T00:00:00"/>
    <n v="12"/>
    <n v="12"/>
    <s v="MF11"/>
    <s v="M"/>
    <x v="18"/>
    <n v="151660956"/>
    <x v="0"/>
    <s v="WC003"/>
    <x v="1"/>
    <n v="0"/>
    <n v="1516042375"/>
    <m/>
    <n v="2024"/>
    <n v="0"/>
    <n v="6022"/>
    <n v="1403"/>
    <n v="0"/>
    <n v="6022"/>
    <n v="6022"/>
    <n v="0"/>
    <n v="0"/>
    <n v="0"/>
    <n v="17850"/>
    <n v="28560"/>
    <n v="6050"/>
    <n v="0"/>
    <n v="0"/>
    <e v="#DIV/0!"/>
    <n v="0"/>
  </r>
  <r>
    <s v="NA"/>
    <s v="C003637"/>
    <x v="42"/>
    <x v="1"/>
    <x v="0"/>
    <b v="0"/>
    <x v="0"/>
    <x v="75"/>
    <n v="2600100000000"/>
    <s v="EM315"/>
    <x v="3"/>
    <s v="EM315"/>
    <d v="2024-11-10T14:04:00"/>
    <d v="2024-11-10T00:00:00"/>
    <d v="2024-11-10T13:57:00"/>
    <x v="0"/>
    <x v="0"/>
    <b v="0"/>
    <s v="PL-NAB-F19207"/>
    <s v="PRINTED FABRIC PENTI BEACHWEAR MAIN CUM SIZE LABEL F19207 NOC 1"/>
    <s v="CR001"/>
    <s v="MC027"/>
    <s v="NA"/>
    <s v="CR001"/>
    <s v="NA"/>
    <s v="OP003"/>
    <x v="1"/>
    <n v="0"/>
    <n v="1516042375"/>
    <m/>
    <s v="."/>
    <x v="0"/>
    <n v="99140549"/>
    <d v="2024-11-07T00:00:00"/>
    <d v="2024-11-07T00:00:00"/>
    <d v="2024-10-29T00:00:00"/>
    <d v="2024-10-29T00:00:00"/>
    <d v="2024-11-07T00:00:00"/>
    <n v="151655049"/>
    <d v="2024-10-30T00:00:00"/>
    <x v="226"/>
    <d v="2024-11-13T00:00:00"/>
    <n v="0.8"/>
    <d v="2024-11-15T00:00:00"/>
    <n v="12"/>
    <n v="12"/>
    <s v="MF11"/>
    <s v="S"/>
    <x v="18"/>
    <n v="151660956"/>
    <x v="0"/>
    <s v="WC003"/>
    <x v="1"/>
    <n v="0"/>
    <n v="1516042375"/>
    <m/>
    <n v="2024"/>
    <n v="0"/>
    <n v="6610"/>
    <n v="1403"/>
    <n v="0"/>
    <n v="6610"/>
    <n v="6610"/>
    <n v="0"/>
    <n v="0"/>
    <n v="0"/>
    <n v="17850"/>
    <n v="28560"/>
    <n v="6490"/>
    <n v="0"/>
    <n v="0"/>
    <e v="#DIV/0!"/>
    <n v="0"/>
  </r>
  <r>
    <s v="NA"/>
    <s v="C003637"/>
    <x v="42"/>
    <x v="1"/>
    <x v="0"/>
    <b v="0"/>
    <x v="0"/>
    <x v="75"/>
    <n v="2600100000000"/>
    <s v="EM315"/>
    <x v="3"/>
    <s v="EM315"/>
    <d v="2024-11-10T14:04:00"/>
    <d v="2024-11-10T00:00:00"/>
    <d v="2024-11-10T13:57:00"/>
    <x v="0"/>
    <x v="0"/>
    <b v="0"/>
    <s v="PL-NAB-F19207"/>
    <s v="PRINTED FABRIC PENTI BEACHWEAR MAIN CUM SIZE LABEL F19207 NOC 1"/>
    <s v="CR001"/>
    <s v="MC027"/>
    <s v="NA"/>
    <s v="CR001"/>
    <s v="NA"/>
    <s v="OP003"/>
    <x v="1"/>
    <n v="0"/>
    <n v="1516042375"/>
    <m/>
    <s v="."/>
    <x v="0"/>
    <n v="99140549"/>
    <d v="2024-11-07T00:00:00"/>
    <d v="2024-11-07T00:00:00"/>
    <d v="2024-10-29T00:00:00"/>
    <d v="2024-10-29T00:00:00"/>
    <d v="2024-11-07T00:00:00"/>
    <n v="151655049"/>
    <d v="2024-10-30T00:00:00"/>
    <x v="226"/>
    <d v="2024-11-13T00:00:00"/>
    <n v="0.8"/>
    <d v="2024-11-15T00:00:00"/>
    <n v="12"/>
    <n v="12"/>
    <s v="MF11"/>
    <s v="XS"/>
    <x v="18"/>
    <n v="151660956"/>
    <x v="0"/>
    <s v="WC003"/>
    <x v="1"/>
    <n v="0"/>
    <n v="1516042375"/>
    <m/>
    <n v="2024"/>
    <n v="0"/>
    <n v="3250"/>
    <n v="1403"/>
    <n v="0"/>
    <n v="3250"/>
    <n v="3250"/>
    <n v="0"/>
    <n v="0"/>
    <n v="0"/>
    <n v="17850"/>
    <n v="28560"/>
    <n v="3080"/>
    <n v="0"/>
    <n v="0"/>
    <e v="#DIV/0!"/>
    <n v="0"/>
  </r>
  <r>
    <s v="NA"/>
    <s v="C003637"/>
    <x v="42"/>
    <x v="1"/>
    <x v="0"/>
    <b v="0"/>
    <x v="0"/>
    <x v="75"/>
    <n v="2600100000000"/>
    <s v="EM004"/>
    <x v="4"/>
    <s v="EM004"/>
    <d v="2024-11-10T14:05:00"/>
    <d v="2024-11-10T00:00:00"/>
    <d v="2024-11-10T13:57:00"/>
    <x v="0"/>
    <x v="0"/>
    <b v="1"/>
    <s v="PL-NAB-F19207"/>
    <s v="PRINTED FABRIC PENTI BEACHWEAR MAIN CUM SIZE LABEL F19207 NOC 1"/>
    <s v="Pack001"/>
    <s v="MC026"/>
    <s v="MC026"/>
    <s v="Pack001"/>
    <s v="Pack001"/>
    <s v="OP004"/>
    <x v="2"/>
    <n v="0"/>
    <n v="1516042375"/>
    <n v="1516514347"/>
    <s v="."/>
    <x v="0"/>
    <n v="99140550"/>
    <d v="2024-11-07T00:00:00"/>
    <d v="2024-11-07T00:00:00"/>
    <d v="2024-10-29T00:00:00"/>
    <d v="2024-10-29T00:00:00"/>
    <d v="2024-11-07T00:00:00"/>
    <n v="151655049"/>
    <d v="2024-10-30T00:00:00"/>
    <x v="227"/>
    <d v="2024-11-13T00:00:00"/>
    <n v="0.8"/>
    <d v="2024-11-15T00:00:00"/>
    <n v="12"/>
    <n v="12"/>
    <s v="MF11"/>
    <s v="L"/>
    <x v="18"/>
    <n v="151660956"/>
    <x v="0"/>
    <s v="WC004"/>
    <x v="2"/>
    <n v="0"/>
    <n v="1516042375"/>
    <n v="3830"/>
    <n v="2024"/>
    <n v="0"/>
    <n v="3830"/>
    <n v="1403"/>
    <n v="0"/>
    <n v="3830"/>
    <n v="3830"/>
    <n v="0"/>
    <n v="0"/>
    <n v="0"/>
    <n v="17850"/>
    <n v="28560"/>
    <n v="4070"/>
    <n v="0"/>
    <n v="0"/>
    <e v="#DIV/0!"/>
    <n v="0"/>
  </r>
  <r>
    <s v="NA"/>
    <s v="C003637"/>
    <x v="42"/>
    <x v="1"/>
    <x v="0"/>
    <b v="0"/>
    <x v="0"/>
    <x v="75"/>
    <n v="2600100000000"/>
    <s v="EM004"/>
    <x v="4"/>
    <s v="EM004"/>
    <d v="2024-11-10T14:05:00"/>
    <d v="2024-11-10T00:00:00"/>
    <d v="2024-11-10T13:57:00"/>
    <x v="0"/>
    <x v="0"/>
    <b v="1"/>
    <s v="PL-NAB-F19207"/>
    <s v="PRINTED FABRIC PENTI BEACHWEAR MAIN CUM SIZE LABEL F19207 NOC 1"/>
    <s v="Pack001"/>
    <s v="MC026"/>
    <s v="MC026"/>
    <s v="Pack001"/>
    <s v="Pack001"/>
    <s v="OP004"/>
    <x v="2"/>
    <n v="0"/>
    <n v="1516042375"/>
    <n v="1516514347"/>
    <s v="."/>
    <x v="0"/>
    <n v="99140550"/>
    <d v="2024-11-07T00:00:00"/>
    <d v="2024-11-07T00:00:00"/>
    <d v="2024-10-29T00:00:00"/>
    <d v="2024-10-29T00:00:00"/>
    <d v="2024-11-07T00:00:00"/>
    <n v="151655049"/>
    <d v="2024-10-30T00:00:00"/>
    <x v="227"/>
    <d v="2024-11-13T00:00:00"/>
    <n v="0.8"/>
    <d v="2024-11-15T00:00:00"/>
    <n v="12"/>
    <n v="12"/>
    <s v="MF11"/>
    <s v="M"/>
    <x v="18"/>
    <n v="151660956"/>
    <x v="0"/>
    <s v="WC004"/>
    <x v="2"/>
    <n v="0"/>
    <n v="1516042375"/>
    <n v="6022"/>
    <n v="2024"/>
    <n v="0"/>
    <n v="6022"/>
    <n v="1403"/>
    <n v="0"/>
    <n v="6022"/>
    <n v="6022"/>
    <n v="0"/>
    <n v="0"/>
    <n v="0"/>
    <n v="17850"/>
    <n v="28560"/>
    <n v="6050"/>
    <n v="0"/>
    <n v="0"/>
    <e v="#DIV/0!"/>
    <n v="0"/>
  </r>
  <r>
    <s v="NA"/>
    <s v="C003637"/>
    <x v="42"/>
    <x v="1"/>
    <x v="0"/>
    <b v="0"/>
    <x v="0"/>
    <x v="75"/>
    <n v="2600100000000"/>
    <s v="EM004"/>
    <x v="4"/>
    <s v="EM004"/>
    <d v="2024-11-10T14:05:00"/>
    <d v="2024-11-10T00:00:00"/>
    <d v="2024-11-10T13:57:00"/>
    <x v="0"/>
    <x v="0"/>
    <b v="1"/>
    <s v="PL-NAB-F19207"/>
    <s v="PRINTED FABRIC PENTI BEACHWEAR MAIN CUM SIZE LABEL F19207 NOC 1"/>
    <s v="Pack001"/>
    <s v="MC026"/>
    <s v="MC026"/>
    <s v="Pack001"/>
    <s v="Pack001"/>
    <s v="OP004"/>
    <x v="2"/>
    <n v="0"/>
    <n v="1516042375"/>
    <n v="1516514347"/>
    <s v="."/>
    <x v="0"/>
    <n v="99140550"/>
    <d v="2024-11-07T00:00:00"/>
    <d v="2024-11-07T00:00:00"/>
    <d v="2024-10-29T00:00:00"/>
    <d v="2024-10-29T00:00:00"/>
    <d v="2024-11-07T00:00:00"/>
    <n v="151655049"/>
    <d v="2024-10-30T00:00:00"/>
    <x v="227"/>
    <d v="2024-11-13T00:00:00"/>
    <n v="0.8"/>
    <d v="2024-11-15T00:00:00"/>
    <n v="12"/>
    <n v="12"/>
    <s v="MF11"/>
    <s v="S"/>
    <x v="18"/>
    <n v="151660956"/>
    <x v="0"/>
    <s v="WC004"/>
    <x v="2"/>
    <n v="0"/>
    <n v="1516042375"/>
    <n v="6610"/>
    <n v="2024"/>
    <n v="0"/>
    <n v="6610"/>
    <n v="1403"/>
    <n v="0"/>
    <n v="6610"/>
    <n v="6610"/>
    <n v="0"/>
    <n v="0"/>
    <n v="0"/>
    <n v="17850"/>
    <n v="28560"/>
    <n v="6490"/>
    <n v="0"/>
    <n v="0"/>
    <e v="#DIV/0!"/>
    <n v="0"/>
  </r>
  <r>
    <s v="NA"/>
    <s v="C003637"/>
    <x v="42"/>
    <x v="1"/>
    <x v="0"/>
    <b v="0"/>
    <x v="0"/>
    <x v="75"/>
    <n v="2600100000000"/>
    <s v="EM004"/>
    <x v="4"/>
    <s v="EM004"/>
    <d v="2024-11-10T14:05:00"/>
    <d v="2024-11-10T00:00:00"/>
    <d v="2024-11-10T13:57:00"/>
    <x v="0"/>
    <x v="0"/>
    <b v="1"/>
    <s v="PL-NAB-F19207"/>
    <s v="PRINTED FABRIC PENTI BEACHWEAR MAIN CUM SIZE LABEL F19207 NOC 1"/>
    <s v="Pack001"/>
    <s v="MC026"/>
    <s v="MC026"/>
    <s v="Pack001"/>
    <s v="Pack001"/>
    <s v="OP004"/>
    <x v="2"/>
    <n v="0"/>
    <n v="1516042375"/>
    <n v="1516514347"/>
    <s v="."/>
    <x v="0"/>
    <n v="99140550"/>
    <d v="2024-11-07T00:00:00"/>
    <d v="2024-11-07T00:00:00"/>
    <d v="2024-10-29T00:00:00"/>
    <d v="2024-10-29T00:00:00"/>
    <d v="2024-11-07T00:00:00"/>
    <n v="151655049"/>
    <d v="2024-10-30T00:00:00"/>
    <x v="227"/>
    <d v="2024-11-13T00:00:00"/>
    <n v="0.8"/>
    <d v="2024-11-15T00:00:00"/>
    <n v="12"/>
    <n v="12"/>
    <s v="MF11"/>
    <s v="XS"/>
    <x v="18"/>
    <n v="151660956"/>
    <x v="0"/>
    <s v="WC004"/>
    <x v="2"/>
    <n v="0"/>
    <n v="1516042375"/>
    <n v="3250"/>
    <n v="2024"/>
    <n v="0"/>
    <n v="3250"/>
    <n v="1403"/>
    <n v="0"/>
    <n v="3250"/>
    <n v="3250"/>
    <n v="0"/>
    <n v="0"/>
    <n v="0"/>
    <n v="17850"/>
    <n v="28560"/>
    <n v="3080"/>
    <n v="0"/>
    <n v="0"/>
    <e v="#DIV/0!"/>
    <n v="0"/>
  </r>
  <r>
    <s v="TCP"/>
    <s v="C000987"/>
    <x v="25"/>
    <x v="1"/>
    <x v="0"/>
    <m/>
    <x v="0"/>
    <x v="30"/>
    <n v="260010000000"/>
    <s v="EM326"/>
    <x v="26"/>
    <s v="EM326"/>
    <d v="2024-11-10T07:02:00"/>
    <d v="2024-11-10T00:00:00"/>
    <d v="2024-11-10T05:12:00"/>
    <x v="1"/>
    <x v="0"/>
    <b v="0"/>
    <s v="WL-TCP-LLW00151-BC"/>
    <s v="WOVEN FABRIC SIZE LABEL LLW 00151 BC TCP DZN"/>
    <s v="17"/>
    <s v="MC017"/>
    <s v="MC001"/>
    <s v="17"/>
    <s v="1"/>
    <s v="OP001"/>
    <x v="4"/>
    <n v="800"/>
    <n v="1516042153"/>
    <m/>
    <s v="."/>
    <x v="0"/>
    <n v="9748672"/>
    <d v="2024-11-09T00:00:00"/>
    <d v="2024-11-09T00:00:00"/>
    <d v="2024-10-29T00:00:00"/>
    <d v="2024-10-29T00:00:00"/>
    <d v="2024-11-09T00:00:00"/>
    <n v="151643631"/>
    <d v="2024-11-02T00:00:00"/>
    <x v="228"/>
    <d v="2024-11-05T00:00:00"/>
    <n v="5.0999999999999997E-2"/>
    <d v="2024-11-25T00:00:00"/>
    <n v="4"/>
    <n v="4"/>
    <s v="Process"/>
    <s v="10H"/>
    <x v="19"/>
    <n v="151655633"/>
    <x v="0"/>
    <s v="WC001"/>
    <x v="4"/>
    <n v="0"/>
    <n v="1516042153"/>
    <m/>
    <n v="2024"/>
    <n v="0"/>
    <n v="2000"/>
    <n v="755.55"/>
    <n v="0"/>
    <n v="2000"/>
    <n v="2000"/>
    <n v="0"/>
    <n v="100"/>
    <n v="0"/>
    <n v="635"/>
    <n v="2286.5100000000002"/>
    <n v="1575"/>
    <n v="0"/>
    <n v="0"/>
    <e v="#DIV/0!"/>
    <n v="0"/>
  </r>
  <r>
    <s v="TCP"/>
    <s v="C000987"/>
    <x v="25"/>
    <x v="1"/>
    <x v="0"/>
    <m/>
    <x v="0"/>
    <x v="30"/>
    <n v="260010000000"/>
    <s v="EM326"/>
    <x v="26"/>
    <s v="EM326"/>
    <d v="2024-11-10T07:02:00"/>
    <d v="2024-11-10T00:00:00"/>
    <d v="2024-11-10T05:12:00"/>
    <x v="1"/>
    <x v="0"/>
    <b v="0"/>
    <s v="WL-TCP-LLW00151-BC"/>
    <s v="WOVEN FABRIC SIZE LABEL LLW 00151 BC TCP DZN"/>
    <s v="17"/>
    <s v="MC017"/>
    <s v="MC001"/>
    <s v="17"/>
    <s v="1"/>
    <s v="OP001"/>
    <x v="4"/>
    <n v="800"/>
    <n v="1516042153"/>
    <m/>
    <s v="."/>
    <x v="0"/>
    <n v="9748672"/>
    <d v="2024-11-09T00:00:00"/>
    <d v="2024-11-09T00:00:00"/>
    <d v="2024-10-29T00:00:00"/>
    <d v="2024-10-29T00:00:00"/>
    <d v="2024-11-09T00:00:00"/>
    <n v="151643631"/>
    <d v="2024-11-02T00:00:00"/>
    <x v="228"/>
    <d v="2024-11-05T00:00:00"/>
    <n v="5.0999999999999997E-2"/>
    <d v="2024-11-25T00:00:00"/>
    <n v="4"/>
    <n v="4"/>
    <s v="Process"/>
    <s v="12H"/>
    <x v="19"/>
    <n v="151655633"/>
    <x v="0"/>
    <s v="WC001"/>
    <x v="4"/>
    <n v="0"/>
    <n v="1516042153"/>
    <m/>
    <n v="2024"/>
    <n v="0"/>
    <n v="2000"/>
    <n v="755.55"/>
    <n v="0"/>
    <n v="2000"/>
    <n v="2000"/>
    <n v="0"/>
    <n v="100"/>
    <n v="0"/>
    <n v="635"/>
    <n v="2286.5100000000002"/>
    <n v="1650"/>
    <n v="0"/>
    <n v="0"/>
    <e v="#DIV/0!"/>
    <n v="0"/>
  </r>
  <r>
    <s v="TCP"/>
    <s v="C000987"/>
    <x v="25"/>
    <x v="1"/>
    <x v="0"/>
    <m/>
    <x v="0"/>
    <x v="30"/>
    <n v="260010000000"/>
    <s v="EM326"/>
    <x v="26"/>
    <s v="EM326"/>
    <d v="2024-11-10T07:02:00"/>
    <d v="2024-11-10T00:00:00"/>
    <d v="2024-11-10T05:12:00"/>
    <x v="1"/>
    <x v="0"/>
    <b v="0"/>
    <s v="WL-TCP-LLW00151-BC"/>
    <s v="WOVEN FABRIC SIZE LABEL LLW 00151 BC TCP DZN"/>
    <s v="17"/>
    <s v="MC017"/>
    <s v="MC001"/>
    <s v="17"/>
    <s v="1"/>
    <s v="OP001"/>
    <x v="4"/>
    <n v="800"/>
    <n v="1516042153"/>
    <m/>
    <s v="."/>
    <x v="0"/>
    <n v="9748672"/>
    <d v="2024-11-09T00:00:00"/>
    <d v="2024-11-09T00:00:00"/>
    <d v="2024-10-29T00:00:00"/>
    <d v="2024-10-29T00:00:00"/>
    <d v="2024-11-09T00:00:00"/>
    <n v="151643631"/>
    <d v="2024-11-02T00:00:00"/>
    <x v="228"/>
    <d v="2024-11-05T00:00:00"/>
    <n v="5.0999999999999997E-2"/>
    <d v="2024-11-25T00:00:00"/>
    <n v="4"/>
    <n v="4"/>
    <s v="Process"/>
    <s v="14H"/>
    <x v="19"/>
    <n v="151655633"/>
    <x v="0"/>
    <s v="WC001"/>
    <x v="4"/>
    <n v="0"/>
    <n v="1516042153"/>
    <m/>
    <n v="2024"/>
    <n v="0"/>
    <n v="2000"/>
    <n v="755.55"/>
    <n v="0"/>
    <n v="2000"/>
    <n v="2000"/>
    <n v="0"/>
    <n v="100"/>
    <n v="0"/>
    <n v="635"/>
    <n v="2286.5100000000002"/>
    <n v="1425"/>
    <n v="0"/>
    <n v="0"/>
    <e v="#DIV/0!"/>
    <n v="0"/>
  </r>
  <r>
    <s v="TCP"/>
    <s v="C000987"/>
    <x v="25"/>
    <x v="1"/>
    <x v="0"/>
    <m/>
    <x v="0"/>
    <x v="30"/>
    <n v="260010000000"/>
    <s v="EM326"/>
    <x v="26"/>
    <s v="EM326"/>
    <d v="2024-11-10T07:02:00"/>
    <d v="2024-11-10T00:00:00"/>
    <d v="2024-11-10T05:12:00"/>
    <x v="1"/>
    <x v="0"/>
    <b v="0"/>
    <s v="WL-TCP-LLW00151-BC"/>
    <s v="WOVEN FABRIC SIZE LABEL LLW 00151 BC TCP DZN"/>
    <s v="17"/>
    <s v="MC017"/>
    <s v="MC001"/>
    <s v="17"/>
    <s v="1"/>
    <s v="OP001"/>
    <x v="4"/>
    <n v="800"/>
    <n v="1516042153"/>
    <m/>
    <s v="."/>
    <x v="0"/>
    <n v="9748672"/>
    <d v="2024-11-09T00:00:00"/>
    <d v="2024-11-09T00:00:00"/>
    <d v="2024-10-29T00:00:00"/>
    <d v="2024-10-29T00:00:00"/>
    <d v="2024-11-09T00:00:00"/>
    <n v="151643631"/>
    <d v="2024-11-02T00:00:00"/>
    <x v="228"/>
    <d v="2024-11-05T00:00:00"/>
    <n v="5.0999999999999997E-2"/>
    <d v="2024-11-25T00:00:00"/>
    <n v="4"/>
    <n v="4"/>
    <s v="Process"/>
    <s v="16H"/>
    <x v="19"/>
    <n v="151655633"/>
    <x v="0"/>
    <s v="WC001"/>
    <x v="4"/>
    <n v="0"/>
    <n v="1516042153"/>
    <m/>
    <n v="2024"/>
    <n v="0"/>
    <n v="1400"/>
    <n v="755.55"/>
    <n v="0"/>
    <n v="1400"/>
    <n v="1400"/>
    <n v="0"/>
    <n v="70"/>
    <n v="0"/>
    <n v="635"/>
    <n v="2286.5100000000002"/>
    <n v="900"/>
    <n v="0"/>
    <n v="0"/>
    <e v="#DIV/0!"/>
    <n v="0"/>
  </r>
  <r>
    <s v="TCP"/>
    <s v="C000987"/>
    <x v="25"/>
    <x v="1"/>
    <x v="0"/>
    <m/>
    <x v="0"/>
    <x v="30"/>
    <n v="260010000000"/>
    <s v="EM326"/>
    <x v="26"/>
    <s v="EM326"/>
    <d v="2024-11-10T07:02:00"/>
    <d v="2024-11-10T00:00:00"/>
    <d v="2024-11-10T05:12:00"/>
    <x v="1"/>
    <x v="0"/>
    <b v="0"/>
    <s v="WL-TCP-LLW00151-BC"/>
    <s v="WOVEN FABRIC SIZE LABEL LLW 00151 BC TCP DZN"/>
    <s v="17"/>
    <s v="MC017"/>
    <s v="MC001"/>
    <s v="17"/>
    <s v="1"/>
    <s v="OP001"/>
    <x v="4"/>
    <n v="800"/>
    <n v="1516042153"/>
    <m/>
    <s v="."/>
    <x v="0"/>
    <n v="9748672"/>
    <d v="2024-11-09T00:00:00"/>
    <d v="2024-11-09T00:00:00"/>
    <d v="2024-10-29T00:00:00"/>
    <d v="2024-10-29T00:00:00"/>
    <d v="2024-11-09T00:00:00"/>
    <n v="151643631"/>
    <d v="2024-11-02T00:00:00"/>
    <x v="228"/>
    <d v="2024-11-05T00:00:00"/>
    <n v="5.0999999999999997E-2"/>
    <d v="2024-11-25T00:00:00"/>
    <n v="4"/>
    <n v="4"/>
    <s v="Process"/>
    <s v="4H"/>
    <x v="19"/>
    <n v="151655633"/>
    <x v="0"/>
    <s v="WC001"/>
    <x v="4"/>
    <n v="0"/>
    <n v="1516042153"/>
    <m/>
    <n v="2024"/>
    <n v="0"/>
    <n v="1000"/>
    <n v="755.55"/>
    <n v="0"/>
    <n v="1000"/>
    <n v="1000"/>
    <n v="0"/>
    <n v="50"/>
    <n v="0"/>
    <n v="635"/>
    <n v="2286.5100000000002"/>
    <n v="525"/>
    <n v="0"/>
    <n v="0"/>
    <e v="#DIV/0!"/>
    <n v="0"/>
  </r>
  <r>
    <s v="TCP"/>
    <s v="C000987"/>
    <x v="25"/>
    <x v="1"/>
    <x v="0"/>
    <m/>
    <x v="0"/>
    <x v="30"/>
    <n v="260010000000"/>
    <s v="EM326"/>
    <x v="26"/>
    <s v="EM326"/>
    <d v="2024-11-10T07:02:00"/>
    <d v="2024-11-10T00:00:00"/>
    <d v="2024-11-10T05:12:00"/>
    <x v="1"/>
    <x v="0"/>
    <b v="0"/>
    <s v="WL-TCP-LLW00151-BC"/>
    <s v="WOVEN FABRIC SIZE LABEL LLW 00151 BC TCP DZN"/>
    <s v="17"/>
    <s v="MC017"/>
    <s v="MC001"/>
    <s v="17"/>
    <s v="1"/>
    <s v="OP001"/>
    <x v="4"/>
    <n v="800"/>
    <n v="1516042153"/>
    <m/>
    <s v="."/>
    <x v="0"/>
    <n v="9748672"/>
    <d v="2024-11-09T00:00:00"/>
    <d v="2024-11-09T00:00:00"/>
    <d v="2024-10-29T00:00:00"/>
    <d v="2024-10-29T00:00:00"/>
    <d v="2024-11-09T00:00:00"/>
    <n v="151643631"/>
    <d v="2024-11-02T00:00:00"/>
    <x v="228"/>
    <d v="2024-11-05T00:00:00"/>
    <n v="5.0999999999999997E-2"/>
    <d v="2024-11-25T00:00:00"/>
    <n v="4"/>
    <n v="4"/>
    <s v="Process"/>
    <s v="5H"/>
    <x v="19"/>
    <n v="151655633"/>
    <x v="0"/>
    <s v="WC001"/>
    <x v="4"/>
    <n v="0"/>
    <n v="1516042153"/>
    <m/>
    <n v="2024"/>
    <n v="0"/>
    <n v="1000"/>
    <n v="755.55"/>
    <n v="0"/>
    <n v="1000"/>
    <n v="1000"/>
    <n v="0"/>
    <n v="50"/>
    <n v="0"/>
    <n v="635"/>
    <n v="2286.5100000000002"/>
    <n v="525"/>
    <n v="0"/>
    <n v="0"/>
    <e v="#DIV/0!"/>
    <n v="0"/>
  </r>
  <r>
    <s v="TCP"/>
    <s v="C000987"/>
    <x v="25"/>
    <x v="1"/>
    <x v="0"/>
    <m/>
    <x v="0"/>
    <x v="30"/>
    <n v="260010000000"/>
    <s v="EM326"/>
    <x v="26"/>
    <s v="EM326"/>
    <d v="2024-11-10T07:02:00"/>
    <d v="2024-11-10T00:00:00"/>
    <d v="2024-11-10T05:12:00"/>
    <x v="1"/>
    <x v="0"/>
    <b v="0"/>
    <s v="WL-TCP-LLW00151-BC"/>
    <s v="WOVEN FABRIC SIZE LABEL LLW 00151 BC TCP DZN"/>
    <s v="17"/>
    <s v="MC017"/>
    <s v="MC001"/>
    <s v="17"/>
    <s v="1"/>
    <s v="OP001"/>
    <x v="4"/>
    <n v="800"/>
    <n v="1516042153"/>
    <m/>
    <s v="."/>
    <x v="0"/>
    <n v="9748672"/>
    <d v="2024-11-09T00:00:00"/>
    <d v="2024-11-09T00:00:00"/>
    <d v="2024-10-29T00:00:00"/>
    <d v="2024-10-29T00:00:00"/>
    <d v="2024-11-09T00:00:00"/>
    <n v="151643631"/>
    <d v="2024-11-02T00:00:00"/>
    <x v="228"/>
    <d v="2024-11-05T00:00:00"/>
    <n v="5.0999999999999997E-2"/>
    <d v="2024-11-25T00:00:00"/>
    <n v="4"/>
    <n v="4"/>
    <s v="Process"/>
    <s v="6H"/>
    <x v="19"/>
    <n v="151655633"/>
    <x v="0"/>
    <s v="WC001"/>
    <x v="4"/>
    <n v="0"/>
    <n v="1516042153"/>
    <m/>
    <n v="2024"/>
    <n v="0"/>
    <n v="1000"/>
    <n v="755.55"/>
    <n v="0"/>
    <n v="1000"/>
    <n v="1000"/>
    <n v="0"/>
    <n v="50"/>
    <n v="0"/>
    <n v="635"/>
    <n v="2286.5100000000002"/>
    <n v="900"/>
    <n v="0"/>
    <n v="0"/>
    <e v="#DIV/0!"/>
    <n v="0"/>
  </r>
  <r>
    <s v="TCP"/>
    <s v="C000987"/>
    <x v="25"/>
    <x v="1"/>
    <x v="0"/>
    <m/>
    <x v="0"/>
    <x v="30"/>
    <n v="260010000000"/>
    <s v="EM326"/>
    <x v="26"/>
    <s v="EM326"/>
    <d v="2024-11-10T07:02:00"/>
    <d v="2024-11-10T00:00:00"/>
    <d v="2024-11-10T05:12:00"/>
    <x v="1"/>
    <x v="0"/>
    <b v="0"/>
    <s v="WL-TCP-LLW00151-BC"/>
    <s v="WOVEN FABRIC SIZE LABEL LLW 00151 BC TCP DZN"/>
    <s v="17"/>
    <s v="MC017"/>
    <s v="MC001"/>
    <s v="17"/>
    <s v="1"/>
    <s v="OP001"/>
    <x v="4"/>
    <n v="800"/>
    <n v="1516042153"/>
    <m/>
    <s v="."/>
    <x v="0"/>
    <n v="9748672"/>
    <d v="2024-11-09T00:00:00"/>
    <d v="2024-11-09T00:00:00"/>
    <d v="2024-10-29T00:00:00"/>
    <d v="2024-10-29T00:00:00"/>
    <d v="2024-11-09T00:00:00"/>
    <n v="151643631"/>
    <d v="2024-11-02T00:00:00"/>
    <x v="228"/>
    <d v="2024-11-05T00:00:00"/>
    <n v="5.0999999999999997E-2"/>
    <d v="2024-11-25T00:00:00"/>
    <n v="4"/>
    <n v="4"/>
    <s v="Process"/>
    <s v="7H"/>
    <x v="19"/>
    <n v="151655633"/>
    <x v="0"/>
    <s v="WC001"/>
    <x v="4"/>
    <n v="0"/>
    <n v="1516042153"/>
    <m/>
    <n v="2024"/>
    <n v="0"/>
    <n v="2000"/>
    <n v="755.55"/>
    <n v="0"/>
    <n v="2000"/>
    <n v="2000"/>
    <n v="0"/>
    <n v="100"/>
    <n v="0"/>
    <n v="635"/>
    <n v="2286.5100000000002"/>
    <n v="1350"/>
    <n v="0"/>
    <n v="0"/>
    <e v="#DIV/0!"/>
    <n v="0"/>
  </r>
  <r>
    <s v="TCP"/>
    <s v="C000987"/>
    <x v="25"/>
    <x v="1"/>
    <x v="0"/>
    <m/>
    <x v="0"/>
    <x v="30"/>
    <n v="260010000000"/>
    <s v="EM326"/>
    <x v="26"/>
    <s v="EM326"/>
    <d v="2024-11-10T07:02:00"/>
    <d v="2024-11-10T00:00:00"/>
    <d v="2024-11-10T05:12:00"/>
    <x v="1"/>
    <x v="0"/>
    <b v="0"/>
    <s v="WL-TCP-LLW00151-BC"/>
    <s v="WOVEN FABRIC SIZE LABEL LLW 00151 BC TCP DZN"/>
    <s v="17"/>
    <s v="MC017"/>
    <s v="MC001"/>
    <s v="17"/>
    <s v="1"/>
    <s v="OP001"/>
    <x v="4"/>
    <n v="800"/>
    <n v="1516042153"/>
    <m/>
    <s v="."/>
    <x v="0"/>
    <n v="9748672"/>
    <d v="2024-11-09T00:00:00"/>
    <d v="2024-11-09T00:00:00"/>
    <d v="2024-10-29T00:00:00"/>
    <d v="2024-10-29T00:00:00"/>
    <d v="2024-11-09T00:00:00"/>
    <n v="151643631"/>
    <d v="2024-11-02T00:00:00"/>
    <x v="228"/>
    <d v="2024-11-05T00:00:00"/>
    <n v="5.0999999999999997E-2"/>
    <d v="2024-11-25T00:00:00"/>
    <n v="4"/>
    <n v="4"/>
    <s v="Process"/>
    <s v="8H"/>
    <x v="19"/>
    <n v="151655633"/>
    <x v="0"/>
    <s v="WC001"/>
    <x v="4"/>
    <n v="0"/>
    <n v="1516042153"/>
    <m/>
    <n v="2024"/>
    <n v="0"/>
    <n v="2000"/>
    <n v="755.55"/>
    <n v="0"/>
    <n v="2000"/>
    <n v="2000"/>
    <n v="0"/>
    <n v="100"/>
    <n v="0"/>
    <n v="635"/>
    <n v="2286.5100000000002"/>
    <n v="1500"/>
    <n v="0"/>
    <n v="0"/>
    <e v="#DIV/0!"/>
    <n v="0"/>
  </r>
  <r>
    <s v="LIN-SEPPALA"/>
    <s v="C003513"/>
    <x v="43"/>
    <x v="0"/>
    <x v="0"/>
    <b v="0"/>
    <x v="0"/>
    <x v="35"/>
    <n v="260010000000"/>
    <s v="EM144"/>
    <x v="0"/>
    <s v="EM144"/>
    <d v="2024-11-10T12:39:00"/>
    <d v="2024-11-10T00:00:00"/>
    <d v="2024-11-10T11:08:00"/>
    <x v="1"/>
    <x v="0"/>
    <b v="0"/>
    <s v="WL-LIS-SEPgc-sl02"/>
    <s v="WOVEN FABRIC SEPPALA SIZE LABEL SEPgc-sl02 LIN-SEPPALA F11359 NOC 1"/>
    <s v="C007"/>
    <s v="MC025"/>
    <s v="NA"/>
    <s v="C007"/>
    <s v="NA"/>
    <s v="OP002"/>
    <x v="0"/>
    <n v="0"/>
    <n v="1516042088"/>
    <m/>
    <s v="."/>
    <x v="0"/>
    <n v="9748764"/>
    <d v="2024-11-07T00:00:00"/>
    <d v="2024-11-07T00:00:00"/>
    <d v="2024-10-29T00:00:00"/>
    <d v="2024-10-29T00:00:00"/>
    <d v="2024-11-07T00:00:00"/>
    <n v="151643553"/>
    <d v="2024-11-02T00:00:00"/>
    <x v="206"/>
    <d v="2024-11-13T00:00:00"/>
    <n v="0.125"/>
    <d v="2024-11-13T00:00:00"/>
    <n v="5"/>
    <n v="6"/>
    <s v="CUTFOLD"/>
    <s v="146/152"/>
    <x v="19"/>
    <n v="151655595"/>
    <x v="0"/>
    <s v="WC002"/>
    <x v="0"/>
    <n v="540"/>
    <n v="1516042088"/>
    <m/>
    <n v="2024"/>
    <n v="0"/>
    <n v="210"/>
    <n v="1403"/>
    <n v="0"/>
    <n v="210"/>
    <n v="210"/>
    <n v="0"/>
    <n v="0"/>
    <n v="0"/>
    <n v="930"/>
    <n v="232.5"/>
    <n v="367"/>
    <n v="0"/>
    <n v="0"/>
    <e v="#DIV/0!"/>
    <n v="0"/>
  </r>
  <r>
    <s v="LIN-SEPPALA"/>
    <s v="C003513"/>
    <x v="43"/>
    <x v="0"/>
    <x v="0"/>
    <b v="0"/>
    <x v="0"/>
    <x v="35"/>
    <n v="260010000000"/>
    <s v="EM144"/>
    <x v="0"/>
    <s v="EM144"/>
    <d v="2024-11-10T12:39:00"/>
    <d v="2024-11-10T00:00:00"/>
    <d v="2024-11-10T11:08:00"/>
    <x v="1"/>
    <x v="0"/>
    <b v="0"/>
    <s v="WL-LIS-SEPgc-sl02"/>
    <s v="WOVEN FABRIC SEPPALA SIZE LABEL SEPgc-sl02 LIN-SEPPALA F11359 NOC 1"/>
    <s v="C007"/>
    <s v="MC025"/>
    <s v="NA"/>
    <s v="C007"/>
    <s v="NA"/>
    <s v="OP002"/>
    <x v="0"/>
    <n v="0"/>
    <n v="1516042088"/>
    <m/>
    <s v="."/>
    <x v="0"/>
    <n v="9748764"/>
    <d v="2024-11-07T00:00:00"/>
    <d v="2024-11-07T00:00:00"/>
    <d v="2024-10-29T00:00:00"/>
    <d v="2024-10-29T00:00:00"/>
    <d v="2024-11-07T00:00:00"/>
    <n v="151643553"/>
    <d v="2024-11-02T00:00:00"/>
    <x v="206"/>
    <d v="2024-11-13T00:00:00"/>
    <n v="0.125"/>
    <d v="2024-11-13T00:00:00"/>
    <n v="5"/>
    <n v="6"/>
    <s v="CUTFOLD"/>
    <s v="158/164"/>
    <x v="19"/>
    <n v="151655595"/>
    <x v="0"/>
    <s v="WC002"/>
    <x v="0"/>
    <n v="385"/>
    <n v="1516042088"/>
    <m/>
    <n v="2024"/>
    <n v="0"/>
    <n v="290"/>
    <n v="1403"/>
    <n v="0"/>
    <n v="290"/>
    <n v="290"/>
    <n v="0"/>
    <n v="0"/>
    <n v="0"/>
    <n v="930"/>
    <n v="232.5"/>
    <n v="508"/>
    <n v="0"/>
    <n v="0"/>
    <e v="#DIV/0!"/>
    <n v="0"/>
  </r>
  <r>
    <s v="TCP"/>
    <s v="C000987"/>
    <x v="25"/>
    <x v="1"/>
    <x v="0"/>
    <b v="0"/>
    <x v="0"/>
    <x v="30"/>
    <n v="260010000000"/>
    <s v="EM027"/>
    <x v="48"/>
    <s v="EM027"/>
    <d v="2024-11-10T07:04:00"/>
    <d v="2024-11-10T00:00:00"/>
    <d v="2024-11-10T05:12:00"/>
    <x v="1"/>
    <x v="0"/>
    <b v="0"/>
    <s v="WL-LQW-00062-BC-DZN"/>
    <s v="WOVEN FABRIC SIZE LABEL LQW 00062 BC TCP DZN"/>
    <s v="16"/>
    <s v="MC016"/>
    <s v="MC001"/>
    <s v="16"/>
    <s v="1"/>
    <s v="OP001"/>
    <x v="4"/>
    <n v="850"/>
    <n v="1516042155"/>
    <m/>
    <s v="."/>
    <x v="0"/>
    <n v="9748676"/>
    <d v="2024-11-09T00:00:00"/>
    <d v="2024-11-09T00:00:00"/>
    <d v="2024-10-29T00:00:00"/>
    <d v="2024-10-29T00:00:00"/>
    <d v="2024-11-09T00:00:00"/>
    <n v="151643630"/>
    <d v="2024-11-02T00:00:00"/>
    <x v="229"/>
    <d v="2024-11-14T00:00:00"/>
    <n v="5.0999999999999997E-2"/>
    <d v="2024-11-25T00:00:00"/>
    <n v="4"/>
    <n v="6"/>
    <s v="Process"/>
    <s v="5T"/>
    <x v="19"/>
    <n v="151655632"/>
    <x v="0"/>
    <s v="WC001"/>
    <x v="4"/>
    <n v="0"/>
    <n v="1516042155"/>
    <m/>
    <n v="2024"/>
    <n v="0"/>
    <n v="6000"/>
    <n v="755.55"/>
    <n v="0"/>
    <n v="6000"/>
    <n v="6000"/>
    <n v="0"/>
    <n v="400"/>
    <n v="0"/>
    <n v="5565"/>
    <n v="20038.45"/>
    <n v="4032"/>
    <n v="0"/>
    <n v="0"/>
    <e v="#DIV/0!"/>
    <n v="0"/>
  </r>
  <r>
    <s v="TCP"/>
    <s v="C000987"/>
    <x v="25"/>
    <x v="1"/>
    <x v="0"/>
    <b v="0"/>
    <x v="0"/>
    <x v="30"/>
    <n v="260010000000"/>
    <s v="EM027"/>
    <x v="48"/>
    <s v="EM027"/>
    <d v="2024-11-10T07:04:00"/>
    <d v="2024-11-10T00:00:00"/>
    <d v="2024-11-10T05:12:00"/>
    <x v="1"/>
    <x v="0"/>
    <b v="0"/>
    <s v="WL-LQW-00062-BC-DZN"/>
    <s v="WOVEN FABRIC SIZE LABEL LQW 00062 BC TCP DZN"/>
    <s v="16"/>
    <s v="MC016"/>
    <s v="MC001"/>
    <s v="16"/>
    <s v="1"/>
    <s v="OP001"/>
    <x v="4"/>
    <n v="850"/>
    <n v="1516042155"/>
    <m/>
    <s v="."/>
    <x v="0"/>
    <n v="9748676"/>
    <d v="2024-11-09T00:00:00"/>
    <d v="2024-11-09T00:00:00"/>
    <d v="2024-10-29T00:00:00"/>
    <d v="2024-10-29T00:00:00"/>
    <d v="2024-11-09T00:00:00"/>
    <n v="151643630"/>
    <d v="2024-11-02T00:00:00"/>
    <x v="229"/>
    <d v="2024-11-14T00:00:00"/>
    <n v="5.0999999999999997E-2"/>
    <d v="2024-11-25T00:00:00"/>
    <n v="4"/>
    <n v="6"/>
    <s v="Process"/>
    <s v="6"/>
    <x v="19"/>
    <n v="151655632"/>
    <x v="0"/>
    <s v="WC001"/>
    <x v="4"/>
    <n v="0"/>
    <n v="1516042155"/>
    <m/>
    <n v="2024"/>
    <n v="0"/>
    <n v="8250"/>
    <n v="755.55"/>
    <n v="0"/>
    <n v="8250"/>
    <n v="8250"/>
    <n v="0"/>
    <n v="550"/>
    <n v="0"/>
    <n v="5565"/>
    <n v="20038.45"/>
    <n v="7590"/>
    <n v="0"/>
    <n v="0"/>
    <e v="#DIV/0!"/>
    <n v="0"/>
  </r>
  <r>
    <s v="TCP"/>
    <s v="C000987"/>
    <x v="25"/>
    <x v="1"/>
    <x v="0"/>
    <b v="0"/>
    <x v="0"/>
    <x v="30"/>
    <n v="260010000000"/>
    <s v="EM027"/>
    <x v="48"/>
    <s v="EM027"/>
    <d v="2024-11-10T07:04:00"/>
    <d v="2024-11-10T00:00:00"/>
    <d v="2024-11-10T05:12:00"/>
    <x v="1"/>
    <x v="0"/>
    <b v="0"/>
    <s v="WL-LQW-00062-BC-DZN"/>
    <s v="WOVEN FABRIC SIZE LABEL LQW 00062 BC TCP DZN"/>
    <s v="16"/>
    <s v="MC016"/>
    <s v="MC001"/>
    <s v="16"/>
    <s v="1"/>
    <s v="OP001"/>
    <x v="4"/>
    <n v="850"/>
    <n v="1516042155"/>
    <m/>
    <s v="."/>
    <x v="0"/>
    <n v="9748676"/>
    <d v="2024-11-09T00:00:00"/>
    <d v="2024-11-09T00:00:00"/>
    <d v="2024-10-29T00:00:00"/>
    <d v="2024-10-29T00:00:00"/>
    <d v="2024-11-09T00:00:00"/>
    <n v="151643630"/>
    <d v="2024-11-02T00:00:00"/>
    <x v="229"/>
    <d v="2024-11-14T00:00:00"/>
    <n v="5.0999999999999997E-2"/>
    <d v="2024-11-25T00:00:00"/>
    <n v="4"/>
    <n v="6"/>
    <s v="Process"/>
    <s v="7"/>
    <x v="19"/>
    <n v="151655632"/>
    <x v="0"/>
    <s v="WC001"/>
    <x v="4"/>
    <n v="0"/>
    <n v="1516042155"/>
    <m/>
    <n v="2024"/>
    <n v="0"/>
    <n v="9000"/>
    <n v="755.55"/>
    <n v="0"/>
    <n v="9000"/>
    <n v="9000"/>
    <n v="0"/>
    <n v="600"/>
    <n v="0"/>
    <n v="5565"/>
    <n v="20038.45"/>
    <n v="8142"/>
    <n v="0"/>
    <n v="0"/>
    <e v="#DIV/0!"/>
    <n v="0"/>
  </r>
  <r>
    <s v="TCP"/>
    <s v="C000987"/>
    <x v="25"/>
    <x v="1"/>
    <x v="0"/>
    <b v="0"/>
    <x v="0"/>
    <x v="30"/>
    <n v="260010000000"/>
    <s v="EM027"/>
    <x v="48"/>
    <s v="EM027"/>
    <d v="2024-11-10T07:04:00"/>
    <d v="2024-11-10T00:00:00"/>
    <d v="2024-11-10T05:12:00"/>
    <x v="1"/>
    <x v="0"/>
    <b v="0"/>
    <s v="WL-LQW-00062-BC-DZN"/>
    <s v="WOVEN FABRIC SIZE LABEL LQW 00062 BC TCP DZN"/>
    <s v="16"/>
    <s v="MC016"/>
    <s v="MC001"/>
    <s v="16"/>
    <s v="1"/>
    <s v="OP001"/>
    <x v="4"/>
    <n v="850"/>
    <n v="1516042155"/>
    <m/>
    <s v="."/>
    <x v="0"/>
    <n v="9748676"/>
    <d v="2024-11-09T00:00:00"/>
    <d v="2024-11-09T00:00:00"/>
    <d v="2024-10-29T00:00:00"/>
    <d v="2024-10-29T00:00:00"/>
    <d v="2024-11-09T00:00:00"/>
    <n v="151643630"/>
    <d v="2024-11-02T00:00:00"/>
    <x v="229"/>
    <d v="2024-11-14T00:00:00"/>
    <n v="5.0999999999999997E-2"/>
    <d v="2024-11-25T00:00:00"/>
    <n v="4"/>
    <n v="6"/>
    <s v="Process"/>
    <s v="8"/>
    <x v="19"/>
    <n v="151655632"/>
    <x v="0"/>
    <s v="WC001"/>
    <x v="4"/>
    <n v="0"/>
    <n v="1516042155"/>
    <m/>
    <n v="2024"/>
    <n v="0"/>
    <n v="9750"/>
    <n v="755.55"/>
    <n v="0"/>
    <n v="9750"/>
    <n v="9750"/>
    <n v="0"/>
    <n v="650"/>
    <n v="0"/>
    <n v="5565"/>
    <n v="20038.45"/>
    <n v="9174"/>
    <n v="0"/>
    <n v="0"/>
    <e v="#DIV/0!"/>
    <n v="0"/>
  </r>
  <r>
    <s v="NA"/>
    <s v="C000126"/>
    <x v="44"/>
    <x v="2"/>
    <x v="1"/>
    <b v="0"/>
    <x v="0"/>
    <x v="84"/>
    <n v="260010000000"/>
    <s v="EM279"/>
    <x v="19"/>
    <s v="EM279"/>
    <d v="2024-11-11T00:04:00"/>
    <d v="2024-11-10T00:00:00"/>
    <d v="2024-11-10T09:12:00"/>
    <x v="1"/>
    <x v="0"/>
    <b v="0"/>
    <s v="WL-NAB-AJC009b"/>
    <s v="WOVEN FABRIC OTTO AJC MAIN LABEL AJC 009b F17313 NOC 1"/>
    <s v="US001"/>
    <s v="MC094"/>
    <s v="MC094"/>
    <s v="US001"/>
    <s v="US001"/>
    <s v="OP009"/>
    <x v="5"/>
    <n v="0"/>
    <n v="1516042234"/>
    <m/>
    <s v="."/>
    <x v="0"/>
    <n v="9748828"/>
    <d v="2024-11-22T00:00:00"/>
    <d v="2024-11-22T00:00:00"/>
    <d v="2024-10-29T00:00:00"/>
    <d v="2024-10-29T00:00:00"/>
    <d v="2024-11-22T00:00:00"/>
    <n v="151643607"/>
    <d v="2024-11-02T00:00:00"/>
    <x v="230"/>
    <d v="2024-11-16T00:00:00"/>
    <n v="0.15"/>
    <d v="2024-11-13T00:00:00"/>
    <n v="5"/>
    <n v="16"/>
    <s v="CUTFOLD"/>
    <s v="M/L"/>
    <x v="19"/>
    <n v="151655600"/>
    <x v="0"/>
    <s v="WC008"/>
    <x v="5"/>
    <n v="0"/>
    <n v="1516042234"/>
    <m/>
    <n v="2024"/>
    <n v="0"/>
    <n v="6000"/>
    <n v="1403"/>
    <n v="0"/>
    <n v="6000"/>
    <n v="6000"/>
    <n v="0"/>
    <n v="0"/>
    <n v="0"/>
    <n v="5000"/>
    <n v="1500"/>
    <n v="6000"/>
    <n v="0"/>
    <n v="0"/>
    <e v="#DIV/0!"/>
    <n v="0"/>
  </r>
  <r>
    <s v="NA"/>
    <s v="C000126"/>
    <x v="44"/>
    <x v="2"/>
    <x v="0"/>
    <b v="0"/>
    <x v="0"/>
    <x v="84"/>
    <n v="260010000000"/>
    <s v="EM144"/>
    <x v="0"/>
    <s v="EM144"/>
    <d v="2024-11-11T00:05:00"/>
    <d v="2024-11-10T00:00:00"/>
    <d v="2024-11-10T09:12:00"/>
    <x v="1"/>
    <x v="0"/>
    <b v="0"/>
    <s v="WL-NAB-AJC009b"/>
    <s v="WOVEN FABRIC OTTO AJC MAIN LABEL AJC 009b F17313 NOC 1"/>
    <s v="C038"/>
    <s v="MC128"/>
    <s v="NA"/>
    <s v="C038"/>
    <s v="NA"/>
    <s v="OP002"/>
    <x v="0"/>
    <n v="15"/>
    <n v="1516042234"/>
    <m/>
    <s v="."/>
    <x v="0"/>
    <n v="9748829"/>
    <d v="2024-11-22T00:00:00"/>
    <d v="2024-11-22T00:00:00"/>
    <d v="2024-10-29T00:00:00"/>
    <d v="2024-10-29T00:00:00"/>
    <d v="2024-11-22T00:00:00"/>
    <n v="151643607"/>
    <d v="2024-11-02T00:00:00"/>
    <x v="231"/>
    <d v="2024-11-16T00:00:00"/>
    <n v="0.15"/>
    <d v="2024-11-13T00:00:00"/>
    <n v="5"/>
    <n v="6"/>
    <s v="CUTFOLD"/>
    <s v="M/L"/>
    <x v="19"/>
    <n v="151655600"/>
    <x v="0"/>
    <s v="WC002"/>
    <x v="0"/>
    <n v="1000"/>
    <n v="1516042234"/>
    <m/>
    <n v="2024"/>
    <n v="500"/>
    <n v="5000"/>
    <n v="1403"/>
    <n v="0"/>
    <n v="4500"/>
    <n v="5000"/>
    <n v="500"/>
    <n v="0"/>
    <n v="0"/>
    <n v="5000"/>
    <n v="1500"/>
    <n v="6000"/>
    <n v="0"/>
    <n v="0"/>
    <e v="#DIV/0!"/>
    <n v="0"/>
  </r>
  <r>
    <s v="ArB-Elle"/>
    <s v="C003628"/>
    <x v="45"/>
    <x v="2"/>
    <x v="1"/>
    <b v="0"/>
    <x v="0"/>
    <x v="55"/>
    <n v="2600100000000"/>
    <s v="EM337"/>
    <x v="23"/>
    <s v="EM337"/>
    <d v="2024-11-10T05:09:00"/>
    <d v="2024-11-10T00:00:00"/>
    <d v="2024-11-10T05:05:00"/>
    <x v="0"/>
    <x v="0"/>
    <b v="0"/>
    <s v="PL-ELE-MF0001"/>
    <s v="PRINTED FABRIC ELLE LABEL MF0001 AB ELLE"/>
    <s v="S3"/>
    <s v="MC062"/>
    <s v="MC056"/>
    <s v="S3"/>
    <s v="F1"/>
    <s v="OP006"/>
    <x v="3"/>
    <n v="0"/>
    <n v="1516042258"/>
    <m/>
    <s v="."/>
    <x v="0"/>
    <n v="99140398"/>
    <d v="2024-11-03T00:00:00"/>
    <d v="2024-11-06T00:00:00"/>
    <d v="2024-10-29T00:00:00"/>
    <d v="2024-10-29T00:00:00"/>
    <d v="2024-11-03T00:00:00"/>
    <n v="151655252"/>
    <d v="2024-11-03T00:00:00"/>
    <x v="232"/>
    <d v="2024-11-16T00:00:00"/>
    <n v="1.4650000000000001"/>
    <d v="2024-11-14T00:00:00"/>
    <n v="16"/>
    <n v="16"/>
    <s v="User10"/>
    <s v="ELLE LABEL"/>
    <x v="26"/>
    <n v="151661149"/>
    <x v="0"/>
    <s v="WC005"/>
    <x v="3"/>
    <n v="0"/>
    <n v="1516042258"/>
    <m/>
    <n v="2024"/>
    <n v="0"/>
    <n v="3207"/>
    <n v="744.27499999999998"/>
    <n v="0"/>
    <n v="3207"/>
    <n v="3207"/>
    <n v="0"/>
    <n v="0"/>
    <n v="0"/>
    <n v="2863"/>
    <n v="8388.59"/>
    <n v="3207"/>
    <n v="0"/>
    <n v="0"/>
    <e v="#DIV/0!"/>
    <n v="0"/>
  </r>
  <r>
    <s v="ArB-Elle"/>
    <s v="C000580"/>
    <x v="46"/>
    <x v="2"/>
    <x v="1"/>
    <b v="0"/>
    <x v="0"/>
    <x v="55"/>
    <n v="2600100000000"/>
    <s v="EM337"/>
    <x v="23"/>
    <s v="EM337"/>
    <d v="2024-11-10T05:08:00"/>
    <d v="2024-11-10T00:00:00"/>
    <d v="2024-11-10T05:05:00"/>
    <x v="0"/>
    <x v="0"/>
    <b v="0"/>
    <s v="PL-ELE-EF0005"/>
    <s v="PRINTED FABRIC ELLE LABEL EF0005 AB ELLE"/>
    <s v="S3"/>
    <s v="MC062"/>
    <s v="MC056"/>
    <s v="S3"/>
    <s v="F1"/>
    <s v="OP006"/>
    <x v="3"/>
    <n v="0"/>
    <n v="1516042287"/>
    <m/>
    <s v="."/>
    <x v="0"/>
    <n v="99140396"/>
    <d v="2024-11-03T00:00:00"/>
    <d v="2024-11-03T00:00:00"/>
    <d v="2024-10-29T00:00:00"/>
    <d v="2024-10-29T00:00:00"/>
    <d v="2024-11-03T00:00:00"/>
    <n v="151655248"/>
    <d v="2024-11-03T00:00:00"/>
    <x v="233"/>
    <d v="2024-11-17T00:00:00"/>
    <n v="1.2"/>
    <d v="2024-11-14T00:00:00"/>
    <n v="16"/>
    <n v="16"/>
    <s v="User10"/>
    <s v="ELLE LABEL"/>
    <x v="26"/>
    <n v="151661145"/>
    <x v="1"/>
    <s v="WC005"/>
    <x v="3"/>
    <n v="0"/>
    <n v="1516042287"/>
    <m/>
    <n v="2024"/>
    <n v="0"/>
    <n v="5993"/>
    <n v="744.27499999999998"/>
    <n v="0"/>
    <n v="5993"/>
    <n v="5993"/>
    <n v="0"/>
    <n v="0"/>
    <n v="0"/>
    <n v="5448"/>
    <n v="13075.2"/>
    <n v="5993"/>
    <n v="0"/>
    <n v="0"/>
    <e v="#DIV/0!"/>
    <n v="0"/>
  </r>
  <r>
    <s v="ArB-Elle"/>
    <s v="C003628"/>
    <x v="45"/>
    <x v="2"/>
    <x v="1"/>
    <b v="0"/>
    <x v="0"/>
    <x v="76"/>
    <n v="2600100000000"/>
    <s v="EM234"/>
    <x v="47"/>
    <s v="EM234"/>
    <d v="2024-11-10T21:25:00"/>
    <d v="2024-11-10T00:00:00"/>
    <d v="2024-11-10T21:23:00"/>
    <x v="0"/>
    <x v="0"/>
    <b v="0"/>
    <s v="PL-ELE-EF0006"/>
    <s v="PRINTED FABRIC ELLE LABEL EF0006 AB ELLE"/>
    <s v="S3"/>
    <s v="MC062"/>
    <s v="MC056"/>
    <s v="S3"/>
    <s v="F1"/>
    <s v="OP006"/>
    <x v="3"/>
    <n v="0"/>
    <n v="1516042259"/>
    <m/>
    <s v="."/>
    <x v="0"/>
    <n v="99140623"/>
    <d v="2024-11-03T00:00:00"/>
    <d v="2024-11-30T00:00:00"/>
    <d v="2024-10-29T00:00:00"/>
    <d v="2024-10-29T00:00:00"/>
    <d v="2024-11-03T00:00:00"/>
    <n v="151655261"/>
    <d v="2024-11-03T00:00:00"/>
    <x v="234"/>
    <d v="2024-11-17T00:00:00"/>
    <n v="1.45"/>
    <d v="2024-11-14T00:00:00"/>
    <n v="16"/>
    <n v="16"/>
    <s v="User10"/>
    <s v="ELLE LABEL"/>
    <x v="26"/>
    <n v="151661154"/>
    <x v="0"/>
    <s v="WC005"/>
    <x v="3"/>
    <n v="0"/>
    <n v="1516042259"/>
    <m/>
    <n v="2024"/>
    <n v="0"/>
    <n v="958"/>
    <n v="744.27499999999998"/>
    <n v="0"/>
    <n v="958"/>
    <n v="958"/>
    <n v="0"/>
    <n v="0"/>
    <n v="0"/>
    <n v="798"/>
    <n v="399"/>
    <n v="958"/>
    <n v="0"/>
    <n v="0"/>
    <e v="#DIV/0!"/>
    <n v="0"/>
  </r>
  <r>
    <s v="ArB-Elle"/>
    <s v="C003628"/>
    <x v="45"/>
    <x v="2"/>
    <x v="1"/>
    <b v="0"/>
    <x v="0"/>
    <x v="55"/>
    <n v="2600100000000"/>
    <s v="EM337"/>
    <x v="23"/>
    <s v="EM337"/>
    <d v="2024-11-10T05:09:00"/>
    <d v="2024-11-10T00:00:00"/>
    <d v="2024-11-10T05:05:00"/>
    <x v="0"/>
    <x v="0"/>
    <b v="0"/>
    <s v="PL-ELE-EF0005"/>
    <s v="PRINTED FABRIC ELLE LABEL EF0005 AB ELLE"/>
    <s v="S3"/>
    <s v="MC062"/>
    <s v="MC056"/>
    <s v="S3"/>
    <s v="F1"/>
    <s v="OP006"/>
    <x v="3"/>
    <n v="0"/>
    <n v="1516042257"/>
    <m/>
    <s v="."/>
    <x v="0"/>
    <n v="99140397"/>
    <d v="2024-11-03T00:00:00"/>
    <d v="2000-01-01T00:00:00"/>
    <d v="2024-10-29T00:00:00"/>
    <d v="2024-10-29T00:00:00"/>
    <d v="2024-11-03T00:00:00"/>
    <n v="151655253"/>
    <d v="2024-11-03T00:00:00"/>
    <x v="232"/>
    <d v="2024-11-21T00:00:00"/>
    <n v="1.2"/>
    <d v="2024-11-14T00:00:00"/>
    <n v="16"/>
    <n v="16"/>
    <s v="User10"/>
    <s v="ELLE LABEL"/>
    <x v="26"/>
    <n v="151661150"/>
    <x v="0"/>
    <s v="WC005"/>
    <x v="3"/>
    <n v="0"/>
    <n v="1516042257"/>
    <m/>
    <n v="2024"/>
    <n v="0"/>
    <n v="2780"/>
    <n v="744.27499999999998"/>
    <n v="0"/>
    <n v="2780"/>
    <n v="2780"/>
    <n v="0"/>
    <n v="0"/>
    <n v="0"/>
    <n v="2482"/>
    <n v="5956.8"/>
    <n v="2780"/>
    <n v="0"/>
    <n v="9073"/>
    <n v="0"/>
    <n v="0"/>
  </r>
  <r>
    <s v="TCP"/>
    <s v="C000987"/>
    <x v="25"/>
    <x v="2"/>
    <x v="0"/>
    <b v="0"/>
    <x v="0"/>
    <x v="85"/>
    <n v="2600100000000"/>
    <s v="EM144"/>
    <x v="0"/>
    <s v="EM144"/>
    <d v="2024-11-10T10:07:00"/>
    <d v="2024-11-10T00:00:00"/>
    <d v="2024-11-10T10:07:00"/>
    <x v="0"/>
    <x v="0"/>
    <b v="0"/>
    <s v="PL-TCP-LGW00088-SP"/>
    <s v="PRINTED FABRIC SIZE LABEL LGW 00088 SP TCP DZN"/>
    <s v="C007"/>
    <s v="MC025"/>
    <s v="NA"/>
    <s v="C007"/>
    <s v="NA"/>
    <s v="OP002"/>
    <x v="0"/>
    <n v="0"/>
    <n v="1516042194"/>
    <m/>
    <s v="."/>
    <x v="0"/>
    <n v="99140469"/>
    <d v="2024-11-09T00:00:00"/>
    <d v="2024-11-09T00:00:00"/>
    <d v="2024-10-29T00:00:00"/>
    <d v="2024-10-29T00:00:00"/>
    <d v="2024-11-09T00:00:00"/>
    <n v="151655123"/>
    <d v="2024-11-04T00:00:00"/>
    <x v="235"/>
    <d v="2024-11-13T00:00:00"/>
    <n v="7.4999999999999997E-2"/>
    <d v="2024-11-10T00:00:00"/>
    <n v="5"/>
    <n v="6"/>
    <s v="CUTFOLD"/>
    <s v="12-18MM"/>
    <x v="27"/>
    <n v="151661333"/>
    <x v="0"/>
    <s v="WC002"/>
    <x v="0"/>
    <n v="0"/>
    <n v="1516042194"/>
    <m/>
    <n v="2024"/>
    <n v="0"/>
    <n v="490"/>
    <n v="1403"/>
    <n v="0"/>
    <n v="490"/>
    <n v="490"/>
    <n v="0"/>
    <n v="0"/>
    <n v="0"/>
    <n v="1094"/>
    <n v="8441.2999999999993"/>
    <n v="778"/>
    <n v="0"/>
    <n v="0"/>
    <e v="#DIV/0!"/>
    <n v="0"/>
  </r>
  <r>
    <s v="TCP"/>
    <s v="C000987"/>
    <x v="25"/>
    <x v="2"/>
    <x v="0"/>
    <b v="0"/>
    <x v="0"/>
    <x v="85"/>
    <n v="2600100000000"/>
    <s v="EM144"/>
    <x v="0"/>
    <s v="EM144"/>
    <d v="2024-11-10T10:07:00"/>
    <d v="2024-11-10T00:00:00"/>
    <d v="2024-11-10T10:07:00"/>
    <x v="0"/>
    <x v="0"/>
    <b v="0"/>
    <s v="PL-TCP-LGW00088-SP"/>
    <s v="PRINTED FABRIC SIZE LABEL LGW 00088 SP TCP DZN"/>
    <s v="C007"/>
    <s v="MC025"/>
    <s v="NA"/>
    <s v="C007"/>
    <s v="NA"/>
    <s v="OP002"/>
    <x v="0"/>
    <n v="0"/>
    <n v="1516042194"/>
    <m/>
    <s v="."/>
    <x v="0"/>
    <n v="99140469"/>
    <d v="2024-11-09T00:00:00"/>
    <d v="2024-11-09T00:00:00"/>
    <d v="2024-10-29T00:00:00"/>
    <d v="2024-10-29T00:00:00"/>
    <d v="2024-11-09T00:00:00"/>
    <n v="151655123"/>
    <d v="2024-11-04T00:00:00"/>
    <x v="235"/>
    <d v="2024-11-13T00:00:00"/>
    <n v="7.4999999999999997E-2"/>
    <d v="2024-11-10T00:00:00"/>
    <n v="5"/>
    <n v="6"/>
    <s v="CUTFOLD"/>
    <s v="2T"/>
    <x v="27"/>
    <n v="151661333"/>
    <x v="0"/>
    <s v="WC002"/>
    <x v="0"/>
    <n v="0"/>
    <n v="1516042194"/>
    <m/>
    <n v="2024"/>
    <n v="0"/>
    <n v="1972"/>
    <n v="1403"/>
    <n v="0"/>
    <n v="1972"/>
    <n v="1972"/>
    <n v="0"/>
    <n v="0"/>
    <n v="0"/>
    <n v="1094"/>
    <n v="8441.2999999999993"/>
    <n v="2153"/>
    <n v="0"/>
    <n v="0"/>
    <e v="#DIV/0!"/>
    <n v="0"/>
  </r>
  <r>
    <s v="TCP"/>
    <s v="C000987"/>
    <x v="25"/>
    <x v="2"/>
    <x v="0"/>
    <b v="0"/>
    <x v="0"/>
    <x v="85"/>
    <n v="2600100000000"/>
    <s v="EM144"/>
    <x v="0"/>
    <s v="EM144"/>
    <d v="2024-11-10T10:07:00"/>
    <d v="2024-11-10T00:00:00"/>
    <d v="2024-11-10T10:07:00"/>
    <x v="0"/>
    <x v="0"/>
    <b v="0"/>
    <s v="PL-TCP-LGW00088-SP"/>
    <s v="PRINTED FABRIC SIZE LABEL LGW 00088 SP TCP DZN"/>
    <s v="C007"/>
    <s v="MC025"/>
    <s v="NA"/>
    <s v="C007"/>
    <s v="NA"/>
    <s v="OP002"/>
    <x v="0"/>
    <n v="0"/>
    <n v="1516042194"/>
    <m/>
    <s v="."/>
    <x v="0"/>
    <n v="99140469"/>
    <d v="2024-11-09T00:00:00"/>
    <d v="2024-11-09T00:00:00"/>
    <d v="2024-10-29T00:00:00"/>
    <d v="2024-10-29T00:00:00"/>
    <d v="2024-11-09T00:00:00"/>
    <n v="151655123"/>
    <d v="2024-11-04T00:00:00"/>
    <x v="235"/>
    <d v="2024-11-13T00:00:00"/>
    <n v="7.4999999999999997E-2"/>
    <d v="2024-11-10T00:00:00"/>
    <n v="5"/>
    <n v="6"/>
    <s v="CUTFOLD"/>
    <s v="3T"/>
    <x v="27"/>
    <n v="151661333"/>
    <x v="0"/>
    <s v="WC002"/>
    <x v="0"/>
    <n v="0"/>
    <n v="1516042194"/>
    <m/>
    <n v="2024"/>
    <n v="0"/>
    <n v="3160"/>
    <n v="1403"/>
    <n v="0"/>
    <n v="3160"/>
    <n v="3160"/>
    <n v="0"/>
    <n v="0"/>
    <n v="0"/>
    <n v="1094"/>
    <n v="8441.2999999999993"/>
    <n v="3468"/>
    <n v="0"/>
    <n v="0"/>
    <e v="#DIV/0!"/>
    <n v="0"/>
  </r>
  <r>
    <s v="TCP"/>
    <s v="C000987"/>
    <x v="25"/>
    <x v="2"/>
    <x v="0"/>
    <b v="0"/>
    <x v="0"/>
    <x v="85"/>
    <n v="2600100000000"/>
    <s v="EM144"/>
    <x v="0"/>
    <s v="EM144"/>
    <d v="2024-11-10T10:07:00"/>
    <d v="2024-11-10T00:00:00"/>
    <d v="2024-11-10T10:07:00"/>
    <x v="0"/>
    <x v="0"/>
    <b v="0"/>
    <s v="PL-TCP-LGW00088-SP"/>
    <s v="PRINTED FABRIC SIZE LABEL LGW 00088 SP TCP DZN"/>
    <s v="C007"/>
    <s v="MC025"/>
    <s v="NA"/>
    <s v="C007"/>
    <s v="NA"/>
    <s v="OP002"/>
    <x v="0"/>
    <n v="0"/>
    <n v="1516042194"/>
    <m/>
    <s v="."/>
    <x v="0"/>
    <n v="99140469"/>
    <d v="2024-11-09T00:00:00"/>
    <d v="2024-11-09T00:00:00"/>
    <d v="2024-10-29T00:00:00"/>
    <d v="2024-10-29T00:00:00"/>
    <d v="2024-11-09T00:00:00"/>
    <n v="151655123"/>
    <d v="2024-11-04T00:00:00"/>
    <x v="235"/>
    <d v="2024-11-13T00:00:00"/>
    <n v="7.4999999999999997E-2"/>
    <d v="2024-11-10T00:00:00"/>
    <n v="5"/>
    <n v="6"/>
    <s v="CUTFOLD"/>
    <s v="4T"/>
    <x v="27"/>
    <n v="151661333"/>
    <x v="0"/>
    <s v="WC002"/>
    <x v="0"/>
    <n v="0"/>
    <n v="1516042194"/>
    <m/>
    <n v="2024"/>
    <n v="0"/>
    <n v="4876"/>
    <n v="1403"/>
    <n v="0"/>
    <n v="4876"/>
    <n v="4876"/>
    <n v="0"/>
    <n v="0"/>
    <n v="0"/>
    <n v="1094"/>
    <n v="8441.2999999999993"/>
    <n v="3468"/>
    <n v="0"/>
    <n v="0"/>
    <e v="#DIV/0!"/>
    <n v="0"/>
  </r>
  <r>
    <s v="TCP"/>
    <s v="C000987"/>
    <x v="25"/>
    <x v="2"/>
    <x v="0"/>
    <b v="0"/>
    <x v="0"/>
    <x v="85"/>
    <n v="2600100000000"/>
    <s v="EM144"/>
    <x v="0"/>
    <s v="EM144"/>
    <d v="2024-11-10T10:07:00"/>
    <d v="2024-11-10T00:00:00"/>
    <d v="2024-11-10T10:07:00"/>
    <x v="0"/>
    <x v="0"/>
    <b v="0"/>
    <s v="PL-TCP-LGW00088-SP"/>
    <s v="PRINTED FABRIC SIZE LABEL LGW 00088 SP TCP DZN"/>
    <s v="C007"/>
    <s v="MC025"/>
    <s v="NA"/>
    <s v="C007"/>
    <s v="NA"/>
    <s v="OP002"/>
    <x v="0"/>
    <n v="0"/>
    <n v="1516042194"/>
    <m/>
    <s v="."/>
    <x v="0"/>
    <n v="99140469"/>
    <d v="2024-11-09T00:00:00"/>
    <d v="2024-11-09T00:00:00"/>
    <d v="2024-10-29T00:00:00"/>
    <d v="2024-10-29T00:00:00"/>
    <d v="2024-11-09T00:00:00"/>
    <n v="151655123"/>
    <d v="2024-11-04T00:00:00"/>
    <x v="235"/>
    <d v="2024-11-13T00:00:00"/>
    <n v="7.4999999999999997E-2"/>
    <d v="2024-11-10T00:00:00"/>
    <n v="5"/>
    <n v="6"/>
    <s v="CUTFOLD"/>
    <s v="5T"/>
    <x v="27"/>
    <n v="151661333"/>
    <x v="0"/>
    <s v="WC002"/>
    <x v="0"/>
    <n v="0"/>
    <n v="1516042194"/>
    <m/>
    <n v="2024"/>
    <n v="0"/>
    <n v="3324"/>
    <n v="1403"/>
    <n v="0"/>
    <n v="3324"/>
    <n v="3324"/>
    <n v="0"/>
    <n v="0"/>
    <n v="0"/>
    <n v="1094"/>
    <n v="8441.2999999999993"/>
    <n v="2783"/>
    <n v="0"/>
    <n v="0"/>
    <e v="#DIV/0!"/>
    <n v="0"/>
  </r>
  <r>
    <s v="TCP"/>
    <s v="C000987"/>
    <x v="25"/>
    <x v="2"/>
    <x v="0"/>
    <b v="0"/>
    <x v="0"/>
    <x v="85"/>
    <n v="2600100000000"/>
    <s v="EM144"/>
    <x v="0"/>
    <s v="EM144"/>
    <d v="2024-11-10T10:07:00"/>
    <d v="2024-11-10T00:00:00"/>
    <d v="2024-11-10T10:07:00"/>
    <x v="0"/>
    <x v="0"/>
    <b v="0"/>
    <s v="PL-TCP-LGW00088-SP"/>
    <s v="PRINTED FABRIC SIZE LABEL LGW 00088 SP TCP DZN"/>
    <s v="C007"/>
    <s v="MC025"/>
    <s v="NA"/>
    <s v="C007"/>
    <s v="NA"/>
    <s v="OP002"/>
    <x v="0"/>
    <n v="0"/>
    <n v="1516042194"/>
    <m/>
    <s v="."/>
    <x v="0"/>
    <n v="99140469"/>
    <d v="2024-11-09T00:00:00"/>
    <d v="2024-11-09T00:00:00"/>
    <d v="2024-10-29T00:00:00"/>
    <d v="2024-10-29T00:00:00"/>
    <d v="2024-11-09T00:00:00"/>
    <n v="151655123"/>
    <d v="2024-11-04T00:00:00"/>
    <x v="235"/>
    <d v="2024-11-13T00:00:00"/>
    <n v="7.4999999999999997E-2"/>
    <d v="2024-11-10T00:00:00"/>
    <n v="5"/>
    <n v="6"/>
    <s v="CUTFOLD"/>
    <s v="6-9MM"/>
    <x v="27"/>
    <n v="151661333"/>
    <x v="0"/>
    <s v="WC002"/>
    <x v="0"/>
    <n v="0"/>
    <n v="1516042194"/>
    <m/>
    <n v="2024"/>
    <n v="0"/>
    <n v="470"/>
    <n v="1403"/>
    <n v="0"/>
    <n v="470"/>
    <n v="470"/>
    <n v="0"/>
    <n v="0"/>
    <n v="0"/>
    <n v="1094"/>
    <n v="8441.2999999999993"/>
    <n v="437"/>
    <n v="0"/>
    <n v="0"/>
    <e v="#DIV/0!"/>
    <n v="0"/>
  </r>
  <r>
    <s v="TCP"/>
    <s v="C000987"/>
    <x v="25"/>
    <x v="2"/>
    <x v="0"/>
    <b v="0"/>
    <x v="0"/>
    <x v="85"/>
    <n v="2600100000000"/>
    <s v="EM144"/>
    <x v="0"/>
    <s v="EM144"/>
    <d v="2024-11-10T10:07:00"/>
    <d v="2024-11-10T00:00:00"/>
    <d v="2024-11-10T10:07:00"/>
    <x v="0"/>
    <x v="0"/>
    <b v="0"/>
    <s v="PL-TCP-LGW00088-SP"/>
    <s v="PRINTED FABRIC SIZE LABEL LGW 00088 SP TCP DZN"/>
    <s v="C007"/>
    <s v="MC025"/>
    <s v="NA"/>
    <s v="C007"/>
    <s v="NA"/>
    <s v="OP002"/>
    <x v="0"/>
    <n v="0"/>
    <n v="1516042194"/>
    <m/>
    <s v="."/>
    <x v="0"/>
    <n v="99140469"/>
    <d v="2024-11-09T00:00:00"/>
    <d v="2024-11-09T00:00:00"/>
    <d v="2024-10-29T00:00:00"/>
    <d v="2024-10-29T00:00:00"/>
    <d v="2024-11-09T00:00:00"/>
    <n v="151655123"/>
    <d v="2024-11-04T00:00:00"/>
    <x v="235"/>
    <d v="2024-11-13T00:00:00"/>
    <n v="7.4999999999999997E-2"/>
    <d v="2024-11-10T00:00:00"/>
    <n v="5"/>
    <n v="6"/>
    <s v="CUTFOLD"/>
    <s v="9-12MM"/>
    <x v="27"/>
    <n v="151661333"/>
    <x v="0"/>
    <s v="WC002"/>
    <x v="0"/>
    <n v="0"/>
    <n v="1516042194"/>
    <m/>
    <n v="2024"/>
    <n v="215"/>
    <n v="455"/>
    <n v="1403"/>
    <n v="0"/>
    <n v="240"/>
    <n v="455"/>
    <n v="215"/>
    <n v="0"/>
    <n v="0"/>
    <n v="1094"/>
    <n v="8441.2999999999993"/>
    <n v="437"/>
    <n v="0"/>
    <n v="0"/>
    <e v="#DIV/0!"/>
    <n v="0"/>
  </r>
  <r>
    <s v="TCP"/>
    <s v="C000987"/>
    <x v="25"/>
    <x v="2"/>
    <x v="0"/>
    <b v="0"/>
    <x v="0"/>
    <x v="75"/>
    <n v="2600100000000"/>
    <s v="EM144"/>
    <x v="0"/>
    <s v="EM144"/>
    <d v="2024-11-10T16:27:00"/>
    <d v="2024-11-10T00:00:00"/>
    <d v="2024-11-10T13:57:00"/>
    <x v="0"/>
    <x v="0"/>
    <b v="0"/>
    <s v="PL-TCP-LGW00093-BP"/>
    <s v="PRINTED FABRIC SIZE LABEL LGW 00093 BP TCP DZN"/>
    <s v="C007"/>
    <s v="MC025"/>
    <s v="NA"/>
    <s v="C007"/>
    <s v="NA"/>
    <s v="OP002"/>
    <x v="0"/>
    <n v="0"/>
    <n v="1516042189"/>
    <m/>
    <s v="."/>
    <x v="0"/>
    <n v="99140602"/>
    <d v="2024-11-09T00:00:00"/>
    <d v="2024-11-09T00:00:00"/>
    <d v="2024-10-29T00:00:00"/>
    <d v="2024-10-29T00:00:00"/>
    <d v="2024-11-09T00:00:00"/>
    <n v="151655110"/>
    <d v="2024-11-04T00:00:00"/>
    <x v="236"/>
    <d v="2024-11-13T00:00:00"/>
    <n v="0.06"/>
    <d v="2024-11-10T00:00:00"/>
    <n v="12"/>
    <n v="6"/>
    <s v="MF11"/>
    <s v="12-18MM"/>
    <x v="27"/>
    <n v="151661332"/>
    <x v="0"/>
    <s v="WC002"/>
    <x v="0"/>
    <n v="0"/>
    <n v="1516042189"/>
    <m/>
    <n v="2024"/>
    <n v="0"/>
    <n v="1260"/>
    <n v="1403"/>
    <n v="0"/>
    <n v="1260"/>
    <n v="1260"/>
    <n v="0"/>
    <n v="0"/>
    <n v="0"/>
    <n v="613"/>
    <n v="4729.91"/>
    <n v="850"/>
    <n v="0"/>
    <n v="0"/>
    <e v="#DIV/0!"/>
    <n v="0"/>
  </r>
  <r>
    <s v="TCP"/>
    <s v="C000987"/>
    <x v="25"/>
    <x v="2"/>
    <x v="0"/>
    <b v="0"/>
    <x v="0"/>
    <x v="75"/>
    <n v="2600100000000"/>
    <s v="EM144"/>
    <x v="0"/>
    <s v="EM144"/>
    <d v="2024-11-10T16:27:00"/>
    <d v="2024-11-10T00:00:00"/>
    <d v="2024-11-10T13:57:00"/>
    <x v="0"/>
    <x v="0"/>
    <b v="0"/>
    <s v="PL-TCP-LGW00093-BP"/>
    <s v="PRINTED FABRIC SIZE LABEL LGW 00093 BP TCP DZN"/>
    <s v="C007"/>
    <s v="MC025"/>
    <s v="NA"/>
    <s v="C007"/>
    <s v="NA"/>
    <s v="OP002"/>
    <x v="0"/>
    <n v="0"/>
    <n v="1516042189"/>
    <m/>
    <s v="."/>
    <x v="0"/>
    <n v="99140602"/>
    <d v="2024-11-09T00:00:00"/>
    <d v="2024-11-09T00:00:00"/>
    <d v="2024-10-29T00:00:00"/>
    <d v="2024-10-29T00:00:00"/>
    <d v="2024-11-09T00:00:00"/>
    <n v="151655110"/>
    <d v="2024-11-04T00:00:00"/>
    <x v="236"/>
    <d v="2024-11-13T00:00:00"/>
    <n v="0.06"/>
    <d v="2024-11-10T00:00:00"/>
    <n v="12"/>
    <n v="6"/>
    <s v="MF11"/>
    <s v="18-24MM"/>
    <x v="27"/>
    <n v="151661332"/>
    <x v="0"/>
    <s v="WC002"/>
    <x v="0"/>
    <n v="0"/>
    <n v="1516042189"/>
    <m/>
    <n v="2024"/>
    <n v="0"/>
    <n v="804"/>
    <n v="1403"/>
    <n v="0"/>
    <n v="804"/>
    <n v="804"/>
    <n v="0"/>
    <n v="0"/>
    <n v="0"/>
    <n v="613"/>
    <n v="4729.91"/>
    <n v="850"/>
    <n v="0"/>
    <n v="0"/>
    <e v="#DIV/0!"/>
    <n v="0"/>
  </r>
  <r>
    <s v="TCP"/>
    <s v="C000987"/>
    <x v="25"/>
    <x v="2"/>
    <x v="0"/>
    <b v="0"/>
    <x v="0"/>
    <x v="75"/>
    <n v="2600100000000"/>
    <s v="EM144"/>
    <x v="0"/>
    <s v="EM144"/>
    <d v="2024-11-10T16:27:00"/>
    <d v="2024-11-10T00:00:00"/>
    <d v="2024-11-10T13:57:00"/>
    <x v="0"/>
    <x v="0"/>
    <b v="0"/>
    <s v="PL-TCP-LGW00093-BP"/>
    <s v="PRINTED FABRIC SIZE LABEL LGW 00093 BP TCP DZN"/>
    <s v="C007"/>
    <s v="MC025"/>
    <s v="NA"/>
    <s v="C007"/>
    <s v="NA"/>
    <s v="OP002"/>
    <x v="0"/>
    <n v="0"/>
    <n v="1516042189"/>
    <m/>
    <s v="."/>
    <x v="0"/>
    <n v="99140602"/>
    <d v="2024-11-09T00:00:00"/>
    <d v="2024-11-09T00:00:00"/>
    <d v="2024-10-29T00:00:00"/>
    <d v="2024-10-29T00:00:00"/>
    <d v="2024-11-09T00:00:00"/>
    <n v="151655110"/>
    <d v="2024-11-04T00:00:00"/>
    <x v="236"/>
    <d v="2024-11-13T00:00:00"/>
    <n v="0.06"/>
    <d v="2024-11-10T00:00:00"/>
    <n v="12"/>
    <n v="6"/>
    <s v="MF11"/>
    <s v="2T"/>
    <x v="27"/>
    <n v="151661332"/>
    <x v="0"/>
    <s v="WC002"/>
    <x v="0"/>
    <n v="0"/>
    <n v="1516042189"/>
    <m/>
    <n v="2024"/>
    <n v="0"/>
    <n v="1008"/>
    <n v="1403"/>
    <n v="0"/>
    <n v="1008"/>
    <n v="1008"/>
    <n v="0"/>
    <n v="0"/>
    <n v="0"/>
    <n v="613"/>
    <n v="4729.91"/>
    <n v="1601"/>
    <n v="0"/>
    <n v="0"/>
    <e v="#DIV/0!"/>
    <n v="0"/>
  </r>
  <r>
    <s v="TCP"/>
    <s v="C000987"/>
    <x v="25"/>
    <x v="2"/>
    <x v="0"/>
    <b v="0"/>
    <x v="0"/>
    <x v="75"/>
    <n v="2600100000000"/>
    <s v="EM144"/>
    <x v="0"/>
    <s v="EM144"/>
    <d v="2024-11-10T16:27:00"/>
    <d v="2024-11-10T00:00:00"/>
    <d v="2024-11-10T13:57:00"/>
    <x v="0"/>
    <x v="0"/>
    <b v="0"/>
    <s v="PL-TCP-LGW00093-BP"/>
    <s v="PRINTED FABRIC SIZE LABEL LGW 00093 BP TCP DZN"/>
    <s v="C007"/>
    <s v="MC025"/>
    <s v="NA"/>
    <s v="C007"/>
    <s v="NA"/>
    <s v="OP002"/>
    <x v="0"/>
    <n v="0"/>
    <n v="1516042189"/>
    <m/>
    <s v="."/>
    <x v="0"/>
    <n v="99140602"/>
    <d v="2024-11-09T00:00:00"/>
    <d v="2024-11-09T00:00:00"/>
    <d v="2024-10-29T00:00:00"/>
    <d v="2024-10-29T00:00:00"/>
    <d v="2024-11-09T00:00:00"/>
    <n v="151655110"/>
    <d v="2024-11-04T00:00:00"/>
    <x v="236"/>
    <d v="2024-11-13T00:00:00"/>
    <n v="0.06"/>
    <d v="2024-11-10T00:00:00"/>
    <n v="12"/>
    <n v="6"/>
    <s v="MF11"/>
    <s v="3T"/>
    <x v="27"/>
    <n v="151661332"/>
    <x v="0"/>
    <s v="WC002"/>
    <x v="0"/>
    <n v="0"/>
    <n v="1516042189"/>
    <m/>
    <n v="2024"/>
    <n v="0"/>
    <n v="1596"/>
    <n v="1403"/>
    <n v="0"/>
    <n v="1596"/>
    <n v="1596"/>
    <n v="0"/>
    <n v="0"/>
    <n v="0"/>
    <n v="613"/>
    <n v="4729.91"/>
    <n v="1601"/>
    <n v="0"/>
    <n v="0"/>
    <e v="#DIV/0!"/>
    <n v="0"/>
  </r>
  <r>
    <s v="TCP"/>
    <s v="C000987"/>
    <x v="25"/>
    <x v="2"/>
    <x v="0"/>
    <b v="0"/>
    <x v="0"/>
    <x v="75"/>
    <n v="2600100000000"/>
    <s v="EM144"/>
    <x v="0"/>
    <s v="EM144"/>
    <d v="2024-11-10T16:27:00"/>
    <d v="2024-11-10T00:00:00"/>
    <d v="2024-11-10T13:57:00"/>
    <x v="0"/>
    <x v="0"/>
    <b v="0"/>
    <s v="PL-TCP-LGW00093-BP"/>
    <s v="PRINTED FABRIC SIZE LABEL LGW 00093 BP TCP DZN"/>
    <s v="C007"/>
    <s v="MC025"/>
    <s v="NA"/>
    <s v="C007"/>
    <s v="NA"/>
    <s v="OP002"/>
    <x v="0"/>
    <n v="0"/>
    <n v="1516042189"/>
    <m/>
    <s v="."/>
    <x v="0"/>
    <n v="99140602"/>
    <d v="2024-11-09T00:00:00"/>
    <d v="2024-11-09T00:00:00"/>
    <d v="2024-10-29T00:00:00"/>
    <d v="2024-10-29T00:00:00"/>
    <d v="2024-11-09T00:00:00"/>
    <n v="151655110"/>
    <d v="2024-11-04T00:00:00"/>
    <x v="236"/>
    <d v="2024-11-13T00:00:00"/>
    <n v="0.06"/>
    <d v="2024-11-10T00:00:00"/>
    <n v="12"/>
    <n v="6"/>
    <s v="MF11"/>
    <s v="4T"/>
    <x v="27"/>
    <n v="151661332"/>
    <x v="0"/>
    <s v="WC002"/>
    <x v="0"/>
    <n v="0"/>
    <n v="1516042189"/>
    <m/>
    <n v="2024"/>
    <n v="0"/>
    <n v="1572"/>
    <n v="1403"/>
    <n v="0"/>
    <n v="1572"/>
    <n v="1572"/>
    <n v="0"/>
    <n v="0"/>
    <n v="0"/>
    <n v="613"/>
    <n v="4729.91"/>
    <n v="1601"/>
    <n v="0"/>
    <n v="0"/>
    <e v="#DIV/0!"/>
    <n v="0"/>
  </r>
  <r>
    <s v="TCP"/>
    <s v="C000987"/>
    <x v="25"/>
    <x v="2"/>
    <x v="0"/>
    <b v="0"/>
    <x v="0"/>
    <x v="75"/>
    <n v="2600100000000"/>
    <s v="EM144"/>
    <x v="0"/>
    <s v="EM144"/>
    <d v="2024-11-10T16:27:00"/>
    <d v="2024-11-10T00:00:00"/>
    <d v="2024-11-10T13:57:00"/>
    <x v="0"/>
    <x v="0"/>
    <b v="0"/>
    <s v="PL-TCP-LGW00093-BP"/>
    <s v="PRINTED FABRIC SIZE LABEL LGW 00093 BP TCP DZN"/>
    <s v="C007"/>
    <s v="MC025"/>
    <s v="NA"/>
    <s v="C007"/>
    <s v="NA"/>
    <s v="OP002"/>
    <x v="0"/>
    <n v="0"/>
    <n v="1516042189"/>
    <m/>
    <s v="."/>
    <x v="0"/>
    <n v="99140602"/>
    <d v="2024-11-09T00:00:00"/>
    <d v="2024-11-09T00:00:00"/>
    <d v="2024-10-29T00:00:00"/>
    <d v="2024-10-29T00:00:00"/>
    <d v="2024-11-09T00:00:00"/>
    <n v="151655110"/>
    <d v="2024-11-04T00:00:00"/>
    <x v="236"/>
    <d v="2024-11-13T00:00:00"/>
    <n v="0.06"/>
    <d v="2024-11-10T00:00:00"/>
    <n v="12"/>
    <n v="6"/>
    <s v="MF11"/>
    <s v="5T"/>
    <x v="27"/>
    <n v="151661332"/>
    <x v="0"/>
    <s v="WC002"/>
    <x v="0"/>
    <n v="0"/>
    <n v="1516042189"/>
    <m/>
    <n v="2024"/>
    <n v="0"/>
    <n v="1864"/>
    <n v="1403"/>
    <n v="0"/>
    <n v="1864"/>
    <n v="1864"/>
    <n v="0"/>
    <n v="0"/>
    <n v="0"/>
    <n v="613"/>
    <n v="4729.91"/>
    <n v="1201"/>
    <n v="0"/>
    <n v="0"/>
    <e v="#DIV/0!"/>
    <n v="0"/>
  </r>
  <r>
    <s v="TCP"/>
    <s v="C000987"/>
    <x v="25"/>
    <x v="2"/>
    <x v="0"/>
    <b v="0"/>
    <x v="0"/>
    <x v="75"/>
    <n v="2600100000000"/>
    <s v="EM315"/>
    <x v="3"/>
    <s v="EM315"/>
    <d v="2024-11-10T16:30:00"/>
    <d v="2024-11-10T00:00:00"/>
    <d v="2024-11-10T13:57:00"/>
    <x v="0"/>
    <x v="0"/>
    <b v="0"/>
    <s v="PL-TCP-LGW00093-BP"/>
    <s v="PRINTED FABRIC SIZE LABEL LGW 00093 BP TCP DZN"/>
    <s v="CR001"/>
    <s v="MC027"/>
    <s v="NA"/>
    <s v="CR001"/>
    <s v="NA"/>
    <s v="OP003"/>
    <x v="1"/>
    <n v="0"/>
    <n v="1516042189"/>
    <m/>
    <s v="."/>
    <x v="0"/>
    <n v="99140603"/>
    <d v="2024-11-09T00:00:00"/>
    <d v="2024-11-09T00:00:00"/>
    <d v="2024-10-29T00:00:00"/>
    <d v="2024-10-29T00:00:00"/>
    <d v="2024-11-09T00:00:00"/>
    <n v="151655110"/>
    <d v="2024-11-04T00:00:00"/>
    <x v="237"/>
    <d v="2024-11-13T00:00:00"/>
    <n v="0.06"/>
    <d v="2024-11-10T00:00:00"/>
    <n v="12"/>
    <n v="12"/>
    <s v="MF11"/>
    <s v="12-18MM"/>
    <x v="27"/>
    <n v="151661332"/>
    <x v="0"/>
    <s v="WC003"/>
    <x v="1"/>
    <n v="0"/>
    <n v="1516042189"/>
    <m/>
    <n v="2024"/>
    <n v="0"/>
    <n v="1260"/>
    <n v="1403"/>
    <n v="0"/>
    <n v="1260"/>
    <n v="1260"/>
    <n v="0"/>
    <n v="0"/>
    <n v="0"/>
    <n v="613"/>
    <n v="4729.91"/>
    <n v="850"/>
    <n v="0"/>
    <n v="0"/>
    <e v="#DIV/0!"/>
    <n v="0"/>
  </r>
  <r>
    <s v="TCP"/>
    <s v="C000987"/>
    <x v="25"/>
    <x v="2"/>
    <x v="0"/>
    <b v="0"/>
    <x v="0"/>
    <x v="75"/>
    <n v="2600100000000"/>
    <s v="EM315"/>
    <x v="3"/>
    <s v="EM315"/>
    <d v="2024-11-10T16:30:00"/>
    <d v="2024-11-10T00:00:00"/>
    <d v="2024-11-10T13:57:00"/>
    <x v="0"/>
    <x v="0"/>
    <b v="0"/>
    <s v="PL-TCP-LGW00093-BP"/>
    <s v="PRINTED FABRIC SIZE LABEL LGW 00093 BP TCP DZN"/>
    <s v="CR001"/>
    <s v="MC027"/>
    <s v="NA"/>
    <s v="CR001"/>
    <s v="NA"/>
    <s v="OP003"/>
    <x v="1"/>
    <n v="0"/>
    <n v="1516042189"/>
    <m/>
    <s v="."/>
    <x v="0"/>
    <n v="99140603"/>
    <d v="2024-11-09T00:00:00"/>
    <d v="2024-11-09T00:00:00"/>
    <d v="2024-10-29T00:00:00"/>
    <d v="2024-10-29T00:00:00"/>
    <d v="2024-11-09T00:00:00"/>
    <n v="151655110"/>
    <d v="2024-11-04T00:00:00"/>
    <x v="237"/>
    <d v="2024-11-13T00:00:00"/>
    <n v="0.06"/>
    <d v="2024-11-10T00:00:00"/>
    <n v="12"/>
    <n v="12"/>
    <s v="MF11"/>
    <s v="18-24MM"/>
    <x v="27"/>
    <n v="151661332"/>
    <x v="0"/>
    <s v="WC003"/>
    <x v="1"/>
    <n v="0"/>
    <n v="1516042189"/>
    <m/>
    <n v="2024"/>
    <n v="0"/>
    <n v="804"/>
    <n v="1403"/>
    <n v="0"/>
    <n v="804"/>
    <n v="804"/>
    <n v="0"/>
    <n v="0"/>
    <n v="0"/>
    <n v="613"/>
    <n v="4729.91"/>
    <n v="850"/>
    <n v="0"/>
    <n v="0"/>
    <e v="#DIV/0!"/>
    <n v="0"/>
  </r>
  <r>
    <s v="TCP"/>
    <s v="C000987"/>
    <x v="25"/>
    <x v="2"/>
    <x v="0"/>
    <b v="0"/>
    <x v="0"/>
    <x v="75"/>
    <n v="2600100000000"/>
    <s v="EM315"/>
    <x v="3"/>
    <s v="EM315"/>
    <d v="2024-11-10T16:30:00"/>
    <d v="2024-11-10T00:00:00"/>
    <d v="2024-11-10T13:57:00"/>
    <x v="0"/>
    <x v="0"/>
    <b v="0"/>
    <s v="PL-TCP-LGW00093-BP"/>
    <s v="PRINTED FABRIC SIZE LABEL LGW 00093 BP TCP DZN"/>
    <s v="CR001"/>
    <s v="MC027"/>
    <s v="NA"/>
    <s v="CR001"/>
    <s v="NA"/>
    <s v="OP003"/>
    <x v="1"/>
    <n v="0"/>
    <n v="1516042189"/>
    <m/>
    <s v="."/>
    <x v="0"/>
    <n v="99140603"/>
    <d v="2024-11-09T00:00:00"/>
    <d v="2024-11-09T00:00:00"/>
    <d v="2024-10-29T00:00:00"/>
    <d v="2024-10-29T00:00:00"/>
    <d v="2024-11-09T00:00:00"/>
    <n v="151655110"/>
    <d v="2024-11-04T00:00:00"/>
    <x v="237"/>
    <d v="2024-11-13T00:00:00"/>
    <n v="0.06"/>
    <d v="2024-11-10T00:00:00"/>
    <n v="12"/>
    <n v="12"/>
    <s v="MF11"/>
    <s v="2T"/>
    <x v="27"/>
    <n v="151661332"/>
    <x v="0"/>
    <s v="WC003"/>
    <x v="1"/>
    <n v="0"/>
    <n v="1516042189"/>
    <m/>
    <n v="2024"/>
    <n v="0"/>
    <n v="1008"/>
    <n v="1403"/>
    <n v="0"/>
    <n v="1008"/>
    <n v="1008"/>
    <n v="0"/>
    <n v="0"/>
    <n v="0"/>
    <n v="613"/>
    <n v="4729.91"/>
    <n v="1601"/>
    <n v="0"/>
    <n v="0"/>
    <e v="#DIV/0!"/>
    <n v="0"/>
  </r>
  <r>
    <s v="TCP"/>
    <s v="C000987"/>
    <x v="25"/>
    <x v="2"/>
    <x v="0"/>
    <b v="0"/>
    <x v="0"/>
    <x v="75"/>
    <n v="2600100000000"/>
    <s v="EM315"/>
    <x v="3"/>
    <s v="EM315"/>
    <d v="2024-11-10T16:30:00"/>
    <d v="2024-11-10T00:00:00"/>
    <d v="2024-11-10T13:57:00"/>
    <x v="0"/>
    <x v="0"/>
    <b v="0"/>
    <s v="PL-TCP-LGW00093-BP"/>
    <s v="PRINTED FABRIC SIZE LABEL LGW 00093 BP TCP DZN"/>
    <s v="CR001"/>
    <s v="MC027"/>
    <s v="NA"/>
    <s v="CR001"/>
    <s v="NA"/>
    <s v="OP003"/>
    <x v="1"/>
    <n v="0"/>
    <n v="1516042189"/>
    <m/>
    <s v="."/>
    <x v="0"/>
    <n v="99140603"/>
    <d v="2024-11-09T00:00:00"/>
    <d v="2024-11-09T00:00:00"/>
    <d v="2024-10-29T00:00:00"/>
    <d v="2024-10-29T00:00:00"/>
    <d v="2024-11-09T00:00:00"/>
    <n v="151655110"/>
    <d v="2024-11-04T00:00:00"/>
    <x v="237"/>
    <d v="2024-11-13T00:00:00"/>
    <n v="0.06"/>
    <d v="2024-11-10T00:00:00"/>
    <n v="12"/>
    <n v="12"/>
    <s v="MF11"/>
    <s v="3T"/>
    <x v="27"/>
    <n v="151661332"/>
    <x v="0"/>
    <s v="WC003"/>
    <x v="1"/>
    <n v="0"/>
    <n v="1516042189"/>
    <m/>
    <n v="2024"/>
    <n v="0"/>
    <n v="1596"/>
    <n v="1403"/>
    <n v="0"/>
    <n v="1596"/>
    <n v="1596"/>
    <n v="0"/>
    <n v="0"/>
    <n v="0"/>
    <n v="613"/>
    <n v="4729.91"/>
    <n v="1601"/>
    <n v="0"/>
    <n v="0"/>
    <e v="#DIV/0!"/>
    <n v="0"/>
  </r>
  <r>
    <s v="TCP"/>
    <s v="C000987"/>
    <x v="25"/>
    <x v="2"/>
    <x v="0"/>
    <b v="0"/>
    <x v="0"/>
    <x v="75"/>
    <n v="2600100000000"/>
    <s v="EM315"/>
    <x v="3"/>
    <s v="EM315"/>
    <d v="2024-11-10T16:30:00"/>
    <d v="2024-11-10T00:00:00"/>
    <d v="2024-11-10T13:57:00"/>
    <x v="0"/>
    <x v="0"/>
    <b v="0"/>
    <s v="PL-TCP-LGW00093-BP"/>
    <s v="PRINTED FABRIC SIZE LABEL LGW 00093 BP TCP DZN"/>
    <s v="CR001"/>
    <s v="MC027"/>
    <s v="NA"/>
    <s v="CR001"/>
    <s v="NA"/>
    <s v="OP003"/>
    <x v="1"/>
    <n v="0"/>
    <n v="1516042189"/>
    <m/>
    <s v="."/>
    <x v="0"/>
    <n v="99140603"/>
    <d v="2024-11-09T00:00:00"/>
    <d v="2024-11-09T00:00:00"/>
    <d v="2024-10-29T00:00:00"/>
    <d v="2024-10-29T00:00:00"/>
    <d v="2024-11-09T00:00:00"/>
    <n v="151655110"/>
    <d v="2024-11-04T00:00:00"/>
    <x v="237"/>
    <d v="2024-11-13T00:00:00"/>
    <n v="0.06"/>
    <d v="2024-11-10T00:00:00"/>
    <n v="12"/>
    <n v="12"/>
    <s v="MF11"/>
    <s v="4T"/>
    <x v="27"/>
    <n v="151661332"/>
    <x v="0"/>
    <s v="WC003"/>
    <x v="1"/>
    <n v="0"/>
    <n v="1516042189"/>
    <m/>
    <n v="2024"/>
    <n v="0"/>
    <n v="1572"/>
    <n v="1403"/>
    <n v="0"/>
    <n v="1572"/>
    <n v="1572"/>
    <n v="0"/>
    <n v="0"/>
    <n v="0"/>
    <n v="613"/>
    <n v="4729.91"/>
    <n v="1601"/>
    <n v="0"/>
    <n v="0"/>
    <e v="#DIV/0!"/>
    <n v="0"/>
  </r>
  <r>
    <s v="TCP"/>
    <s v="C000987"/>
    <x v="25"/>
    <x v="2"/>
    <x v="0"/>
    <b v="0"/>
    <x v="0"/>
    <x v="75"/>
    <n v="2600100000000"/>
    <s v="EM315"/>
    <x v="3"/>
    <s v="EM315"/>
    <d v="2024-11-10T16:30:00"/>
    <d v="2024-11-10T00:00:00"/>
    <d v="2024-11-10T13:57:00"/>
    <x v="0"/>
    <x v="0"/>
    <b v="0"/>
    <s v="PL-TCP-LGW00093-BP"/>
    <s v="PRINTED FABRIC SIZE LABEL LGW 00093 BP TCP DZN"/>
    <s v="CR001"/>
    <s v="MC027"/>
    <s v="NA"/>
    <s v="CR001"/>
    <s v="NA"/>
    <s v="OP003"/>
    <x v="1"/>
    <n v="0"/>
    <n v="1516042189"/>
    <m/>
    <s v="."/>
    <x v="0"/>
    <n v="99140603"/>
    <d v="2024-11-09T00:00:00"/>
    <d v="2024-11-09T00:00:00"/>
    <d v="2024-10-29T00:00:00"/>
    <d v="2024-10-29T00:00:00"/>
    <d v="2024-11-09T00:00:00"/>
    <n v="151655110"/>
    <d v="2024-11-04T00:00:00"/>
    <x v="237"/>
    <d v="2024-11-13T00:00:00"/>
    <n v="0.06"/>
    <d v="2024-11-10T00:00:00"/>
    <n v="12"/>
    <n v="12"/>
    <s v="MF11"/>
    <s v="5T"/>
    <x v="27"/>
    <n v="151661332"/>
    <x v="0"/>
    <s v="WC003"/>
    <x v="1"/>
    <n v="0"/>
    <n v="1516042189"/>
    <m/>
    <n v="2024"/>
    <n v="0"/>
    <n v="1864"/>
    <n v="1403"/>
    <n v="0"/>
    <n v="1864"/>
    <n v="1864"/>
    <n v="0"/>
    <n v="0"/>
    <n v="0"/>
    <n v="613"/>
    <n v="4729.91"/>
    <n v="1201"/>
    <n v="0"/>
    <n v="0"/>
    <e v="#DIV/0!"/>
    <n v="0"/>
  </r>
  <r>
    <s v="H&amp;M"/>
    <s v="C002546"/>
    <x v="47"/>
    <x v="2"/>
    <x v="1"/>
    <b v="0"/>
    <x v="0"/>
    <x v="86"/>
    <n v="2600100000000"/>
    <s v="EM187"/>
    <x v="42"/>
    <s v="EM187"/>
    <d v="2024-11-10T14:51:00"/>
    <d v="2024-11-10T00:00:00"/>
    <d v="2024-11-10T14:33:00"/>
    <x v="0"/>
    <x v="0"/>
    <b v="0"/>
    <s v="PL-HM-LOGG22065-CA"/>
    <s v="PRINTED FABRIC SIZE LABEL LOGG22065 CENTER FOLD 50X25 US AND CANADA"/>
    <s v="S3"/>
    <s v="MC062"/>
    <s v="MC056"/>
    <s v="S3"/>
    <s v="F1"/>
    <s v="OP006"/>
    <x v="3"/>
    <n v="0"/>
    <n v="1516042235"/>
    <m/>
    <s v="."/>
    <x v="1"/>
    <n v="99140559"/>
    <d v="2024-11-02T00:00:00"/>
    <d v="2024-11-26T00:00:00"/>
    <d v="2024-10-29T00:00:00"/>
    <d v="2024-10-29T00:00:00"/>
    <d v="2024-11-02T00:00:00"/>
    <n v="151655285"/>
    <d v="2024-11-04T00:00:00"/>
    <x v="238"/>
    <d v="2024-11-17T00:00:00"/>
    <n v="0.875"/>
    <d v="2024-11-07T00:00:00"/>
    <n v="16"/>
    <n v="16"/>
    <s v="User10"/>
    <s v="L-(CN-180/108A)"/>
    <x v="27"/>
    <n v="151661351"/>
    <x v="0"/>
    <s v="WC005"/>
    <x v="3"/>
    <n v="0"/>
    <n v="1516042235"/>
    <m/>
    <n v="2024"/>
    <n v="0"/>
    <n v="324"/>
    <n v="744.27499999999998"/>
    <n v="0"/>
    <n v="324"/>
    <n v="324"/>
    <n v="0"/>
    <n v="0"/>
    <n v="0"/>
    <n v="5701"/>
    <n v="9976.75"/>
    <n v="324"/>
    <n v="2"/>
    <n v="0"/>
    <e v="#DIV/0!"/>
    <n v="0"/>
  </r>
  <r>
    <s v="ArB-Elle"/>
    <s v="C003628"/>
    <x v="45"/>
    <x v="2"/>
    <x v="1"/>
    <b v="0"/>
    <x v="0"/>
    <x v="87"/>
    <n v="2600100000000"/>
    <s v="EM221"/>
    <x v="49"/>
    <s v="EM221"/>
    <d v="2024-11-10T11:35:00"/>
    <d v="2024-11-10T00:00:00"/>
    <d v="2024-11-10T11:26:00"/>
    <x v="0"/>
    <x v="0"/>
    <b v="0"/>
    <s v="PL-ELE-SL0008"/>
    <s v="PRINTED FABRIC SIZE LABEL SL0008 AB ELLE"/>
    <s v="S3"/>
    <s v="MC062"/>
    <s v="MC056"/>
    <s v="S3"/>
    <s v="F1"/>
    <s v="OP006"/>
    <x v="3"/>
    <n v="0"/>
    <n v="1516042260"/>
    <m/>
    <s v="."/>
    <x v="1"/>
    <n v="99140493"/>
    <d v="2024-11-03T00:00:00"/>
    <d v="2024-11-13T00:00:00"/>
    <d v="2024-10-29T00:00:00"/>
    <d v="2024-10-29T00:00:00"/>
    <d v="2024-11-03T00:00:00"/>
    <n v="151655341"/>
    <d v="2024-11-07T00:00:00"/>
    <x v="239"/>
    <d v="2024-11-15T00:00:00"/>
    <n v="0.25"/>
    <d v="2024-11-14T00:00:00"/>
    <n v="19"/>
    <n v="16"/>
    <s v="user11"/>
    <s v="XS"/>
    <x v="2"/>
    <n v="151661742"/>
    <x v="0"/>
    <s v="WC005"/>
    <x v="3"/>
    <n v="0"/>
    <n v="1516042260"/>
    <m/>
    <n v="2024"/>
    <n v="5"/>
    <n v="712"/>
    <n v="744.27499999999998"/>
    <n v="0"/>
    <n v="707"/>
    <n v="712"/>
    <n v="5"/>
    <n v="0"/>
    <n v="0"/>
    <n v="5207"/>
    <n v="2655.57"/>
    <n v="712"/>
    <n v="4"/>
    <n v="0"/>
    <e v="#DIV/0!"/>
    <n v="0"/>
  </r>
  <r>
    <s v="ArB-Elle"/>
    <s v="C003628"/>
    <x v="45"/>
    <x v="2"/>
    <x v="1"/>
    <b v="0"/>
    <x v="0"/>
    <x v="87"/>
    <n v="2600100000000"/>
    <s v="EM221"/>
    <x v="49"/>
    <s v="EM221"/>
    <d v="2024-11-10T11:42:00"/>
    <d v="2024-11-10T00:00:00"/>
    <d v="2024-11-10T11:26:00"/>
    <x v="0"/>
    <x v="0"/>
    <b v="0"/>
    <s v="PL-ELE-SL0008"/>
    <s v="PRINTED FABRIC SIZE LABEL SL0008 AB ELLE"/>
    <s v="S3"/>
    <s v="MC062"/>
    <s v="MC056"/>
    <s v="S3"/>
    <s v="F1"/>
    <s v="OP006"/>
    <x v="3"/>
    <n v="0"/>
    <n v="1516042260"/>
    <m/>
    <s v="."/>
    <x v="1"/>
    <n v="99140493"/>
    <d v="2024-11-03T00:00:00"/>
    <d v="2024-11-13T00:00:00"/>
    <d v="2024-10-29T00:00:00"/>
    <d v="2024-10-29T00:00:00"/>
    <d v="2024-11-03T00:00:00"/>
    <n v="151655341"/>
    <d v="2024-11-07T00:00:00"/>
    <x v="239"/>
    <d v="2024-11-15T00:00:00"/>
    <n v="0.25"/>
    <d v="2024-11-14T00:00:00"/>
    <n v="19"/>
    <n v="16"/>
    <s v="user11"/>
    <s v="L"/>
    <x v="2"/>
    <n v="151661742"/>
    <x v="0"/>
    <s v="WC005"/>
    <x v="3"/>
    <n v="0"/>
    <n v="1516042260"/>
    <m/>
    <n v="2024"/>
    <n v="5"/>
    <n v="1286"/>
    <n v="744.27499999999998"/>
    <n v="0"/>
    <n v="1281"/>
    <n v="1286"/>
    <n v="5"/>
    <n v="0"/>
    <n v="0"/>
    <n v="5207"/>
    <n v="2655.57"/>
    <n v="1286"/>
    <n v="4"/>
    <n v="0"/>
    <e v="#DIV/0!"/>
    <n v="0"/>
  </r>
  <r>
    <s v="ArB-Elle"/>
    <s v="C003628"/>
    <x v="45"/>
    <x v="2"/>
    <x v="1"/>
    <b v="0"/>
    <x v="0"/>
    <x v="87"/>
    <n v="2600100000000"/>
    <s v="EM221"/>
    <x v="49"/>
    <s v="EM221"/>
    <d v="2024-11-10T11:44:00"/>
    <d v="2024-11-10T00:00:00"/>
    <d v="2024-11-10T11:26:00"/>
    <x v="0"/>
    <x v="0"/>
    <b v="0"/>
    <s v="PL-ELE-SL0008"/>
    <s v="PRINTED FABRIC SIZE LABEL SL0008 AB ELLE"/>
    <s v="S3"/>
    <s v="MC062"/>
    <s v="MC056"/>
    <s v="S3"/>
    <s v="F1"/>
    <s v="OP006"/>
    <x v="3"/>
    <n v="0"/>
    <n v="1516042260"/>
    <m/>
    <s v="."/>
    <x v="1"/>
    <n v="99140493"/>
    <d v="2024-11-03T00:00:00"/>
    <d v="2024-11-13T00:00:00"/>
    <d v="2024-10-29T00:00:00"/>
    <d v="2024-10-29T00:00:00"/>
    <d v="2024-11-03T00:00:00"/>
    <n v="151655341"/>
    <d v="2024-11-07T00:00:00"/>
    <x v="239"/>
    <d v="2024-11-15T00:00:00"/>
    <n v="0.25"/>
    <d v="2024-11-14T00:00:00"/>
    <n v="19"/>
    <n v="16"/>
    <s v="user11"/>
    <s v="S"/>
    <x v="2"/>
    <n v="151661742"/>
    <x v="0"/>
    <s v="WC005"/>
    <x v="3"/>
    <n v="0"/>
    <n v="1516042260"/>
    <m/>
    <n v="2024"/>
    <n v="5"/>
    <n v="1460"/>
    <n v="744.27499999999998"/>
    <n v="0"/>
    <n v="1455"/>
    <n v="1460"/>
    <n v="5"/>
    <n v="0"/>
    <n v="0"/>
    <n v="5207"/>
    <n v="2655.57"/>
    <n v="1460"/>
    <n v="4"/>
    <n v="0"/>
    <e v="#DIV/0!"/>
    <n v="0"/>
  </r>
  <r>
    <s v="ArB-Elle"/>
    <s v="C003628"/>
    <x v="45"/>
    <x v="2"/>
    <x v="1"/>
    <b v="0"/>
    <x v="0"/>
    <x v="87"/>
    <n v="2600100000000"/>
    <s v="EM221"/>
    <x v="49"/>
    <s v="EM221"/>
    <d v="2024-11-10T11:48:00"/>
    <d v="2024-11-10T00:00:00"/>
    <d v="2024-11-10T11:26:00"/>
    <x v="0"/>
    <x v="0"/>
    <b v="0"/>
    <s v="PL-ELE-SL0008"/>
    <s v="PRINTED FABRIC SIZE LABEL SL0008 AB ELLE"/>
    <s v="S3"/>
    <s v="MC062"/>
    <s v="MC056"/>
    <s v="S3"/>
    <s v="F1"/>
    <s v="OP006"/>
    <x v="3"/>
    <n v="0"/>
    <n v="1516042260"/>
    <m/>
    <s v="."/>
    <x v="1"/>
    <n v="99140493"/>
    <d v="2024-11-03T00:00:00"/>
    <d v="2024-11-13T00:00:00"/>
    <d v="2024-10-29T00:00:00"/>
    <d v="2024-10-29T00:00:00"/>
    <d v="2024-11-03T00:00:00"/>
    <n v="151655341"/>
    <d v="2024-11-07T00:00:00"/>
    <x v="239"/>
    <d v="2024-11-15T00:00:00"/>
    <n v="0.25"/>
    <d v="2024-11-14T00:00:00"/>
    <n v="19"/>
    <n v="16"/>
    <s v="user11"/>
    <s v="M"/>
    <x v="2"/>
    <n v="151661742"/>
    <x v="0"/>
    <s v="WC005"/>
    <x v="3"/>
    <n v="0"/>
    <n v="1516042260"/>
    <m/>
    <n v="2024"/>
    <n v="5"/>
    <n v="1803"/>
    <n v="744.27499999999998"/>
    <n v="0"/>
    <n v="1798"/>
    <n v="1803"/>
    <n v="5"/>
    <n v="0"/>
    <n v="0"/>
    <n v="5207"/>
    <n v="2655.57"/>
    <n v="1803"/>
    <n v="4"/>
    <n v="0"/>
    <e v="#DIV/0!"/>
    <n v="0"/>
  </r>
  <r>
    <s v="ArB-Elle"/>
    <s v="C003628"/>
    <x v="45"/>
    <x v="2"/>
    <x v="1"/>
    <b v="0"/>
    <x v="0"/>
    <x v="87"/>
    <n v="2600100000000"/>
    <s v="EM221"/>
    <x v="49"/>
    <s v="EM221"/>
    <d v="2024-11-10T11:28:00"/>
    <d v="2024-11-10T00:00:00"/>
    <d v="2024-11-10T11:26:00"/>
    <x v="0"/>
    <x v="0"/>
    <b v="0"/>
    <s v="PL-ELE-SL0009"/>
    <s v="PRINTED FABRIC SIZE LABEL SL0009 AB ELLE"/>
    <s v="S3"/>
    <s v="MC062"/>
    <s v="MC056"/>
    <s v="S3"/>
    <s v="F1"/>
    <s v="OP006"/>
    <x v="3"/>
    <n v="0"/>
    <n v="1516042261"/>
    <m/>
    <s v="."/>
    <x v="1"/>
    <n v="99140498"/>
    <d v="2024-11-03T00:00:00"/>
    <d v="2024-11-15T00:00:00"/>
    <d v="2024-10-29T00:00:00"/>
    <d v="2024-10-29T00:00:00"/>
    <d v="2024-11-03T00:00:00"/>
    <n v="151655340"/>
    <d v="2024-11-07T00:00:00"/>
    <x v="239"/>
    <d v="2024-11-16T00:00:00"/>
    <n v="0.25"/>
    <d v="2024-11-14T00:00:00"/>
    <n v="19"/>
    <n v="16"/>
    <s v="user11"/>
    <s v="XS"/>
    <x v="2"/>
    <n v="151661741"/>
    <x v="0"/>
    <s v="WC005"/>
    <x v="3"/>
    <n v="0"/>
    <n v="1516042261"/>
    <m/>
    <n v="2024"/>
    <n v="5"/>
    <n v="134"/>
    <n v="744.27499999999998"/>
    <n v="0"/>
    <n v="129"/>
    <n v="134"/>
    <n v="5"/>
    <n v="0"/>
    <n v="0"/>
    <n v="870"/>
    <n v="443.7"/>
    <n v="134"/>
    <n v="4"/>
    <n v="0"/>
    <e v="#DIV/0!"/>
    <n v="0"/>
  </r>
  <r>
    <s v="ArB-Elle"/>
    <s v="C003628"/>
    <x v="45"/>
    <x v="2"/>
    <x v="1"/>
    <b v="0"/>
    <x v="0"/>
    <x v="87"/>
    <n v="2600100000000"/>
    <s v="EM221"/>
    <x v="49"/>
    <s v="EM221"/>
    <d v="2024-11-10T11:29:00"/>
    <d v="2024-11-10T00:00:00"/>
    <d v="2024-11-10T11:26:00"/>
    <x v="0"/>
    <x v="0"/>
    <b v="0"/>
    <s v="PL-ELE-SL0009"/>
    <s v="PRINTED FABRIC SIZE LABEL SL0009 AB ELLE"/>
    <s v="S3"/>
    <s v="MC062"/>
    <s v="MC056"/>
    <s v="S3"/>
    <s v="F1"/>
    <s v="OP006"/>
    <x v="3"/>
    <n v="0"/>
    <n v="1516042261"/>
    <m/>
    <s v="."/>
    <x v="1"/>
    <n v="99140498"/>
    <d v="2024-11-03T00:00:00"/>
    <d v="2024-11-15T00:00:00"/>
    <d v="2024-10-29T00:00:00"/>
    <d v="2024-10-29T00:00:00"/>
    <d v="2024-11-03T00:00:00"/>
    <n v="151655340"/>
    <d v="2024-11-07T00:00:00"/>
    <x v="239"/>
    <d v="2024-11-16T00:00:00"/>
    <n v="0.25"/>
    <d v="2024-11-14T00:00:00"/>
    <n v="19"/>
    <n v="16"/>
    <s v="user11"/>
    <s v="L"/>
    <x v="2"/>
    <n v="151661741"/>
    <x v="0"/>
    <s v="WC005"/>
    <x v="3"/>
    <n v="0"/>
    <n v="1516042261"/>
    <m/>
    <n v="2024"/>
    <n v="5"/>
    <n v="206"/>
    <n v="744.27499999999998"/>
    <n v="0"/>
    <n v="201"/>
    <n v="206"/>
    <n v="5"/>
    <n v="0"/>
    <n v="0"/>
    <n v="870"/>
    <n v="443.7"/>
    <n v="206"/>
    <n v="4"/>
    <n v="0"/>
    <e v="#DIV/0!"/>
    <n v="0"/>
  </r>
  <r>
    <s v="ArB-Elle"/>
    <s v="C003628"/>
    <x v="45"/>
    <x v="2"/>
    <x v="1"/>
    <b v="0"/>
    <x v="0"/>
    <x v="87"/>
    <n v="2600100000000"/>
    <s v="EM221"/>
    <x v="49"/>
    <s v="EM221"/>
    <d v="2024-11-10T11:29:00"/>
    <d v="2024-11-10T00:00:00"/>
    <d v="2024-11-10T11:26:00"/>
    <x v="0"/>
    <x v="0"/>
    <b v="0"/>
    <s v="PL-ELE-SL0009"/>
    <s v="PRINTED FABRIC SIZE LABEL SL0009 AB ELLE"/>
    <s v="S3"/>
    <s v="MC062"/>
    <s v="MC056"/>
    <s v="S3"/>
    <s v="F1"/>
    <s v="OP006"/>
    <x v="3"/>
    <n v="0"/>
    <n v="1516042261"/>
    <m/>
    <s v="."/>
    <x v="1"/>
    <n v="99140498"/>
    <d v="2024-11-03T00:00:00"/>
    <d v="2024-11-15T00:00:00"/>
    <d v="2024-10-29T00:00:00"/>
    <d v="2024-10-29T00:00:00"/>
    <d v="2024-11-03T00:00:00"/>
    <n v="151655340"/>
    <d v="2024-11-07T00:00:00"/>
    <x v="239"/>
    <d v="2024-11-16T00:00:00"/>
    <n v="0.25"/>
    <d v="2024-11-14T00:00:00"/>
    <n v="19"/>
    <n v="16"/>
    <s v="user11"/>
    <s v="S"/>
    <x v="2"/>
    <n v="151661741"/>
    <x v="0"/>
    <s v="WC005"/>
    <x v="3"/>
    <n v="0"/>
    <n v="1516042261"/>
    <m/>
    <n v="2024"/>
    <n v="5"/>
    <n v="246"/>
    <n v="744.27499999999998"/>
    <n v="0"/>
    <n v="241"/>
    <n v="246"/>
    <n v="5"/>
    <n v="0"/>
    <n v="0"/>
    <n v="870"/>
    <n v="443.7"/>
    <n v="246"/>
    <n v="4"/>
    <n v="0"/>
    <e v="#DIV/0!"/>
    <n v="0"/>
  </r>
  <r>
    <s v="ArB-Elle"/>
    <s v="C000580"/>
    <x v="46"/>
    <x v="2"/>
    <x v="1"/>
    <b v="0"/>
    <x v="0"/>
    <x v="88"/>
    <n v="2600100000000"/>
    <s v="EM221"/>
    <x v="49"/>
    <s v="EM221"/>
    <d v="2024-11-10T11:38:00"/>
    <d v="2024-11-10T00:00:00"/>
    <d v="2024-11-10T11:25:00"/>
    <x v="0"/>
    <x v="0"/>
    <b v="0"/>
    <s v="PL-ELE-SL0008"/>
    <s v="PRINTED FABRIC SIZE LABEL SL0008 AB ELLE"/>
    <s v="S3"/>
    <s v="MC062"/>
    <s v="MC056"/>
    <s v="S3"/>
    <s v="F1"/>
    <s v="OP006"/>
    <x v="3"/>
    <n v="0"/>
    <n v="1516042288"/>
    <m/>
    <s v="."/>
    <x v="1"/>
    <n v="99140491"/>
    <d v="2024-11-03T00:00:00"/>
    <d v="2024-11-15T00:00:00"/>
    <d v="2024-10-29T00:00:00"/>
    <d v="2024-10-29T00:00:00"/>
    <d v="2024-11-03T00:00:00"/>
    <n v="151655343"/>
    <d v="2024-11-07T00:00:00"/>
    <x v="158"/>
    <d v="2024-11-25T00:00:00"/>
    <n v="0.25"/>
    <d v="2024-11-14T00:00:00"/>
    <n v="19"/>
    <n v="16"/>
    <s v="user11"/>
    <s v="XS"/>
    <x v="2"/>
    <n v="151661743"/>
    <x v="0"/>
    <s v="WC005"/>
    <x v="3"/>
    <n v="0"/>
    <n v="1516042288"/>
    <m/>
    <n v="2024"/>
    <n v="5"/>
    <n v="1084"/>
    <n v="744.27499999999998"/>
    <n v="0"/>
    <n v="1079"/>
    <n v="1084"/>
    <n v="5"/>
    <n v="0"/>
    <n v="0"/>
    <n v="8735"/>
    <n v="4454.8500000000004"/>
    <n v="1084"/>
    <n v="4"/>
    <n v="0"/>
    <e v="#DIV/0!"/>
    <n v="0"/>
  </r>
  <r>
    <s v="ArB-Elle"/>
    <s v="C000580"/>
    <x v="46"/>
    <x v="2"/>
    <x v="1"/>
    <b v="0"/>
    <x v="0"/>
    <x v="88"/>
    <n v="2600100000000"/>
    <s v="EM221"/>
    <x v="49"/>
    <s v="EM221"/>
    <d v="2024-11-10T11:53:00"/>
    <d v="2024-11-10T00:00:00"/>
    <d v="2024-11-10T11:25:00"/>
    <x v="0"/>
    <x v="0"/>
    <b v="0"/>
    <s v="PL-ELE-SL0008"/>
    <s v="PRINTED FABRIC SIZE LABEL SL0008 AB ELLE"/>
    <s v="S3"/>
    <s v="MC062"/>
    <s v="MC056"/>
    <s v="S3"/>
    <s v="F1"/>
    <s v="OP006"/>
    <x v="3"/>
    <n v="0"/>
    <n v="1516042288"/>
    <m/>
    <s v="."/>
    <x v="1"/>
    <n v="99140491"/>
    <d v="2024-11-03T00:00:00"/>
    <d v="2024-11-15T00:00:00"/>
    <d v="2024-10-29T00:00:00"/>
    <d v="2024-10-29T00:00:00"/>
    <d v="2024-11-03T00:00:00"/>
    <n v="151655343"/>
    <d v="2024-11-07T00:00:00"/>
    <x v="158"/>
    <d v="2024-11-25T00:00:00"/>
    <n v="0.25"/>
    <d v="2024-11-14T00:00:00"/>
    <n v="19"/>
    <n v="16"/>
    <s v="user11"/>
    <s v="L"/>
    <x v="2"/>
    <n v="151661743"/>
    <x v="0"/>
    <s v="WC005"/>
    <x v="3"/>
    <n v="0"/>
    <n v="1516042288"/>
    <m/>
    <n v="2024"/>
    <n v="5"/>
    <n v="2268"/>
    <n v="744.27499999999998"/>
    <n v="0"/>
    <n v="2263"/>
    <n v="2268"/>
    <n v="5"/>
    <n v="0"/>
    <n v="0"/>
    <n v="8735"/>
    <n v="4454.8500000000004"/>
    <n v="2268"/>
    <n v="4"/>
    <n v="0"/>
    <e v="#DIV/0!"/>
    <n v="0"/>
  </r>
  <r>
    <s v="ArB-Elle"/>
    <s v="C000580"/>
    <x v="46"/>
    <x v="2"/>
    <x v="1"/>
    <b v="0"/>
    <x v="0"/>
    <x v="88"/>
    <n v="2600100000000"/>
    <s v="EM221"/>
    <x v="49"/>
    <s v="EM221"/>
    <d v="2024-11-10T11:53:00"/>
    <d v="2024-11-10T00:00:00"/>
    <d v="2024-11-10T11:25:00"/>
    <x v="0"/>
    <x v="0"/>
    <b v="0"/>
    <s v="PL-ELE-SL0008"/>
    <s v="PRINTED FABRIC SIZE LABEL SL0008 AB ELLE"/>
    <s v="S3"/>
    <s v="MC062"/>
    <s v="MC056"/>
    <s v="S3"/>
    <s v="F1"/>
    <s v="OP006"/>
    <x v="3"/>
    <n v="0"/>
    <n v="1516042288"/>
    <m/>
    <s v="."/>
    <x v="1"/>
    <n v="99140491"/>
    <d v="2024-11-03T00:00:00"/>
    <d v="2024-11-15T00:00:00"/>
    <d v="2024-10-29T00:00:00"/>
    <d v="2024-10-29T00:00:00"/>
    <d v="2024-11-03T00:00:00"/>
    <n v="151655343"/>
    <d v="2024-11-07T00:00:00"/>
    <x v="158"/>
    <d v="2024-11-25T00:00:00"/>
    <n v="0.25"/>
    <d v="2024-11-14T00:00:00"/>
    <n v="19"/>
    <n v="16"/>
    <s v="user11"/>
    <s v="S"/>
    <x v="2"/>
    <n v="151661743"/>
    <x v="0"/>
    <s v="WC005"/>
    <x v="3"/>
    <n v="0"/>
    <n v="1516042288"/>
    <m/>
    <n v="2024"/>
    <n v="5"/>
    <n v="2309"/>
    <n v="744.27499999999998"/>
    <n v="0"/>
    <n v="2304"/>
    <n v="2309"/>
    <n v="5"/>
    <n v="0"/>
    <n v="0"/>
    <n v="8735"/>
    <n v="4454.8500000000004"/>
    <n v="2309"/>
    <n v="4"/>
    <n v="0"/>
    <e v="#DIV/0!"/>
    <n v="0"/>
  </r>
  <r>
    <s v="ArB-Elle"/>
    <s v="C000580"/>
    <x v="46"/>
    <x v="2"/>
    <x v="1"/>
    <b v="0"/>
    <x v="0"/>
    <x v="88"/>
    <n v="2600100000000"/>
    <s v="EM221"/>
    <x v="49"/>
    <s v="EM221"/>
    <d v="2024-11-10T12:00:00"/>
    <d v="2024-11-10T00:00:00"/>
    <d v="2024-11-10T11:25:00"/>
    <x v="0"/>
    <x v="0"/>
    <b v="0"/>
    <s v="PL-ELE-SL0008"/>
    <s v="PRINTED FABRIC SIZE LABEL SL0008 AB ELLE"/>
    <s v="S3"/>
    <s v="MC062"/>
    <s v="MC056"/>
    <s v="S3"/>
    <s v="F1"/>
    <s v="OP006"/>
    <x v="3"/>
    <n v="0"/>
    <n v="1516042288"/>
    <m/>
    <s v="."/>
    <x v="1"/>
    <n v="99140491"/>
    <d v="2024-11-03T00:00:00"/>
    <d v="2024-11-15T00:00:00"/>
    <d v="2024-10-29T00:00:00"/>
    <d v="2024-10-29T00:00:00"/>
    <d v="2024-11-03T00:00:00"/>
    <n v="151655343"/>
    <d v="2024-11-07T00:00:00"/>
    <x v="158"/>
    <d v="2024-11-25T00:00:00"/>
    <n v="0.25"/>
    <d v="2024-11-14T00:00:00"/>
    <n v="19"/>
    <n v="16"/>
    <s v="user11"/>
    <s v="M"/>
    <x v="2"/>
    <n v="151661743"/>
    <x v="0"/>
    <s v="WC005"/>
    <x v="3"/>
    <n v="0"/>
    <n v="1516042288"/>
    <m/>
    <n v="2024"/>
    <n v="5"/>
    <n v="2845"/>
    <n v="744.27499999999998"/>
    <n v="0"/>
    <n v="2840"/>
    <n v="2845"/>
    <n v="5"/>
    <n v="0"/>
    <n v="0"/>
    <n v="8735"/>
    <n v="4454.8500000000004"/>
    <n v="2845"/>
    <n v="4"/>
    <n v="0"/>
    <e v="#DIV/0!"/>
    <n v="0"/>
  </r>
  <r>
    <s v="TCP"/>
    <s v="NA"/>
    <x v="16"/>
    <x v="3"/>
    <x v="0"/>
    <b v="0"/>
    <x v="0"/>
    <x v="32"/>
    <n v="260010000000"/>
    <s v="EM040"/>
    <x v="50"/>
    <s v="EM040"/>
    <d v="2024-11-10T16:37:00"/>
    <d v="2024-11-10T00:00:00"/>
    <d v="2024-11-10T15:16:00"/>
    <x v="1"/>
    <x v="0"/>
    <b v="0"/>
    <s v="WL-TCP-LRP00004-BC"/>
    <s v="WOVEN FABRIC SIZE LABEL LRP 00004 BC CANADA TCP DZN"/>
    <s v="14"/>
    <s v="MC014"/>
    <s v="MC001"/>
    <s v="14"/>
    <s v="1"/>
    <s v="OP001"/>
    <x v="4"/>
    <n v="800"/>
    <m/>
    <m/>
    <s v="."/>
    <x v="0"/>
    <n v="9748806"/>
    <d v="2024-11-10T00:00:00"/>
    <d v="2024-11-10T00:00:00"/>
    <d v="2024-10-30T00:00:00"/>
    <d v="2024-10-30T00:00:00"/>
    <d v="2024-11-10T00:00:00"/>
    <n v="151643635"/>
    <d v="2024-11-02T00:00:00"/>
    <x v="67"/>
    <m/>
    <n v="0.03"/>
    <m/>
    <n v="4"/>
    <n v="6"/>
    <s v="Process"/>
    <s v="10"/>
    <x v="19"/>
    <n v="151655638"/>
    <x v="0"/>
    <s v="WC001"/>
    <x v="4"/>
    <n v="0"/>
    <m/>
    <m/>
    <n v="2024"/>
    <n v="0"/>
    <n v="18000"/>
    <n v="755.55"/>
    <n v="0"/>
    <n v="18000"/>
    <n v="23400"/>
    <n v="0"/>
    <n v="300"/>
    <n v="0"/>
    <n v="33446"/>
    <n v="129034.67"/>
    <n v="22336"/>
    <n v="0"/>
    <n v="0"/>
    <e v="#DIV/0!"/>
    <n v="0"/>
  </r>
  <r>
    <s v="TCP"/>
    <s v="NA"/>
    <x v="16"/>
    <x v="3"/>
    <x v="0"/>
    <b v="0"/>
    <x v="0"/>
    <x v="32"/>
    <n v="260010000000"/>
    <s v="EM040"/>
    <x v="50"/>
    <s v="EM040"/>
    <d v="2024-11-10T16:37:00"/>
    <d v="2024-11-10T00:00:00"/>
    <d v="2024-11-10T15:16:00"/>
    <x v="1"/>
    <x v="0"/>
    <b v="0"/>
    <s v="WL-TCP-LRP00004-BC"/>
    <s v="WOVEN FABRIC SIZE LABEL LRP 00004 BC CANADA TCP DZN"/>
    <s v="14"/>
    <s v="MC014"/>
    <s v="MC001"/>
    <s v="14"/>
    <s v="1"/>
    <s v="OP001"/>
    <x v="4"/>
    <n v="800"/>
    <m/>
    <m/>
    <s v="."/>
    <x v="0"/>
    <n v="9748806"/>
    <d v="2024-11-10T00:00:00"/>
    <d v="2024-11-10T00:00:00"/>
    <d v="2024-10-30T00:00:00"/>
    <d v="2024-10-30T00:00:00"/>
    <d v="2024-11-10T00:00:00"/>
    <n v="151643635"/>
    <d v="2024-11-02T00:00:00"/>
    <x v="67"/>
    <m/>
    <n v="0.03"/>
    <m/>
    <n v="4"/>
    <n v="6"/>
    <s v="Process"/>
    <s v="12"/>
    <x v="19"/>
    <n v="151655638"/>
    <x v="0"/>
    <s v="WC001"/>
    <x v="4"/>
    <n v="0"/>
    <m/>
    <m/>
    <n v="2024"/>
    <n v="0"/>
    <n v="18000"/>
    <n v="755.55"/>
    <n v="0"/>
    <n v="18000"/>
    <n v="18000"/>
    <n v="0"/>
    <n v="300"/>
    <n v="0"/>
    <n v="33446"/>
    <n v="129034.67"/>
    <n v="16394"/>
    <n v="0"/>
    <n v="0"/>
    <e v="#DIV/0!"/>
    <n v="0"/>
  </r>
  <r>
    <s v="TCP"/>
    <s v="NA"/>
    <x v="16"/>
    <x v="3"/>
    <x v="0"/>
    <b v="0"/>
    <x v="0"/>
    <x v="32"/>
    <n v="260010000000"/>
    <s v="EM040"/>
    <x v="50"/>
    <s v="EM040"/>
    <d v="2024-11-10T16:37:00"/>
    <d v="2024-11-10T00:00:00"/>
    <d v="2024-11-10T15:16:00"/>
    <x v="1"/>
    <x v="0"/>
    <b v="0"/>
    <s v="WL-TCP-LRP00004-BC"/>
    <s v="WOVEN FABRIC SIZE LABEL LRP 00004 BC CANADA TCP DZN"/>
    <s v="14"/>
    <s v="MC014"/>
    <s v="MC001"/>
    <s v="14"/>
    <s v="1"/>
    <s v="OP001"/>
    <x v="4"/>
    <n v="800"/>
    <m/>
    <m/>
    <s v="."/>
    <x v="0"/>
    <n v="9748806"/>
    <d v="2024-11-10T00:00:00"/>
    <d v="2024-11-10T00:00:00"/>
    <d v="2024-10-30T00:00:00"/>
    <d v="2024-10-30T00:00:00"/>
    <d v="2024-11-10T00:00:00"/>
    <n v="151643635"/>
    <d v="2024-11-02T00:00:00"/>
    <x v="67"/>
    <m/>
    <n v="0.03"/>
    <m/>
    <n v="4"/>
    <n v="6"/>
    <s v="Process"/>
    <s v="5"/>
    <x v="19"/>
    <n v="151655638"/>
    <x v="0"/>
    <s v="WC001"/>
    <x v="4"/>
    <n v="0"/>
    <m/>
    <m/>
    <n v="2024"/>
    <n v="0"/>
    <n v="18000"/>
    <n v="755.55"/>
    <n v="0"/>
    <n v="18000"/>
    <n v="18000"/>
    <n v="0"/>
    <n v="300"/>
    <n v="0"/>
    <n v="33446"/>
    <n v="129034.67"/>
    <n v="16170"/>
    <n v="0"/>
    <n v="0"/>
    <e v="#DIV/0!"/>
    <n v="0"/>
  </r>
  <r>
    <s v="TCP"/>
    <s v="NA"/>
    <x v="16"/>
    <x v="3"/>
    <x v="0"/>
    <b v="0"/>
    <x v="0"/>
    <x v="32"/>
    <n v="260010000000"/>
    <s v="EM040"/>
    <x v="50"/>
    <s v="EM040"/>
    <d v="2024-11-10T16:37:00"/>
    <d v="2024-11-10T00:00:00"/>
    <d v="2024-11-10T15:16:00"/>
    <x v="1"/>
    <x v="0"/>
    <b v="0"/>
    <s v="WL-TCP-LRP00004-BC"/>
    <s v="WOVEN FABRIC SIZE LABEL LRP 00004 BC CANADA TCP DZN"/>
    <s v="14"/>
    <s v="MC014"/>
    <s v="MC001"/>
    <s v="14"/>
    <s v="1"/>
    <s v="OP001"/>
    <x v="4"/>
    <n v="800"/>
    <m/>
    <m/>
    <s v="."/>
    <x v="0"/>
    <n v="9748806"/>
    <d v="2024-11-10T00:00:00"/>
    <d v="2024-11-10T00:00:00"/>
    <d v="2024-10-30T00:00:00"/>
    <d v="2024-10-30T00:00:00"/>
    <d v="2024-11-10T00:00:00"/>
    <n v="151643635"/>
    <d v="2024-11-02T00:00:00"/>
    <x v="67"/>
    <m/>
    <n v="0.03"/>
    <m/>
    <n v="4"/>
    <n v="6"/>
    <s v="Process"/>
    <s v="6"/>
    <x v="19"/>
    <n v="151655638"/>
    <x v="0"/>
    <s v="WC001"/>
    <x v="4"/>
    <n v="0"/>
    <m/>
    <m/>
    <n v="2024"/>
    <n v="0"/>
    <n v="18000"/>
    <n v="755.55"/>
    <n v="0"/>
    <n v="18000"/>
    <n v="18000"/>
    <n v="0"/>
    <n v="300"/>
    <n v="0"/>
    <n v="33446"/>
    <n v="129034.67"/>
    <n v="17314"/>
    <n v="0"/>
    <n v="0"/>
    <e v="#DIV/0!"/>
    <n v="0"/>
  </r>
  <r>
    <s v="TCP"/>
    <s v="NA"/>
    <x v="16"/>
    <x v="3"/>
    <x v="0"/>
    <b v="0"/>
    <x v="0"/>
    <x v="32"/>
    <n v="260010000000"/>
    <s v="EM040"/>
    <x v="50"/>
    <s v="EM040"/>
    <d v="2024-11-10T16:37:00"/>
    <d v="2024-11-10T00:00:00"/>
    <d v="2024-11-10T15:16:00"/>
    <x v="1"/>
    <x v="0"/>
    <b v="0"/>
    <s v="WL-TCP-LRP00004-BC"/>
    <s v="WOVEN FABRIC SIZE LABEL LRP 00004 BC CANADA TCP DZN"/>
    <s v="14"/>
    <s v="MC014"/>
    <s v="MC001"/>
    <s v="14"/>
    <s v="1"/>
    <s v="OP001"/>
    <x v="4"/>
    <n v="800"/>
    <m/>
    <m/>
    <s v="."/>
    <x v="0"/>
    <n v="9748806"/>
    <d v="2024-11-10T00:00:00"/>
    <d v="2024-11-10T00:00:00"/>
    <d v="2024-10-30T00:00:00"/>
    <d v="2024-10-30T00:00:00"/>
    <d v="2024-11-10T00:00:00"/>
    <n v="151643635"/>
    <d v="2024-11-02T00:00:00"/>
    <x v="67"/>
    <m/>
    <n v="0.03"/>
    <m/>
    <n v="4"/>
    <n v="6"/>
    <s v="Process"/>
    <s v="6X/7"/>
    <x v="19"/>
    <n v="151655638"/>
    <x v="0"/>
    <s v="WC001"/>
    <x v="4"/>
    <n v="6119"/>
    <m/>
    <m/>
    <n v="2024"/>
    <n v="0"/>
    <n v="18000"/>
    <n v="755.55"/>
    <n v="0"/>
    <n v="18000"/>
    <n v="18000"/>
    <n v="0"/>
    <n v="300"/>
    <n v="0"/>
    <n v="33446"/>
    <n v="129034.67"/>
    <n v="24119"/>
    <n v="0"/>
    <n v="0"/>
    <e v="#DIV/0!"/>
    <n v="0"/>
  </r>
  <r>
    <s v="TCP"/>
    <s v="NA"/>
    <x v="16"/>
    <x v="3"/>
    <x v="0"/>
    <b v="0"/>
    <x v="0"/>
    <x v="32"/>
    <n v="260010000000"/>
    <s v="EM040"/>
    <x v="50"/>
    <s v="EM040"/>
    <d v="2024-11-10T16:37:00"/>
    <d v="2024-11-10T00:00:00"/>
    <d v="2024-11-10T15:16:00"/>
    <x v="1"/>
    <x v="0"/>
    <b v="0"/>
    <s v="WL-TCP-LRP00004-BC"/>
    <s v="WOVEN FABRIC SIZE LABEL LRP 00004 BC CANADA TCP DZN"/>
    <s v="14"/>
    <s v="MC014"/>
    <s v="MC001"/>
    <s v="14"/>
    <s v="1"/>
    <s v="OP001"/>
    <x v="4"/>
    <n v="800"/>
    <m/>
    <m/>
    <s v="."/>
    <x v="0"/>
    <n v="9748806"/>
    <d v="2024-11-10T00:00:00"/>
    <d v="2024-11-10T00:00:00"/>
    <d v="2024-10-30T00:00:00"/>
    <d v="2024-10-30T00:00:00"/>
    <d v="2024-11-10T00:00:00"/>
    <n v="151643635"/>
    <d v="2024-11-02T00:00:00"/>
    <x v="67"/>
    <m/>
    <n v="0.03"/>
    <m/>
    <n v="4"/>
    <n v="6"/>
    <s v="Process"/>
    <s v="8"/>
    <x v="19"/>
    <n v="151655638"/>
    <x v="0"/>
    <s v="WC001"/>
    <x v="4"/>
    <n v="7741"/>
    <m/>
    <m/>
    <n v="2024"/>
    <n v="0"/>
    <n v="18000"/>
    <n v="755.55"/>
    <n v="0"/>
    <n v="18000"/>
    <n v="18000"/>
    <n v="0"/>
    <n v="300"/>
    <n v="0"/>
    <n v="33446"/>
    <n v="129034.67"/>
    <n v="25741"/>
    <n v="0"/>
    <n v="0"/>
    <e v="#DIV/0!"/>
    <n v="0"/>
  </r>
  <r>
    <s v="TCP"/>
    <s v="C003520"/>
    <x v="35"/>
    <x v="1"/>
    <x v="0"/>
    <m/>
    <x v="0"/>
    <x v="30"/>
    <n v="260010000000"/>
    <s v="EM326"/>
    <x v="26"/>
    <s v="EM326"/>
    <d v="2024-11-10T07:01:00"/>
    <d v="2024-11-10T00:00:00"/>
    <d v="2024-11-10T05:12:00"/>
    <x v="1"/>
    <x v="0"/>
    <b v="0"/>
    <s v="WL-TCP-LLW00151-BC"/>
    <s v="WOVEN FABRIC SIZE LABEL LLW 00151 BC TCP DZN"/>
    <s v="17"/>
    <s v="MC017"/>
    <s v="MC001"/>
    <s v="17"/>
    <s v="1"/>
    <s v="OP001"/>
    <x v="4"/>
    <n v="800"/>
    <n v="1516042530"/>
    <m/>
    <s v="."/>
    <x v="0"/>
    <n v="9748671"/>
    <d v="2024-11-10T00:00:00"/>
    <d v="2024-11-10T00:00:00"/>
    <d v="2024-10-30T00:00:00"/>
    <d v="2024-10-30T00:00:00"/>
    <d v="2024-11-10T00:00:00"/>
    <n v="151643640"/>
    <d v="2024-11-02T00:00:00"/>
    <x v="240"/>
    <d v="2024-11-05T00:00:00"/>
    <n v="5.0999999999999997E-2"/>
    <d v="2024-11-13T00:00:00"/>
    <n v="4"/>
    <n v="4"/>
    <s v="Process"/>
    <s v="10H"/>
    <x v="19"/>
    <n v="151655644"/>
    <x v="0"/>
    <s v="WC001"/>
    <x v="4"/>
    <n v="0"/>
    <n v="1516042530"/>
    <m/>
    <n v="2024"/>
    <n v="0"/>
    <n v="1000"/>
    <n v="755.55"/>
    <n v="0"/>
    <n v="1000"/>
    <n v="1000"/>
    <n v="0"/>
    <n v="50"/>
    <n v="0"/>
    <n v="203"/>
    <n v="1305.29"/>
    <n v="525"/>
    <n v="0"/>
    <n v="0"/>
    <e v="#DIV/0!"/>
    <n v="0"/>
  </r>
  <r>
    <s v="TCP"/>
    <s v="C003520"/>
    <x v="35"/>
    <x v="1"/>
    <x v="0"/>
    <m/>
    <x v="0"/>
    <x v="30"/>
    <n v="260010000000"/>
    <s v="EM326"/>
    <x v="26"/>
    <s v="EM326"/>
    <d v="2024-11-10T07:01:00"/>
    <d v="2024-11-10T00:00:00"/>
    <d v="2024-11-10T05:12:00"/>
    <x v="1"/>
    <x v="0"/>
    <b v="0"/>
    <s v="WL-TCP-LLW00151-BC"/>
    <s v="WOVEN FABRIC SIZE LABEL LLW 00151 BC TCP DZN"/>
    <s v="17"/>
    <s v="MC017"/>
    <s v="MC001"/>
    <s v="17"/>
    <s v="1"/>
    <s v="OP001"/>
    <x v="4"/>
    <n v="800"/>
    <n v="1516042530"/>
    <m/>
    <s v="."/>
    <x v="0"/>
    <n v="9748671"/>
    <d v="2024-11-10T00:00:00"/>
    <d v="2024-11-10T00:00:00"/>
    <d v="2024-10-30T00:00:00"/>
    <d v="2024-10-30T00:00:00"/>
    <d v="2024-11-10T00:00:00"/>
    <n v="151643640"/>
    <d v="2024-11-02T00:00:00"/>
    <x v="240"/>
    <d v="2024-11-05T00:00:00"/>
    <n v="5.0999999999999997E-2"/>
    <d v="2024-11-13T00:00:00"/>
    <n v="4"/>
    <n v="4"/>
    <s v="Process"/>
    <s v="12H"/>
    <x v="19"/>
    <n v="151655644"/>
    <x v="0"/>
    <s v="WC001"/>
    <x v="4"/>
    <n v="0"/>
    <n v="1516042530"/>
    <m/>
    <n v="2024"/>
    <n v="0"/>
    <n v="1000"/>
    <n v="755.55"/>
    <n v="0"/>
    <n v="1000"/>
    <n v="1000"/>
    <n v="0"/>
    <n v="50"/>
    <n v="0"/>
    <n v="203"/>
    <n v="1305.29"/>
    <n v="525"/>
    <n v="0"/>
    <n v="0"/>
    <e v="#DIV/0!"/>
    <n v="0"/>
  </r>
  <r>
    <s v="TCP"/>
    <s v="C003520"/>
    <x v="35"/>
    <x v="1"/>
    <x v="0"/>
    <m/>
    <x v="0"/>
    <x v="30"/>
    <n v="260010000000"/>
    <s v="EM326"/>
    <x v="26"/>
    <s v="EM326"/>
    <d v="2024-11-10T07:01:00"/>
    <d v="2024-11-10T00:00:00"/>
    <d v="2024-11-10T05:12:00"/>
    <x v="1"/>
    <x v="0"/>
    <b v="0"/>
    <s v="WL-TCP-LLW00151-BC"/>
    <s v="WOVEN FABRIC SIZE LABEL LLW 00151 BC TCP DZN"/>
    <s v="17"/>
    <s v="MC017"/>
    <s v="MC001"/>
    <s v="17"/>
    <s v="1"/>
    <s v="OP001"/>
    <x v="4"/>
    <n v="800"/>
    <n v="1516042530"/>
    <m/>
    <s v="."/>
    <x v="0"/>
    <n v="9748671"/>
    <d v="2024-11-10T00:00:00"/>
    <d v="2024-11-10T00:00:00"/>
    <d v="2024-10-30T00:00:00"/>
    <d v="2024-10-30T00:00:00"/>
    <d v="2024-11-10T00:00:00"/>
    <n v="151643640"/>
    <d v="2024-11-02T00:00:00"/>
    <x v="240"/>
    <d v="2024-11-05T00:00:00"/>
    <n v="5.0999999999999997E-2"/>
    <d v="2024-11-13T00:00:00"/>
    <n v="4"/>
    <n v="4"/>
    <s v="Process"/>
    <s v="14H"/>
    <x v="19"/>
    <n v="151655644"/>
    <x v="0"/>
    <s v="WC001"/>
    <x v="4"/>
    <n v="0"/>
    <n v="1516042530"/>
    <m/>
    <n v="2024"/>
    <n v="0"/>
    <n v="1000"/>
    <n v="755.55"/>
    <n v="0"/>
    <n v="1000"/>
    <n v="1000"/>
    <n v="0"/>
    <n v="50"/>
    <n v="0"/>
    <n v="203"/>
    <n v="1305.29"/>
    <n v="588"/>
    <n v="0"/>
    <n v="0"/>
    <e v="#DIV/0!"/>
    <n v="0"/>
  </r>
  <r>
    <s v="TCP"/>
    <s v="C003520"/>
    <x v="35"/>
    <x v="1"/>
    <x v="0"/>
    <m/>
    <x v="0"/>
    <x v="30"/>
    <n v="260010000000"/>
    <s v="EM326"/>
    <x v="26"/>
    <s v="EM326"/>
    <d v="2024-11-10T07:01:00"/>
    <d v="2024-11-10T00:00:00"/>
    <d v="2024-11-10T05:12:00"/>
    <x v="1"/>
    <x v="0"/>
    <b v="0"/>
    <s v="WL-TCP-LLW00151-BC"/>
    <s v="WOVEN FABRIC SIZE LABEL LLW 00151 BC TCP DZN"/>
    <s v="17"/>
    <s v="MC017"/>
    <s v="MC001"/>
    <s v="17"/>
    <s v="1"/>
    <s v="OP001"/>
    <x v="4"/>
    <n v="800"/>
    <n v="1516042530"/>
    <m/>
    <s v="."/>
    <x v="0"/>
    <n v="9748671"/>
    <d v="2024-11-10T00:00:00"/>
    <d v="2024-11-10T00:00:00"/>
    <d v="2024-10-30T00:00:00"/>
    <d v="2024-10-30T00:00:00"/>
    <d v="2024-11-10T00:00:00"/>
    <n v="151643640"/>
    <d v="2024-11-02T00:00:00"/>
    <x v="240"/>
    <d v="2024-11-05T00:00:00"/>
    <n v="5.0999999999999997E-2"/>
    <d v="2024-11-13T00:00:00"/>
    <n v="4"/>
    <n v="4"/>
    <s v="Process"/>
    <s v="4H"/>
    <x v="19"/>
    <n v="151655644"/>
    <x v="0"/>
    <s v="WC001"/>
    <x v="4"/>
    <n v="0"/>
    <n v="1516042530"/>
    <m/>
    <n v="2024"/>
    <n v="0"/>
    <n v="1000"/>
    <n v="755.55"/>
    <n v="0"/>
    <n v="1000"/>
    <n v="1000"/>
    <n v="0"/>
    <n v="50"/>
    <n v="0"/>
    <n v="203"/>
    <n v="1305.29"/>
    <n v="525"/>
    <n v="0"/>
    <n v="0"/>
    <e v="#DIV/0!"/>
    <n v="0"/>
  </r>
  <r>
    <s v="TCP"/>
    <s v="C003520"/>
    <x v="35"/>
    <x v="1"/>
    <x v="0"/>
    <m/>
    <x v="0"/>
    <x v="30"/>
    <n v="260010000000"/>
    <s v="EM326"/>
    <x v="26"/>
    <s v="EM326"/>
    <d v="2024-11-10T07:01:00"/>
    <d v="2024-11-10T00:00:00"/>
    <d v="2024-11-10T05:12:00"/>
    <x v="1"/>
    <x v="0"/>
    <b v="0"/>
    <s v="WL-TCP-LLW00151-BC"/>
    <s v="WOVEN FABRIC SIZE LABEL LLW 00151 BC TCP DZN"/>
    <s v="17"/>
    <s v="MC017"/>
    <s v="MC001"/>
    <s v="17"/>
    <s v="1"/>
    <s v="OP001"/>
    <x v="4"/>
    <n v="800"/>
    <n v="1516042530"/>
    <m/>
    <s v="."/>
    <x v="0"/>
    <n v="9748671"/>
    <d v="2024-11-10T00:00:00"/>
    <d v="2024-11-10T00:00:00"/>
    <d v="2024-10-30T00:00:00"/>
    <d v="2024-10-30T00:00:00"/>
    <d v="2024-11-10T00:00:00"/>
    <n v="151643640"/>
    <d v="2024-11-02T00:00:00"/>
    <x v="240"/>
    <d v="2024-11-05T00:00:00"/>
    <n v="5.0999999999999997E-2"/>
    <d v="2024-11-13T00:00:00"/>
    <n v="4"/>
    <n v="4"/>
    <s v="Process"/>
    <s v="5H"/>
    <x v="19"/>
    <n v="151655644"/>
    <x v="0"/>
    <s v="WC001"/>
    <x v="4"/>
    <n v="0"/>
    <n v="1516042530"/>
    <m/>
    <n v="2024"/>
    <n v="0"/>
    <n v="1000"/>
    <n v="755.55"/>
    <n v="0"/>
    <n v="1000"/>
    <n v="1000"/>
    <n v="0"/>
    <n v="50"/>
    <n v="0"/>
    <n v="203"/>
    <n v="1305.29"/>
    <n v="525"/>
    <n v="0"/>
    <n v="0"/>
    <e v="#DIV/0!"/>
    <n v="0"/>
  </r>
  <r>
    <s v="TCP"/>
    <s v="C003520"/>
    <x v="35"/>
    <x v="1"/>
    <x v="0"/>
    <m/>
    <x v="0"/>
    <x v="30"/>
    <n v="260010000000"/>
    <s v="EM326"/>
    <x v="26"/>
    <s v="EM326"/>
    <d v="2024-11-10T07:01:00"/>
    <d v="2024-11-10T00:00:00"/>
    <d v="2024-11-10T05:12:00"/>
    <x v="1"/>
    <x v="0"/>
    <b v="0"/>
    <s v="WL-TCP-LLW00151-BC"/>
    <s v="WOVEN FABRIC SIZE LABEL LLW 00151 BC TCP DZN"/>
    <s v="17"/>
    <s v="MC017"/>
    <s v="MC001"/>
    <s v="17"/>
    <s v="1"/>
    <s v="OP001"/>
    <x v="4"/>
    <n v="800"/>
    <n v="1516042530"/>
    <m/>
    <s v="."/>
    <x v="0"/>
    <n v="9748671"/>
    <d v="2024-11-10T00:00:00"/>
    <d v="2024-11-10T00:00:00"/>
    <d v="2024-10-30T00:00:00"/>
    <d v="2024-10-30T00:00:00"/>
    <d v="2024-11-10T00:00:00"/>
    <n v="151643640"/>
    <d v="2024-11-02T00:00:00"/>
    <x v="240"/>
    <d v="2024-11-05T00:00:00"/>
    <n v="5.0999999999999997E-2"/>
    <d v="2024-11-13T00:00:00"/>
    <n v="4"/>
    <n v="4"/>
    <s v="Process"/>
    <s v="6H"/>
    <x v="19"/>
    <n v="151655644"/>
    <x v="0"/>
    <s v="WC001"/>
    <x v="4"/>
    <n v="0"/>
    <n v="1516042530"/>
    <m/>
    <n v="2024"/>
    <n v="0"/>
    <n v="1000"/>
    <n v="755.55"/>
    <n v="0"/>
    <n v="1000"/>
    <n v="1000"/>
    <n v="0"/>
    <n v="50"/>
    <n v="0"/>
    <n v="203"/>
    <n v="1305.29"/>
    <n v="525"/>
    <n v="0"/>
    <n v="0"/>
    <e v="#DIV/0!"/>
    <n v="0"/>
  </r>
  <r>
    <s v="TCP"/>
    <s v="C003520"/>
    <x v="35"/>
    <x v="1"/>
    <x v="0"/>
    <m/>
    <x v="0"/>
    <x v="30"/>
    <n v="260010000000"/>
    <s v="EM326"/>
    <x v="26"/>
    <s v="EM326"/>
    <d v="2024-11-10T07:01:00"/>
    <d v="2024-11-10T00:00:00"/>
    <d v="2024-11-10T05:12:00"/>
    <x v="1"/>
    <x v="0"/>
    <b v="0"/>
    <s v="WL-TCP-LLW00151-BC"/>
    <s v="WOVEN FABRIC SIZE LABEL LLW 00151 BC TCP DZN"/>
    <s v="17"/>
    <s v="MC017"/>
    <s v="MC001"/>
    <s v="17"/>
    <s v="1"/>
    <s v="OP001"/>
    <x v="4"/>
    <n v="800"/>
    <n v="1516042530"/>
    <m/>
    <s v="."/>
    <x v="0"/>
    <n v="9748671"/>
    <d v="2024-11-10T00:00:00"/>
    <d v="2024-11-10T00:00:00"/>
    <d v="2024-10-30T00:00:00"/>
    <d v="2024-10-30T00:00:00"/>
    <d v="2024-11-10T00:00:00"/>
    <n v="151643640"/>
    <d v="2024-11-02T00:00:00"/>
    <x v="240"/>
    <d v="2024-11-05T00:00:00"/>
    <n v="5.0999999999999997E-2"/>
    <d v="2024-11-13T00:00:00"/>
    <n v="4"/>
    <n v="4"/>
    <s v="Process"/>
    <s v="7H"/>
    <x v="19"/>
    <n v="151655644"/>
    <x v="0"/>
    <s v="WC001"/>
    <x v="4"/>
    <n v="0"/>
    <n v="1516042530"/>
    <m/>
    <n v="2024"/>
    <n v="0"/>
    <n v="1000"/>
    <n v="755.55"/>
    <n v="0"/>
    <n v="1000"/>
    <n v="1000"/>
    <n v="0"/>
    <n v="50"/>
    <n v="0"/>
    <n v="203"/>
    <n v="1305.29"/>
    <n v="525"/>
    <n v="0"/>
    <n v="0"/>
    <e v="#DIV/0!"/>
    <n v="0"/>
  </r>
  <r>
    <s v="TCP"/>
    <s v="C003520"/>
    <x v="35"/>
    <x v="1"/>
    <x v="0"/>
    <m/>
    <x v="0"/>
    <x v="30"/>
    <n v="260010000000"/>
    <s v="EM326"/>
    <x v="26"/>
    <s v="EM326"/>
    <d v="2024-11-10T07:01:00"/>
    <d v="2024-11-10T00:00:00"/>
    <d v="2024-11-10T05:12:00"/>
    <x v="1"/>
    <x v="0"/>
    <b v="0"/>
    <s v="WL-TCP-LLW00151-BC"/>
    <s v="WOVEN FABRIC SIZE LABEL LLW 00151 BC TCP DZN"/>
    <s v="17"/>
    <s v="MC017"/>
    <s v="MC001"/>
    <s v="17"/>
    <s v="1"/>
    <s v="OP001"/>
    <x v="4"/>
    <n v="800"/>
    <n v="1516042530"/>
    <m/>
    <s v="."/>
    <x v="0"/>
    <n v="9748671"/>
    <d v="2024-11-10T00:00:00"/>
    <d v="2024-11-10T00:00:00"/>
    <d v="2024-10-30T00:00:00"/>
    <d v="2024-10-30T00:00:00"/>
    <d v="2024-11-10T00:00:00"/>
    <n v="151643640"/>
    <d v="2024-11-02T00:00:00"/>
    <x v="240"/>
    <d v="2024-11-05T00:00:00"/>
    <n v="5.0999999999999997E-2"/>
    <d v="2024-11-13T00:00:00"/>
    <n v="4"/>
    <n v="4"/>
    <s v="Process"/>
    <s v="8H"/>
    <x v="19"/>
    <n v="151655644"/>
    <x v="0"/>
    <s v="WC001"/>
    <x v="4"/>
    <n v="0"/>
    <n v="1516042530"/>
    <m/>
    <n v="2024"/>
    <n v="0"/>
    <n v="1000"/>
    <n v="755.55"/>
    <n v="0"/>
    <n v="1000"/>
    <n v="1000"/>
    <n v="0"/>
    <n v="50"/>
    <n v="0"/>
    <n v="203"/>
    <n v="1305.29"/>
    <n v="525"/>
    <n v="0"/>
    <n v="0"/>
    <e v="#DIV/0!"/>
    <n v="0"/>
  </r>
  <r>
    <s v="Raymond"/>
    <s v="C001037"/>
    <x v="48"/>
    <x v="1"/>
    <x v="0"/>
    <b v="0"/>
    <x v="0"/>
    <x v="34"/>
    <n v="260010000000"/>
    <s v="EM315"/>
    <x v="3"/>
    <s v="EM315"/>
    <d v="2024-11-10T06:18:00"/>
    <d v="2024-11-10T00:00:00"/>
    <d v="2024-11-10T06:18:00"/>
    <x v="1"/>
    <x v="0"/>
    <b v="0"/>
    <s v="WL-RAY-3LBL01294-M1"/>
    <s v="WOVEN FABRIC SIGNATURE LABEL FINE EGYPTIAN COTTON 3LBL01294-M1/3LBL01272-M1 RAYMOND F17048 NOC 1"/>
    <s v="CR001"/>
    <s v="MC027"/>
    <s v="NA"/>
    <s v="CR001"/>
    <s v="NA"/>
    <s v="OP003"/>
    <x v="1"/>
    <n v="0"/>
    <n v="1516042492"/>
    <m/>
    <s v="."/>
    <x v="0"/>
    <n v="9748657"/>
    <d v="2024-11-04T00:00:00"/>
    <d v="2024-11-13T00:00:00"/>
    <d v="2024-10-30T00:00:00"/>
    <d v="2024-10-30T00:00:00"/>
    <d v="2024-11-04T00:00:00"/>
    <n v="151643527"/>
    <d v="2024-11-02T00:00:00"/>
    <x v="241"/>
    <d v="2024-11-10T00:00:00"/>
    <n v="2.2050000000000001"/>
    <d v="2024-11-13T00:00:00"/>
    <n v="12"/>
    <n v="12"/>
    <s v="MF11"/>
    <s v="FINE EGYPTIAN COTTON"/>
    <x v="19"/>
    <n v="151655669"/>
    <x v="0"/>
    <s v="WC003"/>
    <x v="1"/>
    <n v="350"/>
    <n v="1516042492"/>
    <m/>
    <n v="2024"/>
    <n v="0"/>
    <n v="3500"/>
    <n v="1403"/>
    <n v="0"/>
    <n v="3500"/>
    <n v="3500"/>
    <n v="0"/>
    <n v="0"/>
    <n v="0"/>
    <n v="3180"/>
    <n v="14023.8"/>
    <n v="2850"/>
    <n v="0"/>
    <n v="0"/>
    <e v="#DIV/0!"/>
    <n v="0"/>
  </r>
  <r>
    <s v="Raymond"/>
    <s v="C001037"/>
    <x v="48"/>
    <x v="1"/>
    <x v="0"/>
    <b v="0"/>
    <x v="0"/>
    <x v="34"/>
    <n v="260010000000"/>
    <s v="EM004"/>
    <x v="4"/>
    <s v="EM004"/>
    <d v="2024-11-10T06:18:00"/>
    <d v="2024-11-10T00:00:00"/>
    <d v="2024-11-10T06:18:00"/>
    <x v="1"/>
    <x v="0"/>
    <b v="1"/>
    <s v="WL-RAY-3LBL01294-M1"/>
    <s v="WOVEN FABRIC SIGNATURE LABEL FINE EGYPTIAN COTTON 3LBL01294-M1/3LBL01272-M1 RAYMOND F17048 NOC 1"/>
    <s v="Pack001"/>
    <s v="MC026"/>
    <s v="MC026"/>
    <s v="Pack001"/>
    <s v="Pack001"/>
    <s v="OP004"/>
    <x v="2"/>
    <n v="0"/>
    <n v="1516042492"/>
    <n v="1516514297"/>
    <s v="."/>
    <x v="0"/>
    <n v="9748658"/>
    <d v="2024-11-04T00:00:00"/>
    <d v="2024-11-13T00:00:00"/>
    <d v="2024-10-30T00:00:00"/>
    <d v="2024-10-30T00:00:00"/>
    <d v="2024-11-04T00:00:00"/>
    <n v="151643527"/>
    <d v="2024-11-02T00:00:00"/>
    <x v="241"/>
    <d v="2024-11-10T00:00:00"/>
    <n v="2.2050000000000001"/>
    <d v="2024-11-13T00:00:00"/>
    <n v="12"/>
    <n v="12"/>
    <s v="MF11"/>
    <s v="FINE EGYPTIAN COTTON"/>
    <x v="19"/>
    <n v="151655669"/>
    <x v="0"/>
    <s v="WC004"/>
    <x v="2"/>
    <n v="1249"/>
    <n v="1516042492"/>
    <n v="2251"/>
    <n v="2024"/>
    <n v="0"/>
    <n v="2251"/>
    <n v="1403"/>
    <n v="0"/>
    <n v="2251"/>
    <n v="2251"/>
    <n v="0"/>
    <n v="0"/>
    <n v="0"/>
    <n v="3180"/>
    <n v="14023.8"/>
    <n v="2850"/>
    <n v="0"/>
    <n v="0"/>
    <e v="#DIV/0!"/>
    <n v="0"/>
  </r>
  <r>
    <s v="H&amp;M"/>
    <s v="C002546"/>
    <x v="47"/>
    <x v="1"/>
    <x v="0"/>
    <b v="0"/>
    <x v="0"/>
    <x v="67"/>
    <n v="260010000000"/>
    <s v="EM315"/>
    <x v="3"/>
    <s v="EM315"/>
    <d v="2024-11-10T00:29:00"/>
    <d v="2024-11-10T00:00:00"/>
    <d v="2024-11-10T00:29:00"/>
    <x v="1"/>
    <x v="0"/>
    <b v="0"/>
    <s v="WL-18002-OPT-A"/>
    <s v="WOVEN FABRIC MAIN LABEL DIVIDED 18002 OPTION A HnM 23X10"/>
    <s v="CR001"/>
    <s v="MC027"/>
    <s v="NA"/>
    <s v="CR001"/>
    <s v="NA"/>
    <s v="OP003"/>
    <x v="1"/>
    <n v="0"/>
    <n v="1516042449"/>
    <m/>
    <s v="."/>
    <x v="0"/>
    <n v="9748604"/>
    <d v="2024-11-03T00:00:00"/>
    <d v="2024-11-03T00:00:00"/>
    <d v="2024-10-30T00:00:00"/>
    <d v="2024-10-30T00:00:00"/>
    <d v="2024-11-03T00:00:00"/>
    <n v="151643591"/>
    <d v="2024-11-02T00:00:00"/>
    <x v="242"/>
    <d v="2024-11-10T00:00:00"/>
    <n v="0.375"/>
    <d v="2024-11-14T00:00:00"/>
    <n v="12"/>
    <n v="12"/>
    <s v="MF11"/>
    <s v="M/L"/>
    <x v="19"/>
    <n v="151655559"/>
    <x v="0"/>
    <s v="WC003"/>
    <x v="1"/>
    <n v="1386"/>
    <n v="1516042449"/>
    <m/>
    <n v="2024"/>
    <n v="0"/>
    <n v="48614"/>
    <n v="1403"/>
    <n v="0"/>
    <n v="48614"/>
    <n v="48614"/>
    <n v="0"/>
    <n v="0"/>
    <n v="0"/>
    <n v="50952"/>
    <n v="38214"/>
    <n v="54010"/>
    <n v="0"/>
    <n v="0"/>
    <e v="#DIV/0!"/>
    <n v="0"/>
  </r>
  <r>
    <s v="H&amp;M"/>
    <s v="C002546"/>
    <x v="47"/>
    <x v="1"/>
    <x v="0"/>
    <b v="0"/>
    <x v="0"/>
    <x v="67"/>
    <n v="260010000000"/>
    <s v="EM266"/>
    <x v="6"/>
    <s v="EM266"/>
    <d v="2024-11-10T00:29:00"/>
    <d v="2024-11-10T00:00:00"/>
    <d v="2024-11-10T00:29:00"/>
    <x v="1"/>
    <x v="0"/>
    <b v="1"/>
    <s v="WL-18002-OPT-A"/>
    <s v="WOVEN FABRIC MAIN LABEL DIVIDED 18002 OPTION A HnM 23X10"/>
    <s v="Pack001"/>
    <s v="MC026"/>
    <s v="MC026"/>
    <s v="Pack001"/>
    <s v="Pack001"/>
    <s v="OP004"/>
    <x v="2"/>
    <n v="0"/>
    <n v="1516042449"/>
    <n v="1516514281"/>
    <s v="."/>
    <x v="0"/>
    <n v="9748606"/>
    <d v="2024-11-03T00:00:00"/>
    <d v="2024-11-03T00:00:00"/>
    <d v="2024-10-30T00:00:00"/>
    <d v="2024-10-30T00:00:00"/>
    <d v="2024-11-03T00:00:00"/>
    <n v="151643591"/>
    <d v="2024-11-02T00:00:00"/>
    <x v="242"/>
    <d v="2024-11-10T00:00:00"/>
    <n v="0.375"/>
    <d v="2024-11-14T00:00:00"/>
    <n v="12"/>
    <n v="12"/>
    <s v="MF11"/>
    <s v="M/L"/>
    <x v="19"/>
    <n v="151655559"/>
    <x v="0"/>
    <s v="WC004"/>
    <x v="2"/>
    <n v="0"/>
    <n v="1516042449"/>
    <n v="48614"/>
    <n v="2024"/>
    <n v="0"/>
    <n v="48614"/>
    <n v="1403"/>
    <n v="0"/>
    <n v="48614"/>
    <n v="48614"/>
    <n v="0"/>
    <n v="0"/>
    <n v="0"/>
    <n v="50952"/>
    <n v="38214"/>
    <n v="54010"/>
    <n v="0"/>
    <n v="0"/>
    <e v="#DIV/0!"/>
    <n v="0"/>
  </r>
  <r>
    <s v="TCP"/>
    <s v="C003520"/>
    <x v="35"/>
    <x v="2"/>
    <x v="0"/>
    <b v="0"/>
    <x v="0"/>
    <x v="50"/>
    <n v="260010000000"/>
    <s v="EM050"/>
    <x v="6"/>
    <s v="EM050"/>
    <d v="2024-11-10T02:29:00"/>
    <d v="2024-11-10T00:00:00"/>
    <d v="2024-11-10T02:18:00"/>
    <x v="1"/>
    <x v="0"/>
    <b v="0"/>
    <s v="WL-TCP-LRP00003-BP"/>
    <s v="WOVEN FABRIC SIZE LABEL LRP 00003 BP USA TCP DZN"/>
    <s v="CR001"/>
    <s v="MC027"/>
    <s v="NA"/>
    <s v="CR001"/>
    <s v="NA"/>
    <s v="OP003"/>
    <x v="1"/>
    <n v="0"/>
    <n v="1516042608"/>
    <m/>
    <s v="."/>
    <x v="0"/>
    <n v="9748621"/>
    <d v="2024-11-10T00:00:00"/>
    <d v="2024-11-10T00:00:00"/>
    <d v="2024-10-30T00:00:00"/>
    <d v="2024-10-30T00:00:00"/>
    <d v="2024-11-10T00:00:00"/>
    <n v="151643639"/>
    <d v="2024-11-02T00:00:00"/>
    <x v="243"/>
    <d v="2024-11-15T00:00:00"/>
    <n v="0.03"/>
    <d v="2024-11-13T00:00:00"/>
    <n v="12"/>
    <n v="1"/>
    <s v="MF11"/>
    <s v="10"/>
    <x v="19"/>
    <n v="151655643"/>
    <x v="0"/>
    <s v="WC003"/>
    <x v="1"/>
    <n v="377"/>
    <n v="1516042608"/>
    <m/>
    <n v="2024"/>
    <n v="0"/>
    <n v="9600"/>
    <n v="1403"/>
    <n v="0"/>
    <n v="9600"/>
    <n v="9600"/>
    <n v="0"/>
    <n v="0"/>
    <n v="0"/>
    <n v="5127"/>
    <n v="19779.97"/>
    <n v="10468"/>
    <n v="0"/>
    <n v="0"/>
    <e v="#DIV/0!"/>
    <n v="0"/>
  </r>
  <r>
    <s v="TCP"/>
    <s v="C003520"/>
    <x v="35"/>
    <x v="2"/>
    <x v="0"/>
    <b v="0"/>
    <x v="0"/>
    <x v="50"/>
    <n v="260010000000"/>
    <s v="EM050"/>
    <x v="6"/>
    <s v="EM050"/>
    <d v="2024-11-10T02:29:00"/>
    <d v="2024-11-10T00:00:00"/>
    <d v="2024-11-10T02:18:00"/>
    <x v="1"/>
    <x v="0"/>
    <b v="0"/>
    <s v="WL-TCP-LRP00003-BP"/>
    <s v="WOVEN FABRIC SIZE LABEL LRP 00003 BP USA TCP DZN"/>
    <s v="CR001"/>
    <s v="MC027"/>
    <s v="NA"/>
    <s v="CR001"/>
    <s v="NA"/>
    <s v="OP003"/>
    <x v="1"/>
    <n v="0"/>
    <n v="1516042608"/>
    <m/>
    <s v="."/>
    <x v="0"/>
    <n v="9748621"/>
    <d v="2024-11-10T00:00:00"/>
    <d v="2024-11-10T00:00:00"/>
    <d v="2024-10-30T00:00:00"/>
    <d v="2024-10-30T00:00:00"/>
    <d v="2024-11-10T00:00:00"/>
    <n v="151643639"/>
    <d v="2024-11-02T00:00:00"/>
    <x v="243"/>
    <d v="2024-11-15T00:00:00"/>
    <n v="0.03"/>
    <d v="2024-11-13T00:00:00"/>
    <n v="12"/>
    <n v="1"/>
    <s v="MF11"/>
    <s v="14"/>
    <x v="19"/>
    <n v="151655643"/>
    <x v="0"/>
    <s v="WC003"/>
    <x v="1"/>
    <n v="0"/>
    <n v="1516042608"/>
    <m/>
    <n v="2024"/>
    <n v="0"/>
    <n v="9600"/>
    <n v="1403"/>
    <n v="0"/>
    <n v="9600"/>
    <n v="9600"/>
    <n v="0"/>
    <n v="0"/>
    <n v="0"/>
    <n v="5127"/>
    <n v="19779.97"/>
    <n v="7411"/>
    <n v="0"/>
    <n v="0"/>
    <e v="#DIV/0!"/>
    <n v="0"/>
  </r>
  <r>
    <s v="TCP"/>
    <s v="C003520"/>
    <x v="35"/>
    <x v="2"/>
    <x v="0"/>
    <b v="0"/>
    <x v="0"/>
    <x v="50"/>
    <n v="260010000000"/>
    <s v="EM050"/>
    <x v="6"/>
    <s v="EM050"/>
    <d v="2024-11-10T02:29:00"/>
    <d v="2024-11-10T00:00:00"/>
    <d v="2024-11-10T02:18:00"/>
    <x v="1"/>
    <x v="0"/>
    <b v="0"/>
    <s v="WL-TCP-LRP00003-BP"/>
    <s v="WOVEN FABRIC SIZE LABEL LRP 00003 BP USA TCP DZN"/>
    <s v="CR001"/>
    <s v="MC027"/>
    <s v="NA"/>
    <s v="CR001"/>
    <s v="NA"/>
    <s v="OP003"/>
    <x v="1"/>
    <n v="0"/>
    <n v="1516042608"/>
    <m/>
    <s v="."/>
    <x v="0"/>
    <n v="9748621"/>
    <d v="2024-11-10T00:00:00"/>
    <d v="2024-11-10T00:00:00"/>
    <d v="2024-10-30T00:00:00"/>
    <d v="2024-10-30T00:00:00"/>
    <d v="2024-11-10T00:00:00"/>
    <n v="151643639"/>
    <d v="2024-11-02T00:00:00"/>
    <x v="243"/>
    <d v="2024-11-15T00:00:00"/>
    <n v="0.03"/>
    <d v="2024-11-13T00:00:00"/>
    <n v="12"/>
    <n v="1"/>
    <s v="MF11"/>
    <s v="5"/>
    <x v="19"/>
    <n v="151655643"/>
    <x v="0"/>
    <s v="WC003"/>
    <x v="1"/>
    <n v="960"/>
    <n v="1516042608"/>
    <m/>
    <n v="2024"/>
    <n v="0"/>
    <n v="9600"/>
    <n v="1403"/>
    <n v="0"/>
    <n v="9600"/>
    <n v="9600"/>
    <n v="0"/>
    <n v="0"/>
    <n v="0"/>
    <n v="5127"/>
    <n v="19779.97"/>
    <n v="8831"/>
    <n v="0"/>
    <n v="0"/>
    <e v="#DIV/0!"/>
    <n v="0"/>
  </r>
  <r>
    <s v="TCP"/>
    <s v="C003520"/>
    <x v="35"/>
    <x v="2"/>
    <x v="0"/>
    <b v="0"/>
    <x v="0"/>
    <x v="50"/>
    <n v="260010000000"/>
    <s v="EM050"/>
    <x v="6"/>
    <s v="EM050"/>
    <d v="2024-11-10T02:29:00"/>
    <d v="2024-11-10T00:00:00"/>
    <d v="2024-11-10T02:18:00"/>
    <x v="1"/>
    <x v="0"/>
    <b v="0"/>
    <s v="WL-TCP-LRP00003-BP"/>
    <s v="WOVEN FABRIC SIZE LABEL LRP 00003 BP USA TCP DZN"/>
    <s v="CR001"/>
    <s v="MC027"/>
    <s v="NA"/>
    <s v="CR001"/>
    <s v="NA"/>
    <s v="OP003"/>
    <x v="1"/>
    <n v="0"/>
    <n v="1516042608"/>
    <m/>
    <s v="."/>
    <x v="0"/>
    <n v="9748621"/>
    <d v="2024-11-10T00:00:00"/>
    <d v="2024-11-10T00:00:00"/>
    <d v="2024-10-30T00:00:00"/>
    <d v="2024-10-30T00:00:00"/>
    <d v="2024-11-10T00:00:00"/>
    <n v="151643639"/>
    <d v="2024-11-02T00:00:00"/>
    <x v="243"/>
    <d v="2024-11-15T00:00:00"/>
    <n v="0.03"/>
    <d v="2024-11-13T00:00:00"/>
    <n v="12"/>
    <n v="1"/>
    <s v="MF11"/>
    <s v="6"/>
    <x v="19"/>
    <n v="151655643"/>
    <x v="0"/>
    <s v="WC003"/>
    <x v="1"/>
    <n v="0"/>
    <n v="1516042608"/>
    <m/>
    <n v="2024"/>
    <n v="0"/>
    <n v="9600"/>
    <n v="1403"/>
    <n v="0"/>
    <n v="9600"/>
    <n v="9600"/>
    <n v="0"/>
    <n v="0"/>
    <n v="0"/>
    <n v="5127"/>
    <n v="19779.97"/>
    <n v="9136"/>
    <n v="0"/>
    <n v="0"/>
    <e v="#DIV/0!"/>
    <n v="0"/>
  </r>
  <r>
    <s v="TCP"/>
    <s v="C003520"/>
    <x v="35"/>
    <x v="2"/>
    <x v="0"/>
    <b v="0"/>
    <x v="0"/>
    <x v="50"/>
    <n v="260010000000"/>
    <s v="EM050"/>
    <x v="6"/>
    <s v="EM050"/>
    <d v="2024-11-10T02:29:00"/>
    <d v="2024-11-10T00:00:00"/>
    <d v="2024-11-10T02:18:00"/>
    <x v="1"/>
    <x v="0"/>
    <b v="0"/>
    <s v="WL-TCP-LRP00003-BP"/>
    <s v="WOVEN FABRIC SIZE LABEL LRP 00003 BP USA TCP DZN"/>
    <s v="CR001"/>
    <s v="MC027"/>
    <s v="NA"/>
    <s v="CR001"/>
    <s v="NA"/>
    <s v="OP003"/>
    <x v="1"/>
    <n v="0"/>
    <n v="1516042608"/>
    <m/>
    <s v="."/>
    <x v="0"/>
    <n v="9748621"/>
    <d v="2024-11-10T00:00:00"/>
    <d v="2024-11-10T00:00:00"/>
    <d v="2024-10-30T00:00:00"/>
    <d v="2024-10-30T00:00:00"/>
    <d v="2024-11-10T00:00:00"/>
    <n v="151643639"/>
    <d v="2024-11-02T00:00:00"/>
    <x v="243"/>
    <d v="2024-11-15T00:00:00"/>
    <n v="0.03"/>
    <d v="2024-11-13T00:00:00"/>
    <n v="12"/>
    <n v="1"/>
    <s v="MF11"/>
    <s v="6X/7"/>
    <x v="19"/>
    <n v="151655643"/>
    <x v="0"/>
    <s v="WC003"/>
    <x v="1"/>
    <n v="860"/>
    <n v="1516042608"/>
    <m/>
    <n v="2024"/>
    <n v="0"/>
    <n v="9600"/>
    <n v="1403"/>
    <n v="0"/>
    <n v="9600"/>
    <n v="9600"/>
    <n v="0"/>
    <n v="0"/>
    <n v="0"/>
    <n v="5127"/>
    <n v="19779.97"/>
    <n v="8950"/>
    <n v="0"/>
    <n v="0"/>
    <e v="#DIV/0!"/>
    <n v="0"/>
  </r>
  <r>
    <s v="TCP"/>
    <s v="C003520"/>
    <x v="35"/>
    <x v="2"/>
    <x v="0"/>
    <b v="0"/>
    <x v="0"/>
    <x v="50"/>
    <n v="260010000000"/>
    <s v="EM050"/>
    <x v="6"/>
    <s v="EM050"/>
    <d v="2024-11-10T02:29:00"/>
    <d v="2024-11-10T00:00:00"/>
    <d v="2024-11-10T02:18:00"/>
    <x v="1"/>
    <x v="0"/>
    <b v="0"/>
    <s v="WL-TCP-LRP00003-BP"/>
    <s v="WOVEN FABRIC SIZE LABEL LRP 00003 BP USA TCP DZN"/>
    <s v="CR001"/>
    <s v="MC027"/>
    <s v="NA"/>
    <s v="CR001"/>
    <s v="NA"/>
    <s v="OP003"/>
    <x v="1"/>
    <n v="0"/>
    <n v="1516042608"/>
    <m/>
    <s v="."/>
    <x v="0"/>
    <n v="9748621"/>
    <d v="2024-11-10T00:00:00"/>
    <d v="2024-11-10T00:00:00"/>
    <d v="2024-10-30T00:00:00"/>
    <d v="2024-10-30T00:00:00"/>
    <d v="2024-11-10T00:00:00"/>
    <n v="151643639"/>
    <d v="2024-11-02T00:00:00"/>
    <x v="243"/>
    <d v="2024-11-15T00:00:00"/>
    <n v="0.03"/>
    <d v="2024-11-13T00:00:00"/>
    <n v="12"/>
    <n v="1"/>
    <s v="MF11"/>
    <s v="8"/>
    <x v="19"/>
    <n v="151655643"/>
    <x v="0"/>
    <s v="WC003"/>
    <x v="1"/>
    <n v="2058"/>
    <n v="1516042608"/>
    <m/>
    <n v="2024"/>
    <n v="0"/>
    <n v="9600"/>
    <n v="1403"/>
    <n v="0"/>
    <n v="9600"/>
    <n v="9600"/>
    <n v="0"/>
    <n v="0"/>
    <n v="0"/>
    <n v="5127"/>
    <n v="19779.97"/>
    <n v="12606"/>
    <n v="0"/>
    <n v="0"/>
    <e v="#DIV/0!"/>
    <n v="0"/>
  </r>
  <r>
    <s v="TCP"/>
    <s v="C003520"/>
    <x v="35"/>
    <x v="2"/>
    <x v="0"/>
    <b v="0"/>
    <x v="0"/>
    <x v="50"/>
    <n v="260010000000"/>
    <s v="EM004"/>
    <x v="4"/>
    <s v="EM004"/>
    <d v="2024-11-10T02:30:00"/>
    <d v="2024-11-10T00:00:00"/>
    <d v="2024-11-10T02:18:00"/>
    <x v="1"/>
    <x v="0"/>
    <b v="1"/>
    <s v="WL-TCP-LRP00003-BP"/>
    <s v="WOVEN FABRIC SIZE LABEL LRP 00003 BP USA TCP DZN"/>
    <s v="Pack001"/>
    <s v="MC026"/>
    <s v="MC026"/>
    <s v="Pack001"/>
    <s v="Pack001"/>
    <s v="OP004"/>
    <x v="2"/>
    <n v="0"/>
    <n v="1516042608"/>
    <n v="1516514287"/>
    <s v="."/>
    <x v="0"/>
    <n v="9748622"/>
    <d v="2024-11-10T00:00:00"/>
    <d v="2024-11-10T00:00:00"/>
    <d v="2024-10-30T00:00:00"/>
    <d v="2024-10-30T00:00:00"/>
    <d v="2024-11-10T00:00:00"/>
    <n v="151643639"/>
    <d v="2024-11-02T00:00:00"/>
    <x v="244"/>
    <d v="2024-11-15T00:00:00"/>
    <n v="0.03"/>
    <d v="2024-11-13T00:00:00"/>
    <n v="12"/>
    <n v="12"/>
    <s v="MF11"/>
    <s v="10"/>
    <x v="19"/>
    <n v="151655643"/>
    <x v="0"/>
    <s v="WC004"/>
    <x v="2"/>
    <n v="0"/>
    <n v="1516042608"/>
    <n v="9600"/>
    <n v="2024"/>
    <n v="0"/>
    <n v="9600"/>
    <n v="1403"/>
    <n v="0"/>
    <n v="9600"/>
    <n v="9600"/>
    <n v="0"/>
    <n v="0"/>
    <n v="0"/>
    <n v="5127"/>
    <n v="19779.97"/>
    <n v="10468"/>
    <n v="0"/>
    <n v="0"/>
    <e v="#DIV/0!"/>
    <n v="0"/>
  </r>
  <r>
    <s v="TCP"/>
    <s v="C003520"/>
    <x v="35"/>
    <x v="2"/>
    <x v="0"/>
    <b v="0"/>
    <x v="0"/>
    <x v="50"/>
    <n v="260010000000"/>
    <s v="EM004"/>
    <x v="4"/>
    <s v="EM004"/>
    <d v="2024-11-10T02:30:00"/>
    <d v="2024-11-10T00:00:00"/>
    <d v="2024-11-10T02:18:00"/>
    <x v="1"/>
    <x v="0"/>
    <b v="1"/>
    <s v="WL-TCP-LRP00003-BP"/>
    <s v="WOVEN FABRIC SIZE LABEL LRP 00003 BP USA TCP DZN"/>
    <s v="Pack001"/>
    <s v="MC026"/>
    <s v="MC026"/>
    <s v="Pack001"/>
    <s v="Pack001"/>
    <s v="OP004"/>
    <x v="2"/>
    <n v="0"/>
    <n v="1516042608"/>
    <n v="1516514287"/>
    <s v="."/>
    <x v="0"/>
    <n v="9748622"/>
    <d v="2024-11-10T00:00:00"/>
    <d v="2024-11-10T00:00:00"/>
    <d v="2024-10-30T00:00:00"/>
    <d v="2024-10-30T00:00:00"/>
    <d v="2024-11-10T00:00:00"/>
    <n v="151643639"/>
    <d v="2024-11-02T00:00:00"/>
    <x v="244"/>
    <d v="2024-11-15T00:00:00"/>
    <n v="0.03"/>
    <d v="2024-11-13T00:00:00"/>
    <n v="12"/>
    <n v="12"/>
    <s v="MF11"/>
    <s v="14"/>
    <x v="19"/>
    <n v="151655643"/>
    <x v="0"/>
    <s v="WC004"/>
    <x v="2"/>
    <n v="0"/>
    <n v="1516042608"/>
    <n v="9600"/>
    <n v="2024"/>
    <n v="0"/>
    <n v="9600"/>
    <n v="1403"/>
    <n v="0"/>
    <n v="9600"/>
    <n v="9600"/>
    <n v="0"/>
    <n v="0"/>
    <n v="0"/>
    <n v="5127"/>
    <n v="19779.97"/>
    <n v="7411"/>
    <n v="0"/>
    <n v="0"/>
    <e v="#DIV/0!"/>
    <n v="0"/>
  </r>
  <r>
    <s v="TCP"/>
    <s v="C003520"/>
    <x v="35"/>
    <x v="2"/>
    <x v="0"/>
    <b v="0"/>
    <x v="0"/>
    <x v="50"/>
    <n v="260010000000"/>
    <s v="EM004"/>
    <x v="4"/>
    <s v="EM004"/>
    <d v="2024-11-10T02:30:00"/>
    <d v="2024-11-10T00:00:00"/>
    <d v="2024-11-10T02:18:00"/>
    <x v="1"/>
    <x v="0"/>
    <b v="1"/>
    <s v="WL-TCP-LRP00003-BP"/>
    <s v="WOVEN FABRIC SIZE LABEL LRP 00003 BP USA TCP DZN"/>
    <s v="Pack001"/>
    <s v="MC026"/>
    <s v="MC026"/>
    <s v="Pack001"/>
    <s v="Pack001"/>
    <s v="OP004"/>
    <x v="2"/>
    <n v="0"/>
    <n v="1516042608"/>
    <n v="1516514287"/>
    <s v="."/>
    <x v="0"/>
    <n v="9748622"/>
    <d v="2024-11-10T00:00:00"/>
    <d v="2024-11-10T00:00:00"/>
    <d v="2024-10-30T00:00:00"/>
    <d v="2024-10-30T00:00:00"/>
    <d v="2024-11-10T00:00:00"/>
    <n v="151643639"/>
    <d v="2024-11-02T00:00:00"/>
    <x v="244"/>
    <d v="2024-11-15T00:00:00"/>
    <n v="0.03"/>
    <d v="2024-11-13T00:00:00"/>
    <n v="12"/>
    <n v="12"/>
    <s v="MF11"/>
    <s v="5"/>
    <x v="19"/>
    <n v="151655643"/>
    <x v="0"/>
    <s v="WC004"/>
    <x v="2"/>
    <n v="0"/>
    <n v="1516042608"/>
    <n v="9600"/>
    <n v="2024"/>
    <n v="0"/>
    <n v="9600"/>
    <n v="1403"/>
    <n v="0"/>
    <n v="9600"/>
    <n v="9600"/>
    <n v="0"/>
    <n v="0"/>
    <n v="0"/>
    <n v="5127"/>
    <n v="19779.97"/>
    <n v="8831"/>
    <n v="0"/>
    <n v="0"/>
    <e v="#DIV/0!"/>
    <n v="0"/>
  </r>
  <r>
    <s v="TCP"/>
    <s v="C003520"/>
    <x v="35"/>
    <x v="2"/>
    <x v="0"/>
    <b v="0"/>
    <x v="0"/>
    <x v="50"/>
    <n v="260010000000"/>
    <s v="EM004"/>
    <x v="4"/>
    <s v="EM004"/>
    <d v="2024-11-10T02:30:00"/>
    <d v="2024-11-10T00:00:00"/>
    <d v="2024-11-10T02:18:00"/>
    <x v="1"/>
    <x v="0"/>
    <b v="1"/>
    <s v="WL-TCP-LRP00003-BP"/>
    <s v="WOVEN FABRIC SIZE LABEL LRP 00003 BP USA TCP DZN"/>
    <s v="Pack001"/>
    <s v="MC026"/>
    <s v="MC026"/>
    <s v="Pack001"/>
    <s v="Pack001"/>
    <s v="OP004"/>
    <x v="2"/>
    <n v="0"/>
    <n v="1516042608"/>
    <n v="1516514287"/>
    <s v="."/>
    <x v="0"/>
    <n v="9748622"/>
    <d v="2024-11-10T00:00:00"/>
    <d v="2024-11-10T00:00:00"/>
    <d v="2024-10-30T00:00:00"/>
    <d v="2024-10-30T00:00:00"/>
    <d v="2024-11-10T00:00:00"/>
    <n v="151643639"/>
    <d v="2024-11-02T00:00:00"/>
    <x v="244"/>
    <d v="2024-11-15T00:00:00"/>
    <n v="0.03"/>
    <d v="2024-11-13T00:00:00"/>
    <n v="12"/>
    <n v="12"/>
    <s v="MF11"/>
    <s v="6"/>
    <x v="19"/>
    <n v="151655643"/>
    <x v="0"/>
    <s v="WC004"/>
    <x v="2"/>
    <n v="0"/>
    <n v="1516042608"/>
    <n v="9600"/>
    <n v="2024"/>
    <n v="0"/>
    <n v="9600"/>
    <n v="1403"/>
    <n v="0"/>
    <n v="9600"/>
    <n v="9600"/>
    <n v="0"/>
    <n v="0"/>
    <n v="0"/>
    <n v="5127"/>
    <n v="19779.97"/>
    <n v="9136"/>
    <n v="0"/>
    <n v="0"/>
    <e v="#DIV/0!"/>
    <n v="0"/>
  </r>
  <r>
    <s v="TCP"/>
    <s v="C003520"/>
    <x v="35"/>
    <x v="2"/>
    <x v="0"/>
    <b v="0"/>
    <x v="0"/>
    <x v="50"/>
    <n v="260010000000"/>
    <s v="EM004"/>
    <x v="4"/>
    <s v="EM004"/>
    <d v="2024-11-10T02:30:00"/>
    <d v="2024-11-10T00:00:00"/>
    <d v="2024-11-10T02:18:00"/>
    <x v="1"/>
    <x v="0"/>
    <b v="1"/>
    <s v="WL-TCP-LRP00003-BP"/>
    <s v="WOVEN FABRIC SIZE LABEL LRP 00003 BP USA TCP DZN"/>
    <s v="Pack001"/>
    <s v="MC026"/>
    <s v="MC026"/>
    <s v="Pack001"/>
    <s v="Pack001"/>
    <s v="OP004"/>
    <x v="2"/>
    <n v="0"/>
    <n v="1516042608"/>
    <n v="1516514287"/>
    <s v="."/>
    <x v="0"/>
    <n v="9748622"/>
    <d v="2024-11-10T00:00:00"/>
    <d v="2024-11-10T00:00:00"/>
    <d v="2024-10-30T00:00:00"/>
    <d v="2024-10-30T00:00:00"/>
    <d v="2024-11-10T00:00:00"/>
    <n v="151643639"/>
    <d v="2024-11-02T00:00:00"/>
    <x v="244"/>
    <d v="2024-11-15T00:00:00"/>
    <n v="0.03"/>
    <d v="2024-11-13T00:00:00"/>
    <n v="12"/>
    <n v="12"/>
    <s v="MF11"/>
    <s v="6X/7"/>
    <x v="19"/>
    <n v="151655643"/>
    <x v="0"/>
    <s v="WC004"/>
    <x v="2"/>
    <n v="0"/>
    <n v="1516042608"/>
    <n v="9600"/>
    <n v="2024"/>
    <n v="0"/>
    <n v="9600"/>
    <n v="1403"/>
    <n v="0"/>
    <n v="9600"/>
    <n v="9600"/>
    <n v="0"/>
    <n v="0"/>
    <n v="0"/>
    <n v="5127"/>
    <n v="19779.97"/>
    <n v="8950"/>
    <n v="0"/>
    <n v="0"/>
    <e v="#DIV/0!"/>
    <n v="0"/>
  </r>
  <r>
    <s v="TCP"/>
    <s v="C003520"/>
    <x v="35"/>
    <x v="2"/>
    <x v="0"/>
    <b v="0"/>
    <x v="0"/>
    <x v="50"/>
    <n v="260010000000"/>
    <s v="EM004"/>
    <x v="4"/>
    <s v="EM004"/>
    <d v="2024-11-10T02:30:00"/>
    <d v="2024-11-10T00:00:00"/>
    <d v="2024-11-10T02:18:00"/>
    <x v="1"/>
    <x v="0"/>
    <b v="1"/>
    <s v="WL-TCP-LRP00003-BP"/>
    <s v="WOVEN FABRIC SIZE LABEL LRP 00003 BP USA TCP DZN"/>
    <s v="Pack001"/>
    <s v="MC026"/>
    <s v="MC026"/>
    <s v="Pack001"/>
    <s v="Pack001"/>
    <s v="OP004"/>
    <x v="2"/>
    <n v="0"/>
    <n v="1516042608"/>
    <n v="1516514287"/>
    <s v="."/>
    <x v="0"/>
    <n v="9748622"/>
    <d v="2024-11-10T00:00:00"/>
    <d v="2024-11-10T00:00:00"/>
    <d v="2024-10-30T00:00:00"/>
    <d v="2024-10-30T00:00:00"/>
    <d v="2024-11-10T00:00:00"/>
    <n v="151643639"/>
    <d v="2024-11-02T00:00:00"/>
    <x v="244"/>
    <d v="2024-11-15T00:00:00"/>
    <n v="0.03"/>
    <d v="2024-11-13T00:00:00"/>
    <n v="12"/>
    <n v="12"/>
    <s v="MF11"/>
    <s v="8"/>
    <x v="19"/>
    <n v="151655643"/>
    <x v="0"/>
    <s v="WC004"/>
    <x v="2"/>
    <n v="0"/>
    <n v="1516042608"/>
    <n v="9600"/>
    <n v="2024"/>
    <n v="0"/>
    <n v="9600"/>
    <n v="1403"/>
    <n v="0"/>
    <n v="9600"/>
    <n v="9600"/>
    <n v="0"/>
    <n v="0"/>
    <n v="0"/>
    <n v="5127"/>
    <n v="19779.97"/>
    <n v="12606"/>
    <n v="0"/>
    <n v="0"/>
    <e v="#DIV/0!"/>
    <n v="0"/>
  </r>
  <r>
    <s v="Wild Craft"/>
    <s v="C002555"/>
    <x v="27"/>
    <x v="2"/>
    <x v="0"/>
    <b v="0"/>
    <x v="0"/>
    <x v="89"/>
    <n v="260010000000"/>
    <s v="EM144"/>
    <x v="0"/>
    <s v="EM144"/>
    <d v="2024-11-10T11:03:00"/>
    <d v="2024-11-10T00:00:00"/>
    <d v="2024-11-10T10:57:00"/>
    <x v="1"/>
    <x v="0"/>
    <b v="0"/>
    <s v="WL-WDC-F14925"/>
    <s v="WOVEN FABRIC MAIN CUM SIZE LABEL WILD CRAFT F14925 NOC 1"/>
    <s v="C038"/>
    <s v="MC128"/>
    <s v="NA"/>
    <s v="C038"/>
    <s v="NA"/>
    <s v="OP002"/>
    <x v="0"/>
    <n v="15"/>
    <n v="1516042592"/>
    <m/>
    <s v="."/>
    <x v="0"/>
    <n v="9748725"/>
    <d v="2024-11-09T00:00:00"/>
    <d v="2024-11-09T00:00:00"/>
    <d v="2024-10-30T00:00:00"/>
    <d v="2024-10-30T00:00:00"/>
    <d v="2024-11-09T00:00:00"/>
    <n v="151643613"/>
    <d v="2024-11-02T00:00:00"/>
    <x v="245"/>
    <d v="2024-11-15T00:00:00"/>
    <n v="1.05"/>
    <d v="2024-11-14T00:00:00"/>
    <n v="5"/>
    <n v="6"/>
    <s v="CUTFOLD"/>
    <s v="L"/>
    <x v="19"/>
    <n v="151655608"/>
    <x v="0"/>
    <s v="WC002"/>
    <x v="0"/>
    <n v="0"/>
    <n v="1516042592"/>
    <m/>
    <n v="2024"/>
    <n v="0"/>
    <n v="1225"/>
    <n v="1403"/>
    <n v="0"/>
    <n v="1225"/>
    <n v="1225"/>
    <n v="0"/>
    <n v="0"/>
    <n v="0"/>
    <n v="1478"/>
    <n v="3103.8"/>
    <n v="755"/>
    <n v="0"/>
    <n v="0"/>
    <e v="#DIV/0!"/>
    <n v="0"/>
  </r>
  <r>
    <s v="Wild Craft"/>
    <s v="C002555"/>
    <x v="27"/>
    <x v="2"/>
    <x v="0"/>
    <b v="0"/>
    <x v="0"/>
    <x v="89"/>
    <n v="260010000000"/>
    <s v="EM144"/>
    <x v="0"/>
    <s v="EM144"/>
    <d v="2024-11-10T11:03:00"/>
    <d v="2024-11-10T00:00:00"/>
    <d v="2024-11-10T10:57:00"/>
    <x v="1"/>
    <x v="0"/>
    <b v="0"/>
    <s v="WL-WDC-F14925"/>
    <s v="WOVEN FABRIC MAIN CUM SIZE LABEL WILD CRAFT F14925 NOC 1"/>
    <s v="C038"/>
    <s v="MC128"/>
    <s v="NA"/>
    <s v="C038"/>
    <s v="NA"/>
    <s v="OP002"/>
    <x v="0"/>
    <n v="15"/>
    <n v="1516042592"/>
    <m/>
    <s v="."/>
    <x v="0"/>
    <n v="9748725"/>
    <d v="2024-11-09T00:00:00"/>
    <d v="2024-11-09T00:00:00"/>
    <d v="2024-10-30T00:00:00"/>
    <d v="2024-10-30T00:00:00"/>
    <d v="2024-11-09T00:00:00"/>
    <n v="151643613"/>
    <d v="2024-11-02T00:00:00"/>
    <x v="245"/>
    <d v="2024-11-15T00:00:00"/>
    <n v="1.05"/>
    <d v="2024-11-14T00:00:00"/>
    <n v="5"/>
    <n v="6"/>
    <s v="CUTFOLD"/>
    <s v="M"/>
    <x v="19"/>
    <n v="151655608"/>
    <x v="0"/>
    <s v="WC002"/>
    <x v="0"/>
    <n v="0"/>
    <n v="1516042592"/>
    <m/>
    <n v="2024"/>
    <n v="0"/>
    <n v="1090"/>
    <n v="1403"/>
    <n v="0"/>
    <n v="1090"/>
    <n v="1090"/>
    <n v="0"/>
    <n v="0"/>
    <n v="0"/>
    <n v="1478"/>
    <n v="3103.8"/>
    <n v="755"/>
    <n v="0"/>
    <n v="0"/>
    <e v="#DIV/0!"/>
    <n v="0"/>
  </r>
  <r>
    <s v="Wild Craft"/>
    <s v="C002555"/>
    <x v="27"/>
    <x v="2"/>
    <x v="0"/>
    <b v="0"/>
    <x v="0"/>
    <x v="89"/>
    <n v="260010000000"/>
    <s v="EM144"/>
    <x v="0"/>
    <s v="EM144"/>
    <d v="2024-11-10T11:03:00"/>
    <d v="2024-11-10T00:00:00"/>
    <d v="2024-11-10T10:57:00"/>
    <x v="1"/>
    <x v="0"/>
    <b v="0"/>
    <s v="WL-WDC-F14925"/>
    <s v="WOVEN FABRIC MAIN CUM SIZE LABEL WILD CRAFT F14925 NOC 1"/>
    <s v="C038"/>
    <s v="MC128"/>
    <s v="NA"/>
    <s v="C038"/>
    <s v="NA"/>
    <s v="OP002"/>
    <x v="0"/>
    <n v="15"/>
    <n v="1516042592"/>
    <m/>
    <s v="."/>
    <x v="0"/>
    <n v="9748725"/>
    <d v="2024-11-09T00:00:00"/>
    <d v="2024-11-09T00:00:00"/>
    <d v="2024-10-30T00:00:00"/>
    <d v="2024-10-30T00:00:00"/>
    <d v="2024-11-09T00:00:00"/>
    <n v="151643613"/>
    <d v="2024-11-02T00:00:00"/>
    <x v="245"/>
    <d v="2024-11-15T00:00:00"/>
    <n v="1.05"/>
    <d v="2024-11-14T00:00:00"/>
    <n v="5"/>
    <n v="6"/>
    <s v="CUTFOLD"/>
    <s v="S"/>
    <x v="19"/>
    <n v="151655608"/>
    <x v="0"/>
    <s v="WC002"/>
    <x v="0"/>
    <n v="100"/>
    <n v="1516042592"/>
    <m/>
    <n v="2024"/>
    <n v="0"/>
    <n v="300"/>
    <n v="1403"/>
    <n v="0"/>
    <n v="300"/>
    <n v="300"/>
    <n v="0"/>
    <n v="0"/>
    <n v="0"/>
    <n v="1478"/>
    <n v="3103.8"/>
    <n v="324"/>
    <n v="0"/>
    <n v="0"/>
    <e v="#DIV/0!"/>
    <n v="0"/>
  </r>
  <r>
    <s v="Wild Craft"/>
    <s v="C002555"/>
    <x v="27"/>
    <x v="2"/>
    <x v="0"/>
    <b v="0"/>
    <x v="0"/>
    <x v="89"/>
    <n v="260010000000"/>
    <s v="EM144"/>
    <x v="0"/>
    <s v="EM144"/>
    <d v="2024-11-10T11:03:00"/>
    <d v="2024-11-10T00:00:00"/>
    <d v="2024-11-10T10:57:00"/>
    <x v="1"/>
    <x v="0"/>
    <b v="0"/>
    <s v="WL-WDC-F14925"/>
    <s v="WOVEN FABRIC MAIN CUM SIZE LABEL WILD CRAFT F14925 NOC 1"/>
    <s v="C038"/>
    <s v="MC128"/>
    <s v="NA"/>
    <s v="C038"/>
    <s v="NA"/>
    <s v="OP002"/>
    <x v="0"/>
    <n v="15"/>
    <n v="1516042592"/>
    <m/>
    <s v="."/>
    <x v="0"/>
    <n v="9748725"/>
    <d v="2024-11-09T00:00:00"/>
    <d v="2024-11-09T00:00:00"/>
    <d v="2024-10-30T00:00:00"/>
    <d v="2024-10-30T00:00:00"/>
    <d v="2024-11-09T00:00:00"/>
    <n v="151643613"/>
    <d v="2024-11-02T00:00:00"/>
    <x v="245"/>
    <d v="2024-11-15T00:00:00"/>
    <n v="1.05"/>
    <d v="2024-11-14T00:00:00"/>
    <n v="5"/>
    <n v="6"/>
    <s v="CUTFOLD"/>
    <s v="XL"/>
    <x v="19"/>
    <n v="151655608"/>
    <x v="0"/>
    <s v="WC002"/>
    <x v="0"/>
    <n v="0"/>
    <n v="1516042592"/>
    <m/>
    <n v="2024"/>
    <n v="0"/>
    <n v="925"/>
    <n v="1403"/>
    <n v="0"/>
    <n v="925"/>
    <n v="925"/>
    <n v="0"/>
    <n v="0"/>
    <n v="0"/>
    <n v="1478"/>
    <n v="3103.8"/>
    <n v="538"/>
    <n v="0"/>
    <n v="0"/>
    <e v="#DIV/0!"/>
    <n v="0"/>
  </r>
  <r>
    <s v="Wild Craft"/>
    <s v="C002555"/>
    <x v="27"/>
    <x v="2"/>
    <x v="0"/>
    <b v="0"/>
    <x v="0"/>
    <x v="89"/>
    <n v="260010000000"/>
    <s v="EM144"/>
    <x v="0"/>
    <s v="EM144"/>
    <d v="2024-11-10T11:03:00"/>
    <d v="2024-11-10T00:00:00"/>
    <d v="2024-11-10T10:57:00"/>
    <x v="1"/>
    <x v="0"/>
    <b v="0"/>
    <s v="WL-WDC-F14925"/>
    <s v="WOVEN FABRIC MAIN CUM SIZE LABEL WILD CRAFT F14925 NOC 1"/>
    <s v="C038"/>
    <s v="MC128"/>
    <s v="NA"/>
    <s v="C038"/>
    <s v="NA"/>
    <s v="OP002"/>
    <x v="0"/>
    <n v="15"/>
    <n v="1516042592"/>
    <m/>
    <s v="."/>
    <x v="0"/>
    <n v="9748725"/>
    <d v="2024-11-09T00:00:00"/>
    <d v="2024-11-09T00:00:00"/>
    <d v="2024-10-30T00:00:00"/>
    <d v="2024-10-30T00:00:00"/>
    <d v="2024-11-09T00:00:00"/>
    <n v="151643613"/>
    <d v="2024-11-02T00:00:00"/>
    <x v="245"/>
    <d v="2024-11-15T00:00:00"/>
    <n v="1.05"/>
    <d v="2024-11-14T00:00:00"/>
    <n v="5"/>
    <n v="6"/>
    <s v="CUTFOLD"/>
    <s v="XXL"/>
    <x v="19"/>
    <n v="151655608"/>
    <x v="0"/>
    <s v="WC002"/>
    <x v="0"/>
    <n v="15"/>
    <n v="1516042592"/>
    <m/>
    <n v="2024"/>
    <n v="60"/>
    <n v="385"/>
    <n v="1403"/>
    <n v="50"/>
    <n v="325"/>
    <n v="385"/>
    <n v="60"/>
    <n v="0"/>
    <n v="0"/>
    <n v="1478"/>
    <n v="3103.8"/>
    <n v="217"/>
    <n v="0"/>
    <n v="0"/>
    <e v="#DIV/0!"/>
    <n v="0"/>
  </r>
  <r>
    <s v="Wild Craft"/>
    <s v="C002555"/>
    <x v="27"/>
    <x v="2"/>
    <x v="0"/>
    <b v="0"/>
    <x v="0"/>
    <x v="89"/>
    <n v="260010000000"/>
    <s v="EM144"/>
    <x v="0"/>
    <s v="EM144"/>
    <d v="2024-11-10T11:04:00"/>
    <d v="2024-11-10T00:00:00"/>
    <d v="2024-11-10T10:57:00"/>
    <x v="1"/>
    <x v="0"/>
    <b v="0"/>
    <s v="WL-WDC-F14925"/>
    <s v="WOVEN FABRIC MAIN CUM SIZE LABEL WILD CRAFT F14925 NOC 1"/>
    <s v="C038"/>
    <s v="MC128"/>
    <s v="NA"/>
    <s v="C038"/>
    <s v="NA"/>
    <s v="OP002"/>
    <x v="0"/>
    <n v="15"/>
    <n v="1516042593"/>
    <m/>
    <s v="."/>
    <x v="0"/>
    <n v="9748726"/>
    <d v="2024-11-09T00:00:00"/>
    <d v="2024-11-09T00:00:00"/>
    <d v="2024-10-30T00:00:00"/>
    <d v="2024-10-30T00:00:00"/>
    <d v="2024-11-09T00:00:00"/>
    <n v="151643614"/>
    <d v="2024-11-02T00:00:00"/>
    <x v="225"/>
    <d v="2024-11-15T00:00:00"/>
    <n v="1.05"/>
    <d v="2024-11-14T00:00:00"/>
    <n v="5"/>
    <n v="6"/>
    <s v="CUTFOLD"/>
    <s v="S"/>
    <x v="19"/>
    <n v="151655609"/>
    <x v="0"/>
    <s v="WC002"/>
    <x v="0"/>
    <n v="300"/>
    <n v="1516042593"/>
    <m/>
    <n v="2024"/>
    <n v="0"/>
    <n v="500"/>
    <n v="1403"/>
    <n v="0"/>
    <n v="500"/>
    <n v="500"/>
    <n v="0"/>
    <n v="0"/>
    <n v="0"/>
    <n v="1255"/>
    <n v="2635.5"/>
    <n v="611"/>
    <n v="0"/>
    <n v="0"/>
    <e v="#DIV/0!"/>
    <n v="0"/>
  </r>
  <r>
    <s v="Wild Craft"/>
    <s v="C002555"/>
    <x v="27"/>
    <x v="2"/>
    <x v="0"/>
    <b v="0"/>
    <x v="0"/>
    <x v="89"/>
    <n v="260010000000"/>
    <s v="EM144"/>
    <x v="0"/>
    <s v="EM144"/>
    <d v="2024-11-10T11:04:00"/>
    <d v="2024-11-10T00:00:00"/>
    <d v="2024-11-10T10:57:00"/>
    <x v="1"/>
    <x v="0"/>
    <b v="0"/>
    <s v="WL-WDC-F14925"/>
    <s v="WOVEN FABRIC MAIN CUM SIZE LABEL WILD CRAFT F14925 NOC 1"/>
    <s v="C038"/>
    <s v="MC128"/>
    <s v="NA"/>
    <s v="C038"/>
    <s v="NA"/>
    <s v="OP002"/>
    <x v="0"/>
    <n v="15"/>
    <n v="1516042593"/>
    <m/>
    <s v="."/>
    <x v="0"/>
    <n v="9748726"/>
    <d v="2024-11-09T00:00:00"/>
    <d v="2024-11-09T00:00:00"/>
    <d v="2024-10-30T00:00:00"/>
    <d v="2024-10-30T00:00:00"/>
    <d v="2024-11-09T00:00:00"/>
    <n v="151643614"/>
    <d v="2024-11-02T00:00:00"/>
    <x v="225"/>
    <d v="2024-11-15T00:00:00"/>
    <n v="1.05"/>
    <d v="2024-11-14T00:00:00"/>
    <n v="5"/>
    <n v="6"/>
    <s v="CUTFOLD"/>
    <s v="XL"/>
    <x v="19"/>
    <n v="151655609"/>
    <x v="0"/>
    <s v="WC002"/>
    <x v="0"/>
    <n v="0"/>
    <n v="1516042593"/>
    <m/>
    <n v="2024"/>
    <n v="175"/>
    <n v="415"/>
    <n v="1403"/>
    <n v="150"/>
    <n v="240"/>
    <n v="415"/>
    <n v="175"/>
    <n v="0"/>
    <n v="0"/>
    <n v="1255"/>
    <n v="2635.5"/>
    <n v="184"/>
    <n v="0"/>
    <n v="0"/>
    <e v="#DIV/0!"/>
    <n v="0"/>
  </r>
  <r>
    <s v="TCP"/>
    <s v="C003520"/>
    <x v="35"/>
    <x v="2"/>
    <x v="1"/>
    <b v="0"/>
    <x v="0"/>
    <x v="42"/>
    <n v="260010000000"/>
    <s v="EM279"/>
    <x v="19"/>
    <s v="EM279"/>
    <d v="2024-11-10T07:50:00"/>
    <d v="2024-11-10T00:00:00"/>
    <d v="2024-11-10T07:50:00"/>
    <x v="1"/>
    <x v="0"/>
    <b v="0"/>
    <s v="WL-TCP-LRP00004-BC"/>
    <s v="WOVEN FABRIC SIZE LABEL LRP 00004 BC CANADA TCP DZN"/>
    <s v="US001"/>
    <s v="MC094"/>
    <s v="MC094"/>
    <s v="US001"/>
    <s v="US001"/>
    <s v="OP009"/>
    <x v="5"/>
    <n v="0"/>
    <n v="1516042606"/>
    <m/>
    <s v="."/>
    <x v="0"/>
    <n v="9748690"/>
    <d v="2024-11-10T00:00:00"/>
    <d v="2024-11-10T00:00:00"/>
    <d v="2024-10-30T00:00:00"/>
    <d v="2024-10-30T00:00:00"/>
    <d v="2024-11-10T00:00:00"/>
    <n v="151643635"/>
    <d v="2024-11-02T00:00:00"/>
    <x v="246"/>
    <d v="2024-11-16T00:00:00"/>
    <n v="0.03"/>
    <d v="2024-11-13T00:00:00"/>
    <n v="5"/>
    <n v="16"/>
    <s v="CUTFOLD"/>
    <s v="10"/>
    <x v="19"/>
    <n v="151655637"/>
    <x v="0"/>
    <s v="WC008"/>
    <x v="5"/>
    <n v="0"/>
    <n v="1516042606"/>
    <m/>
    <n v="2024"/>
    <n v="0"/>
    <n v="23400"/>
    <n v="1403"/>
    <n v="0"/>
    <n v="23400"/>
    <n v="23400"/>
    <n v="0"/>
    <n v="0"/>
    <n v="0"/>
    <n v="33446"/>
    <n v="129034.67"/>
    <n v="22336"/>
    <n v="0"/>
    <n v="0"/>
    <e v="#DIV/0!"/>
    <n v="0"/>
  </r>
  <r>
    <s v="TCP"/>
    <s v="C003520"/>
    <x v="35"/>
    <x v="2"/>
    <x v="1"/>
    <b v="0"/>
    <x v="0"/>
    <x v="42"/>
    <n v="260010000000"/>
    <s v="EM279"/>
    <x v="19"/>
    <s v="EM279"/>
    <d v="2024-11-10T07:50:00"/>
    <d v="2024-11-10T00:00:00"/>
    <d v="2024-11-10T07:50:00"/>
    <x v="1"/>
    <x v="0"/>
    <b v="0"/>
    <s v="WL-TCP-LRP00004-BC"/>
    <s v="WOVEN FABRIC SIZE LABEL LRP 00004 BC CANADA TCP DZN"/>
    <s v="US001"/>
    <s v="MC094"/>
    <s v="MC094"/>
    <s v="US001"/>
    <s v="US001"/>
    <s v="OP009"/>
    <x v="5"/>
    <n v="0"/>
    <n v="1516042606"/>
    <m/>
    <s v="."/>
    <x v="0"/>
    <n v="9748690"/>
    <d v="2024-11-10T00:00:00"/>
    <d v="2024-11-10T00:00:00"/>
    <d v="2024-10-30T00:00:00"/>
    <d v="2024-10-30T00:00:00"/>
    <d v="2024-11-10T00:00:00"/>
    <n v="151643635"/>
    <d v="2024-11-02T00:00:00"/>
    <x v="246"/>
    <d v="2024-11-16T00:00:00"/>
    <n v="0.03"/>
    <d v="2024-11-13T00:00:00"/>
    <n v="5"/>
    <n v="16"/>
    <s v="CUTFOLD"/>
    <s v="12"/>
    <x v="19"/>
    <n v="151655637"/>
    <x v="0"/>
    <s v="WC008"/>
    <x v="5"/>
    <n v="0"/>
    <n v="1516042606"/>
    <m/>
    <n v="2024"/>
    <n v="0"/>
    <n v="18000"/>
    <n v="1403"/>
    <n v="0"/>
    <n v="18000"/>
    <n v="18000"/>
    <n v="0"/>
    <n v="0"/>
    <n v="0"/>
    <n v="33446"/>
    <n v="129034.67"/>
    <n v="16394"/>
    <n v="0"/>
    <n v="0"/>
    <e v="#DIV/0!"/>
    <n v="0"/>
  </r>
  <r>
    <s v="TCP"/>
    <s v="C003520"/>
    <x v="35"/>
    <x v="2"/>
    <x v="1"/>
    <b v="0"/>
    <x v="0"/>
    <x v="42"/>
    <n v="260010000000"/>
    <s v="EM279"/>
    <x v="19"/>
    <s v="EM279"/>
    <d v="2024-11-10T07:50:00"/>
    <d v="2024-11-10T00:00:00"/>
    <d v="2024-11-10T07:50:00"/>
    <x v="1"/>
    <x v="0"/>
    <b v="0"/>
    <s v="WL-TCP-LRP00004-BC"/>
    <s v="WOVEN FABRIC SIZE LABEL LRP 00004 BC CANADA TCP DZN"/>
    <s v="US001"/>
    <s v="MC094"/>
    <s v="MC094"/>
    <s v="US001"/>
    <s v="US001"/>
    <s v="OP009"/>
    <x v="5"/>
    <n v="0"/>
    <n v="1516042606"/>
    <m/>
    <s v="."/>
    <x v="0"/>
    <n v="9748690"/>
    <d v="2024-11-10T00:00:00"/>
    <d v="2024-11-10T00:00:00"/>
    <d v="2024-10-30T00:00:00"/>
    <d v="2024-10-30T00:00:00"/>
    <d v="2024-11-10T00:00:00"/>
    <n v="151643635"/>
    <d v="2024-11-02T00:00:00"/>
    <x v="246"/>
    <d v="2024-11-16T00:00:00"/>
    <n v="0.03"/>
    <d v="2024-11-13T00:00:00"/>
    <n v="5"/>
    <n v="16"/>
    <s v="CUTFOLD"/>
    <s v="14"/>
    <x v="19"/>
    <n v="151655637"/>
    <x v="0"/>
    <s v="WC008"/>
    <x v="5"/>
    <n v="0"/>
    <n v="1516042606"/>
    <m/>
    <n v="2024"/>
    <n v="0"/>
    <n v="14400"/>
    <n v="1403"/>
    <n v="0"/>
    <n v="14400"/>
    <n v="14400"/>
    <n v="0"/>
    <n v="0"/>
    <n v="0"/>
    <n v="33446"/>
    <n v="129034.67"/>
    <n v="13010"/>
    <n v="0"/>
    <n v="0"/>
    <e v="#DIV/0!"/>
    <n v="0"/>
  </r>
  <r>
    <s v="TCP"/>
    <s v="C003520"/>
    <x v="35"/>
    <x v="2"/>
    <x v="1"/>
    <b v="0"/>
    <x v="0"/>
    <x v="42"/>
    <n v="260010000000"/>
    <s v="EM279"/>
    <x v="19"/>
    <s v="EM279"/>
    <d v="2024-11-10T07:50:00"/>
    <d v="2024-11-10T00:00:00"/>
    <d v="2024-11-10T07:50:00"/>
    <x v="1"/>
    <x v="0"/>
    <b v="0"/>
    <s v="WL-TCP-LRP00004-BC"/>
    <s v="WOVEN FABRIC SIZE LABEL LRP 00004 BC CANADA TCP DZN"/>
    <s v="US001"/>
    <s v="MC094"/>
    <s v="MC094"/>
    <s v="US001"/>
    <s v="US001"/>
    <s v="OP009"/>
    <x v="5"/>
    <n v="0"/>
    <n v="1516042606"/>
    <m/>
    <s v="."/>
    <x v="0"/>
    <n v="9748690"/>
    <d v="2024-11-10T00:00:00"/>
    <d v="2024-11-10T00:00:00"/>
    <d v="2024-10-30T00:00:00"/>
    <d v="2024-10-30T00:00:00"/>
    <d v="2024-11-10T00:00:00"/>
    <n v="151643635"/>
    <d v="2024-11-02T00:00:00"/>
    <x v="246"/>
    <d v="2024-11-16T00:00:00"/>
    <n v="0.03"/>
    <d v="2024-11-13T00:00:00"/>
    <n v="5"/>
    <n v="16"/>
    <s v="CUTFOLD"/>
    <s v="16"/>
    <x v="19"/>
    <n v="151655637"/>
    <x v="0"/>
    <s v="WC008"/>
    <x v="5"/>
    <n v="0"/>
    <n v="1516042606"/>
    <m/>
    <n v="2024"/>
    <n v="0"/>
    <n v="3600"/>
    <n v="1403"/>
    <n v="0"/>
    <n v="3600"/>
    <n v="3600"/>
    <n v="0"/>
    <n v="0"/>
    <n v="0"/>
    <n v="33446"/>
    <n v="129034.67"/>
    <n v="595"/>
    <n v="0"/>
    <n v="0"/>
    <e v="#DIV/0!"/>
    <n v="0"/>
  </r>
  <r>
    <s v="TCP"/>
    <s v="C003520"/>
    <x v="35"/>
    <x v="2"/>
    <x v="1"/>
    <b v="0"/>
    <x v="0"/>
    <x v="42"/>
    <n v="260010000000"/>
    <s v="EM279"/>
    <x v="19"/>
    <s v="EM279"/>
    <d v="2024-11-10T07:50:00"/>
    <d v="2024-11-10T00:00:00"/>
    <d v="2024-11-10T07:50:00"/>
    <x v="1"/>
    <x v="0"/>
    <b v="0"/>
    <s v="WL-TCP-LRP00004-BC"/>
    <s v="WOVEN FABRIC SIZE LABEL LRP 00004 BC CANADA TCP DZN"/>
    <s v="US001"/>
    <s v="MC094"/>
    <s v="MC094"/>
    <s v="US001"/>
    <s v="US001"/>
    <s v="OP009"/>
    <x v="5"/>
    <n v="0"/>
    <n v="1516042606"/>
    <m/>
    <s v="."/>
    <x v="0"/>
    <n v="9748690"/>
    <d v="2024-11-10T00:00:00"/>
    <d v="2024-11-10T00:00:00"/>
    <d v="2024-10-30T00:00:00"/>
    <d v="2024-10-30T00:00:00"/>
    <d v="2024-11-10T00:00:00"/>
    <n v="151643635"/>
    <d v="2024-11-02T00:00:00"/>
    <x v="246"/>
    <d v="2024-11-16T00:00:00"/>
    <n v="0.03"/>
    <d v="2024-11-13T00:00:00"/>
    <n v="5"/>
    <n v="16"/>
    <s v="CUTFOLD"/>
    <s v="4"/>
    <x v="19"/>
    <n v="151655637"/>
    <x v="0"/>
    <s v="WC008"/>
    <x v="5"/>
    <n v="0"/>
    <n v="1516042606"/>
    <m/>
    <n v="2024"/>
    <n v="0"/>
    <n v="10800"/>
    <n v="1403"/>
    <n v="0"/>
    <n v="10800"/>
    <n v="10800"/>
    <n v="0"/>
    <n v="0"/>
    <n v="0"/>
    <n v="33446"/>
    <n v="129034.67"/>
    <n v="11039"/>
    <n v="0"/>
    <n v="0"/>
    <e v="#DIV/0!"/>
    <n v="0"/>
  </r>
  <r>
    <s v="TCP"/>
    <s v="C003520"/>
    <x v="35"/>
    <x v="2"/>
    <x v="1"/>
    <b v="0"/>
    <x v="0"/>
    <x v="42"/>
    <n v="260010000000"/>
    <s v="EM279"/>
    <x v="19"/>
    <s v="EM279"/>
    <d v="2024-11-10T07:50:00"/>
    <d v="2024-11-10T00:00:00"/>
    <d v="2024-11-10T07:50:00"/>
    <x v="1"/>
    <x v="0"/>
    <b v="0"/>
    <s v="WL-TCP-LRP00004-BC"/>
    <s v="WOVEN FABRIC SIZE LABEL LRP 00004 BC CANADA TCP DZN"/>
    <s v="US001"/>
    <s v="MC094"/>
    <s v="MC094"/>
    <s v="US001"/>
    <s v="US001"/>
    <s v="OP009"/>
    <x v="5"/>
    <n v="0"/>
    <n v="1516042606"/>
    <m/>
    <s v="."/>
    <x v="0"/>
    <n v="9748690"/>
    <d v="2024-11-10T00:00:00"/>
    <d v="2024-11-10T00:00:00"/>
    <d v="2024-10-30T00:00:00"/>
    <d v="2024-10-30T00:00:00"/>
    <d v="2024-11-10T00:00:00"/>
    <n v="151643635"/>
    <d v="2024-11-02T00:00:00"/>
    <x v="246"/>
    <d v="2024-11-16T00:00:00"/>
    <n v="0.03"/>
    <d v="2024-11-13T00:00:00"/>
    <n v="5"/>
    <n v="16"/>
    <s v="CUTFOLD"/>
    <s v="5"/>
    <x v="19"/>
    <n v="151655637"/>
    <x v="0"/>
    <s v="WC008"/>
    <x v="5"/>
    <n v="0"/>
    <n v="1516042606"/>
    <m/>
    <n v="2024"/>
    <n v="0"/>
    <n v="18000"/>
    <n v="1403"/>
    <n v="0"/>
    <n v="18000"/>
    <n v="18000"/>
    <n v="0"/>
    <n v="0"/>
    <n v="0"/>
    <n v="33446"/>
    <n v="129034.67"/>
    <n v="16170"/>
    <n v="0"/>
    <n v="0"/>
    <e v="#DIV/0!"/>
    <n v="0"/>
  </r>
  <r>
    <s v="TCP"/>
    <s v="C003520"/>
    <x v="35"/>
    <x v="2"/>
    <x v="1"/>
    <b v="0"/>
    <x v="0"/>
    <x v="42"/>
    <n v="260010000000"/>
    <s v="EM279"/>
    <x v="19"/>
    <s v="EM279"/>
    <d v="2024-11-10T07:50:00"/>
    <d v="2024-11-10T00:00:00"/>
    <d v="2024-11-10T07:50:00"/>
    <x v="1"/>
    <x v="0"/>
    <b v="0"/>
    <s v="WL-TCP-LRP00004-BC"/>
    <s v="WOVEN FABRIC SIZE LABEL LRP 00004 BC CANADA TCP DZN"/>
    <s v="US001"/>
    <s v="MC094"/>
    <s v="MC094"/>
    <s v="US001"/>
    <s v="US001"/>
    <s v="OP009"/>
    <x v="5"/>
    <n v="0"/>
    <n v="1516042606"/>
    <m/>
    <s v="."/>
    <x v="0"/>
    <n v="9748690"/>
    <d v="2024-11-10T00:00:00"/>
    <d v="2024-11-10T00:00:00"/>
    <d v="2024-10-30T00:00:00"/>
    <d v="2024-10-30T00:00:00"/>
    <d v="2024-11-10T00:00:00"/>
    <n v="151643635"/>
    <d v="2024-11-02T00:00:00"/>
    <x v="246"/>
    <d v="2024-11-16T00:00:00"/>
    <n v="0.03"/>
    <d v="2024-11-13T00:00:00"/>
    <n v="5"/>
    <n v="16"/>
    <s v="CUTFOLD"/>
    <s v="6"/>
    <x v="19"/>
    <n v="151655637"/>
    <x v="0"/>
    <s v="WC008"/>
    <x v="5"/>
    <n v="0"/>
    <n v="1516042606"/>
    <m/>
    <n v="2024"/>
    <n v="0"/>
    <n v="18000"/>
    <n v="1403"/>
    <n v="0"/>
    <n v="18000"/>
    <n v="18000"/>
    <n v="0"/>
    <n v="0"/>
    <n v="0"/>
    <n v="33446"/>
    <n v="129034.67"/>
    <n v="17314"/>
    <n v="0"/>
    <n v="0"/>
    <e v="#DIV/0!"/>
    <n v="0"/>
  </r>
  <r>
    <s v="TCP"/>
    <s v="C003520"/>
    <x v="35"/>
    <x v="2"/>
    <x v="1"/>
    <b v="0"/>
    <x v="0"/>
    <x v="42"/>
    <n v="260010000000"/>
    <s v="EM279"/>
    <x v="19"/>
    <s v="EM279"/>
    <d v="2024-11-10T07:50:00"/>
    <d v="2024-11-10T00:00:00"/>
    <d v="2024-11-10T07:50:00"/>
    <x v="1"/>
    <x v="0"/>
    <b v="0"/>
    <s v="WL-TCP-LRP00004-BC"/>
    <s v="WOVEN FABRIC SIZE LABEL LRP 00004 BC CANADA TCP DZN"/>
    <s v="US001"/>
    <s v="MC094"/>
    <s v="MC094"/>
    <s v="US001"/>
    <s v="US001"/>
    <s v="OP009"/>
    <x v="5"/>
    <n v="0"/>
    <n v="1516042606"/>
    <m/>
    <s v="."/>
    <x v="0"/>
    <n v="9748690"/>
    <d v="2024-11-10T00:00:00"/>
    <d v="2024-11-10T00:00:00"/>
    <d v="2024-10-30T00:00:00"/>
    <d v="2024-10-30T00:00:00"/>
    <d v="2024-11-10T00:00:00"/>
    <n v="151643635"/>
    <d v="2024-11-02T00:00:00"/>
    <x v="246"/>
    <d v="2024-11-16T00:00:00"/>
    <n v="0.03"/>
    <d v="2024-11-13T00:00:00"/>
    <n v="5"/>
    <n v="16"/>
    <s v="CUTFOLD"/>
    <s v="6X/7"/>
    <x v="19"/>
    <n v="151655637"/>
    <x v="0"/>
    <s v="WC008"/>
    <x v="5"/>
    <n v="0"/>
    <n v="1516042606"/>
    <m/>
    <n v="2024"/>
    <n v="0"/>
    <n v="25200"/>
    <n v="1403"/>
    <n v="0"/>
    <n v="25200"/>
    <n v="25200"/>
    <n v="0"/>
    <n v="0"/>
    <n v="0"/>
    <n v="33446"/>
    <n v="129034.67"/>
    <n v="24119"/>
    <n v="0"/>
    <n v="0"/>
    <e v="#DIV/0!"/>
    <n v="0"/>
  </r>
  <r>
    <s v="TCP"/>
    <s v="C003520"/>
    <x v="35"/>
    <x v="2"/>
    <x v="1"/>
    <b v="0"/>
    <x v="0"/>
    <x v="42"/>
    <n v="260010000000"/>
    <s v="EM279"/>
    <x v="19"/>
    <s v="EM279"/>
    <d v="2024-11-10T07:50:00"/>
    <d v="2024-11-10T00:00:00"/>
    <d v="2024-11-10T07:50:00"/>
    <x v="1"/>
    <x v="0"/>
    <b v="0"/>
    <s v="WL-TCP-LRP00004-BC"/>
    <s v="WOVEN FABRIC SIZE LABEL LRP 00004 BC CANADA TCP DZN"/>
    <s v="US001"/>
    <s v="MC094"/>
    <s v="MC094"/>
    <s v="US001"/>
    <s v="US001"/>
    <s v="OP009"/>
    <x v="5"/>
    <n v="0"/>
    <n v="1516042606"/>
    <m/>
    <s v="."/>
    <x v="0"/>
    <n v="9748690"/>
    <d v="2024-11-10T00:00:00"/>
    <d v="2024-11-10T00:00:00"/>
    <d v="2024-10-30T00:00:00"/>
    <d v="2024-10-30T00:00:00"/>
    <d v="2024-11-10T00:00:00"/>
    <n v="151643635"/>
    <d v="2024-11-02T00:00:00"/>
    <x v="246"/>
    <d v="2024-11-16T00:00:00"/>
    <n v="0.03"/>
    <d v="2024-11-13T00:00:00"/>
    <n v="5"/>
    <n v="16"/>
    <s v="CUTFOLD"/>
    <s v="8"/>
    <x v="19"/>
    <n v="151655637"/>
    <x v="0"/>
    <s v="WC008"/>
    <x v="5"/>
    <n v="0"/>
    <n v="1516042606"/>
    <m/>
    <n v="2024"/>
    <n v="0"/>
    <n v="25200"/>
    <n v="1403"/>
    <n v="0"/>
    <n v="25200"/>
    <n v="25200"/>
    <n v="0"/>
    <n v="0"/>
    <n v="0"/>
    <n v="33446"/>
    <n v="129034.67"/>
    <n v="25741"/>
    <n v="0"/>
    <n v="0"/>
    <e v="#DIV/0!"/>
    <n v="0"/>
  </r>
  <r>
    <s v="TCP"/>
    <s v="C003520"/>
    <x v="35"/>
    <x v="2"/>
    <x v="0"/>
    <b v="0"/>
    <x v="0"/>
    <x v="42"/>
    <n v="260010000000"/>
    <s v="EM144"/>
    <x v="0"/>
    <s v="EM144"/>
    <d v="2024-11-10T07:50:00"/>
    <d v="2024-11-10T00:00:00"/>
    <d v="2024-11-10T07:50:00"/>
    <x v="1"/>
    <x v="0"/>
    <b v="0"/>
    <s v="WL-TCP-LRP00004-BC"/>
    <s v="WOVEN FABRIC SIZE LABEL LRP 00004 BC CANADA TCP DZN"/>
    <s v="C002"/>
    <s v="MC053"/>
    <s v="NA"/>
    <s v="C002"/>
    <s v="NA"/>
    <s v="OP002"/>
    <x v="0"/>
    <n v="10"/>
    <n v="1516042606"/>
    <m/>
    <s v="."/>
    <x v="0"/>
    <n v="9748691"/>
    <d v="2024-11-10T00:00:00"/>
    <d v="2024-11-10T00:00:00"/>
    <d v="2024-10-30T00:00:00"/>
    <d v="2024-10-30T00:00:00"/>
    <d v="2024-11-10T00:00:00"/>
    <n v="151643635"/>
    <d v="2024-11-02T00:00:00"/>
    <x v="246"/>
    <d v="2024-11-16T00:00:00"/>
    <n v="0.03"/>
    <d v="2024-11-13T00:00:00"/>
    <n v="5"/>
    <n v="6"/>
    <s v="CUTFOLD"/>
    <s v="6"/>
    <x v="19"/>
    <n v="151655637"/>
    <x v="0"/>
    <s v="WC002"/>
    <x v="0"/>
    <n v="9240"/>
    <n v="1516042606"/>
    <m/>
    <n v="2024"/>
    <n v="300"/>
    <n v="8760"/>
    <n v="1403"/>
    <n v="20"/>
    <n v="8460"/>
    <n v="8760"/>
    <n v="300"/>
    <n v="0"/>
    <n v="0"/>
    <n v="33446"/>
    <n v="129034.67"/>
    <n v="17314"/>
    <n v="0"/>
    <n v="0"/>
    <e v="#DIV/0!"/>
    <n v="0"/>
  </r>
  <r>
    <s v="TCP"/>
    <s v="C003520"/>
    <x v="35"/>
    <x v="2"/>
    <x v="0"/>
    <b v="0"/>
    <x v="0"/>
    <x v="42"/>
    <n v="260010000000"/>
    <s v="EM144"/>
    <x v="0"/>
    <s v="EM144"/>
    <d v="2024-11-10T07:50:00"/>
    <d v="2024-11-10T00:00:00"/>
    <d v="2024-11-10T07:50:00"/>
    <x v="1"/>
    <x v="0"/>
    <b v="0"/>
    <s v="WL-TCP-LRP00004-BC"/>
    <s v="WOVEN FABRIC SIZE LABEL LRP 00004 BC CANADA TCP DZN"/>
    <s v="C002"/>
    <s v="MC053"/>
    <s v="NA"/>
    <s v="C002"/>
    <s v="NA"/>
    <s v="OP002"/>
    <x v="0"/>
    <n v="10"/>
    <n v="1516042606"/>
    <m/>
    <s v="."/>
    <x v="0"/>
    <n v="9748691"/>
    <d v="2024-11-10T00:00:00"/>
    <d v="2024-11-10T00:00:00"/>
    <d v="2024-10-30T00:00:00"/>
    <d v="2024-10-30T00:00:00"/>
    <d v="2024-11-10T00:00:00"/>
    <n v="151643635"/>
    <d v="2024-11-02T00:00:00"/>
    <x v="246"/>
    <d v="2024-11-16T00:00:00"/>
    <n v="0.03"/>
    <d v="2024-11-13T00:00:00"/>
    <n v="5"/>
    <n v="6"/>
    <s v="CUTFOLD"/>
    <s v="6X/7"/>
    <x v="19"/>
    <n v="151655637"/>
    <x v="0"/>
    <s v="WC002"/>
    <x v="0"/>
    <n v="16640"/>
    <n v="1516042606"/>
    <m/>
    <n v="2024"/>
    <n v="0"/>
    <n v="8560"/>
    <n v="1403"/>
    <n v="0"/>
    <n v="8560"/>
    <n v="8560"/>
    <n v="0"/>
    <n v="0"/>
    <n v="0"/>
    <n v="33446"/>
    <n v="129034.67"/>
    <n v="24119"/>
    <n v="0"/>
    <n v="0"/>
    <e v="#DIV/0!"/>
    <n v="0"/>
  </r>
  <r>
    <s v="TCP"/>
    <s v="C003520"/>
    <x v="35"/>
    <x v="2"/>
    <x v="0"/>
    <b v="0"/>
    <x v="0"/>
    <x v="42"/>
    <n v="260010000000"/>
    <s v="EM144"/>
    <x v="0"/>
    <s v="EM144"/>
    <d v="2024-11-10T07:50:00"/>
    <d v="2024-11-10T00:00:00"/>
    <d v="2024-11-10T07:50:00"/>
    <x v="1"/>
    <x v="0"/>
    <b v="0"/>
    <s v="WL-TCP-LRP00004-BC"/>
    <s v="WOVEN FABRIC SIZE LABEL LRP 00004 BC CANADA TCP DZN"/>
    <s v="C002"/>
    <s v="MC053"/>
    <s v="NA"/>
    <s v="C002"/>
    <s v="NA"/>
    <s v="OP002"/>
    <x v="0"/>
    <n v="10"/>
    <n v="1516042606"/>
    <m/>
    <s v="."/>
    <x v="0"/>
    <n v="9748691"/>
    <d v="2024-11-10T00:00:00"/>
    <d v="2024-11-10T00:00:00"/>
    <d v="2024-10-30T00:00:00"/>
    <d v="2024-10-30T00:00:00"/>
    <d v="2024-11-10T00:00:00"/>
    <n v="151643635"/>
    <d v="2024-11-02T00:00:00"/>
    <x v="246"/>
    <d v="2024-11-16T00:00:00"/>
    <n v="0.03"/>
    <d v="2024-11-13T00:00:00"/>
    <n v="5"/>
    <n v="6"/>
    <s v="CUTFOLD"/>
    <s v="8"/>
    <x v="19"/>
    <n v="151655637"/>
    <x v="0"/>
    <s v="WC002"/>
    <x v="0"/>
    <n v="16610"/>
    <n v="1516042606"/>
    <m/>
    <n v="2024"/>
    <n v="0"/>
    <n v="8590"/>
    <n v="1403"/>
    <n v="0"/>
    <n v="8590"/>
    <n v="8590"/>
    <n v="0"/>
    <n v="0"/>
    <n v="0"/>
    <n v="33446"/>
    <n v="129034.67"/>
    <n v="25741"/>
    <n v="0"/>
    <n v="0"/>
    <e v="#DIV/0!"/>
    <n v="0"/>
  </r>
  <r>
    <s v="TCP"/>
    <s v="C003520"/>
    <x v="35"/>
    <x v="2"/>
    <x v="0"/>
    <b v="0"/>
    <x v="0"/>
    <x v="40"/>
    <n v="260010000000"/>
    <s v="EM315"/>
    <x v="3"/>
    <s v="EM315"/>
    <d v="2024-11-10T12:46:00"/>
    <d v="2024-11-10T00:00:00"/>
    <d v="2024-11-10T12:38:00"/>
    <x v="1"/>
    <x v="0"/>
    <b v="0"/>
    <s v="WL-TCP-LRP00004-BC"/>
    <s v="WOVEN FABRIC SIZE LABEL LRP 00004 BC CANADA TCP DZN"/>
    <s v="CR001"/>
    <s v="MC027"/>
    <s v="NA"/>
    <s v="CR001"/>
    <s v="NA"/>
    <s v="OP003"/>
    <x v="1"/>
    <n v="0"/>
    <n v="1516042606"/>
    <m/>
    <s v="."/>
    <x v="0"/>
    <n v="9748770"/>
    <d v="2024-11-10T00:00:00"/>
    <d v="2024-11-10T00:00:00"/>
    <d v="2024-10-30T00:00:00"/>
    <d v="2024-10-30T00:00:00"/>
    <d v="2024-11-10T00:00:00"/>
    <n v="151643635"/>
    <d v="2024-11-02T00:00:00"/>
    <x v="247"/>
    <d v="2024-11-16T00:00:00"/>
    <n v="0.03"/>
    <d v="2024-11-13T00:00:00"/>
    <n v="12"/>
    <n v="12"/>
    <s v="MF11"/>
    <s v="6"/>
    <x v="19"/>
    <n v="151655637"/>
    <x v="0"/>
    <s v="WC003"/>
    <x v="1"/>
    <n v="0"/>
    <n v="1516042606"/>
    <m/>
    <n v="2024"/>
    <n v="0"/>
    <n v="8760"/>
    <n v="1403"/>
    <n v="0"/>
    <n v="8760"/>
    <n v="8760"/>
    <n v="0"/>
    <n v="0"/>
    <n v="0"/>
    <n v="33446"/>
    <n v="129034.67"/>
    <n v="17314"/>
    <n v="0"/>
    <n v="0"/>
    <e v="#DIV/0!"/>
    <n v="0"/>
  </r>
  <r>
    <s v="TCP"/>
    <s v="C003520"/>
    <x v="35"/>
    <x v="2"/>
    <x v="0"/>
    <b v="0"/>
    <x v="0"/>
    <x v="40"/>
    <n v="260010000000"/>
    <s v="EM315"/>
    <x v="3"/>
    <s v="EM315"/>
    <d v="2024-11-10T12:46:00"/>
    <d v="2024-11-10T00:00:00"/>
    <d v="2024-11-10T12:38:00"/>
    <x v="1"/>
    <x v="0"/>
    <b v="0"/>
    <s v="WL-TCP-LRP00004-BC"/>
    <s v="WOVEN FABRIC SIZE LABEL LRP 00004 BC CANADA TCP DZN"/>
    <s v="CR001"/>
    <s v="MC027"/>
    <s v="NA"/>
    <s v="CR001"/>
    <s v="NA"/>
    <s v="OP003"/>
    <x v="1"/>
    <n v="0"/>
    <n v="1516042606"/>
    <m/>
    <s v="."/>
    <x v="0"/>
    <n v="9748770"/>
    <d v="2024-11-10T00:00:00"/>
    <d v="2024-11-10T00:00:00"/>
    <d v="2024-10-30T00:00:00"/>
    <d v="2024-10-30T00:00:00"/>
    <d v="2024-11-10T00:00:00"/>
    <n v="151643635"/>
    <d v="2024-11-02T00:00:00"/>
    <x v="247"/>
    <d v="2024-11-16T00:00:00"/>
    <n v="0.03"/>
    <d v="2024-11-13T00:00:00"/>
    <n v="12"/>
    <n v="12"/>
    <s v="MF11"/>
    <s v="6X/7"/>
    <x v="19"/>
    <n v="151655637"/>
    <x v="0"/>
    <s v="WC003"/>
    <x v="1"/>
    <n v="4"/>
    <n v="1516042606"/>
    <m/>
    <n v="2024"/>
    <n v="0"/>
    <n v="8556"/>
    <n v="1403"/>
    <n v="0"/>
    <n v="8556"/>
    <n v="8556"/>
    <n v="0"/>
    <n v="0"/>
    <n v="0"/>
    <n v="33446"/>
    <n v="129034.67"/>
    <n v="24119"/>
    <n v="0"/>
    <n v="0"/>
    <e v="#DIV/0!"/>
    <n v="0"/>
  </r>
  <r>
    <s v="TCP"/>
    <s v="C003520"/>
    <x v="35"/>
    <x v="2"/>
    <x v="0"/>
    <b v="0"/>
    <x v="0"/>
    <x v="40"/>
    <n v="260010000000"/>
    <s v="EM315"/>
    <x v="3"/>
    <s v="EM315"/>
    <d v="2024-11-10T12:46:00"/>
    <d v="2024-11-10T00:00:00"/>
    <d v="2024-11-10T12:38:00"/>
    <x v="1"/>
    <x v="0"/>
    <b v="0"/>
    <s v="WL-TCP-LRP00004-BC"/>
    <s v="WOVEN FABRIC SIZE LABEL LRP 00004 BC CANADA TCP DZN"/>
    <s v="CR001"/>
    <s v="MC027"/>
    <s v="NA"/>
    <s v="CR001"/>
    <s v="NA"/>
    <s v="OP003"/>
    <x v="1"/>
    <n v="0"/>
    <n v="1516042606"/>
    <m/>
    <s v="."/>
    <x v="0"/>
    <n v="9748770"/>
    <d v="2024-11-10T00:00:00"/>
    <d v="2024-11-10T00:00:00"/>
    <d v="2024-10-30T00:00:00"/>
    <d v="2024-10-30T00:00:00"/>
    <d v="2024-11-10T00:00:00"/>
    <n v="151643635"/>
    <d v="2024-11-02T00:00:00"/>
    <x v="247"/>
    <d v="2024-11-16T00:00:00"/>
    <n v="0.03"/>
    <d v="2024-11-13T00:00:00"/>
    <n v="12"/>
    <n v="12"/>
    <s v="MF11"/>
    <s v="8"/>
    <x v="19"/>
    <n v="151655637"/>
    <x v="0"/>
    <s v="WC003"/>
    <x v="1"/>
    <n v="10"/>
    <n v="1516042606"/>
    <m/>
    <n v="2024"/>
    <n v="0"/>
    <n v="8580"/>
    <n v="1403"/>
    <n v="0"/>
    <n v="8580"/>
    <n v="8580"/>
    <n v="0"/>
    <n v="0"/>
    <n v="0"/>
    <n v="33446"/>
    <n v="129034.67"/>
    <n v="25741"/>
    <n v="0"/>
    <n v="0"/>
    <e v="#DIV/0!"/>
    <n v="0"/>
  </r>
  <r>
    <s v="TCP"/>
    <s v="C003520"/>
    <x v="35"/>
    <x v="2"/>
    <x v="0"/>
    <b v="0"/>
    <x v="0"/>
    <x v="40"/>
    <n v="260010000000"/>
    <s v="EM004"/>
    <x v="4"/>
    <s v="EM004"/>
    <d v="2024-11-10T12:48:00"/>
    <d v="2024-11-10T00:00:00"/>
    <d v="2024-11-10T12:38:00"/>
    <x v="1"/>
    <x v="0"/>
    <b v="1"/>
    <s v="WL-TCP-LRP00004-BC"/>
    <s v="WOVEN FABRIC SIZE LABEL LRP 00004 BC CANADA TCP DZN"/>
    <s v="Pack001"/>
    <s v="MC026"/>
    <s v="MC026"/>
    <s v="Pack001"/>
    <s v="Pack001"/>
    <s v="OP004"/>
    <x v="2"/>
    <n v="0"/>
    <n v="1516042606"/>
    <n v="1516514345"/>
    <s v="."/>
    <x v="0"/>
    <n v="9748771"/>
    <d v="2024-11-10T00:00:00"/>
    <d v="2024-11-10T00:00:00"/>
    <d v="2024-10-30T00:00:00"/>
    <d v="2024-10-30T00:00:00"/>
    <d v="2024-11-10T00:00:00"/>
    <n v="151643635"/>
    <d v="2024-11-02T00:00:00"/>
    <x v="248"/>
    <d v="2024-11-16T00:00:00"/>
    <n v="0.03"/>
    <d v="2024-11-13T00:00:00"/>
    <n v="12"/>
    <n v="12"/>
    <s v="MF11"/>
    <s v="6"/>
    <x v="19"/>
    <n v="151655637"/>
    <x v="0"/>
    <s v="WC004"/>
    <x v="2"/>
    <n v="0"/>
    <n v="1516042606"/>
    <n v="8760"/>
    <n v="2024"/>
    <n v="0"/>
    <n v="8760"/>
    <n v="1403"/>
    <n v="0"/>
    <n v="8760"/>
    <n v="8760"/>
    <n v="0"/>
    <n v="0"/>
    <n v="0"/>
    <n v="33446"/>
    <n v="129034.67"/>
    <n v="17314"/>
    <n v="0"/>
    <n v="0"/>
    <e v="#DIV/0!"/>
    <n v="0"/>
  </r>
  <r>
    <s v="TCP"/>
    <s v="C003520"/>
    <x v="35"/>
    <x v="2"/>
    <x v="0"/>
    <b v="0"/>
    <x v="0"/>
    <x v="40"/>
    <n v="260010000000"/>
    <s v="EM004"/>
    <x v="4"/>
    <s v="EM004"/>
    <d v="2024-11-10T12:48:00"/>
    <d v="2024-11-10T00:00:00"/>
    <d v="2024-11-10T12:38:00"/>
    <x v="1"/>
    <x v="0"/>
    <b v="1"/>
    <s v="WL-TCP-LRP00004-BC"/>
    <s v="WOVEN FABRIC SIZE LABEL LRP 00004 BC CANADA TCP DZN"/>
    <s v="Pack001"/>
    <s v="MC026"/>
    <s v="MC026"/>
    <s v="Pack001"/>
    <s v="Pack001"/>
    <s v="OP004"/>
    <x v="2"/>
    <n v="0"/>
    <n v="1516042606"/>
    <n v="1516514345"/>
    <s v="."/>
    <x v="0"/>
    <n v="9748771"/>
    <d v="2024-11-10T00:00:00"/>
    <d v="2024-11-10T00:00:00"/>
    <d v="2024-10-30T00:00:00"/>
    <d v="2024-10-30T00:00:00"/>
    <d v="2024-11-10T00:00:00"/>
    <n v="151643635"/>
    <d v="2024-11-02T00:00:00"/>
    <x v="248"/>
    <d v="2024-11-16T00:00:00"/>
    <n v="0.03"/>
    <d v="2024-11-13T00:00:00"/>
    <n v="12"/>
    <n v="12"/>
    <s v="MF11"/>
    <s v="6X/7"/>
    <x v="19"/>
    <n v="151655637"/>
    <x v="0"/>
    <s v="WC004"/>
    <x v="2"/>
    <n v="0"/>
    <n v="1516042606"/>
    <n v="8556"/>
    <n v="2024"/>
    <n v="0"/>
    <n v="8556"/>
    <n v="1403"/>
    <n v="0"/>
    <n v="8556"/>
    <n v="8556"/>
    <n v="0"/>
    <n v="0"/>
    <n v="0"/>
    <n v="33446"/>
    <n v="129034.67"/>
    <n v="24119"/>
    <n v="0"/>
    <n v="0"/>
    <e v="#DIV/0!"/>
    <n v="0"/>
  </r>
  <r>
    <s v="TCP"/>
    <s v="C003520"/>
    <x v="35"/>
    <x v="2"/>
    <x v="0"/>
    <b v="0"/>
    <x v="0"/>
    <x v="40"/>
    <n v="260010000000"/>
    <s v="EM004"/>
    <x v="4"/>
    <s v="EM004"/>
    <d v="2024-11-10T12:48:00"/>
    <d v="2024-11-10T00:00:00"/>
    <d v="2024-11-10T12:38:00"/>
    <x v="1"/>
    <x v="0"/>
    <b v="1"/>
    <s v="WL-TCP-LRP00004-BC"/>
    <s v="WOVEN FABRIC SIZE LABEL LRP 00004 BC CANADA TCP DZN"/>
    <s v="Pack001"/>
    <s v="MC026"/>
    <s v="MC026"/>
    <s v="Pack001"/>
    <s v="Pack001"/>
    <s v="OP004"/>
    <x v="2"/>
    <n v="0"/>
    <n v="1516042606"/>
    <n v="1516514345"/>
    <s v="."/>
    <x v="0"/>
    <n v="9748771"/>
    <d v="2024-11-10T00:00:00"/>
    <d v="2024-11-10T00:00:00"/>
    <d v="2024-10-30T00:00:00"/>
    <d v="2024-10-30T00:00:00"/>
    <d v="2024-11-10T00:00:00"/>
    <n v="151643635"/>
    <d v="2024-11-02T00:00:00"/>
    <x v="248"/>
    <d v="2024-11-16T00:00:00"/>
    <n v="0.03"/>
    <d v="2024-11-13T00:00:00"/>
    <n v="12"/>
    <n v="12"/>
    <s v="MF11"/>
    <s v="8"/>
    <x v="19"/>
    <n v="151655637"/>
    <x v="0"/>
    <s v="WC004"/>
    <x v="2"/>
    <n v="0"/>
    <n v="1516042606"/>
    <n v="8580"/>
    <n v="2024"/>
    <n v="0"/>
    <n v="8580"/>
    <n v="1403"/>
    <n v="0"/>
    <n v="8580"/>
    <n v="8580"/>
    <n v="0"/>
    <n v="0"/>
    <n v="0"/>
    <n v="33446"/>
    <n v="129034.67"/>
    <n v="25741"/>
    <n v="0"/>
    <n v="0"/>
    <e v="#DIV/0!"/>
    <n v="0"/>
  </r>
  <r>
    <s v="TCP"/>
    <s v="C003520"/>
    <x v="35"/>
    <x v="2"/>
    <x v="0"/>
    <b v="0"/>
    <x v="0"/>
    <x v="90"/>
    <n v="260010000000"/>
    <s v="EM144"/>
    <x v="0"/>
    <s v="EM144"/>
    <d v="2024-11-10T14:08:00"/>
    <d v="2024-11-10T00:00:00"/>
    <d v="2024-11-10T14:08:00"/>
    <x v="1"/>
    <x v="0"/>
    <b v="0"/>
    <s v="WL-TCP-LRP00004-BC"/>
    <s v="WOVEN FABRIC SIZE LABEL LRP 00004 BC CANADA TCP DZN"/>
    <s v="C002"/>
    <s v="MC053"/>
    <s v="NA"/>
    <s v="C002"/>
    <s v="NA"/>
    <s v="OP002"/>
    <x v="0"/>
    <n v="10"/>
    <n v="1516042606"/>
    <m/>
    <s v="."/>
    <x v="0"/>
    <n v="9748774"/>
    <d v="2024-11-10T00:00:00"/>
    <d v="2024-11-10T00:00:00"/>
    <d v="2024-10-30T00:00:00"/>
    <d v="2024-10-30T00:00:00"/>
    <d v="2024-11-10T00:00:00"/>
    <n v="151643635"/>
    <d v="2024-11-02T00:00:00"/>
    <x v="249"/>
    <d v="2024-11-16T00:00:00"/>
    <n v="0.03"/>
    <d v="2024-11-13T00:00:00"/>
    <n v="5"/>
    <n v="6"/>
    <s v="CUTFOLD"/>
    <s v="10"/>
    <x v="19"/>
    <n v="151655637"/>
    <x v="0"/>
    <s v="WC002"/>
    <x v="0"/>
    <n v="16164"/>
    <n v="1516042606"/>
    <m/>
    <n v="2024"/>
    <n v="1700"/>
    <n v="7236"/>
    <n v="1403"/>
    <n v="300"/>
    <n v="5536"/>
    <n v="7236"/>
    <n v="1700"/>
    <n v="0"/>
    <n v="0"/>
    <n v="33446"/>
    <n v="129034.67"/>
    <n v="22336"/>
    <n v="0"/>
    <n v="0"/>
    <e v="#DIV/0!"/>
    <n v="0"/>
  </r>
  <r>
    <s v="TCP"/>
    <s v="C003520"/>
    <x v="35"/>
    <x v="2"/>
    <x v="0"/>
    <b v="0"/>
    <x v="0"/>
    <x v="90"/>
    <n v="260010000000"/>
    <s v="EM144"/>
    <x v="0"/>
    <s v="EM144"/>
    <d v="2024-11-10T14:08:00"/>
    <d v="2024-11-10T00:00:00"/>
    <d v="2024-11-10T14:08:00"/>
    <x v="1"/>
    <x v="0"/>
    <b v="0"/>
    <s v="WL-TCP-LRP00004-BC"/>
    <s v="WOVEN FABRIC SIZE LABEL LRP 00004 BC CANADA TCP DZN"/>
    <s v="C002"/>
    <s v="MC053"/>
    <s v="NA"/>
    <s v="C002"/>
    <s v="NA"/>
    <s v="OP002"/>
    <x v="0"/>
    <n v="10"/>
    <n v="1516042606"/>
    <m/>
    <s v="."/>
    <x v="0"/>
    <n v="9748774"/>
    <d v="2024-11-10T00:00:00"/>
    <d v="2024-11-10T00:00:00"/>
    <d v="2024-10-30T00:00:00"/>
    <d v="2024-10-30T00:00:00"/>
    <d v="2024-11-10T00:00:00"/>
    <n v="151643635"/>
    <d v="2024-11-02T00:00:00"/>
    <x v="249"/>
    <d v="2024-11-16T00:00:00"/>
    <n v="0.03"/>
    <d v="2024-11-13T00:00:00"/>
    <n v="5"/>
    <n v="6"/>
    <s v="CUTFOLD"/>
    <s v="12"/>
    <x v="19"/>
    <n v="151655637"/>
    <x v="0"/>
    <s v="WC002"/>
    <x v="0"/>
    <n v="10100"/>
    <n v="1516042606"/>
    <m/>
    <n v="2024"/>
    <n v="0"/>
    <n v="7900"/>
    <n v="1403"/>
    <n v="0"/>
    <n v="7900"/>
    <n v="7900"/>
    <n v="0"/>
    <n v="0"/>
    <n v="0"/>
    <n v="33446"/>
    <n v="129034.67"/>
    <n v="16394"/>
    <n v="0"/>
    <n v="0"/>
    <e v="#DIV/0!"/>
    <n v="0"/>
  </r>
  <r>
    <s v="TCP"/>
    <s v="C003520"/>
    <x v="35"/>
    <x v="2"/>
    <x v="0"/>
    <b v="0"/>
    <x v="0"/>
    <x v="90"/>
    <n v="260010000000"/>
    <s v="EM144"/>
    <x v="0"/>
    <s v="EM144"/>
    <d v="2024-11-10T14:08:00"/>
    <d v="2024-11-10T00:00:00"/>
    <d v="2024-11-10T14:08:00"/>
    <x v="1"/>
    <x v="0"/>
    <b v="0"/>
    <s v="WL-TCP-LRP00004-BC"/>
    <s v="WOVEN FABRIC SIZE LABEL LRP 00004 BC CANADA TCP DZN"/>
    <s v="C002"/>
    <s v="MC053"/>
    <s v="NA"/>
    <s v="C002"/>
    <s v="NA"/>
    <s v="OP002"/>
    <x v="0"/>
    <n v="10"/>
    <n v="1516042606"/>
    <m/>
    <s v="."/>
    <x v="0"/>
    <n v="9748774"/>
    <d v="2024-11-10T00:00:00"/>
    <d v="2024-11-10T00:00:00"/>
    <d v="2024-10-30T00:00:00"/>
    <d v="2024-10-30T00:00:00"/>
    <d v="2024-11-10T00:00:00"/>
    <n v="151643635"/>
    <d v="2024-11-02T00:00:00"/>
    <x v="249"/>
    <d v="2024-11-16T00:00:00"/>
    <n v="0.03"/>
    <d v="2024-11-13T00:00:00"/>
    <n v="5"/>
    <n v="6"/>
    <s v="CUTFOLD"/>
    <s v="5"/>
    <x v="19"/>
    <n v="151655637"/>
    <x v="0"/>
    <s v="WC002"/>
    <x v="0"/>
    <n v="12000"/>
    <n v="1516042606"/>
    <m/>
    <n v="2024"/>
    <n v="0"/>
    <n v="6000"/>
    <n v="1403"/>
    <n v="0"/>
    <n v="6000"/>
    <n v="6000"/>
    <n v="0"/>
    <n v="0"/>
    <n v="0"/>
    <n v="33446"/>
    <n v="129034.67"/>
    <n v="16170"/>
    <n v="0"/>
    <n v="0"/>
    <e v="#DIV/0!"/>
    <n v="0"/>
  </r>
  <r>
    <s v="H&amp;M"/>
    <s v="C002683"/>
    <x v="17"/>
    <x v="2"/>
    <x v="0"/>
    <b v="0"/>
    <x v="0"/>
    <x v="91"/>
    <n v="2600100000000"/>
    <s v="EM144"/>
    <x v="0"/>
    <s v="EM144"/>
    <d v="2024-11-10T07:04:00"/>
    <d v="2024-11-10T00:00:00"/>
    <d v="2024-11-10T07:02:00"/>
    <x v="0"/>
    <x v="0"/>
    <b v="0"/>
    <s v="PL-HnM-LOGG22064-EUR"/>
    <s v="PRINTED FABRIC SIZE LABEL LOGG22064 CENTER FOLD 25X30MM EUR MIDD EAST AND ASIA F2084 NOC 1"/>
    <s v="C033"/>
    <s v="MC097"/>
    <s v="NA"/>
    <s v="C033"/>
    <s v="NA"/>
    <s v="OP002"/>
    <x v="0"/>
    <n v="4"/>
    <n v="1516042445"/>
    <m/>
    <s v="."/>
    <x v="0"/>
    <n v="99140433"/>
    <d v="2024-11-03T00:00:00"/>
    <d v="2024-11-26T00:00:00"/>
    <d v="2024-10-30T00:00:00"/>
    <d v="2024-10-30T00:00:00"/>
    <d v="2024-11-03T00:00:00"/>
    <n v="151655281"/>
    <d v="2024-11-03T00:00:00"/>
    <x v="229"/>
    <d v="2024-11-13T00:00:00"/>
    <n v="0.875"/>
    <d v="2024-11-07T00:00:00"/>
    <n v="5"/>
    <n v="6"/>
    <s v="CUTFOLD"/>
    <s v="28-(CN-165/72A)"/>
    <x v="26"/>
    <n v="151661173"/>
    <x v="0"/>
    <s v="WC002"/>
    <x v="0"/>
    <n v="0"/>
    <n v="1516042445"/>
    <m/>
    <n v="2024"/>
    <n v="0"/>
    <n v="1936"/>
    <n v="1403"/>
    <n v="0"/>
    <n v="1936"/>
    <n v="1936"/>
    <n v="0"/>
    <n v="0"/>
    <n v="0"/>
    <n v="30311"/>
    <n v="53044.25"/>
    <n v="1044"/>
    <n v="0"/>
    <n v="0"/>
    <e v="#DIV/0!"/>
    <n v="0"/>
  </r>
  <r>
    <s v="H&amp;M"/>
    <s v="C002683"/>
    <x v="17"/>
    <x v="2"/>
    <x v="0"/>
    <b v="0"/>
    <x v="0"/>
    <x v="91"/>
    <n v="2600100000000"/>
    <s v="EM144"/>
    <x v="0"/>
    <s v="EM144"/>
    <d v="2024-11-10T07:04:00"/>
    <d v="2024-11-10T00:00:00"/>
    <d v="2024-11-10T07:02:00"/>
    <x v="0"/>
    <x v="0"/>
    <b v="0"/>
    <s v="PL-HnM-LOGG22064-EUR"/>
    <s v="PRINTED FABRIC SIZE LABEL LOGG22064 CENTER FOLD 25X30MM EUR MIDD EAST AND ASIA F2084 NOC 1"/>
    <s v="C033"/>
    <s v="MC097"/>
    <s v="NA"/>
    <s v="C033"/>
    <s v="NA"/>
    <s v="OP002"/>
    <x v="0"/>
    <n v="4"/>
    <n v="1516042445"/>
    <m/>
    <s v="."/>
    <x v="0"/>
    <n v="99140433"/>
    <d v="2024-11-03T00:00:00"/>
    <d v="2024-11-26T00:00:00"/>
    <d v="2024-10-30T00:00:00"/>
    <d v="2024-10-30T00:00:00"/>
    <d v="2024-11-03T00:00:00"/>
    <n v="151655281"/>
    <d v="2024-11-03T00:00:00"/>
    <x v="229"/>
    <d v="2024-11-13T00:00:00"/>
    <n v="0.875"/>
    <d v="2024-11-07T00:00:00"/>
    <n v="5"/>
    <n v="6"/>
    <s v="CUTFOLD"/>
    <s v="29-(CN-170/74A)"/>
    <x v="26"/>
    <n v="151661173"/>
    <x v="0"/>
    <s v="WC002"/>
    <x v="0"/>
    <n v="0"/>
    <n v="1516042445"/>
    <m/>
    <n v="2024"/>
    <n v="0"/>
    <n v="4116"/>
    <n v="1403"/>
    <n v="0"/>
    <n v="4116"/>
    <n v="4116"/>
    <n v="0"/>
    <n v="0"/>
    <n v="0"/>
    <n v="30311"/>
    <n v="53044.25"/>
    <n v="3171"/>
    <n v="0"/>
    <n v="0"/>
    <e v="#DIV/0!"/>
    <n v="0"/>
  </r>
  <r>
    <s v="H&amp;M"/>
    <s v="C002683"/>
    <x v="17"/>
    <x v="2"/>
    <x v="0"/>
    <b v="0"/>
    <x v="0"/>
    <x v="91"/>
    <n v="2600100000000"/>
    <s v="EM144"/>
    <x v="0"/>
    <s v="EM144"/>
    <d v="2024-11-10T07:04:00"/>
    <d v="2024-11-10T00:00:00"/>
    <d v="2024-11-10T07:02:00"/>
    <x v="0"/>
    <x v="0"/>
    <b v="0"/>
    <s v="PL-HnM-LOGG22064-EUR"/>
    <s v="PRINTED FABRIC SIZE LABEL LOGG22064 CENTER FOLD 25X30MM EUR MIDD EAST AND ASIA F2084 NOC 1"/>
    <s v="C033"/>
    <s v="MC097"/>
    <s v="NA"/>
    <s v="C033"/>
    <s v="NA"/>
    <s v="OP002"/>
    <x v="0"/>
    <n v="4"/>
    <n v="1516042445"/>
    <m/>
    <s v="."/>
    <x v="0"/>
    <n v="99140433"/>
    <d v="2024-11-03T00:00:00"/>
    <d v="2024-11-26T00:00:00"/>
    <d v="2024-10-30T00:00:00"/>
    <d v="2024-10-30T00:00:00"/>
    <d v="2024-11-03T00:00:00"/>
    <n v="151655281"/>
    <d v="2024-11-03T00:00:00"/>
    <x v="229"/>
    <d v="2024-11-13T00:00:00"/>
    <n v="0.875"/>
    <d v="2024-11-07T00:00:00"/>
    <n v="5"/>
    <n v="6"/>
    <s v="CUTFOLD"/>
    <s v="30-(CN-170/76A)"/>
    <x v="26"/>
    <n v="151661173"/>
    <x v="0"/>
    <s v="WC002"/>
    <x v="0"/>
    <n v="0"/>
    <n v="1516042445"/>
    <m/>
    <n v="2024"/>
    <n v="0"/>
    <n v="4012"/>
    <n v="1403"/>
    <n v="0"/>
    <n v="4012"/>
    <n v="4012"/>
    <n v="0"/>
    <n v="0"/>
    <n v="0"/>
    <n v="30311"/>
    <n v="53044.25"/>
    <n v="3833"/>
    <n v="0"/>
    <n v="0"/>
    <e v="#DIV/0!"/>
    <n v="0"/>
  </r>
  <r>
    <s v="H&amp;M"/>
    <s v="C002683"/>
    <x v="17"/>
    <x v="2"/>
    <x v="0"/>
    <b v="0"/>
    <x v="0"/>
    <x v="91"/>
    <n v="2600100000000"/>
    <s v="EM144"/>
    <x v="0"/>
    <s v="EM144"/>
    <d v="2024-11-10T07:04:00"/>
    <d v="2024-11-10T00:00:00"/>
    <d v="2024-11-10T07:02:00"/>
    <x v="0"/>
    <x v="0"/>
    <b v="0"/>
    <s v="PL-HnM-LOGG22064-EUR"/>
    <s v="PRINTED FABRIC SIZE LABEL LOGG22064 CENTER FOLD 25X30MM EUR MIDD EAST AND ASIA F2084 NOC 1"/>
    <s v="C033"/>
    <s v="MC097"/>
    <s v="NA"/>
    <s v="C033"/>
    <s v="NA"/>
    <s v="OP002"/>
    <x v="0"/>
    <n v="4"/>
    <n v="1516042445"/>
    <m/>
    <s v="."/>
    <x v="0"/>
    <n v="99140433"/>
    <d v="2024-11-03T00:00:00"/>
    <d v="2024-11-26T00:00:00"/>
    <d v="2024-10-30T00:00:00"/>
    <d v="2024-10-30T00:00:00"/>
    <d v="2024-11-03T00:00:00"/>
    <n v="151655281"/>
    <d v="2024-11-03T00:00:00"/>
    <x v="229"/>
    <d v="2024-11-13T00:00:00"/>
    <n v="0.875"/>
    <d v="2024-11-07T00:00:00"/>
    <n v="5"/>
    <n v="6"/>
    <s v="CUTFOLD"/>
    <s v="31-(CN-170/78A)"/>
    <x v="26"/>
    <n v="151661173"/>
    <x v="0"/>
    <s v="WC002"/>
    <x v="0"/>
    <n v="0"/>
    <n v="1516042445"/>
    <m/>
    <n v="2024"/>
    <n v="0"/>
    <n v="4127"/>
    <n v="1403"/>
    <n v="0"/>
    <n v="4127"/>
    <n v="4127"/>
    <n v="0"/>
    <n v="0"/>
    <n v="0"/>
    <n v="30311"/>
    <n v="53044.25"/>
    <n v="3760"/>
    <n v="0"/>
    <n v="0"/>
    <e v="#DIV/0!"/>
    <n v="0"/>
  </r>
  <r>
    <s v="H&amp;M"/>
    <s v="C002683"/>
    <x v="17"/>
    <x v="2"/>
    <x v="0"/>
    <b v="0"/>
    <x v="0"/>
    <x v="91"/>
    <n v="2600100000000"/>
    <s v="EM144"/>
    <x v="0"/>
    <s v="EM144"/>
    <d v="2024-11-10T07:04:00"/>
    <d v="2024-11-10T00:00:00"/>
    <d v="2024-11-10T07:02:00"/>
    <x v="0"/>
    <x v="0"/>
    <b v="0"/>
    <s v="PL-HnM-LOGG22064-EUR"/>
    <s v="PRINTED FABRIC SIZE LABEL LOGG22064 CENTER FOLD 25X30MM EUR MIDD EAST AND ASIA F2084 NOC 1"/>
    <s v="C033"/>
    <s v="MC097"/>
    <s v="NA"/>
    <s v="C033"/>
    <s v="NA"/>
    <s v="OP002"/>
    <x v="0"/>
    <n v="4"/>
    <n v="1516042445"/>
    <m/>
    <s v="."/>
    <x v="0"/>
    <n v="99140433"/>
    <d v="2024-11-03T00:00:00"/>
    <d v="2024-11-26T00:00:00"/>
    <d v="2024-10-30T00:00:00"/>
    <d v="2024-10-30T00:00:00"/>
    <d v="2024-11-03T00:00:00"/>
    <n v="151655281"/>
    <d v="2024-11-03T00:00:00"/>
    <x v="229"/>
    <d v="2024-11-13T00:00:00"/>
    <n v="0.875"/>
    <d v="2024-11-07T00:00:00"/>
    <n v="5"/>
    <n v="6"/>
    <s v="CUTFOLD"/>
    <s v="32-(CN-175/82A)"/>
    <x v="26"/>
    <n v="151661173"/>
    <x v="0"/>
    <s v="WC002"/>
    <x v="0"/>
    <n v="2737"/>
    <n v="1516042445"/>
    <m/>
    <n v="2024"/>
    <n v="0"/>
    <n v="4000"/>
    <n v="1403"/>
    <n v="0"/>
    <n v="4000"/>
    <n v="4000"/>
    <n v="0"/>
    <n v="0"/>
    <n v="0"/>
    <n v="30311"/>
    <n v="53044.25"/>
    <n v="6737"/>
    <n v="0"/>
    <n v="0"/>
    <e v="#DIV/0!"/>
    <n v="0"/>
  </r>
  <r>
    <s v="H&amp;M"/>
    <s v="C002683"/>
    <x v="17"/>
    <x v="2"/>
    <x v="0"/>
    <b v="0"/>
    <x v="0"/>
    <x v="91"/>
    <n v="2600100000000"/>
    <s v="EM144"/>
    <x v="0"/>
    <s v="EM144"/>
    <d v="2024-11-10T07:04:00"/>
    <d v="2024-11-10T00:00:00"/>
    <d v="2024-11-10T07:02:00"/>
    <x v="0"/>
    <x v="0"/>
    <b v="0"/>
    <s v="PL-HnM-LOGG22064-EUR"/>
    <s v="PRINTED FABRIC SIZE LABEL LOGG22064 CENTER FOLD 25X30MM EUR MIDD EAST AND ASIA F2084 NOC 1"/>
    <s v="C033"/>
    <s v="MC097"/>
    <s v="NA"/>
    <s v="C033"/>
    <s v="NA"/>
    <s v="OP002"/>
    <x v="0"/>
    <n v="4"/>
    <n v="1516042445"/>
    <m/>
    <s v="."/>
    <x v="0"/>
    <n v="99140433"/>
    <d v="2024-11-03T00:00:00"/>
    <d v="2024-11-26T00:00:00"/>
    <d v="2024-10-30T00:00:00"/>
    <d v="2024-10-30T00:00:00"/>
    <d v="2024-11-03T00:00:00"/>
    <n v="151655281"/>
    <d v="2024-11-03T00:00:00"/>
    <x v="229"/>
    <d v="2024-11-13T00:00:00"/>
    <n v="0.875"/>
    <d v="2024-11-07T00:00:00"/>
    <n v="5"/>
    <n v="6"/>
    <s v="CUTFOLD"/>
    <s v="33-(CN-175/84A)"/>
    <x v="26"/>
    <n v="151661173"/>
    <x v="0"/>
    <s v="WC002"/>
    <x v="0"/>
    <n v="0"/>
    <n v="1516042445"/>
    <m/>
    <n v="2024"/>
    <n v="0"/>
    <n v="4124"/>
    <n v="1403"/>
    <n v="0"/>
    <n v="4124"/>
    <n v="4124"/>
    <n v="0"/>
    <n v="0"/>
    <n v="0"/>
    <n v="30311"/>
    <n v="53044.25"/>
    <n v="4093"/>
    <n v="0"/>
    <n v="0"/>
    <e v="#DIV/0!"/>
    <n v="0"/>
  </r>
  <r>
    <s v="H&amp;M"/>
    <s v="C002683"/>
    <x v="17"/>
    <x v="2"/>
    <x v="0"/>
    <b v="0"/>
    <x v="0"/>
    <x v="91"/>
    <n v="2600100000000"/>
    <s v="EM144"/>
    <x v="0"/>
    <s v="EM144"/>
    <d v="2024-11-10T07:04:00"/>
    <d v="2024-11-10T00:00:00"/>
    <d v="2024-11-10T07:02:00"/>
    <x v="0"/>
    <x v="0"/>
    <b v="0"/>
    <s v="PL-HnM-LOGG22064-EUR"/>
    <s v="PRINTED FABRIC SIZE LABEL LOGG22064 CENTER FOLD 25X30MM EUR MIDD EAST AND ASIA F2084 NOC 1"/>
    <s v="C033"/>
    <s v="MC097"/>
    <s v="NA"/>
    <s v="C033"/>
    <s v="NA"/>
    <s v="OP002"/>
    <x v="0"/>
    <n v="4"/>
    <n v="1516042445"/>
    <m/>
    <s v="."/>
    <x v="0"/>
    <n v="99140433"/>
    <d v="2024-11-03T00:00:00"/>
    <d v="2024-11-26T00:00:00"/>
    <d v="2024-10-30T00:00:00"/>
    <d v="2024-10-30T00:00:00"/>
    <d v="2024-11-03T00:00:00"/>
    <n v="151655281"/>
    <d v="2024-11-03T00:00:00"/>
    <x v="229"/>
    <d v="2024-11-13T00:00:00"/>
    <n v="0.875"/>
    <d v="2024-11-07T00:00:00"/>
    <n v="5"/>
    <n v="6"/>
    <s v="CUTFOLD"/>
    <s v="34-(CN-175/86A)"/>
    <x v="26"/>
    <n v="151661173"/>
    <x v="0"/>
    <s v="WC002"/>
    <x v="0"/>
    <n v="0"/>
    <n v="1516042445"/>
    <m/>
    <n v="2024"/>
    <n v="0"/>
    <n v="6124"/>
    <n v="1403"/>
    <n v="0"/>
    <n v="6124"/>
    <n v="6124"/>
    <n v="0"/>
    <n v="0"/>
    <n v="0"/>
    <n v="30311"/>
    <n v="53044.25"/>
    <n v="5824"/>
    <n v="0"/>
    <n v="0"/>
    <e v="#DIV/0!"/>
    <n v="0"/>
  </r>
  <r>
    <s v="H&amp;M"/>
    <s v="C002683"/>
    <x v="17"/>
    <x v="2"/>
    <x v="0"/>
    <b v="0"/>
    <x v="0"/>
    <x v="91"/>
    <n v="2600100000000"/>
    <s v="EM144"/>
    <x v="0"/>
    <s v="EM144"/>
    <d v="2024-11-10T07:04:00"/>
    <d v="2024-11-10T00:00:00"/>
    <d v="2024-11-10T07:02:00"/>
    <x v="0"/>
    <x v="0"/>
    <b v="0"/>
    <s v="PL-HnM-LOGG22064-EUR"/>
    <s v="PRINTED FABRIC SIZE LABEL LOGG22064 CENTER FOLD 25X30MM EUR MIDD EAST AND ASIA F2084 NOC 1"/>
    <s v="C033"/>
    <s v="MC097"/>
    <s v="NA"/>
    <s v="C033"/>
    <s v="NA"/>
    <s v="OP002"/>
    <x v="0"/>
    <n v="4"/>
    <n v="1516042445"/>
    <m/>
    <s v="."/>
    <x v="0"/>
    <n v="99140433"/>
    <d v="2024-11-03T00:00:00"/>
    <d v="2024-11-26T00:00:00"/>
    <d v="2024-10-30T00:00:00"/>
    <d v="2024-10-30T00:00:00"/>
    <d v="2024-11-03T00:00:00"/>
    <n v="151655281"/>
    <d v="2024-11-03T00:00:00"/>
    <x v="229"/>
    <d v="2024-11-13T00:00:00"/>
    <n v="0.875"/>
    <d v="2024-11-07T00:00:00"/>
    <n v="5"/>
    <n v="6"/>
    <s v="CUTFOLD"/>
    <s v="36-(CN-180/90A)"/>
    <x v="26"/>
    <n v="151661173"/>
    <x v="0"/>
    <s v="WC002"/>
    <x v="0"/>
    <n v="0"/>
    <n v="1516042445"/>
    <m/>
    <n v="2024"/>
    <n v="0"/>
    <n v="4093"/>
    <n v="1403"/>
    <n v="0"/>
    <n v="4093"/>
    <n v="4093"/>
    <n v="0"/>
    <n v="0"/>
    <n v="0"/>
    <n v="30311"/>
    <n v="53044.25"/>
    <n v="3465"/>
    <n v="0"/>
    <n v="0"/>
    <e v="#DIV/0!"/>
    <n v="0"/>
  </r>
  <r>
    <s v="H&amp;M"/>
    <s v="C002683"/>
    <x v="17"/>
    <x v="2"/>
    <x v="0"/>
    <b v="0"/>
    <x v="0"/>
    <x v="91"/>
    <n v="2600100000000"/>
    <s v="EM144"/>
    <x v="0"/>
    <s v="EM144"/>
    <d v="2024-11-10T07:04:00"/>
    <d v="2024-11-10T00:00:00"/>
    <d v="2024-11-10T07:02:00"/>
    <x v="0"/>
    <x v="0"/>
    <b v="0"/>
    <s v="PL-HnM-LOGG22064-EUR"/>
    <s v="PRINTED FABRIC SIZE LABEL LOGG22064 CENTER FOLD 25X30MM EUR MIDD EAST AND ASIA F2084 NOC 1"/>
    <s v="C033"/>
    <s v="MC097"/>
    <s v="NA"/>
    <s v="C033"/>
    <s v="NA"/>
    <s v="OP002"/>
    <x v="0"/>
    <n v="4"/>
    <n v="1516042445"/>
    <m/>
    <s v="."/>
    <x v="0"/>
    <n v="99140433"/>
    <d v="2024-11-03T00:00:00"/>
    <d v="2024-11-26T00:00:00"/>
    <d v="2024-10-30T00:00:00"/>
    <d v="2024-10-30T00:00:00"/>
    <d v="2024-11-03T00:00:00"/>
    <n v="151655281"/>
    <d v="2024-11-03T00:00:00"/>
    <x v="229"/>
    <d v="2024-11-13T00:00:00"/>
    <n v="0.875"/>
    <d v="2024-11-07T00:00:00"/>
    <n v="5"/>
    <n v="6"/>
    <s v="CUTFOLD"/>
    <s v="38-(CN-180/96A)"/>
    <x v="26"/>
    <n v="151661173"/>
    <x v="0"/>
    <s v="WC002"/>
    <x v="0"/>
    <n v="0"/>
    <n v="1516042445"/>
    <m/>
    <n v="2024"/>
    <n v="0"/>
    <n v="1936"/>
    <n v="1403"/>
    <n v="0"/>
    <n v="1936"/>
    <n v="1936"/>
    <n v="0"/>
    <n v="0"/>
    <n v="0"/>
    <n v="30311"/>
    <n v="53044.25"/>
    <n v="1916"/>
    <n v="0"/>
    <n v="0"/>
    <e v="#DIV/0!"/>
    <n v="0"/>
  </r>
  <r>
    <s v="H&amp;M"/>
    <s v="C002683"/>
    <x v="17"/>
    <x v="2"/>
    <x v="0"/>
    <b v="0"/>
    <x v="0"/>
    <x v="75"/>
    <n v="2600100000000"/>
    <s v="EM315"/>
    <x v="3"/>
    <s v="EM315"/>
    <d v="2024-11-10T16:42:00"/>
    <d v="2024-11-10T00:00:00"/>
    <d v="2024-11-10T13:57:00"/>
    <x v="0"/>
    <x v="0"/>
    <b v="0"/>
    <s v="PL-HnM-LOGG22064-EUR"/>
    <s v="PRINTED FABRIC SIZE LABEL LOGG22064 CENTER FOLD 25X30MM EUR MIDD EAST AND ASIA F2084 NOC 1"/>
    <s v="CR001"/>
    <s v="MC027"/>
    <s v="NA"/>
    <s v="CR001"/>
    <s v="NA"/>
    <s v="OP003"/>
    <x v="1"/>
    <n v="0"/>
    <n v="1516042445"/>
    <m/>
    <s v="."/>
    <x v="0"/>
    <n v="99140611"/>
    <d v="2024-11-03T00:00:00"/>
    <d v="2024-11-26T00:00:00"/>
    <d v="2024-10-30T00:00:00"/>
    <d v="2024-10-30T00:00:00"/>
    <d v="2024-11-03T00:00:00"/>
    <n v="151655281"/>
    <d v="2024-11-03T00:00:00"/>
    <x v="162"/>
    <d v="2024-11-13T00:00:00"/>
    <n v="0.875"/>
    <d v="2024-11-07T00:00:00"/>
    <n v="12"/>
    <n v="12"/>
    <s v="MF11"/>
    <s v="28-(CN-165/72A)"/>
    <x v="26"/>
    <n v="151661173"/>
    <x v="0"/>
    <s v="WC003"/>
    <x v="1"/>
    <n v="776"/>
    <n v="1516042445"/>
    <m/>
    <n v="2024"/>
    <n v="0"/>
    <n v="1160"/>
    <n v="1403"/>
    <n v="0"/>
    <n v="1160"/>
    <n v="1160"/>
    <n v="0"/>
    <n v="0"/>
    <n v="0"/>
    <n v="30311"/>
    <n v="53044.25"/>
    <n v="1044"/>
    <n v="0"/>
    <n v="0"/>
    <e v="#DIV/0!"/>
    <n v="0"/>
  </r>
  <r>
    <s v="H&amp;M"/>
    <s v="C002683"/>
    <x v="17"/>
    <x v="2"/>
    <x v="0"/>
    <b v="0"/>
    <x v="0"/>
    <x v="75"/>
    <n v="2600100000000"/>
    <s v="EM315"/>
    <x v="3"/>
    <s v="EM315"/>
    <d v="2024-11-10T16:42:00"/>
    <d v="2024-11-10T00:00:00"/>
    <d v="2024-11-10T13:57:00"/>
    <x v="0"/>
    <x v="0"/>
    <b v="0"/>
    <s v="PL-HnM-LOGG22064-EUR"/>
    <s v="PRINTED FABRIC SIZE LABEL LOGG22064 CENTER FOLD 25X30MM EUR MIDD EAST AND ASIA F2084 NOC 1"/>
    <s v="CR001"/>
    <s v="MC027"/>
    <s v="NA"/>
    <s v="CR001"/>
    <s v="NA"/>
    <s v="OP003"/>
    <x v="1"/>
    <n v="0"/>
    <n v="1516042445"/>
    <m/>
    <s v="."/>
    <x v="0"/>
    <n v="99140611"/>
    <d v="2024-11-03T00:00:00"/>
    <d v="2024-11-26T00:00:00"/>
    <d v="2024-10-30T00:00:00"/>
    <d v="2024-10-30T00:00:00"/>
    <d v="2024-11-03T00:00:00"/>
    <n v="151655281"/>
    <d v="2024-11-03T00:00:00"/>
    <x v="162"/>
    <d v="2024-11-13T00:00:00"/>
    <n v="0.875"/>
    <d v="2024-11-07T00:00:00"/>
    <n v="12"/>
    <n v="12"/>
    <s v="MF11"/>
    <s v="29-(CN-170/74A)"/>
    <x v="26"/>
    <n v="151661173"/>
    <x v="0"/>
    <s v="WC003"/>
    <x v="1"/>
    <n v="1030"/>
    <n v="1516042445"/>
    <m/>
    <n v="2024"/>
    <n v="0"/>
    <n v="3086"/>
    <n v="1403"/>
    <n v="0"/>
    <n v="3086"/>
    <n v="3086"/>
    <n v="0"/>
    <n v="0"/>
    <n v="0"/>
    <n v="30311"/>
    <n v="53044.25"/>
    <n v="3171"/>
    <n v="0"/>
    <n v="0"/>
    <e v="#DIV/0!"/>
    <n v="0"/>
  </r>
  <r>
    <s v="H&amp;M"/>
    <s v="C002683"/>
    <x v="17"/>
    <x v="2"/>
    <x v="0"/>
    <b v="0"/>
    <x v="0"/>
    <x v="75"/>
    <n v="2600100000000"/>
    <s v="EM315"/>
    <x v="3"/>
    <s v="EM315"/>
    <d v="2024-11-10T16:42:00"/>
    <d v="2024-11-10T00:00:00"/>
    <d v="2024-11-10T13:57:00"/>
    <x v="0"/>
    <x v="0"/>
    <b v="0"/>
    <s v="PL-HnM-LOGG22064-EUR"/>
    <s v="PRINTED FABRIC SIZE LABEL LOGG22064 CENTER FOLD 25X30MM EUR MIDD EAST AND ASIA F2084 NOC 1"/>
    <s v="CR001"/>
    <s v="MC027"/>
    <s v="NA"/>
    <s v="CR001"/>
    <s v="NA"/>
    <s v="OP003"/>
    <x v="1"/>
    <n v="0"/>
    <n v="1516042445"/>
    <m/>
    <s v="."/>
    <x v="0"/>
    <n v="99140611"/>
    <d v="2024-11-03T00:00:00"/>
    <d v="2024-11-26T00:00:00"/>
    <d v="2024-10-30T00:00:00"/>
    <d v="2024-10-30T00:00:00"/>
    <d v="2024-11-03T00:00:00"/>
    <n v="151655281"/>
    <d v="2024-11-03T00:00:00"/>
    <x v="162"/>
    <d v="2024-11-13T00:00:00"/>
    <n v="0.875"/>
    <d v="2024-11-07T00:00:00"/>
    <n v="12"/>
    <n v="12"/>
    <s v="MF11"/>
    <s v="30-(CN-170/76A)"/>
    <x v="26"/>
    <n v="151661173"/>
    <x v="0"/>
    <s v="WC003"/>
    <x v="1"/>
    <n v="0"/>
    <n v="1516042445"/>
    <m/>
    <n v="2024"/>
    <n v="0"/>
    <n v="4012"/>
    <n v="1403"/>
    <n v="0"/>
    <n v="4012"/>
    <n v="4012"/>
    <n v="0"/>
    <n v="0"/>
    <n v="0"/>
    <n v="30311"/>
    <n v="53044.25"/>
    <n v="3833"/>
    <n v="0"/>
    <n v="0"/>
    <e v="#DIV/0!"/>
    <n v="0"/>
  </r>
  <r>
    <s v="H&amp;M"/>
    <s v="C002683"/>
    <x v="17"/>
    <x v="2"/>
    <x v="0"/>
    <b v="0"/>
    <x v="0"/>
    <x v="75"/>
    <n v="2600100000000"/>
    <s v="EM315"/>
    <x v="3"/>
    <s v="EM315"/>
    <d v="2024-11-10T16:42:00"/>
    <d v="2024-11-10T00:00:00"/>
    <d v="2024-11-10T13:57:00"/>
    <x v="0"/>
    <x v="0"/>
    <b v="0"/>
    <s v="PL-HnM-LOGG22064-EUR"/>
    <s v="PRINTED FABRIC SIZE LABEL LOGG22064 CENTER FOLD 25X30MM EUR MIDD EAST AND ASIA F2084 NOC 1"/>
    <s v="CR001"/>
    <s v="MC027"/>
    <s v="NA"/>
    <s v="CR001"/>
    <s v="NA"/>
    <s v="OP003"/>
    <x v="1"/>
    <n v="0"/>
    <n v="1516042445"/>
    <m/>
    <s v="."/>
    <x v="0"/>
    <n v="99140611"/>
    <d v="2024-11-03T00:00:00"/>
    <d v="2024-11-26T00:00:00"/>
    <d v="2024-10-30T00:00:00"/>
    <d v="2024-10-30T00:00:00"/>
    <d v="2024-11-03T00:00:00"/>
    <n v="151655281"/>
    <d v="2024-11-03T00:00:00"/>
    <x v="162"/>
    <d v="2024-11-13T00:00:00"/>
    <n v="0.875"/>
    <d v="2024-11-07T00:00:00"/>
    <n v="12"/>
    <n v="12"/>
    <s v="MF11"/>
    <s v="31-(CN-170/78A)"/>
    <x v="26"/>
    <n v="151661173"/>
    <x v="0"/>
    <s v="WC003"/>
    <x v="1"/>
    <n v="0"/>
    <n v="1516042445"/>
    <m/>
    <n v="2024"/>
    <n v="0"/>
    <n v="4127"/>
    <n v="1403"/>
    <n v="0"/>
    <n v="4127"/>
    <n v="4127"/>
    <n v="0"/>
    <n v="0"/>
    <n v="0"/>
    <n v="30311"/>
    <n v="53044.25"/>
    <n v="3760"/>
    <n v="0"/>
    <n v="0"/>
    <e v="#DIV/0!"/>
    <n v="0"/>
  </r>
  <r>
    <s v="H&amp;M"/>
    <s v="C002683"/>
    <x v="17"/>
    <x v="2"/>
    <x v="0"/>
    <b v="0"/>
    <x v="0"/>
    <x v="75"/>
    <n v="2600100000000"/>
    <s v="EM315"/>
    <x v="3"/>
    <s v="EM315"/>
    <d v="2024-11-10T16:42:00"/>
    <d v="2024-11-10T00:00:00"/>
    <d v="2024-11-10T13:57:00"/>
    <x v="0"/>
    <x v="0"/>
    <b v="0"/>
    <s v="PL-HnM-LOGG22064-EUR"/>
    <s v="PRINTED FABRIC SIZE LABEL LOGG22064 CENTER FOLD 25X30MM EUR MIDD EAST AND ASIA F2084 NOC 1"/>
    <s v="CR001"/>
    <s v="MC027"/>
    <s v="NA"/>
    <s v="CR001"/>
    <s v="NA"/>
    <s v="OP003"/>
    <x v="1"/>
    <n v="0"/>
    <n v="1516042445"/>
    <m/>
    <s v="."/>
    <x v="0"/>
    <n v="99140611"/>
    <d v="2024-11-03T00:00:00"/>
    <d v="2024-11-26T00:00:00"/>
    <d v="2024-10-30T00:00:00"/>
    <d v="2024-10-30T00:00:00"/>
    <d v="2024-11-03T00:00:00"/>
    <n v="151655281"/>
    <d v="2024-11-03T00:00:00"/>
    <x v="162"/>
    <d v="2024-11-13T00:00:00"/>
    <n v="0.875"/>
    <d v="2024-11-07T00:00:00"/>
    <n v="12"/>
    <n v="12"/>
    <s v="MF11"/>
    <s v="32-(CN-175/82A)"/>
    <x v="26"/>
    <n v="151661173"/>
    <x v="0"/>
    <s v="WC003"/>
    <x v="1"/>
    <n v="0"/>
    <n v="1516042445"/>
    <m/>
    <n v="2024"/>
    <n v="0"/>
    <n v="4000"/>
    <n v="1403"/>
    <n v="0"/>
    <n v="4000"/>
    <n v="4000"/>
    <n v="0"/>
    <n v="0"/>
    <n v="0"/>
    <n v="30311"/>
    <n v="53044.25"/>
    <n v="6737"/>
    <n v="0"/>
    <n v="0"/>
    <e v="#DIV/0!"/>
    <n v="0"/>
  </r>
  <r>
    <s v="H&amp;M"/>
    <s v="C002683"/>
    <x v="17"/>
    <x v="2"/>
    <x v="0"/>
    <b v="0"/>
    <x v="0"/>
    <x v="75"/>
    <n v="2600100000000"/>
    <s v="EM315"/>
    <x v="3"/>
    <s v="EM315"/>
    <d v="2024-11-10T16:42:00"/>
    <d v="2024-11-10T00:00:00"/>
    <d v="2024-11-10T13:57:00"/>
    <x v="0"/>
    <x v="0"/>
    <b v="0"/>
    <s v="PL-HnM-LOGG22064-EUR"/>
    <s v="PRINTED FABRIC SIZE LABEL LOGG22064 CENTER FOLD 25X30MM EUR MIDD EAST AND ASIA F2084 NOC 1"/>
    <s v="CR001"/>
    <s v="MC027"/>
    <s v="NA"/>
    <s v="CR001"/>
    <s v="NA"/>
    <s v="OP003"/>
    <x v="1"/>
    <n v="0"/>
    <n v="1516042445"/>
    <m/>
    <s v="."/>
    <x v="0"/>
    <n v="99140611"/>
    <d v="2024-11-03T00:00:00"/>
    <d v="2024-11-26T00:00:00"/>
    <d v="2024-10-30T00:00:00"/>
    <d v="2024-10-30T00:00:00"/>
    <d v="2024-11-03T00:00:00"/>
    <n v="151655281"/>
    <d v="2024-11-03T00:00:00"/>
    <x v="162"/>
    <d v="2024-11-13T00:00:00"/>
    <n v="0.875"/>
    <d v="2024-11-07T00:00:00"/>
    <n v="12"/>
    <n v="12"/>
    <s v="MF11"/>
    <s v="33-(CN-175/84A)"/>
    <x v="26"/>
    <n v="151661173"/>
    <x v="0"/>
    <s v="WC003"/>
    <x v="1"/>
    <n v="2500"/>
    <n v="1516042445"/>
    <m/>
    <n v="2024"/>
    <n v="0"/>
    <n v="1624"/>
    <n v="1403"/>
    <n v="0"/>
    <n v="1624"/>
    <n v="1624"/>
    <n v="0"/>
    <n v="0"/>
    <n v="0"/>
    <n v="30311"/>
    <n v="53044.25"/>
    <n v="4093"/>
    <n v="0"/>
    <n v="0"/>
    <e v="#DIV/0!"/>
    <n v="0"/>
  </r>
  <r>
    <s v="H&amp;M"/>
    <s v="C002683"/>
    <x v="17"/>
    <x v="2"/>
    <x v="0"/>
    <b v="0"/>
    <x v="0"/>
    <x v="75"/>
    <n v="2600100000000"/>
    <s v="EM315"/>
    <x v="3"/>
    <s v="EM315"/>
    <d v="2024-11-10T16:42:00"/>
    <d v="2024-11-10T00:00:00"/>
    <d v="2024-11-10T13:57:00"/>
    <x v="0"/>
    <x v="0"/>
    <b v="0"/>
    <s v="PL-HnM-LOGG22064-EUR"/>
    <s v="PRINTED FABRIC SIZE LABEL LOGG22064 CENTER FOLD 25X30MM EUR MIDD EAST AND ASIA F2084 NOC 1"/>
    <s v="CR001"/>
    <s v="MC027"/>
    <s v="NA"/>
    <s v="CR001"/>
    <s v="NA"/>
    <s v="OP003"/>
    <x v="1"/>
    <n v="0"/>
    <n v="1516042445"/>
    <m/>
    <s v="."/>
    <x v="0"/>
    <n v="99140611"/>
    <d v="2024-11-03T00:00:00"/>
    <d v="2024-11-26T00:00:00"/>
    <d v="2024-10-30T00:00:00"/>
    <d v="2024-10-30T00:00:00"/>
    <d v="2024-11-03T00:00:00"/>
    <n v="151655281"/>
    <d v="2024-11-03T00:00:00"/>
    <x v="162"/>
    <d v="2024-11-13T00:00:00"/>
    <n v="0.875"/>
    <d v="2024-11-07T00:00:00"/>
    <n v="12"/>
    <n v="12"/>
    <s v="MF11"/>
    <s v="34-(CN-175/86A)"/>
    <x v="26"/>
    <n v="151661173"/>
    <x v="0"/>
    <s v="WC003"/>
    <x v="1"/>
    <n v="34"/>
    <n v="1516042445"/>
    <m/>
    <n v="2024"/>
    <n v="0"/>
    <n v="6090"/>
    <n v="1403"/>
    <n v="0"/>
    <n v="6090"/>
    <n v="6090"/>
    <n v="0"/>
    <n v="0"/>
    <n v="0"/>
    <n v="30311"/>
    <n v="53044.25"/>
    <n v="5824"/>
    <n v="0"/>
    <n v="0"/>
    <e v="#DIV/0!"/>
    <n v="0"/>
  </r>
  <r>
    <s v="H&amp;M"/>
    <s v="C002683"/>
    <x v="17"/>
    <x v="2"/>
    <x v="0"/>
    <b v="0"/>
    <x v="0"/>
    <x v="75"/>
    <n v="2600100000000"/>
    <s v="EM315"/>
    <x v="3"/>
    <s v="EM315"/>
    <d v="2024-11-10T16:42:00"/>
    <d v="2024-11-10T00:00:00"/>
    <d v="2024-11-10T13:57:00"/>
    <x v="0"/>
    <x v="0"/>
    <b v="0"/>
    <s v="PL-HnM-LOGG22064-EUR"/>
    <s v="PRINTED FABRIC SIZE LABEL LOGG22064 CENTER FOLD 25X30MM EUR MIDD EAST AND ASIA F2084 NOC 1"/>
    <s v="CR001"/>
    <s v="MC027"/>
    <s v="NA"/>
    <s v="CR001"/>
    <s v="NA"/>
    <s v="OP003"/>
    <x v="1"/>
    <n v="0"/>
    <n v="1516042445"/>
    <m/>
    <s v="."/>
    <x v="0"/>
    <n v="99140611"/>
    <d v="2024-11-03T00:00:00"/>
    <d v="2024-11-26T00:00:00"/>
    <d v="2024-10-30T00:00:00"/>
    <d v="2024-10-30T00:00:00"/>
    <d v="2024-11-03T00:00:00"/>
    <n v="151655281"/>
    <d v="2024-11-03T00:00:00"/>
    <x v="162"/>
    <d v="2024-11-13T00:00:00"/>
    <n v="0.875"/>
    <d v="2024-11-07T00:00:00"/>
    <n v="12"/>
    <n v="12"/>
    <s v="MF11"/>
    <s v="36-(CN-180/90A)"/>
    <x v="26"/>
    <n v="151661173"/>
    <x v="0"/>
    <s v="WC003"/>
    <x v="1"/>
    <n v="0"/>
    <n v="1516042445"/>
    <m/>
    <n v="2024"/>
    <n v="0"/>
    <n v="4093"/>
    <n v="1403"/>
    <n v="0"/>
    <n v="4093"/>
    <n v="4093"/>
    <n v="0"/>
    <n v="0"/>
    <n v="0"/>
    <n v="30311"/>
    <n v="53044.25"/>
    <n v="3465"/>
    <n v="0"/>
    <n v="0"/>
    <e v="#DIV/0!"/>
    <n v="0"/>
  </r>
  <r>
    <s v="H&amp;M"/>
    <s v="C002683"/>
    <x v="17"/>
    <x v="2"/>
    <x v="0"/>
    <b v="0"/>
    <x v="0"/>
    <x v="75"/>
    <n v="2600100000000"/>
    <s v="EM315"/>
    <x v="3"/>
    <s v="EM315"/>
    <d v="2024-11-10T16:42:00"/>
    <d v="2024-11-10T00:00:00"/>
    <d v="2024-11-10T13:57:00"/>
    <x v="0"/>
    <x v="0"/>
    <b v="0"/>
    <s v="PL-HnM-LOGG22064-EUR"/>
    <s v="PRINTED FABRIC SIZE LABEL LOGG22064 CENTER FOLD 25X30MM EUR MIDD EAST AND ASIA F2084 NOC 1"/>
    <s v="CR001"/>
    <s v="MC027"/>
    <s v="NA"/>
    <s v="CR001"/>
    <s v="NA"/>
    <s v="OP003"/>
    <x v="1"/>
    <n v="0"/>
    <n v="1516042445"/>
    <m/>
    <s v="."/>
    <x v="0"/>
    <n v="99140611"/>
    <d v="2024-11-03T00:00:00"/>
    <d v="2024-11-26T00:00:00"/>
    <d v="2024-10-30T00:00:00"/>
    <d v="2024-10-30T00:00:00"/>
    <d v="2024-11-03T00:00:00"/>
    <n v="151655281"/>
    <d v="2024-11-03T00:00:00"/>
    <x v="162"/>
    <d v="2024-11-13T00:00:00"/>
    <n v="0.875"/>
    <d v="2024-11-07T00:00:00"/>
    <n v="12"/>
    <n v="12"/>
    <s v="MF11"/>
    <s v="38-(CN-180/96A)"/>
    <x v="26"/>
    <n v="151661173"/>
    <x v="0"/>
    <s v="WC003"/>
    <x v="1"/>
    <n v="0"/>
    <n v="1516042445"/>
    <m/>
    <n v="2024"/>
    <n v="0"/>
    <n v="1936"/>
    <n v="1403"/>
    <n v="0"/>
    <n v="1936"/>
    <n v="1936"/>
    <n v="0"/>
    <n v="0"/>
    <n v="0"/>
    <n v="30311"/>
    <n v="53044.25"/>
    <n v="1916"/>
    <n v="0"/>
    <n v="0"/>
    <e v="#DIV/0!"/>
    <n v="0"/>
  </r>
  <r>
    <s v="H&amp;M"/>
    <s v="C002683"/>
    <x v="17"/>
    <x v="2"/>
    <x v="0"/>
    <b v="0"/>
    <x v="0"/>
    <x v="75"/>
    <n v="2600100000000"/>
    <s v="EM004"/>
    <x v="4"/>
    <s v="EM004"/>
    <d v="2024-11-10T16:45:00"/>
    <d v="2024-11-10T00:00:00"/>
    <d v="2024-11-10T13:57:00"/>
    <x v="0"/>
    <x v="0"/>
    <b v="1"/>
    <s v="PL-HnM-LOGG22064-EUR"/>
    <s v="PRINTED FABRIC SIZE LABEL LOGG22064 CENTER FOLD 25X30MM EUR MIDD EAST AND ASIA F2084 NOC 1"/>
    <s v="Pack001"/>
    <s v="MC026"/>
    <s v="MC026"/>
    <s v="Pack001"/>
    <s v="Pack001"/>
    <s v="OP004"/>
    <x v="2"/>
    <n v="0"/>
    <n v="1516042445"/>
    <m/>
    <s v="."/>
    <x v="0"/>
    <n v="99140616"/>
    <d v="2024-11-03T00:00:00"/>
    <d v="2024-11-26T00:00:00"/>
    <d v="2024-10-30T00:00:00"/>
    <d v="2024-10-30T00:00:00"/>
    <d v="2024-11-03T00:00:00"/>
    <n v="151655281"/>
    <d v="2024-11-03T00:00:00"/>
    <x v="126"/>
    <d v="2024-11-13T00:00:00"/>
    <n v="0.875"/>
    <d v="2024-11-07T00:00:00"/>
    <n v="12"/>
    <n v="12"/>
    <s v="MF11"/>
    <s v="28-(CN-165/72A)"/>
    <x v="26"/>
    <n v="151661173"/>
    <x v="0"/>
    <s v="WC004"/>
    <x v="2"/>
    <n v="0"/>
    <n v="1516042445"/>
    <n v="870"/>
    <n v="2024"/>
    <n v="0"/>
    <n v="870"/>
    <n v="1403"/>
    <n v="0"/>
    <n v="870"/>
    <n v="870"/>
    <n v="0"/>
    <n v="0"/>
    <n v="0"/>
    <n v="30311"/>
    <n v="53044.25"/>
    <n v="1044"/>
    <n v="0"/>
    <n v="0"/>
    <e v="#DIV/0!"/>
    <n v="0"/>
  </r>
  <r>
    <s v="H&amp;M"/>
    <s v="C002683"/>
    <x v="17"/>
    <x v="2"/>
    <x v="0"/>
    <b v="0"/>
    <x v="0"/>
    <x v="75"/>
    <n v="2600100000000"/>
    <s v="EM004"/>
    <x v="4"/>
    <s v="EM004"/>
    <d v="2024-11-10T16:45:00"/>
    <d v="2024-11-10T00:00:00"/>
    <d v="2024-11-10T13:57:00"/>
    <x v="0"/>
    <x v="0"/>
    <b v="1"/>
    <s v="PL-HnM-LOGG22064-EUR"/>
    <s v="PRINTED FABRIC SIZE LABEL LOGG22064 CENTER FOLD 25X30MM EUR MIDD EAST AND ASIA F2084 NOC 1"/>
    <s v="Pack001"/>
    <s v="MC026"/>
    <s v="MC026"/>
    <s v="Pack001"/>
    <s v="Pack001"/>
    <s v="OP004"/>
    <x v="2"/>
    <n v="0"/>
    <n v="1516042445"/>
    <m/>
    <s v="."/>
    <x v="0"/>
    <n v="99140616"/>
    <d v="2024-11-03T00:00:00"/>
    <d v="2024-11-26T00:00:00"/>
    <d v="2024-10-30T00:00:00"/>
    <d v="2024-10-30T00:00:00"/>
    <d v="2024-11-03T00:00:00"/>
    <n v="151655281"/>
    <d v="2024-11-03T00:00:00"/>
    <x v="126"/>
    <d v="2024-11-13T00:00:00"/>
    <n v="0.875"/>
    <d v="2024-11-07T00:00:00"/>
    <n v="12"/>
    <n v="12"/>
    <s v="MF11"/>
    <s v="29-(CN-170/74A)"/>
    <x v="26"/>
    <n v="151661173"/>
    <x v="0"/>
    <s v="WC004"/>
    <x v="2"/>
    <n v="255"/>
    <n v="1516042445"/>
    <n v="2831"/>
    <n v="2024"/>
    <n v="0"/>
    <n v="2831"/>
    <n v="1403"/>
    <n v="0"/>
    <n v="2831"/>
    <n v="2831"/>
    <n v="0"/>
    <n v="0"/>
    <n v="0"/>
    <n v="30311"/>
    <n v="53044.25"/>
    <n v="3171"/>
    <n v="0"/>
    <n v="0"/>
    <e v="#DIV/0!"/>
    <n v="0"/>
  </r>
  <r>
    <s v="H&amp;M"/>
    <s v="C002683"/>
    <x v="17"/>
    <x v="2"/>
    <x v="0"/>
    <b v="0"/>
    <x v="0"/>
    <x v="75"/>
    <n v="2600100000000"/>
    <s v="EM004"/>
    <x v="4"/>
    <s v="EM004"/>
    <d v="2024-11-10T16:45:00"/>
    <d v="2024-11-10T00:00:00"/>
    <d v="2024-11-10T13:57:00"/>
    <x v="0"/>
    <x v="0"/>
    <b v="1"/>
    <s v="PL-HnM-LOGG22064-EUR"/>
    <s v="PRINTED FABRIC SIZE LABEL LOGG22064 CENTER FOLD 25X30MM EUR MIDD EAST AND ASIA F2084 NOC 1"/>
    <s v="Pack001"/>
    <s v="MC026"/>
    <s v="MC026"/>
    <s v="Pack001"/>
    <s v="Pack001"/>
    <s v="OP004"/>
    <x v="2"/>
    <n v="0"/>
    <n v="1516042445"/>
    <m/>
    <s v="."/>
    <x v="0"/>
    <n v="99140616"/>
    <d v="2024-11-03T00:00:00"/>
    <d v="2024-11-26T00:00:00"/>
    <d v="2024-10-30T00:00:00"/>
    <d v="2024-10-30T00:00:00"/>
    <d v="2024-11-03T00:00:00"/>
    <n v="151655281"/>
    <d v="2024-11-03T00:00:00"/>
    <x v="126"/>
    <d v="2024-11-13T00:00:00"/>
    <n v="0.875"/>
    <d v="2024-11-07T00:00:00"/>
    <n v="12"/>
    <n v="12"/>
    <s v="MF11"/>
    <s v="30-(CN-170/76A)"/>
    <x v="26"/>
    <n v="151661173"/>
    <x v="0"/>
    <s v="WC004"/>
    <x v="2"/>
    <n v="590"/>
    <n v="1516042445"/>
    <n v="3422"/>
    <n v="2024"/>
    <n v="0"/>
    <n v="3422"/>
    <n v="1403"/>
    <n v="0"/>
    <n v="3422"/>
    <n v="3422"/>
    <n v="0"/>
    <n v="0"/>
    <n v="0"/>
    <n v="30311"/>
    <n v="53044.25"/>
    <n v="3833"/>
    <n v="0"/>
    <n v="0"/>
    <e v="#DIV/0!"/>
    <n v="0"/>
  </r>
  <r>
    <s v="H&amp;M"/>
    <s v="C002683"/>
    <x v="17"/>
    <x v="2"/>
    <x v="0"/>
    <b v="0"/>
    <x v="0"/>
    <x v="75"/>
    <n v="2600100000000"/>
    <s v="EM004"/>
    <x v="4"/>
    <s v="EM004"/>
    <d v="2024-11-10T16:45:00"/>
    <d v="2024-11-10T00:00:00"/>
    <d v="2024-11-10T13:57:00"/>
    <x v="0"/>
    <x v="0"/>
    <b v="1"/>
    <s v="PL-HnM-LOGG22064-EUR"/>
    <s v="PRINTED FABRIC SIZE LABEL LOGG22064 CENTER FOLD 25X30MM EUR MIDD EAST AND ASIA F2084 NOC 1"/>
    <s v="Pack001"/>
    <s v="MC026"/>
    <s v="MC026"/>
    <s v="Pack001"/>
    <s v="Pack001"/>
    <s v="OP004"/>
    <x v="2"/>
    <n v="0"/>
    <n v="1516042445"/>
    <m/>
    <s v="."/>
    <x v="0"/>
    <n v="99140616"/>
    <d v="2024-11-03T00:00:00"/>
    <d v="2024-11-26T00:00:00"/>
    <d v="2024-10-30T00:00:00"/>
    <d v="2024-10-30T00:00:00"/>
    <d v="2024-11-03T00:00:00"/>
    <n v="151655281"/>
    <d v="2024-11-03T00:00:00"/>
    <x v="126"/>
    <d v="2024-11-13T00:00:00"/>
    <n v="0.875"/>
    <d v="2024-11-07T00:00:00"/>
    <n v="12"/>
    <n v="12"/>
    <s v="MF11"/>
    <s v="31-(CN-170/78A)"/>
    <x v="26"/>
    <n v="151661173"/>
    <x v="0"/>
    <s v="WC004"/>
    <x v="2"/>
    <n v="770"/>
    <n v="1516042445"/>
    <n v="3357"/>
    <n v="2024"/>
    <n v="0"/>
    <n v="3357"/>
    <n v="1403"/>
    <n v="0"/>
    <n v="3357"/>
    <n v="3357"/>
    <n v="0"/>
    <n v="0"/>
    <n v="0"/>
    <n v="30311"/>
    <n v="53044.25"/>
    <n v="3760"/>
    <n v="0"/>
    <n v="0"/>
    <e v="#DIV/0!"/>
    <n v="0"/>
  </r>
  <r>
    <s v="H&amp;M"/>
    <s v="C002683"/>
    <x v="17"/>
    <x v="2"/>
    <x v="0"/>
    <b v="0"/>
    <x v="0"/>
    <x v="75"/>
    <n v="2600100000000"/>
    <s v="EM004"/>
    <x v="4"/>
    <s v="EM004"/>
    <d v="2024-11-10T16:45:00"/>
    <d v="2024-11-10T00:00:00"/>
    <d v="2024-11-10T13:57:00"/>
    <x v="0"/>
    <x v="0"/>
    <b v="1"/>
    <s v="PL-HnM-LOGG22064-EUR"/>
    <s v="PRINTED FABRIC SIZE LABEL LOGG22064 CENTER FOLD 25X30MM EUR MIDD EAST AND ASIA F2084 NOC 1"/>
    <s v="Pack001"/>
    <s v="MC026"/>
    <s v="MC026"/>
    <s v="Pack001"/>
    <s v="Pack001"/>
    <s v="OP004"/>
    <x v="2"/>
    <n v="0"/>
    <n v="1516042445"/>
    <m/>
    <s v="."/>
    <x v="0"/>
    <n v="99140616"/>
    <d v="2024-11-03T00:00:00"/>
    <d v="2024-11-26T00:00:00"/>
    <d v="2024-10-30T00:00:00"/>
    <d v="2024-10-30T00:00:00"/>
    <d v="2024-11-03T00:00:00"/>
    <n v="151655281"/>
    <d v="2024-11-03T00:00:00"/>
    <x v="126"/>
    <d v="2024-11-13T00:00:00"/>
    <n v="0.875"/>
    <d v="2024-11-07T00:00:00"/>
    <n v="12"/>
    <n v="12"/>
    <s v="MF11"/>
    <s v="32-(CN-175/82A)"/>
    <x v="26"/>
    <n v="151661173"/>
    <x v="0"/>
    <s v="WC004"/>
    <x v="2"/>
    <n v="0"/>
    <n v="1516042445"/>
    <n v="6124"/>
    <n v="2024"/>
    <n v="0"/>
    <n v="6124"/>
    <n v="1403"/>
    <n v="0"/>
    <n v="6124"/>
    <n v="6124"/>
    <n v="0"/>
    <n v="0"/>
    <n v="0"/>
    <n v="30311"/>
    <n v="53044.25"/>
    <n v="6737"/>
    <n v="0"/>
    <n v="0"/>
    <e v="#DIV/0!"/>
    <n v="0"/>
  </r>
  <r>
    <s v="H&amp;M"/>
    <s v="C002683"/>
    <x v="17"/>
    <x v="2"/>
    <x v="0"/>
    <b v="0"/>
    <x v="0"/>
    <x v="75"/>
    <n v="2600100000000"/>
    <s v="EM004"/>
    <x v="4"/>
    <s v="EM004"/>
    <d v="2024-11-10T16:45:00"/>
    <d v="2024-11-10T00:00:00"/>
    <d v="2024-11-10T13:57:00"/>
    <x v="0"/>
    <x v="0"/>
    <b v="1"/>
    <s v="PL-HnM-LOGG22064-EUR"/>
    <s v="PRINTED FABRIC SIZE LABEL LOGG22064 CENTER FOLD 25X30MM EUR MIDD EAST AND ASIA F2084 NOC 1"/>
    <s v="Pack001"/>
    <s v="MC026"/>
    <s v="MC026"/>
    <s v="Pack001"/>
    <s v="Pack001"/>
    <s v="OP004"/>
    <x v="2"/>
    <n v="0"/>
    <n v="1516042445"/>
    <m/>
    <s v="."/>
    <x v="0"/>
    <n v="99140616"/>
    <d v="2024-11-03T00:00:00"/>
    <d v="2024-11-26T00:00:00"/>
    <d v="2024-10-30T00:00:00"/>
    <d v="2024-10-30T00:00:00"/>
    <d v="2024-11-03T00:00:00"/>
    <n v="151655281"/>
    <d v="2024-11-03T00:00:00"/>
    <x v="126"/>
    <d v="2024-11-13T00:00:00"/>
    <n v="0.875"/>
    <d v="2024-11-07T00:00:00"/>
    <n v="12"/>
    <n v="12"/>
    <s v="MF11"/>
    <s v="33-(CN-175/84A)"/>
    <x v="26"/>
    <n v="151661173"/>
    <x v="0"/>
    <s v="WC004"/>
    <x v="2"/>
    <n v="0"/>
    <n v="1516042445"/>
    <n v="3654"/>
    <n v="2024"/>
    <n v="0"/>
    <n v="3654"/>
    <n v="1403"/>
    <n v="0"/>
    <n v="3654"/>
    <n v="3654"/>
    <n v="0"/>
    <n v="0"/>
    <n v="0"/>
    <n v="30311"/>
    <n v="53044.25"/>
    <n v="4093"/>
    <n v="0"/>
    <n v="0"/>
    <e v="#DIV/0!"/>
    <n v="0"/>
  </r>
  <r>
    <s v="H&amp;M"/>
    <s v="C002683"/>
    <x v="17"/>
    <x v="2"/>
    <x v="0"/>
    <b v="0"/>
    <x v="0"/>
    <x v="75"/>
    <n v="2600100000000"/>
    <s v="EM004"/>
    <x v="4"/>
    <s v="EM004"/>
    <d v="2024-11-10T16:45:00"/>
    <d v="2024-11-10T00:00:00"/>
    <d v="2024-11-10T13:57:00"/>
    <x v="0"/>
    <x v="0"/>
    <b v="1"/>
    <s v="PL-HnM-LOGG22064-EUR"/>
    <s v="PRINTED FABRIC SIZE LABEL LOGG22064 CENTER FOLD 25X30MM EUR MIDD EAST AND ASIA F2084 NOC 1"/>
    <s v="Pack001"/>
    <s v="MC026"/>
    <s v="MC026"/>
    <s v="Pack001"/>
    <s v="Pack001"/>
    <s v="OP004"/>
    <x v="2"/>
    <n v="0"/>
    <n v="1516042445"/>
    <m/>
    <s v="."/>
    <x v="0"/>
    <n v="99140616"/>
    <d v="2024-11-03T00:00:00"/>
    <d v="2024-11-26T00:00:00"/>
    <d v="2024-10-30T00:00:00"/>
    <d v="2024-10-30T00:00:00"/>
    <d v="2024-11-03T00:00:00"/>
    <n v="151655281"/>
    <d v="2024-11-03T00:00:00"/>
    <x v="126"/>
    <d v="2024-11-13T00:00:00"/>
    <n v="0.875"/>
    <d v="2024-11-07T00:00:00"/>
    <n v="12"/>
    <n v="12"/>
    <s v="MF11"/>
    <s v="34-(CN-175/86A)"/>
    <x v="26"/>
    <n v="151661173"/>
    <x v="0"/>
    <s v="WC004"/>
    <x v="2"/>
    <n v="896"/>
    <n v="1516042445"/>
    <n v="5194"/>
    <n v="2024"/>
    <n v="0"/>
    <n v="5194"/>
    <n v="1403"/>
    <n v="0"/>
    <n v="5194"/>
    <n v="5194"/>
    <n v="0"/>
    <n v="0"/>
    <n v="0"/>
    <n v="30311"/>
    <n v="53044.25"/>
    <n v="5824"/>
    <n v="0"/>
    <n v="0"/>
    <e v="#DIV/0!"/>
    <n v="0"/>
  </r>
  <r>
    <s v="H&amp;M"/>
    <s v="C002683"/>
    <x v="17"/>
    <x v="2"/>
    <x v="0"/>
    <b v="0"/>
    <x v="0"/>
    <x v="75"/>
    <n v="2600100000000"/>
    <s v="EM004"/>
    <x v="4"/>
    <s v="EM004"/>
    <d v="2024-11-10T16:45:00"/>
    <d v="2024-11-10T00:00:00"/>
    <d v="2024-11-10T13:57:00"/>
    <x v="0"/>
    <x v="0"/>
    <b v="1"/>
    <s v="PL-HnM-LOGG22064-EUR"/>
    <s v="PRINTED FABRIC SIZE LABEL LOGG22064 CENTER FOLD 25X30MM EUR MIDD EAST AND ASIA F2084 NOC 1"/>
    <s v="Pack001"/>
    <s v="MC026"/>
    <s v="MC026"/>
    <s v="Pack001"/>
    <s v="Pack001"/>
    <s v="OP004"/>
    <x v="2"/>
    <n v="0"/>
    <n v="1516042445"/>
    <m/>
    <s v="."/>
    <x v="0"/>
    <n v="99140616"/>
    <d v="2024-11-03T00:00:00"/>
    <d v="2024-11-26T00:00:00"/>
    <d v="2024-10-30T00:00:00"/>
    <d v="2024-10-30T00:00:00"/>
    <d v="2024-11-03T00:00:00"/>
    <n v="151655281"/>
    <d v="2024-11-03T00:00:00"/>
    <x v="126"/>
    <d v="2024-11-13T00:00:00"/>
    <n v="0.875"/>
    <d v="2024-11-07T00:00:00"/>
    <n v="12"/>
    <n v="12"/>
    <s v="MF11"/>
    <s v="36-(CN-180/90A)"/>
    <x v="26"/>
    <n v="151661173"/>
    <x v="0"/>
    <s v="WC004"/>
    <x v="2"/>
    <n v="1000"/>
    <n v="1516042445"/>
    <n v="3093"/>
    <n v="2024"/>
    <n v="0"/>
    <n v="3093"/>
    <n v="1403"/>
    <n v="0"/>
    <n v="3093"/>
    <n v="3093"/>
    <n v="0"/>
    <n v="0"/>
    <n v="0"/>
    <n v="30311"/>
    <n v="53044.25"/>
    <n v="3465"/>
    <n v="0"/>
    <n v="0"/>
    <e v="#DIV/0!"/>
    <n v="0"/>
  </r>
  <r>
    <s v="H&amp;M"/>
    <s v="C002683"/>
    <x v="17"/>
    <x v="2"/>
    <x v="0"/>
    <b v="0"/>
    <x v="0"/>
    <x v="75"/>
    <n v="2600100000000"/>
    <s v="EM004"/>
    <x v="4"/>
    <s v="EM004"/>
    <d v="2024-11-10T16:45:00"/>
    <d v="2024-11-10T00:00:00"/>
    <d v="2024-11-10T13:57:00"/>
    <x v="0"/>
    <x v="0"/>
    <b v="1"/>
    <s v="PL-HnM-LOGG22064-EUR"/>
    <s v="PRINTED FABRIC SIZE LABEL LOGG22064 CENTER FOLD 25X30MM EUR MIDD EAST AND ASIA F2084 NOC 1"/>
    <s v="Pack001"/>
    <s v="MC026"/>
    <s v="MC026"/>
    <s v="Pack001"/>
    <s v="Pack001"/>
    <s v="OP004"/>
    <x v="2"/>
    <n v="0"/>
    <n v="1516042445"/>
    <m/>
    <s v="."/>
    <x v="0"/>
    <n v="99140616"/>
    <d v="2024-11-03T00:00:00"/>
    <d v="2024-11-26T00:00:00"/>
    <d v="2024-10-30T00:00:00"/>
    <d v="2024-10-30T00:00:00"/>
    <d v="2024-11-03T00:00:00"/>
    <n v="151655281"/>
    <d v="2024-11-03T00:00:00"/>
    <x v="126"/>
    <d v="2024-11-13T00:00:00"/>
    <n v="0.875"/>
    <d v="2024-11-07T00:00:00"/>
    <n v="12"/>
    <n v="12"/>
    <s v="MF11"/>
    <s v="38-(CN-180/96A)"/>
    <x v="26"/>
    <n v="151661173"/>
    <x v="0"/>
    <s v="WC004"/>
    <x v="2"/>
    <n v="270"/>
    <n v="1516042445"/>
    <n v="1666"/>
    <n v="2024"/>
    <n v="0"/>
    <n v="1666"/>
    <n v="1403"/>
    <n v="0"/>
    <n v="1666"/>
    <n v="1666"/>
    <n v="0"/>
    <n v="0"/>
    <n v="0"/>
    <n v="30311"/>
    <n v="53044.25"/>
    <n v="1916"/>
    <n v="0"/>
    <n v="0"/>
    <e v="#DIV/0!"/>
    <n v="0"/>
  </r>
  <r>
    <s v="NA"/>
    <s v="C000126"/>
    <x v="44"/>
    <x v="2"/>
    <x v="0"/>
    <b v="0"/>
    <x v="0"/>
    <x v="75"/>
    <n v="2600100000000"/>
    <s v="EM315"/>
    <x v="3"/>
    <s v="EM315"/>
    <d v="2024-11-10T15:31:00"/>
    <d v="2024-11-10T00:00:00"/>
    <d v="2024-11-10T13:57:00"/>
    <x v="0"/>
    <x v="0"/>
    <b v="0"/>
    <s v="PL-NA-M-00013"/>
    <s v="PRINTED  FABRIC MAIN LABEL SHEEGO CASUAL SHE 091E CENTER FOLD F1464 NOC 1"/>
    <s v="CR001"/>
    <s v="MC027"/>
    <s v="NA"/>
    <s v="CR001"/>
    <s v="NA"/>
    <s v="OP003"/>
    <x v="1"/>
    <n v="0"/>
    <n v="1516042626"/>
    <m/>
    <s v="."/>
    <x v="0"/>
    <n v="99140584"/>
    <d v="2024-11-09T00:00:00"/>
    <d v="2024-11-30T00:00:00"/>
    <d v="2024-10-30T00:00:00"/>
    <d v="2024-10-30T00:00:00"/>
    <d v="2024-11-09T00:00:00"/>
    <n v="151655114"/>
    <d v="2024-11-03T00:00:00"/>
    <x v="250"/>
    <d v="2024-11-13T00:00:00"/>
    <n v="0.5"/>
    <d v="2024-11-10T00:00:00"/>
    <n v="12"/>
    <n v="12"/>
    <s v="MF11"/>
    <s v="M/L"/>
    <x v="26"/>
    <n v="151661243"/>
    <x v="0"/>
    <s v="WC003"/>
    <x v="1"/>
    <n v="0"/>
    <n v="1516042626"/>
    <m/>
    <n v="2024"/>
    <n v="0"/>
    <n v="16100"/>
    <n v="1403"/>
    <n v="0"/>
    <n v="16100"/>
    <n v="16100"/>
    <n v="0"/>
    <n v="0"/>
    <n v="0"/>
    <n v="35000"/>
    <n v="38500"/>
    <n v="36400"/>
    <n v="0"/>
    <n v="0"/>
    <e v="#DIV/0!"/>
    <n v="0"/>
  </r>
  <r>
    <s v="NA"/>
    <s v="C000126"/>
    <x v="44"/>
    <x v="2"/>
    <x v="0"/>
    <b v="0"/>
    <x v="0"/>
    <x v="75"/>
    <n v="2600100000000"/>
    <s v="EM004"/>
    <x v="4"/>
    <s v="EM004"/>
    <d v="2024-11-10T15:31:00"/>
    <d v="2024-11-10T00:00:00"/>
    <d v="2024-11-10T13:57:00"/>
    <x v="0"/>
    <x v="0"/>
    <b v="1"/>
    <s v="PL-NA-M-00013"/>
    <s v="PRINTED  FABRIC MAIN LABEL SHEEGO CASUAL SHE 091E CENTER FOLD F1464 NOC 1"/>
    <s v="Pack001"/>
    <s v="MC026"/>
    <s v="MC026"/>
    <s v="Pack001"/>
    <s v="Pack001"/>
    <s v="OP004"/>
    <x v="2"/>
    <n v="0"/>
    <n v="1516042626"/>
    <n v="1516514356"/>
    <s v="."/>
    <x v="0"/>
    <n v="99140587"/>
    <d v="2024-11-09T00:00:00"/>
    <d v="2024-11-30T00:00:00"/>
    <d v="2024-10-30T00:00:00"/>
    <d v="2024-10-30T00:00:00"/>
    <d v="2024-11-09T00:00:00"/>
    <n v="151655114"/>
    <d v="2024-11-03T00:00:00"/>
    <x v="250"/>
    <d v="2024-11-13T00:00:00"/>
    <n v="0.5"/>
    <d v="2024-11-10T00:00:00"/>
    <n v="12"/>
    <n v="12"/>
    <s v="MF11"/>
    <s v="M/L"/>
    <x v="26"/>
    <n v="151661243"/>
    <x v="0"/>
    <s v="WC004"/>
    <x v="2"/>
    <n v="0"/>
    <n v="1516042626"/>
    <n v="16100"/>
    <n v="2024"/>
    <n v="0"/>
    <n v="16100"/>
    <n v="1403"/>
    <n v="0"/>
    <n v="16100"/>
    <n v="16100"/>
    <n v="0"/>
    <n v="0"/>
    <n v="0"/>
    <n v="35000"/>
    <n v="38500"/>
    <n v="36400"/>
    <n v="0"/>
    <n v="0"/>
    <e v="#DIV/0!"/>
    <n v="0"/>
  </r>
  <r>
    <s v="NA"/>
    <s v="C002761"/>
    <x v="49"/>
    <x v="2"/>
    <x v="0"/>
    <b v="0"/>
    <x v="0"/>
    <x v="66"/>
    <n v="2600100000000"/>
    <s v="EM144"/>
    <x v="0"/>
    <s v="EM144"/>
    <d v="2024-11-10T13:57:00"/>
    <d v="2024-11-10T00:00:00"/>
    <d v="2024-11-10T13:39:00"/>
    <x v="0"/>
    <x v="0"/>
    <b v="0"/>
    <s v="PL-NAB-F11028"/>
    <s v="PRINTED FABRIC CRIMSOUNE CLUB MAIN CUM SIZE LABEL F11028 NOC 1"/>
    <s v="C030"/>
    <s v="MC085"/>
    <s v="NA"/>
    <s v="C030"/>
    <s v="NA"/>
    <s v="OP002"/>
    <x v="0"/>
    <n v="10"/>
    <n v="1516042548"/>
    <m/>
    <s v="."/>
    <x v="0"/>
    <n v="99140546"/>
    <d v="2024-11-09T00:00:00"/>
    <d v="2024-11-09T00:00:00"/>
    <d v="2024-10-30T00:00:00"/>
    <d v="2024-10-30T00:00:00"/>
    <d v="2024-11-09T00:00:00"/>
    <n v="151655280"/>
    <d v="2024-11-03T00:00:00"/>
    <x v="251"/>
    <d v="2024-11-14T00:00:00"/>
    <n v="0.84"/>
    <d v="2024-11-10T00:00:00"/>
    <n v="5"/>
    <n v="6"/>
    <s v="CUTFOLD"/>
    <s v="38"/>
    <x v="26"/>
    <n v="151661172"/>
    <x v="0"/>
    <s v="WC002"/>
    <x v="0"/>
    <n v="335"/>
    <n v="1516042548"/>
    <m/>
    <n v="2024"/>
    <n v="470"/>
    <n v="1905"/>
    <n v="1403"/>
    <n v="130"/>
    <n v="1435"/>
    <n v="1905"/>
    <n v="470"/>
    <n v="0"/>
    <n v="0"/>
    <n v="2000"/>
    <n v="3360"/>
    <n v="2240"/>
    <n v="0"/>
    <n v="0"/>
    <e v="#DIV/0!"/>
    <n v="0"/>
  </r>
  <r>
    <s v="SPYKAR"/>
    <s v="C003642"/>
    <x v="50"/>
    <x v="2"/>
    <x v="1"/>
    <b v="0"/>
    <x v="0"/>
    <x v="55"/>
    <n v="2600100000000"/>
    <s v="EM337"/>
    <x v="23"/>
    <s v="EM337"/>
    <d v="2024-11-10T05:13:00"/>
    <d v="2024-11-10T00:00:00"/>
    <d v="2024-11-10T05:05:00"/>
    <x v="0"/>
    <x v="0"/>
    <b v="0"/>
    <s v="PL-SPY-SLPLPL0328-GN"/>
    <s v="PRINTED FABRIC SPYKAR 1992 LABEL GREEN SLPLPL0328 F17489 NOC 1"/>
    <s v="S3"/>
    <s v="MC062"/>
    <s v="MC056"/>
    <s v="S3"/>
    <s v="F1"/>
    <s v="OP006"/>
    <x v="3"/>
    <n v="0"/>
    <n v="1516042649"/>
    <m/>
    <s v="."/>
    <x v="0"/>
    <n v="99140404"/>
    <d v="2024-11-10T00:00:00"/>
    <d v="2024-11-10T00:00:00"/>
    <d v="2024-10-30T00:00:00"/>
    <d v="2024-10-30T00:00:00"/>
    <d v="2024-11-10T00:00:00"/>
    <n v="151655422"/>
    <d v="2024-11-04T00:00:00"/>
    <x v="68"/>
    <d v="2024-11-13T00:00:00"/>
    <n v="0.35"/>
    <d v="2024-11-10T00:00:00"/>
    <n v="16"/>
    <n v="16"/>
    <s v="User10"/>
    <s v="BASE-ECRU/TXT-GREEN"/>
    <x v="27"/>
    <n v="151661322"/>
    <x v="0"/>
    <s v="WC005"/>
    <x v="3"/>
    <n v="0"/>
    <n v="1516042649"/>
    <m/>
    <n v="2024"/>
    <n v="0"/>
    <n v="780"/>
    <n v="744.27499999999998"/>
    <n v="0"/>
    <n v="780"/>
    <n v="780"/>
    <n v="0"/>
    <n v="0"/>
    <n v="0"/>
    <n v="650"/>
    <n v="455"/>
    <n v="780"/>
    <n v="0"/>
    <n v="0"/>
    <e v="#DIV/0!"/>
    <n v="0"/>
  </r>
  <r>
    <s v="SPYKAR"/>
    <s v="C003642"/>
    <x v="50"/>
    <x v="2"/>
    <x v="0"/>
    <b v="0"/>
    <x v="0"/>
    <x v="85"/>
    <n v="2600100000000"/>
    <s v="EM144"/>
    <x v="0"/>
    <s v="EM144"/>
    <d v="2024-11-10T10:09:00"/>
    <d v="2024-11-10T00:00:00"/>
    <d v="2024-11-10T10:07:00"/>
    <x v="0"/>
    <x v="0"/>
    <b v="0"/>
    <s v="PL-SPY-SLPLPL0328-GN"/>
    <s v="PRINTED FABRIC SPYKAR 1992 LABEL GREEN SLPLPL0328 F17489 NOC 1"/>
    <s v="C034"/>
    <s v="MC098"/>
    <s v="NA"/>
    <s v="C034"/>
    <s v="NA"/>
    <s v="OP002"/>
    <x v="0"/>
    <n v="4"/>
    <n v="1516042649"/>
    <m/>
    <s v="."/>
    <x v="0"/>
    <n v="99140471"/>
    <d v="2024-11-10T00:00:00"/>
    <d v="2024-11-10T00:00:00"/>
    <d v="2024-10-30T00:00:00"/>
    <d v="2024-10-30T00:00:00"/>
    <d v="2024-11-10T00:00:00"/>
    <n v="151655422"/>
    <d v="2024-11-04T00:00:00"/>
    <x v="252"/>
    <d v="2024-11-13T00:00:00"/>
    <n v="0.35"/>
    <d v="2024-11-10T00:00:00"/>
    <n v="5"/>
    <n v="6"/>
    <s v="CUTFOLD"/>
    <s v="BASE-ECRU/TXT-GREEN"/>
    <x v="27"/>
    <n v="151661322"/>
    <x v="0"/>
    <s v="WC002"/>
    <x v="0"/>
    <n v="70"/>
    <n v="1516042649"/>
    <m/>
    <n v="2024"/>
    <n v="10"/>
    <n v="710"/>
    <n v="1403"/>
    <n v="0"/>
    <n v="700"/>
    <n v="710"/>
    <n v="10"/>
    <n v="0"/>
    <n v="0"/>
    <n v="650"/>
    <n v="455"/>
    <n v="780"/>
    <n v="0"/>
    <n v="0"/>
    <e v="#DIV/0!"/>
    <n v="0"/>
  </r>
  <r>
    <s v="H&amp;M"/>
    <s v="C002683"/>
    <x v="17"/>
    <x v="2"/>
    <x v="1"/>
    <b v="0"/>
    <x v="0"/>
    <x v="86"/>
    <n v="2600100000000"/>
    <s v="EM187"/>
    <x v="42"/>
    <s v="EM187"/>
    <d v="2024-11-10T14:34:00"/>
    <d v="2024-11-10T00:00:00"/>
    <d v="2024-11-10T14:33:00"/>
    <x v="0"/>
    <x v="0"/>
    <b v="0"/>
    <s v="PL-HnM-LOGG22064-CA"/>
    <s v="PRINTED FABRIC SIZE LABEL LOGG22064 CENTER FOLD 25X30MM US AND CANADA F2084 NOC 1"/>
    <s v="S3"/>
    <s v="MC062"/>
    <s v="MC056"/>
    <s v="S3"/>
    <s v="F1"/>
    <s v="OP006"/>
    <x v="3"/>
    <n v="0"/>
    <n v="1516042446"/>
    <m/>
    <s v="."/>
    <x v="0"/>
    <n v="99140560"/>
    <d v="2024-11-03T00:00:00"/>
    <d v="2024-11-13T00:00:00"/>
    <d v="2024-10-30T00:00:00"/>
    <d v="2024-10-30T00:00:00"/>
    <d v="2024-11-03T00:00:00"/>
    <n v="151655808"/>
    <d v="2024-11-07T00:00:00"/>
    <x v="253"/>
    <d v="2024-11-19T00:00:00"/>
    <n v="0.875"/>
    <d v="2024-11-07T00:00:00"/>
    <n v="16"/>
    <n v="16"/>
    <s v="User10"/>
    <s v="29-(CN-170/74A)"/>
    <x v="2"/>
    <n v="151661735"/>
    <x v="0"/>
    <s v="WC005"/>
    <x v="3"/>
    <n v="0"/>
    <n v="1516042446"/>
    <m/>
    <n v="2024"/>
    <n v="0"/>
    <n v="1422"/>
    <n v="744.27499999999998"/>
    <n v="0"/>
    <n v="1422"/>
    <n v="1422"/>
    <n v="0"/>
    <n v="0"/>
    <n v="0"/>
    <n v="15451"/>
    <n v="27039.25"/>
    <n v="1422"/>
    <n v="4"/>
    <n v="0"/>
    <e v="#DIV/0!"/>
    <n v="0"/>
  </r>
  <r>
    <s v="H&amp;M"/>
    <s v="C002683"/>
    <x v="17"/>
    <x v="2"/>
    <x v="1"/>
    <b v="0"/>
    <x v="0"/>
    <x v="86"/>
    <n v="2600100000000"/>
    <s v="EM187"/>
    <x v="42"/>
    <s v="EM187"/>
    <d v="2024-11-10T14:34:00"/>
    <d v="2024-11-10T00:00:00"/>
    <d v="2024-11-10T14:33:00"/>
    <x v="0"/>
    <x v="0"/>
    <b v="0"/>
    <s v="PL-HnM-LOGG22064-CA"/>
    <s v="PRINTED FABRIC SIZE LABEL LOGG22064 CENTER FOLD 25X30MM US AND CANADA F2084 NOC 1"/>
    <s v="S3"/>
    <s v="MC062"/>
    <s v="MC056"/>
    <s v="S3"/>
    <s v="F1"/>
    <s v="OP006"/>
    <x v="3"/>
    <n v="0"/>
    <n v="1516042446"/>
    <m/>
    <s v="."/>
    <x v="0"/>
    <n v="99140560"/>
    <d v="2024-11-03T00:00:00"/>
    <d v="2024-11-13T00:00:00"/>
    <d v="2024-10-30T00:00:00"/>
    <d v="2024-10-30T00:00:00"/>
    <d v="2024-11-03T00:00:00"/>
    <n v="151655808"/>
    <d v="2024-11-07T00:00:00"/>
    <x v="253"/>
    <d v="2024-11-19T00:00:00"/>
    <n v="0.875"/>
    <d v="2024-11-07T00:00:00"/>
    <n v="16"/>
    <n v="16"/>
    <s v="User10"/>
    <s v="30-(CN-170/76A)"/>
    <x v="2"/>
    <n v="151661735"/>
    <x v="0"/>
    <s v="WC005"/>
    <x v="3"/>
    <n v="0"/>
    <n v="1516042446"/>
    <m/>
    <n v="2024"/>
    <n v="0"/>
    <n v="1955"/>
    <n v="744.27499999999998"/>
    <n v="0"/>
    <n v="1955"/>
    <n v="1955"/>
    <n v="0"/>
    <n v="0"/>
    <n v="0"/>
    <n v="15451"/>
    <n v="27039.25"/>
    <n v="1955"/>
    <n v="4"/>
    <n v="0"/>
    <e v="#DIV/0!"/>
    <n v="0"/>
  </r>
  <r>
    <s v="H&amp;M"/>
    <s v="C002683"/>
    <x v="17"/>
    <x v="2"/>
    <x v="1"/>
    <b v="0"/>
    <x v="0"/>
    <x v="86"/>
    <n v="2600100000000"/>
    <s v="EM187"/>
    <x v="42"/>
    <s v="EM187"/>
    <d v="2024-11-10T14:34:00"/>
    <d v="2024-11-10T00:00:00"/>
    <d v="2024-11-10T14:33:00"/>
    <x v="0"/>
    <x v="0"/>
    <b v="0"/>
    <s v="PL-HnM-LOGG22064-CA"/>
    <s v="PRINTED FABRIC SIZE LABEL LOGG22064 CENTER FOLD 25X30MM US AND CANADA F2084 NOC 1"/>
    <s v="S3"/>
    <s v="MC062"/>
    <s v="MC056"/>
    <s v="S3"/>
    <s v="F1"/>
    <s v="OP006"/>
    <x v="3"/>
    <n v="0"/>
    <n v="1516042446"/>
    <m/>
    <s v="."/>
    <x v="0"/>
    <n v="99140560"/>
    <d v="2024-11-03T00:00:00"/>
    <d v="2024-11-13T00:00:00"/>
    <d v="2024-10-30T00:00:00"/>
    <d v="2024-10-30T00:00:00"/>
    <d v="2024-11-03T00:00:00"/>
    <n v="151655808"/>
    <d v="2024-11-07T00:00:00"/>
    <x v="253"/>
    <d v="2024-11-19T00:00:00"/>
    <n v="0.875"/>
    <d v="2024-11-07T00:00:00"/>
    <n v="16"/>
    <n v="16"/>
    <s v="User10"/>
    <s v="31-(CN-170/78A)"/>
    <x v="2"/>
    <n v="151661735"/>
    <x v="0"/>
    <s v="WC005"/>
    <x v="3"/>
    <n v="0"/>
    <n v="1516042446"/>
    <m/>
    <n v="2024"/>
    <n v="0"/>
    <n v="1612"/>
    <n v="744.27499999999998"/>
    <n v="0"/>
    <n v="1612"/>
    <n v="1612"/>
    <n v="0"/>
    <n v="0"/>
    <n v="0"/>
    <n v="15451"/>
    <n v="27039.25"/>
    <n v="1612"/>
    <n v="4"/>
    <n v="0"/>
    <e v="#DIV/0!"/>
    <n v="0"/>
  </r>
  <r>
    <s v="H&amp;M"/>
    <s v="C002683"/>
    <x v="17"/>
    <x v="2"/>
    <x v="1"/>
    <b v="0"/>
    <x v="0"/>
    <x v="86"/>
    <n v="2600100000000"/>
    <s v="EM187"/>
    <x v="42"/>
    <s v="EM187"/>
    <d v="2024-11-10T14:34:00"/>
    <d v="2024-11-10T00:00:00"/>
    <d v="2024-11-10T14:33:00"/>
    <x v="0"/>
    <x v="0"/>
    <b v="0"/>
    <s v="PL-HnM-LOGG22064-CA"/>
    <s v="PRINTED FABRIC SIZE LABEL LOGG22064 CENTER FOLD 25X30MM US AND CANADA F2084 NOC 1"/>
    <s v="S3"/>
    <s v="MC062"/>
    <s v="MC056"/>
    <s v="S3"/>
    <s v="F1"/>
    <s v="OP006"/>
    <x v="3"/>
    <n v="0"/>
    <n v="1516042446"/>
    <m/>
    <s v="."/>
    <x v="0"/>
    <n v="99140560"/>
    <d v="2024-11-03T00:00:00"/>
    <d v="2024-11-13T00:00:00"/>
    <d v="2024-10-30T00:00:00"/>
    <d v="2024-10-30T00:00:00"/>
    <d v="2024-11-03T00:00:00"/>
    <n v="151655808"/>
    <d v="2024-11-07T00:00:00"/>
    <x v="253"/>
    <d v="2024-11-19T00:00:00"/>
    <n v="0.875"/>
    <d v="2024-11-07T00:00:00"/>
    <n v="16"/>
    <n v="16"/>
    <s v="User10"/>
    <s v="32-(CN-175/82A)"/>
    <x v="2"/>
    <n v="151661735"/>
    <x v="0"/>
    <s v="WC005"/>
    <x v="3"/>
    <n v="0"/>
    <n v="1516042446"/>
    <m/>
    <n v="2024"/>
    <n v="0"/>
    <n v="3496"/>
    <n v="744.27499999999998"/>
    <n v="0"/>
    <n v="3496"/>
    <n v="3496"/>
    <n v="0"/>
    <n v="0"/>
    <n v="0"/>
    <n v="15451"/>
    <n v="27039.25"/>
    <n v="3496"/>
    <n v="4"/>
    <n v="0"/>
    <e v="#DIV/0!"/>
    <n v="0"/>
  </r>
  <r>
    <s v="H&amp;M"/>
    <s v="C002683"/>
    <x v="17"/>
    <x v="2"/>
    <x v="1"/>
    <b v="0"/>
    <x v="0"/>
    <x v="86"/>
    <n v="2600100000000"/>
    <s v="EM187"/>
    <x v="42"/>
    <s v="EM187"/>
    <d v="2024-11-10T14:34:00"/>
    <d v="2024-11-10T00:00:00"/>
    <d v="2024-11-10T14:33:00"/>
    <x v="0"/>
    <x v="0"/>
    <b v="0"/>
    <s v="PL-HnM-LOGG22064-CA"/>
    <s v="PRINTED FABRIC SIZE LABEL LOGG22064 CENTER FOLD 25X30MM US AND CANADA F2084 NOC 1"/>
    <s v="S3"/>
    <s v="MC062"/>
    <s v="MC056"/>
    <s v="S3"/>
    <s v="F1"/>
    <s v="OP006"/>
    <x v="3"/>
    <n v="0"/>
    <n v="1516042446"/>
    <m/>
    <s v="."/>
    <x v="0"/>
    <n v="99140560"/>
    <d v="2024-11-03T00:00:00"/>
    <d v="2024-11-13T00:00:00"/>
    <d v="2024-10-30T00:00:00"/>
    <d v="2024-10-30T00:00:00"/>
    <d v="2024-11-03T00:00:00"/>
    <n v="151655808"/>
    <d v="2024-11-07T00:00:00"/>
    <x v="253"/>
    <d v="2024-11-19T00:00:00"/>
    <n v="0.875"/>
    <d v="2024-11-07T00:00:00"/>
    <n v="16"/>
    <n v="16"/>
    <s v="User10"/>
    <s v="33-(CN-175/84A)"/>
    <x v="2"/>
    <n v="151661735"/>
    <x v="0"/>
    <s v="WC005"/>
    <x v="3"/>
    <n v="0"/>
    <n v="1516042446"/>
    <m/>
    <n v="2024"/>
    <n v="0"/>
    <n v="2133"/>
    <n v="744.27499999999998"/>
    <n v="0"/>
    <n v="2133"/>
    <n v="2133"/>
    <n v="0"/>
    <n v="0"/>
    <n v="0"/>
    <n v="15451"/>
    <n v="27039.25"/>
    <n v="2133"/>
    <n v="4"/>
    <n v="0"/>
    <e v="#DIV/0!"/>
    <n v="0"/>
  </r>
  <r>
    <s v="H&amp;M"/>
    <s v="C002683"/>
    <x v="17"/>
    <x v="2"/>
    <x v="1"/>
    <b v="0"/>
    <x v="0"/>
    <x v="86"/>
    <n v="2600100000000"/>
    <s v="EM187"/>
    <x v="42"/>
    <s v="EM187"/>
    <d v="2024-11-10T14:34:00"/>
    <d v="2024-11-10T00:00:00"/>
    <d v="2024-11-10T14:33:00"/>
    <x v="0"/>
    <x v="0"/>
    <b v="0"/>
    <s v="PL-HnM-LOGG22064-CA"/>
    <s v="PRINTED FABRIC SIZE LABEL LOGG22064 CENTER FOLD 25X30MM US AND CANADA F2084 NOC 1"/>
    <s v="S3"/>
    <s v="MC062"/>
    <s v="MC056"/>
    <s v="S3"/>
    <s v="F1"/>
    <s v="OP006"/>
    <x v="3"/>
    <n v="0"/>
    <n v="1516042446"/>
    <m/>
    <s v="."/>
    <x v="0"/>
    <n v="99140560"/>
    <d v="2024-11-03T00:00:00"/>
    <d v="2024-11-13T00:00:00"/>
    <d v="2024-10-30T00:00:00"/>
    <d v="2024-10-30T00:00:00"/>
    <d v="2024-11-03T00:00:00"/>
    <n v="151655808"/>
    <d v="2024-11-07T00:00:00"/>
    <x v="253"/>
    <d v="2024-11-19T00:00:00"/>
    <n v="0.875"/>
    <d v="2024-11-07T00:00:00"/>
    <n v="16"/>
    <n v="16"/>
    <s v="User10"/>
    <s v="34-(CN-175/86A)"/>
    <x v="2"/>
    <n v="151661735"/>
    <x v="0"/>
    <s v="WC005"/>
    <x v="3"/>
    <n v="0"/>
    <n v="1516042446"/>
    <m/>
    <n v="2024"/>
    <n v="0"/>
    <n v="3300"/>
    <n v="744.27499999999998"/>
    <n v="0"/>
    <n v="3300"/>
    <n v="3300"/>
    <n v="0"/>
    <n v="0"/>
    <n v="0"/>
    <n v="15451"/>
    <n v="27039.25"/>
    <n v="3300"/>
    <n v="4"/>
    <n v="0"/>
    <e v="#DIV/0!"/>
    <n v="0"/>
  </r>
  <r>
    <s v="H&amp;M"/>
    <s v="C002683"/>
    <x v="17"/>
    <x v="2"/>
    <x v="1"/>
    <b v="0"/>
    <x v="0"/>
    <x v="86"/>
    <n v="2600100000000"/>
    <s v="EM187"/>
    <x v="42"/>
    <s v="EM187"/>
    <d v="2024-11-10T14:34:00"/>
    <d v="2024-11-10T00:00:00"/>
    <d v="2024-11-10T14:33:00"/>
    <x v="0"/>
    <x v="0"/>
    <b v="0"/>
    <s v="PL-HnM-LOGG22064-CA"/>
    <s v="PRINTED FABRIC SIZE LABEL LOGG22064 CENTER FOLD 25X30MM US AND CANADA F2084 NOC 1"/>
    <s v="S3"/>
    <s v="MC062"/>
    <s v="MC056"/>
    <s v="S3"/>
    <s v="F1"/>
    <s v="OP006"/>
    <x v="3"/>
    <n v="0"/>
    <n v="1516042446"/>
    <m/>
    <s v="."/>
    <x v="0"/>
    <n v="99140560"/>
    <d v="2024-11-03T00:00:00"/>
    <d v="2024-11-13T00:00:00"/>
    <d v="2024-10-30T00:00:00"/>
    <d v="2024-10-30T00:00:00"/>
    <d v="2024-11-03T00:00:00"/>
    <n v="151655808"/>
    <d v="2024-11-07T00:00:00"/>
    <x v="253"/>
    <d v="2024-11-19T00:00:00"/>
    <n v="0.875"/>
    <d v="2024-11-07T00:00:00"/>
    <n v="16"/>
    <n v="16"/>
    <s v="User10"/>
    <s v="36-(CN-180/90A)"/>
    <x v="2"/>
    <n v="151661735"/>
    <x v="0"/>
    <s v="WC005"/>
    <x v="3"/>
    <n v="0"/>
    <n v="1516042446"/>
    <m/>
    <n v="2024"/>
    <n v="0"/>
    <n v="2287"/>
    <n v="744.27499999999998"/>
    <n v="0"/>
    <n v="2287"/>
    <n v="2287"/>
    <n v="0"/>
    <n v="0"/>
    <n v="0"/>
    <n v="15451"/>
    <n v="27039.25"/>
    <n v="2287"/>
    <n v="4"/>
    <n v="0"/>
    <e v="#DIV/0!"/>
    <n v="0"/>
  </r>
  <r>
    <s v="H&amp;M"/>
    <s v="C002683"/>
    <x v="17"/>
    <x v="2"/>
    <x v="1"/>
    <b v="0"/>
    <x v="0"/>
    <x v="86"/>
    <n v="2600100000000"/>
    <s v="EM187"/>
    <x v="42"/>
    <s v="EM187"/>
    <d v="2024-11-10T14:34:00"/>
    <d v="2024-11-10T00:00:00"/>
    <d v="2024-11-10T14:33:00"/>
    <x v="0"/>
    <x v="0"/>
    <b v="0"/>
    <s v="PL-HnM-LOGG22064-CA"/>
    <s v="PRINTED FABRIC SIZE LABEL LOGG22064 CENTER FOLD 25X30MM US AND CANADA F2084 NOC 1"/>
    <s v="S3"/>
    <s v="MC062"/>
    <s v="MC056"/>
    <s v="S3"/>
    <s v="F1"/>
    <s v="OP006"/>
    <x v="3"/>
    <n v="0"/>
    <n v="1516042446"/>
    <m/>
    <s v="."/>
    <x v="0"/>
    <n v="99140560"/>
    <d v="2024-11-03T00:00:00"/>
    <d v="2024-11-13T00:00:00"/>
    <d v="2024-10-30T00:00:00"/>
    <d v="2024-10-30T00:00:00"/>
    <d v="2024-11-03T00:00:00"/>
    <n v="151655808"/>
    <d v="2024-11-07T00:00:00"/>
    <x v="253"/>
    <d v="2024-11-19T00:00:00"/>
    <n v="0.875"/>
    <d v="2024-11-07T00:00:00"/>
    <n v="16"/>
    <n v="16"/>
    <s v="User10"/>
    <s v="38-(CN-180/96A)"/>
    <x v="2"/>
    <n v="151661735"/>
    <x v="0"/>
    <s v="WC005"/>
    <x v="3"/>
    <n v="0"/>
    <n v="1516042446"/>
    <m/>
    <n v="2024"/>
    <n v="0"/>
    <n v="1386"/>
    <n v="744.27499999999998"/>
    <n v="0"/>
    <n v="1386"/>
    <n v="1386"/>
    <n v="0"/>
    <n v="0"/>
    <n v="0"/>
    <n v="15451"/>
    <n v="27039.25"/>
    <n v="1386"/>
    <n v="4"/>
    <n v="0"/>
    <e v="#DIV/0!"/>
    <n v="0"/>
  </r>
  <r>
    <s v="L&amp;F-SUPERDRY"/>
    <s v="C001238"/>
    <x v="51"/>
    <x v="1"/>
    <x v="0"/>
    <b v="0"/>
    <x v="0"/>
    <x v="59"/>
    <n v="260010000000"/>
    <s v="EM291"/>
    <x v="38"/>
    <s v="EM291"/>
    <d v="2024-11-10T09:55:00"/>
    <d v="2024-11-10T00:00:00"/>
    <d v="2024-11-10T09:52:00"/>
    <x v="1"/>
    <x v="0"/>
    <b v="0"/>
    <s v="WL-LSD-F19246"/>
    <s v="WOVEN FABRIC HIGH DENSITY MAIN LABEL LnF SUPERDRY F19246 NOC 1"/>
    <s v="LC001"/>
    <s v="MC106"/>
    <s v="NA"/>
    <s v="LC001"/>
    <s v="NA"/>
    <s v="OP011"/>
    <x v="7"/>
    <n v="0"/>
    <n v="1516042830"/>
    <m/>
    <s v="."/>
    <x v="0"/>
    <n v="9748707"/>
    <d v="2024-11-10T00:00:00"/>
    <d v="2024-11-10T00:00:00"/>
    <d v="2024-10-31T00:00:00"/>
    <d v="2024-10-31T00:00:00"/>
    <d v="2024-11-10T00:00:00"/>
    <n v="151643672"/>
    <d v="2024-11-02T00:00:00"/>
    <x v="254"/>
    <d v="2024-11-13T00:00:00"/>
    <n v="15.074999999999999"/>
    <d v="2024-11-14T00:00:00"/>
    <n v="13"/>
    <n v="6"/>
    <s v="user7"/>
    <s v="M/L"/>
    <x v="19"/>
    <n v="151655690"/>
    <x v="0"/>
    <s v="WC0010"/>
    <x v="7"/>
    <n v="0"/>
    <n v="1516042830"/>
    <m/>
    <n v="2024"/>
    <n v="0"/>
    <n v="258"/>
    <n v="1403"/>
    <n v="0"/>
    <n v="258"/>
    <n v="258"/>
    <n v="0"/>
    <n v="0"/>
    <n v="0"/>
    <n v="200"/>
    <n v="6030"/>
    <n v="350"/>
    <n v="0"/>
    <n v="0"/>
    <e v="#DIV/0!"/>
    <n v="0"/>
  </r>
  <r>
    <s v="L&amp;F-SUPERDRY"/>
    <s v="C001238"/>
    <x v="51"/>
    <x v="1"/>
    <x v="0"/>
    <b v="0"/>
    <x v="0"/>
    <x v="59"/>
    <n v="260010000000"/>
    <s v="EM291"/>
    <x v="38"/>
    <s v="EM291"/>
    <d v="2024-11-10T09:55:00"/>
    <d v="2024-11-10T00:00:00"/>
    <d v="2024-11-10T09:52:00"/>
    <x v="1"/>
    <x v="0"/>
    <b v="0"/>
    <s v="WL-LSD-F19209"/>
    <s v="WOVEN FABRIC SUPERDRY ENDURANCE LEATHER HIGH DENSITY LABEL LnF SUPERDRY F19209 NOC 1"/>
    <s v="LC001"/>
    <s v="MC106"/>
    <s v="NA"/>
    <s v="LC001"/>
    <s v="NA"/>
    <s v="OP011"/>
    <x v="7"/>
    <n v="0"/>
    <n v="1516042829"/>
    <m/>
    <s v="."/>
    <x v="0"/>
    <n v="9748708"/>
    <d v="2024-11-10T00:00:00"/>
    <d v="2024-11-10T00:00:00"/>
    <d v="2024-10-31T00:00:00"/>
    <d v="2024-10-31T00:00:00"/>
    <d v="2024-11-10T00:00:00"/>
    <n v="151643671"/>
    <d v="2024-11-02T00:00:00"/>
    <x v="254"/>
    <d v="2024-11-13T00:00:00"/>
    <n v="3.9750000000000001"/>
    <d v="2024-11-14T00:00:00"/>
    <n v="13"/>
    <n v="6"/>
    <s v="user7"/>
    <s v="HIGH DENSITY LABEL"/>
    <x v="19"/>
    <n v="151655689"/>
    <x v="0"/>
    <s v="WC0010"/>
    <x v="7"/>
    <n v="0"/>
    <n v="1516042829"/>
    <m/>
    <n v="2024"/>
    <n v="0"/>
    <n v="315"/>
    <n v="1403"/>
    <n v="0"/>
    <n v="315"/>
    <n v="315"/>
    <n v="0"/>
    <n v="0"/>
    <n v="0"/>
    <n v="200"/>
    <n v="1590"/>
    <n v="350"/>
    <n v="0"/>
    <n v="0"/>
    <e v="#DIV/0!"/>
    <n v="0"/>
  </r>
  <r>
    <s v="NA"/>
    <s v="C003180"/>
    <x v="52"/>
    <x v="2"/>
    <x v="1"/>
    <b v="0"/>
    <x v="0"/>
    <x v="92"/>
    <n v="2600100000000"/>
    <s v="EM327"/>
    <x v="51"/>
    <s v="EM327"/>
    <d v="2024-11-10T15:42:00"/>
    <d v="2024-11-10T00:00:00"/>
    <d v="2024-11-10T15:31:00"/>
    <x v="0"/>
    <x v="0"/>
    <b v="0"/>
    <s v="PL-OUI-140X38"/>
    <s v="PRINTED FABRIC WASH CARE LABEL OUI BLACK TAPE WHITE PRINT"/>
    <s v="S3"/>
    <s v="MC062"/>
    <s v="MC056"/>
    <s v="S3"/>
    <s v="F1"/>
    <s v="OP006"/>
    <x v="3"/>
    <n v="0"/>
    <n v="1516042699"/>
    <m/>
    <s v="."/>
    <x v="0"/>
    <n v="99140589"/>
    <d v="2024-11-05T00:00:00"/>
    <d v="2024-11-05T00:00:00"/>
    <d v="2024-10-31T00:00:00"/>
    <d v="2024-10-31T00:00:00"/>
    <d v="2024-11-05T00:00:00"/>
    <n v="151655267"/>
    <d v="2024-11-03T00:00:00"/>
    <x v="255"/>
    <d v="2024-11-13T00:00:00"/>
    <n v="1.05"/>
    <d v="2024-11-10T00:00:00"/>
    <n v="16"/>
    <n v="16"/>
    <s v="User10"/>
    <s v="ART 53793/A284679"/>
    <x v="26"/>
    <n v="151661159"/>
    <x v="0"/>
    <s v="WC005"/>
    <x v="3"/>
    <n v="0"/>
    <n v="1516042699"/>
    <m/>
    <n v="2024"/>
    <n v="10"/>
    <n v="462"/>
    <n v="744.27499999999998"/>
    <n v="0"/>
    <n v="452"/>
    <n v="462"/>
    <n v="10"/>
    <n v="0"/>
    <n v="0"/>
    <n v="355"/>
    <n v="745.5"/>
    <n v="462"/>
    <n v="0"/>
    <n v="0"/>
    <e v="#DIV/0!"/>
    <n v="0"/>
  </r>
  <r>
    <s v="NA"/>
    <s v="C000126"/>
    <x v="44"/>
    <x v="1"/>
    <x v="0"/>
    <b v="0"/>
    <x v="0"/>
    <x v="43"/>
    <n v="260010000000"/>
    <s v="EM144"/>
    <x v="0"/>
    <s v="EM144"/>
    <d v="2024-11-10T17:03:00"/>
    <d v="2024-11-10T00:00:00"/>
    <d v="2024-11-10T16:37:00"/>
    <x v="1"/>
    <x v="0"/>
    <b v="0"/>
    <s v="WL-NAB-LASL1056774"/>
    <s v="WOVEN FABRIC S OLIVER JUNIOR LABEL LA SL 1056774 F12760 NOC 1"/>
    <s v="C034"/>
    <s v="MC098"/>
    <s v="NA"/>
    <s v="C034"/>
    <s v="NA"/>
    <s v="OP002"/>
    <x v="0"/>
    <n v="4"/>
    <n v="1516042741"/>
    <m/>
    <s v="."/>
    <x v="0"/>
    <n v="9748809"/>
    <d v="2024-11-22T00:00:00"/>
    <d v="2024-11-22T00:00:00"/>
    <d v="2024-10-31T00:00:00"/>
    <d v="2024-10-31T00:00:00"/>
    <d v="2024-11-22T00:00:00"/>
    <n v="151643692"/>
    <d v="2024-11-03T00:00:00"/>
    <x v="256"/>
    <d v="2024-11-14T00:00:00"/>
    <n v="0.49"/>
    <d v="2024-11-17T00:00:00"/>
    <n v="5"/>
    <n v="6"/>
    <s v="CUTFOLD"/>
    <s v="68"/>
    <x v="26"/>
    <n v="151655715"/>
    <x v="0"/>
    <s v="WC002"/>
    <x v="0"/>
    <n v="3666"/>
    <n v="1516042741"/>
    <m/>
    <n v="2024"/>
    <n v="1850"/>
    <n v="23614"/>
    <n v="1403"/>
    <n v="100"/>
    <n v="21764"/>
    <n v="23614"/>
    <n v="1850"/>
    <n v="0"/>
    <n v="0"/>
    <n v="25000"/>
    <n v="24500"/>
    <n v="27250"/>
    <n v="0"/>
    <n v="0"/>
    <e v="#DIV/0!"/>
    <n v="0"/>
  </r>
  <r>
    <s v="NA"/>
    <s v="C003079"/>
    <x v="53"/>
    <x v="1"/>
    <x v="0"/>
    <b v="0"/>
    <x v="0"/>
    <x v="30"/>
    <n v="260010000000"/>
    <s v="EM267"/>
    <x v="52"/>
    <s v="EM267"/>
    <d v="2024-11-10T06:29:00"/>
    <d v="2024-11-10T00:00:00"/>
    <d v="2024-11-10T05:12:00"/>
    <x v="1"/>
    <x v="0"/>
    <b v="0"/>
    <s v="WL-NAB-F3653-ML"/>
    <s v="WOVEN FABRIC MAIN LABEL RANGRITI METER FOLD F3653 NOC 1"/>
    <s v="14"/>
    <s v="MC014"/>
    <s v="MC001"/>
    <s v="14"/>
    <s v="1"/>
    <s v="OP001"/>
    <x v="4"/>
    <n v="800"/>
    <n v="1516042778"/>
    <m/>
    <s v="."/>
    <x v="0"/>
    <n v="9748660"/>
    <d v="2024-11-10T00:00:00"/>
    <d v="2024-11-10T00:00:00"/>
    <d v="2024-10-31T00:00:00"/>
    <d v="2024-10-31T00:00:00"/>
    <d v="2024-11-10T00:00:00"/>
    <n v="151643694"/>
    <d v="2024-11-03T00:00:00"/>
    <x v="257"/>
    <d v="2024-11-15T00:00:00"/>
    <n v="0.27500000000000002"/>
    <d v="2024-11-17T00:00:00"/>
    <n v="4"/>
    <n v="4"/>
    <s v="Process"/>
    <s v="M/L"/>
    <x v="26"/>
    <n v="151655717"/>
    <x v="0"/>
    <s v="WC001"/>
    <x v="4"/>
    <n v="0"/>
    <n v="1516042778"/>
    <m/>
    <n v="2024"/>
    <n v="0"/>
    <n v="26000"/>
    <n v="755.55"/>
    <n v="0"/>
    <n v="26000"/>
    <n v="53040"/>
    <n v="0"/>
    <n v="400"/>
    <n v="0"/>
    <n v="50000"/>
    <n v="27500"/>
    <n v="53000"/>
    <n v="0"/>
    <n v="0"/>
    <e v="#DIV/0!"/>
    <n v="0"/>
  </r>
  <r>
    <s v="NA"/>
    <s v="C000109"/>
    <x v="54"/>
    <x v="2"/>
    <x v="1"/>
    <b v="0"/>
    <x v="0"/>
    <x v="80"/>
    <n v="2600100000000"/>
    <s v="EM184"/>
    <x v="53"/>
    <s v="EM184"/>
    <d v="2024-11-10T11:12:00"/>
    <d v="2024-11-10T00:00:00"/>
    <d v="2024-11-10T11:11:00"/>
    <x v="0"/>
    <x v="0"/>
    <b v="0"/>
    <s v="PL-NAB-MISST"/>
    <s v="PRINTED FABRIC MISS T SIZE LABEL"/>
    <s v="F3"/>
    <s v="MC058"/>
    <s v="MC056"/>
    <s v="F3"/>
    <s v="F1"/>
    <s v="OP006"/>
    <x v="3"/>
    <n v="0"/>
    <n v="1516042973"/>
    <m/>
    <s v="."/>
    <x v="1"/>
    <n v="99140485"/>
    <d v="2024-11-10T00:00:00"/>
    <d v="2024-11-16T00:00:00"/>
    <d v="2024-10-31T00:00:00"/>
    <d v="2024-10-31T00:00:00"/>
    <d v="2024-11-10T00:00:00"/>
    <n v="151655430"/>
    <d v="2024-11-05T00:00:00"/>
    <x v="166"/>
    <d v="2024-11-14T00:00:00"/>
    <n v="0.2"/>
    <d v="2024-11-10T00:00:00"/>
    <n v="19"/>
    <n v="16"/>
    <s v="user11"/>
    <s v="28IN (70CM)"/>
    <x v="0"/>
    <n v="151661475"/>
    <x v="0"/>
    <s v="WC005"/>
    <x v="3"/>
    <n v="0"/>
    <n v="1516042973"/>
    <m/>
    <n v="2024"/>
    <n v="5"/>
    <n v="1000"/>
    <n v="744.27499999999998"/>
    <n v="0"/>
    <n v="995"/>
    <n v="1000"/>
    <n v="5"/>
    <n v="0"/>
    <n v="0"/>
    <n v="36100"/>
    <n v="14440"/>
    <n v="300"/>
    <n v="0"/>
    <n v="0"/>
    <e v="#DIV/0!"/>
    <n v="0"/>
  </r>
  <r>
    <s v="NA"/>
    <s v="C000109"/>
    <x v="54"/>
    <x v="2"/>
    <x v="1"/>
    <b v="0"/>
    <x v="0"/>
    <x v="80"/>
    <n v="2600100000000"/>
    <s v="EM184"/>
    <x v="53"/>
    <s v="EM184"/>
    <d v="2024-11-10T11:18:00"/>
    <d v="2024-11-10T00:00:00"/>
    <d v="2024-11-10T11:11:00"/>
    <x v="0"/>
    <x v="0"/>
    <b v="0"/>
    <s v="PL-NAB-MISST"/>
    <s v="PRINTED FABRIC MISS T SIZE LABEL"/>
    <s v="F3"/>
    <s v="MC058"/>
    <s v="MC056"/>
    <s v="F3"/>
    <s v="F1"/>
    <s v="OP006"/>
    <x v="3"/>
    <n v="0"/>
    <n v="1516042973"/>
    <m/>
    <s v="."/>
    <x v="1"/>
    <n v="99140485"/>
    <d v="2024-11-10T00:00:00"/>
    <d v="2024-11-16T00:00:00"/>
    <d v="2024-10-31T00:00:00"/>
    <d v="2024-10-31T00:00:00"/>
    <d v="2024-11-10T00:00:00"/>
    <n v="151655430"/>
    <d v="2024-11-05T00:00:00"/>
    <x v="166"/>
    <d v="2024-11-14T00:00:00"/>
    <n v="0.2"/>
    <d v="2024-11-10T00:00:00"/>
    <n v="19"/>
    <n v="16"/>
    <s v="user11"/>
    <s v="36IN (90CM)"/>
    <x v="0"/>
    <n v="151661475"/>
    <x v="0"/>
    <s v="WC005"/>
    <x v="3"/>
    <n v="0"/>
    <n v="1516042973"/>
    <m/>
    <n v="2024"/>
    <n v="5"/>
    <n v="4000"/>
    <n v="744.27499999999998"/>
    <n v="0"/>
    <n v="3995"/>
    <n v="4000"/>
    <n v="5"/>
    <n v="0"/>
    <n v="0"/>
    <n v="36100"/>
    <n v="14440"/>
    <n v="2576"/>
    <n v="0"/>
    <n v="0"/>
    <e v="#DIV/0!"/>
    <n v="0"/>
  </r>
  <r>
    <s v="NA"/>
    <s v="C000109"/>
    <x v="54"/>
    <x v="2"/>
    <x v="1"/>
    <b v="0"/>
    <x v="0"/>
    <x v="80"/>
    <n v="2600100000000"/>
    <s v="EM184"/>
    <x v="53"/>
    <s v="EM184"/>
    <d v="2024-11-10T11:21:00"/>
    <d v="2024-11-10T00:00:00"/>
    <d v="2024-11-10T11:11:00"/>
    <x v="0"/>
    <x v="0"/>
    <b v="0"/>
    <s v="PL-NAB-MISST"/>
    <s v="PRINTED FABRIC MISS T SIZE LABEL"/>
    <s v="F3"/>
    <s v="MC058"/>
    <s v="MC056"/>
    <s v="F3"/>
    <s v="F1"/>
    <s v="OP006"/>
    <x v="3"/>
    <n v="0"/>
    <n v="1516042973"/>
    <m/>
    <s v="."/>
    <x v="1"/>
    <n v="99140485"/>
    <d v="2024-11-10T00:00:00"/>
    <d v="2024-11-16T00:00:00"/>
    <d v="2024-10-31T00:00:00"/>
    <d v="2024-10-31T00:00:00"/>
    <d v="2024-11-10T00:00:00"/>
    <n v="151655430"/>
    <d v="2024-11-05T00:00:00"/>
    <x v="166"/>
    <d v="2024-11-14T00:00:00"/>
    <n v="0.2"/>
    <d v="2024-11-10T00:00:00"/>
    <n v="19"/>
    <n v="16"/>
    <s v="user11"/>
    <s v="32IN (80CM)"/>
    <x v="0"/>
    <n v="151661475"/>
    <x v="0"/>
    <s v="WC005"/>
    <x v="3"/>
    <n v="0"/>
    <n v="1516042973"/>
    <m/>
    <n v="2024"/>
    <n v="5"/>
    <n v="4500"/>
    <n v="744.27499999999998"/>
    <n v="0"/>
    <n v="4495"/>
    <n v="4500"/>
    <n v="5"/>
    <n v="0"/>
    <n v="0"/>
    <n v="36100"/>
    <n v="14440"/>
    <n v="3520"/>
    <n v="0"/>
    <n v="0"/>
    <e v="#DIV/0!"/>
    <n v="0"/>
  </r>
  <r>
    <s v="NA"/>
    <s v="C000109"/>
    <x v="54"/>
    <x v="2"/>
    <x v="1"/>
    <b v="0"/>
    <x v="0"/>
    <x v="80"/>
    <n v="2600100000000"/>
    <s v="EM184"/>
    <x v="53"/>
    <s v="EM184"/>
    <d v="2024-11-10T11:22:00"/>
    <d v="2024-11-10T00:00:00"/>
    <d v="2024-11-10T11:11:00"/>
    <x v="0"/>
    <x v="0"/>
    <b v="0"/>
    <s v="PL-NAB-MISST"/>
    <s v="PRINTED FABRIC MISS T SIZE LABEL"/>
    <s v="F3"/>
    <s v="MC058"/>
    <s v="MC056"/>
    <s v="F3"/>
    <s v="F1"/>
    <s v="OP006"/>
    <x v="3"/>
    <n v="0"/>
    <n v="1516042973"/>
    <m/>
    <s v="."/>
    <x v="1"/>
    <n v="99140485"/>
    <d v="2024-11-10T00:00:00"/>
    <d v="2024-11-16T00:00:00"/>
    <d v="2024-10-31T00:00:00"/>
    <d v="2024-10-31T00:00:00"/>
    <d v="2024-11-10T00:00:00"/>
    <n v="151655430"/>
    <d v="2024-11-05T00:00:00"/>
    <x v="166"/>
    <d v="2024-11-14T00:00:00"/>
    <n v="0.2"/>
    <d v="2024-11-10T00:00:00"/>
    <n v="19"/>
    <n v="16"/>
    <s v="user11"/>
    <s v="34IN (85CM)"/>
    <x v="0"/>
    <n v="151661475"/>
    <x v="0"/>
    <s v="WC005"/>
    <x v="3"/>
    <n v="0"/>
    <n v="1516042973"/>
    <m/>
    <n v="2024"/>
    <n v="5"/>
    <n v="5000"/>
    <n v="744.27499999999998"/>
    <n v="0"/>
    <n v="4995"/>
    <n v="5000"/>
    <n v="5"/>
    <n v="0"/>
    <n v="0"/>
    <n v="36100"/>
    <n v="14440"/>
    <n v="3850"/>
    <n v="0"/>
    <n v="0"/>
    <e v="#DIV/0!"/>
    <n v="0"/>
  </r>
  <r>
    <s v="NA"/>
    <s v="C000109"/>
    <x v="54"/>
    <x v="2"/>
    <x v="1"/>
    <b v="0"/>
    <x v="0"/>
    <x v="80"/>
    <n v="2600100000000"/>
    <s v="EM184"/>
    <x v="53"/>
    <s v="EM184"/>
    <d v="2024-11-10T11:22:00"/>
    <d v="2024-11-10T00:00:00"/>
    <d v="2024-11-10T11:11:00"/>
    <x v="0"/>
    <x v="0"/>
    <b v="0"/>
    <s v="PL-NAB-MISST"/>
    <s v="PRINTED FABRIC MISS T SIZE LABEL"/>
    <s v="F3"/>
    <s v="MC058"/>
    <s v="MC056"/>
    <s v="F3"/>
    <s v="F1"/>
    <s v="OP006"/>
    <x v="3"/>
    <n v="0"/>
    <n v="1516042973"/>
    <m/>
    <s v="."/>
    <x v="1"/>
    <n v="99140485"/>
    <d v="2024-11-10T00:00:00"/>
    <d v="2024-11-16T00:00:00"/>
    <d v="2024-10-31T00:00:00"/>
    <d v="2024-10-31T00:00:00"/>
    <d v="2024-11-10T00:00:00"/>
    <n v="151655430"/>
    <d v="2024-11-05T00:00:00"/>
    <x v="166"/>
    <d v="2024-11-14T00:00:00"/>
    <n v="0.2"/>
    <d v="2024-11-10T00:00:00"/>
    <n v="19"/>
    <n v="16"/>
    <s v="user11"/>
    <s v="42IN (105CM)"/>
    <x v="0"/>
    <n v="151661475"/>
    <x v="0"/>
    <s v="WC005"/>
    <x v="3"/>
    <n v="0"/>
    <n v="1516042973"/>
    <m/>
    <n v="2024"/>
    <n v="5"/>
    <n v="5000"/>
    <n v="744.27499999999998"/>
    <n v="0"/>
    <n v="4995"/>
    <n v="5000"/>
    <n v="5"/>
    <n v="0"/>
    <n v="0"/>
    <n v="36100"/>
    <n v="14440"/>
    <n v="3960"/>
    <n v="0"/>
    <n v="0"/>
    <e v="#DIV/0!"/>
    <n v="0"/>
  </r>
  <r>
    <s v="NA"/>
    <s v="C000109"/>
    <x v="54"/>
    <x v="2"/>
    <x v="1"/>
    <b v="0"/>
    <x v="0"/>
    <x v="80"/>
    <n v="2600100000000"/>
    <s v="EM184"/>
    <x v="53"/>
    <s v="EM184"/>
    <d v="2024-11-10T11:29:00"/>
    <d v="2024-11-10T00:00:00"/>
    <d v="2024-11-10T11:11:00"/>
    <x v="0"/>
    <x v="0"/>
    <b v="0"/>
    <s v="PL-NAB-MISST"/>
    <s v="PRINTED FABRIC MISS T SIZE LABEL"/>
    <s v="F3"/>
    <s v="MC058"/>
    <s v="MC056"/>
    <s v="F3"/>
    <s v="F1"/>
    <s v="OP006"/>
    <x v="3"/>
    <n v="0"/>
    <n v="1516042973"/>
    <m/>
    <s v="."/>
    <x v="1"/>
    <n v="99140485"/>
    <d v="2024-11-10T00:00:00"/>
    <d v="2024-11-16T00:00:00"/>
    <d v="2024-10-31T00:00:00"/>
    <d v="2024-10-31T00:00:00"/>
    <d v="2024-11-10T00:00:00"/>
    <n v="151655430"/>
    <d v="2024-11-05T00:00:00"/>
    <x v="166"/>
    <d v="2024-11-14T00:00:00"/>
    <n v="0.2"/>
    <d v="2024-11-10T00:00:00"/>
    <n v="19"/>
    <n v="16"/>
    <s v="user11"/>
    <s v="40IN (100CM)"/>
    <x v="0"/>
    <n v="151661475"/>
    <x v="0"/>
    <s v="WC005"/>
    <x v="3"/>
    <n v="0"/>
    <n v="1516042973"/>
    <m/>
    <n v="2024"/>
    <n v="5"/>
    <n v="8000"/>
    <n v="744.27499999999998"/>
    <n v="0"/>
    <n v="7995"/>
    <n v="8000"/>
    <n v="5"/>
    <n v="0"/>
    <n v="0"/>
    <n v="36100"/>
    <n v="14440"/>
    <n v="6600"/>
    <n v="0"/>
    <n v="0"/>
    <e v="#DIV/0!"/>
    <n v="0"/>
  </r>
  <r>
    <s v="NA"/>
    <s v="C000109"/>
    <x v="54"/>
    <x v="2"/>
    <x v="1"/>
    <b v="0"/>
    <x v="0"/>
    <x v="80"/>
    <n v="2600100000000"/>
    <s v="EM184"/>
    <x v="53"/>
    <s v="EM184"/>
    <d v="2024-11-10T11:40:00"/>
    <d v="2024-11-10T00:00:00"/>
    <d v="2024-11-10T11:11:00"/>
    <x v="0"/>
    <x v="0"/>
    <b v="0"/>
    <s v="PL-NAB-MISST"/>
    <s v="PRINTED FABRIC MISS T SIZE LABEL"/>
    <s v="F3"/>
    <s v="MC058"/>
    <s v="MC056"/>
    <s v="F3"/>
    <s v="F1"/>
    <s v="OP006"/>
    <x v="3"/>
    <n v="0"/>
    <n v="1516042973"/>
    <m/>
    <s v="."/>
    <x v="1"/>
    <n v="99140485"/>
    <d v="2024-11-10T00:00:00"/>
    <d v="2024-11-16T00:00:00"/>
    <d v="2024-10-31T00:00:00"/>
    <d v="2024-10-31T00:00:00"/>
    <d v="2024-11-10T00:00:00"/>
    <n v="151655430"/>
    <d v="2024-11-05T00:00:00"/>
    <x v="166"/>
    <d v="2024-11-14T00:00:00"/>
    <n v="0.2"/>
    <d v="2024-11-10T00:00:00"/>
    <n v="19"/>
    <n v="16"/>
    <s v="user11"/>
    <s v="38IN (95CM)"/>
    <x v="0"/>
    <n v="151661475"/>
    <x v="0"/>
    <s v="WC005"/>
    <x v="3"/>
    <n v="0"/>
    <n v="1516042973"/>
    <m/>
    <n v="2024"/>
    <n v="5"/>
    <n v="12000"/>
    <n v="744.27499999999998"/>
    <n v="0"/>
    <n v="11995"/>
    <n v="12000"/>
    <n v="5"/>
    <n v="0"/>
    <n v="0"/>
    <n v="36100"/>
    <n v="14440"/>
    <n v="10584"/>
    <n v="0"/>
    <n v="0"/>
    <e v="#DIV/0!"/>
    <n v="0"/>
  </r>
  <r>
    <s v="L&amp;F-SUPERDRY"/>
    <s v="C001238"/>
    <x v="51"/>
    <x v="0"/>
    <x v="0"/>
    <b v="0"/>
    <x v="0"/>
    <x v="36"/>
    <n v="260010000000"/>
    <s v="EM299"/>
    <x v="54"/>
    <s v="EM299"/>
    <d v="2024-11-10T14:14:00"/>
    <d v="2024-11-10T00:00:00"/>
    <d v="2024-11-10T13:06:00"/>
    <x v="1"/>
    <x v="0"/>
    <b v="0"/>
    <s v="WL-LSD-F19208"/>
    <s v="WOVEN FABRIC HIGH DENSITY LOOP LABEL LnF SUPERDRY F19208 NOC 1"/>
    <s v="3"/>
    <s v="MC003"/>
    <s v="MC001"/>
    <s v="3"/>
    <s v="1"/>
    <s v="OP001"/>
    <x v="4"/>
    <n v="500"/>
    <n v="1516042844"/>
    <m/>
    <s v="."/>
    <x v="0"/>
    <n v="9748782"/>
    <d v="2024-11-10T00:00:00"/>
    <d v="2024-11-10T00:00:00"/>
    <d v="2024-10-31T00:00:00"/>
    <d v="2024-10-31T00:00:00"/>
    <d v="2024-11-10T00:00:00"/>
    <n v="151643989"/>
    <d v="2024-11-06T00:00:00"/>
    <x v="258"/>
    <d v="2024-11-14T00:00:00"/>
    <n v="0.5"/>
    <d v="2024-11-14T00:00:00"/>
    <n v="4"/>
    <n v="4"/>
    <s v="Process"/>
    <s v="L"/>
    <x v="1"/>
    <n v="151656030"/>
    <x v="0"/>
    <s v="WC001"/>
    <x v="4"/>
    <n v="0"/>
    <n v="1516042844"/>
    <m/>
    <n v="2024"/>
    <n v="0"/>
    <n v="1125"/>
    <n v="755.55"/>
    <n v="0"/>
    <n v="1125"/>
    <n v="1125"/>
    <n v="0"/>
    <n v="18"/>
    <n v="0"/>
    <n v="210"/>
    <n v="210"/>
    <n v="350"/>
    <n v="0"/>
    <n v="0"/>
    <e v="#DIV/0!"/>
    <n v="0"/>
  </r>
  <r>
    <s v="L&amp;F-SUPERDRY"/>
    <s v="C001238"/>
    <x v="51"/>
    <x v="0"/>
    <x v="0"/>
    <b v="0"/>
    <x v="0"/>
    <x v="36"/>
    <n v="260010000000"/>
    <s v="EM299"/>
    <x v="54"/>
    <s v="EM299"/>
    <d v="2024-11-10T14:14:00"/>
    <d v="2024-11-10T00:00:00"/>
    <d v="2024-11-10T13:06:00"/>
    <x v="1"/>
    <x v="0"/>
    <b v="0"/>
    <s v="WL-LSD-F19208"/>
    <s v="WOVEN FABRIC HIGH DENSITY LOOP LABEL LnF SUPERDRY F19208 NOC 1"/>
    <s v="3"/>
    <s v="MC003"/>
    <s v="MC001"/>
    <s v="3"/>
    <s v="1"/>
    <s v="OP001"/>
    <x v="4"/>
    <n v="500"/>
    <n v="1516042844"/>
    <m/>
    <s v="."/>
    <x v="0"/>
    <n v="9748782"/>
    <d v="2024-11-10T00:00:00"/>
    <d v="2024-11-10T00:00:00"/>
    <d v="2024-10-31T00:00:00"/>
    <d v="2024-10-31T00:00:00"/>
    <d v="2024-11-10T00:00:00"/>
    <n v="151643989"/>
    <d v="2024-11-06T00:00:00"/>
    <x v="258"/>
    <d v="2024-11-14T00:00:00"/>
    <n v="0.5"/>
    <d v="2024-11-14T00:00:00"/>
    <n v="4"/>
    <n v="4"/>
    <s v="Process"/>
    <s v="M"/>
    <x v="1"/>
    <n v="151656030"/>
    <x v="0"/>
    <s v="WC001"/>
    <x v="4"/>
    <n v="0"/>
    <n v="1516042844"/>
    <m/>
    <n v="2024"/>
    <n v="0"/>
    <n v="500"/>
    <n v="755.55"/>
    <n v="0"/>
    <n v="500"/>
    <n v="500"/>
    <n v="0"/>
    <n v="8"/>
    <n v="0"/>
    <n v="210"/>
    <n v="210"/>
    <n v="18"/>
    <n v="0"/>
    <n v="0"/>
    <e v="#DIV/0!"/>
    <n v="0"/>
  </r>
  <r>
    <s v="TCP"/>
    <s v="C002548"/>
    <x v="55"/>
    <x v="1"/>
    <x v="0"/>
    <b v="0"/>
    <x v="0"/>
    <x v="93"/>
    <n v="2600100000000"/>
    <s v="EM144"/>
    <x v="0"/>
    <s v="EM144"/>
    <d v="2024-11-10T04:01:00"/>
    <d v="2024-11-10T00:00:00"/>
    <d v="2024-11-10T03:47:00"/>
    <x v="0"/>
    <x v="0"/>
    <b v="0"/>
    <s v="PL-TCP-LAP012-02"/>
    <s v="PRINTED FABRIC WASH CARE LABEL LAP 012 BP USA TCP DZN"/>
    <s v="C021"/>
    <s v="MC034"/>
    <s v="NA"/>
    <s v="C021"/>
    <s v="NA"/>
    <s v="OP002"/>
    <x v="0"/>
    <n v="10"/>
    <n v="1516043260"/>
    <m/>
    <s v="."/>
    <x v="0"/>
    <n v="99140388"/>
    <d v="2024-11-12T00:00:00"/>
    <d v="2024-11-13T00:00:00"/>
    <d v="2024-11-02T00:00:00"/>
    <d v="2024-11-02T00:00:00"/>
    <d v="2024-11-12T00:00:00"/>
    <n v="151655304"/>
    <d v="2024-11-03T00:00:00"/>
    <x v="259"/>
    <d v="2024-11-13T00:00:00"/>
    <n v="3"/>
    <d v="2024-11-14T00:00:00"/>
    <n v="5"/>
    <n v="6"/>
    <s v="CUTFOLD"/>
    <s v="2059825"/>
    <x v="26"/>
    <n v="151661195"/>
    <x v="0"/>
    <s v="WC002"/>
    <x v="0"/>
    <n v="528"/>
    <n v="1516043260"/>
    <m/>
    <n v="2024"/>
    <n v="200"/>
    <n v="13388"/>
    <n v="1403"/>
    <n v="0"/>
    <n v="13188"/>
    <n v="13388"/>
    <n v="200"/>
    <n v="0"/>
    <n v="0"/>
    <n v="1094"/>
    <n v="6564"/>
    <n v="13916"/>
    <n v="0"/>
    <n v="0"/>
    <e v="#DIV/0!"/>
    <n v="0"/>
  </r>
  <r>
    <s v="BENETTON"/>
    <s v="C002907"/>
    <x v="56"/>
    <x v="1"/>
    <x v="0"/>
    <b v="0"/>
    <x v="0"/>
    <x v="94"/>
    <n v="2600100000000"/>
    <s v="EM144"/>
    <x v="0"/>
    <s v="EM144"/>
    <d v="2024-11-10T22:49:00"/>
    <d v="2024-11-10T00:00:00"/>
    <d v="2024-11-10T21:44:00"/>
    <x v="0"/>
    <x v="0"/>
    <b v="0"/>
    <s v="PL-BEN-F11844"/>
    <s v="PRINTED FABRIC HAPPY TODAY MAIN LABEL BENETTON F11844 NOC 1"/>
    <s v="C038"/>
    <s v="MC128"/>
    <s v="NA"/>
    <s v="C038"/>
    <s v="NA"/>
    <s v="OP002"/>
    <x v="0"/>
    <n v="15"/>
    <n v="1516043002"/>
    <m/>
    <s v="."/>
    <x v="0"/>
    <n v="99140638"/>
    <d v="2024-11-10T00:00:00"/>
    <d v="2024-11-10T00:00:00"/>
    <d v="2024-11-02T00:00:00"/>
    <d v="2024-11-02T00:00:00"/>
    <d v="2024-11-10T00:00:00"/>
    <n v="151655237"/>
    <d v="2024-11-03T00:00:00"/>
    <x v="260"/>
    <d v="2024-11-13T00:00:00"/>
    <n v="0.67500000000000004"/>
    <d v="2024-11-16T00:00:00"/>
    <n v="5"/>
    <n v="6"/>
    <s v="CUTFOLD"/>
    <s v="M/L"/>
    <x v="26"/>
    <n v="151661134"/>
    <x v="0"/>
    <s v="WC002"/>
    <x v="0"/>
    <n v="0"/>
    <n v="1516043002"/>
    <m/>
    <n v="2024"/>
    <n v="200"/>
    <n v="13356"/>
    <n v="1403"/>
    <n v="10"/>
    <n v="13156"/>
    <n v="13356"/>
    <n v="200"/>
    <n v="0"/>
    <n v="0"/>
    <n v="11400"/>
    <n v="15390"/>
    <n v="12540"/>
    <n v="0"/>
    <n v="0"/>
    <e v="#DIV/0!"/>
    <n v="0"/>
  </r>
  <r>
    <s v="OLD NAVY"/>
    <s v="C000529"/>
    <x v="57"/>
    <x v="1"/>
    <x v="1"/>
    <b v="0"/>
    <x v="0"/>
    <x v="95"/>
    <n v="2600100000000"/>
    <s v="EM275"/>
    <x v="34"/>
    <s v="EM275"/>
    <d v="2024-11-10T02:29:00"/>
    <d v="2024-11-10T00:00:00"/>
    <d v="2024-11-10T02:28:00"/>
    <x v="0"/>
    <x v="0"/>
    <b v="0"/>
    <s v="PL-ON-RD158673"/>
    <s v="PRINTED WOMEN MEN MATERNITY BABY  BRANDS BOTTOMS GENERIC SIZE LABEL GLOBAL RD158673 F9258 NOC 1"/>
    <s v="S3"/>
    <s v="MC062"/>
    <s v="MC056"/>
    <s v="S3"/>
    <s v="F1"/>
    <s v="OP006"/>
    <x v="3"/>
    <n v="0"/>
    <n v="1516043215"/>
    <m/>
    <s v="."/>
    <x v="0"/>
    <n v="99140368"/>
    <d v="2024-11-16T00:00:00"/>
    <d v="2024-11-16T00:00:00"/>
    <d v="2024-11-02T00:00:00"/>
    <d v="2024-11-02T00:00:00"/>
    <d v="2024-11-16T00:00:00"/>
    <n v="151655247"/>
    <d v="2024-11-03T00:00:00"/>
    <x v="243"/>
    <d v="2024-11-13T00:00:00"/>
    <n v="5.4999999999999997E-3"/>
    <d v="2024-11-18T00:00:00"/>
    <n v="19"/>
    <n v="20"/>
    <s v="user11"/>
    <s v="PLUS LONG/TAILLE FORTE LONG-16"/>
    <x v="26"/>
    <n v="151661144"/>
    <x v="0"/>
    <s v="WC005"/>
    <x v="3"/>
    <n v="0"/>
    <n v="1516043215"/>
    <m/>
    <n v="2024"/>
    <n v="0"/>
    <n v="162"/>
    <n v="744.27499999999998"/>
    <n v="0"/>
    <n v="162"/>
    <n v="162"/>
    <n v="0"/>
    <n v="0"/>
    <n v="0"/>
    <n v="1811"/>
    <n v="1280.8599999999999"/>
    <n v="162"/>
    <n v="0"/>
    <n v="0"/>
    <e v="#DIV/0!"/>
    <n v="0"/>
  </r>
  <r>
    <s v="OLD NAVY"/>
    <s v="C000529"/>
    <x v="57"/>
    <x v="1"/>
    <x v="1"/>
    <b v="0"/>
    <x v="0"/>
    <x v="95"/>
    <n v="2600100000000"/>
    <s v="EM275"/>
    <x v="34"/>
    <s v="EM275"/>
    <d v="2024-11-10T02:29:00"/>
    <d v="2024-11-10T00:00:00"/>
    <d v="2024-11-10T02:28:00"/>
    <x v="0"/>
    <x v="0"/>
    <b v="0"/>
    <s v="PL-ON-RD158673"/>
    <s v="PRINTED WOMEN MEN MATERNITY BABY  BRANDS BOTTOMS GENERIC SIZE LABEL GLOBAL RD158673 F9258 NOC 1"/>
    <s v="S3"/>
    <s v="MC062"/>
    <s v="MC056"/>
    <s v="S3"/>
    <s v="F1"/>
    <s v="OP006"/>
    <x v="3"/>
    <n v="0"/>
    <n v="1516043215"/>
    <m/>
    <s v="."/>
    <x v="0"/>
    <n v="99140368"/>
    <d v="2024-11-16T00:00:00"/>
    <d v="2024-11-16T00:00:00"/>
    <d v="2024-11-02T00:00:00"/>
    <d v="2024-11-02T00:00:00"/>
    <d v="2024-11-16T00:00:00"/>
    <n v="151655247"/>
    <d v="2024-11-03T00:00:00"/>
    <x v="243"/>
    <d v="2024-11-13T00:00:00"/>
    <n v="5.4999999999999997E-3"/>
    <d v="2024-11-18T00:00:00"/>
    <n v="19"/>
    <n v="20"/>
    <s v="user11"/>
    <s v="PLUS LONG/TAILLE FORTE LONG-18"/>
    <x v="26"/>
    <n v="151661144"/>
    <x v="0"/>
    <s v="WC005"/>
    <x v="3"/>
    <n v="0"/>
    <n v="1516043215"/>
    <m/>
    <n v="2024"/>
    <n v="0"/>
    <n v="296"/>
    <n v="744.27499999999998"/>
    <n v="0"/>
    <n v="296"/>
    <n v="296"/>
    <n v="0"/>
    <n v="0"/>
    <n v="0"/>
    <n v="1811"/>
    <n v="1280.8599999999999"/>
    <n v="296"/>
    <n v="0"/>
    <n v="0"/>
    <e v="#DIV/0!"/>
    <n v="0"/>
  </r>
  <r>
    <s v="OLD NAVY"/>
    <s v="C000529"/>
    <x v="57"/>
    <x v="1"/>
    <x v="1"/>
    <b v="0"/>
    <x v="0"/>
    <x v="95"/>
    <n v="2600100000000"/>
    <s v="EM275"/>
    <x v="34"/>
    <s v="EM275"/>
    <d v="2024-11-10T02:29:00"/>
    <d v="2024-11-10T00:00:00"/>
    <d v="2024-11-10T02:28:00"/>
    <x v="0"/>
    <x v="0"/>
    <b v="0"/>
    <s v="PL-ON-RD158673"/>
    <s v="PRINTED WOMEN MEN MATERNITY BABY  BRANDS BOTTOMS GENERIC SIZE LABEL GLOBAL RD158673 F9258 NOC 1"/>
    <s v="S3"/>
    <s v="MC062"/>
    <s v="MC056"/>
    <s v="S3"/>
    <s v="F1"/>
    <s v="OP006"/>
    <x v="3"/>
    <n v="0"/>
    <n v="1516043215"/>
    <m/>
    <s v="."/>
    <x v="0"/>
    <n v="99140368"/>
    <d v="2024-11-16T00:00:00"/>
    <d v="2024-11-16T00:00:00"/>
    <d v="2024-11-02T00:00:00"/>
    <d v="2024-11-02T00:00:00"/>
    <d v="2024-11-16T00:00:00"/>
    <n v="151655247"/>
    <d v="2024-11-03T00:00:00"/>
    <x v="243"/>
    <d v="2024-11-13T00:00:00"/>
    <n v="5.4999999999999997E-3"/>
    <d v="2024-11-18T00:00:00"/>
    <n v="19"/>
    <n v="20"/>
    <s v="user11"/>
    <s v="PLUS LONG/TAILLE FORTE LONG-20"/>
    <x v="26"/>
    <n v="151661144"/>
    <x v="0"/>
    <s v="WC005"/>
    <x v="3"/>
    <n v="0"/>
    <n v="1516043215"/>
    <m/>
    <n v="2024"/>
    <n v="0"/>
    <n v="474"/>
    <n v="744.27499999999998"/>
    <n v="0"/>
    <n v="474"/>
    <n v="474"/>
    <n v="0"/>
    <n v="0"/>
    <n v="0"/>
    <n v="1811"/>
    <n v="1280.8599999999999"/>
    <n v="474"/>
    <n v="0"/>
    <n v="0"/>
    <e v="#DIV/0!"/>
    <n v="0"/>
  </r>
  <r>
    <s v="OLD NAVY"/>
    <s v="C000529"/>
    <x v="57"/>
    <x v="1"/>
    <x v="1"/>
    <b v="0"/>
    <x v="0"/>
    <x v="95"/>
    <n v="2600100000000"/>
    <s v="EM275"/>
    <x v="34"/>
    <s v="EM275"/>
    <d v="2024-11-10T02:29:00"/>
    <d v="2024-11-10T00:00:00"/>
    <d v="2024-11-10T02:28:00"/>
    <x v="0"/>
    <x v="0"/>
    <b v="0"/>
    <s v="PL-ON-RD158673"/>
    <s v="PRINTED WOMEN MEN MATERNITY BABY  BRANDS BOTTOMS GENERIC SIZE LABEL GLOBAL RD158673 F9258 NOC 1"/>
    <s v="S3"/>
    <s v="MC062"/>
    <s v="MC056"/>
    <s v="S3"/>
    <s v="F1"/>
    <s v="OP006"/>
    <x v="3"/>
    <n v="0"/>
    <n v="1516043215"/>
    <m/>
    <s v="."/>
    <x v="0"/>
    <n v="99140368"/>
    <d v="2024-11-16T00:00:00"/>
    <d v="2024-11-16T00:00:00"/>
    <d v="2024-11-02T00:00:00"/>
    <d v="2024-11-02T00:00:00"/>
    <d v="2024-11-16T00:00:00"/>
    <n v="151655247"/>
    <d v="2024-11-03T00:00:00"/>
    <x v="243"/>
    <d v="2024-11-13T00:00:00"/>
    <n v="5.4999999999999997E-3"/>
    <d v="2024-11-18T00:00:00"/>
    <n v="19"/>
    <n v="20"/>
    <s v="user11"/>
    <s v="PLUS LONG/TAILLE FORTE LONG-22"/>
    <x v="26"/>
    <n v="151661144"/>
    <x v="0"/>
    <s v="WC005"/>
    <x v="3"/>
    <n v="0"/>
    <n v="1516043215"/>
    <m/>
    <n v="2024"/>
    <n v="0"/>
    <n v="531"/>
    <n v="744.27499999999998"/>
    <n v="0"/>
    <n v="531"/>
    <n v="531"/>
    <n v="0"/>
    <n v="0"/>
    <n v="0"/>
    <n v="1811"/>
    <n v="1280.8599999999999"/>
    <n v="531"/>
    <n v="0"/>
    <n v="0"/>
    <e v="#DIV/0!"/>
    <n v="0"/>
  </r>
  <r>
    <s v="OLD NAVY"/>
    <s v="C000529"/>
    <x v="57"/>
    <x v="1"/>
    <x v="1"/>
    <b v="0"/>
    <x v="0"/>
    <x v="95"/>
    <n v="2600100000000"/>
    <s v="EM275"/>
    <x v="34"/>
    <s v="EM275"/>
    <d v="2024-11-10T02:29:00"/>
    <d v="2024-11-10T00:00:00"/>
    <d v="2024-11-10T02:28:00"/>
    <x v="0"/>
    <x v="0"/>
    <b v="0"/>
    <s v="PL-ON-RD158673"/>
    <s v="PRINTED WOMEN MEN MATERNITY BABY  BRANDS BOTTOMS GENERIC SIZE LABEL GLOBAL RD158673 F9258 NOC 1"/>
    <s v="S3"/>
    <s v="MC062"/>
    <s v="MC056"/>
    <s v="S3"/>
    <s v="F1"/>
    <s v="OP006"/>
    <x v="3"/>
    <n v="0"/>
    <n v="1516043215"/>
    <m/>
    <s v="."/>
    <x v="0"/>
    <n v="99140368"/>
    <d v="2024-11-16T00:00:00"/>
    <d v="2024-11-16T00:00:00"/>
    <d v="2024-11-02T00:00:00"/>
    <d v="2024-11-02T00:00:00"/>
    <d v="2024-11-16T00:00:00"/>
    <n v="151655247"/>
    <d v="2024-11-03T00:00:00"/>
    <x v="243"/>
    <d v="2024-11-13T00:00:00"/>
    <n v="5.4999999999999997E-3"/>
    <d v="2024-11-18T00:00:00"/>
    <n v="19"/>
    <n v="20"/>
    <s v="user11"/>
    <s v="PLUS LONG/TAILLE FORTE LONG-24"/>
    <x v="26"/>
    <n v="151661144"/>
    <x v="0"/>
    <s v="WC005"/>
    <x v="3"/>
    <n v="0"/>
    <n v="1516043215"/>
    <m/>
    <n v="2024"/>
    <n v="0"/>
    <n v="388"/>
    <n v="744.27499999999998"/>
    <n v="0"/>
    <n v="388"/>
    <n v="388"/>
    <n v="0"/>
    <n v="0"/>
    <n v="0"/>
    <n v="1811"/>
    <n v="1280.8599999999999"/>
    <n v="388"/>
    <n v="0"/>
    <n v="0"/>
    <e v="#DIV/0!"/>
    <n v="0"/>
  </r>
  <r>
    <s v="OLD NAVY"/>
    <s v="C000529"/>
    <x v="57"/>
    <x v="1"/>
    <x v="1"/>
    <b v="0"/>
    <x v="0"/>
    <x v="95"/>
    <n v="2600100000000"/>
    <s v="EM275"/>
    <x v="34"/>
    <s v="EM275"/>
    <d v="2024-11-10T02:29:00"/>
    <d v="2024-11-10T00:00:00"/>
    <d v="2024-11-10T02:28:00"/>
    <x v="0"/>
    <x v="0"/>
    <b v="0"/>
    <s v="PL-ON-RD158673"/>
    <s v="PRINTED WOMEN MEN MATERNITY BABY  BRANDS BOTTOMS GENERIC SIZE LABEL GLOBAL RD158673 F9258 NOC 1"/>
    <s v="S3"/>
    <s v="MC062"/>
    <s v="MC056"/>
    <s v="S3"/>
    <s v="F1"/>
    <s v="OP006"/>
    <x v="3"/>
    <n v="0"/>
    <n v="1516043215"/>
    <m/>
    <s v="."/>
    <x v="0"/>
    <n v="99140368"/>
    <d v="2024-11-16T00:00:00"/>
    <d v="2024-11-16T00:00:00"/>
    <d v="2024-11-02T00:00:00"/>
    <d v="2024-11-02T00:00:00"/>
    <d v="2024-11-16T00:00:00"/>
    <n v="151655247"/>
    <d v="2024-11-03T00:00:00"/>
    <x v="243"/>
    <d v="2024-11-13T00:00:00"/>
    <n v="5.4999999999999997E-3"/>
    <d v="2024-11-18T00:00:00"/>
    <n v="19"/>
    <n v="20"/>
    <s v="user11"/>
    <s v="PLUS LONG/TAILLE FORTE LONG-26"/>
    <x v="26"/>
    <n v="151661144"/>
    <x v="0"/>
    <s v="WC005"/>
    <x v="3"/>
    <n v="0"/>
    <n v="1516043215"/>
    <m/>
    <n v="2024"/>
    <n v="0"/>
    <n v="227"/>
    <n v="744.27499999999998"/>
    <n v="0"/>
    <n v="227"/>
    <n v="227"/>
    <n v="0"/>
    <n v="0"/>
    <n v="0"/>
    <n v="1811"/>
    <n v="1280.8599999999999"/>
    <n v="227"/>
    <n v="0"/>
    <n v="0"/>
    <e v="#DIV/0!"/>
    <n v="0"/>
  </r>
  <r>
    <s v="OLD NAVY"/>
    <s v="C000529"/>
    <x v="57"/>
    <x v="1"/>
    <x v="1"/>
    <b v="0"/>
    <x v="0"/>
    <x v="95"/>
    <n v="2600100000000"/>
    <s v="EM275"/>
    <x v="34"/>
    <s v="EM275"/>
    <d v="2024-11-10T02:29:00"/>
    <d v="2024-11-10T00:00:00"/>
    <d v="2024-11-10T02:28:00"/>
    <x v="0"/>
    <x v="0"/>
    <b v="0"/>
    <s v="PL-ON-RD158673"/>
    <s v="PRINTED WOMEN MEN MATERNITY BABY  BRANDS BOTTOMS GENERIC SIZE LABEL GLOBAL RD158673 F9258 NOC 1"/>
    <s v="S3"/>
    <s v="MC062"/>
    <s v="MC056"/>
    <s v="S3"/>
    <s v="F1"/>
    <s v="OP006"/>
    <x v="3"/>
    <n v="0"/>
    <n v="1516043215"/>
    <m/>
    <s v="."/>
    <x v="0"/>
    <n v="99140368"/>
    <d v="2024-11-16T00:00:00"/>
    <d v="2024-11-16T00:00:00"/>
    <d v="2024-11-02T00:00:00"/>
    <d v="2024-11-02T00:00:00"/>
    <d v="2024-11-16T00:00:00"/>
    <n v="151655247"/>
    <d v="2024-11-03T00:00:00"/>
    <x v="243"/>
    <d v="2024-11-13T00:00:00"/>
    <n v="5.4999999999999997E-3"/>
    <d v="2024-11-18T00:00:00"/>
    <n v="19"/>
    <n v="20"/>
    <s v="user11"/>
    <s v="PLUS LONG/TAILLE FORTE LONG-28"/>
    <x v="26"/>
    <n v="151661144"/>
    <x v="0"/>
    <s v="WC005"/>
    <x v="3"/>
    <n v="0"/>
    <n v="1516043215"/>
    <m/>
    <n v="2024"/>
    <n v="0"/>
    <n v="151"/>
    <n v="744.27499999999998"/>
    <n v="0"/>
    <n v="151"/>
    <n v="151"/>
    <n v="0"/>
    <n v="0"/>
    <n v="0"/>
    <n v="1811"/>
    <n v="1280.8599999999999"/>
    <n v="151"/>
    <n v="0"/>
    <n v="0"/>
    <e v="#DIV/0!"/>
    <n v="0"/>
  </r>
  <r>
    <s v="OLD NAVY"/>
    <s v="C000529"/>
    <x v="57"/>
    <x v="1"/>
    <x v="1"/>
    <b v="0"/>
    <x v="0"/>
    <x v="95"/>
    <n v="2600100000000"/>
    <s v="EM275"/>
    <x v="34"/>
    <s v="EM275"/>
    <d v="2024-11-10T02:29:00"/>
    <d v="2024-11-10T00:00:00"/>
    <d v="2024-11-10T02:28:00"/>
    <x v="0"/>
    <x v="0"/>
    <b v="0"/>
    <s v="PL-ON-RD158673"/>
    <s v="PRINTED WOMEN MEN MATERNITY BABY  BRANDS BOTTOMS GENERIC SIZE LABEL GLOBAL RD158673 F9258 NOC 1"/>
    <s v="S3"/>
    <s v="MC062"/>
    <s v="MC056"/>
    <s v="S3"/>
    <s v="F1"/>
    <s v="OP006"/>
    <x v="3"/>
    <n v="0"/>
    <n v="1516043215"/>
    <m/>
    <s v="."/>
    <x v="0"/>
    <n v="99140368"/>
    <d v="2024-11-16T00:00:00"/>
    <d v="2024-11-16T00:00:00"/>
    <d v="2024-11-02T00:00:00"/>
    <d v="2024-11-02T00:00:00"/>
    <d v="2024-11-16T00:00:00"/>
    <n v="151655247"/>
    <d v="2024-11-03T00:00:00"/>
    <x v="243"/>
    <d v="2024-11-13T00:00:00"/>
    <n v="5.4999999999999997E-3"/>
    <d v="2024-11-18T00:00:00"/>
    <n v="19"/>
    <n v="20"/>
    <s v="user11"/>
    <s v="PLUS LONG/TAILLE FORTE LONG-30"/>
    <x v="26"/>
    <n v="151661144"/>
    <x v="0"/>
    <s v="WC005"/>
    <x v="3"/>
    <n v="0"/>
    <n v="1516043215"/>
    <m/>
    <n v="2024"/>
    <n v="0"/>
    <n v="160"/>
    <n v="744.27499999999998"/>
    <n v="0"/>
    <n v="160"/>
    <n v="160"/>
    <n v="0"/>
    <n v="0"/>
    <n v="0"/>
    <n v="1811"/>
    <n v="1280.8599999999999"/>
    <n v="160"/>
    <n v="0"/>
    <n v="0"/>
    <e v="#DIV/0!"/>
    <n v="0"/>
  </r>
  <r>
    <s v="OLD NAVY"/>
    <s v="C000529"/>
    <x v="57"/>
    <x v="1"/>
    <x v="0"/>
    <b v="0"/>
    <x v="0"/>
    <x v="96"/>
    <n v="2600100000000"/>
    <s v="EM144"/>
    <x v="0"/>
    <s v="EM144"/>
    <d v="2024-11-10T12:02:00"/>
    <d v="2024-11-10T00:00:00"/>
    <d v="2024-11-10T11:29:00"/>
    <x v="0"/>
    <x v="0"/>
    <b v="0"/>
    <s v="PL-ON-RD158673"/>
    <s v="PRINTED WOMEN MEN MATERNITY BABY  BRANDS BOTTOMS GENERIC SIZE LABEL GLOBAL RD158673 F9258 NOC 1"/>
    <s v="C026"/>
    <s v="MC038"/>
    <s v="NA"/>
    <s v="C026"/>
    <s v="NA"/>
    <s v="OP002"/>
    <x v="0"/>
    <n v="100"/>
    <n v="1516043215"/>
    <m/>
    <s v="."/>
    <x v="0"/>
    <n v="99140521"/>
    <d v="2024-11-16T00:00:00"/>
    <d v="2024-11-16T00:00:00"/>
    <d v="2024-11-02T00:00:00"/>
    <d v="2024-11-02T00:00:00"/>
    <d v="2024-11-16T00:00:00"/>
    <n v="151655247"/>
    <d v="2024-11-03T00:00:00"/>
    <x v="261"/>
    <d v="2024-11-13T00:00:00"/>
    <n v="5.4999999999999997E-3"/>
    <d v="2024-11-18T00:00:00"/>
    <n v="5"/>
    <n v="6"/>
    <s v="CUTFOLD"/>
    <s v="PLUS LONG/TAILLE FORTE LONG-16"/>
    <x v="26"/>
    <n v="151661144"/>
    <x v="0"/>
    <s v="WC002"/>
    <x v="0"/>
    <n v="0"/>
    <n v="1516043215"/>
    <m/>
    <n v="2024"/>
    <n v="0"/>
    <n v="294"/>
    <n v="1403"/>
    <n v="0"/>
    <n v="294"/>
    <n v="294"/>
    <n v="0"/>
    <n v="0"/>
    <n v="0"/>
    <n v="1811"/>
    <n v="1280.8599999999999"/>
    <n v="162"/>
    <n v="0"/>
    <n v="0"/>
    <e v="#DIV/0!"/>
    <n v="0"/>
  </r>
  <r>
    <s v="OLD NAVY"/>
    <s v="C000529"/>
    <x v="57"/>
    <x v="1"/>
    <x v="0"/>
    <b v="0"/>
    <x v="0"/>
    <x v="96"/>
    <n v="2600100000000"/>
    <s v="EM144"/>
    <x v="0"/>
    <s v="EM144"/>
    <d v="2024-11-10T12:02:00"/>
    <d v="2024-11-10T00:00:00"/>
    <d v="2024-11-10T11:29:00"/>
    <x v="0"/>
    <x v="0"/>
    <b v="0"/>
    <s v="PL-ON-RD158673"/>
    <s v="PRINTED WOMEN MEN MATERNITY BABY  BRANDS BOTTOMS GENERIC SIZE LABEL GLOBAL RD158673 F9258 NOC 1"/>
    <s v="C026"/>
    <s v="MC038"/>
    <s v="NA"/>
    <s v="C026"/>
    <s v="NA"/>
    <s v="OP002"/>
    <x v="0"/>
    <n v="100"/>
    <n v="1516043215"/>
    <m/>
    <s v="."/>
    <x v="0"/>
    <n v="99140521"/>
    <d v="2024-11-16T00:00:00"/>
    <d v="2024-11-16T00:00:00"/>
    <d v="2024-11-02T00:00:00"/>
    <d v="2024-11-02T00:00:00"/>
    <d v="2024-11-16T00:00:00"/>
    <n v="151655247"/>
    <d v="2024-11-03T00:00:00"/>
    <x v="261"/>
    <d v="2024-11-13T00:00:00"/>
    <n v="5.4999999999999997E-3"/>
    <d v="2024-11-18T00:00:00"/>
    <n v="5"/>
    <n v="6"/>
    <s v="CUTFOLD"/>
    <s v="PLUS LONG/TAILLE FORTE LONG-18"/>
    <x v="26"/>
    <n v="151661144"/>
    <x v="0"/>
    <s v="WC002"/>
    <x v="0"/>
    <n v="0"/>
    <n v="1516043215"/>
    <m/>
    <n v="2024"/>
    <n v="0"/>
    <n v="332"/>
    <n v="1403"/>
    <n v="0"/>
    <n v="332"/>
    <n v="332"/>
    <n v="0"/>
    <n v="0"/>
    <n v="0"/>
    <n v="1811"/>
    <n v="1280.8599999999999"/>
    <n v="296"/>
    <n v="0"/>
    <n v="0"/>
    <e v="#DIV/0!"/>
    <n v="0"/>
  </r>
  <r>
    <s v="OLD NAVY"/>
    <s v="C000529"/>
    <x v="57"/>
    <x v="1"/>
    <x v="0"/>
    <b v="0"/>
    <x v="0"/>
    <x v="96"/>
    <n v="2600100000000"/>
    <s v="EM144"/>
    <x v="0"/>
    <s v="EM144"/>
    <d v="2024-11-10T12:02:00"/>
    <d v="2024-11-10T00:00:00"/>
    <d v="2024-11-10T11:29:00"/>
    <x v="0"/>
    <x v="0"/>
    <b v="0"/>
    <s v="PL-ON-RD158673"/>
    <s v="PRINTED WOMEN MEN MATERNITY BABY  BRANDS BOTTOMS GENERIC SIZE LABEL GLOBAL RD158673 F9258 NOC 1"/>
    <s v="C026"/>
    <s v="MC038"/>
    <s v="NA"/>
    <s v="C026"/>
    <s v="NA"/>
    <s v="OP002"/>
    <x v="0"/>
    <n v="100"/>
    <n v="1516043215"/>
    <m/>
    <s v="."/>
    <x v="0"/>
    <n v="99140521"/>
    <d v="2024-11-16T00:00:00"/>
    <d v="2024-11-16T00:00:00"/>
    <d v="2024-11-02T00:00:00"/>
    <d v="2024-11-02T00:00:00"/>
    <d v="2024-11-16T00:00:00"/>
    <n v="151655247"/>
    <d v="2024-11-03T00:00:00"/>
    <x v="261"/>
    <d v="2024-11-13T00:00:00"/>
    <n v="5.4999999999999997E-3"/>
    <d v="2024-11-18T00:00:00"/>
    <n v="5"/>
    <n v="6"/>
    <s v="CUTFOLD"/>
    <s v="PLUS LONG/TAILLE FORTE LONG-20"/>
    <x v="26"/>
    <n v="151661144"/>
    <x v="0"/>
    <s v="WC002"/>
    <x v="0"/>
    <n v="10"/>
    <n v="1516043215"/>
    <m/>
    <n v="2024"/>
    <n v="0"/>
    <n v="464"/>
    <n v="1403"/>
    <n v="0"/>
    <n v="464"/>
    <n v="464"/>
    <n v="0"/>
    <n v="0"/>
    <n v="0"/>
    <n v="1811"/>
    <n v="1280.8599999999999"/>
    <n v="474"/>
    <n v="0"/>
    <n v="0"/>
    <e v="#DIV/0!"/>
    <n v="0"/>
  </r>
  <r>
    <s v="OLD NAVY"/>
    <s v="C000529"/>
    <x v="57"/>
    <x v="1"/>
    <x v="0"/>
    <b v="0"/>
    <x v="0"/>
    <x v="96"/>
    <n v="2600100000000"/>
    <s v="EM144"/>
    <x v="0"/>
    <s v="EM144"/>
    <d v="2024-11-10T12:02:00"/>
    <d v="2024-11-10T00:00:00"/>
    <d v="2024-11-10T11:29:00"/>
    <x v="0"/>
    <x v="0"/>
    <b v="0"/>
    <s v="PL-ON-RD158673"/>
    <s v="PRINTED WOMEN MEN MATERNITY BABY  BRANDS BOTTOMS GENERIC SIZE LABEL GLOBAL RD158673 F9258 NOC 1"/>
    <s v="C026"/>
    <s v="MC038"/>
    <s v="NA"/>
    <s v="C026"/>
    <s v="NA"/>
    <s v="OP002"/>
    <x v="0"/>
    <n v="100"/>
    <n v="1516043215"/>
    <m/>
    <s v="."/>
    <x v="0"/>
    <n v="99140521"/>
    <d v="2024-11-16T00:00:00"/>
    <d v="2024-11-16T00:00:00"/>
    <d v="2024-11-02T00:00:00"/>
    <d v="2024-11-02T00:00:00"/>
    <d v="2024-11-16T00:00:00"/>
    <n v="151655247"/>
    <d v="2024-11-03T00:00:00"/>
    <x v="261"/>
    <d v="2024-11-13T00:00:00"/>
    <n v="5.4999999999999997E-3"/>
    <d v="2024-11-18T00:00:00"/>
    <n v="5"/>
    <n v="6"/>
    <s v="CUTFOLD"/>
    <s v="PLUS LONG/TAILLE FORTE LONG-22"/>
    <x v="26"/>
    <n v="151661144"/>
    <x v="0"/>
    <s v="WC002"/>
    <x v="0"/>
    <n v="0"/>
    <n v="1516043215"/>
    <m/>
    <n v="2024"/>
    <n v="0"/>
    <n v="588"/>
    <n v="1403"/>
    <n v="0"/>
    <n v="588"/>
    <n v="588"/>
    <n v="0"/>
    <n v="0"/>
    <n v="0"/>
    <n v="1811"/>
    <n v="1280.8599999999999"/>
    <n v="531"/>
    <n v="0"/>
    <n v="0"/>
    <e v="#DIV/0!"/>
    <n v="0"/>
  </r>
  <r>
    <s v="OLD NAVY"/>
    <s v="C000529"/>
    <x v="57"/>
    <x v="1"/>
    <x v="0"/>
    <b v="0"/>
    <x v="0"/>
    <x v="96"/>
    <n v="2600100000000"/>
    <s v="EM144"/>
    <x v="0"/>
    <s v="EM144"/>
    <d v="2024-11-10T12:02:00"/>
    <d v="2024-11-10T00:00:00"/>
    <d v="2024-11-10T11:29:00"/>
    <x v="0"/>
    <x v="0"/>
    <b v="0"/>
    <s v="PL-ON-RD158673"/>
    <s v="PRINTED WOMEN MEN MATERNITY BABY  BRANDS BOTTOMS GENERIC SIZE LABEL GLOBAL RD158673 F9258 NOC 1"/>
    <s v="C026"/>
    <s v="MC038"/>
    <s v="NA"/>
    <s v="C026"/>
    <s v="NA"/>
    <s v="OP002"/>
    <x v="0"/>
    <n v="100"/>
    <n v="1516043215"/>
    <m/>
    <s v="."/>
    <x v="0"/>
    <n v="99140521"/>
    <d v="2024-11-16T00:00:00"/>
    <d v="2024-11-16T00:00:00"/>
    <d v="2024-11-02T00:00:00"/>
    <d v="2024-11-02T00:00:00"/>
    <d v="2024-11-16T00:00:00"/>
    <n v="151655247"/>
    <d v="2024-11-03T00:00:00"/>
    <x v="261"/>
    <d v="2024-11-13T00:00:00"/>
    <n v="5.4999999999999997E-3"/>
    <d v="2024-11-18T00:00:00"/>
    <n v="5"/>
    <n v="6"/>
    <s v="CUTFOLD"/>
    <s v="PLUS LONG/TAILLE FORTE LONG-24"/>
    <x v="26"/>
    <n v="151661144"/>
    <x v="0"/>
    <s v="WC002"/>
    <x v="0"/>
    <n v="0"/>
    <n v="1516043215"/>
    <m/>
    <n v="2024"/>
    <n v="0"/>
    <n v="508"/>
    <n v="1403"/>
    <n v="0"/>
    <n v="508"/>
    <n v="508"/>
    <n v="0"/>
    <n v="0"/>
    <n v="0"/>
    <n v="1811"/>
    <n v="1280.8599999999999"/>
    <n v="388"/>
    <n v="0"/>
    <n v="0"/>
    <e v="#DIV/0!"/>
    <n v="0"/>
  </r>
  <r>
    <s v="OLD NAVY"/>
    <s v="C000529"/>
    <x v="57"/>
    <x v="1"/>
    <x v="0"/>
    <b v="0"/>
    <x v="0"/>
    <x v="96"/>
    <n v="2600100000000"/>
    <s v="EM144"/>
    <x v="0"/>
    <s v="EM144"/>
    <d v="2024-11-10T12:02:00"/>
    <d v="2024-11-10T00:00:00"/>
    <d v="2024-11-10T11:29:00"/>
    <x v="0"/>
    <x v="0"/>
    <b v="0"/>
    <s v="PL-ON-RD158673"/>
    <s v="PRINTED WOMEN MEN MATERNITY BABY  BRANDS BOTTOMS GENERIC SIZE LABEL GLOBAL RD158673 F9258 NOC 1"/>
    <s v="C026"/>
    <s v="MC038"/>
    <s v="NA"/>
    <s v="C026"/>
    <s v="NA"/>
    <s v="OP002"/>
    <x v="0"/>
    <n v="100"/>
    <n v="1516043215"/>
    <m/>
    <s v="."/>
    <x v="0"/>
    <n v="99140521"/>
    <d v="2024-11-16T00:00:00"/>
    <d v="2024-11-16T00:00:00"/>
    <d v="2024-11-02T00:00:00"/>
    <d v="2024-11-02T00:00:00"/>
    <d v="2024-11-16T00:00:00"/>
    <n v="151655247"/>
    <d v="2024-11-03T00:00:00"/>
    <x v="261"/>
    <d v="2024-11-13T00:00:00"/>
    <n v="5.4999999999999997E-3"/>
    <d v="2024-11-18T00:00:00"/>
    <n v="5"/>
    <n v="6"/>
    <s v="CUTFOLD"/>
    <s v="PLUS LONG/TAILLE FORTE LONG-26"/>
    <x v="26"/>
    <n v="151661144"/>
    <x v="0"/>
    <s v="WC002"/>
    <x v="0"/>
    <n v="0"/>
    <n v="1516043215"/>
    <m/>
    <n v="2024"/>
    <n v="0"/>
    <n v="294"/>
    <n v="1403"/>
    <n v="0"/>
    <n v="294"/>
    <n v="294"/>
    <n v="0"/>
    <n v="0"/>
    <n v="0"/>
    <n v="1811"/>
    <n v="1280.8599999999999"/>
    <n v="227"/>
    <n v="0"/>
    <n v="0"/>
    <e v="#DIV/0!"/>
    <n v="0"/>
  </r>
  <r>
    <s v="OLD NAVY"/>
    <s v="C000529"/>
    <x v="57"/>
    <x v="1"/>
    <x v="0"/>
    <b v="0"/>
    <x v="0"/>
    <x v="96"/>
    <n v="2600100000000"/>
    <s v="EM144"/>
    <x v="0"/>
    <s v="EM144"/>
    <d v="2024-11-10T12:02:00"/>
    <d v="2024-11-10T00:00:00"/>
    <d v="2024-11-10T11:29:00"/>
    <x v="0"/>
    <x v="0"/>
    <b v="0"/>
    <s v="PL-ON-RD158673"/>
    <s v="PRINTED WOMEN MEN MATERNITY BABY  BRANDS BOTTOMS GENERIC SIZE LABEL GLOBAL RD158673 F9258 NOC 1"/>
    <s v="C026"/>
    <s v="MC038"/>
    <s v="NA"/>
    <s v="C026"/>
    <s v="NA"/>
    <s v="OP002"/>
    <x v="0"/>
    <n v="100"/>
    <n v="1516043215"/>
    <m/>
    <s v="."/>
    <x v="0"/>
    <n v="99140521"/>
    <d v="2024-11-16T00:00:00"/>
    <d v="2024-11-16T00:00:00"/>
    <d v="2024-11-02T00:00:00"/>
    <d v="2024-11-02T00:00:00"/>
    <d v="2024-11-16T00:00:00"/>
    <n v="151655247"/>
    <d v="2024-11-03T00:00:00"/>
    <x v="261"/>
    <d v="2024-11-13T00:00:00"/>
    <n v="5.4999999999999997E-3"/>
    <d v="2024-11-18T00:00:00"/>
    <n v="5"/>
    <n v="6"/>
    <s v="CUTFOLD"/>
    <s v="PLUS LONG/TAILLE FORTE LONG-28"/>
    <x v="26"/>
    <n v="151661144"/>
    <x v="0"/>
    <s v="WC002"/>
    <x v="0"/>
    <n v="0"/>
    <n v="1516043215"/>
    <m/>
    <n v="2024"/>
    <n v="0"/>
    <n v="221"/>
    <n v="1403"/>
    <n v="0"/>
    <n v="221"/>
    <n v="221"/>
    <n v="0"/>
    <n v="0"/>
    <n v="0"/>
    <n v="1811"/>
    <n v="1280.8599999999999"/>
    <n v="151"/>
    <n v="0"/>
    <n v="0"/>
    <e v="#DIV/0!"/>
    <n v="0"/>
  </r>
  <r>
    <s v="OLD NAVY"/>
    <s v="C000529"/>
    <x v="57"/>
    <x v="1"/>
    <x v="0"/>
    <b v="0"/>
    <x v="0"/>
    <x v="96"/>
    <n v="2600100000000"/>
    <s v="EM144"/>
    <x v="0"/>
    <s v="EM144"/>
    <d v="2024-11-10T12:02:00"/>
    <d v="2024-11-10T00:00:00"/>
    <d v="2024-11-10T11:29:00"/>
    <x v="0"/>
    <x v="0"/>
    <b v="0"/>
    <s v="PL-ON-RD158673"/>
    <s v="PRINTED WOMEN MEN MATERNITY BABY  BRANDS BOTTOMS GENERIC SIZE LABEL GLOBAL RD158673 F9258 NOC 1"/>
    <s v="C026"/>
    <s v="MC038"/>
    <s v="NA"/>
    <s v="C026"/>
    <s v="NA"/>
    <s v="OP002"/>
    <x v="0"/>
    <n v="100"/>
    <n v="1516043215"/>
    <m/>
    <s v="."/>
    <x v="0"/>
    <n v="99140521"/>
    <d v="2024-11-16T00:00:00"/>
    <d v="2024-11-16T00:00:00"/>
    <d v="2024-11-02T00:00:00"/>
    <d v="2024-11-02T00:00:00"/>
    <d v="2024-11-16T00:00:00"/>
    <n v="151655247"/>
    <d v="2024-11-03T00:00:00"/>
    <x v="261"/>
    <d v="2024-11-13T00:00:00"/>
    <n v="5.4999999999999997E-3"/>
    <d v="2024-11-18T00:00:00"/>
    <n v="5"/>
    <n v="6"/>
    <s v="CUTFOLD"/>
    <s v="PLUS LONG/TAILLE FORTE LONG-30"/>
    <x v="26"/>
    <n v="151661144"/>
    <x v="0"/>
    <s v="WC002"/>
    <x v="0"/>
    <n v="0"/>
    <n v="1516043215"/>
    <m/>
    <n v="2024"/>
    <n v="600"/>
    <n v="260"/>
    <n v="1403"/>
    <n v="100"/>
    <n v="-340"/>
    <n v="260"/>
    <n v="600"/>
    <n v="0"/>
    <n v="0"/>
    <n v="1811"/>
    <n v="1280.8599999999999"/>
    <n v="160"/>
    <n v="0"/>
    <n v="0"/>
    <e v="#DIV/0!"/>
    <n v="0"/>
  </r>
  <r>
    <s v="H&amp;M"/>
    <s v="C000481"/>
    <x v="1"/>
    <x v="2"/>
    <x v="0"/>
    <b v="0"/>
    <x v="0"/>
    <x v="91"/>
    <n v="2600100000000"/>
    <s v="EM144"/>
    <x v="0"/>
    <s v="EM144"/>
    <d v="2024-11-10T07:33:00"/>
    <d v="2024-11-10T00:00:00"/>
    <d v="2024-11-10T07:02:00"/>
    <x v="0"/>
    <x v="0"/>
    <b v="0"/>
    <s v="PL-HM-HM26017-EU"/>
    <s v="PRINTED MAIN AND SIZE LABEL HM26017 ORGANIC COTTON FOR BABY EUROPE-ME-ASIA F19841 NOC1"/>
    <s v="C021"/>
    <s v="MC034"/>
    <s v="NA"/>
    <s v="C021"/>
    <s v="NA"/>
    <s v="OP002"/>
    <x v="0"/>
    <n v="10"/>
    <n v="1516043197"/>
    <m/>
    <s v="."/>
    <x v="0"/>
    <n v="99140441"/>
    <d v="2024-11-06T00:00:00"/>
    <d v="2024-11-06T00:00:00"/>
    <d v="2024-11-02T00:00:00"/>
    <d v="2024-11-02T00:00:00"/>
    <d v="2024-11-06T00:00:00"/>
    <n v="151655356"/>
    <d v="2024-11-03T00:00:00"/>
    <x v="77"/>
    <d v="2024-11-17T00:00:00"/>
    <n v="0.36499999999999999"/>
    <d v="2024-11-09T00:00:00"/>
    <n v="5"/>
    <n v="6"/>
    <s v="CUTFOLD"/>
    <s v="56-(CN-59/41)"/>
    <x v="26"/>
    <n v="151661241"/>
    <x v="0"/>
    <s v="WC002"/>
    <x v="0"/>
    <n v="0"/>
    <n v="1516043197"/>
    <m/>
    <n v="2024"/>
    <n v="0"/>
    <n v="3953"/>
    <n v="1403"/>
    <n v="0"/>
    <n v="3953"/>
    <n v="3953"/>
    <n v="0"/>
    <n v="0"/>
    <n v="0"/>
    <n v="39171"/>
    <n v="28594.83"/>
    <n v="3920"/>
    <n v="0"/>
    <n v="0"/>
    <e v="#DIV/0!"/>
    <n v="0"/>
  </r>
  <r>
    <s v="H&amp;M"/>
    <s v="C000481"/>
    <x v="1"/>
    <x v="2"/>
    <x v="0"/>
    <b v="0"/>
    <x v="0"/>
    <x v="91"/>
    <n v="2600100000000"/>
    <s v="EM144"/>
    <x v="0"/>
    <s v="EM144"/>
    <d v="2024-11-10T07:33:00"/>
    <d v="2024-11-10T00:00:00"/>
    <d v="2024-11-10T07:02:00"/>
    <x v="0"/>
    <x v="0"/>
    <b v="0"/>
    <s v="PL-HM-HM26017-EU"/>
    <s v="PRINTED MAIN AND SIZE LABEL HM26017 ORGANIC COTTON FOR BABY EUROPE-ME-ASIA F19841 NOC1"/>
    <s v="C021"/>
    <s v="MC034"/>
    <s v="NA"/>
    <s v="C021"/>
    <s v="NA"/>
    <s v="OP002"/>
    <x v="0"/>
    <n v="10"/>
    <n v="1516043197"/>
    <m/>
    <s v="."/>
    <x v="0"/>
    <n v="99140441"/>
    <d v="2024-11-06T00:00:00"/>
    <d v="2024-11-06T00:00:00"/>
    <d v="2024-11-02T00:00:00"/>
    <d v="2024-11-02T00:00:00"/>
    <d v="2024-11-06T00:00:00"/>
    <n v="151655356"/>
    <d v="2024-11-03T00:00:00"/>
    <x v="77"/>
    <d v="2024-11-17T00:00:00"/>
    <n v="0.36499999999999999"/>
    <d v="2024-11-09T00:00:00"/>
    <n v="5"/>
    <n v="6"/>
    <s v="CUTFOLD"/>
    <s v="62-(CN-66/44)"/>
    <x v="26"/>
    <n v="151661241"/>
    <x v="0"/>
    <s v="WC002"/>
    <x v="0"/>
    <n v="262"/>
    <n v="1516043197"/>
    <m/>
    <n v="2024"/>
    <n v="0"/>
    <n v="4045"/>
    <n v="1403"/>
    <n v="0"/>
    <n v="4045"/>
    <n v="4045"/>
    <n v="0"/>
    <n v="0"/>
    <n v="0"/>
    <n v="39171"/>
    <n v="28594.83"/>
    <n v="4307"/>
    <n v="0"/>
    <n v="0"/>
    <e v="#DIV/0!"/>
    <n v="0"/>
  </r>
  <r>
    <s v="H&amp;M"/>
    <s v="C000481"/>
    <x v="1"/>
    <x v="2"/>
    <x v="0"/>
    <b v="0"/>
    <x v="0"/>
    <x v="91"/>
    <n v="2600100000000"/>
    <s v="EM144"/>
    <x v="0"/>
    <s v="EM144"/>
    <d v="2024-11-10T07:33:00"/>
    <d v="2024-11-10T00:00:00"/>
    <d v="2024-11-10T07:02:00"/>
    <x v="0"/>
    <x v="0"/>
    <b v="0"/>
    <s v="PL-HM-HM26017-EU"/>
    <s v="PRINTED MAIN AND SIZE LABEL HM26017 ORGANIC COTTON FOR BABY EUROPE-ME-ASIA F19841 NOC1"/>
    <s v="C021"/>
    <s v="MC034"/>
    <s v="NA"/>
    <s v="C021"/>
    <s v="NA"/>
    <s v="OP002"/>
    <x v="0"/>
    <n v="10"/>
    <n v="1516043197"/>
    <m/>
    <s v="."/>
    <x v="0"/>
    <n v="99140441"/>
    <d v="2024-11-06T00:00:00"/>
    <d v="2024-11-06T00:00:00"/>
    <d v="2024-11-02T00:00:00"/>
    <d v="2024-11-02T00:00:00"/>
    <d v="2024-11-06T00:00:00"/>
    <n v="151655356"/>
    <d v="2024-11-03T00:00:00"/>
    <x v="77"/>
    <d v="2024-11-17T00:00:00"/>
    <n v="0.36499999999999999"/>
    <d v="2024-11-09T00:00:00"/>
    <n v="5"/>
    <n v="6"/>
    <s v="CUTFOLD"/>
    <s v="68-(CN-66/47)"/>
    <x v="26"/>
    <n v="151661241"/>
    <x v="0"/>
    <s v="WC002"/>
    <x v="0"/>
    <n v="0"/>
    <n v="1516043197"/>
    <m/>
    <n v="2024"/>
    <n v="0"/>
    <n v="4385"/>
    <n v="1403"/>
    <n v="0"/>
    <n v="4385"/>
    <n v="4385"/>
    <n v="0"/>
    <n v="0"/>
    <n v="0"/>
    <n v="39171"/>
    <n v="28594.83"/>
    <n v="4285"/>
    <n v="0"/>
    <n v="0"/>
    <e v="#DIV/0!"/>
    <n v="0"/>
  </r>
  <r>
    <s v="H&amp;M"/>
    <s v="C000481"/>
    <x v="1"/>
    <x v="2"/>
    <x v="0"/>
    <b v="0"/>
    <x v="0"/>
    <x v="91"/>
    <n v="2600100000000"/>
    <s v="EM144"/>
    <x v="0"/>
    <s v="EM144"/>
    <d v="2024-11-10T07:33:00"/>
    <d v="2024-11-10T00:00:00"/>
    <d v="2024-11-10T07:02:00"/>
    <x v="0"/>
    <x v="0"/>
    <b v="0"/>
    <s v="PL-HM-HM26017-EU"/>
    <s v="PRINTED MAIN AND SIZE LABEL HM26017 ORGANIC COTTON FOR BABY EUROPE-ME-ASIA F19841 NOC1"/>
    <s v="C021"/>
    <s v="MC034"/>
    <s v="NA"/>
    <s v="C021"/>
    <s v="NA"/>
    <s v="OP002"/>
    <x v="0"/>
    <n v="10"/>
    <n v="1516043197"/>
    <m/>
    <s v="."/>
    <x v="0"/>
    <n v="99140441"/>
    <d v="2024-11-06T00:00:00"/>
    <d v="2024-11-06T00:00:00"/>
    <d v="2024-11-02T00:00:00"/>
    <d v="2024-11-02T00:00:00"/>
    <d v="2024-11-06T00:00:00"/>
    <n v="151655356"/>
    <d v="2024-11-03T00:00:00"/>
    <x v="77"/>
    <d v="2024-11-17T00:00:00"/>
    <n v="0.36499999999999999"/>
    <d v="2024-11-09T00:00:00"/>
    <n v="5"/>
    <n v="6"/>
    <s v="CUTFOLD"/>
    <s v="74-(CN-73/47)"/>
    <x v="26"/>
    <n v="151661241"/>
    <x v="0"/>
    <s v="WC002"/>
    <x v="0"/>
    <n v="2094"/>
    <n v="1516043197"/>
    <m/>
    <n v="2024"/>
    <n v="0"/>
    <n v="3940"/>
    <n v="1403"/>
    <n v="0"/>
    <n v="3940"/>
    <n v="3940"/>
    <n v="0"/>
    <n v="0"/>
    <n v="0"/>
    <n v="39171"/>
    <n v="28594.83"/>
    <n v="6034"/>
    <n v="0"/>
    <n v="0"/>
    <e v="#DIV/0!"/>
    <n v="0"/>
  </r>
  <r>
    <s v="H&amp;M"/>
    <s v="C000481"/>
    <x v="1"/>
    <x v="2"/>
    <x v="0"/>
    <b v="0"/>
    <x v="0"/>
    <x v="91"/>
    <n v="2600100000000"/>
    <s v="EM144"/>
    <x v="0"/>
    <s v="EM144"/>
    <d v="2024-11-10T07:33:00"/>
    <d v="2024-11-10T00:00:00"/>
    <d v="2024-11-10T07:02:00"/>
    <x v="0"/>
    <x v="0"/>
    <b v="0"/>
    <s v="PL-HM-HM26017-EU"/>
    <s v="PRINTED MAIN AND SIZE LABEL HM26017 ORGANIC COTTON FOR BABY EUROPE-ME-ASIA F19841 NOC1"/>
    <s v="C021"/>
    <s v="MC034"/>
    <s v="NA"/>
    <s v="C021"/>
    <s v="NA"/>
    <s v="OP002"/>
    <x v="0"/>
    <n v="10"/>
    <n v="1516043197"/>
    <m/>
    <s v="."/>
    <x v="0"/>
    <n v="99140441"/>
    <d v="2024-11-06T00:00:00"/>
    <d v="2024-11-06T00:00:00"/>
    <d v="2024-11-02T00:00:00"/>
    <d v="2024-11-02T00:00:00"/>
    <d v="2024-11-06T00:00:00"/>
    <n v="151655356"/>
    <d v="2024-11-03T00:00:00"/>
    <x v="77"/>
    <d v="2024-11-17T00:00:00"/>
    <n v="0.36499999999999999"/>
    <d v="2024-11-09T00:00:00"/>
    <n v="5"/>
    <n v="6"/>
    <s v="CUTFOLD"/>
    <s v="80-(CN-80/47)"/>
    <x v="26"/>
    <n v="151661241"/>
    <x v="0"/>
    <s v="WC002"/>
    <x v="0"/>
    <n v="6116"/>
    <n v="1516043197"/>
    <m/>
    <n v="2024"/>
    <n v="0"/>
    <n v="1185"/>
    <n v="1403"/>
    <n v="0"/>
    <n v="1185"/>
    <n v="1185"/>
    <n v="0"/>
    <n v="0"/>
    <n v="0"/>
    <n v="39171"/>
    <n v="28594.83"/>
    <n v="7301"/>
    <n v="0"/>
    <n v="0"/>
    <e v="#DIV/0!"/>
    <n v="0"/>
  </r>
  <r>
    <s v="H&amp;M"/>
    <s v="C000481"/>
    <x v="1"/>
    <x v="2"/>
    <x v="1"/>
    <b v="0"/>
    <x v="0"/>
    <x v="80"/>
    <n v="2600100000000"/>
    <s v="EM238"/>
    <x v="55"/>
    <s v="EM238"/>
    <d v="2024-11-10T11:16:00"/>
    <d v="2024-11-10T00:00:00"/>
    <d v="2024-11-10T11:11:00"/>
    <x v="0"/>
    <x v="0"/>
    <b v="0"/>
    <s v="PL-HM-HM26017-EU"/>
    <s v="PRINTED MAIN AND SIZE LABEL HM26017 ORGANIC COTTON FOR BABY EUROPE-ME-ASIA F19841 NOC1"/>
    <s v="S3"/>
    <s v="MC062"/>
    <s v="MC056"/>
    <s v="S3"/>
    <s v="F1"/>
    <s v="OP006"/>
    <x v="3"/>
    <n v="0"/>
    <n v="1516043197"/>
    <m/>
    <s v="."/>
    <x v="0"/>
    <n v="99140487"/>
    <d v="2024-11-06T00:00:00"/>
    <d v="2024-11-06T00:00:00"/>
    <d v="2024-11-02T00:00:00"/>
    <d v="2024-11-02T00:00:00"/>
    <d v="2024-11-06T00:00:00"/>
    <n v="151655356"/>
    <d v="2024-11-03T00:00:00"/>
    <x v="220"/>
    <d v="2024-11-17T00:00:00"/>
    <n v="0.36499999999999999"/>
    <d v="2024-11-09T00:00:00"/>
    <n v="19"/>
    <n v="16"/>
    <s v="user11"/>
    <s v="86-(CN-90/47)"/>
    <x v="26"/>
    <n v="151661241"/>
    <x v="0"/>
    <s v="WC005"/>
    <x v="3"/>
    <n v="0"/>
    <n v="1516043197"/>
    <m/>
    <n v="2024"/>
    <n v="5"/>
    <n v="9900"/>
    <n v="744.27499999999998"/>
    <n v="0"/>
    <n v="9895"/>
    <n v="9900"/>
    <n v="5"/>
    <n v="0"/>
    <n v="0"/>
    <n v="39171"/>
    <n v="28594.83"/>
    <n v="9009"/>
    <n v="0"/>
    <n v="0"/>
    <e v="#DIV/0!"/>
    <n v="0"/>
  </r>
  <r>
    <s v="H&amp;M"/>
    <s v="C000481"/>
    <x v="1"/>
    <x v="2"/>
    <x v="1"/>
    <b v="0"/>
    <x v="0"/>
    <x v="80"/>
    <n v="2600100000000"/>
    <s v="EM238"/>
    <x v="55"/>
    <s v="EM238"/>
    <d v="2024-11-10T11:16:00"/>
    <d v="2024-11-10T00:00:00"/>
    <d v="2024-11-10T11:11:00"/>
    <x v="0"/>
    <x v="0"/>
    <b v="0"/>
    <s v="PL-HM-HM26017-EU"/>
    <s v="PRINTED MAIN AND SIZE LABEL HM26017 ORGANIC COTTON FOR BABY EUROPE-ME-ASIA F19841 NOC1"/>
    <s v="S3"/>
    <s v="MC062"/>
    <s v="MC056"/>
    <s v="S3"/>
    <s v="F1"/>
    <s v="OP006"/>
    <x v="3"/>
    <n v="0"/>
    <n v="1516043197"/>
    <m/>
    <s v="."/>
    <x v="0"/>
    <n v="99140487"/>
    <d v="2024-11-06T00:00:00"/>
    <d v="2024-11-06T00:00:00"/>
    <d v="2024-11-02T00:00:00"/>
    <d v="2024-11-02T00:00:00"/>
    <d v="2024-11-06T00:00:00"/>
    <n v="151655356"/>
    <d v="2024-11-03T00:00:00"/>
    <x v="220"/>
    <d v="2024-11-17T00:00:00"/>
    <n v="0.36499999999999999"/>
    <d v="2024-11-09T00:00:00"/>
    <n v="19"/>
    <n v="16"/>
    <s v="user11"/>
    <s v="92-(CN-90/50)"/>
    <x v="26"/>
    <n v="151661241"/>
    <x v="0"/>
    <s v="WC005"/>
    <x v="3"/>
    <n v="0"/>
    <n v="1516043197"/>
    <m/>
    <n v="2024"/>
    <n v="5"/>
    <n v="8600"/>
    <n v="744.27499999999998"/>
    <n v="0"/>
    <n v="8595"/>
    <n v="8600"/>
    <n v="5"/>
    <n v="0"/>
    <n v="0"/>
    <n v="39171"/>
    <n v="28594.83"/>
    <n v="8235"/>
    <n v="0"/>
    <n v="0"/>
    <e v="#DIV/0!"/>
    <n v="0"/>
  </r>
  <r>
    <s v="OLD NAVY"/>
    <s v="C000529"/>
    <x v="57"/>
    <x v="0"/>
    <x v="1"/>
    <b v="0"/>
    <x v="0"/>
    <x v="95"/>
    <n v="2600100000000"/>
    <s v="EM275"/>
    <x v="34"/>
    <s v="EM275"/>
    <d v="2024-11-10T02:28:00"/>
    <d v="2024-11-10T00:00:00"/>
    <d v="2024-11-10T02:28:00"/>
    <x v="0"/>
    <x v="0"/>
    <b v="0"/>
    <s v="PL-ON-RD158673"/>
    <s v="PRINTED WOMEN MEN MATERNITY BABY  BRANDS BOTTOMS GENERIC SIZE LABEL GLOBAL RD158673 F9258 NOC 1"/>
    <s v="S3"/>
    <s v="MC062"/>
    <s v="MC056"/>
    <s v="S3"/>
    <s v="F1"/>
    <s v="OP006"/>
    <x v="3"/>
    <n v="0"/>
    <n v="1516043214"/>
    <m/>
    <s v="."/>
    <x v="0"/>
    <n v="99140365"/>
    <d v="2024-11-16T00:00:00"/>
    <d v="2024-11-16T00:00:00"/>
    <d v="2024-11-02T00:00:00"/>
    <d v="2024-11-02T00:00:00"/>
    <d v="2024-11-16T00:00:00"/>
    <n v="151655246"/>
    <d v="2024-11-03T00:00:00"/>
    <x v="262"/>
    <d v="2024-11-17T00:00:00"/>
    <n v="5.4999999999999997E-3"/>
    <d v="2024-11-17T00:00:00"/>
    <n v="19"/>
    <n v="20"/>
    <s v="user11"/>
    <s v="PLUS SHORT/TAILLE FORTE COURT-16"/>
    <x v="26"/>
    <n v="151661143"/>
    <x v="0"/>
    <s v="WC005"/>
    <x v="3"/>
    <n v="0"/>
    <n v="1516043214"/>
    <m/>
    <n v="2024"/>
    <n v="0"/>
    <n v="205"/>
    <n v="744.27499999999998"/>
    <n v="0"/>
    <n v="205"/>
    <n v="205"/>
    <n v="0"/>
    <n v="0"/>
    <n v="0"/>
    <n v="1780"/>
    <n v="1258.99"/>
    <n v="205"/>
    <n v="0"/>
    <n v="0"/>
    <e v="#DIV/0!"/>
    <n v="0"/>
  </r>
  <r>
    <s v="OLD NAVY"/>
    <s v="C000529"/>
    <x v="57"/>
    <x v="0"/>
    <x v="1"/>
    <b v="0"/>
    <x v="0"/>
    <x v="95"/>
    <n v="2600100000000"/>
    <s v="EM275"/>
    <x v="34"/>
    <s v="EM275"/>
    <d v="2024-11-10T02:28:00"/>
    <d v="2024-11-10T00:00:00"/>
    <d v="2024-11-10T02:28:00"/>
    <x v="0"/>
    <x v="0"/>
    <b v="0"/>
    <s v="PL-ON-RD158673"/>
    <s v="PRINTED WOMEN MEN MATERNITY BABY  BRANDS BOTTOMS GENERIC SIZE LABEL GLOBAL RD158673 F9258 NOC 1"/>
    <s v="S3"/>
    <s v="MC062"/>
    <s v="MC056"/>
    <s v="S3"/>
    <s v="F1"/>
    <s v="OP006"/>
    <x v="3"/>
    <n v="0"/>
    <n v="1516043214"/>
    <m/>
    <s v="."/>
    <x v="0"/>
    <n v="99140365"/>
    <d v="2024-11-16T00:00:00"/>
    <d v="2024-11-16T00:00:00"/>
    <d v="2024-11-02T00:00:00"/>
    <d v="2024-11-02T00:00:00"/>
    <d v="2024-11-16T00:00:00"/>
    <n v="151655246"/>
    <d v="2024-11-03T00:00:00"/>
    <x v="262"/>
    <d v="2024-11-17T00:00:00"/>
    <n v="5.4999999999999997E-3"/>
    <d v="2024-11-17T00:00:00"/>
    <n v="19"/>
    <n v="20"/>
    <s v="user11"/>
    <s v="PLUS SHORT/TAILLE FORTE COURT-18"/>
    <x v="26"/>
    <n v="151661143"/>
    <x v="0"/>
    <s v="WC005"/>
    <x v="3"/>
    <n v="0"/>
    <n v="1516043214"/>
    <m/>
    <n v="2024"/>
    <n v="0"/>
    <n v="323"/>
    <n v="744.27499999999998"/>
    <n v="0"/>
    <n v="323"/>
    <n v="323"/>
    <n v="0"/>
    <n v="0"/>
    <n v="0"/>
    <n v="1780"/>
    <n v="1258.99"/>
    <n v="323"/>
    <n v="0"/>
    <n v="0"/>
    <e v="#DIV/0!"/>
    <n v="0"/>
  </r>
  <r>
    <s v="OLD NAVY"/>
    <s v="C000529"/>
    <x v="57"/>
    <x v="0"/>
    <x v="1"/>
    <b v="0"/>
    <x v="0"/>
    <x v="95"/>
    <n v="2600100000000"/>
    <s v="EM275"/>
    <x v="34"/>
    <s v="EM275"/>
    <d v="2024-11-10T02:28:00"/>
    <d v="2024-11-10T00:00:00"/>
    <d v="2024-11-10T02:28:00"/>
    <x v="0"/>
    <x v="0"/>
    <b v="0"/>
    <s v="PL-ON-RD158673"/>
    <s v="PRINTED WOMEN MEN MATERNITY BABY  BRANDS BOTTOMS GENERIC SIZE LABEL GLOBAL RD158673 F9258 NOC 1"/>
    <s v="S3"/>
    <s v="MC062"/>
    <s v="MC056"/>
    <s v="S3"/>
    <s v="F1"/>
    <s v="OP006"/>
    <x v="3"/>
    <n v="0"/>
    <n v="1516043214"/>
    <m/>
    <s v="."/>
    <x v="0"/>
    <n v="99140365"/>
    <d v="2024-11-16T00:00:00"/>
    <d v="2024-11-16T00:00:00"/>
    <d v="2024-11-02T00:00:00"/>
    <d v="2024-11-02T00:00:00"/>
    <d v="2024-11-16T00:00:00"/>
    <n v="151655246"/>
    <d v="2024-11-03T00:00:00"/>
    <x v="262"/>
    <d v="2024-11-17T00:00:00"/>
    <n v="5.4999999999999997E-3"/>
    <d v="2024-11-17T00:00:00"/>
    <n v="19"/>
    <n v="20"/>
    <s v="user11"/>
    <s v="PLUS SHORT/TAILLE FORTE COURT-20"/>
    <x v="26"/>
    <n v="151661143"/>
    <x v="0"/>
    <s v="WC005"/>
    <x v="3"/>
    <n v="0"/>
    <n v="1516043214"/>
    <m/>
    <n v="2024"/>
    <n v="0"/>
    <n v="471"/>
    <n v="744.27499999999998"/>
    <n v="0"/>
    <n v="471"/>
    <n v="471"/>
    <n v="0"/>
    <n v="0"/>
    <n v="0"/>
    <n v="1780"/>
    <n v="1258.99"/>
    <n v="471"/>
    <n v="0"/>
    <n v="0"/>
    <e v="#DIV/0!"/>
    <n v="0"/>
  </r>
  <r>
    <s v="OLD NAVY"/>
    <s v="C000529"/>
    <x v="57"/>
    <x v="0"/>
    <x v="1"/>
    <b v="0"/>
    <x v="0"/>
    <x v="95"/>
    <n v="2600100000000"/>
    <s v="EM275"/>
    <x v="34"/>
    <s v="EM275"/>
    <d v="2024-11-10T02:28:00"/>
    <d v="2024-11-10T00:00:00"/>
    <d v="2024-11-10T02:28:00"/>
    <x v="0"/>
    <x v="0"/>
    <b v="0"/>
    <s v="PL-ON-RD158673"/>
    <s v="PRINTED WOMEN MEN MATERNITY BABY  BRANDS BOTTOMS GENERIC SIZE LABEL GLOBAL RD158673 F9258 NOC 1"/>
    <s v="S3"/>
    <s v="MC062"/>
    <s v="MC056"/>
    <s v="S3"/>
    <s v="F1"/>
    <s v="OP006"/>
    <x v="3"/>
    <n v="0"/>
    <n v="1516043214"/>
    <m/>
    <s v="."/>
    <x v="0"/>
    <n v="99140365"/>
    <d v="2024-11-16T00:00:00"/>
    <d v="2024-11-16T00:00:00"/>
    <d v="2024-11-02T00:00:00"/>
    <d v="2024-11-02T00:00:00"/>
    <d v="2024-11-16T00:00:00"/>
    <n v="151655246"/>
    <d v="2024-11-03T00:00:00"/>
    <x v="262"/>
    <d v="2024-11-17T00:00:00"/>
    <n v="5.4999999999999997E-3"/>
    <d v="2024-11-17T00:00:00"/>
    <n v="19"/>
    <n v="20"/>
    <s v="user11"/>
    <s v="PLUS SHORT/TAILLE FORTE COURT-22"/>
    <x v="26"/>
    <n v="151661143"/>
    <x v="0"/>
    <s v="WC005"/>
    <x v="3"/>
    <n v="0"/>
    <n v="1516043214"/>
    <m/>
    <n v="2024"/>
    <n v="0"/>
    <n v="492"/>
    <n v="744.27499999999998"/>
    <n v="0"/>
    <n v="492"/>
    <n v="492"/>
    <n v="0"/>
    <n v="0"/>
    <n v="0"/>
    <n v="1780"/>
    <n v="1258.99"/>
    <n v="492"/>
    <n v="0"/>
    <n v="0"/>
    <e v="#DIV/0!"/>
    <n v="0"/>
  </r>
  <r>
    <s v="OLD NAVY"/>
    <s v="C000529"/>
    <x v="57"/>
    <x v="0"/>
    <x v="1"/>
    <b v="0"/>
    <x v="0"/>
    <x v="95"/>
    <n v="2600100000000"/>
    <s v="EM275"/>
    <x v="34"/>
    <s v="EM275"/>
    <d v="2024-11-10T02:28:00"/>
    <d v="2024-11-10T00:00:00"/>
    <d v="2024-11-10T02:28:00"/>
    <x v="0"/>
    <x v="0"/>
    <b v="0"/>
    <s v="PL-ON-RD158673"/>
    <s v="PRINTED WOMEN MEN MATERNITY BABY  BRANDS BOTTOMS GENERIC SIZE LABEL GLOBAL RD158673 F9258 NOC 1"/>
    <s v="S3"/>
    <s v="MC062"/>
    <s v="MC056"/>
    <s v="S3"/>
    <s v="F1"/>
    <s v="OP006"/>
    <x v="3"/>
    <n v="0"/>
    <n v="1516043214"/>
    <m/>
    <s v="."/>
    <x v="0"/>
    <n v="99140365"/>
    <d v="2024-11-16T00:00:00"/>
    <d v="2024-11-16T00:00:00"/>
    <d v="2024-11-02T00:00:00"/>
    <d v="2024-11-02T00:00:00"/>
    <d v="2024-11-16T00:00:00"/>
    <n v="151655246"/>
    <d v="2024-11-03T00:00:00"/>
    <x v="262"/>
    <d v="2024-11-17T00:00:00"/>
    <n v="5.4999999999999997E-3"/>
    <d v="2024-11-17T00:00:00"/>
    <n v="19"/>
    <n v="20"/>
    <s v="user11"/>
    <s v="PLUS SHORT/TAILLE FORTE COURT-24"/>
    <x v="26"/>
    <n v="151661143"/>
    <x v="0"/>
    <s v="WC005"/>
    <x v="3"/>
    <n v="0"/>
    <n v="1516043214"/>
    <m/>
    <n v="2024"/>
    <n v="0"/>
    <n v="354"/>
    <n v="744.27499999999998"/>
    <n v="0"/>
    <n v="354"/>
    <n v="354"/>
    <n v="0"/>
    <n v="0"/>
    <n v="0"/>
    <n v="1780"/>
    <n v="1258.99"/>
    <n v="354"/>
    <n v="0"/>
    <n v="0"/>
    <e v="#DIV/0!"/>
    <n v="0"/>
  </r>
  <r>
    <s v="OLD NAVY"/>
    <s v="C000529"/>
    <x v="57"/>
    <x v="0"/>
    <x v="1"/>
    <b v="0"/>
    <x v="0"/>
    <x v="95"/>
    <n v="2600100000000"/>
    <s v="EM275"/>
    <x v="34"/>
    <s v="EM275"/>
    <d v="2024-11-10T02:28:00"/>
    <d v="2024-11-10T00:00:00"/>
    <d v="2024-11-10T02:28:00"/>
    <x v="0"/>
    <x v="0"/>
    <b v="0"/>
    <s v="PL-ON-RD158673"/>
    <s v="PRINTED WOMEN MEN MATERNITY BABY  BRANDS BOTTOMS GENERIC SIZE LABEL GLOBAL RD158673 F9258 NOC 1"/>
    <s v="S3"/>
    <s v="MC062"/>
    <s v="MC056"/>
    <s v="S3"/>
    <s v="F1"/>
    <s v="OP006"/>
    <x v="3"/>
    <n v="0"/>
    <n v="1516043214"/>
    <m/>
    <s v="."/>
    <x v="0"/>
    <n v="99140365"/>
    <d v="2024-11-16T00:00:00"/>
    <d v="2024-11-16T00:00:00"/>
    <d v="2024-11-02T00:00:00"/>
    <d v="2024-11-02T00:00:00"/>
    <d v="2024-11-16T00:00:00"/>
    <n v="151655246"/>
    <d v="2024-11-03T00:00:00"/>
    <x v="262"/>
    <d v="2024-11-17T00:00:00"/>
    <n v="5.4999999999999997E-3"/>
    <d v="2024-11-17T00:00:00"/>
    <n v="19"/>
    <n v="20"/>
    <s v="user11"/>
    <s v="PLUS SHORT/TAILLE FORTE COURT-26"/>
    <x v="26"/>
    <n v="151661143"/>
    <x v="0"/>
    <s v="WC005"/>
    <x v="3"/>
    <n v="0"/>
    <n v="1516043214"/>
    <m/>
    <n v="2024"/>
    <n v="0"/>
    <n v="212"/>
    <n v="744.27499999999998"/>
    <n v="0"/>
    <n v="212"/>
    <n v="212"/>
    <n v="0"/>
    <n v="0"/>
    <n v="0"/>
    <n v="1780"/>
    <n v="1258.99"/>
    <n v="212"/>
    <n v="0"/>
    <n v="0"/>
    <e v="#DIV/0!"/>
    <n v="0"/>
  </r>
  <r>
    <s v="OLD NAVY"/>
    <s v="C000529"/>
    <x v="57"/>
    <x v="0"/>
    <x v="1"/>
    <b v="0"/>
    <x v="0"/>
    <x v="95"/>
    <n v="2600100000000"/>
    <s v="EM275"/>
    <x v="34"/>
    <s v="EM275"/>
    <d v="2024-11-10T02:28:00"/>
    <d v="2024-11-10T00:00:00"/>
    <d v="2024-11-10T02:28:00"/>
    <x v="0"/>
    <x v="0"/>
    <b v="0"/>
    <s v="PL-ON-RD158673"/>
    <s v="PRINTED WOMEN MEN MATERNITY BABY  BRANDS BOTTOMS GENERIC SIZE LABEL GLOBAL RD158673 F9258 NOC 1"/>
    <s v="S3"/>
    <s v="MC062"/>
    <s v="MC056"/>
    <s v="S3"/>
    <s v="F1"/>
    <s v="OP006"/>
    <x v="3"/>
    <n v="0"/>
    <n v="1516043214"/>
    <m/>
    <s v="."/>
    <x v="0"/>
    <n v="99140365"/>
    <d v="2024-11-16T00:00:00"/>
    <d v="2024-11-16T00:00:00"/>
    <d v="2024-11-02T00:00:00"/>
    <d v="2024-11-02T00:00:00"/>
    <d v="2024-11-16T00:00:00"/>
    <n v="151655246"/>
    <d v="2024-11-03T00:00:00"/>
    <x v="262"/>
    <d v="2024-11-17T00:00:00"/>
    <n v="5.4999999999999997E-3"/>
    <d v="2024-11-17T00:00:00"/>
    <n v="19"/>
    <n v="20"/>
    <s v="user11"/>
    <s v="PLUS SHORT/TAILLE FORTE COURT-28"/>
    <x v="26"/>
    <n v="151661143"/>
    <x v="0"/>
    <s v="WC005"/>
    <x v="3"/>
    <n v="0"/>
    <n v="1516043214"/>
    <m/>
    <n v="2024"/>
    <n v="0"/>
    <n v="160"/>
    <n v="744.27499999999998"/>
    <n v="0"/>
    <n v="160"/>
    <n v="160"/>
    <n v="0"/>
    <n v="0"/>
    <n v="0"/>
    <n v="1780"/>
    <n v="1258.99"/>
    <n v="160"/>
    <n v="0"/>
    <n v="0"/>
    <e v="#DIV/0!"/>
    <n v="0"/>
  </r>
  <r>
    <s v="OLD NAVY"/>
    <s v="C000529"/>
    <x v="57"/>
    <x v="0"/>
    <x v="1"/>
    <b v="0"/>
    <x v="0"/>
    <x v="95"/>
    <n v="2600100000000"/>
    <s v="EM275"/>
    <x v="34"/>
    <s v="EM275"/>
    <d v="2024-11-10T02:28:00"/>
    <d v="2024-11-10T00:00:00"/>
    <d v="2024-11-10T02:28:00"/>
    <x v="0"/>
    <x v="0"/>
    <b v="0"/>
    <s v="PL-ON-RD158673"/>
    <s v="PRINTED WOMEN MEN MATERNITY BABY  BRANDS BOTTOMS GENERIC SIZE LABEL GLOBAL RD158673 F9258 NOC 1"/>
    <s v="S3"/>
    <s v="MC062"/>
    <s v="MC056"/>
    <s v="S3"/>
    <s v="F1"/>
    <s v="OP006"/>
    <x v="3"/>
    <n v="0"/>
    <n v="1516043214"/>
    <m/>
    <s v="."/>
    <x v="0"/>
    <n v="99140365"/>
    <d v="2024-11-16T00:00:00"/>
    <d v="2024-11-16T00:00:00"/>
    <d v="2024-11-02T00:00:00"/>
    <d v="2024-11-02T00:00:00"/>
    <d v="2024-11-16T00:00:00"/>
    <n v="151655246"/>
    <d v="2024-11-03T00:00:00"/>
    <x v="262"/>
    <d v="2024-11-17T00:00:00"/>
    <n v="5.4999999999999997E-3"/>
    <d v="2024-11-17T00:00:00"/>
    <n v="19"/>
    <n v="20"/>
    <s v="user11"/>
    <s v="PLUS SHORT/TAILLE FORTE COURT-30"/>
    <x v="26"/>
    <n v="151661143"/>
    <x v="0"/>
    <s v="WC005"/>
    <x v="3"/>
    <n v="0"/>
    <n v="1516043214"/>
    <m/>
    <n v="2024"/>
    <n v="0"/>
    <n v="160"/>
    <n v="744.27499999999998"/>
    <n v="0"/>
    <n v="160"/>
    <n v="160"/>
    <n v="0"/>
    <n v="0"/>
    <n v="0"/>
    <n v="1780"/>
    <n v="1258.99"/>
    <n v="160"/>
    <n v="0"/>
    <n v="0"/>
    <e v="#DIV/0!"/>
    <n v="0"/>
  </r>
  <r>
    <s v="BENETTON"/>
    <s v="C002907"/>
    <x v="56"/>
    <x v="2"/>
    <x v="1"/>
    <b v="0"/>
    <x v="0"/>
    <x v="55"/>
    <n v="2600100000000"/>
    <s v="EM337"/>
    <x v="23"/>
    <s v="EM337"/>
    <d v="2024-11-10T05:12:00"/>
    <d v="2024-11-10T00:00:00"/>
    <d v="2024-11-10T05:05:00"/>
    <x v="0"/>
    <x v="0"/>
    <b v="0"/>
    <s v="PL-BEN-F11862"/>
    <s v="PRINTED FABRIC WEAT IT WITH EASE MAIN LABEL BENETTON F11862 NOC 1"/>
    <s v="S3"/>
    <s v="MC062"/>
    <s v="MC056"/>
    <s v="S3"/>
    <s v="F1"/>
    <s v="OP006"/>
    <x v="3"/>
    <n v="0"/>
    <n v="1516042999"/>
    <m/>
    <s v="."/>
    <x v="0"/>
    <n v="99140402"/>
    <d v="2024-11-10T00:00:00"/>
    <d v="2024-11-16T00:00:00"/>
    <d v="2024-11-02T00:00:00"/>
    <d v="2024-11-02T00:00:00"/>
    <d v="2024-11-10T00:00:00"/>
    <n v="151655236"/>
    <d v="2024-11-03T00:00:00"/>
    <x v="263"/>
    <d v="2024-11-18T00:00:00"/>
    <n v="0.67500000000000004"/>
    <d v="2024-11-16T00:00:00"/>
    <n v="16"/>
    <n v="16"/>
    <s v="User10"/>
    <s v="M/L"/>
    <x v="26"/>
    <n v="151661133"/>
    <x v="0"/>
    <s v="WC005"/>
    <x v="3"/>
    <n v="0"/>
    <n v="1516042999"/>
    <m/>
    <n v="2024"/>
    <n v="0"/>
    <n v="11880"/>
    <n v="744.27499999999998"/>
    <n v="0"/>
    <n v="11880"/>
    <n v="11880"/>
    <n v="0"/>
    <n v="0"/>
    <n v="0"/>
    <n v="10800"/>
    <n v="14580"/>
    <n v="11880"/>
    <n v="0"/>
    <n v="0"/>
    <e v="#DIV/0!"/>
    <n v="0"/>
  </r>
  <r>
    <s v="BENETTON"/>
    <s v="C002907"/>
    <x v="56"/>
    <x v="2"/>
    <x v="0"/>
    <b v="0"/>
    <x v="0"/>
    <x v="72"/>
    <n v="2600100000000"/>
    <s v="EM144"/>
    <x v="0"/>
    <s v="EM144"/>
    <d v="2024-11-11T00:48:00"/>
    <d v="2024-11-10T00:00:00"/>
    <d v="2024-11-10T21:51:00"/>
    <x v="0"/>
    <x v="0"/>
    <b v="0"/>
    <s v="PL-BEN-F11862"/>
    <s v="PRINTED FABRIC WEAT IT WITH EASE MAIN LABEL BENETTON F11862 NOC 1"/>
    <s v="C030"/>
    <s v="MC085"/>
    <s v="NA"/>
    <s v="C030"/>
    <s v="NA"/>
    <s v="OP002"/>
    <x v="0"/>
    <n v="10"/>
    <n v="1516042999"/>
    <m/>
    <s v="."/>
    <x v="0"/>
    <n v="99140667"/>
    <d v="2024-11-10T00:00:00"/>
    <d v="2024-11-16T00:00:00"/>
    <d v="2024-11-02T00:00:00"/>
    <d v="2024-11-02T00:00:00"/>
    <d v="2024-11-10T00:00:00"/>
    <n v="151655236"/>
    <d v="2024-11-03T00:00:00"/>
    <x v="264"/>
    <d v="2024-11-18T00:00:00"/>
    <n v="0.67500000000000004"/>
    <d v="2024-11-16T00:00:00"/>
    <n v="5"/>
    <n v="6"/>
    <s v="CUTFOLD"/>
    <s v="M/L"/>
    <x v="26"/>
    <n v="151661133"/>
    <x v="0"/>
    <s v="WC002"/>
    <x v="0"/>
    <n v="850"/>
    <n v="1516042999"/>
    <m/>
    <n v="2024"/>
    <n v="500"/>
    <n v="11030"/>
    <n v="1403"/>
    <n v="30"/>
    <n v="10530"/>
    <n v="11030"/>
    <n v="500"/>
    <n v="0"/>
    <n v="0"/>
    <n v="10800"/>
    <n v="14580"/>
    <n v="11880"/>
    <n v="0"/>
    <n v="0"/>
    <e v="#DIV/0!"/>
    <n v="0"/>
  </r>
  <r>
    <s v="Jockey"/>
    <s v="NA"/>
    <x v="16"/>
    <x v="3"/>
    <x v="0"/>
    <b v="0"/>
    <x v="0"/>
    <x v="54"/>
    <n v="260010000000"/>
    <s v="EM019"/>
    <x v="20"/>
    <s v="EM019"/>
    <d v="2024-11-10T00:44:00"/>
    <d v="2024-11-10T00:00:00"/>
    <d v="2024-11-10T00:25:00"/>
    <x v="1"/>
    <x v="0"/>
    <b v="0"/>
    <s v="PW-JKY-NV2WG-T1"/>
    <s v="WOVEN FABRIC TR03 NEW TRIANGLE BADGE T1 NV2WG WITH GREY FUSING JOCKEY F7754 NOC 1"/>
    <s v="28"/>
    <s v="MC090"/>
    <s v="MC001"/>
    <s v="28"/>
    <s v="1"/>
    <s v="OP001"/>
    <x v="4"/>
    <n v="640"/>
    <m/>
    <m/>
    <s v="."/>
    <x v="0"/>
    <n v="9748611"/>
    <d v="2024-11-14T00:00:00"/>
    <d v="2024-11-14T00:00:00"/>
    <d v="2024-11-02T00:00:00"/>
    <d v="2024-11-02T00:00:00"/>
    <d v="2024-11-14T00:00:00"/>
    <n v="151643846"/>
    <d v="2024-11-04T00:00:00"/>
    <x v="265"/>
    <m/>
    <n v="1.25"/>
    <m/>
    <n v="4"/>
    <n v="4"/>
    <s v="Process"/>
    <s v="BASE-J NAVY/TEXT-GREY/LOGO-WHITE"/>
    <x v="27"/>
    <n v="151655830"/>
    <x v="0"/>
    <s v="WC001"/>
    <x v="4"/>
    <n v="0"/>
    <m/>
    <m/>
    <n v="2024"/>
    <n v="0"/>
    <n v="5520"/>
    <n v="755.55"/>
    <n v="0"/>
    <n v="5520"/>
    <n v="5520"/>
    <n v="0"/>
    <n v="230"/>
    <n v="0"/>
    <n v="9185"/>
    <n v="22962.5"/>
    <n v="5510"/>
    <n v="0"/>
    <n v="0"/>
    <e v="#DIV/0!"/>
    <n v="0"/>
  </r>
  <r>
    <s v="H&amp;M"/>
    <s v="C000085"/>
    <x v="22"/>
    <x v="1"/>
    <x v="0"/>
    <b v="0"/>
    <x v="0"/>
    <x v="36"/>
    <n v="260010000000"/>
    <s v="EM032"/>
    <x v="36"/>
    <s v="EM032"/>
    <d v="2024-11-10T14:13:00"/>
    <d v="2024-11-10T00:00:00"/>
    <d v="2024-11-10T13:06:00"/>
    <x v="1"/>
    <x v="0"/>
    <b v="0"/>
    <s v="WL-HM-F17232-OPA"/>
    <s v="WOVEN FABRIC WEEKDAY22009 SIZE LABEL 15X10 OPTION-A SINGLE SIZE HnM F17232 NOC 1"/>
    <s v="22"/>
    <s v="MC022"/>
    <s v="MC001"/>
    <s v="22"/>
    <s v="1"/>
    <s v="OP001"/>
    <x v="4"/>
    <n v="580"/>
    <n v="1516043128"/>
    <m/>
    <s v="."/>
    <x v="0"/>
    <n v="9748781"/>
    <d v="2024-11-06T00:00:00"/>
    <d v="2024-11-06T00:00:00"/>
    <d v="2024-11-02T00:00:00"/>
    <d v="2024-11-02T00:00:00"/>
    <d v="2024-11-06T00:00:00"/>
    <n v="151643798"/>
    <d v="2024-11-04T00:00:00"/>
    <x v="266"/>
    <d v="2024-11-09T00:00:00"/>
    <n v="0.5"/>
    <d v="2024-11-16T00:00:00"/>
    <n v="4"/>
    <n v="6"/>
    <s v="Process"/>
    <s v="L"/>
    <x v="27"/>
    <n v="151655777"/>
    <x v="0"/>
    <s v="WC001"/>
    <x v="4"/>
    <n v="0"/>
    <n v="1516043128"/>
    <m/>
    <n v="2024"/>
    <n v="0"/>
    <n v="200"/>
    <n v="755.55"/>
    <n v="0"/>
    <n v="200"/>
    <n v="200"/>
    <n v="0"/>
    <n v="4"/>
    <n v="0"/>
    <n v="314"/>
    <n v="314"/>
    <n v="114"/>
    <n v="0"/>
    <n v="0"/>
    <e v="#DIV/0!"/>
    <n v="0"/>
  </r>
  <r>
    <s v="H&amp;M"/>
    <s v="C000085"/>
    <x v="22"/>
    <x v="1"/>
    <x v="0"/>
    <b v="0"/>
    <x v="0"/>
    <x v="36"/>
    <n v="260010000000"/>
    <s v="EM032"/>
    <x v="36"/>
    <s v="EM032"/>
    <d v="2024-11-10T14:13:00"/>
    <d v="2024-11-10T00:00:00"/>
    <d v="2024-11-10T13:06:00"/>
    <x v="1"/>
    <x v="0"/>
    <b v="0"/>
    <s v="WL-HM-F17232-OPA"/>
    <s v="WOVEN FABRIC WEEKDAY22009 SIZE LABEL 15X10 OPTION-A SINGLE SIZE HnM F17232 NOC 1"/>
    <s v="22"/>
    <s v="MC022"/>
    <s v="MC001"/>
    <s v="22"/>
    <s v="1"/>
    <s v="OP001"/>
    <x v="4"/>
    <n v="580"/>
    <n v="1516043128"/>
    <m/>
    <s v="."/>
    <x v="0"/>
    <n v="9748781"/>
    <d v="2024-11-06T00:00:00"/>
    <d v="2024-11-06T00:00:00"/>
    <d v="2024-11-02T00:00:00"/>
    <d v="2024-11-02T00:00:00"/>
    <d v="2024-11-06T00:00:00"/>
    <n v="151643798"/>
    <d v="2024-11-04T00:00:00"/>
    <x v="266"/>
    <d v="2024-11-09T00:00:00"/>
    <n v="0.5"/>
    <d v="2024-11-16T00:00:00"/>
    <n v="4"/>
    <n v="6"/>
    <s v="Process"/>
    <s v="M"/>
    <x v="27"/>
    <n v="151655777"/>
    <x v="0"/>
    <s v="WC001"/>
    <x v="4"/>
    <n v="0"/>
    <n v="1516043128"/>
    <m/>
    <n v="2024"/>
    <n v="0"/>
    <n v="700"/>
    <n v="755.55"/>
    <n v="0"/>
    <n v="700"/>
    <n v="700"/>
    <n v="0"/>
    <n v="11"/>
    <n v="0"/>
    <n v="314"/>
    <n v="314"/>
    <n v="265"/>
    <n v="0"/>
    <n v="0"/>
    <e v="#DIV/0!"/>
    <n v="0"/>
  </r>
  <r>
    <s v="H&amp;M"/>
    <s v="C000085"/>
    <x v="22"/>
    <x v="1"/>
    <x v="0"/>
    <b v="0"/>
    <x v="0"/>
    <x v="36"/>
    <n v="260010000000"/>
    <s v="EM032"/>
    <x v="36"/>
    <s v="EM032"/>
    <d v="2024-11-10T14:13:00"/>
    <d v="2024-11-10T00:00:00"/>
    <d v="2024-11-10T13:06:00"/>
    <x v="1"/>
    <x v="0"/>
    <b v="0"/>
    <s v="WL-HM-F17232-OPA"/>
    <s v="WOVEN FABRIC WEEKDAY22009 SIZE LABEL 15X10 OPTION-A SINGLE SIZE HnM F17232 NOC 1"/>
    <s v="22"/>
    <s v="MC022"/>
    <s v="MC001"/>
    <s v="22"/>
    <s v="1"/>
    <s v="OP001"/>
    <x v="4"/>
    <n v="580"/>
    <n v="1516043128"/>
    <m/>
    <s v="."/>
    <x v="0"/>
    <n v="9748781"/>
    <d v="2024-11-06T00:00:00"/>
    <d v="2024-11-06T00:00:00"/>
    <d v="2024-11-02T00:00:00"/>
    <d v="2024-11-02T00:00:00"/>
    <d v="2024-11-06T00:00:00"/>
    <n v="151643798"/>
    <d v="2024-11-04T00:00:00"/>
    <x v="266"/>
    <d v="2024-11-09T00:00:00"/>
    <n v="0.5"/>
    <d v="2024-11-16T00:00:00"/>
    <n v="4"/>
    <n v="6"/>
    <s v="Process"/>
    <s v="S"/>
    <x v="27"/>
    <n v="151655777"/>
    <x v="0"/>
    <s v="WC001"/>
    <x v="4"/>
    <n v="0"/>
    <n v="1516043128"/>
    <m/>
    <n v="2024"/>
    <n v="0"/>
    <n v="200"/>
    <n v="755.55"/>
    <n v="0"/>
    <n v="200"/>
    <n v="200"/>
    <n v="0"/>
    <n v="4"/>
    <n v="0"/>
    <n v="314"/>
    <n v="314"/>
    <n v="121"/>
    <n v="0"/>
    <n v="0"/>
    <e v="#DIV/0!"/>
    <n v="0"/>
  </r>
  <r>
    <s v="H&amp;M"/>
    <s v="C000085"/>
    <x v="22"/>
    <x v="1"/>
    <x v="0"/>
    <b v="0"/>
    <x v="0"/>
    <x v="36"/>
    <n v="260010000000"/>
    <s v="EM032"/>
    <x v="36"/>
    <s v="EM032"/>
    <d v="2024-11-10T14:13:00"/>
    <d v="2024-11-10T00:00:00"/>
    <d v="2024-11-10T13:06:00"/>
    <x v="1"/>
    <x v="0"/>
    <b v="0"/>
    <s v="WL-HM-F17232-OPA"/>
    <s v="WOVEN FABRIC WEEKDAY22009 SIZE LABEL 15X10 OPTION-A SINGLE SIZE HnM F17232 NOC 1"/>
    <s v="22"/>
    <s v="MC022"/>
    <s v="MC001"/>
    <s v="22"/>
    <s v="1"/>
    <s v="OP001"/>
    <x v="4"/>
    <n v="580"/>
    <n v="1516043128"/>
    <m/>
    <s v="."/>
    <x v="0"/>
    <n v="9748781"/>
    <d v="2024-11-06T00:00:00"/>
    <d v="2024-11-06T00:00:00"/>
    <d v="2024-11-02T00:00:00"/>
    <d v="2024-11-02T00:00:00"/>
    <d v="2024-11-06T00:00:00"/>
    <n v="151643798"/>
    <d v="2024-11-04T00:00:00"/>
    <x v="266"/>
    <d v="2024-11-09T00:00:00"/>
    <n v="0.5"/>
    <d v="2024-11-16T00:00:00"/>
    <n v="4"/>
    <n v="6"/>
    <s v="Process"/>
    <s v="XL"/>
    <x v="27"/>
    <n v="151655777"/>
    <x v="0"/>
    <s v="WC001"/>
    <x v="4"/>
    <n v="0"/>
    <n v="1516043128"/>
    <m/>
    <n v="2024"/>
    <n v="0"/>
    <n v="200"/>
    <n v="755.55"/>
    <n v="0"/>
    <n v="200"/>
    <n v="200"/>
    <n v="0"/>
    <n v="4"/>
    <n v="0"/>
    <n v="314"/>
    <n v="314"/>
    <n v="51"/>
    <n v="0"/>
    <n v="0"/>
    <e v="#DIV/0!"/>
    <n v="0"/>
  </r>
  <r>
    <s v="OLD NAVY"/>
    <s v="C002851"/>
    <x v="58"/>
    <x v="1"/>
    <x v="0"/>
    <b v="0"/>
    <x v="0"/>
    <x v="44"/>
    <n v="2600100000000"/>
    <s v="EM144"/>
    <x v="0"/>
    <s v="EM144"/>
    <d v="2024-11-10T01:07:00"/>
    <d v="2024-11-10T00:00:00"/>
    <d v="2024-11-10T00:57:00"/>
    <x v="0"/>
    <x v="0"/>
    <b v="0"/>
    <s v="PL-ON-RD158673"/>
    <s v="PRINTED WOMEN MEN MATERNITY BABY  BRANDS BOTTOMS GENERIC SIZE LABEL GLOBAL RD158673 F9258 NOC 1"/>
    <s v="C021"/>
    <s v="MC034"/>
    <s v="NA"/>
    <s v="C021"/>
    <s v="NA"/>
    <s v="OP002"/>
    <x v="0"/>
    <n v="10"/>
    <n v="1516043280"/>
    <m/>
    <s v="."/>
    <x v="0"/>
    <n v="99140348"/>
    <d v="2024-11-16T00:00:00"/>
    <d v="2024-11-16T00:00:00"/>
    <d v="2024-11-02T00:00:00"/>
    <d v="2024-11-02T00:00:00"/>
    <d v="2024-11-16T00:00:00"/>
    <n v="151655413"/>
    <d v="2024-11-04T00:00:00"/>
    <x v="267"/>
    <d v="2024-11-10T00:00:00"/>
    <n v="5.4999999999999997E-3"/>
    <d v="2024-11-17T00:00:00"/>
    <n v="5"/>
    <n v="6"/>
    <s v="CUTFOLD"/>
    <s v="12-18 M"/>
    <x v="27"/>
    <n v="151661313"/>
    <x v="0"/>
    <s v="WC002"/>
    <x v="0"/>
    <n v="460"/>
    <n v="1516043280"/>
    <m/>
    <n v="2024"/>
    <n v="0"/>
    <n v="1040"/>
    <n v="1403"/>
    <n v="0"/>
    <n v="1040"/>
    <n v="1040"/>
    <n v="0"/>
    <n v="0"/>
    <n v="0"/>
    <n v="28100"/>
    <n v="19504.21"/>
    <n v="1469"/>
    <n v="0"/>
    <n v="0"/>
    <e v="#DIV/0!"/>
    <n v="0"/>
  </r>
  <r>
    <s v="OLD NAVY"/>
    <s v="C002851"/>
    <x v="58"/>
    <x v="1"/>
    <x v="0"/>
    <b v="0"/>
    <x v="0"/>
    <x v="44"/>
    <n v="2600100000000"/>
    <s v="EM144"/>
    <x v="0"/>
    <s v="EM144"/>
    <d v="2024-11-10T01:07:00"/>
    <d v="2024-11-10T00:00:00"/>
    <d v="2024-11-10T00:57:00"/>
    <x v="0"/>
    <x v="0"/>
    <b v="0"/>
    <s v="PL-ON-RD158673"/>
    <s v="PRINTED WOMEN MEN MATERNITY BABY  BRANDS BOTTOMS GENERIC SIZE LABEL GLOBAL RD158673 F9258 NOC 1"/>
    <s v="C021"/>
    <s v="MC034"/>
    <s v="NA"/>
    <s v="C021"/>
    <s v="NA"/>
    <s v="OP002"/>
    <x v="0"/>
    <n v="10"/>
    <n v="1516043280"/>
    <m/>
    <s v="."/>
    <x v="0"/>
    <n v="99140348"/>
    <d v="2024-11-16T00:00:00"/>
    <d v="2024-11-16T00:00:00"/>
    <d v="2024-11-02T00:00:00"/>
    <d v="2024-11-02T00:00:00"/>
    <d v="2024-11-16T00:00:00"/>
    <n v="151655413"/>
    <d v="2024-11-04T00:00:00"/>
    <x v="267"/>
    <d v="2024-11-10T00:00:00"/>
    <n v="5.4999999999999997E-3"/>
    <d v="2024-11-17T00:00:00"/>
    <n v="5"/>
    <n v="6"/>
    <s v="CUTFOLD"/>
    <s v="18-24 M"/>
    <x v="27"/>
    <n v="151661313"/>
    <x v="0"/>
    <s v="WC002"/>
    <x v="0"/>
    <n v="160"/>
    <n v="1516043280"/>
    <m/>
    <n v="2024"/>
    <n v="0"/>
    <n v="2340"/>
    <n v="1403"/>
    <n v="0"/>
    <n v="2340"/>
    <n v="2340"/>
    <n v="0"/>
    <n v="0"/>
    <n v="0"/>
    <n v="28100"/>
    <n v="19504.21"/>
    <n v="2464"/>
    <n v="0"/>
    <n v="0"/>
    <e v="#DIV/0!"/>
    <n v="0"/>
  </r>
  <r>
    <s v="OLD NAVY"/>
    <s v="C002851"/>
    <x v="58"/>
    <x v="1"/>
    <x v="0"/>
    <b v="0"/>
    <x v="0"/>
    <x v="44"/>
    <n v="2600100000000"/>
    <s v="EM144"/>
    <x v="0"/>
    <s v="EM144"/>
    <d v="2024-11-10T01:07:00"/>
    <d v="2024-11-10T00:00:00"/>
    <d v="2024-11-10T00:57:00"/>
    <x v="0"/>
    <x v="0"/>
    <b v="0"/>
    <s v="PL-ON-RD158673"/>
    <s v="PRINTED WOMEN MEN MATERNITY BABY  BRANDS BOTTOMS GENERIC SIZE LABEL GLOBAL RD158673 F9258 NOC 1"/>
    <s v="C021"/>
    <s v="MC034"/>
    <s v="NA"/>
    <s v="C021"/>
    <s v="NA"/>
    <s v="OP002"/>
    <x v="0"/>
    <n v="10"/>
    <n v="1516043280"/>
    <m/>
    <s v="."/>
    <x v="0"/>
    <n v="99140348"/>
    <d v="2024-11-16T00:00:00"/>
    <d v="2024-11-16T00:00:00"/>
    <d v="2024-11-02T00:00:00"/>
    <d v="2024-11-02T00:00:00"/>
    <d v="2024-11-16T00:00:00"/>
    <n v="151655413"/>
    <d v="2024-11-04T00:00:00"/>
    <x v="267"/>
    <d v="2024-11-10T00:00:00"/>
    <n v="5.4999999999999997E-3"/>
    <d v="2024-11-17T00:00:00"/>
    <n v="5"/>
    <n v="6"/>
    <s v="CUTFOLD"/>
    <s v="2T/2A"/>
    <x v="27"/>
    <n v="151661313"/>
    <x v="0"/>
    <s v="WC002"/>
    <x v="0"/>
    <n v="620"/>
    <n v="1516043280"/>
    <m/>
    <n v="2024"/>
    <n v="0"/>
    <n v="3380"/>
    <n v="1403"/>
    <n v="0"/>
    <n v="3380"/>
    <n v="3380"/>
    <n v="0"/>
    <n v="0"/>
    <n v="0"/>
    <n v="28100"/>
    <n v="19504.21"/>
    <n v="3850"/>
    <n v="0"/>
    <n v="0"/>
    <e v="#DIV/0!"/>
    <n v="0"/>
  </r>
  <r>
    <s v="OLD NAVY"/>
    <s v="C002851"/>
    <x v="58"/>
    <x v="1"/>
    <x v="0"/>
    <b v="0"/>
    <x v="0"/>
    <x v="44"/>
    <n v="2600100000000"/>
    <s v="EM144"/>
    <x v="0"/>
    <s v="EM144"/>
    <d v="2024-11-10T01:07:00"/>
    <d v="2024-11-10T00:00:00"/>
    <d v="2024-11-10T00:57:00"/>
    <x v="0"/>
    <x v="0"/>
    <b v="0"/>
    <s v="PL-ON-RD158673"/>
    <s v="PRINTED WOMEN MEN MATERNITY BABY  BRANDS BOTTOMS GENERIC SIZE LABEL GLOBAL RD158673 F9258 NOC 1"/>
    <s v="C021"/>
    <s v="MC034"/>
    <s v="NA"/>
    <s v="C021"/>
    <s v="NA"/>
    <s v="OP002"/>
    <x v="0"/>
    <n v="10"/>
    <n v="1516043280"/>
    <m/>
    <s v="."/>
    <x v="0"/>
    <n v="99140348"/>
    <d v="2024-11-16T00:00:00"/>
    <d v="2024-11-16T00:00:00"/>
    <d v="2024-11-02T00:00:00"/>
    <d v="2024-11-02T00:00:00"/>
    <d v="2024-11-16T00:00:00"/>
    <n v="151655413"/>
    <d v="2024-11-04T00:00:00"/>
    <x v="267"/>
    <d v="2024-11-10T00:00:00"/>
    <n v="5.4999999999999997E-3"/>
    <d v="2024-11-17T00:00:00"/>
    <n v="5"/>
    <n v="6"/>
    <s v="CUTFOLD"/>
    <s v="3T/3A"/>
    <x v="27"/>
    <n v="151661313"/>
    <x v="0"/>
    <s v="WC002"/>
    <x v="0"/>
    <n v="0"/>
    <n v="1516043280"/>
    <m/>
    <n v="2024"/>
    <n v="0"/>
    <n v="5210"/>
    <n v="1403"/>
    <n v="1000"/>
    <n v="5210"/>
    <n v="5210"/>
    <n v="0"/>
    <n v="0"/>
    <n v="0"/>
    <n v="28100"/>
    <n v="19504.21"/>
    <n v="5060"/>
    <n v="0"/>
    <n v="0"/>
    <e v="#DIV/0!"/>
    <n v="0"/>
  </r>
  <r>
    <s v="OLD NAVY"/>
    <s v="C002851"/>
    <x v="58"/>
    <x v="1"/>
    <x v="0"/>
    <b v="0"/>
    <x v="0"/>
    <x v="44"/>
    <n v="2600100000000"/>
    <s v="EM144"/>
    <x v="0"/>
    <s v="EM144"/>
    <d v="2024-11-10T01:07:00"/>
    <d v="2024-11-10T00:00:00"/>
    <d v="2024-11-10T00:57:00"/>
    <x v="0"/>
    <x v="0"/>
    <b v="0"/>
    <s v="PL-ON-RD158673"/>
    <s v="PRINTED WOMEN MEN MATERNITY BABY  BRANDS BOTTOMS GENERIC SIZE LABEL GLOBAL RD158673 F9258 NOC 1"/>
    <s v="C021"/>
    <s v="MC034"/>
    <s v="NA"/>
    <s v="C021"/>
    <s v="NA"/>
    <s v="OP002"/>
    <x v="0"/>
    <n v="10"/>
    <n v="1516043280"/>
    <m/>
    <s v="."/>
    <x v="0"/>
    <n v="99140348"/>
    <d v="2024-11-16T00:00:00"/>
    <d v="2024-11-16T00:00:00"/>
    <d v="2024-11-02T00:00:00"/>
    <d v="2024-11-02T00:00:00"/>
    <d v="2024-11-16T00:00:00"/>
    <n v="151655413"/>
    <d v="2024-11-04T00:00:00"/>
    <x v="267"/>
    <d v="2024-11-10T00:00:00"/>
    <n v="5.4999999999999997E-3"/>
    <d v="2024-11-17T00:00:00"/>
    <n v="5"/>
    <n v="6"/>
    <s v="CUTFOLD"/>
    <s v="4T/4A"/>
    <x v="27"/>
    <n v="151661313"/>
    <x v="0"/>
    <s v="WC002"/>
    <x v="0"/>
    <n v="120"/>
    <n v="1516043280"/>
    <m/>
    <n v="2024"/>
    <n v="650"/>
    <n v="5380"/>
    <n v="1403"/>
    <n v="1400"/>
    <n v="4730"/>
    <n v="5380"/>
    <n v="650"/>
    <n v="0"/>
    <n v="0"/>
    <n v="28100"/>
    <n v="19504.21"/>
    <n v="5500"/>
    <n v="0"/>
    <n v="0"/>
    <e v="#DIV/0!"/>
    <n v="0"/>
  </r>
  <r>
    <s v="OLD NAVY"/>
    <s v="C002851"/>
    <x v="58"/>
    <x v="1"/>
    <x v="0"/>
    <b v="0"/>
    <x v="0"/>
    <x v="44"/>
    <n v="2600100000000"/>
    <s v="EM144"/>
    <x v="0"/>
    <s v="EM144"/>
    <d v="2024-11-10T01:07:00"/>
    <d v="2024-11-10T00:00:00"/>
    <d v="2024-11-10T00:57:00"/>
    <x v="0"/>
    <x v="0"/>
    <b v="0"/>
    <s v="PL-ON-RD158673"/>
    <s v="PRINTED WOMEN MEN MATERNITY BABY  BRANDS BOTTOMS GENERIC SIZE LABEL GLOBAL RD158673 F9258 NOC 1"/>
    <s v="C021"/>
    <s v="MC034"/>
    <s v="NA"/>
    <s v="C021"/>
    <s v="NA"/>
    <s v="OP002"/>
    <x v="0"/>
    <n v="10"/>
    <n v="1516043280"/>
    <m/>
    <s v="."/>
    <x v="0"/>
    <n v="99140348"/>
    <d v="2024-11-16T00:00:00"/>
    <d v="2024-11-16T00:00:00"/>
    <d v="2024-11-02T00:00:00"/>
    <d v="2024-11-02T00:00:00"/>
    <d v="2024-11-16T00:00:00"/>
    <n v="151655413"/>
    <d v="2024-11-04T00:00:00"/>
    <x v="267"/>
    <d v="2024-11-10T00:00:00"/>
    <n v="5.4999999999999997E-3"/>
    <d v="2024-11-17T00:00:00"/>
    <n v="5"/>
    <n v="6"/>
    <s v="CUTFOLD"/>
    <s v="5T/5A"/>
    <x v="27"/>
    <n v="151661313"/>
    <x v="0"/>
    <s v="WC002"/>
    <x v="0"/>
    <n v="200"/>
    <n v="1516043280"/>
    <m/>
    <n v="2024"/>
    <n v="300"/>
    <n v="12500"/>
    <n v="1403"/>
    <n v="0"/>
    <n v="12200"/>
    <n v="12500"/>
    <n v="300"/>
    <n v="0"/>
    <n v="0"/>
    <n v="28100"/>
    <n v="19504.21"/>
    <n v="12650"/>
    <n v="0"/>
    <n v="0"/>
    <e v="#DIV/0!"/>
    <n v="0"/>
  </r>
  <r>
    <s v="OLD NAVY"/>
    <s v="C002851"/>
    <x v="58"/>
    <x v="1"/>
    <x v="0"/>
    <b v="0"/>
    <x v="0"/>
    <x v="97"/>
    <n v="2600100000000"/>
    <s v="EM144"/>
    <x v="0"/>
    <s v="EM144"/>
    <d v="2024-11-10T06:32:00"/>
    <d v="2024-11-10T00:00:00"/>
    <d v="2024-11-10T03:12:00"/>
    <x v="0"/>
    <x v="0"/>
    <b v="0"/>
    <s v="PL-ON-RD158703"/>
    <s v="PRINTED UNIVERSAL EXCEPT MATERNITY BRAND TOP BOTTOM STRAIGHT GLOBAL MAIN LABEL RD158703 F8921 NOC 1"/>
    <s v="C025"/>
    <s v="MC051"/>
    <s v="NA"/>
    <s v="C025"/>
    <s v="NA"/>
    <s v="OP002"/>
    <x v="0"/>
    <n v="4"/>
    <n v="1516043277"/>
    <m/>
    <s v="."/>
    <x v="0"/>
    <n v="99140423"/>
    <d v="2024-11-16T00:00:00"/>
    <d v="2024-11-16T00:00:00"/>
    <d v="2024-11-02T00:00:00"/>
    <d v="2024-11-02T00:00:00"/>
    <d v="2024-11-16T00:00:00"/>
    <n v="151655414"/>
    <d v="2024-11-04T00:00:00"/>
    <x v="268"/>
    <d v="2024-11-10T00:00:00"/>
    <n v="0.66200000000000003"/>
    <d v="2024-11-17T00:00:00"/>
    <n v="5"/>
    <n v="6"/>
    <s v="CUTFOLD"/>
    <s v="M/L"/>
    <x v="27"/>
    <n v="151661314"/>
    <x v="0"/>
    <s v="WC002"/>
    <x v="0"/>
    <n v="0"/>
    <n v="1516043277"/>
    <m/>
    <n v="2024"/>
    <n v="770"/>
    <n v="25500"/>
    <n v="1403"/>
    <n v="470"/>
    <n v="24730"/>
    <n v="25500"/>
    <n v="770"/>
    <n v="0"/>
    <n v="0"/>
    <n v="21300"/>
    <n v="26880.6"/>
    <n v="23004"/>
    <n v="0"/>
    <n v="0"/>
    <e v="#DIV/0!"/>
    <n v="0"/>
  </r>
  <r>
    <s v="OLD NAVY"/>
    <s v="C002851"/>
    <x v="58"/>
    <x v="1"/>
    <x v="0"/>
    <b v="0"/>
    <x v="0"/>
    <x v="70"/>
    <n v="2600100000000"/>
    <s v="EM315"/>
    <x v="3"/>
    <s v="EM315"/>
    <d v="2024-11-10T07:01:00"/>
    <d v="2024-11-10T00:00:00"/>
    <d v="2024-11-10T06:08:00"/>
    <x v="0"/>
    <x v="0"/>
    <b v="0"/>
    <s v="PL-ON-RD158673"/>
    <s v="PRINTED WOMEN MEN MATERNITY BABY  BRANDS BOTTOMS GENERIC SIZE LABEL GLOBAL RD158673 F9258 NOC 1"/>
    <s v="CR001"/>
    <s v="MC027"/>
    <s v="NA"/>
    <s v="CR001"/>
    <s v="NA"/>
    <s v="OP003"/>
    <x v="1"/>
    <n v="0"/>
    <n v="1516043280"/>
    <m/>
    <s v="."/>
    <x v="0"/>
    <n v="99140430"/>
    <d v="2024-11-16T00:00:00"/>
    <d v="2024-11-16T00:00:00"/>
    <d v="2024-11-02T00:00:00"/>
    <d v="2024-11-02T00:00:00"/>
    <d v="2024-11-16T00:00:00"/>
    <n v="151655413"/>
    <d v="2024-11-04T00:00:00"/>
    <x v="240"/>
    <d v="2024-11-10T00:00:00"/>
    <n v="5.4999999999999997E-3"/>
    <d v="2024-11-17T00:00:00"/>
    <n v="12"/>
    <n v="12"/>
    <s v="MF11"/>
    <s v="12-18 M"/>
    <x v="27"/>
    <n v="151661313"/>
    <x v="0"/>
    <s v="WC003"/>
    <x v="1"/>
    <n v="40"/>
    <n v="1516043280"/>
    <m/>
    <n v="2024"/>
    <n v="0"/>
    <n v="1000"/>
    <n v="1403"/>
    <n v="0"/>
    <n v="1000"/>
    <n v="1000"/>
    <n v="0"/>
    <n v="0"/>
    <n v="0"/>
    <n v="28100"/>
    <n v="19504.21"/>
    <n v="1469"/>
    <n v="0"/>
    <n v="0"/>
    <e v="#DIV/0!"/>
    <n v="0"/>
  </r>
  <r>
    <s v="OLD NAVY"/>
    <s v="C002851"/>
    <x v="58"/>
    <x v="1"/>
    <x v="0"/>
    <b v="0"/>
    <x v="0"/>
    <x v="70"/>
    <n v="2600100000000"/>
    <s v="EM315"/>
    <x v="3"/>
    <s v="EM315"/>
    <d v="2024-11-10T07:01:00"/>
    <d v="2024-11-10T00:00:00"/>
    <d v="2024-11-10T06:08:00"/>
    <x v="0"/>
    <x v="0"/>
    <b v="0"/>
    <s v="PL-ON-RD158673"/>
    <s v="PRINTED WOMEN MEN MATERNITY BABY  BRANDS BOTTOMS GENERIC SIZE LABEL GLOBAL RD158673 F9258 NOC 1"/>
    <s v="CR001"/>
    <s v="MC027"/>
    <s v="NA"/>
    <s v="CR001"/>
    <s v="NA"/>
    <s v="OP003"/>
    <x v="1"/>
    <n v="0"/>
    <n v="1516043280"/>
    <m/>
    <s v="."/>
    <x v="0"/>
    <n v="99140430"/>
    <d v="2024-11-16T00:00:00"/>
    <d v="2024-11-16T00:00:00"/>
    <d v="2024-11-02T00:00:00"/>
    <d v="2024-11-02T00:00:00"/>
    <d v="2024-11-16T00:00:00"/>
    <n v="151655413"/>
    <d v="2024-11-04T00:00:00"/>
    <x v="240"/>
    <d v="2024-11-10T00:00:00"/>
    <n v="5.4999999999999997E-3"/>
    <d v="2024-11-17T00:00:00"/>
    <n v="12"/>
    <n v="12"/>
    <s v="MF11"/>
    <s v="18-24 M"/>
    <x v="27"/>
    <n v="151661313"/>
    <x v="0"/>
    <s v="WC003"/>
    <x v="1"/>
    <n v="340"/>
    <n v="1516043280"/>
    <m/>
    <n v="2024"/>
    <n v="0"/>
    <n v="2000"/>
    <n v="1403"/>
    <n v="0"/>
    <n v="2000"/>
    <n v="2000"/>
    <n v="0"/>
    <n v="0"/>
    <n v="0"/>
    <n v="28100"/>
    <n v="19504.21"/>
    <n v="2464"/>
    <n v="0"/>
    <n v="0"/>
    <e v="#DIV/0!"/>
    <n v="0"/>
  </r>
  <r>
    <s v="OLD NAVY"/>
    <s v="C002851"/>
    <x v="58"/>
    <x v="1"/>
    <x v="0"/>
    <b v="0"/>
    <x v="0"/>
    <x v="70"/>
    <n v="2600100000000"/>
    <s v="EM315"/>
    <x v="3"/>
    <s v="EM315"/>
    <d v="2024-11-10T07:01:00"/>
    <d v="2024-11-10T00:00:00"/>
    <d v="2024-11-10T06:08:00"/>
    <x v="0"/>
    <x v="0"/>
    <b v="0"/>
    <s v="PL-ON-RD158673"/>
    <s v="PRINTED WOMEN MEN MATERNITY BABY  BRANDS BOTTOMS GENERIC SIZE LABEL GLOBAL RD158673 F9258 NOC 1"/>
    <s v="CR001"/>
    <s v="MC027"/>
    <s v="NA"/>
    <s v="CR001"/>
    <s v="NA"/>
    <s v="OP003"/>
    <x v="1"/>
    <n v="0"/>
    <n v="1516043280"/>
    <m/>
    <s v="."/>
    <x v="0"/>
    <n v="99140430"/>
    <d v="2024-11-16T00:00:00"/>
    <d v="2024-11-16T00:00:00"/>
    <d v="2024-11-02T00:00:00"/>
    <d v="2024-11-02T00:00:00"/>
    <d v="2024-11-16T00:00:00"/>
    <n v="151655413"/>
    <d v="2024-11-04T00:00:00"/>
    <x v="240"/>
    <d v="2024-11-10T00:00:00"/>
    <n v="5.4999999999999997E-3"/>
    <d v="2024-11-17T00:00:00"/>
    <n v="12"/>
    <n v="12"/>
    <s v="MF11"/>
    <s v="2T/2A"/>
    <x v="27"/>
    <n v="151661313"/>
    <x v="0"/>
    <s v="WC003"/>
    <x v="1"/>
    <n v="880"/>
    <n v="1516043280"/>
    <m/>
    <n v="2024"/>
    <n v="0"/>
    <n v="2500"/>
    <n v="1403"/>
    <n v="0"/>
    <n v="2500"/>
    <n v="2500"/>
    <n v="0"/>
    <n v="0"/>
    <n v="0"/>
    <n v="28100"/>
    <n v="19504.21"/>
    <n v="3850"/>
    <n v="0"/>
    <n v="0"/>
    <e v="#DIV/0!"/>
    <n v="0"/>
  </r>
  <r>
    <s v="OLD NAVY"/>
    <s v="C002851"/>
    <x v="58"/>
    <x v="1"/>
    <x v="0"/>
    <b v="0"/>
    <x v="0"/>
    <x v="70"/>
    <n v="2600100000000"/>
    <s v="EM315"/>
    <x v="3"/>
    <s v="EM315"/>
    <d v="2024-11-10T07:01:00"/>
    <d v="2024-11-10T00:00:00"/>
    <d v="2024-11-10T06:08:00"/>
    <x v="0"/>
    <x v="0"/>
    <b v="0"/>
    <s v="PL-ON-RD158673"/>
    <s v="PRINTED WOMEN MEN MATERNITY BABY  BRANDS BOTTOMS GENERIC SIZE LABEL GLOBAL RD158673 F9258 NOC 1"/>
    <s v="CR001"/>
    <s v="MC027"/>
    <s v="NA"/>
    <s v="CR001"/>
    <s v="NA"/>
    <s v="OP003"/>
    <x v="1"/>
    <n v="0"/>
    <n v="1516043280"/>
    <m/>
    <s v="."/>
    <x v="0"/>
    <n v="99140430"/>
    <d v="2024-11-16T00:00:00"/>
    <d v="2024-11-16T00:00:00"/>
    <d v="2024-11-02T00:00:00"/>
    <d v="2024-11-02T00:00:00"/>
    <d v="2024-11-16T00:00:00"/>
    <n v="151655413"/>
    <d v="2024-11-04T00:00:00"/>
    <x v="240"/>
    <d v="2024-11-10T00:00:00"/>
    <n v="5.4999999999999997E-3"/>
    <d v="2024-11-17T00:00:00"/>
    <n v="12"/>
    <n v="12"/>
    <s v="MF11"/>
    <s v="3T/3A"/>
    <x v="27"/>
    <n v="151661313"/>
    <x v="0"/>
    <s v="WC003"/>
    <x v="1"/>
    <n v="610"/>
    <n v="1516043280"/>
    <m/>
    <n v="2024"/>
    <n v="0"/>
    <n v="4600"/>
    <n v="1403"/>
    <n v="0"/>
    <n v="4600"/>
    <n v="4600"/>
    <n v="0"/>
    <n v="0"/>
    <n v="0"/>
    <n v="28100"/>
    <n v="19504.21"/>
    <n v="5060"/>
    <n v="0"/>
    <n v="0"/>
    <e v="#DIV/0!"/>
    <n v="0"/>
  </r>
  <r>
    <s v="OLD NAVY"/>
    <s v="C002851"/>
    <x v="58"/>
    <x v="1"/>
    <x v="0"/>
    <b v="0"/>
    <x v="0"/>
    <x v="70"/>
    <n v="2600100000000"/>
    <s v="EM315"/>
    <x v="3"/>
    <s v="EM315"/>
    <d v="2024-11-10T07:01:00"/>
    <d v="2024-11-10T00:00:00"/>
    <d v="2024-11-10T06:08:00"/>
    <x v="0"/>
    <x v="0"/>
    <b v="0"/>
    <s v="PL-ON-RD158673"/>
    <s v="PRINTED WOMEN MEN MATERNITY BABY  BRANDS BOTTOMS GENERIC SIZE LABEL GLOBAL RD158673 F9258 NOC 1"/>
    <s v="CR001"/>
    <s v="MC027"/>
    <s v="NA"/>
    <s v="CR001"/>
    <s v="NA"/>
    <s v="OP003"/>
    <x v="1"/>
    <n v="0"/>
    <n v="1516043280"/>
    <m/>
    <s v="."/>
    <x v="0"/>
    <n v="99140430"/>
    <d v="2024-11-16T00:00:00"/>
    <d v="2024-11-16T00:00:00"/>
    <d v="2024-11-02T00:00:00"/>
    <d v="2024-11-02T00:00:00"/>
    <d v="2024-11-16T00:00:00"/>
    <n v="151655413"/>
    <d v="2024-11-04T00:00:00"/>
    <x v="240"/>
    <d v="2024-11-10T00:00:00"/>
    <n v="5.4999999999999997E-3"/>
    <d v="2024-11-17T00:00:00"/>
    <n v="12"/>
    <n v="12"/>
    <s v="MF11"/>
    <s v="4T/4A"/>
    <x v="27"/>
    <n v="151661313"/>
    <x v="0"/>
    <s v="WC003"/>
    <x v="1"/>
    <n v="380"/>
    <n v="1516043280"/>
    <m/>
    <n v="2024"/>
    <n v="0"/>
    <n v="5000"/>
    <n v="1403"/>
    <n v="0"/>
    <n v="5000"/>
    <n v="5000"/>
    <n v="0"/>
    <n v="0"/>
    <n v="0"/>
    <n v="28100"/>
    <n v="19504.21"/>
    <n v="5500"/>
    <n v="0"/>
    <n v="0"/>
    <e v="#DIV/0!"/>
    <n v="0"/>
  </r>
  <r>
    <s v="OLD NAVY"/>
    <s v="C002851"/>
    <x v="58"/>
    <x v="1"/>
    <x v="0"/>
    <b v="0"/>
    <x v="0"/>
    <x v="70"/>
    <n v="2600100000000"/>
    <s v="EM315"/>
    <x v="3"/>
    <s v="EM315"/>
    <d v="2024-11-10T07:01:00"/>
    <d v="2024-11-10T00:00:00"/>
    <d v="2024-11-10T06:08:00"/>
    <x v="0"/>
    <x v="0"/>
    <b v="0"/>
    <s v="PL-ON-RD158673"/>
    <s v="PRINTED WOMEN MEN MATERNITY BABY  BRANDS BOTTOMS GENERIC SIZE LABEL GLOBAL RD158673 F9258 NOC 1"/>
    <s v="CR001"/>
    <s v="MC027"/>
    <s v="NA"/>
    <s v="CR001"/>
    <s v="NA"/>
    <s v="OP003"/>
    <x v="1"/>
    <n v="0"/>
    <n v="1516043280"/>
    <m/>
    <s v="."/>
    <x v="0"/>
    <n v="99140430"/>
    <d v="2024-11-16T00:00:00"/>
    <d v="2024-11-16T00:00:00"/>
    <d v="2024-11-02T00:00:00"/>
    <d v="2024-11-02T00:00:00"/>
    <d v="2024-11-16T00:00:00"/>
    <n v="151655413"/>
    <d v="2024-11-04T00:00:00"/>
    <x v="240"/>
    <d v="2024-11-10T00:00:00"/>
    <n v="5.4999999999999997E-3"/>
    <d v="2024-11-17T00:00:00"/>
    <n v="12"/>
    <n v="12"/>
    <s v="MF11"/>
    <s v="5T/5A"/>
    <x v="27"/>
    <n v="151661313"/>
    <x v="0"/>
    <s v="WC003"/>
    <x v="1"/>
    <n v="0"/>
    <n v="1516043280"/>
    <m/>
    <n v="2024"/>
    <n v="0"/>
    <n v="12500"/>
    <n v="1403"/>
    <n v="0"/>
    <n v="12500"/>
    <n v="12500"/>
    <n v="0"/>
    <n v="0"/>
    <n v="0"/>
    <n v="28100"/>
    <n v="19504.21"/>
    <n v="12650"/>
    <n v="0"/>
    <n v="0"/>
    <e v="#DIV/0!"/>
    <n v="0"/>
  </r>
  <r>
    <s v="OLD NAVY"/>
    <s v="C002851"/>
    <x v="58"/>
    <x v="1"/>
    <x v="0"/>
    <b v="0"/>
    <x v="0"/>
    <x v="70"/>
    <n v="2600100000000"/>
    <s v="EM004"/>
    <x v="4"/>
    <s v="EM004"/>
    <d v="2024-11-10T07:02:00"/>
    <d v="2024-11-10T00:00:00"/>
    <d v="2024-11-10T06:08:00"/>
    <x v="0"/>
    <x v="0"/>
    <b v="1"/>
    <s v="PL-ON-RD158673"/>
    <s v="PRINTED WOMEN MEN MATERNITY BABY  BRANDS BOTTOMS GENERIC SIZE LABEL GLOBAL RD158673 F9258 NOC 1"/>
    <s v="Pack001"/>
    <s v="MC026"/>
    <s v="MC026"/>
    <s v="Pack001"/>
    <s v="Pack001"/>
    <s v="OP004"/>
    <x v="2"/>
    <n v="0"/>
    <n v="1516043280"/>
    <n v="1516514310"/>
    <s v="."/>
    <x v="0"/>
    <n v="99140431"/>
    <d v="2024-11-16T00:00:00"/>
    <d v="2024-11-16T00:00:00"/>
    <d v="2024-11-02T00:00:00"/>
    <d v="2024-11-02T00:00:00"/>
    <d v="2024-11-16T00:00:00"/>
    <n v="151655413"/>
    <d v="2024-11-04T00:00:00"/>
    <x v="228"/>
    <d v="2024-11-10T00:00:00"/>
    <n v="5.4999999999999997E-3"/>
    <d v="2024-11-17T00:00:00"/>
    <n v="12"/>
    <n v="12"/>
    <s v="MF11"/>
    <s v="12-18 M"/>
    <x v="27"/>
    <n v="151661313"/>
    <x v="0"/>
    <s v="WC004"/>
    <x v="2"/>
    <n v="300"/>
    <n v="1516043280"/>
    <n v="700"/>
    <n v="2024"/>
    <n v="0"/>
    <n v="700"/>
    <n v="1403"/>
    <n v="0"/>
    <n v="700"/>
    <n v="700"/>
    <n v="0"/>
    <n v="0"/>
    <n v="0"/>
    <n v="28100"/>
    <n v="19504.21"/>
    <n v="1469"/>
    <n v="0"/>
    <n v="0"/>
    <e v="#DIV/0!"/>
    <n v="0"/>
  </r>
  <r>
    <s v="OLD NAVY"/>
    <s v="C002851"/>
    <x v="58"/>
    <x v="1"/>
    <x v="0"/>
    <b v="0"/>
    <x v="0"/>
    <x v="70"/>
    <n v="2600100000000"/>
    <s v="EM004"/>
    <x v="4"/>
    <s v="EM004"/>
    <d v="2024-11-10T07:02:00"/>
    <d v="2024-11-10T00:00:00"/>
    <d v="2024-11-10T06:08:00"/>
    <x v="0"/>
    <x v="0"/>
    <b v="1"/>
    <s v="PL-ON-RD158673"/>
    <s v="PRINTED WOMEN MEN MATERNITY BABY  BRANDS BOTTOMS GENERIC SIZE LABEL GLOBAL RD158673 F9258 NOC 1"/>
    <s v="Pack001"/>
    <s v="MC026"/>
    <s v="MC026"/>
    <s v="Pack001"/>
    <s v="Pack001"/>
    <s v="OP004"/>
    <x v="2"/>
    <n v="0"/>
    <n v="1516043280"/>
    <n v="1516514310"/>
    <s v="."/>
    <x v="0"/>
    <n v="99140431"/>
    <d v="2024-11-16T00:00:00"/>
    <d v="2024-11-16T00:00:00"/>
    <d v="2024-11-02T00:00:00"/>
    <d v="2024-11-02T00:00:00"/>
    <d v="2024-11-16T00:00:00"/>
    <n v="151655413"/>
    <d v="2024-11-04T00:00:00"/>
    <x v="228"/>
    <d v="2024-11-10T00:00:00"/>
    <n v="5.4999999999999997E-3"/>
    <d v="2024-11-17T00:00:00"/>
    <n v="12"/>
    <n v="12"/>
    <s v="MF11"/>
    <s v="18-24 M"/>
    <x v="27"/>
    <n v="151661313"/>
    <x v="0"/>
    <s v="WC004"/>
    <x v="2"/>
    <n v="0"/>
    <n v="1516043280"/>
    <n v="2000"/>
    <n v="2024"/>
    <n v="0"/>
    <n v="2000"/>
    <n v="1403"/>
    <n v="0"/>
    <n v="2000"/>
    <n v="2000"/>
    <n v="0"/>
    <n v="0"/>
    <n v="0"/>
    <n v="28100"/>
    <n v="19504.21"/>
    <n v="2464"/>
    <n v="0"/>
    <n v="0"/>
    <e v="#DIV/0!"/>
    <n v="0"/>
  </r>
  <r>
    <s v="OLD NAVY"/>
    <s v="C002851"/>
    <x v="58"/>
    <x v="1"/>
    <x v="0"/>
    <b v="0"/>
    <x v="0"/>
    <x v="70"/>
    <n v="2600100000000"/>
    <s v="EM004"/>
    <x v="4"/>
    <s v="EM004"/>
    <d v="2024-11-10T07:02:00"/>
    <d v="2024-11-10T00:00:00"/>
    <d v="2024-11-10T06:08:00"/>
    <x v="0"/>
    <x v="0"/>
    <b v="1"/>
    <s v="PL-ON-RD158673"/>
    <s v="PRINTED WOMEN MEN MATERNITY BABY  BRANDS BOTTOMS GENERIC SIZE LABEL GLOBAL RD158673 F9258 NOC 1"/>
    <s v="Pack001"/>
    <s v="MC026"/>
    <s v="MC026"/>
    <s v="Pack001"/>
    <s v="Pack001"/>
    <s v="OP004"/>
    <x v="2"/>
    <n v="0"/>
    <n v="1516043280"/>
    <n v="1516514310"/>
    <s v="."/>
    <x v="0"/>
    <n v="99140431"/>
    <d v="2024-11-16T00:00:00"/>
    <d v="2024-11-16T00:00:00"/>
    <d v="2024-11-02T00:00:00"/>
    <d v="2024-11-02T00:00:00"/>
    <d v="2024-11-16T00:00:00"/>
    <n v="151655413"/>
    <d v="2024-11-04T00:00:00"/>
    <x v="228"/>
    <d v="2024-11-10T00:00:00"/>
    <n v="5.4999999999999997E-3"/>
    <d v="2024-11-17T00:00:00"/>
    <n v="12"/>
    <n v="12"/>
    <s v="MF11"/>
    <s v="2T/2A"/>
    <x v="27"/>
    <n v="151661313"/>
    <x v="0"/>
    <s v="WC004"/>
    <x v="2"/>
    <n v="0"/>
    <n v="1516043280"/>
    <n v="2500"/>
    <n v="2024"/>
    <n v="0"/>
    <n v="2500"/>
    <n v="1403"/>
    <n v="0"/>
    <n v="2500"/>
    <n v="2500"/>
    <n v="0"/>
    <n v="0"/>
    <n v="0"/>
    <n v="28100"/>
    <n v="19504.21"/>
    <n v="3850"/>
    <n v="0"/>
    <n v="0"/>
    <e v="#DIV/0!"/>
    <n v="0"/>
  </r>
  <r>
    <s v="OLD NAVY"/>
    <s v="C002851"/>
    <x v="58"/>
    <x v="1"/>
    <x v="0"/>
    <b v="0"/>
    <x v="0"/>
    <x v="70"/>
    <n v="2600100000000"/>
    <s v="EM004"/>
    <x v="4"/>
    <s v="EM004"/>
    <d v="2024-11-10T07:02:00"/>
    <d v="2024-11-10T00:00:00"/>
    <d v="2024-11-10T06:08:00"/>
    <x v="0"/>
    <x v="0"/>
    <b v="1"/>
    <s v="PL-ON-RD158673"/>
    <s v="PRINTED WOMEN MEN MATERNITY BABY  BRANDS BOTTOMS GENERIC SIZE LABEL GLOBAL RD158673 F9258 NOC 1"/>
    <s v="Pack001"/>
    <s v="MC026"/>
    <s v="MC026"/>
    <s v="Pack001"/>
    <s v="Pack001"/>
    <s v="OP004"/>
    <x v="2"/>
    <n v="0"/>
    <n v="1516043280"/>
    <n v="1516514310"/>
    <s v="."/>
    <x v="0"/>
    <n v="99140431"/>
    <d v="2024-11-16T00:00:00"/>
    <d v="2024-11-16T00:00:00"/>
    <d v="2024-11-02T00:00:00"/>
    <d v="2024-11-02T00:00:00"/>
    <d v="2024-11-16T00:00:00"/>
    <n v="151655413"/>
    <d v="2024-11-04T00:00:00"/>
    <x v="228"/>
    <d v="2024-11-10T00:00:00"/>
    <n v="5.4999999999999997E-3"/>
    <d v="2024-11-17T00:00:00"/>
    <n v="12"/>
    <n v="12"/>
    <s v="MF11"/>
    <s v="3T/3A"/>
    <x v="27"/>
    <n v="151661313"/>
    <x v="0"/>
    <s v="WC004"/>
    <x v="2"/>
    <n v="322"/>
    <n v="1516043280"/>
    <n v="4278"/>
    <n v="2024"/>
    <n v="0"/>
    <n v="4278"/>
    <n v="1403"/>
    <n v="0"/>
    <n v="4278"/>
    <n v="4278"/>
    <n v="0"/>
    <n v="0"/>
    <n v="0"/>
    <n v="28100"/>
    <n v="19504.21"/>
    <n v="5060"/>
    <n v="0"/>
    <n v="0"/>
    <e v="#DIV/0!"/>
    <n v="0"/>
  </r>
  <r>
    <s v="OLD NAVY"/>
    <s v="C002851"/>
    <x v="58"/>
    <x v="1"/>
    <x v="0"/>
    <b v="0"/>
    <x v="0"/>
    <x v="70"/>
    <n v="2600100000000"/>
    <s v="EM004"/>
    <x v="4"/>
    <s v="EM004"/>
    <d v="2024-11-10T07:02:00"/>
    <d v="2024-11-10T00:00:00"/>
    <d v="2024-11-10T06:08:00"/>
    <x v="0"/>
    <x v="0"/>
    <b v="1"/>
    <s v="PL-ON-RD158673"/>
    <s v="PRINTED WOMEN MEN MATERNITY BABY  BRANDS BOTTOMS GENERIC SIZE LABEL GLOBAL RD158673 F9258 NOC 1"/>
    <s v="Pack001"/>
    <s v="MC026"/>
    <s v="MC026"/>
    <s v="Pack001"/>
    <s v="Pack001"/>
    <s v="OP004"/>
    <x v="2"/>
    <n v="0"/>
    <n v="1516043280"/>
    <n v="1516514310"/>
    <s v="."/>
    <x v="0"/>
    <n v="99140431"/>
    <d v="2024-11-16T00:00:00"/>
    <d v="2024-11-16T00:00:00"/>
    <d v="2024-11-02T00:00:00"/>
    <d v="2024-11-02T00:00:00"/>
    <d v="2024-11-16T00:00:00"/>
    <n v="151655413"/>
    <d v="2024-11-04T00:00:00"/>
    <x v="228"/>
    <d v="2024-11-10T00:00:00"/>
    <n v="5.4999999999999997E-3"/>
    <d v="2024-11-17T00:00:00"/>
    <n v="12"/>
    <n v="12"/>
    <s v="MF11"/>
    <s v="4T/4A"/>
    <x v="27"/>
    <n v="151661313"/>
    <x v="0"/>
    <s v="WC004"/>
    <x v="2"/>
    <n v="0"/>
    <n v="1516043280"/>
    <n v="5000"/>
    <n v="2024"/>
    <n v="0"/>
    <n v="5000"/>
    <n v="1403"/>
    <n v="0"/>
    <n v="5000"/>
    <n v="5000"/>
    <n v="0"/>
    <n v="0"/>
    <n v="0"/>
    <n v="28100"/>
    <n v="19504.21"/>
    <n v="5500"/>
    <n v="0"/>
    <n v="0"/>
    <e v="#DIV/0!"/>
    <n v="0"/>
  </r>
  <r>
    <s v="OLD NAVY"/>
    <s v="C002851"/>
    <x v="58"/>
    <x v="1"/>
    <x v="0"/>
    <b v="0"/>
    <x v="0"/>
    <x v="70"/>
    <n v="2600100000000"/>
    <s v="EM004"/>
    <x v="4"/>
    <s v="EM004"/>
    <d v="2024-11-10T07:02:00"/>
    <d v="2024-11-10T00:00:00"/>
    <d v="2024-11-10T06:08:00"/>
    <x v="0"/>
    <x v="0"/>
    <b v="1"/>
    <s v="PL-ON-RD158673"/>
    <s v="PRINTED WOMEN MEN MATERNITY BABY  BRANDS BOTTOMS GENERIC SIZE LABEL GLOBAL RD158673 F9258 NOC 1"/>
    <s v="Pack001"/>
    <s v="MC026"/>
    <s v="MC026"/>
    <s v="Pack001"/>
    <s v="Pack001"/>
    <s v="OP004"/>
    <x v="2"/>
    <n v="0"/>
    <n v="1516043280"/>
    <n v="1516514310"/>
    <s v="."/>
    <x v="0"/>
    <n v="99140431"/>
    <d v="2024-11-16T00:00:00"/>
    <d v="2024-11-16T00:00:00"/>
    <d v="2024-11-02T00:00:00"/>
    <d v="2024-11-02T00:00:00"/>
    <d v="2024-11-16T00:00:00"/>
    <n v="151655413"/>
    <d v="2024-11-04T00:00:00"/>
    <x v="228"/>
    <d v="2024-11-10T00:00:00"/>
    <n v="5.4999999999999997E-3"/>
    <d v="2024-11-17T00:00:00"/>
    <n v="12"/>
    <n v="12"/>
    <s v="MF11"/>
    <s v="5T/5A"/>
    <x v="27"/>
    <n v="151661313"/>
    <x v="0"/>
    <s v="WC004"/>
    <x v="2"/>
    <n v="500"/>
    <n v="1516043280"/>
    <n v="12000"/>
    <n v="2024"/>
    <n v="0"/>
    <n v="12000"/>
    <n v="1403"/>
    <n v="0"/>
    <n v="12000"/>
    <n v="12000"/>
    <n v="0"/>
    <n v="0"/>
    <n v="0"/>
    <n v="28100"/>
    <n v="19504.21"/>
    <n v="12650"/>
    <n v="0"/>
    <n v="0"/>
    <e v="#DIV/0!"/>
    <n v="0"/>
  </r>
  <r>
    <s v="AMERICAN SWAN"/>
    <s v="C001830"/>
    <x v="59"/>
    <x v="1"/>
    <x v="0"/>
    <b v="0"/>
    <x v="0"/>
    <x v="35"/>
    <n v="260010000000"/>
    <s v="EM144"/>
    <x v="0"/>
    <s v="EM144"/>
    <d v="2024-11-10T12:42:00"/>
    <d v="2024-11-10T00:00:00"/>
    <d v="2024-11-10T11:08:00"/>
    <x v="1"/>
    <x v="0"/>
    <b v="0"/>
    <s v="WL-AMS-ASOBML-2"/>
    <s v="WOVEN FABRIC TROUSER INSERT LABEL ASOBML2 AMERICAN SWAN F10610 NOC 1"/>
    <s v="C038"/>
    <s v="MC128"/>
    <s v="NA"/>
    <s v="C038"/>
    <s v="NA"/>
    <s v="OP002"/>
    <x v="0"/>
    <n v="15"/>
    <n v="1516043092"/>
    <m/>
    <s v="."/>
    <x v="0"/>
    <n v="9748769"/>
    <d v="2024-11-10T00:00:00"/>
    <d v="2024-11-10T00:00:00"/>
    <d v="2024-11-02T00:00:00"/>
    <d v="2024-11-02T00:00:00"/>
    <d v="2024-11-10T00:00:00"/>
    <n v="151643796"/>
    <d v="2024-11-04T00:00:00"/>
    <x v="269"/>
    <d v="2024-11-10T00:00:00"/>
    <n v="0.875"/>
    <d v="2024-11-18T00:00:00"/>
    <n v="5"/>
    <n v="6"/>
    <s v="CUTFOLD"/>
    <s v="TROUSER INSERT LABEL"/>
    <x v="27"/>
    <n v="151655773"/>
    <x v="0"/>
    <s v="WC002"/>
    <x v="0"/>
    <n v="805"/>
    <n v="1516043092"/>
    <m/>
    <n v="2024"/>
    <n v="190"/>
    <n v="2120"/>
    <n v="1403"/>
    <n v="0"/>
    <n v="1930"/>
    <n v="2120"/>
    <n v="190"/>
    <n v="0"/>
    <n v="0"/>
    <n v="2100"/>
    <n v="3675"/>
    <n v="2625"/>
    <n v="0"/>
    <n v="0"/>
    <e v="#DIV/0!"/>
    <n v="0"/>
  </r>
  <r>
    <s v="AMERICAN SWAN"/>
    <s v="C001830"/>
    <x v="59"/>
    <x v="1"/>
    <x v="0"/>
    <b v="0"/>
    <x v="0"/>
    <x v="29"/>
    <n v="260010000000"/>
    <s v="EM315"/>
    <x v="3"/>
    <s v="EM315"/>
    <d v="2024-11-10T14:16:00"/>
    <d v="2024-11-10T00:00:00"/>
    <d v="2024-11-10T13:58:00"/>
    <x v="1"/>
    <x v="0"/>
    <b v="0"/>
    <s v="WL-AMS-ASOBML-2"/>
    <s v="WOVEN FABRIC TROUSER INSERT LABEL ASOBML2 AMERICAN SWAN F10610 NOC 1"/>
    <s v="CR001"/>
    <s v="MC027"/>
    <s v="NA"/>
    <s v="CR001"/>
    <s v="NA"/>
    <s v="OP003"/>
    <x v="1"/>
    <n v="0"/>
    <n v="1516043092"/>
    <m/>
    <s v="."/>
    <x v="0"/>
    <n v="9748777"/>
    <d v="2024-11-10T00:00:00"/>
    <d v="2024-11-10T00:00:00"/>
    <d v="2024-11-02T00:00:00"/>
    <d v="2024-11-02T00:00:00"/>
    <d v="2024-11-10T00:00:00"/>
    <n v="151643796"/>
    <d v="2024-11-04T00:00:00"/>
    <x v="270"/>
    <d v="2024-11-10T00:00:00"/>
    <n v="0.875"/>
    <d v="2024-11-18T00:00:00"/>
    <n v="12"/>
    <n v="12"/>
    <s v="MF11"/>
    <s v="TROUSER INSERT LABEL"/>
    <x v="27"/>
    <n v="151655773"/>
    <x v="0"/>
    <s v="WC003"/>
    <x v="1"/>
    <n v="0"/>
    <n v="1516043092"/>
    <m/>
    <n v="2024"/>
    <n v="0"/>
    <n v="2120"/>
    <n v="1403"/>
    <n v="0"/>
    <n v="2120"/>
    <n v="2120"/>
    <n v="0"/>
    <n v="0"/>
    <n v="0"/>
    <n v="2100"/>
    <n v="3675"/>
    <n v="2625"/>
    <n v="0"/>
    <n v="0"/>
    <e v="#DIV/0!"/>
    <n v="0"/>
  </r>
  <r>
    <s v="AMERICAN SWAN"/>
    <s v="C001830"/>
    <x v="59"/>
    <x v="1"/>
    <x v="0"/>
    <b v="0"/>
    <x v="0"/>
    <x v="29"/>
    <n v="260010000000"/>
    <s v="EM004"/>
    <x v="4"/>
    <s v="EM004"/>
    <d v="2024-11-10T14:16:00"/>
    <d v="2024-11-10T00:00:00"/>
    <d v="2024-11-10T13:58:00"/>
    <x v="1"/>
    <x v="0"/>
    <b v="1"/>
    <s v="WL-AMS-ASOBML-2"/>
    <s v="WOVEN FABRIC TROUSER INSERT LABEL ASOBML2 AMERICAN SWAN F10610 NOC 1"/>
    <s v="Pack001"/>
    <s v="MC026"/>
    <s v="MC026"/>
    <s v="Pack001"/>
    <s v="Pack001"/>
    <s v="OP004"/>
    <x v="2"/>
    <n v="0"/>
    <n v="1516043092"/>
    <n v="1516514348"/>
    <s v="."/>
    <x v="0"/>
    <n v="9748779"/>
    <d v="2024-11-10T00:00:00"/>
    <d v="2024-11-10T00:00:00"/>
    <d v="2024-11-02T00:00:00"/>
    <d v="2024-11-02T00:00:00"/>
    <d v="2024-11-10T00:00:00"/>
    <n v="151643796"/>
    <d v="2024-11-04T00:00:00"/>
    <x v="270"/>
    <d v="2024-11-10T00:00:00"/>
    <n v="0.875"/>
    <d v="2024-11-18T00:00:00"/>
    <n v="12"/>
    <n v="12"/>
    <s v="MF11"/>
    <s v="TROUSER INSERT LABEL"/>
    <x v="27"/>
    <n v="151655773"/>
    <x v="0"/>
    <s v="WC004"/>
    <x v="2"/>
    <n v="37"/>
    <n v="1516043092"/>
    <n v="2083"/>
    <n v="2024"/>
    <n v="0"/>
    <n v="2083"/>
    <n v="1403"/>
    <n v="0"/>
    <n v="2083"/>
    <n v="2083"/>
    <n v="0"/>
    <n v="0"/>
    <n v="0"/>
    <n v="2100"/>
    <n v="3675"/>
    <n v="2625"/>
    <n v="0"/>
    <n v="0"/>
    <e v="#DIV/0!"/>
    <n v="0"/>
  </r>
  <r>
    <s v="Jockey"/>
    <s v="C000992"/>
    <x v="20"/>
    <x v="1"/>
    <x v="0"/>
    <b v="0"/>
    <x v="0"/>
    <x v="50"/>
    <n v="260010000000"/>
    <s v="EM050"/>
    <x v="6"/>
    <s v="EM050"/>
    <d v="2024-11-10T02:40:00"/>
    <d v="2024-11-10T00:00:00"/>
    <d v="2024-11-10T02:18:00"/>
    <x v="1"/>
    <x v="0"/>
    <b v="0"/>
    <s v="WL-JKY-NV2WH-T5"/>
    <s v="WOVEN FABRIC TAB  LABEL LBL BD SPORT TB03 T5 NV2WH JOCKEY F7651 NOC 1"/>
    <s v="CR001"/>
    <s v="MC027"/>
    <s v="NA"/>
    <s v="CR001"/>
    <s v="NA"/>
    <s v="OP003"/>
    <x v="1"/>
    <n v="0"/>
    <n v="1516042991"/>
    <m/>
    <s v="."/>
    <x v="0"/>
    <n v="9748633"/>
    <d v="2024-11-14T00:00:00"/>
    <d v="2024-11-14T00:00:00"/>
    <d v="2024-11-02T00:00:00"/>
    <d v="2024-11-02T00:00:00"/>
    <d v="2024-11-14T00:00:00"/>
    <n v="151643808"/>
    <d v="2024-11-04T00:00:00"/>
    <x v="271"/>
    <d v="2024-11-10T00:00:00"/>
    <n v="0.375"/>
    <d v="2024-11-21T00:00:00"/>
    <n v="12"/>
    <n v="1"/>
    <s v="MF11"/>
    <s v="BASE-J NAVY/TEXT-WHITE"/>
    <x v="27"/>
    <n v="151655791"/>
    <x v="0"/>
    <s v="WC003"/>
    <x v="1"/>
    <n v="1254"/>
    <n v="1516042991"/>
    <m/>
    <n v="2024"/>
    <n v="0"/>
    <n v="9346"/>
    <n v="1403"/>
    <n v="0"/>
    <n v="9346"/>
    <n v="9346"/>
    <n v="0"/>
    <n v="0"/>
    <n v="0"/>
    <n v="10395"/>
    <n v="7796.25"/>
    <n v="11435"/>
    <n v="0"/>
    <n v="0"/>
    <e v="#DIV/0!"/>
    <n v="0"/>
  </r>
  <r>
    <s v="Jockey"/>
    <s v="C000992"/>
    <x v="20"/>
    <x v="1"/>
    <x v="1"/>
    <b v="0"/>
    <x v="0"/>
    <x v="50"/>
    <n v="260010000000"/>
    <s v="EM265"/>
    <x v="6"/>
    <s v="EM265"/>
    <d v="2024-11-10T02:40:00"/>
    <d v="2024-11-10T00:00:00"/>
    <d v="2024-11-10T02:18:00"/>
    <x v="1"/>
    <x v="0"/>
    <b v="1"/>
    <s v="WL-JKY-NV2WH-T5"/>
    <s v="WOVEN FABRIC TAB  LABEL LBL BD SPORT TB03 T5 NV2WH JOCKEY F7651 NOC 1"/>
    <s v="Pack001"/>
    <s v="MC026"/>
    <s v="MC026"/>
    <s v="Pack001"/>
    <s v="Pack001"/>
    <s v="OP004"/>
    <x v="2"/>
    <n v="0"/>
    <n v="1516042991"/>
    <n v="1516514293"/>
    <s v="."/>
    <x v="0"/>
    <n v="9748634"/>
    <d v="2024-11-14T00:00:00"/>
    <d v="2024-11-14T00:00:00"/>
    <d v="2024-11-02T00:00:00"/>
    <d v="2024-11-02T00:00:00"/>
    <d v="2024-11-14T00:00:00"/>
    <n v="151643808"/>
    <d v="2024-11-04T00:00:00"/>
    <x v="271"/>
    <d v="2024-11-10T00:00:00"/>
    <n v="0.375"/>
    <d v="2024-11-21T00:00:00"/>
    <n v="12"/>
    <n v="12"/>
    <s v="MF11"/>
    <s v="BASE-J NAVY/TEXT-WHITE"/>
    <x v="27"/>
    <n v="151655791"/>
    <x v="0"/>
    <s v="WC004"/>
    <x v="2"/>
    <n v="0"/>
    <n v="1516042991"/>
    <n v="9346"/>
    <n v="2024"/>
    <n v="0"/>
    <n v="9346"/>
    <n v="1403"/>
    <n v="0"/>
    <n v="9346"/>
    <n v="9346"/>
    <n v="0"/>
    <n v="0"/>
    <n v="0"/>
    <n v="10395"/>
    <n v="7796.25"/>
    <n v="11435"/>
    <n v="0"/>
    <n v="0"/>
    <e v="#DIV/0!"/>
    <n v="0"/>
  </r>
  <r>
    <s v="TRI-TCHIBO"/>
    <s v="C000681"/>
    <x v="60"/>
    <x v="0"/>
    <x v="1"/>
    <b v="0"/>
    <x v="0"/>
    <x v="70"/>
    <n v="2600100000000"/>
    <s v="EM264"/>
    <x v="6"/>
    <s v="EM264"/>
    <d v="2024-11-10T06:34:00"/>
    <d v="2024-11-10T00:00:00"/>
    <d v="2024-11-10T06:08:00"/>
    <x v="0"/>
    <x v="0"/>
    <b v="0"/>
    <s v="PL-TRH-PRJ84912-WC"/>
    <s v="PRINTED FABRIC TCM WASH CARE LABEL PROJECT NO 84912 TRI TCHIBO F19513 NOC 1"/>
    <s v="CR001"/>
    <s v="MC027"/>
    <s v="NA"/>
    <s v="CR001"/>
    <s v="NA"/>
    <s v="OP003"/>
    <x v="1"/>
    <n v="0"/>
    <n v="1516043078"/>
    <m/>
    <s v="."/>
    <x v="0"/>
    <n v="99140424"/>
    <d v="2024-11-10T00:00:00"/>
    <d v="2024-11-15T00:00:00"/>
    <d v="2024-11-02T00:00:00"/>
    <d v="2024-11-02T00:00:00"/>
    <d v="2024-11-10T00:00:00"/>
    <n v="151655290"/>
    <d v="2024-11-04T00:00:00"/>
    <x v="272"/>
    <d v="2024-11-14T00:00:00"/>
    <n v="0.46250000000000002"/>
    <d v="2024-11-14T00:00:00"/>
    <n v="12"/>
    <n v="6"/>
    <s v="MF11"/>
    <s v="325969"/>
    <x v="27"/>
    <n v="151661370"/>
    <x v="0"/>
    <s v="WC003"/>
    <x v="1"/>
    <n v="3640"/>
    <n v="1516043078"/>
    <m/>
    <n v="2024"/>
    <n v="0"/>
    <n v="1865"/>
    <n v="1403"/>
    <n v="0"/>
    <n v="1865"/>
    <n v="1865"/>
    <n v="0"/>
    <n v="0"/>
    <n v="0"/>
    <n v="121470"/>
    <n v="112359.76"/>
    <n v="5440"/>
    <n v="0"/>
    <n v="0"/>
    <e v="#DIV/0!"/>
    <n v="0"/>
  </r>
  <r>
    <s v="TRI-TCHIBO"/>
    <s v="C000681"/>
    <x v="60"/>
    <x v="0"/>
    <x v="1"/>
    <b v="0"/>
    <x v="0"/>
    <x v="70"/>
    <n v="2600100000000"/>
    <s v="EM264"/>
    <x v="6"/>
    <s v="EM264"/>
    <d v="2024-11-10T06:34:00"/>
    <d v="2024-11-10T00:00:00"/>
    <d v="2024-11-10T06:08:00"/>
    <x v="0"/>
    <x v="0"/>
    <b v="0"/>
    <s v="PL-TRH-PRJ84912-WC"/>
    <s v="PRINTED FABRIC TCM WASH CARE LABEL PROJECT NO 84912 TRI TCHIBO F19513 NOC 1"/>
    <s v="CR001"/>
    <s v="MC027"/>
    <s v="NA"/>
    <s v="CR001"/>
    <s v="NA"/>
    <s v="OP003"/>
    <x v="1"/>
    <n v="0"/>
    <n v="1516043078"/>
    <m/>
    <s v="."/>
    <x v="0"/>
    <n v="99140424"/>
    <d v="2024-11-10T00:00:00"/>
    <d v="2024-11-15T00:00:00"/>
    <d v="2024-11-02T00:00:00"/>
    <d v="2024-11-02T00:00:00"/>
    <d v="2024-11-10T00:00:00"/>
    <n v="151655290"/>
    <d v="2024-11-04T00:00:00"/>
    <x v="272"/>
    <d v="2024-11-14T00:00:00"/>
    <n v="0.46250000000000002"/>
    <d v="2024-11-14T00:00:00"/>
    <n v="12"/>
    <n v="6"/>
    <s v="MF11"/>
    <s v="325970"/>
    <x v="27"/>
    <n v="151661370"/>
    <x v="0"/>
    <s v="WC003"/>
    <x v="1"/>
    <n v="7110"/>
    <n v="1516043078"/>
    <m/>
    <n v="2024"/>
    <n v="0"/>
    <n v="1870"/>
    <n v="1403"/>
    <n v="0"/>
    <n v="1870"/>
    <n v="1870"/>
    <n v="0"/>
    <n v="0"/>
    <n v="0"/>
    <n v="121470"/>
    <n v="112359.76"/>
    <n v="9375"/>
    <n v="0"/>
    <n v="0"/>
    <e v="#DIV/0!"/>
    <n v="0"/>
  </r>
  <r>
    <s v="TRI-TCHIBO"/>
    <s v="C000681"/>
    <x v="60"/>
    <x v="0"/>
    <x v="1"/>
    <b v="0"/>
    <x v="0"/>
    <x v="70"/>
    <n v="2600100000000"/>
    <s v="EM264"/>
    <x v="6"/>
    <s v="EM264"/>
    <d v="2024-11-10T06:34:00"/>
    <d v="2024-11-10T00:00:00"/>
    <d v="2024-11-10T06:08:00"/>
    <x v="0"/>
    <x v="0"/>
    <b v="0"/>
    <s v="PL-TRH-PRJ84912-WC"/>
    <s v="PRINTED FABRIC TCM WASH CARE LABEL PROJECT NO 84912 TRI TCHIBO F19513 NOC 1"/>
    <s v="CR001"/>
    <s v="MC027"/>
    <s v="NA"/>
    <s v="CR001"/>
    <s v="NA"/>
    <s v="OP003"/>
    <x v="1"/>
    <n v="0"/>
    <n v="1516043078"/>
    <m/>
    <s v="."/>
    <x v="0"/>
    <n v="99140424"/>
    <d v="2024-11-10T00:00:00"/>
    <d v="2024-11-15T00:00:00"/>
    <d v="2024-11-02T00:00:00"/>
    <d v="2024-11-02T00:00:00"/>
    <d v="2024-11-10T00:00:00"/>
    <n v="151655290"/>
    <d v="2024-11-04T00:00:00"/>
    <x v="272"/>
    <d v="2024-11-14T00:00:00"/>
    <n v="0.46250000000000002"/>
    <d v="2024-11-14T00:00:00"/>
    <n v="12"/>
    <n v="6"/>
    <s v="MF11"/>
    <s v="325971"/>
    <x v="27"/>
    <n v="151661370"/>
    <x v="0"/>
    <s v="WC003"/>
    <x v="1"/>
    <n v="10282"/>
    <n v="1516043078"/>
    <m/>
    <n v="2024"/>
    <n v="0"/>
    <n v="1853"/>
    <n v="1403"/>
    <n v="0"/>
    <n v="1853"/>
    <n v="1853"/>
    <n v="0"/>
    <n v="0"/>
    <n v="0"/>
    <n v="121470"/>
    <n v="112359.76"/>
    <n v="12344"/>
    <n v="0"/>
    <n v="0"/>
    <e v="#DIV/0!"/>
    <n v="0"/>
  </r>
  <r>
    <s v="TRI-TCHIBO"/>
    <s v="C000681"/>
    <x v="60"/>
    <x v="0"/>
    <x v="1"/>
    <b v="0"/>
    <x v="0"/>
    <x v="70"/>
    <n v="2600100000000"/>
    <s v="EM264"/>
    <x v="6"/>
    <s v="EM264"/>
    <d v="2024-11-10T06:34:00"/>
    <d v="2024-11-10T00:00:00"/>
    <d v="2024-11-10T06:08:00"/>
    <x v="0"/>
    <x v="0"/>
    <b v="0"/>
    <s v="PL-TRH-PRJ84912-WC"/>
    <s v="PRINTED FABRIC TCM WASH CARE LABEL PROJECT NO 84912 TRI TCHIBO F19513 NOC 1"/>
    <s v="CR001"/>
    <s v="MC027"/>
    <s v="NA"/>
    <s v="CR001"/>
    <s v="NA"/>
    <s v="OP003"/>
    <x v="1"/>
    <n v="0"/>
    <n v="1516043078"/>
    <m/>
    <s v="."/>
    <x v="0"/>
    <n v="99140424"/>
    <d v="2024-11-10T00:00:00"/>
    <d v="2024-11-15T00:00:00"/>
    <d v="2024-11-02T00:00:00"/>
    <d v="2024-11-02T00:00:00"/>
    <d v="2024-11-10T00:00:00"/>
    <n v="151655290"/>
    <d v="2024-11-04T00:00:00"/>
    <x v="272"/>
    <d v="2024-11-14T00:00:00"/>
    <n v="0.46250000000000002"/>
    <d v="2024-11-14T00:00:00"/>
    <n v="12"/>
    <n v="6"/>
    <s v="MF11"/>
    <s v="325972"/>
    <x v="27"/>
    <n v="151661370"/>
    <x v="0"/>
    <s v="WC003"/>
    <x v="1"/>
    <n v="10780"/>
    <n v="1516043078"/>
    <m/>
    <n v="2024"/>
    <n v="0"/>
    <n v="1920"/>
    <n v="1403"/>
    <n v="0"/>
    <n v="1920"/>
    <n v="1920"/>
    <n v="0"/>
    <n v="0"/>
    <n v="0"/>
    <n v="121470"/>
    <n v="112359.76"/>
    <n v="12954"/>
    <n v="0"/>
    <n v="0"/>
    <e v="#DIV/0!"/>
    <n v="0"/>
  </r>
  <r>
    <s v="TRI-TCHIBO"/>
    <s v="C000681"/>
    <x v="60"/>
    <x v="0"/>
    <x v="1"/>
    <b v="0"/>
    <x v="0"/>
    <x v="70"/>
    <n v="2600100000000"/>
    <s v="EM264"/>
    <x v="6"/>
    <s v="EM264"/>
    <d v="2024-11-10T06:34:00"/>
    <d v="2024-11-10T00:00:00"/>
    <d v="2024-11-10T06:08:00"/>
    <x v="0"/>
    <x v="0"/>
    <b v="0"/>
    <s v="PL-TRH-PRJ84912-WC"/>
    <s v="PRINTED FABRIC TCM WASH CARE LABEL PROJECT NO 84912 TRI TCHIBO F19513 NOC 1"/>
    <s v="CR001"/>
    <s v="MC027"/>
    <s v="NA"/>
    <s v="CR001"/>
    <s v="NA"/>
    <s v="OP003"/>
    <x v="1"/>
    <n v="0"/>
    <n v="1516043078"/>
    <m/>
    <s v="."/>
    <x v="0"/>
    <n v="99140424"/>
    <d v="2024-11-10T00:00:00"/>
    <d v="2024-11-15T00:00:00"/>
    <d v="2024-11-02T00:00:00"/>
    <d v="2024-11-02T00:00:00"/>
    <d v="2024-11-10T00:00:00"/>
    <n v="151655290"/>
    <d v="2024-11-04T00:00:00"/>
    <x v="272"/>
    <d v="2024-11-14T00:00:00"/>
    <n v="0.46250000000000002"/>
    <d v="2024-11-14T00:00:00"/>
    <n v="12"/>
    <n v="6"/>
    <s v="MF11"/>
    <s v="325973"/>
    <x v="27"/>
    <n v="151661370"/>
    <x v="0"/>
    <s v="WC003"/>
    <x v="1"/>
    <n v="9630"/>
    <n v="1516043078"/>
    <m/>
    <n v="2024"/>
    <n v="0"/>
    <n v="1870"/>
    <n v="1403"/>
    <n v="0"/>
    <n v="1870"/>
    <n v="1870"/>
    <n v="0"/>
    <n v="0"/>
    <n v="0"/>
    <n v="121470"/>
    <n v="112359.76"/>
    <n v="11554"/>
    <n v="0"/>
    <n v="0"/>
    <e v="#DIV/0!"/>
    <n v="0"/>
  </r>
  <r>
    <s v="TRI-TCHIBO"/>
    <s v="C000681"/>
    <x v="60"/>
    <x v="0"/>
    <x v="1"/>
    <b v="0"/>
    <x v="0"/>
    <x v="70"/>
    <n v="2600100000000"/>
    <s v="EM264"/>
    <x v="6"/>
    <s v="EM264"/>
    <d v="2024-11-10T06:34:00"/>
    <d v="2024-11-10T00:00:00"/>
    <d v="2024-11-10T06:08:00"/>
    <x v="0"/>
    <x v="0"/>
    <b v="0"/>
    <s v="PL-TRH-PRJ84912-WC"/>
    <s v="PRINTED FABRIC TCM WASH CARE LABEL PROJECT NO 84912 TRI TCHIBO F19513 NOC 1"/>
    <s v="CR001"/>
    <s v="MC027"/>
    <s v="NA"/>
    <s v="CR001"/>
    <s v="NA"/>
    <s v="OP003"/>
    <x v="1"/>
    <n v="0"/>
    <n v="1516043078"/>
    <m/>
    <s v="."/>
    <x v="0"/>
    <n v="99140424"/>
    <d v="2024-11-10T00:00:00"/>
    <d v="2024-11-15T00:00:00"/>
    <d v="2024-11-02T00:00:00"/>
    <d v="2024-11-02T00:00:00"/>
    <d v="2024-11-10T00:00:00"/>
    <n v="151655290"/>
    <d v="2024-11-04T00:00:00"/>
    <x v="272"/>
    <d v="2024-11-14T00:00:00"/>
    <n v="0.46250000000000002"/>
    <d v="2024-11-14T00:00:00"/>
    <n v="12"/>
    <n v="6"/>
    <s v="MF11"/>
    <s v="325974"/>
    <x v="27"/>
    <n v="151661370"/>
    <x v="0"/>
    <s v="WC003"/>
    <x v="1"/>
    <n v="6385"/>
    <n v="1516043078"/>
    <m/>
    <n v="2024"/>
    <n v="0"/>
    <n v="1855"/>
    <n v="1403"/>
    <n v="0"/>
    <n v="1855"/>
    <n v="1855"/>
    <n v="0"/>
    <n v="0"/>
    <n v="0"/>
    <n v="121470"/>
    <n v="112359.76"/>
    <n v="8316"/>
    <n v="0"/>
    <n v="0"/>
    <e v="#DIV/0!"/>
    <n v="0"/>
  </r>
  <r>
    <s v="TRI-TCHIBO"/>
    <s v="C000681"/>
    <x v="60"/>
    <x v="0"/>
    <x v="1"/>
    <b v="0"/>
    <x v="0"/>
    <x v="70"/>
    <n v="2600100000000"/>
    <s v="EM264"/>
    <x v="6"/>
    <s v="EM264"/>
    <d v="2024-11-10T06:34:00"/>
    <d v="2024-11-10T00:00:00"/>
    <d v="2024-11-10T06:08:00"/>
    <x v="0"/>
    <x v="0"/>
    <b v="0"/>
    <s v="PL-TRH-PRJ84912-WC"/>
    <s v="PRINTED FABRIC TCM WASH CARE LABEL PROJECT NO 84912 TRI TCHIBO F19513 NOC 1"/>
    <s v="CR001"/>
    <s v="MC027"/>
    <s v="NA"/>
    <s v="CR001"/>
    <s v="NA"/>
    <s v="OP003"/>
    <x v="1"/>
    <n v="0"/>
    <n v="1516043078"/>
    <m/>
    <s v="."/>
    <x v="0"/>
    <n v="99140424"/>
    <d v="2024-11-10T00:00:00"/>
    <d v="2024-11-15T00:00:00"/>
    <d v="2024-11-02T00:00:00"/>
    <d v="2024-11-02T00:00:00"/>
    <d v="2024-11-10T00:00:00"/>
    <n v="151655290"/>
    <d v="2024-11-04T00:00:00"/>
    <x v="272"/>
    <d v="2024-11-14T00:00:00"/>
    <n v="0.46250000000000002"/>
    <d v="2024-11-14T00:00:00"/>
    <n v="12"/>
    <n v="6"/>
    <s v="MF11"/>
    <s v="325975"/>
    <x v="27"/>
    <n v="151661370"/>
    <x v="0"/>
    <s v="WC003"/>
    <x v="1"/>
    <n v="3315"/>
    <n v="1516043078"/>
    <m/>
    <n v="2024"/>
    <n v="0"/>
    <n v="1945"/>
    <n v="1403"/>
    <n v="0"/>
    <n v="1945"/>
    <n v="1945"/>
    <n v="0"/>
    <n v="0"/>
    <n v="0"/>
    <n v="121470"/>
    <n v="112359.76"/>
    <n v="5264"/>
    <n v="0"/>
    <n v="0"/>
    <e v="#DIV/0!"/>
    <n v="0"/>
  </r>
  <r>
    <s v="TRI-TCHIBO"/>
    <s v="C000681"/>
    <x v="60"/>
    <x v="0"/>
    <x v="0"/>
    <b v="0"/>
    <x v="0"/>
    <x v="70"/>
    <n v="2600100000000"/>
    <s v="EM266"/>
    <x v="6"/>
    <s v="EM266"/>
    <d v="2024-11-10T06:35:00"/>
    <d v="2024-11-10T00:00:00"/>
    <d v="2024-11-10T06:08:00"/>
    <x v="0"/>
    <x v="0"/>
    <b v="1"/>
    <s v="PL-TRH-PRJ84912-WC"/>
    <s v="PRINTED FABRIC TCM WASH CARE LABEL PROJECT NO 84912 TRI TCHIBO F19513 NOC 1"/>
    <s v="Pack001"/>
    <s v="MC026"/>
    <s v="MC026"/>
    <s v="Pack001"/>
    <s v="Pack001"/>
    <s v="OP004"/>
    <x v="2"/>
    <n v="0"/>
    <n v="1516043078"/>
    <n v="1516514302"/>
    <s v="."/>
    <x v="0"/>
    <n v="99140425"/>
    <d v="2024-11-10T00:00:00"/>
    <d v="2024-11-15T00:00:00"/>
    <d v="2024-11-02T00:00:00"/>
    <d v="2024-11-02T00:00:00"/>
    <d v="2024-11-10T00:00:00"/>
    <n v="151655290"/>
    <d v="2024-11-04T00:00:00"/>
    <x v="273"/>
    <d v="2024-11-14T00:00:00"/>
    <n v="0.46250000000000002"/>
    <d v="2024-11-14T00:00:00"/>
    <n v="12"/>
    <n v="12"/>
    <s v="MF11"/>
    <s v="325969"/>
    <x v="27"/>
    <n v="151661370"/>
    <x v="0"/>
    <s v="WC004"/>
    <x v="2"/>
    <n v="0"/>
    <n v="1516043078"/>
    <n v="1865"/>
    <n v="2024"/>
    <n v="0"/>
    <n v="1865"/>
    <n v="1403"/>
    <n v="0"/>
    <n v="1865"/>
    <n v="1865"/>
    <n v="0"/>
    <n v="0"/>
    <n v="0"/>
    <n v="121470"/>
    <n v="112359.76"/>
    <n v="5440"/>
    <n v="0"/>
    <n v="0"/>
    <e v="#DIV/0!"/>
    <n v="0"/>
  </r>
  <r>
    <s v="TRI-TCHIBO"/>
    <s v="C000681"/>
    <x v="60"/>
    <x v="0"/>
    <x v="0"/>
    <b v="0"/>
    <x v="0"/>
    <x v="70"/>
    <n v="2600100000000"/>
    <s v="EM266"/>
    <x v="6"/>
    <s v="EM266"/>
    <d v="2024-11-10T06:35:00"/>
    <d v="2024-11-10T00:00:00"/>
    <d v="2024-11-10T06:08:00"/>
    <x v="0"/>
    <x v="0"/>
    <b v="1"/>
    <s v="PL-TRH-PRJ84912-WC"/>
    <s v="PRINTED FABRIC TCM WASH CARE LABEL PROJECT NO 84912 TRI TCHIBO F19513 NOC 1"/>
    <s v="Pack001"/>
    <s v="MC026"/>
    <s v="MC026"/>
    <s v="Pack001"/>
    <s v="Pack001"/>
    <s v="OP004"/>
    <x v="2"/>
    <n v="0"/>
    <n v="1516043078"/>
    <n v="1516514302"/>
    <s v="."/>
    <x v="0"/>
    <n v="99140425"/>
    <d v="2024-11-10T00:00:00"/>
    <d v="2024-11-15T00:00:00"/>
    <d v="2024-11-02T00:00:00"/>
    <d v="2024-11-02T00:00:00"/>
    <d v="2024-11-10T00:00:00"/>
    <n v="151655290"/>
    <d v="2024-11-04T00:00:00"/>
    <x v="273"/>
    <d v="2024-11-14T00:00:00"/>
    <n v="0.46250000000000002"/>
    <d v="2024-11-14T00:00:00"/>
    <n v="12"/>
    <n v="12"/>
    <s v="MF11"/>
    <s v="325970"/>
    <x v="27"/>
    <n v="151661370"/>
    <x v="0"/>
    <s v="WC004"/>
    <x v="2"/>
    <n v="0"/>
    <n v="1516043078"/>
    <n v="1870"/>
    <n v="2024"/>
    <n v="0"/>
    <n v="1870"/>
    <n v="1403"/>
    <n v="0"/>
    <n v="1870"/>
    <n v="1870"/>
    <n v="0"/>
    <n v="0"/>
    <n v="0"/>
    <n v="121470"/>
    <n v="112359.76"/>
    <n v="9375"/>
    <n v="0"/>
    <n v="0"/>
    <e v="#DIV/0!"/>
    <n v="0"/>
  </r>
  <r>
    <s v="TRI-TCHIBO"/>
    <s v="C000681"/>
    <x v="60"/>
    <x v="0"/>
    <x v="0"/>
    <b v="0"/>
    <x v="0"/>
    <x v="70"/>
    <n v="2600100000000"/>
    <s v="EM266"/>
    <x v="6"/>
    <s v="EM266"/>
    <d v="2024-11-10T06:35:00"/>
    <d v="2024-11-10T00:00:00"/>
    <d v="2024-11-10T06:08:00"/>
    <x v="0"/>
    <x v="0"/>
    <b v="1"/>
    <s v="PL-TRH-PRJ84912-WC"/>
    <s v="PRINTED FABRIC TCM WASH CARE LABEL PROJECT NO 84912 TRI TCHIBO F19513 NOC 1"/>
    <s v="Pack001"/>
    <s v="MC026"/>
    <s v="MC026"/>
    <s v="Pack001"/>
    <s v="Pack001"/>
    <s v="OP004"/>
    <x v="2"/>
    <n v="0"/>
    <n v="1516043078"/>
    <n v="1516514302"/>
    <s v="."/>
    <x v="0"/>
    <n v="99140425"/>
    <d v="2024-11-10T00:00:00"/>
    <d v="2024-11-15T00:00:00"/>
    <d v="2024-11-02T00:00:00"/>
    <d v="2024-11-02T00:00:00"/>
    <d v="2024-11-10T00:00:00"/>
    <n v="151655290"/>
    <d v="2024-11-04T00:00:00"/>
    <x v="273"/>
    <d v="2024-11-14T00:00:00"/>
    <n v="0.46250000000000002"/>
    <d v="2024-11-14T00:00:00"/>
    <n v="12"/>
    <n v="12"/>
    <s v="MF11"/>
    <s v="325971"/>
    <x v="27"/>
    <n v="151661370"/>
    <x v="0"/>
    <s v="WC004"/>
    <x v="2"/>
    <n v="0"/>
    <n v="1516043078"/>
    <n v="1853"/>
    <n v="2024"/>
    <n v="0"/>
    <n v="1853"/>
    <n v="1403"/>
    <n v="0"/>
    <n v="1853"/>
    <n v="1853"/>
    <n v="0"/>
    <n v="0"/>
    <n v="0"/>
    <n v="121470"/>
    <n v="112359.76"/>
    <n v="12344"/>
    <n v="0"/>
    <n v="0"/>
    <e v="#DIV/0!"/>
    <n v="0"/>
  </r>
  <r>
    <s v="TRI-TCHIBO"/>
    <s v="C000681"/>
    <x v="60"/>
    <x v="0"/>
    <x v="0"/>
    <b v="0"/>
    <x v="0"/>
    <x v="70"/>
    <n v="2600100000000"/>
    <s v="EM266"/>
    <x v="6"/>
    <s v="EM266"/>
    <d v="2024-11-10T06:35:00"/>
    <d v="2024-11-10T00:00:00"/>
    <d v="2024-11-10T06:08:00"/>
    <x v="0"/>
    <x v="0"/>
    <b v="1"/>
    <s v="PL-TRH-PRJ84912-WC"/>
    <s v="PRINTED FABRIC TCM WASH CARE LABEL PROJECT NO 84912 TRI TCHIBO F19513 NOC 1"/>
    <s v="Pack001"/>
    <s v="MC026"/>
    <s v="MC026"/>
    <s v="Pack001"/>
    <s v="Pack001"/>
    <s v="OP004"/>
    <x v="2"/>
    <n v="0"/>
    <n v="1516043078"/>
    <n v="1516514302"/>
    <s v="."/>
    <x v="0"/>
    <n v="99140425"/>
    <d v="2024-11-10T00:00:00"/>
    <d v="2024-11-15T00:00:00"/>
    <d v="2024-11-02T00:00:00"/>
    <d v="2024-11-02T00:00:00"/>
    <d v="2024-11-10T00:00:00"/>
    <n v="151655290"/>
    <d v="2024-11-04T00:00:00"/>
    <x v="273"/>
    <d v="2024-11-14T00:00:00"/>
    <n v="0.46250000000000002"/>
    <d v="2024-11-14T00:00:00"/>
    <n v="12"/>
    <n v="12"/>
    <s v="MF11"/>
    <s v="325972"/>
    <x v="27"/>
    <n v="151661370"/>
    <x v="0"/>
    <s v="WC004"/>
    <x v="2"/>
    <n v="0"/>
    <n v="1516043078"/>
    <n v="1920"/>
    <n v="2024"/>
    <n v="0"/>
    <n v="1920"/>
    <n v="1403"/>
    <n v="0"/>
    <n v="1920"/>
    <n v="1920"/>
    <n v="0"/>
    <n v="0"/>
    <n v="0"/>
    <n v="121470"/>
    <n v="112359.76"/>
    <n v="12954"/>
    <n v="0"/>
    <n v="0"/>
    <e v="#DIV/0!"/>
    <n v="0"/>
  </r>
  <r>
    <s v="TRI-TCHIBO"/>
    <s v="C000681"/>
    <x v="60"/>
    <x v="0"/>
    <x v="0"/>
    <b v="0"/>
    <x v="0"/>
    <x v="70"/>
    <n v="2600100000000"/>
    <s v="EM266"/>
    <x v="6"/>
    <s v="EM266"/>
    <d v="2024-11-10T06:35:00"/>
    <d v="2024-11-10T00:00:00"/>
    <d v="2024-11-10T06:08:00"/>
    <x v="0"/>
    <x v="0"/>
    <b v="1"/>
    <s v="PL-TRH-PRJ84912-WC"/>
    <s v="PRINTED FABRIC TCM WASH CARE LABEL PROJECT NO 84912 TRI TCHIBO F19513 NOC 1"/>
    <s v="Pack001"/>
    <s v="MC026"/>
    <s v="MC026"/>
    <s v="Pack001"/>
    <s v="Pack001"/>
    <s v="OP004"/>
    <x v="2"/>
    <n v="0"/>
    <n v="1516043078"/>
    <n v="1516514302"/>
    <s v="."/>
    <x v="0"/>
    <n v="99140425"/>
    <d v="2024-11-10T00:00:00"/>
    <d v="2024-11-15T00:00:00"/>
    <d v="2024-11-02T00:00:00"/>
    <d v="2024-11-02T00:00:00"/>
    <d v="2024-11-10T00:00:00"/>
    <n v="151655290"/>
    <d v="2024-11-04T00:00:00"/>
    <x v="273"/>
    <d v="2024-11-14T00:00:00"/>
    <n v="0.46250000000000002"/>
    <d v="2024-11-14T00:00:00"/>
    <n v="12"/>
    <n v="12"/>
    <s v="MF11"/>
    <s v="325973"/>
    <x v="27"/>
    <n v="151661370"/>
    <x v="0"/>
    <s v="WC004"/>
    <x v="2"/>
    <n v="0"/>
    <n v="1516043078"/>
    <n v="1870"/>
    <n v="2024"/>
    <n v="0"/>
    <n v="1870"/>
    <n v="1403"/>
    <n v="0"/>
    <n v="1870"/>
    <n v="1870"/>
    <n v="0"/>
    <n v="0"/>
    <n v="0"/>
    <n v="121470"/>
    <n v="112359.76"/>
    <n v="11554"/>
    <n v="0"/>
    <n v="0"/>
    <e v="#DIV/0!"/>
    <n v="0"/>
  </r>
  <r>
    <s v="TRI-TCHIBO"/>
    <s v="C000681"/>
    <x v="60"/>
    <x v="0"/>
    <x v="0"/>
    <b v="0"/>
    <x v="0"/>
    <x v="70"/>
    <n v="2600100000000"/>
    <s v="EM266"/>
    <x v="6"/>
    <s v="EM266"/>
    <d v="2024-11-10T06:35:00"/>
    <d v="2024-11-10T00:00:00"/>
    <d v="2024-11-10T06:08:00"/>
    <x v="0"/>
    <x v="0"/>
    <b v="1"/>
    <s v="PL-TRH-PRJ84912-WC"/>
    <s v="PRINTED FABRIC TCM WASH CARE LABEL PROJECT NO 84912 TRI TCHIBO F19513 NOC 1"/>
    <s v="Pack001"/>
    <s v="MC026"/>
    <s v="MC026"/>
    <s v="Pack001"/>
    <s v="Pack001"/>
    <s v="OP004"/>
    <x v="2"/>
    <n v="0"/>
    <n v="1516043078"/>
    <n v="1516514302"/>
    <s v="."/>
    <x v="0"/>
    <n v="99140425"/>
    <d v="2024-11-10T00:00:00"/>
    <d v="2024-11-15T00:00:00"/>
    <d v="2024-11-02T00:00:00"/>
    <d v="2024-11-02T00:00:00"/>
    <d v="2024-11-10T00:00:00"/>
    <n v="151655290"/>
    <d v="2024-11-04T00:00:00"/>
    <x v="273"/>
    <d v="2024-11-14T00:00:00"/>
    <n v="0.46250000000000002"/>
    <d v="2024-11-14T00:00:00"/>
    <n v="12"/>
    <n v="12"/>
    <s v="MF11"/>
    <s v="325974"/>
    <x v="27"/>
    <n v="151661370"/>
    <x v="0"/>
    <s v="WC004"/>
    <x v="2"/>
    <n v="0"/>
    <n v="1516043078"/>
    <n v="1855"/>
    <n v="2024"/>
    <n v="0"/>
    <n v="1855"/>
    <n v="1403"/>
    <n v="0"/>
    <n v="1855"/>
    <n v="1855"/>
    <n v="0"/>
    <n v="0"/>
    <n v="0"/>
    <n v="121470"/>
    <n v="112359.76"/>
    <n v="8316"/>
    <n v="0"/>
    <n v="0"/>
    <e v="#DIV/0!"/>
    <n v="0"/>
  </r>
  <r>
    <s v="TRI-TCHIBO"/>
    <s v="C000681"/>
    <x v="60"/>
    <x v="0"/>
    <x v="0"/>
    <b v="0"/>
    <x v="0"/>
    <x v="70"/>
    <n v="2600100000000"/>
    <s v="EM266"/>
    <x v="6"/>
    <s v="EM266"/>
    <d v="2024-11-10T06:35:00"/>
    <d v="2024-11-10T00:00:00"/>
    <d v="2024-11-10T06:08:00"/>
    <x v="0"/>
    <x v="0"/>
    <b v="1"/>
    <s v="PL-TRH-PRJ84912-WC"/>
    <s v="PRINTED FABRIC TCM WASH CARE LABEL PROJECT NO 84912 TRI TCHIBO F19513 NOC 1"/>
    <s v="Pack001"/>
    <s v="MC026"/>
    <s v="MC026"/>
    <s v="Pack001"/>
    <s v="Pack001"/>
    <s v="OP004"/>
    <x v="2"/>
    <n v="0"/>
    <n v="1516043078"/>
    <n v="1516514302"/>
    <s v="."/>
    <x v="0"/>
    <n v="99140425"/>
    <d v="2024-11-10T00:00:00"/>
    <d v="2024-11-15T00:00:00"/>
    <d v="2024-11-02T00:00:00"/>
    <d v="2024-11-02T00:00:00"/>
    <d v="2024-11-10T00:00:00"/>
    <n v="151655290"/>
    <d v="2024-11-04T00:00:00"/>
    <x v="273"/>
    <d v="2024-11-14T00:00:00"/>
    <n v="0.46250000000000002"/>
    <d v="2024-11-14T00:00:00"/>
    <n v="12"/>
    <n v="12"/>
    <s v="MF11"/>
    <s v="325975"/>
    <x v="27"/>
    <n v="151661370"/>
    <x v="0"/>
    <s v="WC004"/>
    <x v="2"/>
    <n v="0"/>
    <n v="1516043078"/>
    <n v="1945"/>
    <n v="2024"/>
    <n v="0"/>
    <n v="1945"/>
    <n v="1403"/>
    <n v="0"/>
    <n v="1945"/>
    <n v="1945"/>
    <n v="0"/>
    <n v="0"/>
    <n v="0"/>
    <n v="121470"/>
    <n v="112359.76"/>
    <n v="5264"/>
    <n v="0"/>
    <n v="0"/>
    <e v="#DIV/0!"/>
    <n v="0"/>
  </r>
  <r>
    <s v="BENETTON"/>
    <s v="C000297"/>
    <x v="29"/>
    <x v="1"/>
    <x v="1"/>
    <b v="0"/>
    <x v="0"/>
    <x v="55"/>
    <n v="2600100000000"/>
    <s v="EM337"/>
    <x v="23"/>
    <s v="EM337"/>
    <d v="2024-11-10T05:10:00"/>
    <d v="2024-11-10T00:00:00"/>
    <d v="2024-11-10T05:05:00"/>
    <x v="0"/>
    <x v="0"/>
    <b v="0"/>
    <s v="PL-BEN-F11862"/>
    <s v="PRINTED FABRIC WEAT IT WITH EASE MAIN LABEL BENETTON F11862 NOC 1"/>
    <s v="S3"/>
    <s v="MC062"/>
    <s v="MC056"/>
    <s v="S3"/>
    <s v="F1"/>
    <s v="OP006"/>
    <x v="3"/>
    <n v="0"/>
    <n v="1516043294"/>
    <m/>
    <s v="."/>
    <x v="0"/>
    <n v="99140399"/>
    <d v="2024-11-11T00:00:00"/>
    <d v="2024-11-11T00:00:00"/>
    <d v="2024-11-02T00:00:00"/>
    <d v="2024-11-02T00:00:00"/>
    <d v="2024-11-11T00:00:00"/>
    <n v="151655415"/>
    <d v="2024-11-04T00:00:00"/>
    <x v="131"/>
    <d v="2024-11-14T00:00:00"/>
    <n v="0.67500000000000004"/>
    <d v="2024-11-17T00:00:00"/>
    <n v="16"/>
    <n v="16"/>
    <s v="User10"/>
    <s v="M/L"/>
    <x v="27"/>
    <n v="151661315"/>
    <x v="0"/>
    <s v="WC005"/>
    <x v="3"/>
    <n v="0"/>
    <n v="1516043294"/>
    <m/>
    <n v="2024"/>
    <n v="0"/>
    <n v="14579"/>
    <n v="744.27499999999998"/>
    <n v="0"/>
    <n v="14579"/>
    <n v="14579"/>
    <n v="0"/>
    <n v="0"/>
    <n v="0"/>
    <n v="13253"/>
    <n v="15638.54"/>
    <n v="14579"/>
    <n v="0"/>
    <n v="0"/>
    <e v="#DIV/0!"/>
    <n v="0"/>
  </r>
  <r>
    <s v="Jockey"/>
    <s v="C000992"/>
    <x v="20"/>
    <x v="1"/>
    <x v="0"/>
    <b v="0"/>
    <x v="0"/>
    <x v="54"/>
    <n v="260010000000"/>
    <s v="EM045"/>
    <x v="45"/>
    <s v="EM045"/>
    <d v="2024-11-10T04:37:00"/>
    <d v="2024-11-10T00:00:00"/>
    <d v="2024-11-10T00:25:00"/>
    <x v="1"/>
    <x v="0"/>
    <b v="0"/>
    <s v="WL-JKY-SR2WH"/>
    <s v="WOVEN FABRIC HALF BOY LABEL LBL BD 24X7 WTB04 SR2WH JOKEY F15339 NOC 1"/>
    <s v="26"/>
    <s v="MC088"/>
    <s v="MC001"/>
    <s v="26"/>
    <s v="1"/>
    <s v="OP001"/>
    <x v="4"/>
    <n v="640"/>
    <n v="1516043030"/>
    <m/>
    <s v="."/>
    <x v="0"/>
    <n v="9748642"/>
    <d v="2024-11-10T00:00:00"/>
    <d v="2024-11-10T00:00:00"/>
    <d v="2024-11-02T00:00:00"/>
    <d v="2024-11-02T00:00:00"/>
    <d v="2024-11-10T00:00:00"/>
    <n v="151643825"/>
    <d v="2024-11-04T00:00:00"/>
    <x v="274"/>
    <d v="2024-11-14T00:00:00"/>
    <n v="0.25"/>
    <d v="2024-11-18T00:00:00"/>
    <n v="4"/>
    <n v="1"/>
    <s v="Process"/>
    <s v="BASE-J Shanghai Red/TXT-WHITE"/>
    <x v="27"/>
    <n v="151655809"/>
    <x v="0"/>
    <s v="WC001"/>
    <x v="4"/>
    <n v="0"/>
    <n v="1516043030"/>
    <m/>
    <n v="2024"/>
    <n v="0"/>
    <n v="35520"/>
    <n v="755.55"/>
    <n v="0"/>
    <n v="35520"/>
    <n v="35520"/>
    <n v="0"/>
    <n v="370"/>
    <n v="0"/>
    <n v="32405"/>
    <n v="16202.5"/>
    <n v="34674"/>
    <n v="0"/>
    <n v="0"/>
    <e v="#DIV/0!"/>
    <n v="0"/>
  </r>
  <r>
    <s v="TARGET-USA"/>
    <s v="C001573"/>
    <x v="61"/>
    <x v="1"/>
    <x v="0"/>
    <b v="0"/>
    <x v="0"/>
    <x v="48"/>
    <n v="260010000000"/>
    <s v="EM042"/>
    <x v="56"/>
    <s v="EM042"/>
    <d v="2024-11-10T23:31:00"/>
    <d v="2024-11-10T00:00:00"/>
    <d v="2024-11-10T23:02:00"/>
    <x v="1"/>
    <x v="0"/>
    <b v="0"/>
    <s v="WL-CARE-DEVG-US-100"/>
    <s v="TARGET-THRESHOLD-US-WOVEN CARE LABEL-39X90 MM"/>
    <s v="21"/>
    <s v="MC021"/>
    <s v="MC001"/>
    <s v="21"/>
    <s v="1"/>
    <s v="OP001"/>
    <x v="4"/>
    <n v="600"/>
    <n v="1516043065"/>
    <m/>
    <s v="."/>
    <x v="0"/>
    <n v="9748824"/>
    <d v="2024-11-12T00:00:00"/>
    <d v="2024-11-12T00:00:00"/>
    <d v="2024-11-02T00:00:00"/>
    <d v="2024-11-02T00:00:00"/>
    <d v="2024-11-12T00:00:00"/>
    <n v="151643859"/>
    <d v="2024-11-04T00:00:00"/>
    <x v="275"/>
    <d v="2024-11-17T00:00:00"/>
    <n v="0.875"/>
    <d v="2024-11-19T00:00:00"/>
    <n v="4"/>
    <n v="1"/>
    <s v="Process"/>
    <s v="TARGET_THRESHOLD_US_WOVEN CARE LABEL FIBER 100% COTTON"/>
    <x v="27"/>
    <n v="151655850"/>
    <x v="0"/>
    <s v="WC001"/>
    <x v="4"/>
    <n v="0"/>
    <n v="1516043065"/>
    <m/>
    <n v="2024"/>
    <n v="0"/>
    <n v="13200"/>
    <n v="755.55"/>
    <n v="0"/>
    <n v="13200"/>
    <n v="13200"/>
    <n v="0"/>
    <n v="550"/>
    <n v="0"/>
    <n v="58150"/>
    <n v="91920"/>
    <n v="12815"/>
    <n v="0"/>
    <n v="0"/>
    <e v="#DIV/0!"/>
    <n v="0"/>
  </r>
  <r>
    <s v="Jockey"/>
    <s v="C000992"/>
    <x v="20"/>
    <x v="1"/>
    <x v="0"/>
    <b v="0"/>
    <x v="0"/>
    <x v="98"/>
    <n v="260010000000"/>
    <s v="EM300"/>
    <x v="44"/>
    <s v="EM300"/>
    <d v="2024-11-10T11:51:00"/>
    <d v="2024-11-10T00:00:00"/>
    <d v="2024-11-10T11:33:00"/>
    <x v="1"/>
    <x v="1"/>
    <b v="0"/>
    <s v="WL-JKY-SR2NV"/>
    <s v="WOVEN FABRIC HALF BOY LABEL LBL BD 24X7 WTB04 SR2NV JOKEY F15339 NOC 1"/>
    <s v="26"/>
    <s v="MC088"/>
    <s v="MC001"/>
    <s v="26"/>
    <s v="1"/>
    <s v="OP001"/>
    <x v="4"/>
    <n v="640"/>
    <n v="1516043028"/>
    <m/>
    <s v="."/>
    <x v="0"/>
    <n v="9748748"/>
    <d v="2024-11-10T00:00:00"/>
    <d v="2024-11-10T00:00:00"/>
    <d v="2024-11-02T00:00:00"/>
    <d v="2024-11-02T00:00:00"/>
    <d v="2024-11-10T00:00:00"/>
    <n v="151643827"/>
    <d v="2024-11-04T00:00:00"/>
    <x v="276"/>
    <d v="2024-11-18T00:00:00"/>
    <n v="0.25"/>
    <d v="2024-11-19T00:00:00"/>
    <n v="4"/>
    <n v="4"/>
    <s v="Process"/>
    <s v="BASE-J Shanghai Red/TXT-NAVY"/>
    <x v="27"/>
    <n v="151655810"/>
    <x v="0"/>
    <s v="WC001"/>
    <x v="4"/>
    <n v="0"/>
    <n v="1516043028"/>
    <m/>
    <n v="2024"/>
    <n v="0"/>
    <n v="27360"/>
    <n v="755.55"/>
    <n v="0"/>
    <n v="27360"/>
    <n v="27360"/>
    <n v="0"/>
    <n v="285"/>
    <n v="0"/>
    <n v="24470"/>
    <n v="12235"/>
    <n v="26673"/>
    <n v="0"/>
    <n v="0"/>
    <e v="#DIV/0!"/>
    <n v="0"/>
  </r>
  <r>
    <s v="Jockey"/>
    <s v="C000992"/>
    <x v="20"/>
    <x v="1"/>
    <x v="0"/>
    <b v="0"/>
    <x v="0"/>
    <x v="36"/>
    <n v="260010000000"/>
    <s v="EM009"/>
    <x v="29"/>
    <s v="EM009"/>
    <d v="2024-11-10T14:08:00"/>
    <d v="2024-11-10T00:00:00"/>
    <d v="2024-11-10T13:06:00"/>
    <x v="1"/>
    <x v="0"/>
    <b v="0"/>
    <s v="WL-JKY-HWGT-T2"/>
    <s v="WOVEN FABRIC HALF BOY LABEL LBL BD 24X7 WTB04 HW GT T2 JOKEY F7655 NOC 1"/>
    <s v="6"/>
    <s v="MC006"/>
    <s v="MC001"/>
    <s v="6"/>
    <s v="1"/>
    <s v="OP001"/>
    <x v="4"/>
    <n v="630"/>
    <n v="1516043010"/>
    <m/>
    <s v="."/>
    <x v="0"/>
    <n v="9748775"/>
    <d v="2024-11-10T00:00:00"/>
    <d v="2024-11-10T00:00:00"/>
    <d v="2024-11-02T00:00:00"/>
    <d v="2024-11-02T00:00:00"/>
    <d v="2024-11-10T00:00:00"/>
    <n v="151643806"/>
    <d v="2024-11-04T00:00:00"/>
    <x v="249"/>
    <d v="2024-11-19T00:00:00"/>
    <n v="0.25"/>
    <d v="2024-11-20T00:00:00"/>
    <n v="4"/>
    <n v="6"/>
    <s v="Process"/>
    <s v="BASE-HAWALLAN OCEAN/TEXT-GUN METAL"/>
    <x v="27"/>
    <n v="151655789"/>
    <x v="0"/>
    <s v="WC001"/>
    <x v="4"/>
    <n v="0"/>
    <n v="1516043010"/>
    <m/>
    <n v="2024"/>
    <n v="0"/>
    <n v="6000"/>
    <n v="755.55"/>
    <n v="0"/>
    <n v="6000"/>
    <n v="6000"/>
    <n v="0"/>
    <n v="75"/>
    <n v="0"/>
    <n v="5000"/>
    <n v="2500"/>
    <n v="6000"/>
    <n v="0"/>
    <n v="0"/>
    <e v="#DIV/0!"/>
    <n v="0"/>
  </r>
  <r>
    <s v="Jockey"/>
    <s v="C000992"/>
    <x v="20"/>
    <x v="0"/>
    <x v="0"/>
    <b v="0"/>
    <x v="0"/>
    <x v="74"/>
    <n v="260010000000"/>
    <s v="EM009"/>
    <x v="29"/>
    <s v="EM009"/>
    <d v="2024-11-10T12:30:00"/>
    <d v="2024-11-10T00:00:00"/>
    <d v="2024-11-10T12:30:00"/>
    <x v="1"/>
    <x v="0"/>
    <b v="0"/>
    <s v="WL-JKY-GM2DA"/>
    <s v="WOVEN FABRIC HALF BOY LABEL LBL BD 24X7 WTB04 GM2DA JOKEY F15339 NOC 1"/>
    <s v="6"/>
    <s v="MC006"/>
    <s v="MC001"/>
    <s v="6"/>
    <s v="1"/>
    <s v="OP001"/>
    <x v="4"/>
    <n v="630"/>
    <n v="1516043019"/>
    <m/>
    <s v="."/>
    <x v="0"/>
    <n v="9748759"/>
    <d v="2024-11-10T00:00:00"/>
    <d v="2024-11-10T00:00:00"/>
    <d v="2024-11-02T00:00:00"/>
    <d v="2024-11-02T00:00:00"/>
    <d v="2024-11-10T00:00:00"/>
    <n v="151643830"/>
    <d v="2024-11-04T00:00:00"/>
    <x v="277"/>
    <d v="2024-11-20T00:00:00"/>
    <n v="0.25"/>
    <d v="2024-11-20T00:00:00"/>
    <n v="4"/>
    <n v="6"/>
    <s v="Process"/>
    <s v="BASE-Grey Mel/TXT-Deep Atlantis"/>
    <x v="27"/>
    <n v="151655812"/>
    <x v="0"/>
    <s v="WC001"/>
    <x v="4"/>
    <n v="3560"/>
    <n v="1516043019"/>
    <m/>
    <n v="2024"/>
    <n v="0"/>
    <n v="9360"/>
    <n v="755.55"/>
    <n v="0"/>
    <n v="9360"/>
    <n v="9360"/>
    <n v="0"/>
    <n v="117"/>
    <n v="0"/>
    <n v="11745"/>
    <n v="5872.5"/>
    <n v="12920"/>
    <n v="0"/>
    <n v="0"/>
    <e v="#DIV/0!"/>
    <n v="0"/>
  </r>
  <r>
    <s v="B S Studio"/>
    <s v="C002292"/>
    <x v="24"/>
    <x v="2"/>
    <x v="1"/>
    <b v="0"/>
    <x v="0"/>
    <x v="82"/>
    <n v="2600100000000"/>
    <s v="EM356"/>
    <x v="39"/>
    <s v="EM356"/>
    <d v="2024-11-10T13:48:00"/>
    <d v="2024-11-10T00:00:00"/>
    <d v="2024-11-10T13:47:00"/>
    <x v="0"/>
    <x v="0"/>
    <b v="0"/>
    <s v="PL-BSS-F11049-BLK"/>
    <s v="PRINTED FABRIC PIECES WASH CARE LABEL BLACK BS STUDIO F11049 NOC 1"/>
    <s v="S2"/>
    <s v="MC061"/>
    <s v="MC056"/>
    <s v="S2"/>
    <s v="F1"/>
    <s v="OP006"/>
    <x v="3"/>
    <n v="0"/>
    <n v="1516043245"/>
    <m/>
    <s v="."/>
    <x v="0"/>
    <n v="99140539"/>
    <d v="2024-11-12T00:00:00"/>
    <d v="2024-11-13T00:00:00"/>
    <d v="2024-11-02T00:00:00"/>
    <d v="2024-11-02T00:00:00"/>
    <d v="2024-11-12T00:00:00"/>
    <n v="151655432"/>
    <d v="2024-11-04T00:00:00"/>
    <x v="278"/>
    <d v="2024-11-21T00:00:00"/>
    <n v="0.52500000000000002"/>
    <d v="2024-11-15T00:00:00"/>
    <n v="19"/>
    <n v="16"/>
    <s v="user11"/>
    <s v="(RAKAM) PCBOSMA CAFTAN"/>
    <x v="27"/>
    <n v="151661338"/>
    <x v="0"/>
    <s v="WC005"/>
    <x v="3"/>
    <n v="0"/>
    <n v="1516043245"/>
    <m/>
    <n v="2024"/>
    <n v="10"/>
    <n v="1300"/>
    <n v="744.27499999999998"/>
    <n v="0"/>
    <n v="1290"/>
    <n v="1300"/>
    <n v="10"/>
    <n v="0"/>
    <n v="0"/>
    <n v="770"/>
    <n v="808.5"/>
    <n v="1001"/>
    <n v="0"/>
    <n v="0"/>
    <e v="#DIV/0!"/>
    <n v="0"/>
  </r>
  <r>
    <s v="Jockey"/>
    <s v="C000992"/>
    <x v="20"/>
    <x v="2"/>
    <x v="0"/>
    <b v="0"/>
    <x v="0"/>
    <x v="54"/>
    <n v="260010000000"/>
    <s v="EM019"/>
    <x v="20"/>
    <s v="EM019"/>
    <d v="2024-11-10T00:43:00"/>
    <d v="2024-11-10T00:00:00"/>
    <d v="2024-11-10T00:25:00"/>
    <x v="1"/>
    <x v="0"/>
    <b v="0"/>
    <s v="PW-JKY-NV2WG-T1"/>
    <s v="WOVEN FABRIC TR03 NEW TRIANGLE BADGE T1 NV2WG WITH GREY FUSING JOCKEY F7754 NOC 1"/>
    <s v="28"/>
    <s v="MC090"/>
    <s v="MC001"/>
    <s v="28"/>
    <s v="1"/>
    <s v="OP001"/>
    <x v="4"/>
    <n v="640"/>
    <n v="1516043032"/>
    <m/>
    <s v="."/>
    <x v="0"/>
    <n v="9748610"/>
    <d v="2024-11-14T00:00:00"/>
    <d v="2024-11-14T00:00:00"/>
    <d v="2024-11-02T00:00:00"/>
    <d v="2024-11-02T00:00:00"/>
    <d v="2024-11-14T00:00:00"/>
    <n v="151643846"/>
    <d v="2024-11-04T00:00:00"/>
    <x v="279"/>
    <d v="2024-11-26T00:00:00"/>
    <n v="1.25"/>
    <d v="2024-11-25T00:00:00"/>
    <n v="4"/>
    <n v="4"/>
    <s v="Process"/>
    <s v="BASE-J NAVY/TEXT-GREY/LOGO-WHITE"/>
    <x v="27"/>
    <n v="151655829"/>
    <x v="0"/>
    <s v="WC001"/>
    <x v="4"/>
    <n v="0"/>
    <n v="1516043032"/>
    <m/>
    <n v="2024"/>
    <n v="0"/>
    <n v="5520"/>
    <n v="755.55"/>
    <n v="0"/>
    <n v="5520"/>
    <n v="5520"/>
    <n v="0"/>
    <n v="230"/>
    <n v="0"/>
    <n v="9185"/>
    <n v="22962.5"/>
    <n v="5510"/>
    <n v="0"/>
    <n v="0"/>
    <e v="#DIV/0!"/>
    <n v="0"/>
  </r>
  <r>
    <s v="Jockey"/>
    <s v="C000992"/>
    <x v="20"/>
    <x v="0"/>
    <x v="0"/>
    <b v="0"/>
    <x v="0"/>
    <x v="74"/>
    <n v="260010000000"/>
    <s v="EM045"/>
    <x v="45"/>
    <s v="EM045"/>
    <d v="2024-11-10T12:37:00"/>
    <d v="2024-11-10T00:00:00"/>
    <d v="2024-11-10T12:30:00"/>
    <x v="1"/>
    <x v="0"/>
    <b v="0"/>
    <s v="WL-JKY-TR2GP-T3"/>
    <s v="WOVEN FABRIC HALF BOY LABEL LBL BD 24X7 WTB04 TR2GP T3 JOKEY F7655 NOC 1"/>
    <s v="26"/>
    <s v="MC088"/>
    <s v="MC001"/>
    <s v="26"/>
    <s v="1"/>
    <s v="OP001"/>
    <x v="4"/>
    <n v="640"/>
    <n v="1516043014"/>
    <m/>
    <s v="."/>
    <x v="0"/>
    <n v="9748765"/>
    <d v="2024-11-10T00:00:00"/>
    <d v="2024-11-10T00:00:00"/>
    <d v="2024-11-02T00:00:00"/>
    <d v="2024-11-02T00:00:00"/>
    <d v="2024-11-10T00:00:00"/>
    <n v="151643834"/>
    <d v="2024-11-05T00:00:00"/>
    <x v="280"/>
    <d v="2024-11-20T00:00:00"/>
    <n v="0.25"/>
    <d v="2024-11-20T00:00:00"/>
    <n v="4"/>
    <n v="1"/>
    <s v="Process"/>
    <s v="BASE-TEAM RED/TEXT-GRAPHITE"/>
    <x v="0"/>
    <n v="151655893"/>
    <x v="0"/>
    <s v="WC001"/>
    <x v="4"/>
    <n v="0"/>
    <n v="1516043014"/>
    <m/>
    <n v="2024"/>
    <n v="0"/>
    <n v="5760"/>
    <n v="755.55"/>
    <n v="0"/>
    <n v="5760"/>
    <n v="5760"/>
    <n v="0"/>
    <n v="60"/>
    <n v="0"/>
    <n v="7005"/>
    <n v="3502.5"/>
    <n v="5312"/>
    <n v="0"/>
    <n v="0"/>
    <e v="#DIV/0!"/>
    <n v="0"/>
  </r>
  <r>
    <s v="IMP-DEBENHEMS"/>
    <s v="C000004"/>
    <x v="62"/>
    <x v="1"/>
    <x v="0"/>
    <b v="0"/>
    <x v="0"/>
    <x v="70"/>
    <n v="2600100000000"/>
    <s v="EM315"/>
    <x v="3"/>
    <s v="EM315"/>
    <d v="2024-11-10T06:38:00"/>
    <d v="2024-11-10T00:00:00"/>
    <d v="2024-11-10T06:08:00"/>
    <x v="0"/>
    <x v="0"/>
    <b v="0"/>
    <s v="PL-IMD-F20248"/>
    <s v="PRINTED FABRIC ORIGINAL MANTARAY MAIN LABEL IMP-DEBENHAMS F20248 NOC 1"/>
    <s v="CR001"/>
    <s v="MC027"/>
    <s v="NA"/>
    <s v="CR001"/>
    <s v="NA"/>
    <s v="OP003"/>
    <x v="1"/>
    <n v="0"/>
    <n v="1516043217"/>
    <m/>
    <s v="."/>
    <x v="0"/>
    <n v="99140426"/>
    <d v="2024-11-10T00:00:00"/>
    <d v="2024-11-10T00:00:00"/>
    <d v="2024-11-02T00:00:00"/>
    <d v="2024-11-02T00:00:00"/>
    <d v="2024-11-10T00:00:00"/>
    <n v="151655644"/>
    <d v="2024-11-06T00:00:00"/>
    <x v="281"/>
    <d v="2024-11-10T00:00:00"/>
    <n v="2.7250000000000001"/>
    <d v="2024-11-18T00:00:00"/>
    <n v="12"/>
    <n v="12"/>
    <s v="MF11"/>
    <s v="M/L"/>
    <x v="1"/>
    <n v="151661575"/>
    <x v="0"/>
    <s v="WC003"/>
    <x v="1"/>
    <n v="0"/>
    <n v="1516043217"/>
    <m/>
    <n v="2024"/>
    <n v="0"/>
    <n v="3700"/>
    <n v="1403"/>
    <n v="0"/>
    <n v="3700"/>
    <n v="3700"/>
    <n v="0"/>
    <n v="0"/>
    <n v="0"/>
    <n v="3673"/>
    <n v="20017.849999999999"/>
    <n v="4041"/>
    <n v="0"/>
    <n v="0"/>
    <e v="#DIV/0!"/>
    <n v="0"/>
  </r>
  <r>
    <s v="IMP-DEBENHEMS"/>
    <s v="C000004"/>
    <x v="62"/>
    <x v="1"/>
    <x v="0"/>
    <b v="0"/>
    <x v="0"/>
    <x v="70"/>
    <n v="2600100000000"/>
    <s v="EM266"/>
    <x v="6"/>
    <s v="EM266"/>
    <d v="2024-11-10T06:38:00"/>
    <d v="2024-11-10T00:00:00"/>
    <d v="2024-11-10T06:08:00"/>
    <x v="0"/>
    <x v="0"/>
    <b v="1"/>
    <s v="PL-IMD-F20248"/>
    <s v="PRINTED FABRIC ORIGINAL MANTARAY MAIN LABEL IMP-DEBENHAMS F20248 NOC 1"/>
    <s v="Pack001"/>
    <s v="MC026"/>
    <s v="MC026"/>
    <s v="Pack001"/>
    <s v="Pack001"/>
    <s v="OP004"/>
    <x v="2"/>
    <n v="0"/>
    <n v="1516043217"/>
    <n v="1516514303"/>
    <s v="."/>
    <x v="0"/>
    <n v="99140427"/>
    <d v="2024-11-10T00:00:00"/>
    <d v="2024-11-10T00:00:00"/>
    <d v="2024-11-02T00:00:00"/>
    <d v="2024-11-02T00:00:00"/>
    <d v="2024-11-10T00:00:00"/>
    <n v="151655644"/>
    <d v="2024-11-06T00:00:00"/>
    <x v="281"/>
    <d v="2024-11-10T00:00:00"/>
    <n v="2.7250000000000001"/>
    <d v="2024-11-18T00:00:00"/>
    <n v="12"/>
    <n v="12"/>
    <s v="MF11"/>
    <s v="M/L"/>
    <x v="1"/>
    <n v="151661575"/>
    <x v="0"/>
    <s v="WC004"/>
    <x v="2"/>
    <n v="0"/>
    <n v="1516043217"/>
    <n v="3700"/>
    <n v="2024"/>
    <n v="0"/>
    <n v="3700"/>
    <n v="1403"/>
    <n v="0"/>
    <n v="3700"/>
    <n v="3700"/>
    <n v="0"/>
    <n v="0"/>
    <n v="0"/>
    <n v="3673"/>
    <n v="20017.849999999999"/>
    <n v="4041"/>
    <n v="0"/>
    <n v="0"/>
    <e v="#DIV/0!"/>
    <n v="0"/>
  </r>
  <r>
    <s v="IMP-DEBENHEMS"/>
    <s v="C000004"/>
    <x v="62"/>
    <x v="1"/>
    <x v="0"/>
    <b v="0"/>
    <x v="0"/>
    <x v="44"/>
    <n v="2600100000000"/>
    <s v="EM144"/>
    <x v="0"/>
    <s v="EM144"/>
    <d v="2024-11-10T01:46:00"/>
    <d v="2024-11-10T00:00:00"/>
    <d v="2024-11-10T00:57:00"/>
    <x v="0"/>
    <x v="0"/>
    <b v="0"/>
    <s v="PL-IMD-F20248"/>
    <s v="PRINTED FABRIC ORIGINAL MANTARAY MAIN LABEL IMP-DEBENHAMS F20248 NOC 1"/>
    <s v="C021"/>
    <s v="MC034"/>
    <s v="NA"/>
    <s v="C021"/>
    <s v="NA"/>
    <s v="OP002"/>
    <x v="0"/>
    <n v="10"/>
    <n v="1516043221"/>
    <m/>
    <s v="."/>
    <x v="0"/>
    <n v="99140363"/>
    <d v="2024-11-10T00:00:00"/>
    <d v="2024-11-10T00:00:00"/>
    <d v="2024-11-02T00:00:00"/>
    <d v="2024-11-02T00:00:00"/>
    <d v="2024-11-10T00:00:00"/>
    <n v="151655641"/>
    <d v="2024-11-06T00:00:00"/>
    <x v="282"/>
    <d v="2024-11-14T00:00:00"/>
    <n v="2.7250000000000001"/>
    <d v="2024-11-18T00:00:00"/>
    <n v="5"/>
    <n v="6"/>
    <s v="CUTFOLD"/>
    <s v="M/L"/>
    <x v="1"/>
    <n v="151661571"/>
    <x v="0"/>
    <s v="WC002"/>
    <x v="0"/>
    <n v="0"/>
    <n v="1516043221"/>
    <m/>
    <n v="2024"/>
    <n v="140"/>
    <n v="4210"/>
    <n v="1403"/>
    <n v="420"/>
    <n v="4070"/>
    <n v="4210"/>
    <n v="140"/>
    <n v="0"/>
    <n v="0"/>
    <n v="2676"/>
    <n v="14584.2"/>
    <n v="2998"/>
    <n v="0"/>
    <n v="0"/>
    <e v="#DIV/0!"/>
    <n v="0"/>
  </r>
  <r>
    <s v="IMP-DEBENHEMS"/>
    <s v="C000004"/>
    <x v="62"/>
    <x v="1"/>
    <x v="0"/>
    <b v="0"/>
    <x v="0"/>
    <x v="81"/>
    <n v="2600100000000"/>
    <s v="EM315"/>
    <x v="3"/>
    <s v="EM315"/>
    <d v="2024-11-10T12:10:00"/>
    <d v="2024-11-10T00:00:00"/>
    <d v="2024-11-10T11:59:00"/>
    <x v="0"/>
    <x v="0"/>
    <b v="0"/>
    <s v="PL-IMD-F20248"/>
    <s v="PRINTED FABRIC ORIGINAL MANTARAY MAIN LABEL IMP-DEBENHAMS F20248 NOC 1"/>
    <s v="CR001"/>
    <s v="MC027"/>
    <s v="NA"/>
    <s v="CR001"/>
    <s v="NA"/>
    <s v="OP003"/>
    <x v="1"/>
    <n v="0"/>
    <n v="1516043221"/>
    <m/>
    <s v="."/>
    <x v="0"/>
    <n v="99140523"/>
    <d v="2024-11-10T00:00:00"/>
    <d v="2024-11-10T00:00:00"/>
    <d v="2024-11-02T00:00:00"/>
    <d v="2024-11-02T00:00:00"/>
    <d v="2024-11-10T00:00:00"/>
    <n v="151655641"/>
    <d v="2024-11-06T00:00:00"/>
    <x v="182"/>
    <d v="2024-11-14T00:00:00"/>
    <n v="2.7250000000000001"/>
    <d v="2024-11-18T00:00:00"/>
    <n v="12"/>
    <n v="12"/>
    <s v="MF11"/>
    <s v="M/L"/>
    <x v="1"/>
    <n v="151661571"/>
    <x v="0"/>
    <s v="WC003"/>
    <x v="1"/>
    <n v="0"/>
    <n v="1516043221"/>
    <m/>
    <n v="2024"/>
    <n v="0"/>
    <n v="4210"/>
    <n v="1403"/>
    <n v="0"/>
    <n v="4210"/>
    <n v="4210"/>
    <n v="0"/>
    <n v="0"/>
    <n v="0"/>
    <n v="2676"/>
    <n v="14584.2"/>
    <n v="2998"/>
    <n v="0"/>
    <n v="0"/>
    <e v="#DIV/0!"/>
    <n v="0"/>
  </r>
  <r>
    <s v="IMP-DEBENHEMS"/>
    <s v="C000004"/>
    <x v="62"/>
    <x v="1"/>
    <x v="0"/>
    <b v="0"/>
    <x v="0"/>
    <x v="81"/>
    <n v="2600100000000"/>
    <s v="EM004"/>
    <x v="4"/>
    <s v="EM004"/>
    <d v="2024-11-10T12:10:00"/>
    <d v="2024-11-10T00:00:00"/>
    <d v="2024-11-10T11:59:00"/>
    <x v="0"/>
    <x v="0"/>
    <b v="1"/>
    <s v="PL-IMD-F20248"/>
    <s v="PRINTED FABRIC ORIGINAL MANTARAY MAIN LABEL IMP-DEBENHAMS F20248 NOC 1"/>
    <s v="Pack001"/>
    <s v="MC026"/>
    <s v="MC026"/>
    <s v="Pack001"/>
    <s v="Pack001"/>
    <s v="OP004"/>
    <x v="2"/>
    <n v="0"/>
    <n v="1516043221"/>
    <n v="1516514337"/>
    <s v="."/>
    <x v="0"/>
    <n v="99140524"/>
    <d v="2024-11-10T00:00:00"/>
    <d v="2024-11-10T00:00:00"/>
    <d v="2024-11-02T00:00:00"/>
    <d v="2024-11-02T00:00:00"/>
    <d v="2024-11-10T00:00:00"/>
    <n v="151655641"/>
    <d v="2024-11-06T00:00:00"/>
    <x v="182"/>
    <d v="2024-11-14T00:00:00"/>
    <n v="2.7250000000000001"/>
    <d v="2024-11-18T00:00:00"/>
    <n v="12"/>
    <n v="12"/>
    <s v="MF11"/>
    <s v="M/L"/>
    <x v="1"/>
    <n v="151661571"/>
    <x v="0"/>
    <s v="WC004"/>
    <x v="2"/>
    <n v="1534"/>
    <n v="1516043221"/>
    <n v="2676"/>
    <n v="2024"/>
    <n v="0"/>
    <n v="2676"/>
    <n v="1403"/>
    <n v="0"/>
    <n v="2676"/>
    <n v="2676"/>
    <n v="0"/>
    <n v="0"/>
    <n v="0"/>
    <n v="2676"/>
    <n v="14584.2"/>
    <n v="2998"/>
    <n v="0"/>
    <n v="0"/>
    <e v="#DIV/0!"/>
    <n v="0"/>
  </r>
  <r>
    <s v="Jockey"/>
    <s v="C000992"/>
    <x v="20"/>
    <x v="1"/>
    <x v="0"/>
    <b v="0"/>
    <x v="0"/>
    <x v="30"/>
    <n v="260010000000"/>
    <s v="EM031"/>
    <x v="11"/>
    <s v="EM031"/>
    <d v="2024-11-10T06:16:00"/>
    <d v="2024-11-10T00:00:00"/>
    <d v="2024-11-10T05:12:00"/>
    <x v="1"/>
    <x v="0"/>
    <b v="0"/>
    <s v="WL-JKY-CHOR"/>
    <s v="WOVEN FABRIC HALF BOY LABEL LBL BD 24X7 WTB04 CH-OR JOKEY F15339 NOC 1"/>
    <s v="4"/>
    <s v="MC004"/>
    <s v="MC001"/>
    <s v="4"/>
    <s v="1"/>
    <s v="OP001"/>
    <x v="4"/>
    <n v="500"/>
    <n v="1516043015"/>
    <m/>
    <s v="."/>
    <x v="0"/>
    <n v="9748659"/>
    <d v="2024-11-10T00:00:00"/>
    <d v="2024-11-10T00:00:00"/>
    <d v="2024-11-02T00:00:00"/>
    <d v="2024-11-02T00:00:00"/>
    <d v="2024-11-10T00:00:00"/>
    <n v="151643935"/>
    <d v="2024-11-06T00:00:00"/>
    <x v="283"/>
    <d v="2024-11-14T00:00:00"/>
    <n v="0.25"/>
    <d v="2024-11-19T00:00:00"/>
    <n v="4"/>
    <n v="6"/>
    <s v="Process"/>
    <s v="BASE-Charcoal Mel/TXT-Orange Rustl"/>
    <x v="1"/>
    <n v="151655962"/>
    <x v="0"/>
    <s v="WC001"/>
    <x v="4"/>
    <n v="0"/>
    <n v="1516043015"/>
    <m/>
    <n v="2024"/>
    <n v="0"/>
    <n v="14800"/>
    <n v="755.55"/>
    <n v="0"/>
    <n v="14800"/>
    <n v="14800"/>
    <n v="0"/>
    <n v="185"/>
    <n v="0"/>
    <n v="13400"/>
    <n v="6700"/>
    <n v="14740"/>
    <n v="0"/>
    <n v="0"/>
    <e v="#DIV/0!"/>
    <n v="0"/>
  </r>
  <r>
    <s v="NXG-TALBOTS"/>
    <s v="C002685"/>
    <x v="63"/>
    <x v="2"/>
    <x v="1"/>
    <b v="0"/>
    <x v="0"/>
    <x v="99"/>
    <n v="260010000000"/>
    <s v="EM279"/>
    <x v="19"/>
    <s v="EM279"/>
    <d v="2024-11-10T09:37:00"/>
    <d v="2024-11-10T00:00:00"/>
    <d v="2024-11-10T09:21:00"/>
    <x v="1"/>
    <x v="0"/>
    <b v="0"/>
    <s v="WL-TL-CORE-P10"/>
    <s v="WOVEN FABRIC MAIN LABEL TL CORE-P10 NXG-TALBOTS"/>
    <s v="US001"/>
    <s v="MC094"/>
    <s v="MC094"/>
    <s v="US001"/>
    <s v="US001"/>
    <s v="OP009"/>
    <x v="5"/>
    <n v="0"/>
    <n v="1516043076"/>
    <m/>
    <s v="."/>
    <x v="0"/>
    <n v="9748701"/>
    <d v="2024-11-10T00:00:00"/>
    <d v="2024-11-10T00:00:00"/>
    <d v="2024-11-02T00:00:00"/>
    <d v="2024-11-02T00:00:00"/>
    <d v="2024-11-10T00:00:00"/>
    <n v="151643766"/>
    <d v="2024-11-06T00:00:00"/>
    <x v="284"/>
    <d v="2024-11-18T00:00:00"/>
    <n v="0.5"/>
    <d v="2024-11-17T00:00:00"/>
    <n v="5"/>
    <n v="16"/>
    <s v="CUTFOLD"/>
    <s v="M/L"/>
    <x v="1"/>
    <n v="151656003"/>
    <x v="0"/>
    <s v="WC008"/>
    <x v="5"/>
    <n v="0"/>
    <n v="1516043076"/>
    <m/>
    <n v="2024"/>
    <n v="0"/>
    <n v="2310"/>
    <n v="1403"/>
    <n v="0"/>
    <n v="2310"/>
    <n v="2310"/>
    <n v="0"/>
    <n v="0"/>
    <n v="0"/>
    <n v="52700"/>
    <n v="59436.2"/>
    <n v="1962"/>
    <n v="0"/>
    <n v="0"/>
    <e v="#DIV/0!"/>
    <n v="0"/>
  </r>
  <r>
    <s v="NXG-TALBOTS"/>
    <s v="C002685"/>
    <x v="63"/>
    <x v="2"/>
    <x v="0"/>
    <b v="0"/>
    <x v="0"/>
    <x v="99"/>
    <n v="260010000000"/>
    <s v="EM144"/>
    <x v="0"/>
    <s v="EM144"/>
    <d v="2024-11-10T09:37:00"/>
    <d v="2024-11-10T00:00:00"/>
    <d v="2024-11-10T09:21:00"/>
    <x v="1"/>
    <x v="0"/>
    <b v="0"/>
    <s v="WL-TL-CORE-P10"/>
    <s v="WOVEN FABRIC MAIN LABEL TL CORE-P10 NXG-TALBOTS"/>
    <s v="C008"/>
    <s v="MC045"/>
    <s v="NA"/>
    <s v="C008"/>
    <s v="NA"/>
    <s v="OP002"/>
    <x v="0"/>
    <n v="10"/>
    <n v="1516043076"/>
    <m/>
    <s v="."/>
    <x v="0"/>
    <n v="9748702"/>
    <d v="2024-11-10T00:00:00"/>
    <d v="2024-11-10T00:00:00"/>
    <d v="2024-11-02T00:00:00"/>
    <d v="2024-11-02T00:00:00"/>
    <d v="2024-11-10T00:00:00"/>
    <n v="151643766"/>
    <d v="2024-11-06T00:00:00"/>
    <x v="284"/>
    <d v="2024-11-18T00:00:00"/>
    <n v="0.5"/>
    <d v="2024-11-17T00:00:00"/>
    <n v="5"/>
    <n v="6"/>
    <s v="CUTFOLD"/>
    <s v="M/L"/>
    <x v="1"/>
    <n v="151656003"/>
    <x v="0"/>
    <s v="WC002"/>
    <x v="0"/>
    <n v="470"/>
    <n v="1516043076"/>
    <m/>
    <n v="2024"/>
    <n v="100"/>
    <n v="1840"/>
    <n v="1403"/>
    <n v="350"/>
    <n v="1740"/>
    <n v="1840"/>
    <n v="100"/>
    <n v="0"/>
    <n v="0"/>
    <n v="52700"/>
    <n v="59436.2"/>
    <n v="1962"/>
    <n v="0"/>
    <n v="0"/>
    <e v="#DIV/0!"/>
    <n v="0"/>
  </r>
  <r>
    <s v="Jockey"/>
    <s v="C000992"/>
    <x v="20"/>
    <x v="1"/>
    <x v="0"/>
    <b v="0"/>
    <x v="0"/>
    <x v="74"/>
    <n v="260010000000"/>
    <s v="EM046"/>
    <x v="10"/>
    <s v="EM046"/>
    <d v="2024-11-10T12:31:00"/>
    <d v="2024-11-10T00:00:00"/>
    <d v="2024-11-10T12:30:00"/>
    <x v="1"/>
    <x v="0"/>
    <b v="0"/>
    <s v="WL-JKY-GM2CH"/>
    <s v="WOVEN FABRIC HALF BOY LABEL LBL BD 24X7 WTB04 GM2CH JOKEY F15339 NOC 1"/>
    <s v="6"/>
    <s v="MC006"/>
    <s v="MC001"/>
    <s v="6"/>
    <s v="1"/>
    <s v="OP001"/>
    <x v="4"/>
    <n v="630"/>
    <n v="1516043017"/>
    <m/>
    <s v="."/>
    <x v="0"/>
    <n v="9748760"/>
    <d v="2024-11-10T00:00:00"/>
    <d v="2024-11-10T00:00:00"/>
    <d v="2024-11-02T00:00:00"/>
    <d v="2024-11-02T00:00:00"/>
    <d v="2024-11-10T00:00:00"/>
    <n v="151643934"/>
    <d v="2024-11-06T00:00:00"/>
    <x v="285"/>
    <d v="2024-11-19T00:00:00"/>
    <n v="0.25"/>
    <d v="2024-11-20T00:00:00"/>
    <n v="4"/>
    <n v="1"/>
    <s v="Process"/>
    <s v="BASE-Jgreymel/TXT-Charcoal Mel"/>
    <x v="1"/>
    <n v="151655961"/>
    <x v="0"/>
    <s v="WC001"/>
    <x v="4"/>
    <n v="0"/>
    <n v="1516043017"/>
    <m/>
    <n v="2024"/>
    <n v="0"/>
    <n v="12640"/>
    <n v="755.55"/>
    <n v="0"/>
    <n v="12640"/>
    <n v="12640"/>
    <n v="0"/>
    <n v="158"/>
    <n v="0"/>
    <n v="11490"/>
    <n v="5745"/>
    <n v="12639"/>
    <n v="0"/>
    <n v="0"/>
    <e v="#DIV/0!"/>
    <n v="0"/>
  </r>
  <r>
    <s v="Jockey"/>
    <s v="C000992"/>
    <x v="20"/>
    <x v="0"/>
    <x v="0"/>
    <b v="0"/>
    <x v="0"/>
    <x v="47"/>
    <n v="260010000000"/>
    <s v="EM031"/>
    <x v="11"/>
    <s v="EM031"/>
    <d v="2024-11-10T15:12:00"/>
    <d v="2024-11-10T00:00:00"/>
    <d v="2024-11-10T14:40:00"/>
    <x v="1"/>
    <x v="0"/>
    <b v="0"/>
    <s v="WL-JKY-CH2GM"/>
    <s v="WOVEN FABRIC HALF BOY LABEL LBL BD 24X7 WTB04 CH2GM JOKEY F15339 NOC 1"/>
    <s v="4"/>
    <s v="MC004"/>
    <s v="MC001"/>
    <s v="4"/>
    <s v="1"/>
    <s v="OP001"/>
    <x v="4"/>
    <n v="500"/>
    <n v="1516043016"/>
    <m/>
    <s v="."/>
    <x v="0"/>
    <n v="9748791"/>
    <d v="2024-11-10T00:00:00"/>
    <d v="2024-11-10T00:00:00"/>
    <d v="2024-11-02T00:00:00"/>
    <d v="2024-11-02T00:00:00"/>
    <d v="2024-11-10T00:00:00"/>
    <n v="151643933"/>
    <d v="2024-11-06T00:00:00"/>
    <x v="286"/>
    <d v="2024-11-20T00:00:00"/>
    <n v="0.25"/>
    <d v="2024-11-20T00:00:00"/>
    <n v="4"/>
    <n v="6"/>
    <s v="Process"/>
    <s v="BASE-Charcoal Mel/TXT-Jgrey Mel"/>
    <x v="1"/>
    <n v="151655960"/>
    <x v="0"/>
    <s v="WC001"/>
    <x v="4"/>
    <n v="2751"/>
    <n v="1516043016"/>
    <m/>
    <n v="2024"/>
    <n v="0"/>
    <n v="23840"/>
    <n v="755.55"/>
    <n v="0"/>
    <n v="23840"/>
    <n v="23840"/>
    <n v="0"/>
    <n v="298"/>
    <n v="0"/>
    <n v="24395"/>
    <n v="12197.5"/>
    <n v="26591"/>
    <n v="0"/>
    <n v="0"/>
    <e v="#DIV/0!"/>
    <n v="0"/>
  </r>
  <r>
    <s v="Jockey"/>
    <s v="C000992"/>
    <x v="20"/>
    <x v="2"/>
    <x v="0"/>
    <b v="0"/>
    <x v="0"/>
    <x v="48"/>
    <n v="260010000000"/>
    <s v="EM042"/>
    <x v="56"/>
    <s v="EM042"/>
    <d v="2024-11-10T23:03:00"/>
    <d v="2024-11-10T00:00:00"/>
    <d v="2024-11-10T23:02:00"/>
    <x v="1"/>
    <x v="0"/>
    <b v="0"/>
    <s v="PW-JKY-GTHW"/>
    <s v="WOVEN FABRIC ROUND BADGE WITH GREY FUSING GUNMETAL GT-HW LBL BD SPRT WRE06 JOCKEY F7791 NOC 1"/>
    <s v="20"/>
    <s v="MC020"/>
    <s v="MC001"/>
    <s v="20"/>
    <s v="1"/>
    <s v="OP001"/>
    <x v="4"/>
    <n v="630"/>
    <n v="1516042996"/>
    <m/>
    <s v="."/>
    <x v="0"/>
    <n v="9748819"/>
    <d v="2024-11-14T00:00:00"/>
    <d v="2024-11-14T00:00:00"/>
    <d v="2024-11-02T00:00:00"/>
    <d v="2024-11-02T00:00:00"/>
    <d v="2024-11-14T00:00:00"/>
    <n v="151643873"/>
    <d v="2024-11-06T00:00:00"/>
    <x v="287"/>
    <d v="2024-11-24T00:00:00"/>
    <n v="3.9750000000000001"/>
    <d v="2024-11-23T00:00:00"/>
    <n v="4"/>
    <n v="1"/>
    <s v="Process"/>
    <s v="BADGE"/>
    <x v="1"/>
    <n v="151655967"/>
    <x v="0"/>
    <s v="WC001"/>
    <x v="4"/>
    <n v="0"/>
    <n v="1516042996"/>
    <m/>
    <n v="2024"/>
    <n v="0"/>
    <n v="5292"/>
    <n v="755.55"/>
    <n v="0"/>
    <n v="5292"/>
    <n v="5292"/>
    <n v="0"/>
    <n v="378"/>
    <n v="0"/>
    <n v="5004"/>
    <n v="39781.800000000003"/>
    <n v="5284"/>
    <n v="0"/>
    <n v="0"/>
    <e v="#DIV/0!"/>
    <n v="0"/>
  </r>
  <r>
    <s v="NA"/>
    <s v="C001412"/>
    <x v="64"/>
    <x v="1"/>
    <x v="0"/>
    <b v="0"/>
    <x v="0"/>
    <x v="98"/>
    <n v="260010000000"/>
    <s v="EM286"/>
    <x v="43"/>
    <s v="EM286"/>
    <d v="2024-11-10T11:50:00"/>
    <d v="2024-11-10T00:00:00"/>
    <d v="2024-11-10T11:33:00"/>
    <x v="1"/>
    <x v="0"/>
    <b v="0"/>
    <s v="WL-NAB-F19502"/>
    <s v="WOVEN FABRIC JOHNNIE-O MAIN LABEL F19502 NOC 1"/>
    <s v="19"/>
    <s v="MC019"/>
    <s v="MC001"/>
    <s v="19"/>
    <s v="1"/>
    <s v="OP001"/>
    <x v="4"/>
    <n v="630"/>
    <n v="1516043094"/>
    <m/>
    <s v="."/>
    <x v="0"/>
    <n v="9748747"/>
    <d v="2024-11-12T00:00:00"/>
    <d v="2024-11-12T00:00:00"/>
    <d v="2024-11-02T00:00:00"/>
    <d v="2024-11-02T00:00:00"/>
    <d v="2024-11-12T00:00:00"/>
    <n v="151644029"/>
    <d v="2024-11-07T00:00:00"/>
    <x v="288"/>
    <d v="2024-11-17T00:00:00"/>
    <n v="1.55"/>
    <d v="2024-11-18T00:00:00"/>
    <n v="4"/>
    <n v="4"/>
    <s v="Process"/>
    <s v="M/L"/>
    <x v="2"/>
    <n v="151656060"/>
    <x v="0"/>
    <s v="WC001"/>
    <x v="4"/>
    <n v="0"/>
    <n v="1516043094"/>
    <m/>
    <n v="2024"/>
    <n v="0"/>
    <n v="1750"/>
    <n v="755.55"/>
    <n v="0"/>
    <n v="1750"/>
    <n v="1750"/>
    <n v="0"/>
    <n v="70"/>
    <n v="0"/>
    <n v="1300"/>
    <n v="4030"/>
    <n v="1625"/>
    <n v="0"/>
    <n v="0"/>
    <e v="#DIV/0!"/>
    <n v="0"/>
  </r>
  <r>
    <s v="OXYLANE"/>
    <s v="C000845"/>
    <x v="65"/>
    <x v="2"/>
    <x v="0"/>
    <b v="0"/>
    <x v="0"/>
    <x v="48"/>
    <n v="260010000000"/>
    <s v="EM365"/>
    <x v="22"/>
    <s v="EM365"/>
    <d v="2024-11-10T23:30:00"/>
    <d v="2024-11-10T00:00:00"/>
    <d v="2024-11-10T23:02:00"/>
    <x v="1"/>
    <x v="0"/>
    <b v="0"/>
    <s v="WL-DEO-F19845-BLK"/>
    <s v="WOVEN FABRIC FOUGANZA MAIN LABEL BLACK SMALL OXYLANE F19845 NOC 1"/>
    <s v="15"/>
    <s v="MC015"/>
    <s v="MC001"/>
    <s v="15"/>
    <s v="1"/>
    <s v="OP001"/>
    <x v="4"/>
    <n v="550"/>
    <n v="1516043060"/>
    <m/>
    <s v="."/>
    <x v="0"/>
    <n v="9748823"/>
    <d v="2024-11-11T00:00:00"/>
    <d v="2024-11-11T00:00:00"/>
    <d v="2024-11-02T00:00:00"/>
    <d v="2024-11-02T00:00:00"/>
    <d v="2024-11-11T00:00:00"/>
    <n v="151644014"/>
    <d v="2024-11-07T00:00:00"/>
    <x v="289"/>
    <d v="2024-11-19T00:00:00"/>
    <n v="0.75"/>
    <d v="2024-11-17T00:00:00"/>
    <n v="4"/>
    <n v="4"/>
    <s v="Process"/>
    <s v="M/L"/>
    <x v="2"/>
    <n v="151656042"/>
    <x v="0"/>
    <s v="WC001"/>
    <x v="4"/>
    <n v="0"/>
    <n v="1516043060"/>
    <m/>
    <n v="2024"/>
    <n v="0"/>
    <n v="6000"/>
    <n v="755.55"/>
    <n v="0"/>
    <n v="6000"/>
    <n v="6000"/>
    <n v="0"/>
    <n v="120"/>
    <n v="0"/>
    <n v="5000"/>
    <n v="7500"/>
    <n v="6000"/>
    <n v="0"/>
    <n v="0"/>
    <e v="#DIV/0!"/>
    <n v="0"/>
  </r>
  <r>
    <s v="ArB-Elle"/>
    <s v="C001423"/>
    <x v="66"/>
    <x v="2"/>
    <x v="1"/>
    <b v="0"/>
    <x v="0"/>
    <x v="87"/>
    <n v="2600100000000"/>
    <s v="EM221"/>
    <x v="49"/>
    <s v="EM221"/>
    <d v="2024-11-10T11:28:00"/>
    <d v="2024-11-10T00:00:00"/>
    <d v="2024-11-10T11:26:00"/>
    <x v="0"/>
    <x v="0"/>
    <b v="0"/>
    <s v="PL-ELE-SL0008"/>
    <s v="PRINTED FABRIC SIZE LABEL SL0008 AB ELLE"/>
    <s v="S3"/>
    <s v="MC062"/>
    <s v="MC056"/>
    <s v="S3"/>
    <s v="F1"/>
    <s v="OP006"/>
    <x v="3"/>
    <n v="0"/>
    <n v="1516043185"/>
    <m/>
    <s v="."/>
    <x v="1"/>
    <n v="99140497"/>
    <d v="2024-11-07T00:00:00"/>
    <d v="2024-11-13T00:00:00"/>
    <d v="2024-11-02T00:00:00"/>
    <d v="2024-11-02T00:00:00"/>
    <d v="2024-11-07T00:00:00"/>
    <n v="151655427"/>
    <d v="2024-11-07T00:00:00"/>
    <x v="239"/>
    <d v="2024-11-23T00:00:00"/>
    <n v="0.25"/>
    <m/>
    <n v="19"/>
    <n v="16"/>
    <s v="user11"/>
    <s v="L"/>
    <x v="2"/>
    <n v="151661736"/>
    <x v="0"/>
    <s v="WC005"/>
    <x v="3"/>
    <n v="0"/>
    <n v="1516043185"/>
    <m/>
    <n v="2024"/>
    <n v="5"/>
    <n v="200"/>
    <n v="744.27499999999998"/>
    <n v="0"/>
    <n v="195"/>
    <n v="200"/>
    <n v="5"/>
    <n v="0"/>
    <n v="0"/>
    <n v="699"/>
    <n v="356.49"/>
    <n v="141"/>
    <n v="0"/>
    <n v="0"/>
    <e v="#DIV/0!"/>
    <n v="0"/>
  </r>
  <r>
    <s v="Taf-Kiabi"/>
    <s v="C000480"/>
    <x v="67"/>
    <x v="2"/>
    <x v="0"/>
    <b v="0"/>
    <x v="0"/>
    <x v="81"/>
    <n v="2600100000000"/>
    <s v="EM315"/>
    <x v="3"/>
    <s v="EM315"/>
    <d v="2024-11-10T12:02:00"/>
    <d v="2024-11-10T00:00:00"/>
    <d v="2024-11-10T11:59:00"/>
    <x v="0"/>
    <x v="0"/>
    <b v="0"/>
    <s v="PL-KIB-139X30-RF-06"/>
    <s v="PRINTED FABRIC WASH CARE LABEL ROLL FORM 139X30 TAF KIABI F11908 NOC 1"/>
    <s v="CR001"/>
    <s v="MC027"/>
    <s v="NA"/>
    <s v="CR001"/>
    <s v="NA"/>
    <s v="OP003"/>
    <x v="1"/>
    <n v="0"/>
    <n v="1516043345"/>
    <m/>
    <s v="."/>
    <x v="0"/>
    <n v="99140513"/>
    <d v="2024-11-10T00:00:00"/>
    <d v="2024-11-13T00:00:00"/>
    <d v="2024-11-03T00:00:00"/>
    <d v="2024-11-03T00:00:00"/>
    <d v="2024-11-10T00:00:00"/>
    <n v="151655372"/>
    <d v="2024-11-04T00:00:00"/>
    <x v="261"/>
    <d v="2024-11-10T00:00:00"/>
    <n v="0.26500000000000001"/>
    <d v="2024-11-09T00:00:00"/>
    <n v="12"/>
    <n v="12"/>
    <s v="MF11"/>
    <s v="EA 0932 FDUS16CUFRO TS 481 580853"/>
    <x v="27"/>
    <n v="151661266"/>
    <x v="0"/>
    <s v="WC003"/>
    <x v="1"/>
    <n v="152"/>
    <n v="1516043345"/>
    <m/>
    <n v="2024"/>
    <n v="0"/>
    <n v="944"/>
    <n v="1403"/>
    <n v="0"/>
    <n v="944"/>
    <n v="944"/>
    <n v="0"/>
    <n v="0"/>
    <n v="0"/>
    <n v="944"/>
    <n v="500.32"/>
    <n v="1096"/>
    <n v="0"/>
    <n v="0"/>
    <e v="#DIV/0!"/>
    <n v="0"/>
  </r>
  <r>
    <s v="Taf-Kiabi"/>
    <s v="C000480"/>
    <x v="67"/>
    <x v="2"/>
    <x v="0"/>
    <b v="0"/>
    <x v="0"/>
    <x v="81"/>
    <n v="2600100000000"/>
    <s v="EM004"/>
    <x v="4"/>
    <s v="EM004"/>
    <d v="2024-11-10T12:03:00"/>
    <d v="2024-11-10T00:00:00"/>
    <d v="2024-11-10T11:59:00"/>
    <x v="0"/>
    <x v="0"/>
    <b v="1"/>
    <s v="PL-KIB-139X30-RF-06"/>
    <s v="PRINTED FABRIC WASH CARE LABEL ROLL FORM 139X30 TAF KIABI F11908 NOC 1"/>
    <s v="Pack001"/>
    <s v="MC026"/>
    <s v="MC026"/>
    <s v="Pack001"/>
    <s v="Pack001"/>
    <s v="OP004"/>
    <x v="2"/>
    <n v="0"/>
    <n v="1516043345"/>
    <n v="1516514332"/>
    <s v="."/>
    <x v="0"/>
    <n v="99140514"/>
    <d v="2024-11-10T00:00:00"/>
    <d v="2024-11-13T00:00:00"/>
    <d v="2024-11-03T00:00:00"/>
    <d v="2024-11-03T00:00:00"/>
    <d v="2024-11-10T00:00:00"/>
    <n v="151655372"/>
    <d v="2024-11-04T00:00:00"/>
    <x v="290"/>
    <d v="2024-11-10T00:00:00"/>
    <n v="0.26500000000000001"/>
    <d v="2024-11-09T00:00:00"/>
    <n v="12"/>
    <n v="12"/>
    <s v="MF11"/>
    <s v="EA 0932 FDUS16CUFRO TS 481 580853"/>
    <x v="27"/>
    <n v="151661266"/>
    <x v="0"/>
    <s v="WC004"/>
    <x v="2"/>
    <n v="0"/>
    <n v="1516043345"/>
    <n v="944"/>
    <n v="2024"/>
    <n v="0"/>
    <n v="944"/>
    <n v="1403"/>
    <n v="0"/>
    <n v="944"/>
    <n v="944"/>
    <n v="0"/>
    <n v="0"/>
    <n v="0"/>
    <n v="944"/>
    <n v="500.32"/>
    <n v="1096"/>
    <n v="0"/>
    <n v="0"/>
    <e v="#DIV/0!"/>
    <n v="0"/>
  </r>
  <r>
    <s v="NXG-TALBOTS"/>
    <s v="C000124"/>
    <x v="7"/>
    <x v="0"/>
    <x v="0"/>
    <b v="0"/>
    <x v="0"/>
    <x v="27"/>
    <n v="2600100000000"/>
    <s v="EM315"/>
    <x v="3"/>
    <s v="EM315"/>
    <d v="2024-11-10T08:53:00"/>
    <d v="2024-11-10T00:00:00"/>
    <d v="2024-11-10T08:13:00"/>
    <x v="0"/>
    <x v="0"/>
    <b v="0"/>
    <s v="PL-TL-CARE-N"/>
    <s v="PRINTED FABRIC  CARE LABEL TL CARE N NXG TALBOTS"/>
    <s v="CR001"/>
    <s v="MC027"/>
    <s v="NA"/>
    <s v="CR001"/>
    <s v="NA"/>
    <s v="OP003"/>
    <x v="1"/>
    <n v="0"/>
    <n v="1516043526"/>
    <m/>
    <s v="."/>
    <x v="0"/>
    <n v="99140446"/>
    <d v="2024-11-13T00:00:00"/>
    <d v="2024-11-13T00:00:00"/>
    <d v="2024-11-03T00:00:00"/>
    <d v="2024-11-03T00:00:00"/>
    <d v="2024-11-13T00:00:00"/>
    <n v="151655402"/>
    <d v="2024-11-04T00:00:00"/>
    <x v="291"/>
    <d v="2024-11-10T00:00:00"/>
    <n v="0.6"/>
    <d v="2024-11-10T00:00:00"/>
    <n v="12"/>
    <n v="12"/>
    <s v="MF11"/>
    <s v="100% COTTON EXCLUSIVE OF DECORATION"/>
    <x v="27"/>
    <n v="151661302"/>
    <x v="0"/>
    <s v="WC003"/>
    <x v="1"/>
    <n v="0"/>
    <n v="1516043526"/>
    <m/>
    <n v="2024"/>
    <n v="0"/>
    <n v="6180"/>
    <n v="1403"/>
    <n v="0"/>
    <n v="6180"/>
    <n v="6180"/>
    <n v="0"/>
    <n v="0"/>
    <n v="0"/>
    <n v="5500"/>
    <n v="6600"/>
    <n v="6050"/>
    <n v="0"/>
    <n v="0"/>
    <e v="#DIV/0!"/>
    <n v="0"/>
  </r>
  <r>
    <s v="TCP"/>
    <s v="C000987"/>
    <x v="25"/>
    <x v="1"/>
    <x v="0"/>
    <b v="0"/>
    <x v="0"/>
    <x v="93"/>
    <n v="2600100000000"/>
    <s v="EM144"/>
    <x v="0"/>
    <s v="EM144"/>
    <d v="2024-11-10T04:44:00"/>
    <d v="2024-11-10T00:00:00"/>
    <d v="2024-11-10T03:47:00"/>
    <x v="0"/>
    <x v="0"/>
    <b v="0"/>
    <s v="PL-TCP-PLCE96-96"/>
    <s v="PRINTED FABRIC WASH CARE LABEL PLCE 96 TCP DZN"/>
    <s v="C024"/>
    <s v="MC050"/>
    <s v="NA"/>
    <s v="C024"/>
    <s v="NA"/>
    <s v="OP002"/>
    <x v="0"/>
    <n v="4"/>
    <n v="1516043327"/>
    <m/>
    <s v="."/>
    <x v="0"/>
    <n v="99140389"/>
    <d v="2024-11-13T00:00:00"/>
    <d v="2024-11-13T00:00:00"/>
    <d v="2024-11-03T00:00:00"/>
    <d v="2024-11-03T00:00:00"/>
    <d v="2024-11-13T00:00:00"/>
    <n v="151655449"/>
    <d v="2024-11-04T00:00:00"/>
    <x v="292"/>
    <d v="2024-11-10T00:00:00"/>
    <n v="0.3"/>
    <d v="2024-11-16T00:00:00"/>
    <n v="5"/>
    <n v="6"/>
    <s v="CUTFOLD"/>
    <s v="2057041"/>
    <x v="27"/>
    <n v="151661357"/>
    <x v="0"/>
    <s v="WC002"/>
    <x v="0"/>
    <n v="0"/>
    <n v="1516043327"/>
    <m/>
    <n v="2024"/>
    <n v="3760"/>
    <n v="155040"/>
    <n v="1403"/>
    <n v="0"/>
    <n v="151280"/>
    <n v="155040"/>
    <n v="3760"/>
    <n v="0"/>
    <n v="0"/>
    <n v="14407"/>
    <n v="81817.350000000006"/>
    <n v="179800"/>
    <n v="0"/>
    <n v="0"/>
    <e v="#DIV/0!"/>
    <n v="0"/>
  </r>
  <r>
    <s v="TCP"/>
    <s v="C000987"/>
    <x v="25"/>
    <x v="1"/>
    <x v="0"/>
    <b v="0"/>
    <x v="0"/>
    <x v="75"/>
    <n v="2600100000000"/>
    <s v="EM315"/>
    <x v="3"/>
    <s v="EM315"/>
    <d v="2024-11-10T14:23:00"/>
    <d v="2024-11-10T00:00:00"/>
    <d v="2024-11-10T13:57:00"/>
    <x v="0"/>
    <x v="0"/>
    <b v="0"/>
    <s v="PL-TCP-PLCE96-96"/>
    <s v="PRINTED FABRIC WASH CARE LABEL PLCE 96 TCP DZN"/>
    <s v="CR001"/>
    <s v="MC027"/>
    <s v="NA"/>
    <s v="CR001"/>
    <s v="NA"/>
    <s v="OP003"/>
    <x v="1"/>
    <n v="0"/>
    <n v="1516043327"/>
    <m/>
    <s v="."/>
    <x v="0"/>
    <n v="99140557"/>
    <d v="2024-11-13T00:00:00"/>
    <d v="2024-11-13T00:00:00"/>
    <d v="2024-11-03T00:00:00"/>
    <d v="2024-11-03T00:00:00"/>
    <d v="2024-11-13T00:00:00"/>
    <n v="151655449"/>
    <d v="2024-11-04T00:00:00"/>
    <x v="293"/>
    <d v="2024-11-10T00:00:00"/>
    <n v="0.3"/>
    <d v="2024-11-16T00:00:00"/>
    <n v="12"/>
    <n v="12"/>
    <s v="MF11"/>
    <s v="2057041"/>
    <x v="27"/>
    <n v="151661357"/>
    <x v="0"/>
    <s v="WC003"/>
    <x v="1"/>
    <n v="60"/>
    <n v="1516043327"/>
    <m/>
    <n v="2024"/>
    <n v="0"/>
    <n v="154980"/>
    <n v="1403"/>
    <n v="0"/>
    <n v="154980"/>
    <n v="154980"/>
    <n v="0"/>
    <n v="0"/>
    <n v="0"/>
    <n v="14407"/>
    <n v="81817.350000000006"/>
    <n v="179800"/>
    <n v="0"/>
    <n v="0"/>
    <e v="#DIV/0!"/>
    <n v="0"/>
  </r>
  <r>
    <s v="TCP"/>
    <s v="C000987"/>
    <x v="25"/>
    <x v="1"/>
    <x v="1"/>
    <b v="0"/>
    <x v="0"/>
    <x v="75"/>
    <n v="2600100000000"/>
    <s v="EM198"/>
    <x v="1"/>
    <s v="EM198"/>
    <d v="2024-11-10T14:23:00"/>
    <d v="2024-11-10T00:00:00"/>
    <d v="2024-11-10T13:57:00"/>
    <x v="0"/>
    <x v="0"/>
    <b v="1"/>
    <s v="PL-TCP-PLCE96-96"/>
    <s v="PRINTED FABRIC WASH CARE LABEL PLCE 96 TCP DZN"/>
    <s v="Pack001"/>
    <s v="MC026"/>
    <s v="MC026"/>
    <s v="Pack001"/>
    <s v="Pack001"/>
    <s v="OP004"/>
    <x v="2"/>
    <n v="0"/>
    <n v="1516043327"/>
    <n v="1516514350"/>
    <s v="."/>
    <x v="0"/>
    <n v="99140558"/>
    <d v="2024-11-13T00:00:00"/>
    <d v="2024-11-13T00:00:00"/>
    <d v="2024-11-03T00:00:00"/>
    <d v="2024-11-03T00:00:00"/>
    <d v="2024-11-13T00:00:00"/>
    <n v="151655449"/>
    <d v="2024-11-04T00:00:00"/>
    <x v="293"/>
    <d v="2024-11-10T00:00:00"/>
    <n v="0.3"/>
    <d v="2024-11-16T00:00:00"/>
    <n v="12"/>
    <n v="1"/>
    <s v="MF11"/>
    <s v="2057041"/>
    <x v="27"/>
    <n v="151661357"/>
    <x v="0"/>
    <s v="WC004"/>
    <x v="2"/>
    <n v="0"/>
    <n v="1516043327"/>
    <n v="154980"/>
    <n v="2024"/>
    <n v="0"/>
    <n v="154980"/>
    <n v="1403"/>
    <n v="0"/>
    <n v="154980"/>
    <n v="154980"/>
    <n v="0"/>
    <n v="0"/>
    <n v="0"/>
    <n v="14407"/>
    <n v="81817.350000000006"/>
    <n v="179800"/>
    <n v="0"/>
    <n v="0"/>
    <e v="#DIV/0!"/>
    <n v="0"/>
  </r>
  <r>
    <s v="OLD NAVY"/>
    <s v="C002586"/>
    <x v="68"/>
    <x v="1"/>
    <x v="1"/>
    <b v="0"/>
    <x v="0"/>
    <x v="64"/>
    <n v="2600100000000"/>
    <s v="EM279"/>
    <x v="19"/>
    <s v="EM279"/>
    <d v="2024-11-10T16:43:00"/>
    <d v="2024-11-10T00:00:00"/>
    <d v="2024-11-10T15:41:00"/>
    <x v="0"/>
    <x v="0"/>
    <b v="0"/>
    <s v="PL-ON-RD158698"/>
    <s v="PRINTED MATERNITY BRAND TOPS BOTTOMS GENERIC GLOBAL MAIN LABEL RD158698 F9254 NOC 1"/>
    <s v="US001"/>
    <s v="MC094"/>
    <s v="MC094"/>
    <s v="US001"/>
    <s v="US001"/>
    <s v="OP009"/>
    <x v="5"/>
    <n v="0"/>
    <n v="1516043397"/>
    <m/>
    <s v="."/>
    <x v="0"/>
    <n v="99140612"/>
    <d v="2024-11-17T00:00:00"/>
    <d v="2024-11-18T00:00:00"/>
    <d v="2024-11-03T00:00:00"/>
    <d v="2024-11-03T00:00:00"/>
    <d v="2024-11-17T00:00:00"/>
    <n v="151655404"/>
    <d v="2024-11-04T00:00:00"/>
    <x v="294"/>
    <d v="2024-11-13T00:00:00"/>
    <n v="0.57499999999999996"/>
    <d v="2024-11-17T00:00:00"/>
    <n v="5"/>
    <n v="16"/>
    <s v="CUTFOLD"/>
    <s v="M/L"/>
    <x v="27"/>
    <n v="151661304"/>
    <x v="0"/>
    <s v="WC008"/>
    <x v="5"/>
    <n v="0"/>
    <n v="1516043397"/>
    <m/>
    <n v="2024"/>
    <n v="0"/>
    <n v="6598"/>
    <n v="1403"/>
    <n v="0"/>
    <n v="6598"/>
    <n v="6598"/>
    <n v="0"/>
    <n v="0"/>
    <n v="0"/>
    <n v="5998"/>
    <n v="5698.1"/>
    <n v="6598"/>
    <n v="0"/>
    <n v="0"/>
    <e v="#DIV/0!"/>
    <n v="0"/>
  </r>
  <r>
    <s v="OLD NAVY"/>
    <s v="C002586"/>
    <x v="68"/>
    <x v="1"/>
    <x v="0"/>
    <b v="0"/>
    <x v="0"/>
    <x v="64"/>
    <n v="2600100000000"/>
    <s v="EM144"/>
    <x v="0"/>
    <s v="EM144"/>
    <d v="2024-11-10T16:44:00"/>
    <d v="2024-11-10T00:00:00"/>
    <d v="2024-11-10T15:41:00"/>
    <x v="0"/>
    <x v="0"/>
    <b v="0"/>
    <s v="PL-ON-RD158698"/>
    <s v="PRINTED MATERNITY BRAND TOPS BOTTOMS GENERIC GLOBAL MAIN LABEL RD158698 F9254 NOC 1"/>
    <s v="C025"/>
    <s v="MC051"/>
    <s v="NA"/>
    <s v="C025"/>
    <s v="NA"/>
    <s v="OP002"/>
    <x v="0"/>
    <n v="4"/>
    <n v="1516043397"/>
    <m/>
    <s v="."/>
    <x v="0"/>
    <n v="99140614"/>
    <d v="2024-11-17T00:00:00"/>
    <d v="2024-11-18T00:00:00"/>
    <d v="2024-11-03T00:00:00"/>
    <d v="2024-11-03T00:00:00"/>
    <d v="2024-11-17T00:00:00"/>
    <n v="151655404"/>
    <d v="2024-11-04T00:00:00"/>
    <x v="295"/>
    <d v="2024-11-13T00:00:00"/>
    <n v="0.57499999999999996"/>
    <d v="2024-11-17T00:00:00"/>
    <n v="5"/>
    <n v="6"/>
    <s v="CUTFOLD"/>
    <s v="M/L"/>
    <x v="27"/>
    <n v="151661304"/>
    <x v="0"/>
    <s v="WC002"/>
    <x v="0"/>
    <n v="0"/>
    <n v="1516043397"/>
    <m/>
    <n v="2024"/>
    <n v="550"/>
    <n v="8630"/>
    <n v="1403"/>
    <n v="80"/>
    <n v="8080"/>
    <n v="8630"/>
    <n v="550"/>
    <n v="0"/>
    <n v="0"/>
    <n v="5998"/>
    <n v="5698.1"/>
    <n v="6598"/>
    <n v="0"/>
    <n v="0"/>
    <e v="#DIV/0!"/>
    <n v="0"/>
  </r>
  <r>
    <s v="TARGET-USA"/>
    <s v="C001613"/>
    <x v="69"/>
    <x v="0"/>
    <x v="1"/>
    <b v="0"/>
    <x v="0"/>
    <x v="80"/>
    <n v="2600100000000"/>
    <s v="EM239"/>
    <x v="57"/>
    <s v="EM239"/>
    <d v="2024-11-10T11:12:00"/>
    <d v="2024-11-10T00:00:00"/>
    <d v="2024-11-10T11:11:00"/>
    <x v="0"/>
    <x v="0"/>
    <b v="0"/>
    <s v="PL-TRG-R-KI-US"/>
    <s v="TARGET US RE RECYCLED PRINTED LABEL 35X76 MM"/>
    <s v="F3"/>
    <s v="MC058"/>
    <s v="MC056"/>
    <s v="F3"/>
    <s v="F1"/>
    <s v="OP006"/>
    <x v="3"/>
    <n v="0"/>
    <n v="1516043430"/>
    <m/>
    <s v="."/>
    <x v="0"/>
    <n v="99140479"/>
    <d v="2024-11-13T00:00:00"/>
    <d v="2024-11-04T00:00:00"/>
    <d v="2024-11-03T00:00:00"/>
    <d v="2024-11-03T00:00:00"/>
    <d v="2024-11-13T00:00:00"/>
    <n v="151655447"/>
    <d v="2024-11-04T00:00:00"/>
    <x v="167"/>
    <d v="2024-11-17T00:00:00"/>
    <n v="0.45"/>
    <d v="2024-11-17T00:00:00"/>
    <n v="19"/>
    <n v="16"/>
    <s v="user11"/>
    <s v="TARGET US_RE_RECYCLED PRINTED LABEL_35X76 MM_ 80% COTTON 20% POLYESTER"/>
    <x v="27"/>
    <n v="151661355"/>
    <x v="0"/>
    <s v="WC005"/>
    <x v="3"/>
    <n v="36100"/>
    <n v="1516043430"/>
    <m/>
    <n v="2024"/>
    <n v="20"/>
    <n v="26300"/>
    <n v="744.27499999999998"/>
    <n v="0"/>
    <n v="26280"/>
    <n v="26300"/>
    <n v="20"/>
    <n v="0"/>
    <n v="0"/>
    <n v="78000"/>
    <n v="42120"/>
    <n v="62400"/>
    <n v="0"/>
    <n v="0"/>
    <e v="#DIV/0!"/>
    <n v="0"/>
  </r>
  <r>
    <s v="TARGET-USA"/>
    <s v="C001613"/>
    <x v="69"/>
    <x v="0"/>
    <x v="1"/>
    <b v="0"/>
    <x v="0"/>
    <x v="100"/>
    <n v="2600100000000"/>
    <s v="EM246"/>
    <x v="14"/>
    <s v="EM246"/>
    <d v="2024-11-10T02:53:00"/>
    <d v="2024-11-10T00:00:00"/>
    <d v="2024-11-10T02:53:00"/>
    <x v="0"/>
    <x v="0"/>
    <b v="0"/>
    <s v="PL-TRG-R-KI-US"/>
    <s v="TARGET US RE RECYCLED PRINTED LABEL 35X76 MM"/>
    <s v="F3"/>
    <s v="MC058"/>
    <s v="MC056"/>
    <s v="F3"/>
    <s v="F1"/>
    <s v="OP006"/>
    <x v="3"/>
    <n v="0"/>
    <n v="1516043430"/>
    <m/>
    <s v="."/>
    <x v="0"/>
    <n v="99140378"/>
    <d v="2024-11-13T00:00:00"/>
    <d v="2024-11-13T00:00:00"/>
    <d v="2024-11-03T00:00:00"/>
    <d v="2024-11-03T00:00:00"/>
    <d v="2024-11-13T00:00:00"/>
    <n v="151655447"/>
    <d v="2024-11-04T00:00:00"/>
    <x v="296"/>
    <d v="2024-11-17T00:00:00"/>
    <n v="0.45"/>
    <d v="2024-11-17T00:00:00"/>
    <n v="19"/>
    <n v="16"/>
    <s v="user11"/>
    <s v="TARGET US_RE_RECYCLED PRINTED LABEL_35X76 MM_ 100% COTTON"/>
    <x v="27"/>
    <n v="151661354"/>
    <x v="1"/>
    <s v="WC005"/>
    <x v="3"/>
    <n v="0"/>
    <n v="1516043430"/>
    <m/>
    <n v="2024"/>
    <n v="0"/>
    <n v="19080"/>
    <n v="744.27499999999998"/>
    <n v="0"/>
    <n v="19080"/>
    <n v="19080"/>
    <n v="0"/>
    <n v="0"/>
    <n v="0"/>
    <n v="78000"/>
    <n v="42120"/>
    <n v="19080"/>
    <n v="0"/>
    <n v="0"/>
    <e v="#DIV/0!"/>
    <n v="0"/>
  </r>
  <r>
    <s v="B S Studio"/>
    <s v="C002292"/>
    <x v="24"/>
    <x v="0"/>
    <x v="1"/>
    <b v="0"/>
    <x v="0"/>
    <x v="63"/>
    <n v="2600100000000"/>
    <s v="EM289"/>
    <x v="41"/>
    <s v="EM289"/>
    <d v="2024-11-10T11:56:00"/>
    <d v="2024-11-10T00:00:00"/>
    <d v="2024-11-10T11:56:00"/>
    <x v="0"/>
    <x v="0"/>
    <b v="0"/>
    <s v="PL-BSS-F11049-BLK"/>
    <s v="PRINTED FABRIC PIECES WASH CARE LABEL BLACK BS STUDIO F11049 NOC 1"/>
    <s v="S3"/>
    <s v="MC062"/>
    <s v="MC056"/>
    <s v="S3"/>
    <s v="F1"/>
    <s v="OP006"/>
    <x v="3"/>
    <n v="0"/>
    <n v="1516043355"/>
    <m/>
    <s v="."/>
    <x v="0"/>
    <n v="99140504"/>
    <d v="2024-11-13T00:00:00"/>
    <d v="2024-11-13T00:00:00"/>
    <d v="2024-11-03T00:00:00"/>
    <d v="2024-11-03T00:00:00"/>
    <d v="2024-11-13T00:00:00"/>
    <n v="151655433"/>
    <d v="2024-11-04T00:00:00"/>
    <x v="161"/>
    <d v="2024-11-17T00:00:00"/>
    <n v="0.52500000000000002"/>
    <d v="2024-11-17T00:00:00"/>
    <n v="19"/>
    <n v="20"/>
    <s v="user11"/>
    <s v="(R &amp; A) PCTIMA LONG SCARF"/>
    <x v="27"/>
    <n v="151661339"/>
    <x v="0"/>
    <s v="WC005"/>
    <x v="3"/>
    <n v="0"/>
    <n v="1516043355"/>
    <m/>
    <n v="2024"/>
    <n v="0"/>
    <n v="300"/>
    <n v="744.27499999999998"/>
    <n v="0"/>
    <n v="300"/>
    <n v="300"/>
    <n v="0"/>
    <n v="0"/>
    <n v="0"/>
    <n v="200"/>
    <n v="210"/>
    <n v="300"/>
    <n v="0"/>
    <n v="0"/>
    <e v="#DIV/0!"/>
    <n v="0"/>
  </r>
  <r>
    <s v="TARGET-USA"/>
    <s v="C001613"/>
    <x v="69"/>
    <x v="0"/>
    <x v="0"/>
    <b v="0"/>
    <x v="0"/>
    <x v="72"/>
    <n v="2600100000000"/>
    <s v="EM144"/>
    <x v="0"/>
    <s v="EM144"/>
    <d v="2024-11-11T00:09:00"/>
    <d v="2024-11-10T00:00:00"/>
    <d v="2024-11-10T21:51:00"/>
    <x v="0"/>
    <x v="0"/>
    <b v="0"/>
    <s v="PL-TRG-R-KI-US"/>
    <s v="TARGET US RE RECYCLED PRINTED LABEL 35X76 MM"/>
    <s v="C021"/>
    <s v="MC034"/>
    <s v="NA"/>
    <s v="C021"/>
    <s v="NA"/>
    <s v="OP002"/>
    <x v="0"/>
    <n v="10"/>
    <n v="1516043430"/>
    <m/>
    <s v="."/>
    <x v="0"/>
    <n v="99140648"/>
    <d v="2024-11-13T00:00:00"/>
    <d v="2024-11-13T00:00:00"/>
    <d v="2024-11-03T00:00:00"/>
    <d v="2024-11-03T00:00:00"/>
    <d v="2024-11-13T00:00:00"/>
    <n v="151655447"/>
    <d v="2024-11-04T00:00:00"/>
    <x v="297"/>
    <d v="2024-11-17T00:00:00"/>
    <n v="0.45"/>
    <d v="2024-11-17T00:00:00"/>
    <n v="5"/>
    <n v="6"/>
    <s v="CUTFOLD"/>
    <s v="TARGET US_RE_RECYCLED PRINTED LABEL_35X76 MM_ 100% COTTON"/>
    <x v="27"/>
    <n v="151661354"/>
    <x v="1"/>
    <s v="WC002"/>
    <x v="0"/>
    <n v="0"/>
    <n v="1516043430"/>
    <m/>
    <n v="2024"/>
    <n v="980"/>
    <n v="19475"/>
    <n v="1403"/>
    <n v="0"/>
    <n v="18495"/>
    <n v="19475"/>
    <n v="980"/>
    <n v="0"/>
    <n v="0"/>
    <n v="78000"/>
    <n v="42120"/>
    <n v="19080"/>
    <n v="0"/>
    <n v="0"/>
    <e v="#DIV/0!"/>
    <n v="0"/>
  </r>
  <r>
    <s v="TARGET-USA"/>
    <s v="C002408"/>
    <x v="70"/>
    <x v="2"/>
    <x v="0"/>
    <b v="0"/>
    <x v="0"/>
    <x v="25"/>
    <n v="260010000000"/>
    <s v="EM144"/>
    <x v="0"/>
    <s v="EM144"/>
    <d v="2024-11-10T03:28:00"/>
    <d v="2024-11-10T00:00:00"/>
    <d v="2024-11-10T00:05:00"/>
    <x v="1"/>
    <x v="0"/>
    <b v="0"/>
    <s v="WL-TRU-F18848"/>
    <s v="WOVEN FABRIC MERONA SMALL MAIN END FOLD MAIN LABEL TARGET MA1Ø_Ø2BØ2 F18848 NOC 1"/>
    <s v="C014"/>
    <s v="MC029"/>
    <s v="NA"/>
    <s v="C014"/>
    <s v="NA"/>
    <s v="OP002"/>
    <x v="0"/>
    <n v="10"/>
    <n v="1516043372"/>
    <m/>
    <s v="."/>
    <x v="0"/>
    <n v="9748639"/>
    <d v="2024-11-13T00:00:00"/>
    <d v="2024-11-13T00:00:00"/>
    <d v="2024-11-03T00:00:00"/>
    <d v="2024-11-03T00:00:00"/>
    <d v="2024-11-13T00:00:00"/>
    <n v="151643855"/>
    <d v="2024-11-04T00:00:00"/>
    <x v="298"/>
    <d v="2024-11-19T00:00:00"/>
    <n v="0.32500000000000001"/>
    <d v="2024-11-18T00:00:00"/>
    <n v="5"/>
    <n v="6"/>
    <s v="CUTFOLD"/>
    <s v="M/L"/>
    <x v="27"/>
    <n v="151655845"/>
    <x v="0"/>
    <s v="WC002"/>
    <x v="0"/>
    <n v="6870"/>
    <n v="1516043372"/>
    <m/>
    <n v="2024"/>
    <n v="700"/>
    <n v="5750"/>
    <n v="1403"/>
    <n v="600"/>
    <n v="5050"/>
    <n v="17250"/>
    <n v="700"/>
    <n v="0"/>
    <n v="0"/>
    <n v="22000"/>
    <n v="27500"/>
    <n v="23980"/>
    <n v="0"/>
    <n v="0"/>
    <e v="#DIV/0!"/>
    <n v="0"/>
  </r>
  <r>
    <s v="TARGET-USA"/>
    <s v="C002408"/>
    <x v="70"/>
    <x v="2"/>
    <x v="0"/>
    <b v="0"/>
    <x v="0"/>
    <x v="50"/>
    <n v="260010000000"/>
    <s v="EM050"/>
    <x v="6"/>
    <s v="EM050"/>
    <d v="2024-11-10T02:35:00"/>
    <d v="2024-11-10T00:00:00"/>
    <d v="2024-11-10T02:18:00"/>
    <x v="1"/>
    <x v="0"/>
    <b v="0"/>
    <s v="WL-TRU-F18848"/>
    <s v="WOVEN FABRIC MERONA SMALL MAIN END FOLD MAIN LABEL TARGET MA1Ø_Ø2BØ2 F18848 NOC 1"/>
    <s v="CR001"/>
    <s v="MC027"/>
    <s v="NA"/>
    <s v="CR001"/>
    <s v="NA"/>
    <s v="OP003"/>
    <x v="1"/>
    <n v="0"/>
    <n v="1516043372"/>
    <m/>
    <s v="."/>
    <x v="0"/>
    <n v="9748627"/>
    <d v="2024-11-13T00:00:00"/>
    <d v="2024-11-13T00:00:00"/>
    <d v="2024-11-03T00:00:00"/>
    <d v="2024-11-03T00:00:00"/>
    <d v="2024-11-13T00:00:00"/>
    <n v="151643855"/>
    <d v="2024-11-04T00:00:00"/>
    <x v="299"/>
    <d v="2024-11-19T00:00:00"/>
    <n v="0.32500000000000001"/>
    <d v="2024-11-18T00:00:00"/>
    <n v="12"/>
    <n v="1"/>
    <s v="MF11"/>
    <s v="M/L"/>
    <x v="27"/>
    <n v="151655845"/>
    <x v="0"/>
    <s v="WC003"/>
    <x v="1"/>
    <n v="500"/>
    <n v="1516043372"/>
    <m/>
    <n v="2024"/>
    <n v="0"/>
    <n v="11000"/>
    <n v="1403"/>
    <n v="0"/>
    <n v="11000"/>
    <n v="11000"/>
    <n v="0"/>
    <n v="0"/>
    <n v="0"/>
    <n v="22000"/>
    <n v="27500"/>
    <n v="23980"/>
    <n v="0"/>
    <n v="0"/>
    <e v="#DIV/0!"/>
    <n v="0"/>
  </r>
  <r>
    <s v="TARGET-USA"/>
    <s v="C002408"/>
    <x v="70"/>
    <x v="2"/>
    <x v="1"/>
    <b v="0"/>
    <x v="0"/>
    <x v="50"/>
    <n v="260010000000"/>
    <s v="EM265"/>
    <x v="6"/>
    <s v="EM265"/>
    <d v="2024-11-10T02:35:00"/>
    <d v="2024-11-10T00:00:00"/>
    <d v="2024-11-10T02:18:00"/>
    <x v="1"/>
    <x v="0"/>
    <b v="1"/>
    <s v="WL-TRU-F18848"/>
    <s v="WOVEN FABRIC MERONA SMALL MAIN END FOLD MAIN LABEL TARGET MA1Ø_Ø2BØ2 F18848 NOC 1"/>
    <s v="Pack001"/>
    <s v="MC026"/>
    <s v="MC026"/>
    <s v="Pack001"/>
    <s v="Pack001"/>
    <s v="OP004"/>
    <x v="2"/>
    <n v="0"/>
    <n v="1516043372"/>
    <n v="1516514290"/>
    <s v="."/>
    <x v="0"/>
    <n v="9748628"/>
    <d v="2024-11-13T00:00:00"/>
    <d v="2024-11-13T00:00:00"/>
    <d v="2024-11-03T00:00:00"/>
    <d v="2024-11-03T00:00:00"/>
    <d v="2024-11-13T00:00:00"/>
    <n v="151643855"/>
    <d v="2024-11-04T00:00:00"/>
    <x v="299"/>
    <d v="2024-11-19T00:00:00"/>
    <n v="0.32500000000000001"/>
    <d v="2024-11-18T00:00:00"/>
    <n v="12"/>
    <n v="12"/>
    <s v="MF11"/>
    <s v="M/L"/>
    <x v="27"/>
    <n v="151655845"/>
    <x v="0"/>
    <s v="WC004"/>
    <x v="2"/>
    <n v="0"/>
    <n v="1516043372"/>
    <n v="11000"/>
    <n v="2024"/>
    <n v="0"/>
    <n v="11000"/>
    <n v="1403"/>
    <n v="0"/>
    <n v="11000"/>
    <n v="11000"/>
    <n v="0"/>
    <n v="0"/>
    <n v="0"/>
    <n v="22000"/>
    <n v="27500"/>
    <n v="23980"/>
    <n v="0"/>
    <n v="0"/>
    <e v="#DIV/0!"/>
    <n v="0"/>
  </r>
  <r>
    <s v="TARGET-USA"/>
    <s v="C002408"/>
    <x v="70"/>
    <x v="2"/>
    <x v="0"/>
    <b v="0"/>
    <x v="0"/>
    <x v="39"/>
    <n v="260010000000"/>
    <s v="EM315"/>
    <x v="3"/>
    <s v="EM315"/>
    <d v="2024-11-10T11:38:00"/>
    <d v="2024-11-10T00:00:00"/>
    <d v="2024-11-10T11:00:00"/>
    <x v="1"/>
    <x v="0"/>
    <b v="0"/>
    <s v="WL-TRU-F18848"/>
    <s v="WOVEN FABRIC MERONA SMALL MAIN END FOLD MAIN LABEL TARGET MA1Ø_Ø2BØ2 F18848 NOC 1"/>
    <s v="CR001"/>
    <s v="MC027"/>
    <s v="NA"/>
    <s v="CR001"/>
    <s v="NA"/>
    <s v="OP003"/>
    <x v="1"/>
    <n v="0"/>
    <n v="1516043372"/>
    <m/>
    <s v="."/>
    <x v="0"/>
    <n v="9748743"/>
    <d v="2024-11-13T00:00:00"/>
    <d v="2024-11-13T00:00:00"/>
    <d v="2024-11-03T00:00:00"/>
    <d v="2024-11-03T00:00:00"/>
    <d v="2024-11-13T00:00:00"/>
    <n v="151643855"/>
    <d v="2024-11-04T00:00:00"/>
    <x v="300"/>
    <d v="2024-11-19T00:00:00"/>
    <n v="0.32500000000000001"/>
    <d v="2024-11-18T00:00:00"/>
    <n v="12"/>
    <n v="12"/>
    <s v="MF11"/>
    <s v="M/L"/>
    <x v="27"/>
    <n v="151655845"/>
    <x v="0"/>
    <s v="WC003"/>
    <x v="1"/>
    <n v="500"/>
    <n v="1516043372"/>
    <m/>
    <n v="2024"/>
    <n v="0"/>
    <n v="5750"/>
    <n v="1403"/>
    <n v="0"/>
    <n v="5750"/>
    <n v="16750"/>
    <n v="0"/>
    <n v="0"/>
    <n v="0"/>
    <n v="22000"/>
    <n v="27500"/>
    <n v="23980"/>
    <n v="0"/>
    <n v="0"/>
    <e v="#DIV/0!"/>
    <n v="0"/>
  </r>
  <r>
    <s v="TARGET-USA"/>
    <s v="C002408"/>
    <x v="70"/>
    <x v="2"/>
    <x v="0"/>
    <b v="0"/>
    <x v="0"/>
    <x v="39"/>
    <n v="260010000000"/>
    <s v="EM004"/>
    <x v="4"/>
    <s v="EM004"/>
    <d v="2024-11-10T12:13:00"/>
    <d v="2024-11-10T00:00:00"/>
    <d v="2024-11-10T11:00:00"/>
    <x v="1"/>
    <x v="0"/>
    <b v="1"/>
    <s v="WL-TRU-F18848"/>
    <s v="WOVEN FABRIC MERONA SMALL MAIN END FOLD MAIN LABEL TARGET MA1Ø_Ø2BØ2 F18848 NOC 1"/>
    <s v="Pack001"/>
    <s v="MC026"/>
    <s v="MC026"/>
    <s v="Pack001"/>
    <s v="Pack001"/>
    <s v="OP004"/>
    <x v="2"/>
    <n v="0"/>
    <n v="1516043372"/>
    <n v="1516514338"/>
    <s v="."/>
    <x v="0"/>
    <n v="9748756"/>
    <d v="2024-11-13T00:00:00"/>
    <d v="2024-11-13T00:00:00"/>
    <d v="2024-11-03T00:00:00"/>
    <d v="2024-11-03T00:00:00"/>
    <d v="2024-11-13T00:00:00"/>
    <n v="151643855"/>
    <d v="2024-11-04T00:00:00"/>
    <x v="301"/>
    <d v="2024-11-19T00:00:00"/>
    <n v="0.32500000000000001"/>
    <d v="2024-11-18T00:00:00"/>
    <n v="12"/>
    <n v="12"/>
    <s v="MF11"/>
    <s v="M/L"/>
    <x v="27"/>
    <n v="151655845"/>
    <x v="0"/>
    <s v="WC004"/>
    <x v="2"/>
    <n v="1000"/>
    <n v="1516043372"/>
    <n v="4750"/>
    <n v="2024"/>
    <n v="0"/>
    <n v="4750"/>
    <n v="1403"/>
    <n v="0"/>
    <n v="4750"/>
    <n v="15750"/>
    <n v="0"/>
    <n v="0"/>
    <n v="0"/>
    <n v="22000"/>
    <n v="27500"/>
    <n v="23980"/>
    <n v="0"/>
    <n v="0"/>
    <e v="#DIV/0!"/>
    <n v="0"/>
  </r>
  <r>
    <s v="Taf-Kiabi"/>
    <s v="C001239"/>
    <x v="71"/>
    <x v="2"/>
    <x v="0"/>
    <b v="0"/>
    <x v="0"/>
    <x v="58"/>
    <n v="2600100000000"/>
    <s v="EM050"/>
    <x v="6"/>
    <s v="EM050"/>
    <d v="2024-11-10T00:09:00"/>
    <d v="2024-11-10T00:00:00"/>
    <d v="2024-11-10T00:04:00"/>
    <x v="0"/>
    <x v="0"/>
    <b v="0"/>
    <s v="PL-KIB-139X30-RF-06"/>
    <s v="PRINTED FABRIC WASH CARE LABEL ROLL FORM 139X30 TAF KIABI F11908 NOC 1"/>
    <s v="CR001"/>
    <s v="MC027"/>
    <s v="NA"/>
    <s v="CR001"/>
    <s v="NA"/>
    <s v="OP003"/>
    <x v="1"/>
    <n v="0"/>
    <n v="1516043555"/>
    <m/>
    <s v="."/>
    <x v="0"/>
    <n v="99140336"/>
    <d v="2024-11-07T00:00:00"/>
    <d v="2024-11-13T00:00:00"/>
    <d v="2024-11-03T00:00:00"/>
    <d v="2024-11-03T00:00:00"/>
    <d v="2024-11-07T00:00:00"/>
    <n v="151655485"/>
    <d v="2024-11-05T00:00:00"/>
    <x v="302"/>
    <d v="2024-11-10T00:00:00"/>
    <n v="0.26500000000000001"/>
    <d v="2024-11-09T00:00:00"/>
    <n v="12"/>
    <n v="1"/>
    <s v="MF11"/>
    <s v="EA 1330 NCLS16TBIPR TW 213 665178"/>
    <x v="0"/>
    <n v="151661387"/>
    <x v="0"/>
    <s v="WC003"/>
    <x v="1"/>
    <n v="696"/>
    <n v="1516043555"/>
    <m/>
    <n v="2024"/>
    <n v="0"/>
    <n v="8700"/>
    <n v="1403"/>
    <n v="0"/>
    <n v="8700"/>
    <n v="8700"/>
    <n v="0"/>
    <n v="0"/>
    <n v="0"/>
    <n v="8700"/>
    <n v="8700"/>
    <n v="9396"/>
    <n v="0"/>
    <n v="0"/>
    <e v="#DIV/0!"/>
    <n v="0"/>
  </r>
  <r>
    <s v="Taf-Kiabi"/>
    <s v="C001239"/>
    <x v="71"/>
    <x v="2"/>
    <x v="1"/>
    <b v="0"/>
    <x v="0"/>
    <x v="58"/>
    <n v="2600100000000"/>
    <s v="EM265"/>
    <x v="6"/>
    <s v="EM265"/>
    <d v="2024-11-10T00:09:00"/>
    <d v="2024-11-10T00:00:00"/>
    <d v="2024-11-10T00:04:00"/>
    <x v="0"/>
    <x v="0"/>
    <b v="1"/>
    <s v="PL-KIB-139X30-RF-06"/>
    <s v="PRINTED FABRIC WASH CARE LABEL ROLL FORM 139X30 TAF KIABI F11908 NOC 1"/>
    <s v="Pack001"/>
    <s v="MC026"/>
    <s v="MC026"/>
    <s v="Pack001"/>
    <s v="Pack001"/>
    <s v="OP004"/>
    <x v="2"/>
    <n v="0"/>
    <n v="1516043555"/>
    <n v="1516514274"/>
    <s v="."/>
    <x v="0"/>
    <n v="99140337"/>
    <d v="2024-11-07T00:00:00"/>
    <d v="2024-11-13T00:00:00"/>
    <d v="2024-11-03T00:00:00"/>
    <d v="2024-11-03T00:00:00"/>
    <d v="2024-11-07T00:00:00"/>
    <n v="151655485"/>
    <d v="2024-11-05T00:00:00"/>
    <x v="302"/>
    <d v="2024-11-10T00:00:00"/>
    <n v="0.26500000000000001"/>
    <d v="2024-11-09T00:00:00"/>
    <n v="12"/>
    <n v="12"/>
    <s v="MF11"/>
    <s v="EA 1330 NCLS16TBIPR TW 213 665178"/>
    <x v="0"/>
    <n v="151661387"/>
    <x v="0"/>
    <s v="WC004"/>
    <x v="2"/>
    <n v="0"/>
    <n v="1516043555"/>
    <n v="8700"/>
    <n v="2024"/>
    <n v="0"/>
    <n v="8700"/>
    <n v="1403"/>
    <n v="0"/>
    <n v="8700"/>
    <n v="8700"/>
    <n v="0"/>
    <n v="0"/>
    <n v="0"/>
    <n v="8700"/>
    <n v="8700"/>
    <n v="9396"/>
    <n v="0"/>
    <n v="0"/>
    <e v="#DIV/0!"/>
    <n v="0"/>
  </r>
  <r>
    <s v="H&amp;M"/>
    <s v="C000260"/>
    <x v="72"/>
    <x v="2"/>
    <x v="0"/>
    <b v="0"/>
    <x v="0"/>
    <x v="75"/>
    <n v="2600100000000"/>
    <s v="EM315"/>
    <x v="3"/>
    <s v="EM315"/>
    <d v="2024-11-10T14:56:00"/>
    <d v="2024-11-10T00:00:00"/>
    <d v="2024-11-10T13:57:00"/>
    <x v="0"/>
    <x v="0"/>
    <b v="0"/>
    <s v="PL-HM-HM22066C-A"/>
    <s v="PRINTED FABRIC SIZE LABEL HM22066 WOMAN MEDIUM OPTION A US CANADA  HNM"/>
    <s v="CR001"/>
    <s v="MC027"/>
    <s v="NA"/>
    <s v="CR001"/>
    <s v="NA"/>
    <s v="OP003"/>
    <x v="1"/>
    <n v="0"/>
    <n v="1516043504"/>
    <m/>
    <s v="."/>
    <x v="0"/>
    <n v="99140567"/>
    <d v="2024-11-07T00:00:00"/>
    <d v="2024-11-13T00:00:00"/>
    <d v="2024-11-03T00:00:00"/>
    <d v="2024-11-03T00:00:00"/>
    <d v="2024-11-07T00:00:00"/>
    <n v="151655527"/>
    <d v="2024-11-05T00:00:00"/>
    <x v="303"/>
    <d v="2024-11-14T00:00:00"/>
    <n v="0.65"/>
    <d v="2024-11-10T00:00:00"/>
    <n v="12"/>
    <n v="12"/>
    <s v="MF11"/>
    <s v="32-(CN-155/76A)"/>
    <x v="0"/>
    <n v="151661427"/>
    <x v="0"/>
    <s v="WC003"/>
    <x v="1"/>
    <n v="0"/>
    <n v="1516043504"/>
    <m/>
    <n v="2024"/>
    <n v="0"/>
    <n v="1064"/>
    <n v="1403"/>
    <n v="0"/>
    <n v="1064"/>
    <n v="1064"/>
    <n v="0"/>
    <n v="0"/>
    <n v="0"/>
    <n v="7804"/>
    <n v="10457.36"/>
    <n v="1011"/>
    <n v="0"/>
    <n v="0"/>
    <e v="#DIV/0!"/>
    <n v="0"/>
  </r>
  <r>
    <s v="H&amp;M"/>
    <s v="C000260"/>
    <x v="72"/>
    <x v="2"/>
    <x v="0"/>
    <b v="0"/>
    <x v="0"/>
    <x v="75"/>
    <n v="2600100000000"/>
    <s v="EM315"/>
    <x v="3"/>
    <s v="EM315"/>
    <d v="2024-11-10T14:56:00"/>
    <d v="2024-11-10T00:00:00"/>
    <d v="2024-11-10T13:57:00"/>
    <x v="0"/>
    <x v="0"/>
    <b v="0"/>
    <s v="PL-HM-HM22066C-A"/>
    <s v="PRINTED FABRIC SIZE LABEL HM22066 WOMAN MEDIUM OPTION A US CANADA  HNM"/>
    <s v="CR001"/>
    <s v="MC027"/>
    <s v="NA"/>
    <s v="CR001"/>
    <s v="NA"/>
    <s v="OP003"/>
    <x v="1"/>
    <n v="0"/>
    <n v="1516043504"/>
    <m/>
    <s v="."/>
    <x v="0"/>
    <n v="99140567"/>
    <d v="2024-11-07T00:00:00"/>
    <d v="2024-11-13T00:00:00"/>
    <d v="2024-11-03T00:00:00"/>
    <d v="2024-11-03T00:00:00"/>
    <d v="2024-11-07T00:00:00"/>
    <n v="151655527"/>
    <d v="2024-11-05T00:00:00"/>
    <x v="303"/>
    <d v="2024-11-14T00:00:00"/>
    <n v="0.65"/>
    <d v="2024-11-10T00:00:00"/>
    <n v="12"/>
    <n v="12"/>
    <s v="MF11"/>
    <s v="34-(CN-160/80A)"/>
    <x v="0"/>
    <n v="151661427"/>
    <x v="0"/>
    <s v="WC003"/>
    <x v="1"/>
    <n v="0"/>
    <n v="1516043504"/>
    <m/>
    <n v="2024"/>
    <n v="0"/>
    <n v="1602"/>
    <n v="1403"/>
    <n v="0"/>
    <n v="1602"/>
    <n v="1602"/>
    <n v="0"/>
    <n v="0"/>
    <n v="0"/>
    <n v="7804"/>
    <n v="10457.36"/>
    <n v="1509"/>
    <n v="0"/>
    <n v="0"/>
    <e v="#DIV/0!"/>
    <n v="0"/>
  </r>
  <r>
    <s v="H&amp;M"/>
    <s v="C000260"/>
    <x v="72"/>
    <x v="2"/>
    <x v="0"/>
    <b v="0"/>
    <x v="0"/>
    <x v="75"/>
    <n v="2600100000000"/>
    <s v="EM315"/>
    <x v="3"/>
    <s v="EM315"/>
    <d v="2024-11-10T14:56:00"/>
    <d v="2024-11-10T00:00:00"/>
    <d v="2024-11-10T13:57:00"/>
    <x v="0"/>
    <x v="0"/>
    <b v="0"/>
    <s v="PL-HM-HM22066C-A"/>
    <s v="PRINTED FABRIC SIZE LABEL HM22066 WOMAN MEDIUM OPTION A US CANADA  HNM"/>
    <s v="CR001"/>
    <s v="MC027"/>
    <s v="NA"/>
    <s v="CR001"/>
    <s v="NA"/>
    <s v="OP003"/>
    <x v="1"/>
    <n v="0"/>
    <n v="1516043504"/>
    <m/>
    <s v="."/>
    <x v="0"/>
    <n v="99140567"/>
    <d v="2024-11-07T00:00:00"/>
    <d v="2024-11-13T00:00:00"/>
    <d v="2024-11-03T00:00:00"/>
    <d v="2024-11-03T00:00:00"/>
    <d v="2024-11-07T00:00:00"/>
    <n v="151655527"/>
    <d v="2024-11-05T00:00:00"/>
    <x v="303"/>
    <d v="2024-11-14T00:00:00"/>
    <n v="0.65"/>
    <d v="2024-11-10T00:00:00"/>
    <n v="12"/>
    <n v="12"/>
    <s v="MF11"/>
    <s v="36-(CN-165/84A)"/>
    <x v="0"/>
    <n v="151661427"/>
    <x v="0"/>
    <s v="WC003"/>
    <x v="1"/>
    <n v="0"/>
    <n v="1516043504"/>
    <m/>
    <n v="2024"/>
    <n v="0"/>
    <n v="1816"/>
    <n v="1403"/>
    <n v="0"/>
    <n v="1816"/>
    <n v="1816"/>
    <n v="0"/>
    <n v="0"/>
    <n v="0"/>
    <n v="7804"/>
    <n v="10457.36"/>
    <n v="1761"/>
    <n v="0"/>
    <n v="0"/>
    <e v="#DIV/0!"/>
    <n v="0"/>
  </r>
  <r>
    <s v="H&amp;M"/>
    <s v="C000260"/>
    <x v="72"/>
    <x v="2"/>
    <x v="0"/>
    <b v="0"/>
    <x v="0"/>
    <x v="75"/>
    <n v="2600100000000"/>
    <s v="EM315"/>
    <x v="3"/>
    <s v="EM315"/>
    <d v="2024-11-10T14:56:00"/>
    <d v="2024-11-10T00:00:00"/>
    <d v="2024-11-10T13:57:00"/>
    <x v="0"/>
    <x v="0"/>
    <b v="0"/>
    <s v="PL-HM-HM22066C-A"/>
    <s v="PRINTED FABRIC SIZE LABEL HM22066 WOMAN MEDIUM OPTION A US CANADA  HNM"/>
    <s v="CR001"/>
    <s v="MC027"/>
    <s v="NA"/>
    <s v="CR001"/>
    <s v="NA"/>
    <s v="OP003"/>
    <x v="1"/>
    <n v="0"/>
    <n v="1516043504"/>
    <m/>
    <s v="."/>
    <x v="0"/>
    <n v="99140567"/>
    <d v="2024-11-07T00:00:00"/>
    <d v="2024-11-13T00:00:00"/>
    <d v="2024-11-03T00:00:00"/>
    <d v="2024-11-03T00:00:00"/>
    <d v="2024-11-07T00:00:00"/>
    <n v="151655527"/>
    <d v="2024-11-05T00:00:00"/>
    <x v="303"/>
    <d v="2024-11-14T00:00:00"/>
    <n v="0.65"/>
    <d v="2024-11-10T00:00:00"/>
    <n v="12"/>
    <n v="12"/>
    <s v="MF11"/>
    <s v="40-(CN-170/92A)"/>
    <x v="0"/>
    <n v="151661427"/>
    <x v="0"/>
    <s v="WC003"/>
    <x v="1"/>
    <n v="0"/>
    <n v="1516043504"/>
    <m/>
    <n v="2024"/>
    <n v="0"/>
    <n v="1237"/>
    <n v="1403"/>
    <n v="0"/>
    <n v="1237"/>
    <n v="1237"/>
    <n v="0"/>
    <n v="0"/>
    <n v="0"/>
    <n v="7804"/>
    <n v="10457.36"/>
    <n v="1131"/>
    <n v="0"/>
    <n v="0"/>
    <e v="#DIV/0!"/>
    <n v="0"/>
  </r>
  <r>
    <s v="H&amp;M"/>
    <s v="C000260"/>
    <x v="72"/>
    <x v="2"/>
    <x v="0"/>
    <b v="0"/>
    <x v="0"/>
    <x v="75"/>
    <n v="2600100000000"/>
    <s v="EM315"/>
    <x v="3"/>
    <s v="EM315"/>
    <d v="2024-11-10T14:56:00"/>
    <d v="2024-11-10T00:00:00"/>
    <d v="2024-11-10T13:57:00"/>
    <x v="0"/>
    <x v="0"/>
    <b v="0"/>
    <s v="PL-HM-HM22066C-A"/>
    <s v="PRINTED FABRIC SIZE LABEL HM22066 WOMAN MEDIUM OPTION A US CANADA  HNM"/>
    <s v="CR001"/>
    <s v="MC027"/>
    <s v="NA"/>
    <s v="CR001"/>
    <s v="NA"/>
    <s v="OP003"/>
    <x v="1"/>
    <n v="0"/>
    <n v="1516043504"/>
    <m/>
    <s v="."/>
    <x v="0"/>
    <n v="99140567"/>
    <d v="2024-11-07T00:00:00"/>
    <d v="2024-11-13T00:00:00"/>
    <d v="2024-11-03T00:00:00"/>
    <d v="2024-11-03T00:00:00"/>
    <d v="2024-11-07T00:00:00"/>
    <n v="151655527"/>
    <d v="2024-11-05T00:00:00"/>
    <x v="303"/>
    <d v="2024-11-14T00:00:00"/>
    <n v="0.65"/>
    <d v="2024-11-10T00:00:00"/>
    <n v="12"/>
    <n v="12"/>
    <s v="MF11"/>
    <s v="42-(CN-170/96A)"/>
    <x v="0"/>
    <n v="151661427"/>
    <x v="0"/>
    <s v="WC003"/>
    <x v="1"/>
    <n v="0"/>
    <n v="1516043504"/>
    <m/>
    <n v="2024"/>
    <n v="0"/>
    <n v="1225"/>
    <n v="1403"/>
    <n v="0"/>
    <n v="1225"/>
    <n v="1225"/>
    <n v="0"/>
    <n v="0"/>
    <n v="0"/>
    <n v="7804"/>
    <n v="10457.36"/>
    <n v="1038"/>
    <n v="0"/>
    <n v="0"/>
    <e v="#DIV/0!"/>
    <n v="0"/>
  </r>
  <r>
    <s v="B S Studio"/>
    <s v="C002292"/>
    <x v="24"/>
    <x v="2"/>
    <x v="1"/>
    <m/>
    <x v="0"/>
    <x v="55"/>
    <n v="2600100000000"/>
    <s v="EM355"/>
    <x v="58"/>
    <s v="EM355"/>
    <d v="2024-11-10T05:13:00"/>
    <d v="2024-11-10T00:00:00"/>
    <d v="2024-11-10T05:05:00"/>
    <x v="0"/>
    <x v="0"/>
    <b v="0"/>
    <s v="PL-BSS-F11049-WH"/>
    <s v="PRINTED FABRIC PIECES WASH CARE LABEL WHITE BS STUDIO F11049 NOC 1"/>
    <s v="F3"/>
    <s v="MC058"/>
    <s v="MC056"/>
    <s v="F3"/>
    <s v="F1"/>
    <s v="OP006"/>
    <x v="3"/>
    <n v="0"/>
    <n v="1516043535"/>
    <m/>
    <s v="."/>
    <x v="0"/>
    <n v="99140403"/>
    <d v="2024-11-13T00:00:00"/>
    <d v="2024-11-13T00:00:00"/>
    <d v="2024-11-03T00:00:00"/>
    <d v="2024-11-03T00:00:00"/>
    <d v="2024-11-13T00:00:00"/>
    <n v="151655483"/>
    <d v="2024-11-05T00:00:00"/>
    <x v="68"/>
    <d v="2024-11-14T00:00:00"/>
    <n v="0.41499999999999998"/>
    <d v="2024-11-10T00:00:00"/>
    <n v="16"/>
    <n v="16"/>
    <s v="User10"/>
    <s v="(XLNC) PCDRATE LONG SCARF"/>
    <x v="0"/>
    <n v="151661385"/>
    <x v="0"/>
    <s v="WC005"/>
    <x v="3"/>
    <n v="0"/>
    <n v="1516043535"/>
    <m/>
    <n v="2024"/>
    <n v="0"/>
    <n v="1276"/>
    <n v="744.27499999999998"/>
    <n v="0"/>
    <n v="1276"/>
    <n v="1276"/>
    <n v="0"/>
    <n v="0"/>
    <n v="0"/>
    <n v="1100"/>
    <n v="913"/>
    <n v="1276"/>
    <n v="0"/>
    <n v="0"/>
    <e v="#DIV/0!"/>
    <n v="0"/>
  </r>
  <r>
    <s v="B S Studio"/>
    <s v="C002292"/>
    <x v="24"/>
    <x v="2"/>
    <x v="0"/>
    <b v="0"/>
    <x v="0"/>
    <x v="101"/>
    <n v="2600100000000"/>
    <s v="EM144"/>
    <x v="0"/>
    <s v="EM144"/>
    <d v="2024-11-10T12:13:00"/>
    <d v="2024-11-10T00:00:00"/>
    <d v="2024-11-10T12:09:00"/>
    <x v="0"/>
    <x v="0"/>
    <b v="0"/>
    <s v="PL-BSS-F11049-WH"/>
    <s v="PRINTED FABRIC PIECES WASH CARE LABEL WHITE BS STUDIO F11049 NOC 1"/>
    <s v="C007"/>
    <s v="MC025"/>
    <s v="NA"/>
    <s v="C007"/>
    <s v="NA"/>
    <s v="OP002"/>
    <x v="0"/>
    <n v="0"/>
    <n v="1516043535"/>
    <m/>
    <s v="."/>
    <x v="0"/>
    <n v="99140526"/>
    <d v="2024-11-13T00:00:00"/>
    <d v="2024-11-13T00:00:00"/>
    <d v="2024-11-03T00:00:00"/>
    <d v="2024-11-03T00:00:00"/>
    <d v="2024-11-13T00:00:00"/>
    <n v="151655483"/>
    <d v="2024-11-05T00:00:00"/>
    <x v="301"/>
    <d v="2024-11-14T00:00:00"/>
    <n v="0.41499999999999998"/>
    <d v="2024-11-10T00:00:00"/>
    <n v="5"/>
    <n v="6"/>
    <s v="CUTFOLD"/>
    <s v="(XLNC) PCDRATE LONG SCARF"/>
    <x v="0"/>
    <n v="151661385"/>
    <x v="0"/>
    <s v="WC002"/>
    <x v="0"/>
    <n v="176"/>
    <n v="1516043535"/>
    <m/>
    <n v="2024"/>
    <n v="10"/>
    <n v="1100"/>
    <n v="1403"/>
    <n v="150"/>
    <n v="1090"/>
    <n v="1100"/>
    <n v="10"/>
    <n v="0"/>
    <n v="0"/>
    <n v="1100"/>
    <n v="913"/>
    <n v="1276"/>
    <n v="0"/>
    <n v="0"/>
    <e v="#DIV/0!"/>
    <n v="0"/>
  </r>
  <r>
    <s v="J C PENNY"/>
    <s v="C003019"/>
    <x v="8"/>
    <x v="1"/>
    <x v="1"/>
    <b v="0"/>
    <x v="0"/>
    <x v="76"/>
    <n v="2600100000000"/>
    <s v="EM230"/>
    <x v="59"/>
    <s v="EM230"/>
    <d v="2024-11-10T21:47:00"/>
    <d v="2024-11-10T00:00:00"/>
    <d v="2024-11-10T21:23:00"/>
    <x v="0"/>
    <x v="0"/>
    <b v="0"/>
    <s v="PL-JCP-AZ01760-CR1"/>
    <s v="PRINTED FABRIC ARIZONA JEAN CO LABEL 43X25MM AZ 01 760  C JC PENNY F70 NOC 1"/>
    <s v="S3"/>
    <s v="MC062"/>
    <s v="MC056"/>
    <s v="S3"/>
    <s v="F1"/>
    <s v="OP006"/>
    <x v="3"/>
    <n v="0"/>
    <n v="1516043406"/>
    <m/>
    <s v="."/>
    <x v="0"/>
    <n v="99140629"/>
    <d v="2024-11-13T00:00:00"/>
    <d v="2024-11-13T00:00:00"/>
    <d v="2024-11-03T00:00:00"/>
    <d v="2024-11-03T00:00:00"/>
    <d v="2024-11-13T00:00:00"/>
    <n v="151655529"/>
    <d v="2024-11-05T00:00:00"/>
    <x v="304"/>
    <d v="2024-11-14T00:00:00"/>
    <n v="0.375"/>
    <d v="2024-11-20T00:00:00"/>
    <n v="16"/>
    <n v="16"/>
    <s v="User10"/>
    <s v="FIBER CONTENT (60% COTTON /40% POLYESTER) LABEL"/>
    <x v="0"/>
    <n v="151661429"/>
    <x v="0"/>
    <s v="WC005"/>
    <x v="3"/>
    <n v="0"/>
    <n v="1516043406"/>
    <m/>
    <n v="2024"/>
    <n v="10"/>
    <n v="14190"/>
    <n v="744.27499999999998"/>
    <n v="0"/>
    <n v="14180"/>
    <n v="14190"/>
    <n v="10"/>
    <n v="0"/>
    <n v="0"/>
    <n v="12900"/>
    <n v="9675"/>
    <n v="14190"/>
    <n v="0"/>
    <n v="0"/>
    <e v="#DIV/0!"/>
    <n v="0"/>
  </r>
  <r>
    <s v="J C PENNY"/>
    <s v="C003019"/>
    <x v="8"/>
    <x v="1"/>
    <x v="1"/>
    <b v="0"/>
    <x v="0"/>
    <x v="76"/>
    <n v="2600100000000"/>
    <s v="EM230"/>
    <x v="59"/>
    <s v="EM230"/>
    <d v="2024-11-10T21:48:00"/>
    <d v="2024-11-10T00:00:00"/>
    <d v="2024-11-10T21:23:00"/>
    <x v="0"/>
    <x v="0"/>
    <b v="0"/>
    <s v="PL-JCP-AZ01760-CR1"/>
    <s v="PRINTED FABRIC ARIZONA JEAN CO LABEL 43X25MM AZ 01 760  C JC PENNY F70 NOC 1"/>
    <s v="S3"/>
    <s v="MC062"/>
    <s v="MC056"/>
    <s v="S3"/>
    <s v="F1"/>
    <s v="OP006"/>
    <x v="3"/>
    <n v="0"/>
    <n v="1516043405"/>
    <m/>
    <s v="."/>
    <x v="0"/>
    <n v="99140630"/>
    <d v="2024-11-13T00:00:00"/>
    <d v="2024-11-13T00:00:00"/>
    <d v="2024-11-03T00:00:00"/>
    <d v="2024-11-03T00:00:00"/>
    <d v="2024-11-13T00:00:00"/>
    <n v="151655521"/>
    <d v="2024-11-05T00:00:00"/>
    <x v="305"/>
    <d v="2024-11-14T00:00:00"/>
    <n v="0.375"/>
    <d v="2024-11-20T00:00:00"/>
    <n v="16"/>
    <n v="16"/>
    <s v="User10"/>
    <s v="FIBER CONTENT (60% COTTON /40% POLYESTER) LABEL"/>
    <x v="0"/>
    <n v="151661421"/>
    <x v="0"/>
    <s v="WC005"/>
    <x v="3"/>
    <n v="0"/>
    <n v="1516043405"/>
    <m/>
    <n v="2024"/>
    <n v="0"/>
    <n v="8338"/>
    <n v="744.27499999999998"/>
    <n v="0"/>
    <n v="8338"/>
    <n v="8338"/>
    <n v="0"/>
    <n v="0"/>
    <n v="0"/>
    <n v="7580"/>
    <n v="5685"/>
    <n v="8338"/>
    <n v="0"/>
    <n v="0"/>
    <e v="#DIV/0!"/>
    <n v="0"/>
  </r>
  <r>
    <s v="H&amp;M"/>
    <s v="C000234"/>
    <x v="73"/>
    <x v="2"/>
    <x v="0"/>
    <b v="0"/>
    <x v="0"/>
    <x v="66"/>
    <n v="2600100000000"/>
    <s v="EM144"/>
    <x v="0"/>
    <s v="EM144"/>
    <d v="2024-11-10T13:39:00"/>
    <d v="2024-11-10T00:00:00"/>
    <d v="2024-11-10T13:39:00"/>
    <x v="0"/>
    <x v="0"/>
    <b v="0"/>
    <s v="PL-HM-MNK26004-OPT2"/>
    <s v="PRINTED FABRIC MONKI 26004 SIZE LABEL 22X22 CENTRE FOLD OPTION 2 BLACK HnM"/>
    <s v="C026"/>
    <s v="MC038"/>
    <s v="NA"/>
    <s v="C026"/>
    <s v="NA"/>
    <s v="OP002"/>
    <x v="0"/>
    <n v="100"/>
    <n v="1516043437"/>
    <m/>
    <s v="."/>
    <x v="0"/>
    <n v="99140537"/>
    <d v="2024-11-07T00:00:00"/>
    <d v="2024-11-08T00:00:00"/>
    <d v="2024-11-03T00:00:00"/>
    <d v="2024-11-03T00:00:00"/>
    <d v="2024-11-07T00:00:00"/>
    <n v="151655526"/>
    <d v="2024-11-05T00:00:00"/>
    <x v="306"/>
    <d v="2024-11-15T00:00:00"/>
    <n v="0.5"/>
    <d v="2024-11-14T00:00:00"/>
    <n v="5"/>
    <n v="6"/>
    <s v="CUTFOLD"/>
    <s v="L-(CN-175/104A)"/>
    <x v="0"/>
    <n v="151661426"/>
    <x v="1"/>
    <s v="WC002"/>
    <x v="0"/>
    <n v="0"/>
    <n v="1516043437"/>
    <m/>
    <n v="2024"/>
    <n v="0"/>
    <n v="705"/>
    <n v="1403"/>
    <n v="0"/>
    <n v="705"/>
    <n v="705"/>
    <n v="0"/>
    <n v="0"/>
    <n v="0"/>
    <n v="3460"/>
    <n v="3460"/>
    <n v="636"/>
    <n v="0"/>
    <n v="0"/>
    <e v="#DIV/0!"/>
    <n v="0"/>
  </r>
  <r>
    <s v="H&amp;M"/>
    <s v="C000234"/>
    <x v="73"/>
    <x v="2"/>
    <x v="0"/>
    <b v="0"/>
    <x v="0"/>
    <x v="66"/>
    <n v="2600100000000"/>
    <s v="EM144"/>
    <x v="0"/>
    <s v="EM144"/>
    <d v="2024-11-10T13:39:00"/>
    <d v="2024-11-10T00:00:00"/>
    <d v="2024-11-10T13:39:00"/>
    <x v="0"/>
    <x v="0"/>
    <b v="0"/>
    <s v="PL-HM-MNK26004-OPT2"/>
    <s v="PRINTED FABRIC MONKI 26004 SIZE LABEL 22X22 CENTRE FOLD OPTION 2 BLACK HnM"/>
    <s v="C026"/>
    <s v="MC038"/>
    <s v="NA"/>
    <s v="C026"/>
    <s v="NA"/>
    <s v="OP002"/>
    <x v="0"/>
    <n v="100"/>
    <n v="1516043437"/>
    <m/>
    <s v="."/>
    <x v="0"/>
    <n v="99140537"/>
    <d v="2024-11-07T00:00:00"/>
    <d v="2024-11-08T00:00:00"/>
    <d v="2024-11-03T00:00:00"/>
    <d v="2024-11-03T00:00:00"/>
    <d v="2024-11-07T00:00:00"/>
    <n v="151655526"/>
    <d v="2024-11-05T00:00:00"/>
    <x v="306"/>
    <d v="2024-11-15T00:00:00"/>
    <n v="0.5"/>
    <d v="2024-11-14T00:00:00"/>
    <n v="5"/>
    <n v="6"/>
    <s v="CUTFOLD"/>
    <s v="M-(CN-170/96A)"/>
    <x v="0"/>
    <n v="151661426"/>
    <x v="1"/>
    <s v="WC002"/>
    <x v="0"/>
    <n v="0"/>
    <n v="1516043437"/>
    <m/>
    <n v="2024"/>
    <n v="0"/>
    <n v="1110"/>
    <n v="1403"/>
    <n v="0"/>
    <n v="1110"/>
    <n v="1110"/>
    <n v="0"/>
    <n v="0"/>
    <n v="0"/>
    <n v="3460"/>
    <n v="3460"/>
    <n v="960"/>
    <n v="0"/>
    <n v="0"/>
    <e v="#DIV/0!"/>
    <n v="0"/>
  </r>
  <r>
    <s v="H&amp;M"/>
    <s v="C000234"/>
    <x v="73"/>
    <x v="2"/>
    <x v="0"/>
    <b v="0"/>
    <x v="0"/>
    <x v="66"/>
    <n v="2600100000000"/>
    <s v="EM144"/>
    <x v="0"/>
    <s v="EM144"/>
    <d v="2024-11-10T13:39:00"/>
    <d v="2024-11-10T00:00:00"/>
    <d v="2024-11-10T13:39:00"/>
    <x v="0"/>
    <x v="0"/>
    <b v="0"/>
    <s v="PL-HM-MNK26004-OPT2"/>
    <s v="PRINTED FABRIC MONKI 26004 SIZE LABEL 22X22 CENTRE FOLD OPTION 2 BLACK HnM"/>
    <s v="C026"/>
    <s v="MC038"/>
    <s v="NA"/>
    <s v="C026"/>
    <s v="NA"/>
    <s v="OP002"/>
    <x v="0"/>
    <n v="100"/>
    <n v="1516043437"/>
    <m/>
    <s v="."/>
    <x v="0"/>
    <n v="99140537"/>
    <d v="2024-11-07T00:00:00"/>
    <d v="2024-11-08T00:00:00"/>
    <d v="2024-11-03T00:00:00"/>
    <d v="2024-11-03T00:00:00"/>
    <d v="2024-11-07T00:00:00"/>
    <n v="151655526"/>
    <d v="2024-11-05T00:00:00"/>
    <x v="306"/>
    <d v="2024-11-15T00:00:00"/>
    <n v="0.5"/>
    <d v="2024-11-14T00:00:00"/>
    <n v="5"/>
    <n v="6"/>
    <s v="CUTFOLD"/>
    <s v="S-(CN-165/88A)"/>
    <x v="0"/>
    <n v="151661426"/>
    <x v="1"/>
    <s v="WC002"/>
    <x v="0"/>
    <n v="0"/>
    <n v="1516043437"/>
    <m/>
    <n v="2024"/>
    <n v="0"/>
    <n v="1300"/>
    <n v="1403"/>
    <n v="0"/>
    <n v="1300"/>
    <n v="1300"/>
    <n v="0"/>
    <n v="0"/>
    <n v="0"/>
    <n v="3460"/>
    <n v="3460"/>
    <n v="1265"/>
    <n v="0"/>
    <n v="0"/>
    <e v="#DIV/0!"/>
    <n v="0"/>
  </r>
  <r>
    <s v="H&amp;M"/>
    <s v="C000234"/>
    <x v="73"/>
    <x v="2"/>
    <x v="0"/>
    <b v="0"/>
    <x v="0"/>
    <x v="66"/>
    <n v="2600100000000"/>
    <s v="EM144"/>
    <x v="0"/>
    <s v="EM144"/>
    <d v="2024-11-10T13:39:00"/>
    <d v="2024-11-10T00:00:00"/>
    <d v="2024-11-10T13:39:00"/>
    <x v="0"/>
    <x v="0"/>
    <b v="0"/>
    <s v="PL-HM-MNK26004-OPT2"/>
    <s v="PRINTED FABRIC MONKI 26004 SIZE LABEL 22X22 CENTRE FOLD OPTION 2 BLACK HnM"/>
    <s v="C026"/>
    <s v="MC038"/>
    <s v="NA"/>
    <s v="C026"/>
    <s v="NA"/>
    <s v="OP002"/>
    <x v="0"/>
    <n v="100"/>
    <n v="1516043437"/>
    <m/>
    <s v="."/>
    <x v="0"/>
    <n v="99140537"/>
    <d v="2024-11-07T00:00:00"/>
    <d v="2024-11-08T00:00:00"/>
    <d v="2024-11-03T00:00:00"/>
    <d v="2024-11-03T00:00:00"/>
    <d v="2024-11-07T00:00:00"/>
    <n v="151655526"/>
    <d v="2024-11-05T00:00:00"/>
    <x v="306"/>
    <d v="2024-11-15T00:00:00"/>
    <n v="0.5"/>
    <d v="2024-11-14T00:00:00"/>
    <n v="5"/>
    <n v="6"/>
    <s v="CUTFOLD"/>
    <s v="XS-(CN-160/80A)"/>
    <x v="0"/>
    <n v="151661426"/>
    <x v="1"/>
    <s v="WC002"/>
    <x v="0"/>
    <n v="0"/>
    <n v="1516043437"/>
    <m/>
    <n v="2024"/>
    <n v="0"/>
    <n v="1046"/>
    <n v="1403"/>
    <n v="0"/>
    <n v="1046"/>
    <n v="1046"/>
    <n v="0"/>
    <n v="0"/>
    <n v="0"/>
    <n v="3460"/>
    <n v="3460"/>
    <n v="924"/>
    <n v="0"/>
    <n v="0"/>
    <e v="#DIV/0!"/>
    <n v="0"/>
  </r>
  <r>
    <s v="H&amp;M"/>
    <s v="C000234"/>
    <x v="73"/>
    <x v="2"/>
    <x v="0"/>
    <b v="0"/>
    <x v="0"/>
    <x v="66"/>
    <n v="2600100000000"/>
    <s v="EM144"/>
    <x v="0"/>
    <s v="EM144"/>
    <d v="2024-11-10T13:39:00"/>
    <d v="2024-11-10T00:00:00"/>
    <d v="2024-11-10T13:39:00"/>
    <x v="0"/>
    <x v="0"/>
    <b v="0"/>
    <s v="PL-HM-MNK26004-OPT2"/>
    <s v="PRINTED FABRIC MONKI 26004 SIZE LABEL 22X22 CENTRE FOLD OPTION 2 BLACK HnM"/>
    <s v="C026"/>
    <s v="MC038"/>
    <s v="NA"/>
    <s v="C026"/>
    <s v="NA"/>
    <s v="OP002"/>
    <x v="0"/>
    <n v="100"/>
    <n v="1516043437"/>
    <m/>
    <s v="."/>
    <x v="0"/>
    <n v="99140537"/>
    <d v="2024-11-07T00:00:00"/>
    <d v="2024-11-08T00:00:00"/>
    <d v="2024-11-03T00:00:00"/>
    <d v="2024-11-03T00:00:00"/>
    <d v="2024-11-07T00:00:00"/>
    <n v="151655526"/>
    <d v="2024-11-05T00:00:00"/>
    <x v="306"/>
    <d v="2024-11-15T00:00:00"/>
    <n v="0.5"/>
    <d v="2024-11-14T00:00:00"/>
    <n v="5"/>
    <n v="6"/>
    <s v="CUTFOLD"/>
    <s v="XXS-(CN-155/72A)"/>
    <x v="0"/>
    <n v="151661426"/>
    <x v="1"/>
    <s v="WC002"/>
    <x v="0"/>
    <n v="0"/>
    <n v="1516043437"/>
    <m/>
    <n v="2024"/>
    <n v="110"/>
    <n v="500"/>
    <n v="1403"/>
    <n v="0"/>
    <n v="390"/>
    <n v="500"/>
    <n v="110"/>
    <n v="0"/>
    <n v="0"/>
    <n v="3460"/>
    <n v="3460"/>
    <n v="338"/>
    <n v="0"/>
    <n v="0"/>
    <e v="#DIV/0!"/>
    <n v="0"/>
  </r>
  <r>
    <s v="OLD NAVY"/>
    <s v="C002546"/>
    <x v="47"/>
    <x v="2"/>
    <x v="1"/>
    <b v="0"/>
    <x v="0"/>
    <x v="92"/>
    <n v="2600100000000"/>
    <s v="EM275"/>
    <x v="34"/>
    <s v="EM275"/>
    <d v="2024-11-10T15:33:00"/>
    <d v="2024-11-10T00:00:00"/>
    <d v="2024-11-10T15:31:00"/>
    <x v="0"/>
    <x v="0"/>
    <b v="0"/>
    <s v="PL-ON-RD158675"/>
    <s v="PRINTED FABRIC SIZE LABEL RD158675 OLD NAVY F6243 NOC 1"/>
    <s v="S3"/>
    <s v="MC062"/>
    <s v="MC056"/>
    <s v="S3"/>
    <s v="F1"/>
    <s v="OP006"/>
    <x v="3"/>
    <n v="0"/>
    <n v="1516043545"/>
    <m/>
    <s v="."/>
    <x v="0"/>
    <n v="99140571"/>
    <d v="2024-11-17T00:00:00"/>
    <d v="2024-11-18T00:00:00"/>
    <d v="2024-11-03T00:00:00"/>
    <d v="2024-11-03T00:00:00"/>
    <d v="2024-11-17T00:00:00"/>
    <n v="151655510"/>
    <d v="2024-11-05T00:00:00"/>
    <x v="111"/>
    <d v="2024-11-17T00:00:00"/>
    <n v="0.28499999999999998"/>
    <d v="2024-11-16T00:00:00"/>
    <n v="16"/>
    <n v="20"/>
    <s v="User10"/>
    <s v="TALL GRAND-L/G"/>
    <x v="0"/>
    <n v="151661408"/>
    <x v="0"/>
    <s v="WC005"/>
    <x v="3"/>
    <n v="0"/>
    <n v="1516043545"/>
    <m/>
    <n v="2024"/>
    <n v="5"/>
    <n v="200"/>
    <n v="744.27499999999998"/>
    <n v="0"/>
    <n v="195"/>
    <n v="200"/>
    <n v="5"/>
    <n v="0"/>
    <n v="0"/>
    <n v="500"/>
    <n v="300"/>
    <n v="160"/>
    <n v="0"/>
    <n v="0"/>
    <e v="#DIV/0!"/>
    <n v="0"/>
  </r>
  <r>
    <s v="OLD NAVY"/>
    <s v="C002546"/>
    <x v="47"/>
    <x v="2"/>
    <x v="1"/>
    <b v="0"/>
    <x v="0"/>
    <x v="92"/>
    <n v="2600100000000"/>
    <s v="EM275"/>
    <x v="34"/>
    <s v="EM275"/>
    <d v="2024-11-10T15:33:00"/>
    <d v="2024-11-10T00:00:00"/>
    <d v="2024-11-10T15:31:00"/>
    <x v="0"/>
    <x v="0"/>
    <b v="0"/>
    <s v="PL-ON-RD158675"/>
    <s v="PRINTED FABRIC SIZE LABEL RD158675 OLD NAVY F6243 NOC 1"/>
    <s v="S3"/>
    <s v="MC062"/>
    <s v="MC056"/>
    <s v="S3"/>
    <s v="F1"/>
    <s v="OP006"/>
    <x v="3"/>
    <n v="0"/>
    <n v="1516043545"/>
    <m/>
    <s v="."/>
    <x v="0"/>
    <n v="99140571"/>
    <d v="2024-11-17T00:00:00"/>
    <d v="2024-11-18T00:00:00"/>
    <d v="2024-11-03T00:00:00"/>
    <d v="2024-11-03T00:00:00"/>
    <d v="2024-11-17T00:00:00"/>
    <n v="151655510"/>
    <d v="2024-11-05T00:00:00"/>
    <x v="111"/>
    <d v="2024-11-17T00:00:00"/>
    <n v="0.28499999999999998"/>
    <d v="2024-11-16T00:00:00"/>
    <n v="16"/>
    <n v="20"/>
    <s v="User10"/>
    <s v="TALL GRAND-M"/>
    <x v="0"/>
    <n v="151661408"/>
    <x v="0"/>
    <s v="WC005"/>
    <x v="3"/>
    <n v="0"/>
    <n v="1516043545"/>
    <m/>
    <n v="2024"/>
    <n v="5"/>
    <n v="200"/>
    <n v="744.27499999999998"/>
    <n v="0"/>
    <n v="195"/>
    <n v="200"/>
    <n v="5"/>
    <n v="0"/>
    <n v="0"/>
    <n v="500"/>
    <n v="300"/>
    <n v="160"/>
    <n v="0"/>
    <n v="0"/>
    <e v="#DIV/0!"/>
    <n v="0"/>
  </r>
  <r>
    <s v="OLD NAVY"/>
    <s v="C002546"/>
    <x v="47"/>
    <x v="2"/>
    <x v="1"/>
    <b v="0"/>
    <x v="0"/>
    <x v="92"/>
    <n v="2600100000000"/>
    <s v="EM275"/>
    <x v="34"/>
    <s v="EM275"/>
    <d v="2024-11-10T15:33:00"/>
    <d v="2024-11-10T00:00:00"/>
    <d v="2024-11-10T15:31:00"/>
    <x v="0"/>
    <x v="0"/>
    <b v="0"/>
    <s v="PL-ON-RD158675"/>
    <s v="PRINTED FABRIC SIZE LABEL RD158675 OLD NAVY F6243 NOC 1"/>
    <s v="S3"/>
    <s v="MC062"/>
    <s v="MC056"/>
    <s v="S3"/>
    <s v="F1"/>
    <s v="OP006"/>
    <x v="3"/>
    <n v="0"/>
    <n v="1516043545"/>
    <m/>
    <s v="."/>
    <x v="0"/>
    <n v="99140571"/>
    <d v="2024-11-17T00:00:00"/>
    <d v="2024-11-18T00:00:00"/>
    <d v="2024-11-03T00:00:00"/>
    <d v="2024-11-03T00:00:00"/>
    <d v="2024-11-17T00:00:00"/>
    <n v="151655510"/>
    <d v="2024-11-05T00:00:00"/>
    <x v="111"/>
    <d v="2024-11-17T00:00:00"/>
    <n v="0.28499999999999998"/>
    <d v="2024-11-16T00:00:00"/>
    <n v="16"/>
    <n v="20"/>
    <s v="User10"/>
    <s v="TALL GRAND-XL/TG"/>
    <x v="0"/>
    <n v="151661408"/>
    <x v="0"/>
    <s v="WC005"/>
    <x v="3"/>
    <n v="0"/>
    <n v="1516043545"/>
    <m/>
    <n v="2024"/>
    <n v="5"/>
    <n v="200"/>
    <n v="744.27499999999998"/>
    <n v="0"/>
    <n v="195"/>
    <n v="200"/>
    <n v="5"/>
    <n v="0"/>
    <n v="0"/>
    <n v="500"/>
    <n v="300"/>
    <n v="160"/>
    <n v="0"/>
    <n v="0"/>
    <e v="#DIV/0!"/>
    <n v="0"/>
  </r>
  <r>
    <s v="OLD NAVY"/>
    <s v="C002546"/>
    <x v="47"/>
    <x v="2"/>
    <x v="1"/>
    <b v="0"/>
    <x v="0"/>
    <x v="92"/>
    <n v="2600100000000"/>
    <s v="EM275"/>
    <x v="34"/>
    <s v="EM275"/>
    <d v="2024-11-10T15:33:00"/>
    <d v="2024-11-10T00:00:00"/>
    <d v="2024-11-10T15:31:00"/>
    <x v="0"/>
    <x v="0"/>
    <b v="0"/>
    <s v="PL-ON-RD158675"/>
    <s v="PRINTED FABRIC SIZE LABEL RD158675 OLD NAVY F6243 NOC 1"/>
    <s v="S3"/>
    <s v="MC062"/>
    <s v="MC056"/>
    <s v="S3"/>
    <s v="F1"/>
    <s v="OP006"/>
    <x v="3"/>
    <n v="0"/>
    <n v="1516043545"/>
    <m/>
    <s v="."/>
    <x v="0"/>
    <n v="99140571"/>
    <d v="2024-11-17T00:00:00"/>
    <d v="2024-11-18T00:00:00"/>
    <d v="2024-11-03T00:00:00"/>
    <d v="2024-11-03T00:00:00"/>
    <d v="2024-11-17T00:00:00"/>
    <n v="151655510"/>
    <d v="2024-11-05T00:00:00"/>
    <x v="111"/>
    <d v="2024-11-17T00:00:00"/>
    <n v="0.28499999999999998"/>
    <d v="2024-11-16T00:00:00"/>
    <n v="16"/>
    <n v="20"/>
    <s v="User10"/>
    <s v="TALL GRAND-XXL/TTG"/>
    <x v="0"/>
    <n v="151661408"/>
    <x v="0"/>
    <s v="WC005"/>
    <x v="3"/>
    <n v="0"/>
    <n v="1516043545"/>
    <m/>
    <n v="2024"/>
    <n v="5"/>
    <n v="200"/>
    <n v="744.27499999999998"/>
    <n v="0"/>
    <n v="195"/>
    <n v="200"/>
    <n v="5"/>
    <n v="0"/>
    <n v="0"/>
    <n v="500"/>
    <n v="300"/>
    <n v="160"/>
    <n v="0"/>
    <n v="0"/>
    <e v="#DIV/0!"/>
    <n v="0"/>
  </r>
  <r>
    <s v="OLD NAVY"/>
    <s v="C002546"/>
    <x v="47"/>
    <x v="2"/>
    <x v="1"/>
    <b v="0"/>
    <x v="0"/>
    <x v="92"/>
    <n v="2600100000000"/>
    <s v="EM275"/>
    <x v="34"/>
    <s v="EM275"/>
    <d v="2024-11-10T15:33:00"/>
    <d v="2024-11-10T00:00:00"/>
    <d v="2024-11-10T15:31:00"/>
    <x v="0"/>
    <x v="0"/>
    <b v="0"/>
    <s v="PL-ON-RD158675"/>
    <s v="PRINTED FABRIC SIZE LABEL RD158675 OLD NAVY F6243 NOC 1"/>
    <s v="S3"/>
    <s v="MC062"/>
    <s v="MC056"/>
    <s v="S3"/>
    <s v="F1"/>
    <s v="OP006"/>
    <x v="3"/>
    <n v="0"/>
    <n v="1516043545"/>
    <m/>
    <s v="."/>
    <x v="0"/>
    <n v="99140571"/>
    <d v="2024-11-17T00:00:00"/>
    <d v="2024-11-18T00:00:00"/>
    <d v="2024-11-03T00:00:00"/>
    <d v="2024-11-03T00:00:00"/>
    <d v="2024-11-17T00:00:00"/>
    <n v="151655510"/>
    <d v="2024-11-05T00:00:00"/>
    <x v="111"/>
    <d v="2024-11-17T00:00:00"/>
    <n v="0.28499999999999998"/>
    <d v="2024-11-16T00:00:00"/>
    <n v="16"/>
    <n v="20"/>
    <s v="User10"/>
    <s v="TALL GRAND-XXXL/TTTG"/>
    <x v="0"/>
    <n v="151661408"/>
    <x v="0"/>
    <s v="WC005"/>
    <x v="3"/>
    <n v="0"/>
    <n v="1516043545"/>
    <m/>
    <n v="2024"/>
    <n v="5"/>
    <n v="200"/>
    <n v="744.27499999999998"/>
    <n v="0"/>
    <n v="195"/>
    <n v="200"/>
    <n v="5"/>
    <n v="0"/>
    <n v="0"/>
    <n v="500"/>
    <n v="300"/>
    <n v="160"/>
    <n v="0"/>
    <n v="0"/>
    <e v="#DIV/0!"/>
    <n v="0"/>
  </r>
  <r>
    <s v="NA"/>
    <s v="C000101"/>
    <x v="74"/>
    <x v="2"/>
    <x v="1"/>
    <b v="0"/>
    <x v="0"/>
    <x v="92"/>
    <n v="2600100000000"/>
    <s v="EM184"/>
    <x v="53"/>
    <s v="EM184"/>
    <d v="2024-11-10T15:40:00"/>
    <d v="2024-11-10T00:00:00"/>
    <d v="2024-11-10T15:31:00"/>
    <x v="0"/>
    <x v="0"/>
    <b v="0"/>
    <s v="PL-NAB-LHS-SL"/>
    <s v="PRINTED FABRIC SIZE LABEL PARIS BEAUTY LHS"/>
    <s v="F1"/>
    <s v="MC056"/>
    <s v="MC056"/>
    <s v="F1"/>
    <s v="F1"/>
    <s v="OP006"/>
    <x v="3"/>
    <n v="0"/>
    <n v="1516043511"/>
    <m/>
    <s v="."/>
    <x v="1"/>
    <n v="99140593"/>
    <d v="2024-11-10T00:00:00"/>
    <d v="2024-11-10T00:00:00"/>
    <d v="2024-11-03T00:00:00"/>
    <d v="2024-11-03T00:00:00"/>
    <d v="2024-11-10T00:00:00"/>
    <n v="151655470"/>
    <d v="2024-11-05T00:00:00"/>
    <x v="250"/>
    <d v="2024-11-19T00:00:00"/>
    <n v="0.2"/>
    <d v="2024-11-16T00:00:00"/>
    <n v="16"/>
    <n v="16"/>
    <s v="User10"/>
    <s v="75"/>
    <x v="0"/>
    <n v="151661476"/>
    <x v="0"/>
    <s v="WC005"/>
    <x v="3"/>
    <n v="0"/>
    <n v="1516043511"/>
    <m/>
    <n v="2024"/>
    <n v="0"/>
    <n v="2500"/>
    <n v="744.27499999999998"/>
    <n v="0"/>
    <n v="2500"/>
    <n v="2500"/>
    <n v="0"/>
    <n v="0"/>
    <n v="0"/>
    <n v="23000"/>
    <n v="9200"/>
    <n v="2240"/>
    <n v="0"/>
    <n v="0"/>
    <e v="#DIV/0!"/>
    <n v="0"/>
  </r>
  <r>
    <s v="NA"/>
    <s v="C000101"/>
    <x v="74"/>
    <x v="2"/>
    <x v="1"/>
    <b v="0"/>
    <x v="0"/>
    <x v="92"/>
    <n v="2600100000000"/>
    <s v="EM184"/>
    <x v="53"/>
    <s v="EM184"/>
    <d v="2024-11-10T15:56:00"/>
    <d v="2024-11-10T00:00:00"/>
    <d v="2024-11-10T15:31:00"/>
    <x v="0"/>
    <x v="0"/>
    <b v="0"/>
    <s v="PL-NAB-LHS-SL"/>
    <s v="PRINTED FABRIC SIZE LABEL PARIS BEAUTY LHS"/>
    <s v="F1"/>
    <s v="MC056"/>
    <s v="MC056"/>
    <s v="F1"/>
    <s v="F1"/>
    <s v="OP006"/>
    <x v="3"/>
    <n v="0"/>
    <n v="1516043511"/>
    <m/>
    <s v="."/>
    <x v="1"/>
    <n v="99140593"/>
    <d v="2024-11-10T00:00:00"/>
    <d v="2024-11-10T00:00:00"/>
    <d v="2024-11-03T00:00:00"/>
    <d v="2024-11-03T00:00:00"/>
    <d v="2024-11-10T00:00:00"/>
    <n v="151655470"/>
    <d v="2024-11-05T00:00:00"/>
    <x v="250"/>
    <d v="2024-11-19T00:00:00"/>
    <n v="0.2"/>
    <d v="2024-11-16T00:00:00"/>
    <n v="16"/>
    <n v="16"/>
    <s v="User10"/>
    <s v="85"/>
    <x v="0"/>
    <n v="151661476"/>
    <x v="0"/>
    <s v="WC005"/>
    <x v="3"/>
    <n v="0"/>
    <n v="1516043511"/>
    <m/>
    <n v="2024"/>
    <n v="0"/>
    <n v="7000"/>
    <n v="744.27499999999998"/>
    <n v="0"/>
    <n v="7000"/>
    <n v="7000"/>
    <n v="0"/>
    <n v="0"/>
    <n v="0"/>
    <n v="23000"/>
    <n v="9200"/>
    <n v="6600"/>
    <n v="0"/>
    <n v="0"/>
    <e v="#DIV/0!"/>
    <n v="0"/>
  </r>
  <r>
    <s v="NA"/>
    <s v="C000126"/>
    <x v="44"/>
    <x v="0"/>
    <x v="0"/>
    <b v="0"/>
    <x v="0"/>
    <x v="48"/>
    <n v="260010000000"/>
    <s v="EM009"/>
    <x v="29"/>
    <s v="EM009"/>
    <d v="2024-11-10T23:05:00"/>
    <d v="2024-11-10T00:00:00"/>
    <d v="2024-11-10T23:02:00"/>
    <x v="1"/>
    <x v="0"/>
    <b v="0"/>
    <s v="WL-NAB-JJ2717"/>
    <s v="WOVEN FABRIC JJ2717 PREMIUM BY JACK n JONES SIZE LABEL"/>
    <s v="6"/>
    <s v="MC006"/>
    <s v="MC001"/>
    <s v="6"/>
    <s v="1"/>
    <s v="OP001"/>
    <x v="4"/>
    <n v="630"/>
    <n v="1516043396"/>
    <m/>
    <s v="."/>
    <x v="0"/>
    <n v="9748820"/>
    <d v="2024-11-25T00:00:00"/>
    <d v="2024-11-25T00:00:00"/>
    <d v="2024-11-03T00:00:00"/>
    <d v="2024-11-03T00:00:00"/>
    <d v="2024-11-25T00:00:00"/>
    <n v="151643892"/>
    <d v="2024-11-05T00:00:00"/>
    <x v="307"/>
    <d v="2024-11-20T00:00:00"/>
    <n v="0.16"/>
    <d v="2024-11-20T00:00:00"/>
    <n v="4"/>
    <n v="6"/>
    <s v="Process"/>
    <s v="L"/>
    <x v="0"/>
    <n v="151655904"/>
    <x v="0"/>
    <s v="WC001"/>
    <x v="4"/>
    <n v="0"/>
    <n v="1516043396"/>
    <m/>
    <n v="2024"/>
    <n v="0"/>
    <n v="8400"/>
    <n v="755.55"/>
    <n v="0"/>
    <n v="8400"/>
    <n v="8400"/>
    <n v="0"/>
    <n v="84"/>
    <n v="0"/>
    <n v="22000"/>
    <n v="7040"/>
    <n v="8050"/>
    <n v="0"/>
    <n v="0"/>
    <e v="#DIV/0!"/>
    <n v="0"/>
  </r>
  <r>
    <s v="NA"/>
    <s v="C000126"/>
    <x v="44"/>
    <x v="0"/>
    <x v="0"/>
    <b v="0"/>
    <x v="0"/>
    <x v="48"/>
    <n v="260010000000"/>
    <s v="EM009"/>
    <x v="29"/>
    <s v="EM009"/>
    <d v="2024-11-10T23:05:00"/>
    <d v="2024-11-10T00:00:00"/>
    <d v="2024-11-10T23:02:00"/>
    <x v="1"/>
    <x v="0"/>
    <b v="0"/>
    <s v="WL-NAB-JJ2717"/>
    <s v="WOVEN FABRIC JJ2717 PREMIUM BY JACK n JONES SIZE LABEL"/>
    <s v="6"/>
    <s v="MC006"/>
    <s v="MC001"/>
    <s v="6"/>
    <s v="1"/>
    <s v="OP001"/>
    <x v="4"/>
    <n v="630"/>
    <n v="1516043396"/>
    <m/>
    <s v="."/>
    <x v="0"/>
    <n v="9748820"/>
    <d v="2024-11-25T00:00:00"/>
    <d v="2024-11-25T00:00:00"/>
    <d v="2024-11-03T00:00:00"/>
    <d v="2024-11-03T00:00:00"/>
    <d v="2024-11-25T00:00:00"/>
    <n v="151643892"/>
    <d v="2024-11-05T00:00:00"/>
    <x v="307"/>
    <d v="2024-11-20T00:00:00"/>
    <n v="0.16"/>
    <d v="2024-11-20T00:00:00"/>
    <n v="4"/>
    <n v="6"/>
    <s v="Process"/>
    <s v="S"/>
    <x v="0"/>
    <n v="151655904"/>
    <x v="0"/>
    <s v="WC001"/>
    <x v="4"/>
    <n v="0"/>
    <n v="1516043396"/>
    <m/>
    <n v="2024"/>
    <n v="0"/>
    <n v="7000"/>
    <n v="755.55"/>
    <n v="0"/>
    <n v="7000"/>
    <n v="7000"/>
    <n v="0"/>
    <n v="70"/>
    <n v="0"/>
    <n v="22000"/>
    <n v="7040"/>
    <n v="6000"/>
    <n v="0"/>
    <n v="0"/>
    <e v="#DIV/0!"/>
    <n v="0"/>
  </r>
  <r>
    <s v="NA"/>
    <s v="C000126"/>
    <x v="44"/>
    <x v="0"/>
    <x v="0"/>
    <b v="0"/>
    <x v="0"/>
    <x v="48"/>
    <n v="260010000000"/>
    <s v="EM009"/>
    <x v="29"/>
    <s v="EM009"/>
    <d v="2024-11-10T23:05:00"/>
    <d v="2024-11-10T00:00:00"/>
    <d v="2024-11-10T23:02:00"/>
    <x v="1"/>
    <x v="0"/>
    <b v="0"/>
    <s v="WL-NAB-JJ2717"/>
    <s v="WOVEN FABRIC JJ2717 PREMIUM BY JACK n JONES SIZE LABEL"/>
    <s v="6"/>
    <s v="MC006"/>
    <s v="MC001"/>
    <s v="6"/>
    <s v="1"/>
    <s v="OP001"/>
    <x v="4"/>
    <n v="630"/>
    <n v="1516043396"/>
    <m/>
    <s v="."/>
    <x v="0"/>
    <n v="9748820"/>
    <d v="2024-11-25T00:00:00"/>
    <d v="2024-11-25T00:00:00"/>
    <d v="2024-11-03T00:00:00"/>
    <d v="2024-11-03T00:00:00"/>
    <d v="2024-11-25T00:00:00"/>
    <n v="151643892"/>
    <d v="2024-11-05T00:00:00"/>
    <x v="307"/>
    <d v="2024-11-20T00:00:00"/>
    <n v="0.16"/>
    <d v="2024-11-20T00:00:00"/>
    <n v="4"/>
    <n v="6"/>
    <s v="Process"/>
    <s v="XL"/>
    <x v="0"/>
    <n v="151655904"/>
    <x v="0"/>
    <s v="WC001"/>
    <x v="4"/>
    <n v="0"/>
    <n v="1516043396"/>
    <m/>
    <n v="2024"/>
    <n v="0"/>
    <n v="11200"/>
    <n v="755.55"/>
    <n v="0"/>
    <n v="11200"/>
    <n v="11200"/>
    <n v="0"/>
    <n v="112"/>
    <n v="0"/>
    <n v="22000"/>
    <n v="7040"/>
    <n v="11000"/>
    <n v="0"/>
    <n v="0"/>
    <e v="#DIV/0!"/>
    <n v="0"/>
  </r>
  <r>
    <s v="NXG-TALBOTS"/>
    <s v="C000124"/>
    <x v="7"/>
    <x v="2"/>
    <x v="0"/>
    <b v="0"/>
    <x v="0"/>
    <x v="93"/>
    <n v="2600100000000"/>
    <s v="EM144"/>
    <x v="0"/>
    <s v="EM144"/>
    <d v="2024-11-10T03:47:00"/>
    <d v="2024-11-10T00:00:00"/>
    <d v="2024-11-10T03:47:00"/>
    <x v="0"/>
    <x v="0"/>
    <b v="0"/>
    <s v="PL-TL-CARE-N"/>
    <s v="PRINTED FABRIC  CARE LABEL TL CARE N NXG TALBOTS"/>
    <s v="C027"/>
    <s v="MC028"/>
    <s v="NA"/>
    <s v="C027"/>
    <s v="NA"/>
    <s v="OP002"/>
    <x v="0"/>
    <n v="10"/>
    <n v="1516043531"/>
    <m/>
    <s v="."/>
    <x v="0"/>
    <n v="99140386"/>
    <d v="2024-11-13T00:00:00"/>
    <d v="2024-11-13T00:00:00"/>
    <d v="2024-11-03T00:00:00"/>
    <d v="2024-11-03T00:00:00"/>
    <d v="2024-11-13T00:00:00"/>
    <n v="151655484"/>
    <d v="2024-11-05T00:00:00"/>
    <x v="308"/>
    <d v="2024-11-21T00:00:00"/>
    <n v="0.6"/>
    <d v="2024-11-10T00:00:00"/>
    <n v="5"/>
    <n v="6"/>
    <s v="CUTFOLD"/>
    <s v="100% COTTON"/>
    <x v="0"/>
    <n v="151661386"/>
    <x v="0"/>
    <s v="WC002"/>
    <x v="0"/>
    <n v="3400"/>
    <n v="1516043531"/>
    <m/>
    <n v="2024"/>
    <n v="1000"/>
    <n v="28500"/>
    <n v="1403"/>
    <n v="0"/>
    <n v="27500"/>
    <n v="28500"/>
    <n v="1000"/>
    <n v="0"/>
    <n v="0"/>
    <n v="42370"/>
    <n v="50844"/>
    <n v="44065"/>
    <n v="0"/>
    <n v="0"/>
    <e v="#DIV/0!"/>
    <n v="0"/>
  </r>
  <r>
    <s v="NXG-TALBOTS"/>
    <s v="C000124"/>
    <x v="7"/>
    <x v="2"/>
    <x v="0"/>
    <b v="0"/>
    <x v="0"/>
    <x v="75"/>
    <n v="2600100000000"/>
    <s v="EM315"/>
    <x v="3"/>
    <s v="EM315"/>
    <d v="2024-11-10T15:28:00"/>
    <d v="2024-11-10T00:00:00"/>
    <d v="2024-11-10T13:57:00"/>
    <x v="0"/>
    <x v="0"/>
    <b v="0"/>
    <s v="PL-TL-CARE-N"/>
    <s v="PRINTED FABRIC  CARE LABEL TL CARE N NXG TALBOTS"/>
    <s v="CR001"/>
    <s v="MC027"/>
    <s v="NA"/>
    <s v="CR001"/>
    <s v="NA"/>
    <s v="OP003"/>
    <x v="1"/>
    <n v="0"/>
    <n v="1516043531"/>
    <m/>
    <s v="."/>
    <x v="0"/>
    <n v="99140578"/>
    <d v="2024-11-13T00:00:00"/>
    <d v="2024-11-13T00:00:00"/>
    <d v="2024-11-03T00:00:00"/>
    <d v="2024-11-03T00:00:00"/>
    <d v="2024-11-13T00:00:00"/>
    <n v="151655484"/>
    <d v="2024-11-05T00:00:00"/>
    <x v="309"/>
    <d v="2024-11-21T00:00:00"/>
    <n v="0.6"/>
    <d v="2024-11-10T00:00:00"/>
    <n v="12"/>
    <n v="12"/>
    <s v="MF11"/>
    <s v="100% COTTON"/>
    <x v="0"/>
    <n v="151661386"/>
    <x v="0"/>
    <s v="WC003"/>
    <x v="1"/>
    <n v="15800"/>
    <n v="1516043531"/>
    <m/>
    <n v="2024"/>
    <n v="0"/>
    <n v="12700"/>
    <n v="1403"/>
    <n v="0"/>
    <n v="12700"/>
    <n v="12700"/>
    <n v="0"/>
    <n v="0"/>
    <n v="0"/>
    <n v="42370"/>
    <n v="50844"/>
    <n v="44065"/>
    <n v="0"/>
    <n v="0"/>
    <e v="#DIV/0!"/>
    <n v="0"/>
  </r>
  <r>
    <s v="NXG-TALBOTS"/>
    <s v="C000124"/>
    <x v="7"/>
    <x v="2"/>
    <x v="0"/>
    <b v="0"/>
    <x v="0"/>
    <x v="75"/>
    <n v="2600100000000"/>
    <s v="EM004"/>
    <x v="4"/>
    <s v="EM004"/>
    <d v="2024-11-10T15:29:00"/>
    <d v="2024-11-10T00:00:00"/>
    <d v="2024-11-10T13:57:00"/>
    <x v="0"/>
    <x v="0"/>
    <b v="1"/>
    <s v="PL-TL-CARE-N"/>
    <s v="PRINTED FABRIC  CARE LABEL TL CARE N NXG TALBOTS"/>
    <s v="Pack001"/>
    <s v="MC026"/>
    <s v="MC026"/>
    <s v="Pack001"/>
    <s v="Pack001"/>
    <s v="OP004"/>
    <x v="2"/>
    <n v="0"/>
    <n v="1516043531"/>
    <n v="1516514354"/>
    <s v="."/>
    <x v="0"/>
    <n v="99140580"/>
    <d v="2024-11-13T00:00:00"/>
    <d v="2024-11-13T00:00:00"/>
    <d v="2024-11-03T00:00:00"/>
    <d v="2024-11-03T00:00:00"/>
    <d v="2024-11-13T00:00:00"/>
    <n v="151655484"/>
    <d v="2024-11-05T00:00:00"/>
    <x v="310"/>
    <d v="2024-11-21T00:00:00"/>
    <n v="0.6"/>
    <d v="2024-11-10T00:00:00"/>
    <n v="12"/>
    <n v="12"/>
    <s v="MF11"/>
    <s v="100% COTTON"/>
    <x v="0"/>
    <n v="151661386"/>
    <x v="0"/>
    <s v="WC004"/>
    <x v="2"/>
    <n v="10900"/>
    <n v="1516043531"/>
    <n v="1800"/>
    <n v="2024"/>
    <n v="0"/>
    <n v="1800"/>
    <n v="1403"/>
    <n v="0"/>
    <n v="1800"/>
    <n v="1800"/>
    <n v="0"/>
    <n v="0"/>
    <n v="0"/>
    <n v="42370"/>
    <n v="50844"/>
    <n v="44065"/>
    <n v="0"/>
    <n v="0"/>
    <e v="#DIV/0!"/>
    <n v="0"/>
  </r>
  <r>
    <s v="NA"/>
    <s v="C000126"/>
    <x v="44"/>
    <x v="1"/>
    <x v="0"/>
    <b v="0"/>
    <x v="0"/>
    <x v="35"/>
    <n v="260010000000"/>
    <s v="EM144"/>
    <x v="0"/>
    <s v="EM144"/>
    <d v="2024-11-10T11:53:00"/>
    <d v="2024-11-10T00:00:00"/>
    <d v="2024-11-10T11:08:00"/>
    <x v="1"/>
    <x v="0"/>
    <b v="0"/>
    <s v="WL-NAB-JJ2728-BLK"/>
    <s v="WOVEN FABRIC MAIN LABEL JJ2728 BLACK F14007 NOC 1"/>
    <s v="C036"/>
    <s v="MC127"/>
    <s v="NA"/>
    <s v="C036"/>
    <s v="NA"/>
    <s v="OP002"/>
    <x v="0"/>
    <n v="10"/>
    <n v="1516043402"/>
    <m/>
    <s v="."/>
    <x v="0"/>
    <n v="9748749"/>
    <d v="2024-11-25T00:00:00"/>
    <d v="2024-11-25T00:00:00"/>
    <d v="2024-11-03T00:00:00"/>
    <d v="2024-11-03T00:00:00"/>
    <d v="2024-11-25T00:00:00"/>
    <n v="151643942"/>
    <d v="2024-11-06T00:00:00"/>
    <x v="311"/>
    <d v="2024-11-10T00:00:00"/>
    <n v="0.45"/>
    <d v="2024-11-21T00:00:00"/>
    <n v="5"/>
    <n v="6"/>
    <s v="CUTFOLD"/>
    <s v="M/L"/>
    <x v="1"/>
    <n v="151655980"/>
    <x v="0"/>
    <s v="WC002"/>
    <x v="0"/>
    <n v="750"/>
    <n v="1516043402"/>
    <m/>
    <n v="2024"/>
    <n v="300"/>
    <n v="2450"/>
    <n v="1403"/>
    <n v="0"/>
    <n v="2150"/>
    <n v="2450"/>
    <n v="300"/>
    <n v="0"/>
    <n v="0"/>
    <n v="2000"/>
    <n v="1800"/>
    <n v="2500"/>
    <n v="0"/>
    <n v="0"/>
    <e v="#DIV/0!"/>
    <n v="0"/>
  </r>
  <r>
    <s v="MS-VH"/>
    <s v="C000077"/>
    <x v="75"/>
    <x v="2"/>
    <x v="1"/>
    <m/>
    <x v="0"/>
    <x v="76"/>
    <n v="2600100000000"/>
    <s v="EM355"/>
    <x v="58"/>
    <s v="EM355"/>
    <d v="2024-11-10T21:47:00"/>
    <d v="2024-11-10T00:00:00"/>
    <d v="2024-11-10T21:23:00"/>
    <x v="0"/>
    <x v="0"/>
    <b v="0"/>
    <s v="PL-VNH-F14969-WC"/>
    <s v="PRINTED FABRIC UNIVERSITY OF OXFORD WASH CARE LABEL ADB-VH F14969 NOC 1"/>
    <s v="F3"/>
    <s v="MC058"/>
    <s v="MC056"/>
    <s v="F3"/>
    <s v="F1"/>
    <s v="OP006"/>
    <x v="3"/>
    <n v="0"/>
    <n v="1516043361"/>
    <m/>
    <s v="."/>
    <x v="0"/>
    <n v="99140628"/>
    <d v="2024-11-09T00:00:00"/>
    <d v="2024-11-07T00:00:00"/>
    <d v="2024-11-03T00:00:00"/>
    <d v="2024-11-03T00:00:00"/>
    <d v="2024-11-09T00:00:00"/>
    <n v="151655800"/>
    <d v="2024-11-07T00:00:00"/>
    <x v="304"/>
    <d v="2024-11-14T00:00:00"/>
    <n v="0.75"/>
    <d v="2024-11-10T00:00:00"/>
    <n v="16"/>
    <n v="16"/>
    <s v="User10"/>
    <s v="98% COTTON 2% SPANDEX"/>
    <x v="2"/>
    <n v="151661731"/>
    <x v="0"/>
    <s v="WC005"/>
    <x v="3"/>
    <n v="0"/>
    <n v="1516043361"/>
    <m/>
    <n v="2024"/>
    <n v="0"/>
    <n v="768"/>
    <n v="744.27499999999998"/>
    <n v="0"/>
    <n v="768"/>
    <n v="768"/>
    <n v="0"/>
    <n v="0"/>
    <n v="0"/>
    <n v="2560"/>
    <n v="3840"/>
    <n v="768"/>
    <n v="0"/>
    <n v="0"/>
    <e v="#DIV/0!"/>
    <n v="0"/>
  </r>
  <r>
    <s v="MS-VH"/>
    <s v="C000077"/>
    <x v="75"/>
    <x v="2"/>
    <x v="1"/>
    <m/>
    <x v="0"/>
    <x v="76"/>
    <n v="2600100000000"/>
    <s v="EM355"/>
    <x v="58"/>
    <s v="EM355"/>
    <d v="2024-11-10T21:44:00"/>
    <d v="2024-11-10T00:00:00"/>
    <d v="2024-11-10T21:23:00"/>
    <x v="0"/>
    <x v="0"/>
    <b v="0"/>
    <s v="PL-VNH-F14969-WC"/>
    <s v="PRINTED FABRIC UNIVERSITY OF OXFORD WASH CARE LABEL ADB-VH F14969 NOC 1"/>
    <s v="F3"/>
    <s v="MC058"/>
    <s v="MC056"/>
    <s v="F3"/>
    <s v="F1"/>
    <s v="OP006"/>
    <x v="3"/>
    <n v="0"/>
    <n v="1516043361"/>
    <m/>
    <s v="."/>
    <x v="0"/>
    <n v="99140625"/>
    <d v="2024-11-09T00:00:00"/>
    <d v="2024-11-09T00:00:00"/>
    <d v="2024-11-03T00:00:00"/>
    <d v="2024-11-03T00:00:00"/>
    <d v="2024-11-09T00:00:00"/>
    <n v="151655800"/>
    <d v="2024-11-07T00:00:00"/>
    <x v="312"/>
    <d v="2024-11-14T00:00:00"/>
    <n v="0.75"/>
    <d v="2024-11-10T00:00:00"/>
    <n v="16"/>
    <n v="16"/>
    <s v="User10"/>
    <s v="98% COTTON 2% SPANDEX"/>
    <x v="2"/>
    <n v="151661728"/>
    <x v="0"/>
    <s v="WC005"/>
    <x v="3"/>
    <n v="0"/>
    <n v="1516043361"/>
    <m/>
    <n v="2024"/>
    <n v="0"/>
    <n v="768"/>
    <n v="744.27499999999998"/>
    <n v="0"/>
    <n v="768"/>
    <n v="768"/>
    <n v="0"/>
    <n v="0"/>
    <n v="0"/>
    <n v="2560"/>
    <n v="3840"/>
    <n v="768"/>
    <n v="0"/>
    <n v="0"/>
    <e v="#DIV/0!"/>
    <n v="0"/>
  </r>
  <r>
    <s v="MS-VH"/>
    <s v="C000077"/>
    <x v="75"/>
    <x v="2"/>
    <x v="1"/>
    <m/>
    <x v="0"/>
    <x v="76"/>
    <n v="2600100000000"/>
    <s v="EM355"/>
    <x v="58"/>
    <s v="EM355"/>
    <d v="2024-11-10T21:45:00"/>
    <d v="2024-11-10T00:00:00"/>
    <d v="2024-11-10T21:23:00"/>
    <x v="0"/>
    <x v="0"/>
    <b v="0"/>
    <s v="PL-VNH-F14969-WC"/>
    <s v="PRINTED FABRIC UNIVERSITY OF OXFORD WASH CARE LABEL ADB-VH F14969 NOC 1"/>
    <s v="F3"/>
    <s v="MC058"/>
    <s v="MC056"/>
    <s v="F3"/>
    <s v="F1"/>
    <s v="OP006"/>
    <x v="3"/>
    <n v="0"/>
    <n v="1516043361"/>
    <m/>
    <s v="."/>
    <x v="0"/>
    <n v="99140626"/>
    <d v="2024-11-09T00:00:00"/>
    <d v="2024-11-09T00:00:00"/>
    <d v="2024-11-03T00:00:00"/>
    <d v="2024-11-03T00:00:00"/>
    <d v="2024-11-09T00:00:00"/>
    <n v="151655800"/>
    <d v="2024-11-07T00:00:00"/>
    <x v="313"/>
    <d v="2024-11-14T00:00:00"/>
    <n v="0.75"/>
    <d v="2024-11-10T00:00:00"/>
    <n v="16"/>
    <n v="16"/>
    <s v="User10"/>
    <s v="98% COTTON 2% SPANDEX"/>
    <x v="2"/>
    <n v="151661729"/>
    <x v="0"/>
    <s v="WC005"/>
    <x v="3"/>
    <n v="0"/>
    <n v="1516043361"/>
    <m/>
    <n v="2024"/>
    <n v="0"/>
    <n v="768"/>
    <n v="744.27499999999998"/>
    <n v="0"/>
    <n v="768"/>
    <n v="768"/>
    <n v="0"/>
    <n v="0"/>
    <n v="0"/>
    <n v="2560"/>
    <n v="3840"/>
    <n v="768"/>
    <n v="0"/>
    <n v="0"/>
    <e v="#DIV/0!"/>
    <n v="0"/>
  </r>
  <r>
    <s v="MS-VH"/>
    <s v="C000077"/>
    <x v="75"/>
    <x v="2"/>
    <x v="1"/>
    <m/>
    <x v="0"/>
    <x v="76"/>
    <n v="2600100000000"/>
    <s v="EM355"/>
    <x v="58"/>
    <s v="EM355"/>
    <d v="2024-11-10T21:46:00"/>
    <d v="2024-11-10T00:00:00"/>
    <d v="2024-11-10T21:23:00"/>
    <x v="0"/>
    <x v="0"/>
    <b v="0"/>
    <s v="PL-VNH-F14969-WC"/>
    <s v="PRINTED FABRIC UNIVERSITY OF OXFORD WASH CARE LABEL ADB-VH F14969 NOC 1"/>
    <s v="F3"/>
    <s v="MC058"/>
    <s v="MC056"/>
    <s v="F3"/>
    <s v="F1"/>
    <s v="OP006"/>
    <x v="3"/>
    <n v="0"/>
    <n v="1516043361"/>
    <m/>
    <s v="."/>
    <x v="0"/>
    <n v="99140627"/>
    <d v="2024-11-09T00:00:00"/>
    <d v="2024-11-09T00:00:00"/>
    <d v="2024-11-03T00:00:00"/>
    <d v="2024-11-03T00:00:00"/>
    <d v="2024-11-09T00:00:00"/>
    <n v="151655800"/>
    <d v="2024-11-07T00:00:00"/>
    <x v="314"/>
    <d v="2024-11-14T00:00:00"/>
    <n v="0.75"/>
    <d v="2024-11-10T00:00:00"/>
    <n v="16"/>
    <n v="16"/>
    <s v="User10"/>
    <s v="98% COTTON 2% SPANDEX"/>
    <x v="2"/>
    <n v="151661730"/>
    <x v="0"/>
    <s v="WC005"/>
    <x v="3"/>
    <n v="0"/>
    <n v="1516043361"/>
    <m/>
    <n v="2024"/>
    <n v="0"/>
    <n v="768"/>
    <n v="744.27499999999998"/>
    <n v="0"/>
    <n v="768"/>
    <n v="768"/>
    <n v="0"/>
    <n v="0"/>
    <n v="0"/>
    <n v="2560"/>
    <n v="3840"/>
    <n v="768"/>
    <n v="0"/>
    <n v="0"/>
    <e v="#DIV/0!"/>
    <n v="0"/>
  </r>
  <r>
    <s v="Taf-Kiabi"/>
    <s v="C000176"/>
    <x v="76"/>
    <x v="0"/>
    <x v="0"/>
    <b v="0"/>
    <x v="0"/>
    <x v="58"/>
    <n v="2600100000000"/>
    <s v="EM315"/>
    <x v="3"/>
    <s v="EM315"/>
    <d v="2024-11-10T00:16:00"/>
    <d v="2024-11-10T00:00:00"/>
    <d v="2024-11-10T00:04:00"/>
    <x v="0"/>
    <x v="0"/>
    <b v="0"/>
    <s v="PL-KIB-139X30-RF-06"/>
    <s v="PRINTED FABRIC WASH CARE LABEL ROLL FORM 139X30 TAF KIABI F11908 NOC 1"/>
    <s v="CR001"/>
    <s v="MC027"/>
    <s v="NA"/>
    <s v="CR001"/>
    <s v="NA"/>
    <s v="OP003"/>
    <x v="1"/>
    <n v="0"/>
    <n v="1516043622"/>
    <m/>
    <s v="."/>
    <x v="0"/>
    <n v="99140340"/>
    <d v="2024-11-14T00:00:00"/>
    <d v="2024-11-15T00:00:00"/>
    <d v="2024-11-04T00:00:00"/>
    <d v="2024-11-04T00:00:00"/>
    <d v="2024-11-14T00:00:00"/>
    <n v="151655494"/>
    <d v="2024-11-05T00:00:00"/>
    <x v="315"/>
    <d v="2024-11-09T00:00:00"/>
    <n v="0.26500000000000001"/>
    <d v="2024-11-09T00:00:00"/>
    <n v="12"/>
    <n v="12"/>
    <s v="MF11"/>
    <s v="EA 1161 VBLS16GCBRO TR 473 699114"/>
    <x v="0"/>
    <n v="151661393"/>
    <x v="0"/>
    <s v="WC003"/>
    <x v="1"/>
    <n v="450"/>
    <n v="1516043622"/>
    <m/>
    <n v="2024"/>
    <n v="0"/>
    <n v="4500"/>
    <n v="1403"/>
    <n v="0"/>
    <n v="4500"/>
    <n v="4500"/>
    <n v="0"/>
    <n v="0"/>
    <n v="0"/>
    <n v="4500"/>
    <n v="3240"/>
    <n v="4950"/>
    <n v="0"/>
    <n v="0"/>
    <e v="#DIV/0!"/>
    <n v="0"/>
  </r>
  <r>
    <s v="Taf-Kiabi"/>
    <s v="C000176"/>
    <x v="76"/>
    <x v="0"/>
    <x v="1"/>
    <b v="0"/>
    <x v="0"/>
    <x v="58"/>
    <n v="2600100000000"/>
    <s v="EM265"/>
    <x v="6"/>
    <s v="EM265"/>
    <d v="2024-11-10T00:16:00"/>
    <d v="2024-11-10T00:00:00"/>
    <d v="2024-11-10T00:04:00"/>
    <x v="0"/>
    <x v="0"/>
    <b v="1"/>
    <s v="PL-KIB-139X30-RF-06"/>
    <s v="PRINTED FABRIC WASH CARE LABEL ROLL FORM 139X30 TAF KIABI F11908 NOC 1"/>
    <s v="Pack001"/>
    <s v="MC026"/>
    <s v="MC026"/>
    <s v="Pack001"/>
    <s v="Pack001"/>
    <s v="OP004"/>
    <x v="2"/>
    <n v="0"/>
    <n v="1516043622"/>
    <n v="1516514278"/>
    <s v="."/>
    <x v="0"/>
    <n v="99140341"/>
    <d v="2024-11-14T00:00:00"/>
    <d v="2024-11-15T00:00:00"/>
    <d v="2024-11-04T00:00:00"/>
    <d v="2024-11-04T00:00:00"/>
    <d v="2024-11-14T00:00:00"/>
    <n v="151655494"/>
    <d v="2024-11-05T00:00:00"/>
    <x v="315"/>
    <d v="2024-11-09T00:00:00"/>
    <n v="0.26500000000000001"/>
    <d v="2024-11-09T00:00:00"/>
    <n v="12"/>
    <n v="12"/>
    <s v="MF11"/>
    <s v="EA 1161 VBLS16GCBRO TR 473 699114"/>
    <x v="0"/>
    <n v="151661393"/>
    <x v="0"/>
    <s v="WC004"/>
    <x v="2"/>
    <n v="0"/>
    <n v="1516043622"/>
    <n v="4500"/>
    <n v="2024"/>
    <n v="0"/>
    <n v="4500"/>
    <n v="1403"/>
    <n v="0"/>
    <n v="4500"/>
    <n v="4500"/>
    <n v="0"/>
    <n v="0"/>
    <n v="0"/>
    <n v="4500"/>
    <n v="3240"/>
    <n v="4950"/>
    <n v="0"/>
    <n v="0"/>
    <e v="#DIV/0!"/>
    <n v="0"/>
  </r>
  <r>
    <s v="Taf-Kiabi"/>
    <s v="C000176"/>
    <x v="76"/>
    <x v="0"/>
    <x v="1"/>
    <b v="0"/>
    <x v="0"/>
    <x v="70"/>
    <n v="2600100000000"/>
    <s v="EM264"/>
    <x v="6"/>
    <s v="EM264"/>
    <d v="2024-11-10T06:14:00"/>
    <d v="2024-11-10T00:00:00"/>
    <d v="2024-11-10T06:08:00"/>
    <x v="0"/>
    <x v="0"/>
    <b v="0"/>
    <s v="PL-KIB-139X30-RF-06"/>
    <s v="PRINTED FABRIC WASH CARE LABEL ROLL FORM 139X30 TAF KIABI F11908 NOC 1"/>
    <s v="CR001"/>
    <s v="MC027"/>
    <s v="NA"/>
    <s v="CR001"/>
    <s v="NA"/>
    <s v="OP003"/>
    <x v="1"/>
    <n v="0"/>
    <n v="1516043567"/>
    <m/>
    <s v="."/>
    <x v="0"/>
    <n v="99140413"/>
    <d v="2024-11-14T00:00:00"/>
    <d v="2024-11-15T00:00:00"/>
    <d v="2024-11-04T00:00:00"/>
    <d v="2024-11-04T00:00:00"/>
    <d v="2024-11-14T00:00:00"/>
    <n v="151655489"/>
    <d v="2024-11-05T00:00:00"/>
    <x v="316"/>
    <d v="2024-11-09T00:00:00"/>
    <n v="0.26500000000000001"/>
    <d v="2024-11-09T00:00:00"/>
    <n v="12"/>
    <n v="6"/>
    <s v="MF11"/>
    <s v="EA 1161 FWLS16BCHIM TP 705 503953"/>
    <x v="0"/>
    <n v="151661391"/>
    <x v="0"/>
    <s v="WC003"/>
    <x v="1"/>
    <n v="876"/>
    <n v="1516043567"/>
    <m/>
    <n v="2024"/>
    <n v="0"/>
    <n v="21900"/>
    <n v="1403"/>
    <n v="0"/>
    <n v="21900"/>
    <n v="21900"/>
    <n v="0"/>
    <n v="0"/>
    <n v="0"/>
    <n v="21900"/>
    <n v="15768"/>
    <n v="22776"/>
    <n v="0"/>
    <n v="0"/>
    <e v="#DIV/0!"/>
    <n v="0"/>
  </r>
  <r>
    <s v="Taf-Kiabi"/>
    <s v="C000176"/>
    <x v="76"/>
    <x v="0"/>
    <x v="0"/>
    <b v="0"/>
    <x v="0"/>
    <x v="70"/>
    <n v="2600100000000"/>
    <s v="EM266"/>
    <x v="6"/>
    <s v="EM266"/>
    <d v="2024-11-10T06:14:00"/>
    <d v="2024-11-10T00:00:00"/>
    <d v="2024-11-10T06:08:00"/>
    <x v="0"/>
    <x v="0"/>
    <b v="1"/>
    <s v="PL-KIB-139X30-RF-06"/>
    <s v="PRINTED FABRIC WASH CARE LABEL ROLL FORM 139X30 TAF KIABI F11908 NOC 1"/>
    <s v="Pack001"/>
    <s v="MC026"/>
    <s v="MC026"/>
    <s v="Pack001"/>
    <s v="Pack001"/>
    <s v="OP004"/>
    <x v="2"/>
    <n v="0"/>
    <n v="1516043567"/>
    <n v="1516514296"/>
    <s v="."/>
    <x v="0"/>
    <n v="99140414"/>
    <d v="2024-11-14T00:00:00"/>
    <d v="2024-11-15T00:00:00"/>
    <d v="2024-11-04T00:00:00"/>
    <d v="2024-11-04T00:00:00"/>
    <d v="2024-11-14T00:00:00"/>
    <n v="151655489"/>
    <d v="2024-11-05T00:00:00"/>
    <x v="316"/>
    <d v="2024-11-09T00:00:00"/>
    <n v="0.26500000000000001"/>
    <d v="2024-11-09T00:00:00"/>
    <n v="12"/>
    <n v="12"/>
    <s v="MF11"/>
    <s v="EA 1161 FWLS16BCHIM TP 705 503953"/>
    <x v="0"/>
    <n v="151661391"/>
    <x v="0"/>
    <s v="WC004"/>
    <x v="2"/>
    <n v="0"/>
    <n v="1516043567"/>
    <n v="21900"/>
    <n v="2024"/>
    <n v="0"/>
    <n v="21900"/>
    <n v="1403"/>
    <n v="0"/>
    <n v="21900"/>
    <n v="21900"/>
    <n v="0"/>
    <n v="0"/>
    <n v="0"/>
    <n v="21900"/>
    <n v="15768"/>
    <n v="22776"/>
    <n v="0"/>
    <n v="0"/>
    <e v="#DIV/0!"/>
    <n v="0"/>
  </r>
  <r>
    <s v="Taf-Kiabi"/>
    <s v="C000176"/>
    <x v="76"/>
    <x v="0"/>
    <x v="0"/>
    <b v="0"/>
    <x v="0"/>
    <x v="81"/>
    <n v="2600100000000"/>
    <s v="EM315"/>
    <x v="3"/>
    <s v="EM315"/>
    <d v="2024-11-10T12:04:00"/>
    <d v="2024-11-10T00:00:00"/>
    <d v="2024-11-10T11:59:00"/>
    <x v="0"/>
    <x v="0"/>
    <b v="0"/>
    <s v="PL-KIB-139X30-RF-06"/>
    <s v="PRINTED FABRIC WASH CARE LABEL ROLL FORM 139X30 TAF KIABI F11908 NOC 1"/>
    <s v="CR001"/>
    <s v="MC027"/>
    <s v="NA"/>
    <s v="CR001"/>
    <s v="NA"/>
    <s v="OP003"/>
    <x v="1"/>
    <n v="0"/>
    <n v="1516043568"/>
    <m/>
    <s v="."/>
    <x v="0"/>
    <n v="99140516"/>
    <d v="2024-11-14T00:00:00"/>
    <d v="2024-11-15T00:00:00"/>
    <d v="2024-11-04T00:00:00"/>
    <d v="2024-11-04T00:00:00"/>
    <d v="2024-11-14T00:00:00"/>
    <n v="151655492"/>
    <d v="2024-11-05T00:00:00"/>
    <x v="317"/>
    <d v="2024-11-09T00:00:00"/>
    <n v="0.26500000000000001"/>
    <d v="2024-11-09T00:00:00"/>
    <n v="12"/>
    <n v="12"/>
    <s v="MF11"/>
    <s v="EA 1161 FWLS16BCHIM TP 705 602187"/>
    <x v="0"/>
    <n v="151661392"/>
    <x v="0"/>
    <s v="WC003"/>
    <x v="1"/>
    <n v="160"/>
    <n v="1516043568"/>
    <m/>
    <n v="2024"/>
    <n v="0"/>
    <n v="800"/>
    <n v="1403"/>
    <n v="0"/>
    <n v="800"/>
    <n v="800"/>
    <n v="0"/>
    <n v="0"/>
    <n v="0"/>
    <n v="800"/>
    <n v="576"/>
    <n v="960"/>
    <n v="0"/>
    <n v="0"/>
    <e v="#DIV/0!"/>
    <n v="0"/>
  </r>
  <r>
    <s v="Taf-Kiabi"/>
    <s v="C000176"/>
    <x v="76"/>
    <x v="0"/>
    <x v="0"/>
    <b v="0"/>
    <x v="0"/>
    <x v="81"/>
    <n v="2600100000000"/>
    <s v="EM004"/>
    <x v="4"/>
    <s v="EM004"/>
    <d v="2024-11-10T12:05:00"/>
    <d v="2024-11-10T00:00:00"/>
    <d v="2024-11-10T11:59:00"/>
    <x v="0"/>
    <x v="0"/>
    <b v="1"/>
    <s v="PL-KIB-139X30-RF-06"/>
    <s v="PRINTED FABRIC WASH CARE LABEL ROLL FORM 139X30 TAF KIABI F11908 NOC 1"/>
    <s v="Pack001"/>
    <s v="MC026"/>
    <s v="MC026"/>
    <s v="Pack001"/>
    <s v="Pack001"/>
    <s v="OP004"/>
    <x v="2"/>
    <n v="0"/>
    <n v="1516043568"/>
    <n v="1516514334"/>
    <s v="."/>
    <x v="0"/>
    <n v="99140517"/>
    <d v="2024-11-14T00:00:00"/>
    <d v="2024-11-15T00:00:00"/>
    <d v="2024-11-04T00:00:00"/>
    <d v="2024-11-04T00:00:00"/>
    <d v="2024-11-14T00:00:00"/>
    <n v="151655492"/>
    <d v="2024-11-05T00:00:00"/>
    <x v="318"/>
    <d v="2024-11-09T00:00:00"/>
    <n v="0.26500000000000001"/>
    <d v="2024-11-09T00:00:00"/>
    <n v="12"/>
    <n v="12"/>
    <s v="MF11"/>
    <s v="EA 1161 FWLS16BCHIM TP 705 602187"/>
    <x v="0"/>
    <n v="151661392"/>
    <x v="0"/>
    <s v="WC004"/>
    <x v="2"/>
    <n v="0"/>
    <n v="1516043568"/>
    <n v="800"/>
    <n v="2024"/>
    <n v="0"/>
    <n v="800"/>
    <n v="1403"/>
    <n v="0"/>
    <n v="800"/>
    <n v="800"/>
    <n v="0"/>
    <n v="0"/>
    <n v="0"/>
    <n v="800"/>
    <n v="576"/>
    <n v="960"/>
    <n v="0"/>
    <n v="0"/>
    <e v="#DIV/0!"/>
    <n v="0"/>
  </r>
  <r>
    <s v="Taf-Kiabi"/>
    <s v="C001239"/>
    <x v="71"/>
    <x v="0"/>
    <x v="0"/>
    <b v="0"/>
    <x v="0"/>
    <x v="58"/>
    <n v="2600100000000"/>
    <s v="EM315"/>
    <x v="3"/>
    <s v="EM315"/>
    <d v="2024-11-10T00:04:00"/>
    <d v="2024-11-10T00:00:00"/>
    <d v="2024-11-10T00:04:00"/>
    <x v="0"/>
    <x v="0"/>
    <b v="0"/>
    <s v="PL-KIB-139X30-RF-07"/>
    <s v="PRINTED FABRIC WASH CARE LABEL ROLL FORM 139X30 TAF KIABI F11908 NOC 1"/>
    <s v="CR001"/>
    <s v="MC027"/>
    <s v="NA"/>
    <s v="CR001"/>
    <s v="NA"/>
    <s v="OP003"/>
    <x v="1"/>
    <n v="0"/>
    <n v="1516043680"/>
    <m/>
    <s v="."/>
    <x v="0"/>
    <n v="99140331"/>
    <d v="2024-11-09T00:00:00"/>
    <d v="2024-11-09T00:00:00"/>
    <d v="2024-11-04T00:00:00"/>
    <d v="2024-11-04T00:00:00"/>
    <d v="2024-11-09T00:00:00"/>
    <n v="151655482"/>
    <d v="2024-11-05T00:00:00"/>
    <x v="60"/>
    <d v="2024-11-10T00:00:00"/>
    <n v="0.26500000000000001"/>
    <d v="2024-11-10T00:00:00"/>
    <n v="12"/>
    <n v="12"/>
    <s v="MF11"/>
    <s v="EA 1330 NCLS16TSPIN TR 830 558197"/>
    <x v="0"/>
    <n v="151661384"/>
    <x v="0"/>
    <s v="WC003"/>
    <x v="1"/>
    <n v="0"/>
    <n v="1516043680"/>
    <m/>
    <n v="2024"/>
    <n v="0"/>
    <n v="14000"/>
    <n v="1403"/>
    <n v="0"/>
    <n v="14000"/>
    <n v="14000"/>
    <n v="0"/>
    <n v="0"/>
    <n v="0"/>
    <n v="14000"/>
    <n v="14000"/>
    <n v="14840"/>
    <n v="0"/>
    <n v="0"/>
    <e v="#DIV/0!"/>
    <n v="0"/>
  </r>
  <r>
    <s v="Taf-Kiabi"/>
    <s v="C001239"/>
    <x v="71"/>
    <x v="0"/>
    <x v="1"/>
    <b v="0"/>
    <x v="0"/>
    <x v="58"/>
    <n v="2600100000000"/>
    <s v="EM265"/>
    <x v="6"/>
    <s v="EM265"/>
    <d v="2024-11-10T00:04:00"/>
    <d v="2024-11-10T00:00:00"/>
    <d v="2024-11-10T00:04:00"/>
    <x v="0"/>
    <x v="0"/>
    <b v="1"/>
    <s v="PL-KIB-139X30-RF-07"/>
    <s v="PRINTED FABRIC WASH CARE LABEL ROLL FORM 139X30 TAF KIABI F11908 NOC 1"/>
    <s v="Pack001"/>
    <s v="MC026"/>
    <s v="MC026"/>
    <s v="Pack001"/>
    <s v="Pack001"/>
    <s v="OP004"/>
    <x v="2"/>
    <n v="0"/>
    <n v="1516043680"/>
    <n v="1516514272"/>
    <s v="."/>
    <x v="0"/>
    <n v="99140332"/>
    <d v="2024-11-09T00:00:00"/>
    <d v="2024-11-09T00:00:00"/>
    <d v="2024-11-04T00:00:00"/>
    <d v="2024-11-04T00:00:00"/>
    <d v="2024-11-09T00:00:00"/>
    <n v="151655482"/>
    <d v="2024-11-05T00:00:00"/>
    <x v="60"/>
    <d v="2024-11-10T00:00:00"/>
    <n v="0.26500000000000001"/>
    <d v="2024-11-10T00:00:00"/>
    <n v="12"/>
    <n v="12"/>
    <s v="MF11"/>
    <s v="EA 1330 NCLS16TSPIN TR 830 558197"/>
    <x v="0"/>
    <n v="151661384"/>
    <x v="0"/>
    <s v="WC004"/>
    <x v="2"/>
    <n v="0"/>
    <n v="1516043680"/>
    <n v="14000"/>
    <n v="2024"/>
    <n v="0"/>
    <n v="14000"/>
    <n v="1403"/>
    <n v="0"/>
    <n v="14000"/>
    <n v="14000"/>
    <n v="0"/>
    <n v="0"/>
    <n v="0"/>
    <n v="14000"/>
    <n v="14000"/>
    <n v="14840"/>
    <n v="0"/>
    <n v="0"/>
    <e v="#DIV/0!"/>
    <n v="0"/>
  </r>
  <r>
    <s v="H&amp;M"/>
    <s v="C000022"/>
    <x v="2"/>
    <x v="2"/>
    <x v="0"/>
    <b v="0"/>
    <x v="0"/>
    <x v="39"/>
    <n v="2600100000000"/>
    <s v="EM315"/>
    <x v="3"/>
    <s v="EM315"/>
    <d v="2024-11-10T11:34:00"/>
    <d v="2024-11-10T00:00:00"/>
    <d v="2024-11-10T11:00:00"/>
    <x v="0"/>
    <x v="0"/>
    <b v="0"/>
    <s v="PL-HM-HM30000-OW-BF1"/>
    <s v="PRINTED FABRIC WASH CARE LABEL HM30000 SATIN OFF WHITE BOOK FOLD-1"/>
    <s v="CR001"/>
    <s v="MC027"/>
    <s v="NA"/>
    <s v="CR001"/>
    <s v="NA"/>
    <s v="OP003"/>
    <x v="1"/>
    <n v="0"/>
    <n v="1516043801"/>
    <m/>
    <s v="."/>
    <x v="0"/>
    <n v="99140503"/>
    <d v="2024-11-07T00:00:00"/>
    <d v="2024-11-08T00:00:00"/>
    <d v="2024-11-04T00:00:00"/>
    <d v="2024-11-04T00:00:00"/>
    <d v="2024-11-07T00:00:00"/>
    <n v="151655547"/>
    <d v="2024-11-05T00:00:00"/>
    <x v="319"/>
    <d v="2024-11-13T00:00:00"/>
    <n v="0.33"/>
    <d v="2024-11-09T00:00:00"/>
    <n v="12"/>
    <n v="12"/>
    <s v="MF11"/>
    <s v="W/C"/>
    <x v="0"/>
    <n v="151661465"/>
    <x v="0"/>
    <s v="WC003"/>
    <x v="1"/>
    <n v="90505"/>
    <n v="1516043801"/>
    <m/>
    <n v="2024"/>
    <n v="0"/>
    <n v="13528"/>
    <n v="1403"/>
    <n v="0"/>
    <n v="13528"/>
    <n v="13528"/>
    <n v="0"/>
    <n v="0"/>
    <n v="0"/>
    <n v="323979"/>
    <n v="169549.01"/>
    <n v="112313"/>
    <n v="0"/>
    <n v="0"/>
    <e v="#DIV/0!"/>
    <n v="0"/>
  </r>
  <r>
    <s v="H&amp;M"/>
    <s v="C000022"/>
    <x v="2"/>
    <x v="2"/>
    <x v="1"/>
    <b v="0"/>
    <x v="0"/>
    <x v="82"/>
    <n v="2600100000000"/>
    <s v="EM281"/>
    <x v="60"/>
    <s v="EM281"/>
    <d v="2024-11-10T14:30:00"/>
    <d v="2024-11-10T00:00:00"/>
    <d v="2024-11-10T13:47:00"/>
    <x v="0"/>
    <x v="0"/>
    <b v="0"/>
    <s v="PL-HM-HM30000-OW-BF1"/>
    <s v="PRINTED FABRIC WASH CARE LABEL HM30000 SATIN OFF WHITE BOOK FOLD-1"/>
    <s v="F3"/>
    <s v="MC058"/>
    <s v="MC056"/>
    <s v="F3"/>
    <s v="F1"/>
    <s v="OP006"/>
    <x v="3"/>
    <n v="0"/>
    <n v="1516043801"/>
    <m/>
    <s v="."/>
    <x v="1"/>
    <n v="99140553"/>
    <d v="2024-11-07T00:00:00"/>
    <d v="2024-11-08T00:00:00"/>
    <d v="2024-11-04T00:00:00"/>
    <d v="2024-11-04T00:00:00"/>
    <d v="2024-11-07T00:00:00"/>
    <n v="151655547"/>
    <d v="2024-11-05T00:00:00"/>
    <x v="223"/>
    <d v="2024-11-13T00:00:00"/>
    <n v="0.33"/>
    <d v="2024-11-09T00:00:00"/>
    <n v="19"/>
    <n v="20"/>
    <s v="user11"/>
    <s v="W/C"/>
    <x v="0"/>
    <n v="151661465"/>
    <x v="0"/>
    <s v="WC005"/>
    <x v="3"/>
    <n v="0"/>
    <n v="1516043801"/>
    <m/>
    <n v="2024"/>
    <n v="10"/>
    <n v="6000"/>
    <n v="744.27499999999998"/>
    <n v="0"/>
    <n v="5990"/>
    <n v="6000"/>
    <n v="10"/>
    <n v="0"/>
    <n v="0"/>
    <n v="323979"/>
    <n v="169549.01"/>
    <n v="5500"/>
    <n v="0"/>
    <n v="0"/>
    <e v="#DIV/0!"/>
    <n v="0"/>
  </r>
  <r>
    <s v="Taf-Kiabi"/>
    <s v="C001239"/>
    <x v="71"/>
    <x v="2"/>
    <x v="1"/>
    <b v="0"/>
    <x v="0"/>
    <x v="60"/>
    <n v="2600100000000"/>
    <s v="EM196"/>
    <x v="61"/>
    <s v="EM196"/>
    <d v="2024-11-10T10:55:00"/>
    <d v="2024-11-10T00:00:00"/>
    <d v="2024-11-10T10:55:00"/>
    <x v="0"/>
    <x v="0"/>
    <b v="0"/>
    <s v="PL-KIB-139X30-RF-07"/>
    <s v="PRINTED FABRIC WASH CARE LABEL ROLL FORM 139X30 TAF KIABI F11908 NOC 1"/>
    <s v="F3"/>
    <s v="MC058"/>
    <s v="MC056"/>
    <s v="F3"/>
    <s v="F1"/>
    <s v="OP006"/>
    <x v="3"/>
    <n v="0"/>
    <n v="1516043683"/>
    <m/>
    <s v="."/>
    <x v="0"/>
    <n v="99140472"/>
    <d v="2024-11-09T00:00:00"/>
    <d v="2024-11-09T00:00:00"/>
    <d v="2024-11-04T00:00:00"/>
    <d v="2024-11-04T00:00:00"/>
    <d v="2024-11-09T00:00:00"/>
    <n v="151655480"/>
    <d v="2024-11-05T00:00:00"/>
    <x v="320"/>
    <d v="2024-11-13T00:00:00"/>
    <n v="0.26500000000000001"/>
    <d v="2024-11-10T00:00:00"/>
    <n v="19"/>
    <n v="5"/>
    <s v="user11"/>
    <s v="EA 1330 NCLS16TSPIN TR 830 622085"/>
    <x v="0"/>
    <n v="151661382"/>
    <x v="0"/>
    <s v="WC005"/>
    <x v="3"/>
    <n v="1140"/>
    <n v="1516043683"/>
    <m/>
    <n v="2024"/>
    <n v="51"/>
    <n v="28500"/>
    <n v="744.27499999999998"/>
    <n v="0"/>
    <n v="28449"/>
    <n v="28500"/>
    <n v="51"/>
    <n v="0"/>
    <n v="0"/>
    <n v="28500"/>
    <n v="28500"/>
    <n v="29640"/>
    <n v="0"/>
    <n v="0"/>
    <e v="#DIV/0!"/>
    <n v="0"/>
  </r>
  <r>
    <s v="NA"/>
    <s v="C002057"/>
    <x v="77"/>
    <x v="0"/>
    <x v="1"/>
    <b v="0"/>
    <x v="0"/>
    <x v="102"/>
    <n v="2600100000000"/>
    <s v="EM240"/>
    <x v="62"/>
    <s v="EM240"/>
    <d v="2024-11-10T01:21:00"/>
    <d v="2024-11-10T00:00:00"/>
    <d v="2024-11-10T01:20:00"/>
    <x v="0"/>
    <x v="0"/>
    <b v="0"/>
    <s v="PL-NAB-F15661"/>
    <s v="PRINTED FABRIC BRAVE SOUL WASHCARE WITH SIZE LABEL F15661 NOC 1"/>
    <s v="F3"/>
    <s v="MC058"/>
    <s v="MC056"/>
    <s v="F3"/>
    <s v="F1"/>
    <s v="OP006"/>
    <x v="3"/>
    <n v="0"/>
    <n v="1516043647"/>
    <m/>
    <s v="."/>
    <x v="0"/>
    <n v="99140351"/>
    <d v="2024-11-10T00:00:00"/>
    <d v="2024-11-10T00:00:00"/>
    <d v="2024-11-04T00:00:00"/>
    <d v="2024-11-04T00:00:00"/>
    <d v="2024-11-10T00:00:00"/>
    <n v="151655478"/>
    <d v="2024-11-05T00:00:00"/>
    <x v="321"/>
    <d v="2024-11-14T00:00:00"/>
    <n v="1.125"/>
    <d v="2024-11-14T00:00:00"/>
    <n v="16"/>
    <n v="16"/>
    <s v="User10"/>
    <s v="L"/>
    <x v="0"/>
    <n v="151661380"/>
    <x v="0"/>
    <s v="WC005"/>
    <x v="3"/>
    <n v="0"/>
    <n v="1516043647"/>
    <m/>
    <n v="2024"/>
    <n v="0"/>
    <n v="273"/>
    <n v="744.27499999999998"/>
    <n v="0"/>
    <n v="273"/>
    <n v="273"/>
    <n v="0"/>
    <n v="0"/>
    <n v="0"/>
    <n v="1260"/>
    <n v="2835"/>
    <n v="273"/>
    <n v="0"/>
    <n v="0"/>
    <e v="#DIV/0!"/>
    <n v="0"/>
  </r>
  <r>
    <s v="NA"/>
    <s v="C002057"/>
    <x v="77"/>
    <x v="0"/>
    <x v="1"/>
    <b v="0"/>
    <x v="0"/>
    <x v="102"/>
    <n v="2600100000000"/>
    <s v="EM240"/>
    <x v="62"/>
    <s v="EM240"/>
    <d v="2024-11-10T01:21:00"/>
    <d v="2024-11-10T00:00:00"/>
    <d v="2024-11-10T01:20:00"/>
    <x v="0"/>
    <x v="0"/>
    <b v="0"/>
    <s v="PL-NAB-F15661"/>
    <s v="PRINTED FABRIC BRAVE SOUL WASHCARE WITH SIZE LABEL F15661 NOC 1"/>
    <s v="F3"/>
    <s v="MC058"/>
    <s v="MC056"/>
    <s v="F3"/>
    <s v="F1"/>
    <s v="OP006"/>
    <x v="3"/>
    <n v="0"/>
    <n v="1516043647"/>
    <m/>
    <s v="."/>
    <x v="0"/>
    <n v="99140351"/>
    <d v="2024-11-10T00:00:00"/>
    <d v="2024-11-10T00:00:00"/>
    <d v="2024-11-04T00:00:00"/>
    <d v="2024-11-04T00:00:00"/>
    <d v="2024-11-10T00:00:00"/>
    <n v="151655478"/>
    <d v="2024-11-05T00:00:00"/>
    <x v="321"/>
    <d v="2024-11-14T00:00:00"/>
    <n v="1.125"/>
    <d v="2024-11-14T00:00:00"/>
    <n v="16"/>
    <n v="16"/>
    <s v="User10"/>
    <s v="M"/>
    <x v="0"/>
    <n v="151661380"/>
    <x v="0"/>
    <s v="WC005"/>
    <x v="3"/>
    <n v="0"/>
    <n v="1516043647"/>
    <m/>
    <n v="2024"/>
    <n v="0"/>
    <n v="546"/>
    <n v="744.27499999999998"/>
    <n v="0"/>
    <n v="546"/>
    <n v="546"/>
    <n v="0"/>
    <n v="0"/>
    <n v="0"/>
    <n v="1260"/>
    <n v="2835"/>
    <n v="546"/>
    <n v="0"/>
    <n v="0"/>
    <e v="#DIV/0!"/>
    <n v="0"/>
  </r>
  <r>
    <s v="NA"/>
    <s v="C002057"/>
    <x v="77"/>
    <x v="0"/>
    <x v="1"/>
    <b v="0"/>
    <x v="0"/>
    <x v="102"/>
    <n v="2600100000000"/>
    <s v="EM240"/>
    <x v="62"/>
    <s v="EM240"/>
    <d v="2024-11-10T01:21:00"/>
    <d v="2024-11-10T00:00:00"/>
    <d v="2024-11-10T01:20:00"/>
    <x v="0"/>
    <x v="0"/>
    <b v="0"/>
    <s v="PL-NAB-F15661"/>
    <s v="PRINTED FABRIC BRAVE SOUL WASHCARE WITH SIZE LABEL F15661 NOC 1"/>
    <s v="F3"/>
    <s v="MC058"/>
    <s v="MC056"/>
    <s v="F3"/>
    <s v="F1"/>
    <s v="OP006"/>
    <x v="3"/>
    <n v="0"/>
    <n v="1516043647"/>
    <m/>
    <s v="."/>
    <x v="0"/>
    <n v="99140351"/>
    <d v="2024-11-10T00:00:00"/>
    <d v="2024-11-10T00:00:00"/>
    <d v="2024-11-04T00:00:00"/>
    <d v="2024-11-04T00:00:00"/>
    <d v="2024-11-10T00:00:00"/>
    <n v="151655478"/>
    <d v="2024-11-05T00:00:00"/>
    <x v="321"/>
    <d v="2024-11-14T00:00:00"/>
    <n v="1.125"/>
    <d v="2024-11-14T00:00:00"/>
    <n v="16"/>
    <n v="16"/>
    <s v="User10"/>
    <s v="S"/>
    <x v="0"/>
    <n v="151661380"/>
    <x v="0"/>
    <s v="WC005"/>
    <x v="3"/>
    <n v="0"/>
    <n v="1516043647"/>
    <m/>
    <n v="2024"/>
    <n v="0"/>
    <n v="546"/>
    <n v="744.27499999999998"/>
    <n v="0"/>
    <n v="546"/>
    <n v="546"/>
    <n v="0"/>
    <n v="0"/>
    <n v="0"/>
    <n v="1260"/>
    <n v="2835"/>
    <n v="546"/>
    <n v="0"/>
    <n v="0"/>
    <e v="#DIV/0!"/>
    <n v="0"/>
  </r>
  <r>
    <s v="NA"/>
    <s v="C002057"/>
    <x v="77"/>
    <x v="0"/>
    <x v="1"/>
    <b v="0"/>
    <x v="0"/>
    <x v="102"/>
    <n v="2600100000000"/>
    <s v="EM240"/>
    <x v="62"/>
    <s v="EM240"/>
    <d v="2024-11-10T01:21:00"/>
    <d v="2024-11-10T00:00:00"/>
    <d v="2024-11-10T01:20:00"/>
    <x v="0"/>
    <x v="0"/>
    <b v="0"/>
    <s v="PL-NAB-F15661"/>
    <s v="PRINTED FABRIC BRAVE SOUL WASHCARE WITH SIZE LABEL F15661 NOC 1"/>
    <s v="F3"/>
    <s v="MC058"/>
    <s v="MC056"/>
    <s v="F3"/>
    <s v="F1"/>
    <s v="OP006"/>
    <x v="3"/>
    <n v="0"/>
    <n v="1516043647"/>
    <m/>
    <s v="."/>
    <x v="0"/>
    <n v="99140351"/>
    <d v="2024-11-10T00:00:00"/>
    <d v="2024-11-10T00:00:00"/>
    <d v="2024-11-04T00:00:00"/>
    <d v="2024-11-04T00:00:00"/>
    <d v="2024-11-10T00:00:00"/>
    <n v="151655478"/>
    <d v="2024-11-05T00:00:00"/>
    <x v="321"/>
    <d v="2024-11-14T00:00:00"/>
    <n v="1.125"/>
    <d v="2024-11-14T00:00:00"/>
    <n v="16"/>
    <n v="16"/>
    <s v="User10"/>
    <s v="XS"/>
    <x v="0"/>
    <n v="151661380"/>
    <x v="0"/>
    <s v="WC005"/>
    <x v="3"/>
    <n v="0"/>
    <n v="1516043647"/>
    <m/>
    <n v="2024"/>
    <n v="0"/>
    <n v="273"/>
    <n v="744.27499999999998"/>
    <n v="0"/>
    <n v="273"/>
    <n v="273"/>
    <n v="0"/>
    <n v="0"/>
    <n v="0"/>
    <n v="1260"/>
    <n v="2835"/>
    <n v="273"/>
    <n v="0"/>
    <n v="0"/>
    <e v="#DIV/0!"/>
    <n v="0"/>
  </r>
  <r>
    <s v="NA"/>
    <s v="C002057"/>
    <x v="77"/>
    <x v="0"/>
    <x v="1"/>
    <b v="0"/>
    <x v="0"/>
    <x v="102"/>
    <n v="2600100000000"/>
    <s v="EM240"/>
    <x v="62"/>
    <s v="EM240"/>
    <d v="2024-11-10T01:20:00"/>
    <d v="2024-11-10T00:00:00"/>
    <d v="2024-11-10T01:20:00"/>
    <x v="0"/>
    <x v="0"/>
    <b v="0"/>
    <s v="PL-NAB-F15661"/>
    <s v="PRINTED FABRIC BRAVE SOUL WASHCARE WITH SIZE LABEL F15661 NOC 1"/>
    <s v="F3"/>
    <s v="MC058"/>
    <s v="MC056"/>
    <s v="F3"/>
    <s v="F1"/>
    <s v="OP006"/>
    <x v="3"/>
    <n v="0"/>
    <n v="1516043646"/>
    <m/>
    <s v="."/>
    <x v="0"/>
    <n v="99140350"/>
    <d v="2024-11-10T00:00:00"/>
    <d v="2024-11-15T00:00:00"/>
    <d v="2024-11-04T00:00:00"/>
    <d v="2024-11-04T00:00:00"/>
    <d v="2024-11-10T00:00:00"/>
    <n v="151655477"/>
    <d v="2024-11-05T00:00:00"/>
    <x v="322"/>
    <d v="2024-11-14T00:00:00"/>
    <n v="1.125"/>
    <d v="2024-11-14T00:00:00"/>
    <n v="16"/>
    <n v="16"/>
    <s v="User10"/>
    <s v="L"/>
    <x v="0"/>
    <n v="151661379"/>
    <x v="0"/>
    <s v="WC005"/>
    <x v="3"/>
    <n v="0"/>
    <n v="1516043646"/>
    <m/>
    <n v="2024"/>
    <n v="0"/>
    <n v="273"/>
    <n v="744.27499999999998"/>
    <n v="0"/>
    <n v="273"/>
    <n v="273"/>
    <n v="0"/>
    <n v="0"/>
    <n v="0"/>
    <n v="1260"/>
    <n v="2835"/>
    <n v="273"/>
    <n v="0"/>
    <n v="0"/>
    <e v="#DIV/0!"/>
    <n v="0"/>
  </r>
  <r>
    <s v="NA"/>
    <s v="C002057"/>
    <x v="77"/>
    <x v="0"/>
    <x v="1"/>
    <b v="0"/>
    <x v="0"/>
    <x v="102"/>
    <n v="2600100000000"/>
    <s v="EM240"/>
    <x v="62"/>
    <s v="EM240"/>
    <d v="2024-11-10T01:20:00"/>
    <d v="2024-11-10T00:00:00"/>
    <d v="2024-11-10T01:20:00"/>
    <x v="0"/>
    <x v="0"/>
    <b v="0"/>
    <s v="PL-NAB-F15661"/>
    <s v="PRINTED FABRIC BRAVE SOUL WASHCARE WITH SIZE LABEL F15661 NOC 1"/>
    <s v="F3"/>
    <s v="MC058"/>
    <s v="MC056"/>
    <s v="F3"/>
    <s v="F1"/>
    <s v="OP006"/>
    <x v="3"/>
    <n v="0"/>
    <n v="1516043646"/>
    <m/>
    <s v="."/>
    <x v="0"/>
    <n v="99140350"/>
    <d v="2024-11-10T00:00:00"/>
    <d v="2024-11-15T00:00:00"/>
    <d v="2024-11-04T00:00:00"/>
    <d v="2024-11-04T00:00:00"/>
    <d v="2024-11-10T00:00:00"/>
    <n v="151655477"/>
    <d v="2024-11-05T00:00:00"/>
    <x v="322"/>
    <d v="2024-11-14T00:00:00"/>
    <n v="1.125"/>
    <d v="2024-11-14T00:00:00"/>
    <n v="16"/>
    <n v="16"/>
    <s v="User10"/>
    <s v="M"/>
    <x v="0"/>
    <n v="151661379"/>
    <x v="0"/>
    <s v="WC005"/>
    <x v="3"/>
    <n v="0"/>
    <n v="1516043646"/>
    <m/>
    <n v="2024"/>
    <n v="0"/>
    <n v="546"/>
    <n v="744.27499999999998"/>
    <n v="0"/>
    <n v="546"/>
    <n v="546"/>
    <n v="0"/>
    <n v="0"/>
    <n v="0"/>
    <n v="1260"/>
    <n v="2835"/>
    <n v="546"/>
    <n v="0"/>
    <n v="0"/>
    <e v="#DIV/0!"/>
    <n v="0"/>
  </r>
  <r>
    <s v="NA"/>
    <s v="C002057"/>
    <x v="77"/>
    <x v="0"/>
    <x v="1"/>
    <b v="0"/>
    <x v="0"/>
    <x v="102"/>
    <n v="2600100000000"/>
    <s v="EM240"/>
    <x v="62"/>
    <s v="EM240"/>
    <d v="2024-11-10T01:20:00"/>
    <d v="2024-11-10T00:00:00"/>
    <d v="2024-11-10T01:20:00"/>
    <x v="0"/>
    <x v="0"/>
    <b v="0"/>
    <s v="PL-NAB-F15661"/>
    <s v="PRINTED FABRIC BRAVE SOUL WASHCARE WITH SIZE LABEL F15661 NOC 1"/>
    <s v="F3"/>
    <s v="MC058"/>
    <s v="MC056"/>
    <s v="F3"/>
    <s v="F1"/>
    <s v="OP006"/>
    <x v="3"/>
    <n v="0"/>
    <n v="1516043646"/>
    <m/>
    <s v="."/>
    <x v="0"/>
    <n v="99140350"/>
    <d v="2024-11-10T00:00:00"/>
    <d v="2024-11-15T00:00:00"/>
    <d v="2024-11-04T00:00:00"/>
    <d v="2024-11-04T00:00:00"/>
    <d v="2024-11-10T00:00:00"/>
    <n v="151655477"/>
    <d v="2024-11-05T00:00:00"/>
    <x v="322"/>
    <d v="2024-11-14T00:00:00"/>
    <n v="1.125"/>
    <d v="2024-11-14T00:00:00"/>
    <n v="16"/>
    <n v="16"/>
    <s v="User10"/>
    <s v="S"/>
    <x v="0"/>
    <n v="151661379"/>
    <x v="0"/>
    <s v="WC005"/>
    <x v="3"/>
    <n v="0"/>
    <n v="1516043646"/>
    <m/>
    <n v="2024"/>
    <n v="0"/>
    <n v="546"/>
    <n v="744.27499999999998"/>
    <n v="0"/>
    <n v="546"/>
    <n v="546"/>
    <n v="0"/>
    <n v="0"/>
    <n v="0"/>
    <n v="1260"/>
    <n v="2835"/>
    <n v="546"/>
    <n v="0"/>
    <n v="0"/>
    <e v="#DIV/0!"/>
    <n v="0"/>
  </r>
  <r>
    <s v="NA"/>
    <s v="C002057"/>
    <x v="77"/>
    <x v="0"/>
    <x v="1"/>
    <b v="0"/>
    <x v="0"/>
    <x v="102"/>
    <n v="2600100000000"/>
    <s v="EM240"/>
    <x v="62"/>
    <s v="EM240"/>
    <d v="2024-11-10T01:20:00"/>
    <d v="2024-11-10T00:00:00"/>
    <d v="2024-11-10T01:20:00"/>
    <x v="0"/>
    <x v="0"/>
    <b v="0"/>
    <s v="PL-NAB-F15661"/>
    <s v="PRINTED FABRIC BRAVE SOUL WASHCARE WITH SIZE LABEL F15661 NOC 1"/>
    <s v="F3"/>
    <s v="MC058"/>
    <s v="MC056"/>
    <s v="F3"/>
    <s v="F1"/>
    <s v="OP006"/>
    <x v="3"/>
    <n v="0"/>
    <n v="1516043646"/>
    <m/>
    <s v="."/>
    <x v="0"/>
    <n v="99140350"/>
    <d v="2024-11-10T00:00:00"/>
    <d v="2024-11-15T00:00:00"/>
    <d v="2024-11-04T00:00:00"/>
    <d v="2024-11-04T00:00:00"/>
    <d v="2024-11-10T00:00:00"/>
    <n v="151655477"/>
    <d v="2024-11-05T00:00:00"/>
    <x v="322"/>
    <d v="2024-11-14T00:00:00"/>
    <n v="1.125"/>
    <d v="2024-11-14T00:00:00"/>
    <n v="16"/>
    <n v="16"/>
    <s v="User10"/>
    <s v="XS"/>
    <x v="0"/>
    <n v="151661379"/>
    <x v="0"/>
    <s v="WC005"/>
    <x v="3"/>
    <n v="0"/>
    <n v="1516043646"/>
    <m/>
    <n v="2024"/>
    <n v="0"/>
    <n v="273"/>
    <n v="744.27499999999998"/>
    <n v="0"/>
    <n v="273"/>
    <n v="273"/>
    <n v="0"/>
    <n v="0"/>
    <n v="0"/>
    <n v="1260"/>
    <n v="2835"/>
    <n v="273"/>
    <n v="0"/>
    <n v="0"/>
    <e v="#DIV/0!"/>
    <n v="0"/>
  </r>
  <r>
    <s v="NA"/>
    <s v="C002057"/>
    <x v="77"/>
    <x v="0"/>
    <x v="1"/>
    <b v="0"/>
    <x v="0"/>
    <x v="102"/>
    <n v="2600100000000"/>
    <s v="EM240"/>
    <x v="62"/>
    <s v="EM240"/>
    <d v="2024-11-10T01:27:00"/>
    <d v="2024-11-10T00:00:00"/>
    <d v="2024-11-10T01:20:00"/>
    <x v="0"/>
    <x v="0"/>
    <b v="0"/>
    <s v="PL-NAB-F15661"/>
    <s v="PRINTED FABRIC BRAVE SOUL WASHCARE WITH SIZE LABEL F15661 NOC 1"/>
    <s v="F3"/>
    <s v="MC058"/>
    <s v="MC056"/>
    <s v="F3"/>
    <s v="F1"/>
    <s v="OP006"/>
    <x v="3"/>
    <n v="0"/>
    <n v="1516043640"/>
    <m/>
    <s v="."/>
    <x v="0"/>
    <n v="99140359"/>
    <d v="2024-11-11T00:00:00"/>
    <d v="2024-11-15T00:00:00"/>
    <d v="2024-11-04T00:00:00"/>
    <d v="2024-11-04T00:00:00"/>
    <d v="2024-11-11T00:00:00"/>
    <n v="151655472"/>
    <d v="2024-11-05T00:00:00"/>
    <x v="323"/>
    <d v="2024-11-14T00:00:00"/>
    <n v="1.125"/>
    <d v="2024-11-14T00:00:00"/>
    <n v="16"/>
    <n v="16"/>
    <s v="User10"/>
    <s v="L"/>
    <x v="0"/>
    <n v="151661374"/>
    <x v="0"/>
    <s v="WC005"/>
    <x v="3"/>
    <n v="0"/>
    <n v="1516043640"/>
    <m/>
    <n v="2024"/>
    <n v="0"/>
    <n v="410"/>
    <n v="744.27499999999998"/>
    <n v="0"/>
    <n v="410"/>
    <n v="410"/>
    <n v="0"/>
    <n v="0"/>
    <n v="0"/>
    <n v="1890"/>
    <n v="4252.5"/>
    <n v="410"/>
    <n v="0"/>
    <n v="0"/>
    <e v="#DIV/0!"/>
    <n v="0"/>
  </r>
  <r>
    <s v="NA"/>
    <s v="C002057"/>
    <x v="77"/>
    <x v="0"/>
    <x v="1"/>
    <b v="0"/>
    <x v="0"/>
    <x v="102"/>
    <n v="2600100000000"/>
    <s v="EM240"/>
    <x v="62"/>
    <s v="EM240"/>
    <d v="2024-11-10T01:27:00"/>
    <d v="2024-11-10T00:00:00"/>
    <d v="2024-11-10T01:20:00"/>
    <x v="0"/>
    <x v="0"/>
    <b v="0"/>
    <s v="PL-NAB-F15661"/>
    <s v="PRINTED FABRIC BRAVE SOUL WASHCARE WITH SIZE LABEL F15661 NOC 1"/>
    <s v="F3"/>
    <s v="MC058"/>
    <s v="MC056"/>
    <s v="F3"/>
    <s v="F1"/>
    <s v="OP006"/>
    <x v="3"/>
    <n v="0"/>
    <n v="1516043640"/>
    <m/>
    <s v="."/>
    <x v="0"/>
    <n v="99140359"/>
    <d v="2024-11-11T00:00:00"/>
    <d v="2024-11-15T00:00:00"/>
    <d v="2024-11-04T00:00:00"/>
    <d v="2024-11-04T00:00:00"/>
    <d v="2024-11-11T00:00:00"/>
    <n v="151655472"/>
    <d v="2024-11-05T00:00:00"/>
    <x v="323"/>
    <d v="2024-11-14T00:00:00"/>
    <n v="1.125"/>
    <d v="2024-11-14T00:00:00"/>
    <n v="16"/>
    <n v="16"/>
    <s v="User10"/>
    <s v="M"/>
    <x v="0"/>
    <n v="151661374"/>
    <x v="0"/>
    <s v="WC005"/>
    <x v="3"/>
    <n v="0"/>
    <n v="1516043640"/>
    <m/>
    <n v="2024"/>
    <n v="0"/>
    <n v="756"/>
    <n v="744.27499999999998"/>
    <n v="0"/>
    <n v="756"/>
    <n v="756"/>
    <n v="0"/>
    <n v="0"/>
    <n v="0"/>
    <n v="1890"/>
    <n v="4252.5"/>
    <n v="756"/>
    <n v="0"/>
    <n v="0"/>
    <e v="#DIV/0!"/>
    <n v="0"/>
  </r>
  <r>
    <s v="NA"/>
    <s v="C002057"/>
    <x v="77"/>
    <x v="0"/>
    <x v="1"/>
    <b v="0"/>
    <x v="0"/>
    <x v="102"/>
    <n v="2600100000000"/>
    <s v="EM240"/>
    <x v="62"/>
    <s v="EM240"/>
    <d v="2024-11-10T01:27:00"/>
    <d v="2024-11-10T00:00:00"/>
    <d v="2024-11-10T01:20:00"/>
    <x v="0"/>
    <x v="0"/>
    <b v="0"/>
    <s v="PL-NAB-F15661"/>
    <s v="PRINTED FABRIC BRAVE SOUL WASHCARE WITH SIZE LABEL F15661 NOC 1"/>
    <s v="F3"/>
    <s v="MC058"/>
    <s v="MC056"/>
    <s v="F3"/>
    <s v="F1"/>
    <s v="OP006"/>
    <x v="3"/>
    <n v="0"/>
    <n v="1516043640"/>
    <m/>
    <s v="."/>
    <x v="0"/>
    <n v="99140359"/>
    <d v="2024-11-11T00:00:00"/>
    <d v="2024-11-15T00:00:00"/>
    <d v="2024-11-04T00:00:00"/>
    <d v="2024-11-04T00:00:00"/>
    <d v="2024-11-11T00:00:00"/>
    <n v="151655472"/>
    <d v="2024-11-05T00:00:00"/>
    <x v="323"/>
    <d v="2024-11-14T00:00:00"/>
    <n v="1.125"/>
    <d v="2024-11-14T00:00:00"/>
    <n v="16"/>
    <n v="16"/>
    <s v="User10"/>
    <s v="S"/>
    <x v="0"/>
    <n v="151661374"/>
    <x v="0"/>
    <s v="WC005"/>
    <x v="3"/>
    <n v="0"/>
    <n v="1516043640"/>
    <m/>
    <n v="2024"/>
    <n v="0"/>
    <n v="756"/>
    <n v="744.27499999999998"/>
    <n v="0"/>
    <n v="756"/>
    <n v="756"/>
    <n v="0"/>
    <n v="0"/>
    <n v="0"/>
    <n v="1890"/>
    <n v="4252.5"/>
    <n v="756"/>
    <n v="0"/>
    <n v="0"/>
    <e v="#DIV/0!"/>
    <n v="0"/>
  </r>
  <r>
    <s v="NA"/>
    <s v="C002057"/>
    <x v="77"/>
    <x v="0"/>
    <x v="1"/>
    <b v="0"/>
    <x v="0"/>
    <x v="102"/>
    <n v="2600100000000"/>
    <s v="EM240"/>
    <x v="62"/>
    <s v="EM240"/>
    <d v="2024-11-10T01:27:00"/>
    <d v="2024-11-10T00:00:00"/>
    <d v="2024-11-10T01:20:00"/>
    <x v="0"/>
    <x v="0"/>
    <b v="0"/>
    <s v="PL-NAB-F15661"/>
    <s v="PRINTED FABRIC BRAVE SOUL WASHCARE WITH SIZE LABEL F15661 NOC 1"/>
    <s v="F3"/>
    <s v="MC058"/>
    <s v="MC056"/>
    <s v="F3"/>
    <s v="F1"/>
    <s v="OP006"/>
    <x v="3"/>
    <n v="0"/>
    <n v="1516043640"/>
    <m/>
    <s v="."/>
    <x v="0"/>
    <n v="99140359"/>
    <d v="2024-11-11T00:00:00"/>
    <d v="2024-11-15T00:00:00"/>
    <d v="2024-11-04T00:00:00"/>
    <d v="2024-11-04T00:00:00"/>
    <d v="2024-11-11T00:00:00"/>
    <n v="151655472"/>
    <d v="2024-11-05T00:00:00"/>
    <x v="323"/>
    <d v="2024-11-14T00:00:00"/>
    <n v="1.125"/>
    <d v="2024-11-14T00:00:00"/>
    <n v="16"/>
    <n v="16"/>
    <s v="User10"/>
    <s v="XS"/>
    <x v="0"/>
    <n v="151661374"/>
    <x v="0"/>
    <s v="WC005"/>
    <x v="3"/>
    <n v="0"/>
    <n v="1516043640"/>
    <m/>
    <n v="2024"/>
    <n v="0"/>
    <n v="410"/>
    <n v="744.27499999999998"/>
    <n v="0"/>
    <n v="410"/>
    <n v="410"/>
    <n v="0"/>
    <n v="0"/>
    <n v="0"/>
    <n v="1890"/>
    <n v="4252.5"/>
    <n v="410"/>
    <n v="0"/>
    <n v="0"/>
    <e v="#DIV/0!"/>
    <n v="0"/>
  </r>
  <r>
    <s v="NA"/>
    <s v="C002057"/>
    <x v="77"/>
    <x v="2"/>
    <x v="1"/>
    <b v="0"/>
    <x v="0"/>
    <x v="102"/>
    <n v="2600100000000"/>
    <s v="EM240"/>
    <x v="62"/>
    <s v="EM240"/>
    <d v="2024-11-10T01:22:00"/>
    <d v="2024-11-10T00:00:00"/>
    <d v="2024-11-10T01:20:00"/>
    <x v="0"/>
    <x v="0"/>
    <b v="0"/>
    <s v="PL-NAB-F15661"/>
    <s v="PRINTED FABRIC BRAVE SOUL WASHCARE WITH SIZE LABEL F15661 NOC 1"/>
    <s v="F3"/>
    <s v="MC058"/>
    <s v="MC056"/>
    <s v="F3"/>
    <s v="F1"/>
    <s v="OP006"/>
    <x v="3"/>
    <n v="0"/>
    <n v="1516043644"/>
    <m/>
    <s v="."/>
    <x v="0"/>
    <n v="99140352"/>
    <d v="2024-11-10T00:00:00"/>
    <d v="2024-11-15T00:00:00"/>
    <d v="2024-11-04T00:00:00"/>
    <d v="2024-11-04T00:00:00"/>
    <d v="2024-11-10T00:00:00"/>
    <n v="151655475"/>
    <d v="2024-11-05T00:00:00"/>
    <x v="324"/>
    <d v="2024-11-15T00:00:00"/>
    <n v="1.125"/>
    <d v="2024-11-14T00:00:00"/>
    <n v="16"/>
    <n v="16"/>
    <s v="User10"/>
    <s v="L"/>
    <x v="0"/>
    <n v="151661377"/>
    <x v="0"/>
    <s v="WC005"/>
    <x v="3"/>
    <n v="0"/>
    <n v="1516043644"/>
    <m/>
    <n v="2024"/>
    <n v="0"/>
    <n v="492"/>
    <n v="744.27499999999998"/>
    <n v="0"/>
    <n v="492"/>
    <n v="492"/>
    <n v="0"/>
    <n v="0"/>
    <n v="0"/>
    <n v="2268"/>
    <n v="5103"/>
    <n v="492"/>
    <n v="0"/>
    <n v="0"/>
    <e v="#DIV/0!"/>
    <n v="0"/>
  </r>
  <r>
    <s v="NA"/>
    <s v="C002057"/>
    <x v="77"/>
    <x v="2"/>
    <x v="1"/>
    <b v="0"/>
    <x v="0"/>
    <x v="102"/>
    <n v="2600100000000"/>
    <s v="EM240"/>
    <x v="62"/>
    <s v="EM240"/>
    <d v="2024-11-10T01:22:00"/>
    <d v="2024-11-10T00:00:00"/>
    <d v="2024-11-10T01:20:00"/>
    <x v="0"/>
    <x v="0"/>
    <b v="0"/>
    <s v="PL-NAB-F15661"/>
    <s v="PRINTED FABRIC BRAVE SOUL WASHCARE WITH SIZE LABEL F15661 NOC 1"/>
    <s v="F3"/>
    <s v="MC058"/>
    <s v="MC056"/>
    <s v="F3"/>
    <s v="F1"/>
    <s v="OP006"/>
    <x v="3"/>
    <n v="0"/>
    <n v="1516043644"/>
    <m/>
    <s v="."/>
    <x v="0"/>
    <n v="99140352"/>
    <d v="2024-11-10T00:00:00"/>
    <d v="2024-11-15T00:00:00"/>
    <d v="2024-11-04T00:00:00"/>
    <d v="2024-11-04T00:00:00"/>
    <d v="2024-11-10T00:00:00"/>
    <n v="151655475"/>
    <d v="2024-11-05T00:00:00"/>
    <x v="324"/>
    <d v="2024-11-15T00:00:00"/>
    <n v="1.125"/>
    <d v="2024-11-14T00:00:00"/>
    <n v="16"/>
    <n v="16"/>
    <s v="User10"/>
    <s v="M"/>
    <x v="0"/>
    <n v="151661377"/>
    <x v="0"/>
    <s v="WC005"/>
    <x v="3"/>
    <n v="0"/>
    <n v="1516043644"/>
    <m/>
    <n v="2024"/>
    <n v="0"/>
    <n v="908"/>
    <n v="744.27499999999998"/>
    <n v="0"/>
    <n v="908"/>
    <n v="908"/>
    <n v="0"/>
    <n v="0"/>
    <n v="0"/>
    <n v="2268"/>
    <n v="5103"/>
    <n v="908"/>
    <n v="0"/>
    <n v="0"/>
    <e v="#DIV/0!"/>
    <n v="0"/>
  </r>
  <r>
    <s v="NA"/>
    <s v="C002057"/>
    <x v="77"/>
    <x v="2"/>
    <x v="1"/>
    <b v="0"/>
    <x v="0"/>
    <x v="102"/>
    <n v="2600100000000"/>
    <s v="EM240"/>
    <x v="62"/>
    <s v="EM240"/>
    <d v="2024-11-10T01:22:00"/>
    <d v="2024-11-10T00:00:00"/>
    <d v="2024-11-10T01:20:00"/>
    <x v="0"/>
    <x v="0"/>
    <b v="0"/>
    <s v="PL-NAB-F15661"/>
    <s v="PRINTED FABRIC BRAVE SOUL WASHCARE WITH SIZE LABEL F15661 NOC 1"/>
    <s v="F3"/>
    <s v="MC058"/>
    <s v="MC056"/>
    <s v="F3"/>
    <s v="F1"/>
    <s v="OP006"/>
    <x v="3"/>
    <n v="0"/>
    <n v="1516043644"/>
    <m/>
    <s v="."/>
    <x v="0"/>
    <n v="99140352"/>
    <d v="2024-11-10T00:00:00"/>
    <d v="2024-11-15T00:00:00"/>
    <d v="2024-11-04T00:00:00"/>
    <d v="2024-11-04T00:00:00"/>
    <d v="2024-11-10T00:00:00"/>
    <n v="151655475"/>
    <d v="2024-11-05T00:00:00"/>
    <x v="324"/>
    <d v="2024-11-15T00:00:00"/>
    <n v="1.125"/>
    <d v="2024-11-14T00:00:00"/>
    <n v="16"/>
    <n v="16"/>
    <s v="User10"/>
    <s v="S"/>
    <x v="0"/>
    <n v="151661377"/>
    <x v="0"/>
    <s v="WC005"/>
    <x v="3"/>
    <n v="0"/>
    <n v="1516043644"/>
    <m/>
    <n v="2024"/>
    <n v="0"/>
    <n v="908"/>
    <n v="744.27499999999998"/>
    <n v="0"/>
    <n v="908"/>
    <n v="908"/>
    <n v="0"/>
    <n v="0"/>
    <n v="0"/>
    <n v="2268"/>
    <n v="5103"/>
    <n v="908"/>
    <n v="0"/>
    <n v="0"/>
    <e v="#DIV/0!"/>
    <n v="0"/>
  </r>
  <r>
    <s v="NA"/>
    <s v="C002057"/>
    <x v="77"/>
    <x v="2"/>
    <x v="1"/>
    <b v="0"/>
    <x v="0"/>
    <x v="102"/>
    <n v="2600100000000"/>
    <s v="EM240"/>
    <x v="62"/>
    <s v="EM240"/>
    <d v="2024-11-10T01:22:00"/>
    <d v="2024-11-10T00:00:00"/>
    <d v="2024-11-10T01:20:00"/>
    <x v="0"/>
    <x v="0"/>
    <b v="0"/>
    <s v="PL-NAB-F15661"/>
    <s v="PRINTED FABRIC BRAVE SOUL WASHCARE WITH SIZE LABEL F15661 NOC 1"/>
    <s v="F3"/>
    <s v="MC058"/>
    <s v="MC056"/>
    <s v="F3"/>
    <s v="F1"/>
    <s v="OP006"/>
    <x v="3"/>
    <n v="0"/>
    <n v="1516043644"/>
    <m/>
    <s v="."/>
    <x v="0"/>
    <n v="99140352"/>
    <d v="2024-11-10T00:00:00"/>
    <d v="2024-11-15T00:00:00"/>
    <d v="2024-11-04T00:00:00"/>
    <d v="2024-11-04T00:00:00"/>
    <d v="2024-11-10T00:00:00"/>
    <n v="151655475"/>
    <d v="2024-11-05T00:00:00"/>
    <x v="324"/>
    <d v="2024-11-15T00:00:00"/>
    <n v="1.125"/>
    <d v="2024-11-14T00:00:00"/>
    <n v="16"/>
    <n v="16"/>
    <s v="User10"/>
    <s v="XS"/>
    <x v="0"/>
    <n v="151661377"/>
    <x v="0"/>
    <s v="WC005"/>
    <x v="3"/>
    <n v="0"/>
    <n v="1516043644"/>
    <m/>
    <n v="2024"/>
    <n v="0"/>
    <n v="492"/>
    <n v="744.27499999999998"/>
    <n v="0"/>
    <n v="492"/>
    <n v="492"/>
    <n v="0"/>
    <n v="0"/>
    <n v="0"/>
    <n v="2268"/>
    <n v="5103"/>
    <n v="492"/>
    <n v="0"/>
    <n v="0"/>
    <e v="#DIV/0!"/>
    <n v="0"/>
  </r>
  <r>
    <s v="NA"/>
    <s v="C002057"/>
    <x v="77"/>
    <x v="2"/>
    <x v="1"/>
    <b v="0"/>
    <x v="0"/>
    <x v="102"/>
    <n v="2600100000000"/>
    <s v="EM282"/>
    <x v="63"/>
    <s v="EM282"/>
    <d v="2024-11-10T01:23:00"/>
    <d v="2024-11-10T00:00:00"/>
    <d v="2024-11-10T01:20:00"/>
    <x v="0"/>
    <x v="0"/>
    <b v="0"/>
    <s v="PL-NAB-F15661"/>
    <s v="PRINTED FABRIC BRAVE SOUL WASHCARE WITH SIZE LABEL F15661 NOC 1"/>
    <s v="F3"/>
    <s v="MC058"/>
    <s v="MC056"/>
    <s v="F3"/>
    <s v="F1"/>
    <s v="OP006"/>
    <x v="3"/>
    <n v="0"/>
    <n v="1516043641"/>
    <m/>
    <s v="."/>
    <x v="0"/>
    <n v="99140353"/>
    <d v="2024-11-10T00:00:00"/>
    <d v="2024-11-15T00:00:00"/>
    <d v="2024-11-04T00:00:00"/>
    <d v="2024-11-04T00:00:00"/>
    <d v="2024-11-10T00:00:00"/>
    <n v="151655473"/>
    <d v="2024-11-05T00:00:00"/>
    <x v="325"/>
    <d v="2024-11-15T00:00:00"/>
    <n v="1.125"/>
    <d v="2024-11-14T00:00:00"/>
    <n v="16"/>
    <n v="20"/>
    <s v="User10"/>
    <s v="L"/>
    <x v="0"/>
    <n v="151661375"/>
    <x v="0"/>
    <s v="WC005"/>
    <x v="3"/>
    <n v="0"/>
    <n v="1516043641"/>
    <m/>
    <n v="2024"/>
    <n v="0"/>
    <n v="492"/>
    <n v="744.27499999999998"/>
    <n v="0"/>
    <n v="492"/>
    <n v="492"/>
    <n v="0"/>
    <n v="0"/>
    <n v="0"/>
    <n v="2268"/>
    <n v="5103"/>
    <n v="492"/>
    <n v="0"/>
    <n v="0"/>
    <e v="#DIV/0!"/>
    <n v="0"/>
  </r>
  <r>
    <s v="NA"/>
    <s v="C002057"/>
    <x v="77"/>
    <x v="2"/>
    <x v="1"/>
    <b v="0"/>
    <x v="0"/>
    <x v="102"/>
    <n v="2600100000000"/>
    <s v="EM282"/>
    <x v="63"/>
    <s v="EM282"/>
    <d v="2024-11-10T01:23:00"/>
    <d v="2024-11-10T00:00:00"/>
    <d v="2024-11-10T01:20:00"/>
    <x v="0"/>
    <x v="0"/>
    <b v="0"/>
    <s v="PL-NAB-F15661"/>
    <s v="PRINTED FABRIC BRAVE SOUL WASHCARE WITH SIZE LABEL F15661 NOC 1"/>
    <s v="F3"/>
    <s v="MC058"/>
    <s v="MC056"/>
    <s v="F3"/>
    <s v="F1"/>
    <s v="OP006"/>
    <x v="3"/>
    <n v="0"/>
    <n v="1516043641"/>
    <m/>
    <s v="."/>
    <x v="0"/>
    <n v="99140353"/>
    <d v="2024-11-10T00:00:00"/>
    <d v="2024-11-15T00:00:00"/>
    <d v="2024-11-04T00:00:00"/>
    <d v="2024-11-04T00:00:00"/>
    <d v="2024-11-10T00:00:00"/>
    <n v="151655473"/>
    <d v="2024-11-05T00:00:00"/>
    <x v="325"/>
    <d v="2024-11-15T00:00:00"/>
    <n v="1.125"/>
    <d v="2024-11-14T00:00:00"/>
    <n v="16"/>
    <n v="20"/>
    <s v="User10"/>
    <s v="M"/>
    <x v="0"/>
    <n v="151661375"/>
    <x v="0"/>
    <s v="WC005"/>
    <x v="3"/>
    <n v="0"/>
    <n v="1516043641"/>
    <m/>
    <n v="2024"/>
    <n v="0"/>
    <n v="908"/>
    <n v="744.27499999999998"/>
    <n v="0"/>
    <n v="908"/>
    <n v="908"/>
    <n v="0"/>
    <n v="0"/>
    <n v="0"/>
    <n v="2268"/>
    <n v="5103"/>
    <n v="908"/>
    <n v="0"/>
    <n v="0"/>
    <e v="#DIV/0!"/>
    <n v="0"/>
  </r>
  <r>
    <s v="NA"/>
    <s v="C002057"/>
    <x v="77"/>
    <x v="2"/>
    <x v="1"/>
    <b v="0"/>
    <x v="0"/>
    <x v="102"/>
    <n v="2600100000000"/>
    <s v="EM282"/>
    <x v="63"/>
    <s v="EM282"/>
    <d v="2024-11-10T01:23:00"/>
    <d v="2024-11-10T00:00:00"/>
    <d v="2024-11-10T01:20:00"/>
    <x v="0"/>
    <x v="0"/>
    <b v="0"/>
    <s v="PL-NAB-F15661"/>
    <s v="PRINTED FABRIC BRAVE SOUL WASHCARE WITH SIZE LABEL F15661 NOC 1"/>
    <s v="F3"/>
    <s v="MC058"/>
    <s v="MC056"/>
    <s v="F3"/>
    <s v="F1"/>
    <s v="OP006"/>
    <x v="3"/>
    <n v="0"/>
    <n v="1516043641"/>
    <m/>
    <s v="."/>
    <x v="0"/>
    <n v="99140353"/>
    <d v="2024-11-10T00:00:00"/>
    <d v="2024-11-15T00:00:00"/>
    <d v="2024-11-04T00:00:00"/>
    <d v="2024-11-04T00:00:00"/>
    <d v="2024-11-10T00:00:00"/>
    <n v="151655473"/>
    <d v="2024-11-05T00:00:00"/>
    <x v="325"/>
    <d v="2024-11-15T00:00:00"/>
    <n v="1.125"/>
    <d v="2024-11-14T00:00:00"/>
    <n v="16"/>
    <n v="20"/>
    <s v="User10"/>
    <s v="S"/>
    <x v="0"/>
    <n v="151661375"/>
    <x v="0"/>
    <s v="WC005"/>
    <x v="3"/>
    <n v="0"/>
    <n v="1516043641"/>
    <m/>
    <n v="2024"/>
    <n v="0"/>
    <n v="908"/>
    <n v="744.27499999999998"/>
    <n v="0"/>
    <n v="908"/>
    <n v="908"/>
    <n v="0"/>
    <n v="0"/>
    <n v="0"/>
    <n v="2268"/>
    <n v="5103"/>
    <n v="908"/>
    <n v="0"/>
    <n v="0"/>
    <e v="#DIV/0!"/>
    <n v="0"/>
  </r>
  <r>
    <s v="NA"/>
    <s v="C002057"/>
    <x v="77"/>
    <x v="2"/>
    <x v="1"/>
    <b v="0"/>
    <x v="0"/>
    <x v="102"/>
    <n v="2600100000000"/>
    <s v="EM282"/>
    <x v="63"/>
    <s v="EM282"/>
    <d v="2024-11-10T01:23:00"/>
    <d v="2024-11-10T00:00:00"/>
    <d v="2024-11-10T01:20:00"/>
    <x v="0"/>
    <x v="0"/>
    <b v="0"/>
    <s v="PL-NAB-F15661"/>
    <s v="PRINTED FABRIC BRAVE SOUL WASHCARE WITH SIZE LABEL F15661 NOC 1"/>
    <s v="F3"/>
    <s v="MC058"/>
    <s v="MC056"/>
    <s v="F3"/>
    <s v="F1"/>
    <s v="OP006"/>
    <x v="3"/>
    <n v="0"/>
    <n v="1516043641"/>
    <m/>
    <s v="."/>
    <x v="0"/>
    <n v="99140353"/>
    <d v="2024-11-10T00:00:00"/>
    <d v="2024-11-15T00:00:00"/>
    <d v="2024-11-04T00:00:00"/>
    <d v="2024-11-04T00:00:00"/>
    <d v="2024-11-10T00:00:00"/>
    <n v="151655473"/>
    <d v="2024-11-05T00:00:00"/>
    <x v="325"/>
    <d v="2024-11-15T00:00:00"/>
    <n v="1.125"/>
    <d v="2024-11-14T00:00:00"/>
    <n v="16"/>
    <n v="20"/>
    <s v="User10"/>
    <s v="XS"/>
    <x v="0"/>
    <n v="151661375"/>
    <x v="0"/>
    <s v="WC005"/>
    <x v="3"/>
    <n v="0"/>
    <n v="1516043641"/>
    <m/>
    <n v="2024"/>
    <n v="0"/>
    <n v="492"/>
    <n v="744.27499999999998"/>
    <n v="0"/>
    <n v="492"/>
    <n v="492"/>
    <n v="0"/>
    <n v="0"/>
    <n v="0"/>
    <n v="2268"/>
    <n v="5103"/>
    <n v="492"/>
    <n v="0"/>
    <n v="0"/>
    <e v="#DIV/0!"/>
    <n v="0"/>
  </r>
  <r>
    <s v="NA"/>
    <s v="C002057"/>
    <x v="77"/>
    <x v="2"/>
    <x v="1"/>
    <b v="0"/>
    <x v="0"/>
    <x v="102"/>
    <n v="2600100000000"/>
    <s v="EM273"/>
    <x v="5"/>
    <s v="EM273"/>
    <d v="2024-11-10T01:29:00"/>
    <d v="2024-11-10T00:00:00"/>
    <d v="2024-11-10T01:20:00"/>
    <x v="0"/>
    <x v="0"/>
    <b v="0"/>
    <s v="PL-NAB-F15661"/>
    <s v="PRINTED FABRIC BRAVE SOUL WASHCARE WITH SIZE LABEL F15661 NOC 1"/>
    <s v="F3"/>
    <s v="MC058"/>
    <s v="MC056"/>
    <s v="F3"/>
    <s v="F1"/>
    <s v="OP006"/>
    <x v="3"/>
    <n v="0"/>
    <n v="1516043645"/>
    <m/>
    <s v="."/>
    <x v="0"/>
    <n v="99140361"/>
    <d v="2024-11-10T00:00:00"/>
    <d v="2024-11-15T00:00:00"/>
    <d v="2024-11-04T00:00:00"/>
    <d v="2024-11-04T00:00:00"/>
    <d v="2024-11-10T00:00:00"/>
    <n v="151655476"/>
    <d v="2024-11-05T00:00:00"/>
    <x v="326"/>
    <d v="2024-11-15T00:00:00"/>
    <n v="1.125"/>
    <d v="2024-11-14T00:00:00"/>
    <n v="16"/>
    <n v="16"/>
    <s v="User10"/>
    <s v="L"/>
    <x v="0"/>
    <n v="151661378"/>
    <x v="0"/>
    <s v="WC005"/>
    <x v="3"/>
    <n v="0"/>
    <n v="1516043645"/>
    <m/>
    <n v="2024"/>
    <n v="0"/>
    <n v="328"/>
    <n v="744.27499999999998"/>
    <n v="0"/>
    <n v="328"/>
    <n v="328"/>
    <n v="0"/>
    <n v="0"/>
    <n v="0"/>
    <n v="1512"/>
    <n v="3402"/>
    <n v="328"/>
    <n v="0"/>
    <n v="0"/>
    <e v="#DIV/0!"/>
    <n v="0"/>
  </r>
  <r>
    <s v="NA"/>
    <s v="C002057"/>
    <x v="77"/>
    <x v="2"/>
    <x v="1"/>
    <b v="0"/>
    <x v="0"/>
    <x v="102"/>
    <n v="2600100000000"/>
    <s v="EM273"/>
    <x v="5"/>
    <s v="EM273"/>
    <d v="2024-11-10T01:29:00"/>
    <d v="2024-11-10T00:00:00"/>
    <d v="2024-11-10T01:20:00"/>
    <x v="0"/>
    <x v="0"/>
    <b v="0"/>
    <s v="PL-NAB-F15661"/>
    <s v="PRINTED FABRIC BRAVE SOUL WASHCARE WITH SIZE LABEL F15661 NOC 1"/>
    <s v="F3"/>
    <s v="MC058"/>
    <s v="MC056"/>
    <s v="F3"/>
    <s v="F1"/>
    <s v="OP006"/>
    <x v="3"/>
    <n v="0"/>
    <n v="1516043645"/>
    <m/>
    <s v="."/>
    <x v="0"/>
    <n v="99140361"/>
    <d v="2024-11-10T00:00:00"/>
    <d v="2024-11-15T00:00:00"/>
    <d v="2024-11-04T00:00:00"/>
    <d v="2024-11-04T00:00:00"/>
    <d v="2024-11-10T00:00:00"/>
    <n v="151655476"/>
    <d v="2024-11-05T00:00:00"/>
    <x v="326"/>
    <d v="2024-11-15T00:00:00"/>
    <n v="1.125"/>
    <d v="2024-11-14T00:00:00"/>
    <n v="16"/>
    <n v="16"/>
    <s v="User10"/>
    <s v="M"/>
    <x v="0"/>
    <n v="151661378"/>
    <x v="0"/>
    <s v="WC005"/>
    <x v="3"/>
    <n v="0"/>
    <n v="1516043645"/>
    <m/>
    <n v="2024"/>
    <n v="0"/>
    <n v="605"/>
    <n v="744.27499999999998"/>
    <n v="0"/>
    <n v="605"/>
    <n v="605"/>
    <n v="0"/>
    <n v="0"/>
    <n v="0"/>
    <n v="1512"/>
    <n v="3402"/>
    <n v="605"/>
    <n v="0"/>
    <n v="0"/>
    <e v="#DIV/0!"/>
    <n v="0"/>
  </r>
  <r>
    <s v="NA"/>
    <s v="C002057"/>
    <x v="77"/>
    <x v="2"/>
    <x v="1"/>
    <b v="0"/>
    <x v="0"/>
    <x v="102"/>
    <n v="2600100000000"/>
    <s v="EM273"/>
    <x v="5"/>
    <s v="EM273"/>
    <d v="2024-11-10T01:29:00"/>
    <d v="2024-11-10T00:00:00"/>
    <d v="2024-11-10T01:20:00"/>
    <x v="0"/>
    <x v="0"/>
    <b v="0"/>
    <s v="PL-NAB-F15661"/>
    <s v="PRINTED FABRIC BRAVE SOUL WASHCARE WITH SIZE LABEL F15661 NOC 1"/>
    <s v="F3"/>
    <s v="MC058"/>
    <s v="MC056"/>
    <s v="F3"/>
    <s v="F1"/>
    <s v="OP006"/>
    <x v="3"/>
    <n v="0"/>
    <n v="1516043645"/>
    <m/>
    <s v="."/>
    <x v="0"/>
    <n v="99140361"/>
    <d v="2024-11-10T00:00:00"/>
    <d v="2024-11-15T00:00:00"/>
    <d v="2024-11-04T00:00:00"/>
    <d v="2024-11-04T00:00:00"/>
    <d v="2024-11-10T00:00:00"/>
    <n v="151655476"/>
    <d v="2024-11-05T00:00:00"/>
    <x v="326"/>
    <d v="2024-11-15T00:00:00"/>
    <n v="1.125"/>
    <d v="2024-11-14T00:00:00"/>
    <n v="16"/>
    <n v="16"/>
    <s v="User10"/>
    <s v="S"/>
    <x v="0"/>
    <n v="151661378"/>
    <x v="0"/>
    <s v="WC005"/>
    <x v="3"/>
    <n v="0"/>
    <n v="1516043645"/>
    <m/>
    <n v="2024"/>
    <n v="0"/>
    <n v="605"/>
    <n v="744.27499999999998"/>
    <n v="0"/>
    <n v="605"/>
    <n v="605"/>
    <n v="0"/>
    <n v="0"/>
    <n v="0"/>
    <n v="1512"/>
    <n v="3402"/>
    <n v="605"/>
    <n v="0"/>
    <n v="0"/>
    <e v="#DIV/0!"/>
    <n v="0"/>
  </r>
  <r>
    <s v="NA"/>
    <s v="C002057"/>
    <x v="77"/>
    <x v="2"/>
    <x v="1"/>
    <b v="0"/>
    <x v="0"/>
    <x v="102"/>
    <n v="2600100000000"/>
    <s v="EM273"/>
    <x v="5"/>
    <s v="EM273"/>
    <d v="2024-11-10T01:29:00"/>
    <d v="2024-11-10T00:00:00"/>
    <d v="2024-11-10T01:20:00"/>
    <x v="0"/>
    <x v="0"/>
    <b v="0"/>
    <s v="PL-NAB-F15661"/>
    <s v="PRINTED FABRIC BRAVE SOUL WASHCARE WITH SIZE LABEL F15661 NOC 1"/>
    <s v="F3"/>
    <s v="MC058"/>
    <s v="MC056"/>
    <s v="F3"/>
    <s v="F1"/>
    <s v="OP006"/>
    <x v="3"/>
    <n v="0"/>
    <n v="1516043645"/>
    <m/>
    <s v="."/>
    <x v="0"/>
    <n v="99140361"/>
    <d v="2024-11-10T00:00:00"/>
    <d v="2024-11-15T00:00:00"/>
    <d v="2024-11-04T00:00:00"/>
    <d v="2024-11-04T00:00:00"/>
    <d v="2024-11-10T00:00:00"/>
    <n v="151655476"/>
    <d v="2024-11-05T00:00:00"/>
    <x v="326"/>
    <d v="2024-11-15T00:00:00"/>
    <n v="1.125"/>
    <d v="2024-11-14T00:00:00"/>
    <n v="16"/>
    <n v="16"/>
    <s v="User10"/>
    <s v="XS"/>
    <x v="0"/>
    <n v="151661378"/>
    <x v="0"/>
    <s v="WC005"/>
    <x v="3"/>
    <n v="0"/>
    <n v="1516043645"/>
    <m/>
    <n v="2024"/>
    <n v="0"/>
    <n v="328"/>
    <n v="744.27499999999998"/>
    <n v="0"/>
    <n v="328"/>
    <n v="328"/>
    <n v="0"/>
    <n v="0"/>
    <n v="0"/>
    <n v="1512"/>
    <n v="3402"/>
    <n v="328"/>
    <n v="0"/>
    <n v="0"/>
    <e v="#DIV/0!"/>
    <n v="0"/>
  </r>
  <r>
    <s v="ITX- ZARA"/>
    <s v="C002089"/>
    <x v="78"/>
    <x v="2"/>
    <x v="0"/>
    <b v="0"/>
    <x v="0"/>
    <x v="75"/>
    <n v="2600100000000"/>
    <s v="EM049"/>
    <x v="1"/>
    <s v="EM049"/>
    <d v="2024-11-10T13:58:00"/>
    <d v="2024-11-10T00:00:00"/>
    <d v="2024-11-10T13:57:00"/>
    <x v="0"/>
    <x v="0"/>
    <b v="0"/>
    <s v="PL-ITZ-F14997-GCC"/>
    <s v="PRINTED FABRIC GIRLS CASUAL COLLECTION MAIN CUM SIZE LABEL ITX ZARA F14997 NOC 1"/>
    <s v="CR001"/>
    <s v="MC027"/>
    <s v="NA"/>
    <s v="CR001"/>
    <s v="NA"/>
    <s v="OP003"/>
    <x v="1"/>
    <n v="0"/>
    <n v="1516043612"/>
    <m/>
    <s v="."/>
    <x v="0"/>
    <n v="99140545"/>
    <d v="2024-11-14T00:00:00"/>
    <d v="2024-11-15T00:00:00"/>
    <d v="2024-11-04T00:00:00"/>
    <d v="2024-11-04T00:00:00"/>
    <d v="2024-11-14T00:00:00"/>
    <n v="151655471"/>
    <d v="2024-11-05T00:00:00"/>
    <x v="185"/>
    <d v="2024-11-19T00:00:00"/>
    <n v="0.5"/>
    <d v="2024-11-16T00:00:00"/>
    <n v="12"/>
    <n v="6"/>
    <s v="MF11"/>
    <s v="11/12 ( 152 CM)"/>
    <x v="0"/>
    <n v="151661373"/>
    <x v="0"/>
    <s v="WC003"/>
    <x v="1"/>
    <n v="3"/>
    <n v="1516043612"/>
    <m/>
    <n v="2024"/>
    <n v="0"/>
    <n v="21142"/>
    <n v="1403"/>
    <n v="0"/>
    <n v="21142"/>
    <n v="21142"/>
    <n v="0"/>
    <n v="0"/>
    <n v="0"/>
    <n v="123404"/>
    <n v="67872.2"/>
    <n v="22765"/>
    <n v="0"/>
    <n v="0"/>
    <e v="#DIV/0!"/>
    <n v="0"/>
  </r>
  <r>
    <s v="ITX- ZARA"/>
    <s v="C002089"/>
    <x v="78"/>
    <x v="2"/>
    <x v="0"/>
    <b v="0"/>
    <x v="0"/>
    <x v="75"/>
    <n v="2600100000000"/>
    <s v="EM049"/>
    <x v="1"/>
    <s v="EM049"/>
    <d v="2024-11-10T13:58:00"/>
    <d v="2024-11-10T00:00:00"/>
    <d v="2024-11-10T13:57:00"/>
    <x v="0"/>
    <x v="0"/>
    <b v="0"/>
    <s v="PL-ITZ-F14997-GCC"/>
    <s v="PRINTED FABRIC GIRLS CASUAL COLLECTION MAIN CUM SIZE LABEL ITX ZARA F14997 NOC 1"/>
    <s v="CR001"/>
    <s v="MC027"/>
    <s v="NA"/>
    <s v="CR001"/>
    <s v="NA"/>
    <s v="OP003"/>
    <x v="1"/>
    <n v="0"/>
    <n v="1516043612"/>
    <m/>
    <s v="."/>
    <x v="0"/>
    <n v="99140545"/>
    <d v="2024-11-14T00:00:00"/>
    <d v="2024-11-15T00:00:00"/>
    <d v="2024-11-04T00:00:00"/>
    <d v="2024-11-04T00:00:00"/>
    <d v="2024-11-14T00:00:00"/>
    <n v="151655471"/>
    <d v="2024-11-05T00:00:00"/>
    <x v="185"/>
    <d v="2024-11-19T00:00:00"/>
    <n v="0.5"/>
    <d v="2024-11-16T00:00:00"/>
    <n v="12"/>
    <n v="6"/>
    <s v="MF11"/>
    <s v="13/14 ( 164 CM)"/>
    <x v="0"/>
    <n v="151661373"/>
    <x v="0"/>
    <s v="WC003"/>
    <x v="1"/>
    <n v="7920"/>
    <n v="1516043612"/>
    <m/>
    <n v="2024"/>
    <n v="0"/>
    <n v="13225"/>
    <n v="1403"/>
    <n v="0"/>
    <n v="13225"/>
    <n v="13225"/>
    <n v="0"/>
    <n v="0"/>
    <n v="0"/>
    <n v="123404"/>
    <n v="67872.2"/>
    <n v="23495"/>
    <n v="0"/>
    <n v="0"/>
    <e v="#DIV/0!"/>
    <n v="0"/>
  </r>
  <r>
    <s v="ITX- ZARA"/>
    <s v="C002089"/>
    <x v="78"/>
    <x v="2"/>
    <x v="0"/>
    <b v="0"/>
    <x v="0"/>
    <x v="75"/>
    <n v="2600100000000"/>
    <s v="EM049"/>
    <x v="1"/>
    <s v="EM049"/>
    <d v="2024-11-10T13:58:00"/>
    <d v="2024-11-10T00:00:00"/>
    <d v="2024-11-10T13:57:00"/>
    <x v="0"/>
    <x v="0"/>
    <b v="0"/>
    <s v="PL-ITZ-F14997-GCC"/>
    <s v="PRINTED FABRIC GIRLS CASUAL COLLECTION MAIN CUM SIZE LABEL ITX ZARA F14997 NOC 1"/>
    <s v="CR001"/>
    <s v="MC027"/>
    <s v="NA"/>
    <s v="CR001"/>
    <s v="NA"/>
    <s v="OP003"/>
    <x v="1"/>
    <n v="0"/>
    <n v="1516043612"/>
    <m/>
    <s v="."/>
    <x v="0"/>
    <n v="99140545"/>
    <d v="2024-11-14T00:00:00"/>
    <d v="2024-11-15T00:00:00"/>
    <d v="2024-11-04T00:00:00"/>
    <d v="2024-11-04T00:00:00"/>
    <d v="2024-11-14T00:00:00"/>
    <n v="151655471"/>
    <d v="2024-11-05T00:00:00"/>
    <x v="185"/>
    <d v="2024-11-19T00:00:00"/>
    <n v="0.5"/>
    <d v="2024-11-16T00:00:00"/>
    <n v="12"/>
    <n v="6"/>
    <s v="MF11"/>
    <s v="3/4 (104 CM)"/>
    <x v="0"/>
    <n v="151661373"/>
    <x v="0"/>
    <s v="WC003"/>
    <x v="1"/>
    <n v="0"/>
    <n v="1516043612"/>
    <m/>
    <n v="2024"/>
    <n v="0"/>
    <n v="8315"/>
    <n v="1403"/>
    <n v="0"/>
    <n v="8315"/>
    <n v="8315"/>
    <n v="0"/>
    <n v="0"/>
    <n v="0"/>
    <n v="123404"/>
    <n v="67872.2"/>
    <n v="8755"/>
    <n v="0"/>
    <n v="0"/>
    <e v="#DIV/0!"/>
    <n v="0"/>
  </r>
  <r>
    <s v="ITX- ZARA"/>
    <s v="C002089"/>
    <x v="78"/>
    <x v="2"/>
    <x v="0"/>
    <b v="0"/>
    <x v="0"/>
    <x v="75"/>
    <n v="2600100000000"/>
    <s v="EM049"/>
    <x v="1"/>
    <s v="EM049"/>
    <d v="2024-11-10T13:58:00"/>
    <d v="2024-11-10T00:00:00"/>
    <d v="2024-11-10T13:57:00"/>
    <x v="0"/>
    <x v="0"/>
    <b v="0"/>
    <s v="PL-ITZ-F14997-GCC"/>
    <s v="PRINTED FABRIC GIRLS CASUAL COLLECTION MAIN CUM SIZE LABEL ITX ZARA F14997 NOC 1"/>
    <s v="CR001"/>
    <s v="MC027"/>
    <s v="NA"/>
    <s v="CR001"/>
    <s v="NA"/>
    <s v="OP003"/>
    <x v="1"/>
    <n v="0"/>
    <n v="1516043612"/>
    <m/>
    <s v="."/>
    <x v="0"/>
    <n v="99140545"/>
    <d v="2024-11-14T00:00:00"/>
    <d v="2024-11-15T00:00:00"/>
    <d v="2024-11-04T00:00:00"/>
    <d v="2024-11-04T00:00:00"/>
    <d v="2024-11-14T00:00:00"/>
    <n v="151655471"/>
    <d v="2024-11-05T00:00:00"/>
    <x v="185"/>
    <d v="2024-11-19T00:00:00"/>
    <n v="0.5"/>
    <d v="2024-11-16T00:00:00"/>
    <n v="12"/>
    <n v="6"/>
    <s v="MF11"/>
    <s v="4/5 (110 CM)"/>
    <x v="0"/>
    <n v="151661373"/>
    <x v="0"/>
    <s v="WC003"/>
    <x v="1"/>
    <n v="0"/>
    <n v="1516043612"/>
    <m/>
    <n v="2024"/>
    <n v="0"/>
    <n v="6190"/>
    <n v="1403"/>
    <n v="0"/>
    <n v="6190"/>
    <n v="6190"/>
    <n v="0"/>
    <n v="0"/>
    <n v="0"/>
    <n v="123404"/>
    <n v="67872.2"/>
    <n v="6718"/>
    <n v="0"/>
    <n v="0"/>
    <e v="#DIV/0!"/>
    <n v="0"/>
  </r>
  <r>
    <s v="ITX- ZARA"/>
    <s v="C002089"/>
    <x v="78"/>
    <x v="2"/>
    <x v="0"/>
    <b v="0"/>
    <x v="0"/>
    <x v="75"/>
    <n v="2600100000000"/>
    <s v="EM049"/>
    <x v="1"/>
    <s v="EM049"/>
    <d v="2024-11-10T13:58:00"/>
    <d v="2024-11-10T00:00:00"/>
    <d v="2024-11-10T13:57:00"/>
    <x v="0"/>
    <x v="0"/>
    <b v="0"/>
    <s v="PL-ITZ-F14997-GCC"/>
    <s v="PRINTED FABRIC GIRLS CASUAL COLLECTION MAIN CUM SIZE LABEL ITX ZARA F14997 NOC 1"/>
    <s v="CR001"/>
    <s v="MC027"/>
    <s v="NA"/>
    <s v="CR001"/>
    <s v="NA"/>
    <s v="OP003"/>
    <x v="1"/>
    <n v="0"/>
    <n v="1516043612"/>
    <m/>
    <s v="."/>
    <x v="0"/>
    <n v="99140545"/>
    <d v="2024-11-14T00:00:00"/>
    <d v="2024-11-15T00:00:00"/>
    <d v="2024-11-04T00:00:00"/>
    <d v="2024-11-04T00:00:00"/>
    <d v="2024-11-14T00:00:00"/>
    <n v="151655471"/>
    <d v="2024-11-05T00:00:00"/>
    <x v="185"/>
    <d v="2024-11-19T00:00:00"/>
    <n v="0.5"/>
    <d v="2024-11-16T00:00:00"/>
    <n v="12"/>
    <n v="6"/>
    <s v="MF11"/>
    <s v="5/6 (116 CM)"/>
    <x v="0"/>
    <n v="151661373"/>
    <x v="0"/>
    <s v="WC003"/>
    <x v="1"/>
    <n v="0"/>
    <n v="1516043612"/>
    <m/>
    <n v="2024"/>
    <n v="0"/>
    <n v="14440"/>
    <n v="1403"/>
    <n v="0"/>
    <n v="14440"/>
    <n v="14440"/>
    <n v="0"/>
    <n v="0"/>
    <n v="0"/>
    <n v="123404"/>
    <n v="67872.2"/>
    <n v="14857"/>
    <n v="0"/>
    <n v="0"/>
    <e v="#DIV/0!"/>
    <n v="0"/>
  </r>
  <r>
    <s v="ITX- ZARA"/>
    <s v="C002089"/>
    <x v="78"/>
    <x v="2"/>
    <x v="0"/>
    <b v="0"/>
    <x v="0"/>
    <x v="75"/>
    <n v="2600100000000"/>
    <s v="EM049"/>
    <x v="1"/>
    <s v="EM049"/>
    <d v="2024-11-10T13:58:00"/>
    <d v="2024-11-10T00:00:00"/>
    <d v="2024-11-10T13:57:00"/>
    <x v="0"/>
    <x v="0"/>
    <b v="0"/>
    <s v="PL-ITZ-F14997-GCC"/>
    <s v="PRINTED FABRIC GIRLS CASUAL COLLECTION MAIN CUM SIZE LABEL ITX ZARA F14997 NOC 1"/>
    <s v="CR001"/>
    <s v="MC027"/>
    <s v="NA"/>
    <s v="CR001"/>
    <s v="NA"/>
    <s v="OP003"/>
    <x v="1"/>
    <n v="0"/>
    <n v="1516043612"/>
    <m/>
    <s v="."/>
    <x v="0"/>
    <n v="99140545"/>
    <d v="2024-11-14T00:00:00"/>
    <d v="2024-11-15T00:00:00"/>
    <d v="2024-11-04T00:00:00"/>
    <d v="2024-11-04T00:00:00"/>
    <d v="2024-11-14T00:00:00"/>
    <n v="151655471"/>
    <d v="2024-11-05T00:00:00"/>
    <x v="185"/>
    <d v="2024-11-19T00:00:00"/>
    <n v="0.5"/>
    <d v="2024-11-16T00:00:00"/>
    <n v="12"/>
    <n v="6"/>
    <s v="MF11"/>
    <s v="6/7 ( 122 CM)"/>
    <x v="0"/>
    <n v="151661373"/>
    <x v="0"/>
    <s v="WC003"/>
    <x v="1"/>
    <n v="0"/>
    <n v="1516043612"/>
    <m/>
    <n v="2024"/>
    <n v="0"/>
    <n v="11530"/>
    <n v="1403"/>
    <n v="0"/>
    <n v="11530"/>
    <n v="11530"/>
    <n v="0"/>
    <n v="0"/>
    <n v="0"/>
    <n v="123404"/>
    <n v="67872.2"/>
    <n v="13359"/>
    <n v="0"/>
    <n v="0"/>
    <e v="#DIV/0!"/>
    <n v="0"/>
  </r>
  <r>
    <s v="ITX- ZARA"/>
    <s v="C002089"/>
    <x v="78"/>
    <x v="2"/>
    <x v="0"/>
    <b v="0"/>
    <x v="0"/>
    <x v="75"/>
    <n v="2600100000000"/>
    <s v="EM049"/>
    <x v="1"/>
    <s v="EM049"/>
    <d v="2024-11-10T13:58:00"/>
    <d v="2024-11-10T00:00:00"/>
    <d v="2024-11-10T13:57:00"/>
    <x v="0"/>
    <x v="0"/>
    <b v="0"/>
    <s v="PL-ITZ-F14997-GCC"/>
    <s v="PRINTED FABRIC GIRLS CASUAL COLLECTION MAIN CUM SIZE LABEL ITX ZARA F14997 NOC 1"/>
    <s v="CR001"/>
    <s v="MC027"/>
    <s v="NA"/>
    <s v="CR001"/>
    <s v="NA"/>
    <s v="OP003"/>
    <x v="1"/>
    <n v="0"/>
    <n v="1516043612"/>
    <m/>
    <s v="."/>
    <x v="0"/>
    <n v="99140545"/>
    <d v="2024-11-14T00:00:00"/>
    <d v="2024-11-15T00:00:00"/>
    <d v="2024-11-04T00:00:00"/>
    <d v="2024-11-04T00:00:00"/>
    <d v="2024-11-14T00:00:00"/>
    <n v="151655471"/>
    <d v="2024-11-05T00:00:00"/>
    <x v="185"/>
    <d v="2024-11-19T00:00:00"/>
    <n v="0.5"/>
    <d v="2024-11-16T00:00:00"/>
    <n v="12"/>
    <n v="6"/>
    <s v="MF11"/>
    <s v="7/8 ( 128 CM)"/>
    <x v="0"/>
    <n v="151661373"/>
    <x v="0"/>
    <s v="WC003"/>
    <x v="1"/>
    <n v="0"/>
    <n v="1516043612"/>
    <m/>
    <n v="2024"/>
    <n v="0"/>
    <n v="17440"/>
    <n v="1403"/>
    <n v="0"/>
    <n v="17440"/>
    <n v="17440"/>
    <n v="0"/>
    <n v="0"/>
    <n v="0"/>
    <n v="123404"/>
    <n v="67872.2"/>
    <n v="18373"/>
    <n v="0"/>
    <n v="0"/>
    <e v="#DIV/0!"/>
    <n v="0"/>
  </r>
  <r>
    <s v="ITX- ZARA"/>
    <s v="C002089"/>
    <x v="78"/>
    <x v="2"/>
    <x v="0"/>
    <b v="0"/>
    <x v="0"/>
    <x v="75"/>
    <n v="2600100000000"/>
    <s v="EM049"/>
    <x v="1"/>
    <s v="EM049"/>
    <d v="2024-11-10T13:58:00"/>
    <d v="2024-11-10T00:00:00"/>
    <d v="2024-11-10T13:57:00"/>
    <x v="0"/>
    <x v="0"/>
    <b v="0"/>
    <s v="PL-ITZ-F14997-GCC"/>
    <s v="PRINTED FABRIC GIRLS CASUAL COLLECTION MAIN CUM SIZE LABEL ITX ZARA F14997 NOC 1"/>
    <s v="CR001"/>
    <s v="MC027"/>
    <s v="NA"/>
    <s v="CR001"/>
    <s v="NA"/>
    <s v="OP003"/>
    <x v="1"/>
    <n v="0"/>
    <n v="1516043612"/>
    <m/>
    <s v="."/>
    <x v="0"/>
    <n v="99140545"/>
    <d v="2024-11-14T00:00:00"/>
    <d v="2024-11-15T00:00:00"/>
    <d v="2024-11-04T00:00:00"/>
    <d v="2024-11-04T00:00:00"/>
    <d v="2024-11-14T00:00:00"/>
    <n v="151655471"/>
    <d v="2024-11-05T00:00:00"/>
    <x v="185"/>
    <d v="2024-11-19T00:00:00"/>
    <n v="0.5"/>
    <d v="2024-11-16T00:00:00"/>
    <n v="12"/>
    <n v="6"/>
    <s v="MF11"/>
    <s v="9/10 ( 140 CM)"/>
    <x v="0"/>
    <n v="151661373"/>
    <x v="0"/>
    <s v="WC003"/>
    <x v="1"/>
    <n v="0"/>
    <n v="1516043612"/>
    <m/>
    <n v="2024"/>
    <n v="0"/>
    <n v="20480"/>
    <n v="1403"/>
    <n v="0"/>
    <n v="20480"/>
    <n v="20480"/>
    <n v="0"/>
    <n v="0"/>
    <n v="0"/>
    <n v="123404"/>
    <n v="67872.2"/>
    <n v="21591"/>
    <n v="0"/>
    <n v="0"/>
    <e v="#DIV/0!"/>
    <n v="0"/>
  </r>
  <r>
    <s v="ITX- ZARA"/>
    <s v="C002089"/>
    <x v="78"/>
    <x v="2"/>
    <x v="1"/>
    <b v="0"/>
    <x v="0"/>
    <x v="75"/>
    <n v="2600100000000"/>
    <s v="EM198"/>
    <x v="1"/>
    <s v="EM198"/>
    <d v="2024-11-10T14:02:00"/>
    <d v="2024-11-10T00:00:00"/>
    <d v="2024-11-10T13:57:00"/>
    <x v="0"/>
    <x v="0"/>
    <b v="1"/>
    <s v="PL-ITZ-F14997-GCC"/>
    <s v="PRINTED FABRIC GIRLS CASUAL COLLECTION MAIN CUM SIZE LABEL ITX ZARA F14997 NOC 1"/>
    <s v="Pack001"/>
    <s v="MC026"/>
    <s v="MC026"/>
    <s v="Pack001"/>
    <s v="Pack001"/>
    <s v="OP004"/>
    <x v="2"/>
    <n v="0"/>
    <n v="1516043612"/>
    <n v="1516514346"/>
    <s v="."/>
    <x v="0"/>
    <n v="99140547"/>
    <d v="2024-11-14T00:00:00"/>
    <d v="2024-11-15T00:00:00"/>
    <d v="2024-11-04T00:00:00"/>
    <d v="2024-11-04T00:00:00"/>
    <d v="2024-11-14T00:00:00"/>
    <n v="151655471"/>
    <d v="2024-11-05T00:00:00"/>
    <x v="327"/>
    <d v="2024-11-19T00:00:00"/>
    <n v="0.5"/>
    <d v="2024-11-16T00:00:00"/>
    <n v="12"/>
    <n v="1"/>
    <s v="MF11"/>
    <s v="11/12 ( 152 CM)"/>
    <x v="0"/>
    <n v="151661373"/>
    <x v="0"/>
    <s v="WC004"/>
    <x v="2"/>
    <n v="0"/>
    <n v="1516043612"/>
    <n v="21142"/>
    <n v="2024"/>
    <n v="0"/>
    <n v="21142"/>
    <n v="1403"/>
    <n v="0"/>
    <n v="21142"/>
    <n v="21142"/>
    <n v="0"/>
    <n v="0"/>
    <n v="0"/>
    <n v="123404"/>
    <n v="67872.2"/>
    <n v="22765"/>
    <n v="0"/>
    <n v="0"/>
    <e v="#DIV/0!"/>
    <n v="0"/>
  </r>
  <r>
    <s v="ITX- ZARA"/>
    <s v="C002089"/>
    <x v="78"/>
    <x v="2"/>
    <x v="1"/>
    <b v="0"/>
    <x v="0"/>
    <x v="75"/>
    <n v="2600100000000"/>
    <s v="EM198"/>
    <x v="1"/>
    <s v="EM198"/>
    <d v="2024-11-10T14:02:00"/>
    <d v="2024-11-10T00:00:00"/>
    <d v="2024-11-10T13:57:00"/>
    <x v="0"/>
    <x v="0"/>
    <b v="1"/>
    <s v="PL-ITZ-F14997-GCC"/>
    <s v="PRINTED FABRIC GIRLS CASUAL COLLECTION MAIN CUM SIZE LABEL ITX ZARA F14997 NOC 1"/>
    <s v="Pack001"/>
    <s v="MC026"/>
    <s v="MC026"/>
    <s v="Pack001"/>
    <s v="Pack001"/>
    <s v="OP004"/>
    <x v="2"/>
    <n v="0"/>
    <n v="1516043612"/>
    <n v="1516514346"/>
    <s v="."/>
    <x v="0"/>
    <n v="99140547"/>
    <d v="2024-11-14T00:00:00"/>
    <d v="2024-11-15T00:00:00"/>
    <d v="2024-11-04T00:00:00"/>
    <d v="2024-11-04T00:00:00"/>
    <d v="2024-11-14T00:00:00"/>
    <n v="151655471"/>
    <d v="2024-11-05T00:00:00"/>
    <x v="327"/>
    <d v="2024-11-19T00:00:00"/>
    <n v="0.5"/>
    <d v="2024-11-16T00:00:00"/>
    <n v="12"/>
    <n v="1"/>
    <s v="MF11"/>
    <s v="13/14 ( 164 CM)"/>
    <x v="0"/>
    <n v="151661373"/>
    <x v="0"/>
    <s v="WC004"/>
    <x v="2"/>
    <n v="0"/>
    <n v="1516043612"/>
    <n v="13225"/>
    <n v="2024"/>
    <n v="0"/>
    <n v="13225"/>
    <n v="1403"/>
    <n v="0"/>
    <n v="13225"/>
    <n v="13225"/>
    <n v="0"/>
    <n v="0"/>
    <n v="0"/>
    <n v="123404"/>
    <n v="67872.2"/>
    <n v="23495"/>
    <n v="0"/>
    <n v="0"/>
    <e v="#DIV/0!"/>
    <n v="0"/>
  </r>
  <r>
    <s v="ITX- ZARA"/>
    <s v="C002089"/>
    <x v="78"/>
    <x v="2"/>
    <x v="1"/>
    <b v="0"/>
    <x v="0"/>
    <x v="75"/>
    <n v="2600100000000"/>
    <s v="EM198"/>
    <x v="1"/>
    <s v="EM198"/>
    <d v="2024-11-10T14:02:00"/>
    <d v="2024-11-10T00:00:00"/>
    <d v="2024-11-10T13:57:00"/>
    <x v="0"/>
    <x v="0"/>
    <b v="1"/>
    <s v="PL-ITZ-F14997-GCC"/>
    <s v="PRINTED FABRIC GIRLS CASUAL COLLECTION MAIN CUM SIZE LABEL ITX ZARA F14997 NOC 1"/>
    <s v="Pack001"/>
    <s v="MC026"/>
    <s v="MC026"/>
    <s v="Pack001"/>
    <s v="Pack001"/>
    <s v="OP004"/>
    <x v="2"/>
    <n v="0"/>
    <n v="1516043612"/>
    <n v="1516514346"/>
    <s v="."/>
    <x v="0"/>
    <n v="99140547"/>
    <d v="2024-11-14T00:00:00"/>
    <d v="2024-11-15T00:00:00"/>
    <d v="2024-11-04T00:00:00"/>
    <d v="2024-11-04T00:00:00"/>
    <d v="2024-11-14T00:00:00"/>
    <n v="151655471"/>
    <d v="2024-11-05T00:00:00"/>
    <x v="327"/>
    <d v="2024-11-19T00:00:00"/>
    <n v="0.5"/>
    <d v="2024-11-16T00:00:00"/>
    <n v="12"/>
    <n v="1"/>
    <s v="MF11"/>
    <s v="3/4 (104 CM)"/>
    <x v="0"/>
    <n v="151661373"/>
    <x v="0"/>
    <s v="WC004"/>
    <x v="2"/>
    <n v="0"/>
    <n v="1516043612"/>
    <n v="8315"/>
    <n v="2024"/>
    <n v="0"/>
    <n v="8315"/>
    <n v="1403"/>
    <n v="0"/>
    <n v="8315"/>
    <n v="8315"/>
    <n v="0"/>
    <n v="0"/>
    <n v="0"/>
    <n v="123404"/>
    <n v="67872.2"/>
    <n v="8755"/>
    <n v="0"/>
    <n v="0"/>
    <e v="#DIV/0!"/>
    <n v="0"/>
  </r>
  <r>
    <s v="ITX- ZARA"/>
    <s v="C002089"/>
    <x v="78"/>
    <x v="2"/>
    <x v="1"/>
    <b v="0"/>
    <x v="0"/>
    <x v="75"/>
    <n v="2600100000000"/>
    <s v="EM198"/>
    <x v="1"/>
    <s v="EM198"/>
    <d v="2024-11-10T14:02:00"/>
    <d v="2024-11-10T00:00:00"/>
    <d v="2024-11-10T13:57:00"/>
    <x v="0"/>
    <x v="0"/>
    <b v="1"/>
    <s v="PL-ITZ-F14997-GCC"/>
    <s v="PRINTED FABRIC GIRLS CASUAL COLLECTION MAIN CUM SIZE LABEL ITX ZARA F14997 NOC 1"/>
    <s v="Pack001"/>
    <s v="MC026"/>
    <s v="MC026"/>
    <s v="Pack001"/>
    <s v="Pack001"/>
    <s v="OP004"/>
    <x v="2"/>
    <n v="0"/>
    <n v="1516043612"/>
    <n v="1516514346"/>
    <s v="."/>
    <x v="0"/>
    <n v="99140547"/>
    <d v="2024-11-14T00:00:00"/>
    <d v="2024-11-15T00:00:00"/>
    <d v="2024-11-04T00:00:00"/>
    <d v="2024-11-04T00:00:00"/>
    <d v="2024-11-14T00:00:00"/>
    <n v="151655471"/>
    <d v="2024-11-05T00:00:00"/>
    <x v="327"/>
    <d v="2024-11-19T00:00:00"/>
    <n v="0.5"/>
    <d v="2024-11-16T00:00:00"/>
    <n v="12"/>
    <n v="1"/>
    <s v="MF11"/>
    <s v="4/5 (110 CM)"/>
    <x v="0"/>
    <n v="151661373"/>
    <x v="0"/>
    <s v="WC004"/>
    <x v="2"/>
    <n v="0"/>
    <n v="1516043612"/>
    <n v="6190"/>
    <n v="2024"/>
    <n v="0"/>
    <n v="6190"/>
    <n v="1403"/>
    <n v="0"/>
    <n v="6190"/>
    <n v="6190"/>
    <n v="0"/>
    <n v="0"/>
    <n v="0"/>
    <n v="123404"/>
    <n v="67872.2"/>
    <n v="6718"/>
    <n v="0"/>
    <n v="0"/>
    <e v="#DIV/0!"/>
    <n v="0"/>
  </r>
  <r>
    <s v="ITX- ZARA"/>
    <s v="C002089"/>
    <x v="78"/>
    <x v="2"/>
    <x v="1"/>
    <b v="0"/>
    <x v="0"/>
    <x v="75"/>
    <n v="2600100000000"/>
    <s v="EM198"/>
    <x v="1"/>
    <s v="EM198"/>
    <d v="2024-11-10T14:02:00"/>
    <d v="2024-11-10T00:00:00"/>
    <d v="2024-11-10T13:57:00"/>
    <x v="0"/>
    <x v="0"/>
    <b v="1"/>
    <s v="PL-ITZ-F14997-GCC"/>
    <s v="PRINTED FABRIC GIRLS CASUAL COLLECTION MAIN CUM SIZE LABEL ITX ZARA F14997 NOC 1"/>
    <s v="Pack001"/>
    <s v="MC026"/>
    <s v="MC026"/>
    <s v="Pack001"/>
    <s v="Pack001"/>
    <s v="OP004"/>
    <x v="2"/>
    <n v="0"/>
    <n v="1516043612"/>
    <n v="1516514346"/>
    <s v="."/>
    <x v="0"/>
    <n v="99140547"/>
    <d v="2024-11-14T00:00:00"/>
    <d v="2024-11-15T00:00:00"/>
    <d v="2024-11-04T00:00:00"/>
    <d v="2024-11-04T00:00:00"/>
    <d v="2024-11-14T00:00:00"/>
    <n v="151655471"/>
    <d v="2024-11-05T00:00:00"/>
    <x v="327"/>
    <d v="2024-11-19T00:00:00"/>
    <n v="0.5"/>
    <d v="2024-11-16T00:00:00"/>
    <n v="12"/>
    <n v="1"/>
    <s v="MF11"/>
    <s v="5/6 (116 CM)"/>
    <x v="0"/>
    <n v="151661373"/>
    <x v="0"/>
    <s v="WC004"/>
    <x v="2"/>
    <n v="0"/>
    <n v="1516043612"/>
    <n v="14440"/>
    <n v="2024"/>
    <n v="0"/>
    <n v="14440"/>
    <n v="1403"/>
    <n v="0"/>
    <n v="14440"/>
    <n v="14440"/>
    <n v="0"/>
    <n v="0"/>
    <n v="0"/>
    <n v="123404"/>
    <n v="67872.2"/>
    <n v="14857"/>
    <n v="0"/>
    <n v="0"/>
    <e v="#DIV/0!"/>
    <n v="0"/>
  </r>
  <r>
    <s v="ITX- ZARA"/>
    <s v="C002089"/>
    <x v="78"/>
    <x v="2"/>
    <x v="1"/>
    <b v="0"/>
    <x v="0"/>
    <x v="75"/>
    <n v="2600100000000"/>
    <s v="EM198"/>
    <x v="1"/>
    <s v="EM198"/>
    <d v="2024-11-10T14:02:00"/>
    <d v="2024-11-10T00:00:00"/>
    <d v="2024-11-10T13:57:00"/>
    <x v="0"/>
    <x v="0"/>
    <b v="1"/>
    <s v="PL-ITZ-F14997-GCC"/>
    <s v="PRINTED FABRIC GIRLS CASUAL COLLECTION MAIN CUM SIZE LABEL ITX ZARA F14997 NOC 1"/>
    <s v="Pack001"/>
    <s v="MC026"/>
    <s v="MC026"/>
    <s v="Pack001"/>
    <s v="Pack001"/>
    <s v="OP004"/>
    <x v="2"/>
    <n v="0"/>
    <n v="1516043612"/>
    <n v="1516514346"/>
    <s v="."/>
    <x v="0"/>
    <n v="99140547"/>
    <d v="2024-11-14T00:00:00"/>
    <d v="2024-11-15T00:00:00"/>
    <d v="2024-11-04T00:00:00"/>
    <d v="2024-11-04T00:00:00"/>
    <d v="2024-11-14T00:00:00"/>
    <n v="151655471"/>
    <d v="2024-11-05T00:00:00"/>
    <x v="327"/>
    <d v="2024-11-19T00:00:00"/>
    <n v="0.5"/>
    <d v="2024-11-16T00:00:00"/>
    <n v="12"/>
    <n v="1"/>
    <s v="MF11"/>
    <s v="6/7 ( 122 CM)"/>
    <x v="0"/>
    <n v="151661373"/>
    <x v="0"/>
    <s v="WC004"/>
    <x v="2"/>
    <n v="0"/>
    <n v="1516043612"/>
    <n v="11530"/>
    <n v="2024"/>
    <n v="0"/>
    <n v="11530"/>
    <n v="1403"/>
    <n v="0"/>
    <n v="11530"/>
    <n v="11530"/>
    <n v="0"/>
    <n v="0"/>
    <n v="0"/>
    <n v="123404"/>
    <n v="67872.2"/>
    <n v="13359"/>
    <n v="0"/>
    <n v="0"/>
    <e v="#DIV/0!"/>
    <n v="0"/>
  </r>
  <r>
    <s v="ITX- ZARA"/>
    <s v="C002089"/>
    <x v="78"/>
    <x v="2"/>
    <x v="1"/>
    <b v="0"/>
    <x v="0"/>
    <x v="75"/>
    <n v="2600100000000"/>
    <s v="EM198"/>
    <x v="1"/>
    <s v="EM198"/>
    <d v="2024-11-10T14:02:00"/>
    <d v="2024-11-10T00:00:00"/>
    <d v="2024-11-10T13:57:00"/>
    <x v="0"/>
    <x v="0"/>
    <b v="1"/>
    <s v="PL-ITZ-F14997-GCC"/>
    <s v="PRINTED FABRIC GIRLS CASUAL COLLECTION MAIN CUM SIZE LABEL ITX ZARA F14997 NOC 1"/>
    <s v="Pack001"/>
    <s v="MC026"/>
    <s v="MC026"/>
    <s v="Pack001"/>
    <s v="Pack001"/>
    <s v="OP004"/>
    <x v="2"/>
    <n v="0"/>
    <n v="1516043612"/>
    <n v="1516514346"/>
    <s v="."/>
    <x v="0"/>
    <n v="99140547"/>
    <d v="2024-11-14T00:00:00"/>
    <d v="2024-11-15T00:00:00"/>
    <d v="2024-11-04T00:00:00"/>
    <d v="2024-11-04T00:00:00"/>
    <d v="2024-11-14T00:00:00"/>
    <n v="151655471"/>
    <d v="2024-11-05T00:00:00"/>
    <x v="327"/>
    <d v="2024-11-19T00:00:00"/>
    <n v="0.5"/>
    <d v="2024-11-16T00:00:00"/>
    <n v="12"/>
    <n v="1"/>
    <s v="MF11"/>
    <s v="7/8 ( 128 CM)"/>
    <x v="0"/>
    <n v="151661373"/>
    <x v="0"/>
    <s v="WC004"/>
    <x v="2"/>
    <n v="0"/>
    <n v="1516043612"/>
    <n v="17440"/>
    <n v="2024"/>
    <n v="0"/>
    <n v="17440"/>
    <n v="1403"/>
    <n v="0"/>
    <n v="17440"/>
    <n v="17440"/>
    <n v="0"/>
    <n v="0"/>
    <n v="0"/>
    <n v="123404"/>
    <n v="67872.2"/>
    <n v="18373"/>
    <n v="0"/>
    <n v="0"/>
    <e v="#DIV/0!"/>
    <n v="0"/>
  </r>
  <r>
    <s v="ITX- ZARA"/>
    <s v="C002089"/>
    <x v="78"/>
    <x v="2"/>
    <x v="1"/>
    <b v="0"/>
    <x v="0"/>
    <x v="75"/>
    <n v="2600100000000"/>
    <s v="EM198"/>
    <x v="1"/>
    <s v="EM198"/>
    <d v="2024-11-10T14:02:00"/>
    <d v="2024-11-10T00:00:00"/>
    <d v="2024-11-10T13:57:00"/>
    <x v="0"/>
    <x v="0"/>
    <b v="1"/>
    <s v="PL-ITZ-F14997-GCC"/>
    <s v="PRINTED FABRIC GIRLS CASUAL COLLECTION MAIN CUM SIZE LABEL ITX ZARA F14997 NOC 1"/>
    <s v="Pack001"/>
    <s v="MC026"/>
    <s v="MC026"/>
    <s v="Pack001"/>
    <s v="Pack001"/>
    <s v="OP004"/>
    <x v="2"/>
    <n v="0"/>
    <n v="1516043612"/>
    <n v="1516514346"/>
    <s v="."/>
    <x v="0"/>
    <n v="99140547"/>
    <d v="2024-11-14T00:00:00"/>
    <d v="2024-11-15T00:00:00"/>
    <d v="2024-11-04T00:00:00"/>
    <d v="2024-11-04T00:00:00"/>
    <d v="2024-11-14T00:00:00"/>
    <n v="151655471"/>
    <d v="2024-11-05T00:00:00"/>
    <x v="327"/>
    <d v="2024-11-19T00:00:00"/>
    <n v="0.5"/>
    <d v="2024-11-16T00:00:00"/>
    <n v="12"/>
    <n v="1"/>
    <s v="MF11"/>
    <s v="9/10 ( 140 CM)"/>
    <x v="0"/>
    <n v="151661373"/>
    <x v="0"/>
    <s v="WC004"/>
    <x v="2"/>
    <n v="0"/>
    <n v="1516043612"/>
    <n v="20480"/>
    <n v="2024"/>
    <n v="0"/>
    <n v="20480"/>
    <n v="1403"/>
    <n v="0"/>
    <n v="20480"/>
    <n v="20480"/>
    <n v="0"/>
    <n v="0"/>
    <n v="0"/>
    <n v="123404"/>
    <n v="67872.2"/>
    <n v="21591"/>
    <n v="0"/>
    <n v="0"/>
    <e v="#DIV/0!"/>
    <n v="0"/>
  </r>
  <r>
    <s v="NA"/>
    <s v="NA"/>
    <x v="16"/>
    <x v="3"/>
    <x v="0"/>
    <b v="0"/>
    <x v="0"/>
    <x v="98"/>
    <n v="260010000000"/>
    <s v="EM009"/>
    <x v="29"/>
    <s v="EM009"/>
    <d v="2024-11-10T11:36:00"/>
    <d v="2024-11-10T00:00:00"/>
    <d v="2024-11-10T11:33:00"/>
    <x v="1"/>
    <x v="0"/>
    <b v="0"/>
    <s v="WL-NAB-1056796-WTH"/>
    <s v="WOVEN FABRIC S OLIVER WOMEN LABEL WITH INTERNATIONAL SIZING  KONFEKTION LA SL1056796 F13082 NOC 1"/>
    <s v="7"/>
    <s v="MC007"/>
    <s v="MC001"/>
    <s v="7"/>
    <s v="1"/>
    <s v="OP001"/>
    <x v="4"/>
    <n v="600"/>
    <m/>
    <m/>
    <s v="."/>
    <x v="0"/>
    <n v="9748745"/>
    <d v="2024-11-26T00:00:00"/>
    <d v="2024-11-26T00:00:00"/>
    <d v="2024-11-04T00:00:00"/>
    <d v="2024-11-04T00:00:00"/>
    <d v="2024-11-26T00:00:00"/>
    <n v="151643958"/>
    <d v="2024-11-06T00:00:00"/>
    <x v="328"/>
    <m/>
    <n v="0.17"/>
    <m/>
    <n v="4"/>
    <n v="6"/>
    <s v="Process"/>
    <s v="44"/>
    <x v="1"/>
    <n v="151656001"/>
    <x v="0"/>
    <s v="WC001"/>
    <x v="4"/>
    <n v="4000"/>
    <m/>
    <m/>
    <n v="2024"/>
    <n v="0"/>
    <n v="9750"/>
    <n v="755.55"/>
    <n v="0"/>
    <n v="9750"/>
    <n v="9750"/>
    <n v="0"/>
    <n v="150"/>
    <n v="0"/>
    <n v="180000"/>
    <n v="61200"/>
    <n v="13750"/>
    <n v="0"/>
    <n v="0"/>
    <e v="#DIV/0!"/>
    <n v="0"/>
  </r>
  <r>
    <s v="Taf-Kiabi"/>
    <s v="C000176"/>
    <x v="76"/>
    <x v="0"/>
    <x v="0"/>
    <b v="0"/>
    <x v="0"/>
    <x v="58"/>
    <n v="2600100000000"/>
    <s v="EM050"/>
    <x v="6"/>
    <s v="EM050"/>
    <d v="2024-11-10T00:14:00"/>
    <d v="2024-11-10T00:00:00"/>
    <d v="2024-11-10T00:04:00"/>
    <x v="0"/>
    <x v="0"/>
    <b v="0"/>
    <s v="PL-KIB-139X30-RF-06"/>
    <s v="PRINTED FABRIC WASH CARE LABEL ROLL FORM 139X30 TAF KIABI F11908 NOC 1"/>
    <s v="CR001"/>
    <s v="MC027"/>
    <s v="NA"/>
    <s v="CR001"/>
    <s v="NA"/>
    <s v="OP003"/>
    <x v="1"/>
    <n v="0"/>
    <n v="1516043570"/>
    <m/>
    <s v="."/>
    <x v="0"/>
    <n v="99140338"/>
    <d v="2024-11-14T00:00:00"/>
    <d v="2024-11-15T00:00:00"/>
    <d v="2024-11-04T00:00:00"/>
    <d v="2024-11-04T00:00:00"/>
    <d v="2024-11-14T00:00:00"/>
    <n v="151655591"/>
    <d v="2024-11-06T00:00:00"/>
    <x v="329"/>
    <d v="2024-11-09T00:00:00"/>
    <n v="0.26500000000000001"/>
    <d v="2024-11-09T00:00:00"/>
    <n v="12"/>
    <n v="1"/>
    <s v="MF11"/>
    <s v="EA 1161 FWLS16BCHIM TP 705 144556"/>
    <x v="1"/>
    <n v="151661519"/>
    <x v="0"/>
    <s v="WC003"/>
    <x v="1"/>
    <n v="215"/>
    <n v="1516043570"/>
    <m/>
    <n v="2024"/>
    <n v="0"/>
    <n v="1650"/>
    <n v="1403"/>
    <n v="0"/>
    <n v="1650"/>
    <n v="1650"/>
    <n v="0"/>
    <n v="0"/>
    <n v="0"/>
    <n v="1650"/>
    <n v="1188"/>
    <n v="1865"/>
    <n v="0"/>
    <n v="0"/>
    <e v="#DIV/0!"/>
    <n v="0"/>
  </r>
  <r>
    <s v="Taf-Kiabi"/>
    <s v="C000176"/>
    <x v="76"/>
    <x v="0"/>
    <x v="0"/>
    <b v="0"/>
    <x v="0"/>
    <x v="58"/>
    <n v="2600100000000"/>
    <s v="EM004"/>
    <x v="4"/>
    <s v="EM004"/>
    <d v="2024-11-10T00:15:00"/>
    <d v="2024-11-10T00:00:00"/>
    <d v="2024-11-10T00:04:00"/>
    <x v="0"/>
    <x v="0"/>
    <b v="1"/>
    <s v="PL-KIB-139X30-RF-06"/>
    <s v="PRINTED FABRIC WASH CARE LABEL ROLL FORM 139X30 TAF KIABI F11908 NOC 1"/>
    <s v="Pack001"/>
    <s v="MC026"/>
    <s v="MC026"/>
    <s v="Pack001"/>
    <s v="Pack001"/>
    <s v="OP004"/>
    <x v="2"/>
    <n v="0"/>
    <n v="1516043570"/>
    <n v="1516514277"/>
    <s v="."/>
    <x v="0"/>
    <n v="99140339"/>
    <d v="2024-11-14T00:00:00"/>
    <d v="2024-11-15T00:00:00"/>
    <d v="2024-11-04T00:00:00"/>
    <d v="2024-11-04T00:00:00"/>
    <d v="2024-11-14T00:00:00"/>
    <n v="151655591"/>
    <d v="2024-11-06T00:00:00"/>
    <x v="330"/>
    <d v="2024-11-09T00:00:00"/>
    <n v="0.26500000000000001"/>
    <d v="2024-11-09T00:00:00"/>
    <n v="12"/>
    <n v="12"/>
    <s v="MF11"/>
    <s v="EA 1161 FWLS16BCHIM TP 705 144556"/>
    <x v="1"/>
    <n v="151661519"/>
    <x v="0"/>
    <s v="WC004"/>
    <x v="2"/>
    <n v="0"/>
    <n v="1516043570"/>
    <n v="1650"/>
    <n v="2024"/>
    <n v="0"/>
    <n v="1650"/>
    <n v="1403"/>
    <n v="0"/>
    <n v="1650"/>
    <n v="1650"/>
    <n v="0"/>
    <n v="0"/>
    <n v="0"/>
    <n v="1650"/>
    <n v="1188"/>
    <n v="1865"/>
    <n v="0"/>
    <n v="0"/>
    <e v="#DIV/0!"/>
    <n v="0"/>
  </r>
  <r>
    <s v="Taf-Kiabi"/>
    <s v="C000250"/>
    <x v="79"/>
    <x v="0"/>
    <x v="0"/>
    <b v="0"/>
    <x v="0"/>
    <x v="81"/>
    <n v="2600100000000"/>
    <s v="EM315"/>
    <x v="3"/>
    <s v="EM315"/>
    <d v="2024-11-10T11:59:00"/>
    <d v="2024-11-10T00:00:00"/>
    <d v="2024-11-10T11:59:00"/>
    <x v="0"/>
    <x v="0"/>
    <b v="0"/>
    <s v="PL-KIB-139X30-RF-07"/>
    <s v="PRINTED FABRIC WASH CARE LABEL ROLL FORM 139X30 TAF KIABI F11908 NOC 1"/>
    <s v="CR001"/>
    <s v="MC027"/>
    <s v="NA"/>
    <s v="CR001"/>
    <s v="NA"/>
    <s v="OP003"/>
    <x v="1"/>
    <n v="0"/>
    <n v="1516043639"/>
    <m/>
    <s v="."/>
    <x v="0"/>
    <n v="99140508"/>
    <d v="2024-11-14T00:00:00"/>
    <d v="2024-11-15T00:00:00"/>
    <d v="2024-11-04T00:00:00"/>
    <d v="2024-11-04T00:00:00"/>
    <d v="2024-11-14T00:00:00"/>
    <n v="151655590"/>
    <d v="2024-11-06T00:00:00"/>
    <x v="331"/>
    <d v="2024-11-09T00:00:00"/>
    <n v="0.26500000000000001"/>
    <d v="2024-11-09T00:00:00"/>
    <n v="12"/>
    <n v="12"/>
    <s v="MF11"/>
    <s v="EA 0643 FWLS16BPOCH TN 674 674349"/>
    <x v="1"/>
    <n v="151661518"/>
    <x v="0"/>
    <s v="WC003"/>
    <x v="1"/>
    <n v="216"/>
    <n v="1516043639"/>
    <m/>
    <n v="2024"/>
    <n v="0"/>
    <n v="1655"/>
    <n v="1403"/>
    <n v="0"/>
    <n v="1655"/>
    <n v="1655"/>
    <n v="0"/>
    <n v="0"/>
    <n v="0"/>
    <n v="1655"/>
    <n v="1489.5"/>
    <n v="1871"/>
    <n v="0"/>
    <n v="0"/>
    <e v="#DIV/0!"/>
    <n v="0"/>
  </r>
  <r>
    <s v="Taf-Kiabi"/>
    <s v="C000250"/>
    <x v="79"/>
    <x v="0"/>
    <x v="0"/>
    <b v="0"/>
    <x v="0"/>
    <x v="81"/>
    <n v="2600100000000"/>
    <s v="EM004"/>
    <x v="4"/>
    <s v="EM004"/>
    <d v="2024-11-10T11:59:00"/>
    <d v="2024-11-10T00:00:00"/>
    <d v="2024-11-10T11:59:00"/>
    <x v="0"/>
    <x v="0"/>
    <b v="1"/>
    <s v="PL-KIB-139X30-RF-07"/>
    <s v="PRINTED FABRIC WASH CARE LABEL ROLL FORM 139X30 TAF KIABI F11908 NOC 1"/>
    <s v="Pack001"/>
    <s v="MC026"/>
    <s v="MC026"/>
    <s v="Pack001"/>
    <s v="Pack001"/>
    <s v="OP004"/>
    <x v="2"/>
    <n v="0"/>
    <n v="1516043639"/>
    <n v="1516514330"/>
    <s v="."/>
    <x v="0"/>
    <n v="99140509"/>
    <d v="2024-11-14T00:00:00"/>
    <d v="2024-11-15T00:00:00"/>
    <d v="2024-11-04T00:00:00"/>
    <d v="2024-11-04T00:00:00"/>
    <d v="2024-11-14T00:00:00"/>
    <n v="151655590"/>
    <d v="2024-11-06T00:00:00"/>
    <x v="331"/>
    <d v="2024-11-09T00:00:00"/>
    <n v="0.26500000000000001"/>
    <d v="2024-11-09T00:00:00"/>
    <n v="12"/>
    <n v="12"/>
    <s v="MF11"/>
    <s v="EA 0643 FWLS16BPOCH TN 674 674349"/>
    <x v="1"/>
    <n v="151661518"/>
    <x v="0"/>
    <s v="WC004"/>
    <x v="2"/>
    <n v="0"/>
    <n v="1516043639"/>
    <n v="1655"/>
    <n v="2024"/>
    <n v="0"/>
    <n v="1655"/>
    <n v="1403"/>
    <n v="0"/>
    <n v="1655"/>
    <n v="1655"/>
    <n v="0"/>
    <n v="0"/>
    <n v="0"/>
    <n v="1655"/>
    <n v="1489.5"/>
    <n v="1871"/>
    <n v="0"/>
    <n v="0"/>
    <e v="#DIV/0!"/>
    <n v="0"/>
  </r>
  <r>
    <s v="Taf-Kiabi"/>
    <s v="C000176"/>
    <x v="76"/>
    <x v="0"/>
    <x v="0"/>
    <b v="0"/>
    <x v="0"/>
    <x v="81"/>
    <n v="2600100000000"/>
    <s v="EM315"/>
    <x v="3"/>
    <s v="EM315"/>
    <d v="2024-11-10T12:00:00"/>
    <d v="2024-11-10T00:00:00"/>
    <d v="2024-11-10T11:59:00"/>
    <x v="0"/>
    <x v="0"/>
    <b v="0"/>
    <s v="PL-KIB-139X30-RF-06"/>
    <s v="PRINTED FABRIC WASH CARE LABEL ROLL FORM 139X30 TAF KIABI F11908 NOC 1"/>
    <s v="CR001"/>
    <s v="MC027"/>
    <s v="NA"/>
    <s v="CR001"/>
    <s v="NA"/>
    <s v="OP003"/>
    <x v="1"/>
    <n v="0"/>
    <n v="1516043625"/>
    <m/>
    <s v="."/>
    <x v="0"/>
    <n v="99140510"/>
    <d v="2024-11-14T00:00:00"/>
    <d v="2024-11-15T00:00:00"/>
    <d v="2024-11-04T00:00:00"/>
    <d v="2024-11-04T00:00:00"/>
    <d v="2024-11-14T00:00:00"/>
    <n v="151655588"/>
    <d v="2024-11-06T00:00:00"/>
    <x v="332"/>
    <d v="2024-11-09T00:00:00"/>
    <n v="0.26500000000000001"/>
    <d v="2024-11-09T00:00:00"/>
    <n v="12"/>
    <n v="12"/>
    <s v="MF11"/>
    <s v="EA 1161 VBLS16GCBRO TR 473 697606"/>
    <x v="1"/>
    <n v="151661516"/>
    <x v="0"/>
    <s v="WC003"/>
    <x v="1"/>
    <n v="276"/>
    <n v="1516043625"/>
    <m/>
    <n v="2024"/>
    <n v="0"/>
    <n v="2300"/>
    <n v="1403"/>
    <n v="0"/>
    <n v="2300"/>
    <n v="2300"/>
    <n v="0"/>
    <n v="0"/>
    <n v="0"/>
    <n v="2300"/>
    <n v="1656"/>
    <n v="2576"/>
    <n v="0"/>
    <n v="0"/>
    <e v="#DIV/0!"/>
    <n v="0"/>
  </r>
  <r>
    <s v="Taf-Kiabi"/>
    <s v="C000176"/>
    <x v="76"/>
    <x v="0"/>
    <x v="0"/>
    <b v="0"/>
    <x v="0"/>
    <x v="81"/>
    <n v="2600100000000"/>
    <s v="EM004"/>
    <x v="4"/>
    <s v="EM004"/>
    <d v="2024-11-10T12:01:00"/>
    <d v="2024-11-10T00:00:00"/>
    <d v="2024-11-10T11:59:00"/>
    <x v="0"/>
    <x v="0"/>
    <b v="1"/>
    <s v="PL-KIB-139X30-RF-06"/>
    <s v="PRINTED FABRIC WASH CARE LABEL ROLL FORM 139X30 TAF KIABI F11908 NOC 1"/>
    <s v="Pack001"/>
    <s v="MC026"/>
    <s v="MC026"/>
    <s v="Pack001"/>
    <s v="Pack001"/>
    <s v="OP004"/>
    <x v="2"/>
    <n v="0"/>
    <n v="1516043625"/>
    <n v="1516514331"/>
    <s v="."/>
    <x v="0"/>
    <n v="99140512"/>
    <d v="2024-11-14T00:00:00"/>
    <d v="2024-11-15T00:00:00"/>
    <d v="2024-11-04T00:00:00"/>
    <d v="2024-11-04T00:00:00"/>
    <d v="2024-11-14T00:00:00"/>
    <n v="151655588"/>
    <d v="2024-11-06T00:00:00"/>
    <x v="333"/>
    <d v="2024-11-09T00:00:00"/>
    <n v="0.26500000000000001"/>
    <d v="2024-11-09T00:00:00"/>
    <n v="12"/>
    <n v="12"/>
    <s v="MF11"/>
    <s v="EA 1161 VBLS16GCBRO TR 473 697606"/>
    <x v="1"/>
    <n v="151661516"/>
    <x v="0"/>
    <s v="WC004"/>
    <x v="2"/>
    <n v="0"/>
    <n v="1516043625"/>
    <n v="2300"/>
    <n v="2024"/>
    <n v="0"/>
    <n v="2300"/>
    <n v="1403"/>
    <n v="0"/>
    <n v="2300"/>
    <n v="2300"/>
    <n v="0"/>
    <n v="0"/>
    <n v="0"/>
    <n v="2300"/>
    <n v="1656"/>
    <n v="2576"/>
    <n v="0"/>
    <n v="0"/>
    <e v="#DIV/0!"/>
    <n v="0"/>
  </r>
  <r>
    <s v="LMK- MAX"/>
    <s v="C001722"/>
    <x v="80"/>
    <x v="2"/>
    <x v="0"/>
    <b v="0"/>
    <x v="0"/>
    <x v="72"/>
    <n v="2600100000000"/>
    <s v="EM144"/>
    <x v="0"/>
    <s v="EM144"/>
    <d v="2024-11-11T00:14:00"/>
    <d v="2024-11-10T00:00:00"/>
    <d v="2024-11-10T21:51:00"/>
    <x v="0"/>
    <x v="0"/>
    <b v="0"/>
    <s v="PL-MAX-TAFFETA"/>
    <s v="PRINTED FABRIC BELT WASH CARE LABEL TAFFETA MAX 10X88"/>
    <s v="C027"/>
    <s v="MC028"/>
    <s v="NA"/>
    <s v="C027"/>
    <s v="NA"/>
    <s v="OP002"/>
    <x v="0"/>
    <n v="10"/>
    <n v="1516043667"/>
    <m/>
    <s v="."/>
    <x v="0"/>
    <n v="99140652"/>
    <d v="2024-11-11T00:00:00"/>
    <d v="2024-11-15T00:00:00"/>
    <d v="2024-11-04T00:00:00"/>
    <d v="2024-11-04T00:00:00"/>
    <d v="2024-11-11T00:00:00"/>
    <n v="151655638"/>
    <d v="2024-11-06T00:00:00"/>
    <x v="334"/>
    <d v="2024-11-13T00:00:00"/>
    <n v="0.17499999999999999"/>
    <d v="2024-11-10T00:00:00"/>
    <n v="5"/>
    <n v="6"/>
    <s v="CUTFOLD"/>
    <s v="POLYURETHANE"/>
    <x v="1"/>
    <n v="151661567"/>
    <x v="0"/>
    <s v="WC002"/>
    <x v="0"/>
    <n v="0"/>
    <n v="1516043667"/>
    <m/>
    <n v="2024"/>
    <n v="100"/>
    <n v="9655"/>
    <n v="1403"/>
    <n v="0"/>
    <n v="9555"/>
    <n v="9655"/>
    <n v="100"/>
    <n v="0"/>
    <n v="0"/>
    <n v="7675"/>
    <n v="2686.25"/>
    <n v="8443"/>
    <n v="0"/>
    <n v="0"/>
    <e v="#DIV/0!"/>
    <n v="0"/>
  </r>
  <r>
    <s v="LMK-Babyshop"/>
    <s v="C001018"/>
    <x v="81"/>
    <x v="1"/>
    <x v="0"/>
    <b v="0"/>
    <x v="0"/>
    <x v="48"/>
    <n v="260010000000"/>
    <s v="EM046"/>
    <x v="10"/>
    <s v="EM046"/>
    <d v="2024-11-10T23:40:00"/>
    <d v="2024-11-10T00:00:00"/>
    <d v="2024-11-10T23:02:00"/>
    <x v="1"/>
    <x v="0"/>
    <b v="0"/>
    <s v="WL-LMB-LCWL04"/>
    <s v="WOVEN FABRIC LEE COOPER MAIN LABEL LCWL04 LMK BABYSHOP F14417 NOC 1"/>
    <s v="6"/>
    <s v="MC006"/>
    <s v="MC001"/>
    <s v="6"/>
    <s v="1"/>
    <s v="OP001"/>
    <x v="4"/>
    <n v="630"/>
    <n v="1516043722"/>
    <m/>
    <s v="."/>
    <x v="0"/>
    <n v="9748826"/>
    <d v="2024-11-14T00:00:00"/>
    <d v="2024-11-14T00:00:00"/>
    <d v="2024-11-04T00:00:00"/>
    <d v="2024-11-04T00:00:00"/>
    <d v="2024-11-14T00:00:00"/>
    <n v="151643944"/>
    <d v="2024-11-06T00:00:00"/>
    <x v="335"/>
    <d v="2024-11-18T00:00:00"/>
    <n v="0.22500000000000001"/>
    <d v="2024-11-20T00:00:00"/>
    <n v="4"/>
    <n v="1"/>
    <s v="Process"/>
    <s v="M/L"/>
    <x v="1"/>
    <n v="151655983"/>
    <x v="0"/>
    <s v="WC001"/>
    <x v="4"/>
    <n v="0"/>
    <n v="1516043722"/>
    <m/>
    <n v="2024"/>
    <n v="0"/>
    <n v="4000"/>
    <n v="755.55"/>
    <n v="0"/>
    <n v="4000"/>
    <n v="4000"/>
    <n v="0"/>
    <n v="100"/>
    <n v="0"/>
    <n v="3220"/>
    <n v="1449"/>
    <n v="3864"/>
    <n v="0"/>
    <n v="0"/>
    <e v="#DIV/0!"/>
    <n v="0"/>
  </r>
  <r>
    <s v="NA"/>
    <s v="C001834"/>
    <x v="82"/>
    <x v="2"/>
    <x v="0"/>
    <b v="0"/>
    <x v="0"/>
    <x v="48"/>
    <n v="260010000000"/>
    <s v="EM365"/>
    <x v="22"/>
    <s v="EM365"/>
    <d v="2024-11-10T23:42:00"/>
    <d v="2024-11-10T00:00:00"/>
    <d v="2024-11-10T23:02:00"/>
    <x v="1"/>
    <x v="0"/>
    <b v="0"/>
    <s v="WL-NAB-F19801"/>
    <s v="WOVEN FABRIC APPLE FILLING LABEL F19801 NOC 1"/>
    <s v="22"/>
    <s v="MC022"/>
    <s v="MC001"/>
    <s v="22"/>
    <s v="1"/>
    <s v="OP001"/>
    <x v="4"/>
    <n v="580"/>
    <n v="1516043671"/>
    <m/>
    <s v="."/>
    <x v="0"/>
    <n v="9748827"/>
    <d v="2024-11-12T00:00:00"/>
    <d v="2024-11-12T00:00:00"/>
    <d v="2024-11-04T00:00:00"/>
    <d v="2024-11-04T00:00:00"/>
    <d v="2024-11-12T00:00:00"/>
    <n v="151643943"/>
    <d v="2024-11-06T00:00:00"/>
    <x v="336"/>
    <d v="2024-11-20T00:00:00"/>
    <n v="6"/>
    <d v="2024-11-18T00:00:00"/>
    <n v="4"/>
    <n v="4"/>
    <s v="Process"/>
    <s v="APPLE FILLING LABEL"/>
    <x v="1"/>
    <n v="151655982"/>
    <x v="0"/>
    <s v="WC001"/>
    <x v="4"/>
    <n v="0"/>
    <n v="1516043671"/>
    <m/>
    <n v="2024"/>
    <n v="0"/>
    <n v="1200"/>
    <n v="755.55"/>
    <n v="0"/>
    <n v="1200"/>
    <n v="1200"/>
    <n v="0"/>
    <n v="60"/>
    <n v="0"/>
    <n v="500"/>
    <n v="6000"/>
    <n v="875"/>
    <n v="0"/>
    <n v="0"/>
    <e v="#DIV/0!"/>
    <n v="0"/>
  </r>
  <r>
    <s v="NA"/>
    <s v="C000126"/>
    <x v="44"/>
    <x v="0"/>
    <x v="0"/>
    <b v="0"/>
    <x v="0"/>
    <x v="98"/>
    <n v="260010000000"/>
    <s v="EM312"/>
    <x v="9"/>
    <s v="EM312"/>
    <d v="2024-11-10T11:33:00"/>
    <d v="2024-11-10T00:00:00"/>
    <d v="2024-11-10T11:33:00"/>
    <x v="1"/>
    <x v="0"/>
    <b v="0"/>
    <s v="WL-NAB-1056796-WTH"/>
    <s v="WOVEN FABRIC S OLIVER WOMEN LABEL WITH INTERNATIONAL SIZING  KONFEKTION LA SL1056796 F13082 NOC 1"/>
    <s v="7"/>
    <s v="MC007"/>
    <s v="MC001"/>
    <s v="7"/>
    <s v="1"/>
    <s v="OP001"/>
    <x v="4"/>
    <n v="600"/>
    <n v="1516043723"/>
    <m/>
    <s v="."/>
    <x v="0"/>
    <n v="9748744"/>
    <d v="2024-11-26T00:00:00"/>
    <d v="2024-11-26T00:00:00"/>
    <d v="2024-11-04T00:00:00"/>
    <d v="2024-11-04T00:00:00"/>
    <d v="2024-11-26T00:00:00"/>
    <n v="151643958"/>
    <d v="2024-11-06T00:00:00"/>
    <x v="337"/>
    <d v="2024-11-20T00:00:00"/>
    <n v="0.17"/>
    <d v="2024-11-20T00:00:00"/>
    <n v="4"/>
    <n v="4"/>
    <s v="Process"/>
    <s v="42"/>
    <x v="1"/>
    <n v="151656000"/>
    <x v="0"/>
    <s v="WC001"/>
    <x v="4"/>
    <n v="6750"/>
    <n v="1516043723"/>
    <m/>
    <n v="2024"/>
    <n v="0"/>
    <n v="9750"/>
    <n v="755.55"/>
    <n v="0"/>
    <n v="9750"/>
    <n v="9750"/>
    <n v="0"/>
    <n v="150"/>
    <n v="0"/>
    <n v="180000"/>
    <n v="61200"/>
    <n v="16500"/>
    <n v="0"/>
    <n v="0"/>
    <e v="#DIV/0!"/>
    <n v="0"/>
  </r>
  <r>
    <s v="NA"/>
    <s v="C000126"/>
    <x v="44"/>
    <x v="0"/>
    <x v="0"/>
    <b v="0"/>
    <x v="0"/>
    <x v="98"/>
    <n v="260010000000"/>
    <s v="EM039"/>
    <x v="64"/>
    <s v="EM039"/>
    <d v="2024-11-10T11:51:00"/>
    <d v="2024-11-10T00:00:00"/>
    <d v="2024-11-10T11:33:00"/>
    <x v="1"/>
    <x v="0"/>
    <b v="0"/>
    <s v="WL-NAB-1058046"/>
    <s v="WOVEN FABRIC S OLIVER WOMEN LABEL LA WL 1058046 F13091 NOC 1"/>
    <s v="18"/>
    <s v="MC018"/>
    <s v="MC001"/>
    <s v="18"/>
    <s v="1"/>
    <s v="OP001"/>
    <x v="4"/>
    <n v="630"/>
    <n v="1516043726"/>
    <m/>
    <s v="."/>
    <x v="0"/>
    <n v="9748750"/>
    <d v="2024-11-26T00:00:00"/>
    <d v="2024-11-26T00:00:00"/>
    <d v="2024-11-04T00:00:00"/>
    <d v="2024-11-04T00:00:00"/>
    <d v="2024-11-26T00:00:00"/>
    <n v="151643957"/>
    <d v="2024-11-06T00:00:00"/>
    <x v="276"/>
    <d v="2024-11-23T00:00:00"/>
    <n v="0.3"/>
    <d v="2024-11-23T00:00:00"/>
    <n v="4"/>
    <n v="1"/>
    <s v="Process"/>
    <s v="WOMEN WOVEN LABEL"/>
    <x v="1"/>
    <n v="151656010"/>
    <x v="0"/>
    <s v="WC001"/>
    <x v="4"/>
    <n v="2650"/>
    <n v="1516043726"/>
    <m/>
    <n v="2024"/>
    <n v="0"/>
    <n v="50350"/>
    <n v="755.55"/>
    <n v="0"/>
    <n v="50350"/>
    <n v="50350"/>
    <n v="0"/>
    <n v="504"/>
    <n v="0"/>
    <n v="500000"/>
    <n v="300000"/>
    <n v="53000"/>
    <n v="0"/>
    <n v="0"/>
    <e v="#DIV/0!"/>
    <n v="0"/>
  </r>
  <r>
    <s v="NA"/>
    <s v="C000126"/>
    <x v="44"/>
    <x v="1"/>
    <x v="0"/>
    <b v="0"/>
    <x v="0"/>
    <x v="98"/>
    <n v="260010000000"/>
    <s v="EM039"/>
    <x v="64"/>
    <s v="EM039"/>
    <d v="2024-11-10T11:52:00"/>
    <d v="2024-11-10T00:00:00"/>
    <d v="2024-11-10T11:33:00"/>
    <x v="1"/>
    <x v="0"/>
    <b v="0"/>
    <s v="WL-NAB-1060124"/>
    <s v="WOVEN FABRIC S OLIVER DENIM MAIN  LABEL LA-WL-1060124 F14598 NOC 1"/>
    <s v="18"/>
    <s v="MC018"/>
    <s v="MC001"/>
    <s v="18"/>
    <s v="1"/>
    <s v="OP001"/>
    <x v="4"/>
    <n v="630"/>
    <n v="1516043715"/>
    <m/>
    <s v="."/>
    <x v="0"/>
    <n v="9748751"/>
    <d v="2024-11-26T00:00:00"/>
    <d v="2024-11-26T00:00:00"/>
    <d v="2024-11-04T00:00:00"/>
    <d v="2024-11-04T00:00:00"/>
    <d v="2024-11-26T00:00:00"/>
    <n v="151643920"/>
    <d v="2024-11-07T00:00:00"/>
    <x v="338"/>
    <d v="2024-11-16T00:00:00"/>
    <n v="0.5"/>
    <d v="2024-11-20T00:00:00"/>
    <n v="4"/>
    <n v="1"/>
    <s v="Process"/>
    <s v="DENIM WOVEN LABEL"/>
    <x v="2"/>
    <n v="151656043"/>
    <x v="0"/>
    <s v="WC001"/>
    <x v="4"/>
    <n v="0"/>
    <n v="1516043715"/>
    <m/>
    <n v="2024"/>
    <n v="0"/>
    <n v="600"/>
    <n v="755.55"/>
    <n v="0"/>
    <n v="600"/>
    <n v="600"/>
    <n v="0"/>
    <n v="10"/>
    <n v="0"/>
    <n v="3000"/>
    <n v="3000"/>
    <n v="175"/>
    <n v="0"/>
    <n v="0"/>
    <e v="#DIV/0!"/>
    <n v="0"/>
  </r>
  <r>
    <s v="NA"/>
    <s v="C002402"/>
    <x v="83"/>
    <x v="1"/>
    <x v="0"/>
    <b v="0"/>
    <x v="0"/>
    <x v="103"/>
    <n v="260010000000"/>
    <s v="EM046"/>
    <x v="10"/>
    <s v="EM046"/>
    <d v="2024-11-10T09:51:00"/>
    <d v="2024-11-10T00:00:00"/>
    <d v="2024-11-10T09:51:00"/>
    <x v="1"/>
    <x v="0"/>
    <b v="0"/>
    <s v="WL-NAB-F3399"/>
    <s v="WOVEN  FABRIC SIZE LABEL PIERRE CARDIN F3399 NOC 1"/>
    <s v="6"/>
    <s v="MC006"/>
    <s v="MC001"/>
    <s v="6"/>
    <s v="1"/>
    <s v="OP001"/>
    <x v="4"/>
    <n v="630"/>
    <n v="1516043611"/>
    <m/>
    <s v="."/>
    <x v="0"/>
    <n v="9748712"/>
    <d v="2024-11-14T00:00:00"/>
    <d v="2024-11-14T00:00:00"/>
    <d v="2024-11-04T00:00:00"/>
    <d v="2024-11-04T00:00:00"/>
    <d v="2024-11-14T00:00:00"/>
    <n v="151643962"/>
    <d v="2024-11-07T00:00:00"/>
    <x v="339"/>
    <d v="2024-11-18T00:00:00"/>
    <n v="0.2"/>
    <d v="2024-11-19T00:00:00"/>
    <n v="4"/>
    <n v="1"/>
    <s v="Process"/>
    <s v="L"/>
    <x v="2"/>
    <n v="151656072"/>
    <x v="0"/>
    <s v="WC001"/>
    <x v="4"/>
    <n v="0"/>
    <n v="1516043611"/>
    <m/>
    <n v="2024"/>
    <n v="0"/>
    <n v="500"/>
    <n v="755.55"/>
    <n v="0"/>
    <n v="500"/>
    <n v="500"/>
    <n v="0"/>
    <n v="5"/>
    <n v="0"/>
    <n v="400"/>
    <n v="160"/>
    <n v="438"/>
    <n v="0"/>
    <n v="0"/>
    <e v="#DIV/0!"/>
    <n v="0"/>
  </r>
  <r>
    <s v="SPYKAR"/>
    <s v="C002400"/>
    <x v="84"/>
    <x v="2"/>
    <x v="0"/>
    <b v="0"/>
    <x v="0"/>
    <x v="47"/>
    <n v="260010000000"/>
    <s v="EM009"/>
    <x v="29"/>
    <s v="EM009"/>
    <d v="2024-11-10T15:10:00"/>
    <d v="2024-11-10T00:00:00"/>
    <d v="2024-11-10T14:40:00"/>
    <x v="1"/>
    <x v="0"/>
    <b v="0"/>
    <s v="WL-SPY-SLPLWL0481"/>
    <s v="WOVEN FABRIC MAIN CUM SIZE LABEL SLPLWL0481 SPYKAR F18310 NOC 1"/>
    <s v="6"/>
    <s v="MC006"/>
    <s v="MC001"/>
    <s v="6"/>
    <s v="1"/>
    <s v="OP001"/>
    <x v="4"/>
    <n v="630"/>
    <n v="1516043798"/>
    <m/>
    <s v="."/>
    <x v="0"/>
    <n v="9748790"/>
    <d v="2024-11-14T00:00:00"/>
    <d v="2024-11-14T00:00:00"/>
    <d v="2024-11-04T00:00:00"/>
    <d v="2024-11-04T00:00:00"/>
    <d v="2024-11-14T00:00:00"/>
    <n v="151643983"/>
    <d v="2024-11-07T00:00:00"/>
    <x v="340"/>
    <d v="2016-01-01T00:00:00"/>
    <n v="0.4"/>
    <d v="2024-11-16T00:00:00"/>
    <n v="4"/>
    <n v="6"/>
    <s v="Process"/>
    <s v="XS"/>
    <x v="2"/>
    <n v="151656067"/>
    <x v="0"/>
    <s v="WC001"/>
    <x v="4"/>
    <n v="0"/>
    <n v="1516043798"/>
    <m/>
    <n v="2024"/>
    <n v="0"/>
    <n v="60"/>
    <n v="755.55"/>
    <n v="0"/>
    <n v="60"/>
    <n v="60"/>
    <n v="0"/>
    <n v="2"/>
    <n v="0"/>
    <n v="200"/>
    <n v="300"/>
    <n v="16"/>
    <n v="0"/>
    <n v="0"/>
    <e v="#DIV/0!"/>
    <n v="0"/>
  </r>
  <r>
    <s v="BENETTON"/>
    <s v="C000297"/>
    <x v="29"/>
    <x v="0"/>
    <x v="0"/>
    <b v="0"/>
    <x v="0"/>
    <x v="54"/>
    <n v="260010000000"/>
    <s v="EM046"/>
    <x v="10"/>
    <s v="EM046"/>
    <d v="2024-11-10T01:42:00"/>
    <d v="2024-11-10T00:00:00"/>
    <d v="2024-11-10T00:25:00"/>
    <x v="1"/>
    <x v="0"/>
    <b v="0"/>
    <s v="WL-BEN-F13182-28M"/>
    <s v="WOVEN FABRIC LOGO LABEL BASE-28M/TXT-101 BENETTON F13182 NOC 1"/>
    <s v="6"/>
    <s v="MC006"/>
    <s v="MC001"/>
    <s v="6"/>
    <s v="1"/>
    <s v="OP001"/>
    <x v="4"/>
    <n v="630"/>
    <n v="1516043600"/>
    <m/>
    <s v="."/>
    <x v="0"/>
    <n v="9748618"/>
    <d v="2024-11-12T00:00:00"/>
    <d v="2024-11-12T00:00:00"/>
    <d v="2024-11-04T00:00:00"/>
    <d v="2024-11-04T00:00:00"/>
    <d v="2024-11-12T00:00:00"/>
    <n v="151644127"/>
    <d v="2024-11-09T00:00:00"/>
    <x v="341"/>
    <d v="2024-11-19T00:00:00"/>
    <n v="0.22500000000000001"/>
    <d v="2024-11-19T00:00:00"/>
    <n v="4"/>
    <n v="1"/>
    <s v="Process"/>
    <s v="BASE-28M/TXT-101"/>
    <x v="3"/>
    <n v="151656137"/>
    <x v="0"/>
    <s v="WC001"/>
    <x v="4"/>
    <n v="0"/>
    <n v="1516043600"/>
    <m/>
    <n v="2024"/>
    <n v="0"/>
    <n v="3280"/>
    <n v="755.55"/>
    <n v="0"/>
    <n v="3280"/>
    <n v="3280"/>
    <n v="0"/>
    <n v="41"/>
    <n v="0"/>
    <n v="2674"/>
    <n v="1203.3"/>
    <n v="3209"/>
    <n v="0"/>
    <n v="0"/>
    <e v="#DIV/0!"/>
    <n v="0"/>
  </r>
  <r>
    <s v="SUPERDRY"/>
    <s v="C002106"/>
    <x v="85"/>
    <x v="0"/>
    <x v="0"/>
    <b v="0"/>
    <x v="0"/>
    <x v="52"/>
    <n v="260010000000"/>
    <s v="EM311"/>
    <x v="25"/>
    <s v="EM311"/>
    <d v="2024-11-10T10:57:00"/>
    <d v="2024-11-10T00:00:00"/>
    <d v="2024-11-10T10:53:00"/>
    <x v="1"/>
    <x v="0"/>
    <b v="0"/>
    <s v="WT-SUP-F16193-BPK"/>
    <s v="WOVEN FABRIC SUPERDRY TAPE BASE-BLACK/TXT-PINK 15MM F16193 NOC 1"/>
    <s v="3"/>
    <s v="MC003"/>
    <s v="MC001"/>
    <s v="3"/>
    <s v="1"/>
    <s v="OP001"/>
    <x v="4"/>
    <n v="500"/>
    <n v="1516043657"/>
    <m/>
    <s v="."/>
    <x v="0"/>
    <n v="9748724"/>
    <d v="2024-11-14T00:00:00"/>
    <d v="2024-11-14T00:00:00"/>
    <d v="2024-11-04T00:00:00"/>
    <d v="2024-11-04T00:00:00"/>
    <d v="2024-11-14T00:00:00"/>
    <n v="151644094"/>
    <d v="2024-11-09T00:00:00"/>
    <x v="130"/>
    <d v="2024-11-20T00:00:00"/>
    <n v="14.25"/>
    <d v="2024-11-20T00:00:00"/>
    <n v="4"/>
    <n v="4"/>
    <s v="Process"/>
    <s v="BASE-BLACK/TXT-PINK-15MM"/>
    <x v="3"/>
    <n v="151656102"/>
    <x v="0"/>
    <s v="WC001"/>
    <x v="4"/>
    <n v="680"/>
    <n v="1516043657"/>
    <m/>
    <n v="2024"/>
    <n v="0"/>
    <n v="325"/>
    <n v="755.55"/>
    <n v="0"/>
    <n v="325"/>
    <n v="325"/>
    <n v="0"/>
    <n v="5"/>
    <n v="0"/>
    <n v="670"/>
    <n v="19095"/>
    <n v="1005"/>
    <n v="0"/>
    <n v="0"/>
    <e v="#DIV/0!"/>
    <n v="0"/>
  </r>
  <r>
    <s v="H&amp;M"/>
    <s v="C000481"/>
    <x v="1"/>
    <x v="0"/>
    <x v="0"/>
    <b v="0"/>
    <x v="0"/>
    <x v="97"/>
    <n v="2600100000000"/>
    <s v="EM144"/>
    <x v="0"/>
    <s v="EM144"/>
    <d v="2024-11-10T03:13:00"/>
    <d v="2024-11-10T00:00:00"/>
    <d v="2024-11-10T03:12:00"/>
    <x v="0"/>
    <x v="0"/>
    <b v="0"/>
    <s v="PL-HM-HM30000-OW-BF2"/>
    <s v="PRINTED FABRIC WASH CARE LABEL HM30000 SATIN OFF WHITE BOOK FOLD-2"/>
    <s v="C022"/>
    <s v="MC048"/>
    <s v="NA"/>
    <s v="C022"/>
    <s v="NA"/>
    <s v="OP002"/>
    <x v="0"/>
    <n v="4"/>
    <n v="1516044031"/>
    <m/>
    <s v="."/>
    <x v="0"/>
    <n v="99140384"/>
    <d v="2024-11-08T00:00:00"/>
    <d v="2024-11-08T00:00:00"/>
    <d v="2024-11-05T00:00:00"/>
    <d v="2024-11-05T00:00:00"/>
    <d v="2024-11-08T00:00:00"/>
    <n v="151655554"/>
    <d v="2024-11-05T00:00:00"/>
    <x v="342"/>
    <d v="2024-11-10T00:00:00"/>
    <n v="0.33"/>
    <d v="2024-11-10T00:00:00"/>
    <n v="5"/>
    <n v="6"/>
    <s v="CUTFOLD"/>
    <s v="W/C"/>
    <x v="0"/>
    <n v="151661478"/>
    <x v="0"/>
    <s v="WC002"/>
    <x v="0"/>
    <n v="0"/>
    <n v="1516044031"/>
    <m/>
    <n v="2024"/>
    <n v="12000"/>
    <n v="68750"/>
    <n v="1403"/>
    <n v="0"/>
    <n v="56750"/>
    <n v="68750"/>
    <n v="12000"/>
    <n v="0"/>
    <n v="0"/>
    <n v="130392"/>
    <n v="84754.8"/>
    <n v="67804"/>
    <n v="0"/>
    <n v="0"/>
    <e v="#DIV/0!"/>
    <n v="0"/>
  </r>
  <r>
    <s v="H&amp;M"/>
    <s v="C000022"/>
    <x v="2"/>
    <x v="0"/>
    <x v="0"/>
    <b v="0"/>
    <x v="0"/>
    <x v="104"/>
    <n v="2600100000000"/>
    <s v="EM144"/>
    <x v="0"/>
    <s v="EM144"/>
    <d v="2024-11-10T05:01:00"/>
    <d v="2024-11-10T00:00:00"/>
    <d v="2024-11-10T05:01:00"/>
    <x v="0"/>
    <x v="0"/>
    <b v="0"/>
    <s v="PL-HM-HM30000-OW-BF1"/>
    <s v="PRINTED FABRIC WASH CARE LABEL HM30000 SATIN OFF WHITE BOOK FOLD-1"/>
    <s v="C020"/>
    <s v="MC033"/>
    <s v="NA"/>
    <s v="C020"/>
    <s v="NA"/>
    <s v="OP002"/>
    <x v="0"/>
    <n v="10"/>
    <n v="1516044030"/>
    <m/>
    <s v="."/>
    <x v="0"/>
    <n v="99140394"/>
    <d v="2024-11-08T00:00:00"/>
    <d v="2024-11-08T00:00:00"/>
    <d v="2024-11-05T00:00:00"/>
    <d v="2024-11-05T00:00:00"/>
    <d v="2024-11-08T00:00:00"/>
    <n v="151655558"/>
    <d v="2024-11-05T00:00:00"/>
    <x v="343"/>
    <d v="2024-11-10T00:00:00"/>
    <n v="0.33"/>
    <d v="2024-11-10T00:00:00"/>
    <n v="5"/>
    <n v="6"/>
    <s v="CUTFOLD"/>
    <s v="W/C"/>
    <x v="0"/>
    <n v="151661483"/>
    <x v="0"/>
    <s v="WC002"/>
    <x v="0"/>
    <n v="0"/>
    <n v="1516044030"/>
    <m/>
    <n v="2024"/>
    <n v="50"/>
    <n v="5642"/>
    <n v="1403"/>
    <n v="0"/>
    <n v="5592"/>
    <n v="5642"/>
    <n v="50"/>
    <n v="0"/>
    <n v="0"/>
    <n v="10454"/>
    <n v="4965.6499999999996"/>
    <n v="5437"/>
    <n v="0"/>
    <n v="0"/>
    <e v="#DIV/0!"/>
    <n v="0"/>
  </r>
  <r>
    <s v="H&amp;M"/>
    <s v="C000022"/>
    <x v="2"/>
    <x v="0"/>
    <x v="0"/>
    <b v="0"/>
    <x v="0"/>
    <x v="105"/>
    <n v="2600100000000"/>
    <s v="EM144"/>
    <x v="0"/>
    <s v="EM144"/>
    <d v="2024-11-10T07:36:00"/>
    <d v="2024-11-10T00:00:00"/>
    <d v="2024-11-10T07:36:00"/>
    <x v="0"/>
    <x v="0"/>
    <b v="0"/>
    <s v="PL-HM-HM30000-OW-FLP"/>
    <s v="PRINTED FABRIC WASH CARE LABEL HM30000 SATIN OFF WHITE FLAP"/>
    <s v="C031"/>
    <s v="MC095"/>
    <s v="NA"/>
    <s v="C031"/>
    <s v="NA"/>
    <s v="OP002"/>
    <x v="0"/>
    <n v="4"/>
    <n v="1516044030"/>
    <m/>
    <s v="."/>
    <x v="0"/>
    <n v="99140442"/>
    <d v="2024-11-08T00:00:00"/>
    <d v="2024-11-08T00:00:00"/>
    <d v="2024-11-05T00:00:00"/>
    <d v="2024-11-05T00:00:00"/>
    <d v="2024-11-08T00:00:00"/>
    <n v="151655558"/>
    <d v="2024-11-05T00:00:00"/>
    <x v="344"/>
    <d v="2024-11-10T00:00:00"/>
    <n v="0.185"/>
    <d v="2024-11-10T00:00:00"/>
    <n v="5"/>
    <n v="6"/>
    <s v="CUTFOLD"/>
    <s v="FLAP"/>
    <x v="0"/>
    <n v="151661484"/>
    <x v="0"/>
    <s v="WC002"/>
    <x v="0"/>
    <n v="0"/>
    <n v="1516044030"/>
    <m/>
    <n v="2024"/>
    <n v="20"/>
    <n v="6137"/>
    <n v="1403"/>
    <n v="0"/>
    <n v="6117"/>
    <n v="6137"/>
    <n v="20"/>
    <n v="0"/>
    <n v="0"/>
    <n v="10454"/>
    <n v="4965.6499999999996"/>
    <n v="5750"/>
    <n v="0"/>
    <n v="0"/>
    <e v="#DIV/0!"/>
    <n v="0"/>
  </r>
  <r>
    <s v="H&amp;M"/>
    <s v="C000022"/>
    <x v="2"/>
    <x v="0"/>
    <x v="0"/>
    <b v="0"/>
    <x v="0"/>
    <x v="39"/>
    <n v="2600100000000"/>
    <s v="EM315"/>
    <x v="3"/>
    <s v="EM315"/>
    <d v="2024-11-10T11:22:00"/>
    <d v="2024-11-10T00:00:00"/>
    <d v="2024-11-10T11:00:00"/>
    <x v="0"/>
    <x v="0"/>
    <b v="0"/>
    <s v="PL-HM-HM30000-OW-BF1"/>
    <s v="PRINTED FABRIC WASH CARE LABEL HM30000 SATIN OFF WHITE BOOK FOLD-1"/>
    <s v="CR001"/>
    <s v="MC027"/>
    <s v="NA"/>
    <s v="CR001"/>
    <s v="NA"/>
    <s v="OP003"/>
    <x v="1"/>
    <n v="0"/>
    <n v="1516044030"/>
    <m/>
    <s v="."/>
    <x v="0"/>
    <n v="99140499"/>
    <d v="2024-11-08T00:00:00"/>
    <d v="2024-11-08T00:00:00"/>
    <d v="2024-11-05T00:00:00"/>
    <d v="2024-11-05T00:00:00"/>
    <d v="2024-11-08T00:00:00"/>
    <n v="151655558"/>
    <d v="2024-11-05T00:00:00"/>
    <x v="345"/>
    <d v="2024-11-10T00:00:00"/>
    <n v="0.33"/>
    <d v="2024-11-10T00:00:00"/>
    <n v="12"/>
    <n v="12"/>
    <s v="MF11"/>
    <s v="W/C"/>
    <x v="0"/>
    <n v="151661483"/>
    <x v="0"/>
    <s v="WC003"/>
    <x v="1"/>
    <n v="0"/>
    <n v="1516044030"/>
    <m/>
    <n v="2024"/>
    <n v="0"/>
    <n v="5642"/>
    <n v="1403"/>
    <n v="0"/>
    <n v="5642"/>
    <n v="5642"/>
    <n v="0"/>
    <n v="0"/>
    <n v="0"/>
    <n v="10454"/>
    <n v="4965.6499999999996"/>
    <n v="5437"/>
    <n v="0"/>
    <n v="0"/>
    <e v="#DIV/0!"/>
    <n v="0"/>
  </r>
  <r>
    <s v="H&amp;M"/>
    <s v="C000022"/>
    <x v="2"/>
    <x v="0"/>
    <x v="0"/>
    <b v="0"/>
    <x v="0"/>
    <x v="39"/>
    <n v="2600100000000"/>
    <s v="EM004"/>
    <x v="4"/>
    <s v="EM004"/>
    <d v="2024-11-10T11:23:00"/>
    <d v="2024-11-10T00:00:00"/>
    <d v="2024-11-10T11:00:00"/>
    <x v="0"/>
    <x v="0"/>
    <b v="1"/>
    <s v="PL-HM-HM30000-OW-BF1"/>
    <s v="PRINTED FABRIC WASH CARE LABEL HM30000 SATIN OFF WHITE BOOK FOLD-1"/>
    <s v="Pack001"/>
    <s v="MC026"/>
    <s v="MC026"/>
    <s v="Pack001"/>
    <s v="Pack001"/>
    <s v="OP004"/>
    <x v="2"/>
    <n v="0"/>
    <n v="1516044030"/>
    <n v="1516514324"/>
    <s v="."/>
    <x v="0"/>
    <n v="99140500"/>
    <d v="2024-11-08T00:00:00"/>
    <d v="2024-11-08T00:00:00"/>
    <d v="2024-11-05T00:00:00"/>
    <d v="2024-11-05T00:00:00"/>
    <d v="2024-11-08T00:00:00"/>
    <n v="151655558"/>
    <d v="2024-11-05T00:00:00"/>
    <x v="346"/>
    <d v="2024-11-10T00:00:00"/>
    <n v="0.33"/>
    <d v="2024-11-10T00:00:00"/>
    <n v="12"/>
    <n v="12"/>
    <s v="MF11"/>
    <s v="W/C"/>
    <x v="0"/>
    <n v="151661483"/>
    <x v="0"/>
    <s v="WC004"/>
    <x v="2"/>
    <n v="415"/>
    <n v="1516044030"/>
    <n v="5227"/>
    <n v="2024"/>
    <n v="0"/>
    <n v="5227"/>
    <n v="1403"/>
    <n v="0"/>
    <n v="5227"/>
    <n v="5227"/>
    <n v="0"/>
    <n v="0"/>
    <n v="0"/>
    <n v="10454"/>
    <n v="4965.6499999999996"/>
    <n v="5437"/>
    <n v="0"/>
    <n v="0"/>
    <e v="#DIV/0!"/>
    <n v="0"/>
  </r>
  <r>
    <s v="H&amp;M"/>
    <s v="C000022"/>
    <x v="2"/>
    <x v="0"/>
    <x v="0"/>
    <b v="0"/>
    <x v="0"/>
    <x v="39"/>
    <n v="2600100000000"/>
    <s v="EM315"/>
    <x v="3"/>
    <s v="EM315"/>
    <d v="2024-11-10T11:23:00"/>
    <d v="2024-11-10T00:00:00"/>
    <d v="2024-11-10T11:00:00"/>
    <x v="0"/>
    <x v="0"/>
    <b v="0"/>
    <s v="PL-HM-HM30000-OW-FLP"/>
    <s v="PRINTED FABRIC WASH CARE LABEL HM30000 SATIN OFF WHITE FLAP"/>
    <s v="CR001"/>
    <s v="MC027"/>
    <s v="NA"/>
    <s v="CR001"/>
    <s v="NA"/>
    <s v="OP003"/>
    <x v="1"/>
    <n v="0"/>
    <n v="1516044030"/>
    <m/>
    <s v="."/>
    <x v="0"/>
    <n v="99140501"/>
    <d v="2024-11-08T00:00:00"/>
    <d v="2024-11-08T00:00:00"/>
    <d v="2024-11-05T00:00:00"/>
    <d v="2024-11-05T00:00:00"/>
    <d v="2024-11-08T00:00:00"/>
    <n v="151655558"/>
    <d v="2024-11-05T00:00:00"/>
    <x v="346"/>
    <d v="2024-11-10T00:00:00"/>
    <n v="0.185"/>
    <d v="2024-11-10T00:00:00"/>
    <n v="12"/>
    <n v="12"/>
    <s v="MF11"/>
    <s v="FLAP"/>
    <x v="0"/>
    <n v="151661484"/>
    <x v="0"/>
    <s v="WC003"/>
    <x v="1"/>
    <n v="0"/>
    <n v="1516044030"/>
    <m/>
    <n v="2024"/>
    <n v="0"/>
    <n v="6137"/>
    <n v="1403"/>
    <n v="0"/>
    <n v="6137"/>
    <n v="6137"/>
    <n v="0"/>
    <n v="0"/>
    <n v="0"/>
    <n v="10454"/>
    <n v="4965.6499999999996"/>
    <n v="5750"/>
    <n v="0"/>
    <n v="0"/>
    <e v="#DIV/0!"/>
    <n v="0"/>
  </r>
  <r>
    <s v="H&amp;M"/>
    <s v="C000022"/>
    <x v="2"/>
    <x v="0"/>
    <x v="0"/>
    <b v="0"/>
    <x v="0"/>
    <x v="39"/>
    <n v="2600100000000"/>
    <s v="EM004"/>
    <x v="4"/>
    <s v="EM004"/>
    <d v="2024-11-10T11:24:00"/>
    <d v="2024-11-10T00:00:00"/>
    <d v="2024-11-10T11:00:00"/>
    <x v="0"/>
    <x v="0"/>
    <b v="1"/>
    <s v="PL-HM-HM30000-OW-FLP"/>
    <s v="PRINTED FABRIC WASH CARE LABEL HM30000 SATIN OFF WHITE FLAP"/>
    <s v="Pack001"/>
    <s v="MC026"/>
    <s v="MC026"/>
    <s v="Pack001"/>
    <s v="Pack001"/>
    <s v="OP004"/>
    <x v="2"/>
    <n v="0"/>
    <n v="1516044030"/>
    <n v="1516514325"/>
    <s v="."/>
    <x v="0"/>
    <n v="99140502"/>
    <d v="2024-11-08T00:00:00"/>
    <d v="2024-11-08T00:00:00"/>
    <d v="2024-11-05T00:00:00"/>
    <d v="2024-11-05T00:00:00"/>
    <d v="2024-11-08T00:00:00"/>
    <n v="151655558"/>
    <d v="2024-11-05T00:00:00"/>
    <x v="347"/>
    <d v="2024-11-10T00:00:00"/>
    <n v="0.185"/>
    <d v="2024-11-10T00:00:00"/>
    <n v="12"/>
    <n v="12"/>
    <s v="MF11"/>
    <s v="FLAP"/>
    <x v="0"/>
    <n v="151661484"/>
    <x v="0"/>
    <s v="WC004"/>
    <x v="2"/>
    <n v="910"/>
    <n v="1516044030"/>
    <n v="5227"/>
    <n v="2024"/>
    <n v="0"/>
    <n v="5227"/>
    <n v="1403"/>
    <n v="0"/>
    <n v="5227"/>
    <n v="5227"/>
    <n v="0"/>
    <n v="0"/>
    <n v="0"/>
    <n v="10454"/>
    <n v="4965.6499999999996"/>
    <n v="5750"/>
    <n v="0"/>
    <n v="0"/>
    <e v="#DIV/0!"/>
    <n v="0"/>
  </r>
  <r>
    <s v="H&amp;M"/>
    <s v="C000481"/>
    <x v="1"/>
    <x v="0"/>
    <x v="0"/>
    <b v="0"/>
    <x v="0"/>
    <x v="75"/>
    <n v="2600100000000"/>
    <s v="EM315"/>
    <x v="3"/>
    <s v="EM315"/>
    <d v="2024-11-10T14:49:00"/>
    <d v="2024-11-10T00:00:00"/>
    <d v="2024-11-10T13:57:00"/>
    <x v="0"/>
    <x v="0"/>
    <b v="0"/>
    <s v="PL-HM-HM30000-OW-BF1"/>
    <s v="PRINTED FABRIC WASH CARE LABEL HM30000 SATIN OFF WHITE BOOK FOLD-1"/>
    <s v="CR001"/>
    <s v="MC027"/>
    <s v="NA"/>
    <s v="CR001"/>
    <s v="NA"/>
    <s v="OP003"/>
    <x v="1"/>
    <n v="0"/>
    <n v="1516044031"/>
    <m/>
    <s v="."/>
    <x v="0"/>
    <n v="99140563"/>
    <d v="2024-11-08T00:00:00"/>
    <d v="2024-11-08T00:00:00"/>
    <d v="2024-11-05T00:00:00"/>
    <d v="2024-11-05T00:00:00"/>
    <d v="2024-11-08T00:00:00"/>
    <n v="151655554"/>
    <d v="2024-11-05T00:00:00"/>
    <x v="348"/>
    <d v="2024-11-10T00:00:00"/>
    <n v="0.33"/>
    <d v="2024-11-10T00:00:00"/>
    <n v="12"/>
    <n v="12"/>
    <s v="MF11"/>
    <s v="W/C"/>
    <x v="0"/>
    <n v="151661477"/>
    <x v="0"/>
    <s v="WC003"/>
    <x v="1"/>
    <n v="0"/>
    <n v="1516044031"/>
    <m/>
    <n v="2024"/>
    <n v="0"/>
    <n v="13850"/>
    <n v="1403"/>
    <n v="0"/>
    <n v="13850"/>
    <n v="66326"/>
    <n v="0"/>
    <n v="0"/>
    <n v="0"/>
    <n v="130392"/>
    <n v="84754.8"/>
    <n v="67804"/>
    <n v="0"/>
    <n v="0"/>
    <e v="#DIV/0!"/>
    <n v="0"/>
  </r>
  <r>
    <s v="H&amp;M"/>
    <s v="C000481"/>
    <x v="1"/>
    <x v="0"/>
    <x v="0"/>
    <b v="0"/>
    <x v="0"/>
    <x v="75"/>
    <n v="2600100000000"/>
    <s v="EM004"/>
    <x v="4"/>
    <s v="EM004"/>
    <d v="2024-11-10T14:50:00"/>
    <d v="2024-11-10T00:00:00"/>
    <d v="2024-11-10T13:57:00"/>
    <x v="0"/>
    <x v="0"/>
    <b v="1"/>
    <s v="PL-HM-HM30000-OW-BF1"/>
    <s v="PRINTED FABRIC WASH CARE LABEL HM30000 SATIN OFF WHITE BOOK FOLD-1"/>
    <s v="Pack001"/>
    <s v="MC026"/>
    <s v="MC026"/>
    <s v="Pack001"/>
    <s v="Pack001"/>
    <s v="OP004"/>
    <x v="2"/>
    <n v="0"/>
    <n v="1516044031"/>
    <n v="1516514351"/>
    <s v="."/>
    <x v="0"/>
    <n v="99140564"/>
    <d v="2024-11-08T00:00:00"/>
    <d v="2024-11-08T00:00:00"/>
    <d v="2024-11-05T00:00:00"/>
    <d v="2024-11-05T00:00:00"/>
    <d v="2024-11-08T00:00:00"/>
    <n v="151655554"/>
    <d v="2024-11-05T00:00:00"/>
    <x v="349"/>
    <d v="2024-11-10T00:00:00"/>
    <n v="0.33"/>
    <d v="2024-11-10T00:00:00"/>
    <n v="12"/>
    <n v="12"/>
    <s v="MF11"/>
    <s v="W/C"/>
    <x v="0"/>
    <n v="151661477"/>
    <x v="0"/>
    <s v="WC004"/>
    <x v="2"/>
    <n v="0"/>
    <n v="1516044031"/>
    <n v="13850"/>
    <n v="2024"/>
    <n v="0"/>
    <n v="13850"/>
    <n v="1403"/>
    <n v="0"/>
    <n v="13850"/>
    <n v="66326"/>
    <n v="0"/>
    <n v="0"/>
    <n v="0"/>
    <n v="130392"/>
    <n v="84754.8"/>
    <n v="67804"/>
    <n v="0"/>
    <n v="0"/>
    <e v="#DIV/0!"/>
    <n v="0"/>
  </r>
  <r>
    <s v="H&amp;M"/>
    <s v="C000481"/>
    <x v="1"/>
    <x v="0"/>
    <x v="0"/>
    <b v="0"/>
    <x v="0"/>
    <x v="75"/>
    <n v="2600100000000"/>
    <s v="EM315"/>
    <x v="3"/>
    <s v="EM315"/>
    <d v="2024-11-10T14:50:00"/>
    <d v="2024-11-10T00:00:00"/>
    <d v="2024-11-10T13:57:00"/>
    <x v="0"/>
    <x v="0"/>
    <b v="0"/>
    <s v="PL-HM-HM30000-OW-BF2"/>
    <s v="PRINTED FABRIC WASH CARE LABEL HM30000 SATIN OFF WHITE BOOK FOLD-2"/>
    <s v="CR001"/>
    <s v="MC027"/>
    <s v="NA"/>
    <s v="CR001"/>
    <s v="NA"/>
    <s v="OP003"/>
    <x v="1"/>
    <n v="0"/>
    <n v="1516044031"/>
    <m/>
    <s v="."/>
    <x v="0"/>
    <n v="99140565"/>
    <d v="2024-11-08T00:00:00"/>
    <d v="2024-11-08T00:00:00"/>
    <d v="2024-11-05T00:00:00"/>
    <d v="2024-11-05T00:00:00"/>
    <d v="2024-11-08T00:00:00"/>
    <n v="151655554"/>
    <d v="2024-11-05T00:00:00"/>
    <x v="349"/>
    <d v="2024-11-10T00:00:00"/>
    <n v="0.33"/>
    <d v="2024-11-10T00:00:00"/>
    <n v="12"/>
    <n v="12"/>
    <s v="MF11"/>
    <s v="W/C"/>
    <x v="0"/>
    <n v="151661478"/>
    <x v="0"/>
    <s v="WC003"/>
    <x v="1"/>
    <n v="500"/>
    <n v="1516044031"/>
    <m/>
    <n v="2024"/>
    <n v="0"/>
    <n v="68250"/>
    <n v="1403"/>
    <n v="0"/>
    <n v="68250"/>
    <n v="68250"/>
    <n v="0"/>
    <n v="0"/>
    <n v="0"/>
    <n v="130392"/>
    <n v="84754.8"/>
    <n v="67804"/>
    <n v="0"/>
    <n v="0"/>
    <e v="#DIV/0!"/>
    <n v="0"/>
  </r>
  <r>
    <s v="H&amp;M"/>
    <s v="C000481"/>
    <x v="1"/>
    <x v="0"/>
    <x v="0"/>
    <b v="0"/>
    <x v="0"/>
    <x v="75"/>
    <n v="2600100000000"/>
    <s v="EM004"/>
    <x v="4"/>
    <s v="EM004"/>
    <d v="2024-11-10T14:50:00"/>
    <d v="2024-11-10T00:00:00"/>
    <d v="2024-11-10T13:57:00"/>
    <x v="0"/>
    <x v="0"/>
    <b v="1"/>
    <s v="PL-HM-HM30000-OW-BF2"/>
    <s v="PRINTED FABRIC WASH CARE LABEL HM30000 SATIN OFF WHITE BOOK FOLD-2"/>
    <s v="Pack001"/>
    <s v="MC026"/>
    <s v="MC026"/>
    <s v="Pack001"/>
    <s v="Pack001"/>
    <s v="OP004"/>
    <x v="2"/>
    <n v="0"/>
    <n v="1516044031"/>
    <n v="1516514352"/>
    <s v="."/>
    <x v="0"/>
    <n v="99140566"/>
    <d v="2024-11-08T00:00:00"/>
    <d v="2024-11-08T00:00:00"/>
    <d v="2024-11-05T00:00:00"/>
    <d v="2024-11-05T00:00:00"/>
    <d v="2024-11-08T00:00:00"/>
    <n v="151655554"/>
    <d v="2024-11-05T00:00:00"/>
    <x v="349"/>
    <d v="2024-11-10T00:00:00"/>
    <n v="0.33"/>
    <d v="2024-11-10T00:00:00"/>
    <n v="12"/>
    <n v="12"/>
    <s v="MF11"/>
    <s v="W/C"/>
    <x v="0"/>
    <n v="151661478"/>
    <x v="0"/>
    <s v="WC004"/>
    <x v="2"/>
    <n v="35610"/>
    <n v="1516044031"/>
    <n v="32640"/>
    <n v="2024"/>
    <n v="0"/>
    <n v="32640"/>
    <n v="1403"/>
    <n v="0"/>
    <n v="32640"/>
    <n v="32640"/>
    <n v="0"/>
    <n v="0"/>
    <n v="0"/>
    <n v="130392"/>
    <n v="84754.8"/>
    <n v="67804"/>
    <n v="0"/>
    <n v="0"/>
    <e v="#DIV/0!"/>
    <n v="0"/>
  </r>
  <r>
    <s v="H&amp;M"/>
    <s v="C000481"/>
    <x v="1"/>
    <x v="0"/>
    <x v="0"/>
    <b v="0"/>
    <x v="0"/>
    <x v="70"/>
    <n v="2600100000000"/>
    <s v="EM315"/>
    <x v="3"/>
    <s v="EM315"/>
    <d v="2024-11-10T06:24:00"/>
    <d v="2024-11-10T00:00:00"/>
    <d v="2024-11-10T06:08:00"/>
    <x v="0"/>
    <x v="0"/>
    <b v="0"/>
    <s v="PL-HM-HM30000-B-BF1"/>
    <s v="PRINTED FABRIC WASH CARE LABEL HM30000 SATIN BLACK BOOK FOLD-1"/>
    <s v="CR001"/>
    <s v="MC027"/>
    <s v="NA"/>
    <s v="CR001"/>
    <s v="NA"/>
    <s v="OP003"/>
    <x v="1"/>
    <n v="0"/>
    <n v="1516043973"/>
    <m/>
    <s v="."/>
    <x v="0"/>
    <n v="99140415"/>
    <d v="2024-11-08T00:00:00"/>
    <d v="2024-11-08T00:00:00"/>
    <d v="2024-11-05T00:00:00"/>
    <d v="2024-11-05T00:00:00"/>
    <d v="2024-11-08T00:00:00"/>
    <n v="151655621"/>
    <d v="2024-11-06T00:00:00"/>
    <x v="350"/>
    <d v="2024-11-10T00:00:00"/>
    <n v="0.39"/>
    <d v="2024-11-10T00:00:00"/>
    <n v="12"/>
    <n v="12"/>
    <s v="MF11"/>
    <s v="W/C"/>
    <x v="1"/>
    <n v="151661549"/>
    <x v="0"/>
    <s v="WC003"/>
    <x v="1"/>
    <n v="309"/>
    <n v="1516043973"/>
    <m/>
    <n v="2024"/>
    <n v="0"/>
    <n v="23483"/>
    <n v="1403"/>
    <n v="0"/>
    <n v="23483"/>
    <n v="23483"/>
    <n v="0"/>
    <n v="0"/>
    <n v="0"/>
    <n v="46966"/>
    <n v="24891.98"/>
    <n v="24423"/>
    <n v="0"/>
    <n v="0"/>
    <e v="#DIV/0!"/>
    <n v="0"/>
  </r>
  <r>
    <s v="H&amp;M"/>
    <s v="C000481"/>
    <x v="1"/>
    <x v="0"/>
    <x v="1"/>
    <b v="0"/>
    <x v="0"/>
    <x v="70"/>
    <n v="2600100000000"/>
    <s v="EM265"/>
    <x v="6"/>
    <s v="EM265"/>
    <d v="2024-11-10T06:24:00"/>
    <d v="2024-11-10T00:00:00"/>
    <d v="2024-11-10T06:08:00"/>
    <x v="0"/>
    <x v="0"/>
    <b v="1"/>
    <s v="PL-HM-HM30000-B-BF1"/>
    <s v="PRINTED FABRIC WASH CARE LABEL HM30000 SATIN BLACK BOOK FOLD-1"/>
    <s v="Pack001"/>
    <s v="MC026"/>
    <s v="MC026"/>
    <s v="Pack001"/>
    <s v="Pack001"/>
    <s v="OP004"/>
    <x v="2"/>
    <n v="0"/>
    <n v="1516043973"/>
    <n v="1516514298"/>
    <s v="."/>
    <x v="0"/>
    <n v="99140416"/>
    <d v="2024-11-08T00:00:00"/>
    <d v="2024-11-08T00:00:00"/>
    <d v="2024-11-05T00:00:00"/>
    <d v="2024-11-05T00:00:00"/>
    <d v="2024-11-08T00:00:00"/>
    <n v="151655621"/>
    <d v="2024-11-06T00:00:00"/>
    <x v="350"/>
    <d v="2024-11-10T00:00:00"/>
    <n v="0.39"/>
    <d v="2024-11-10T00:00:00"/>
    <n v="12"/>
    <n v="12"/>
    <s v="MF11"/>
    <s v="W/C"/>
    <x v="1"/>
    <n v="151661549"/>
    <x v="0"/>
    <s v="WC004"/>
    <x v="2"/>
    <n v="0"/>
    <n v="1516043973"/>
    <n v="23483"/>
    <n v="2024"/>
    <n v="0"/>
    <n v="23483"/>
    <n v="1403"/>
    <n v="0"/>
    <n v="23483"/>
    <n v="23483"/>
    <n v="0"/>
    <n v="0"/>
    <n v="0"/>
    <n v="46966"/>
    <n v="24891.98"/>
    <n v="24423"/>
    <n v="0"/>
    <n v="0"/>
    <e v="#DIV/0!"/>
    <n v="0"/>
  </r>
  <r>
    <s v="H&amp;M"/>
    <s v="C000481"/>
    <x v="1"/>
    <x v="0"/>
    <x v="0"/>
    <b v="0"/>
    <x v="0"/>
    <x v="70"/>
    <n v="2600100000000"/>
    <s v="EM315"/>
    <x v="3"/>
    <s v="EM315"/>
    <d v="2024-11-10T06:24:00"/>
    <d v="2024-11-10T00:00:00"/>
    <d v="2024-11-10T06:08:00"/>
    <x v="0"/>
    <x v="0"/>
    <b v="0"/>
    <s v="PL-HM-HM30000-B-FLP"/>
    <s v="PRINTED FABRIC WASH CARE LABEL HM30000 SATIN BLACK FLAP"/>
    <s v="CR001"/>
    <s v="MC027"/>
    <s v="NA"/>
    <s v="CR001"/>
    <s v="NA"/>
    <s v="OP003"/>
    <x v="1"/>
    <n v="0"/>
    <n v="1516043973"/>
    <m/>
    <s v="."/>
    <x v="0"/>
    <n v="99140417"/>
    <d v="2024-11-08T00:00:00"/>
    <d v="2024-11-08T00:00:00"/>
    <d v="2024-11-05T00:00:00"/>
    <d v="2024-11-05T00:00:00"/>
    <d v="2024-11-08T00:00:00"/>
    <n v="151655621"/>
    <d v="2024-11-06T00:00:00"/>
    <x v="350"/>
    <d v="2024-11-10T00:00:00"/>
    <n v="0.19500000000000001"/>
    <d v="2024-11-10T00:00:00"/>
    <n v="12"/>
    <n v="12"/>
    <s v="MF11"/>
    <s v="FLAP"/>
    <x v="1"/>
    <n v="151661550"/>
    <x v="0"/>
    <s v="WC003"/>
    <x v="1"/>
    <n v="1100"/>
    <n v="1516043973"/>
    <m/>
    <n v="2024"/>
    <n v="0"/>
    <n v="23483"/>
    <n v="1403"/>
    <n v="0"/>
    <n v="23483"/>
    <n v="23483"/>
    <n v="0"/>
    <n v="0"/>
    <n v="0"/>
    <n v="46966"/>
    <n v="24891.98"/>
    <n v="24423"/>
    <n v="0"/>
    <n v="0"/>
    <e v="#DIV/0!"/>
    <n v="0"/>
  </r>
  <r>
    <s v="H&amp;M"/>
    <s v="C000481"/>
    <x v="1"/>
    <x v="0"/>
    <x v="0"/>
    <b v="0"/>
    <x v="0"/>
    <x v="70"/>
    <n v="2600100000000"/>
    <s v="EM266"/>
    <x v="6"/>
    <s v="EM266"/>
    <d v="2024-11-10T06:25:00"/>
    <d v="2024-11-10T00:00:00"/>
    <d v="2024-11-10T06:08:00"/>
    <x v="0"/>
    <x v="0"/>
    <b v="1"/>
    <s v="PL-HM-HM30000-B-FLP"/>
    <s v="PRINTED FABRIC WASH CARE LABEL HM30000 SATIN BLACK FLAP"/>
    <s v="Pack001"/>
    <s v="MC026"/>
    <s v="MC026"/>
    <s v="Pack001"/>
    <s v="Pack001"/>
    <s v="OP004"/>
    <x v="2"/>
    <n v="0"/>
    <n v="1516043973"/>
    <n v="1516514299"/>
    <s v="."/>
    <x v="0"/>
    <n v="99140418"/>
    <d v="2024-11-08T00:00:00"/>
    <d v="2024-11-08T00:00:00"/>
    <d v="2024-11-05T00:00:00"/>
    <d v="2024-11-05T00:00:00"/>
    <d v="2024-11-08T00:00:00"/>
    <n v="151655621"/>
    <d v="2024-11-06T00:00:00"/>
    <x v="351"/>
    <d v="2024-11-10T00:00:00"/>
    <n v="0.19500000000000001"/>
    <d v="2024-11-10T00:00:00"/>
    <n v="12"/>
    <n v="12"/>
    <s v="MF11"/>
    <s v="FLAP"/>
    <x v="1"/>
    <n v="151661550"/>
    <x v="0"/>
    <s v="WC004"/>
    <x v="2"/>
    <n v="0"/>
    <n v="1516043973"/>
    <n v="23483"/>
    <n v="2024"/>
    <n v="0"/>
    <n v="23483"/>
    <n v="1403"/>
    <n v="0"/>
    <n v="23483"/>
    <n v="23483"/>
    <n v="0"/>
    <n v="0"/>
    <n v="0"/>
    <n v="46966"/>
    <n v="24891.98"/>
    <n v="24423"/>
    <n v="0"/>
    <n v="0"/>
    <e v="#DIV/0!"/>
    <n v="0"/>
  </r>
  <r>
    <s v="H&amp;M"/>
    <s v="C002019"/>
    <x v="3"/>
    <x v="0"/>
    <x v="0"/>
    <b v="0"/>
    <x v="0"/>
    <x v="27"/>
    <n v="2600100000000"/>
    <s v="EM315"/>
    <x v="3"/>
    <s v="EM315"/>
    <d v="2024-11-10T08:50:00"/>
    <d v="2024-11-10T00:00:00"/>
    <d v="2024-11-10T08:13:00"/>
    <x v="0"/>
    <x v="0"/>
    <b v="0"/>
    <s v="PL-HM-HOME30K-OW-FLP"/>
    <s v="PRINTED FABRIC WASH CARE LABEL HOME 30000  WHITE OPTION A SATIN FLAP"/>
    <s v="CR001"/>
    <s v="MC027"/>
    <s v="NA"/>
    <s v="CR001"/>
    <s v="NA"/>
    <s v="OP003"/>
    <x v="1"/>
    <n v="0"/>
    <n v="1516043988"/>
    <m/>
    <s v="."/>
    <x v="0"/>
    <n v="99140444"/>
    <d v="2024-11-08T00:00:00"/>
    <d v="2024-11-08T00:00:00"/>
    <d v="2024-11-05T00:00:00"/>
    <d v="2024-11-05T00:00:00"/>
    <d v="2024-11-08T00:00:00"/>
    <n v="151655694"/>
    <d v="2024-11-06T00:00:00"/>
    <x v="352"/>
    <d v="2024-11-10T00:00:00"/>
    <n v="0.17499999999999999"/>
    <d v="2024-11-10T00:00:00"/>
    <n v="12"/>
    <n v="12"/>
    <s v="MF11"/>
    <s v="FLAP"/>
    <x v="1"/>
    <n v="151661617"/>
    <x v="0"/>
    <s v="WC003"/>
    <x v="1"/>
    <n v="0"/>
    <n v="1516043988"/>
    <m/>
    <n v="2024"/>
    <n v="0"/>
    <n v="5460"/>
    <n v="1403"/>
    <n v="0"/>
    <n v="5460"/>
    <n v="5460"/>
    <n v="0"/>
    <n v="0"/>
    <n v="0"/>
    <n v="8100"/>
    <n v="4455"/>
    <n v="4455"/>
    <n v="0"/>
    <n v="0"/>
    <e v="#DIV/0!"/>
    <n v="0"/>
  </r>
  <r>
    <s v="H&amp;M"/>
    <s v="C002019"/>
    <x v="3"/>
    <x v="0"/>
    <x v="0"/>
    <b v="0"/>
    <x v="0"/>
    <x v="39"/>
    <n v="2600100000000"/>
    <s v="EM315"/>
    <x v="3"/>
    <s v="EM315"/>
    <d v="2024-11-10T11:02:00"/>
    <d v="2024-11-10T00:00:00"/>
    <d v="2024-11-10T11:00:00"/>
    <x v="0"/>
    <x v="0"/>
    <b v="0"/>
    <s v="PL-HM-HOME30K-OW-FLP"/>
    <s v="PRINTED FABRIC WASH CARE LABEL HOME 30000  WHITE OPTION A SATIN FLAP"/>
    <s v="CR001"/>
    <s v="MC027"/>
    <s v="NA"/>
    <s v="CR001"/>
    <s v="NA"/>
    <s v="OP003"/>
    <x v="1"/>
    <n v="0"/>
    <n v="1516043991"/>
    <m/>
    <s v="."/>
    <x v="0"/>
    <n v="99140478"/>
    <d v="2024-11-08T00:00:00"/>
    <d v="2024-11-08T00:00:00"/>
    <d v="2024-11-05T00:00:00"/>
    <d v="2024-11-05T00:00:00"/>
    <d v="2024-11-08T00:00:00"/>
    <n v="151655695"/>
    <d v="2024-11-06T00:00:00"/>
    <x v="353"/>
    <d v="2024-11-10T00:00:00"/>
    <n v="0.17499999999999999"/>
    <d v="2024-11-10T00:00:00"/>
    <n v="12"/>
    <n v="12"/>
    <s v="MF11"/>
    <s v="FLAP"/>
    <x v="1"/>
    <n v="151661619"/>
    <x v="0"/>
    <s v="WC003"/>
    <x v="1"/>
    <n v="0"/>
    <n v="1516043991"/>
    <m/>
    <n v="2024"/>
    <n v="0"/>
    <n v="1850"/>
    <n v="1403"/>
    <n v="0"/>
    <n v="1850"/>
    <n v="1850"/>
    <n v="0"/>
    <n v="0"/>
    <n v="0"/>
    <n v="2400"/>
    <n v="1320"/>
    <n v="1356"/>
    <n v="0"/>
    <n v="0"/>
    <e v="#DIV/0!"/>
    <n v="0"/>
  </r>
  <r>
    <s v="H&amp;M"/>
    <s v="C002019"/>
    <x v="3"/>
    <x v="0"/>
    <x v="0"/>
    <b v="0"/>
    <x v="0"/>
    <x v="39"/>
    <n v="2600100000000"/>
    <s v="EM004"/>
    <x v="4"/>
    <s v="EM004"/>
    <d v="2024-11-10T11:03:00"/>
    <d v="2024-11-10T00:00:00"/>
    <d v="2024-11-10T11:00:00"/>
    <x v="0"/>
    <x v="0"/>
    <b v="1"/>
    <s v="PL-HM-HOME30K-OW-FLP"/>
    <s v="PRINTED FABRIC WASH CARE LABEL HOME 30000  WHITE OPTION A SATIN FLAP"/>
    <s v="Pack001"/>
    <s v="MC026"/>
    <s v="MC026"/>
    <s v="Pack001"/>
    <s v="Pack001"/>
    <s v="OP004"/>
    <x v="2"/>
    <n v="0"/>
    <n v="1516043991"/>
    <n v="1516514317"/>
    <s v="."/>
    <x v="0"/>
    <n v="99140480"/>
    <d v="2024-11-08T00:00:00"/>
    <d v="2024-11-08T00:00:00"/>
    <d v="2024-11-05T00:00:00"/>
    <d v="2024-11-05T00:00:00"/>
    <d v="2024-11-08T00:00:00"/>
    <n v="151655695"/>
    <d v="2024-11-06T00:00:00"/>
    <x v="245"/>
    <d v="2024-11-10T00:00:00"/>
    <n v="0.17499999999999999"/>
    <d v="2024-11-10T00:00:00"/>
    <n v="12"/>
    <n v="12"/>
    <s v="MF11"/>
    <s v="FLAP"/>
    <x v="1"/>
    <n v="151661619"/>
    <x v="0"/>
    <s v="WC004"/>
    <x v="2"/>
    <n v="650"/>
    <n v="1516043991"/>
    <n v="1200"/>
    <n v="2024"/>
    <n v="0"/>
    <n v="1200"/>
    <n v="1403"/>
    <n v="0"/>
    <n v="1200"/>
    <n v="1200"/>
    <n v="0"/>
    <n v="0"/>
    <n v="0"/>
    <n v="2400"/>
    <n v="1320"/>
    <n v="1356"/>
    <n v="0"/>
    <n v="0"/>
    <e v="#DIV/0!"/>
    <n v="0"/>
  </r>
  <r>
    <s v="H&amp;M"/>
    <s v="C002019"/>
    <x v="3"/>
    <x v="0"/>
    <x v="0"/>
    <b v="0"/>
    <x v="0"/>
    <x v="44"/>
    <n v="2600100000000"/>
    <s v="EM144"/>
    <x v="0"/>
    <s v="EM144"/>
    <d v="2024-11-10T02:33:00"/>
    <d v="2024-11-10T00:00:00"/>
    <d v="2024-11-10T00:57:00"/>
    <x v="0"/>
    <x v="0"/>
    <b v="0"/>
    <s v="PL-HM-HOME30K-OW-BF1"/>
    <s v="PRINTED FABRIC WASH CARE LABEL HOME30000 WHITE OPTION A SATIN BOOK FOLD 1"/>
    <s v="C028"/>
    <s v="MC039"/>
    <s v="NA"/>
    <s v="C028"/>
    <s v="NA"/>
    <s v="OP002"/>
    <x v="0"/>
    <n v="100"/>
    <n v="1516043991"/>
    <m/>
    <s v="."/>
    <x v="0"/>
    <n v="99140377"/>
    <d v="2024-11-08T00:00:00"/>
    <d v="2024-11-13T00:00:00"/>
    <d v="2024-11-05T00:00:00"/>
    <d v="2024-11-05T00:00:00"/>
    <d v="2024-11-08T00:00:00"/>
    <n v="151655695"/>
    <d v="2024-11-06T00:00:00"/>
    <x v="354"/>
    <d v="2024-11-10T00:00:00"/>
    <n v="0.36499999999999999"/>
    <d v="2024-11-10T00:00:00"/>
    <n v="5"/>
    <n v="6"/>
    <s v="CUTFOLD"/>
    <s v="W/C"/>
    <x v="1"/>
    <n v="151661618"/>
    <x v="0"/>
    <s v="WC002"/>
    <x v="0"/>
    <n v="80"/>
    <n v="1516043991"/>
    <m/>
    <n v="2024"/>
    <n v="50"/>
    <n v="1620"/>
    <n v="1403"/>
    <n v="0"/>
    <n v="1570"/>
    <n v="1620"/>
    <n v="50"/>
    <n v="0"/>
    <n v="0"/>
    <n v="2400"/>
    <n v="1320"/>
    <n v="1392"/>
    <n v="0"/>
    <n v="0"/>
    <e v="#DIV/0!"/>
    <n v="0"/>
  </r>
  <r>
    <s v="H&amp;M"/>
    <s v="C002019"/>
    <x v="3"/>
    <x v="0"/>
    <x v="0"/>
    <b v="0"/>
    <x v="0"/>
    <x v="97"/>
    <n v="2600100000000"/>
    <s v="EM144"/>
    <x v="0"/>
    <s v="EM144"/>
    <d v="2024-11-10T03:16:00"/>
    <d v="2024-11-10T00:00:00"/>
    <d v="2024-11-10T03:12:00"/>
    <x v="0"/>
    <x v="0"/>
    <b v="0"/>
    <s v="PL-HM-HOME30K-OW-BF1"/>
    <s v="PRINTED FABRIC WASH CARE LABEL HOME30000 WHITE OPTION A SATIN BOOK FOLD 1"/>
    <s v="C028"/>
    <s v="MC039"/>
    <s v="NA"/>
    <s v="C028"/>
    <s v="NA"/>
    <s v="OP002"/>
    <x v="0"/>
    <n v="100"/>
    <n v="1516043988"/>
    <m/>
    <s v="."/>
    <x v="0"/>
    <n v="99140385"/>
    <d v="2024-11-08T00:00:00"/>
    <d v="2024-11-13T00:00:00"/>
    <d v="2024-11-05T00:00:00"/>
    <d v="2024-11-05T00:00:00"/>
    <d v="2024-11-08T00:00:00"/>
    <n v="151655694"/>
    <d v="2024-11-06T00:00:00"/>
    <x v="355"/>
    <d v="2024-11-10T00:00:00"/>
    <n v="0.36499999999999999"/>
    <d v="2024-11-10T00:00:00"/>
    <n v="5"/>
    <n v="6"/>
    <s v="CUTFOLD"/>
    <s v="W/C"/>
    <x v="1"/>
    <n v="151661616"/>
    <x v="0"/>
    <s v="WC002"/>
    <x v="0"/>
    <n v="314"/>
    <n v="1516043988"/>
    <m/>
    <n v="2024"/>
    <n v="50"/>
    <n v="4686"/>
    <n v="1403"/>
    <n v="0"/>
    <n v="4636"/>
    <n v="4686"/>
    <n v="50"/>
    <n v="0"/>
    <n v="0"/>
    <n v="8100"/>
    <n v="4455"/>
    <n v="4455"/>
    <n v="0"/>
    <n v="0"/>
    <e v="#DIV/0!"/>
    <n v="0"/>
  </r>
  <r>
    <s v="H&amp;M"/>
    <s v="C002019"/>
    <x v="3"/>
    <x v="0"/>
    <x v="0"/>
    <b v="0"/>
    <x v="0"/>
    <x v="27"/>
    <n v="2600100000000"/>
    <s v="EM315"/>
    <x v="3"/>
    <s v="EM315"/>
    <d v="2024-11-10T08:51:00"/>
    <d v="2024-11-10T00:00:00"/>
    <d v="2024-11-10T08:13:00"/>
    <x v="0"/>
    <x v="0"/>
    <b v="0"/>
    <s v="PL-HM-HOME30K-OW-BF1"/>
    <s v="PRINTED FABRIC WASH CARE LABEL HOME30000 WHITE OPTION A SATIN BOOK FOLD 1"/>
    <s v="CR001"/>
    <s v="MC027"/>
    <s v="NA"/>
    <s v="CR001"/>
    <s v="NA"/>
    <s v="OP003"/>
    <x v="1"/>
    <n v="0"/>
    <n v="1516043988"/>
    <m/>
    <s v="."/>
    <x v="0"/>
    <n v="99140445"/>
    <d v="2024-11-08T00:00:00"/>
    <d v="2024-11-13T00:00:00"/>
    <d v="2024-11-05T00:00:00"/>
    <d v="2024-11-05T00:00:00"/>
    <d v="2024-11-08T00:00:00"/>
    <n v="151655694"/>
    <d v="2024-11-06T00:00:00"/>
    <x v="356"/>
    <d v="2024-11-10T00:00:00"/>
    <n v="0.36499999999999999"/>
    <d v="2024-11-10T00:00:00"/>
    <n v="12"/>
    <n v="12"/>
    <s v="MF11"/>
    <s v="W/C"/>
    <x v="1"/>
    <n v="151661616"/>
    <x v="0"/>
    <s v="WC003"/>
    <x v="1"/>
    <n v="1"/>
    <n v="1516043988"/>
    <m/>
    <n v="2024"/>
    <n v="0"/>
    <n v="4685"/>
    <n v="1403"/>
    <n v="0"/>
    <n v="4685"/>
    <n v="4685"/>
    <n v="0"/>
    <n v="0"/>
    <n v="0"/>
    <n v="8100"/>
    <n v="4455"/>
    <n v="4455"/>
    <n v="0"/>
    <n v="0"/>
    <e v="#DIV/0!"/>
    <n v="0"/>
  </r>
  <r>
    <s v="H&amp;M"/>
    <s v="C002019"/>
    <x v="3"/>
    <x v="0"/>
    <x v="0"/>
    <b v="0"/>
    <x v="0"/>
    <x v="39"/>
    <n v="2600100000000"/>
    <s v="EM315"/>
    <x v="3"/>
    <s v="EM315"/>
    <d v="2024-11-10T11:01:00"/>
    <d v="2024-11-10T00:00:00"/>
    <d v="2024-11-10T11:00:00"/>
    <x v="0"/>
    <x v="0"/>
    <b v="0"/>
    <s v="PL-HM-HOME30K-OW-BF1"/>
    <s v="PRINTED FABRIC WASH CARE LABEL HOME30000 WHITE OPTION A SATIN BOOK FOLD 1"/>
    <s v="CR001"/>
    <s v="MC027"/>
    <s v="NA"/>
    <s v="CR001"/>
    <s v="NA"/>
    <s v="OP003"/>
    <x v="1"/>
    <n v="0"/>
    <n v="1516043991"/>
    <m/>
    <s v="."/>
    <x v="0"/>
    <n v="99140475"/>
    <d v="2024-11-08T00:00:00"/>
    <d v="2024-11-13T00:00:00"/>
    <d v="2024-11-05T00:00:00"/>
    <d v="2024-11-05T00:00:00"/>
    <d v="2024-11-08T00:00:00"/>
    <n v="151655695"/>
    <d v="2024-11-06T00:00:00"/>
    <x v="357"/>
    <d v="2024-11-10T00:00:00"/>
    <n v="0.36499999999999999"/>
    <d v="2024-11-10T00:00:00"/>
    <n v="12"/>
    <n v="12"/>
    <s v="MF11"/>
    <s v="W/C"/>
    <x v="1"/>
    <n v="151661618"/>
    <x v="0"/>
    <s v="WC003"/>
    <x v="1"/>
    <n v="0"/>
    <n v="1516043991"/>
    <m/>
    <n v="2024"/>
    <n v="0"/>
    <n v="1620"/>
    <n v="1403"/>
    <n v="0"/>
    <n v="1620"/>
    <n v="1620"/>
    <n v="0"/>
    <n v="0"/>
    <n v="0"/>
    <n v="2400"/>
    <n v="1320"/>
    <n v="1392"/>
    <n v="0"/>
    <n v="0"/>
    <e v="#DIV/0!"/>
    <n v="0"/>
  </r>
  <r>
    <s v="H&amp;M"/>
    <s v="C002019"/>
    <x v="3"/>
    <x v="0"/>
    <x v="0"/>
    <b v="0"/>
    <x v="0"/>
    <x v="39"/>
    <n v="2600100000000"/>
    <s v="EM004"/>
    <x v="4"/>
    <s v="EM004"/>
    <d v="2024-11-10T11:02:00"/>
    <d v="2024-11-10T00:00:00"/>
    <d v="2024-11-10T11:00:00"/>
    <x v="0"/>
    <x v="0"/>
    <b v="1"/>
    <s v="PL-HM-HOME30K-OW-BF1"/>
    <s v="PRINTED FABRIC WASH CARE LABEL HOME30000 WHITE OPTION A SATIN BOOK FOLD 1"/>
    <s v="Pack001"/>
    <s v="MC026"/>
    <s v="MC026"/>
    <s v="Pack001"/>
    <s v="Pack001"/>
    <s v="OP004"/>
    <x v="2"/>
    <n v="0"/>
    <n v="1516043991"/>
    <n v="1516514316"/>
    <s v="."/>
    <x v="0"/>
    <n v="99140476"/>
    <d v="2024-11-08T00:00:00"/>
    <d v="2024-11-13T00:00:00"/>
    <d v="2024-11-05T00:00:00"/>
    <d v="2024-11-05T00:00:00"/>
    <d v="2024-11-08T00:00:00"/>
    <n v="151655695"/>
    <d v="2024-11-06T00:00:00"/>
    <x v="353"/>
    <d v="2024-11-10T00:00:00"/>
    <n v="0.36499999999999999"/>
    <d v="2024-11-10T00:00:00"/>
    <n v="12"/>
    <n v="12"/>
    <s v="MF11"/>
    <s v="W/C"/>
    <x v="1"/>
    <n v="151661618"/>
    <x v="0"/>
    <s v="WC004"/>
    <x v="2"/>
    <n v="420"/>
    <n v="1516043991"/>
    <n v="1200"/>
    <n v="2024"/>
    <n v="0"/>
    <n v="1200"/>
    <n v="1403"/>
    <n v="0"/>
    <n v="1200"/>
    <n v="1200"/>
    <n v="0"/>
    <n v="0"/>
    <n v="0"/>
    <n v="2400"/>
    <n v="1320"/>
    <n v="1392"/>
    <n v="0"/>
    <n v="0"/>
    <e v="#DIV/0!"/>
    <n v="0"/>
  </r>
  <r>
    <s v="Taf-Kiabi"/>
    <s v="C000486"/>
    <x v="86"/>
    <x v="0"/>
    <x v="1"/>
    <b v="0"/>
    <x v="0"/>
    <x v="106"/>
    <n v="2600100000000"/>
    <s v="EM337"/>
    <x v="23"/>
    <s v="EM337"/>
    <d v="2024-11-10T16:31:00"/>
    <d v="2024-11-10T00:00:00"/>
    <d v="2024-11-10T16:31:00"/>
    <x v="0"/>
    <x v="0"/>
    <b v="0"/>
    <s v="PL-KIB-ADDWCLBL"/>
    <s v="PRINTED FABRIC ADD CARE INSTRUCTIONS LABEL KIABI F11908 NOC 1"/>
    <s v="F3"/>
    <s v="MC058"/>
    <s v="MC056"/>
    <s v="F3"/>
    <s v="F1"/>
    <s v="OP006"/>
    <x v="3"/>
    <n v="0"/>
    <n v="1516044194"/>
    <m/>
    <s v="."/>
    <x v="0"/>
    <n v="99140598"/>
    <d v="2024-11-09T00:00:00"/>
    <d v="2024-11-09T00:00:00"/>
    <d v="2024-11-05T00:00:00"/>
    <d v="2024-11-05T00:00:00"/>
    <d v="2024-11-09T00:00:00"/>
    <n v="151655625"/>
    <d v="2024-11-06T00:00:00"/>
    <x v="358"/>
    <d v="2024-11-10T00:00:00"/>
    <n v="0.17499999999999999"/>
    <d v="2024-11-10T00:00:00"/>
    <n v="16"/>
    <n v="16"/>
    <s v="User10"/>
    <s v="WASH SEPARATELY/LAVAR POR SEPARADO"/>
    <x v="1"/>
    <n v="151661554"/>
    <x v="0"/>
    <s v="WC005"/>
    <x v="3"/>
    <n v="0"/>
    <n v="1516044194"/>
    <m/>
    <n v="2024"/>
    <n v="0"/>
    <n v="6506"/>
    <n v="744.27499999999998"/>
    <n v="0"/>
    <n v="6506"/>
    <n v="6506"/>
    <n v="0"/>
    <n v="0"/>
    <n v="0"/>
    <n v="5914"/>
    <n v="1478.5"/>
    <n v="6506"/>
    <n v="0"/>
    <n v="0"/>
    <e v="#DIV/0!"/>
    <n v="0"/>
  </r>
  <r>
    <s v="L&amp;F-BELK"/>
    <s v="C000133"/>
    <x v="4"/>
    <x v="0"/>
    <x v="1"/>
    <b v="0"/>
    <x v="0"/>
    <x v="102"/>
    <n v="2600100000000"/>
    <s v="EM337"/>
    <x v="23"/>
    <s v="EM337"/>
    <d v="2024-11-10T01:28:00"/>
    <d v="2024-11-10T00:00:00"/>
    <d v="2024-11-10T01:20:00"/>
    <x v="0"/>
    <x v="0"/>
    <b v="0"/>
    <s v="PL-LFB-1362316"/>
    <s v="PRINTED FABRIC WASH CARE LABEL 1362316 BELK F10986 NOC 1"/>
    <s v="F3"/>
    <s v="MC058"/>
    <s v="MC056"/>
    <s v="F3"/>
    <s v="F1"/>
    <s v="OP006"/>
    <x v="3"/>
    <n v="0"/>
    <n v="1516043835"/>
    <m/>
    <s v="."/>
    <x v="0"/>
    <n v="99140360"/>
    <d v="2024-11-12T00:00:00"/>
    <d v="2024-11-13T00:00:00"/>
    <d v="2024-11-05T00:00:00"/>
    <d v="2024-11-05T00:00:00"/>
    <d v="2024-11-12T00:00:00"/>
    <n v="151655623"/>
    <d v="2024-11-06T00:00:00"/>
    <x v="359"/>
    <d v="2024-11-10T00:00:00"/>
    <n v="0.19"/>
    <d v="2024-11-10T00:00:00"/>
    <n v="16"/>
    <n v="16"/>
    <s v="User10"/>
    <s v="W/C"/>
    <x v="1"/>
    <n v="151661552"/>
    <x v="0"/>
    <s v="WC005"/>
    <x v="3"/>
    <n v="0"/>
    <n v="1516043835"/>
    <m/>
    <n v="2024"/>
    <n v="0"/>
    <n v="34716"/>
    <n v="744.27499999999998"/>
    <n v="0"/>
    <n v="34716"/>
    <n v="34716"/>
    <n v="0"/>
    <n v="0"/>
    <n v="0"/>
    <n v="33380"/>
    <n v="12684.4"/>
    <n v="34716"/>
    <n v="0"/>
    <n v="0"/>
    <e v="#DIV/0!"/>
    <n v="0"/>
  </r>
  <r>
    <s v="L&amp;F-BELK"/>
    <s v="C000133"/>
    <x v="4"/>
    <x v="0"/>
    <x v="0"/>
    <b v="0"/>
    <x v="0"/>
    <x v="83"/>
    <n v="2600100000000"/>
    <s v="EM144"/>
    <x v="0"/>
    <s v="EM144"/>
    <d v="2024-11-10T11:12:00"/>
    <d v="2024-11-10T00:00:00"/>
    <d v="2024-11-10T10:44:00"/>
    <x v="0"/>
    <x v="0"/>
    <b v="0"/>
    <s v="PL-LFB-1362316"/>
    <s v="PRINTED FABRIC WASH CARE LABEL 1362316 BELK F10986 NOC 1"/>
    <s v="C027"/>
    <s v="MC028"/>
    <s v="NA"/>
    <s v="C027"/>
    <s v="NA"/>
    <s v="OP002"/>
    <x v="0"/>
    <n v="10"/>
    <n v="1516043835"/>
    <m/>
    <s v="."/>
    <x v="0"/>
    <n v="99140492"/>
    <d v="2024-11-12T00:00:00"/>
    <d v="2024-11-13T00:00:00"/>
    <d v="2024-11-05T00:00:00"/>
    <d v="2024-11-05T00:00:00"/>
    <d v="2024-11-12T00:00:00"/>
    <n v="151655623"/>
    <d v="2024-11-06T00:00:00"/>
    <x v="167"/>
    <d v="2024-11-10T00:00:00"/>
    <n v="0.19"/>
    <d v="2024-11-10T00:00:00"/>
    <n v="5"/>
    <n v="6"/>
    <s v="CUTFOLD"/>
    <s v="W/C"/>
    <x v="1"/>
    <n v="151661552"/>
    <x v="0"/>
    <s v="WC002"/>
    <x v="0"/>
    <n v="0"/>
    <n v="1516043835"/>
    <m/>
    <n v="2024"/>
    <n v="400"/>
    <n v="35215"/>
    <n v="1403"/>
    <n v="0"/>
    <n v="34815"/>
    <n v="35215"/>
    <n v="400"/>
    <n v="0"/>
    <n v="0"/>
    <n v="33380"/>
    <n v="12684.4"/>
    <n v="34716"/>
    <n v="0"/>
    <n v="0"/>
    <e v="#DIV/0!"/>
    <n v="0"/>
  </r>
  <r>
    <s v="L&amp;F-BELK"/>
    <s v="C000133"/>
    <x v="4"/>
    <x v="0"/>
    <x v="0"/>
    <b v="0"/>
    <x v="0"/>
    <x v="81"/>
    <n v="2600100000000"/>
    <s v="EM315"/>
    <x v="3"/>
    <s v="EM315"/>
    <d v="2024-11-10T12:41:00"/>
    <d v="2024-11-10T00:00:00"/>
    <d v="2024-11-10T11:59:00"/>
    <x v="0"/>
    <x v="0"/>
    <b v="0"/>
    <s v="PL-LFB-1362316"/>
    <s v="PRINTED FABRIC WASH CARE LABEL 1362316 BELK F10986 NOC 1"/>
    <s v="CR001"/>
    <s v="MC027"/>
    <s v="NA"/>
    <s v="CR001"/>
    <s v="NA"/>
    <s v="OP003"/>
    <x v="1"/>
    <n v="0"/>
    <n v="1516043835"/>
    <m/>
    <s v="."/>
    <x v="0"/>
    <n v="99140532"/>
    <d v="2024-11-12T00:00:00"/>
    <d v="2024-11-13T00:00:00"/>
    <d v="2024-11-05T00:00:00"/>
    <d v="2024-11-05T00:00:00"/>
    <d v="2024-11-12T00:00:00"/>
    <n v="151655623"/>
    <d v="2024-11-06T00:00:00"/>
    <x v="360"/>
    <d v="2024-11-10T00:00:00"/>
    <n v="0.19"/>
    <d v="2024-11-10T00:00:00"/>
    <n v="12"/>
    <n v="12"/>
    <s v="MF11"/>
    <s v="W/C"/>
    <x v="1"/>
    <n v="151661552"/>
    <x v="0"/>
    <s v="WC003"/>
    <x v="1"/>
    <n v="0"/>
    <n v="1516043835"/>
    <m/>
    <n v="2024"/>
    <n v="0"/>
    <n v="35215"/>
    <n v="1403"/>
    <n v="0"/>
    <n v="35215"/>
    <n v="35215"/>
    <n v="0"/>
    <n v="0"/>
    <n v="0"/>
    <n v="33380"/>
    <n v="12684.4"/>
    <n v="34716"/>
    <n v="0"/>
    <n v="0"/>
    <e v="#DIV/0!"/>
    <n v="0"/>
  </r>
  <r>
    <s v="L&amp;F-BELK"/>
    <s v="C000133"/>
    <x v="4"/>
    <x v="0"/>
    <x v="0"/>
    <b v="0"/>
    <x v="0"/>
    <x v="81"/>
    <n v="2600100000000"/>
    <s v="EM004"/>
    <x v="4"/>
    <s v="EM004"/>
    <d v="2024-11-10T12:41:00"/>
    <d v="2024-11-10T00:00:00"/>
    <d v="2024-11-10T11:59:00"/>
    <x v="0"/>
    <x v="0"/>
    <b v="1"/>
    <s v="PL-LFB-1362316"/>
    <s v="PRINTED FABRIC WASH CARE LABEL 1362316 BELK F10986 NOC 1"/>
    <s v="Pack001"/>
    <s v="MC026"/>
    <s v="MC026"/>
    <s v="Pack001"/>
    <s v="Pack001"/>
    <s v="OP004"/>
    <x v="2"/>
    <n v="0"/>
    <n v="1516043835"/>
    <n v="1516514343"/>
    <s v="."/>
    <x v="0"/>
    <n v="99140533"/>
    <d v="2024-11-12T00:00:00"/>
    <d v="2024-11-13T00:00:00"/>
    <d v="2024-11-05T00:00:00"/>
    <d v="2024-11-05T00:00:00"/>
    <d v="2024-11-12T00:00:00"/>
    <n v="151655623"/>
    <d v="2024-11-06T00:00:00"/>
    <x v="360"/>
    <d v="2024-11-10T00:00:00"/>
    <n v="0.19"/>
    <d v="2024-11-10T00:00:00"/>
    <n v="12"/>
    <n v="12"/>
    <s v="MF11"/>
    <s v="W/C"/>
    <x v="1"/>
    <n v="151661552"/>
    <x v="0"/>
    <s v="WC004"/>
    <x v="2"/>
    <n v="29837"/>
    <n v="1516043835"/>
    <n v="5378"/>
    <n v="2024"/>
    <n v="0"/>
    <n v="5378"/>
    <n v="1403"/>
    <n v="0"/>
    <n v="5378"/>
    <n v="5378"/>
    <n v="0"/>
    <n v="0"/>
    <n v="0"/>
    <n v="33380"/>
    <n v="12684.4"/>
    <n v="34716"/>
    <n v="0"/>
    <n v="0"/>
    <e v="#DIV/0!"/>
    <n v="0"/>
  </r>
  <r>
    <s v="Taf-Kiabi"/>
    <s v="C000480"/>
    <x v="67"/>
    <x v="0"/>
    <x v="1"/>
    <b v="0"/>
    <x v="0"/>
    <x v="107"/>
    <n v="2600100000000"/>
    <s v="EM337"/>
    <x v="23"/>
    <s v="EM337"/>
    <d v="2024-11-10T16:32:00"/>
    <d v="2024-11-10T00:00:00"/>
    <d v="2024-11-10T16:32:00"/>
    <x v="0"/>
    <x v="0"/>
    <b v="0"/>
    <s v="PL-KIB-139X30-RF-07"/>
    <s v="PRINTED FABRIC WASH CARE LABEL ROLL FORM 139X30 TAF KIABI F11908 NOC 1"/>
    <s v="F3"/>
    <s v="MC058"/>
    <s v="MC056"/>
    <s v="F3"/>
    <s v="F1"/>
    <s v="OP006"/>
    <x v="3"/>
    <n v="0"/>
    <n v="1516043933"/>
    <m/>
    <s v="."/>
    <x v="0"/>
    <n v="99140600"/>
    <d v="2024-11-12T00:00:00"/>
    <d v="2024-11-13T00:00:00"/>
    <d v="2024-11-05T00:00:00"/>
    <d v="2024-11-05T00:00:00"/>
    <d v="2024-11-12T00:00:00"/>
    <n v="151655596"/>
    <d v="2024-11-06T00:00:00"/>
    <x v="361"/>
    <d v="2024-11-10T00:00:00"/>
    <n v="0.26500000000000001"/>
    <d v="2024-11-10T00:00:00"/>
    <n v="16"/>
    <n v="16"/>
    <s v="User10"/>
    <s v="EA 0932 MSBS16XRBMO TN 166 589416"/>
    <x v="1"/>
    <n v="151661524"/>
    <x v="0"/>
    <s v="WC005"/>
    <x v="3"/>
    <n v="0"/>
    <n v="1516043933"/>
    <m/>
    <n v="2024"/>
    <n v="0"/>
    <n v="5115"/>
    <n v="744.27499999999998"/>
    <n v="0"/>
    <n v="5115"/>
    <n v="5115"/>
    <n v="0"/>
    <n v="0"/>
    <n v="0"/>
    <n v="4650"/>
    <n v="2464.5"/>
    <n v="5115"/>
    <n v="0"/>
    <n v="0"/>
    <e v="#DIV/0!"/>
    <n v="0"/>
  </r>
  <r>
    <s v="TRI-G.W Bass"/>
    <s v="C000011"/>
    <x v="6"/>
    <x v="0"/>
    <x v="0"/>
    <b v="0"/>
    <x v="0"/>
    <x v="108"/>
    <n v="2600100000000"/>
    <s v="EM050"/>
    <x v="6"/>
    <s v="EM050"/>
    <d v="2024-11-10T02:20:00"/>
    <d v="2024-11-10T00:00:00"/>
    <d v="2024-11-10T02:17:00"/>
    <x v="0"/>
    <x v="0"/>
    <b v="0"/>
    <s v="PL-WC-TRI-00004"/>
    <s v="PRINTED FABRIC WASH CARE LABEL MENS  MWLA 6004CC TRI-G.W Bass F2515 NOC 1"/>
    <s v="CR001"/>
    <s v="MC027"/>
    <s v="NA"/>
    <s v="CR001"/>
    <s v="NA"/>
    <s v="OP003"/>
    <x v="1"/>
    <n v="0"/>
    <n v="1516043838"/>
    <m/>
    <s v="."/>
    <x v="0"/>
    <n v="99140366"/>
    <d v="2024-11-13T00:00:00"/>
    <d v="2024-11-13T00:00:00"/>
    <d v="2024-11-05T00:00:00"/>
    <d v="2024-11-05T00:00:00"/>
    <d v="2024-11-13T00:00:00"/>
    <n v="151655594"/>
    <d v="2024-11-06T00:00:00"/>
    <x v="362"/>
    <d v="2024-11-10T00:00:00"/>
    <n v="0.75"/>
    <d v="2024-11-10T00:00:00"/>
    <n v="12"/>
    <n v="1"/>
    <s v="MF11"/>
    <s v="WASH CARE"/>
    <x v="1"/>
    <n v="151661522"/>
    <x v="0"/>
    <s v="WC003"/>
    <x v="1"/>
    <n v="435"/>
    <n v="1516043838"/>
    <m/>
    <n v="2024"/>
    <n v="0"/>
    <n v="4350"/>
    <n v="1403"/>
    <n v="0"/>
    <n v="4350"/>
    <n v="4350"/>
    <n v="0"/>
    <n v="0"/>
    <n v="0"/>
    <n v="4350"/>
    <n v="6525"/>
    <n v="4785"/>
    <n v="0"/>
    <n v="0"/>
    <e v="#DIV/0!"/>
    <n v="0"/>
  </r>
  <r>
    <s v="TRI-G.W Bass"/>
    <s v="C000011"/>
    <x v="6"/>
    <x v="0"/>
    <x v="0"/>
    <b v="0"/>
    <x v="0"/>
    <x v="108"/>
    <n v="2600100000000"/>
    <s v="EM266"/>
    <x v="6"/>
    <s v="EM266"/>
    <d v="2024-11-10T02:20:00"/>
    <d v="2024-11-10T00:00:00"/>
    <d v="2024-11-10T02:17:00"/>
    <x v="0"/>
    <x v="0"/>
    <b v="1"/>
    <s v="PL-WC-TRI-00004"/>
    <s v="PRINTED FABRIC WASH CARE LABEL MENS  MWLA 6004CC TRI-G.W Bass F2515 NOC 1"/>
    <s v="Pack001"/>
    <s v="MC026"/>
    <s v="MC026"/>
    <s v="Pack001"/>
    <s v="Pack001"/>
    <s v="OP004"/>
    <x v="2"/>
    <n v="0"/>
    <n v="1516043838"/>
    <n v="1516514283"/>
    <s v="."/>
    <x v="0"/>
    <n v="99140367"/>
    <d v="2024-11-13T00:00:00"/>
    <d v="2024-11-13T00:00:00"/>
    <d v="2024-11-05T00:00:00"/>
    <d v="2024-11-05T00:00:00"/>
    <d v="2024-11-13T00:00:00"/>
    <n v="151655594"/>
    <d v="2024-11-06T00:00:00"/>
    <x v="362"/>
    <d v="2024-11-10T00:00:00"/>
    <n v="0.75"/>
    <d v="2024-11-10T00:00:00"/>
    <n v="12"/>
    <n v="12"/>
    <s v="MF11"/>
    <s v="WASH CARE"/>
    <x v="1"/>
    <n v="151661522"/>
    <x v="0"/>
    <s v="WC004"/>
    <x v="2"/>
    <n v="0"/>
    <n v="1516043838"/>
    <n v="4350"/>
    <n v="2024"/>
    <n v="0"/>
    <n v="4350"/>
    <n v="1403"/>
    <n v="0"/>
    <n v="4350"/>
    <n v="4350"/>
    <n v="0"/>
    <n v="0"/>
    <n v="0"/>
    <n v="4350"/>
    <n v="6525"/>
    <n v="4785"/>
    <n v="0"/>
    <n v="0"/>
    <e v="#DIV/0!"/>
    <n v="0"/>
  </r>
  <r>
    <s v="NXG-TALBOTS"/>
    <s v="C000124"/>
    <x v="7"/>
    <x v="1"/>
    <x v="0"/>
    <b v="0"/>
    <x v="0"/>
    <x v="27"/>
    <n v="2600100000000"/>
    <s v="EM315"/>
    <x v="3"/>
    <s v="EM315"/>
    <d v="2024-11-10T08:58:00"/>
    <d v="2024-11-10T00:00:00"/>
    <d v="2024-11-10T08:13:00"/>
    <x v="0"/>
    <x v="0"/>
    <b v="0"/>
    <s v="PL-TL-CARE-N"/>
    <s v="PRINTED FABRIC  CARE LABEL TL CARE N NXG TALBOTS"/>
    <s v="CR001"/>
    <s v="MC027"/>
    <s v="NA"/>
    <s v="CR001"/>
    <s v="NA"/>
    <s v="OP003"/>
    <x v="1"/>
    <n v="0"/>
    <n v="1516044117"/>
    <m/>
    <s v="."/>
    <x v="0"/>
    <n v="99140447"/>
    <d v="2024-11-15T00:00:00"/>
    <d v="2024-11-15T00:00:00"/>
    <d v="2024-11-05T00:00:00"/>
    <d v="2024-11-05T00:00:00"/>
    <d v="2024-11-15T00:00:00"/>
    <n v="151655714"/>
    <d v="2024-11-06T00:00:00"/>
    <x v="363"/>
    <d v="2024-11-10T00:00:00"/>
    <n v="0.6"/>
    <d v="2024-11-14T00:00:00"/>
    <n v="12"/>
    <n v="12"/>
    <s v="MF11"/>
    <s v="100% COTTON"/>
    <x v="1"/>
    <n v="151661640"/>
    <x v="0"/>
    <s v="WC003"/>
    <x v="1"/>
    <n v="4031"/>
    <n v="1516044117"/>
    <m/>
    <n v="2024"/>
    <n v="0"/>
    <n v="1410"/>
    <n v="1403"/>
    <n v="0"/>
    <n v="1410"/>
    <n v="1410"/>
    <n v="0"/>
    <n v="0"/>
    <n v="0"/>
    <n v="1150"/>
    <n v="1380"/>
    <n v="1323"/>
    <n v="0"/>
    <n v="0"/>
    <e v="#DIV/0!"/>
    <n v="0"/>
  </r>
  <r>
    <s v="KAPPAHL"/>
    <s v="C000770"/>
    <x v="5"/>
    <x v="2"/>
    <x v="0"/>
    <b v="0"/>
    <x v="0"/>
    <x v="85"/>
    <n v="2600100000000"/>
    <s v="EM144"/>
    <x v="0"/>
    <s v="EM144"/>
    <d v="2024-11-10T10:07:00"/>
    <d v="2024-11-10T00:00:00"/>
    <d v="2024-11-10T10:07:00"/>
    <x v="0"/>
    <x v="0"/>
    <b v="0"/>
    <s v="PL-KAP-F10766"/>
    <s v="PRINTED  FABRIC WASH CARE LABEL KAPPAHL F10766 NOC 1"/>
    <s v="C031"/>
    <s v="MC095"/>
    <s v="NA"/>
    <s v="C031"/>
    <s v="NA"/>
    <s v="OP002"/>
    <x v="0"/>
    <n v="4"/>
    <n v="1516044192"/>
    <m/>
    <s v="."/>
    <x v="0"/>
    <n v="99140470"/>
    <d v="2024-11-15T00:00:00"/>
    <d v="2024-11-15T00:00:00"/>
    <d v="2024-11-05T00:00:00"/>
    <d v="2024-11-05T00:00:00"/>
    <d v="2024-11-15T00:00:00"/>
    <n v="151655624"/>
    <d v="2024-11-06T00:00:00"/>
    <x v="235"/>
    <d v="2024-11-11T00:00:00"/>
    <n v="0.3"/>
    <d v="2024-11-10T00:00:00"/>
    <n v="5"/>
    <n v="6"/>
    <s v="CUTFOLD"/>
    <s v="MAIN FABRIC 100% VISCOSE TRIMMING 100% COTTON"/>
    <x v="1"/>
    <n v="151661553"/>
    <x v="0"/>
    <s v="WC002"/>
    <x v="0"/>
    <n v="0"/>
    <n v="1516044192"/>
    <m/>
    <n v="2024"/>
    <n v="20"/>
    <n v="6125"/>
    <n v="1403"/>
    <n v="0"/>
    <n v="6105"/>
    <n v="6125"/>
    <n v="20"/>
    <n v="0"/>
    <n v="0"/>
    <n v="5400"/>
    <n v="3240"/>
    <n v="5940"/>
    <n v="0"/>
    <n v="0"/>
    <e v="#DIV/0!"/>
    <n v="0"/>
  </r>
  <r>
    <s v="KAPPAHL"/>
    <s v="C000770"/>
    <x v="5"/>
    <x v="2"/>
    <x v="0"/>
    <b v="0"/>
    <x v="0"/>
    <x v="75"/>
    <n v="2600100000000"/>
    <s v="EM315"/>
    <x v="3"/>
    <s v="EM315"/>
    <d v="2024-11-10T16:31:00"/>
    <d v="2024-11-10T00:00:00"/>
    <d v="2024-11-10T13:57:00"/>
    <x v="0"/>
    <x v="0"/>
    <b v="0"/>
    <s v="PL-KAP-F10766"/>
    <s v="PRINTED  FABRIC WASH CARE LABEL KAPPAHL F10766 NOC 1"/>
    <s v="CR001"/>
    <s v="MC027"/>
    <s v="NA"/>
    <s v="CR001"/>
    <s v="NA"/>
    <s v="OP003"/>
    <x v="1"/>
    <n v="0"/>
    <n v="1516044192"/>
    <m/>
    <s v="."/>
    <x v="0"/>
    <n v="99140604"/>
    <d v="2024-11-15T00:00:00"/>
    <d v="2024-11-15T00:00:00"/>
    <d v="2024-11-05T00:00:00"/>
    <d v="2024-11-05T00:00:00"/>
    <d v="2024-11-15T00:00:00"/>
    <n v="151655624"/>
    <d v="2024-11-06T00:00:00"/>
    <x v="358"/>
    <d v="2024-11-11T00:00:00"/>
    <n v="0.3"/>
    <d v="2024-11-10T00:00:00"/>
    <n v="12"/>
    <n v="12"/>
    <s v="MF11"/>
    <s v="MAIN FABRIC 100% VISCOSE TRIMMING 100% COTTON"/>
    <x v="1"/>
    <n v="151661553"/>
    <x v="0"/>
    <s v="WC003"/>
    <x v="1"/>
    <n v="0"/>
    <n v="1516044192"/>
    <m/>
    <n v="2024"/>
    <n v="0"/>
    <n v="6125"/>
    <n v="1403"/>
    <n v="0"/>
    <n v="6125"/>
    <n v="6125"/>
    <n v="0"/>
    <n v="0"/>
    <n v="0"/>
    <n v="5400"/>
    <n v="3240"/>
    <n v="5940"/>
    <n v="0"/>
    <n v="0"/>
    <e v="#DIV/0!"/>
    <n v="0"/>
  </r>
  <r>
    <s v="KAPPAHL"/>
    <s v="C000770"/>
    <x v="5"/>
    <x v="2"/>
    <x v="0"/>
    <b v="0"/>
    <x v="0"/>
    <x v="75"/>
    <n v="2600100000000"/>
    <s v="EM004"/>
    <x v="4"/>
    <s v="EM004"/>
    <d v="2024-11-10T16:31:00"/>
    <d v="2024-11-10T00:00:00"/>
    <d v="2024-11-10T13:57:00"/>
    <x v="0"/>
    <x v="0"/>
    <b v="1"/>
    <s v="PL-KAP-F10766"/>
    <s v="PRINTED  FABRIC WASH CARE LABEL KAPPAHL F10766 NOC 1"/>
    <s v="Pack001"/>
    <s v="MC026"/>
    <s v="MC026"/>
    <s v="Pack001"/>
    <s v="Pack001"/>
    <s v="OP004"/>
    <x v="2"/>
    <n v="0"/>
    <n v="1516044192"/>
    <n v="1516514363"/>
    <s v="."/>
    <x v="0"/>
    <n v="99140605"/>
    <d v="2024-11-15T00:00:00"/>
    <d v="2024-11-15T00:00:00"/>
    <d v="2024-11-05T00:00:00"/>
    <d v="2024-11-05T00:00:00"/>
    <d v="2024-11-15T00:00:00"/>
    <n v="151655624"/>
    <d v="2024-11-06T00:00:00"/>
    <x v="358"/>
    <d v="2024-11-11T00:00:00"/>
    <n v="0.3"/>
    <d v="2024-11-10T00:00:00"/>
    <n v="12"/>
    <n v="12"/>
    <s v="MF11"/>
    <s v="MAIN FABRIC 100% VISCOSE TRIMMING 100% COTTON"/>
    <x v="1"/>
    <n v="151661553"/>
    <x v="0"/>
    <s v="WC004"/>
    <x v="2"/>
    <n v="725"/>
    <n v="1516044192"/>
    <n v="5400"/>
    <n v="2024"/>
    <n v="0"/>
    <n v="5400"/>
    <n v="1403"/>
    <n v="0"/>
    <n v="5400"/>
    <n v="5400"/>
    <n v="0"/>
    <n v="0"/>
    <n v="0"/>
    <n v="5400"/>
    <n v="3240"/>
    <n v="5940"/>
    <n v="0"/>
    <n v="0"/>
    <e v="#DIV/0!"/>
    <n v="0"/>
  </r>
  <r>
    <s v="Taf-Kiabi"/>
    <s v="C000480"/>
    <x v="67"/>
    <x v="2"/>
    <x v="1"/>
    <b v="0"/>
    <x v="0"/>
    <x v="107"/>
    <n v="2600100000000"/>
    <s v="EM337"/>
    <x v="23"/>
    <s v="EM337"/>
    <d v="2024-11-10T16:32:00"/>
    <d v="2024-11-10T00:00:00"/>
    <d v="2024-11-10T16:32:00"/>
    <x v="0"/>
    <x v="0"/>
    <b v="0"/>
    <s v="PL-KIB-139X30-RF-07"/>
    <s v="PRINTED FABRIC WASH CARE LABEL ROLL FORM 139X30 TAF KIABI F11908 NOC 1"/>
    <s v="F3"/>
    <s v="MC058"/>
    <s v="MC056"/>
    <s v="F3"/>
    <s v="F1"/>
    <s v="OP006"/>
    <x v="3"/>
    <n v="0"/>
    <n v="1516043935"/>
    <m/>
    <s v="."/>
    <x v="0"/>
    <n v="99140601"/>
    <d v="2024-11-12T00:00:00"/>
    <d v="2024-11-13T00:00:00"/>
    <d v="2024-11-05T00:00:00"/>
    <d v="2024-11-05T00:00:00"/>
    <d v="2024-11-12T00:00:00"/>
    <n v="151655593"/>
    <d v="2024-11-06T00:00:00"/>
    <x v="361"/>
    <d v="2024-11-13T00:00:00"/>
    <n v="0.26500000000000001"/>
    <d v="2024-11-10T00:00:00"/>
    <n v="16"/>
    <n v="16"/>
    <s v="User10"/>
    <s v="EA 0932 MSBS16XRBMO TN 166 589416"/>
    <x v="1"/>
    <n v="151661521"/>
    <x v="0"/>
    <s v="WC005"/>
    <x v="3"/>
    <n v="0"/>
    <n v="1516043935"/>
    <m/>
    <n v="2024"/>
    <n v="0"/>
    <n v="2435"/>
    <n v="744.27499999999998"/>
    <n v="0"/>
    <n v="2435"/>
    <n v="2435"/>
    <n v="0"/>
    <n v="0"/>
    <n v="0"/>
    <n v="2174"/>
    <n v="1152.22"/>
    <n v="2435"/>
    <n v="0"/>
    <n v="0"/>
    <e v="#DIV/0!"/>
    <n v="0"/>
  </r>
  <r>
    <s v="H&amp;M"/>
    <s v="C003019"/>
    <x v="8"/>
    <x v="1"/>
    <x v="1"/>
    <b v="0"/>
    <x v="0"/>
    <x v="102"/>
    <n v="2600100000000"/>
    <s v="EM237"/>
    <x v="65"/>
    <s v="EM237"/>
    <d v="2024-11-10T01:24:00"/>
    <d v="2024-11-10T00:00:00"/>
    <d v="2024-11-10T01:20:00"/>
    <x v="0"/>
    <x v="0"/>
    <b v="0"/>
    <s v="PL-HnM-HM98061F-1"/>
    <s v="PRINTED FABRIC WASH CARE LABEL HM98061 OFF WHITE SATIN FLAP HnM"/>
    <s v="F3"/>
    <s v="MC058"/>
    <s v="MC056"/>
    <s v="F3"/>
    <s v="F1"/>
    <s v="OP006"/>
    <x v="3"/>
    <n v="0"/>
    <n v="1516044163"/>
    <m/>
    <s v="."/>
    <x v="0"/>
    <n v="99140354"/>
    <d v="2024-11-08T00:00:00"/>
    <d v="2024-11-08T00:00:00"/>
    <d v="2024-11-05T00:00:00"/>
    <d v="2024-11-05T00:00:00"/>
    <d v="2024-11-08T00:00:00"/>
    <n v="151655710"/>
    <d v="2024-11-06T00:00:00"/>
    <x v="364"/>
    <d v="2024-11-13T00:00:00"/>
    <n v="0.17499999999999999"/>
    <d v="2024-11-14T00:00:00"/>
    <n v="16"/>
    <n v="16"/>
    <s v="User10"/>
    <s v="FLAP"/>
    <x v="1"/>
    <n v="151661636"/>
    <x v="0"/>
    <s v="WC005"/>
    <x v="3"/>
    <n v="0"/>
    <n v="1516044163"/>
    <m/>
    <n v="2024"/>
    <n v="0"/>
    <n v="300"/>
    <n v="744.27499999999998"/>
    <n v="0"/>
    <n v="300"/>
    <n v="300"/>
    <n v="0"/>
    <n v="0"/>
    <n v="0"/>
    <n v="200"/>
    <n v="70"/>
    <n v="300"/>
    <n v="0"/>
    <n v="0"/>
    <e v="#DIV/0!"/>
    <n v="0"/>
  </r>
  <r>
    <s v="H&amp;M"/>
    <s v="C003019"/>
    <x v="8"/>
    <x v="1"/>
    <x v="0"/>
    <b v="0"/>
    <x v="0"/>
    <x v="109"/>
    <n v="2600100000000"/>
    <s v="EM144"/>
    <x v="0"/>
    <s v="EM144"/>
    <d v="2024-11-10T09:03:00"/>
    <d v="2024-11-10T00:00:00"/>
    <d v="2024-11-10T09:03:00"/>
    <x v="0"/>
    <x v="0"/>
    <b v="0"/>
    <s v="PL-HnM-HM98061F-1"/>
    <s v="PRINTED FABRIC WASH CARE LABEL HM98061 OFF WHITE SATIN FLAP HnM"/>
    <s v="C031"/>
    <s v="MC095"/>
    <s v="NA"/>
    <s v="C031"/>
    <s v="NA"/>
    <s v="OP002"/>
    <x v="0"/>
    <n v="4"/>
    <n v="1516044163"/>
    <m/>
    <s v="."/>
    <x v="0"/>
    <n v="99140448"/>
    <d v="2024-11-08T00:00:00"/>
    <d v="2024-11-08T00:00:00"/>
    <d v="2024-11-05T00:00:00"/>
    <d v="2024-11-05T00:00:00"/>
    <d v="2024-11-08T00:00:00"/>
    <n v="151655710"/>
    <d v="2024-11-06T00:00:00"/>
    <x v="365"/>
    <d v="2024-11-13T00:00:00"/>
    <n v="0.17499999999999999"/>
    <d v="2024-11-14T00:00:00"/>
    <n v="5"/>
    <n v="6"/>
    <s v="CUTFOLD"/>
    <s v="FLAP"/>
    <x v="1"/>
    <n v="151661636"/>
    <x v="0"/>
    <s v="WC002"/>
    <x v="0"/>
    <n v="0"/>
    <n v="1516044163"/>
    <m/>
    <n v="2024"/>
    <n v="10"/>
    <n v="460"/>
    <n v="1403"/>
    <n v="0"/>
    <n v="450"/>
    <n v="460"/>
    <n v="10"/>
    <n v="0"/>
    <n v="0"/>
    <n v="200"/>
    <n v="70"/>
    <n v="300"/>
    <n v="0"/>
    <n v="0"/>
    <e v="#DIV/0!"/>
    <n v="0"/>
  </r>
  <r>
    <s v="H&amp;M"/>
    <s v="C003019"/>
    <x v="8"/>
    <x v="1"/>
    <x v="0"/>
    <b v="0"/>
    <x v="0"/>
    <x v="72"/>
    <n v="2600100000000"/>
    <s v="EM144"/>
    <x v="0"/>
    <s v="EM144"/>
    <d v="2024-11-10T21:52:00"/>
    <d v="2024-11-10T00:00:00"/>
    <d v="2024-11-10T21:51:00"/>
    <x v="0"/>
    <x v="0"/>
    <b v="0"/>
    <s v="PL-HM-HM30000-OW-BF2"/>
    <s v="PRINTED FABRIC WASH CARE LABEL HM30000 SATIN OFF WHITE BOOK FOLD-2"/>
    <s v="C020"/>
    <s v="MC033"/>
    <s v="NA"/>
    <s v="C020"/>
    <s v="NA"/>
    <s v="OP002"/>
    <x v="0"/>
    <n v="10"/>
    <n v="1516044160"/>
    <m/>
    <s v="."/>
    <x v="0"/>
    <n v="99140631"/>
    <d v="2024-11-08T00:00:00"/>
    <d v="2024-11-08T00:00:00"/>
    <d v="2024-11-05T00:00:00"/>
    <d v="2024-11-05T00:00:00"/>
    <d v="2024-11-08T00:00:00"/>
    <n v="151655715"/>
    <d v="2024-11-06T00:00:00"/>
    <x v="366"/>
    <d v="2024-11-13T00:00:00"/>
    <n v="0.33"/>
    <d v="2024-11-14T00:00:00"/>
    <n v="5"/>
    <n v="6"/>
    <s v="CUTFOLD"/>
    <s v="W/C"/>
    <x v="1"/>
    <n v="151661642"/>
    <x v="0"/>
    <s v="WC002"/>
    <x v="0"/>
    <n v="320"/>
    <n v="1516044160"/>
    <m/>
    <n v="2024"/>
    <n v="220"/>
    <n v="13890"/>
    <n v="1403"/>
    <n v="0"/>
    <n v="13670"/>
    <n v="49680"/>
    <n v="220"/>
    <n v="0"/>
    <n v="0"/>
    <n v="95450"/>
    <n v="62997"/>
    <n v="49634"/>
    <n v="0"/>
    <n v="0"/>
    <e v="#DIV/0!"/>
    <n v="0"/>
  </r>
  <r>
    <s v="H&amp;M"/>
    <s v="C003019"/>
    <x v="8"/>
    <x v="1"/>
    <x v="0"/>
    <b v="0"/>
    <x v="0"/>
    <x v="72"/>
    <n v="2600100000000"/>
    <s v="EM144"/>
    <x v="0"/>
    <s v="EM144"/>
    <d v="2024-11-10T21:53:00"/>
    <d v="2024-11-10T00:00:00"/>
    <d v="2024-11-10T21:51:00"/>
    <x v="0"/>
    <x v="0"/>
    <b v="0"/>
    <s v="PL-HM-HM30000-OW-BF1"/>
    <s v="PRINTED FABRIC WASH CARE LABEL HM30000 SATIN OFF WHITE BOOK FOLD-1"/>
    <s v="C023"/>
    <s v="MC049"/>
    <s v="NA"/>
    <s v="C023"/>
    <s v="NA"/>
    <s v="OP002"/>
    <x v="0"/>
    <n v="4"/>
    <n v="1516044160"/>
    <m/>
    <s v="."/>
    <x v="0"/>
    <n v="99140632"/>
    <d v="2024-11-08T00:00:00"/>
    <d v="2024-11-08T00:00:00"/>
    <d v="2024-11-05T00:00:00"/>
    <d v="2024-11-05T00:00:00"/>
    <d v="2024-11-08T00:00:00"/>
    <n v="151655715"/>
    <d v="2024-11-06T00:00:00"/>
    <x v="367"/>
    <d v="2024-11-13T00:00:00"/>
    <n v="0.33"/>
    <d v="2024-11-14T00:00:00"/>
    <n v="5"/>
    <n v="6"/>
    <s v="CUTFOLD"/>
    <s v="W/C"/>
    <x v="1"/>
    <n v="151661641"/>
    <x v="0"/>
    <s v="WC002"/>
    <x v="0"/>
    <n v="495"/>
    <n v="1516044160"/>
    <m/>
    <n v="2024"/>
    <n v="250"/>
    <n v="13960"/>
    <n v="1403"/>
    <n v="0"/>
    <n v="13710"/>
    <n v="49905"/>
    <n v="250"/>
    <n v="0"/>
    <n v="0"/>
    <n v="95450"/>
    <n v="62997"/>
    <n v="49634"/>
    <n v="0"/>
    <n v="0"/>
    <e v="#DIV/0!"/>
    <n v="0"/>
  </r>
  <r>
    <s v="H&amp;M"/>
    <s v="C002019"/>
    <x v="3"/>
    <x v="1"/>
    <x v="1"/>
    <b v="0"/>
    <x v="0"/>
    <x v="55"/>
    <n v="2600100000000"/>
    <s v="EM337"/>
    <x v="23"/>
    <s v="EM337"/>
    <d v="2024-11-10T05:06:00"/>
    <d v="2024-11-10T00:00:00"/>
    <d v="2024-11-10T05:05:00"/>
    <x v="0"/>
    <x v="0"/>
    <b v="0"/>
    <s v="PL-HM-HM98027"/>
    <s v="PRINTED FABRIC HOME 98027 LABEL FOR CARELESSNESS CAUSES FIRE ONLY FOR GB HnM"/>
    <s v="F3"/>
    <s v="MC058"/>
    <s v="MC056"/>
    <s v="F3"/>
    <s v="F1"/>
    <s v="OP006"/>
    <x v="3"/>
    <n v="0"/>
    <n v="1516044079"/>
    <m/>
    <s v="."/>
    <x v="0"/>
    <n v="99140392"/>
    <d v="2024-11-09T00:00:00"/>
    <d v="2024-11-09T00:00:00"/>
    <d v="2024-11-05T00:00:00"/>
    <d v="2024-11-05T00:00:00"/>
    <d v="2024-11-09T00:00:00"/>
    <n v="151655722"/>
    <d v="2024-11-06T00:00:00"/>
    <x v="368"/>
    <d v="2024-11-13T00:00:00"/>
    <n v="0.5"/>
    <d v="2024-11-14T00:00:00"/>
    <n v="16"/>
    <n v="16"/>
    <s v="User10"/>
    <s v="M/L"/>
    <x v="1"/>
    <n v="151661649"/>
    <x v="0"/>
    <s v="WC005"/>
    <x v="3"/>
    <n v="0"/>
    <n v="1516044079"/>
    <m/>
    <n v="2024"/>
    <n v="0"/>
    <n v="4400"/>
    <n v="744.27499999999998"/>
    <n v="0"/>
    <n v="4400"/>
    <n v="4400"/>
    <n v="0"/>
    <n v="0"/>
    <n v="0"/>
    <n v="4000"/>
    <n v="4000"/>
    <n v="4400"/>
    <n v="0"/>
    <n v="0"/>
    <e v="#DIV/0!"/>
    <n v="0"/>
  </r>
  <r>
    <s v="H&amp;M"/>
    <s v="C002019"/>
    <x v="3"/>
    <x v="1"/>
    <x v="0"/>
    <b v="0"/>
    <x v="0"/>
    <x v="110"/>
    <n v="2600100000000"/>
    <s v="EM144"/>
    <x v="0"/>
    <s v="EM144"/>
    <d v="2024-11-10T16:41:00"/>
    <d v="2024-11-10T00:00:00"/>
    <d v="2024-11-10T16:40:00"/>
    <x v="0"/>
    <x v="0"/>
    <b v="0"/>
    <s v="PL-HM-HM98027"/>
    <s v="PRINTED FABRIC HOME 98027 LABEL FOR CARELESSNESS CAUSES FIRE ONLY FOR GB HnM"/>
    <s v="C031"/>
    <s v="MC095"/>
    <s v="NA"/>
    <s v="C031"/>
    <s v="NA"/>
    <s v="OP002"/>
    <x v="0"/>
    <n v="4"/>
    <n v="1516044079"/>
    <m/>
    <s v="."/>
    <x v="0"/>
    <n v="99140615"/>
    <d v="2024-11-09T00:00:00"/>
    <d v="2024-11-09T00:00:00"/>
    <d v="2024-11-05T00:00:00"/>
    <d v="2024-11-05T00:00:00"/>
    <d v="2024-11-09T00:00:00"/>
    <n v="151655722"/>
    <d v="2024-11-06T00:00:00"/>
    <x v="369"/>
    <d v="2024-11-13T00:00:00"/>
    <n v="0.5"/>
    <d v="2024-11-14T00:00:00"/>
    <n v="5"/>
    <n v="6"/>
    <s v="CUTFOLD"/>
    <s v="M/L"/>
    <x v="1"/>
    <n v="151661649"/>
    <x v="0"/>
    <s v="WC002"/>
    <x v="0"/>
    <n v="0"/>
    <n v="1516044079"/>
    <m/>
    <n v="2024"/>
    <n v="50"/>
    <n v="4680"/>
    <n v="1403"/>
    <n v="0"/>
    <n v="4630"/>
    <n v="4680"/>
    <n v="50"/>
    <n v="0"/>
    <n v="0"/>
    <n v="4000"/>
    <n v="4000"/>
    <n v="4400"/>
    <n v="0"/>
    <n v="0"/>
    <e v="#DIV/0!"/>
    <n v="0"/>
  </r>
  <r>
    <s v="LMK- MAX"/>
    <s v="C001755"/>
    <x v="87"/>
    <x v="1"/>
    <x v="1"/>
    <b v="0"/>
    <x v="0"/>
    <x v="99"/>
    <n v="2600100000000"/>
    <s v="EM181"/>
    <x v="13"/>
    <s v="EM181"/>
    <d v="2024-11-10T09:25:00"/>
    <d v="2024-11-10T00:00:00"/>
    <d v="2024-11-10T09:21:00"/>
    <x v="0"/>
    <x v="0"/>
    <b v="0"/>
    <s v="PL-MAX-MFCL005"/>
    <s v="PRINTED FABRIC WASH CARE LABEL CUM SIZE LABEL LEGGING  MFCL 005 20X69 MAX"/>
    <s v="F3"/>
    <s v="MC058"/>
    <s v="MC056"/>
    <s v="F3"/>
    <s v="F1"/>
    <s v="OP006"/>
    <x v="3"/>
    <n v="0"/>
    <n v="1516044056"/>
    <m/>
    <s v="."/>
    <x v="0"/>
    <n v="99140458"/>
    <d v="2024-11-12T00:00:00"/>
    <d v="2024-11-06T00:00:00"/>
    <d v="2024-11-05T00:00:00"/>
    <d v="2024-11-05T00:00:00"/>
    <d v="2024-11-12T00:00:00"/>
    <n v="151655720"/>
    <d v="2024-11-06T00:00:00"/>
    <x v="370"/>
    <d v="2024-11-13T00:00:00"/>
    <n v="0.15"/>
    <d v="2024-11-14T00:00:00"/>
    <n v="16"/>
    <n v="16"/>
    <s v="User10"/>
    <s v="11-Dec"/>
    <x v="1"/>
    <n v="151661647"/>
    <x v="0"/>
    <s v="WC005"/>
    <x v="3"/>
    <n v="0"/>
    <n v="1516044056"/>
    <m/>
    <n v="2024"/>
    <n v="5"/>
    <n v="3548"/>
    <n v="744.27499999999998"/>
    <n v="0"/>
    <n v="3543"/>
    <n v="3548"/>
    <n v="5"/>
    <n v="0"/>
    <n v="0"/>
    <n v="12900"/>
    <n v="5805"/>
    <n v="3548"/>
    <n v="0"/>
    <n v="0"/>
    <e v="#DIV/0!"/>
    <n v="0"/>
  </r>
  <r>
    <s v="LMK- MAX"/>
    <s v="C001755"/>
    <x v="87"/>
    <x v="1"/>
    <x v="1"/>
    <b v="0"/>
    <x v="0"/>
    <x v="99"/>
    <n v="2600100000000"/>
    <s v="EM181"/>
    <x v="13"/>
    <s v="EM181"/>
    <d v="2024-11-10T09:25:00"/>
    <d v="2024-11-10T00:00:00"/>
    <d v="2024-11-10T09:21:00"/>
    <x v="0"/>
    <x v="0"/>
    <b v="0"/>
    <s v="PL-MAX-MFCL005"/>
    <s v="PRINTED FABRIC WASH CARE LABEL CUM SIZE LABEL LEGGING  MFCL 005 20X69 MAX"/>
    <s v="F3"/>
    <s v="MC058"/>
    <s v="MC056"/>
    <s v="F3"/>
    <s v="F1"/>
    <s v="OP006"/>
    <x v="3"/>
    <n v="0"/>
    <n v="1516044056"/>
    <m/>
    <s v="."/>
    <x v="0"/>
    <n v="99140458"/>
    <d v="2024-11-12T00:00:00"/>
    <d v="2024-11-06T00:00:00"/>
    <d v="2024-11-05T00:00:00"/>
    <d v="2024-11-05T00:00:00"/>
    <d v="2024-11-12T00:00:00"/>
    <n v="151655720"/>
    <d v="2024-11-06T00:00:00"/>
    <x v="370"/>
    <d v="2024-11-13T00:00:00"/>
    <n v="0.15"/>
    <d v="2024-11-14T00:00:00"/>
    <n v="16"/>
    <n v="16"/>
    <s v="User10"/>
    <s v="13-14"/>
    <x v="1"/>
    <n v="151661647"/>
    <x v="0"/>
    <s v="WC005"/>
    <x v="3"/>
    <n v="0"/>
    <n v="1516044056"/>
    <m/>
    <n v="2024"/>
    <n v="5"/>
    <n v="3548"/>
    <n v="744.27499999999998"/>
    <n v="0"/>
    <n v="3543"/>
    <n v="3548"/>
    <n v="5"/>
    <n v="0"/>
    <n v="0"/>
    <n v="12900"/>
    <n v="5805"/>
    <n v="3548"/>
    <n v="0"/>
    <n v="0"/>
    <e v="#DIV/0!"/>
    <n v="0"/>
  </r>
  <r>
    <s v="LMK- MAX"/>
    <s v="C001755"/>
    <x v="87"/>
    <x v="1"/>
    <x v="1"/>
    <b v="0"/>
    <x v="0"/>
    <x v="99"/>
    <n v="2600100000000"/>
    <s v="EM181"/>
    <x v="13"/>
    <s v="EM181"/>
    <d v="2024-11-10T09:25:00"/>
    <d v="2024-11-10T00:00:00"/>
    <d v="2024-11-10T09:21:00"/>
    <x v="0"/>
    <x v="0"/>
    <b v="0"/>
    <s v="PL-MAX-MFCL005"/>
    <s v="PRINTED FABRIC WASH CARE LABEL CUM SIZE LABEL LEGGING  MFCL 005 20X69 MAX"/>
    <s v="F3"/>
    <s v="MC058"/>
    <s v="MC056"/>
    <s v="F3"/>
    <s v="F1"/>
    <s v="OP006"/>
    <x v="3"/>
    <n v="0"/>
    <n v="1516044056"/>
    <m/>
    <s v="."/>
    <x v="0"/>
    <n v="99140458"/>
    <d v="2024-11-12T00:00:00"/>
    <d v="2024-11-06T00:00:00"/>
    <d v="2024-11-05T00:00:00"/>
    <d v="2024-11-05T00:00:00"/>
    <d v="2024-11-12T00:00:00"/>
    <n v="151655720"/>
    <d v="2024-11-06T00:00:00"/>
    <x v="370"/>
    <d v="2024-11-13T00:00:00"/>
    <n v="0.15"/>
    <d v="2024-11-14T00:00:00"/>
    <n v="16"/>
    <n v="16"/>
    <s v="User10"/>
    <s v="08-Sep"/>
    <x v="1"/>
    <n v="151661647"/>
    <x v="0"/>
    <s v="WC005"/>
    <x v="3"/>
    <n v="0"/>
    <n v="1516044056"/>
    <m/>
    <n v="2024"/>
    <n v="5"/>
    <n v="3548"/>
    <n v="744.27499999999998"/>
    <n v="0"/>
    <n v="3543"/>
    <n v="3548"/>
    <n v="5"/>
    <n v="0"/>
    <n v="0"/>
    <n v="12900"/>
    <n v="5805"/>
    <n v="3548"/>
    <n v="0"/>
    <n v="0"/>
    <e v="#DIV/0!"/>
    <n v="0"/>
  </r>
  <r>
    <s v="LMK- MAX"/>
    <s v="C001755"/>
    <x v="87"/>
    <x v="1"/>
    <x v="1"/>
    <b v="0"/>
    <x v="0"/>
    <x v="99"/>
    <n v="2600100000000"/>
    <s v="EM181"/>
    <x v="13"/>
    <s v="EM181"/>
    <d v="2024-11-10T09:25:00"/>
    <d v="2024-11-10T00:00:00"/>
    <d v="2024-11-10T09:21:00"/>
    <x v="0"/>
    <x v="0"/>
    <b v="0"/>
    <s v="PL-MAX-MFCL005"/>
    <s v="PRINTED FABRIC WASH CARE LABEL CUM SIZE LABEL LEGGING  MFCL 005 20X69 MAX"/>
    <s v="F3"/>
    <s v="MC058"/>
    <s v="MC056"/>
    <s v="F3"/>
    <s v="F1"/>
    <s v="OP006"/>
    <x v="3"/>
    <n v="0"/>
    <n v="1516044056"/>
    <m/>
    <s v="."/>
    <x v="0"/>
    <n v="99140458"/>
    <d v="2024-11-12T00:00:00"/>
    <d v="2024-11-06T00:00:00"/>
    <d v="2024-11-05T00:00:00"/>
    <d v="2024-11-05T00:00:00"/>
    <d v="2024-11-12T00:00:00"/>
    <n v="151655720"/>
    <d v="2024-11-06T00:00:00"/>
    <x v="370"/>
    <d v="2024-11-13T00:00:00"/>
    <n v="0.15"/>
    <d v="2024-11-14T00:00:00"/>
    <n v="16"/>
    <n v="16"/>
    <s v="User10"/>
    <s v="09-Oct"/>
    <x v="1"/>
    <n v="151661647"/>
    <x v="0"/>
    <s v="WC005"/>
    <x v="3"/>
    <n v="0"/>
    <n v="1516044056"/>
    <m/>
    <n v="2024"/>
    <n v="5"/>
    <n v="3548"/>
    <n v="744.27499999999998"/>
    <n v="0"/>
    <n v="3543"/>
    <n v="3548"/>
    <n v="5"/>
    <n v="0"/>
    <n v="0"/>
    <n v="12900"/>
    <n v="5805"/>
    <n v="3548"/>
    <n v="0"/>
    <n v="0"/>
    <e v="#DIV/0!"/>
    <n v="0"/>
  </r>
  <r>
    <s v="LMK- MAX"/>
    <s v="C001755"/>
    <x v="87"/>
    <x v="1"/>
    <x v="0"/>
    <b v="0"/>
    <x v="0"/>
    <x v="72"/>
    <n v="2600100000000"/>
    <s v="EM144"/>
    <x v="0"/>
    <s v="EM144"/>
    <d v="2024-11-11T02:51:00"/>
    <d v="2024-11-10T00:00:00"/>
    <d v="2024-11-10T21:51:00"/>
    <x v="0"/>
    <x v="0"/>
    <b v="0"/>
    <s v="PL-MAX-MFCL005"/>
    <s v="PRINTED FABRIC WASH CARE LABEL CUM SIZE LABEL LEGGING  MFCL 005 20X69 MAX"/>
    <s v="C027"/>
    <s v="MC028"/>
    <s v="NA"/>
    <s v="C027"/>
    <s v="NA"/>
    <s v="OP002"/>
    <x v="0"/>
    <n v="10"/>
    <n v="1516044056"/>
    <m/>
    <s v="."/>
    <x v="0"/>
    <n v="99140690"/>
    <d v="2024-11-12T00:00:00"/>
    <d v="2024-11-06T00:00:00"/>
    <d v="2024-11-05T00:00:00"/>
    <d v="2024-11-05T00:00:00"/>
    <d v="2024-11-12T00:00:00"/>
    <n v="151655720"/>
    <d v="2024-11-06T00:00:00"/>
    <x v="371"/>
    <d v="2024-11-13T00:00:00"/>
    <n v="0.15"/>
    <d v="2024-11-14T00:00:00"/>
    <n v="5"/>
    <n v="6"/>
    <s v="CUTFOLD"/>
    <s v="11-Dec"/>
    <x v="1"/>
    <n v="151661647"/>
    <x v="0"/>
    <s v="WC002"/>
    <x v="0"/>
    <n v="0"/>
    <n v="1516044056"/>
    <m/>
    <n v="2024"/>
    <n v="0"/>
    <n v="3555"/>
    <n v="1403"/>
    <n v="0"/>
    <n v="3555"/>
    <n v="3555"/>
    <n v="0"/>
    <n v="0"/>
    <n v="0"/>
    <n v="12900"/>
    <n v="5805"/>
    <n v="3548"/>
    <n v="0"/>
    <n v="0"/>
    <e v="#DIV/0!"/>
    <n v="0"/>
  </r>
  <r>
    <s v="LMK- MAX"/>
    <s v="C001755"/>
    <x v="87"/>
    <x v="1"/>
    <x v="0"/>
    <b v="0"/>
    <x v="0"/>
    <x v="72"/>
    <n v="2600100000000"/>
    <s v="EM144"/>
    <x v="0"/>
    <s v="EM144"/>
    <d v="2024-11-11T02:51:00"/>
    <d v="2024-11-10T00:00:00"/>
    <d v="2024-11-10T21:51:00"/>
    <x v="0"/>
    <x v="0"/>
    <b v="0"/>
    <s v="PL-MAX-MFCL005"/>
    <s v="PRINTED FABRIC WASH CARE LABEL CUM SIZE LABEL LEGGING  MFCL 005 20X69 MAX"/>
    <s v="C027"/>
    <s v="MC028"/>
    <s v="NA"/>
    <s v="C027"/>
    <s v="NA"/>
    <s v="OP002"/>
    <x v="0"/>
    <n v="10"/>
    <n v="1516044056"/>
    <m/>
    <s v="."/>
    <x v="0"/>
    <n v="99140690"/>
    <d v="2024-11-12T00:00:00"/>
    <d v="2024-11-06T00:00:00"/>
    <d v="2024-11-05T00:00:00"/>
    <d v="2024-11-05T00:00:00"/>
    <d v="2024-11-12T00:00:00"/>
    <n v="151655720"/>
    <d v="2024-11-06T00:00:00"/>
    <x v="371"/>
    <d v="2024-11-13T00:00:00"/>
    <n v="0.15"/>
    <d v="2024-11-14T00:00:00"/>
    <n v="5"/>
    <n v="6"/>
    <s v="CUTFOLD"/>
    <s v="13-14"/>
    <x v="1"/>
    <n v="151661647"/>
    <x v="0"/>
    <s v="WC002"/>
    <x v="0"/>
    <n v="0"/>
    <n v="1516044056"/>
    <m/>
    <n v="2024"/>
    <n v="0"/>
    <n v="3665"/>
    <n v="1403"/>
    <n v="0"/>
    <n v="3665"/>
    <n v="3665"/>
    <n v="0"/>
    <n v="0"/>
    <n v="0"/>
    <n v="12900"/>
    <n v="5805"/>
    <n v="3548"/>
    <n v="0"/>
    <n v="0"/>
    <e v="#DIV/0!"/>
    <n v="0"/>
  </r>
  <r>
    <s v="LMK- MAX"/>
    <s v="C001755"/>
    <x v="87"/>
    <x v="1"/>
    <x v="0"/>
    <b v="0"/>
    <x v="0"/>
    <x v="72"/>
    <n v="2600100000000"/>
    <s v="EM144"/>
    <x v="0"/>
    <s v="EM144"/>
    <d v="2024-11-11T02:51:00"/>
    <d v="2024-11-10T00:00:00"/>
    <d v="2024-11-10T21:51:00"/>
    <x v="0"/>
    <x v="0"/>
    <b v="0"/>
    <s v="PL-MAX-MFCL005"/>
    <s v="PRINTED FABRIC WASH CARE LABEL CUM SIZE LABEL LEGGING  MFCL 005 20X69 MAX"/>
    <s v="C027"/>
    <s v="MC028"/>
    <s v="NA"/>
    <s v="C027"/>
    <s v="NA"/>
    <s v="OP002"/>
    <x v="0"/>
    <n v="10"/>
    <n v="1516044056"/>
    <m/>
    <s v="."/>
    <x v="0"/>
    <n v="99140690"/>
    <d v="2024-11-12T00:00:00"/>
    <d v="2024-11-06T00:00:00"/>
    <d v="2024-11-05T00:00:00"/>
    <d v="2024-11-05T00:00:00"/>
    <d v="2024-11-12T00:00:00"/>
    <n v="151655720"/>
    <d v="2024-11-06T00:00:00"/>
    <x v="371"/>
    <d v="2024-11-13T00:00:00"/>
    <n v="0.15"/>
    <d v="2024-11-14T00:00:00"/>
    <n v="5"/>
    <n v="6"/>
    <s v="CUTFOLD"/>
    <s v="08-Sep"/>
    <x v="1"/>
    <n v="151661647"/>
    <x v="0"/>
    <s v="WC002"/>
    <x v="0"/>
    <n v="0"/>
    <n v="1516044056"/>
    <m/>
    <n v="2024"/>
    <n v="0"/>
    <n v="3555"/>
    <n v="1403"/>
    <n v="0"/>
    <n v="3555"/>
    <n v="3555"/>
    <n v="0"/>
    <n v="0"/>
    <n v="0"/>
    <n v="12900"/>
    <n v="5805"/>
    <n v="3548"/>
    <n v="0"/>
    <n v="0"/>
    <e v="#DIV/0!"/>
    <n v="0"/>
  </r>
  <r>
    <s v="LMK- MAX"/>
    <s v="C001755"/>
    <x v="87"/>
    <x v="1"/>
    <x v="0"/>
    <b v="0"/>
    <x v="0"/>
    <x v="72"/>
    <n v="2600100000000"/>
    <s v="EM144"/>
    <x v="0"/>
    <s v="EM144"/>
    <d v="2024-11-11T02:51:00"/>
    <d v="2024-11-10T00:00:00"/>
    <d v="2024-11-10T21:51:00"/>
    <x v="0"/>
    <x v="0"/>
    <b v="0"/>
    <s v="PL-MAX-MFCL005"/>
    <s v="PRINTED FABRIC WASH CARE LABEL CUM SIZE LABEL LEGGING  MFCL 005 20X69 MAX"/>
    <s v="C027"/>
    <s v="MC028"/>
    <s v="NA"/>
    <s v="C027"/>
    <s v="NA"/>
    <s v="OP002"/>
    <x v="0"/>
    <n v="10"/>
    <n v="1516044056"/>
    <m/>
    <s v="."/>
    <x v="0"/>
    <n v="99140690"/>
    <d v="2024-11-12T00:00:00"/>
    <d v="2024-11-06T00:00:00"/>
    <d v="2024-11-05T00:00:00"/>
    <d v="2024-11-05T00:00:00"/>
    <d v="2024-11-12T00:00:00"/>
    <n v="151655720"/>
    <d v="2024-11-06T00:00:00"/>
    <x v="371"/>
    <d v="2024-11-13T00:00:00"/>
    <n v="0.15"/>
    <d v="2024-11-14T00:00:00"/>
    <n v="5"/>
    <n v="6"/>
    <s v="CUTFOLD"/>
    <s v="09-Oct"/>
    <x v="1"/>
    <n v="151661647"/>
    <x v="0"/>
    <s v="WC002"/>
    <x v="0"/>
    <n v="243"/>
    <n v="1516044056"/>
    <m/>
    <n v="2024"/>
    <n v="200"/>
    <n v="3305"/>
    <n v="1403"/>
    <n v="0"/>
    <n v="3105"/>
    <n v="3305"/>
    <n v="200"/>
    <n v="0"/>
    <n v="0"/>
    <n v="12900"/>
    <n v="5805"/>
    <n v="3548"/>
    <n v="0"/>
    <n v="0"/>
    <e v="#DIV/0!"/>
    <n v="0"/>
  </r>
  <r>
    <s v="LMK- MAX"/>
    <s v="C001722"/>
    <x v="80"/>
    <x v="1"/>
    <x v="1"/>
    <b v="0"/>
    <x v="0"/>
    <x v="92"/>
    <n v="2600100000000"/>
    <s v="EM181"/>
    <x v="13"/>
    <s v="EM181"/>
    <d v="2024-11-10T15:41:00"/>
    <d v="2024-11-10T00:00:00"/>
    <d v="2024-11-10T15:31:00"/>
    <x v="0"/>
    <x v="0"/>
    <b v="0"/>
    <s v="PL-MAX-MFCL-005-004"/>
    <s v="PRINTED FABRIC  WASH CARE LABEL MFCL 005 MAX 25X76"/>
    <s v="F3"/>
    <s v="MC058"/>
    <s v="MC056"/>
    <s v="F3"/>
    <s v="F1"/>
    <s v="OP006"/>
    <x v="3"/>
    <n v="0"/>
    <n v="1516044085"/>
    <m/>
    <s v="."/>
    <x v="0"/>
    <n v="99140586"/>
    <d v="2024-11-15T00:00:00"/>
    <d v="2024-11-15T00:00:00"/>
    <d v="2024-11-05T00:00:00"/>
    <d v="2024-11-05T00:00:00"/>
    <d v="2024-11-15T00:00:00"/>
    <n v="151655713"/>
    <d v="2024-11-06T00:00:00"/>
    <x v="372"/>
    <d v="2024-11-13T00:00:00"/>
    <n v="0.4965"/>
    <d v="2024-11-14T00:00:00"/>
    <n v="16"/>
    <n v="16"/>
    <s v="User10"/>
    <s v="100%VISCOSE"/>
    <x v="1"/>
    <n v="151661639"/>
    <x v="0"/>
    <s v="WC005"/>
    <x v="3"/>
    <n v="0"/>
    <n v="1516044085"/>
    <m/>
    <n v="2024"/>
    <n v="10"/>
    <n v="5720"/>
    <n v="744.27499999999998"/>
    <n v="0"/>
    <n v="5710"/>
    <n v="5720"/>
    <n v="10"/>
    <n v="0"/>
    <n v="0"/>
    <n v="5200"/>
    <n v="2600"/>
    <n v="5720"/>
    <n v="0"/>
    <n v="0"/>
    <e v="#DIV/0!"/>
    <n v="0"/>
  </r>
  <r>
    <s v="H&amp;M"/>
    <s v="C000474"/>
    <x v="88"/>
    <x v="2"/>
    <x v="1"/>
    <b v="0"/>
    <x v="0"/>
    <x v="111"/>
    <n v="2600100000000"/>
    <s v="EM246"/>
    <x v="14"/>
    <s v="EM246"/>
    <d v="2024-11-10T09:31:00"/>
    <d v="2024-11-10T00:00:00"/>
    <d v="2024-11-10T09:30:00"/>
    <x v="0"/>
    <x v="0"/>
    <b v="0"/>
    <s v="PL-HM-HM34186"/>
    <s v="PRINTED FABRIC HM34186 LICENSE LABEL FOR DESPLICABLE ME F14501 NOC 1"/>
    <s v="F3"/>
    <s v="MC058"/>
    <s v="MC056"/>
    <s v="F3"/>
    <s v="F1"/>
    <s v="OP006"/>
    <x v="3"/>
    <n v="0"/>
    <n v="1516044038"/>
    <m/>
    <s v="."/>
    <x v="0"/>
    <n v="99140466"/>
    <d v="2024-11-09T00:00:00"/>
    <d v="2024-11-09T00:00:00"/>
    <d v="2024-11-05T00:00:00"/>
    <d v="2024-11-05T00:00:00"/>
    <d v="2024-11-09T00:00:00"/>
    <n v="151655626"/>
    <d v="2024-11-06T00:00:00"/>
    <x v="373"/>
    <d v="2024-11-14T00:00:00"/>
    <n v="0.15"/>
    <d v="2024-11-10T00:00:00"/>
    <n v="16"/>
    <n v="16"/>
    <s v="User10"/>
    <s v="LICENSE LABEL"/>
    <x v="1"/>
    <n v="151661555"/>
    <x v="0"/>
    <s v="WC005"/>
    <x v="3"/>
    <n v="0"/>
    <n v="1516044038"/>
    <m/>
    <n v="2024"/>
    <n v="10"/>
    <n v="4235"/>
    <n v="744.27499999999998"/>
    <n v="0"/>
    <n v="4225"/>
    <n v="4235"/>
    <n v="10"/>
    <n v="0"/>
    <n v="0"/>
    <n v="3850"/>
    <n v="1155"/>
    <n v="4235"/>
    <n v="0"/>
    <n v="0"/>
    <e v="#DIV/0!"/>
    <n v="0"/>
  </r>
  <r>
    <s v="H&amp;M"/>
    <s v="C000474"/>
    <x v="88"/>
    <x v="2"/>
    <x v="0"/>
    <b v="0"/>
    <x v="0"/>
    <x v="112"/>
    <n v="2600100000000"/>
    <s v="EM144"/>
    <x v="0"/>
    <s v="EM144"/>
    <d v="2024-11-10T15:01:00"/>
    <d v="2024-11-10T00:00:00"/>
    <d v="2024-11-10T14:29:00"/>
    <x v="0"/>
    <x v="0"/>
    <b v="0"/>
    <s v="PL-HM-HM34186"/>
    <s v="PRINTED FABRIC HM34186 LICENSE LABEL FOR DESPLICABLE ME F14501 NOC 1"/>
    <s v="C027"/>
    <s v="MC028"/>
    <s v="NA"/>
    <s v="C027"/>
    <s v="NA"/>
    <s v="OP002"/>
    <x v="0"/>
    <n v="10"/>
    <n v="1516044038"/>
    <m/>
    <s v="."/>
    <x v="0"/>
    <n v="99140568"/>
    <d v="2024-11-09T00:00:00"/>
    <d v="2024-11-09T00:00:00"/>
    <d v="2024-11-05T00:00:00"/>
    <d v="2024-11-05T00:00:00"/>
    <d v="2024-11-09T00:00:00"/>
    <n v="151655626"/>
    <d v="2024-11-06T00:00:00"/>
    <x v="374"/>
    <d v="2024-11-14T00:00:00"/>
    <n v="0.15"/>
    <d v="2024-11-10T00:00:00"/>
    <n v="5"/>
    <n v="6"/>
    <s v="CUTFOLD"/>
    <s v="LICENSE LABEL"/>
    <x v="1"/>
    <n v="151661555"/>
    <x v="0"/>
    <s v="WC002"/>
    <x v="0"/>
    <n v="135"/>
    <n v="1516044038"/>
    <m/>
    <n v="2024"/>
    <n v="25"/>
    <n v="4100"/>
    <n v="1403"/>
    <n v="0"/>
    <n v="4075"/>
    <n v="4100"/>
    <n v="25"/>
    <n v="0"/>
    <n v="0"/>
    <n v="3850"/>
    <n v="1155"/>
    <n v="4235"/>
    <n v="0"/>
    <n v="0"/>
    <e v="#DIV/0!"/>
    <n v="0"/>
  </r>
  <r>
    <s v="H&amp;M"/>
    <s v="C002019"/>
    <x v="3"/>
    <x v="0"/>
    <x v="1"/>
    <b v="0"/>
    <x v="0"/>
    <x v="55"/>
    <n v="2600100000000"/>
    <s v="EM337"/>
    <x v="23"/>
    <s v="EM337"/>
    <d v="2024-11-10T05:05:00"/>
    <d v="2024-11-10T00:00:00"/>
    <d v="2024-11-10T05:05:00"/>
    <x v="0"/>
    <x v="0"/>
    <b v="0"/>
    <s v="PL-HM-HM98027"/>
    <s v="PRINTED FABRIC HOME 98027 LABEL FOR CARELESSNESS CAUSES FIRE ONLY FOR GB HnM"/>
    <s v="F3"/>
    <s v="MC058"/>
    <s v="MC056"/>
    <s v="F3"/>
    <s v="F1"/>
    <s v="OP006"/>
    <x v="3"/>
    <n v="0"/>
    <n v="1516044072"/>
    <m/>
    <s v="."/>
    <x v="0"/>
    <n v="99140391"/>
    <d v="2024-11-09T00:00:00"/>
    <d v="2024-11-09T00:00:00"/>
    <d v="2024-11-05T00:00:00"/>
    <d v="2024-11-05T00:00:00"/>
    <d v="2024-11-09T00:00:00"/>
    <n v="151655716"/>
    <d v="2024-11-06T00:00:00"/>
    <x v="154"/>
    <d v="2024-11-14T00:00:00"/>
    <n v="0.5"/>
    <d v="2024-11-14T00:00:00"/>
    <n v="16"/>
    <n v="16"/>
    <s v="User10"/>
    <s v="M/L"/>
    <x v="1"/>
    <n v="151661643"/>
    <x v="0"/>
    <s v="WC005"/>
    <x v="3"/>
    <n v="0"/>
    <n v="1516044072"/>
    <m/>
    <n v="2024"/>
    <n v="0"/>
    <n v="300"/>
    <n v="744.27499999999998"/>
    <n v="0"/>
    <n v="300"/>
    <n v="300"/>
    <n v="0"/>
    <n v="0"/>
    <n v="0"/>
    <n v="200"/>
    <n v="200"/>
    <n v="300"/>
    <n v="0"/>
    <n v="0"/>
    <e v="#DIV/0!"/>
    <n v="0"/>
  </r>
  <r>
    <s v="H&amp;M"/>
    <s v="C002019"/>
    <x v="3"/>
    <x v="0"/>
    <x v="1"/>
    <b v="0"/>
    <x v="0"/>
    <x v="55"/>
    <n v="2600100000000"/>
    <s v="EM337"/>
    <x v="23"/>
    <s v="EM337"/>
    <d v="2024-11-10T05:07:00"/>
    <d v="2024-11-10T00:00:00"/>
    <d v="2024-11-10T05:05:00"/>
    <x v="0"/>
    <x v="0"/>
    <b v="0"/>
    <s v="PL-HnM-HM98158"/>
    <s v="PRINTED FABRIC HM98158 PM LARGE TSSA LABEL FORM 2 FOR CA"/>
    <s v="F3"/>
    <s v="MC058"/>
    <s v="MC056"/>
    <s v="F3"/>
    <s v="F1"/>
    <s v="OP006"/>
    <x v="3"/>
    <n v="0"/>
    <n v="1516044069"/>
    <m/>
    <s v="."/>
    <x v="0"/>
    <n v="99140393"/>
    <d v="2024-11-09T00:00:00"/>
    <d v="2024-11-09T00:00:00"/>
    <d v="2024-11-05T00:00:00"/>
    <d v="2024-11-05T00:00:00"/>
    <d v="2024-11-09T00:00:00"/>
    <n v="151655717"/>
    <d v="2024-11-06T00:00:00"/>
    <x v="375"/>
    <d v="2024-11-14T00:00:00"/>
    <n v="0.8"/>
    <d v="2024-11-14T00:00:00"/>
    <n v="16"/>
    <n v="16"/>
    <s v="User10"/>
    <s v="W/C"/>
    <x v="1"/>
    <n v="151661644"/>
    <x v="0"/>
    <s v="WC005"/>
    <x v="3"/>
    <n v="0"/>
    <n v="1516044069"/>
    <m/>
    <n v="2024"/>
    <n v="0"/>
    <n v="300"/>
    <n v="744.27499999999998"/>
    <n v="0"/>
    <n v="300"/>
    <n v="300"/>
    <n v="0"/>
    <n v="0"/>
    <n v="0"/>
    <n v="200"/>
    <n v="320"/>
    <n v="300"/>
    <n v="0"/>
    <n v="0"/>
    <e v="#DIV/0!"/>
    <n v="0"/>
  </r>
  <r>
    <s v="H&amp;M"/>
    <s v="C002019"/>
    <x v="3"/>
    <x v="0"/>
    <x v="1"/>
    <b v="0"/>
    <x v="0"/>
    <x v="55"/>
    <n v="2600100000000"/>
    <s v="EM337"/>
    <x v="23"/>
    <s v="EM337"/>
    <d v="2024-11-10T05:08:00"/>
    <d v="2024-11-10T00:00:00"/>
    <d v="2024-11-10T05:05:00"/>
    <x v="0"/>
    <x v="0"/>
    <b v="0"/>
    <s v="PL-HnM-HM98158"/>
    <s v="PRINTED FABRIC HM98158 PM LARGE TSSA LABEL FORM 2 FOR CA"/>
    <s v="F3"/>
    <s v="MC058"/>
    <s v="MC056"/>
    <s v="F3"/>
    <s v="F1"/>
    <s v="OP006"/>
    <x v="3"/>
    <n v="0"/>
    <n v="1516044081"/>
    <m/>
    <s v="."/>
    <x v="0"/>
    <n v="99140395"/>
    <d v="2024-11-09T00:00:00"/>
    <d v="2024-11-09T00:00:00"/>
    <d v="2024-11-05T00:00:00"/>
    <d v="2024-11-05T00:00:00"/>
    <d v="2024-11-09T00:00:00"/>
    <n v="151655723"/>
    <d v="2024-11-06T00:00:00"/>
    <x v="233"/>
    <d v="2024-11-14T00:00:00"/>
    <n v="0.8"/>
    <d v="2024-11-14T00:00:00"/>
    <n v="16"/>
    <n v="16"/>
    <s v="User10"/>
    <s v="W/C"/>
    <x v="1"/>
    <n v="151661650"/>
    <x v="0"/>
    <s v="WC005"/>
    <x v="3"/>
    <n v="0"/>
    <n v="1516044081"/>
    <m/>
    <n v="2024"/>
    <n v="0"/>
    <n v="300"/>
    <n v="744.27499999999998"/>
    <n v="0"/>
    <n v="300"/>
    <n v="300"/>
    <n v="0"/>
    <n v="0"/>
    <n v="0"/>
    <n v="200"/>
    <n v="320"/>
    <n v="300"/>
    <n v="0"/>
    <n v="0"/>
    <e v="#DIV/0!"/>
    <n v="0"/>
  </r>
  <r>
    <s v="H&amp;M"/>
    <s v="C002019"/>
    <x v="3"/>
    <x v="0"/>
    <x v="1"/>
    <b v="0"/>
    <x v="0"/>
    <x v="55"/>
    <n v="2600100000000"/>
    <s v="EM337"/>
    <x v="23"/>
    <s v="EM337"/>
    <d v="2024-11-10T05:14:00"/>
    <d v="2024-11-10T00:00:00"/>
    <d v="2024-11-10T05:05:00"/>
    <x v="0"/>
    <x v="0"/>
    <b v="0"/>
    <s v="PL-HM-HM98027"/>
    <s v="PRINTED FABRIC HOME 98027 LABEL FOR CARELESSNESS CAUSES FIRE ONLY FOR GB HnM"/>
    <s v="F3"/>
    <s v="MC058"/>
    <s v="MC056"/>
    <s v="F3"/>
    <s v="F1"/>
    <s v="OP006"/>
    <x v="3"/>
    <n v="0"/>
    <n v="1516044078"/>
    <m/>
    <s v="."/>
    <x v="0"/>
    <n v="99140405"/>
    <d v="2024-11-09T00:00:00"/>
    <d v="2024-11-09T00:00:00"/>
    <d v="2024-11-05T00:00:00"/>
    <d v="2024-11-05T00:00:00"/>
    <d v="2024-11-09T00:00:00"/>
    <n v="151655721"/>
    <d v="2024-11-06T00:00:00"/>
    <x v="69"/>
    <d v="2024-11-14T00:00:00"/>
    <n v="0.5"/>
    <d v="2024-11-14T00:00:00"/>
    <n v="16"/>
    <n v="16"/>
    <s v="User10"/>
    <s v="M/L"/>
    <x v="1"/>
    <n v="151661648"/>
    <x v="0"/>
    <s v="WC005"/>
    <x v="3"/>
    <n v="0"/>
    <n v="1516044078"/>
    <m/>
    <n v="2024"/>
    <n v="0"/>
    <n v="390"/>
    <n v="744.27499999999998"/>
    <n v="0"/>
    <n v="390"/>
    <n v="390"/>
    <n v="0"/>
    <n v="0"/>
    <n v="0"/>
    <n v="300"/>
    <n v="300"/>
    <n v="390"/>
    <n v="0"/>
    <n v="0"/>
    <e v="#DIV/0!"/>
    <n v="0"/>
  </r>
  <r>
    <s v="LMK- MAX"/>
    <s v="C001755"/>
    <x v="87"/>
    <x v="0"/>
    <x v="1"/>
    <b v="0"/>
    <x v="0"/>
    <x v="99"/>
    <n v="2600100000000"/>
    <s v="EM181"/>
    <x v="13"/>
    <s v="EM181"/>
    <d v="2024-11-10T09:24:00"/>
    <d v="2024-11-10T00:00:00"/>
    <d v="2024-11-10T09:21:00"/>
    <x v="0"/>
    <x v="0"/>
    <b v="0"/>
    <s v="PL-MAX-MFCL005"/>
    <s v="PRINTED FABRIC WASH CARE LABEL CUM SIZE LABEL LEGGING  MFCL 005 20X69 MAX"/>
    <s v="S3"/>
    <s v="MC062"/>
    <s v="MC056"/>
    <s v="S3"/>
    <s v="F1"/>
    <s v="OP006"/>
    <x v="3"/>
    <n v="0"/>
    <n v="1516044054"/>
    <m/>
    <s v="."/>
    <x v="0"/>
    <n v="99140457"/>
    <d v="2024-11-12T00:00:00"/>
    <d v="2024-11-13T00:00:00"/>
    <d v="2024-11-05T00:00:00"/>
    <d v="2024-11-05T00:00:00"/>
    <d v="2024-11-12T00:00:00"/>
    <n v="151655689"/>
    <d v="2024-11-06T00:00:00"/>
    <x v="376"/>
    <d v="2024-11-14T00:00:00"/>
    <n v="0.15"/>
    <d v="2024-11-14T00:00:00"/>
    <n v="16"/>
    <n v="16"/>
    <s v="User10"/>
    <s v="11-Dec"/>
    <x v="1"/>
    <n v="151661611"/>
    <x v="0"/>
    <s v="WC005"/>
    <x v="3"/>
    <n v="0"/>
    <n v="1516044054"/>
    <m/>
    <n v="2024"/>
    <n v="5"/>
    <n v="3548"/>
    <n v="744.27499999999998"/>
    <n v="0"/>
    <n v="3543"/>
    <n v="3548"/>
    <n v="5"/>
    <n v="0"/>
    <n v="0"/>
    <n v="12900"/>
    <n v="5805"/>
    <n v="3548"/>
    <n v="0"/>
    <n v="0"/>
    <e v="#DIV/0!"/>
    <n v="0"/>
  </r>
  <r>
    <s v="LMK- MAX"/>
    <s v="C001755"/>
    <x v="87"/>
    <x v="0"/>
    <x v="1"/>
    <b v="0"/>
    <x v="0"/>
    <x v="99"/>
    <n v="2600100000000"/>
    <s v="EM181"/>
    <x v="13"/>
    <s v="EM181"/>
    <d v="2024-11-10T09:24:00"/>
    <d v="2024-11-10T00:00:00"/>
    <d v="2024-11-10T09:21:00"/>
    <x v="0"/>
    <x v="0"/>
    <b v="0"/>
    <s v="PL-MAX-MFCL005"/>
    <s v="PRINTED FABRIC WASH CARE LABEL CUM SIZE LABEL LEGGING  MFCL 005 20X69 MAX"/>
    <s v="S3"/>
    <s v="MC062"/>
    <s v="MC056"/>
    <s v="S3"/>
    <s v="F1"/>
    <s v="OP006"/>
    <x v="3"/>
    <n v="0"/>
    <n v="1516044054"/>
    <m/>
    <s v="."/>
    <x v="0"/>
    <n v="99140457"/>
    <d v="2024-11-12T00:00:00"/>
    <d v="2024-11-13T00:00:00"/>
    <d v="2024-11-05T00:00:00"/>
    <d v="2024-11-05T00:00:00"/>
    <d v="2024-11-12T00:00:00"/>
    <n v="151655689"/>
    <d v="2024-11-06T00:00:00"/>
    <x v="376"/>
    <d v="2024-11-14T00:00:00"/>
    <n v="0.15"/>
    <d v="2024-11-14T00:00:00"/>
    <n v="16"/>
    <n v="16"/>
    <s v="User10"/>
    <s v="13-14"/>
    <x v="1"/>
    <n v="151661611"/>
    <x v="0"/>
    <s v="WC005"/>
    <x v="3"/>
    <n v="0"/>
    <n v="1516044054"/>
    <m/>
    <n v="2024"/>
    <n v="5"/>
    <n v="3548"/>
    <n v="744.27499999999998"/>
    <n v="0"/>
    <n v="3543"/>
    <n v="3548"/>
    <n v="5"/>
    <n v="0"/>
    <n v="0"/>
    <n v="12900"/>
    <n v="5805"/>
    <n v="3548"/>
    <n v="0"/>
    <n v="0"/>
    <e v="#DIV/0!"/>
    <n v="0"/>
  </r>
  <r>
    <s v="LMK- MAX"/>
    <s v="C001755"/>
    <x v="87"/>
    <x v="0"/>
    <x v="1"/>
    <b v="0"/>
    <x v="0"/>
    <x v="99"/>
    <n v="2600100000000"/>
    <s v="EM181"/>
    <x v="13"/>
    <s v="EM181"/>
    <d v="2024-11-10T09:24:00"/>
    <d v="2024-11-10T00:00:00"/>
    <d v="2024-11-10T09:21:00"/>
    <x v="0"/>
    <x v="0"/>
    <b v="0"/>
    <s v="PL-MAX-MFCL005"/>
    <s v="PRINTED FABRIC WASH CARE LABEL CUM SIZE LABEL LEGGING  MFCL 005 20X69 MAX"/>
    <s v="S3"/>
    <s v="MC062"/>
    <s v="MC056"/>
    <s v="S3"/>
    <s v="F1"/>
    <s v="OP006"/>
    <x v="3"/>
    <n v="0"/>
    <n v="1516044054"/>
    <m/>
    <s v="."/>
    <x v="0"/>
    <n v="99140457"/>
    <d v="2024-11-12T00:00:00"/>
    <d v="2024-11-13T00:00:00"/>
    <d v="2024-11-05T00:00:00"/>
    <d v="2024-11-05T00:00:00"/>
    <d v="2024-11-12T00:00:00"/>
    <n v="151655689"/>
    <d v="2024-11-06T00:00:00"/>
    <x v="376"/>
    <d v="2024-11-14T00:00:00"/>
    <n v="0.15"/>
    <d v="2024-11-14T00:00:00"/>
    <n v="16"/>
    <n v="16"/>
    <s v="User10"/>
    <s v="08-Sep"/>
    <x v="1"/>
    <n v="151661611"/>
    <x v="0"/>
    <s v="WC005"/>
    <x v="3"/>
    <n v="0"/>
    <n v="1516044054"/>
    <m/>
    <n v="2024"/>
    <n v="5"/>
    <n v="3548"/>
    <n v="744.27499999999998"/>
    <n v="0"/>
    <n v="3543"/>
    <n v="3548"/>
    <n v="5"/>
    <n v="0"/>
    <n v="0"/>
    <n v="12900"/>
    <n v="5805"/>
    <n v="3548"/>
    <n v="0"/>
    <n v="0"/>
    <e v="#DIV/0!"/>
    <n v="0"/>
  </r>
  <r>
    <s v="LMK- MAX"/>
    <s v="C001755"/>
    <x v="87"/>
    <x v="0"/>
    <x v="1"/>
    <b v="0"/>
    <x v="0"/>
    <x v="99"/>
    <n v="2600100000000"/>
    <s v="EM181"/>
    <x v="13"/>
    <s v="EM181"/>
    <d v="2024-11-10T09:24:00"/>
    <d v="2024-11-10T00:00:00"/>
    <d v="2024-11-10T09:21:00"/>
    <x v="0"/>
    <x v="0"/>
    <b v="0"/>
    <s v="PL-MAX-MFCL005"/>
    <s v="PRINTED FABRIC WASH CARE LABEL CUM SIZE LABEL LEGGING  MFCL 005 20X69 MAX"/>
    <s v="S3"/>
    <s v="MC062"/>
    <s v="MC056"/>
    <s v="S3"/>
    <s v="F1"/>
    <s v="OP006"/>
    <x v="3"/>
    <n v="0"/>
    <n v="1516044054"/>
    <m/>
    <s v="."/>
    <x v="0"/>
    <n v="99140457"/>
    <d v="2024-11-12T00:00:00"/>
    <d v="2024-11-13T00:00:00"/>
    <d v="2024-11-05T00:00:00"/>
    <d v="2024-11-05T00:00:00"/>
    <d v="2024-11-12T00:00:00"/>
    <n v="151655689"/>
    <d v="2024-11-06T00:00:00"/>
    <x v="376"/>
    <d v="2024-11-14T00:00:00"/>
    <n v="0.15"/>
    <d v="2024-11-14T00:00:00"/>
    <n v="16"/>
    <n v="16"/>
    <s v="User10"/>
    <s v="09-Oct"/>
    <x v="1"/>
    <n v="151661611"/>
    <x v="0"/>
    <s v="WC005"/>
    <x v="3"/>
    <n v="0"/>
    <n v="1516044054"/>
    <m/>
    <n v="2024"/>
    <n v="5"/>
    <n v="3548"/>
    <n v="744.27499999999998"/>
    <n v="0"/>
    <n v="3543"/>
    <n v="3548"/>
    <n v="5"/>
    <n v="0"/>
    <n v="0"/>
    <n v="12900"/>
    <n v="5805"/>
    <n v="3548"/>
    <n v="0"/>
    <n v="0"/>
    <e v="#DIV/0!"/>
    <n v="0"/>
  </r>
  <r>
    <s v="TCP"/>
    <s v="C000473"/>
    <x v="9"/>
    <x v="1"/>
    <x v="0"/>
    <b v="0"/>
    <x v="0"/>
    <x v="83"/>
    <n v="2600100000000"/>
    <s v="EM144"/>
    <x v="0"/>
    <s v="EM144"/>
    <d v="2024-11-10T10:44:00"/>
    <d v="2024-11-10T00:00:00"/>
    <d v="2024-11-10T10:44:00"/>
    <x v="0"/>
    <x v="0"/>
    <b v="0"/>
    <s v="PL-TCP-PLCE96-97"/>
    <s v="PRINTED FABRIC WASH CARE LABEL PLCE 96 TCP DZN"/>
    <s v="C007"/>
    <s v="MC025"/>
    <s v="NA"/>
    <s v="C007"/>
    <s v="NA"/>
    <s v="OP002"/>
    <x v="0"/>
    <n v="0"/>
    <n v="1516043941"/>
    <m/>
    <s v="."/>
    <x v="0"/>
    <n v="99140473"/>
    <d v="2024-11-18T00:00:00"/>
    <d v="2024-11-18T00:00:00"/>
    <d v="2024-11-05T00:00:00"/>
    <d v="2024-11-05T00:00:00"/>
    <d v="2024-11-18T00:00:00"/>
    <n v="151655613"/>
    <d v="2024-11-06T00:00:00"/>
    <x v="377"/>
    <d v="2024-11-14T00:00:00"/>
    <n v="0.3"/>
    <d v="2024-11-21T00:00:00"/>
    <n v="5"/>
    <n v="6"/>
    <s v="CUTFOLD"/>
    <s v="2060906"/>
    <x v="1"/>
    <n v="151661541"/>
    <x v="0"/>
    <s v="WC002"/>
    <x v="0"/>
    <n v="676"/>
    <n v="1516043941"/>
    <m/>
    <n v="2024"/>
    <n v="2100"/>
    <n v="51466"/>
    <n v="1403"/>
    <n v="0"/>
    <n v="49366"/>
    <n v="51466"/>
    <n v="2100"/>
    <n v="0"/>
    <n v="0"/>
    <n v="4178"/>
    <n v="17046.240000000002"/>
    <n v="52142"/>
    <n v="0"/>
    <n v="0"/>
    <e v="#DIV/0!"/>
    <n v="0"/>
  </r>
  <r>
    <s v="TCP"/>
    <s v="C000473"/>
    <x v="9"/>
    <x v="1"/>
    <x v="1"/>
    <b v="0"/>
    <x v="0"/>
    <x v="113"/>
    <n v="2600100000000"/>
    <s v="EM196"/>
    <x v="61"/>
    <s v="EM196"/>
    <d v="2024-11-10T22:17:00"/>
    <d v="2024-11-10T00:00:00"/>
    <d v="2024-11-10T21:32:00"/>
    <x v="0"/>
    <x v="0"/>
    <b v="0"/>
    <s v="PL-TCP-PLCE96-97"/>
    <s v="PRINTED FABRIC WASH CARE LABEL PLCE 96 TCP DZN"/>
    <s v="F3"/>
    <s v="MC058"/>
    <s v="MC056"/>
    <s v="F3"/>
    <s v="F1"/>
    <s v="OP006"/>
    <x v="3"/>
    <n v="0"/>
    <n v="1516043936"/>
    <m/>
    <s v="."/>
    <x v="0"/>
    <n v="99140636"/>
    <d v="2024-11-18T00:00:00"/>
    <d v="2024-11-18T00:00:00"/>
    <d v="2024-11-05T00:00:00"/>
    <d v="2024-11-05T00:00:00"/>
    <d v="2024-11-18T00:00:00"/>
    <n v="151655608"/>
    <d v="2024-11-06T00:00:00"/>
    <x v="378"/>
    <d v="2024-11-14T00:00:00"/>
    <n v="0.3"/>
    <d v="2024-11-21T00:00:00"/>
    <n v="19"/>
    <n v="5"/>
    <s v="user11"/>
    <s v="2057149"/>
    <x v="1"/>
    <n v="151661536"/>
    <x v="0"/>
    <s v="WC005"/>
    <x v="3"/>
    <n v="0"/>
    <n v="1516043936"/>
    <m/>
    <n v="2024"/>
    <n v="0"/>
    <n v="63262"/>
    <n v="744.27499999999998"/>
    <n v="0"/>
    <n v="63262"/>
    <n v="63262"/>
    <n v="0"/>
    <n v="0"/>
    <n v="0"/>
    <n v="5069"/>
    <n v="20681.52"/>
    <n v="63262"/>
    <n v="0"/>
    <n v="0"/>
    <e v="#DIV/0!"/>
    <n v="0"/>
  </r>
  <r>
    <s v="TCP"/>
    <s v="C000473"/>
    <x v="9"/>
    <x v="1"/>
    <x v="1"/>
    <m/>
    <x v="0"/>
    <x v="113"/>
    <n v="2600100000000"/>
    <s v="EM348"/>
    <x v="66"/>
    <s v="EM348"/>
    <d v="2024-11-10T22:18:00"/>
    <d v="2024-11-10T00:00:00"/>
    <d v="2024-11-10T21:32:00"/>
    <x v="0"/>
    <x v="0"/>
    <b v="0"/>
    <s v="PL-TCP-PLCE96-97"/>
    <s v="PRINTED FABRIC WASH CARE LABEL PLCE 96 TCP DZN"/>
    <s v="F3"/>
    <s v="MC058"/>
    <s v="MC056"/>
    <s v="F3"/>
    <s v="F1"/>
    <s v="OP006"/>
    <x v="3"/>
    <n v="0"/>
    <n v="1516043926"/>
    <m/>
    <s v="."/>
    <x v="0"/>
    <n v="99140637"/>
    <d v="2024-11-18T00:00:00"/>
    <d v="2024-11-18T00:00:00"/>
    <d v="2024-11-05T00:00:00"/>
    <d v="2024-11-05T00:00:00"/>
    <d v="2024-11-18T00:00:00"/>
    <n v="151655607"/>
    <d v="2024-11-06T00:00:00"/>
    <x v="379"/>
    <d v="2024-11-14T00:00:00"/>
    <n v="0.3"/>
    <d v="2024-11-21T00:00:00"/>
    <n v="19"/>
    <n v="20"/>
    <s v="user11"/>
    <s v="2061618"/>
    <x v="1"/>
    <n v="151661535"/>
    <x v="1"/>
    <s v="WC005"/>
    <x v="3"/>
    <n v="0"/>
    <n v="1516043926"/>
    <m/>
    <n v="2024"/>
    <n v="0"/>
    <n v="48984"/>
    <n v="744.27499999999998"/>
    <n v="0"/>
    <n v="48984"/>
    <n v="48984"/>
    <n v="0"/>
    <n v="0"/>
    <n v="0"/>
    <n v="3925"/>
    <n v="16014"/>
    <n v="48984"/>
    <n v="0"/>
    <n v="0"/>
    <e v="#DIV/0!"/>
    <n v="0"/>
  </r>
  <r>
    <s v="H&amp;M"/>
    <s v="C002019"/>
    <x v="3"/>
    <x v="2"/>
    <x v="1"/>
    <m/>
    <x v="0"/>
    <x v="99"/>
    <n v="2600100000000"/>
    <s v="EM348"/>
    <x v="66"/>
    <s v="EM348"/>
    <d v="2024-11-10T09:21:00"/>
    <d v="2024-11-10T00:00:00"/>
    <d v="2024-11-10T09:21:00"/>
    <x v="0"/>
    <x v="0"/>
    <b v="0"/>
    <s v="PL-HM-HM98027"/>
    <s v="PRINTED FABRIC HOME 98027 LABEL FOR CARELESSNESS CAUSES FIRE ONLY FOR GB HnM"/>
    <s v="F3"/>
    <s v="MC058"/>
    <s v="MC056"/>
    <s v="F3"/>
    <s v="F1"/>
    <s v="OP006"/>
    <x v="3"/>
    <n v="0"/>
    <n v="1516044073"/>
    <m/>
    <s v="."/>
    <x v="0"/>
    <n v="99140452"/>
    <d v="2024-11-09T00:00:00"/>
    <d v="2024-11-09T00:00:00"/>
    <d v="2024-11-05T00:00:00"/>
    <d v="2024-11-05T00:00:00"/>
    <d v="2024-11-09T00:00:00"/>
    <n v="151655724"/>
    <d v="2024-11-06T00:00:00"/>
    <x v="380"/>
    <d v="2024-11-15T00:00:00"/>
    <n v="0.5"/>
    <d v="2024-11-14T00:00:00"/>
    <n v="16"/>
    <n v="20"/>
    <s v="User10"/>
    <s v="M/L"/>
    <x v="1"/>
    <n v="151661651"/>
    <x v="0"/>
    <s v="WC005"/>
    <x v="3"/>
    <n v="0"/>
    <n v="1516044073"/>
    <m/>
    <n v="2024"/>
    <n v="10"/>
    <n v="2352"/>
    <n v="744.27499999999998"/>
    <n v="0"/>
    <n v="2342"/>
    <n v="2352"/>
    <n v="10"/>
    <n v="0"/>
    <n v="0"/>
    <n v="2100"/>
    <n v="2100"/>
    <n v="2352"/>
    <n v="0"/>
    <n v="0"/>
    <e v="#DIV/0!"/>
    <n v="0"/>
  </r>
  <r>
    <s v="H&amp;M"/>
    <s v="C002019"/>
    <x v="3"/>
    <x v="2"/>
    <x v="1"/>
    <b v="0"/>
    <x v="0"/>
    <x v="82"/>
    <n v="2600100000000"/>
    <s v="EM236"/>
    <x v="67"/>
    <s v="EM236"/>
    <d v="2024-11-10T13:48:00"/>
    <d v="2024-11-10T00:00:00"/>
    <d v="2024-11-10T13:47:00"/>
    <x v="0"/>
    <x v="0"/>
    <b v="0"/>
    <s v="PL-HM-HM18007-B"/>
    <s v="PRINTED FABRIC MAIN LABEL HnM HOME 18007 OPTION B 18X18 HnM"/>
    <s v="F3"/>
    <s v="MC058"/>
    <s v="MC056"/>
    <s v="F3"/>
    <s v="F1"/>
    <s v="OP006"/>
    <x v="3"/>
    <n v="0"/>
    <n v="1516044067"/>
    <m/>
    <s v="."/>
    <x v="0"/>
    <n v="99140540"/>
    <d v="2024-11-09T00:00:00"/>
    <d v="2024-11-09T00:00:00"/>
    <d v="2024-11-05T00:00:00"/>
    <d v="2024-11-05T00:00:00"/>
    <d v="2024-11-09T00:00:00"/>
    <n v="151655687"/>
    <d v="2024-11-06T00:00:00"/>
    <x v="278"/>
    <d v="2024-11-15T00:00:00"/>
    <n v="0.47499999999999998"/>
    <d v="2024-11-14T00:00:00"/>
    <n v="19"/>
    <n v="16"/>
    <s v="user11"/>
    <s v="M/L"/>
    <x v="1"/>
    <n v="151661609"/>
    <x v="0"/>
    <s v="WC005"/>
    <x v="3"/>
    <n v="0"/>
    <n v="1516044067"/>
    <m/>
    <n v="2024"/>
    <n v="10"/>
    <n v="6710"/>
    <n v="744.27499999999998"/>
    <n v="0"/>
    <n v="6700"/>
    <n v="6710"/>
    <n v="10"/>
    <n v="0"/>
    <n v="0"/>
    <n v="6100"/>
    <n v="5795"/>
    <n v="6710"/>
    <n v="0"/>
    <n v="0"/>
    <e v="#DIV/0!"/>
    <n v="0"/>
  </r>
  <r>
    <s v="TCP"/>
    <s v="C000473"/>
    <x v="9"/>
    <x v="1"/>
    <x v="1"/>
    <b v="0"/>
    <x v="0"/>
    <x v="92"/>
    <n v="2600100000000"/>
    <s v="EM196"/>
    <x v="61"/>
    <s v="EM196"/>
    <d v="2024-11-10T15:38:00"/>
    <d v="2024-11-10T00:00:00"/>
    <d v="2024-11-10T15:31:00"/>
    <x v="0"/>
    <x v="0"/>
    <b v="0"/>
    <s v="PL-TCP-PLCE96-97"/>
    <s v="PRINTED FABRIC WASH CARE LABEL PLCE 96 TCP DZN"/>
    <s v="F3"/>
    <s v="MC058"/>
    <s v="MC056"/>
    <s v="F3"/>
    <s v="F1"/>
    <s v="OP006"/>
    <x v="3"/>
    <n v="0"/>
    <n v="1516043906"/>
    <m/>
    <s v="."/>
    <x v="0"/>
    <n v="99140579"/>
    <d v="2024-11-18T00:00:00"/>
    <d v="2024-11-18T00:00:00"/>
    <d v="2024-11-05T00:00:00"/>
    <d v="2024-11-05T00:00:00"/>
    <d v="2024-11-18T00:00:00"/>
    <n v="151655627"/>
    <d v="2024-11-06T00:00:00"/>
    <x v="381"/>
    <d v="2024-11-16T00:00:00"/>
    <n v="0.3"/>
    <d v="2024-11-21T00:00:00"/>
    <n v="16"/>
    <n v="5"/>
    <s v="User10"/>
    <s v="2060897"/>
    <x v="1"/>
    <n v="151661556"/>
    <x v="0"/>
    <s v="WC005"/>
    <x v="3"/>
    <n v="0"/>
    <n v="1516043906"/>
    <m/>
    <n v="2024"/>
    <n v="10"/>
    <n v="4600"/>
    <n v="744.27499999999998"/>
    <n v="0"/>
    <n v="4590"/>
    <n v="4600"/>
    <n v="10"/>
    <n v="0"/>
    <n v="0"/>
    <n v="348"/>
    <n v="1419.84"/>
    <n v="4594"/>
    <n v="0"/>
    <n v="0"/>
    <e v="#DIV/0!"/>
    <n v="0"/>
  </r>
  <r>
    <s v="OLD NAVY"/>
    <s v="C000085"/>
    <x v="22"/>
    <x v="0"/>
    <x v="1"/>
    <b v="0"/>
    <x v="0"/>
    <x v="92"/>
    <n v="2600100000000"/>
    <s v="EM275"/>
    <x v="34"/>
    <s v="EM275"/>
    <d v="2024-11-10T15:33:00"/>
    <d v="2024-11-10T00:00:00"/>
    <d v="2024-11-10T15:31:00"/>
    <x v="0"/>
    <x v="0"/>
    <b v="0"/>
    <s v="PL-ON-RD158675"/>
    <s v="PRINTED FABRIC SIZE LABEL RD158675 OLD NAVY F6243 NOC 1"/>
    <s v="S3"/>
    <s v="MC062"/>
    <s v="MC056"/>
    <s v="S3"/>
    <s v="F1"/>
    <s v="OP006"/>
    <x v="3"/>
    <n v="0"/>
    <n v="1516043851"/>
    <m/>
    <s v="."/>
    <x v="0"/>
    <n v="99140572"/>
    <d v="2024-11-19T00:00:00"/>
    <d v="2024-11-19T00:00:00"/>
    <d v="2024-11-05T00:00:00"/>
    <d v="2024-11-05T00:00:00"/>
    <d v="2024-11-19T00:00:00"/>
    <n v="151655663"/>
    <d v="2024-11-06T00:00:00"/>
    <x v="111"/>
    <d v="2024-11-17T00:00:00"/>
    <n v="0.28499999999999998"/>
    <d v="2024-11-17T00:00:00"/>
    <n v="16"/>
    <n v="20"/>
    <s v="User10"/>
    <s v="TALL GRAND-L/G"/>
    <x v="1"/>
    <n v="151661588"/>
    <x v="0"/>
    <s v="WC005"/>
    <x v="3"/>
    <n v="0"/>
    <n v="1516043851"/>
    <m/>
    <n v="2024"/>
    <n v="5"/>
    <n v="270"/>
    <n v="744.27499999999998"/>
    <n v="0"/>
    <n v="265"/>
    <n v="270"/>
    <n v="5"/>
    <n v="0"/>
    <n v="0"/>
    <n v="859"/>
    <n v="601.29999999999995"/>
    <n v="270"/>
    <n v="0"/>
    <n v="0"/>
    <e v="#DIV/0!"/>
    <n v="0"/>
  </r>
  <r>
    <s v="OLD NAVY"/>
    <s v="C000085"/>
    <x v="22"/>
    <x v="0"/>
    <x v="1"/>
    <b v="0"/>
    <x v="0"/>
    <x v="92"/>
    <n v="2600100000000"/>
    <s v="EM275"/>
    <x v="34"/>
    <s v="EM275"/>
    <d v="2024-11-10T15:33:00"/>
    <d v="2024-11-10T00:00:00"/>
    <d v="2024-11-10T15:31:00"/>
    <x v="0"/>
    <x v="0"/>
    <b v="0"/>
    <s v="PL-ON-RD158675"/>
    <s v="PRINTED FABRIC SIZE LABEL RD158675 OLD NAVY F6243 NOC 1"/>
    <s v="S3"/>
    <s v="MC062"/>
    <s v="MC056"/>
    <s v="S3"/>
    <s v="F1"/>
    <s v="OP006"/>
    <x v="3"/>
    <n v="0"/>
    <n v="1516043851"/>
    <m/>
    <s v="."/>
    <x v="0"/>
    <n v="99140572"/>
    <d v="2024-11-19T00:00:00"/>
    <d v="2024-11-19T00:00:00"/>
    <d v="2024-11-05T00:00:00"/>
    <d v="2024-11-05T00:00:00"/>
    <d v="2024-11-19T00:00:00"/>
    <n v="151655663"/>
    <d v="2024-11-06T00:00:00"/>
    <x v="111"/>
    <d v="2024-11-17T00:00:00"/>
    <n v="0.28499999999999998"/>
    <d v="2024-11-17T00:00:00"/>
    <n v="16"/>
    <n v="20"/>
    <s v="User10"/>
    <s v="TALL GRAND-M"/>
    <x v="1"/>
    <n v="151661588"/>
    <x v="0"/>
    <s v="WC005"/>
    <x v="3"/>
    <n v="0"/>
    <n v="1516043851"/>
    <m/>
    <n v="2024"/>
    <n v="5"/>
    <n v="294"/>
    <n v="744.27499999999998"/>
    <n v="0"/>
    <n v="289"/>
    <n v="294"/>
    <n v="5"/>
    <n v="0"/>
    <n v="0"/>
    <n v="859"/>
    <n v="601.29999999999995"/>
    <n v="294"/>
    <n v="0"/>
    <n v="0"/>
    <e v="#DIV/0!"/>
    <n v="0"/>
  </r>
  <r>
    <s v="OLD NAVY"/>
    <s v="C000085"/>
    <x v="22"/>
    <x v="0"/>
    <x v="1"/>
    <b v="0"/>
    <x v="0"/>
    <x v="92"/>
    <n v="2600100000000"/>
    <s v="EM275"/>
    <x v="34"/>
    <s v="EM275"/>
    <d v="2024-11-10T15:33:00"/>
    <d v="2024-11-10T00:00:00"/>
    <d v="2024-11-10T15:31:00"/>
    <x v="0"/>
    <x v="0"/>
    <b v="0"/>
    <s v="PL-ON-RD158675"/>
    <s v="PRINTED FABRIC SIZE LABEL RD158675 OLD NAVY F6243 NOC 1"/>
    <s v="S3"/>
    <s v="MC062"/>
    <s v="MC056"/>
    <s v="S3"/>
    <s v="F1"/>
    <s v="OP006"/>
    <x v="3"/>
    <n v="0"/>
    <n v="1516043851"/>
    <m/>
    <s v="."/>
    <x v="0"/>
    <n v="99140572"/>
    <d v="2024-11-19T00:00:00"/>
    <d v="2024-11-19T00:00:00"/>
    <d v="2024-11-05T00:00:00"/>
    <d v="2024-11-05T00:00:00"/>
    <d v="2024-11-19T00:00:00"/>
    <n v="151655663"/>
    <d v="2024-11-06T00:00:00"/>
    <x v="111"/>
    <d v="2024-11-17T00:00:00"/>
    <n v="0.28499999999999998"/>
    <d v="2024-11-17T00:00:00"/>
    <n v="16"/>
    <n v="20"/>
    <s v="User10"/>
    <s v="TALL GRAND-S/P"/>
    <x v="1"/>
    <n v="151661588"/>
    <x v="0"/>
    <s v="WC005"/>
    <x v="3"/>
    <n v="0"/>
    <n v="1516043851"/>
    <m/>
    <n v="2024"/>
    <n v="5"/>
    <n v="324"/>
    <n v="744.27499999999998"/>
    <n v="0"/>
    <n v="319"/>
    <n v="324"/>
    <n v="5"/>
    <n v="0"/>
    <n v="0"/>
    <n v="859"/>
    <n v="601.29999999999995"/>
    <n v="324"/>
    <n v="0"/>
    <n v="0"/>
    <e v="#DIV/0!"/>
    <n v="0"/>
  </r>
  <r>
    <s v="OLD NAVY"/>
    <s v="C000085"/>
    <x v="22"/>
    <x v="0"/>
    <x v="1"/>
    <b v="0"/>
    <x v="0"/>
    <x v="92"/>
    <n v="2600100000000"/>
    <s v="EM275"/>
    <x v="34"/>
    <s v="EM275"/>
    <d v="2024-11-10T15:33:00"/>
    <d v="2024-11-10T00:00:00"/>
    <d v="2024-11-10T15:31:00"/>
    <x v="0"/>
    <x v="0"/>
    <b v="0"/>
    <s v="PL-ON-RD158675"/>
    <s v="PRINTED FABRIC SIZE LABEL RD158675 OLD NAVY F6243 NOC 1"/>
    <s v="S3"/>
    <s v="MC062"/>
    <s v="MC056"/>
    <s v="S3"/>
    <s v="F1"/>
    <s v="OP006"/>
    <x v="3"/>
    <n v="0"/>
    <n v="1516043851"/>
    <m/>
    <s v="."/>
    <x v="0"/>
    <n v="99140572"/>
    <d v="2024-11-19T00:00:00"/>
    <d v="2024-11-19T00:00:00"/>
    <d v="2024-11-05T00:00:00"/>
    <d v="2024-11-05T00:00:00"/>
    <d v="2024-11-19T00:00:00"/>
    <n v="151655663"/>
    <d v="2024-11-06T00:00:00"/>
    <x v="111"/>
    <d v="2024-11-17T00:00:00"/>
    <n v="0.28499999999999998"/>
    <d v="2024-11-17T00:00:00"/>
    <n v="16"/>
    <n v="20"/>
    <s v="User10"/>
    <s v="TALL GRAND-XL/TG"/>
    <x v="1"/>
    <n v="151661588"/>
    <x v="0"/>
    <s v="WC005"/>
    <x v="3"/>
    <n v="0"/>
    <n v="1516043851"/>
    <m/>
    <n v="2024"/>
    <n v="5"/>
    <n v="166"/>
    <n v="744.27499999999998"/>
    <n v="0"/>
    <n v="161"/>
    <n v="166"/>
    <n v="5"/>
    <n v="0"/>
    <n v="0"/>
    <n v="859"/>
    <n v="601.29999999999995"/>
    <n v="166"/>
    <n v="0"/>
    <n v="0"/>
    <e v="#DIV/0!"/>
    <n v="0"/>
  </r>
  <r>
    <s v="OLD NAVY"/>
    <s v="C000085"/>
    <x v="22"/>
    <x v="0"/>
    <x v="1"/>
    <b v="0"/>
    <x v="0"/>
    <x v="92"/>
    <n v="2600100000000"/>
    <s v="EM275"/>
    <x v="34"/>
    <s v="EM275"/>
    <d v="2024-11-10T15:33:00"/>
    <d v="2024-11-10T00:00:00"/>
    <d v="2024-11-10T15:31:00"/>
    <x v="0"/>
    <x v="0"/>
    <b v="0"/>
    <s v="PL-ON-RD158675"/>
    <s v="PRINTED FABRIC SIZE LABEL RD158675 OLD NAVY F6243 NOC 1"/>
    <s v="S3"/>
    <s v="MC062"/>
    <s v="MC056"/>
    <s v="S3"/>
    <s v="F1"/>
    <s v="OP006"/>
    <x v="3"/>
    <n v="0"/>
    <n v="1516043851"/>
    <m/>
    <s v="."/>
    <x v="0"/>
    <n v="99140572"/>
    <d v="2024-11-19T00:00:00"/>
    <d v="2024-11-19T00:00:00"/>
    <d v="2024-11-05T00:00:00"/>
    <d v="2024-11-05T00:00:00"/>
    <d v="2024-11-19T00:00:00"/>
    <n v="151655663"/>
    <d v="2024-11-06T00:00:00"/>
    <x v="111"/>
    <d v="2024-11-17T00:00:00"/>
    <n v="0.28499999999999998"/>
    <d v="2024-11-17T00:00:00"/>
    <n v="16"/>
    <n v="20"/>
    <s v="User10"/>
    <s v="TALL GRAND-XS/TP"/>
    <x v="1"/>
    <n v="151661588"/>
    <x v="0"/>
    <s v="WC005"/>
    <x v="3"/>
    <n v="0"/>
    <n v="1516043851"/>
    <m/>
    <n v="2024"/>
    <n v="5"/>
    <n v="100"/>
    <n v="744.27499999999998"/>
    <n v="0"/>
    <n v="95"/>
    <n v="100"/>
    <n v="5"/>
    <n v="0"/>
    <n v="0"/>
    <n v="859"/>
    <n v="601.29999999999995"/>
    <n v="80"/>
    <n v="0"/>
    <n v="0"/>
    <e v="#DIV/0!"/>
    <n v="0"/>
  </r>
  <r>
    <s v="TCP"/>
    <s v="C000473"/>
    <x v="9"/>
    <x v="1"/>
    <x v="1"/>
    <b v="0"/>
    <x v="0"/>
    <x v="92"/>
    <n v="2600100000000"/>
    <s v="EM196"/>
    <x v="61"/>
    <s v="EM196"/>
    <d v="2024-11-10T15:38:00"/>
    <d v="2024-11-10T00:00:00"/>
    <d v="2024-11-10T15:31:00"/>
    <x v="0"/>
    <x v="0"/>
    <b v="0"/>
    <s v="PL-TCP-PLCE96-97"/>
    <s v="PRINTED FABRIC WASH CARE LABEL PLCE 96 TCP DZN"/>
    <s v="F3"/>
    <s v="MC058"/>
    <s v="MC056"/>
    <s v="F3"/>
    <s v="F1"/>
    <s v="OP006"/>
    <x v="3"/>
    <n v="0"/>
    <n v="1516043919"/>
    <m/>
    <s v="."/>
    <x v="0"/>
    <n v="99140577"/>
    <d v="2024-11-18T00:00:00"/>
    <d v="2024-11-18T00:00:00"/>
    <d v="2024-11-05T00:00:00"/>
    <d v="2024-11-05T00:00:00"/>
    <d v="2024-11-18T00:00:00"/>
    <n v="151655632"/>
    <d v="2024-11-06T00:00:00"/>
    <x v="381"/>
    <d v="2024-11-17T00:00:00"/>
    <n v="0.3"/>
    <d v="2024-11-21T00:00:00"/>
    <n v="16"/>
    <n v="5"/>
    <s v="User10"/>
    <s v="2062975"/>
    <x v="1"/>
    <n v="151661561"/>
    <x v="0"/>
    <s v="WC005"/>
    <x v="3"/>
    <n v="0"/>
    <n v="1516043919"/>
    <m/>
    <n v="2024"/>
    <n v="10"/>
    <n v="3644"/>
    <n v="744.27499999999998"/>
    <n v="0"/>
    <n v="3634"/>
    <n v="3644"/>
    <n v="10"/>
    <n v="0"/>
    <n v="0"/>
    <n v="276"/>
    <n v="1126.08"/>
    <n v="3644"/>
    <n v="0"/>
    <n v="0"/>
    <e v="#DIV/0!"/>
    <n v="0"/>
  </r>
  <r>
    <s v="TCP"/>
    <s v="C000473"/>
    <x v="9"/>
    <x v="1"/>
    <x v="1"/>
    <b v="0"/>
    <x v="0"/>
    <x v="92"/>
    <n v="2600100000000"/>
    <s v="EM196"/>
    <x v="61"/>
    <s v="EM196"/>
    <d v="2024-11-10T15:36:00"/>
    <d v="2024-11-10T00:00:00"/>
    <d v="2024-11-10T15:31:00"/>
    <x v="0"/>
    <x v="0"/>
    <b v="0"/>
    <s v="PL-TCP-PLCE96-97"/>
    <s v="PRINTED FABRIC WASH CARE LABEL PLCE 96 TCP DZN"/>
    <s v="F3"/>
    <s v="MC058"/>
    <s v="MC056"/>
    <s v="F3"/>
    <s v="F1"/>
    <s v="OP006"/>
    <x v="3"/>
    <n v="0"/>
    <n v="1516043918"/>
    <m/>
    <s v="."/>
    <x v="0"/>
    <n v="99140574"/>
    <d v="2024-11-18T00:00:00"/>
    <d v="2024-11-18T00:00:00"/>
    <d v="2024-11-05T00:00:00"/>
    <d v="2024-11-05T00:00:00"/>
    <d v="2024-11-18T00:00:00"/>
    <n v="151655631"/>
    <d v="2024-11-06T00:00:00"/>
    <x v="382"/>
    <d v="2024-11-19T00:00:00"/>
    <n v="0.3"/>
    <d v="2024-11-21T00:00:00"/>
    <n v="16"/>
    <n v="5"/>
    <s v="User10"/>
    <s v="2062976"/>
    <x v="1"/>
    <n v="151661560"/>
    <x v="1"/>
    <s v="WC005"/>
    <x v="3"/>
    <n v="0"/>
    <n v="1516043918"/>
    <m/>
    <n v="2024"/>
    <n v="10"/>
    <n v="2957"/>
    <n v="744.27499999999998"/>
    <n v="0"/>
    <n v="2947"/>
    <n v="2957"/>
    <n v="10"/>
    <n v="0"/>
    <n v="0"/>
    <n v="220"/>
    <n v="897.6"/>
    <n v="2957"/>
    <n v="0"/>
    <n v="0"/>
    <e v="#DIV/0!"/>
    <n v="0"/>
  </r>
  <r>
    <s v="TCP"/>
    <s v="C000473"/>
    <x v="9"/>
    <x v="2"/>
    <x v="1"/>
    <b v="0"/>
    <x v="0"/>
    <x v="92"/>
    <n v="2600100000000"/>
    <s v="EM196"/>
    <x v="61"/>
    <s v="EM196"/>
    <d v="2024-11-10T15:36:00"/>
    <d v="2024-11-10T00:00:00"/>
    <d v="2024-11-10T15:31:00"/>
    <x v="0"/>
    <x v="0"/>
    <b v="0"/>
    <s v="PL-TCP-PLCE96-97"/>
    <s v="PRINTED FABRIC WASH CARE LABEL PLCE 96 TCP DZN"/>
    <s v="F3"/>
    <s v="MC058"/>
    <s v="MC056"/>
    <s v="F3"/>
    <s v="F1"/>
    <s v="OP006"/>
    <x v="3"/>
    <n v="0"/>
    <n v="1516043912"/>
    <m/>
    <s v="."/>
    <x v="0"/>
    <n v="99140575"/>
    <d v="2024-11-18T00:00:00"/>
    <d v="2024-11-18T00:00:00"/>
    <d v="2024-11-05T00:00:00"/>
    <d v="2024-11-05T00:00:00"/>
    <d v="2024-11-18T00:00:00"/>
    <n v="151655629"/>
    <d v="2024-11-06T00:00:00"/>
    <x v="382"/>
    <d v="2024-11-24T00:00:00"/>
    <n v="0.3"/>
    <d v="2024-11-21T00:00:00"/>
    <n v="16"/>
    <n v="5"/>
    <s v="User10"/>
    <s v="2060903"/>
    <x v="1"/>
    <n v="151661558"/>
    <x v="0"/>
    <s v="WC005"/>
    <x v="3"/>
    <n v="0"/>
    <n v="1516043912"/>
    <m/>
    <n v="2024"/>
    <n v="10"/>
    <n v="4554"/>
    <n v="744.27499999999998"/>
    <n v="0"/>
    <n v="4544"/>
    <n v="4554"/>
    <n v="10"/>
    <n v="0"/>
    <n v="0"/>
    <n v="345"/>
    <n v="1407.6"/>
    <n v="4554"/>
    <n v="0"/>
    <n v="0"/>
    <e v="#DIV/0!"/>
    <n v="0"/>
  </r>
  <r>
    <s v="TCP"/>
    <s v="C000473"/>
    <x v="9"/>
    <x v="2"/>
    <x v="1"/>
    <b v="0"/>
    <x v="0"/>
    <x v="92"/>
    <n v="2600100000000"/>
    <s v="EM196"/>
    <x v="61"/>
    <s v="EM196"/>
    <d v="2024-11-10T15:37:00"/>
    <d v="2024-11-10T00:00:00"/>
    <d v="2024-11-10T15:31:00"/>
    <x v="0"/>
    <x v="0"/>
    <b v="0"/>
    <s v="PL-TCP-PLCE96-97"/>
    <s v="PRINTED FABRIC WASH CARE LABEL PLCE 96 TCP DZN"/>
    <s v="F3"/>
    <s v="MC058"/>
    <s v="MC056"/>
    <s v="F3"/>
    <s v="F1"/>
    <s v="OP006"/>
    <x v="3"/>
    <n v="0"/>
    <n v="1516043938"/>
    <m/>
    <s v="."/>
    <x v="0"/>
    <n v="99140576"/>
    <d v="2024-11-18T00:00:00"/>
    <d v="2024-11-18T00:00:00"/>
    <d v="2024-11-05T00:00:00"/>
    <d v="2024-11-05T00:00:00"/>
    <d v="2024-11-18T00:00:00"/>
    <n v="151655610"/>
    <d v="2024-11-06T00:00:00"/>
    <x v="194"/>
    <d v="2024-11-24T00:00:00"/>
    <n v="0.3"/>
    <d v="2024-11-21T00:00:00"/>
    <n v="16"/>
    <n v="5"/>
    <s v="User10"/>
    <s v="2059000"/>
    <x v="1"/>
    <n v="151661538"/>
    <x v="0"/>
    <s v="WC005"/>
    <x v="3"/>
    <n v="0"/>
    <n v="1516043938"/>
    <m/>
    <n v="2024"/>
    <n v="20"/>
    <n v="19627"/>
    <n v="744.27499999999998"/>
    <n v="0"/>
    <n v="19607"/>
    <n v="19627"/>
    <n v="20"/>
    <n v="0"/>
    <n v="0"/>
    <n v="1543"/>
    <n v="6295.44"/>
    <n v="19627"/>
    <n v="0"/>
    <n v="0"/>
    <e v="#DIV/0!"/>
    <n v="0"/>
  </r>
  <r>
    <s v="H&amp;M"/>
    <s v="C002019"/>
    <x v="3"/>
    <x v="0"/>
    <x v="1"/>
    <b v="0"/>
    <x v="0"/>
    <x v="58"/>
    <n v="2600100000000"/>
    <s v="EM264"/>
    <x v="6"/>
    <s v="EM264"/>
    <d v="2024-11-10T00:23:00"/>
    <d v="2024-11-10T00:00:00"/>
    <d v="2024-11-10T00:04:00"/>
    <x v="0"/>
    <x v="0"/>
    <b v="0"/>
    <s v="PL-HnM-HOME18005"/>
    <s v="PRINTED FABRIC MAIN LABEL HOME 18005 COSY 18X18 HnM F20308 NOC 1"/>
    <s v="CR001"/>
    <s v="MC027"/>
    <s v="NA"/>
    <s v="CR001"/>
    <s v="NA"/>
    <s v="OP003"/>
    <x v="1"/>
    <n v="0"/>
    <n v="1516043999"/>
    <m/>
    <s v="."/>
    <x v="0"/>
    <n v="99140344"/>
    <d v="2024-11-09T00:00:00"/>
    <d v="2024-11-09T00:00:00"/>
    <d v="2024-11-05T00:00:00"/>
    <d v="2024-11-05T00:00:00"/>
    <d v="2024-11-09T00:00:00"/>
    <n v="151655775"/>
    <d v="2024-11-07T00:00:00"/>
    <x v="383"/>
    <d v="2024-11-10T00:00:00"/>
    <n v="0.375"/>
    <d v="2024-11-10T00:00:00"/>
    <n v="12"/>
    <n v="6"/>
    <s v="MF11"/>
    <s v="M/L"/>
    <x v="2"/>
    <n v="151661696"/>
    <x v="0"/>
    <s v="WC003"/>
    <x v="1"/>
    <n v="0"/>
    <n v="1516043999"/>
    <m/>
    <n v="2024"/>
    <n v="0"/>
    <n v="5250"/>
    <n v="1403"/>
    <n v="0"/>
    <n v="5250"/>
    <n v="5250"/>
    <n v="0"/>
    <n v="0"/>
    <n v="0"/>
    <n v="5250"/>
    <n v="3937.5"/>
    <n v="5775"/>
    <n v="0"/>
    <n v="0"/>
    <e v="#DIV/0!"/>
    <n v="0"/>
  </r>
  <r>
    <s v="H&amp;M"/>
    <s v="C002019"/>
    <x v="3"/>
    <x v="0"/>
    <x v="1"/>
    <b v="0"/>
    <x v="0"/>
    <x v="58"/>
    <n v="2600100000000"/>
    <s v="EM265"/>
    <x v="6"/>
    <s v="EM265"/>
    <d v="2024-11-10T00:23:00"/>
    <d v="2024-11-10T00:00:00"/>
    <d v="2024-11-10T00:04:00"/>
    <x v="0"/>
    <x v="0"/>
    <b v="1"/>
    <s v="PL-HnM-HOME18005"/>
    <s v="PRINTED FABRIC MAIN LABEL HOME 18005 COSY 18X18 HnM F20308 NOC 1"/>
    <s v="Pack001"/>
    <s v="MC026"/>
    <s v="MC026"/>
    <s v="Pack001"/>
    <s v="Pack001"/>
    <s v="OP004"/>
    <x v="2"/>
    <n v="0"/>
    <n v="1516043999"/>
    <n v="1516514280"/>
    <s v="."/>
    <x v="0"/>
    <n v="99140345"/>
    <d v="2024-11-09T00:00:00"/>
    <d v="2024-11-09T00:00:00"/>
    <d v="2024-11-05T00:00:00"/>
    <d v="2024-11-05T00:00:00"/>
    <d v="2024-11-09T00:00:00"/>
    <n v="151655775"/>
    <d v="2024-11-07T00:00:00"/>
    <x v="383"/>
    <d v="2024-11-10T00:00:00"/>
    <n v="0.375"/>
    <d v="2024-11-10T00:00:00"/>
    <n v="12"/>
    <n v="12"/>
    <s v="MF11"/>
    <s v="M/L"/>
    <x v="2"/>
    <n v="151661696"/>
    <x v="0"/>
    <s v="WC004"/>
    <x v="2"/>
    <n v="0"/>
    <n v="1516043999"/>
    <n v="5250"/>
    <n v="2024"/>
    <n v="0"/>
    <n v="5250"/>
    <n v="1403"/>
    <n v="0"/>
    <n v="5250"/>
    <n v="5250"/>
    <n v="0"/>
    <n v="0"/>
    <n v="0"/>
    <n v="5250"/>
    <n v="3937.5"/>
    <n v="5775"/>
    <n v="0"/>
    <n v="0"/>
    <e v="#DIV/0!"/>
    <n v="0"/>
  </r>
  <r>
    <s v="LMK- MAX"/>
    <s v="C002122"/>
    <x v="89"/>
    <x v="1"/>
    <x v="1"/>
    <b v="0"/>
    <x v="0"/>
    <x v="92"/>
    <n v="2600100000000"/>
    <s v="EM181"/>
    <x v="13"/>
    <s v="EM181"/>
    <d v="2024-11-10T15:42:00"/>
    <d v="2024-11-10T00:00:00"/>
    <d v="2024-11-10T15:31:00"/>
    <x v="0"/>
    <x v="0"/>
    <b v="0"/>
    <s v="PL-MAX-MFCL-005-004"/>
    <s v="PRINTED FABRIC  WASH CARE LABEL MFCL 005 MAX 25X76"/>
    <s v="F3"/>
    <s v="MC058"/>
    <s v="MC056"/>
    <s v="F3"/>
    <s v="F1"/>
    <s v="OP006"/>
    <x v="3"/>
    <n v="0"/>
    <n v="1516044082"/>
    <m/>
    <s v="."/>
    <x v="0"/>
    <n v="99140590"/>
    <d v="2024-11-15T00:00:00"/>
    <d v="2024-11-15T00:00:00"/>
    <d v="2024-11-05T00:00:00"/>
    <d v="2024-11-05T00:00:00"/>
    <d v="2024-11-15T00:00:00"/>
    <n v="151655766"/>
    <d v="2024-11-07T00:00:00"/>
    <x v="255"/>
    <d v="2024-11-13T00:00:00"/>
    <n v="0.4965"/>
    <d v="2024-11-16T00:00:00"/>
    <n v="16"/>
    <n v="16"/>
    <s v="User10"/>
    <s v="100% POLYESTER"/>
    <x v="2"/>
    <n v="151661686"/>
    <x v="0"/>
    <s v="WC005"/>
    <x v="3"/>
    <n v="0"/>
    <n v="1516044082"/>
    <m/>
    <n v="2024"/>
    <n v="10"/>
    <n v="2677"/>
    <n v="744.27499999999998"/>
    <n v="0"/>
    <n v="2667"/>
    <n v="2677"/>
    <n v="10"/>
    <n v="0"/>
    <n v="0"/>
    <n v="2390"/>
    <n v="2262.14"/>
    <n v="2677"/>
    <n v="0"/>
    <n v="0"/>
    <e v="#DIV/0!"/>
    <n v="0"/>
  </r>
  <r>
    <s v="H&amp;M"/>
    <s v="C002019"/>
    <x v="3"/>
    <x v="2"/>
    <x v="1"/>
    <b v="0"/>
    <x v="0"/>
    <x v="82"/>
    <n v="2600100000000"/>
    <s v="EM236"/>
    <x v="67"/>
    <s v="EM236"/>
    <d v="2024-11-10T13:49:00"/>
    <d v="2024-11-10T00:00:00"/>
    <d v="2024-11-10T13:47:00"/>
    <x v="0"/>
    <x v="0"/>
    <b v="0"/>
    <s v="PL-HM-HM18007-B"/>
    <s v="PRINTED FABRIC MAIN LABEL HnM HOME 18007 OPTION B 18X18 HnM"/>
    <s v="F3"/>
    <s v="MC058"/>
    <s v="MC056"/>
    <s v="F3"/>
    <s v="F1"/>
    <s v="OP006"/>
    <x v="3"/>
    <n v="0"/>
    <n v="1516044075"/>
    <m/>
    <s v="."/>
    <x v="0"/>
    <n v="99140541"/>
    <d v="2024-11-09T00:00:00"/>
    <d v="2024-11-09T00:00:00"/>
    <d v="2024-11-05T00:00:00"/>
    <d v="2024-11-05T00:00:00"/>
    <d v="2024-11-09T00:00:00"/>
    <n v="151655777"/>
    <d v="2024-11-07T00:00:00"/>
    <x v="384"/>
    <d v="2024-11-15T00:00:00"/>
    <n v="0.47499999999999998"/>
    <d v="2024-11-14T00:00:00"/>
    <n v="19"/>
    <n v="16"/>
    <s v="user11"/>
    <s v="M/L"/>
    <x v="2"/>
    <n v="151661698"/>
    <x v="0"/>
    <s v="WC005"/>
    <x v="3"/>
    <n v="0"/>
    <n v="1516044075"/>
    <m/>
    <n v="2024"/>
    <n v="10"/>
    <n v="12000"/>
    <n v="744.27499999999998"/>
    <n v="0"/>
    <n v="11990"/>
    <n v="12000"/>
    <n v="10"/>
    <n v="0"/>
    <n v="0"/>
    <n v="11300"/>
    <n v="10735"/>
    <n v="11978"/>
    <n v="0"/>
    <n v="0"/>
    <e v="#DIV/0!"/>
    <n v="0"/>
  </r>
  <r>
    <s v="Pantaloons"/>
    <s v="C000642"/>
    <x v="90"/>
    <x v="1"/>
    <x v="0"/>
    <b v="0"/>
    <x v="0"/>
    <x v="74"/>
    <n v="260010000000"/>
    <s v="EM039"/>
    <x v="64"/>
    <s v="EM039"/>
    <d v="2024-11-10T12:37:00"/>
    <d v="2024-11-10T00:00:00"/>
    <d v="2024-11-10T12:30:00"/>
    <x v="1"/>
    <x v="0"/>
    <b v="0"/>
    <s v="WL-PAN-F10589"/>
    <s v="WOVEN FABRIC CANDIES SIZE LABEL PANTALOONS F10589 NOC 1"/>
    <s v="18"/>
    <s v="MC018"/>
    <s v="MC001"/>
    <s v="18"/>
    <s v="1"/>
    <s v="OP001"/>
    <x v="4"/>
    <n v="630"/>
    <n v="1516044027"/>
    <m/>
    <s v="."/>
    <x v="0"/>
    <n v="9748763"/>
    <d v="2024-11-14T00:00:00"/>
    <d v="2024-11-14T00:00:00"/>
    <d v="2024-11-05T00:00:00"/>
    <d v="2024-11-05T00:00:00"/>
    <d v="2024-11-14T00:00:00"/>
    <n v="151644012"/>
    <d v="2024-11-07T00:00:00"/>
    <x v="280"/>
    <d v="2024-11-18T00:00:00"/>
    <n v="7.4999999999999997E-2"/>
    <d v="2024-11-21T00:00:00"/>
    <n v="4"/>
    <n v="1"/>
    <s v="Process"/>
    <s v="XS"/>
    <x v="2"/>
    <n v="151656090"/>
    <x v="0"/>
    <s v="WC001"/>
    <x v="4"/>
    <n v="0"/>
    <n v="1516044027"/>
    <m/>
    <n v="2024"/>
    <n v="0"/>
    <n v="4000"/>
    <n v="755.55"/>
    <n v="0"/>
    <n v="4000"/>
    <n v="4000"/>
    <n v="0"/>
    <n v="50"/>
    <n v="0"/>
    <n v="17460"/>
    <n v="2619"/>
    <n v="2813"/>
    <n v="0"/>
    <n v="0"/>
    <e v="#DIV/0!"/>
    <n v="0"/>
  </r>
  <r>
    <s v="NA"/>
    <s v="NA"/>
    <x v="16"/>
    <x v="3"/>
    <x v="0"/>
    <b v="0"/>
    <x v="0"/>
    <x v="47"/>
    <n v="260010000000"/>
    <s v="EM306"/>
    <x v="68"/>
    <s v="EM306"/>
    <d v="2024-11-10T14:45:00"/>
    <d v="2024-11-10T00:00:00"/>
    <d v="2024-11-10T14:40:00"/>
    <x v="1"/>
    <x v="0"/>
    <b v="0"/>
    <s v="WL-NAB-F9774"/>
    <s v="WOVEN FABRIC SHERPA MAIN CUM SIZE LABEL F9774 NOC 1"/>
    <s v="29"/>
    <s v="MC091"/>
    <s v="MC001"/>
    <s v="29"/>
    <s v="1"/>
    <s v="OP001"/>
    <x v="4"/>
    <n v="640"/>
    <m/>
    <m/>
    <s v="."/>
    <x v="0"/>
    <n v="9748788"/>
    <d v="2024-11-15T00:00:00"/>
    <d v="2024-11-15T00:00:00"/>
    <d v="2024-11-05T00:00:00"/>
    <d v="2024-11-05T00:00:00"/>
    <d v="2024-11-15T00:00:00"/>
    <n v="151644110"/>
    <d v="2024-11-09T00:00:00"/>
    <x v="385"/>
    <m/>
    <n v="1.03"/>
    <m/>
    <n v="4"/>
    <n v="4"/>
    <s v="Process"/>
    <s v="L"/>
    <x v="3"/>
    <n v="151656121"/>
    <x v="0"/>
    <s v="WC001"/>
    <x v="4"/>
    <n v="0"/>
    <m/>
    <m/>
    <n v="2024"/>
    <n v="0"/>
    <n v="3000"/>
    <n v="755.55"/>
    <n v="0"/>
    <n v="3000"/>
    <n v="3000"/>
    <n v="0"/>
    <n v="125"/>
    <n v="0"/>
    <n v="16540"/>
    <n v="34072.400000000001"/>
    <n v="2968"/>
    <n v="0"/>
    <n v="0"/>
    <e v="#DIV/0!"/>
    <n v="0"/>
  </r>
  <r>
    <s v="NA"/>
    <s v="NA"/>
    <x v="16"/>
    <x v="3"/>
    <x v="0"/>
    <b v="0"/>
    <x v="0"/>
    <x v="47"/>
    <n v="260010000000"/>
    <s v="EM306"/>
    <x v="68"/>
    <s v="EM306"/>
    <d v="2024-11-10T14:45:00"/>
    <d v="2024-11-10T00:00:00"/>
    <d v="2024-11-10T14:40:00"/>
    <x v="1"/>
    <x v="0"/>
    <b v="0"/>
    <s v="WL-NAB-F9774"/>
    <s v="WOVEN FABRIC SHERPA MAIN CUM SIZE LABEL F9774 NOC 1"/>
    <s v="29"/>
    <s v="MC091"/>
    <s v="MC001"/>
    <s v="29"/>
    <s v="1"/>
    <s v="OP001"/>
    <x v="4"/>
    <n v="640"/>
    <m/>
    <m/>
    <s v="."/>
    <x v="0"/>
    <n v="9748788"/>
    <d v="2024-11-15T00:00:00"/>
    <d v="2024-11-15T00:00:00"/>
    <d v="2024-11-05T00:00:00"/>
    <d v="2024-11-05T00:00:00"/>
    <d v="2024-11-15T00:00:00"/>
    <n v="151644110"/>
    <d v="2024-11-09T00:00:00"/>
    <x v="385"/>
    <m/>
    <n v="1.03"/>
    <m/>
    <n v="4"/>
    <n v="4"/>
    <s v="Process"/>
    <s v="M"/>
    <x v="3"/>
    <n v="151656121"/>
    <x v="0"/>
    <s v="WC001"/>
    <x v="4"/>
    <n v="68"/>
    <m/>
    <m/>
    <n v="2024"/>
    <n v="0"/>
    <n v="3000"/>
    <n v="755.55"/>
    <n v="0"/>
    <n v="3000"/>
    <n v="3000"/>
    <n v="0"/>
    <n v="125"/>
    <n v="0"/>
    <n v="16540"/>
    <n v="34072.400000000001"/>
    <n v="3068"/>
    <n v="0"/>
    <n v="0"/>
    <e v="#DIV/0!"/>
    <n v="0"/>
  </r>
  <r>
    <s v="NA"/>
    <s v="C002332"/>
    <x v="12"/>
    <x v="1"/>
    <x v="0"/>
    <b v="0"/>
    <x v="0"/>
    <x v="47"/>
    <n v="260010000000"/>
    <s v="EM306"/>
    <x v="68"/>
    <s v="EM306"/>
    <d v="2024-11-10T14:40:00"/>
    <d v="2024-11-10T00:00:00"/>
    <d v="2024-11-10T14:40:00"/>
    <x v="1"/>
    <x v="0"/>
    <b v="0"/>
    <s v="WL-NAB-F9774"/>
    <s v="WOVEN FABRIC SHERPA MAIN CUM SIZE LABEL F9774 NOC 1"/>
    <s v="29"/>
    <s v="MC091"/>
    <s v="MC001"/>
    <s v="29"/>
    <s v="1"/>
    <s v="OP001"/>
    <x v="4"/>
    <n v="640"/>
    <n v="1516044095"/>
    <m/>
    <s v="."/>
    <x v="0"/>
    <n v="9748787"/>
    <d v="2024-11-15T00:00:00"/>
    <d v="2024-11-15T00:00:00"/>
    <d v="2024-11-05T00:00:00"/>
    <d v="2024-11-05T00:00:00"/>
    <d v="2024-11-15T00:00:00"/>
    <n v="151644110"/>
    <d v="2024-11-09T00:00:00"/>
    <x v="386"/>
    <d v="2024-11-17T00:00:00"/>
    <n v="1.03"/>
    <d v="2024-11-21T00:00:00"/>
    <n v="4"/>
    <n v="4"/>
    <s v="Process"/>
    <s v="L"/>
    <x v="3"/>
    <n v="151656120"/>
    <x v="0"/>
    <s v="WC001"/>
    <x v="4"/>
    <n v="0"/>
    <n v="1516044095"/>
    <m/>
    <n v="2024"/>
    <n v="0"/>
    <n v="3000"/>
    <n v="755.55"/>
    <n v="0"/>
    <n v="3000"/>
    <n v="3000"/>
    <n v="0"/>
    <n v="125"/>
    <n v="0"/>
    <n v="16540"/>
    <n v="34072.400000000001"/>
    <n v="2968"/>
    <n v="0"/>
    <n v="0"/>
    <e v="#DIV/0!"/>
    <n v="0"/>
  </r>
  <r>
    <s v="NA"/>
    <s v="C002332"/>
    <x v="12"/>
    <x v="1"/>
    <x v="0"/>
    <b v="0"/>
    <x v="0"/>
    <x v="47"/>
    <n v="260010000000"/>
    <s v="EM306"/>
    <x v="68"/>
    <s v="EM306"/>
    <d v="2024-11-10T14:40:00"/>
    <d v="2024-11-10T00:00:00"/>
    <d v="2024-11-10T14:40:00"/>
    <x v="1"/>
    <x v="0"/>
    <b v="0"/>
    <s v="WL-NAB-F9774"/>
    <s v="WOVEN FABRIC SHERPA MAIN CUM SIZE LABEL F9774 NOC 1"/>
    <s v="29"/>
    <s v="MC091"/>
    <s v="MC001"/>
    <s v="29"/>
    <s v="1"/>
    <s v="OP001"/>
    <x v="4"/>
    <n v="640"/>
    <n v="1516044095"/>
    <m/>
    <s v="."/>
    <x v="0"/>
    <n v="9748787"/>
    <d v="2024-11-15T00:00:00"/>
    <d v="2024-11-15T00:00:00"/>
    <d v="2024-11-05T00:00:00"/>
    <d v="2024-11-05T00:00:00"/>
    <d v="2024-11-15T00:00:00"/>
    <n v="151644110"/>
    <d v="2024-11-09T00:00:00"/>
    <x v="386"/>
    <d v="2024-11-17T00:00:00"/>
    <n v="1.03"/>
    <d v="2024-11-21T00:00:00"/>
    <n v="4"/>
    <n v="4"/>
    <s v="Process"/>
    <s v="M"/>
    <x v="3"/>
    <n v="151656120"/>
    <x v="0"/>
    <s v="WC001"/>
    <x v="4"/>
    <n v="68"/>
    <n v="1516044095"/>
    <m/>
    <n v="2024"/>
    <n v="0"/>
    <n v="3000"/>
    <n v="755.55"/>
    <n v="0"/>
    <n v="3000"/>
    <n v="3000"/>
    <n v="0"/>
    <n v="125"/>
    <n v="0"/>
    <n v="16540"/>
    <n v="34072.400000000001"/>
    <n v="3068"/>
    <n v="0"/>
    <n v="0"/>
    <e v="#DIV/0!"/>
    <n v="0"/>
  </r>
  <r>
    <s v="H&amp;M"/>
    <s v="C000114"/>
    <x v="13"/>
    <x v="0"/>
    <x v="1"/>
    <b v="0"/>
    <x v="0"/>
    <x v="108"/>
    <n v="2600100000000"/>
    <s v="EM264"/>
    <x v="6"/>
    <s v="EM264"/>
    <d v="2024-11-10T02:23:00"/>
    <d v="2024-11-10T00:00:00"/>
    <d v="2024-11-10T02:17:00"/>
    <x v="0"/>
    <x v="0"/>
    <b v="0"/>
    <s v="PL-HM-HM30000-OW-BF1"/>
    <s v="PRINTED FABRIC WASH CARE LABEL HM30000 SATIN OFF WHITE BOOK FOLD-1"/>
    <s v="CR001"/>
    <s v="MC027"/>
    <s v="NA"/>
    <s v="CR001"/>
    <s v="NA"/>
    <s v="OP003"/>
    <x v="1"/>
    <n v="0"/>
    <n v="1516044199"/>
    <m/>
    <s v="."/>
    <x v="0"/>
    <n v="99140371"/>
    <d v="2024-11-09T00:00:00"/>
    <d v="2024-11-09T00:00:00"/>
    <d v="2024-11-06T00:00:00"/>
    <d v="2024-11-06T00:00:00"/>
    <d v="2024-11-09T00:00:00"/>
    <n v="151655696"/>
    <d v="2024-11-06T00:00:00"/>
    <x v="387"/>
    <d v="2024-11-10T00:00:00"/>
    <n v="0.33"/>
    <d v="2024-11-10T00:00:00"/>
    <n v="12"/>
    <n v="6"/>
    <s v="MF11"/>
    <s v="W/C"/>
    <x v="1"/>
    <n v="151661620"/>
    <x v="0"/>
    <s v="WC003"/>
    <x v="1"/>
    <n v="12025"/>
    <n v="1516044199"/>
    <m/>
    <n v="2024"/>
    <n v="0"/>
    <n v="23365"/>
    <n v="1403"/>
    <n v="0"/>
    <n v="23365"/>
    <n v="23365"/>
    <n v="0"/>
    <n v="0"/>
    <n v="0"/>
    <n v="68800"/>
    <n v="37840"/>
    <n v="35776"/>
    <n v="0"/>
    <n v="0"/>
    <e v="#DIV/0!"/>
    <n v="0"/>
  </r>
  <r>
    <s v="H&amp;M"/>
    <s v="C000114"/>
    <x v="13"/>
    <x v="0"/>
    <x v="0"/>
    <b v="0"/>
    <x v="0"/>
    <x v="108"/>
    <n v="2600100000000"/>
    <s v="EM266"/>
    <x v="6"/>
    <s v="EM266"/>
    <d v="2024-11-10T02:23:00"/>
    <d v="2024-11-10T00:00:00"/>
    <d v="2024-11-10T02:17:00"/>
    <x v="0"/>
    <x v="0"/>
    <b v="1"/>
    <s v="PL-HM-HM30000-OW-BF1"/>
    <s v="PRINTED FABRIC WASH CARE LABEL HM30000 SATIN OFF WHITE BOOK FOLD-1"/>
    <s v="Pack001"/>
    <s v="MC026"/>
    <s v="MC026"/>
    <s v="Pack001"/>
    <s v="Pack001"/>
    <s v="OP004"/>
    <x v="2"/>
    <n v="0"/>
    <n v="1516044199"/>
    <n v="1516514284"/>
    <s v="."/>
    <x v="0"/>
    <n v="99140372"/>
    <d v="2024-11-09T00:00:00"/>
    <d v="2024-11-09T00:00:00"/>
    <d v="2024-11-06T00:00:00"/>
    <d v="2024-11-06T00:00:00"/>
    <d v="2024-11-09T00:00:00"/>
    <n v="151655696"/>
    <d v="2024-11-06T00:00:00"/>
    <x v="387"/>
    <d v="2024-11-10T00:00:00"/>
    <n v="0.33"/>
    <d v="2024-11-10T00:00:00"/>
    <n v="12"/>
    <n v="12"/>
    <s v="MF11"/>
    <s v="W/C"/>
    <x v="1"/>
    <n v="151661620"/>
    <x v="0"/>
    <s v="WC004"/>
    <x v="2"/>
    <n v="0"/>
    <n v="1516044199"/>
    <n v="23365"/>
    <n v="2024"/>
    <n v="0"/>
    <n v="23365"/>
    <n v="1403"/>
    <n v="0"/>
    <n v="23365"/>
    <n v="23365"/>
    <n v="0"/>
    <n v="0"/>
    <n v="0"/>
    <n v="68800"/>
    <n v="37840"/>
    <n v="35776"/>
    <n v="0"/>
    <n v="0"/>
    <e v="#DIV/0!"/>
    <n v="0"/>
  </r>
  <r>
    <s v="H&amp;M"/>
    <s v="C000114"/>
    <x v="13"/>
    <x v="0"/>
    <x v="0"/>
    <b v="0"/>
    <x v="0"/>
    <x v="108"/>
    <n v="2600100000000"/>
    <s v="EM050"/>
    <x v="6"/>
    <s v="EM050"/>
    <d v="2024-11-10T02:24:00"/>
    <d v="2024-11-10T00:00:00"/>
    <d v="2024-11-10T02:17:00"/>
    <x v="0"/>
    <x v="0"/>
    <b v="0"/>
    <s v="PL-HM-HM30000-OW-FLP"/>
    <s v="PRINTED FABRIC WASH CARE LABEL HM30000 SATIN OFF WHITE FLAP"/>
    <s v="CR001"/>
    <s v="MC027"/>
    <s v="NA"/>
    <s v="CR001"/>
    <s v="NA"/>
    <s v="OP003"/>
    <x v="1"/>
    <n v="0"/>
    <n v="1516044199"/>
    <m/>
    <s v="."/>
    <x v="0"/>
    <n v="99140373"/>
    <d v="2024-11-09T00:00:00"/>
    <d v="2024-11-09T00:00:00"/>
    <d v="2024-11-06T00:00:00"/>
    <d v="2024-11-06T00:00:00"/>
    <d v="2024-11-09T00:00:00"/>
    <n v="151655696"/>
    <d v="2024-11-06T00:00:00"/>
    <x v="388"/>
    <d v="2024-11-10T00:00:00"/>
    <n v="0.185"/>
    <d v="2024-11-10T00:00:00"/>
    <n v="12"/>
    <n v="1"/>
    <s v="MF11"/>
    <s v="FLAP"/>
    <x v="1"/>
    <n v="151661621"/>
    <x v="0"/>
    <s v="WC003"/>
    <x v="1"/>
    <n v="6305"/>
    <n v="1516044199"/>
    <m/>
    <n v="2024"/>
    <n v="0"/>
    <n v="29775"/>
    <n v="1403"/>
    <n v="0"/>
    <n v="29775"/>
    <n v="29775"/>
    <n v="0"/>
    <n v="0"/>
    <n v="0"/>
    <n v="68800"/>
    <n v="37840"/>
    <n v="35776"/>
    <n v="0"/>
    <n v="0"/>
    <e v="#DIV/0!"/>
    <n v="0"/>
  </r>
  <r>
    <s v="H&amp;M"/>
    <s v="C000114"/>
    <x v="13"/>
    <x v="0"/>
    <x v="0"/>
    <b v="0"/>
    <x v="0"/>
    <x v="108"/>
    <n v="2600100000000"/>
    <s v="EM266"/>
    <x v="6"/>
    <s v="EM266"/>
    <d v="2024-11-10T02:24:00"/>
    <d v="2024-11-10T00:00:00"/>
    <d v="2024-11-10T02:17:00"/>
    <x v="0"/>
    <x v="0"/>
    <b v="1"/>
    <s v="PL-HM-HM30000-OW-FLP"/>
    <s v="PRINTED FABRIC WASH CARE LABEL HM30000 SATIN OFF WHITE FLAP"/>
    <s v="Pack001"/>
    <s v="MC026"/>
    <s v="MC026"/>
    <s v="Pack001"/>
    <s v="Pack001"/>
    <s v="OP004"/>
    <x v="2"/>
    <n v="0"/>
    <n v="1516044199"/>
    <n v="1516514285"/>
    <s v="."/>
    <x v="0"/>
    <n v="99140374"/>
    <d v="2024-11-09T00:00:00"/>
    <d v="2024-11-09T00:00:00"/>
    <d v="2024-11-06T00:00:00"/>
    <d v="2024-11-06T00:00:00"/>
    <d v="2024-11-09T00:00:00"/>
    <n v="151655696"/>
    <d v="2024-11-06T00:00:00"/>
    <x v="388"/>
    <d v="2024-11-10T00:00:00"/>
    <n v="0.185"/>
    <d v="2024-11-10T00:00:00"/>
    <n v="12"/>
    <n v="12"/>
    <s v="MF11"/>
    <s v="FLAP"/>
    <x v="1"/>
    <n v="151661621"/>
    <x v="0"/>
    <s v="WC004"/>
    <x v="2"/>
    <n v="0"/>
    <n v="1516044199"/>
    <n v="29775"/>
    <n v="2024"/>
    <n v="0"/>
    <n v="29775"/>
    <n v="1403"/>
    <n v="0"/>
    <n v="29775"/>
    <n v="29775"/>
    <n v="0"/>
    <n v="0"/>
    <n v="0"/>
    <n v="68800"/>
    <n v="37840"/>
    <n v="35776"/>
    <n v="0"/>
    <n v="0"/>
    <e v="#DIV/0!"/>
    <n v="0"/>
  </r>
  <r>
    <s v="H&amp;M"/>
    <s v="C000114"/>
    <x v="13"/>
    <x v="0"/>
    <x v="1"/>
    <b v="0"/>
    <x v="0"/>
    <x v="108"/>
    <n v="2600100000000"/>
    <s v="EM265"/>
    <x v="6"/>
    <s v="EM265"/>
    <d v="2024-11-10T02:25:00"/>
    <d v="2024-11-10T00:00:00"/>
    <d v="2024-11-10T02:17:00"/>
    <x v="0"/>
    <x v="0"/>
    <b v="1"/>
    <s v="PL-HM-HM30000-OW-FLP"/>
    <s v="PRINTED FABRIC WASH CARE LABEL HM30000 SATIN OFF WHITE FLAP"/>
    <s v="Pack001"/>
    <s v="MC026"/>
    <s v="MC026"/>
    <s v="Pack001"/>
    <s v="Pack001"/>
    <s v="OP004"/>
    <x v="2"/>
    <n v="0"/>
    <n v="1516044199"/>
    <n v="1516514286"/>
    <s v="."/>
    <x v="0"/>
    <n v="99140375"/>
    <d v="2024-11-09T00:00:00"/>
    <d v="2024-11-09T00:00:00"/>
    <d v="2024-11-06T00:00:00"/>
    <d v="2024-11-06T00:00:00"/>
    <d v="2024-11-09T00:00:00"/>
    <n v="151655696"/>
    <d v="2024-11-06T00:00:00"/>
    <x v="389"/>
    <d v="2024-11-10T00:00:00"/>
    <n v="0.185"/>
    <d v="2024-11-10T00:00:00"/>
    <n v="12"/>
    <n v="12"/>
    <s v="MF11"/>
    <s v="FLAP"/>
    <x v="1"/>
    <n v="151661621"/>
    <x v="0"/>
    <s v="WC004"/>
    <x v="2"/>
    <n v="0"/>
    <n v="1516044199"/>
    <n v="100"/>
    <n v="2024"/>
    <n v="0"/>
    <n v="100"/>
    <n v="1403"/>
    <n v="0"/>
    <n v="100"/>
    <n v="29875"/>
    <n v="0"/>
    <n v="0"/>
    <n v="0"/>
    <n v="68800"/>
    <n v="37840"/>
    <n v="35776"/>
    <n v="0"/>
    <n v="0"/>
    <e v="#DIV/0!"/>
    <n v="0"/>
  </r>
  <r>
    <s v="Taf-Kiabi"/>
    <s v="C000486"/>
    <x v="86"/>
    <x v="1"/>
    <x v="1"/>
    <b v="0"/>
    <x v="0"/>
    <x v="114"/>
    <n v="2600100000000"/>
    <s v="EM337"/>
    <x v="23"/>
    <s v="EM337"/>
    <d v="2024-11-10T16:30:00"/>
    <d v="2024-11-10T00:00:00"/>
    <d v="2024-11-10T16:30:00"/>
    <x v="0"/>
    <x v="0"/>
    <b v="0"/>
    <s v="PL-KIB-139X30-RF-07"/>
    <s v="PRINTED FABRIC WASH CARE LABEL ROLL FORM 139X30 TAF KIABI F11908 NOC 1"/>
    <s v="F3"/>
    <s v="MC058"/>
    <s v="MC056"/>
    <s v="F3"/>
    <s v="F1"/>
    <s v="OP006"/>
    <x v="3"/>
    <n v="0"/>
    <n v="1516044306"/>
    <m/>
    <s v="."/>
    <x v="0"/>
    <n v="99140596"/>
    <d v="2024-11-13T00:00:00"/>
    <d v="2024-11-13T00:00:00"/>
    <d v="2024-11-06T00:00:00"/>
    <d v="2024-11-06T00:00:00"/>
    <d v="2024-11-13T00:00:00"/>
    <n v="151655700"/>
    <d v="2024-11-06T00:00:00"/>
    <x v="237"/>
    <d v="2024-11-10T00:00:00"/>
    <n v="0.26500000000000001"/>
    <d v="2024-11-14T00:00:00"/>
    <n v="16"/>
    <n v="16"/>
    <s v="User10"/>
    <s v="EA 1063 ELCS16HJAP3 TR 245 570959"/>
    <x v="1"/>
    <n v="151661624"/>
    <x v="0"/>
    <s v="WC005"/>
    <x v="3"/>
    <n v="0"/>
    <n v="1516044306"/>
    <m/>
    <n v="2024"/>
    <n v="0"/>
    <n v="898"/>
    <n v="744.27499999999998"/>
    <n v="0"/>
    <n v="898"/>
    <n v="898"/>
    <n v="0"/>
    <n v="0"/>
    <n v="0"/>
    <n v="748"/>
    <n v="359.04"/>
    <n v="898"/>
    <n v="0"/>
    <n v="0"/>
    <e v="#DIV/0!"/>
    <n v="0"/>
  </r>
  <r>
    <s v="Taf-Kiabi"/>
    <s v="C000486"/>
    <x v="86"/>
    <x v="1"/>
    <x v="1"/>
    <b v="0"/>
    <x v="0"/>
    <x v="106"/>
    <n v="2600100000000"/>
    <s v="EM337"/>
    <x v="23"/>
    <s v="EM337"/>
    <d v="2024-11-10T16:31:00"/>
    <d v="2024-11-10T00:00:00"/>
    <d v="2024-11-10T16:31:00"/>
    <x v="0"/>
    <x v="0"/>
    <b v="0"/>
    <s v="PL-KIB-139X30-RF-07"/>
    <s v="PRINTED FABRIC WASH CARE LABEL ROLL FORM 139X30 TAF KIABI F11908 NOC 1"/>
    <s v="F3"/>
    <s v="MC058"/>
    <s v="MC056"/>
    <s v="F3"/>
    <s v="F1"/>
    <s v="OP006"/>
    <x v="3"/>
    <n v="0"/>
    <n v="1516044311"/>
    <m/>
    <s v="."/>
    <x v="0"/>
    <n v="99140597"/>
    <d v="2024-11-13T00:00:00"/>
    <d v="2024-11-13T00:00:00"/>
    <d v="2024-11-06T00:00:00"/>
    <d v="2024-11-06T00:00:00"/>
    <d v="2024-11-13T00:00:00"/>
    <n v="151655701"/>
    <d v="2024-11-06T00:00:00"/>
    <x v="358"/>
    <d v="2024-11-11T00:00:00"/>
    <n v="0.26500000000000001"/>
    <d v="2024-11-14T00:00:00"/>
    <n v="16"/>
    <n v="16"/>
    <s v="User10"/>
    <s v="EA 1063 ELCS16HJAP3 TR 245 570902"/>
    <x v="1"/>
    <n v="151661625"/>
    <x v="0"/>
    <s v="WC005"/>
    <x v="3"/>
    <n v="0"/>
    <n v="1516044311"/>
    <m/>
    <n v="2024"/>
    <n v="0"/>
    <n v="11745"/>
    <n v="744.27499999999998"/>
    <n v="0"/>
    <n v="11745"/>
    <n v="11745"/>
    <n v="0"/>
    <n v="0"/>
    <n v="0"/>
    <n v="11080"/>
    <n v="5318.4"/>
    <n v="11745"/>
    <n v="0"/>
    <n v="0"/>
    <e v="#DIV/0!"/>
    <n v="0"/>
  </r>
  <r>
    <s v="H&amp;M"/>
    <s v="C000481"/>
    <x v="1"/>
    <x v="2"/>
    <x v="1"/>
    <b v="0"/>
    <x v="0"/>
    <x v="115"/>
    <n v="2600100000000"/>
    <s v="EM244"/>
    <x v="2"/>
    <s v="EM244"/>
    <d v="2024-11-10T00:08:00"/>
    <d v="2024-11-10T00:00:00"/>
    <d v="2024-11-10T00:07:00"/>
    <x v="0"/>
    <x v="0"/>
    <b v="0"/>
    <s v="PL-HnM-HM98061F-1"/>
    <s v="PRINTED FABRIC WASH CARE LABEL HM98061 OFF WHITE SATIN FLAP HnM"/>
    <s v="F3"/>
    <s v="MC058"/>
    <s v="MC056"/>
    <s v="F3"/>
    <s v="F1"/>
    <s v="OP006"/>
    <x v="3"/>
    <n v="0"/>
    <n v="1516044206"/>
    <m/>
    <s v="."/>
    <x v="0"/>
    <n v="99140329"/>
    <d v="2024-11-09T00:00:00"/>
    <d v="2024-11-09T00:00:00"/>
    <d v="2024-11-06T00:00:00"/>
    <d v="2024-11-06T00:00:00"/>
    <d v="2024-11-09T00:00:00"/>
    <n v="151655705"/>
    <d v="2024-11-06T00:00:00"/>
    <x v="390"/>
    <d v="2024-11-13T00:00:00"/>
    <n v="0.17499999999999999"/>
    <d v="2024-11-10T00:00:00"/>
    <n v="19"/>
    <n v="16"/>
    <s v="user11"/>
    <s v="FLAP"/>
    <x v="1"/>
    <n v="151661630"/>
    <x v="0"/>
    <s v="WC005"/>
    <x v="3"/>
    <n v="0"/>
    <n v="1516044206"/>
    <m/>
    <n v="2024"/>
    <n v="0"/>
    <n v="621"/>
    <n v="744.27499999999998"/>
    <n v="0"/>
    <n v="621"/>
    <n v="621"/>
    <n v="0"/>
    <n v="0"/>
    <n v="0"/>
    <n v="477"/>
    <n v="166.95"/>
    <n v="621"/>
    <n v="0"/>
    <n v="0"/>
    <e v="#DIV/0!"/>
    <n v="0"/>
  </r>
  <r>
    <s v="H&amp;M"/>
    <s v="C000114"/>
    <x v="13"/>
    <x v="2"/>
    <x v="0"/>
    <b v="0"/>
    <x v="0"/>
    <x v="91"/>
    <n v="2600100000000"/>
    <s v="EM144"/>
    <x v="0"/>
    <s v="EM144"/>
    <d v="2024-11-10T07:23:00"/>
    <d v="2024-11-10T00:00:00"/>
    <d v="2024-11-10T07:02:00"/>
    <x v="0"/>
    <x v="0"/>
    <b v="0"/>
    <s v="PL-HM-98061-BLK"/>
    <s v="PRINTED FABRIC WASH CARE LABEL HM98061 BLACK SATIN FLAP"/>
    <s v="C031"/>
    <s v="MC095"/>
    <s v="NA"/>
    <s v="C031"/>
    <s v="NA"/>
    <s v="OP002"/>
    <x v="0"/>
    <n v="4"/>
    <n v="1516044198"/>
    <m/>
    <s v="."/>
    <x v="0"/>
    <n v="99140436"/>
    <d v="2024-11-09T00:00:00"/>
    <d v="2024-11-09T00:00:00"/>
    <d v="2024-11-06T00:00:00"/>
    <d v="2024-11-06T00:00:00"/>
    <d v="2024-11-09T00:00:00"/>
    <n v="151655708"/>
    <d v="2024-11-06T00:00:00"/>
    <x v="391"/>
    <d v="2024-11-13T00:00:00"/>
    <n v="0.2"/>
    <d v="2024-11-10T00:00:00"/>
    <n v="5"/>
    <n v="6"/>
    <s v="CUTFOLD"/>
    <s v="FLAP"/>
    <x v="1"/>
    <n v="151661635"/>
    <x v="0"/>
    <s v="WC002"/>
    <x v="0"/>
    <n v="0"/>
    <n v="1516044198"/>
    <m/>
    <n v="2024"/>
    <n v="10"/>
    <n v="800"/>
    <n v="1403"/>
    <n v="0"/>
    <n v="790"/>
    <n v="800"/>
    <n v="10"/>
    <n v="0"/>
    <n v="0"/>
    <n v="500"/>
    <n v="200"/>
    <n v="650"/>
    <n v="0"/>
    <n v="0"/>
    <e v="#DIV/0!"/>
    <n v="0"/>
  </r>
  <r>
    <s v="H&amp;M"/>
    <s v="C000114"/>
    <x v="13"/>
    <x v="2"/>
    <x v="0"/>
    <b v="0"/>
    <x v="0"/>
    <x v="91"/>
    <n v="2600100000000"/>
    <s v="EM144"/>
    <x v="0"/>
    <s v="EM144"/>
    <d v="2024-11-10T07:24:00"/>
    <d v="2024-11-10T00:00:00"/>
    <d v="2024-11-10T07:02:00"/>
    <x v="0"/>
    <x v="0"/>
    <b v="0"/>
    <s v="PL-HnM-HM98061F-1"/>
    <s v="PRINTED FABRIC WASH CARE LABEL HM98061 OFF WHITE SATIN FLAP HnM"/>
    <s v="C031"/>
    <s v="MC095"/>
    <s v="NA"/>
    <s v="C031"/>
    <s v="NA"/>
    <s v="OP002"/>
    <x v="0"/>
    <n v="4"/>
    <n v="1516044200"/>
    <m/>
    <s v="."/>
    <x v="0"/>
    <n v="99140437"/>
    <d v="2024-11-09T00:00:00"/>
    <d v="2024-11-09T00:00:00"/>
    <d v="2024-11-06T00:00:00"/>
    <d v="2024-11-06T00:00:00"/>
    <d v="2024-11-09T00:00:00"/>
    <n v="151655697"/>
    <d v="2024-11-06T00:00:00"/>
    <x v="392"/>
    <d v="2024-11-13T00:00:00"/>
    <n v="0.17499999999999999"/>
    <d v="2024-11-10T00:00:00"/>
    <n v="5"/>
    <n v="6"/>
    <s v="CUTFOLD"/>
    <s v="FLAP"/>
    <x v="1"/>
    <n v="151661622"/>
    <x v="0"/>
    <s v="WC002"/>
    <x v="0"/>
    <n v="15"/>
    <n v="1516044200"/>
    <m/>
    <n v="2024"/>
    <n v="10"/>
    <n v="570"/>
    <n v="1403"/>
    <n v="0"/>
    <n v="560"/>
    <n v="570"/>
    <n v="10"/>
    <n v="0"/>
    <n v="0"/>
    <n v="450"/>
    <n v="157.5"/>
    <n v="585"/>
    <n v="0"/>
    <n v="0"/>
    <e v="#DIV/0!"/>
    <n v="0"/>
  </r>
  <r>
    <s v="H&amp;M"/>
    <s v="C000481"/>
    <x v="1"/>
    <x v="2"/>
    <x v="0"/>
    <b v="0"/>
    <x v="0"/>
    <x v="109"/>
    <n v="2600100000000"/>
    <s v="EM144"/>
    <x v="0"/>
    <s v="EM144"/>
    <d v="2024-11-10T09:04:00"/>
    <d v="2024-11-10T00:00:00"/>
    <d v="2024-11-10T09:03:00"/>
    <x v="0"/>
    <x v="0"/>
    <b v="0"/>
    <s v="PL-HnM-HM98061F-1"/>
    <s v="PRINTED FABRIC WASH CARE LABEL HM98061 OFF WHITE SATIN FLAP HnM"/>
    <s v="C031"/>
    <s v="MC095"/>
    <s v="NA"/>
    <s v="C031"/>
    <s v="NA"/>
    <s v="OP002"/>
    <x v="0"/>
    <n v="4"/>
    <n v="1516044206"/>
    <m/>
    <s v="."/>
    <x v="0"/>
    <n v="99140449"/>
    <d v="2024-11-09T00:00:00"/>
    <d v="2024-11-09T00:00:00"/>
    <d v="2024-11-06T00:00:00"/>
    <d v="2024-11-06T00:00:00"/>
    <d v="2024-11-09T00:00:00"/>
    <n v="151655705"/>
    <d v="2024-11-06T00:00:00"/>
    <x v="393"/>
    <d v="2024-11-13T00:00:00"/>
    <n v="0.17499999999999999"/>
    <d v="2024-11-10T00:00:00"/>
    <n v="5"/>
    <n v="6"/>
    <s v="CUTFOLD"/>
    <s v="FLAP"/>
    <x v="1"/>
    <n v="151661630"/>
    <x v="0"/>
    <s v="WC002"/>
    <x v="0"/>
    <n v="0"/>
    <n v="1516044206"/>
    <m/>
    <n v="2024"/>
    <n v="10"/>
    <n v="897"/>
    <n v="1403"/>
    <n v="0"/>
    <n v="887"/>
    <n v="897"/>
    <n v="10"/>
    <n v="0"/>
    <n v="0"/>
    <n v="477"/>
    <n v="166.95"/>
    <n v="621"/>
    <n v="0"/>
    <n v="0"/>
    <e v="#DIV/0!"/>
    <n v="0"/>
  </r>
  <r>
    <s v="H&amp;M"/>
    <s v="C000481"/>
    <x v="1"/>
    <x v="1"/>
    <x v="1"/>
    <b v="0"/>
    <x v="0"/>
    <x v="102"/>
    <n v="2600100000000"/>
    <s v="EM177"/>
    <x v="7"/>
    <s v="EM177"/>
    <d v="2024-11-10T01:25:00"/>
    <d v="2024-11-10T00:00:00"/>
    <d v="2024-11-10T01:20:00"/>
    <x v="0"/>
    <x v="0"/>
    <b v="0"/>
    <s v="PL-HM-HM30000-OW-BF1"/>
    <s v="PRINTED FABRIC WASH CARE LABEL HM30000 SATIN OFF WHITE BOOK FOLD-1"/>
    <s v="F3"/>
    <s v="MC058"/>
    <s v="MC056"/>
    <s v="F3"/>
    <s v="F1"/>
    <s v="OP006"/>
    <x v="3"/>
    <n v="0"/>
    <n v="1516044203"/>
    <m/>
    <s v="."/>
    <x v="0"/>
    <n v="99140355"/>
    <d v="2024-11-09T00:00:00"/>
    <d v="2024-11-09T00:00:00"/>
    <d v="2024-11-06T00:00:00"/>
    <d v="2024-11-06T00:00:00"/>
    <d v="2024-11-09T00:00:00"/>
    <n v="151655706"/>
    <d v="2024-11-06T00:00:00"/>
    <x v="394"/>
    <d v="2024-11-13T00:00:00"/>
    <n v="0.33"/>
    <d v="2024-11-14T00:00:00"/>
    <n v="16"/>
    <n v="16"/>
    <s v="User10"/>
    <s v="W/C"/>
    <x v="1"/>
    <n v="151661631"/>
    <x v="0"/>
    <s v="WC005"/>
    <x v="3"/>
    <n v="0"/>
    <n v="1516044203"/>
    <m/>
    <n v="2024"/>
    <n v="0"/>
    <n v="24080"/>
    <n v="744.27499999999998"/>
    <n v="0"/>
    <n v="24080"/>
    <n v="24080"/>
    <n v="0"/>
    <n v="0"/>
    <n v="0"/>
    <n v="46306"/>
    <n v="23384.53"/>
    <n v="24080"/>
    <n v="0"/>
    <n v="0"/>
    <e v="#DIV/0!"/>
    <n v="0"/>
  </r>
  <r>
    <s v="H&amp;M"/>
    <s v="C000481"/>
    <x v="1"/>
    <x v="1"/>
    <x v="1"/>
    <b v="0"/>
    <x v="0"/>
    <x v="102"/>
    <n v="2600100000000"/>
    <s v="EM244"/>
    <x v="2"/>
    <s v="EM244"/>
    <d v="2024-11-10T01:26:00"/>
    <d v="2024-11-10T00:00:00"/>
    <d v="2024-11-10T01:20:00"/>
    <x v="0"/>
    <x v="0"/>
    <b v="0"/>
    <s v="PL-HM-HM30000-OW-FLP"/>
    <s v="PRINTED FABRIC WASH CARE LABEL HM30000 SATIN OFF WHITE FLAP"/>
    <s v="F3"/>
    <s v="MC058"/>
    <s v="MC056"/>
    <s v="F3"/>
    <s v="F1"/>
    <s v="OP006"/>
    <x v="3"/>
    <n v="0"/>
    <n v="1516044203"/>
    <m/>
    <s v="."/>
    <x v="0"/>
    <n v="99140356"/>
    <d v="2024-11-09T00:00:00"/>
    <d v="2024-11-09T00:00:00"/>
    <d v="2024-11-06T00:00:00"/>
    <d v="2024-11-06T00:00:00"/>
    <d v="2024-11-09T00:00:00"/>
    <n v="151655706"/>
    <d v="2024-11-06T00:00:00"/>
    <x v="395"/>
    <d v="2024-11-13T00:00:00"/>
    <n v="0.185"/>
    <d v="2024-11-14T00:00:00"/>
    <n v="16"/>
    <n v="16"/>
    <s v="User10"/>
    <s v="FLAP"/>
    <x v="1"/>
    <n v="151661632"/>
    <x v="0"/>
    <s v="WC005"/>
    <x v="3"/>
    <n v="0"/>
    <n v="1516044203"/>
    <m/>
    <n v="2024"/>
    <n v="0"/>
    <n v="24080"/>
    <n v="744.27499999999998"/>
    <n v="0"/>
    <n v="24080"/>
    <n v="24080"/>
    <n v="0"/>
    <n v="0"/>
    <n v="0"/>
    <n v="46306"/>
    <n v="23384.53"/>
    <n v="24080"/>
    <n v="0"/>
    <n v="0"/>
    <e v="#DIV/0!"/>
    <n v="0"/>
  </r>
  <r>
    <s v="H&amp;M"/>
    <s v="C000481"/>
    <x v="1"/>
    <x v="1"/>
    <x v="0"/>
    <b v="0"/>
    <x v="0"/>
    <x v="91"/>
    <n v="2600100000000"/>
    <s v="EM144"/>
    <x v="0"/>
    <s v="EM144"/>
    <d v="2024-11-10T07:03:00"/>
    <d v="2024-11-10T00:00:00"/>
    <d v="2024-11-10T07:02:00"/>
    <x v="0"/>
    <x v="0"/>
    <b v="0"/>
    <s v="PL-HM-HM30000-OW-FLP"/>
    <s v="PRINTED FABRIC WASH CARE LABEL HM30000 SATIN OFF WHITE FLAP"/>
    <s v="C031"/>
    <s v="MC095"/>
    <s v="NA"/>
    <s v="C031"/>
    <s v="NA"/>
    <s v="OP002"/>
    <x v="0"/>
    <n v="4"/>
    <n v="1516044203"/>
    <m/>
    <s v="."/>
    <x v="0"/>
    <n v="99140432"/>
    <d v="2024-11-09T00:00:00"/>
    <d v="2024-11-09T00:00:00"/>
    <d v="2024-11-06T00:00:00"/>
    <d v="2024-11-06T00:00:00"/>
    <d v="2024-11-09T00:00:00"/>
    <n v="151655706"/>
    <d v="2024-11-06T00:00:00"/>
    <x v="396"/>
    <d v="2024-11-13T00:00:00"/>
    <n v="0.185"/>
    <d v="2024-11-14T00:00:00"/>
    <n v="5"/>
    <n v="6"/>
    <s v="CUTFOLD"/>
    <s v="FLAP"/>
    <x v="1"/>
    <n v="151661632"/>
    <x v="0"/>
    <s v="WC002"/>
    <x v="0"/>
    <n v="0"/>
    <n v="1516044203"/>
    <m/>
    <n v="2024"/>
    <n v="400"/>
    <n v="24381"/>
    <n v="1403"/>
    <n v="0"/>
    <n v="23981"/>
    <n v="24381"/>
    <n v="400"/>
    <n v="0"/>
    <n v="0"/>
    <n v="46306"/>
    <n v="23384.53"/>
    <n v="24080"/>
    <n v="0"/>
    <n v="0"/>
    <e v="#DIV/0!"/>
    <n v="0"/>
  </r>
  <r>
    <s v="L&amp;F-BELK"/>
    <s v="C002490"/>
    <x v="91"/>
    <x v="1"/>
    <x v="1"/>
    <b v="0"/>
    <x v="0"/>
    <x v="102"/>
    <n v="2600100000000"/>
    <s v="EM337"/>
    <x v="23"/>
    <s v="EM337"/>
    <d v="2024-11-10T01:27:00"/>
    <d v="2024-11-10T00:00:00"/>
    <d v="2024-11-10T01:20:00"/>
    <x v="0"/>
    <x v="0"/>
    <b v="0"/>
    <s v="PL-LFB-1362316"/>
    <s v="PRINTED FABRIC WASH CARE LABEL 1362316 BELK F10986 NOC 1"/>
    <s v="F3"/>
    <s v="MC058"/>
    <s v="MC056"/>
    <s v="F3"/>
    <s v="F1"/>
    <s v="OP006"/>
    <x v="3"/>
    <n v="0"/>
    <n v="1516044224"/>
    <m/>
    <s v="."/>
    <x v="0"/>
    <n v="99140358"/>
    <d v="2024-11-13T00:00:00"/>
    <d v="2024-11-13T00:00:00"/>
    <d v="2024-11-06T00:00:00"/>
    <d v="2024-11-06T00:00:00"/>
    <d v="2024-11-13T00:00:00"/>
    <n v="151655699"/>
    <d v="2024-11-06T00:00:00"/>
    <x v="323"/>
    <d v="2024-11-13T00:00:00"/>
    <n v="0.19"/>
    <d v="2024-11-14T00:00:00"/>
    <n v="16"/>
    <n v="16"/>
    <s v="User10"/>
    <s v="W/C"/>
    <x v="1"/>
    <n v="151661623"/>
    <x v="0"/>
    <s v="WC005"/>
    <x v="3"/>
    <n v="0"/>
    <n v="1516044224"/>
    <m/>
    <n v="2024"/>
    <n v="0"/>
    <n v="1899"/>
    <n v="744.27499999999998"/>
    <n v="0"/>
    <n v="1899"/>
    <n v="1899"/>
    <n v="0"/>
    <n v="0"/>
    <n v="0"/>
    <n v="1680"/>
    <n v="638.4"/>
    <n v="1899"/>
    <n v="0"/>
    <n v="0"/>
    <e v="#DIV/0!"/>
    <n v="0"/>
  </r>
  <r>
    <s v="LMK- MAX"/>
    <s v="C001620"/>
    <x v="92"/>
    <x v="1"/>
    <x v="1"/>
    <b v="0"/>
    <x v="0"/>
    <x v="99"/>
    <n v="2600100000000"/>
    <s v="EM181"/>
    <x v="13"/>
    <s v="EM181"/>
    <d v="2024-11-10T09:23:00"/>
    <d v="2024-11-10T00:00:00"/>
    <d v="2024-11-10T09:21:00"/>
    <x v="0"/>
    <x v="0"/>
    <b v="0"/>
    <s v="PL-MAX-MFCL-005-004"/>
    <s v="PRINTED FABRIC  WASH CARE LABEL MFCL 005 MAX 25X76"/>
    <s v="S3"/>
    <s v="MC062"/>
    <s v="MC056"/>
    <s v="S3"/>
    <s v="F1"/>
    <s v="OP006"/>
    <x v="3"/>
    <n v="0"/>
    <n v="1516044204"/>
    <m/>
    <s v="."/>
    <x v="0"/>
    <n v="99140455"/>
    <d v="2024-11-13T00:00:00"/>
    <d v="2024-11-13T00:00:00"/>
    <d v="2024-11-06T00:00:00"/>
    <d v="2024-11-06T00:00:00"/>
    <d v="2024-11-13T00:00:00"/>
    <n v="151655685"/>
    <d v="2024-11-06T00:00:00"/>
    <x v="397"/>
    <d v="2024-11-13T00:00:00"/>
    <n v="0.4965"/>
    <d v="2024-11-14T00:00:00"/>
    <n v="16"/>
    <n v="16"/>
    <s v="User10"/>
    <s v="SHELL 50%COTTON 45%POLYESTER 3%ACRYLIC 2%VISCOSE LINING 100%POLYESTER OTHER FIBER POLYVINYL CHLORIDE"/>
    <x v="1"/>
    <n v="151661607"/>
    <x v="0"/>
    <s v="WC005"/>
    <x v="3"/>
    <n v="0"/>
    <n v="1516044204"/>
    <m/>
    <n v="2024"/>
    <n v="10"/>
    <n v="2238"/>
    <n v="744.27499999999998"/>
    <n v="0"/>
    <n v="2228"/>
    <n v="2238"/>
    <n v="10"/>
    <n v="0"/>
    <n v="0"/>
    <n v="1980"/>
    <n v="990"/>
    <n v="2238"/>
    <n v="0"/>
    <n v="0"/>
    <e v="#DIV/0!"/>
    <n v="0"/>
  </r>
  <r>
    <s v="LMK- MAX"/>
    <s v="C001620"/>
    <x v="92"/>
    <x v="1"/>
    <x v="1"/>
    <b v="0"/>
    <x v="0"/>
    <x v="99"/>
    <n v="2600100000000"/>
    <s v="EM181"/>
    <x v="13"/>
    <s v="EM181"/>
    <d v="2024-11-10T09:24:00"/>
    <d v="2024-11-10T00:00:00"/>
    <d v="2024-11-10T09:21:00"/>
    <x v="0"/>
    <x v="0"/>
    <b v="0"/>
    <s v="PL-MAX-MFCL-005-004"/>
    <s v="PRINTED FABRIC  WASH CARE LABEL MFCL 005 MAX 25X76"/>
    <s v="F3"/>
    <s v="MC058"/>
    <s v="MC056"/>
    <s v="F3"/>
    <s v="F1"/>
    <s v="OP006"/>
    <x v="3"/>
    <n v="0"/>
    <n v="1516044202"/>
    <m/>
    <s v="."/>
    <x v="0"/>
    <n v="99140456"/>
    <d v="2024-11-13T00:00:00"/>
    <d v="2024-11-13T00:00:00"/>
    <d v="2024-11-06T00:00:00"/>
    <d v="2024-11-06T00:00:00"/>
    <d v="2024-11-13T00:00:00"/>
    <n v="151655686"/>
    <d v="2024-11-06T00:00:00"/>
    <x v="376"/>
    <d v="2024-11-13T00:00:00"/>
    <n v="0.4965"/>
    <d v="2024-11-14T00:00:00"/>
    <n v="16"/>
    <n v="16"/>
    <s v="User10"/>
    <s v="SHELL 84%COTTON 6%POLYESTER 5%ACRYLIC 5%VISCOSE LINING 100%POLYESTER OTHER FIBER POLYVINYL CHLORIDE"/>
    <x v="1"/>
    <n v="151661608"/>
    <x v="0"/>
    <s v="WC005"/>
    <x v="3"/>
    <n v="0"/>
    <n v="1516044202"/>
    <m/>
    <n v="2024"/>
    <n v="20"/>
    <n v="2238"/>
    <n v="744.27499999999998"/>
    <n v="0"/>
    <n v="2218"/>
    <n v="2238"/>
    <n v="20"/>
    <n v="0"/>
    <n v="0"/>
    <n v="1980"/>
    <n v="990"/>
    <n v="2238"/>
    <n v="0"/>
    <n v="0"/>
    <e v="#DIV/0!"/>
    <n v="0"/>
  </r>
  <r>
    <s v="L&amp;F-BELK"/>
    <s v="C002490"/>
    <x v="91"/>
    <x v="1"/>
    <x v="0"/>
    <b v="0"/>
    <x v="0"/>
    <x v="96"/>
    <n v="2600100000000"/>
    <s v="EM144"/>
    <x v="0"/>
    <s v="EM144"/>
    <d v="2024-11-10T11:56:00"/>
    <d v="2024-11-10T00:00:00"/>
    <d v="2024-11-10T11:29:00"/>
    <x v="0"/>
    <x v="0"/>
    <b v="0"/>
    <s v="PL-LFB-1362316"/>
    <s v="PRINTED FABRIC WASH CARE LABEL 1362316 BELK F10986 NOC 1"/>
    <s v="C027"/>
    <s v="MC028"/>
    <s v="NA"/>
    <s v="C027"/>
    <s v="NA"/>
    <s v="OP002"/>
    <x v="0"/>
    <n v="10"/>
    <n v="1516044224"/>
    <m/>
    <s v="."/>
    <x v="0"/>
    <n v="99140511"/>
    <d v="2024-11-13T00:00:00"/>
    <d v="2024-11-13T00:00:00"/>
    <d v="2024-11-06T00:00:00"/>
    <d v="2024-11-06T00:00:00"/>
    <d v="2024-11-13T00:00:00"/>
    <n v="151655699"/>
    <d v="2024-11-06T00:00:00"/>
    <x v="161"/>
    <d v="2024-11-13T00:00:00"/>
    <n v="0.19"/>
    <d v="2024-11-14T00:00:00"/>
    <n v="5"/>
    <n v="6"/>
    <s v="CUTFOLD"/>
    <s v="W/C"/>
    <x v="1"/>
    <n v="151661623"/>
    <x v="0"/>
    <s v="WC002"/>
    <x v="0"/>
    <n v="69"/>
    <n v="1516044224"/>
    <m/>
    <n v="2024"/>
    <n v="20"/>
    <n v="1830"/>
    <n v="1403"/>
    <n v="0"/>
    <n v="1810"/>
    <n v="1830"/>
    <n v="20"/>
    <n v="0"/>
    <n v="0"/>
    <n v="1680"/>
    <n v="638.4"/>
    <n v="1899"/>
    <n v="0"/>
    <n v="0"/>
    <e v="#DIV/0!"/>
    <n v="0"/>
  </r>
  <r>
    <s v="LMK- MAX"/>
    <s v="C001151"/>
    <x v="93"/>
    <x v="1"/>
    <x v="1"/>
    <b v="0"/>
    <x v="0"/>
    <x v="92"/>
    <n v="2600100000000"/>
    <s v="EM181"/>
    <x v="13"/>
    <s v="EM181"/>
    <d v="2024-11-10T15:40:00"/>
    <d v="2024-11-10T00:00:00"/>
    <d v="2024-11-10T15:31:00"/>
    <x v="0"/>
    <x v="0"/>
    <b v="0"/>
    <s v="PL-MAX-MFCL-005-004"/>
    <s v="PRINTED FABRIC  WASH CARE LABEL MFCL 005 MAX 25X76"/>
    <s v="F3"/>
    <s v="MC058"/>
    <s v="MC056"/>
    <s v="F3"/>
    <s v="F1"/>
    <s v="OP006"/>
    <x v="3"/>
    <n v="0"/>
    <n v="1516044207"/>
    <m/>
    <s v="."/>
    <x v="0"/>
    <n v="99140585"/>
    <d v="2024-11-13T00:00:00"/>
    <d v="2024-11-13T00:00:00"/>
    <d v="2024-11-06T00:00:00"/>
    <d v="2024-11-06T00:00:00"/>
    <d v="2024-11-13T00:00:00"/>
    <n v="151655703"/>
    <d v="2024-11-06T00:00:00"/>
    <x v="398"/>
    <d v="2024-11-13T00:00:00"/>
    <n v="0.4965"/>
    <d v="2024-11-14T00:00:00"/>
    <n v="16"/>
    <n v="16"/>
    <s v="User10"/>
    <s v="100% COTTON"/>
    <x v="1"/>
    <n v="151661627"/>
    <x v="0"/>
    <s v="WC005"/>
    <x v="3"/>
    <n v="0"/>
    <n v="1516044207"/>
    <m/>
    <n v="2024"/>
    <n v="10"/>
    <n v="4893"/>
    <n v="744.27499999999998"/>
    <n v="0"/>
    <n v="4883"/>
    <n v="4893"/>
    <n v="10"/>
    <n v="0"/>
    <n v="0"/>
    <n v="4448"/>
    <n v="2224"/>
    <n v="4893"/>
    <n v="0"/>
    <n v="0"/>
    <e v="#DIV/0!"/>
    <n v="0"/>
  </r>
  <r>
    <s v="LMK- MAX"/>
    <s v="C001402"/>
    <x v="94"/>
    <x v="1"/>
    <x v="1"/>
    <b v="0"/>
    <x v="0"/>
    <x v="92"/>
    <n v="2600100000000"/>
    <s v="EM181"/>
    <x v="13"/>
    <s v="EM181"/>
    <d v="2024-11-10T15:41:00"/>
    <d v="2024-11-10T00:00:00"/>
    <d v="2024-11-10T15:31:00"/>
    <x v="0"/>
    <x v="0"/>
    <b v="0"/>
    <s v="PL-MAX-MFCL-005-004"/>
    <s v="PRINTED FABRIC  WASH CARE LABEL MFCL 005 MAX 25X76"/>
    <s v="F3"/>
    <s v="MC058"/>
    <s v="MC056"/>
    <s v="F3"/>
    <s v="F1"/>
    <s v="OP006"/>
    <x v="3"/>
    <n v="0"/>
    <n v="1516044201"/>
    <m/>
    <s v="."/>
    <x v="0"/>
    <n v="99140588"/>
    <d v="2024-11-13T00:00:00"/>
    <d v="2024-11-13T00:00:00"/>
    <d v="2024-11-06T00:00:00"/>
    <d v="2024-11-06T00:00:00"/>
    <d v="2024-11-13T00:00:00"/>
    <n v="151655702"/>
    <d v="2024-11-06T00:00:00"/>
    <x v="372"/>
    <d v="2024-11-13T00:00:00"/>
    <n v="0.4965"/>
    <d v="2024-11-14T00:00:00"/>
    <n v="16"/>
    <n v="16"/>
    <s v="User10"/>
    <s v="81% Cotton ,19% Polyester"/>
    <x v="1"/>
    <n v="151661626"/>
    <x v="0"/>
    <s v="WC005"/>
    <x v="3"/>
    <n v="0"/>
    <n v="1516044201"/>
    <m/>
    <n v="2024"/>
    <n v="10"/>
    <n v="4785"/>
    <n v="744.27499999999998"/>
    <n v="0"/>
    <n v="4775"/>
    <n v="4785"/>
    <n v="10"/>
    <n v="0"/>
    <n v="0"/>
    <n v="4350"/>
    <n v="2175"/>
    <n v="4785"/>
    <n v="0"/>
    <n v="0"/>
    <e v="#DIV/0!"/>
    <n v="0"/>
  </r>
  <r>
    <s v="LMK- MAX"/>
    <s v="C001620"/>
    <x v="92"/>
    <x v="1"/>
    <x v="0"/>
    <b v="0"/>
    <x v="0"/>
    <x v="94"/>
    <n v="2600100000000"/>
    <s v="EM144"/>
    <x v="0"/>
    <s v="EM144"/>
    <d v="2024-11-10T21:52:00"/>
    <d v="2024-11-10T00:00:00"/>
    <d v="2024-11-10T21:44:00"/>
    <x v="0"/>
    <x v="0"/>
    <b v="0"/>
    <s v="PL-MAX-MFCL-005-004"/>
    <s v="PRINTED FABRIC  WASH CARE LABEL MFCL 005 MAX 25X76"/>
    <s v="C004"/>
    <s v="MC043"/>
    <s v="NA"/>
    <s v="C004"/>
    <s v="NA"/>
    <s v="OP002"/>
    <x v="0"/>
    <n v="10"/>
    <n v="1516044204"/>
    <m/>
    <s v="."/>
    <x v="0"/>
    <n v="99140633"/>
    <d v="2024-11-13T00:00:00"/>
    <d v="2024-11-13T00:00:00"/>
    <d v="2024-11-06T00:00:00"/>
    <d v="2024-11-06T00:00:00"/>
    <d v="2024-11-13T00:00:00"/>
    <n v="151655685"/>
    <d v="2024-11-06T00:00:00"/>
    <x v="366"/>
    <d v="2024-11-13T00:00:00"/>
    <n v="0.4965"/>
    <d v="2024-11-14T00:00:00"/>
    <n v="5"/>
    <n v="6"/>
    <s v="CUTFOLD"/>
    <s v="SHELL 50%COTTON 45%POLYESTER 3%ACRYLIC 2%VISCOSE LINING 100%POLYESTER OTHER FIBER POLYVINYL CHLORIDE"/>
    <x v="1"/>
    <n v="151661607"/>
    <x v="0"/>
    <s v="WC002"/>
    <x v="0"/>
    <n v="0"/>
    <n v="1516044204"/>
    <m/>
    <n v="2024"/>
    <n v="20"/>
    <n v="2370"/>
    <n v="1403"/>
    <n v="0"/>
    <n v="2350"/>
    <n v="2370"/>
    <n v="20"/>
    <n v="0"/>
    <n v="0"/>
    <n v="1980"/>
    <n v="990"/>
    <n v="2238"/>
    <n v="0"/>
    <n v="0"/>
    <e v="#DIV/0!"/>
    <n v="0"/>
  </r>
  <r>
    <s v="LMK- MAX"/>
    <s v="C001620"/>
    <x v="92"/>
    <x v="1"/>
    <x v="0"/>
    <b v="0"/>
    <x v="0"/>
    <x v="94"/>
    <n v="2600100000000"/>
    <s v="EM144"/>
    <x v="0"/>
    <s v="EM144"/>
    <d v="2024-11-10T21:53:00"/>
    <d v="2024-11-10T00:00:00"/>
    <d v="2024-11-10T21:44:00"/>
    <x v="0"/>
    <x v="0"/>
    <b v="0"/>
    <s v="PL-MAX-MFCL-005-004"/>
    <s v="PRINTED FABRIC  WASH CARE LABEL MFCL 005 MAX 25X76"/>
    <s v="C004"/>
    <s v="MC043"/>
    <s v="NA"/>
    <s v="C004"/>
    <s v="NA"/>
    <s v="OP002"/>
    <x v="0"/>
    <n v="10"/>
    <n v="1516044202"/>
    <m/>
    <s v="."/>
    <x v="0"/>
    <n v="99140634"/>
    <d v="2024-11-13T00:00:00"/>
    <d v="2024-11-13T00:00:00"/>
    <d v="2024-11-06T00:00:00"/>
    <d v="2024-11-06T00:00:00"/>
    <d v="2024-11-13T00:00:00"/>
    <n v="151655686"/>
    <d v="2024-11-06T00:00:00"/>
    <x v="367"/>
    <d v="2024-11-13T00:00:00"/>
    <n v="0.4965"/>
    <d v="2024-11-14T00:00:00"/>
    <n v="5"/>
    <n v="6"/>
    <s v="CUTFOLD"/>
    <s v="SHELL 84%COTTON 6%POLYESTER 5%ACRYLIC 5%VISCOSE LINING 100%POLYESTER OTHER FIBER POLYVINYL CHLORIDE"/>
    <x v="1"/>
    <n v="151661608"/>
    <x v="0"/>
    <s v="WC002"/>
    <x v="0"/>
    <n v="0"/>
    <n v="1516044202"/>
    <m/>
    <n v="2024"/>
    <n v="20"/>
    <n v="2360"/>
    <n v="1403"/>
    <n v="0"/>
    <n v="2340"/>
    <n v="2360"/>
    <n v="20"/>
    <n v="0"/>
    <n v="0"/>
    <n v="1980"/>
    <n v="990"/>
    <n v="2238"/>
    <n v="0"/>
    <n v="0"/>
    <e v="#DIV/0!"/>
    <n v="0"/>
  </r>
  <r>
    <s v="H&amp;M"/>
    <s v="C003019"/>
    <x v="8"/>
    <x v="0"/>
    <x v="0"/>
    <b v="0"/>
    <x v="0"/>
    <x v="44"/>
    <n v="2600100000000"/>
    <s v="EM144"/>
    <x v="0"/>
    <s v="EM144"/>
    <d v="2024-11-10T02:31:00"/>
    <d v="2024-11-10T00:00:00"/>
    <d v="2024-11-10T00:57:00"/>
    <x v="0"/>
    <x v="0"/>
    <b v="0"/>
    <s v="PL-HM-HM30000-OW-BF1"/>
    <s v="PRINTED FABRIC WASH CARE LABEL HM30000 SATIN OFF WHITE BOOK FOLD-1"/>
    <s v="C020"/>
    <s v="MC033"/>
    <s v="NA"/>
    <s v="C020"/>
    <s v="NA"/>
    <s v="OP002"/>
    <x v="0"/>
    <n v="10"/>
    <n v="1516044479"/>
    <m/>
    <s v="."/>
    <x v="0"/>
    <n v="99140376"/>
    <d v="2024-11-09T00:00:00"/>
    <d v="2024-11-09T00:00:00"/>
    <d v="2024-11-06T00:00:00"/>
    <d v="2024-11-06T00:00:00"/>
    <d v="2024-11-09T00:00:00"/>
    <n v="151655786"/>
    <d v="2024-11-07T00:00:00"/>
    <x v="399"/>
    <d v="2024-11-10T00:00:00"/>
    <n v="0.33"/>
    <d v="2024-11-10T00:00:00"/>
    <n v="5"/>
    <n v="6"/>
    <s v="CUTFOLD"/>
    <s v="W/C"/>
    <x v="2"/>
    <n v="151661710"/>
    <x v="0"/>
    <s v="WC002"/>
    <x v="0"/>
    <n v="154"/>
    <n v="1516044479"/>
    <m/>
    <n v="2024"/>
    <n v="150"/>
    <n v="6746"/>
    <n v="1403"/>
    <n v="0"/>
    <n v="6596"/>
    <n v="6746"/>
    <n v="150"/>
    <n v="0"/>
    <n v="0"/>
    <n v="11850"/>
    <n v="7821"/>
    <n v="6518"/>
    <n v="0"/>
    <n v="0"/>
    <e v="#DIV/0!"/>
    <n v="0"/>
  </r>
  <r>
    <s v="H&amp;M"/>
    <s v="C003019"/>
    <x v="8"/>
    <x v="0"/>
    <x v="0"/>
    <b v="0"/>
    <x v="0"/>
    <x v="93"/>
    <n v="2600100000000"/>
    <s v="EM144"/>
    <x v="0"/>
    <s v="EM144"/>
    <d v="2024-11-10T03:54:00"/>
    <d v="2024-11-10T00:00:00"/>
    <d v="2024-11-10T03:47:00"/>
    <x v="0"/>
    <x v="0"/>
    <b v="0"/>
    <s v="PL-HM-HM30000-OW-BF2"/>
    <s v="PRINTED FABRIC WASH CARE LABEL HM30000 SATIN OFF WHITE BOOK FOLD-2"/>
    <s v="C020"/>
    <s v="MC033"/>
    <s v="NA"/>
    <s v="C020"/>
    <s v="NA"/>
    <s v="OP002"/>
    <x v="0"/>
    <n v="10"/>
    <n v="1516044479"/>
    <m/>
    <s v="."/>
    <x v="0"/>
    <n v="99140387"/>
    <d v="2024-11-09T00:00:00"/>
    <d v="2024-11-09T00:00:00"/>
    <d v="2024-11-06T00:00:00"/>
    <d v="2024-11-06T00:00:00"/>
    <d v="2024-11-09T00:00:00"/>
    <n v="151655786"/>
    <d v="2024-11-07T00:00:00"/>
    <x v="400"/>
    <d v="2024-11-10T00:00:00"/>
    <n v="0.33"/>
    <d v="2024-11-10T00:00:00"/>
    <n v="5"/>
    <n v="6"/>
    <s v="CUTFOLD"/>
    <s v="W/C"/>
    <x v="2"/>
    <n v="151661711"/>
    <x v="0"/>
    <s v="WC002"/>
    <x v="0"/>
    <n v="288"/>
    <n v="1516044479"/>
    <m/>
    <n v="2024"/>
    <n v="200"/>
    <n v="6612"/>
    <n v="1403"/>
    <n v="0"/>
    <n v="6412"/>
    <n v="6612"/>
    <n v="200"/>
    <n v="0"/>
    <n v="0"/>
    <n v="11850"/>
    <n v="7821"/>
    <n v="6518"/>
    <n v="0"/>
    <n v="0"/>
    <e v="#DIV/0!"/>
    <n v="0"/>
  </r>
  <r>
    <s v="H&amp;M"/>
    <s v="C003019"/>
    <x v="8"/>
    <x v="0"/>
    <x v="0"/>
    <b v="0"/>
    <x v="0"/>
    <x v="70"/>
    <n v="2600100000000"/>
    <s v="EM315"/>
    <x v="3"/>
    <s v="EM315"/>
    <d v="2024-11-10T06:31:00"/>
    <d v="2024-11-10T00:00:00"/>
    <d v="2024-11-10T06:08:00"/>
    <x v="0"/>
    <x v="0"/>
    <b v="0"/>
    <s v="PL-HM-HM30000-OW-BF1"/>
    <s v="PRINTED FABRIC WASH CARE LABEL HM30000 SATIN OFF WHITE BOOK FOLD-1"/>
    <s v="CR001"/>
    <s v="MC027"/>
    <s v="NA"/>
    <s v="CR001"/>
    <s v="NA"/>
    <s v="OP003"/>
    <x v="1"/>
    <n v="0"/>
    <n v="1516044479"/>
    <m/>
    <s v="."/>
    <x v="0"/>
    <n v="99140419"/>
    <d v="2024-11-09T00:00:00"/>
    <d v="2024-11-09T00:00:00"/>
    <d v="2024-11-06T00:00:00"/>
    <d v="2024-11-06T00:00:00"/>
    <d v="2024-11-09T00:00:00"/>
    <n v="151655786"/>
    <d v="2024-11-07T00:00:00"/>
    <x v="401"/>
    <d v="2024-11-10T00:00:00"/>
    <n v="0.33"/>
    <d v="2024-11-10T00:00:00"/>
    <n v="12"/>
    <n v="12"/>
    <s v="MF11"/>
    <s v="W/C"/>
    <x v="2"/>
    <n v="151661710"/>
    <x v="0"/>
    <s v="WC003"/>
    <x v="1"/>
    <n v="821"/>
    <n v="1516044479"/>
    <m/>
    <n v="2024"/>
    <n v="0"/>
    <n v="5925"/>
    <n v="1403"/>
    <n v="0"/>
    <n v="5925"/>
    <n v="5925"/>
    <n v="0"/>
    <n v="0"/>
    <n v="0"/>
    <n v="11850"/>
    <n v="7821"/>
    <n v="6518"/>
    <n v="0"/>
    <n v="0"/>
    <e v="#DIV/0!"/>
    <n v="0"/>
  </r>
  <r>
    <s v="H&amp;M"/>
    <s v="C003019"/>
    <x v="8"/>
    <x v="0"/>
    <x v="0"/>
    <b v="0"/>
    <x v="0"/>
    <x v="70"/>
    <n v="2600100000000"/>
    <s v="EM266"/>
    <x v="6"/>
    <s v="EM266"/>
    <d v="2024-11-10T06:32:00"/>
    <d v="2024-11-10T00:00:00"/>
    <d v="2024-11-10T06:08:00"/>
    <x v="0"/>
    <x v="0"/>
    <b v="1"/>
    <s v="PL-HM-HM30000-OW-BF1"/>
    <s v="PRINTED FABRIC WASH CARE LABEL HM30000 SATIN OFF WHITE BOOK FOLD-1"/>
    <s v="Pack001"/>
    <s v="MC026"/>
    <s v="MC026"/>
    <s v="Pack001"/>
    <s v="Pack001"/>
    <s v="OP004"/>
    <x v="2"/>
    <n v="0"/>
    <n v="1516044479"/>
    <n v="1516514300"/>
    <s v="."/>
    <x v="0"/>
    <n v="99140420"/>
    <d v="2024-11-09T00:00:00"/>
    <d v="2024-11-09T00:00:00"/>
    <d v="2024-11-06T00:00:00"/>
    <d v="2024-11-06T00:00:00"/>
    <d v="2024-11-09T00:00:00"/>
    <n v="151655786"/>
    <d v="2024-11-07T00:00:00"/>
    <x v="268"/>
    <d v="2024-11-10T00:00:00"/>
    <n v="0.33"/>
    <d v="2024-11-10T00:00:00"/>
    <n v="12"/>
    <n v="12"/>
    <s v="MF11"/>
    <s v="W/C"/>
    <x v="2"/>
    <n v="151661710"/>
    <x v="0"/>
    <s v="WC004"/>
    <x v="2"/>
    <n v="0"/>
    <n v="1516044479"/>
    <n v="5925"/>
    <n v="2024"/>
    <n v="0"/>
    <n v="5925"/>
    <n v="1403"/>
    <n v="0"/>
    <n v="5925"/>
    <n v="5925"/>
    <n v="0"/>
    <n v="0"/>
    <n v="0"/>
    <n v="11850"/>
    <n v="7821"/>
    <n v="6518"/>
    <n v="0"/>
    <n v="0"/>
    <e v="#DIV/0!"/>
    <n v="0"/>
  </r>
  <r>
    <s v="H&amp;M"/>
    <s v="C003019"/>
    <x v="8"/>
    <x v="0"/>
    <x v="0"/>
    <b v="0"/>
    <x v="0"/>
    <x v="70"/>
    <n v="2600100000000"/>
    <s v="EM050"/>
    <x v="6"/>
    <s v="EM050"/>
    <d v="2024-11-10T06:32:00"/>
    <d v="2024-11-10T00:00:00"/>
    <d v="2024-11-10T06:08:00"/>
    <x v="0"/>
    <x v="0"/>
    <b v="0"/>
    <s v="PL-HM-HM30000-OW-BF2"/>
    <s v="PRINTED FABRIC WASH CARE LABEL HM30000 SATIN OFF WHITE BOOK FOLD-2"/>
    <s v="CR001"/>
    <s v="MC027"/>
    <s v="NA"/>
    <s v="CR001"/>
    <s v="NA"/>
    <s v="OP003"/>
    <x v="1"/>
    <n v="0"/>
    <n v="1516044479"/>
    <m/>
    <s v="."/>
    <x v="0"/>
    <n v="99140421"/>
    <d v="2024-11-09T00:00:00"/>
    <d v="2024-11-09T00:00:00"/>
    <d v="2024-11-06T00:00:00"/>
    <d v="2024-11-06T00:00:00"/>
    <d v="2024-11-09T00:00:00"/>
    <n v="151655786"/>
    <d v="2024-11-07T00:00:00"/>
    <x v="268"/>
    <d v="2024-11-10T00:00:00"/>
    <n v="0.33"/>
    <d v="2024-11-10T00:00:00"/>
    <n v="12"/>
    <n v="1"/>
    <s v="MF11"/>
    <s v="W/C"/>
    <x v="2"/>
    <n v="151661711"/>
    <x v="0"/>
    <s v="WC003"/>
    <x v="1"/>
    <n v="687"/>
    <n v="1516044479"/>
    <m/>
    <n v="2024"/>
    <n v="0"/>
    <n v="5925"/>
    <n v="1403"/>
    <n v="0"/>
    <n v="5925"/>
    <n v="5925"/>
    <n v="0"/>
    <n v="0"/>
    <n v="0"/>
    <n v="11850"/>
    <n v="7821"/>
    <n v="6518"/>
    <n v="0"/>
    <n v="0"/>
    <e v="#DIV/0!"/>
    <n v="0"/>
  </r>
  <r>
    <s v="H&amp;M"/>
    <s v="C003019"/>
    <x v="8"/>
    <x v="0"/>
    <x v="0"/>
    <b v="0"/>
    <x v="0"/>
    <x v="70"/>
    <n v="2600100000000"/>
    <s v="EM266"/>
    <x v="6"/>
    <s v="EM266"/>
    <d v="2024-11-10T06:32:00"/>
    <d v="2024-11-10T00:00:00"/>
    <d v="2024-11-10T06:08:00"/>
    <x v="0"/>
    <x v="0"/>
    <b v="1"/>
    <s v="PL-HM-HM30000-OW-BF2"/>
    <s v="PRINTED FABRIC WASH CARE LABEL HM30000 SATIN OFF WHITE BOOK FOLD-2"/>
    <s v="Pack001"/>
    <s v="MC026"/>
    <s v="MC026"/>
    <s v="Pack001"/>
    <s v="Pack001"/>
    <s v="OP004"/>
    <x v="2"/>
    <n v="0"/>
    <n v="1516044479"/>
    <n v="1516514301"/>
    <s v="."/>
    <x v="0"/>
    <n v="99140422"/>
    <d v="2024-11-09T00:00:00"/>
    <d v="2024-11-09T00:00:00"/>
    <d v="2024-11-06T00:00:00"/>
    <d v="2024-11-06T00:00:00"/>
    <d v="2024-11-09T00:00:00"/>
    <n v="151655786"/>
    <d v="2024-11-07T00:00:00"/>
    <x v="268"/>
    <d v="2024-11-10T00:00:00"/>
    <n v="0.33"/>
    <d v="2024-11-10T00:00:00"/>
    <n v="12"/>
    <n v="12"/>
    <s v="MF11"/>
    <s v="W/C"/>
    <x v="2"/>
    <n v="151661711"/>
    <x v="0"/>
    <s v="WC004"/>
    <x v="2"/>
    <n v="0"/>
    <n v="1516044479"/>
    <n v="5925"/>
    <n v="2024"/>
    <n v="0"/>
    <n v="5925"/>
    <n v="1403"/>
    <n v="0"/>
    <n v="5925"/>
    <n v="5925"/>
    <n v="0"/>
    <n v="0"/>
    <n v="0"/>
    <n v="11850"/>
    <n v="7821"/>
    <n v="6518"/>
    <n v="0"/>
    <n v="0"/>
    <e v="#DIV/0!"/>
    <n v="0"/>
  </r>
  <r>
    <s v="H&amp;M"/>
    <s v="C003019"/>
    <x v="8"/>
    <x v="1"/>
    <x v="1"/>
    <b v="0"/>
    <x v="0"/>
    <x v="116"/>
    <n v="2600100000000"/>
    <s v="EM186"/>
    <x v="15"/>
    <s v="EM186"/>
    <d v="2024-11-10T03:22:00"/>
    <d v="2024-11-10T00:00:00"/>
    <d v="2024-11-10T03:22:00"/>
    <x v="0"/>
    <x v="0"/>
    <b v="0"/>
    <s v="PL-HM-HM30000-B-BF1"/>
    <s v="PRINTED FABRIC WASH CARE LABEL HM30000 SATIN BLACK BOOK FOLD-1"/>
    <s v="F3"/>
    <s v="MC058"/>
    <s v="MC056"/>
    <s v="F3"/>
    <s v="F1"/>
    <s v="OP006"/>
    <x v="3"/>
    <n v="0"/>
    <n v="1516044499"/>
    <m/>
    <s v="."/>
    <x v="0"/>
    <n v="99140382"/>
    <d v="2024-11-09T00:00:00"/>
    <d v="2024-11-09T00:00:00"/>
    <d v="2024-11-06T00:00:00"/>
    <d v="2024-11-06T00:00:00"/>
    <d v="2024-11-09T00:00:00"/>
    <n v="151655797"/>
    <d v="2024-11-07T00:00:00"/>
    <x v="63"/>
    <d v="2024-11-10T00:00:00"/>
    <n v="0.39"/>
    <d v="2024-11-14T00:00:00"/>
    <n v="19"/>
    <n v="16"/>
    <s v="user11"/>
    <s v="W/C"/>
    <x v="2"/>
    <n v="151661725"/>
    <x v="0"/>
    <s v="WC005"/>
    <x v="3"/>
    <n v="0"/>
    <n v="1516044499"/>
    <m/>
    <n v="2024"/>
    <n v="0"/>
    <n v="2582"/>
    <n v="744.27499999999998"/>
    <n v="0"/>
    <n v="2582"/>
    <n v="2582"/>
    <n v="0"/>
    <n v="0"/>
    <n v="0"/>
    <n v="4610"/>
    <n v="2443.3000000000002"/>
    <n v="2582"/>
    <n v="0"/>
    <n v="0"/>
    <e v="#DIV/0!"/>
    <n v="0"/>
  </r>
  <r>
    <s v="H&amp;M"/>
    <s v="C003019"/>
    <x v="8"/>
    <x v="1"/>
    <x v="1"/>
    <b v="0"/>
    <x v="0"/>
    <x v="116"/>
    <n v="2600100000000"/>
    <s v="EM186"/>
    <x v="15"/>
    <s v="EM186"/>
    <d v="2024-11-10T03:24:00"/>
    <d v="2024-11-10T00:00:00"/>
    <d v="2024-11-10T03:22:00"/>
    <x v="0"/>
    <x v="0"/>
    <b v="0"/>
    <s v="PL-HM-HM30000-B-FLP"/>
    <s v="PRINTED FABRIC WASH CARE LABEL HM30000 SATIN BLACK FLAP"/>
    <s v="F3"/>
    <s v="MC058"/>
    <s v="MC056"/>
    <s v="F3"/>
    <s v="F1"/>
    <s v="OP006"/>
    <x v="3"/>
    <n v="0"/>
    <n v="1516044499"/>
    <m/>
    <s v="."/>
    <x v="0"/>
    <n v="99140383"/>
    <d v="2024-11-09T00:00:00"/>
    <d v="2024-11-09T00:00:00"/>
    <d v="2024-11-06T00:00:00"/>
    <d v="2024-11-06T00:00:00"/>
    <d v="2024-11-09T00:00:00"/>
    <n v="151655797"/>
    <d v="2024-11-07T00:00:00"/>
    <x v="402"/>
    <d v="2024-11-10T00:00:00"/>
    <n v="0.19500000000000001"/>
    <d v="2024-11-14T00:00:00"/>
    <n v="19"/>
    <n v="16"/>
    <s v="user11"/>
    <s v="FLAP"/>
    <x v="2"/>
    <n v="151661726"/>
    <x v="0"/>
    <s v="WC005"/>
    <x v="3"/>
    <n v="0"/>
    <n v="1516044499"/>
    <m/>
    <n v="2024"/>
    <n v="0"/>
    <n v="2582"/>
    <n v="744.27499999999998"/>
    <n v="0"/>
    <n v="2582"/>
    <n v="2582"/>
    <n v="0"/>
    <n v="0"/>
    <n v="0"/>
    <n v="4610"/>
    <n v="2443.3000000000002"/>
    <n v="2582"/>
    <n v="0"/>
    <n v="0"/>
    <e v="#DIV/0!"/>
    <n v="0"/>
  </r>
  <r>
    <s v="H&amp;M"/>
    <s v="C003019"/>
    <x v="8"/>
    <x v="1"/>
    <x v="0"/>
    <b v="0"/>
    <x v="0"/>
    <x v="40"/>
    <n v="2600100000000"/>
    <s v="EM144"/>
    <x v="0"/>
    <s v="EM144"/>
    <d v="2024-11-10T12:39:00"/>
    <d v="2024-11-10T00:00:00"/>
    <d v="2024-11-10T12:38:00"/>
    <x v="0"/>
    <x v="0"/>
    <b v="0"/>
    <s v="PL-HM-HM30000-B-BF1"/>
    <s v="PRINTED FABRIC WASH CARE LABEL HM30000 SATIN BLACK BOOK FOLD-1"/>
    <s v="C020"/>
    <s v="MC033"/>
    <s v="NA"/>
    <s v="C020"/>
    <s v="NA"/>
    <s v="OP002"/>
    <x v="0"/>
    <n v="10"/>
    <n v="1516044499"/>
    <m/>
    <s v="."/>
    <x v="0"/>
    <n v="99140534"/>
    <d v="2024-11-09T00:00:00"/>
    <d v="2024-11-09T00:00:00"/>
    <d v="2024-11-06T00:00:00"/>
    <d v="2024-11-06T00:00:00"/>
    <d v="2024-11-09T00:00:00"/>
    <n v="151655797"/>
    <d v="2024-11-07T00:00:00"/>
    <x v="206"/>
    <d v="2024-11-10T00:00:00"/>
    <n v="0.39"/>
    <d v="2024-11-14T00:00:00"/>
    <n v="5"/>
    <n v="6"/>
    <s v="CUTFOLD"/>
    <s v="W/C"/>
    <x v="2"/>
    <n v="151661725"/>
    <x v="0"/>
    <s v="WC002"/>
    <x v="0"/>
    <n v="0"/>
    <n v="1516044499"/>
    <m/>
    <n v="2024"/>
    <n v="20"/>
    <n v="2775"/>
    <n v="1403"/>
    <n v="0"/>
    <n v="2755"/>
    <n v="2775"/>
    <n v="20"/>
    <n v="0"/>
    <n v="0"/>
    <n v="4610"/>
    <n v="2443.3000000000002"/>
    <n v="2582"/>
    <n v="0"/>
    <n v="0"/>
    <e v="#DIV/0!"/>
    <n v="0"/>
  </r>
  <r>
    <s v="H&amp;M"/>
    <s v="C003019"/>
    <x v="8"/>
    <x v="1"/>
    <x v="0"/>
    <b v="0"/>
    <x v="0"/>
    <x v="112"/>
    <n v="2600100000000"/>
    <s v="EM144"/>
    <x v="0"/>
    <s v="EM144"/>
    <d v="2024-11-10T14:30:00"/>
    <d v="2024-11-10T00:00:00"/>
    <d v="2024-11-10T14:29:00"/>
    <x v="0"/>
    <x v="0"/>
    <b v="0"/>
    <s v="PL-HM-HM30000-B-FLP"/>
    <s v="PRINTED FABRIC WASH CARE LABEL HM30000 SATIN BLACK FLAP"/>
    <s v="C031"/>
    <s v="MC095"/>
    <s v="NA"/>
    <s v="C031"/>
    <s v="NA"/>
    <s v="OP002"/>
    <x v="0"/>
    <n v="4"/>
    <n v="1516044499"/>
    <m/>
    <s v="."/>
    <x v="0"/>
    <n v="99140561"/>
    <d v="2024-11-09T00:00:00"/>
    <d v="2024-11-09T00:00:00"/>
    <d v="2024-11-06T00:00:00"/>
    <d v="2024-11-06T00:00:00"/>
    <d v="2024-11-09T00:00:00"/>
    <n v="151655797"/>
    <d v="2024-11-07T00:00:00"/>
    <x v="403"/>
    <d v="2024-11-10T00:00:00"/>
    <n v="0.19500000000000001"/>
    <d v="2024-11-14T00:00:00"/>
    <n v="5"/>
    <n v="6"/>
    <s v="CUTFOLD"/>
    <s v="FLAP"/>
    <x v="2"/>
    <n v="151661726"/>
    <x v="0"/>
    <s v="WC002"/>
    <x v="0"/>
    <n v="0"/>
    <n v="1516044499"/>
    <m/>
    <n v="2024"/>
    <n v="20"/>
    <n v="2695"/>
    <n v="1403"/>
    <n v="0"/>
    <n v="2675"/>
    <n v="2695"/>
    <n v="20"/>
    <n v="0"/>
    <n v="0"/>
    <n v="4610"/>
    <n v="2443.3000000000002"/>
    <n v="2582"/>
    <n v="0"/>
    <n v="0"/>
    <e v="#DIV/0!"/>
    <n v="0"/>
  </r>
  <r>
    <s v="H&amp;M"/>
    <s v="C000481"/>
    <x v="1"/>
    <x v="2"/>
    <x v="0"/>
    <b v="0"/>
    <x v="0"/>
    <x v="117"/>
    <n v="2600100000000"/>
    <s v="EM144"/>
    <x v="0"/>
    <s v="EM144"/>
    <d v="2024-11-10T01:38:00"/>
    <d v="2024-11-10T00:00:00"/>
    <d v="2024-11-10T01:38:00"/>
    <x v="0"/>
    <x v="0"/>
    <b v="0"/>
    <s v="PL-HM-HM30000-OW-BF1"/>
    <s v="PRINTED FABRIC WASH CARE LABEL HM30000 SATIN OFF WHITE BOOK FOLD-1"/>
    <s v="C028"/>
    <s v="MC039"/>
    <s v="NA"/>
    <s v="C028"/>
    <s v="NA"/>
    <s v="OP002"/>
    <x v="0"/>
    <n v="100"/>
    <n v="1516044378"/>
    <m/>
    <s v="."/>
    <x v="0"/>
    <n v="99140362"/>
    <d v="2024-11-09T00:00:00"/>
    <d v="2024-11-09T00:00:00"/>
    <d v="2024-11-06T00:00:00"/>
    <d v="2024-11-06T00:00:00"/>
    <d v="2024-11-09T00:00:00"/>
    <n v="151655759"/>
    <d v="2024-11-07T00:00:00"/>
    <x v="404"/>
    <d v="2024-11-11T00:00:00"/>
    <n v="0.33"/>
    <d v="2024-11-10T00:00:00"/>
    <n v="5"/>
    <n v="6"/>
    <s v="CUTFOLD"/>
    <s v="W/C"/>
    <x v="2"/>
    <n v="151661680"/>
    <x v="0"/>
    <s v="WC002"/>
    <x v="0"/>
    <n v="613"/>
    <n v="1516044378"/>
    <m/>
    <n v="2024"/>
    <n v="200"/>
    <n v="33246"/>
    <n v="1403"/>
    <n v="50"/>
    <n v="33046"/>
    <n v="33246"/>
    <n v="200"/>
    <n v="0"/>
    <n v="0"/>
    <n v="65112"/>
    <n v="42322.8"/>
    <n v="33859"/>
    <n v="0"/>
    <n v="0"/>
    <e v="#DIV/0!"/>
    <n v="0"/>
  </r>
  <r>
    <s v="H&amp;M"/>
    <s v="C000481"/>
    <x v="1"/>
    <x v="2"/>
    <x v="0"/>
    <b v="0"/>
    <x v="0"/>
    <x v="109"/>
    <n v="2600100000000"/>
    <s v="EM144"/>
    <x v="0"/>
    <s v="EM144"/>
    <d v="2024-11-10T09:08:00"/>
    <d v="2024-11-10T00:00:00"/>
    <d v="2024-11-10T09:03:00"/>
    <x v="0"/>
    <x v="0"/>
    <b v="0"/>
    <s v="PL-HM-HM30000-OW-BF2"/>
    <s v="PRINTED FABRIC WASH CARE LABEL HM30000 SATIN OFF WHITE BOOK FOLD-2"/>
    <s v="C028"/>
    <s v="MC039"/>
    <s v="NA"/>
    <s v="C028"/>
    <s v="NA"/>
    <s v="OP002"/>
    <x v="0"/>
    <n v="100"/>
    <n v="1516044378"/>
    <m/>
    <s v="."/>
    <x v="0"/>
    <n v="99140451"/>
    <d v="2024-11-09T00:00:00"/>
    <d v="2024-11-09T00:00:00"/>
    <d v="2024-11-06T00:00:00"/>
    <d v="2024-11-06T00:00:00"/>
    <d v="2024-11-09T00:00:00"/>
    <n v="151655759"/>
    <d v="2024-11-07T00:00:00"/>
    <x v="405"/>
    <d v="2024-11-11T00:00:00"/>
    <n v="0.33"/>
    <d v="2024-11-10T00:00:00"/>
    <n v="5"/>
    <n v="6"/>
    <s v="CUTFOLD"/>
    <s v="W/C"/>
    <x v="2"/>
    <n v="151661681"/>
    <x v="0"/>
    <s v="WC002"/>
    <x v="0"/>
    <n v="633"/>
    <n v="1516044378"/>
    <m/>
    <n v="2024"/>
    <n v="200"/>
    <n v="33226"/>
    <n v="1403"/>
    <n v="100"/>
    <n v="33026"/>
    <n v="33226"/>
    <n v="200"/>
    <n v="0"/>
    <n v="0"/>
    <n v="65112"/>
    <n v="42322.8"/>
    <n v="33859"/>
    <n v="0"/>
    <n v="0"/>
    <e v="#DIV/0!"/>
    <n v="0"/>
  </r>
  <r>
    <s v="H&amp;M"/>
    <s v="C000481"/>
    <x v="1"/>
    <x v="2"/>
    <x v="0"/>
    <b v="0"/>
    <x v="0"/>
    <x v="81"/>
    <n v="2600100000000"/>
    <s v="EM315"/>
    <x v="3"/>
    <s v="EM315"/>
    <d v="2024-11-10T12:06:00"/>
    <d v="2024-11-10T00:00:00"/>
    <d v="2024-11-10T11:59:00"/>
    <x v="0"/>
    <x v="0"/>
    <b v="0"/>
    <s v="PL-HM-HM30000-OW-BF1"/>
    <s v="PRINTED FABRIC WASH CARE LABEL HM30000 SATIN OFF WHITE BOOK FOLD-1"/>
    <s v="CR001"/>
    <s v="MC027"/>
    <s v="NA"/>
    <s v="CR001"/>
    <s v="NA"/>
    <s v="OP003"/>
    <x v="1"/>
    <n v="0"/>
    <n v="1516044378"/>
    <m/>
    <s v="."/>
    <x v="0"/>
    <n v="99140518"/>
    <d v="2024-11-09T00:00:00"/>
    <d v="2024-11-09T00:00:00"/>
    <d v="2024-11-06T00:00:00"/>
    <d v="2024-11-06T00:00:00"/>
    <d v="2024-11-09T00:00:00"/>
    <n v="151655759"/>
    <d v="2024-11-07T00:00:00"/>
    <x v="406"/>
    <d v="2024-11-11T00:00:00"/>
    <n v="0.33"/>
    <d v="2024-11-10T00:00:00"/>
    <n v="12"/>
    <n v="12"/>
    <s v="MF11"/>
    <s v="W/C"/>
    <x v="2"/>
    <n v="151661680"/>
    <x v="0"/>
    <s v="WC003"/>
    <x v="1"/>
    <n v="0"/>
    <n v="1516044378"/>
    <m/>
    <n v="2024"/>
    <n v="0"/>
    <n v="33246"/>
    <n v="1403"/>
    <n v="0"/>
    <n v="33246"/>
    <n v="33246"/>
    <n v="0"/>
    <n v="0"/>
    <n v="0"/>
    <n v="65112"/>
    <n v="42322.8"/>
    <n v="33859"/>
    <n v="0"/>
    <n v="0"/>
    <e v="#DIV/0!"/>
    <n v="0"/>
  </r>
  <r>
    <s v="H&amp;M"/>
    <s v="C000481"/>
    <x v="1"/>
    <x v="2"/>
    <x v="0"/>
    <b v="0"/>
    <x v="0"/>
    <x v="81"/>
    <n v="2600100000000"/>
    <s v="EM004"/>
    <x v="4"/>
    <s v="EM004"/>
    <d v="2024-11-10T12:07:00"/>
    <d v="2024-11-10T00:00:00"/>
    <d v="2024-11-10T11:59:00"/>
    <x v="0"/>
    <x v="0"/>
    <b v="1"/>
    <s v="PL-HM-HM30000-OW-BF1"/>
    <s v="PRINTED FABRIC WASH CARE LABEL HM30000 SATIN OFF WHITE BOOK FOLD-1"/>
    <s v="Pack001"/>
    <s v="MC026"/>
    <s v="MC026"/>
    <s v="Pack001"/>
    <s v="Pack001"/>
    <s v="OP004"/>
    <x v="2"/>
    <n v="0"/>
    <n v="1516044378"/>
    <n v="1516514335"/>
    <s v="."/>
    <x v="0"/>
    <n v="99140519"/>
    <d v="2024-11-09T00:00:00"/>
    <d v="2024-11-09T00:00:00"/>
    <d v="2024-11-06T00:00:00"/>
    <d v="2024-11-06T00:00:00"/>
    <d v="2024-11-09T00:00:00"/>
    <n v="151655759"/>
    <d v="2024-11-07T00:00:00"/>
    <x v="407"/>
    <d v="2024-11-11T00:00:00"/>
    <n v="0.33"/>
    <d v="2024-11-10T00:00:00"/>
    <n v="12"/>
    <n v="12"/>
    <s v="MF11"/>
    <s v="W/C"/>
    <x v="2"/>
    <n v="151661680"/>
    <x v="0"/>
    <s v="WC004"/>
    <x v="2"/>
    <n v="25542"/>
    <n v="1516044378"/>
    <n v="7704"/>
    <n v="2024"/>
    <n v="0"/>
    <n v="7704"/>
    <n v="1403"/>
    <n v="0"/>
    <n v="7704"/>
    <n v="7704"/>
    <n v="0"/>
    <n v="0"/>
    <n v="0"/>
    <n v="65112"/>
    <n v="42322.8"/>
    <n v="33859"/>
    <n v="0"/>
    <n v="0"/>
    <e v="#DIV/0!"/>
    <n v="0"/>
  </r>
  <r>
    <s v="H&amp;M"/>
    <s v="C000481"/>
    <x v="1"/>
    <x v="2"/>
    <x v="0"/>
    <b v="0"/>
    <x v="0"/>
    <x v="81"/>
    <n v="2600100000000"/>
    <s v="EM315"/>
    <x v="3"/>
    <s v="EM315"/>
    <d v="2024-11-10T12:08:00"/>
    <d v="2024-11-10T00:00:00"/>
    <d v="2024-11-10T11:59:00"/>
    <x v="0"/>
    <x v="0"/>
    <b v="0"/>
    <s v="PL-HM-HM30000-OW-BF2"/>
    <s v="PRINTED FABRIC WASH CARE LABEL HM30000 SATIN OFF WHITE BOOK FOLD-2"/>
    <s v="CR001"/>
    <s v="MC027"/>
    <s v="NA"/>
    <s v="CR001"/>
    <s v="NA"/>
    <s v="OP003"/>
    <x v="1"/>
    <n v="0"/>
    <n v="1516044378"/>
    <m/>
    <s v="."/>
    <x v="0"/>
    <n v="99140520"/>
    <d v="2024-11-09T00:00:00"/>
    <d v="2024-11-09T00:00:00"/>
    <d v="2024-11-06T00:00:00"/>
    <d v="2024-11-06T00:00:00"/>
    <d v="2024-11-09T00:00:00"/>
    <n v="151655759"/>
    <d v="2024-11-07T00:00:00"/>
    <x v="183"/>
    <d v="2024-11-11T00:00:00"/>
    <n v="0.33"/>
    <d v="2024-11-10T00:00:00"/>
    <n v="12"/>
    <n v="12"/>
    <s v="MF11"/>
    <s v="W/C"/>
    <x v="2"/>
    <n v="151661681"/>
    <x v="0"/>
    <s v="WC003"/>
    <x v="1"/>
    <n v="0"/>
    <n v="1516044378"/>
    <m/>
    <n v="2024"/>
    <n v="0"/>
    <n v="33226"/>
    <n v="1403"/>
    <n v="0"/>
    <n v="33226"/>
    <n v="33226"/>
    <n v="0"/>
    <n v="0"/>
    <n v="0"/>
    <n v="65112"/>
    <n v="42322.8"/>
    <n v="33859"/>
    <n v="0"/>
    <n v="0"/>
    <e v="#DIV/0!"/>
    <n v="0"/>
  </r>
  <r>
    <s v="H&amp;M"/>
    <s v="C000481"/>
    <x v="1"/>
    <x v="2"/>
    <x v="0"/>
    <b v="0"/>
    <x v="0"/>
    <x v="81"/>
    <n v="2600100000000"/>
    <s v="EM004"/>
    <x v="4"/>
    <s v="EM004"/>
    <d v="2024-11-10T12:08:00"/>
    <d v="2024-11-10T00:00:00"/>
    <d v="2024-11-10T11:59:00"/>
    <x v="0"/>
    <x v="0"/>
    <b v="1"/>
    <s v="PL-HM-HM30000-OW-BF2"/>
    <s v="PRINTED FABRIC WASH CARE LABEL HM30000 SATIN OFF WHITE BOOK FOLD-2"/>
    <s v="Pack001"/>
    <s v="MC026"/>
    <s v="MC026"/>
    <s v="Pack001"/>
    <s v="Pack001"/>
    <s v="OP004"/>
    <x v="2"/>
    <n v="0"/>
    <n v="1516044378"/>
    <n v="1516514336"/>
    <s v="."/>
    <x v="0"/>
    <n v="99140522"/>
    <d v="2024-11-09T00:00:00"/>
    <d v="2024-11-09T00:00:00"/>
    <d v="2024-11-06T00:00:00"/>
    <d v="2024-11-06T00:00:00"/>
    <d v="2024-11-09T00:00:00"/>
    <n v="151655759"/>
    <d v="2024-11-07T00:00:00"/>
    <x v="183"/>
    <d v="2024-11-11T00:00:00"/>
    <n v="0.33"/>
    <d v="2024-11-10T00:00:00"/>
    <n v="12"/>
    <n v="12"/>
    <s v="MF11"/>
    <s v="W/C"/>
    <x v="2"/>
    <n v="151661681"/>
    <x v="0"/>
    <s v="WC004"/>
    <x v="2"/>
    <n v="670"/>
    <n v="1516044378"/>
    <n v="32556"/>
    <n v="2024"/>
    <n v="0"/>
    <n v="32556"/>
    <n v="1403"/>
    <n v="0"/>
    <n v="32556"/>
    <n v="32556"/>
    <n v="0"/>
    <n v="0"/>
    <n v="0"/>
    <n v="65112"/>
    <n v="42322.8"/>
    <n v="33859"/>
    <n v="0"/>
    <n v="0"/>
    <e v="#DIV/0!"/>
    <n v="0"/>
  </r>
  <r>
    <s v="H&amp;M"/>
    <s v="C000481"/>
    <x v="1"/>
    <x v="2"/>
    <x v="0"/>
    <b v="0"/>
    <x v="0"/>
    <x v="91"/>
    <n v="2600100000000"/>
    <s v="EM144"/>
    <x v="0"/>
    <s v="EM144"/>
    <d v="2024-11-10T07:22:00"/>
    <d v="2024-11-10T00:00:00"/>
    <d v="2024-11-10T07:02:00"/>
    <x v="0"/>
    <x v="0"/>
    <b v="0"/>
    <s v="PL-HM-98061-BLK"/>
    <s v="PRINTED FABRIC WASH CARE LABEL HM98061 BLACK SATIN FLAP"/>
    <s v="C031"/>
    <s v="MC095"/>
    <s v="NA"/>
    <s v="C031"/>
    <s v="NA"/>
    <s v="OP002"/>
    <x v="0"/>
    <n v="4"/>
    <n v="1516044382"/>
    <m/>
    <s v="."/>
    <x v="0"/>
    <n v="99140435"/>
    <d v="2024-11-09T00:00:00"/>
    <d v="2024-11-09T00:00:00"/>
    <d v="2024-11-06T00:00:00"/>
    <d v="2024-11-06T00:00:00"/>
    <d v="2024-11-09T00:00:00"/>
    <n v="151655764"/>
    <d v="2024-11-07T00:00:00"/>
    <x v="408"/>
    <d v="2024-11-13T00:00:00"/>
    <n v="0.2"/>
    <d v="2024-11-10T00:00:00"/>
    <n v="5"/>
    <n v="6"/>
    <s v="CUTFOLD"/>
    <s v="FLAP"/>
    <x v="2"/>
    <n v="151661685"/>
    <x v="0"/>
    <s v="WC002"/>
    <x v="0"/>
    <n v="0"/>
    <n v="1516044382"/>
    <m/>
    <n v="2024"/>
    <n v="100"/>
    <n v="264"/>
    <n v="1403"/>
    <n v="0"/>
    <n v="164"/>
    <n v="264"/>
    <n v="100"/>
    <n v="0"/>
    <n v="0"/>
    <n v="164"/>
    <n v="65.599999999999994"/>
    <n v="246"/>
    <n v="0"/>
    <n v="0"/>
    <e v="#DIV/0!"/>
    <n v="0"/>
  </r>
  <r>
    <s v="H&amp;M"/>
    <s v="C000481"/>
    <x v="1"/>
    <x v="2"/>
    <x v="0"/>
    <b v="0"/>
    <x v="0"/>
    <x v="118"/>
    <n v="2600100000000"/>
    <s v="EM144"/>
    <x v="0"/>
    <s v="EM144"/>
    <d v="2024-11-10T12:26:00"/>
    <d v="2024-11-10T00:00:00"/>
    <d v="2024-11-10T12:25:00"/>
    <x v="0"/>
    <x v="0"/>
    <b v="0"/>
    <s v="PL-HM-HM30000-B-BF1"/>
    <s v="PRINTED FABRIC WASH CARE LABEL HM30000 SATIN BLACK BOOK FOLD-1"/>
    <s v="C022"/>
    <s v="MC048"/>
    <s v="NA"/>
    <s v="C022"/>
    <s v="NA"/>
    <s v="OP002"/>
    <x v="0"/>
    <n v="4"/>
    <n v="1516044405"/>
    <m/>
    <s v="."/>
    <x v="0"/>
    <n v="99140530"/>
    <d v="2024-11-09T00:00:00"/>
    <d v="2024-11-09T00:00:00"/>
    <d v="2024-11-06T00:00:00"/>
    <d v="2024-11-06T00:00:00"/>
    <d v="2024-11-09T00:00:00"/>
    <n v="151655784"/>
    <d v="2024-11-07T00:00:00"/>
    <x v="409"/>
    <d v="2024-11-13T00:00:00"/>
    <n v="0.39"/>
    <d v="2024-11-10T00:00:00"/>
    <n v="5"/>
    <n v="6"/>
    <s v="CUTFOLD"/>
    <s v="W/C"/>
    <x v="2"/>
    <n v="151661706"/>
    <x v="0"/>
    <s v="WC002"/>
    <x v="0"/>
    <n v="1351"/>
    <n v="1516044405"/>
    <m/>
    <n v="2024"/>
    <n v="1510"/>
    <n v="50929"/>
    <n v="1403"/>
    <n v="0"/>
    <n v="49419"/>
    <n v="50929"/>
    <n v="1510"/>
    <n v="0"/>
    <n v="0"/>
    <n v="100538"/>
    <n v="69371.22"/>
    <n v="52280"/>
    <n v="0"/>
    <n v="0"/>
    <e v="#DIV/0!"/>
    <n v="0"/>
  </r>
  <r>
    <s v="H&amp;M"/>
    <s v="C000481"/>
    <x v="1"/>
    <x v="2"/>
    <x v="0"/>
    <b v="0"/>
    <x v="0"/>
    <x v="119"/>
    <n v="2600100000000"/>
    <s v="EM144"/>
    <x v="0"/>
    <s v="EM144"/>
    <d v="2024-11-10T12:31:00"/>
    <d v="2024-11-10T00:00:00"/>
    <d v="2024-11-10T12:28:00"/>
    <x v="0"/>
    <x v="0"/>
    <b v="0"/>
    <s v="PL-HM-HM30000-B-BF2"/>
    <s v="PRINTED FABRIC WASH CARE LABEL HM30000 SATIN BLACK BOOK FOLD-2"/>
    <s v="C024"/>
    <s v="MC050"/>
    <s v="NA"/>
    <s v="C024"/>
    <s v="NA"/>
    <s v="OP002"/>
    <x v="0"/>
    <n v="4"/>
    <n v="1516044405"/>
    <m/>
    <s v="."/>
    <x v="0"/>
    <n v="99140531"/>
    <d v="2024-11-09T00:00:00"/>
    <d v="2024-11-09T00:00:00"/>
    <d v="2024-11-06T00:00:00"/>
    <d v="2024-11-06T00:00:00"/>
    <d v="2024-11-09T00:00:00"/>
    <n v="151655784"/>
    <d v="2024-11-07T00:00:00"/>
    <x v="285"/>
    <d v="2024-11-13T00:00:00"/>
    <n v="0.39"/>
    <d v="2024-11-10T00:00:00"/>
    <n v="5"/>
    <n v="6"/>
    <s v="CUTFOLD"/>
    <s v="W/C"/>
    <x v="2"/>
    <n v="151661707"/>
    <x v="0"/>
    <s v="WC002"/>
    <x v="0"/>
    <n v="1231"/>
    <n v="1516044405"/>
    <m/>
    <n v="2024"/>
    <n v="370"/>
    <n v="51049"/>
    <n v="1403"/>
    <n v="0"/>
    <n v="50679"/>
    <n v="51049"/>
    <n v="370"/>
    <n v="0"/>
    <n v="0"/>
    <n v="100538"/>
    <n v="69371.22"/>
    <n v="52280"/>
    <n v="0"/>
    <n v="0"/>
    <e v="#DIV/0!"/>
    <n v="0"/>
  </r>
  <r>
    <s v="H&amp;M"/>
    <s v="C003019"/>
    <x v="8"/>
    <x v="2"/>
    <x v="1"/>
    <b v="0"/>
    <x v="0"/>
    <x v="92"/>
    <n v="2600100000000"/>
    <s v="EM178"/>
    <x v="69"/>
    <s v="EM178"/>
    <d v="2024-11-10T15:43:00"/>
    <d v="2024-11-10T00:00:00"/>
    <d v="2024-11-10T15:31:00"/>
    <x v="0"/>
    <x v="0"/>
    <b v="0"/>
    <s v="PL-HM-HM30000-B-BF1"/>
    <s v="PRINTED FABRIC WASH CARE LABEL HM30000 SATIN BLACK BOOK FOLD-1"/>
    <s v="F3"/>
    <s v="MC058"/>
    <s v="MC056"/>
    <s v="F3"/>
    <s v="F1"/>
    <s v="OP006"/>
    <x v="3"/>
    <n v="0"/>
    <n v="1516044484"/>
    <m/>
    <s v="."/>
    <x v="0"/>
    <n v="99140591"/>
    <d v="2024-11-09T00:00:00"/>
    <d v="2024-11-09T00:00:00"/>
    <d v="2024-11-06T00:00:00"/>
    <d v="2024-11-06T00:00:00"/>
    <d v="2024-11-09T00:00:00"/>
    <n v="151655791"/>
    <d v="2024-11-07T00:00:00"/>
    <x v="410"/>
    <d v="2024-11-13T00:00:00"/>
    <n v="0.39"/>
    <d v="2024-11-10T00:00:00"/>
    <n v="16"/>
    <n v="16"/>
    <s v="User10"/>
    <s v="W/C"/>
    <x v="2"/>
    <n v="151661715"/>
    <x v="0"/>
    <s v="WC005"/>
    <x v="3"/>
    <n v="0"/>
    <n v="1516044484"/>
    <m/>
    <n v="2024"/>
    <n v="10"/>
    <n v="8887"/>
    <n v="744.27499999999998"/>
    <n v="0"/>
    <n v="8877"/>
    <n v="8887"/>
    <n v="10"/>
    <n v="0"/>
    <n v="0"/>
    <n v="16158"/>
    <n v="8563.74"/>
    <n v="8887"/>
    <n v="0"/>
    <n v="0"/>
    <e v="#DIV/0!"/>
    <n v="0"/>
  </r>
  <r>
    <s v="H&amp;M"/>
    <s v="C003019"/>
    <x v="8"/>
    <x v="2"/>
    <x v="1"/>
    <b v="0"/>
    <x v="0"/>
    <x v="92"/>
    <n v="2600100000000"/>
    <s v="EM178"/>
    <x v="69"/>
    <s v="EM178"/>
    <d v="2024-11-10T15:43:00"/>
    <d v="2024-11-10T00:00:00"/>
    <d v="2024-11-10T15:31:00"/>
    <x v="0"/>
    <x v="0"/>
    <b v="0"/>
    <s v="PL-HM-HM30000-B-FLP"/>
    <s v="PRINTED FABRIC WASH CARE LABEL HM30000 SATIN BLACK FLAP"/>
    <s v="F3"/>
    <s v="MC058"/>
    <s v="MC056"/>
    <s v="F3"/>
    <s v="F1"/>
    <s v="OP006"/>
    <x v="3"/>
    <n v="0"/>
    <n v="1516044484"/>
    <m/>
    <s v="."/>
    <x v="0"/>
    <n v="99140592"/>
    <d v="2024-11-09T00:00:00"/>
    <d v="2024-11-09T00:00:00"/>
    <d v="2024-11-06T00:00:00"/>
    <d v="2024-11-06T00:00:00"/>
    <d v="2024-11-09T00:00:00"/>
    <n v="151655791"/>
    <d v="2024-11-07T00:00:00"/>
    <x v="410"/>
    <d v="2024-11-13T00:00:00"/>
    <n v="0.19500000000000001"/>
    <d v="2024-11-10T00:00:00"/>
    <n v="16"/>
    <n v="16"/>
    <s v="User10"/>
    <s v="FLAP"/>
    <x v="2"/>
    <n v="151661716"/>
    <x v="0"/>
    <s v="WC005"/>
    <x v="3"/>
    <n v="0"/>
    <n v="1516044484"/>
    <m/>
    <n v="2024"/>
    <n v="10"/>
    <n v="8726"/>
    <n v="744.27499999999998"/>
    <n v="0"/>
    <n v="8716"/>
    <n v="8726"/>
    <n v="10"/>
    <n v="0"/>
    <n v="0"/>
    <n v="16158"/>
    <n v="8563.74"/>
    <n v="8726"/>
    <n v="0"/>
    <n v="0"/>
    <e v="#DIV/0!"/>
    <n v="0"/>
  </r>
  <r>
    <s v="H&amp;M"/>
    <s v="C000481"/>
    <x v="1"/>
    <x v="1"/>
    <x v="1"/>
    <b v="0"/>
    <x v="0"/>
    <x v="115"/>
    <n v="2600100000000"/>
    <s v="EM353"/>
    <x v="9"/>
    <s v="EM353"/>
    <d v="2024-11-10T00:09:00"/>
    <d v="2024-11-10T00:00:00"/>
    <d v="2024-11-10T00:07:00"/>
    <x v="0"/>
    <x v="0"/>
    <b v="0"/>
    <s v="PL-HnM-HM98061F-1"/>
    <s v="PRINTED FABRIC WASH CARE LABEL HM98061 OFF WHITE SATIN FLAP HnM"/>
    <s v="F3"/>
    <s v="MC058"/>
    <s v="MC056"/>
    <s v="F3"/>
    <s v="F1"/>
    <s v="OP006"/>
    <x v="3"/>
    <n v="0"/>
    <n v="1516044406"/>
    <m/>
    <s v="."/>
    <x v="0"/>
    <n v="99140330"/>
    <d v="2024-11-09T00:00:00"/>
    <d v="2024-11-09T00:00:00"/>
    <d v="2024-11-06T00:00:00"/>
    <d v="2024-11-06T00:00:00"/>
    <d v="2024-11-09T00:00:00"/>
    <n v="151655783"/>
    <d v="2024-11-07T00:00:00"/>
    <x v="302"/>
    <d v="2024-11-13T00:00:00"/>
    <n v="0.17499999999999999"/>
    <d v="2024-11-14T00:00:00"/>
    <n v="19"/>
    <n v="16"/>
    <s v="user11"/>
    <s v="FLAP"/>
    <x v="2"/>
    <n v="151661705"/>
    <x v="0"/>
    <s v="WC005"/>
    <x v="3"/>
    <n v="0"/>
    <n v="1516044406"/>
    <m/>
    <n v="2024"/>
    <n v="0"/>
    <n v="394"/>
    <n v="744.27499999999998"/>
    <n v="0"/>
    <n v="394"/>
    <n v="394"/>
    <n v="0"/>
    <n v="0"/>
    <n v="0"/>
    <n v="303"/>
    <n v="106.05"/>
    <n v="394"/>
    <n v="0"/>
    <n v="0"/>
    <e v="#DIV/0!"/>
    <n v="0"/>
  </r>
  <r>
    <s v="H&amp;M"/>
    <s v="C001050"/>
    <x v="14"/>
    <x v="1"/>
    <x v="0"/>
    <b v="0"/>
    <x v="0"/>
    <x v="120"/>
    <n v="2600100000000"/>
    <s v="EM144"/>
    <x v="0"/>
    <s v="EM144"/>
    <d v="2024-11-10T01:06:00"/>
    <d v="2024-11-10T00:00:00"/>
    <d v="2024-11-10T01:05:00"/>
    <x v="0"/>
    <x v="0"/>
    <b v="0"/>
    <s v="PL-HM-HM30000-OW-FLP"/>
    <s v="PRINTED FABRIC WASH CARE LABEL HM30000 SATIN OFF WHITE FLAP"/>
    <s v="C031"/>
    <s v="MC095"/>
    <s v="NA"/>
    <s v="C031"/>
    <s v="NA"/>
    <s v="OP002"/>
    <x v="0"/>
    <n v="4"/>
    <n v="1516044256"/>
    <m/>
    <s v="."/>
    <x v="0"/>
    <n v="99140349"/>
    <d v="2024-11-09T00:00:00"/>
    <d v="2024-11-09T00:00:00"/>
    <d v="2024-11-06T00:00:00"/>
    <d v="2024-11-06T00:00:00"/>
    <d v="2024-11-09T00:00:00"/>
    <n v="151655767"/>
    <d v="2024-11-07T00:00:00"/>
    <x v="411"/>
    <d v="2024-11-13T00:00:00"/>
    <n v="0.185"/>
    <d v="2024-11-14T00:00:00"/>
    <n v="5"/>
    <n v="6"/>
    <s v="CUTFOLD"/>
    <s v="FLAP"/>
    <x v="2"/>
    <n v="151661688"/>
    <x v="0"/>
    <s v="WC002"/>
    <x v="0"/>
    <n v="0"/>
    <n v="1516044256"/>
    <m/>
    <n v="2024"/>
    <n v="100"/>
    <n v="14080"/>
    <n v="1403"/>
    <n v="0"/>
    <n v="13980"/>
    <n v="14080"/>
    <n v="100"/>
    <n v="0"/>
    <n v="0"/>
    <n v="24400"/>
    <n v="12322"/>
    <n v="12932"/>
    <n v="0"/>
    <n v="0"/>
    <e v="#DIV/0!"/>
    <n v="0"/>
  </r>
  <r>
    <s v="H&amp;M"/>
    <s v="C000474"/>
    <x v="88"/>
    <x v="1"/>
    <x v="1"/>
    <b v="0"/>
    <x v="0"/>
    <x v="55"/>
    <n v="2600100000000"/>
    <s v="EM281"/>
    <x v="60"/>
    <s v="EM281"/>
    <d v="2024-11-10T05:15:00"/>
    <d v="2024-11-10T00:00:00"/>
    <d v="2024-11-10T05:05:00"/>
    <x v="0"/>
    <x v="0"/>
    <b v="0"/>
    <s v="PL-HM-HM30000-OW-BF1"/>
    <s v="PRINTED FABRIC WASH CARE LABEL HM30000 SATIN OFF WHITE BOOK FOLD-1"/>
    <s v="F3"/>
    <s v="MC058"/>
    <s v="MC056"/>
    <s v="F3"/>
    <s v="F1"/>
    <s v="OP006"/>
    <x v="3"/>
    <n v="0"/>
    <n v="1516044333"/>
    <m/>
    <s v="."/>
    <x v="0"/>
    <n v="99140406"/>
    <d v="2024-11-09T00:00:00"/>
    <d v="2024-11-09T00:00:00"/>
    <d v="2024-11-06T00:00:00"/>
    <d v="2024-11-06T00:00:00"/>
    <d v="2024-11-09T00:00:00"/>
    <n v="151655780"/>
    <d v="2024-11-07T00:00:00"/>
    <x v="412"/>
    <d v="2024-11-13T00:00:00"/>
    <n v="0.33"/>
    <d v="2024-11-14T00:00:00"/>
    <n v="16"/>
    <n v="20"/>
    <s v="User10"/>
    <s v="W/C"/>
    <x v="2"/>
    <n v="151661701"/>
    <x v="0"/>
    <s v="WC005"/>
    <x v="3"/>
    <n v="0"/>
    <n v="1516044333"/>
    <m/>
    <n v="2024"/>
    <n v="0"/>
    <n v="4235"/>
    <n v="744.27499999999998"/>
    <n v="0"/>
    <n v="4235"/>
    <n v="4235"/>
    <n v="0"/>
    <n v="0"/>
    <n v="0"/>
    <n v="7700"/>
    <n v="4119.5"/>
    <n v="4235"/>
    <n v="0"/>
    <n v="0"/>
    <e v="#DIV/0!"/>
    <n v="0"/>
  </r>
  <r>
    <s v="H&amp;M"/>
    <s v="C000474"/>
    <x v="88"/>
    <x v="1"/>
    <x v="1"/>
    <b v="0"/>
    <x v="0"/>
    <x v="55"/>
    <n v="2600100000000"/>
    <s v="EM244"/>
    <x v="2"/>
    <s v="EM244"/>
    <d v="2024-11-10T05:15:00"/>
    <d v="2024-11-10T00:00:00"/>
    <d v="2024-11-10T05:05:00"/>
    <x v="0"/>
    <x v="0"/>
    <b v="0"/>
    <s v="PL-HM-HM30000-OW-FLP"/>
    <s v="PRINTED FABRIC WASH CARE LABEL HM30000 SATIN OFF WHITE FLAP"/>
    <s v="F3"/>
    <s v="MC058"/>
    <s v="MC056"/>
    <s v="F3"/>
    <s v="F1"/>
    <s v="OP006"/>
    <x v="3"/>
    <n v="0"/>
    <n v="1516044333"/>
    <m/>
    <s v="."/>
    <x v="0"/>
    <n v="99140407"/>
    <d v="2024-11-09T00:00:00"/>
    <d v="2024-11-09T00:00:00"/>
    <d v="2024-11-06T00:00:00"/>
    <d v="2024-11-06T00:00:00"/>
    <d v="2024-11-09T00:00:00"/>
    <n v="151655780"/>
    <d v="2024-11-07T00:00:00"/>
    <x v="412"/>
    <d v="2024-11-13T00:00:00"/>
    <n v="0.185"/>
    <d v="2024-11-14T00:00:00"/>
    <n v="16"/>
    <n v="16"/>
    <s v="User10"/>
    <s v="FLAP"/>
    <x v="2"/>
    <n v="151661702"/>
    <x v="0"/>
    <s v="WC005"/>
    <x v="3"/>
    <n v="0"/>
    <n v="1516044333"/>
    <m/>
    <n v="2024"/>
    <n v="0"/>
    <n v="4235"/>
    <n v="744.27499999999998"/>
    <n v="0"/>
    <n v="4235"/>
    <n v="4235"/>
    <n v="0"/>
    <n v="0"/>
    <n v="0"/>
    <n v="7700"/>
    <n v="4119.5"/>
    <n v="4235"/>
    <n v="0"/>
    <n v="0"/>
    <e v="#DIV/0!"/>
    <n v="0"/>
  </r>
  <r>
    <s v="H&amp;M"/>
    <s v="C000481"/>
    <x v="1"/>
    <x v="1"/>
    <x v="0"/>
    <b v="0"/>
    <x v="0"/>
    <x v="91"/>
    <n v="2600100000000"/>
    <s v="EM144"/>
    <x v="0"/>
    <s v="EM144"/>
    <d v="2024-11-10T07:20:00"/>
    <d v="2024-11-10T00:00:00"/>
    <d v="2024-11-10T07:02:00"/>
    <x v="0"/>
    <x v="0"/>
    <b v="0"/>
    <s v="PL-HM-98061-BLK"/>
    <s v="PRINTED FABRIC WASH CARE LABEL HM98061 BLACK SATIN FLAP"/>
    <s v="C031"/>
    <s v="MC095"/>
    <s v="NA"/>
    <s v="C031"/>
    <s v="NA"/>
    <s v="OP002"/>
    <x v="0"/>
    <n v="4"/>
    <n v="1516044408"/>
    <m/>
    <s v="."/>
    <x v="0"/>
    <n v="99140434"/>
    <d v="2024-11-09T00:00:00"/>
    <d v="2024-11-09T00:00:00"/>
    <d v="2024-11-06T00:00:00"/>
    <d v="2024-11-06T00:00:00"/>
    <d v="2024-11-09T00:00:00"/>
    <n v="151655782"/>
    <d v="2024-11-07T00:00:00"/>
    <x v="413"/>
    <d v="2024-11-13T00:00:00"/>
    <n v="0.2"/>
    <d v="2024-11-14T00:00:00"/>
    <n v="5"/>
    <n v="6"/>
    <s v="CUTFOLD"/>
    <s v="FLAP"/>
    <x v="2"/>
    <n v="151661704"/>
    <x v="0"/>
    <s v="WC002"/>
    <x v="0"/>
    <n v="0"/>
    <n v="1516044408"/>
    <m/>
    <n v="2024"/>
    <n v="10"/>
    <n v="513"/>
    <n v="1403"/>
    <n v="0"/>
    <n v="503"/>
    <n v="513"/>
    <n v="10"/>
    <n v="0"/>
    <n v="0"/>
    <n v="303"/>
    <n v="121.2"/>
    <n v="394"/>
    <n v="0"/>
    <n v="0"/>
    <e v="#DIV/0!"/>
    <n v="0"/>
  </r>
  <r>
    <s v="H&amp;M"/>
    <s v="C003019"/>
    <x v="8"/>
    <x v="1"/>
    <x v="0"/>
    <b v="0"/>
    <x v="0"/>
    <x v="91"/>
    <n v="2600100000000"/>
    <s v="EM144"/>
    <x v="0"/>
    <s v="EM144"/>
    <d v="2024-11-10T07:25:00"/>
    <d v="2024-11-10T00:00:00"/>
    <d v="2024-11-10T07:02:00"/>
    <x v="0"/>
    <x v="0"/>
    <b v="0"/>
    <s v="PL-HnM-HM98061F-1"/>
    <s v="PRINTED FABRIC WASH CARE LABEL HM98061 OFF WHITE SATIN FLAP HnM"/>
    <s v="C031"/>
    <s v="MC095"/>
    <s v="NA"/>
    <s v="C031"/>
    <s v="NA"/>
    <s v="OP002"/>
    <x v="0"/>
    <n v="4"/>
    <n v="1516044496"/>
    <m/>
    <s v="."/>
    <x v="0"/>
    <n v="99140439"/>
    <d v="2024-11-09T00:00:00"/>
    <d v="2024-11-09T00:00:00"/>
    <d v="2024-11-06T00:00:00"/>
    <d v="2024-11-06T00:00:00"/>
    <d v="2024-11-09T00:00:00"/>
    <n v="151655796"/>
    <d v="2024-11-07T00:00:00"/>
    <x v="414"/>
    <d v="2024-11-13T00:00:00"/>
    <n v="0.17499999999999999"/>
    <d v="2024-11-14T00:00:00"/>
    <n v="5"/>
    <n v="6"/>
    <s v="CUTFOLD"/>
    <s v="FLAP"/>
    <x v="2"/>
    <n v="151661724"/>
    <x v="0"/>
    <s v="WC002"/>
    <x v="0"/>
    <n v="0"/>
    <n v="1516044496"/>
    <m/>
    <n v="2024"/>
    <n v="10"/>
    <n v="355"/>
    <n v="1403"/>
    <n v="0"/>
    <n v="345"/>
    <n v="355"/>
    <n v="10"/>
    <n v="0"/>
    <n v="0"/>
    <n v="265"/>
    <n v="92.75"/>
    <n v="345"/>
    <n v="0"/>
    <n v="0"/>
    <e v="#DIV/0!"/>
    <n v="0"/>
  </r>
  <r>
    <s v="TCP"/>
    <s v="C003520"/>
    <x v="35"/>
    <x v="1"/>
    <x v="0"/>
    <b v="0"/>
    <x v="1"/>
    <x v="121"/>
    <n v="260010000000"/>
    <s v="EM050"/>
    <x v="6"/>
    <s v="EM050"/>
    <d v="2024-11-20T21:18:00"/>
    <d v="2024-11-20T00:00:00"/>
    <d v="2024-11-20T20:10:00"/>
    <x v="1"/>
    <x v="0"/>
    <b v="0"/>
    <s v="WL-TCP-LLW00057-BP"/>
    <s v="WOVEN FABRIC MAIN LABEL LLW 00057 BP TCP DZN"/>
    <s v="CR001"/>
    <s v="MC027"/>
    <s v="NA"/>
    <s v="CR001"/>
    <s v="NA"/>
    <s v="OP003"/>
    <x v="1"/>
    <n v="0"/>
    <n v="1516042554"/>
    <m/>
    <s v="."/>
    <x v="0"/>
    <n v="9751533"/>
    <d v="2024-11-10T00:00:00"/>
    <d v="2024-11-10T00:00:00"/>
    <d v="2024-10-30T00:00:00"/>
    <d v="2024-10-30T00:00:00"/>
    <d v="2024-11-10T00:00:00"/>
    <n v="151643620"/>
    <d v="2024-11-02T00:00:00"/>
    <x v="415"/>
    <d v="2024-11-04T00:00:00"/>
    <n v="8.1600000000000006E-2"/>
    <d v="2024-11-13T00:00:00"/>
    <n v="12"/>
    <n v="1"/>
    <s v="MF11"/>
    <s v="M/L"/>
    <x v="19"/>
    <n v="151655616"/>
    <x v="0"/>
    <s v="WC003"/>
    <x v="1"/>
    <n v="0"/>
    <n v="1516042554"/>
    <m/>
    <n v="2024"/>
    <n v="0"/>
    <n v="13530"/>
    <n v="1403"/>
    <n v="0"/>
    <n v="13530"/>
    <n v="29130"/>
    <n v="0"/>
    <n v="0"/>
    <n v="0"/>
    <n v="2955"/>
    <n v="24700.85"/>
    <n v="37943"/>
    <n v="0"/>
    <n v="0"/>
    <e v="#DIV/0!"/>
    <n v="0"/>
  </r>
  <r>
    <s v="TCP"/>
    <s v="C003520"/>
    <x v="35"/>
    <x v="1"/>
    <x v="1"/>
    <b v="0"/>
    <x v="1"/>
    <x v="121"/>
    <n v="260010000000"/>
    <s v="EM265"/>
    <x v="6"/>
    <s v="EM265"/>
    <d v="2024-11-20T21:18:00"/>
    <d v="2024-11-20T00:00:00"/>
    <d v="2024-11-20T20:10:00"/>
    <x v="1"/>
    <x v="0"/>
    <b v="1"/>
    <s v="WL-TCP-LLW00057-BP"/>
    <s v="WOVEN FABRIC MAIN LABEL LLW 00057 BP TCP DZN"/>
    <s v="Pack001"/>
    <s v="MC026"/>
    <s v="MC026"/>
    <s v="Pack001"/>
    <s v="Pack001"/>
    <s v="OP004"/>
    <x v="2"/>
    <n v="0"/>
    <n v="1516042554"/>
    <n v="1516515982"/>
    <s v="."/>
    <x v="0"/>
    <n v="9751534"/>
    <d v="2024-11-10T00:00:00"/>
    <d v="2024-11-10T00:00:00"/>
    <d v="2024-10-30T00:00:00"/>
    <d v="2024-10-30T00:00:00"/>
    <d v="2024-11-10T00:00:00"/>
    <n v="151643620"/>
    <d v="2024-11-02T00:00:00"/>
    <x v="415"/>
    <d v="2024-11-04T00:00:00"/>
    <n v="8.1600000000000006E-2"/>
    <d v="2024-11-13T00:00:00"/>
    <n v="12"/>
    <n v="12"/>
    <s v="MF11"/>
    <s v="M/L"/>
    <x v="19"/>
    <n v="151655616"/>
    <x v="0"/>
    <s v="WC004"/>
    <x v="2"/>
    <n v="0"/>
    <n v="1516042554"/>
    <n v="13530"/>
    <n v="2024"/>
    <n v="0"/>
    <n v="13530"/>
    <n v="1403"/>
    <n v="0"/>
    <n v="13530"/>
    <n v="29130"/>
    <n v="0"/>
    <n v="0"/>
    <n v="0"/>
    <n v="2955"/>
    <n v="24700.85"/>
    <n v="37943"/>
    <n v="0"/>
    <n v="0"/>
    <e v="#DIV/0!"/>
    <n v="0"/>
  </r>
  <r>
    <s v="TCP"/>
    <s v="C003520"/>
    <x v="35"/>
    <x v="1"/>
    <x v="0"/>
    <b v="0"/>
    <x v="1"/>
    <x v="122"/>
    <n v="260010000000"/>
    <s v="EM359"/>
    <x v="70"/>
    <s v="EM359"/>
    <d v="2024-11-20T18:20:00"/>
    <d v="2024-11-20T00:00:00"/>
    <d v="2024-11-20T17:47:00"/>
    <x v="1"/>
    <x v="1"/>
    <b v="0"/>
    <s v="WL-LQW-00062-BC-DZN"/>
    <s v="WOVEN FABRIC SIZE LABEL LQW 00062 BC TCP DZN"/>
    <s v="32"/>
    <s v="MC123"/>
    <s v="MC001"/>
    <s v="32"/>
    <s v="1"/>
    <s v="OP001"/>
    <x v="4"/>
    <n v="800"/>
    <n v="1516042555"/>
    <m/>
    <s v="."/>
    <x v="0"/>
    <n v="9751479"/>
    <d v="2024-11-10T00:00:00"/>
    <d v="2024-11-10T00:00:00"/>
    <d v="2024-10-30T00:00:00"/>
    <d v="2024-10-30T00:00:00"/>
    <d v="2024-11-10T00:00:00"/>
    <n v="151643643"/>
    <d v="2024-11-02T00:00:00"/>
    <x v="416"/>
    <d v="2024-11-05T00:00:00"/>
    <n v="5.0999999999999997E-2"/>
    <d v="2024-11-13T00:00:00"/>
    <n v="4"/>
    <n v="4"/>
    <s v="Process"/>
    <s v="10"/>
    <x v="19"/>
    <n v="151655647"/>
    <x v="0"/>
    <s v="WC001"/>
    <x v="4"/>
    <n v="0"/>
    <n v="1516042555"/>
    <m/>
    <n v="2024"/>
    <n v="0"/>
    <n v="7000"/>
    <n v="755.55"/>
    <n v="0"/>
    <n v="7000"/>
    <n v="7000"/>
    <n v="0"/>
    <n v="350"/>
    <n v="0"/>
    <n v="2960"/>
    <n v="11419.68"/>
    <n v="6417"/>
    <n v="0"/>
    <n v="0"/>
    <e v="#DIV/0!"/>
    <n v="0"/>
  </r>
  <r>
    <s v="TCP"/>
    <s v="C003520"/>
    <x v="35"/>
    <x v="1"/>
    <x v="0"/>
    <b v="0"/>
    <x v="1"/>
    <x v="122"/>
    <n v="260010000000"/>
    <s v="EM359"/>
    <x v="70"/>
    <s v="EM359"/>
    <d v="2024-11-20T18:20:00"/>
    <d v="2024-11-20T00:00:00"/>
    <d v="2024-11-20T17:47:00"/>
    <x v="1"/>
    <x v="1"/>
    <b v="0"/>
    <s v="WL-LQW-00062-BC-DZN"/>
    <s v="WOVEN FABRIC SIZE LABEL LQW 00062 BC TCP DZN"/>
    <s v="32"/>
    <s v="MC123"/>
    <s v="MC001"/>
    <s v="32"/>
    <s v="1"/>
    <s v="OP001"/>
    <x v="4"/>
    <n v="800"/>
    <n v="1516042555"/>
    <m/>
    <s v="."/>
    <x v="0"/>
    <n v="9751479"/>
    <d v="2024-11-10T00:00:00"/>
    <d v="2024-11-10T00:00:00"/>
    <d v="2024-10-30T00:00:00"/>
    <d v="2024-10-30T00:00:00"/>
    <d v="2024-11-10T00:00:00"/>
    <n v="151643643"/>
    <d v="2024-11-02T00:00:00"/>
    <x v="416"/>
    <d v="2024-11-05T00:00:00"/>
    <n v="5.0999999999999997E-2"/>
    <d v="2024-11-13T00:00:00"/>
    <n v="4"/>
    <n v="4"/>
    <s v="Process"/>
    <s v="12"/>
    <x v="19"/>
    <n v="151655647"/>
    <x v="0"/>
    <s v="WC001"/>
    <x v="4"/>
    <n v="0"/>
    <n v="1516042555"/>
    <m/>
    <n v="2024"/>
    <n v="0"/>
    <n v="4000"/>
    <n v="755.55"/>
    <n v="0"/>
    <n v="4000"/>
    <n v="4000"/>
    <n v="0"/>
    <n v="200"/>
    <n v="0"/>
    <n v="2960"/>
    <n v="11419.68"/>
    <n v="3528"/>
    <n v="0"/>
    <n v="0"/>
    <e v="#DIV/0!"/>
    <n v="0"/>
  </r>
  <r>
    <s v="TCP"/>
    <s v="C003520"/>
    <x v="35"/>
    <x v="1"/>
    <x v="0"/>
    <b v="0"/>
    <x v="1"/>
    <x v="122"/>
    <n v="260010000000"/>
    <s v="EM359"/>
    <x v="70"/>
    <s v="EM359"/>
    <d v="2024-11-20T18:20:00"/>
    <d v="2024-11-20T00:00:00"/>
    <d v="2024-11-20T17:47:00"/>
    <x v="1"/>
    <x v="1"/>
    <b v="0"/>
    <s v="WL-LQW-00062-BC-DZN"/>
    <s v="WOVEN FABRIC SIZE LABEL LQW 00062 BC TCP DZN"/>
    <s v="32"/>
    <s v="MC123"/>
    <s v="MC001"/>
    <s v="32"/>
    <s v="1"/>
    <s v="OP001"/>
    <x v="4"/>
    <n v="800"/>
    <n v="1516042555"/>
    <m/>
    <s v="."/>
    <x v="0"/>
    <n v="9751479"/>
    <d v="2024-11-10T00:00:00"/>
    <d v="2024-11-10T00:00:00"/>
    <d v="2024-10-30T00:00:00"/>
    <d v="2024-10-30T00:00:00"/>
    <d v="2024-11-10T00:00:00"/>
    <n v="151643643"/>
    <d v="2024-11-02T00:00:00"/>
    <x v="416"/>
    <d v="2024-11-05T00:00:00"/>
    <n v="5.0999999999999997E-2"/>
    <d v="2024-11-13T00:00:00"/>
    <n v="4"/>
    <n v="4"/>
    <s v="Process"/>
    <s v="14"/>
    <x v="19"/>
    <n v="151655647"/>
    <x v="0"/>
    <s v="WC001"/>
    <x v="4"/>
    <n v="0"/>
    <n v="1516042555"/>
    <m/>
    <n v="2024"/>
    <n v="0"/>
    <n v="4000"/>
    <n v="755.55"/>
    <n v="0"/>
    <n v="4000"/>
    <n v="4000"/>
    <n v="0"/>
    <n v="200"/>
    <n v="0"/>
    <n v="2960"/>
    <n v="11419.68"/>
    <n v="3356"/>
    <n v="0"/>
    <n v="0"/>
    <e v="#DIV/0!"/>
    <n v="0"/>
  </r>
  <r>
    <s v="TCP"/>
    <s v="C003520"/>
    <x v="35"/>
    <x v="1"/>
    <x v="0"/>
    <b v="0"/>
    <x v="1"/>
    <x v="122"/>
    <n v="260010000000"/>
    <s v="EM359"/>
    <x v="70"/>
    <s v="EM359"/>
    <d v="2024-11-20T18:20:00"/>
    <d v="2024-11-20T00:00:00"/>
    <d v="2024-11-20T17:47:00"/>
    <x v="1"/>
    <x v="1"/>
    <b v="0"/>
    <s v="WL-LQW-00062-BC-DZN"/>
    <s v="WOVEN FABRIC SIZE LABEL LQW 00062 BC TCP DZN"/>
    <s v="32"/>
    <s v="MC123"/>
    <s v="MC001"/>
    <s v="32"/>
    <s v="1"/>
    <s v="OP001"/>
    <x v="4"/>
    <n v="800"/>
    <n v="1516042555"/>
    <m/>
    <s v="."/>
    <x v="0"/>
    <n v="9751479"/>
    <d v="2024-11-10T00:00:00"/>
    <d v="2024-11-10T00:00:00"/>
    <d v="2024-10-30T00:00:00"/>
    <d v="2024-10-30T00:00:00"/>
    <d v="2024-11-10T00:00:00"/>
    <n v="151643643"/>
    <d v="2024-11-02T00:00:00"/>
    <x v="416"/>
    <d v="2024-11-05T00:00:00"/>
    <n v="5.0999999999999997E-2"/>
    <d v="2024-11-13T00:00:00"/>
    <n v="4"/>
    <n v="4"/>
    <s v="Process"/>
    <s v="4"/>
    <x v="19"/>
    <n v="151655647"/>
    <x v="0"/>
    <s v="WC001"/>
    <x v="4"/>
    <n v="0"/>
    <n v="1516042555"/>
    <m/>
    <n v="2024"/>
    <n v="0"/>
    <n v="4000"/>
    <n v="755.55"/>
    <n v="0"/>
    <n v="4000"/>
    <n v="4000"/>
    <n v="0"/>
    <n v="200"/>
    <n v="0"/>
    <n v="2960"/>
    <n v="11419.68"/>
    <n v="3068"/>
    <n v="0"/>
    <n v="0"/>
    <e v="#DIV/0!"/>
    <n v="0"/>
  </r>
  <r>
    <s v="TCP"/>
    <s v="C003520"/>
    <x v="35"/>
    <x v="1"/>
    <x v="0"/>
    <b v="0"/>
    <x v="1"/>
    <x v="122"/>
    <n v="260010000000"/>
    <s v="EM359"/>
    <x v="70"/>
    <s v="EM359"/>
    <d v="2024-11-20T18:20:00"/>
    <d v="2024-11-20T00:00:00"/>
    <d v="2024-11-20T17:47:00"/>
    <x v="1"/>
    <x v="1"/>
    <b v="0"/>
    <s v="WL-LQW-00062-BC-DZN"/>
    <s v="WOVEN FABRIC SIZE LABEL LQW 00062 BC TCP DZN"/>
    <s v="32"/>
    <s v="MC123"/>
    <s v="MC001"/>
    <s v="32"/>
    <s v="1"/>
    <s v="OP001"/>
    <x v="4"/>
    <n v="800"/>
    <n v="1516042555"/>
    <m/>
    <s v="."/>
    <x v="0"/>
    <n v="9751479"/>
    <d v="2024-11-10T00:00:00"/>
    <d v="2024-11-10T00:00:00"/>
    <d v="2024-10-30T00:00:00"/>
    <d v="2024-10-30T00:00:00"/>
    <d v="2024-11-10T00:00:00"/>
    <n v="151643643"/>
    <d v="2024-11-02T00:00:00"/>
    <x v="416"/>
    <d v="2024-11-05T00:00:00"/>
    <n v="5.0999999999999997E-2"/>
    <d v="2024-11-13T00:00:00"/>
    <n v="4"/>
    <n v="4"/>
    <s v="Process"/>
    <s v="5"/>
    <x v="19"/>
    <n v="151655647"/>
    <x v="0"/>
    <s v="WC001"/>
    <x v="4"/>
    <n v="0"/>
    <n v="1516042555"/>
    <m/>
    <n v="2024"/>
    <n v="0"/>
    <n v="6000"/>
    <n v="755.55"/>
    <n v="0"/>
    <n v="6000"/>
    <n v="6000"/>
    <n v="0"/>
    <n v="300"/>
    <n v="0"/>
    <n v="2960"/>
    <n v="11419.68"/>
    <n v="5588"/>
    <n v="0"/>
    <n v="0"/>
    <e v="#DIV/0!"/>
    <n v="0"/>
  </r>
  <r>
    <s v="TCP"/>
    <s v="C003520"/>
    <x v="35"/>
    <x v="1"/>
    <x v="0"/>
    <b v="0"/>
    <x v="1"/>
    <x v="122"/>
    <n v="260010000000"/>
    <s v="EM359"/>
    <x v="70"/>
    <s v="EM359"/>
    <d v="2024-11-20T18:20:00"/>
    <d v="2024-11-20T00:00:00"/>
    <d v="2024-11-20T17:47:00"/>
    <x v="1"/>
    <x v="1"/>
    <b v="0"/>
    <s v="WL-LQW-00062-BC-DZN"/>
    <s v="WOVEN FABRIC SIZE LABEL LQW 00062 BC TCP DZN"/>
    <s v="32"/>
    <s v="MC123"/>
    <s v="MC001"/>
    <s v="32"/>
    <s v="1"/>
    <s v="OP001"/>
    <x v="4"/>
    <n v="800"/>
    <n v="1516042555"/>
    <m/>
    <s v="."/>
    <x v="0"/>
    <n v="9751479"/>
    <d v="2024-11-10T00:00:00"/>
    <d v="2024-11-10T00:00:00"/>
    <d v="2024-10-30T00:00:00"/>
    <d v="2024-10-30T00:00:00"/>
    <d v="2024-11-10T00:00:00"/>
    <n v="151643643"/>
    <d v="2024-11-02T00:00:00"/>
    <x v="416"/>
    <d v="2024-11-05T00:00:00"/>
    <n v="5.0999999999999997E-2"/>
    <d v="2024-11-13T00:00:00"/>
    <n v="4"/>
    <n v="4"/>
    <s v="Process"/>
    <s v="6"/>
    <x v="19"/>
    <n v="151655647"/>
    <x v="0"/>
    <s v="WC001"/>
    <x v="4"/>
    <n v="0"/>
    <n v="1516042555"/>
    <m/>
    <n v="2024"/>
    <n v="0"/>
    <n v="7000"/>
    <n v="755.55"/>
    <n v="0"/>
    <n v="7000"/>
    <n v="7000"/>
    <n v="0"/>
    <n v="350"/>
    <n v="0"/>
    <n v="2960"/>
    <n v="11419.68"/>
    <n v="6362"/>
    <n v="0"/>
    <n v="0"/>
    <e v="#DIV/0!"/>
    <n v="0"/>
  </r>
  <r>
    <s v="TCP"/>
    <s v="C003520"/>
    <x v="35"/>
    <x v="1"/>
    <x v="0"/>
    <b v="0"/>
    <x v="1"/>
    <x v="122"/>
    <n v="260010000000"/>
    <s v="EM359"/>
    <x v="70"/>
    <s v="EM359"/>
    <d v="2024-11-20T18:20:00"/>
    <d v="2024-11-20T00:00:00"/>
    <d v="2024-11-20T17:47:00"/>
    <x v="1"/>
    <x v="1"/>
    <b v="0"/>
    <s v="WL-LQW-00062-BC-DZN"/>
    <s v="WOVEN FABRIC SIZE LABEL LQW 00062 BC TCP DZN"/>
    <s v="32"/>
    <s v="MC123"/>
    <s v="MC001"/>
    <s v="32"/>
    <s v="1"/>
    <s v="OP001"/>
    <x v="4"/>
    <n v="800"/>
    <n v="1516042555"/>
    <m/>
    <s v="."/>
    <x v="0"/>
    <n v="9751479"/>
    <d v="2024-11-10T00:00:00"/>
    <d v="2024-11-10T00:00:00"/>
    <d v="2024-10-30T00:00:00"/>
    <d v="2024-10-30T00:00:00"/>
    <d v="2024-11-10T00:00:00"/>
    <n v="151643643"/>
    <d v="2024-11-02T00:00:00"/>
    <x v="416"/>
    <d v="2024-11-05T00:00:00"/>
    <n v="5.0999999999999997E-2"/>
    <d v="2024-11-13T00:00:00"/>
    <n v="4"/>
    <n v="4"/>
    <s v="Process"/>
    <s v="7"/>
    <x v="19"/>
    <n v="151655647"/>
    <x v="0"/>
    <s v="WC001"/>
    <x v="4"/>
    <n v="0"/>
    <n v="1516042555"/>
    <m/>
    <n v="2024"/>
    <n v="0"/>
    <n v="7000"/>
    <n v="755.55"/>
    <n v="0"/>
    <n v="7000"/>
    <n v="7000"/>
    <n v="0"/>
    <n v="350"/>
    <n v="0"/>
    <n v="2960"/>
    <n v="11419.68"/>
    <n v="6473"/>
    <n v="0"/>
    <n v="0"/>
    <e v="#DIV/0!"/>
    <n v="0"/>
  </r>
  <r>
    <s v="TCP"/>
    <s v="C003520"/>
    <x v="35"/>
    <x v="1"/>
    <x v="0"/>
    <b v="0"/>
    <x v="1"/>
    <x v="122"/>
    <n v="260010000000"/>
    <s v="EM359"/>
    <x v="70"/>
    <s v="EM359"/>
    <d v="2024-11-20T18:20:00"/>
    <d v="2024-11-20T00:00:00"/>
    <d v="2024-11-20T17:47:00"/>
    <x v="1"/>
    <x v="1"/>
    <b v="0"/>
    <s v="WL-LQW-00062-BC-DZN"/>
    <s v="WOVEN FABRIC SIZE LABEL LQW 00062 BC TCP DZN"/>
    <s v="32"/>
    <s v="MC123"/>
    <s v="MC001"/>
    <s v="32"/>
    <s v="1"/>
    <s v="OP001"/>
    <x v="4"/>
    <n v="800"/>
    <n v="1516042555"/>
    <m/>
    <s v="."/>
    <x v="0"/>
    <n v="9751479"/>
    <d v="2024-11-10T00:00:00"/>
    <d v="2024-11-10T00:00:00"/>
    <d v="2024-10-30T00:00:00"/>
    <d v="2024-10-30T00:00:00"/>
    <d v="2024-11-10T00:00:00"/>
    <n v="151643643"/>
    <d v="2024-11-02T00:00:00"/>
    <x v="416"/>
    <d v="2024-11-05T00:00:00"/>
    <n v="5.0999999999999997E-2"/>
    <d v="2024-11-13T00:00:00"/>
    <n v="4"/>
    <n v="4"/>
    <s v="Process"/>
    <s v="8"/>
    <x v="19"/>
    <n v="151655647"/>
    <x v="0"/>
    <s v="WC001"/>
    <x v="4"/>
    <n v="0"/>
    <n v="1516042555"/>
    <m/>
    <n v="2024"/>
    <n v="0"/>
    <n v="7000"/>
    <n v="755.55"/>
    <n v="0"/>
    <n v="7000"/>
    <n v="7000"/>
    <n v="0"/>
    <n v="350"/>
    <n v="0"/>
    <n v="2960"/>
    <n v="11419.68"/>
    <n v="6707"/>
    <n v="0"/>
    <n v="0"/>
    <e v="#DIV/0!"/>
    <n v="0"/>
  </r>
  <r>
    <s v="TCP"/>
    <s v="C003520"/>
    <x v="35"/>
    <x v="1"/>
    <x v="0"/>
    <b v="0"/>
    <x v="1"/>
    <x v="123"/>
    <n v="260010000000"/>
    <s v="EM144"/>
    <x v="0"/>
    <s v="EM144"/>
    <d v="2024-11-20T19:42:00"/>
    <d v="2024-11-20T00:00:00"/>
    <d v="2024-11-20T19:38:00"/>
    <x v="1"/>
    <x v="0"/>
    <b v="0"/>
    <s v="WL-TCP-LLW00151-BC"/>
    <s v="WOVEN FABRIC SIZE LABEL LLW 00151 BC TCP DZN"/>
    <s v="C018"/>
    <s v="MC036"/>
    <s v="NA"/>
    <s v="C018"/>
    <s v="NA"/>
    <s v="OP002"/>
    <x v="0"/>
    <n v="10"/>
    <n v="1516042530"/>
    <m/>
    <s v="."/>
    <x v="0"/>
    <n v="9751524"/>
    <d v="2024-11-10T00:00:00"/>
    <d v="2024-11-10T00:00:00"/>
    <d v="2024-10-30T00:00:00"/>
    <d v="2024-10-30T00:00:00"/>
    <d v="2024-11-10T00:00:00"/>
    <n v="151643640"/>
    <d v="2024-11-02T00:00:00"/>
    <x v="417"/>
    <d v="2024-11-05T00:00:00"/>
    <n v="5.0999999999999997E-2"/>
    <d v="2024-11-13T00:00:00"/>
    <n v="5"/>
    <n v="6"/>
    <s v="CUTFOLD"/>
    <s v="6H"/>
    <x v="19"/>
    <n v="151655644"/>
    <x v="0"/>
    <s v="WC002"/>
    <x v="0"/>
    <n v="0"/>
    <n v="1516042530"/>
    <m/>
    <n v="2024"/>
    <n v="10"/>
    <n v="1150"/>
    <n v="1403"/>
    <n v="10"/>
    <n v="1140"/>
    <n v="1150"/>
    <n v="10"/>
    <n v="0"/>
    <n v="0"/>
    <n v="203"/>
    <n v="1305.29"/>
    <n v="525"/>
    <n v="0"/>
    <n v="0"/>
    <e v="#DIV/0!"/>
    <n v="0"/>
  </r>
  <r>
    <s v="Jockey"/>
    <s v="C003596"/>
    <x v="95"/>
    <x v="2"/>
    <x v="0"/>
    <b v="0"/>
    <x v="1"/>
    <x v="124"/>
    <n v="260010000000"/>
    <s v="EM291"/>
    <x v="38"/>
    <s v="EM291"/>
    <d v="2024-11-20T11:06:00"/>
    <d v="2024-11-20T00:00:00"/>
    <d v="2024-11-20T10:28:00"/>
    <x v="1"/>
    <x v="0"/>
    <b v="0"/>
    <s v="PW-JKY-F9923"/>
    <s v="WOVEN FABRIC MERROWING PATCH WITH BACK FUSING US91 JOCKEY F9923 NOC 1"/>
    <s v="LC001"/>
    <s v="MC106"/>
    <s v="NA"/>
    <s v="LC001"/>
    <s v="NA"/>
    <s v="OP011"/>
    <x v="7"/>
    <n v="0"/>
    <n v="1516042489"/>
    <m/>
    <s v="."/>
    <x v="0"/>
    <n v="9751199"/>
    <d v="2024-11-09T00:00:00"/>
    <d v="2024-11-09T00:00:00"/>
    <d v="2024-10-30T00:00:00"/>
    <d v="2024-10-30T00:00:00"/>
    <d v="2024-11-09T00:00:00"/>
    <n v="151643506"/>
    <d v="2024-11-02T00:00:00"/>
    <x v="418"/>
    <d v="2024-11-26T00:00:00"/>
    <n v="3.9249999999999998"/>
    <d v="2024-11-20T00:00:00"/>
    <n v="13"/>
    <n v="6"/>
    <s v="user7"/>
    <s v="JOCKEY PATCH"/>
    <x v="19"/>
    <n v="151655560"/>
    <x v="0"/>
    <s v="WC0010"/>
    <x v="7"/>
    <n v="0"/>
    <n v="1516042489"/>
    <m/>
    <n v="2024"/>
    <n v="0"/>
    <n v="6445"/>
    <n v="1403"/>
    <n v="0"/>
    <n v="6445"/>
    <n v="10020"/>
    <n v="0"/>
    <n v="0"/>
    <n v="0"/>
    <n v="18500"/>
    <n v="145225"/>
    <n v="10010"/>
    <n v="0"/>
    <n v="0"/>
    <e v="#DIV/0!"/>
    <n v="0"/>
  </r>
  <r>
    <s v="BENETTON"/>
    <s v="C000374"/>
    <x v="96"/>
    <x v="2"/>
    <x v="0"/>
    <b v="1"/>
    <x v="1"/>
    <x v="125"/>
    <n v="260010000000"/>
    <s v="EM317"/>
    <x v="23"/>
    <s v="EM317"/>
    <d v="2024-11-20T11:19:00"/>
    <d v="2024-11-20T00:00:00"/>
    <d v="2024-11-20T11:18:00"/>
    <x v="1"/>
    <x v="0"/>
    <b v="0"/>
    <s v="PW-BEN-F15710-YBR"/>
    <s v="WOVEN FABRIC BENETTON HEART EMB BADGE WITH B/S HEAT SEAL BASE-YELLOW/TXT-BLACK/RED F15710 NOC 1"/>
    <s v="EM001"/>
    <s v="MC103"/>
    <s v="NA"/>
    <s v="EM001"/>
    <s v="NA"/>
    <s v="OP0010"/>
    <x v="6"/>
    <n v="0"/>
    <n v="1516042500"/>
    <m/>
    <s v="."/>
    <x v="0"/>
    <n v="9751224"/>
    <d v="2024-11-08T00:00:00"/>
    <d v="2024-11-03T00:00:00"/>
    <d v="2024-10-30T00:00:00"/>
    <d v="2024-10-30T00:00:00"/>
    <d v="2024-11-08T00:00:00"/>
    <n v="151643711"/>
    <d v="2024-11-03T00:00:00"/>
    <x v="419"/>
    <d v="2024-11-21T00:00:00"/>
    <n v="4.875"/>
    <d v="2024-11-18T00:00:00"/>
    <n v="13"/>
    <n v="1"/>
    <s v="user7"/>
    <s v="BASE-YELLOW/TXT-BLACK/RED"/>
    <x v="26"/>
    <n v="151655749"/>
    <x v="0"/>
    <s v="WC009"/>
    <x v="6"/>
    <n v="0"/>
    <n v="1516042500"/>
    <m/>
    <n v="2024"/>
    <n v="0"/>
    <n v="1824"/>
    <n v="3404"/>
    <n v="0"/>
    <n v="1824"/>
    <n v="2640"/>
    <n v="0"/>
    <n v="0"/>
    <n v="0"/>
    <n v="1487"/>
    <n v="14498.25"/>
    <n v="1859"/>
    <n v="0"/>
    <n v="0"/>
    <e v="#DIV/0!"/>
    <n v="0"/>
  </r>
  <r>
    <s v="NA"/>
    <s v="C002525"/>
    <x v="97"/>
    <x v="2"/>
    <x v="0"/>
    <b v="0"/>
    <x v="1"/>
    <x v="126"/>
    <n v="260010000000"/>
    <s v="EM144"/>
    <x v="0"/>
    <s v="EM144"/>
    <d v="2024-11-20T15:33:00"/>
    <d v="2024-11-20T00:00:00"/>
    <d v="2024-11-20T15:33:00"/>
    <x v="1"/>
    <x v="0"/>
    <b v="0"/>
    <s v="WL-NAB-F20004"/>
    <s v="WOVEN FABRIC MADE IN INDIA LABEL F20004 NOC 1"/>
    <s v="C007"/>
    <s v="MC025"/>
    <s v="NA"/>
    <s v="C007"/>
    <s v="NA"/>
    <s v="OP002"/>
    <x v="0"/>
    <n v="0"/>
    <n v="1516042612"/>
    <m/>
    <s v="."/>
    <x v="0"/>
    <n v="9751365"/>
    <d v="2024-10-30T00:00:00"/>
    <d v="2024-11-30T00:00:00"/>
    <d v="2024-10-30T00:00:00"/>
    <d v="2024-10-30T00:00:00"/>
    <d v="2024-10-30T00:00:00"/>
    <n v="151643953"/>
    <d v="2024-11-06T00:00:00"/>
    <x v="420"/>
    <d v="2024-11-19T00:00:00"/>
    <n v="0.25"/>
    <d v="2024-11-14T00:00:00"/>
    <n v="5"/>
    <n v="6"/>
    <s v="CUTFOLD"/>
    <s v="MADE IN INDIA LABEL"/>
    <x v="1"/>
    <n v="151655996"/>
    <x v="0"/>
    <s v="WC002"/>
    <x v="0"/>
    <n v="2950"/>
    <n v="1516042612"/>
    <m/>
    <n v="2024"/>
    <n v="0"/>
    <n v="350"/>
    <n v="1403"/>
    <n v="0"/>
    <n v="350"/>
    <n v="19100"/>
    <n v="0"/>
    <n v="0"/>
    <n v="0"/>
    <n v="20000"/>
    <n v="10000"/>
    <n v="22000"/>
    <n v="7"/>
    <n v="0"/>
    <e v="#DIV/0!"/>
    <n v="0"/>
  </r>
  <r>
    <s v="NA"/>
    <s v="C002525"/>
    <x v="97"/>
    <x v="2"/>
    <x v="0"/>
    <b v="0"/>
    <x v="1"/>
    <x v="127"/>
    <n v="260010000000"/>
    <s v="EM315"/>
    <x v="3"/>
    <s v="EM315"/>
    <d v="2024-11-20T16:13:00"/>
    <d v="2024-11-20T00:00:00"/>
    <d v="2024-11-20T16:08:00"/>
    <x v="1"/>
    <x v="0"/>
    <b v="0"/>
    <s v="WL-NAB-F20004"/>
    <s v="WOVEN FABRIC MADE IN INDIA LABEL F20004 NOC 1"/>
    <s v="CR001"/>
    <s v="MC027"/>
    <s v="NA"/>
    <s v="CR001"/>
    <s v="NA"/>
    <s v="OP003"/>
    <x v="1"/>
    <n v="0"/>
    <n v="1516042612"/>
    <m/>
    <s v="."/>
    <x v="0"/>
    <n v="9751414"/>
    <d v="2024-10-30T00:00:00"/>
    <d v="2024-11-30T00:00:00"/>
    <d v="2024-10-30T00:00:00"/>
    <d v="2024-10-30T00:00:00"/>
    <d v="2024-10-30T00:00:00"/>
    <n v="151643953"/>
    <d v="2024-11-06T00:00:00"/>
    <x v="421"/>
    <d v="2024-11-19T00:00:00"/>
    <n v="0.25"/>
    <d v="2024-11-14T00:00:00"/>
    <n v="12"/>
    <n v="12"/>
    <s v="MF11"/>
    <s v="MADE IN INDIA LABEL"/>
    <x v="1"/>
    <n v="151655996"/>
    <x v="0"/>
    <s v="WC003"/>
    <x v="1"/>
    <n v="17850"/>
    <n v="1516042612"/>
    <m/>
    <n v="2024"/>
    <n v="0"/>
    <n v="1250"/>
    <n v="1403"/>
    <n v="0"/>
    <n v="1250"/>
    <n v="1250"/>
    <n v="0"/>
    <n v="0"/>
    <n v="0"/>
    <n v="20000"/>
    <n v="10000"/>
    <n v="22000"/>
    <n v="7"/>
    <n v="0"/>
    <e v="#DIV/0!"/>
    <n v="0"/>
  </r>
  <r>
    <s v="NA"/>
    <s v="C002525"/>
    <x v="97"/>
    <x v="2"/>
    <x v="0"/>
    <b v="0"/>
    <x v="1"/>
    <x v="127"/>
    <n v="260010000000"/>
    <s v="EM004"/>
    <x v="4"/>
    <s v="EM004"/>
    <d v="2024-11-20T16:13:00"/>
    <d v="2024-11-20T00:00:00"/>
    <d v="2024-11-20T16:08:00"/>
    <x v="1"/>
    <x v="0"/>
    <b v="1"/>
    <s v="WL-NAB-F20004"/>
    <s v="WOVEN FABRIC MADE IN INDIA LABEL F20004 NOC 1"/>
    <s v="Pack001"/>
    <s v="MC026"/>
    <s v="MC026"/>
    <s v="Pack001"/>
    <s v="Pack001"/>
    <s v="OP004"/>
    <x v="2"/>
    <n v="0"/>
    <n v="1516042612"/>
    <n v="1516515889"/>
    <s v="."/>
    <x v="0"/>
    <n v="9751415"/>
    <d v="2024-10-30T00:00:00"/>
    <d v="2024-11-30T00:00:00"/>
    <d v="2024-10-30T00:00:00"/>
    <d v="2024-10-30T00:00:00"/>
    <d v="2024-10-30T00:00:00"/>
    <n v="151643953"/>
    <d v="2024-11-06T00:00:00"/>
    <x v="421"/>
    <d v="2024-11-19T00:00:00"/>
    <n v="0.25"/>
    <d v="2024-11-14T00:00:00"/>
    <n v="12"/>
    <n v="12"/>
    <s v="MF11"/>
    <s v="MADE IN INDIA LABEL"/>
    <x v="1"/>
    <n v="151655996"/>
    <x v="0"/>
    <s v="WC004"/>
    <x v="2"/>
    <n v="0"/>
    <n v="1516042612"/>
    <n v="1250"/>
    <n v="2024"/>
    <n v="0"/>
    <n v="1250"/>
    <n v="1403"/>
    <n v="0"/>
    <n v="1250"/>
    <n v="1250"/>
    <n v="0"/>
    <n v="0"/>
    <n v="0"/>
    <n v="20000"/>
    <n v="10000"/>
    <n v="22000"/>
    <n v="7"/>
    <n v="0"/>
    <e v="#DIV/0!"/>
    <n v="0"/>
  </r>
  <r>
    <s v="LMK-Babyshop"/>
    <s v="C003640"/>
    <x v="98"/>
    <x v="2"/>
    <x v="0"/>
    <b v="0"/>
    <x v="1"/>
    <x v="124"/>
    <n v="260010000000"/>
    <s v="EM291"/>
    <x v="38"/>
    <s v="EM291"/>
    <d v="2024-11-20T11:13:00"/>
    <d v="2024-11-20T00:00:00"/>
    <d v="2024-11-20T10:28:00"/>
    <x v="1"/>
    <x v="0"/>
    <b v="0"/>
    <s v="WL-LMB-F14677"/>
    <s v="WOVEN FABRIC HELLO KITTY TODDLER FLAG LABEL LMK BABYSHOP F14677 NOC 1"/>
    <s v="LC001"/>
    <s v="MC106"/>
    <s v="NA"/>
    <s v="LC001"/>
    <s v="NA"/>
    <s v="OP011"/>
    <x v="7"/>
    <n v="0"/>
    <n v="1516042823"/>
    <m/>
    <s v="."/>
    <x v="0"/>
    <n v="9751219"/>
    <d v="2024-11-10T00:00:00"/>
    <d v="2024-11-10T00:00:00"/>
    <d v="2024-10-31T00:00:00"/>
    <d v="2024-10-31T00:00:00"/>
    <d v="2024-11-10T00:00:00"/>
    <n v="151643698"/>
    <d v="2024-11-03T00:00:00"/>
    <x v="422"/>
    <d v="2024-11-19T00:00:00"/>
    <n v="1.2749999999999999"/>
    <d v="2024-11-17T00:00:00"/>
    <n v="13"/>
    <n v="6"/>
    <s v="user7"/>
    <s v="FLAG LABEL"/>
    <x v="26"/>
    <n v="151655722"/>
    <x v="0"/>
    <s v="WC0010"/>
    <x v="7"/>
    <n v="0"/>
    <n v="1516042823"/>
    <m/>
    <n v="2024"/>
    <n v="0"/>
    <n v="5091"/>
    <n v="1403"/>
    <n v="0"/>
    <n v="5091"/>
    <n v="12650"/>
    <n v="0"/>
    <n v="0"/>
    <n v="0"/>
    <n v="11500"/>
    <n v="23000"/>
    <n v="12650"/>
    <n v="0"/>
    <n v="0"/>
    <e v="#DIV/0!"/>
    <n v="0"/>
  </r>
  <r>
    <s v="BENETTON"/>
    <s v="C000297"/>
    <x v="29"/>
    <x v="2"/>
    <x v="0"/>
    <b v="0"/>
    <x v="1"/>
    <x v="127"/>
    <n v="260010000000"/>
    <s v="EM315"/>
    <x v="3"/>
    <s v="EM315"/>
    <d v="2024-11-20T16:46:00"/>
    <d v="2024-11-20T00:00:00"/>
    <d v="2024-11-20T16:08:00"/>
    <x v="1"/>
    <x v="0"/>
    <b v="0"/>
    <s v="WL-BEN-F13182-1AO"/>
    <s v="WOVEN FABRIC BENETTON LOGO LOOP LABEL BASE-1AO/TXT-101 F13182 NOC 1"/>
    <s v="CR001"/>
    <s v="MC027"/>
    <s v="NA"/>
    <s v="CR001"/>
    <s v="NA"/>
    <s v="OP003"/>
    <x v="1"/>
    <n v="0"/>
    <n v="1516042969"/>
    <m/>
    <s v="."/>
    <x v="0"/>
    <n v="9751440"/>
    <d v="2024-11-08T00:00:00"/>
    <d v="2024-11-08T00:00:00"/>
    <d v="2024-10-31T00:00:00"/>
    <d v="2024-10-31T00:00:00"/>
    <d v="2024-11-08T00:00:00"/>
    <n v="151643718"/>
    <d v="2024-11-03T00:00:00"/>
    <x v="423"/>
    <d v="2024-11-20T00:00:00"/>
    <n v="0.22500000000000001"/>
    <d v="2024-11-17T00:00:00"/>
    <n v="12"/>
    <n v="12"/>
    <s v="MF11"/>
    <s v="BASE-1AO/TXT-101"/>
    <x v="26"/>
    <n v="151655754"/>
    <x v="0"/>
    <s v="WC003"/>
    <x v="1"/>
    <n v="0"/>
    <n v="1516042969"/>
    <m/>
    <n v="2024"/>
    <n v="0"/>
    <n v="850"/>
    <n v="1403"/>
    <n v="0"/>
    <n v="850"/>
    <n v="4910"/>
    <n v="0"/>
    <n v="0"/>
    <n v="0"/>
    <n v="4425"/>
    <n v="1991.25"/>
    <n v="5310"/>
    <n v="0"/>
    <n v="0"/>
    <e v="#DIV/0!"/>
    <n v="0"/>
  </r>
  <r>
    <s v="BENETTON"/>
    <s v="C000297"/>
    <x v="29"/>
    <x v="2"/>
    <x v="1"/>
    <b v="0"/>
    <x v="1"/>
    <x v="127"/>
    <n v="260010000000"/>
    <s v="EM198"/>
    <x v="1"/>
    <s v="EM198"/>
    <d v="2024-11-20T16:46:00"/>
    <d v="2024-11-20T00:00:00"/>
    <d v="2024-11-20T16:08:00"/>
    <x v="1"/>
    <x v="0"/>
    <b v="1"/>
    <s v="WL-BEN-F13182-1AO"/>
    <s v="WOVEN FABRIC BENETTON LOGO LOOP LABEL BASE-1AO/TXT-101 F13182 NOC 1"/>
    <s v="Pack001"/>
    <s v="MC026"/>
    <s v="MC026"/>
    <s v="Pack001"/>
    <s v="Pack001"/>
    <s v="OP004"/>
    <x v="2"/>
    <n v="0"/>
    <n v="1516042969"/>
    <n v="1516515908"/>
    <s v="."/>
    <x v="0"/>
    <n v="9751441"/>
    <d v="2024-11-08T00:00:00"/>
    <d v="2024-11-08T00:00:00"/>
    <d v="2024-10-31T00:00:00"/>
    <d v="2024-10-31T00:00:00"/>
    <d v="2024-11-08T00:00:00"/>
    <n v="151643718"/>
    <d v="2024-11-03T00:00:00"/>
    <x v="423"/>
    <d v="2024-11-20T00:00:00"/>
    <n v="0.22500000000000001"/>
    <d v="2024-11-17T00:00:00"/>
    <n v="12"/>
    <n v="1"/>
    <s v="MF11"/>
    <s v="BASE-1AO/TXT-101"/>
    <x v="26"/>
    <n v="151655754"/>
    <x v="0"/>
    <s v="WC004"/>
    <x v="2"/>
    <n v="545"/>
    <n v="1516042969"/>
    <n v="365"/>
    <n v="2024"/>
    <n v="0"/>
    <n v="365"/>
    <n v="1403"/>
    <n v="0"/>
    <n v="365"/>
    <n v="4365"/>
    <n v="0"/>
    <n v="0"/>
    <n v="0"/>
    <n v="4425"/>
    <n v="1991.25"/>
    <n v="5310"/>
    <n v="0"/>
    <n v="0"/>
    <e v="#DIV/0!"/>
    <n v="0"/>
  </r>
  <r>
    <s v="BENETTON"/>
    <s v="C000297"/>
    <x v="29"/>
    <x v="2"/>
    <x v="0"/>
    <b v="0"/>
    <x v="1"/>
    <x v="128"/>
    <n v="260010000000"/>
    <s v="EM144"/>
    <x v="0"/>
    <s v="EM144"/>
    <d v="2024-11-20T16:42:00"/>
    <d v="2024-11-20T00:00:00"/>
    <d v="2024-11-20T16:09:00"/>
    <x v="1"/>
    <x v="0"/>
    <b v="0"/>
    <s v="WL-BEN-F13182-1AO"/>
    <s v="WOVEN FABRIC BENETTON LOGO LOOP LABEL BASE-1AO/TXT-101 F13182 NOC 1"/>
    <s v="C002"/>
    <s v="MC053"/>
    <s v="NA"/>
    <s v="C002"/>
    <s v="NA"/>
    <s v="OP002"/>
    <x v="0"/>
    <n v="10"/>
    <n v="1516042969"/>
    <m/>
    <s v="."/>
    <x v="0"/>
    <n v="9751439"/>
    <d v="2024-11-08T00:00:00"/>
    <d v="2024-11-08T00:00:00"/>
    <d v="2024-10-31T00:00:00"/>
    <d v="2024-10-31T00:00:00"/>
    <d v="2024-11-08T00:00:00"/>
    <n v="151643718"/>
    <d v="2024-11-03T00:00:00"/>
    <x v="424"/>
    <d v="2024-11-20T00:00:00"/>
    <n v="0.22500000000000001"/>
    <d v="2024-11-17T00:00:00"/>
    <n v="5"/>
    <n v="6"/>
    <s v="CUTFOLD"/>
    <s v="BASE-1AO/TXT-101"/>
    <x v="26"/>
    <n v="151655754"/>
    <x v="0"/>
    <s v="WC002"/>
    <x v="0"/>
    <n v="850"/>
    <n v="1516042969"/>
    <m/>
    <n v="2024"/>
    <n v="50"/>
    <n v="850"/>
    <n v="1403"/>
    <n v="0"/>
    <n v="800"/>
    <n v="4910"/>
    <n v="50"/>
    <n v="0"/>
    <n v="0"/>
    <n v="4425"/>
    <n v="1991.25"/>
    <n v="5310"/>
    <n v="0"/>
    <n v="0"/>
    <e v="#DIV/0!"/>
    <n v="0"/>
  </r>
  <r>
    <s v="NA"/>
    <s v="C002440"/>
    <x v="99"/>
    <x v="1"/>
    <x v="1"/>
    <b v="0"/>
    <x v="1"/>
    <x v="129"/>
    <n v="2600100000000"/>
    <s v="EM279"/>
    <x v="19"/>
    <s v="EM279"/>
    <d v="2024-11-20T17:51:00"/>
    <d v="2024-11-20T00:00:00"/>
    <d v="2024-11-20T14:36:00"/>
    <x v="0"/>
    <x v="0"/>
    <b v="0"/>
    <s v="PL-NAB-F17579"/>
    <s v="PRINTED FABRIC HOTEL LUXURY RESERVE SATIN MAIN CUM WASH CARE LABEL F17579 NOC 1"/>
    <s v="US001"/>
    <s v="MC094"/>
    <s v="MC094"/>
    <s v="US001"/>
    <s v="US001"/>
    <s v="OP009"/>
    <x v="5"/>
    <n v="0"/>
    <n v="1516042915"/>
    <m/>
    <s v="."/>
    <x v="0"/>
    <n v="99142777"/>
    <d v="2024-11-10T00:00:00"/>
    <d v="2024-11-10T00:00:00"/>
    <d v="2024-10-31T00:00:00"/>
    <d v="2024-10-31T00:00:00"/>
    <d v="2024-11-10T00:00:00"/>
    <n v="151655229"/>
    <d v="2024-11-03T00:00:00"/>
    <x v="425"/>
    <d v="2024-11-21T00:00:00"/>
    <n v="0.375"/>
    <d v="2024-11-23T00:00:00"/>
    <n v="12"/>
    <n v="16"/>
    <s v="MF11"/>
    <s v="W/C"/>
    <x v="26"/>
    <n v="151661126"/>
    <x v="0"/>
    <s v="WC008"/>
    <x v="5"/>
    <n v="20000"/>
    <n v="1516042915"/>
    <m/>
    <n v="2024"/>
    <n v="0"/>
    <n v="80000"/>
    <n v="1403"/>
    <n v="0"/>
    <n v="80000"/>
    <n v="80000"/>
    <n v="0"/>
    <n v="0"/>
    <n v="0"/>
    <n v="171460"/>
    <n v="128595"/>
    <n v="178319"/>
    <n v="0"/>
    <n v="0"/>
    <e v="#DIV/0!"/>
    <n v="0"/>
  </r>
  <r>
    <s v="NA"/>
    <s v="C002440"/>
    <x v="99"/>
    <x v="1"/>
    <x v="0"/>
    <b v="0"/>
    <x v="1"/>
    <x v="129"/>
    <n v="2600100000000"/>
    <s v="EM144"/>
    <x v="0"/>
    <s v="EM144"/>
    <d v="2024-11-20T17:51:00"/>
    <d v="2024-11-20T00:00:00"/>
    <d v="2024-11-20T14:36:00"/>
    <x v="0"/>
    <x v="0"/>
    <b v="0"/>
    <s v="PL-NAB-F17579"/>
    <s v="PRINTED FABRIC HOTEL LUXURY RESERVE SATIN MAIN CUM WASH CARE LABEL F17579 NOC 1"/>
    <s v="C007"/>
    <s v="MC025"/>
    <s v="NA"/>
    <s v="C007"/>
    <s v="NA"/>
    <s v="OP002"/>
    <x v="0"/>
    <n v="0"/>
    <n v="1516042915"/>
    <m/>
    <s v="."/>
    <x v="0"/>
    <n v="99142778"/>
    <d v="2024-11-10T00:00:00"/>
    <d v="2024-11-10T00:00:00"/>
    <d v="2024-10-31T00:00:00"/>
    <d v="2024-10-31T00:00:00"/>
    <d v="2024-11-10T00:00:00"/>
    <n v="151655229"/>
    <d v="2024-11-03T00:00:00"/>
    <x v="425"/>
    <d v="2024-11-21T00:00:00"/>
    <n v="0.375"/>
    <d v="2024-11-23T00:00:00"/>
    <n v="12"/>
    <n v="6"/>
    <s v="MF11"/>
    <s v="W/C"/>
    <x v="26"/>
    <n v="151661126"/>
    <x v="0"/>
    <s v="WC002"/>
    <x v="0"/>
    <n v="0"/>
    <n v="1516042915"/>
    <m/>
    <n v="2024"/>
    <n v="0"/>
    <n v="80000"/>
    <n v="1403"/>
    <n v="0"/>
    <n v="80000"/>
    <n v="80000"/>
    <n v="0"/>
    <n v="0"/>
    <n v="0"/>
    <n v="171460"/>
    <n v="128595"/>
    <n v="178319"/>
    <n v="0"/>
    <n v="0"/>
    <e v="#DIV/0!"/>
    <n v="0"/>
  </r>
  <r>
    <s v="NA"/>
    <s v="C002440"/>
    <x v="99"/>
    <x v="1"/>
    <x v="0"/>
    <b v="0"/>
    <x v="1"/>
    <x v="129"/>
    <n v="2600100000000"/>
    <s v="EM315"/>
    <x v="3"/>
    <s v="EM315"/>
    <d v="2024-11-20T17:52:00"/>
    <d v="2024-11-20T00:00:00"/>
    <d v="2024-11-20T14:36:00"/>
    <x v="0"/>
    <x v="0"/>
    <b v="0"/>
    <s v="PL-NAB-F17579"/>
    <s v="PRINTED FABRIC HOTEL LUXURY RESERVE SATIN MAIN CUM WASH CARE LABEL F17579 NOC 1"/>
    <s v="CR001"/>
    <s v="MC027"/>
    <s v="NA"/>
    <s v="CR001"/>
    <s v="NA"/>
    <s v="OP003"/>
    <x v="1"/>
    <n v="0"/>
    <n v="1516042915"/>
    <m/>
    <s v="."/>
    <x v="0"/>
    <n v="99142779"/>
    <d v="2024-11-10T00:00:00"/>
    <d v="2024-11-10T00:00:00"/>
    <d v="2024-10-31T00:00:00"/>
    <d v="2024-10-31T00:00:00"/>
    <d v="2024-11-10T00:00:00"/>
    <n v="151655229"/>
    <d v="2024-11-03T00:00:00"/>
    <x v="426"/>
    <d v="2024-11-21T00:00:00"/>
    <n v="0.375"/>
    <d v="2024-11-23T00:00:00"/>
    <n v="12"/>
    <n v="12"/>
    <s v="MF11"/>
    <s v="W/C"/>
    <x v="26"/>
    <n v="151661126"/>
    <x v="0"/>
    <s v="WC003"/>
    <x v="1"/>
    <n v="0"/>
    <n v="1516042915"/>
    <m/>
    <n v="2024"/>
    <n v="0"/>
    <n v="80000"/>
    <n v="1403"/>
    <n v="0"/>
    <n v="80000"/>
    <n v="80000"/>
    <n v="0"/>
    <n v="0"/>
    <n v="0"/>
    <n v="171460"/>
    <n v="128595"/>
    <n v="178319"/>
    <n v="0"/>
    <n v="0"/>
    <e v="#DIV/0!"/>
    <n v="0"/>
  </r>
  <r>
    <s v="NA"/>
    <s v="C002440"/>
    <x v="99"/>
    <x v="1"/>
    <x v="0"/>
    <b v="0"/>
    <x v="1"/>
    <x v="129"/>
    <n v="2600100000000"/>
    <s v="EM004"/>
    <x v="4"/>
    <s v="EM004"/>
    <d v="2024-11-20T17:52:00"/>
    <d v="2024-11-20T00:00:00"/>
    <d v="2024-11-20T14:36:00"/>
    <x v="0"/>
    <x v="0"/>
    <b v="1"/>
    <s v="PL-NAB-F17579"/>
    <s v="PRINTED FABRIC HOTEL LUXURY RESERVE SATIN MAIN CUM WASH CARE LABEL F17579 NOC 1"/>
    <s v="Pack001"/>
    <s v="MC026"/>
    <s v="MC026"/>
    <s v="Pack001"/>
    <s v="Pack001"/>
    <s v="OP004"/>
    <x v="2"/>
    <n v="0"/>
    <n v="1516042915"/>
    <n v="1516515933"/>
    <s v="."/>
    <x v="0"/>
    <n v="99142780"/>
    <d v="2024-11-10T00:00:00"/>
    <d v="2024-11-10T00:00:00"/>
    <d v="2024-10-31T00:00:00"/>
    <d v="2024-10-31T00:00:00"/>
    <d v="2024-11-10T00:00:00"/>
    <n v="151655229"/>
    <d v="2024-11-03T00:00:00"/>
    <x v="426"/>
    <d v="2024-11-21T00:00:00"/>
    <n v="0.375"/>
    <d v="2024-11-23T00:00:00"/>
    <n v="12"/>
    <n v="12"/>
    <s v="MF11"/>
    <s v="W/C"/>
    <x v="26"/>
    <n v="151661126"/>
    <x v="0"/>
    <s v="WC004"/>
    <x v="2"/>
    <n v="0"/>
    <n v="1516042915"/>
    <n v="80000"/>
    <n v="2024"/>
    <n v="0"/>
    <n v="80000"/>
    <n v="1403"/>
    <n v="0"/>
    <n v="80000"/>
    <n v="80000"/>
    <n v="0"/>
    <n v="0"/>
    <n v="0"/>
    <n v="171460"/>
    <n v="128595"/>
    <n v="178319"/>
    <n v="0"/>
    <n v="0"/>
    <e v="#DIV/0!"/>
    <n v="0"/>
  </r>
  <r>
    <s v="NA"/>
    <s v="C002440"/>
    <x v="99"/>
    <x v="1"/>
    <x v="1"/>
    <b v="0"/>
    <x v="1"/>
    <x v="130"/>
    <n v="2600100000000"/>
    <s v="EM246"/>
    <x v="14"/>
    <s v="EM246"/>
    <d v="2024-11-20T16:17:00"/>
    <d v="2024-11-20T00:00:00"/>
    <d v="2024-11-20T16:17:00"/>
    <x v="0"/>
    <x v="0"/>
    <b v="0"/>
    <s v="PL-NAB-F17579"/>
    <s v="PRINTED FABRIC HOTEL LUXURY RESERVE SATIN MAIN CUM WASH CARE LABEL F17579 NOC 1"/>
    <s v="F3"/>
    <s v="MC058"/>
    <s v="MC056"/>
    <s v="F3"/>
    <s v="F1"/>
    <s v="OP006"/>
    <x v="3"/>
    <n v="0"/>
    <n v="1516042915"/>
    <m/>
    <s v="."/>
    <x v="0"/>
    <n v="99142696"/>
    <d v="2024-11-10T00:00:00"/>
    <d v="2024-11-10T00:00:00"/>
    <d v="2024-10-31T00:00:00"/>
    <d v="2024-10-31T00:00:00"/>
    <d v="2024-11-10T00:00:00"/>
    <n v="151655229"/>
    <d v="2024-11-03T00:00:00"/>
    <x v="427"/>
    <d v="2024-11-21T00:00:00"/>
    <n v="0.375"/>
    <d v="2024-11-23T00:00:00"/>
    <n v="19"/>
    <n v="16"/>
    <s v="user11"/>
    <s v="W/C"/>
    <x v="26"/>
    <n v="151661126"/>
    <x v="0"/>
    <s v="WC005"/>
    <x v="3"/>
    <n v="78319"/>
    <n v="1516042915"/>
    <m/>
    <n v="2024"/>
    <n v="0"/>
    <n v="80000"/>
    <n v="744.27499999999998"/>
    <n v="0"/>
    <n v="80000"/>
    <n v="100000"/>
    <n v="0"/>
    <n v="0"/>
    <n v="0"/>
    <n v="171460"/>
    <n v="128595"/>
    <n v="178319"/>
    <n v="0"/>
    <n v="0"/>
    <e v="#DIV/0!"/>
    <n v="0"/>
  </r>
  <r>
    <s v="TCP"/>
    <s v="C002548"/>
    <x v="55"/>
    <x v="2"/>
    <x v="0"/>
    <b v="0"/>
    <x v="1"/>
    <x v="131"/>
    <n v="2600100000000"/>
    <s v="EM144"/>
    <x v="0"/>
    <s v="EM144"/>
    <d v="2024-11-20T11:55:00"/>
    <d v="2024-11-20T00:00:00"/>
    <d v="2024-11-20T11:55:00"/>
    <x v="0"/>
    <x v="0"/>
    <b v="0"/>
    <s v="PL-TCP-LAP012-02"/>
    <s v="PRINTED FABRIC WASH CARE LABEL LAP 012 BP USA TCP DZN"/>
    <s v="C021"/>
    <s v="MC034"/>
    <s v="NA"/>
    <s v="C021"/>
    <s v="NA"/>
    <s v="OP002"/>
    <x v="0"/>
    <n v="10"/>
    <n v="1516043263"/>
    <m/>
    <s v="."/>
    <x v="0"/>
    <n v="99142648"/>
    <d v="2024-11-12T00:00:00"/>
    <d v="2024-11-13T00:00:00"/>
    <d v="2024-11-02T00:00:00"/>
    <d v="2024-11-02T00:00:00"/>
    <d v="2024-11-12T00:00:00"/>
    <n v="151655306"/>
    <d v="2024-11-03T00:00:00"/>
    <x v="428"/>
    <d v="2024-11-20T00:00:00"/>
    <n v="3"/>
    <d v="2024-11-14T00:00:00"/>
    <n v="5"/>
    <n v="6"/>
    <s v="CUTFOLD"/>
    <s v="2059831"/>
    <x v="26"/>
    <n v="151661197"/>
    <x v="0"/>
    <s v="WC002"/>
    <x v="0"/>
    <n v="1002"/>
    <n v="1516043263"/>
    <m/>
    <n v="2024"/>
    <n v="170"/>
    <n v="16145"/>
    <n v="1403"/>
    <n v="0"/>
    <n v="15975"/>
    <n v="16145"/>
    <n v="170"/>
    <n v="0"/>
    <n v="0"/>
    <n v="1348"/>
    <n v="8088"/>
    <n v="17147"/>
    <n v="0"/>
    <n v="0"/>
    <e v="#DIV/0!"/>
    <n v="0"/>
  </r>
  <r>
    <s v="TCP"/>
    <s v="C002548"/>
    <x v="55"/>
    <x v="2"/>
    <x v="0"/>
    <b v="0"/>
    <x v="1"/>
    <x v="129"/>
    <n v="2600100000000"/>
    <s v="EM315"/>
    <x v="3"/>
    <s v="EM315"/>
    <d v="2024-11-20T17:03:00"/>
    <d v="2024-11-20T00:00:00"/>
    <d v="2024-11-20T14:36:00"/>
    <x v="0"/>
    <x v="0"/>
    <b v="0"/>
    <s v="PL-TCP-LAP012-02"/>
    <s v="PRINTED FABRIC WASH CARE LABEL LAP 012 BP USA TCP DZN"/>
    <s v="CR001"/>
    <s v="MC027"/>
    <s v="NA"/>
    <s v="CR001"/>
    <s v="NA"/>
    <s v="OP003"/>
    <x v="1"/>
    <n v="0"/>
    <n v="1516043263"/>
    <m/>
    <s v="."/>
    <x v="0"/>
    <n v="99142753"/>
    <d v="2024-11-12T00:00:00"/>
    <d v="2024-11-13T00:00:00"/>
    <d v="2024-11-02T00:00:00"/>
    <d v="2024-11-02T00:00:00"/>
    <d v="2024-11-12T00:00:00"/>
    <n v="151655306"/>
    <d v="2024-11-03T00:00:00"/>
    <x v="429"/>
    <d v="2024-11-20T00:00:00"/>
    <n v="3"/>
    <d v="2024-11-14T00:00:00"/>
    <n v="12"/>
    <n v="12"/>
    <s v="MF11"/>
    <s v="2059831"/>
    <x v="26"/>
    <n v="151661197"/>
    <x v="0"/>
    <s v="WC003"/>
    <x v="1"/>
    <n v="0"/>
    <n v="1516043263"/>
    <m/>
    <n v="2024"/>
    <n v="0"/>
    <n v="16176"/>
    <n v="1403"/>
    <n v="0"/>
    <n v="16176"/>
    <n v="16176"/>
    <n v="0"/>
    <n v="0"/>
    <n v="0"/>
    <n v="1348"/>
    <n v="8088"/>
    <n v="17147"/>
    <n v="0"/>
    <n v="0"/>
    <e v="#DIV/0!"/>
    <n v="0"/>
  </r>
  <r>
    <s v="TCP"/>
    <s v="C002548"/>
    <x v="55"/>
    <x v="2"/>
    <x v="0"/>
    <b v="0"/>
    <x v="1"/>
    <x v="129"/>
    <n v="2600100000000"/>
    <s v="EM004"/>
    <x v="4"/>
    <s v="EM004"/>
    <d v="2024-11-20T17:03:00"/>
    <d v="2024-11-20T00:00:00"/>
    <d v="2024-11-20T14:36:00"/>
    <x v="0"/>
    <x v="0"/>
    <b v="1"/>
    <s v="PL-TCP-LAP012-02"/>
    <s v="PRINTED FABRIC WASH CARE LABEL LAP 012 BP USA TCP DZN"/>
    <s v="Pack001"/>
    <s v="MC026"/>
    <s v="MC026"/>
    <s v="Pack001"/>
    <s v="Pack001"/>
    <s v="OP004"/>
    <x v="2"/>
    <n v="0"/>
    <n v="1516043263"/>
    <n v="1516515917"/>
    <s v="."/>
    <x v="0"/>
    <n v="99142754"/>
    <d v="2024-11-12T00:00:00"/>
    <d v="2024-11-13T00:00:00"/>
    <d v="2024-11-02T00:00:00"/>
    <d v="2024-11-02T00:00:00"/>
    <d v="2024-11-12T00:00:00"/>
    <n v="151655306"/>
    <d v="2024-11-03T00:00:00"/>
    <x v="429"/>
    <d v="2024-11-20T00:00:00"/>
    <n v="3"/>
    <d v="2024-11-14T00:00:00"/>
    <n v="12"/>
    <n v="12"/>
    <s v="MF11"/>
    <s v="2059831"/>
    <x v="26"/>
    <n v="151661197"/>
    <x v="0"/>
    <s v="WC004"/>
    <x v="2"/>
    <n v="0"/>
    <n v="1516043263"/>
    <n v="16176"/>
    <n v="2024"/>
    <n v="0"/>
    <n v="16176"/>
    <n v="1403"/>
    <n v="0"/>
    <n v="16176"/>
    <n v="16176"/>
    <n v="0"/>
    <n v="0"/>
    <n v="0"/>
    <n v="1348"/>
    <n v="8088"/>
    <n v="17147"/>
    <n v="0"/>
    <n v="0"/>
    <e v="#DIV/0!"/>
    <n v="0"/>
  </r>
  <r>
    <s v="TCP"/>
    <s v="C002548"/>
    <x v="55"/>
    <x v="2"/>
    <x v="0"/>
    <b v="0"/>
    <x v="1"/>
    <x v="132"/>
    <n v="2600100000000"/>
    <s v="EM144"/>
    <x v="0"/>
    <s v="EM144"/>
    <d v="2024-11-20T18:38:00"/>
    <d v="2024-11-20T00:00:00"/>
    <d v="2024-11-20T18:37:00"/>
    <x v="0"/>
    <x v="0"/>
    <b v="0"/>
    <s v="PL-TCP-LAP012-02"/>
    <s v="PRINTED FABRIC WASH CARE LABEL LAP 012 BP USA TCP DZN"/>
    <s v="C021"/>
    <s v="MC034"/>
    <s v="NA"/>
    <s v="C021"/>
    <s v="NA"/>
    <s v="OP002"/>
    <x v="0"/>
    <n v="10"/>
    <n v="1516043279"/>
    <m/>
    <s v="."/>
    <x v="0"/>
    <n v="99142813"/>
    <d v="2024-11-12T00:00:00"/>
    <d v="2024-11-13T00:00:00"/>
    <d v="2024-11-02T00:00:00"/>
    <d v="2024-11-02T00:00:00"/>
    <d v="2024-11-12T00:00:00"/>
    <n v="151655303"/>
    <d v="2024-11-03T00:00:00"/>
    <x v="430"/>
    <d v="2024-11-21T00:00:00"/>
    <n v="3"/>
    <d v="2024-11-14T00:00:00"/>
    <n v="5"/>
    <n v="6"/>
    <s v="CUTFOLD"/>
    <s v="2058445"/>
    <x v="26"/>
    <n v="151661194"/>
    <x v="0"/>
    <s v="WC002"/>
    <x v="0"/>
    <n v="5"/>
    <n v="1516043279"/>
    <m/>
    <n v="2024"/>
    <n v="250"/>
    <n v="3678"/>
    <n v="1403"/>
    <n v="0"/>
    <n v="3428"/>
    <n v="3678"/>
    <n v="250"/>
    <n v="0"/>
    <n v="0"/>
    <n v="279"/>
    <n v="1674"/>
    <n v="3683"/>
    <n v="0"/>
    <n v="0"/>
    <e v="#DIV/0!"/>
    <n v="0"/>
  </r>
  <r>
    <s v="TCP"/>
    <s v="C002548"/>
    <x v="55"/>
    <x v="2"/>
    <x v="0"/>
    <b v="0"/>
    <x v="1"/>
    <x v="133"/>
    <n v="2600100000000"/>
    <s v="EM144"/>
    <x v="0"/>
    <s v="EM144"/>
    <d v="2024-11-20T22:44:00"/>
    <d v="2024-11-20T00:00:00"/>
    <d v="2024-11-20T22:44:00"/>
    <x v="0"/>
    <x v="0"/>
    <b v="0"/>
    <s v="PL-TCP-LAP012-02"/>
    <s v="PRINTED FABRIC WASH CARE LABEL LAP 012 BP USA TCP DZN"/>
    <s v="C021"/>
    <s v="MC034"/>
    <s v="NA"/>
    <s v="C021"/>
    <s v="NA"/>
    <s v="OP002"/>
    <x v="0"/>
    <n v="10"/>
    <n v="1516043264"/>
    <m/>
    <s v="."/>
    <x v="0"/>
    <n v="99142862"/>
    <d v="2024-11-12T00:00:00"/>
    <d v="2024-11-13T00:00:00"/>
    <d v="2024-11-02T00:00:00"/>
    <d v="2024-11-02T00:00:00"/>
    <d v="2024-11-12T00:00:00"/>
    <n v="151655307"/>
    <d v="2024-11-03T00:00:00"/>
    <x v="431"/>
    <d v="2024-11-21T00:00:00"/>
    <n v="3"/>
    <d v="2024-11-14T00:00:00"/>
    <n v="5"/>
    <n v="6"/>
    <s v="CUTFOLD"/>
    <s v="2059833"/>
    <x v="26"/>
    <n v="151661198"/>
    <x v="0"/>
    <s v="WC002"/>
    <x v="0"/>
    <n v="839"/>
    <n v="1516043264"/>
    <m/>
    <n v="2024"/>
    <n v="230"/>
    <n v="22836"/>
    <n v="1403"/>
    <n v="0"/>
    <n v="22606"/>
    <n v="22836"/>
    <n v="230"/>
    <n v="0"/>
    <n v="0"/>
    <n v="1897"/>
    <n v="11382"/>
    <n v="23675"/>
    <n v="0"/>
    <n v="0"/>
    <e v="#DIV/0!"/>
    <n v="0"/>
  </r>
  <r>
    <s v="TCP"/>
    <s v="C002548"/>
    <x v="55"/>
    <x v="2"/>
    <x v="0"/>
    <b v="0"/>
    <x v="1"/>
    <x v="134"/>
    <n v="2600100000000"/>
    <s v="EM144"/>
    <x v="0"/>
    <s v="EM144"/>
    <d v="2024-11-20T17:29:00"/>
    <d v="2024-11-20T00:00:00"/>
    <d v="2024-11-20T17:29:00"/>
    <x v="0"/>
    <x v="0"/>
    <b v="0"/>
    <s v="PL-TCP-LAP012-02"/>
    <s v="PRINTED FABRIC WASH CARE LABEL LAP 012 BP USA TCP DZN"/>
    <s v="C021"/>
    <s v="MC034"/>
    <s v="NA"/>
    <s v="C021"/>
    <s v="NA"/>
    <s v="OP002"/>
    <x v="0"/>
    <n v="10"/>
    <n v="1516043262"/>
    <m/>
    <s v="."/>
    <x v="0"/>
    <n v="99142765"/>
    <d v="2024-11-12T00:00:00"/>
    <d v="2024-11-13T00:00:00"/>
    <d v="2024-11-02T00:00:00"/>
    <d v="2024-11-02T00:00:00"/>
    <d v="2024-11-12T00:00:00"/>
    <n v="151655305"/>
    <d v="2024-11-03T00:00:00"/>
    <x v="432"/>
    <d v="2024-11-24T00:00:00"/>
    <n v="3"/>
    <d v="2024-11-14T00:00:00"/>
    <n v="5"/>
    <n v="6"/>
    <s v="CUTFOLD"/>
    <s v="2059827"/>
    <x v="26"/>
    <n v="151661196"/>
    <x v="0"/>
    <s v="WC002"/>
    <x v="0"/>
    <n v="1040"/>
    <n v="1516043262"/>
    <m/>
    <n v="2024"/>
    <n v="610"/>
    <n v="20850"/>
    <n v="1403"/>
    <n v="38"/>
    <n v="20240"/>
    <n v="20850"/>
    <n v="610"/>
    <n v="0"/>
    <n v="0"/>
    <n v="1754"/>
    <n v="10524"/>
    <n v="21890"/>
    <n v="0"/>
    <n v="0"/>
    <e v="#DIV/0!"/>
    <n v="0"/>
  </r>
  <r>
    <s v="BENETTON"/>
    <s v="C000297"/>
    <x v="29"/>
    <x v="2"/>
    <x v="0"/>
    <b v="1"/>
    <x v="1"/>
    <x v="125"/>
    <n v="260010000000"/>
    <s v="EM317"/>
    <x v="23"/>
    <s v="EM317"/>
    <d v="2024-11-20T11:19:00"/>
    <d v="2024-11-20T00:00:00"/>
    <d v="2024-11-20T11:18:00"/>
    <x v="1"/>
    <x v="0"/>
    <b v="0"/>
    <s v="PW-BEN-F20751-RYB"/>
    <s v="WOVEN FABRIC BENETTON 05 EMB. BADGE WITH BACK SIDE IRON BACKING RED/YELLOW/BLUE F20751 NOC 1"/>
    <s v="EM001"/>
    <s v="MC103"/>
    <s v="NA"/>
    <s v="EM001"/>
    <s v="NA"/>
    <s v="OP0010"/>
    <x v="6"/>
    <n v="0"/>
    <n v="1516043071"/>
    <m/>
    <s v="."/>
    <x v="0"/>
    <n v="9751225"/>
    <d v="2024-11-10T00:00:00"/>
    <d v="2024-11-10T00:00:00"/>
    <d v="2024-11-02T00:00:00"/>
    <d v="2024-11-02T00:00:00"/>
    <d v="2024-11-10T00:00:00"/>
    <n v="151643709"/>
    <d v="2024-11-03T00:00:00"/>
    <x v="419"/>
    <d v="2024-11-24T00:00:00"/>
    <n v="3.625"/>
    <d v="2024-11-23T00:00:00"/>
    <n v="13"/>
    <n v="1"/>
    <s v="user7"/>
    <s v="BASE-RED/TXT-YELLOW/BLUE"/>
    <x v="26"/>
    <n v="151655747"/>
    <x v="0"/>
    <s v="WC009"/>
    <x v="6"/>
    <n v="4722"/>
    <n v="1516043071"/>
    <m/>
    <n v="2024"/>
    <n v="0"/>
    <n v="3120"/>
    <n v="3404"/>
    <n v="0"/>
    <n v="3120"/>
    <n v="3120"/>
    <n v="0"/>
    <n v="0"/>
    <n v="0"/>
    <n v="6819"/>
    <n v="49437.75"/>
    <n v="7842"/>
    <n v="0"/>
    <n v="0"/>
    <e v="#DIV/0!"/>
    <n v="0"/>
  </r>
  <r>
    <s v="BENETTON"/>
    <s v="C000297"/>
    <x v="29"/>
    <x v="2"/>
    <x v="0"/>
    <b v="1"/>
    <x v="1"/>
    <x v="125"/>
    <n v="260010000000"/>
    <s v="EM317"/>
    <x v="23"/>
    <s v="EM317"/>
    <d v="2024-11-20T11:20:00"/>
    <d v="2024-11-20T00:00:00"/>
    <d v="2024-11-20T11:18:00"/>
    <x v="1"/>
    <x v="0"/>
    <b v="0"/>
    <s v="PW-BEN-F20751-RBW"/>
    <s v="WOVEN FABRIC BENETTON 05 EMB. BADGE WITH BACK SIDE IRON BACKING RED/BLUE/WHITE F20751 NOC 1"/>
    <s v="EM001"/>
    <s v="MC103"/>
    <s v="NA"/>
    <s v="EM001"/>
    <s v="NA"/>
    <s v="OP0010"/>
    <x v="6"/>
    <n v="0"/>
    <n v="1516043073"/>
    <m/>
    <s v="."/>
    <x v="0"/>
    <n v="9751226"/>
    <d v="2024-11-10T00:00:00"/>
    <d v="2024-11-10T00:00:00"/>
    <d v="2024-11-02T00:00:00"/>
    <d v="2024-11-02T00:00:00"/>
    <d v="2024-11-10T00:00:00"/>
    <n v="151643710"/>
    <d v="2024-11-03T00:00:00"/>
    <x v="433"/>
    <d v="2024-11-24T00:00:00"/>
    <n v="3.625"/>
    <d v="2024-11-23T00:00:00"/>
    <n v="13"/>
    <n v="1"/>
    <s v="user7"/>
    <s v="BASE-RED/TXT-BLUE/WHITE"/>
    <x v="26"/>
    <n v="151655748"/>
    <x v="0"/>
    <s v="WC009"/>
    <x v="6"/>
    <n v="2975"/>
    <n v="1516043073"/>
    <m/>
    <n v="2024"/>
    <n v="0"/>
    <n v="3120"/>
    <n v="3404"/>
    <n v="0"/>
    <n v="3120"/>
    <n v="3120"/>
    <n v="0"/>
    <n v="0"/>
    <n v="0"/>
    <n v="5300"/>
    <n v="38425"/>
    <n v="6095"/>
    <n v="0"/>
    <n v="0"/>
    <e v="#DIV/0!"/>
    <n v="0"/>
  </r>
  <r>
    <s v="Jockey"/>
    <s v="NA"/>
    <x v="16"/>
    <x v="3"/>
    <x v="1"/>
    <b v="0"/>
    <x v="1"/>
    <x v="135"/>
    <n v="260010000000"/>
    <s v="EM279"/>
    <x v="19"/>
    <s v="EM279"/>
    <d v="2024-11-20T14:47:00"/>
    <d v="2024-11-20T00:00:00"/>
    <d v="2024-11-20T14:31:00"/>
    <x v="1"/>
    <x v="0"/>
    <b v="0"/>
    <s v="WL-JKY-O-000002"/>
    <s v="WOVEN FABRIC BADGE LABEL LBL BD US54 USAORG JOCKEY F5998 NOC 1"/>
    <s v="US001"/>
    <s v="MC094"/>
    <s v="MC094"/>
    <s v="US001"/>
    <s v="US001"/>
    <s v="OP009"/>
    <x v="5"/>
    <n v="0"/>
    <m/>
    <m/>
    <s v="."/>
    <x v="0"/>
    <n v="9751309"/>
    <d v="2024-11-10T00:00:00"/>
    <d v="2024-11-10T00:00:00"/>
    <d v="2024-11-02T00:00:00"/>
    <d v="2024-11-02T00:00:00"/>
    <d v="2024-11-10T00:00:00"/>
    <n v="151643811"/>
    <d v="2024-11-04T00:00:00"/>
    <x v="434"/>
    <m/>
    <n v="0.6"/>
    <m/>
    <n v="5"/>
    <n v="16"/>
    <s v="CUTFOLD"/>
    <s v="M/L"/>
    <x v="27"/>
    <n v="151655795"/>
    <x v="0"/>
    <s v="WC008"/>
    <x v="5"/>
    <n v="0"/>
    <m/>
    <m/>
    <n v="2024"/>
    <n v="0"/>
    <n v="26850"/>
    <n v="1403"/>
    <n v="0"/>
    <n v="26850"/>
    <n v="26850"/>
    <n v="0"/>
    <n v="0"/>
    <n v="0"/>
    <n v="49383"/>
    <n v="59259.6"/>
    <n v="26914"/>
    <n v="0"/>
    <n v="0"/>
    <e v="#DIV/0!"/>
    <n v="0"/>
  </r>
  <r>
    <s v="Jockey"/>
    <s v="NA"/>
    <x v="16"/>
    <x v="3"/>
    <x v="0"/>
    <b v="0"/>
    <x v="1"/>
    <x v="136"/>
    <n v="260010000000"/>
    <s v="EM046"/>
    <x v="10"/>
    <s v="EM046"/>
    <d v="2024-11-20T00:17:00"/>
    <d v="2024-11-20T00:00:00"/>
    <d v="2024-11-20T00:15:00"/>
    <x v="1"/>
    <x v="0"/>
    <b v="0"/>
    <s v="PW-JKY-NB2NW-T12"/>
    <s v="WOVEN FABRIC TR03 NEW TRIANGLE BADGE T12 NB2NW WITH GREY FUSING JOCKEY F7754 NOC 1"/>
    <s v="25"/>
    <s v="MC087"/>
    <s v="MC001"/>
    <s v="25"/>
    <s v="1"/>
    <s v="OP001"/>
    <x v="4"/>
    <n v="640"/>
    <m/>
    <m/>
    <s v="."/>
    <x v="0"/>
    <n v="9751058"/>
    <d v="2024-11-14T00:00:00"/>
    <d v="2024-11-14T00:00:00"/>
    <d v="2024-11-02T00:00:00"/>
    <d v="2024-11-02T00:00:00"/>
    <d v="2024-11-14T00:00:00"/>
    <n v="151643843"/>
    <d v="2024-11-04T00:00:00"/>
    <x v="435"/>
    <m/>
    <n v="1.25"/>
    <m/>
    <n v="4"/>
    <n v="1"/>
    <s v="Process"/>
    <s v="BASE-NEON BLUE/TEXT-WHITE/LOGO-NAVY"/>
    <x v="27"/>
    <n v="151655818"/>
    <x v="0"/>
    <s v="WC001"/>
    <x v="4"/>
    <n v="0"/>
    <m/>
    <m/>
    <n v="2024"/>
    <n v="0"/>
    <n v="6000"/>
    <n v="755.55"/>
    <n v="0"/>
    <n v="6000"/>
    <n v="6000"/>
    <n v="0"/>
    <n v="250"/>
    <n v="0"/>
    <n v="20695"/>
    <n v="51737.5"/>
    <n v="5950"/>
    <n v="0"/>
    <n v="0"/>
    <e v="#DIV/0!"/>
    <n v="0"/>
  </r>
  <r>
    <s v="Jockey"/>
    <s v="NA"/>
    <x v="16"/>
    <x v="3"/>
    <x v="0"/>
    <b v="0"/>
    <x v="1"/>
    <x v="136"/>
    <n v="260010000000"/>
    <s v="EM043"/>
    <x v="71"/>
    <s v="EM043"/>
    <d v="2024-11-20T00:18:00"/>
    <d v="2024-11-20T00:00:00"/>
    <d v="2024-11-20T00:15:00"/>
    <x v="1"/>
    <x v="0"/>
    <b v="0"/>
    <s v="PW-JKY-NB2NW-T12"/>
    <s v="WOVEN FABRIC TR03 NEW TRIANGLE BADGE T12 NB2NW WITH GREY FUSING JOCKEY F7754 NOC 1"/>
    <s v="25"/>
    <s v="MC087"/>
    <s v="MC001"/>
    <s v="25"/>
    <s v="1"/>
    <s v="OP001"/>
    <x v="4"/>
    <n v="640"/>
    <m/>
    <m/>
    <s v="."/>
    <x v="0"/>
    <n v="9751060"/>
    <d v="2024-11-14T00:00:00"/>
    <d v="2024-11-14T00:00:00"/>
    <d v="2024-11-02T00:00:00"/>
    <d v="2024-11-02T00:00:00"/>
    <d v="2024-11-14T00:00:00"/>
    <n v="151643843"/>
    <d v="2024-11-04T00:00:00"/>
    <x v="436"/>
    <m/>
    <n v="1.25"/>
    <m/>
    <n v="4"/>
    <n v="1"/>
    <s v="Process"/>
    <s v="BASE-NEON BLUE/TEXT-WHITE/LOGO-NAVY"/>
    <x v="27"/>
    <n v="151655819"/>
    <x v="0"/>
    <s v="WC001"/>
    <x v="4"/>
    <n v="3790"/>
    <m/>
    <m/>
    <n v="2024"/>
    <n v="0"/>
    <n v="2160"/>
    <n v="755.55"/>
    <n v="0"/>
    <n v="2160"/>
    <n v="2160"/>
    <n v="0"/>
    <n v="90"/>
    <n v="0"/>
    <n v="20695"/>
    <n v="51737.5"/>
    <n v="5950"/>
    <n v="0"/>
    <n v="0"/>
    <e v="#DIV/0!"/>
    <n v="0"/>
  </r>
  <r>
    <s v="Jockey"/>
    <s v="NA"/>
    <x v="16"/>
    <x v="3"/>
    <x v="0"/>
    <b v="0"/>
    <x v="1"/>
    <x v="137"/>
    <n v="260010000000"/>
    <s v="EM045"/>
    <x v="45"/>
    <s v="EM045"/>
    <d v="2024-11-20T15:58:00"/>
    <d v="2024-11-20T00:00:00"/>
    <d v="2024-11-20T11:05:00"/>
    <x v="1"/>
    <x v="0"/>
    <b v="0"/>
    <s v="PW-JKY-NB2NW-T12"/>
    <s v="WOVEN FABRIC TR03 NEW TRIANGLE BADGE T12 NB2NW WITH GREY FUSING JOCKEY F7754 NOC 1"/>
    <s v="25"/>
    <s v="MC087"/>
    <s v="MC001"/>
    <s v="25"/>
    <s v="1"/>
    <s v="OP001"/>
    <x v="4"/>
    <n v="640"/>
    <m/>
    <m/>
    <s v="."/>
    <x v="0"/>
    <n v="9751393"/>
    <d v="2024-11-14T00:00:00"/>
    <d v="2024-11-14T00:00:00"/>
    <d v="2024-11-02T00:00:00"/>
    <d v="2024-11-02T00:00:00"/>
    <d v="2024-11-14T00:00:00"/>
    <n v="151643843"/>
    <d v="2024-11-04T00:00:00"/>
    <x v="437"/>
    <m/>
    <n v="1.25"/>
    <m/>
    <n v="4"/>
    <n v="1"/>
    <s v="Process"/>
    <s v="BASE-NEON BLUE/TEXT-WHITE/LOGO-NAVY"/>
    <x v="27"/>
    <n v="151655819"/>
    <x v="0"/>
    <s v="WC001"/>
    <x v="4"/>
    <n v="0"/>
    <m/>
    <m/>
    <n v="2024"/>
    <n v="0"/>
    <n v="3840"/>
    <n v="755.55"/>
    <n v="0"/>
    <n v="3840"/>
    <n v="6000"/>
    <n v="0"/>
    <n v="160"/>
    <n v="0"/>
    <n v="20695"/>
    <n v="51737.5"/>
    <n v="5950"/>
    <n v="0"/>
    <n v="0"/>
    <e v="#DIV/0!"/>
    <n v="0"/>
  </r>
  <r>
    <s v="Jockey"/>
    <s v="C000992"/>
    <x v="20"/>
    <x v="0"/>
    <x v="1"/>
    <b v="0"/>
    <x v="1"/>
    <x v="138"/>
    <n v="260010000000"/>
    <s v="EM264"/>
    <x v="6"/>
    <s v="EM264"/>
    <d v="2024-11-20T00:26:00"/>
    <d v="2024-11-20T00:00:00"/>
    <d v="2024-11-20T00:10:00"/>
    <x v="1"/>
    <x v="0"/>
    <b v="0"/>
    <s v="WL-JKY-GM2DA"/>
    <s v="WOVEN FABRIC HALF BOY LABEL LBL BD 24X7 WTB04 GM2DA JOKEY F15339 NOC 1"/>
    <s v="CR001"/>
    <s v="MC027"/>
    <s v="NA"/>
    <s v="CR001"/>
    <s v="NA"/>
    <s v="OP003"/>
    <x v="1"/>
    <n v="0"/>
    <n v="1516043019"/>
    <m/>
    <s v="."/>
    <x v="0"/>
    <n v="9751065"/>
    <d v="2024-11-10T00:00:00"/>
    <d v="2024-11-10T00:00:00"/>
    <d v="2024-11-02T00:00:00"/>
    <d v="2024-11-02T00:00:00"/>
    <d v="2024-11-10T00:00:00"/>
    <n v="151643830"/>
    <d v="2024-11-04T00:00:00"/>
    <x v="438"/>
    <d v="2024-11-20T00:00:00"/>
    <n v="0.25"/>
    <d v="2024-11-20T00:00:00"/>
    <n v="12"/>
    <n v="6"/>
    <s v="MF11"/>
    <s v="BASE-Grey Mel/TXT-Deep Atlantis"/>
    <x v="27"/>
    <n v="151655812"/>
    <x v="0"/>
    <s v="WC003"/>
    <x v="1"/>
    <n v="1520"/>
    <n v="1516043019"/>
    <m/>
    <n v="2024"/>
    <n v="0"/>
    <n v="2305"/>
    <n v="1403"/>
    <n v="0"/>
    <n v="2305"/>
    <n v="11645"/>
    <n v="0"/>
    <n v="0"/>
    <n v="0"/>
    <n v="11745"/>
    <n v="5872.5"/>
    <n v="12920"/>
    <n v="0"/>
    <n v="0"/>
    <e v="#DIV/0!"/>
    <n v="0"/>
  </r>
  <r>
    <s v="Jockey"/>
    <s v="C000992"/>
    <x v="20"/>
    <x v="0"/>
    <x v="0"/>
    <b v="0"/>
    <x v="1"/>
    <x v="138"/>
    <n v="260010000000"/>
    <s v="EM004"/>
    <x v="4"/>
    <s v="EM004"/>
    <d v="2024-11-20T00:26:00"/>
    <d v="2024-11-20T00:00:00"/>
    <d v="2024-11-20T00:10:00"/>
    <x v="1"/>
    <x v="0"/>
    <b v="1"/>
    <s v="WL-JKY-GM2DA"/>
    <s v="WOVEN FABRIC HALF BOY LABEL LBL BD 24X7 WTB04 GM2DA JOKEY F15339 NOC 1"/>
    <s v="Pack001"/>
    <s v="MC026"/>
    <s v="MC026"/>
    <s v="Pack001"/>
    <s v="Pack001"/>
    <s v="OP004"/>
    <x v="2"/>
    <n v="0"/>
    <n v="1516043019"/>
    <n v="1516515789"/>
    <s v="."/>
    <x v="0"/>
    <n v="9751066"/>
    <d v="2024-11-10T00:00:00"/>
    <d v="2024-11-10T00:00:00"/>
    <d v="2024-11-02T00:00:00"/>
    <d v="2024-11-02T00:00:00"/>
    <d v="2024-11-10T00:00:00"/>
    <n v="151643830"/>
    <d v="2024-11-04T00:00:00"/>
    <x v="438"/>
    <d v="2024-11-20T00:00:00"/>
    <n v="0.25"/>
    <d v="2024-11-20T00:00:00"/>
    <n v="12"/>
    <n v="12"/>
    <s v="MF11"/>
    <s v="BASE-Grey Mel/TXT-Deep Atlantis"/>
    <x v="27"/>
    <n v="151655812"/>
    <x v="0"/>
    <s v="WC004"/>
    <x v="2"/>
    <n v="0"/>
    <n v="1516043019"/>
    <n v="2305"/>
    <n v="2024"/>
    <n v="0"/>
    <n v="2305"/>
    <n v="1403"/>
    <n v="0"/>
    <n v="2305"/>
    <n v="11645"/>
    <n v="0"/>
    <n v="0"/>
    <n v="0"/>
    <n v="11745"/>
    <n v="5872.5"/>
    <n v="12920"/>
    <n v="0"/>
    <n v="0"/>
    <e v="#DIV/0!"/>
    <n v="0"/>
  </r>
  <r>
    <s v="B S Studio"/>
    <s v="C002292"/>
    <x v="24"/>
    <x v="2"/>
    <x v="1"/>
    <b v="0"/>
    <x v="1"/>
    <x v="139"/>
    <n v="2600100000000"/>
    <s v="EM230"/>
    <x v="59"/>
    <s v="EM230"/>
    <d v="2024-11-20T13:30:00"/>
    <d v="2024-11-20T00:00:00"/>
    <d v="2024-11-20T12:59:00"/>
    <x v="0"/>
    <x v="0"/>
    <b v="0"/>
    <s v="PL-BSS-F11049-BLK"/>
    <s v="PRINTED FABRIC PIECES WASH CARE LABEL BLACK BS STUDIO F11049 NOC 1"/>
    <s v="S2"/>
    <s v="MC061"/>
    <s v="MC056"/>
    <s v="S2"/>
    <s v="F1"/>
    <s v="OP006"/>
    <x v="3"/>
    <n v="0"/>
    <n v="1516043245"/>
    <m/>
    <s v="."/>
    <x v="1"/>
    <n v="99142670"/>
    <d v="2024-11-12T00:00:00"/>
    <d v="2024-11-13T00:00:00"/>
    <d v="2024-11-02T00:00:00"/>
    <d v="2024-11-02T00:00:00"/>
    <d v="2024-11-12T00:00:00"/>
    <n v="151655432"/>
    <d v="2024-11-04T00:00:00"/>
    <x v="439"/>
    <d v="2024-11-21T00:00:00"/>
    <n v="0.52500000000000002"/>
    <d v="2024-11-15T00:00:00"/>
    <n v="16"/>
    <n v="16"/>
    <s v="User10"/>
    <s v="(RAKAM) PCBOSMA CAFTAN"/>
    <x v="27"/>
    <n v="151661338"/>
    <x v="0"/>
    <s v="WC005"/>
    <x v="3"/>
    <n v="60"/>
    <n v="1516043245"/>
    <m/>
    <n v="2024"/>
    <n v="0"/>
    <n v="600"/>
    <n v="744.27499999999998"/>
    <n v="0"/>
    <n v="600"/>
    <n v="600"/>
    <n v="0"/>
    <n v="0"/>
    <n v="0"/>
    <n v="770"/>
    <n v="808.5"/>
    <n v="660"/>
    <n v="0"/>
    <n v="0"/>
    <e v="#DIV/0!"/>
    <n v="0"/>
  </r>
  <r>
    <s v="Jockey"/>
    <s v="C000992"/>
    <x v="20"/>
    <x v="2"/>
    <x v="1"/>
    <b v="0"/>
    <x v="1"/>
    <x v="140"/>
    <n v="260010000000"/>
    <s v="EM279"/>
    <x v="19"/>
    <s v="EM279"/>
    <d v="2024-11-20T14:01:00"/>
    <d v="2024-11-20T00:00:00"/>
    <d v="2024-11-20T13:43:00"/>
    <x v="1"/>
    <x v="0"/>
    <b v="0"/>
    <s v="WL-JKY-O-000002"/>
    <s v="WOVEN FABRIC BADGE LABEL LBL BD US54 USAORG JOCKEY F5998 NOC 1"/>
    <s v="US001"/>
    <s v="MC094"/>
    <s v="MC094"/>
    <s v="US001"/>
    <s v="US001"/>
    <s v="OP009"/>
    <x v="5"/>
    <n v="0"/>
    <n v="1516043068"/>
    <m/>
    <s v="."/>
    <x v="0"/>
    <n v="9751266"/>
    <d v="2024-11-10T00:00:00"/>
    <d v="2024-11-10T00:00:00"/>
    <d v="2024-11-02T00:00:00"/>
    <d v="2024-11-02T00:00:00"/>
    <d v="2024-11-10T00:00:00"/>
    <n v="151643811"/>
    <d v="2024-11-04T00:00:00"/>
    <x v="440"/>
    <d v="2024-11-26T00:00:00"/>
    <n v="0.6"/>
    <d v="2024-11-24T00:00:00"/>
    <n v="5"/>
    <n v="16"/>
    <s v="CUTFOLD"/>
    <s v="M/L"/>
    <x v="27"/>
    <n v="151655794"/>
    <x v="0"/>
    <s v="WC008"/>
    <x v="5"/>
    <n v="0"/>
    <n v="1516043068"/>
    <m/>
    <n v="2024"/>
    <n v="0"/>
    <n v="26850"/>
    <n v="1403"/>
    <n v="0"/>
    <n v="26850"/>
    <n v="26850"/>
    <n v="0"/>
    <n v="0"/>
    <n v="0"/>
    <n v="49383"/>
    <n v="59259.6"/>
    <n v="26914"/>
    <n v="0"/>
    <n v="0"/>
    <e v="#DIV/0!"/>
    <n v="0"/>
  </r>
  <r>
    <s v="Jockey"/>
    <s v="C000992"/>
    <x v="20"/>
    <x v="2"/>
    <x v="1"/>
    <b v="0"/>
    <x v="1"/>
    <x v="126"/>
    <n v="260010000000"/>
    <s v="EM279"/>
    <x v="19"/>
    <s v="EM279"/>
    <d v="2024-11-20T15:41:00"/>
    <d v="2024-11-20T00:00:00"/>
    <d v="2024-11-20T15:33:00"/>
    <x v="1"/>
    <x v="0"/>
    <b v="0"/>
    <s v="WL-JKY-O-000002"/>
    <s v="WOVEN FABRIC BADGE LABEL LBL BD US54 USAORG JOCKEY F5998 NOC 1"/>
    <s v="US001"/>
    <s v="MC094"/>
    <s v="MC094"/>
    <s v="US001"/>
    <s v="US001"/>
    <s v="OP009"/>
    <x v="5"/>
    <n v="0"/>
    <n v="1516043068"/>
    <m/>
    <s v="."/>
    <x v="0"/>
    <n v="9751370"/>
    <d v="2024-11-10T00:00:00"/>
    <d v="2024-11-10T00:00:00"/>
    <d v="2024-11-02T00:00:00"/>
    <d v="2024-11-02T00:00:00"/>
    <d v="2024-11-10T00:00:00"/>
    <n v="151643811"/>
    <d v="2024-11-04T00:00:00"/>
    <x v="441"/>
    <d v="2024-11-26T00:00:00"/>
    <n v="0.6"/>
    <d v="2024-11-24T00:00:00"/>
    <n v="5"/>
    <n v="16"/>
    <s v="CUTFOLD"/>
    <s v="M/L"/>
    <x v="27"/>
    <n v="151655794"/>
    <x v="0"/>
    <s v="WC008"/>
    <x v="5"/>
    <n v="0"/>
    <n v="1516043068"/>
    <m/>
    <n v="2024"/>
    <n v="0"/>
    <n v="26850"/>
    <n v="1403"/>
    <n v="0"/>
    <n v="26850"/>
    <n v="53700"/>
    <n v="0"/>
    <n v="0"/>
    <n v="0"/>
    <n v="49383"/>
    <n v="59259.6"/>
    <n v="26914"/>
    <n v="0"/>
    <n v="0"/>
    <e v="#DIV/0!"/>
    <n v="0"/>
  </r>
  <r>
    <s v="Jockey"/>
    <s v="C000992"/>
    <x v="20"/>
    <x v="2"/>
    <x v="0"/>
    <b v="0"/>
    <x v="1"/>
    <x v="141"/>
    <n v="260010000000"/>
    <s v="EM032"/>
    <x v="36"/>
    <s v="EM032"/>
    <d v="2024-11-20T06:49:00"/>
    <d v="2024-11-20T00:00:00"/>
    <d v="2024-11-20T06:48:00"/>
    <x v="1"/>
    <x v="0"/>
    <b v="0"/>
    <s v="WL-JKY-O-000005"/>
    <s v="WOVEN FABRIC TAB LABEL USA ORGINAL US 52 BASE NAVY JOCKEY"/>
    <s v="15"/>
    <s v="MC015"/>
    <s v="MC001"/>
    <s v="15"/>
    <s v="1"/>
    <s v="OP001"/>
    <x v="4"/>
    <n v="550"/>
    <n v="1516043070"/>
    <m/>
    <s v="."/>
    <x v="0"/>
    <n v="9751150"/>
    <d v="2024-11-10T00:00:00"/>
    <d v="2024-11-10T00:00:00"/>
    <d v="2024-11-02T00:00:00"/>
    <d v="2024-11-02T00:00:00"/>
    <d v="2024-11-10T00:00:00"/>
    <n v="151643803"/>
    <d v="2024-11-04T00:00:00"/>
    <x v="442"/>
    <d v="2024-11-27T00:00:00"/>
    <n v="0.22500000000000001"/>
    <d v="2024-11-25T00:00:00"/>
    <n v="4"/>
    <n v="6"/>
    <s v="Process"/>
    <s v="JNAVY"/>
    <x v="27"/>
    <n v="151655784"/>
    <x v="0"/>
    <s v="WC001"/>
    <x v="4"/>
    <n v="2650"/>
    <n v="1516043070"/>
    <m/>
    <n v="2024"/>
    <n v="0"/>
    <n v="50350"/>
    <n v="755.55"/>
    <n v="0"/>
    <n v="50350"/>
    <n v="50350"/>
    <n v="0"/>
    <n v="504"/>
    <n v="0"/>
    <n v="100000"/>
    <n v="45000"/>
    <n v="53000"/>
    <n v="0"/>
    <n v="0"/>
    <e v="#DIV/0!"/>
    <n v="0"/>
  </r>
  <r>
    <s v="Jockey"/>
    <s v="C000992"/>
    <x v="20"/>
    <x v="2"/>
    <x v="0"/>
    <b v="0"/>
    <x v="1"/>
    <x v="136"/>
    <n v="260010000000"/>
    <s v="EM046"/>
    <x v="10"/>
    <s v="EM046"/>
    <d v="2024-11-20T02:09:00"/>
    <d v="2024-11-20T00:00:00"/>
    <d v="2024-11-20T00:15:00"/>
    <x v="1"/>
    <x v="0"/>
    <b v="0"/>
    <s v="PW-JKY-SR2CW-T15"/>
    <s v="WOVEN FABRIC TR03 NEW TRIANGLE BADGE T15 SR2CW WITH GREY FUSING JOCKEY SPORTS F7754 NOC 1"/>
    <s v="26"/>
    <s v="MC088"/>
    <s v="MC001"/>
    <s v="26"/>
    <s v="1"/>
    <s v="OP001"/>
    <x v="4"/>
    <n v="640"/>
    <n v="1516043033"/>
    <m/>
    <s v="."/>
    <x v="0"/>
    <n v="9751098"/>
    <d v="2024-11-14T00:00:00"/>
    <d v="2024-11-14T00:00:00"/>
    <d v="2024-11-02T00:00:00"/>
    <d v="2024-11-02T00:00:00"/>
    <d v="2024-11-14T00:00:00"/>
    <n v="151643849"/>
    <d v="2024-11-04T00:00:00"/>
    <x v="443"/>
    <d v="2024-11-28T00:00:00"/>
    <n v="1.25"/>
    <d v="2024-11-27T00:00:00"/>
    <n v="4"/>
    <n v="1"/>
    <s v="Process"/>
    <s v="BASE-J SANGHAI RED/TEXT-CHARCOAL/LOGO-WHITE"/>
    <x v="27"/>
    <n v="151655832"/>
    <x v="1"/>
    <s v="WC001"/>
    <x v="4"/>
    <n v="92"/>
    <n v="1516043033"/>
    <m/>
    <n v="2024"/>
    <n v="0"/>
    <n v="6000"/>
    <n v="755.55"/>
    <n v="0"/>
    <n v="6000"/>
    <n v="6000"/>
    <n v="0"/>
    <n v="250"/>
    <n v="0"/>
    <n v="21195"/>
    <n v="52987.5"/>
    <n v="6092"/>
    <n v="0"/>
    <n v="0"/>
    <e v="#DIV/0!"/>
    <n v="0"/>
  </r>
  <r>
    <s v="Jockey"/>
    <s v="C000992"/>
    <x v="20"/>
    <x v="2"/>
    <x v="0"/>
    <b v="0"/>
    <x v="1"/>
    <x v="136"/>
    <n v="260010000000"/>
    <s v="EM045"/>
    <x v="45"/>
    <s v="EM045"/>
    <d v="2024-11-20T00:16:00"/>
    <d v="2024-11-20T00:00:00"/>
    <d v="2024-11-20T00:15:00"/>
    <x v="1"/>
    <x v="0"/>
    <b v="0"/>
    <s v="PW-JKY-NB2NW-T12"/>
    <s v="WOVEN FABRIC TR03 NEW TRIANGLE BADGE T12 NB2NW WITH GREY FUSING JOCKEY F7754 NOC 1"/>
    <s v="25"/>
    <s v="MC087"/>
    <s v="MC001"/>
    <s v="25"/>
    <s v="1"/>
    <s v="OP001"/>
    <x v="4"/>
    <n v="640"/>
    <n v="1516043031"/>
    <m/>
    <s v="."/>
    <x v="0"/>
    <n v="9751057"/>
    <d v="2024-11-14T00:00:00"/>
    <d v="2024-11-14T00:00:00"/>
    <d v="2024-11-02T00:00:00"/>
    <d v="2024-11-02T00:00:00"/>
    <d v="2024-11-14T00:00:00"/>
    <n v="151643843"/>
    <d v="2024-11-04T00:00:00"/>
    <x v="444"/>
    <d v="2024-11-30T00:00:00"/>
    <n v="1.25"/>
    <d v="2024-11-26T00:00:00"/>
    <n v="4"/>
    <n v="1"/>
    <s v="Process"/>
    <s v="BASE-NEON BLUE/TEXT-WHITE/LOGO-NAVY"/>
    <x v="27"/>
    <n v="151655817"/>
    <x v="0"/>
    <s v="WC001"/>
    <x v="4"/>
    <n v="0"/>
    <n v="1516043031"/>
    <m/>
    <n v="2024"/>
    <n v="0"/>
    <n v="6000"/>
    <n v="755.55"/>
    <n v="0"/>
    <n v="6000"/>
    <n v="6000"/>
    <n v="0"/>
    <n v="250"/>
    <n v="0"/>
    <n v="20695"/>
    <n v="51737.5"/>
    <n v="5950"/>
    <n v="0"/>
    <n v="0"/>
    <e v="#DIV/0!"/>
    <n v="0"/>
  </r>
  <r>
    <s v="ArB-US Polo"/>
    <s v="C002097"/>
    <x v="100"/>
    <x v="2"/>
    <x v="0"/>
    <b v="0"/>
    <x v="1"/>
    <x v="142"/>
    <n v="260010000000"/>
    <s v="EM144"/>
    <x v="0"/>
    <s v="EM144"/>
    <d v="2024-11-20T04:40:00"/>
    <d v="2024-11-20T00:00:00"/>
    <d v="2024-11-20T01:31:00"/>
    <x v="1"/>
    <x v="0"/>
    <b v="0"/>
    <s v="WL-ARU-TUSLM0074"/>
    <s v="WOVEN FABRIC USPA KIDS BOTTOM WEAR MAIN CUM SIZE LABEL TUSLM0074 ArB US POLO F8892 NOC 1"/>
    <s v="C002"/>
    <s v="MC053"/>
    <s v="NA"/>
    <s v="C002"/>
    <s v="NA"/>
    <s v="OP002"/>
    <x v="0"/>
    <n v="10"/>
    <n v="1516043088"/>
    <m/>
    <s v="."/>
    <x v="0"/>
    <n v="9751107"/>
    <d v="2024-11-11T00:00:00"/>
    <d v="2024-11-11T00:00:00"/>
    <d v="2024-11-02T00:00:00"/>
    <d v="2024-11-02T00:00:00"/>
    <d v="2024-11-11T00:00:00"/>
    <n v="151643833"/>
    <d v="2024-11-05T00:00:00"/>
    <x v="445"/>
    <d v="2024-11-18T00:00:00"/>
    <n v="0.45"/>
    <d v="2024-11-17T00:00:00"/>
    <n v="5"/>
    <n v="6"/>
    <s v="CUTFOLD"/>
    <s v="EES 6/7Y"/>
    <x v="0"/>
    <n v="151655911"/>
    <x v="0"/>
    <s v="WC002"/>
    <x v="0"/>
    <n v="0"/>
    <n v="1516043088"/>
    <m/>
    <n v="2024"/>
    <n v="0"/>
    <n v="3455"/>
    <n v="1403"/>
    <n v="0"/>
    <n v="3455"/>
    <n v="4755"/>
    <n v="0"/>
    <n v="0"/>
    <n v="0"/>
    <n v="32275"/>
    <n v="30015.75"/>
    <n v="1625"/>
    <n v="0"/>
    <n v="0"/>
    <e v="#DIV/0!"/>
    <n v="0"/>
  </r>
  <r>
    <s v="ArB-US Polo"/>
    <s v="C002097"/>
    <x v="100"/>
    <x v="2"/>
    <x v="0"/>
    <b v="0"/>
    <x v="1"/>
    <x v="142"/>
    <n v="260010000000"/>
    <s v="EM144"/>
    <x v="0"/>
    <s v="EM144"/>
    <d v="2024-11-20T04:40:00"/>
    <d v="2024-11-20T00:00:00"/>
    <d v="2024-11-20T01:31:00"/>
    <x v="1"/>
    <x v="0"/>
    <b v="0"/>
    <s v="WL-ARU-TUSLM0074"/>
    <s v="WOVEN FABRIC USPA KIDS BOTTOM WEAR MAIN CUM SIZE LABEL TUSLM0074 ArB US POLO F8892 NOC 1"/>
    <s v="C002"/>
    <s v="MC053"/>
    <s v="NA"/>
    <s v="C002"/>
    <s v="NA"/>
    <s v="OP002"/>
    <x v="0"/>
    <n v="10"/>
    <n v="1516043088"/>
    <m/>
    <s v="."/>
    <x v="0"/>
    <n v="9751107"/>
    <d v="2024-11-11T00:00:00"/>
    <d v="2024-11-11T00:00:00"/>
    <d v="2024-11-02T00:00:00"/>
    <d v="2024-11-02T00:00:00"/>
    <d v="2024-11-11T00:00:00"/>
    <n v="151643833"/>
    <d v="2024-11-05T00:00:00"/>
    <x v="445"/>
    <d v="2024-11-18T00:00:00"/>
    <n v="0.45"/>
    <d v="2024-11-17T00:00:00"/>
    <n v="5"/>
    <n v="6"/>
    <s v="CUTFOLD"/>
    <s v="EL 13/14Y"/>
    <x v="0"/>
    <n v="151655911"/>
    <x v="0"/>
    <s v="WC002"/>
    <x v="0"/>
    <n v="3833"/>
    <n v="1516043088"/>
    <m/>
    <n v="2024"/>
    <n v="0"/>
    <n v="867"/>
    <n v="1403"/>
    <n v="0"/>
    <n v="867"/>
    <n v="867"/>
    <n v="0"/>
    <n v="0"/>
    <n v="0"/>
    <n v="32275"/>
    <n v="30015.75"/>
    <n v="5160"/>
    <n v="0"/>
    <n v="0"/>
    <e v="#DIV/0!"/>
    <n v="0"/>
  </r>
  <r>
    <s v="ArB-US Polo"/>
    <s v="C002097"/>
    <x v="100"/>
    <x v="2"/>
    <x v="0"/>
    <b v="0"/>
    <x v="1"/>
    <x v="142"/>
    <n v="260010000000"/>
    <s v="EM144"/>
    <x v="0"/>
    <s v="EM144"/>
    <d v="2024-11-20T04:40:00"/>
    <d v="2024-11-20T00:00:00"/>
    <d v="2024-11-20T01:31:00"/>
    <x v="1"/>
    <x v="0"/>
    <b v="0"/>
    <s v="WL-ARU-TUSLM0074"/>
    <s v="WOVEN FABRIC USPA KIDS BOTTOM WEAR MAIN CUM SIZE LABEL TUSLM0074 ArB US POLO F8892 NOC 1"/>
    <s v="C002"/>
    <s v="MC053"/>
    <s v="NA"/>
    <s v="C002"/>
    <s v="NA"/>
    <s v="OP002"/>
    <x v="0"/>
    <n v="10"/>
    <n v="1516043088"/>
    <m/>
    <s v="."/>
    <x v="0"/>
    <n v="9751107"/>
    <d v="2024-11-11T00:00:00"/>
    <d v="2024-11-11T00:00:00"/>
    <d v="2024-11-02T00:00:00"/>
    <d v="2024-11-02T00:00:00"/>
    <d v="2024-11-11T00:00:00"/>
    <n v="151643833"/>
    <d v="2024-11-05T00:00:00"/>
    <x v="445"/>
    <d v="2024-11-18T00:00:00"/>
    <n v="0.45"/>
    <d v="2024-11-17T00:00:00"/>
    <n v="5"/>
    <n v="6"/>
    <s v="CUTFOLD"/>
    <s v="ES 8/9Y"/>
    <x v="0"/>
    <n v="151655911"/>
    <x v="0"/>
    <s v="WC002"/>
    <x v="0"/>
    <n v="0"/>
    <n v="1516043088"/>
    <m/>
    <n v="2024"/>
    <n v="0"/>
    <n v="3368"/>
    <n v="1403"/>
    <n v="0"/>
    <n v="3368"/>
    <n v="4968"/>
    <n v="0"/>
    <n v="0"/>
    <n v="0"/>
    <n v="32275"/>
    <n v="30015.75"/>
    <n v="2000"/>
    <n v="0"/>
    <n v="0"/>
    <e v="#DIV/0!"/>
    <n v="0"/>
  </r>
  <r>
    <s v="ArB-US Polo"/>
    <s v="C002097"/>
    <x v="100"/>
    <x v="2"/>
    <x v="0"/>
    <b v="0"/>
    <x v="1"/>
    <x v="142"/>
    <n v="260010000000"/>
    <s v="EM144"/>
    <x v="0"/>
    <s v="EM144"/>
    <d v="2024-11-20T04:40:00"/>
    <d v="2024-11-20T00:00:00"/>
    <d v="2024-11-20T01:31:00"/>
    <x v="1"/>
    <x v="0"/>
    <b v="0"/>
    <s v="WL-ARU-TUSLM0074"/>
    <s v="WOVEN FABRIC USPA KIDS BOTTOM WEAR MAIN CUM SIZE LABEL TUSLM0074 ArB US POLO F8892 NOC 1"/>
    <s v="C002"/>
    <s v="MC053"/>
    <s v="NA"/>
    <s v="C002"/>
    <s v="NA"/>
    <s v="OP002"/>
    <x v="0"/>
    <n v="10"/>
    <n v="1516043088"/>
    <m/>
    <s v="."/>
    <x v="0"/>
    <n v="9751107"/>
    <d v="2024-11-11T00:00:00"/>
    <d v="2024-11-11T00:00:00"/>
    <d v="2024-11-02T00:00:00"/>
    <d v="2024-11-02T00:00:00"/>
    <d v="2024-11-11T00:00:00"/>
    <n v="151643833"/>
    <d v="2024-11-05T00:00:00"/>
    <x v="445"/>
    <d v="2024-11-18T00:00:00"/>
    <n v="0.45"/>
    <d v="2024-11-17T00:00:00"/>
    <n v="5"/>
    <n v="6"/>
    <s v="CUTFOLD"/>
    <s v="L 11/12Y"/>
    <x v="0"/>
    <n v="151655911"/>
    <x v="0"/>
    <s v="WC002"/>
    <x v="0"/>
    <n v="338"/>
    <n v="1516043088"/>
    <m/>
    <n v="2024"/>
    <n v="0"/>
    <n v="962"/>
    <n v="1403"/>
    <n v="0"/>
    <n v="962"/>
    <n v="4362"/>
    <n v="0"/>
    <n v="0"/>
    <n v="0"/>
    <n v="32275"/>
    <n v="30015.75"/>
    <n v="4680"/>
    <n v="0"/>
    <n v="0"/>
    <e v="#DIV/0!"/>
    <n v="0"/>
  </r>
  <r>
    <s v="ArB-US Polo"/>
    <s v="C002097"/>
    <x v="100"/>
    <x v="2"/>
    <x v="0"/>
    <b v="0"/>
    <x v="1"/>
    <x v="142"/>
    <n v="260010000000"/>
    <s v="EM144"/>
    <x v="0"/>
    <s v="EM144"/>
    <d v="2024-11-20T04:40:00"/>
    <d v="2024-11-20T00:00:00"/>
    <d v="2024-11-20T01:31:00"/>
    <x v="1"/>
    <x v="0"/>
    <b v="0"/>
    <s v="WL-ARU-TUSLM0074"/>
    <s v="WOVEN FABRIC USPA KIDS BOTTOM WEAR MAIN CUM SIZE LABEL TUSLM0074 ArB US POLO F8892 NOC 1"/>
    <s v="C002"/>
    <s v="MC053"/>
    <s v="NA"/>
    <s v="C002"/>
    <s v="NA"/>
    <s v="OP002"/>
    <x v="0"/>
    <n v="10"/>
    <n v="1516043088"/>
    <m/>
    <s v="."/>
    <x v="0"/>
    <n v="9751107"/>
    <d v="2024-11-11T00:00:00"/>
    <d v="2024-11-11T00:00:00"/>
    <d v="2024-11-02T00:00:00"/>
    <d v="2024-11-02T00:00:00"/>
    <d v="2024-11-11T00:00:00"/>
    <n v="151643833"/>
    <d v="2024-11-05T00:00:00"/>
    <x v="445"/>
    <d v="2024-11-18T00:00:00"/>
    <n v="0.45"/>
    <d v="2024-11-17T00:00:00"/>
    <n v="5"/>
    <n v="6"/>
    <s v="CUTFOLD"/>
    <s v="M 10/11Y"/>
    <x v="0"/>
    <n v="151655911"/>
    <x v="0"/>
    <s v="WC002"/>
    <x v="0"/>
    <n v="3760"/>
    <n v="1516043088"/>
    <m/>
    <n v="2024"/>
    <n v="0"/>
    <n v="940"/>
    <n v="1403"/>
    <n v="0"/>
    <n v="940"/>
    <n v="940"/>
    <n v="0"/>
    <n v="0"/>
    <n v="0"/>
    <n v="32275"/>
    <n v="30015.75"/>
    <n v="5040"/>
    <n v="0"/>
    <n v="0"/>
    <e v="#DIV/0!"/>
    <n v="0"/>
  </r>
  <r>
    <s v="ArB-US Polo"/>
    <s v="C002097"/>
    <x v="100"/>
    <x v="2"/>
    <x v="0"/>
    <b v="0"/>
    <x v="1"/>
    <x v="142"/>
    <n v="260010000000"/>
    <s v="EM144"/>
    <x v="0"/>
    <s v="EM144"/>
    <d v="2024-11-20T04:40:00"/>
    <d v="2024-11-20T00:00:00"/>
    <d v="2024-11-20T01:31:00"/>
    <x v="1"/>
    <x v="0"/>
    <b v="0"/>
    <s v="WL-ARU-TUSLM0074"/>
    <s v="WOVEN FABRIC USPA KIDS BOTTOM WEAR MAIN CUM SIZE LABEL TUSLM0074 ArB US POLO F8892 NOC 1"/>
    <s v="C002"/>
    <s v="MC053"/>
    <s v="NA"/>
    <s v="C002"/>
    <s v="NA"/>
    <s v="OP002"/>
    <x v="0"/>
    <n v="10"/>
    <n v="1516043088"/>
    <m/>
    <s v="."/>
    <x v="0"/>
    <n v="9751107"/>
    <d v="2024-11-11T00:00:00"/>
    <d v="2024-11-11T00:00:00"/>
    <d v="2024-11-02T00:00:00"/>
    <d v="2024-11-02T00:00:00"/>
    <d v="2024-11-11T00:00:00"/>
    <n v="151643833"/>
    <d v="2024-11-05T00:00:00"/>
    <x v="445"/>
    <d v="2024-11-18T00:00:00"/>
    <n v="0.45"/>
    <d v="2024-11-17T00:00:00"/>
    <n v="5"/>
    <n v="6"/>
    <s v="CUTFOLD"/>
    <s v="S 9/10Y"/>
    <x v="0"/>
    <n v="151655911"/>
    <x v="0"/>
    <s v="WC002"/>
    <x v="0"/>
    <n v="1170"/>
    <n v="1516043088"/>
    <m/>
    <n v="2024"/>
    <n v="1300"/>
    <n v="1430"/>
    <n v="1403"/>
    <n v="120"/>
    <n v="130"/>
    <n v="3530"/>
    <n v="1300"/>
    <n v="0"/>
    <n v="0"/>
    <n v="32275"/>
    <n v="30015.75"/>
    <n v="4290"/>
    <n v="0"/>
    <n v="0"/>
    <e v="#DIV/0!"/>
    <n v="0"/>
  </r>
  <r>
    <s v="ArB-US Polo"/>
    <s v="C002097"/>
    <x v="100"/>
    <x v="2"/>
    <x v="0"/>
    <b v="0"/>
    <x v="1"/>
    <x v="143"/>
    <n v="260010000000"/>
    <s v="EM049"/>
    <x v="1"/>
    <s v="EM049"/>
    <d v="2024-11-20T18:53:00"/>
    <d v="2024-11-20T00:00:00"/>
    <d v="2024-11-20T17:11:00"/>
    <x v="1"/>
    <x v="0"/>
    <b v="0"/>
    <s v="WL-ARU-TUSLM0074"/>
    <s v="WOVEN FABRIC USPA KIDS BOTTOM WEAR MAIN CUM SIZE LABEL TUSLM0074 ArB US POLO F8892 NOC 1"/>
    <s v="CR001"/>
    <s v="MC027"/>
    <s v="NA"/>
    <s v="CR001"/>
    <s v="NA"/>
    <s v="OP003"/>
    <x v="1"/>
    <n v="0"/>
    <n v="1516043088"/>
    <m/>
    <s v="."/>
    <x v="0"/>
    <n v="9751490"/>
    <d v="2024-11-11T00:00:00"/>
    <d v="2024-11-11T00:00:00"/>
    <d v="2024-11-02T00:00:00"/>
    <d v="2024-11-02T00:00:00"/>
    <d v="2024-11-11T00:00:00"/>
    <n v="151643833"/>
    <d v="2024-11-05T00:00:00"/>
    <x v="446"/>
    <d v="2024-11-18T00:00:00"/>
    <n v="0.45"/>
    <d v="2024-11-17T00:00:00"/>
    <n v="12"/>
    <n v="6"/>
    <s v="MF11"/>
    <s v="EES 6/7Y"/>
    <x v="0"/>
    <n v="151655911"/>
    <x v="0"/>
    <s v="WC003"/>
    <x v="1"/>
    <n v="0"/>
    <n v="1516043088"/>
    <m/>
    <n v="2024"/>
    <n v="0"/>
    <n v="3455"/>
    <n v="1403"/>
    <n v="0"/>
    <n v="3455"/>
    <n v="4755"/>
    <n v="0"/>
    <n v="0"/>
    <n v="0"/>
    <n v="32275"/>
    <n v="30015.75"/>
    <n v="1625"/>
    <n v="0"/>
    <n v="0"/>
    <e v="#DIV/0!"/>
    <n v="0"/>
  </r>
  <r>
    <s v="ArB-US Polo"/>
    <s v="C002097"/>
    <x v="100"/>
    <x v="2"/>
    <x v="0"/>
    <b v="0"/>
    <x v="1"/>
    <x v="143"/>
    <n v="260010000000"/>
    <s v="EM049"/>
    <x v="1"/>
    <s v="EM049"/>
    <d v="2024-11-20T18:53:00"/>
    <d v="2024-11-20T00:00:00"/>
    <d v="2024-11-20T17:11:00"/>
    <x v="1"/>
    <x v="0"/>
    <b v="0"/>
    <s v="WL-ARU-TUSLM0074"/>
    <s v="WOVEN FABRIC USPA KIDS BOTTOM WEAR MAIN CUM SIZE LABEL TUSLM0074 ArB US POLO F8892 NOC 1"/>
    <s v="CR001"/>
    <s v="MC027"/>
    <s v="NA"/>
    <s v="CR001"/>
    <s v="NA"/>
    <s v="OP003"/>
    <x v="1"/>
    <n v="0"/>
    <n v="1516043088"/>
    <m/>
    <s v="."/>
    <x v="0"/>
    <n v="9751490"/>
    <d v="2024-11-11T00:00:00"/>
    <d v="2024-11-11T00:00:00"/>
    <d v="2024-11-02T00:00:00"/>
    <d v="2024-11-02T00:00:00"/>
    <d v="2024-11-11T00:00:00"/>
    <n v="151643833"/>
    <d v="2024-11-05T00:00:00"/>
    <x v="446"/>
    <d v="2024-11-18T00:00:00"/>
    <n v="0.45"/>
    <d v="2024-11-17T00:00:00"/>
    <n v="12"/>
    <n v="6"/>
    <s v="MF11"/>
    <s v="EL 13/14Y"/>
    <x v="0"/>
    <n v="151655911"/>
    <x v="0"/>
    <s v="WC003"/>
    <x v="1"/>
    <n v="0"/>
    <n v="1516043088"/>
    <m/>
    <n v="2024"/>
    <n v="0"/>
    <n v="867"/>
    <n v="1403"/>
    <n v="0"/>
    <n v="867"/>
    <n v="867"/>
    <n v="0"/>
    <n v="0"/>
    <n v="0"/>
    <n v="32275"/>
    <n v="30015.75"/>
    <n v="5160"/>
    <n v="0"/>
    <n v="0"/>
    <e v="#DIV/0!"/>
    <n v="0"/>
  </r>
  <r>
    <s v="ArB-US Polo"/>
    <s v="C002097"/>
    <x v="100"/>
    <x v="2"/>
    <x v="0"/>
    <b v="0"/>
    <x v="1"/>
    <x v="143"/>
    <n v="260010000000"/>
    <s v="EM049"/>
    <x v="1"/>
    <s v="EM049"/>
    <d v="2024-11-20T18:53:00"/>
    <d v="2024-11-20T00:00:00"/>
    <d v="2024-11-20T17:11:00"/>
    <x v="1"/>
    <x v="0"/>
    <b v="0"/>
    <s v="WL-ARU-TUSLM0074"/>
    <s v="WOVEN FABRIC USPA KIDS BOTTOM WEAR MAIN CUM SIZE LABEL TUSLM0074 ArB US POLO F8892 NOC 1"/>
    <s v="CR001"/>
    <s v="MC027"/>
    <s v="NA"/>
    <s v="CR001"/>
    <s v="NA"/>
    <s v="OP003"/>
    <x v="1"/>
    <n v="0"/>
    <n v="1516043088"/>
    <m/>
    <s v="."/>
    <x v="0"/>
    <n v="9751490"/>
    <d v="2024-11-11T00:00:00"/>
    <d v="2024-11-11T00:00:00"/>
    <d v="2024-11-02T00:00:00"/>
    <d v="2024-11-02T00:00:00"/>
    <d v="2024-11-11T00:00:00"/>
    <n v="151643833"/>
    <d v="2024-11-05T00:00:00"/>
    <x v="446"/>
    <d v="2024-11-18T00:00:00"/>
    <n v="0.45"/>
    <d v="2024-11-17T00:00:00"/>
    <n v="12"/>
    <n v="6"/>
    <s v="MF11"/>
    <s v="ES 8/9Y"/>
    <x v="0"/>
    <n v="151655911"/>
    <x v="0"/>
    <s v="WC003"/>
    <x v="1"/>
    <n v="0"/>
    <n v="1516043088"/>
    <m/>
    <n v="2024"/>
    <n v="0"/>
    <n v="3368"/>
    <n v="1403"/>
    <n v="0"/>
    <n v="3368"/>
    <n v="4968"/>
    <n v="0"/>
    <n v="0"/>
    <n v="0"/>
    <n v="32275"/>
    <n v="30015.75"/>
    <n v="2000"/>
    <n v="0"/>
    <n v="0"/>
    <e v="#DIV/0!"/>
    <n v="0"/>
  </r>
  <r>
    <s v="ArB-US Polo"/>
    <s v="C002097"/>
    <x v="100"/>
    <x v="2"/>
    <x v="0"/>
    <b v="0"/>
    <x v="1"/>
    <x v="143"/>
    <n v="260010000000"/>
    <s v="EM049"/>
    <x v="1"/>
    <s v="EM049"/>
    <d v="2024-11-20T18:53:00"/>
    <d v="2024-11-20T00:00:00"/>
    <d v="2024-11-20T17:11:00"/>
    <x v="1"/>
    <x v="0"/>
    <b v="0"/>
    <s v="WL-ARU-TUSLM0074"/>
    <s v="WOVEN FABRIC USPA KIDS BOTTOM WEAR MAIN CUM SIZE LABEL TUSLM0074 ArB US POLO F8892 NOC 1"/>
    <s v="CR001"/>
    <s v="MC027"/>
    <s v="NA"/>
    <s v="CR001"/>
    <s v="NA"/>
    <s v="OP003"/>
    <x v="1"/>
    <n v="0"/>
    <n v="1516043088"/>
    <m/>
    <s v="."/>
    <x v="0"/>
    <n v="9751490"/>
    <d v="2024-11-11T00:00:00"/>
    <d v="2024-11-11T00:00:00"/>
    <d v="2024-11-02T00:00:00"/>
    <d v="2024-11-02T00:00:00"/>
    <d v="2024-11-11T00:00:00"/>
    <n v="151643833"/>
    <d v="2024-11-05T00:00:00"/>
    <x v="446"/>
    <d v="2024-11-18T00:00:00"/>
    <n v="0.45"/>
    <d v="2024-11-17T00:00:00"/>
    <n v="12"/>
    <n v="6"/>
    <s v="MF11"/>
    <s v="L 11/12Y"/>
    <x v="0"/>
    <n v="151655911"/>
    <x v="0"/>
    <s v="WC003"/>
    <x v="1"/>
    <n v="0"/>
    <n v="1516043088"/>
    <m/>
    <n v="2024"/>
    <n v="0"/>
    <n v="962"/>
    <n v="1403"/>
    <n v="0"/>
    <n v="962"/>
    <n v="4762"/>
    <n v="0"/>
    <n v="0"/>
    <n v="0"/>
    <n v="32275"/>
    <n v="30015.75"/>
    <n v="4680"/>
    <n v="0"/>
    <n v="0"/>
    <e v="#DIV/0!"/>
    <n v="0"/>
  </r>
  <r>
    <s v="ArB-US Polo"/>
    <s v="C002097"/>
    <x v="100"/>
    <x v="2"/>
    <x v="0"/>
    <b v="0"/>
    <x v="1"/>
    <x v="143"/>
    <n v="260010000000"/>
    <s v="EM049"/>
    <x v="1"/>
    <s v="EM049"/>
    <d v="2024-11-20T18:53:00"/>
    <d v="2024-11-20T00:00:00"/>
    <d v="2024-11-20T17:11:00"/>
    <x v="1"/>
    <x v="0"/>
    <b v="0"/>
    <s v="WL-ARU-TUSLM0074"/>
    <s v="WOVEN FABRIC USPA KIDS BOTTOM WEAR MAIN CUM SIZE LABEL TUSLM0074 ArB US POLO F8892 NOC 1"/>
    <s v="CR001"/>
    <s v="MC027"/>
    <s v="NA"/>
    <s v="CR001"/>
    <s v="NA"/>
    <s v="OP003"/>
    <x v="1"/>
    <n v="0"/>
    <n v="1516043088"/>
    <m/>
    <s v="."/>
    <x v="0"/>
    <n v="9751490"/>
    <d v="2024-11-11T00:00:00"/>
    <d v="2024-11-11T00:00:00"/>
    <d v="2024-11-02T00:00:00"/>
    <d v="2024-11-02T00:00:00"/>
    <d v="2024-11-11T00:00:00"/>
    <n v="151643833"/>
    <d v="2024-11-05T00:00:00"/>
    <x v="446"/>
    <d v="2024-11-18T00:00:00"/>
    <n v="0.45"/>
    <d v="2024-11-17T00:00:00"/>
    <n v="12"/>
    <n v="6"/>
    <s v="MF11"/>
    <s v="M 10/11Y"/>
    <x v="0"/>
    <n v="151655911"/>
    <x v="0"/>
    <s v="WC003"/>
    <x v="1"/>
    <n v="0"/>
    <n v="1516043088"/>
    <m/>
    <n v="2024"/>
    <n v="0"/>
    <n v="940"/>
    <n v="1403"/>
    <n v="0"/>
    <n v="940"/>
    <n v="5140"/>
    <n v="0"/>
    <n v="0"/>
    <n v="0"/>
    <n v="32275"/>
    <n v="30015.75"/>
    <n v="5040"/>
    <n v="0"/>
    <n v="0"/>
    <e v="#DIV/0!"/>
    <n v="0"/>
  </r>
  <r>
    <s v="ArB-US Polo"/>
    <s v="C002097"/>
    <x v="100"/>
    <x v="2"/>
    <x v="0"/>
    <b v="0"/>
    <x v="1"/>
    <x v="143"/>
    <n v="260010000000"/>
    <s v="EM049"/>
    <x v="1"/>
    <s v="EM049"/>
    <d v="2024-11-20T18:53:00"/>
    <d v="2024-11-20T00:00:00"/>
    <d v="2024-11-20T17:11:00"/>
    <x v="1"/>
    <x v="0"/>
    <b v="0"/>
    <s v="WL-ARU-TUSLM0074"/>
    <s v="WOVEN FABRIC USPA KIDS BOTTOM WEAR MAIN CUM SIZE LABEL TUSLM0074 ArB US POLO F8892 NOC 1"/>
    <s v="CR001"/>
    <s v="MC027"/>
    <s v="NA"/>
    <s v="CR001"/>
    <s v="NA"/>
    <s v="OP003"/>
    <x v="1"/>
    <n v="0"/>
    <n v="1516043088"/>
    <m/>
    <s v="."/>
    <x v="0"/>
    <n v="9751490"/>
    <d v="2024-11-11T00:00:00"/>
    <d v="2024-11-11T00:00:00"/>
    <d v="2024-11-02T00:00:00"/>
    <d v="2024-11-02T00:00:00"/>
    <d v="2024-11-11T00:00:00"/>
    <n v="151643833"/>
    <d v="2024-11-05T00:00:00"/>
    <x v="446"/>
    <d v="2024-11-18T00:00:00"/>
    <n v="0.45"/>
    <d v="2024-11-17T00:00:00"/>
    <n v="12"/>
    <n v="6"/>
    <s v="MF11"/>
    <s v="S 9/10Y"/>
    <x v="0"/>
    <n v="151655911"/>
    <x v="0"/>
    <s v="WC003"/>
    <x v="1"/>
    <n v="0"/>
    <n v="1516043088"/>
    <m/>
    <n v="2024"/>
    <n v="0"/>
    <n v="1430"/>
    <n v="1403"/>
    <n v="0"/>
    <n v="1430"/>
    <n v="5030"/>
    <n v="0"/>
    <n v="0"/>
    <n v="0"/>
    <n v="32275"/>
    <n v="30015.75"/>
    <n v="4290"/>
    <n v="0"/>
    <n v="0"/>
    <e v="#DIV/0!"/>
    <n v="0"/>
  </r>
  <r>
    <s v="Jockey"/>
    <s v="C000992"/>
    <x v="20"/>
    <x v="0"/>
    <x v="1"/>
    <b v="0"/>
    <x v="1"/>
    <x v="135"/>
    <n v="260010000000"/>
    <s v="EM279"/>
    <x v="19"/>
    <s v="EM279"/>
    <d v="2024-11-20T14:48:00"/>
    <d v="2024-11-20T00:00:00"/>
    <d v="2024-11-20T14:31:00"/>
    <x v="1"/>
    <x v="0"/>
    <b v="0"/>
    <s v="WL-JKY-SR2CH-T10"/>
    <s v="WOVEN FABRIC HALF BOY LABEL LBL BD 24X7 WTB04 SR2CH T10 JOKEY F7655 NOC 1"/>
    <s v="US001"/>
    <s v="MC094"/>
    <s v="MC094"/>
    <s v="US001"/>
    <s v="US001"/>
    <s v="OP009"/>
    <x v="5"/>
    <n v="0"/>
    <n v="1516043013"/>
    <m/>
    <s v="."/>
    <x v="0"/>
    <n v="9751310"/>
    <d v="2024-11-10T00:00:00"/>
    <d v="2024-11-10T00:00:00"/>
    <d v="2024-11-02T00:00:00"/>
    <d v="2024-11-02T00:00:00"/>
    <d v="2024-11-10T00:00:00"/>
    <n v="151643883"/>
    <d v="2024-11-05T00:00:00"/>
    <x v="447"/>
    <d v="2024-11-20T00:00:00"/>
    <n v="0.25"/>
    <d v="2024-11-20T00:00:00"/>
    <n v="5"/>
    <n v="16"/>
    <s v="CUTFOLD"/>
    <s v="BASE-J SHANGHAI RED/TEXT-CHARCOAL"/>
    <x v="0"/>
    <n v="151655895"/>
    <x v="0"/>
    <s v="WC008"/>
    <x v="5"/>
    <n v="0"/>
    <n v="1516043013"/>
    <m/>
    <n v="2024"/>
    <n v="0"/>
    <n v="5200"/>
    <n v="1403"/>
    <n v="0"/>
    <n v="5200"/>
    <n v="5200"/>
    <n v="0"/>
    <n v="0"/>
    <n v="0"/>
    <n v="3956"/>
    <n v="1978"/>
    <n v="4748"/>
    <n v="0"/>
    <n v="0"/>
    <e v="#DIV/0!"/>
    <n v="0"/>
  </r>
  <r>
    <s v="Jockey"/>
    <s v="C000992"/>
    <x v="20"/>
    <x v="0"/>
    <x v="0"/>
    <b v="0"/>
    <x v="1"/>
    <x v="143"/>
    <n v="260010000000"/>
    <s v="EM315"/>
    <x v="3"/>
    <s v="EM315"/>
    <d v="2024-11-20T17:18:00"/>
    <d v="2024-11-20T00:00:00"/>
    <d v="2024-11-20T17:11:00"/>
    <x v="1"/>
    <x v="0"/>
    <b v="0"/>
    <s v="WL-JKY-TR2GP-T3"/>
    <s v="WOVEN FABRIC HALF BOY LABEL LBL BD 24X7 WTB04 TR2GP T3 JOKEY F7655 NOC 1"/>
    <s v="CR001"/>
    <s v="MC027"/>
    <s v="NA"/>
    <s v="CR001"/>
    <s v="NA"/>
    <s v="OP003"/>
    <x v="1"/>
    <n v="0"/>
    <n v="1516043014"/>
    <m/>
    <s v="."/>
    <x v="0"/>
    <n v="9751450"/>
    <d v="2024-11-10T00:00:00"/>
    <d v="2024-11-10T00:00:00"/>
    <d v="2024-11-02T00:00:00"/>
    <d v="2024-11-02T00:00:00"/>
    <d v="2024-11-10T00:00:00"/>
    <n v="151643834"/>
    <d v="2024-11-05T00:00:00"/>
    <x v="448"/>
    <d v="2024-11-20T00:00:00"/>
    <n v="0.25"/>
    <d v="2024-11-20T00:00:00"/>
    <n v="12"/>
    <n v="12"/>
    <s v="MF11"/>
    <s v="BASE-TEAM RED/TEXT-GRAPHITE"/>
    <x v="0"/>
    <n v="151655893"/>
    <x v="0"/>
    <s v="WC003"/>
    <x v="1"/>
    <n v="0"/>
    <n v="1516043014"/>
    <m/>
    <n v="2024"/>
    <n v="0"/>
    <n v="8327"/>
    <n v="1403"/>
    <n v="0"/>
    <n v="8327"/>
    <n v="8327"/>
    <n v="0"/>
    <n v="0"/>
    <n v="0"/>
    <n v="7005"/>
    <n v="3502.5"/>
    <n v="5312"/>
    <n v="0"/>
    <n v="0"/>
    <e v="#DIV/0!"/>
    <n v="0"/>
  </r>
  <r>
    <s v="Jockey"/>
    <s v="C000992"/>
    <x v="20"/>
    <x v="0"/>
    <x v="0"/>
    <b v="0"/>
    <x v="1"/>
    <x v="144"/>
    <n v="260010000000"/>
    <s v="EM144"/>
    <x v="0"/>
    <s v="EM144"/>
    <d v="2024-11-20T17:38:00"/>
    <d v="2024-11-20T00:00:00"/>
    <d v="2024-11-20T17:16:00"/>
    <x v="1"/>
    <x v="0"/>
    <b v="0"/>
    <s v="WL-JKY-SR2CH-T10"/>
    <s v="WOVEN FABRIC HALF BOY LABEL LBL BD 24X7 WTB04 SR2CH T10 JOKEY F7655 NOC 1"/>
    <s v="C013"/>
    <s v="MC035"/>
    <s v="NA"/>
    <s v="C013"/>
    <s v="NA"/>
    <s v="OP002"/>
    <x v="0"/>
    <n v="10"/>
    <n v="1516043013"/>
    <m/>
    <s v="."/>
    <x v="0"/>
    <n v="9751452"/>
    <d v="2024-11-10T00:00:00"/>
    <d v="2024-11-10T00:00:00"/>
    <d v="2024-11-02T00:00:00"/>
    <d v="2024-11-02T00:00:00"/>
    <d v="2024-11-10T00:00:00"/>
    <n v="151643883"/>
    <d v="2024-11-05T00:00:00"/>
    <x v="449"/>
    <d v="2024-11-20T00:00:00"/>
    <n v="0.25"/>
    <d v="2024-11-20T00:00:00"/>
    <n v="5"/>
    <n v="6"/>
    <s v="CUTFOLD"/>
    <s v="BASE-J SHANGHAI RED/TEXT-CHARCOAL"/>
    <x v="0"/>
    <n v="151655895"/>
    <x v="0"/>
    <s v="WC002"/>
    <x v="0"/>
    <n v="1172"/>
    <n v="1516043013"/>
    <m/>
    <n v="2024"/>
    <n v="150"/>
    <n v="4028"/>
    <n v="1403"/>
    <n v="50"/>
    <n v="3878"/>
    <n v="4028"/>
    <n v="150"/>
    <n v="0"/>
    <n v="0"/>
    <n v="3956"/>
    <n v="1978"/>
    <n v="4748"/>
    <n v="0"/>
    <n v="0"/>
    <e v="#DIV/0!"/>
    <n v="0"/>
  </r>
  <r>
    <s v="IMP-DEBENHEMS"/>
    <s v="C000004"/>
    <x v="62"/>
    <x v="1"/>
    <x v="0"/>
    <b v="0"/>
    <x v="1"/>
    <x v="145"/>
    <n v="2600100000000"/>
    <s v="EM315"/>
    <x v="3"/>
    <s v="EM315"/>
    <d v="2024-11-20T00:20:00"/>
    <d v="2024-11-20T00:00:00"/>
    <d v="2024-11-20T00:09:00"/>
    <x v="0"/>
    <x v="0"/>
    <b v="0"/>
    <s v="PL-IMD-F19891"/>
    <s v="PRINTED FABRIC MANTARAY NEW SIZE LABEL IMP-DEBENHAMS F19891 NOC 1"/>
    <s v="CR001"/>
    <s v="MC027"/>
    <s v="NA"/>
    <s v="CR001"/>
    <s v="NA"/>
    <s v="OP003"/>
    <x v="1"/>
    <n v="0"/>
    <n v="1516043224"/>
    <m/>
    <s v="."/>
    <x v="0"/>
    <n v="99142482"/>
    <d v="2024-11-10T00:00:00"/>
    <d v="2024-11-15T00:00:00"/>
    <d v="2024-11-02T00:00:00"/>
    <d v="2024-11-02T00:00:00"/>
    <d v="2024-11-10T00:00:00"/>
    <n v="151655506"/>
    <d v="2024-11-05T00:00:00"/>
    <x v="450"/>
    <d v="2024-11-20T00:00:00"/>
    <n v="0.45"/>
    <d v="2024-11-28T00:00:00"/>
    <n v="12"/>
    <n v="12"/>
    <s v="MF11"/>
    <s v="Dec-18"/>
    <x v="0"/>
    <n v="151661404"/>
    <x v="0"/>
    <s v="WC003"/>
    <x v="1"/>
    <n v="0"/>
    <n v="1516043224"/>
    <m/>
    <n v="2024"/>
    <n v="0"/>
    <n v="292"/>
    <n v="1403"/>
    <n v="0"/>
    <n v="292"/>
    <n v="292"/>
    <n v="0"/>
    <n v="0"/>
    <n v="0"/>
    <n v="2160"/>
    <n v="1944"/>
    <n v="380"/>
    <n v="0"/>
    <n v="0"/>
    <e v="#DIV/0!"/>
    <n v="0"/>
  </r>
  <r>
    <s v="IMP-DEBENHEMS"/>
    <s v="C000004"/>
    <x v="62"/>
    <x v="1"/>
    <x v="0"/>
    <b v="0"/>
    <x v="1"/>
    <x v="145"/>
    <n v="2600100000000"/>
    <s v="EM315"/>
    <x v="3"/>
    <s v="EM315"/>
    <d v="2024-11-20T00:20:00"/>
    <d v="2024-11-20T00:00:00"/>
    <d v="2024-11-20T00:09:00"/>
    <x v="0"/>
    <x v="0"/>
    <b v="0"/>
    <s v="PL-IMD-F19891"/>
    <s v="PRINTED FABRIC MANTARAY NEW SIZE LABEL IMP-DEBENHAMS F19891 NOC 1"/>
    <s v="CR001"/>
    <s v="MC027"/>
    <s v="NA"/>
    <s v="CR001"/>
    <s v="NA"/>
    <s v="OP003"/>
    <x v="1"/>
    <n v="0"/>
    <n v="1516043224"/>
    <m/>
    <s v="."/>
    <x v="0"/>
    <n v="99142482"/>
    <d v="2024-11-10T00:00:00"/>
    <d v="2024-11-15T00:00:00"/>
    <d v="2024-11-02T00:00:00"/>
    <d v="2024-11-02T00:00:00"/>
    <d v="2024-11-10T00:00:00"/>
    <n v="151655506"/>
    <d v="2024-11-05T00:00:00"/>
    <x v="450"/>
    <d v="2024-11-20T00:00:00"/>
    <n v="0.45"/>
    <d v="2024-11-28T00:00:00"/>
    <n v="12"/>
    <n v="12"/>
    <s v="MF11"/>
    <s v="18-24"/>
    <x v="0"/>
    <n v="151661404"/>
    <x v="0"/>
    <s v="WC003"/>
    <x v="1"/>
    <n v="0"/>
    <n v="1516043224"/>
    <m/>
    <n v="2024"/>
    <n v="0"/>
    <n v="324"/>
    <n v="1403"/>
    <n v="0"/>
    <n v="324"/>
    <n v="324"/>
    <n v="0"/>
    <n v="0"/>
    <n v="0"/>
    <n v="2160"/>
    <n v="1944"/>
    <n v="422"/>
    <n v="0"/>
    <n v="0"/>
    <e v="#DIV/0!"/>
    <n v="0"/>
  </r>
  <r>
    <s v="IMP-DEBENHEMS"/>
    <s v="C000004"/>
    <x v="62"/>
    <x v="1"/>
    <x v="0"/>
    <b v="0"/>
    <x v="1"/>
    <x v="145"/>
    <n v="2600100000000"/>
    <s v="EM315"/>
    <x v="3"/>
    <s v="EM315"/>
    <d v="2024-11-20T00:20:00"/>
    <d v="2024-11-20T00:00:00"/>
    <d v="2024-11-20T00:09:00"/>
    <x v="0"/>
    <x v="0"/>
    <b v="0"/>
    <s v="PL-IMD-F19891"/>
    <s v="PRINTED FABRIC MANTARAY NEW SIZE LABEL IMP-DEBENHAMS F19891 NOC 1"/>
    <s v="CR001"/>
    <s v="MC027"/>
    <s v="NA"/>
    <s v="CR001"/>
    <s v="NA"/>
    <s v="OP003"/>
    <x v="1"/>
    <n v="0"/>
    <n v="1516043224"/>
    <m/>
    <s v="."/>
    <x v="0"/>
    <n v="99142482"/>
    <d v="2024-11-10T00:00:00"/>
    <d v="2024-11-15T00:00:00"/>
    <d v="2024-11-02T00:00:00"/>
    <d v="2024-11-02T00:00:00"/>
    <d v="2024-11-10T00:00:00"/>
    <n v="151655506"/>
    <d v="2024-11-05T00:00:00"/>
    <x v="450"/>
    <d v="2024-11-20T00:00:00"/>
    <n v="0.45"/>
    <d v="2024-11-28T00:00:00"/>
    <n v="12"/>
    <n v="12"/>
    <s v="MF11"/>
    <s v="02-Mar"/>
    <x v="0"/>
    <n v="151661404"/>
    <x v="0"/>
    <s v="WC003"/>
    <x v="1"/>
    <n v="0"/>
    <n v="1516043224"/>
    <m/>
    <n v="2024"/>
    <n v="0"/>
    <n v="492"/>
    <n v="1403"/>
    <n v="0"/>
    <n v="492"/>
    <n v="492"/>
    <n v="0"/>
    <n v="0"/>
    <n v="0"/>
    <n v="2160"/>
    <n v="1944"/>
    <n v="640"/>
    <n v="0"/>
    <n v="0"/>
    <e v="#DIV/0!"/>
    <n v="0"/>
  </r>
  <r>
    <s v="IMP-DEBENHEMS"/>
    <s v="C000004"/>
    <x v="62"/>
    <x v="1"/>
    <x v="0"/>
    <b v="0"/>
    <x v="1"/>
    <x v="145"/>
    <n v="2600100000000"/>
    <s v="EM315"/>
    <x v="3"/>
    <s v="EM315"/>
    <d v="2024-11-20T00:20:00"/>
    <d v="2024-11-20T00:00:00"/>
    <d v="2024-11-20T00:09:00"/>
    <x v="0"/>
    <x v="0"/>
    <b v="0"/>
    <s v="PL-IMD-F19891"/>
    <s v="PRINTED FABRIC MANTARAY NEW SIZE LABEL IMP-DEBENHAMS F19891 NOC 1"/>
    <s v="CR001"/>
    <s v="MC027"/>
    <s v="NA"/>
    <s v="CR001"/>
    <s v="NA"/>
    <s v="OP003"/>
    <x v="1"/>
    <n v="0"/>
    <n v="1516043224"/>
    <m/>
    <s v="."/>
    <x v="0"/>
    <n v="99142482"/>
    <d v="2024-11-10T00:00:00"/>
    <d v="2024-11-15T00:00:00"/>
    <d v="2024-11-02T00:00:00"/>
    <d v="2024-11-02T00:00:00"/>
    <d v="2024-11-10T00:00:00"/>
    <n v="151655506"/>
    <d v="2024-11-05T00:00:00"/>
    <x v="450"/>
    <d v="2024-11-20T00:00:00"/>
    <n v="0.45"/>
    <d v="2024-11-28T00:00:00"/>
    <n v="12"/>
    <n v="12"/>
    <s v="MF11"/>
    <s v="03-Apr"/>
    <x v="0"/>
    <n v="151661404"/>
    <x v="0"/>
    <s v="WC003"/>
    <x v="1"/>
    <n v="0"/>
    <n v="1516043224"/>
    <m/>
    <n v="2024"/>
    <n v="0"/>
    <n v="486"/>
    <n v="1403"/>
    <n v="0"/>
    <n v="486"/>
    <n v="486"/>
    <n v="0"/>
    <n v="0"/>
    <n v="0"/>
    <n v="2160"/>
    <n v="1944"/>
    <n v="632"/>
    <n v="0"/>
    <n v="0"/>
    <e v="#DIV/0!"/>
    <n v="0"/>
  </r>
  <r>
    <s v="IMP-DEBENHEMS"/>
    <s v="C000004"/>
    <x v="62"/>
    <x v="1"/>
    <x v="0"/>
    <b v="0"/>
    <x v="1"/>
    <x v="145"/>
    <n v="2600100000000"/>
    <s v="EM315"/>
    <x v="3"/>
    <s v="EM315"/>
    <d v="2024-11-20T00:20:00"/>
    <d v="2024-11-20T00:00:00"/>
    <d v="2024-11-20T00:09:00"/>
    <x v="0"/>
    <x v="0"/>
    <b v="0"/>
    <s v="PL-IMD-F19891"/>
    <s v="PRINTED FABRIC MANTARAY NEW SIZE LABEL IMP-DEBENHAMS F19891 NOC 1"/>
    <s v="CR001"/>
    <s v="MC027"/>
    <s v="NA"/>
    <s v="CR001"/>
    <s v="NA"/>
    <s v="OP003"/>
    <x v="1"/>
    <n v="0"/>
    <n v="1516043224"/>
    <m/>
    <s v="."/>
    <x v="0"/>
    <n v="99142482"/>
    <d v="2024-11-10T00:00:00"/>
    <d v="2024-11-15T00:00:00"/>
    <d v="2024-11-02T00:00:00"/>
    <d v="2024-11-02T00:00:00"/>
    <d v="2024-11-10T00:00:00"/>
    <n v="151655506"/>
    <d v="2024-11-05T00:00:00"/>
    <x v="450"/>
    <d v="2024-11-20T00:00:00"/>
    <n v="0.45"/>
    <d v="2024-11-28T00:00:00"/>
    <n v="12"/>
    <n v="12"/>
    <s v="MF11"/>
    <s v="04-May"/>
    <x v="0"/>
    <n v="151661404"/>
    <x v="0"/>
    <s v="WC003"/>
    <x v="1"/>
    <n v="0"/>
    <n v="1516043224"/>
    <m/>
    <n v="2024"/>
    <n v="0"/>
    <n v="337"/>
    <n v="1403"/>
    <n v="0"/>
    <n v="337"/>
    <n v="337"/>
    <n v="0"/>
    <n v="0"/>
    <n v="0"/>
    <n v="2160"/>
    <n v="1944"/>
    <n v="439"/>
    <n v="0"/>
    <n v="0"/>
    <e v="#DIV/0!"/>
    <n v="0"/>
  </r>
  <r>
    <s v="IMP-DEBENHEMS"/>
    <s v="C000004"/>
    <x v="62"/>
    <x v="1"/>
    <x v="0"/>
    <b v="0"/>
    <x v="1"/>
    <x v="145"/>
    <n v="2600100000000"/>
    <s v="EM315"/>
    <x v="3"/>
    <s v="EM315"/>
    <d v="2024-11-20T00:20:00"/>
    <d v="2024-11-20T00:00:00"/>
    <d v="2024-11-20T00:09:00"/>
    <x v="0"/>
    <x v="0"/>
    <b v="0"/>
    <s v="PL-IMD-F19891"/>
    <s v="PRINTED FABRIC MANTARAY NEW SIZE LABEL IMP-DEBENHAMS F19891 NOC 1"/>
    <s v="CR001"/>
    <s v="MC027"/>
    <s v="NA"/>
    <s v="CR001"/>
    <s v="NA"/>
    <s v="OP003"/>
    <x v="1"/>
    <n v="0"/>
    <n v="1516043224"/>
    <m/>
    <s v="."/>
    <x v="0"/>
    <n v="99142482"/>
    <d v="2024-11-10T00:00:00"/>
    <d v="2024-11-15T00:00:00"/>
    <d v="2024-11-02T00:00:00"/>
    <d v="2024-11-02T00:00:00"/>
    <d v="2024-11-10T00:00:00"/>
    <n v="151655506"/>
    <d v="2024-11-05T00:00:00"/>
    <x v="450"/>
    <d v="2024-11-20T00:00:00"/>
    <n v="0.45"/>
    <d v="2024-11-28T00:00:00"/>
    <n v="12"/>
    <n v="12"/>
    <s v="MF11"/>
    <s v="05-Jun"/>
    <x v="0"/>
    <n v="151661404"/>
    <x v="0"/>
    <s v="WC003"/>
    <x v="1"/>
    <n v="0"/>
    <n v="1516043224"/>
    <m/>
    <n v="2024"/>
    <n v="0"/>
    <n v="229"/>
    <n v="1403"/>
    <n v="0"/>
    <n v="229"/>
    <n v="229"/>
    <n v="0"/>
    <n v="0"/>
    <n v="0"/>
    <n v="2160"/>
    <n v="1944"/>
    <n v="298"/>
    <n v="0"/>
    <n v="0"/>
    <e v="#DIV/0!"/>
    <n v="0"/>
  </r>
  <r>
    <s v="IMP-DEBENHEMS"/>
    <s v="C000004"/>
    <x v="62"/>
    <x v="1"/>
    <x v="0"/>
    <b v="0"/>
    <x v="1"/>
    <x v="145"/>
    <n v="2600100000000"/>
    <s v="EM004"/>
    <x v="4"/>
    <s v="EM004"/>
    <d v="2024-11-20T00:21:00"/>
    <d v="2024-11-20T00:00:00"/>
    <d v="2024-11-20T00:09:00"/>
    <x v="0"/>
    <x v="0"/>
    <b v="1"/>
    <s v="PL-IMD-F19891"/>
    <s v="PRINTED FABRIC MANTARAY NEW SIZE LABEL IMP-DEBENHAMS F19891 NOC 1"/>
    <s v="Pack001"/>
    <s v="MC026"/>
    <s v="MC026"/>
    <s v="Pack001"/>
    <s v="Pack001"/>
    <s v="OP004"/>
    <x v="2"/>
    <n v="0"/>
    <n v="1516043224"/>
    <n v="1516515786"/>
    <s v="."/>
    <x v="0"/>
    <n v="99142483"/>
    <d v="2024-11-10T00:00:00"/>
    <d v="2024-11-15T00:00:00"/>
    <d v="2024-11-02T00:00:00"/>
    <d v="2024-11-02T00:00:00"/>
    <d v="2024-11-10T00:00:00"/>
    <n v="151655506"/>
    <d v="2024-11-05T00:00:00"/>
    <x v="451"/>
    <d v="2024-11-20T00:00:00"/>
    <n v="0.45"/>
    <d v="2024-11-28T00:00:00"/>
    <n v="12"/>
    <n v="12"/>
    <s v="MF11"/>
    <s v="Dec-18"/>
    <x v="0"/>
    <n v="151661404"/>
    <x v="0"/>
    <s v="WC004"/>
    <x v="2"/>
    <n v="0"/>
    <n v="1516043224"/>
    <n v="292"/>
    <n v="2024"/>
    <n v="0"/>
    <n v="292"/>
    <n v="1403"/>
    <n v="0"/>
    <n v="292"/>
    <n v="292"/>
    <n v="0"/>
    <n v="0"/>
    <n v="0"/>
    <n v="2160"/>
    <n v="1944"/>
    <n v="380"/>
    <n v="0"/>
    <n v="0"/>
    <e v="#DIV/0!"/>
    <n v="0"/>
  </r>
  <r>
    <s v="IMP-DEBENHEMS"/>
    <s v="C000004"/>
    <x v="62"/>
    <x v="1"/>
    <x v="0"/>
    <b v="0"/>
    <x v="1"/>
    <x v="145"/>
    <n v="2600100000000"/>
    <s v="EM004"/>
    <x v="4"/>
    <s v="EM004"/>
    <d v="2024-11-20T00:21:00"/>
    <d v="2024-11-20T00:00:00"/>
    <d v="2024-11-20T00:09:00"/>
    <x v="0"/>
    <x v="0"/>
    <b v="1"/>
    <s v="PL-IMD-F19891"/>
    <s v="PRINTED FABRIC MANTARAY NEW SIZE LABEL IMP-DEBENHAMS F19891 NOC 1"/>
    <s v="Pack001"/>
    <s v="MC026"/>
    <s v="MC026"/>
    <s v="Pack001"/>
    <s v="Pack001"/>
    <s v="OP004"/>
    <x v="2"/>
    <n v="0"/>
    <n v="1516043224"/>
    <n v="1516515786"/>
    <s v="."/>
    <x v="0"/>
    <n v="99142483"/>
    <d v="2024-11-10T00:00:00"/>
    <d v="2024-11-15T00:00:00"/>
    <d v="2024-11-02T00:00:00"/>
    <d v="2024-11-02T00:00:00"/>
    <d v="2024-11-10T00:00:00"/>
    <n v="151655506"/>
    <d v="2024-11-05T00:00:00"/>
    <x v="451"/>
    <d v="2024-11-20T00:00:00"/>
    <n v="0.45"/>
    <d v="2024-11-28T00:00:00"/>
    <n v="12"/>
    <n v="12"/>
    <s v="MF11"/>
    <s v="18-24"/>
    <x v="0"/>
    <n v="151661404"/>
    <x v="0"/>
    <s v="WC004"/>
    <x v="2"/>
    <n v="0"/>
    <n v="1516043224"/>
    <n v="324"/>
    <n v="2024"/>
    <n v="0"/>
    <n v="324"/>
    <n v="1403"/>
    <n v="0"/>
    <n v="324"/>
    <n v="324"/>
    <n v="0"/>
    <n v="0"/>
    <n v="0"/>
    <n v="2160"/>
    <n v="1944"/>
    <n v="422"/>
    <n v="0"/>
    <n v="0"/>
    <e v="#DIV/0!"/>
    <n v="0"/>
  </r>
  <r>
    <s v="IMP-DEBENHEMS"/>
    <s v="C000004"/>
    <x v="62"/>
    <x v="1"/>
    <x v="0"/>
    <b v="0"/>
    <x v="1"/>
    <x v="145"/>
    <n v="2600100000000"/>
    <s v="EM004"/>
    <x v="4"/>
    <s v="EM004"/>
    <d v="2024-11-20T00:21:00"/>
    <d v="2024-11-20T00:00:00"/>
    <d v="2024-11-20T00:09:00"/>
    <x v="0"/>
    <x v="0"/>
    <b v="1"/>
    <s v="PL-IMD-F19891"/>
    <s v="PRINTED FABRIC MANTARAY NEW SIZE LABEL IMP-DEBENHAMS F19891 NOC 1"/>
    <s v="Pack001"/>
    <s v="MC026"/>
    <s v="MC026"/>
    <s v="Pack001"/>
    <s v="Pack001"/>
    <s v="OP004"/>
    <x v="2"/>
    <n v="0"/>
    <n v="1516043224"/>
    <n v="1516515786"/>
    <s v="."/>
    <x v="0"/>
    <n v="99142483"/>
    <d v="2024-11-10T00:00:00"/>
    <d v="2024-11-15T00:00:00"/>
    <d v="2024-11-02T00:00:00"/>
    <d v="2024-11-02T00:00:00"/>
    <d v="2024-11-10T00:00:00"/>
    <n v="151655506"/>
    <d v="2024-11-05T00:00:00"/>
    <x v="451"/>
    <d v="2024-11-20T00:00:00"/>
    <n v="0.45"/>
    <d v="2024-11-28T00:00:00"/>
    <n v="12"/>
    <n v="12"/>
    <s v="MF11"/>
    <s v="02-Mar"/>
    <x v="0"/>
    <n v="151661404"/>
    <x v="0"/>
    <s v="WC004"/>
    <x v="2"/>
    <n v="0"/>
    <n v="1516043224"/>
    <n v="492"/>
    <n v="2024"/>
    <n v="0"/>
    <n v="492"/>
    <n v="1403"/>
    <n v="0"/>
    <n v="492"/>
    <n v="492"/>
    <n v="0"/>
    <n v="0"/>
    <n v="0"/>
    <n v="2160"/>
    <n v="1944"/>
    <n v="640"/>
    <n v="0"/>
    <n v="0"/>
    <e v="#DIV/0!"/>
    <n v="0"/>
  </r>
  <r>
    <s v="IMP-DEBENHEMS"/>
    <s v="C000004"/>
    <x v="62"/>
    <x v="1"/>
    <x v="0"/>
    <b v="0"/>
    <x v="1"/>
    <x v="145"/>
    <n v="2600100000000"/>
    <s v="EM004"/>
    <x v="4"/>
    <s v="EM004"/>
    <d v="2024-11-20T00:21:00"/>
    <d v="2024-11-20T00:00:00"/>
    <d v="2024-11-20T00:09:00"/>
    <x v="0"/>
    <x v="0"/>
    <b v="1"/>
    <s v="PL-IMD-F19891"/>
    <s v="PRINTED FABRIC MANTARAY NEW SIZE LABEL IMP-DEBENHAMS F19891 NOC 1"/>
    <s v="Pack001"/>
    <s v="MC026"/>
    <s v="MC026"/>
    <s v="Pack001"/>
    <s v="Pack001"/>
    <s v="OP004"/>
    <x v="2"/>
    <n v="0"/>
    <n v="1516043224"/>
    <n v="1516515786"/>
    <s v="."/>
    <x v="0"/>
    <n v="99142483"/>
    <d v="2024-11-10T00:00:00"/>
    <d v="2024-11-15T00:00:00"/>
    <d v="2024-11-02T00:00:00"/>
    <d v="2024-11-02T00:00:00"/>
    <d v="2024-11-10T00:00:00"/>
    <n v="151655506"/>
    <d v="2024-11-05T00:00:00"/>
    <x v="451"/>
    <d v="2024-11-20T00:00:00"/>
    <n v="0.45"/>
    <d v="2024-11-28T00:00:00"/>
    <n v="12"/>
    <n v="12"/>
    <s v="MF11"/>
    <s v="03-Apr"/>
    <x v="0"/>
    <n v="151661404"/>
    <x v="0"/>
    <s v="WC004"/>
    <x v="2"/>
    <n v="0"/>
    <n v="1516043224"/>
    <n v="486"/>
    <n v="2024"/>
    <n v="0"/>
    <n v="486"/>
    <n v="1403"/>
    <n v="0"/>
    <n v="486"/>
    <n v="486"/>
    <n v="0"/>
    <n v="0"/>
    <n v="0"/>
    <n v="2160"/>
    <n v="1944"/>
    <n v="632"/>
    <n v="0"/>
    <n v="0"/>
    <e v="#DIV/0!"/>
    <n v="0"/>
  </r>
  <r>
    <s v="IMP-DEBENHEMS"/>
    <s v="C000004"/>
    <x v="62"/>
    <x v="1"/>
    <x v="0"/>
    <b v="0"/>
    <x v="1"/>
    <x v="145"/>
    <n v="2600100000000"/>
    <s v="EM004"/>
    <x v="4"/>
    <s v="EM004"/>
    <d v="2024-11-20T00:21:00"/>
    <d v="2024-11-20T00:00:00"/>
    <d v="2024-11-20T00:09:00"/>
    <x v="0"/>
    <x v="0"/>
    <b v="1"/>
    <s v="PL-IMD-F19891"/>
    <s v="PRINTED FABRIC MANTARAY NEW SIZE LABEL IMP-DEBENHAMS F19891 NOC 1"/>
    <s v="Pack001"/>
    <s v="MC026"/>
    <s v="MC026"/>
    <s v="Pack001"/>
    <s v="Pack001"/>
    <s v="OP004"/>
    <x v="2"/>
    <n v="0"/>
    <n v="1516043224"/>
    <n v="1516515786"/>
    <s v="."/>
    <x v="0"/>
    <n v="99142483"/>
    <d v="2024-11-10T00:00:00"/>
    <d v="2024-11-15T00:00:00"/>
    <d v="2024-11-02T00:00:00"/>
    <d v="2024-11-02T00:00:00"/>
    <d v="2024-11-10T00:00:00"/>
    <n v="151655506"/>
    <d v="2024-11-05T00:00:00"/>
    <x v="451"/>
    <d v="2024-11-20T00:00:00"/>
    <n v="0.45"/>
    <d v="2024-11-28T00:00:00"/>
    <n v="12"/>
    <n v="12"/>
    <s v="MF11"/>
    <s v="04-May"/>
    <x v="0"/>
    <n v="151661404"/>
    <x v="0"/>
    <s v="WC004"/>
    <x v="2"/>
    <n v="0"/>
    <n v="1516043224"/>
    <n v="337"/>
    <n v="2024"/>
    <n v="0"/>
    <n v="337"/>
    <n v="1403"/>
    <n v="0"/>
    <n v="337"/>
    <n v="337"/>
    <n v="0"/>
    <n v="0"/>
    <n v="0"/>
    <n v="2160"/>
    <n v="1944"/>
    <n v="439"/>
    <n v="0"/>
    <n v="0"/>
    <e v="#DIV/0!"/>
    <n v="0"/>
  </r>
  <r>
    <s v="IMP-DEBENHEMS"/>
    <s v="C000004"/>
    <x v="62"/>
    <x v="1"/>
    <x v="0"/>
    <b v="0"/>
    <x v="1"/>
    <x v="145"/>
    <n v="2600100000000"/>
    <s v="EM004"/>
    <x v="4"/>
    <s v="EM004"/>
    <d v="2024-11-20T00:21:00"/>
    <d v="2024-11-20T00:00:00"/>
    <d v="2024-11-20T00:09:00"/>
    <x v="0"/>
    <x v="0"/>
    <b v="1"/>
    <s v="PL-IMD-F19891"/>
    <s v="PRINTED FABRIC MANTARAY NEW SIZE LABEL IMP-DEBENHAMS F19891 NOC 1"/>
    <s v="Pack001"/>
    <s v="MC026"/>
    <s v="MC026"/>
    <s v="Pack001"/>
    <s v="Pack001"/>
    <s v="OP004"/>
    <x v="2"/>
    <n v="0"/>
    <n v="1516043224"/>
    <n v="1516515786"/>
    <s v="."/>
    <x v="0"/>
    <n v="99142483"/>
    <d v="2024-11-10T00:00:00"/>
    <d v="2024-11-15T00:00:00"/>
    <d v="2024-11-02T00:00:00"/>
    <d v="2024-11-02T00:00:00"/>
    <d v="2024-11-10T00:00:00"/>
    <n v="151655506"/>
    <d v="2024-11-05T00:00:00"/>
    <x v="451"/>
    <d v="2024-11-20T00:00:00"/>
    <n v="0.45"/>
    <d v="2024-11-28T00:00:00"/>
    <n v="12"/>
    <n v="12"/>
    <s v="MF11"/>
    <s v="05-Jun"/>
    <x v="0"/>
    <n v="151661404"/>
    <x v="0"/>
    <s v="WC004"/>
    <x v="2"/>
    <n v="0"/>
    <n v="1516043224"/>
    <n v="229"/>
    <n v="2024"/>
    <n v="0"/>
    <n v="229"/>
    <n v="1403"/>
    <n v="0"/>
    <n v="229"/>
    <n v="229"/>
    <n v="0"/>
    <n v="0"/>
    <n v="0"/>
    <n v="2160"/>
    <n v="1944"/>
    <n v="298"/>
    <n v="0"/>
    <n v="0"/>
    <e v="#DIV/0!"/>
    <n v="0"/>
  </r>
  <r>
    <s v="Jockey"/>
    <s v="C000992"/>
    <x v="20"/>
    <x v="0"/>
    <x v="1"/>
    <b v="0"/>
    <x v="1"/>
    <x v="140"/>
    <n v="260010000000"/>
    <s v="EM279"/>
    <x v="19"/>
    <s v="EM279"/>
    <d v="2024-11-20T14:16:00"/>
    <d v="2024-11-20T00:00:00"/>
    <d v="2024-11-20T13:43:00"/>
    <x v="1"/>
    <x v="0"/>
    <b v="0"/>
    <s v="WL-JKY-O-00001"/>
    <s v="WOVEN FABRIC TAB LABEL LBL BD US54 BASE NAVY JOCKEY F5998 NOC 1"/>
    <s v="US001"/>
    <s v="MC094"/>
    <s v="MC094"/>
    <s v="US001"/>
    <s v="US001"/>
    <s v="OP009"/>
    <x v="5"/>
    <n v="0"/>
    <n v="1516043075"/>
    <m/>
    <s v="."/>
    <x v="0"/>
    <n v="9751283"/>
    <d v="2024-11-10T00:00:00"/>
    <d v="2024-11-10T00:00:00"/>
    <d v="2024-11-02T00:00:00"/>
    <d v="2024-11-02T00:00:00"/>
    <d v="2024-11-10T00:00:00"/>
    <n v="151643878"/>
    <d v="2024-11-05T00:00:00"/>
    <x v="452"/>
    <d v="2024-11-26T00:00:00"/>
    <n v="0.23499999999999999"/>
    <d v="2024-11-26T00:00:00"/>
    <n v="5"/>
    <n v="16"/>
    <s v="CUTFOLD"/>
    <s v="TAB LABEL(NAVY)"/>
    <x v="0"/>
    <n v="151655881"/>
    <x v="0"/>
    <s v="WC008"/>
    <x v="5"/>
    <n v="0"/>
    <n v="1516043075"/>
    <m/>
    <n v="2024"/>
    <n v="0"/>
    <n v="47975"/>
    <n v="1403"/>
    <n v="0"/>
    <n v="47975"/>
    <n v="47975"/>
    <n v="0"/>
    <n v="0"/>
    <n v="0"/>
    <n v="44901"/>
    <n v="21103.47"/>
    <n v="47596"/>
    <n v="0"/>
    <n v="0"/>
    <e v="#DIV/0!"/>
    <n v="0"/>
  </r>
  <r>
    <s v="NA"/>
    <s v="C002761"/>
    <x v="49"/>
    <x v="0"/>
    <x v="1"/>
    <b v="0"/>
    <x v="1"/>
    <x v="140"/>
    <n v="260010000000"/>
    <s v="EM279"/>
    <x v="19"/>
    <s v="EM279"/>
    <d v="2024-11-20T14:17:00"/>
    <d v="2024-11-20T00:00:00"/>
    <d v="2024-11-20T13:43:00"/>
    <x v="1"/>
    <x v="0"/>
    <b v="0"/>
    <s v="WL-NAB-F11084"/>
    <s v="WOVEN FABRIC CRIMSOUNE CLUB MAIN CUM SIZE LABEL F11084 NOC 1"/>
    <s v="US001"/>
    <s v="MC094"/>
    <s v="MC094"/>
    <s v="US001"/>
    <s v="US001"/>
    <s v="OP009"/>
    <x v="5"/>
    <n v="0"/>
    <n v="1516043091"/>
    <m/>
    <s v="."/>
    <x v="0"/>
    <n v="9751285"/>
    <d v="2024-11-10T00:00:00"/>
    <d v="2024-11-10T00:00:00"/>
    <d v="2024-11-02T00:00:00"/>
    <d v="2024-11-02T00:00:00"/>
    <d v="2024-11-10T00:00:00"/>
    <n v="151643871"/>
    <d v="2024-11-06T00:00:00"/>
    <x v="453"/>
    <d v="2024-11-18T00:00:00"/>
    <n v="0.6"/>
    <d v="2024-11-18T00:00:00"/>
    <n v="5"/>
    <n v="16"/>
    <s v="CUTFOLD"/>
    <s v="XL"/>
    <x v="1"/>
    <n v="151655974"/>
    <x v="0"/>
    <s v="WC008"/>
    <x v="5"/>
    <n v="0"/>
    <n v="1516043091"/>
    <m/>
    <n v="2024"/>
    <n v="0"/>
    <n v="1300"/>
    <n v="1403"/>
    <n v="0"/>
    <n v="1300"/>
    <n v="2600"/>
    <n v="0"/>
    <n v="0"/>
    <n v="0"/>
    <n v="7000"/>
    <n v="8400"/>
    <n v="1333"/>
    <n v="0"/>
    <n v="0"/>
    <e v="#DIV/0!"/>
    <n v="0"/>
  </r>
  <r>
    <s v="Jockey"/>
    <s v="C000992"/>
    <x v="20"/>
    <x v="0"/>
    <x v="1"/>
    <b v="0"/>
    <x v="1"/>
    <x v="135"/>
    <n v="260010000000"/>
    <s v="EM279"/>
    <x v="19"/>
    <s v="EM279"/>
    <d v="2024-11-20T14:49:00"/>
    <d v="2024-11-20T00:00:00"/>
    <d v="2024-11-20T14:31:00"/>
    <x v="1"/>
    <x v="0"/>
    <b v="0"/>
    <s v="WL-JKY-CH2GM"/>
    <s v="WOVEN FABRIC HALF BOY LABEL LBL BD 24X7 WTB04 CH2GM JOKEY F15339 NOC 1"/>
    <s v="US001"/>
    <s v="MC094"/>
    <s v="MC094"/>
    <s v="US001"/>
    <s v="US001"/>
    <s v="OP009"/>
    <x v="5"/>
    <n v="0"/>
    <n v="1516043016"/>
    <m/>
    <s v="."/>
    <x v="0"/>
    <n v="9751315"/>
    <d v="2024-11-10T00:00:00"/>
    <d v="2024-11-10T00:00:00"/>
    <d v="2024-11-02T00:00:00"/>
    <d v="2024-11-02T00:00:00"/>
    <d v="2024-11-10T00:00:00"/>
    <n v="151643933"/>
    <d v="2024-11-06T00:00:00"/>
    <x v="454"/>
    <d v="2024-11-20T00:00:00"/>
    <n v="0.25"/>
    <d v="2024-11-20T00:00:00"/>
    <n v="5"/>
    <n v="16"/>
    <s v="CUTFOLD"/>
    <s v="BASE-Charcoal Mel/TXT-Jgrey Mel"/>
    <x v="1"/>
    <n v="151655960"/>
    <x v="0"/>
    <s v="WC008"/>
    <x v="5"/>
    <n v="0"/>
    <n v="1516043016"/>
    <m/>
    <n v="2024"/>
    <n v="0"/>
    <n v="27840"/>
    <n v="1403"/>
    <n v="0"/>
    <n v="27840"/>
    <n v="51680"/>
    <n v="0"/>
    <n v="0"/>
    <n v="0"/>
    <n v="24395"/>
    <n v="12197.5"/>
    <n v="26591"/>
    <n v="0"/>
    <n v="0"/>
    <e v="#DIV/0!"/>
    <n v="0"/>
  </r>
  <r>
    <s v="Jockey"/>
    <s v="C000992"/>
    <x v="20"/>
    <x v="0"/>
    <x v="0"/>
    <b v="0"/>
    <x v="1"/>
    <x v="146"/>
    <n v="260010000000"/>
    <s v="EM144"/>
    <x v="0"/>
    <s v="EM144"/>
    <d v="2024-11-20T18:45:00"/>
    <d v="2024-11-20T00:00:00"/>
    <d v="2024-11-20T18:45:00"/>
    <x v="1"/>
    <x v="0"/>
    <b v="0"/>
    <s v="WL-JKY-CH2GM"/>
    <s v="WOVEN FABRIC HALF BOY LABEL LBL BD 24X7 WTB04 CH2GM JOKEY F15339 NOC 1"/>
    <s v="C007"/>
    <s v="MC025"/>
    <s v="NA"/>
    <s v="C007"/>
    <s v="NA"/>
    <s v="OP002"/>
    <x v="0"/>
    <n v="0"/>
    <n v="1516043016"/>
    <m/>
    <s v="."/>
    <x v="0"/>
    <n v="9751488"/>
    <d v="2024-11-10T00:00:00"/>
    <d v="2024-11-10T00:00:00"/>
    <d v="2024-11-02T00:00:00"/>
    <d v="2024-11-02T00:00:00"/>
    <d v="2024-11-10T00:00:00"/>
    <n v="151643933"/>
    <d v="2024-11-06T00:00:00"/>
    <x v="455"/>
    <d v="2024-11-20T00:00:00"/>
    <n v="0.25"/>
    <d v="2024-11-20T00:00:00"/>
    <n v="5"/>
    <n v="6"/>
    <s v="CUTFOLD"/>
    <s v="BASE-Charcoal Mel/TXT-Jgrey Mel"/>
    <x v="1"/>
    <n v="151655960"/>
    <x v="0"/>
    <s v="WC002"/>
    <x v="0"/>
    <n v="25723"/>
    <n v="1516043016"/>
    <m/>
    <n v="2024"/>
    <n v="0"/>
    <n v="3415"/>
    <n v="1403"/>
    <n v="0"/>
    <n v="3415"/>
    <n v="25957"/>
    <n v="0"/>
    <n v="0"/>
    <n v="0"/>
    <n v="24395"/>
    <n v="12197.5"/>
    <n v="26591"/>
    <n v="0"/>
    <n v="0"/>
    <e v="#DIV/0!"/>
    <n v="0"/>
  </r>
  <r>
    <s v="Jockey"/>
    <s v="C000992"/>
    <x v="20"/>
    <x v="0"/>
    <x v="0"/>
    <b v="0"/>
    <x v="1"/>
    <x v="147"/>
    <n v="260010000000"/>
    <s v="EM315"/>
    <x v="3"/>
    <s v="EM315"/>
    <d v="2024-11-20T19:00:00"/>
    <d v="2024-11-20T00:00:00"/>
    <d v="2024-11-20T18:59:00"/>
    <x v="1"/>
    <x v="0"/>
    <b v="0"/>
    <s v="WL-JKY-CH2GM"/>
    <s v="WOVEN FABRIC HALF BOY LABEL LBL BD 24X7 WTB04 CH2GM JOKEY F15339 NOC 1"/>
    <s v="CR001"/>
    <s v="MC027"/>
    <s v="NA"/>
    <s v="CR001"/>
    <s v="NA"/>
    <s v="OP003"/>
    <x v="1"/>
    <n v="0"/>
    <n v="1516043016"/>
    <m/>
    <s v="."/>
    <x v="0"/>
    <n v="9751497"/>
    <d v="2024-11-10T00:00:00"/>
    <d v="2024-11-10T00:00:00"/>
    <d v="2024-11-02T00:00:00"/>
    <d v="2024-11-02T00:00:00"/>
    <d v="2024-11-10T00:00:00"/>
    <n v="151643933"/>
    <d v="2024-11-06T00:00:00"/>
    <x v="456"/>
    <d v="2024-11-20T00:00:00"/>
    <n v="0.25"/>
    <d v="2024-11-20T00:00:00"/>
    <n v="12"/>
    <n v="12"/>
    <s v="MF11"/>
    <s v="BASE-Charcoal Mel/TXT-Jgrey Mel"/>
    <x v="1"/>
    <n v="151655960"/>
    <x v="0"/>
    <s v="WC003"/>
    <x v="1"/>
    <n v="12832"/>
    <n v="1516043016"/>
    <m/>
    <n v="2024"/>
    <n v="0"/>
    <n v="1855"/>
    <n v="1403"/>
    <n v="0"/>
    <n v="1855"/>
    <n v="13125"/>
    <n v="0"/>
    <n v="0"/>
    <n v="0"/>
    <n v="24395"/>
    <n v="12197.5"/>
    <n v="26591"/>
    <n v="0"/>
    <n v="0"/>
    <e v="#DIV/0!"/>
    <n v="0"/>
  </r>
  <r>
    <s v="Jockey"/>
    <s v="C000992"/>
    <x v="20"/>
    <x v="0"/>
    <x v="0"/>
    <b v="0"/>
    <x v="1"/>
    <x v="147"/>
    <n v="260010000000"/>
    <s v="EM004"/>
    <x v="4"/>
    <s v="EM004"/>
    <d v="2024-11-20T19:00:00"/>
    <d v="2024-11-20T00:00:00"/>
    <d v="2024-11-20T18:59:00"/>
    <x v="1"/>
    <x v="0"/>
    <b v="1"/>
    <s v="WL-JKY-CH2GM"/>
    <s v="WOVEN FABRIC HALF BOY LABEL LBL BD 24X7 WTB04 CH2GM JOKEY F15339 NOC 1"/>
    <s v="Pack001"/>
    <s v="MC026"/>
    <s v="MC026"/>
    <s v="Pack001"/>
    <s v="Pack001"/>
    <s v="OP004"/>
    <x v="2"/>
    <n v="0"/>
    <n v="1516043016"/>
    <n v="1516515963"/>
    <s v="."/>
    <x v="0"/>
    <n v="9751498"/>
    <d v="2024-11-10T00:00:00"/>
    <d v="2024-11-10T00:00:00"/>
    <d v="2024-11-02T00:00:00"/>
    <d v="2024-11-02T00:00:00"/>
    <d v="2024-11-10T00:00:00"/>
    <n v="151643933"/>
    <d v="2024-11-06T00:00:00"/>
    <x v="456"/>
    <d v="2024-11-20T00:00:00"/>
    <n v="0.25"/>
    <d v="2024-11-20T00:00:00"/>
    <n v="12"/>
    <n v="12"/>
    <s v="MF11"/>
    <s v="BASE-Charcoal Mel/TXT-Jgrey Mel"/>
    <x v="1"/>
    <n v="151655960"/>
    <x v="0"/>
    <s v="WC004"/>
    <x v="2"/>
    <n v="0"/>
    <n v="1516043016"/>
    <n v="1855"/>
    <n v="2024"/>
    <n v="0"/>
    <n v="1855"/>
    <n v="1403"/>
    <n v="0"/>
    <n v="1855"/>
    <n v="13125"/>
    <n v="0"/>
    <n v="0"/>
    <n v="0"/>
    <n v="24395"/>
    <n v="12197.5"/>
    <n v="26591"/>
    <n v="0"/>
    <n v="0"/>
    <e v="#DIV/0!"/>
    <n v="0"/>
  </r>
  <r>
    <s v="Jockey"/>
    <s v="C000992"/>
    <x v="20"/>
    <x v="1"/>
    <x v="0"/>
    <b v="0"/>
    <x v="1"/>
    <x v="148"/>
    <n v="260010000000"/>
    <s v="EM315"/>
    <x v="3"/>
    <s v="EM315"/>
    <d v="2024-11-20T02:06:00"/>
    <d v="2024-11-20T00:00:00"/>
    <d v="2024-11-20T01:00:00"/>
    <x v="1"/>
    <x v="0"/>
    <b v="0"/>
    <s v="WL-JKY-GY2NV-T13"/>
    <s v="WOVEN FABRIC TAB LABEL LBL BD SPORT TB03 T13 GY2NV JOCKEY F7651 NOC 1"/>
    <s v="CR001"/>
    <s v="MC027"/>
    <s v="NA"/>
    <s v="CR001"/>
    <s v="NA"/>
    <s v="OP003"/>
    <x v="1"/>
    <n v="0"/>
    <n v="1516042989"/>
    <m/>
    <s v="."/>
    <x v="0"/>
    <n v="9751094"/>
    <d v="2024-11-14T00:00:00"/>
    <d v="2024-11-14T00:00:00"/>
    <d v="2024-11-02T00:00:00"/>
    <d v="2024-11-02T00:00:00"/>
    <d v="2024-11-14T00:00:00"/>
    <n v="151643875"/>
    <d v="2024-11-06T00:00:00"/>
    <x v="457"/>
    <d v="2024-11-20T00:00:00"/>
    <n v="0.375"/>
    <d v="2024-11-21T00:00:00"/>
    <n v="12"/>
    <n v="12"/>
    <s v="MF11"/>
    <s v="BASE-GREY/TEXT-J NAVY"/>
    <x v="1"/>
    <n v="151655970"/>
    <x v="0"/>
    <s v="WC003"/>
    <x v="1"/>
    <n v="626"/>
    <n v="1516042989"/>
    <m/>
    <n v="2024"/>
    <n v="0"/>
    <n v="734"/>
    <n v="1403"/>
    <n v="0"/>
    <n v="734"/>
    <n v="5114"/>
    <n v="0"/>
    <n v="0"/>
    <n v="0"/>
    <n v="7090"/>
    <n v="5317.5"/>
    <n v="6428"/>
    <n v="0"/>
    <n v="0"/>
    <e v="#DIV/0!"/>
    <n v="0"/>
  </r>
  <r>
    <s v="Jockey"/>
    <s v="C000992"/>
    <x v="20"/>
    <x v="1"/>
    <x v="0"/>
    <b v="0"/>
    <x v="1"/>
    <x v="148"/>
    <n v="260010000000"/>
    <s v="EM266"/>
    <x v="6"/>
    <s v="EM266"/>
    <d v="2024-11-20T02:06:00"/>
    <d v="2024-11-20T00:00:00"/>
    <d v="2024-11-20T01:00:00"/>
    <x v="1"/>
    <x v="0"/>
    <b v="1"/>
    <s v="WL-JKY-GY2NV-T13"/>
    <s v="WOVEN FABRIC TAB LABEL LBL BD SPORT TB03 T13 GY2NV JOCKEY F7651 NOC 1"/>
    <s v="Pack001"/>
    <s v="MC026"/>
    <s v="MC026"/>
    <s v="Pack001"/>
    <s v="Pack001"/>
    <s v="OP004"/>
    <x v="2"/>
    <n v="0"/>
    <n v="1516042989"/>
    <n v="1516515809"/>
    <s v="."/>
    <x v="0"/>
    <n v="9751095"/>
    <d v="2024-11-14T00:00:00"/>
    <d v="2024-11-14T00:00:00"/>
    <d v="2024-11-02T00:00:00"/>
    <d v="2024-11-02T00:00:00"/>
    <d v="2024-11-14T00:00:00"/>
    <n v="151643875"/>
    <d v="2024-11-06T00:00:00"/>
    <x v="457"/>
    <d v="2024-11-20T00:00:00"/>
    <n v="0.375"/>
    <d v="2024-11-21T00:00:00"/>
    <n v="12"/>
    <n v="12"/>
    <s v="MF11"/>
    <s v="BASE-GREY/TEXT-J NAVY"/>
    <x v="1"/>
    <n v="151655970"/>
    <x v="0"/>
    <s v="WC004"/>
    <x v="2"/>
    <n v="0"/>
    <n v="1516042989"/>
    <n v="734"/>
    <n v="2024"/>
    <n v="0"/>
    <n v="734"/>
    <n v="1403"/>
    <n v="0"/>
    <n v="734"/>
    <n v="5114"/>
    <n v="0"/>
    <n v="0"/>
    <n v="0"/>
    <n v="7090"/>
    <n v="5317.5"/>
    <n v="6428"/>
    <n v="0"/>
    <n v="0"/>
    <e v="#DIV/0!"/>
    <n v="0"/>
  </r>
  <r>
    <s v="Jockey"/>
    <s v="C000992"/>
    <x v="20"/>
    <x v="2"/>
    <x v="0"/>
    <b v="0"/>
    <x v="1"/>
    <x v="124"/>
    <n v="260010000000"/>
    <s v="EM291"/>
    <x v="38"/>
    <s v="EM291"/>
    <d v="2024-11-20T11:05:00"/>
    <d v="2024-11-20T00:00:00"/>
    <d v="2024-11-20T10:28:00"/>
    <x v="1"/>
    <x v="0"/>
    <b v="0"/>
    <s v="PW-JKY-GTHW"/>
    <s v="WOVEN FABRIC ROUND BADGE WITH GREY FUSING GUNMETAL GT-HW LBL BD SPRT WRE06 JOCKEY F7791 NOC 1"/>
    <s v="LC001"/>
    <s v="MC106"/>
    <s v="NA"/>
    <s v="LC001"/>
    <s v="NA"/>
    <s v="OP011"/>
    <x v="7"/>
    <n v="0"/>
    <n v="1516042996"/>
    <m/>
    <s v="."/>
    <x v="0"/>
    <n v="9751195"/>
    <d v="2024-11-14T00:00:00"/>
    <d v="2024-11-14T00:00:00"/>
    <d v="2024-11-02T00:00:00"/>
    <d v="2024-11-02T00:00:00"/>
    <d v="2024-11-14T00:00:00"/>
    <n v="151643873"/>
    <d v="2024-11-06T00:00:00"/>
    <x v="458"/>
    <d v="2024-11-24T00:00:00"/>
    <n v="3.9750000000000001"/>
    <d v="2024-11-23T00:00:00"/>
    <n v="13"/>
    <n v="6"/>
    <s v="user7"/>
    <s v="BADGE"/>
    <x v="1"/>
    <n v="151655967"/>
    <x v="0"/>
    <s v="WC0010"/>
    <x v="7"/>
    <n v="324"/>
    <n v="1516042996"/>
    <m/>
    <n v="2024"/>
    <n v="0"/>
    <n v="300"/>
    <n v="1403"/>
    <n v="0"/>
    <n v="300"/>
    <n v="4968"/>
    <n v="0"/>
    <n v="0"/>
    <n v="0"/>
    <n v="5004"/>
    <n v="39781.800000000003"/>
    <n v="5284"/>
    <n v="0"/>
    <n v="0"/>
    <e v="#DIV/0!"/>
    <n v="0"/>
  </r>
  <r>
    <s v="Jockey"/>
    <s v="C000992"/>
    <x v="20"/>
    <x v="0"/>
    <x v="0"/>
    <b v="0"/>
    <x v="1"/>
    <x v="124"/>
    <n v="260010000000"/>
    <s v="EM291"/>
    <x v="38"/>
    <s v="EM291"/>
    <d v="2024-11-20T11:06:00"/>
    <d v="2024-11-20T00:00:00"/>
    <d v="2024-11-20T10:28:00"/>
    <x v="1"/>
    <x v="0"/>
    <b v="0"/>
    <s v="PW-JKY-GP2TW"/>
    <s v="WOVEN FABRIC ROUND BADGE WITH GREY FUSING J GRAPHITE GP2TW LBL BD SPRT WRE06 JOCKEY F7791 NOC 1"/>
    <s v="LC001"/>
    <s v="MC106"/>
    <s v="NA"/>
    <s v="LC001"/>
    <s v="NA"/>
    <s v="OP011"/>
    <x v="7"/>
    <n v="0"/>
    <n v="1516042995"/>
    <m/>
    <s v="."/>
    <x v="0"/>
    <n v="9751196"/>
    <d v="2024-11-14T00:00:00"/>
    <d v="2024-11-14T00:00:00"/>
    <d v="2024-11-02T00:00:00"/>
    <d v="2024-11-02T00:00:00"/>
    <d v="2024-11-14T00:00:00"/>
    <n v="151643937"/>
    <d v="2024-11-06T00:00:00"/>
    <x v="418"/>
    <d v="2024-11-24T00:00:00"/>
    <n v="3.9750000000000001"/>
    <d v="2024-11-24T00:00:00"/>
    <n v="13"/>
    <n v="6"/>
    <s v="user7"/>
    <s v="BADGE"/>
    <x v="1"/>
    <n v="151655965"/>
    <x v="0"/>
    <s v="WC0010"/>
    <x v="7"/>
    <n v="59"/>
    <n v="1516042995"/>
    <m/>
    <n v="2024"/>
    <n v="0"/>
    <n v="3845"/>
    <n v="1403"/>
    <n v="0"/>
    <n v="3845"/>
    <n v="3845"/>
    <n v="0"/>
    <n v="0"/>
    <n v="0"/>
    <n v="6498"/>
    <n v="51659.1"/>
    <n v="3898"/>
    <n v="0"/>
    <n v="0"/>
    <e v="#DIV/0!"/>
    <n v="0"/>
  </r>
  <r>
    <s v="OXYLANE"/>
    <s v="C000845"/>
    <x v="65"/>
    <x v="2"/>
    <x v="0"/>
    <b v="0"/>
    <x v="1"/>
    <x v="124"/>
    <n v="260010000000"/>
    <s v="EM291"/>
    <x v="38"/>
    <s v="EM291"/>
    <d v="2024-11-20T11:13:00"/>
    <d v="2024-11-20T00:00:00"/>
    <d v="2024-11-20T10:28:00"/>
    <x v="1"/>
    <x v="0"/>
    <b v="0"/>
    <s v="WL-DEO-F19845-BLK"/>
    <s v="WOVEN FABRIC FOUGANZA MAIN LABEL BLACK SMALL OXYLANE F19845 NOC 1"/>
    <s v="LC001"/>
    <s v="MC106"/>
    <s v="NA"/>
    <s v="LC001"/>
    <s v="NA"/>
    <s v="OP011"/>
    <x v="7"/>
    <n v="0"/>
    <n v="1516043060"/>
    <m/>
    <s v="."/>
    <x v="0"/>
    <n v="9751220"/>
    <d v="2024-11-11T00:00:00"/>
    <d v="2024-11-11T00:00:00"/>
    <d v="2024-11-02T00:00:00"/>
    <d v="2024-11-02T00:00:00"/>
    <d v="2024-11-11T00:00:00"/>
    <n v="151644014"/>
    <d v="2024-11-07T00:00:00"/>
    <x v="422"/>
    <d v="2024-11-19T00:00:00"/>
    <n v="0.75"/>
    <d v="2024-11-17T00:00:00"/>
    <n v="13"/>
    <n v="6"/>
    <s v="user7"/>
    <s v="M/L"/>
    <x v="2"/>
    <n v="151656042"/>
    <x v="0"/>
    <s v="WC0010"/>
    <x v="7"/>
    <n v="0"/>
    <n v="1516043060"/>
    <m/>
    <n v="2024"/>
    <n v="0"/>
    <n v="6000"/>
    <n v="1403"/>
    <n v="0"/>
    <n v="6000"/>
    <n v="6000"/>
    <n v="0"/>
    <n v="0"/>
    <n v="0"/>
    <n v="5000"/>
    <n v="7500"/>
    <n v="6000"/>
    <n v="0"/>
    <n v="0"/>
    <e v="#DIV/0!"/>
    <n v="0"/>
  </r>
  <r>
    <s v="BENETTON"/>
    <s v="C001384"/>
    <x v="101"/>
    <x v="1"/>
    <x v="1"/>
    <b v="0"/>
    <x v="1"/>
    <x v="149"/>
    <n v="2600100000000"/>
    <s v="EM337"/>
    <x v="23"/>
    <s v="EM337"/>
    <d v="2024-11-20T21:38:00"/>
    <d v="2024-11-20T00:00:00"/>
    <d v="2024-11-20T21:31:00"/>
    <x v="0"/>
    <x v="0"/>
    <b v="0"/>
    <s v="PL-BEN-F20699-GRY"/>
    <s v="PRINTED FABRIC BENETTON LOGO LABEL BASE-(100)19-4007 TCX /TXT-GREY 16-4402 TCX F20699 NOC 1"/>
    <s v="S3"/>
    <s v="MC062"/>
    <s v="MC056"/>
    <s v="S3"/>
    <s v="F1"/>
    <s v="OP006"/>
    <x v="3"/>
    <n v="0"/>
    <n v="1516043254"/>
    <m/>
    <s v="."/>
    <x v="0"/>
    <n v="99142847"/>
    <d v="2024-11-10T00:00:00"/>
    <d v="2024-11-16T00:00:00"/>
    <d v="2024-11-02T00:00:00"/>
    <d v="2024-11-02T00:00:00"/>
    <d v="2024-11-10T00:00:00"/>
    <n v="151656084"/>
    <d v="2024-11-13T00:00:00"/>
    <x v="459"/>
    <d v="2024-11-22T00:00:00"/>
    <n v="0.57499999999999996"/>
    <d v="2024-11-28T00:00:00"/>
    <n v="19"/>
    <n v="16"/>
    <s v="user11"/>
    <s v="BASE-(100)19-4007 TCX /TXT-GREY 16-4402 TCX"/>
    <x v="28"/>
    <n v="151662023"/>
    <x v="0"/>
    <s v="WC005"/>
    <x v="3"/>
    <n v="0"/>
    <n v="1516043254"/>
    <m/>
    <n v="2024"/>
    <n v="0"/>
    <n v="1570"/>
    <n v="744.27499999999998"/>
    <n v="0"/>
    <n v="1570"/>
    <n v="1570"/>
    <n v="0"/>
    <n v="0"/>
    <n v="0"/>
    <n v="1365"/>
    <n v="1569.75"/>
    <n v="1570"/>
    <n v="3"/>
    <n v="0"/>
    <e v="#DIV/0!"/>
    <n v="0"/>
  </r>
  <r>
    <s v="OLD NAVY"/>
    <s v="C002586"/>
    <x v="68"/>
    <x v="1"/>
    <x v="0"/>
    <b v="0"/>
    <x v="1"/>
    <x v="129"/>
    <n v="2600100000000"/>
    <s v="EM049"/>
    <x v="1"/>
    <s v="EM049"/>
    <d v="2024-11-20T17:41:00"/>
    <d v="2024-11-20T00:00:00"/>
    <d v="2024-11-20T14:36:00"/>
    <x v="0"/>
    <x v="0"/>
    <b v="0"/>
    <s v="PL-ON-RD158664"/>
    <s v="PRINTED FABRIC WOMEN MEN BABY  BRANDS BOTTOMS GENERIC MAIN LABEL GLOBAL RD158664 F9311 NOC 1"/>
    <s v="CR001"/>
    <s v="MC027"/>
    <s v="NA"/>
    <s v="CR001"/>
    <s v="NA"/>
    <s v="OP003"/>
    <x v="1"/>
    <n v="0"/>
    <n v="1516043350"/>
    <m/>
    <s v="."/>
    <x v="0"/>
    <n v="99142770"/>
    <d v="2024-11-17T00:00:00"/>
    <d v="2024-11-18T00:00:00"/>
    <d v="2024-11-03T00:00:00"/>
    <d v="2024-11-03T00:00:00"/>
    <d v="2024-11-17T00:00:00"/>
    <n v="151655410"/>
    <d v="2024-11-04T00:00:00"/>
    <x v="460"/>
    <d v="2024-11-05T00:00:00"/>
    <n v="0.57499999999999996"/>
    <d v="2024-11-18T00:00:00"/>
    <n v="12"/>
    <n v="6"/>
    <s v="MF11"/>
    <s v="M"/>
    <x v="27"/>
    <n v="151661310"/>
    <x v="0"/>
    <s v="WC003"/>
    <x v="1"/>
    <n v="0"/>
    <n v="1516043350"/>
    <m/>
    <n v="2024"/>
    <n v="0"/>
    <n v="18036"/>
    <n v="1403"/>
    <n v="0"/>
    <n v="18036"/>
    <n v="18036"/>
    <n v="0"/>
    <n v="0"/>
    <n v="0"/>
    <n v="61417"/>
    <n v="55275.3"/>
    <n v="17427"/>
    <n v="0"/>
    <n v="0"/>
    <e v="#DIV/0!"/>
    <n v="0"/>
  </r>
  <r>
    <s v="OLD NAVY"/>
    <s v="C002586"/>
    <x v="68"/>
    <x v="1"/>
    <x v="0"/>
    <b v="0"/>
    <x v="1"/>
    <x v="129"/>
    <n v="2600100000000"/>
    <s v="EM049"/>
    <x v="1"/>
    <s v="EM049"/>
    <d v="2024-11-20T17:41:00"/>
    <d v="2024-11-20T00:00:00"/>
    <d v="2024-11-20T14:36:00"/>
    <x v="0"/>
    <x v="0"/>
    <b v="0"/>
    <s v="PL-ON-RD158664"/>
    <s v="PRINTED FABRIC WOMEN MEN BABY  BRANDS BOTTOMS GENERIC MAIN LABEL GLOBAL RD158664 F9311 NOC 1"/>
    <s v="CR001"/>
    <s v="MC027"/>
    <s v="NA"/>
    <s v="CR001"/>
    <s v="NA"/>
    <s v="OP003"/>
    <x v="1"/>
    <n v="0"/>
    <n v="1516043350"/>
    <m/>
    <s v="."/>
    <x v="0"/>
    <n v="99142770"/>
    <d v="2024-11-17T00:00:00"/>
    <d v="2024-11-18T00:00:00"/>
    <d v="2024-11-03T00:00:00"/>
    <d v="2024-11-03T00:00:00"/>
    <d v="2024-11-17T00:00:00"/>
    <n v="151655410"/>
    <d v="2024-11-04T00:00:00"/>
    <x v="460"/>
    <d v="2024-11-05T00:00:00"/>
    <n v="0.57499999999999996"/>
    <d v="2024-11-18T00:00:00"/>
    <n v="12"/>
    <n v="6"/>
    <s v="MF11"/>
    <s v="XL/TG"/>
    <x v="27"/>
    <n v="151661310"/>
    <x v="0"/>
    <s v="WC003"/>
    <x v="1"/>
    <n v="0"/>
    <n v="1516043350"/>
    <m/>
    <n v="2024"/>
    <n v="0"/>
    <n v="11669"/>
    <n v="1403"/>
    <n v="0"/>
    <n v="11669"/>
    <n v="11669"/>
    <n v="0"/>
    <n v="0"/>
    <n v="0"/>
    <n v="61417"/>
    <n v="55275.3"/>
    <n v="11236"/>
    <n v="0"/>
    <n v="0"/>
    <e v="#DIV/0!"/>
    <n v="0"/>
  </r>
  <r>
    <s v="OLD NAVY"/>
    <s v="C002586"/>
    <x v="68"/>
    <x v="1"/>
    <x v="0"/>
    <b v="0"/>
    <x v="1"/>
    <x v="129"/>
    <n v="2600100000000"/>
    <s v="EM049"/>
    <x v="1"/>
    <s v="EM049"/>
    <d v="2024-11-20T17:41:00"/>
    <d v="2024-11-20T00:00:00"/>
    <d v="2024-11-20T14:36:00"/>
    <x v="0"/>
    <x v="0"/>
    <b v="0"/>
    <s v="PL-ON-RD158664"/>
    <s v="PRINTED FABRIC WOMEN MEN BABY  BRANDS BOTTOMS GENERIC MAIN LABEL GLOBAL RD158664 F9311 NOC 1"/>
    <s v="CR001"/>
    <s v="MC027"/>
    <s v="NA"/>
    <s v="CR001"/>
    <s v="NA"/>
    <s v="OP003"/>
    <x v="1"/>
    <n v="0"/>
    <n v="1516043350"/>
    <m/>
    <s v="."/>
    <x v="0"/>
    <n v="99142770"/>
    <d v="2024-11-17T00:00:00"/>
    <d v="2024-11-18T00:00:00"/>
    <d v="2024-11-03T00:00:00"/>
    <d v="2024-11-03T00:00:00"/>
    <d v="2024-11-17T00:00:00"/>
    <n v="151655410"/>
    <d v="2024-11-04T00:00:00"/>
    <x v="460"/>
    <d v="2024-11-05T00:00:00"/>
    <n v="0.57499999999999996"/>
    <d v="2024-11-18T00:00:00"/>
    <n v="12"/>
    <n v="6"/>
    <s v="MF11"/>
    <s v="XS/TP"/>
    <x v="27"/>
    <n v="151661310"/>
    <x v="0"/>
    <s v="WC003"/>
    <x v="1"/>
    <n v="720"/>
    <n v="1516043350"/>
    <m/>
    <n v="2024"/>
    <n v="0"/>
    <n v="5385"/>
    <n v="1403"/>
    <n v="0"/>
    <n v="5385"/>
    <n v="5385"/>
    <n v="0"/>
    <n v="0"/>
    <n v="0"/>
    <n v="61417"/>
    <n v="55275.3"/>
    <n v="5924"/>
    <n v="0"/>
    <n v="0"/>
    <e v="#DIV/0!"/>
    <n v="0"/>
  </r>
  <r>
    <s v="TARGET-USA"/>
    <s v="C001613"/>
    <x v="69"/>
    <x v="2"/>
    <x v="0"/>
    <b v="0"/>
    <x v="2"/>
    <x v="150"/>
    <n v="2600100000000"/>
    <s v="EM004"/>
    <x v="4"/>
    <s v="EM004"/>
    <d v="2024-11-27T12:50:00"/>
    <d v="2024-11-27T00:00:00"/>
    <d v="2024-11-27T09:49:00"/>
    <x v="0"/>
    <x v="0"/>
    <b v="1"/>
    <s v="PL-TRU-16360"/>
    <s v="PRINTED FABRIC TARGET US RE RECYCLED LABEL 24MM X 70MM RE 15 03A1R F16360 NOC 1"/>
    <s v="Pack001"/>
    <s v="MC026"/>
    <s v="MC026"/>
    <s v="Pack001"/>
    <s v="Pack001"/>
    <s v="OP004"/>
    <x v="2"/>
    <n v="0"/>
    <n v="1516043379"/>
    <n v="1516517520"/>
    <s v="."/>
    <x v="0"/>
    <n v="99144968"/>
    <d v="2024-11-13T00:00:00"/>
    <d v="2024-11-04T00:00:00"/>
    <d v="2024-11-03T00:00:00"/>
    <d v="2024-11-03T00:00:00"/>
    <d v="2024-11-13T00:00:00"/>
    <n v="151655359"/>
    <d v="2024-11-04T00:00:00"/>
    <x v="461"/>
    <d v="2024-12-05T00:00:00"/>
    <n v="0.3"/>
    <d v="2024-11-21T00:00:00"/>
    <n v="12"/>
    <n v="12"/>
    <s v="MF11"/>
    <s v="TARGET US RE RECYCLED PRINTED LABEL_24MM X 70MM_100%COTTON"/>
    <x v="27"/>
    <n v="151661250"/>
    <x v="0"/>
    <s v="WC004"/>
    <x v="2"/>
    <n v="0"/>
    <n v="1516043379"/>
    <n v="26710"/>
    <n v="2024"/>
    <n v="0"/>
    <n v="26710"/>
    <n v="1403"/>
    <n v="0"/>
    <n v="26710"/>
    <n v="97680"/>
    <n v="0"/>
    <n v="0"/>
    <n v="0"/>
    <n v="200000"/>
    <n v="72000"/>
    <n v="214000"/>
    <n v="0"/>
    <n v="0"/>
    <e v="#DIV/0!"/>
    <n v="0"/>
  </r>
  <r>
    <s v="TCP"/>
    <s v="NA"/>
    <x v="16"/>
    <x v="3"/>
    <x v="0"/>
    <b v="0"/>
    <x v="2"/>
    <x v="151"/>
    <n v="260010000000"/>
    <s v="EM029"/>
    <x v="46"/>
    <s v="EM029"/>
    <d v="2024-11-27T03:36:00"/>
    <d v="2024-11-27T00:00:00"/>
    <d v="2024-11-27T03:35:00"/>
    <x v="1"/>
    <x v="0"/>
    <b v="0"/>
    <s v="WL-LQW-00062-BC-DZN"/>
    <s v="WOVEN FABRIC SIZE LABEL LQW 00062 BC TCP DZN"/>
    <s v="34"/>
    <s v="MC125"/>
    <s v="MC001"/>
    <s v="34"/>
    <s v="1"/>
    <s v="OP001"/>
    <x v="4"/>
    <n v="800"/>
    <m/>
    <m/>
    <s v="."/>
    <x v="0"/>
    <n v="9753731"/>
    <d v="2024-11-13T00:00:00"/>
    <d v="2024-11-13T00:00:00"/>
    <d v="2024-11-03T00:00:00"/>
    <d v="2024-11-03T00:00:00"/>
    <d v="2024-11-13T00:00:00"/>
    <n v="151643906"/>
    <d v="2024-11-05T00:00:00"/>
    <x v="462"/>
    <m/>
    <n v="5.0999999999999997E-2"/>
    <m/>
    <n v="4"/>
    <n v="6"/>
    <s v="Process"/>
    <s v="12-18 MM"/>
    <x v="0"/>
    <n v="151655942"/>
    <x v="0"/>
    <s v="WC001"/>
    <x v="4"/>
    <n v="0"/>
    <m/>
    <m/>
    <n v="2024"/>
    <n v="0"/>
    <n v="5600"/>
    <n v="755.55"/>
    <n v="0"/>
    <n v="5600"/>
    <n v="5600"/>
    <n v="0"/>
    <n v="400"/>
    <n v="0"/>
    <n v="9685"/>
    <n v="34222.92"/>
    <n v="5361"/>
    <n v="0"/>
    <n v="0"/>
    <e v="#DIV/0!"/>
    <n v="0"/>
  </r>
  <r>
    <s v="TCP"/>
    <s v="NA"/>
    <x v="16"/>
    <x v="3"/>
    <x v="0"/>
    <b v="0"/>
    <x v="2"/>
    <x v="151"/>
    <n v="260010000000"/>
    <s v="EM029"/>
    <x v="46"/>
    <s v="EM029"/>
    <d v="2024-11-27T03:36:00"/>
    <d v="2024-11-27T00:00:00"/>
    <d v="2024-11-27T03:35:00"/>
    <x v="1"/>
    <x v="0"/>
    <b v="0"/>
    <s v="WL-LQW-00062-BC-DZN"/>
    <s v="WOVEN FABRIC SIZE LABEL LQW 00062 BC TCP DZN"/>
    <s v="34"/>
    <s v="MC125"/>
    <s v="MC001"/>
    <s v="34"/>
    <s v="1"/>
    <s v="OP001"/>
    <x v="4"/>
    <n v="800"/>
    <m/>
    <m/>
    <s v="."/>
    <x v="0"/>
    <n v="9753731"/>
    <d v="2024-11-13T00:00:00"/>
    <d v="2024-11-13T00:00:00"/>
    <d v="2024-11-03T00:00:00"/>
    <d v="2024-11-03T00:00:00"/>
    <d v="2024-11-13T00:00:00"/>
    <n v="151643906"/>
    <d v="2024-11-05T00:00:00"/>
    <x v="462"/>
    <m/>
    <n v="5.0999999999999997E-2"/>
    <m/>
    <n v="4"/>
    <n v="6"/>
    <s v="Process"/>
    <s v="18-24 MM"/>
    <x v="0"/>
    <n v="151655942"/>
    <x v="0"/>
    <s v="WC001"/>
    <x v="4"/>
    <n v="0"/>
    <m/>
    <m/>
    <n v="2024"/>
    <n v="0"/>
    <n v="5950"/>
    <n v="755.55"/>
    <n v="0"/>
    <n v="5950"/>
    <n v="5950"/>
    <n v="0"/>
    <n v="425"/>
    <n v="0"/>
    <n v="9685"/>
    <n v="34222.92"/>
    <n v="5736"/>
    <n v="0"/>
    <n v="0"/>
    <e v="#DIV/0!"/>
    <n v="0"/>
  </r>
  <r>
    <s v="TCP"/>
    <s v="NA"/>
    <x v="16"/>
    <x v="3"/>
    <x v="0"/>
    <b v="0"/>
    <x v="2"/>
    <x v="152"/>
    <n v="260010000000"/>
    <s v="EM027"/>
    <x v="48"/>
    <s v="EM027"/>
    <d v="2024-11-27T06:58:00"/>
    <d v="2024-11-27T00:00:00"/>
    <d v="2024-11-27T06:30:00"/>
    <x v="1"/>
    <x v="0"/>
    <b v="0"/>
    <s v="WL-LQW-00062-BC-DZN"/>
    <s v="WOVEN FABRIC SIZE LABEL LQW 00062 BC TCP DZN"/>
    <s v="16"/>
    <s v="MC016"/>
    <s v="MC001"/>
    <s v="16"/>
    <s v="1"/>
    <s v="OP001"/>
    <x v="4"/>
    <n v="850"/>
    <m/>
    <m/>
    <s v="."/>
    <x v="0"/>
    <n v="9753765"/>
    <d v="2024-11-13T00:00:00"/>
    <d v="2024-11-13T00:00:00"/>
    <d v="2024-11-03T00:00:00"/>
    <d v="2024-11-03T00:00:00"/>
    <d v="2024-11-13T00:00:00"/>
    <n v="151643910"/>
    <d v="2024-11-05T00:00:00"/>
    <x v="463"/>
    <m/>
    <n v="5.0999999999999997E-2"/>
    <m/>
    <n v="4"/>
    <n v="6"/>
    <s v="Process"/>
    <s v="7"/>
    <x v="0"/>
    <n v="151655950"/>
    <x v="1"/>
    <s v="WC001"/>
    <x v="4"/>
    <n v="0"/>
    <m/>
    <m/>
    <n v="2024"/>
    <n v="0"/>
    <n v="9000"/>
    <n v="755.55"/>
    <n v="0"/>
    <n v="9000"/>
    <n v="9000"/>
    <n v="0"/>
    <n v="600"/>
    <n v="0"/>
    <n v="11746"/>
    <n v="41505.919999999998"/>
    <n v="7562"/>
    <n v="0"/>
    <n v="0"/>
    <e v="#DIV/0!"/>
    <n v="0"/>
  </r>
  <r>
    <s v="TCP"/>
    <s v="NA"/>
    <x v="16"/>
    <x v="3"/>
    <x v="0"/>
    <b v="0"/>
    <x v="2"/>
    <x v="152"/>
    <n v="260010000000"/>
    <s v="EM027"/>
    <x v="48"/>
    <s v="EM027"/>
    <d v="2024-11-27T06:58:00"/>
    <d v="2024-11-27T00:00:00"/>
    <d v="2024-11-27T06:30:00"/>
    <x v="1"/>
    <x v="0"/>
    <b v="0"/>
    <s v="WL-LQW-00062-BC-DZN"/>
    <s v="WOVEN FABRIC SIZE LABEL LQW 00062 BC TCP DZN"/>
    <s v="16"/>
    <s v="MC016"/>
    <s v="MC001"/>
    <s v="16"/>
    <s v="1"/>
    <s v="OP001"/>
    <x v="4"/>
    <n v="850"/>
    <m/>
    <m/>
    <s v="."/>
    <x v="0"/>
    <n v="9753765"/>
    <d v="2024-11-13T00:00:00"/>
    <d v="2024-11-13T00:00:00"/>
    <d v="2024-11-03T00:00:00"/>
    <d v="2024-11-03T00:00:00"/>
    <d v="2024-11-13T00:00:00"/>
    <n v="151643910"/>
    <d v="2024-11-05T00:00:00"/>
    <x v="463"/>
    <m/>
    <n v="5.0999999999999997E-2"/>
    <m/>
    <n v="4"/>
    <n v="6"/>
    <s v="Process"/>
    <s v="8"/>
    <x v="0"/>
    <n v="151655950"/>
    <x v="1"/>
    <s v="WC001"/>
    <x v="4"/>
    <n v="0"/>
    <m/>
    <m/>
    <n v="2024"/>
    <n v="0"/>
    <n v="9000"/>
    <n v="755.55"/>
    <n v="0"/>
    <n v="9000"/>
    <n v="9000"/>
    <n v="0"/>
    <n v="600"/>
    <n v="0"/>
    <n v="11746"/>
    <n v="41505.919999999998"/>
    <n v="8826"/>
    <n v="0"/>
    <n v="0"/>
    <e v="#DIV/0!"/>
    <n v="0"/>
  </r>
  <r>
    <s v="TCP"/>
    <s v="NA"/>
    <x v="16"/>
    <x v="3"/>
    <x v="0"/>
    <b v="0"/>
    <x v="2"/>
    <x v="153"/>
    <n v="260010000000"/>
    <s v="EM144"/>
    <x v="0"/>
    <s v="EM144"/>
    <d v="2024-11-27T06:49:00"/>
    <d v="2024-11-27T00:00:00"/>
    <d v="2024-11-27T06:49:00"/>
    <x v="1"/>
    <x v="0"/>
    <b v="0"/>
    <s v="WL-LQW-00062-BC-DZN"/>
    <s v="WOVEN FABRIC SIZE LABEL LQW 00062 BC TCP DZN"/>
    <s v="C018"/>
    <s v="MC036"/>
    <s v="NA"/>
    <s v="C018"/>
    <s v="NA"/>
    <s v="OP002"/>
    <x v="0"/>
    <n v="10"/>
    <m/>
    <m/>
    <s v="."/>
    <x v="0"/>
    <n v="9753762"/>
    <d v="2024-11-13T00:00:00"/>
    <d v="2024-11-13T00:00:00"/>
    <d v="2024-11-03T00:00:00"/>
    <d v="2024-11-03T00:00:00"/>
    <d v="2024-11-13T00:00:00"/>
    <n v="151643910"/>
    <d v="2024-11-05T00:00:00"/>
    <x v="464"/>
    <m/>
    <n v="5.0999999999999997E-2"/>
    <m/>
    <n v="5"/>
    <n v="6"/>
    <s v="CUTFOLD"/>
    <s v="10"/>
    <x v="0"/>
    <n v="151655950"/>
    <x v="1"/>
    <s v="WC002"/>
    <x v="0"/>
    <n v="0"/>
    <m/>
    <m/>
    <n v="2024"/>
    <n v="200"/>
    <n v="8100"/>
    <n v="1403"/>
    <n v="0"/>
    <n v="7900"/>
    <n v="8100"/>
    <n v="200"/>
    <n v="0"/>
    <n v="0"/>
    <n v="11746"/>
    <n v="41505.919999999998"/>
    <n v="6246"/>
    <n v="0"/>
    <n v="0"/>
    <e v="#DIV/0!"/>
    <n v="0"/>
  </r>
  <r>
    <s v="TCP"/>
    <s v="NA"/>
    <x v="16"/>
    <x v="3"/>
    <x v="0"/>
    <b v="0"/>
    <x v="2"/>
    <x v="153"/>
    <n v="260010000000"/>
    <s v="EM144"/>
    <x v="0"/>
    <s v="EM144"/>
    <d v="2024-11-27T06:49:00"/>
    <d v="2024-11-27T00:00:00"/>
    <d v="2024-11-27T06:49:00"/>
    <x v="1"/>
    <x v="0"/>
    <b v="0"/>
    <s v="WL-LQW-00062-BC-DZN"/>
    <s v="WOVEN FABRIC SIZE LABEL LQW 00062 BC TCP DZN"/>
    <s v="C018"/>
    <s v="MC036"/>
    <s v="NA"/>
    <s v="C018"/>
    <s v="NA"/>
    <s v="OP002"/>
    <x v="0"/>
    <n v="10"/>
    <m/>
    <m/>
    <s v="."/>
    <x v="0"/>
    <n v="9753762"/>
    <d v="2024-11-13T00:00:00"/>
    <d v="2024-11-13T00:00:00"/>
    <d v="2024-11-03T00:00:00"/>
    <d v="2024-11-03T00:00:00"/>
    <d v="2024-11-13T00:00:00"/>
    <n v="151643910"/>
    <d v="2024-11-05T00:00:00"/>
    <x v="464"/>
    <m/>
    <n v="5.0999999999999997E-2"/>
    <m/>
    <n v="5"/>
    <n v="6"/>
    <s v="CUTFOLD"/>
    <s v="4"/>
    <x v="0"/>
    <n v="151655950"/>
    <x v="1"/>
    <s v="WC002"/>
    <x v="0"/>
    <n v="0"/>
    <m/>
    <m/>
    <n v="2024"/>
    <n v="0"/>
    <n v="8628"/>
    <n v="1403"/>
    <n v="0"/>
    <n v="8628"/>
    <n v="8628"/>
    <n v="0"/>
    <n v="0"/>
    <n v="0"/>
    <n v="11746"/>
    <n v="41505.919999999998"/>
    <n v="4819"/>
    <n v="0"/>
    <n v="0"/>
    <e v="#DIV/0!"/>
    <n v="0"/>
  </r>
  <r>
    <s v="TCP"/>
    <s v="NA"/>
    <x v="16"/>
    <x v="3"/>
    <x v="0"/>
    <b v="0"/>
    <x v="2"/>
    <x v="153"/>
    <n v="260010000000"/>
    <s v="EM144"/>
    <x v="0"/>
    <s v="EM144"/>
    <d v="2024-11-27T07:25:00"/>
    <d v="2024-11-27T00:00:00"/>
    <d v="2024-11-27T06:49:00"/>
    <x v="1"/>
    <x v="0"/>
    <b v="0"/>
    <s v="WL-TCP-LLW00057-BP"/>
    <s v="WOVEN FABRIC MAIN LABEL LLW 00057 BP TCP DZN"/>
    <s v="C004"/>
    <s v="MC043"/>
    <s v="NA"/>
    <s v="C004"/>
    <s v="NA"/>
    <s v="OP002"/>
    <x v="0"/>
    <n v="10"/>
    <m/>
    <m/>
    <s v="."/>
    <x v="0"/>
    <n v="9753770"/>
    <d v="2024-11-13T00:00:00"/>
    <d v="2024-11-13T00:00:00"/>
    <d v="2024-11-03T00:00:00"/>
    <d v="2024-11-03T00:00:00"/>
    <d v="2024-11-13T00:00:00"/>
    <n v="151643900"/>
    <d v="2024-11-05T00:00:00"/>
    <x v="465"/>
    <m/>
    <n v="8.1600000000000006E-2"/>
    <m/>
    <n v="5"/>
    <n v="6"/>
    <s v="CUTFOLD"/>
    <s v="M/L"/>
    <x v="0"/>
    <n v="151655929"/>
    <x v="0"/>
    <s v="WC002"/>
    <x v="0"/>
    <n v="0"/>
    <m/>
    <m/>
    <n v="2024"/>
    <n v="300"/>
    <n v="28800"/>
    <n v="1403"/>
    <n v="200"/>
    <n v="28500"/>
    <n v="28800"/>
    <n v="300"/>
    <n v="0"/>
    <n v="0"/>
    <n v="21412"/>
    <n v="171589.09"/>
    <n v="28006"/>
    <n v="0"/>
    <n v="0"/>
    <e v="#DIV/0!"/>
    <n v="0"/>
  </r>
  <r>
    <s v="TCP"/>
    <s v="NA"/>
    <x v="16"/>
    <x v="3"/>
    <x v="0"/>
    <m/>
    <x v="2"/>
    <x v="154"/>
    <n v="260010000000"/>
    <s v="EM326"/>
    <x v="26"/>
    <s v="EM326"/>
    <d v="2024-11-27T11:53:00"/>
    <d v="2024-11-27T00:00:00"/>
    <d v="2024-11-27T11:52:00"/>
    <x v="1"/>
    <x v="0"/>
    <b v="0"/>
    <s v="WL-LQW-00062-BC-DZN"/>
    <s v="WOVEN FABRIC SIZE LABEL LQW 00062 BC TCP DZN"/>
    <s v="16"/>
    <s v="MC016"/>
    <s v="MC001"/>
    <s v="16"/>
    <s v="1"/>
    <s v="OP001"/>
    <x v="4"/>
    <n v="850"/>
    <m/>
    <m/>
    <s v="."/>
    <x v="0"/>
    <n v="9753863"/>
    <d v="2024-11-13T00:00:00"/>
    <d v="2024-11-13T00:00:00"/>
    <d v="2024-11-03T00:00:00"/>
    <d v="2024-11-03T00:00:00"/>
    <d v="2024-11-13T00:00:00"/>
    <n v="151643910"/>
    <d v="2024-11-05T00:00:00"/>
    <x v="466"/>
    <m/>
    <n v="5.0999999999999997E-2"/>
    <m/>
    <n v="4"/>
    <n v="4"/>
    <s v="Process"/>
    <s v="10"/>
    <x v="0"/>
    <n v="151655951"/>
    <x v="0"/>
    <s v="WC001"/>
    <x v="4"/>
    <n v="0"/>
    <m/>
    <m/>
    <n v="2024"/>
    <n v="0"/>
    <n v="6750"/>
    <n v="755.55"/>
    <n v="0"/>
    <n v="6750"/>
    <n v="6750"/>
    <n v="0"/>
    <n v="450"/>
    <n v="0"/>
    <n v="11746"/>
    <n v="41505.919999999998"/>
    <n v="6246"/>
    <n v="0"/>
    <n v="0"/>
    <e v="#DIV/0!"/>
    <n v="0"/>
  </r>
  <r>
    <s v="TCP"/>
    <s v="NA"/>
    <x v="16"/>
    <x v="3"/>
    <x v="0"/>
    <m/>
    <x v="2"/>
    <x v="154"/>
    <n v="260010000000"/>
    <s v="EM326"/>
    <x v="26"/>
    <s v="EM326"/>
    <d v="2024-11-27T11:53:00"/>
    <d v="2024-11-27T00:00:00"/>
    <d v="2024-11-27T11:52:00"/>
    <x v="1"/>
    <x v="0"/>
    <b v="0"/>
    <s v="WL-LQW-00062-BC-DZN"/>
    <s v="WOVEN FABRIC SIZE LABEL LQW 00062 BC TCP DZN"/>
    <s v="16"/>
    <s v="MC016"/>
    <s v="MC001"/>
    <s v="16"/>
    <s v="1"/>
    <s v="OP001"/>
    <x v="4"/>
    <n v="850"/>
    <m/>
    <m/>
    <s v="."/>
    <x v="0"/>
    <n v="9753863"/>
    <d v="2024-11-13T00:00:00"/>
    <d v="2024-11-13T00:00:00"/>
    <d v="2024-11-03T00:00:00"/>
    <d v="2024-11-03T00:00:00"/>
    <d v="2024-11-13T00:00:00"/>
    <n v="151643910"/>
    <d v="2024-11-05T00:00:00"/>
    <x v="466"/>
    <m/>
    <n v="5.0999999999999997E-2"/>
    <m/>
    <n v="4"/>
    <n v="4"/>
    <s v="Process"/>
    <s v="12"/>
    <x v="0"/>
    <n v="151655951"/>
    <x v="0"/>
    <s v="WC001"/>
    <x v="4"/>
    <n v="0"/>
    <m/>
    <m/>
    <n v="2024"/>
    <n v="0"/>
    <n v="5250"/>
    <n v="755.55"/>
    <n v="0"/>
    <n v="5250"/>
    <n v="5250"/>
    <n v="0"/>
    <n v="350"/>
    <n v="0"/>
    <n v="11746"/>
    <n v="41505.919999999998"/>
    <n v="5184"/>
    <n v="0"/>
    <n v="0"/>
    <e v="#DIV/0!"/>
    <n v="0"/>
  </r>
  <r>
    <s v="TCP"/>
    <s v="NA"/>
    <x v="16"/>
    <x v="3"/>
    <x v="0"/>
    <b v="0"/>
    <x v="2"/>
    <x v="155"/>
    <n v="260010000000"/>
    <s v="EM370"/>
    <x v="70"/>
    <s v="EM370"/>
    <d v="2024-11-27T11:57:00"/>
    <d v="2024-11-27T00:00:00"/>
    <d v="2024-11-27T11:56:00"/>
    <x v="1"/>
    <x v="1"/>
    <b v="0"/>
    <s v="WL-LQW-00062-BC-DZN"/>
    <s v="WOVEN FABRIC SIZE LABEL LQW 00062 BC TCP DZN"/>
    <s v="32"/>
    <s v="MC123"/>
    <s v="MC001"/>
    <s v="32"/>
    <s v="1"/>
    <s v="OP001"/>
    <x v="4"/>
    <n v="800"/>
    <m/>
    <m/>
    <s v="."/>
    <x v="0"/>
    <n v="9753864"/>
    <d v="2024-11-13T00:00:00"/>
    <d v="2024-11-13T00:00:00"/>
    <d v="2024-11-03T00:00:00"/>
    <d v="2024-11-03T00:00:00"/>
    <d v="2024-11-13T00:00:00"/>
    <n v="151643907"/>
    <d v="2024-11-05T00:00:00"/>
    <x v="467"/>
    <m/>
    <n v="5.0999999999999997E-2"/>
    <m/>
    <n v="4"/>
    <n v="4"/>
    <s v="Process"/>
    <s v="18-24 MM"/>
    <x v="0"/>
    <n v="151655947"/>
    <x v="0"/>
    <s v="WC001"/>
    <x v="4"/>
    <n v="0"/>
    <m/>
    <m/>
    <n v="2024"/>
    <n v="0"/>
    <n v="7840"/>
    <n v="755.55"/>
    <n v="0"/>
    <n v="7840"/>
    <n v="7840"/>
    <n v="0"/>
    <n v="392"/>
    <n v="0"/>
    <n v="14414"/>
    <n v="50933.06"/>
    <n v="7828"/>
    <n v="0"/>
    <n v="0"/>
    <e v="#DIV/0!"/>
    <n v="0"/>
  </r>
  <r>
    <s v="TCP"/>
    <s v="NA"/>
    <x v="16"/>
    <x v="3"/>
    <x v="0"/>
    <b v="0"/>
    <x v="2"/>
    <x v="155"/>
    <n v="260010000000"/>
    <s v="EM370"/>
    <x v="70"/>
    <s v="EM370"/>
    <d v="2024-11-27T11:57:00"/>
    <d v="2024-11-27T00:00:00"/>
    <d v="2024-11-27T11:56:00"/>
    <x v="1"/>
    <x v="1"/>
    <b v="0"/>
    <s v="WL-LQW-00062-BC-DZN"/>
    <s v="WOVEN FABRIC SIZE LABEL LQW 00062 BC TCP DZN"/>
    <s v="32"/>
    <s v="MC123"/>
    <s v="MC001"/>
    <s v="32"/>
    <s v="1"/>
    <s v="OP001"/>
    <x v="4"/>
    <n v="800"/>
    <m/>
    <m/>
    <s v="."/>
    <x v="0"/>
    <n v="9753864"/>
    <d v="2024-11-13T00:00:00"/>
    <d v="2024-11-13T00:00:00"/>
    <d v="2024-11-03T00:00:00"/>
    <d v="2024-11-03T00:00:00"/>
    <d v="2024-11-13T00:00:00"/>
    <n v="151643907"/>
    <d v="2024-11-05T00:00:00"/>
    <x v="467"/>
    <m/>
    <n v="5.0999999999999997E-2"/>
    <m/>
    <n v="4"/>
    <n v="4"/>
    <s v="Process"/>
    <s v="2T"/>
    <x v="0"/>
    <n v="151655947"/>
    <x v="0"/>
    <s v="WC001"/>
    <x v="4"/>
    <n v="0"/>
    <m/>
    <m/>
    <n v="2024"/>
    <n v="0"/>
    <n v="11140"/>
    <n v="755.55"/>
    <n v="0"/>
    <n v="11140"/>
    <n v="11140"/>
    <n v="0"/>
    <n v="557"/>
    <n v="0"/>
    <n v="14414"/>
    <n v="50933.06"/>
    <n v="11121"/>
    <n v="0"/>
    <n v="0"/>
    <e v="#DIV/0!"/>
    <n v="0"/>
  </r>
  <r>
    <s v="TCP"/>
    <s v="NA"/>
    <x v="16"/>
    <x v="3"/>
    <x v="0"/>
    <b v="0"/>
    <x v="2"/>
    <x v="155"/>
    <n v="260010000000"/>
    <s v="EM370"/>
    <x v="70"/>
    <s v="EM370"/>
    <d v="2024-11-27T11:57:00"/>
    <d v="2024-11-27T00:00:00"/>
    <d v="2024-11-27T11:56:00"/>
    <x v="1"/>
    <x v="1"/>
    <b v="0"/>
    <s v="WL-LQW-00062-BC-DZN"/>
    <s v="WOVEN FABRIC SIZE LABEL LQW 00062 BC TCP DZN"/>
    <s v="32"/>
    <s v="MC123"/>
    <s v="MC001"/>
    <s v="32"/>
    <s v="1"/>
    <s v="OP001"/>
    <x v="4"/>
    <n v="800"/>
    <m/>
    <m/>
    <s v="."/>
    <x v="0"/>
    <n v="9753864"/>
    <d v="2024-11-13T00:00:00"/>
    <d v="2024-11-13T00:00:00"/>
    <d v="2024-11-03T00:00:00"/>
    <d v="2024-11-03T00:00:00"/>
    <d v="2024-11-13T00:00:00"/>
    <n v="151643907"/>
    <d v="2024-11-05T00:00:00"/>
    <x v="467"/>
    <m/>
    <n v="5.0999999999999997E-2"/>
    <m/>
    <n v="4"/>
    <n v="4"/>
    <s v="Process"/>
    <s v="3T"/>
    <x v="0"/>
    <n v="151655947"/>
    <x v="0"/>
    <s v="WC001"/>
    <x v="4"/>
    <n v="0"/>
    <m/>
    <m/>
    <n v="2024"/>
    <n v="0"/>
    <n v="8740"/>
    <n v="755.55"/>
    <n v="0"/>
    <n v="8740"/>
    <n v="8740"/>
    <n v="0"/>
    <n v="437"/>
    <n v="0"/>
    <n v="14414"/>
    <n v="50933.06"/>
    <n v="8728"/>
    <n v="0"/>
    <n v="0"/>
    <e v="#DIV/0!"/>
    <n v="0"/>
  </r>
  <r>
    <s v="TCP"/>
    <s v="NA"/>
    <x v="16"/>
    <x v="3"/>
    <x v="0"/>
    <b v="0"/>
    <x v="2"/>
    <x v="155"/>
    <n v="260010000000"/>
    <s v="EM370"/>
    <x v="70"/>
    <s v="EM370"/>
    <d v="2024-11-27T11:57:00"/>
    <d v="2024-11-27T00:00:00"/>
    <d v="2024-11-27T11:56:00"/>
    <x v="1"/>
    <x v="1"/>
    <b v="0"/>
    <s v="WL-LQW-00062-BC-DZN"/>
    <s v="WOVEN FABRIC SIZE LABEL LQW 00062 BC TCP DZN"/>
    <s v="32"/>
    <s v="MC123"/>
    <s v="MC001"/>
    <s v="32"/>
    <s v="1"/>
    <s v="OP001"/>
    <x v="4"/>
    <n v="800"/>
    <m/>
    <m/>
    <s v="."/>
    <x v="0"/>
    <n v="9753864"/>
    <d v="2024-11-13T00:00:00"/>
    <d v="2024-11-13T00:00:00"/>
    <d v="2024-11-03T00:00:00"/>
    <d v="2024-11-03T00:00:00"/>
    <d v="2024-11-13T00:00:00"/>
    <n v="151643907"/>
    <d v="2024-11-05T00:00:00"/>
    <x v="467"/>
    <m/>
    <n v="5.0999999999999997E-2"/>
    <m/>
    <n v="4"/>
    <n v="4"/>
    <s v="Process"/>
    <s v="4T"/>
    <x v="0"/>
    <n v="151655947"/>
    <x v="0"/>
    <s v="WC001"/>
    <x v="4"/>
    <n v="0"/>
    <m/>
    <m/>
    <n v="2024"/>
    <n v="0"/>
    <n v="8000"/>
    <n v="755.55"/>
    <n v="0"/>
    <n v="8000"/>
    <n v="8000"/>
    <n v="0"/>
    <n v="400"/>
    <n v="0"/>
    <n v="14414"/>
    <n v="50933.06"/>
    <n v="7997"/>
    <n v="0"/>
    <n v="0"/>
    <e v="#DIV/0!"/>
    <n v="0"/>
  </r>
  <r>
    <s v="TCP"/>
    <s v="NA"/>
    <x v="16"/>
    <x v="3"/>
    <x v="0"/>
    <b v="0"/>
    <x v="2"/>
    <x v="155"/>
    <n v="260010000000"/>
    <s v="EM370"/>
    <x v="70"/>
    <s v="EM370"/>
    <d v="2024-11-27T11:57:00"/>
    <d v="2024-11-27T00:00:00"/>
    <d v="2024-11-27T11:56:00"/>
    <x v="1"/>
    <x v="1"/>
    <b v="0"/>
    <s v="WL-LQW-00062-BC-DZN"/>
    <s v="WOVEN FABRIC SIZE LABEL LQW 00062 BC TCP DZN"/>
    <s v="32"/>
    <s v="MC123"/>
    <s v="MC001"/>
    <s v="32"/>
    <s v="1"/>
    <s v="OP001"/>
    <x v="4"/>
    <n v="800"/>
    <m/>
    <m/>
    <s v="."/>
    <x v="0"/>
    <n v="9753864"/>
    <d v="2024-11-13T00:00:00"/>
    <d v="2024-11-13T00:00:00"/>
    <d v="2024-11-03T00:00:00"/>
    <d v="2024-11-03T00:00:00"/>
    <d v="2024-11-13T00:00:00"/>
    <n v="151643907"/>
    <d v="2024-11-05T00:00:00"/>
    <x v="467"/>
    <m/>
    <n v="5.0999999999999997E-2"/>
    <m/>
    <n v="4"/>
    <n v="4"/>
    <s v="Process"/>
    <s v="5T"/>
    <x v="0"/>
    <n v="151655947"/>
    <x v="0"/>
    <s v="WC001"/>
    <x v="4"/>
    <n v="0"/>
    <m/>
    <m/>
    <n v="2024"/>
    <n v="0"/>
    <n v="6100"/>
    <n v="755.55"/>
    <n v="0"/>
    <n v="6100"/>
    <n v="6100"/>
    <n v="0"/>
    <n v="305"/>
    <n v="0"/>
    <n v="14414"/>
    <n v="50933.06"/>
    <n v="6085"/>
    <n v="0"/>
    <n v="0"/>
    <e v="#DIV/0!"/>
    <n v="0"/>
  </r>
  <r>
    <s v="TCP"/>
    <s v="NA"/>
    <x v="16"/>
    <x v="3"/>
    <x v="0"/>
    <m/>
    <x v="2"/>
    <x v="156"/>
    <n v="260010000000"/>
    <s v="EM326"/>
    <x v="26"/>
    <s v="EM326"/>
    <d v="2024-11-27T17:26:00"/>
    <d v="2024-11-27T00:00:00"/>
    <d v="2024-11-27T14:49:00"/>
    <x v="1"/>
    <x v="0"/>
    <b v="0"/>
    <s v="WL-LQW-00062-BC-DZN"/>
    <s v="WOVEN FABRIC SIZE LABEL LQW 00062 BC TCP DZN"/>
    <s v="16"/>
    <s v="MC016"/>
    <s v="MC001"/>
    <s v="16"/>
    <s v="1"/>
    <s v="OP001"/>
    <x v="4"/>
    <n v="850"/>
    <m/>
    <m/>
    <s v="."/>
    <x v="0"/>
    <n v="9754007"/>
    <d v="2024-11-13T00:00:00"/>
    <d v="2024-11-13T00:00:00"/>
    <d v="2024-11-03T00:00:00"/>
    <d v="2024-11-03T00:00:00"/>
    <d v="2024-11-13T00:00:00"/>
    <n v="151643910"/>
    <d v="2024-11-05T00:00:00"/>
    <x v="468"/>
    <m/>
    <n v="5.0999999999999997E-2"/>
    <m/>
    <n v="4"/>
    <n v="4"/>
    <s v="Process"/>
    <s v="14"/>
    <x v="0"/>
    <n v="151655951"/>
    <x v="0"/>
    <s v="WC001"/>
    <x v="4"/>
    <n v="0"/>
    <m/>
    <m/>
    <n v="2024"/>
    <n v="0"/>
    <n v="6750"/>
    <n v="755.55"/>
    <n v="0"/>
    <n v="6750"/>
    <n v="6750"/>
    <n v="0"/>
    <n v="450"/>
    <n v="0"/>
    <n v="11746"/>
    <n v="41505.919999999998"/>
    <n v="3811"/>
    <n v="0"/>
    <n v="0"/>
    <e v="#DIV/0!"/>
    <n v="0"/>
  </r>
  <r>
    <s v="TCP"/>
    <s v="NA"/>
    <x v="16"/>
    <x v="3"/>
    <x v="0"/>
    <m/>
    <x v="2"/>
    <x v="156"/>
    <n v="260010000000"/>
    <s v="EM326"/>
    <x v="26"/>
    <s v="EM326"/>
    <d v="2024-11-27T17:26:00"/>
    <d v="2024-11-27T00:00:00"/>
    <d v="2024-11-27T14:49:00"/>
    <x v="1"/>
    <x v="0"/>
    <b v="0"/>
    <s v="WL-LQW-00062-BC-DZN"/>
    <s v="WOVEN FABRIC SIZE LABEL LQW 00062 BC TCP DZN"/>
    <s v="16"/>
    <s v="MC016"/>
    <s v="MC001"/>
    <s v="16"/>
    <s v="1"/>
    <s v="OP001"/>
    <x v="4"/>
    <n v="850"/>
    <m/>
    <m/>
    <s v="."/>
    <x v="0"/>
    <n v="9754007"/>
    <d v="2024-11-13T00:00:00"/>
    <d v="2024-11-13T00:00:00"/>
    <d v="2024-11-03T00:00:00"/>
    <d v="2024-11-03T00:00:00"/>
    <d v="2024-11-13T00:00:00"/>
    <n v="151643910"/>
    <d v="2024-11-05T00:00:00"/>
    <x v="468"/>
    <m/>
    <n v="5.0999999999999997E-2"/>
    <m/>
    <n v="4"/>
    <n v="4"/>
    <s v="Process"/>
    <s v="4"/>
    <x v="0"/>
    <n v="151655951"/>
    <x v="0"/>
    <s v="WC001"/>
    <x v="4"/>
    <n v="0"/>
    <m/>
    <m/>
    <n v="2024"/>
    <n v="0"/>
    <n v="5250"/>
    <n v="755.55"/>
    <n v="0"/>
    <n v="5250"/>
    <n v="5250"/>
    <n v="0"/>
    <n v="350"/>
    <n v="0"/>
    <n v="11746"/>
    <n v="41505.919999999998"/>
    <n v="4819"/>
    <n v="0"/>
    <n v="0"/>
    <e v="#DIV/0!"/>
    <n v="0"/>
  </r>
  <r>
    <s v="TCP"/>
    <s v="NA"/>
    <x v="16"/>
    <x v="3"/>
    <x v="0"/>
    <m/>
    <x v="2"/>
    <x v="156"/>
    <n v="260010000000"/>
    <s v="EM326"/>
    <x v="26"/>
    <s v="EM326"/>
    <d v="2024-11-27T17:26:00"/>
    <d v="2024-11-27T00:00:00"/>
    <d v="2024-11-27T14:49:00"/>
    <x v="1"/>
    <x v="0"/>
    <b v="0"/>
    <s v="WL-LQW-00062-BC-DZN"/>
    <s v="WOVEN FABRIC SIZE LABEL LQW 00062 BC TCP DZN"/>
    <s v="16"/>
    <s v="MC016"/>
    <s v="MC001"/>
    <s v="16"/>
    <s v="1"/>
    <s v="OP001"/>
    <x v="4"/>
    <n v="850"/>
    <m/>
    <m/>
    <s v="."/>
    <x v="0"/>
    <n v="9754007"/>
    <d v="2024-11-13T00:00:00"/>
    <d v="2024-11-13T00:00:00"/>
    <d v="2024-11-03T00:00:00"/>
    <d v="2024-11-03T00:00:00"/>
    <d v="2024-11-13T00:00:00"/>
    <n v="151643910"/>
    <d v="2024-11-05T00:00:00"/>
    <x v="468"/>
    <m/>
    <n v="5.0999999999999997E-2"/>
    <m/>
    <n v="4"/>
    <n v="4"/>
    <s v="Process"/>
    <s v="5"/>
    <x v="0"/>
    <n v="151655951"/>
    <x v="0"/>
    <s v="WC001"/>
    <x v="4"/>
    <n v="4378"/>
    <m/>
    <m/>
    <n v="2024"/>
    <n v="0"/>
    <n v="4500"/>
    <n v="755.55"/>
    <n v="0"/>
    <n v="4500"/>
    <n v="4500"/>
    <n v="0"/>
    <n v="300"/>
    <n v="0"/>
    <n v="11746"/>
    <n v="41505.919999999998"/>
    <n v="8878"/>
    <n v="0"/>
    <n v="0"/>
    <e v="#DIV/0!"/>
    <n v="0"/>
  </r>
  <r>
    <s v="TCP"/>
    <s v="NA"/>
    <x v="16"/>
    <x v="3"/>
    <x v="0"/>
    <m/>
    <x v="2"/>
    <x v="156"/>
    <n v="260010000000"/>
    <s v="EM326"/>
    <x v="26"/>
    <s v="EM326"/>
    <d v="2024-11-27T17:26:00"/>
    <d v="2024-11-27T00:00:00"/>
    <d v="2024-11-27T14:49:00"/>
    <x v="1"/>
    <x v="0"/>
    <b v="0"/>
    <s v="WL-LQW-00062-BC-DZN"/>
    <s v="WOVEN FABRIC SIZE LABEL LQW 00062 BC TCP DZN"/>
    <s v="16"/>
    <s v="MC016"/>
    <s v="MC001"/>
    <s v="16"/>
    <s v="1"/>
    <s v="OP001"/>
    <x v="4"/>
    <n v="850"/>
    <m/>
    <m/>
    <s v="."/>
    <x v="0"/>
    <n v="9754007"/>
    <d v="2024-11-13T00:00:00"/>
    <d v="2024-11-13T00:00:00"/>
    <d v="2024-11-03T00:00:00"/>
    <d v="2024-11-03T00:00:00"/>
    <d v="2024-11-13T00:00:00"/>
    <n v="151643910"/>
    <d v="2024-11-05T00:00:00"/>
    <x v="468"/>
    <m/>
    <n v="5.0999999999999997E-2"/>
    <m/>
    <n v="4"/>
    <n v="4"/>
    <s v="Process"/>
    <s v="6"/>
    <x v="0"/>
    <n v="151655951"/>
    <x v="0"/>
    <s v="WC001"/>
    <x v="4"/>
    <n v="4048"/>
    <m/>
    <m/>
    <n v="2024"/>
    <n v="0"/>
    <n v="4830"/>
    <n v="755.55"/>
    <n v="0"/>
    <n v="4830"/>
    <n v="4830"/>
    <n v="0"/>
    <n v="322"/>
    <n v="0"/>
    <n v="11746"/>
    <n v="41505.919999999998"/>
    <n v="8878"/>
    <n v="0"/>
    <n v="0"/>
    <e v="#DIV/0!"/>
    <n v="0"/>
  </r>
  <r>
    <s v="TCP"/>
    <s v="NA"/>
    <x v="16"/>
    <x v="3"/>
    <x v="0"/>
    <b v="0"/>
    <x v="2"/>
    <x v="157"/>
    <n v="260010000000"/>
    <s v="EM144"/>
    <x v="0"/>
    <s v="EM144"/>
    <d v="2024-11-27T17:00:00"/>
    <d v="2024-11-27T00:00:00"/>
    <d v="2024-11-27T16:58:00"/>
    <x v="1"/>
    <x v="0"/>
    <b v="0"/>
    <s v="WL-LQW-00062-BC-DZN"/>
    <s v="WOVEN FABRIC SIZE LABEL LQW 00062 BC TCP DZN"/>
    <s v="C018"/>
    <s v="MC036"/>
    <s v="NA"/>
    <s v="C018"/>
    <s v="NA"/>
    <s v="OP002"/>
    <x v="0"/>
    <n v="10"/>
    <m/>
    <m/>
    <s v="."/>
    <x v="0"/>
    <n v="9753965"/>
    <d v="2024-11-13T00:00:00"/>
    <d v="2024-11-13T00:00:00"/>
    <d v="2024-11-03T00:00:00"/>
    <d v="2024-11-03T00:00:00"/>
    <d v="2024-11-13T00:00:00"/>
    <n v="151643906"/>
    <d v="2024-11-05T00:00:00"/>
    <x v="469"/>
    <m/>
    <n v="5.0999999999999997E-2"/>
    <m/>
    <n v="5"/>
    <n v="6"/>
    <s v="CUTFOLD"/>
    <s v="18-24 MM"/>
    <x v="0"/>
    <n v="151655942"/>
    <x v="0"/>
    <s v="WC002"/>
    <x v="0"/>
    <n v="550"/>
    <m/>
    <m/>
    <n v="2024"/>
    <n v="200"/>
    <n v="5400"/>
    <n v="1403"/>
    <n v="100"/>
    <n v="5200"/>
    <n v="5400"/>
    <n v="200"/>
    <n v="0"/>
    <n v="0"/>
    <n v="9685"/>
    <n v="34222.92"/>
    <n v="5736"/>
    <n v="0"/>
    <n v="0"/>
    <e v="#DIV/0!"/>
    <n v="0"/>
  </r>
  <r>
    <s v="TCP"/>
    <s v="NA"/>
    <x v="16"/>
    <x v="3"/>
    <x v="0"/>
    <b v="0"/>
    <x v="2"/>
    <x v="158"/>
    <n v="260010000000"/>
    <s v="EM315"/>
    <x v="3"/>
    <s v="EM315"/>
    <d v="2024-11-27T18:02:00"/>
    <d v="2024-11-27T00:00:00"/>
    <d v="2024-11-27T17:51:00"/>
    <x v="1"/>
    <x v="0"/>
    <b v="0"/>
    <s v="WL-LQW-00062-BC-DZN"/>
    <s v="WOVEN FABRIC SIZE LABEL LQW 00062 BC TCP DZN"/>
    <s v="CR001"/>
    <s v="MC027"/>
    <s v="NA"/>
    <s v="CR001"/>
    <s v="NA"/>
    <s v="OP003"/>
    <x v="1"/>
    <n v="0"/>
    <m/>
    <m/>
    <s v="."/>
    <x v="0"/>
    <n v="9754030"/>
    <d v="2024-11-13T00:00:00"/>
    <d v="2024-11-13T00:00:00"/>
    <d v="2024-11-03T00:00:00"/>
    <d v="2024-11-03T00:00:00"/>
    <d v="2024-11-13T00:00:00"/>
    <n v="151643910"/>
    <d v="2024-11-05T00:00:00"/>
    <x v="470"/>
    <m/>
    <n v="5.0999999999999997E-2"/>
    <m/>
    <n v="12"/>
    <n v="12"/>
    <s v="MF11"/>
    <s v="10"/>
    <x v="0"/>
    <n v="151655950"/>
    <x v="1"/>
    <s v="WC003"/>
    <x v="1"/>
    <n v="0"/>
    <m/>
    <m/>
    <n v="2024"/>
    <n v="0"/>
    <n v="8100"/>
    <n v="1403"/>
    <n v="0"/>
    <n v="8100"/>
    <n v="8100"/>
    <n v="0"/>
    <n v="0"/>
    <n v="0"/>
    <n v="11746"/>
    <n v="41505.919999999998"/>
    <n v="6246"/>
    <n v="0"/>
    <n v="0"/>
    <e v="#DIV/0!"/>
    <n v="0"/>
  </r>
  <r>
    <s v="TCP"/>
    <s v="NA"/>
    <x v="16"/>
    <x v="3"/>
    <x v="0"/>
    <b v="0"/>
    <x v="2"/>
    <x v="158"/>
    <n v="260010000000"/>
    <s v="EM315"/>
    <x v="3"/>
    <s v="EM315"/>
    <d v="2024-11-27T18:02:00"/>
    <d v="2024-11-27T00:00:00"/>
    <d v="2024-11-27T17:51:00"/>
    <x v="1"/>
    <x v="0"/>
    <b v="0"/>
    <s v="WL-LQW-00062-BC-DZN"/>
    <s v="WOVEN FABRIC SIZE LABEL LQW 00062 BC TCP DZN"/>
    <s v="CR001"/>
    <s v="MC027"/>
    <s v="NA"/>
    <s v="CR001"/>
    <s v="NA"/>
    <s v="OP003"/>
    <x v="1"/>
    <n v="0"/>
    <m/>
    <m/>
    <s v="."/>
    <x v="0"/>
    <n v="9754030"/>
    <d v="2024-11-13T00:00:00"/>
    <d v="2024-11-13T00:00:00"/>
    <d v="2024-11-03T00:00:00"/>
    <d v="2024-11-03T00:00:00"/>
    <d v="2024-11-13T00:00:00"/>
    <n v="151643910"/>
    <d v="2024-11-05T00:00:00"/>
    <x v="470"/>
    <m/>
    <n v="5.0999999999999997E-2"/>
    <m/>
    <n v="12"/>
    <n v="12"/>
    <s v="MF11"/>
    <s v="4"/>
    <x v="0"/>
    <n v="151655950"/>
    <x v="1"/>
    <s v="WC003"/>
    <x v="1"/>
    <n v="0"/>
    <m/>
    <m/>
    <n v="2024"/>
    <n v="0"/>
    <n v="8628"/>
    <n v="1403"/>
    <n v="0"/>
    <n v="8628"/>
    <n v="8628"/>
    <n v="0"/>
    <n v="0"/>
    <n v="0"/>
    <n v="11746"/>
    <n v="41505.919999999998"/>
    <n v="4819"/>
    <n v="0"/>
    <n v="0"/>
    <e v="#DIV/0!"/>
    <n v="0"/>
  </r>
  <r>
    <s v="TCP"/>
    <s v="NA"/>
    <x v="16"/>
    <x v="3"/>
    <x v="0"/>
    <b v="0"/>
    <x v="2"/>
    <x v="158"/>
    <n v="260010000000"/>
    <s v="EM004"/>
    <x v="4"/>
    <s v="EM004"/>
    <d v="2024-11-27T18:03:00"/>
    <d v="2024-11-27T00:00:00"/>
    <d v="2024-11-27T17:51:00"/>
    <x v="1"/>
    <x v="0"/>
    <b v="1"/>
    <s v="WL-LQW-00062-BC-DZN"/>
    <s v="WOVEN FABRIC SIZE LABEL LQW 00062 BC TCP DZN"/>
    <s v="Pack001"/>
    <s v="MC026"/>
    <s v="MC026"/>
    <s v="Pack001"/>
    <s v="Pack001"/>
    <s v="OP004"/>
    <x v="2"/>
    <n v="0"/>
    <m/>
    <n v="1516517648"/>
    <s v="."/>
    <x v="0"/>
    <n v="9754031"/>
    <d v="2024-11-13T00:00:00"/>
    <d v="2024-11-13T00:00:00"/>
    <d v="2024-11-03T00:00:00"/>
    <d v="2024-11-03T00:00:00"/>
    <d v="2024-11-13T00:00:00"/>
    <n v="151643910"/>
    <d v="2024-11-05T00:00:00"/>
    <x v="471"/>
    <m/>
    <n v="5.0999999999999997E-2"/>
    <m/>
    <n v="12"/>
    <n v="12"/>
    <s v="MF11"/>
    <s v="10"/>
    <x v="0"/>
    <n v="151655950"/>
    <x v="1"/>
    <s v="WC004"/>
    <x v="2"/>
    <n v="0"/>
    <m/>
    <n v="8100"/>
    <n v="2024"/>
    <n v="0"/>
    <n v="8100"/>
    <n v="1403"/>
    <n v="0"/>
    <n v="8100"/>
    <n v="8100"/>
    <n v="0"/>
    <n v="0"/>
    <n v="0"/>
    <n v="11746"/>
    <n v="41505.919999999998"/>
    <n v="6246"/>
    <n v="0"/>
    <n v="0"/>
    <e v="#DIV/0!"/>
    <n v="0"/>
  </r>
  <r>
    <s v="TCP"/>
    <s v="NA"/>
    <x v="16"/>
    <x v="3"/>
    <x v="0"/>
    <b v="0"/>
    <x v="2"/>
    <x v="158"/>
    <n v="260010000000"/>
    <s v="EM004"/>
    <x v="4"/>
    <s v="EM004"/>
    <d v="2024-11-27T18:03:00"/>
    <d v="2024-11-27T00:00:00"/>
    <d v="2024-11-27T17:51:00"/>
    <x v="1"/>
    <x v="0"/>
    <b v="1"/>
    <s v="WL-LQW-00062-BC-DZN"/>
    <s v="WOVEN FABRIC SIZE LABEL LQW 00062 BC TCP DZN"/>
    <s v="Pack001"/>
    <s v="MC026"/>
    <s v="MC026"/>
    <s v="Pack001"/>
    <s v="Pack001"/>
    <s v="OP004"/>
    <x v="2"/>
    <n v="0"/>
    <m/>
    <n v="1516517648"/>
    <s v="."/>
    <x v="0"/>
    <n v="9754031"/>
    <d v="2024-11-13T00:00:00"/>
    <d v="2024-11-13T00:00:00"/>
    <d v="2024-11-03T00:00:00"/>
    <d v="2024-11-03T00:00:00"/>
    <d v="2024-11-13T00:00:00"/>
    <n v="151643910"/>
    <d v="2024-11-05T00:00:00"/>
    <x v="471"/>
    <m/>
    <n v="5.0999999999999997E-2"/>
    <m/>
    <n v="12"/>
    <n v="12"/>
    <s v="MF11"/>
    <s v="4"/>
    <x v="0"/>
    <n v="151655950"/>
    <x v="1"/>
    <s v="WC004"/>
    <x v="2"/>
    <n v="0"/>
    <m/>
    <n v="8628"/>
    <n v="2024"/>
    <n v="0"/>
    <n v="8628"/>
    <n v="1403"/>
    <n v="0"/>
    <n v="8628"/>
    <n v="8628"/>
    <n v="0"/>
    <n v="0"/>
    <n v="0"/>
    <n v="11746"/>
    <n v="41505.919999999998"/>
    <n v="4819"/>
    <n v="0"/>
    <n v="0"/>
    <e v="#DIV/0!"/>
    <n v="0"/>
  </r>
  <r>
    <s v="TCP"/>
    <s v="NA"/>
    <x v="16"/>
    <x v="3"/>
    <x v="0"/>
    <b v="0"/>
    <x v="2"/>
    <x v="159"/>
    <n v="260010000000"/>
    <s v="EM144"/>
    <x v="0"/>
    <s v="EM144"/>
    <d v="2024-11-27T19:04:00"/>
    <d v="2024-11-27T00:00:00"/>
    <d v="2024-11-27T18:54:00"/>
    <x v="1"/>
    <x v="0"/>
    <b v="0"/>
    <s v="WL-LQW-00062-BC-DZN"/>
    <s v="WOVEN FABRIC SIZE LABEL LQW 00062 BC TCP DZN"/>
    <s v="C003"/>
    <s v="MC042"/>
    <s v="NA"/>
    <s v="C003"/>
    <s v="NA"/>
    <s v="OP002"/>
    <x v="0"/>
    <n v="10"/>
    <m/>
    <m/>
    <s v="."/>
    <x v="0"/>
    <n v="9754052"/>
    <d v="2024-11-13T00:00:00"/>
    <d v="2024-11-13T00:00:00"/>
    <d v="2024-11-03T00:00:00"/>
    <d v="2024-11-03T00:00:00"/>
    <d v="2024-11-13T00:00:00"/>
    <n v="151643907"/>
    <d v="2024-11-05T00:00:00"/>
    <x v="472"/>
    <m/>
    <n v="5.0999999999999997E-2"/>
    <m/>
    <n v="5"/>
    <n v="6"/>
    <s v="CUTFOLD"/>
    <s v="2T"/>
    <x v="0"/>
    <n v="151655946"/>
    <x v="1"/>
    <s v="WC002"/>
    <x v="0"/>
    <n v="300"/>
    <m/>
    <m/>
    <n v="2024"/>
    <n v="0"/>
    <n v="11700"/>
    <n v="1403"/>
    <n v="0"/>
    <n v="11700"/>
    <n v="11700"/>
    <n v="0"/>
    <n v="0"/>
    <n v="0"/>
    <n v="14414"/>
    <n v="50933.06"/>
    <n v="11121"/>
    <n v="0"/>
    <n v="0"/>
    <e v="#DIV/0!"/>
    <n v="0"/>
  </r>
  <r>
    <s v="TCP"/>
    <s v="NA"/>
    <x v="16"/>
    <x v="3"/>
    <x v="0"/>
    <b v="0"/>
    <x v="2"/>
    <x v="159"/>
    <n v="260010000000"/>
    <s v="EM144"/>
    <x v="0"/>
    <s v="EM144"/>
    <d v="2024-11-27T19:08:00"/>
    <d v="2024-11-27T00:00:00"/>
    <d v="2024-11-27T18:54:00"/>
    <x v="1"/>
    <x v="0"/>
    <b v="0"/>
    <s v="WL-LQW-00062-BC-DZN"/>
    <s v="WOVEN FABRIC SIZE LABEL LQW 00062 BC TCP DZN"/>
    <s v="C018"/>
    <s v="MC036"/>
    <s v="NA"/>
    <s v="C018"/>
    <s v="NA"/>
    <s v="OP002"/>
    <x v="0"/>
    <n v="10"/>
    <m/>
    <m/>
    <s v="."/>
    <x v="0"/>
    <n v="9754054"/>
    <d v="2024-11-13T00:00:00"/>
    <d v="2024-11-13T00:00:00"/>
    <d v="2024-11-03T00:00:00"/>
    <d v="2024-11-03T00:00:00"/>
    <d v="2024-11-13T00:00:00"/>
    <n v="151643907"/>
    <d v="2024-11-05T00:00:00"/>
    <x v="473"/>
    <m/>
    <n v="5.0999999999999997E-2"/>
    <m/>
    <n v="5"/>
    <n v="6"/>
    <s v="CUTFOLD"/>
    <s v="18-24 MM"/>
    <x v="0"/>
    <n v="151655946"/>
    <x v="1"/>
    <s v="WC002"/>
    <x v="0"/>
    <n v="3100"/>
    <m/>
    <m/>
    <n v="2024"/>
    <n v="60"/>
    <n v="5400"/>
    <n v="1403"/>
    <n v="50"/>
    <n v="5340"/>
    <n v="5400"/>
    <n v="60"/>
    <n v="0"/>
    <n v="0"/>
    <n v="14414"/>
    <n v="50933.06"/>
    <n v="7828"/>
    <n v="0"/>
    <n v="0"/>
    <e v="#DIV/0!"/>
    <n v="0"/>
  </r>
  <r>
    <s v="TCP"/>
    <s v="NA"/>
    <x v="16"/>
    <x v="3"/>
    <x v="0"/>
    <b v="0"/>
    <x v="2"/>
    <x v="160"/>
    <n v="260010000000"/>
    <s v="EM029"/>
    <x v="46"/>
    <s v="EM029"/>
    <d v="2024-11-28T00:13:00"/>
    <d v="2024-11-27T00:00:00"/>
    <d v="2024-11-27T22:15:00"/>
    <x v="1"/>
    <x v="0"/>
    <b v="0"/>
    <s v="WL-LQW-00062-BC-DZN"/>
    <s v="WOVEN FABRIC SIZE LABEL LQW 00062 BC TCP DZN"/>
    <s v="34"/>
    <s v="MC125"/>
    <s v="MC001"/>
    <s v="34"/>
    <s v="1"/>
    <s v="OP001"/>
    <x v="4"/>
    <n v="800"/>
    <m/>
    <m/>
    <s v="."/>
    <x v="0"/>
    <n v="9754097"/>
    <d v="2024-11-13T00:00:00"/>
    <d v="2024-11-13T00:00:00"/>
    <d v="2024-11-03T00:00:00"/>
    <d v="2024-11-03T00:00:00"/>
    <d v="2024-11-13T00:00:00"/>
    <n v="151643906"/>
    <d v="2024-11-05T00:00:00"/>
    <x v="474"/>
    <m/>
    <n v="5.0999999999999997E-2"/>
    <m/>
    <n v="4"/>
    <n v="6"/>
    <s v="Process"/>
    <s v="2T"/>
    <x v="0"/>
    <n v="151655942"/>
    <x v="0"/>
    <s v="WC001"/>
    <x v="4"/>
    <n v="0"/>
    <m/>
    <m/>
    <n v="2024"/>
    <n v="0"/>
    <n v="11900"/>
    <n v="755.55"/>
    <n v="0"/>
    <n v="11900"/>
    <n v="11900"/>
    <n v="0"/>
    <n v="850"/>
    <n v="0"/>
    <n v="9685"/>
    <n v="34222.92"/>
    <n v="11730"/>
    <n v="0"/>
    <n v="0"/>
    <e v="#DIV/0!"/>
    <n v="0"/>
  </r>
  <r>
    <s v="TCP"/>
    <s v="NA"/>
    <x v="16"/>
    <x v="3"/>
    <x v="0"/>
    <b v="0"/>
    <x v="2"/>
    <x v="160"/>
    <n v="260010000000"/>
    <s v="EM029"/>
    <x v="46"/>
    <s v="EM029"/>
    <d v="2024-11-28T00:13:00"/>
    <d v="2024-11-27T00:00:00"/>
    <d v="2024-11-27T22:15:00"/>
    <x v="1"/>
    <x v="0"/>
    <b v="0"/>
    <s v="WL-LQW-00062-BC-DZN"/>
    <s v="WOVEN FABRIC SIZE LABEL LQW 00062 BC TCP DZN"/>
    <s v="34"/>
    <s v="MC125"/>
    <s v="MC001"/>
    <s v="34"/>
    <s v="1"/>
    <s v="OP001"/>
    <x v="4"/>
    <n v="800"/>
    <m/>
    <m/>
    <s v="."/>
    <x v="0"/>
    <n v="9754097"/>
    <d v="2024-11-13T00:00:00"/>
    <d v="2024-11-13T00:00:00"/>
    <d v="2024-11-03T00:00:00"/>
    <d v="2024-11-03T00:00:00"/>
    <d v="2024-11-13T00:00:00"/>
    <n v="151643906"/>
    <d v="2024-11-05T00:00:00"/>
    <x v="474"/>
    <m/>
    <n v="5.0999999999999997E-2"/>
    <m/>
    <n v="4"/>
    <n v="6"/>
    <s v="Process"/>
    <s v="3T"/>
    <x v="0"/>
    <n v="151655942"/>
    <x v="0"/>
    <s v="WC001"/>
    <x v="4"/>
    <n v="0"/>
    <m/>
    <m/>
    <n v="2024"/>
    <n v="0"/>
    <n v="7700"/>
    <n v="755.55"/>
    <n v="0"/>
    <n v="7700"/>
    <n v="7700"/>
    <n v="0"/>
    <n v="550"/>
    <n v="0"/>
    <n v="9685"/>
    <n v="34222.92"/>
    <n v="7360"/>
    <n v="0"/>
    <n v="0"/>
    <e v="#DIV/0!"/>
    <n v="0"/>
  </r>
  <r>
    <s v="TCP"/>
    <s v="NA"/>
    <x v="16"/>
    <x v="3"/>
    <x v="0"/>
    <b v="0"/>
    <x v="2"/>
    <x v="160"/>
    <n v="260010000000"/>
    <s v="EM029"/>
    <x v="46"/>
    <s v="EM029"/>
    <d v="2024-11-28T00:13:00"/>
    <d v="2024-11-27T00:00:00"/>
    <d v="2024-11-27T22:15:00"/>
    <x v="1"/>
    <x v="0"/>
    <b v="0"/>
    <s v="WL-LQW-00062-BC-DZN"/>
    <s v="WOVEN FABRIC SIZE LABEL LQW 00062 BC TCP DZN"/>
    <s v="34"/>
    <s v="MC125"/>
    <s v="MC001"/>
    <s v="34"/>
    <s v="1"/>
    <s v="OP001"/>
    <x v="4"/>
    <n v="800"/>
    <m/>
    <m/>
    <s v="."/>
    <x v="0"/>
    <n v="9754097"/>
    <d v="2024-11-13T00:00:00"/>
    <d v="2024-11-13T00:00:00"/>
    <d v="2024-11-03T00:00:00"/>
    <d v="2024-11-03T00:00:00"/>
    <d v="2024-11-13T00:00:00"/>
    <n v="151643906"/>
    <d v="2024-11-05T00:00:00"/>
    <x v="474"/>
    <m/>
    <n v="5.0999999999999997E-2"/>
    <m/>
    <n v="4"/>
    <n v="6"/>
    <s v="Process"/>
    <s v="4T"/>
    <x v="0"/>
    <n v="151655942"/>
    <x v="0"/>
    <s v="WC001"/>
    <x v="4"/>
    <n v="0"/>
    <m/>
    <m/>
    <n v="2024"/>
    <n v="0"/>
    <n v="9100"/>
    <n v="755.55"/>
    <n v="0"/>
    <n v="9100"/>
    <n v="9100"/>
    <n v="0"/>
    <n v="650"/>
    <n v="0"/>
    <n v="9685"/>
    <n v="34222.92"/>
    <n v="8910"/>
    <n v="0"/>
    <n v="0"/>
    <e v="#DIV/0!"/>
    <n v="0"/>
  </r>
  <r>
    <s v="TCP"/>
    <s v="NA"/>
    <x v="16"/>
    <x v="3"/>
    <x v="0"/>
    <b v="0"/>
    <x v="2"/>
    <x v="160"/>
    <n v="260010000000"/>
    <s v="EM029"/>
    <x v="46"/>
    <s v="EM029"/>
    <d v="2024-11-28T00:13:00"/>
    <d v="2024-11-27T00:00:00"/>
    <d v="2024-11-27T22:15:00"/>
    <x v="1"/>
    <x v="0"/>
    <b v="0"/>
    <s v="WL-LQW-00062-BC-DZN"/>
    <s v="WOVEN FABRIC SIZE LABEL LQW 00062 BC TCP DZN"/>
    <s v="34"/>
    <s v="MC125"/>
    <s v="MC001"/>
    <s v="34"/>
    <s v="1"/>
    <s v="OP001"/>
    <x v="4"/>
    <n v="800"/>
    <m/>
    <m/>
    <s v="."/>
    <x v="0"/>
    <n v="9754097"/>
    <d v="2024-11-13T00:00:00"/>
    <d v="2024-11-13T00:00:00"/>
    <d v="2024-11-03T00:00:00"/>
    <d v="2024-11-03T00:00:00"/>
    <d v="2024-11-13T00:00:00"/>
    <n v="151643906"/>
    <d v="2024-11-05T00:00:00"/>
    <x v="474"/>
    <m/>
    <n v="5.0999999999999997E-2"/>
    <m/>
    <n v="4"/>
    <n v="6"/>
    <s v="Process"/>
    <s v="5T"/>
    <x v="0"/>
    <n v="151655942"/>
    <x v="0"/>
    <s v="WC001"/>
    <x v="4"/>
    <n v="0"/>
    <m/>
    <m/>
    <n v="2024"/>
    <n v="0"/>
    <n v="5600"/>
    <n v="755.55"/>
    <n v="0"/>
    <n v="5600"/>
    <n v="5600"/>
    <n v="0"/>
    <n v="400"/>
    <n v="0"/>
    <n v="9685"/>
    <n v="34222.92"/>
    <n v="5193"/>
    <n v="0"/>
    <n v="0"/>
    <e v="#DIV/0!"/>
    <n v="0"/>
  </r>
  <r>
    <s v="TCP"/>
    <s v="NA"/>
    <x v="16"/>
    <x v="3"/>
    <x v="0"/>
    <b v="0"/>
    <x v="2"/>
    <x v="161"/>
    <n v="260010000000"/>
    <s v="EM315"/>
    <x v="3"/>
    <s v="EM315"/>
    <d v="2024-11-27T23:50:00"/>
    <d v="2024-11-27T00:00:00"/>
    <d v="2024-11-27T23:40:00"/>
    <x v="1"/>
    <x v="0"/>
    <b v="0"/>
    <s v="WL-LQW-00062-BC-DZN"/>
    <s v="WOVEN FABRIC SIZE LABEL LQW 00062 BC TCP DZN"/>
    <s v="CR001"/>
    <s v="MC027"/>
    <s v="NA"/>
    <s v="CR001"/>
    <s v="NA"/>
    <s v="OP003"/>
    <x v="1"/>
    <n v="0"/>
    <m/>
    <m/>
    <s v="."/>
    <x v="0"/>
    <n v="9754089"/>
    <d v="2024-11-13T00:00:00"/>
    <d v="2024-11-13T00:00:00"/>
    <d v="2024-11-03T00:00:00"/>
    <d v="2024-11-03T00:00:00"/>
    <d v="2024-11-13T00:00:00"/>
    <n v="151643907"/>
    <d v="2024-11-05T00:00:00"/>
    <x v="475"/>
    <m/>
    <n v="5.0999999999999997E-2"/>
    <m/>
    <n v="12"/>
    <n v="12"/>
    <s v="MF11"/>
    <s v="2T"/>
    <x v="0"/>
    <n v="151655946"/>
    <x v="1"/>
    <s v="WC003"/>
    <x v="1"/>
    <n v="0"/>
    <m/>
    <m/>
    <n v="2024"/>
    <n v="0"/>
    <n v="11700"/>
    <n v="1403"/>
    <n v="0"/>
    <n v="11700"/>
    <n v="11700"/>
    <n v="0"/>
    <n v="0"/>
    <n v="0"/>
    <n v="14414"/>
    <n v="50933.06"/>
    <n v="11121"/>
    <n v="0"/>
    <n v="0"/>
    <e v="#DIV/0!"/>
    <n v="0"/>
  </r>
  <r>
    <s v="OLD NAVY"/>
    <s v="C002586"/>
    <x v="68"/>
    <x v="1"/>
    <x v="0"/>
    <b v="0"/>
    <x v="1"/>
    <x v="129"/>
    <n v="2600100000000"/>
    <s v="EM049"/>
    <x v="1"/>
    <s v="EM049"/>
    <d v="2024-11-20T17:41:00"/>
    <d v="2024-11-20T00:00:00"/>
    <d v="2024-11-20T14:36:00"/>
    <x v="0"/>
    <x v="0"/>
    <b v="0"/>
    <s v="PL-ON-RD158664"/>
    <s v="PRINTED FABRIC WOMEN MEN BABY  BRANDS BOTTOMS GENERIC MAIN LABEL GLOBAL RD158664 F9311 NOC 1"/>
    <s v="CR001"/>
    <s v="MC027"/>
    <s v="NA"/>
    <s v="CR001"/>
    <s v="NA"/>
    <s v="OP003"/>
    <x v="1"/>
    <n v="0"/>
    <n v="1516043350"/>
    <m/>
    <s v="."/>
    <x v="0"/>
    <n v="99142770"/>
    <d v="2024-11-17T00:00:00"/>
    <d v="2024-11-18T00:00:00"/>
    <d v="2024-11-03T00:00:00"/>
    <d v="2024-11-03T00:00:00"/>
    <d v="2024-11-17T00:00:00"/>
    <n v="151655410"/>
    <d v="2024-11-04T00:00:00"/>
    <x v="460"/>
    <d v="2024-11-05T00:00:00"/>
    <n v="0.57499999999999996"/>
    <d v="2024-11-18T00:00:00"/>
    <n v="12"/>
    <n v="6"/>
    <s v="MF11"/>
    <s v="XXL/TTG"/>
    <x v="27"/>
    <n v="151661310"/>
    <x v="0"/>
    <s v="WC003"/>
    <x v="1"/>
    <n v="30"/>
    <n v="1516043350"/>
    <m/>
    <n v="2024"/>
    <n v="0"/>
    <n v="4855"/>
    <n v="1403"/>
    <n v="0"/>
    <n v="4855"/>
    <n v="4855"/>
    <n v="0"/>
    <n v="0"/>
    <n v="0"/>
    <n v="61417"/>
    <n v="55275.3"/>
    <n v="5374"/>
    <n v="0"/>
    <n v="0"/>
    <e v="#DIV/0!"/>
    <n v="0"/>
  </r>
  <r>
    <s v="OLD NAVY"/>
    <s v="C002586"/>
    <x v="68"/>
    <x v="1"/>
    <x v="0"/>
    <b v="0"/>
    <x v="1"/>
    <x v="129"/>
    <n v="2600100000000"/>
    <s v="EM004"/>
    <x v="4"/>
    <s v="EM004"/>
    <d v="2024-11-20T17:44:00"/>
    <d v="2024-11-20T00:00:00"/>
    <d v="2024-11-20T14:36:00"/>
    <x v="0"/>
    <x v="0"/>
    <b v="1"/>
    <s v="PL-ON-RD158664"/>
    <s v="PRINTED FABRIC WOMEN MEN BABY  BRANDS BOTTOMS GENERIC MAIN LABEL GLOBAL RD158664 F9311 NOC 1"/>
    <s v="Pack001"/>
    <s v="MC026"/>
    <s v="MC026"/>
    <s v="Pack001"/>
    <s v="Pack001"/>
    <s v="OP004"/>
    <x v="2"/>
    <n v="0"/>
    <n v="1516043350"/>
    <n v="1516515930"/>
    <s v="."/>
    <x v="0"/>
    <n v="99142772"/>
    <d v="2024-11-17T00:00:00"/>
    <d v="2024-11-18T00:00:00"/>
    <d v="2024-11-03T00:00:00"/>
    <d v="2024-11-03T00:00:00"/>
    <d v="2024-11-17T00:00:00"/>
    <n v="151655410"/>
    <d v="2024-11-04T00:00:00"/>
    <x v="476"/>
    <d v="2024-11-05T00:00:00"/>
    <n v="0.57499999999999996"/>
    <d v="2024-11-18T00:00:00"/>
    <n v="12"/>
    <n v="12"/>
    <s v="MF11"/>
    <s v="M"/>
    <x v="27"/>
    <n v="151661310"/>
    <x v="0"/>
    <s v="WC004"/>
    <x v="2"/>
    <n v="0"/>
    <n v="1516043350"/>
    <n v="18036"/>
    <n v="2024"/>
    <n v="0"/>
    <n v="18036"/>
    <n v="1403"/>
    <n v="0"/>
    <n v="18036"/>
    <n v="18036"/>
    <n v="0"/>
    <n v="0"/>
    <n v="0"/>
    <n v="61417"/>
    <n v="55275.3"/>
    <n v="17427"/>
    <n v="0"/>
    <n v="0"/>
    <e v="#DIV/0!"/>
    <n v="0"/>
  </r>
  <r>
    <s v="OLD NAVY"/>
    <s v="C002586"/>
    <x v="68"/>
    <x v="1"/>
    <x v="0"/>
    <b v="0"/>
    <x v="1"/>
    <x v="129"/>
    <n v="2600100000000"/>
    <s v="EM004"/>
    <x v="4"/>
    <s v="EM004"/>
    <d v="2024-11-20T17:44:00"/>
    <d v="2024-11-20T00:00:00"/>
    <d v="2024-11-20T14:36:00"/>
    <x v="0"/>
    <x v="0"/>
    <b v="1"/>
    <s v="PL-ON-RD158664"/>
    <s v="PRINTED FABRIC WOMEN MEN BABY  BRANDS BOTTOMS GENERIC MAIN LABEL GLOBAL RD158664 F9311 NOC 1"/>
    <s v="Pack001"/>
    <s v="MC026"/>
    <s v="MC026"/>
    <s v="Pack001"/>
    <s v="Pack001"/>
    <s v="OP004"/>
    <x v="2"/>
    <n v="0"/>
    <n v="1516043350"/>
    <n v="1516515930"/>
    <s v="."/>
    <x v="0"/>
    <n v="99142772"/>
    <d v="2024-11-17T00:00:00"/>
    <d v="2024-11-18T00:00:00"/>
    <d v="2024-11-03T00:00:00"/>
    <d v="2024-11-03T00:00:00"/>
    <d v="2024-11-17T00:00:00"/>
    <n v="151655410"/>
    <d v="2024-11-04T00:00:00"/>
    <x v="476"/>
    <d v="2024-11-05T00:00:00"/>
    <n v="0.57499999999999996"/>
    <d v="2024-11-18T00:00:00"/>
    <n v="12"/>
    <n v="12"/>
    <s v="MF11"/>
    <s v="XL/TG"/>
    <x v="27"/>
    <n v="151661310"/>
    <x v="0"/>
    <s v="WC004"/>
    <x v="2"/>
    <n v="0"/>
    <n v="1516043350"/>
    <n v="11669"/>
    <n v="2024"/>
    <n v="0"/>
    <n v="11669"/>
    <n v="1403"/>
    <n v="0"/>
    <n v="11669"/>
    <n v="11669"/>
    <n v="0"/>
    <n v="0"/>
    <n v="0"/>
    <n v="61417"/>
    <n v="55275.3"/>
    <n v="11236"/>
    <n v="0"/>
    <n v="0"/>
    <e v="#DIV/0!"/>
    <n v="0"/>
  </r>
  <r>
    <s v="OLD NAVY"/>
    <s v="C002586"/>
    <x v="68"/>
    <x v="1"/>
    <x v="0"/>
    <b v="0"/>
    <x v="1"/>
    <x v="129"/>
    <n v="2600100000000"/>
    <s v="EM004"/>
    <x v="4"/>
    <s v="EM004"/>
    <d v="2024-11-20T17:44:00"/>
    <d v="2024-11-20T00:00:00"/>
    <d v="2024-11-20T14:36:00"/>
    <x v="0"/>
    <x v="0"/>
    <b v="1"/>
    <s v="PL-ON-RD158664"/>
    <s v="PRINTED FABRIC WOMEN MEN BABY  BRANDS BOTTOMS GENERIC MAIN LABEL GLOBAL RD158664 F9311 NOC 1"/>
    <s v="Pack001"/>
    <s v="MC026"/>
    <s v="MC026"/>
    <s v="Pack001"/>
    <s v="Pack001"/>
    <s v="OP004"/>
    <x v="2"/>
    <n v="0"/>
    <n v="1516043350"/>
    <n v="1516515930"/>
    <s v="."/>
    <x v="0"/>
    <n v="99142772"/>
    <d v="2024-11-17T00:00:00"/>
    <d v="2024-11-18T00:00:00"/>
    <d v="2024-11-03T00:00:00"/>
    <d v="2024-11-03T00:00:00"/>
    <d v="2024-11-17T00:00:00"/>
    <n v="151655410"/>
    <d v="2024-11-04T00:00:00"/>
    <x v="476"/>
    <d v="2024-11-05T00:00:00"/>
    <n v="0.57499999999999996"/>
    <d v="2024-11-18T00:00:00"/>
    <n v="12"/>
    <n v="12"/>
    <s v="MF11"/>
    <s v="XS/TP"/>
    <x v="27"/>
    <n v="151661310"/>
    <x v="0"/>
    <s v="WC004"/>
    <x v="2"/>
    <n v="0"/>
    <n v="1516043350"/>
    <n v="5385"/>
    <n v="2024"/>
    <n v="0"/>
    <n v="5385"/>
    <n v="1403"/>
    <n v="0"/>
    <n v="5385"/>
    <n v="5385"/>
    <n v="0"/>
    <n v="0"/>
    <n v="0"/>
    <n v="61417"/>
    <n v="55275.3"/>
    <n v="5924"/>
    <n v="0"/>
    <n v="0"/>
    <e v="#DIV/0!"/>
    <n v="0"/>
  </r>
  <r>
    <s v="OLD NAVY"/>
    <s v="C002586"/>
    <x v="68"/>
    <x v="1"/>
    <x v="0"/>
    <b v="0"/>
    <x v="1"/>
    <x v="129"/>
    <n v="2600100000000"/>
    <s v="EM004"/>
    <x v="4"/>
    <s v="EM004"/>
    <d v="2024-11-20T17:44:00"/>
    <d v="2024-11-20T00:00:00"/>
    <d v="2024-11-20T14:36:00"/>
    <x v="0"/>
    <x v="0"/>
    <b v="1"/>
    <s v="PL-ON-RD158664"/>
    <s v="PRINTED FABRIC WOMEN MEN BABY  BRANDS BOTTOMS GENERIC MAIN LABEL GLOBAL RD158664 F9311 NOC 1"/>
    <s v="Pack001"/>
    <s v="MC026"/>
    <s v="MC026"/>
    <s v="Pack001"/>
    <s v="Pack001"/>
    <s v="OP004"/>
    <x v="2"/>
    <n v="0"/>
    <n v="1516043350"/>
    <n v="1516515930"/>
    <s v="."/>
    <x v="0"/>
    <n v="99142772"/>
    <d v="2024-11-17T00:00:00"/>
    <d v="2024-11-18T00:00:00"/>
    <d v="2024-11-03T00:00:00"/>
    <d v="2024-11-03T00:00:00"/>
    <d v="2024-11-17T00:00:00"/>
    <n v="151655410"/>
    <d v="2024-11-04T00:00:00"/>
    <x v="476"/>
    <d v="2024-11-05T00:00:00"/>
    <n v="0.57499999999999996"/>
    <d v="2024-11-18T00:00:00"/>
    <n v="12"/>
    <n v="12"/>
    <s v="MF11"/>
    <s v="XXL/TTG"/>
    <x v="27"/>
    <n v="151661310"/>
    <x v="0"/>
    <s v="WC004"/>
    <x v="2"/>
    <n v="0"/>
    <n v="1516043350"/>
    <n v="4855"/>
    <n v="2024"/>
    <n v="0"/>
    <n v="4855"/>
    <n v="1403"/>
    <n v="0"/>
    <n v="4855"/>
    <n v="4855"/>
    <n v="0"/>
    <n v="0"/>
    <n v="0"/>
    <n v="61417"/>
    <n v="55275.3"/>
    <n v="5374"/>
    <n v="0"/>
    <n v="0"/>
    <e v="#DIV/0!"/>
    <n v="0"/>
  </r>
  <r>
    <s v="TCP"/>
    <s v="NA"/>
    <x v="16"/>
    <x v="3"/>
    <x v="0"/>
    <b v="0"/>
    <x v="1"/>
    <x v="148"/>
    <n v="260010000000"/>
    <s v="EM050"/>
    <x v="6"/>
    <s v="EM050"/>
    <d v="2024-11-20T02:02:00"/>
    <d v="2024-11-20T00:00:00"/>
    <d v="2024-11-20T01:00:00"/>
    <x v="1"/>
    <x v="0"/>
    <b v="0"/>
    <s v="WL-TCP-LLW00057-BP"/>
    <s v="WOVEN FABRIC MAIN LABEL LLW 00057 BP TCP DZN"/>
    <s v="CR001"/>
    <s v="MC027"/>
    <s v="NA"/>
    <s v="CR001"/>
    <s v="NA"/>
    <s v="OP003"/>
    <x v="1"/>
    <n v="0"/>
    <m/>
    <m/>
    <s v="."/>
    <x v="0"/>
    <n v="9751092"/>
    <d v="2024-11-13T00:00:00"/>
    <d v="2024-11-13T00:00:00"/>
    <d v="2024-11-03T00:00:00"/>
    <d v="2024-11-03T00:00:00"/>
    <d v="2024-11-13T00:00:00"/>
    <n v="151643900"/>
    <d v="2024-11-05T00:00:00"/>
    <x v="477"/>
    <m/>
    <n v="8.1600000000000006E-2"/>
    <m/>
    <n v="12"/>
    <n v="1"/>
    <s v="MF11"/>
    <s v="M/L"/>
    <x v="0"/>
    <n v="151655930"/>
    <x v="0"/>
    <s v="WC003"/>
    <x v="1"/>
    <n v="0"/>
    <m/>
    <m/>
    <n v="2024"/>
    <n v="0"/>
    <n v="22200"/>
    <n v="1403"/>
    <n v="0"/>
    <n v="22200"/>
    <n v="34200"/>
    <n v="0"/>
    <n v="0"/>
    <n v="0"/>
    <n v="21412"/>
    <n v="171589.09"/>
    <n v="28006"/>
    <n v="0"/>
    <n v="0"/>
    <e v="#DIV/0!"/>
    <n v="0"/>
  </r>
  <r>
    <s v="TCP"/>
    <s v="NA"/>
    <x v="16"/>
    <x v="3"/>
    <x v="1"/>
    <b v="0"/>
    <x v="1"/>
    <x v="148"/>
    <n v="260010000000"/>
    <s v="EM265"/>
    <x v="6"/>
    <s v="EM265"/>
    <d v="2024-11-20T02:02:00"/>
    <d v="2024-11-20T00:00:00"/>
    <d v="2024-11-20T01:00:00"/>
    <x v="1"/>
    <x v="0"/>
    <b v="1"/>
    <s v="WL-TCP-LLW00057-BP"/>
    <s v="WOVEN FABRIC MAIN LABEL LLW 00057 BP TCP DZN"/>
    <s v="Pack001"/>
    <s v="MC026"/>
    <s v="MC026"/>
    <s v="Pack001"/>
    <s v="Pack001"/>
    <s v="OP004"/>
    <x v="2"/>
    <n v="0"/>
    <m/>
    <n v="1516515807"/>
    <s v="."/>
    <x v="0"/>
    <n v="9751093"/>
    <d v="2024-11-13T00:00:00"/>
    <d v="2024-11-13T00:00:00"/>
    <d v="2024-11-03T00:00:00"/>
    <d v="2024-11-03T00:00:00"/>
    <d v="2024-11-13T00:00:00"/>
    <n v="151643900"/>
    <d v="2024-11-05T00:00:00"/>
    <x v="477"/>
    <m/>
    <n v="8.1600000000000006E-2"/>
    <m/>
    <n v="12"/>
    <n v="12"/>
    <s v="MF11"/>
    <s v="M/L"/>
    <x v="0"/>
    <n v="151655930"/>
    <x v="0"/>
    <s v="WC004"/>
    <x v="2"/>
    <n v="0"/>
    <m/>
    <n v="22200"/>
    <n v="2024"/>
    <n v="0"/>
    <n v="22200"/>
    <n v="1403"/>
    <n v="0"/>
    <n v="22200"/>
    <n v="34200"/>
    <n v="0"/>
    <n v="0"/>
    <n v="0"/>
    <n v="21412"/>
    <n v="171589.09"/>
    <n v="28006"/>
    <n v="0"/>
    <n v="0"/>
    <e v="#DIV/0!"/>
    <n v="0"/>
  </r>
  <r>
    <s v="NA"/>
    <s v="C000126"/>
    <x v="44"/>
    <x v="0"/>
    <x v="0"/>
    <b v="0"/>
    <x v="1"/>
    <x v="138"/>
    <n v="260010000000"/>
    <s v="EM315"/>
    <x v="3"/>
    <s v="EM315"/>
    <d v="2024-11-20T00:47:00"/>
    <d v="2024-11-20T00:00:00"/>
    <d v="2024-11-20T00:10:00"/>
    <x v="1"/>
    <x v="0"/>
    <b v="0"/>
    <s v="WL-NAB-JJ2717"/>
    <s v="WOVEN FABRIC JJ2717 PREMIUM BY JACK n JONES SIZE LABEL"/>
    <s v="CR001"/>
    <s v="MC027"/>
    <s v="NA"/>
    <s v="CR001"/>
    <s v="NA"/>
    <s v="OP003"/>
    <x v="1"/>
    <n v="0"/>
    <n v="1516043396"/>
    <m/>
    <s v="."/>
    <x v="0"/>
    <n v="9751067"/>
    <d v="2024-11-25T00:00:00"/>
    <d v="2024-11-25T00:00:00"/>
    <d v="2024-11-03T00:00:00"/>
    <d v="2024-11-03T00:00:00"/>
    <d v="2024-11-25T00:00:00"/>
    <n v="151643892"/>
    <d v="2024-11-05T00:00:00"/>
    <x v="478"/>
    <d v="2024-11-20T00:00:00"/>
    <n v="0.16"/>
    <d v="2024-11-20T00:00:00"/>
    <n v="12"/>
    <n v="12"/>
    <s v="MF11"/>
    <s v="L"/>
    <x v="0"/>
    <n v="151655904"/>
    <x v="0"/>
    <s v="WC003"/>
    <x v="1"/>
    <n v="90"/>
    <n v="1516043396"/>
    <m/>
    <n v="2024"/>
    <n v="0"/>
    <n v="7300"/>
    <n v="1403"/>
    <n v="0"/>
    <n v="7300"/>
    <n v="7300"/>
    <n v="0"/>
    <n v="0"/>
    <n v="0"/>
    <n v="22000"/>
    <n v="7040"/>
    <n v="8050"/>
    <n v="0"/>
    <n v="0"/>
    <e v="#DIV/0!"/>
    <n v="0"/>
  </r>
  <r>
    <s v="NA"/>
    <s v="C000126"/>
    <x v="44"/>
    <x v="0"/>
    <x v="0"/>
    <b v="0"/>
    <x v="1"/>
    <x v="138"/>
    <n v="260010000000"/>
    <s v="EM315"/>
    <x v="3"/>
    <s v="EM315"/>
    <d v="2024-11-20T00:47:00"/>
    <d v="2024-11-20T00:00:00"/>
    <d v="2024-11-20T00:10:00"/>
    <x v="1"/>
    <x v="0"/>
    <b v="0"/>
    <s v="WL-NAB-JJ2717"/>
    <s v="WOVEN FABRIC JJ2717 PREMIUM BY JACK n JONES SIZE LABEL"/>
    <s v="CR001"/>
    <s v="MC027"/>
    <s v="NA"/>
    <s v="CR001"/>
    <s v="NA"/>
    <s v="OP003"/>
    <x v="1"/>
    <n v="0"/>
    <n v="1516043396"/>
    <m/>
    <s v="."/>
    <x v="0"/>
    <n v="9751067"/>
    <d v="2024-11-25T00:00:00"/>
    <d v="2024-11-25T00:00:00"/>
    <d v="2024-11-03T00:00:00"/>
    <d v="2024-11-03T00:00:00"/>
    <d v="2024-11-25T00:00:00"/>
    <n v="151643892"/>
    <d v="2024-11-05T00:00:00"/>
    <x v="478"/>
    <d v="2024-11-20T00:00:00"/>
    <n v="0.16"/>
    <d v="2024-11-20T00:00:00"/>
    <n v="12"/>
    <n v="12"/>
    <s v="MF11"/>
    <s v="S"/>
    <x v="0"/>
    <n v="151655904"/>
    <x v="0"/>
    <s v="WC003"/>
    <x v="1"/>
    <n v="4000"/>
    <n v="1516043396"/>
    <m/>
    <n v="2024"/>
    <n v="0"/>
    <n v="6000"/>
    <n v="1403"/>
    <n v="0"/>
    <n v="6000"/>
    <n v="6000"/>
    <n v="0"/>
    <n v="0"/>
    <n v="0"/>
    <n v="22000"/>
    <n v="7040"/>
    <n v="6000"/>
    <n v="0"/>
    <n v="0"/>
    <e v="#DIV/0!"/>
    <n v="0"/>
  </r>
  <r>
    <s v="NA"/>
    <s v="C000126"/>
    <x v="44"/>
    <x v="0"/>
    <x v="0"/>
    <b v="0"/>
    <x v="1"/>
    <x v="138"/>
    <n v="260010000000"/>
    <s v="EM315"/>
    <x v="3"/>
    <s v="EM315"/>
    <d v="2024-11-20T00:47:00"/>
    <d v="2024-11-20T00:00:00"/>
    <d v="2024-11-20T00:10:00"/>
    <x v="1"/>
    <x v="0"/>
    <b v="0"/>
    <s v="WL-NAB-JJ2717"/>
    <s v="WOVEN FABRIC JJ2717 PREMIUM BY JACK n JONES SIZE LABEL"/>
    <s v="CR001"/>
    <s v="MC027"/>
    <s v="NA"/>
    <s v="CR001"/>
    <s v="NA"/>
    <s v="OP003"/>
    <x v="1"/>
    <n v="0"/>
    <n v="1516043396"/>
    <m/>
    <s v="."/>
    <x v="0"/>
    <n v="9751067"/>
    <d v="2024-11-25T00:00:00"/>
    <d v="2024-11-25T00:00:00"/>
    <d v="2024-11-03T00:00:00"/>
    <d v="2024-11-03T00:00:00"/>
    <d v="2024-11-25T00:00:00"/>
    <n v="151643892"/>
    <d v="2024-11-05T00:00:00"/>
    <x v="478"/>
    <d v="2024-11-20T00:00:00"/>
    <n v="0.16"/>
    <d v="2024-11-20T00:00:00"/>
    <n v="12"/>
    <n v="12"/>
    <s v="MF11"/>
    <s v="XL"/>
    <x v="0"/>
    <n v="151655904"/>
    <x v="0"/>
    <s v="WC003"/>
    <x v="1"/>
    <n v="50"/>
    <n v="1516043396"/>
    <m/>
    <n v="2024"/>
    <n v="0"/>
    <n v="10000"/>
    <n v="1403"/>
    <n v="0"/>
    <n v="10000"/>
    <n v="10000"/>
    <n v="0"/>
    <n v="0"/>
    <n v="0"/>
    <n v="22000"/>
    <n v="7040"/>
    <n v="11000"/>
    <n v="0"/>
    <n v="0"/>
    <e v="#DIV/0!"/>
    <n v="0"/>
  </r>
  <r>
    <s v="NA"/>
    <s v="C000126"/>
    <x v="44"/>
    <x v="0"/>
    <x v="0"/>
    <b v="0"/>
    <x v="1"/>
    <x v="138"/>
    <n v="260010000000"/>
    <s v="EM004"/>
    <x v="4"/>
    <s v="EM004"/>
    <d v="2024-11-20T00:48:00"/>
    <d v="2024-11-20T00:00:00"/>
    <d v="2024-11-20T00:10:00"/>
    <x v="1"/>
    <x v="0"/>
    <b v="1"/>
    <s v="WL-NAB-JJ2717"/>
    <s v="WOVEN FABRIC JJ2717 PREMIUM BY JACK n JONES SIZE LABEL"/>
    <s v="Pack001"/>
    <s v="MC026"/>
    <s v="MC026"/>
    <s v="Pack001"/>
    <s v="Pack001"/>
    <s v="OP004"/>
    <x v="2"/>
    <n v="0"/>
    <n v="1516043396"/>
    <n v="1516515792"/>
    <s v="."/>
    <x v="0"/>
    <n v="9751068"/>
    <d v="2024-11-25T00:00:00"/>
    <d v="2024-11-25T00:00:00"/>
    <d v="2024-11-03T00:00:00"/>
    <d v="2024-11-03T00:00:00"/>
    <d v="2024-11-25T00:00:00"/>
    <n v="151643892"/>
    <d v="2024-11-05T00:00:00"/>
    <x v="479"/>
    <d v="2024-11-20T00:00:00"/>
    <n v="0.16"/>
    <d v="2024-11-20T00:00:00"/>
    <n v="12"/>
    <n v="12"/>
    <s v="MF11"/>
    <s v="L"/>
    <x v="0"/>
    <n v="151655904"/>
    <x v="0"/>
    <s v="WC004"/>
    <x v="2"/>
    <n v="0"/>
    <n v="1516043396"/>
    <n v="7300"/>
    <n v="2024"/>
    <n v="0"/>
    <n v="7300"/>
    <n v="1403"/>
    <n v="0"/>
    <n v="7300"/>
    <n v="7300"/>
    <n v="0"/>
    <n v="0"/>
    <n v="0"/>
    <n v="22000"/>
    <n v="7040"/>
    <n v="8050"/>
    <n v="0"/>
    <n v="0"/>
    <e v="#DIV/0!"/>
    <n v="0"/>
  </r>
  <r>
    <s v="NA"/>
    <s v="C000126"/>
    <x v="44"/>
    <x v="0"/>
    <x v="0"/>
    <b v="0"/>
    <x v="1"/>
    <x v="138"/>
    <n v="260010000000"/>
    <s v="EM004"/>
    <x v="4"/>
    <s v="EM004"/>
    <d v="2024-11-20T00:48:00"/>
    <d v="2024-11-20T00:00:00"/>
    <d v="2024-11-20T00:10:00"/>
    <x v="1"/>
    <x v="0"/>
    <b v="1"/>
    <s v="WL-NAB-JJ2717"/>
    <s v="WOVEN FABRIC JJ2717 PREMIUM BY JACK n JONES SIZE LABEL"/>
    <s v="Pack001"/>
    <s v="MC026"/>
    <s v="MC026"/>
    <s v="Pack001"/>
    <s v="Pack001"/>
    <s v="OP004"/>
    <x v="2"/>
    <n v="0"/>
    <n v="1516043396"/>
    <n v="1516515792"/>
    <s v="."/>
    <x v="0"/>
    <n v="9751068"/>
    <d v="2024-11-25T00:00:00"/>
    <d v="2024-11-25T00:00:00"/>
    <d v="2024-11-03T00:00:00"/>
    <d v="2024-11-03T00:00:00"/>
    <d v="2024-11-25T00:00:00"/>
    <n v="151643892"/>
    <d v="2024-11-05T00:00:00"/>
    <x v="479"/>
    <d v="2024-11-20T00:00:00"/>
    <n v="0.16"/>
    <d v="2024-11-20T00:00:00"/>
    <n v="12"/>
    <n v="12"/>
    <s v="MF11"/>
    <s v="S"/>
    <x v="0"/>
    <n v="151655904"/>
    <x v="0"/>
    <s v="WC004"/>
    <x v="2"/>
    <n v="0"/>
    <n v="1516043396"/>
    <n v="6000"/>
    <n v="2024"/>
    <n v="0"/>
    <n v="6000"/>
    <n v="1403"/>
    <n v="0"/>
    <n v="6000"/>
    <n v="6000"/>
    <n v="0"/>
    <n v="0"/>
    <n v="0"/>
    <n v="22000"/>
    <n v="7040"/>
    <n v="6000"/>
    <n v="0"/>
    <n v="0"/>
    <e v="#DIV/0!"/>
    <n v="0"/>
  </r>
  <r>
    <s v="NA"/>
    <s v="C000126"/>
    <x v="44"/>
    <x v="0"/>
    <x v="0"/>
    <b v="0"/>
    <x v="1"/>
    <x v="138"/>
    <n v="260010000000"/>
    <s v="EM004"/>
    <x v="4"/>
    <s v="EM004"/>
    <d v="2024-11-20T00:48:00"/>
    <d v="2024-11-20T00:00:00"/>
    <d v="2024-11-20T00:10:00"/>
    <x v="1"/>
    <x v="0"/>
    <b v="1"/>
    <s v="WL-NAB-JJ2717"/>
    <s v="WOVEN FABRIC JJ2717 PREMIUM BY JACK n JONES SIZE LABEL"/>
    <s v="Pack001"/>
    <s v="MC026"/>
    <s v="MC026"/>
    <s v="Pack001"/>
    <s v="Pack001"/>
    <s v="OP004"/>
    <x v="2"/>
    <n v="0"/>
    <n v="1516043396"/>
    <n v="1516515792"/>
    <s v="."/>
    <x v="0"/>
    <n v="9751068"/>
    <d v="2024-11-25T00:00:00"/>
    <d v="2024-11-25T00:00:00"/>
    <d v="2024-11-03T00:00:00"/>
    <d v="2024-11-03T00:00:00"/>
    <d v="2024-11-25T00:00:00"/>
    <n v="151643892"/>
    <d v="2024-11-05T00:00:00"/>
    <x v="479"/>
    <d v="2024-11-20T00:00:00"/>
    <n v="0.16"/>
    <d v="2024-11-20T00:00:00"/>
    <n v="12"/>
    <n v="12"/>
    <s v="MF11"/>
    <s v="XL"/>
    <x v="0"/>
    <n v="151655904"/>
    <x v="0"/>
    <s v="WC004"/>
    <x v="2"/>
    <n v="0"/>
    <n v="1516043396"/>
    <n v="10000"/>
    <n v="2024"/>
    <n v="0"/>
    <n v="10000"/>
    <n v="1403"/>
    <n v="0"/>
    <n v="10000"/>
    <n v="10000"/>
    <n v="0"/>
    <n v="0"/>
    <n v="0"/>
    <n v="22000"/>
    <n v="7040"/>
    <n v="11000"/>
    <n v="0"/>
    <n v="0"/>
    <e v="#DIV/0!"/>
    <n v="0"/>
  </r>
  <r>
    <s v="NXG-TALBOTS"/>
    <s v="C000124"/>
    <x v="7"/>
    <x v="2"/>
    <x v="1"/>
    <b v="0"/>
    <x v="1"/>
    <x v="162"/>
    <n v="2600100000000"/>
    <s v="EM239"/>
    <x v="57"/>
    <s v="EM239"/>
    <d v="2024-11-20T03:11:00"/>
    <d v="2024-11-20T00:00:00"/>
    <d v="2024-11-20T03:02:00"/>
    <x v="0"/>
    <x v="0"/>
    <b v="0"/>
    <s v="PL-TL-CARE-N"/>
    <s v="PRINTED FABRIC  CARE LABEL TL CARE N NXG TALBOTS"/>
    <s v="F3"/>
    <s v="MC058"/>
    <s v="MC056"/>
    <s v="F3"/>
    <s v="F1"/>
    <s v="OP006"/>
    <x v="3"/>
    <n v="0"/>
    <n v="1516043531"/>
    <m/>
    <s v="."/>
    <x v="1"/>
    <n v="99142523"/>
    <d v="2024-11-13T00:00:00"/>
    <d v="2024-11-13T00:00:00"/>
    <d v="2024-11-03T00:00:00"/>
    <d v="2024-11-03T00:00:00"/>
    <d v="2024-11-13T00:00:00"/>
    <n v="151655484"/>
    <d v="2024-11-05T00:00:00"/>
    <x v="480"/>
    <d v="2024-11-21T00:00:00"/>
    <n v="0.6"/>
    <d v="2024-11-10T00:00:00"/>
    <n v="19"/>
    <n v="16"/>
    <s v="user11"/>
    <s v="100% COTTON"/>
    <x v="0"/>
    <n v="151661386"/>
    <x v="0"/>
    <s v="WC005"/>
    <x v="3"/>
    <n v="0"/>
    <n v="1516043531"/>
    <m/>
    <n v="2024"/>
    <n v="0"/>
    <n v="2750"/>
    <n v="744.27499999999998"/>
    <n v="0"/>
    <n v="2750"/>
    <n v="2750"/>
    <n v="0"/>
    <n v="0"/>
    <n v="0"/>
    <n v="42370"/>
    <n v="50844"/>
    <n v="2750"/>
    <n v="0"/>
    <n v="0"/>
    <e v="#DIV/0!"/>
    <n v="0"/>
  </r>
  <r>
    <s v="NXG-TALBOTS"/>
    <s v="C000124"/>
    <x v="7"/>
    <x v="2"/>
    <x v="0"/>
    <b v="0"/>
    <x v="1"/>
    <x v="163"/>
    <n v="2600100000000"/>
    <s v="EM144"/>
    <x v="0"/>
    <s v="EM144"/>
    <d v="2024-11-20T16:51:00"/>
    <d v="2024-11-20T00:00:00"/>
    <d v="2024-11-20T16:51:00"/>
    <x v="0"/>
    <x v="0"/>
    <b v="0"/>
    <s v="PL-TL-CARE-N"/>
    <s v="PRINTED FABRIC  CARE LABEL TL CARE N NXG TALBOTS"/>
    <s v="C007"/>
    <s v="MC025"/>
    <s v="NA"/>
    <s v="C007"/>
    <s v="NA"/>
    <s v="OP002"/>
    <x v="0"/>
    <n v="0"/>
    <n v="1516043531"/>
    <m/>
    <s v="."/>
    <x v="0"/>
    <n v="99142747"/>
    <d v="2024-11-13T00:00:00"/>
    <d v="2024-11-13T00:00:00"/>
    <d v="2024-11-03T00:00:00"/>
    <d v="2024-11-03T00:00:00"/>
    <d v="2024-11-13T00:00:00"/>
    <n v="151655484"/>
    <d v="2024-11-05T00:00:00"/>
    <x v="481"/>
    <d v="2024-11-21T00:00:00"/>
    <n v="0.6"/>
    <d v="2024-11-10T00:00:00"/>
    <n v="5"/>
    <n v="6"/>
    <s v="CUTFOLD"/>
    <s v="100% COTTON"/>
    <x v="0"/>
    <n v="151661386"/>
    <x v="0"/>
    <s v="WC002"/>
    <x v="0"/>
    <n v="12665"/>
    <n v="1516043531"/>
    <m/>
    <n v="2024"/>
    <n v="35"/>
    <n v="2900"/>
    <n v="1403"/>
    <n v="0"/>
    <n v="2865"/>
    <n v="31400"/>
    <n v="35"/>
    <n v="0"/>
    <n v="0"/>
    <n v="42370"/>
    <n v="50844"/>
    <n v="44065"/>
    <n v="0"/>
    <n v="0"/>
    <e v="#DIV/0!"/>
    <n v="0"/>
  </r>
  <r>
    <s v="NA"/>
    <s v="C000126"/>
    <x v="44"/>
    <x v="2"/>
    <x v="1"/>
    <b v="0"/>
    <x v="1"/>
    <x v="164"/>
    <n v="260010000000"/>
    <s v="EM279"/>
    <x v="19"/>
    <s v="EM279"/>
    <d v="2024-11-20T11:25:00"/>
    <d v="2024-11-20T00:00:00"/>
    <d v="2024-11-20T09:39:00"/>
    <x v="1"/>
    <x v="0"/>
    <b v="0"/>
    <s v="WL-NAB-JJ2719"/>
    <s v="WOVEN FABRIC MAIN LABEL LABEL JJ2719 F5950 NOC 1"/>
    <s v="US001"/>
    <s v="MC094"/>
    <s v="MC094"/>
    <s v="US001"/>
    <s v="US001"/>
    <s v="OP009"/>
    <x v="5"/>
    <n v="0"/>
    <n v="1516043398"/>
    <m/>
    <s v="."/>
    <x v="0"/>
    <n v="9751231"/>
    <d v="2024-11-25T00:00:00"/>
    <d v="2024-11-25T00:00:00"/>
    <d v="2024-11-03T00:00:00"/>
    <d v="2024-11-03T00:00:00"/>
    <d v="2024-11-25T00:00:00"/>
    <n v="151643887"/>
    <d v="2024-11-05T00:00:00"/>
    <x v="482"/>
    <d v="2024-11-21T00:00:00"/>
    <n v="0.92500000000000004"/>
    <d v="2024-11-20T00:00:00"/>
    <n v="5"/>
    <n v="16"/>
    <s v="CUTFOLD"/>
    <s v="M/L"/>
    <x v="0"/>
    <n v="151655898"/>
    <x v="0"/>
    <s v="WC008"/>
    <x v="5"/>
    <n v="0"/>
    <n v="1516043398"/>
    <m/>
    <n v="2024"/>
    <n v="0"/>
    <n v="17550"/>
    <n v="1403"/>
    <n v="0"/>
    <n v="17550"/>
    <n v="17550"/>
    <n v="0"/>
    <n v="0"/>
    <n v="0"/>
    <n v="15000"/>
    <n v="27750"/>
    <n v="16500"/>
    <n v="0"/>
    <n v="0"/>
    <e v="#DIV/0!"/>
    <n v="0"/>
  </r>
  <r>
    <s v="NA"/>
    <s v="C000126"/>
    <x v="44"/>
    <x v="2"/>
    <x v="0"/>
    <b v="0"/>
    <x v="1"/>
    <x v="164"/>
    <n v="260010000000"/>
    <s v="EM144"/>
    <x v="0"/>
    <s v="EM144"/>
    <d v="2024-11-20T11:26:00"/>
    <d v="2024-11-20T00:00:00"/>
    <d v="2024-11-20T09:39:00"/>
    <x v="1"/>
    <x v="0"/>
    <b v="0"/>
    <s v="WL-NAB-JJ2719"/>
    <s v="WOVEN FABRIC MAIN LABEL LABEL JJ2719 F5950 NOC 1"/>
    <s v="C015"/>
    <s v="MC030"/>
    <s v="NA"/>
    <s v="C015"/>
    <s v="NA"/>
    <s v="OP002"/>
    <x v="0"/>
    <n v="10"/>
    <n v="1516043398"/>
    <m/>
    <s v="."/>
    <x v="0"/>
    <n v="9751232"/>
    <d v="2024-11-25T00:00:00"/>
    <d v="2024-11-25T00:00:00"/>
    <d v="2024-11-03T00:00:00"/>
    <d v="2024-11-03T00:00:00"/>
    <d v="2024-11-25T00:00:00"/>
    <n v="151643887"/>
    <d v="2024-11-05T00:00:00"/>
    <x v="483"/>
    <d v="2024-11-21T00:00:00"/>
    <n v="0.92500000000000004"/>
    <d v="2024-11-20T00:00:00"/>
    <n v="5"/>
    <n v="6"/>
    <s v="CUTFOLD"/>
    <s v="M/L"/>
    <x v="0"/>
    <n v="151655898"/>
    <x v="0"/>
    <s v="WC002"/>
    <x v="0"/>
    <n v="1750"/>
    <n v="1516043398"/>
    <m/>
    <n v="2024"/>
    <n v="1120"/>
    <n v="15800"/>
    <n v="1403"/>
    <n v="300"/>
    <n v="14680"/>
    <n v="15800"/>
    <n v="1120"/>
    <n v="0"/>
    <n v="0"/>
    <n v="15000"/>
    <n v="27750"/>
    <n v="16500"/>
    <n v="0"/>
    <n v="0"/>
    <e v="#DIV/0!"/>
    <n v="0"/>
  </r>
  <r>
    <s v="NA"/>
    <s v="C000126"/>
    <x v="44"/>
    <x v="2"/>
    <x v="0"/>
    <b v="0"/>
    <x v="1"/>
    <x v="165"/>
    <n v="260010000000"/>
    <s v="EM315"/>
    <x v="3"/>
    <s v="EM315"/>
    <d v="2024-11-20T15:19:00"/>
    <d v="2024-11-20T00:00:00"/>
    <d v="2024-11-20T15:12:00"/>
    <x v="1"/>
    <x v="0"/>
    <b v="0"/>
    <s v="WL-NAB-JJ2719"/>
    <s v="WOVEN FABRIC MAIN LABEL LABEL JJ2719 F5950 NOC 1"/>
    <s v="CR001"/>
    <s v="MC027"/>
    <s v="NA"/>
    <s v="CR001"/>
    <s v="NA"/>
    <s v="OP003"/>
    <x v="1"/>
    <n v="0"/>
    <n v="1516043398"/>
    <m/>
    <s v="."/>
    <x v="0"/>
    <n v="9751347"/>
    <d v="2024-11-25T00:00:00"/>
    <d v="2024-11-25T00:00:00"/>
    <d v="2024-11-03T00:00:00"/>
    <d v="2024-11-03T00:00:00"/>
    <d v="2024-11-25T00:00:00"/>
    <n v="151643887"/>
    <d v="2024-11-05T00:00:00"/>
    <x v="484"/>
    <d v="2024-11-21T00:00:00"/>
    <n v="0.92500000000000004"/>
    <d v="2024-11-20T00:00:00"/>
    <n v="12"/>
    <n v="12"/>
    <s v="MF11"/>
    <s v="M/L"/>
    <x v="0"/>
    <n v="151655898"/>
    <x v="0"/>
    <s v="WC003"/>
    <x v="1"/>
    <n v="8200"/>
    <n v="1516043398"/>
    <m/>
    <n v="2024"/>
    <n v="0"/>
    <n v="7600"/>
    <n v="1403"/>
    <n v="0"/>
    <n v="7600"/>
    <n v="7600"/>
    <n v="0"/>
    <n v="0"/>
    <n v="0"/>
    <n v="15000"/>
    <n v="27750"/>
    <n v="16500"/>
    <n v="0"/>
    <n v="0"/>
    <e v="#DIV/0!"/>
    <n v="0"/>
  </r>
  <r>
    <s v="NA"/>
    <s v="C000126"/>
    <x v="44"/>
    <x v="2"/>
    <x v="0"/>
    <b v="0"/>
    <x v="1"/>
    <x v="165"/>
    <n v="260010000000"/>
    <s v="EM004"/>
    <x v="4"/>
    <s v="EM004"/>
    <d v="2024-11-20T15:20:00"/>
    <d v="2024-11-20T00:00:00"/>
    <d v="2024-11-20T15:12:00"/>
    <x v="1"/>
    <x v="0"/>
    <b v="1"/>
    <s v="WL-NAB-JJ2719"/>
    <s v="WOVEN FABRIC MAIN LABEL LABEL JJ2719 F5950 NOC 1"/>
    <s v="Pack001"/>
    <s v="MC026"/>
    <s v="MC026"/>
    <s v="Pack001"/>
    <s v="Pack001"/>
    <s v="OP004"/>
    <x v="2"/>
    <n v="0"/>
    <n v="1516043398"/>
    <n v="1516515876"/>
    <s v="."/>
    <x v="0"/>
    <n v="9751349"/>
    <d v="2024-11-25T00:00:00"/>
    <d v="2024-11-25T00:00:00"/>
    <d v="2024-11-03T00:00:00"/>
    <d v="2024-11-03T00:00:00"/>
    <d v="2024-11-25T00:00:00"/>
    <n v="151643887"/>
    <d v="2024-11-05T00:00:00"/>
    <x v="485"/>
    <d v="2024-11-21T00:00:00"/>
    <n v="0.92500000000000004"/>
    <d v="2024-11-20T00:00:00"/>
    <n v="12"/>
    <n v="12"/>
    <s v="MF11"/>
    <s v="M/L"/>
    <x v="0"/>
    <n v="151655898"/>
    <x v="0"/>
    <s v="WC004"/>
    <x v="2"/>
    <n v="0"/>
    <n v="1516043398"/>
    <n v="7600"/>
    <n v="2024"/>
    <n v="0"/>
    <n v="7600"/>
    <n v="1403"/>
    <n v="0"/>
    <n v="7600"/>
    <n v="7600"/>
    <n v="0"/>
    <n v="0"/>
    <n v="0"/>
    <n v="15000"/>
    <n v="27750"/>
    <n v="16500"/>
    <n v="0"/>
    <n v="0"/>
    <e v="#DIV/0!"/>
    <n v="0"/>
  </r>
  <r>
    <s v="NA"/>
    <s v="C000126"/>
    <x v="44"/>
    <x v="0"/>
    <x v="0"/>
    <b v="0"/>
    <x v="1"/>
    <x v="143"/>
    <n v="260010000000"/>
    <s v="EM315"/>
    <x v="3"/>
    <s v="EM315"/>
    <d v="2024-11-20T18:34:00"/>
    <d v="2024-11-20T00:00:00"/>
    <d v="2024-11-20T17:11:00"/>
    <x v="1"/>
    <x v="0"/>
    <b v="0"/>
    <s v="WL-NAB-F12073"/>
    <s v="WOVEN FABRIC JACK n JONES SIZE LABEL JJ2735 F12073 NOC 1"/>
    <s v="CR001"/>
    <s v="MC027"/>
    <s v="NA"/>
    <s v="CR001"/>
    <s v="NA"/>
    <s v="OP003"/>
    <x v="1"/>
    <n v="0"/>
    <n v="1516043403"/>
    <m/>
    <s v="."/>
    <x v="0"/>
    <n v="9751485"/>
    <d v="2024-11-25T00:00:00"/>
    <d v="2024-11-25T00:00:00"/>
    <d v="2024-11-03T00:00:00"/>
    <d v="2024-11-03T00:00:00"/>
    <d v="2024-11-25T00:00:00"/>
    <n v="151643895"/>
    <d v="2024-11-05T00:00:00"/>
    <x v="486"/>
    <d v="2024-11-21T00:00:00"/>
    <n v="0.22500000000000001"/>
    <d v="2024-11-21T00:00:00"/>
    <n v="12"/>
    <n v="12"/>
    <s v="MF11"/>
    <s v="L"/>
    <x v="0"/>
    <n v="151655907"/>
    <x v="0"/>
    <s v="WC003"/>
    <x v="1"/>
    <n v="335"/>
    <n v="1516043403"/>
    <m/>
    <n v="2024"/>
    <n v="0"/>
    <n v="8665"/>
    <n v="1403"/>
    <n v="0"/>
    <n v="8665"/>
    <n v="8665"/>
    <n v="0"/>
    <n v="0"/>
    <n v="0"/>
    <n v="22000"/>
    <n v="9900"/>
    <n v="8050"/>
    <n v="0"/>
    <n v="0"/>
    <e v="#DIV/0!"/>
    <n v="0"/>
  </r>
  <r>
    <s v="NA"/>
    <s v="C000126"/>
    <x v="44"/>
    <x v="0"/>
    <x v="0"/>
    <b v="0"/>
    <x v="1"/>
    <x v="143"/>
    <n v="260010000000"/>
    <s v="EM315"/>
    <x v="3"/>
    <s v="EM315"/>
    <d v="2024-11-20T18:34:00"/>
    <d v="2024-11-20T00:00:00"/>
    <d v="2024-11-20T17:11:00"/>
    <x v="1"/>
    <x v="0"/>
    <b v="0"/>
    <s v="WL-NAB-F12073"/>
    <s v="WOVEN FABRIC JACK n JONES SIZE LABEL JJ2735 F12073 NOC 1"/>
    <s v="CR001"/>
    <s v="MC027"/>
    <s v="NA"/>
    <s v="CR001"/>
    <s v="NA"/>
    <s v="OP003"/>
    <x v="1"/>
    <n v="0"/>
    <n v="1516043403"/>
    <m/>
    <s v="."/>
    <x v="0"/>
    <n v="9751485"/>
    <d v="2024-11-25T00:00:00"/>
    <d v="2024-11-25T00:00:00"/>
    <d v="2024-11-03T00:00:00"/>
    <d v="2024-11-03T00:00:00"/>
    <d v="2024-11-25T00:00:00"/>
    <n v="151643895"/>
    <d v="2024-11-05T00:00:00"/>
    <x v="486"/>
    <d v="2024-11-21T00:00:00"/>
    <n v="0.22500000000000001"/>
    <d v="2024-11-21T00:00:00"/>
    <n v="12"/>
    <n v="12"/>
    <s v="MF11"/>
    <s v="M"/>
    <x v="0"/>
    <n v="151655907"/>
    <x v="0"/>
    <s v="WC003"/>
    <x v="1"/>
    <n v="335"/>
    <n v="1516043403"/>
    <m/>
    <n v="2024"/>
    <n v="0"/>
    <n v="8300"/>
    <n v="1403"/>
    <n v="0"/>
    <n v="8300"/>
    <n v="8300"/>
    <n v="0"/>
    <n v="0"/>
    <n v="0"/>
    <n v="22000"/>
    <n v="9900"/>
    <n v="8050"/>
    <n v="0"/>
    <n v="0"/>
    <e v="#DIV/0!"/>
    <n v="0"/>
  </r>
  <r>
    <s v="NA"/>
    <s v="C000126"/>
    <x v="44"/>
    <x v="0"/>
    <x v="0"/>
    <b v="0"/>
    <x v="1"/>
    <x v="143"/>
    <n v="260010000000"/>
    <s v="EM315"/>
    <x v="3"/>
    <s v="EM315"/>
    <d v="2024-11-20T18:34:00"/>
    <d v="2024-11-20T00:00:00"/>
    <d v="2024-11-20T17:11:00"/>
    <x v="1"/>
    <x v="0"/>
    <b v="0"/>
    <s v="WL-NAB-F12073"/>
    <s v="WOVEN FABRIC JACK n JONES SIZE LABEL JJ2735 F12073 NOC 1"/>
    <s v="CR001"/>
    <s v="MC027"/>
    <s v="NA"/>
    <s v="CR001"/>
    <s v="NA"/>
    <s v="OP003"/>
    <x v="1"/>
    <n v="0"/>
    <n v="1516043403"/>
    <m/>
    <s v="."/>
    <x v="0"/>
    <n v="9751485"/>
    <d v="2024-11-25T00:00:00"/>
    <d v="2024-11-25T00:00:00"/>
    <d v="2024-11-03T00:00:00"/>
    <d v="2024-11-03T00:00:00"/>
    <d v="2024-11-25T00:00:00"/>
    <n v="151643895"/>
    <d v="2024-11-05T00:00:00"/>
    <x v="486"/>
    <d v="2024-11-21T00:00:00"/>
    <n v="0.22500000000000001"/>
    <d v="2024-11-21T00:00:00"/>
    <n v="12"/>
    <n v="12"/>
    <s v="MF11"/>
    <s v="S"/>
    <x v="0"/>
    <n v="151655907"/>
    <x v="0"/>
    <s v="WC003"/>
    <x v="1"/>
    <n v="78"/>
    <n v="1516043403"/>
    <m/>
    <n v="2024"/>
    <n v="0"/>
    <n v="1722"/>
    <n v="1403"/>
    <n v="0"/>
    <n v="1722"/>
    <n v="1722"/>
    <n v="0"/>
    <n v="0"/>
    <n v="0"/>
    <n v="22000"/>
    <n v="9900"/>
    <n v="1500"/>
    <n v="0"/>
    <n v="0"/>
    <e v="#DIV/0!"/>
    <n v="0"/>
  </r>
  <r>
    <s v="NA"/>
    <s v="C000126"/>
    <x v="44"/>
    <x v="0"/>
    <x v="0"/>
    <b v="0"/>
    <x v="1"/>
    <x v="143"/>
    <n v="260010000000"/>
    <s v="EM315"/>
    <x v="3"/>
    <s v="EM315"/>
    <d v="2024-11-20T18:34:00"/>
    <d v="2024-11-20T00:00:00"/>
    <d v="2024-11-20T17:11:00"/>
    <x v="1"/>
    <x v="0"/>
    <b v="0"/>
    <s v="WL-NAB-F12073"/>
    <s v="WOVEN FABRIC JACK n JONES SIZE LABEL JJ2735 F12073 NOC 1"/>
    <s v="CR001"/>
    <s v="MC027"/>
    <s v="NA"/>
    <s v="CR001"/>
    <s v="NA"/>
    <s v="OP003"/>
    <x v="1"/>
    <n v="0"/>
    <n v="1516043403"/>
    <m/>
    <s v="."/>
    <x v="0"/>
    <n v="9751485"/>
    <d v="2024-11-25T00:00:00"/>
    <d v="2024-11-25T00:00:00"/>
    <d v="2024-11-03T00:00:00"/>
    <d v="2024-11-03T00:00:00"/>
    <d v="2024-11-25T00:00:00"/>
    <n v="151643895"/>
    <d v="2024-11-05T00:00:00"/>
    <x v="486"/>
    <d v="2024-11-21T00:00:00"/>
    <n v="0.22500000000000001"/>
    <d v="2024-11-21T00:00:00"/>
    <n v="12"/>
    <n v="12"/>
    <s v="MF11"/>
    <s v="XL"/>
    <x v="0"/>
    <n v="151655907"/>
    <x v="0"/>
    <s v="WC003"/>
    <x v="1"/>
    <n v="945"/>
    <n v="1516043403"/>
    <m/>
    <n v="2024"/>
    <n v="0"/>
    <n v="5200"/>
    <n v="1403"/>
    <n v="0"/>
    <n v="5200"/>
    <n v="5200"/>
    <n v="0"/>
    <n v="0"/>
    <n v="0"/>
    <n v="22000"/>
    <n v="9900"/>
    <n v="6000"/>
    <n v="0"/>
    <n v="0"/>
    <e v="#DIV/0!"/>
    <n v="0"/>
  </r>
  <r>
    <s v="NA"/>
    <s v="C000126"/>
    <x v="44"/>
    <x v="0"/>
    <x v="0"/>
    <b v="0"/>
    <x v="1"/>
    <x v="143"/>
    <n v="260010000000"/>
    <s v="EM315"/>
    <x v="3"/>
    <s v="EM315"/>
    <d v="2024-11-20T18:34:00"/>
    <d v="2024-11-20T00:00:00"/>
    <d v="2024-11-20T17:11:00"/>
    <x v="1"/>
    <x v="0"/>
    <b v="0"/>
    <s v="WL-NAB-F12073"/>
    <s v="WOVEN FABRIC JACK n JONES SIZE LABEL JJ2735 F12073 NOC 1"/>
    <s v="CR001"/>
    <s v="MC027"/>
    <s v="NA"/>
    <s v="CR001"/>
    <s v="NA"/>
    <s v="OP003"/>
    <x v="1"/>
    <n v="0"/>
    <n v="1516043403"/>
    <m/>
    <s v="."/>
    <x v="0"/>
    <n v="9751485"/>
    <d v="2024-11-25T00:00:00"/>
    <d v="2024-11-25T00:00:00"/>
    <d v="2024-11-03T00:00:00"/>
    <d v="2024-11-03T00:00:00"/>
    <d v="2024-11-25T00:00:00"/>
    <n v="151643895"/>
    <d v="2024-11-05T00:00:00"/>
    <x v="486"/>
    <d v="2024-11-21T00:00:00"/>
    <n v="0.22500000000000001"/>
    <d v="2024-11-21T00:00:00"/>
    <n v="12"/>
    <n v="12"/>
    <s v="MF11"/>
    <s v="XXL"/>
    <x v="0"/>
    <n v="151655907"/>
    <x v="0"/>
    <s v="WC003"/>
    <x v="1"/>
    <n v="146"/>
    <n v="1516043403"/>
    <m/>
    <n v="2024"/>
    <n v="0"/>
    <n v="3170"/>
    <n v="1403"/>
    <n v="0"/>
    <n v="3170"/>
    <n v="3170"/>
    <n v="0"/>
    <n v="0"/>
    <n v="0"/>
    <n v="22000"/>
    <n v="9900"/>
    <n v="2500"/>
    <n v="0"/>
    <n v="0"/>
    <e v="#DIV/0!"/>
    <n v="0"/>
  </r>
  <r>
    <s v="NA"/>
    <s v="C000126"/>
    <x v="44"/>
    <x v="0"/>
    <x v="0"/>
    <b v="0"/>
    <x v="1"/>
    <x v="143"/>
    <n v="260010000000"/>
    <s v="EM004"/>
    <x v="4"/>
    <s v="EM004"/>
    <d v="2024-11-20T18:36:00"/>
    <d v="2024-11-20T00:00:00"/>
    <d v="2024-11-20T17:11:00"/>
    <x v="1"/>
    <x v="0"/>
    <b v="1"/>
    <s v="WL-NAB-F12073"/>
    <s v="WOVEN FABRIC JACK n JONES SIZE LABEL JJ2735 F12073 NOC 1"/>
    <s v="Pack001"/>
    <s v="MC026"/>
    <s v="MC026"/>
    <s v="Pack001"/>
    <s v="Pack001"/>
    <s v="OP004"/>
    <x v="2"/>
    <n v="0"/>
    <n v="1516043403"/>
    <n v="1516515954"/>
    <s v="."/>
    <x v="0"/>
    <n v="9751486"/>
    <d v="2024-11-25T00:00:00"/>
    <d v="2024-11-25T00:00:00"/>
    <d v="2024-11-03T00:00:00"/>
    <d v="2024-11-03T00:00:00"/>
    <d v="2024-11-25T00:00:00"/>
    <n v="151643895"/>
    <d v="2024-11-05T00:00:00"/>
    <x v="487"/>
    <d v="2024-11-21T00:00:00"/>
    <n v="0.22500000000000001"/>
    <d v="2024-11-21T00:00:00"/>
    <n v="12"/>
    <n v="12"/>
    <s v="MF11"/>
    <s v="L"/>
    <x v="0"/>
    <n v="151655907"/>
    <x v="0"/>
    <s v="WC004"/>
    <x v="2"/>
    <n v="6665"/>
    <n v="1516043403"/>
    <n v="2000"/>
    <n v="2024"/>
    <n v="0"/>
    <n v="2000"/>
    <n v="1403"/>
    <n v="0"/>
    <n v="2000"/>
    <n v="2000"/>
    <n v="0"/>
    <n v="0"/>
    <n v="0"/>
    <n v="22000"/>
    <n v="9900"/>
    <n v="8050"/>
    <n v="0"/>
    <n v="0"/>
    <e v="#DIV/0!"/>
    <n v="0"/>
  </r>
  <r>
    <s v="NA"/>
    <s v="C000126"/>
    <x v="44"/>
    <x v="0"/>
    <x v="0"/>
    <b v="0"/>
    <x v="1"/>
    <x v="143"/>
    <n v="260010000000"/>
    <s v="EM004"/>
    <x v="4"/>
    <s v="EM004"/>
    <d v="2024-11-20T18:36:00"/>
    <d v="2024-11-20T00:00:00"/>
    <d v="2024-11-20T17:11:00"/>
    <x v="1"/>
    <x v="0"/>
    <b v="1"/>
    <s v="WL-NAB-F12073"/>
    <s v="WOVEN FABRIC JACK n JONES SIZE LABEL JJ2735 F12073 NOC 1"/>
    <s v="Pack001"/>
    <s v="MC026"/>
    <s v="MC026"/>
    <s v="Pack001"/>
    <s v="Pack001"/>
    <s v="OP004"/>
    <x v="2"/>
    <n v="0"/>
    <n v="1516043403"/>
    <n v="1516515954"/>
    <s v="."/>
    <x v="0"/>
    <n v="9751486"/>
    <d v="2024-11-25T00:00:00"/>
    <d v="2024-11-25T00:00:00"/>
    <d v="2024-11-03T00:00:00"/>
    <d v="2024-11-03T00:00:00"/>
    <d v="2024-11-25T00:00:00"/>
    <n v="151643895"/>
    <d v="2024-11-05T00:00:00"/>
    <x v="487"/>
    <d v="2024-11-21T00:00:00"/>
    <n v="0.22500000000000001"/>
    <d v="2024-11-21T00:00:00"/>
    <n v="12"/>
    <n v="12"/>
    <s v="MF11"/>
    <s v="M"/>
    <x v="0"/>
    <n v="151655907"/>
    <x v="0"/>
    <s v="WC004"/>
    <x v="2"/>
    <n v="6300"/>
    <n v="1516043403"/>
    <n v="2000"/>
    <n v="2024"/>
    <n v="0"/>
    <n v="2000"/>
    <n v="1403"/>
    <n v="0"/>
    <n v="2000"/>
    <n v="2000"/>
    <n v="0"/>
    <n v="0"/>
    <n v="0"/>
    <n v="22000"/>
    <n v="9900"/>
    <n v="8050"/>
    <n v="0"/>
    <n v="0"/>
    <e v="#DIV/0!"/>
    <n v="0"/>
  </r>
  <r>
    <s v="NA"/>
    <s v="C000126"/>
    <x v="44"/>
    <x v="0"/>
    <x v="0"/>
    <b v="0"/>
    <x v="1"/>
    <x v="143"/>
    <n v="260010000000"/>
    <s v="EM004"/>
    <x v="4"/>
    <s v="EM004"/>
    <d v="2024-11-20T18:36:00"/>
    <d v="2024-11-20T00:00:00"/>
    <d v="2024-11-20T17:11:00"/>
    <x v="1"/>
    <x v="0"/>
    <b v="1"/>
    <s v="WL-NAB-F12073"/>
    <s v="WOVEN FABRIC JACK n JONES SIZE LABEL JJ2735 F12073 NOC 1"/>
    <s v="Pack001"/>
    <s v="MC026"/>
    <s v="MC026"/>
    <s v="Pack001"/>
    <s v="Pack001"/>
    <s v="OP004"/>
    <x v="2"/>
    <n v="0"/>
    <n v="1516043403"/>
    <n v="1516515954"/>
    <s v="."/>
    <x v="0"/>
    <n v="9751486"/>
    <d v="2024-11-25T00:00:00"/>
    <d v="2024-11-25T00:00:00"/>
    <d v="2024-11-03T00:00:00"/>
    <d v="2024-11-03T00:00:00"/>
    <d v="2024-11-25T00:00:00"/>
    <n v="151643895"/>
    <d v="2024-11-05T00:00:00"/>
    <x v="487"/>
    <d v="2024-11-21T00:00:00"/>
    <n v="0.22500000000000001"/>
    <d v="2024-11-21T00:00:00"/>
    <n v="12"/>
    <n v="12"/>
    <s v="MF11"/>
    <s v="S"/>
    <x v="0"/>
    <n v="151655907"/>
    <x v="0"/>
    <s v="WC004"/>
    <x v="2"/>
    <n v="0"/>
    <n v="1516043403"/>
    <n v="2000"/>
    <n v="2024"/>
    <n v="0"/>
    <n v="2000"/>
    <n v="1403"/>
    <n v="0"/>
    <n v="2000"/>
    <n v="2000"/>
    <n v="0"/>
    <n v="0"/>
    <n v="0"/>
    <n v="22000"/>
    <n v="9900"/>
    <n v="1500"/>
    <n v="0"/>
    <n v="0"/>
    <e v="#DIV/0!"/>
    <n v="0"/>
  </r>
  <r>
    <s v="NA"/>
    <s v="C000126"/>
    <x v="44"/>
    <x v="0"/>
    <x v="0"/>
    <b v="0"/>
    <x v="1"/>
    <x v="143"/>
    <n v="260010000000"/>
    <s v="EM004"/>
    <x v="4"/>
    <s v="EM004"/>
    <d v="2024-11-20T18:36:00"/>
    <d v="2024-11-20T00:00:00"/>
    <d v="2024-11-20T17:11:00"/>
    <x v="1"/>
    <x v="0"/>
    <b v="1"/>
    <s v="WL-NAB-F12073"/>
    <s v="WOVEN FABRIC JACK n JONES SIZE LABEL JJ2735 F12073 NOC 1"/>
    <s v="Pack001"/>
    <s v="MC026"/>
    <s v="MC026"/>
    <s v="Pack001"/>
    <s v="Pack001"/>
    <s v="OP004"/>
    <x v="2"/>
    <n v="0"/>
    <n v="1516043403"/>
    <n v="1516515954"/>
    <s v="."/>
    <x v="0"/>
    <n v="9751486"/>
    <d v="2024-11-25T00:00:00"/>
    <d v="2024-11-25T00:00:00"/>
    <d v="2024-11-03T00:00:00"/>
    <d v="2024-11-03T00:00:00"/>
    <d v="2024-11-25T00:00:00"/>
    <n v="151643895"/>
    <d v="2024-11-05T00:00:00"/>
    <x v="487"/>
    <d v="2024-11-21T00:00:00"/>
    <n v="0.22500000000000001"/>
    <d v="2024-11-21T00:00:00"/>
    <n v="12"/>
    <n v="12"/>
    <s v="MF11"/>
    <s v="XL"/>
    <x v="0"/>
    <n v="151655907"/>
    <x v="0"/>
    <s v="WC004"/>
    <x v="2"/>
    <n v="3200"/>
    <n v="1516043403"/>
    <n v="2000"/>
    <n v="2024"/>
    <n v="0"/>
    <n v="2000"/>
    <n v="1403"/>
    <n v="0"/>
    <n v="2000"/>
    <n v="2000"/>
    <n v="0"/>
    <n v="0"/>
    <n v="0"/>
    <n v="22000"/>
    <n v="9900"/>
    <n v="6000"/>
    <n v="0"/>
    <n v="0"/>
    <e v="#DIV/0!"/>
    <n v="0"/>
  </r>
  <r>
    <s v="NA"/>
    <s v="C000126"/>
    <x v="44"/>
    <x v="0"/>
    <x v="0"/>
    <b v="0"/>
    <x v="1"/>
    <x v="143"/>
    <n v="260010000000"/>
    <s v="EM004"/>
    <x v="4"/>
    <s v="EM004"/>
    <d v="2024-11-20T18:36:00"/>
    <d v="2024-11-20T00:00:00"/>
    <d v="2024-11-20T17:11:00"/>
    <x v="1"/>
    <x v="0"/>
    <b v="1"/>
    <s v="WL-NAB-F12073"/>
    <s v="WOVEN FABRIC JACK n JONES SIZE LABEL JJ2735 F12073 NOC 1"/>
    <s v="Pack001"/>
    <s v="MC026"/>
    <s v="MC026"/>
    <s v="Pack001"/>
    <s v="Pack001"/>
    <s v="OP004"/>
    <x v="2"/>
    <n v="0"/>
    <n v="1516043403"/>
    <n v="1516515954"/>
    <s v="."/>
    <x v="0"/>
    <n v="9751486"/>
    <d v="2024-11-25T00:00:00"/>
    <d v="2024-11-25T00:00:00"/>
    <d v="2024-11-03T00:00:00"/>
    <d v="2024-11-03T00:00:00"/>
    <d v="2024-11-25T00:00:00"/>
    <n v="151643895"/>
    <d v="2024-11-05T00:00:00"/>
    <x v="487"/>
    <d v="2024-11-21T00:00:00"/>
    <n v="0.22500000000000001"/>
    <d v="2024-11-21T00:00:00"/>
    <n v="12"/>
    <n v="12"/>
    <s v="MF11"/>
    <s v="XXL"/>
    <x v="0"/>
    <n v="151655907"/>
    <x v="0"/>
    <s v="WC004"/>
    <x v="2"/>
    <n v="0"/>
    <n v="1516043403"/>
    <n v="3815"/>
    <n v="2024"/>
    <n v="0"/>
    <n v="3815"/>
    <n v="1403"/>
    <n v="0"/>
    <n v="3815"/>
    <n v="3815"/>
    <n v="0"/>
    <n v="0"/>
    <n v="0"/>
    <n v="22000"/>
    <n v="9900"/>
    <n v="2500"/>
    <n v="0"/>
    <n v="0"/>
    <e v="#DIV/0!"/>
    <n v="0"/>
  </r>
  <r>
    <s v="IMP-DEBENHEMS"/>
    <s v="C002691"/>
    <x v="102"/>
    <x v="2"/>
    <x v="0"/>
    <b v="0"/>
    <x v="1"/>
    <x v="145"/>
    <n v="2600100000000"/>
    <s v="EM315"/>
    <x v="3"/>
    <s v="EM315"/>
    <d v="2024-11-20T00:17:00"/>
    <d v="2024-11-20T00:00:00"/>
    <d v="2024-11-20T00:09:00"/>
    <x v="0"/>
    <x v="0"/>
    <b v="0"/>
    <s v="PL-IMP-MANTRAY-01"/>
    <s v="PRINTED MAIN LABEL MANTRAY MFPL PL MTRY 2 4611 IMPULSE"/>
    <s v="CR001"/>
    <s v="MC027"/>
    <s v="NA"/>
    <s v="CR001"/>
    <s v="NA"/>
    <s v="OP003"/>
    <x v="1"/>
    <n v="0"/>
    <n v="1516043528"/>
    <m/>
    <s v="."/>
    <x v="0"/>
    <n v="99142478"/>
    <d v="2024-11-12T00:00:00"/>
    <d v="2024-11-13T00:00:00"/>
    <d v="2024-11-03T00:00:00"/>
    <d v="2024-11-03T00:00:00"/>
    <d v="2024-11-12T00:00:00"/>
    <n v="151655642"/>
    <d v="2024-11-06T00:00:00"/>
    <x v="435"/>
    <d v="2024-11-20T00:00:00"/>
    <n v="2.4"/>
    <d v="2024-11-14T00:00:00"/>
    <n v="12"/>
    <n v="12"/>
    <s v="MF11"/>
    <s v="MAIN LABEL"/>
    <x v="1"/>
    <n v="151661572"/>
    <x v="0"/>
    <s v="WC003"/>
    <x v="1"/>
    <n v="0"/>
    <n v="1516043528"/>
    <m/>
    <n v="2024"/>
    <n v="0"/>
    <n v="2048"/>
    <n v="1403"/>
    <n v="0"/>
    <n v="2048"/>
    <n v="2048"/>
    <n v="0"/>
    <n v="0"/>
    <n v="0"/>
    <n v="2004"/>
    <n v="9318.6"/>
    <n v="2245"/>
    <n v="0"/>
    <n v="0"/>
    <e v="#DIV/0!"/>
    <n v="0"/>
  </r>
  <r>
    <s v="IMP-DEBENHEMS"/>
    <s v="C002691"/>
    <x v="102"/>
    <x v="2"/>
    <x v="0"/>
    <b v="0"/>
    <x v="1"/>
    <x v="145"/>
    <n v="2600100000000"/>
    <s v="EM004"/>
    <x v="4"/>
    <s v="EM004"/>
    <d v="2024-11-20T00:18:00"/>
    <d v="2024-11-20T00:00:00"/>
    <d v="2024-11-20T00:09:00"/>
    <x v="0"/>
    <x v="0"/>
    <b v="1"/>
    <s v="PL-IMP-MANTRAY-01"/>
    <s v="PRINTED MAIN LABEL MANTRAY MFPL PL MTRY 2 4611 IMPULSE"/>
    <s v="Pack001"/>
    <s v="MC026"/>
    <s v="MC026"/>
    <s v="Pack001"/>
    <s v="Pack001"/>
    <s v="OP004"/>
    <x v="2"/>
    <n v="0"/>
    <n v="1516043528"/>
    <n v="1516515784"/>
    <s v="."/>
    <x v="0"/>
    <n v="99142479"/>
    <d v="2024-11-12T00:00:00"/>
    <d v="2024-11-13T00:00:00"/>
    <d v="2024-11-03T00:00:00"/>
    <d v="2024-11-03T00:00:00"/>
    <d v="2024-11-12T00:00:00"/>
    <n v="151655642"/>
    <d v="2024-11-06T00:00:00"/>
    <x v="436"/>
    <d v="2024-11-20T00:00:00"/>
    <n v="2.4"/>
    <d v="2024-11-14T00:00:00"/>
    <n v="12"/>
    <n v="12"/>
    <s v="MF11"/>
    <s v="MAIN LABEL"/>
    <x v="1"/>
    <n v="151661572"/>
    <x v="0"/>
    <s v="WC004"/>
    <x v="2"/>
    <n v="0"/>
    <n v="1516043528"/>
    <n v="2048"/>
    <n v="2024"/>
    <n v="0"/>
    <n v="2048"/>
    <n v="1403"/>
    <n v="0"/>
    <n v="2048"/>
    <n v="2048"/>
    <n v="0"/>
    <n v="0"/>
    <n v="0"/>
    <n v="2004"/>
    <n v="9318.6"/>
    <n v="2245"/>
    <n v="0"/>
    <n v="0"/>
    <e v="#DIV/0!"/>
    <n v="0"/>
  </r>
  <r>
    <s v="TRI-TCHIBO"/>
    <s v="C003019"/>
    <x v="8"/>
    <x v="2"/>
    <x v="0"/>
    <b v="0"/>
    <x v="1"/>
    <x v="145"/>
    <n v="2600100000000"/>
    <s v="EM315"/>
    <x v="3"/>
    <s v="EM315"/>
    <d v="2024-11-20T00:52:00"/>
    <d v="2024-11-20T00:00:00"/>
    <d v="2024-11-20T00:09:00"/>
    <x v="0"/>
    <x v="0"/>
    <b v="0"/>
    <s v="PL-TRH-PRJ84625"/>
    <s v="PRINTED FABRIC TCM WASH CARE LABEL PROJECT NO 84625 TRI-TCHIBO F20024 NOC 1"/>
    <s v="CR001"/>
    <s v="MC027"/>
    <s v="NA"/>
    <s v="CR001"/>
    <s v="NA"/>
    <s v="OP003"/>
    <x v="1"/>
    <n v="0"/>
    <n v="1516043353"/>
    <m/>
    <s v="."/>
    <x v="0"/>
    <n v="99142504"/>
    <d v="2024-11-12T00:00:00"/>
    <d v="2024-11-13T00:00:00"/>
    <d v="2024-11-03T00:00:00"/>
    <d v="2024-11-03T00:00:00"/>
    <d v="2024-11-12T00:00:00"/>
    <n v="151655656"/>
    <d v="2024-11-06T00:00:00"/>
    <x v="488"/>
    <d v="2024-11-24T00:00:00"/>
    <n v="0.72"/>
    <d v="2024-11-18T00:00:00"/>
    <n v="12"/>
    <n v="12"/>
    <s v="MF11"/>
    <s v="326851"/>
    <x v="1"/>
    <n v="151661585"/>
    <x v="0"/>
    <s v="WC003"/>
    <x v="1"/>
    <n v="0"/>
    <n v="1516043353"/>
    <m/>
    <n v="2024"/>
    <n v="0"/>
    <n v="16745"/>
    <n v="1403"/>
    <n v="0"/>
    <n v="16745"/>
    <n v="16745"/>
    <n v="0"/>
    <n v="0"/>
    <n v="0"/>
    <n v="83500"/>
    <n v="120240"/>
    <n v="16308"/>
    <n v="0"/>
    <n v="0"/>
    <e v="#DIV/0!"/>
    <n v="0"/>
  </r>
  <r>
    <s v="TRI-TCHIBO"/>
    <s v="C003019"/>
    <x v="8"/>
    <x v="2"/>
    <x v="0"/>
    <b v="0"/>
    <x v="1"/>
    <x v="145"/>
    <n v="2600100000000"/>
    <s v="EM315"/>
    <x v="3"/>
    <s v="EM315"/>
    <d v="2024-11-20T00:52:00"/>
    <d v="2024-11-20T00:00:00"/>
    <d v="2024-11-20T00:09:00"/>
    <x v="0"/>
    <x v="0"/>
    <b v="0"/>
    <s v="PL-TRH-PRJ84625"/>
    <s v="PRINTED FABRIC TCM WASH CARE LABEL PROJECT NO 84625 TRI-TCHIBO F20024 NOC 1"/>
    <s v="CR001"/>
    <s v="MC027"/>
    <s v="NA"/>
    <s v="CR001"/>
    <s v="NA"/>
    <s v="OP003"/>
    <x v="1"/>
    <n v="0"/>
    <n v="1516043353"/>
    <m/>
    <s v="."/>
    <x v="0"/>
    <n v="99142504"/>
    <d v="2024-11-12T00:00:00"/>
    <d v="2024-11-13T00:00:00"/>
    <d v="2024-11-03T00:00:00"/>
    <d v="2024-11-03T00:00:00"/>
    <d v="2024-11-12T00:00:00"/>
    <n v="151655656"/>
    <d v="2024-11-06T00:00:00"/>
    <x v="488"/>
    <d v="2024-11-24T00:00:00"/>
    <n v="0.72"/>
    <d v="2024-11-18T00:00:00"/>
    <n v="12"/>
    <n v="12"/>
    <s v="MF11"/>
    <s v="326852"/>
    <x v="1"/>
    <n v="151661585"/>
    <x v="0"/>
    <s v="WC003"/>
    <x v="1"/>
    <n v="500"/>
    <n v="1516043353"/>
    <m/>
    <n v="2024"/>
    <n v="0"/>
    <n v="36735"/>
    <n v="1403"/>
    <n v="0"/>
    <n v="36735"/>
    <n v="36735"/>
    <n v="0"/>
    <n v="0"/>
    <n v="0"/>
    <n v="83500"/>
    <n v="120240"/>
    <n v="38266"/>
    <n v="0"/>
    <n v="0"/>
    <e v="#DIV/0!"/>
    <n v="0"/>
  </r>
  <r>
    <s v="TRI-TCHIBO"/>
    <s v="C003019"/>
    <x v="8"/>
    <x v="2"/>
    <x v="0"/>
    <b v="0"/>
    <x v="1"/>
    <x v="145"/>
    <n v="2600100000000"/>
    <s v="EM315"/>
    <x v="3"/>
    <s v="EM315"/>
    <d v="2024-11-20T00:52:00"/>
    <d v="2024-11-20T00:00:00"/>
    <d v="2024-11-20T00:09:00"/>
    <x v="0"/>
    <x v="0"/>
    <b v="0"/>
    <s v="PL-TRH-PRJ84625"/>
    <s v="PRINTED FABRIC TCM WASH CARE LABEL PROJECT NO 84625 TRI-TCHIBO F20024 NOC 1"/>
    <s v="CR001"/>
    <s v="MC027"/>
    <s v="NA"/>
    <s v="CR001"/>
    <s v="NA"/>
    <s v="OP003"/>
    <x v="1"/>
    <n v="0"/>
    <n v="1516043353"/>
    <m/>
    <s v="."/>
    <x v="0"/>
    <n v="99142504"/>
    <d v="2024-11-12T00:00:00"/>
    <d v="2024-11-13T00:00:00"/>
    <d v="2024-11-03T00:00:00"/>
    <d v="2024-11-03T00:00:00"/>
    <d v="2024-11-12T00:00:00"/>
    <n v="151655656"/>
    <d v="2024-11-06T00:00:00"/>
    <x v="488"/>
    <d v="2024-11-24T00:00:00"/>
    <n v="0.72"/>
    <d v="2024-11-18T00:00:00"/>
    <n v="12"/>
    <n v="12"/>
    <s v="MF11"/>
    <s v="326853"/>
    <x v="1"/>
    <n v="151661585"/>
    <x v="0"/>
    <s v="WC003"/>
    <x v="1"/>
    <n v="9700"/>
    <n v="1516043353"/>
    <m/>
    <n v="2024"/>
    <n v="0"/>
    <n v="15140"/>
    <n v="1403"/>
    <n v="0"/>
    <n v="15140"/>
    <n v="15140"/>
    <n v="0"/>
    <n v="0"/>
    <n v="0"/>
    <n v="83500"/>
    <n v="120240"/>
    <n v="31694"/>
    <n v="0"/>
    <n v="0"/>
    <e v="#DIV/0!"/>
    <n v="0"/>
  </r>
  <r>
    <s v="TRI-TCHIBO"/>
    <s v="C003019"/>
    <x v="8"/>
    <x v="2"/>
    <x v="0"/>
    <b v="0"/>
    <x v="1"/>
    <x v="145"/>
    <n v="2600100000000"/>
    <s v="EM004"/>
    <x v="4"/>
    <s v="EM004"/>
    <d v="2024-11-20T00:54:00"/>
    <d v="2024-11-20T00:00:00"/>
    <d v="2024-11-20T00:09:00"/>
    <x v="0"/>
    <x v="0"/>
    <b v="1"/>
    <s v="PL-TRH-PRJ84625"/>
    <s v="PRINTED FABRIC TCM WASH CARE LABEL PROJECT NO 84625 TRI-TCHIBO F20024 NOC 1"/>
    <s v="Pack001"/>
    <s v="MC026"/>
    <s v="MC026"/>
    <s v="Pack001"/>
    <s v="Pack001"/>
    <s v="OP004"/>
    <x v="2"/>
    <n v="0"/>
    <n v="1516043353"/>
    <n v="1516515794"/>
    <s v="."/>
    <x v="0"/>
    <n v="99142505"/>
    <d v="2024-11-12T00:00:00"/>
    <d v="2024-11-13T00:00:00"/>
    <d v="2024-11-03T00:00:00"/>
    <d v="2024-11-03T00:00:00"/>
    <d v="2024-11-12T00:00:00"/>
    <n v="151655656"/>
    <d v="2024-11-06T00:00:00"/>
    <x v="489"/>
    <d v="2024-11-24T00:00:00"/>
    <n v="0.72"/>
    <d v="2024-11-18T00:00:00"/>
    <n v="12"/>
    <n v="12"/>
    <s v="MF11"/>
    <s v="326851"/>
    <x v="1"/>
    <n v="151661585"/>
    <x v="0"/>
    <s v="WC004"/>
    <x v="2"/>
    <n v="0"/>
    <n v="1516043353"/>
    <n v="16745"/>
    <n v="2024"/>
    <n v="0"/>
    <n v="16745"/>
    <n v="1403"/>
    <n v="0"/>
    <n v="16745"/>
    <n v="16745"/>
    <n v="0"/>
    <n v="0"/>
    <n v="0"/>
    <n v="83500"/>
    <n v="120240"/>
    <n v="16308"/>
    <n v="0"/>
    <n v="0"/>
    <e v="#DIV/0!"/>
    <n v="0"/>
  </r>
  <r>
    <s v="TRI-TCHIBO"/>
    <s v="C003019"/>
    <x v="8"/>
    <x v="2"/>
    <x v="0"/>
    <b v="0"/>
    <x v="1"/>
    <x v="145"/>
    <n v="2600100000000"/>
    <s v="EM004"/>
    <x v="4"/>
    <s v="EM004"/>
    <d v="2024-11-20T00:54:00"/>
    <d v="2024-11-20T00:00:00"/>
    <d v="2024-11-20T00:09:00"/>
    <x v="0"/>
    <x v="0"/>
    <b v="1"/>
    <s v="PL-TRH-PRJ84625"/>
    <s v="PRINTED FABRIC TCM WASH CARE LABEL PROJECT NO 84625 TRI-TCHIBO F20024 NOC 1"/>
    <s v="Pack001"/>
    <s v="MC026"/>
    <s v="MC026"/>
    <s v="Pack001"/>
    <s v="Pack001"/>
    <s v="OP004"/>
    <x v="2"/>
    <n v="0"/>
    <n v="1516043353"/>
    <n v="1516515794"/>
    <s v="."/>
    <x v="0"/>
    <n v="99142505"/>
    <d v="2024-11-12T00:00:00"/>
    <d v="2024-11-13T00:00:00"/>
    <d v="2024-11-03T00:00:00"/>
    <d v="2024-11-03T00:00:00"/>
    <d v="2024-11-12T00:00:00"/>
    <n v="151655656"/>
    <d v="2024-11-06T00:00:00"/>
    <x v="489"/>
    <d v="2024-11-24T00:00:00"/>
    <n v="0.72"/>
    <d v="2024-11-18T00:00:00"/>
    <n v="12"/>
    <n v="12"/>
    <s v="MF11"/>
    <s v="326852"/>
    <x v="1"/>
    <n v="151661585"/>
    <x v="0"/>
    <s v="WC004"/>
    <x v="2"/>
    <n v="0"/>
    <n v="1516043353"/>
    <n v="36735"/>
    <n v="2024"/>
    <n v="0"/>
    <n v="36735"/>
    <n v="1403"/>
    <n v="0"/>
    <n v="36735"/>
    <n v="36735"/>
    <n v="0"/>
    <n v="0"/>
    <n v="0"/>
    <n v="83500"/>
    <n v="120240"/>
    <n v="38266"/>
    <n v="0"/>
    <n v="0"/>
    <e v="#DIV/0!"/>
    <n v="0"/>
  </r>
  <r>
    <s v="TRI-TCHIBO"/>
    <s v="C003019"/>
    <x v="8"/>
    <x v="2"/>
    <x v="0"/>
    <b v="0"/>
    <x v="1"/>
    <x v="145"/>
    <n v="2600100000000"/>
    <s v="EM004"/>
    <x v="4"/>
    <s v="EM004"/>
    <d v="2024-11-20T00:54:00"/>
    <d v="2024-11-20T00:00:00"/>
    <d v="2024-11-20T00:09:00"/>
    <x v="0"/>
    <x v="0"/>
    <b v="1"/>
    <s v="PL-TRH-PRJ84625"/>
    <s v="PRINTED FABRIC TCM WASH CARE LABEL PROJECT NO 84625 TRI-TCHIBO F20024 NOC 1"/>
    <s v="Pack001"/>
    <s v="MC026"/>
    <s v="MC026"/>
    <s v="Pack001"/>
    <s v="Pack001"/>
    <s v="OP004"/>
    <x v="2"/>
    <n v="0"/>
    <n v="1516043353"/>
    <n v="1516515794"/>
    <s v="."/>
    <x v="0"/>
    <n v="99142505"/>
    <d v="2024-11-12T00:00:00"/>
    <d v="2024-11-13T00:00:00"/>
    <d v="2024-11-03T00:00:00"/>
    <d v="2024-11-03T00:00:00"/>
    <d v="2024-11-12T00:00:00"/>
    <n v="151655656"/>
    <d v="2024-11-06T00:00:00"/>
    <x v="489"/>
    <d v="2024-11-24T00:00:00"/>
    <n v="0.72"/>
    <d v="2024-11-18T00:00:00"/>
    <n v="12"/>
    <n v="12"/>
    <s v="MF11"/>
    <s v="326853"/>
    <x v="1"/>
    <n v="151661585"/>
    <x v="0"/>
    <s v="WC004"/>
    <x v="2"/>
    <n v="0"/>
    <n v="1516043353"/>
    <n v="15140"/>
    <n v="2024"/>
    <n v="0"/>
    <n v="15140"/>
    <n v="1403"/>
    <n v="0"/>
    <n v="15140"/>
    <n v="15140"/>
    <n v="0"/>
    <n v="0"/>
    <n v="0"/>
    <n v="83500"/>
    <n v="120240"/>
    <n v="31694"/>
    <n v="0"/>
    <n v="0"/>
    <e v="#DIV/0!"/>
    <n v="0"/>
  </r>
  <r>
    <s v="KAPPAHL"/>
    <s v="C000523"/>
    <x v="103"/>
    <x v="2"/>
    <x v="0"/>
    <b v="0"/>
    <x v="1"/>
    <x v="137"/>
    <n v="260010000000"/>
    <s v="EM032"/>
    <x v="36"/>
    <s v="EM032"/>
    <d v="2024-11-20T11:19:00"/>
    <d v="2024-11-20T00:00:00"/>
    <d v="2024-11-20T11:05:00"/>
    <x v="1"/>
    <x v="0"/>
    <b v="0"/>
    <s v="WL-KAP-S-000011"/>
    <s v="WOVEN FABRIC SIZE LABEL HR114 BEIGE KAPPAHL"/>
    <s v="22"/>
    <s v="MC022"/>
    <s v="MC001"/>
    <s v="22"/>
    <s v="1"/>
    <s v="OP001"/>
    <x v="4"/>
    <n v="580"/>
    <n v="1516043554"/>
    <m/>
    <s v="."/>
    <x v="1"/>
    <n v="9751314"/>
    <d v="2024-11-13T00:00:00"/>
    <d v="2024-11-13T00:00:00"/>
    <d v="2024-11-03T00:00:00"/>
    <d v="2024-11-03T00:00:00"/>
    <d v="2024-11-13T00:00:00"/>
    <n v="151644054"/>
    <d v="2024-11-07T00:00:00"/>
    <x v="458"/>
    <d v="2024-11-21T00:00:00"/>
    <n v="7.4999999999999997E-2"/>
    <d v="2024-11-19T00:00:00"/>
    <n v="4"/>
    <n v="6"/>
    <s v="Process"/>
    <s v="XL"/>
    <x v="2"/>
    <n v="151656074"/>
    <x v="0"/>
    <s v="WC001"/>
    <x v="4"/>
    <n v="0"/>
    <n v="1516043554"/>
    <m/>
    <n v="2024"/>
    <n v="0"/>
    <n v="2400"/>
    <n v="755.55"/>
    <n v="0"/>
    <n v="2400"/>
    <n v="2400"/>
    <n v="0"/>
    <n v="24"/>
    <n v="0"/>
    <n v="26142"/>
    <n v="15594.7"/>
    <n v="1820"/>
    <n v="0"/>
    <n v="0"/>
    <e v="#DIV/0!"/>
    <n v="0"/>
  </r>
  <r>
    <s v="NA"/>
    <s v="NA"/>
    <x v="16"/>
    <x v="3"/>
    <x v="0"/>
    <b v="0"/>
    <x v="1"/>
    <x v="166"/>
    <n v="260010000000"/>
    <s v="EM312"/>
    <x v="9"/>
    <s v="EM312"/>
    <d v="2024-11-20T10:05:00"/>
    <d v="2024-11-20T00:00:00"/>
    <d v="2024-11-20T09:09:00"/>
    <x v="1"/>
    <x v="0"/>
    <b v="0"/>
    <s v="WL-NAB-1058046"/>
    <s v="WOVEN FABRIC S OLIVER WOMEN LABEL LA WL 1058046 F13091 NOC 1"/>
    <s v="7"/>
    <s v="MC007"/>
    <s v="MC001"/>
    <s v="7"/>
    <s v="1"/>
    <s v="OP001"/>
    <x v="4"/>
    <n v="600"/>
    <m/>
    <m/>
    <s v="."/>
    <x v="0"/>
    <n v="9751185"/>
    <d v="2024-11-26T00:00:00"/>
    <d v="2024-11-26T00:00:00"/>
    <d v="2024-11-04T00:00:00"/>
    <d v="2024-11-04T00:00:00"/>
    <d v="2024-11-26T00:00:00"/>
    <n v="151643957"/>
    <d v="2024-11-06T00:00:00"/>
    <x v="490"/>
    <m/>
    <n v="0.3"/>
    <m/>
    <n v="4"/>
    <n v="4"/>
    <s v="Process"/>
    <s v="WOMEN WOVEN LABEL"/>
    <x v="1"/>
    <n v="151656019"/>
    <x v="0"/>
    <s v="WC001"/>
    <x v="4"/>
    <n v="0"/>
    <m/>
    <m/>
    <n v="2024"/>
    <n v="0"/>
    <n v="54150"/>
    <n v="755.55"/>
    <n v="0"/>
    <n v="54150"/>
    <n v="54150"/>
    <n v="0"/>
    <n v="542"/>
    <n v="0"/>
    <n v="500000"/>
    <n v="300000"/>
    <n v="53000"/>
    <n v="0"/>
    <n v="0"/>
    <e v="#DIV/0!"/>
    <n v="0"/>
  </r>
  <r>
    <s v="NA"/>
    <s v="NA"/>
    <x v="16"/>
    <x v="3"/>
    <x v="1"/>
    <b v="0"/>
    <x v="1"/>
    <x v="135"/>
    <n v="260010000000"/>
    <s v="EM279"/>
    <x v="19"/>
    <s v="EM279"/>
    <d v="2024-11-20T14:50:00"/>
    <d v="2024-11-20T00:00:00"/>
    <d v="2024-11-20T14:31:00"/>
    <x v="1"/>
    <x v="0"/>
    <b v="0"/>
    <s v="WL-NAB-1058046"/>
    <s v="WOVEN FABRIC S OLIVER WOMEN LABEL LA WL 1058046 F13091 NOC 1"/>
    <s v="US001"/>
    <s v="MC094"/>
    <s v="MC094"/>
    <s v="US001"/>
    <s v="US001"/>
    <s v="OP009"/>
    <x v="5"/>
    <n v="0"/>
    <m/>
    <m/>
    <s v="."/>
    <x v="0"/>
    <n v="9751316"/>
    <d v="2024-11-26T00:00:00"/>
    <d v="2024-11-26T00:00:00"/>
    <d v="2024-11-04T00:00:00"/>
    <d v="2024-11-04T00:00:00"/>
    <d v="2024-11-26T00:00:00"/>
    <n v="151643957"/>
    <d v="2024-11-06T00:00:00"/>
    <x v="491"/>
    <m/>
    <n v="0.3"/>
    <m/>
    <n v="5"/>
    <n v="16"/>
    <s v="CUTFOLD"/>
    <s v="WOMEN WOVEN LABEL"/>
    <x v="1"/>
    <n v="151656017"/>
    <x v="0"/>
    <s v="WC008"/>
    <x v="5"/>
    <n v="0"/>
    <m/>
    <m/>
    <n v="2024"/>
    <n v="0"/>
    <n v="54150"/>
    <n v="1403"/>
    <n v="0"/>
    <n v="54150"/>
    <n v="54150"/>
    <n v="0"/>
    <n v="0"/>
    <n v="0"/>
    <n v="500000"/>
    <n v="300000"/>
    <n v="53000"/>
    <n v="0"/>
    <n v="0"/>
    <e v="#DIV/0!"/>
    <n v="0"/>
  </r>
  <r>
    <s v="NA"/>
    <s v="C001834"/>
    <x v="82"/>
    <x v="2"/>
    <x v="0"/>
    <b v="0"/>
    <x v="1"/>
    <x v="124"/>
    <n v="260010000000"/>
    <s v="EM291"/>
    <x v="38"/>
    <s v="EM291"/>
    <d v="2024-11-20T11:12:00"/>
    <d v="2024-11-20T00:00:00"/>
    <d v="2024-11-20T10:28:00"/>
    <x v="1"/>
    <x v="0"/>
    <b v="0"/>
    <s v="WL-NAB-F19801"/>
    <s v="WOVEN FABRIC APPLE FILLING LABEL F19801 NOC 1"/>
    <s v="LC001"/>
    <s v="MC106"/>
    <s v="NA"/>
    <s v="LC001"/>
    <s v="NA"/>
    <s v="OP011"/>
    <x v="7"/>
    <n v="0"/>
    <n v="1516043671"/>
    <m/>
    <s v="."/>
    <x v="0"/>
    <n v="9751217"/>
    <d v="2024-11-12T00:00:00"/>
    <d v="2024-11-12T00:00:00"/>
    <d v="2024-11-04T00:00:00"/>
    <d v="2024-11-04T00:00:00"/>
    <d v="2024-11-12T00:00:00"/>
    <n v="151643943"/>
    <d v="2024-11-06T00:00:00"/>
    <x v="492"/>
    <d v="2024-11-20T00:00:00"/>
    <n v="6"/>
    <d v="2024-11-18T00:00:00"/>
    <n v="13"/>
    <n v="6"/>
    <s v="user7"/>
    <s v="APPLE FILLING LABEL"/>
    <x v="1"/>
    <n v="151655982"/>
    <x v="0"/>
    <s v="WC0010"/>
    <x v="7"/>
    <n v="0"/>
    <n v="1516043671"/>
    <m/>
    <n v="2024"/>
    <n v="0"/>
    <n v="1100"/>
    <n v="1403"/>
    <n v="0"/>
    <n v="1100"/>
    <n v="1370"/>
    <n v="0"/>
    <n v="0"/>
    <n v="0"/>
    <n v="500"/>
    <n v="6000"/>
    <n v="875"/>
    <n v="0"/>
    <n v="0"/>
    <e v="#DIV/0!"/>
    <n v="0"/>
  </r>
  <r>
    <s v="NA"/>
    <s v="C001834"/>
    <x v="82"/>
    <x v="2"/>
    <x v="0"/>
    <b v="0"/>
    <x v="1"/>
    <x v="143"/>
    <n v="260010000000"/>
    <s v="EM315"/>
    <x v="3"/>
    <s v="EM315"/>
    <d v="2024-11-20T17:55:00"/>
    <d v="2024-11-20T00:00:00"/>
    <d v="2024-11-20T17:11:00"/>
    <x v="1"/>
    <x v="0"/>
    <b v="0"/>
    <s v="WL-NAB-F19801"/>
    <s v="WOVEN FABRIC APPLE FILLING LABEL F19801 NOC 1"/>
    <s v="CR001"/>
    <s v="MC027"/>
    <s v="NA"/>
    <s v="CR001"/>
    <s v="NA"/>
    <s v="OP003"/>
    <x v="1"/>
    <n v="0"/>
    <n v="1516043671"/>
    <m/>
    <s v="."/>
    <x v="0"/>
    <n v="9751458"/>
    <d v="2024-11-12T00:00:00"/>
    <d v="2024-11-12T00:00:00"/>
    <d v="2024-11-04T00:00:00"/>
    <d v="2024-11-04T00:00:00"/>
    <d v="2024-11-12T00:00:00"/>
    <n v="151643943"/>
    <d v="2024-11-06T00:00:00"/>
    <x v="493"/>
    <d v="2024-11-20T00:00:00"/>
    <n v="6"/>
    <d v="2024-11-18T00:00:00"/>
    <n v="12"/>
    <n v="12"/>
    <s v="MF11"/>
    <s v="APPLE FILLING LABEL"/>
    <x v="1"/>
    <n v="151655982"/>
    <x v="0"/>
    <s v="WC003"/>
    <x v="1"/>
    <n v="970"/>
    <n v="1516043671"/>
    <m/>
    <n v="2024"/>
    <n v="0"/>
    <n v="400"/>
    <n v="1403"/>
    <n v="0"/>
    <n v="400"/>
    <n v="400"/>
    <n v="0"/>
    <n v="0"/>
    <n v="0"/>
    <n v="500"/>
    <n v="6000"/>
    <n v="875"/>
    <n v="0"/>
    <n v="0"/>
    <e v="#DIV/0!"/>
    <n v="0"/>
  </r>
  <r>
    <s v="NA"/>
    <s v="C001834"/>
    <x v="82"/>
    <x v="2"/>
    <x v="0"/>
    <b v="0"/>
    <x v="1"/>
    <x v="143"/>
    <n v="260010000000"/>
    <s v="EM004"/>
    <x v="4"/>
    <s v="EM004"/>
    <d v="2024-11-20T17:55:00"/>
    <d v="2024-11-20T00:00:00"/>
    <d v="2024-11-20T17:11:00"/>
    <x v="1"/>
    <x v="0"/>
    <b v="1"/>
    <s v="WL-NAB-F19801"/>
    <s v="WOVEN FABRIC APPLE FILLING LABEL F19801 NOC 1"/>
    <s v="Pack001"/>
    <s v="MC026"/>
    <s v="MC026"/>
    <s v="Pack001"/>
    <s v="Pack001"/>
    <s v="OP004"/>
    <x v="2"/>
    <n v="0"/>
    <n v="1516043671"/>
    <n v="1516515936"/>
    <s v="."/>
    <x v="0"/>
    <n v="9751459"/>
    <d v="2024-11-12T00:00:00"/>
    <d v="2024-11-12T00:00:00"/>
    <d v="2024-11-04T00:00:00"/>
    <d v="2024-11-04T00:00:00"/>
    <d v="2024-11-12T00:00:00"/>
    <n v="151643943"/>
    <d v="2024-11-06T00:00:00"/>
    <x v="493"/>
    <d v="2024-11-20T00:00:00"/>
    <n v="6"/>
    <d v="2024-11-18T00:00:00"/>
    <n v="12"/>
    <n v="12"/>
    <s v="MF11"/>
    <s v="APPLE FILLING LABEL"/>
    <x v="1"/>
    <n v="151655982"/>
    <x v="0"/>
    <s v="WC004"/>
    <x v="2"/>
    <n v="0"/>
    <n v="1516043671"/>
    <n v="400"/>
    <n v="2024"/>
    <n v="0"/>
    <n v="400"/>
    <n v="1403"/>
    <n v="0"/>
    <n v="400"/>
    <n v="400"/>
    <n v="0"/>
    <n v="0"/>
    <n v="0"/>
    <n v="500"/>
    <n v="6000"/>
    <n v="875"/>
    <n v="0"/>
    <n v="0"/>
    <e v="#DIV/0!"/>
    <n v="0"/>
  </r>
  <r>
    <s v="ArB-US Polo"/>
    <s v="C000085"/>
    <x v="22"/>
    <x v="0"/>
    <x v="0"/>
    <b v="0"/>
    <x v="1"/>
    <x v="167"/>
    <n v="260010000000"/>
    <s v="EM315"/>
    <x v="3"/>
    <s v="EM315"/>
    <d v="2024-11-20T12:45:00"/>
    <d v="2024-11-20T00:00:00"/>
    <d v="2024-11-20T10:58:00"/>
    <x v="1"/>
    <x v="0"/>
    <b v="0"/>
    <s v="WL-ARU-TUSLM0074"/>
    <s v="WOVEN FABRIC USPA KIDS BOTTOM WEAR MAIN CUM SIZE LABEL TUSLM0074 ArB US POLO F8892 NOC 1"/>
    <s v="CR001"/>
    <s v="MC027"/>
    <s v="NA"/>
    <s v="CR001"/>
    <s v="NA"/>
    <s v="OP003"/>
    <x v="1"/>
    <n v="0"/>
    <n v="1516043748"/>
    <m/>
    <s v="."/>
    <x v="0"/>
    <n v="9751259"/>
    <d v="2024-11-13T00:00:00"/>
    <d v="2024-11-13T00:00:00"/>
    <d v="2024-11-04T00:00:00"/>
    <d v="2024-11-04T00:00:00"/>
    <d v="2024-11-13T00:00:00"/>
    <n v="151643950"/>
    <d v="2024-11-06T00:00:00"/>
    <x v="494"/>
    <d v="2024-11-20T00:00:00"/>
    <n v="0.45"/>
    <d v="2024-11-20T00:00:00"/>
    <n v="12"/>
    <n v="12"/>
    <s v="MF11"/>
    <s v="EES 6/7Y"/>
    <x v="1"/>
    <n v="151655991"/>
    <x v="0"/>
    <s v="WC003"/>
    <x v="1"/>
    <n v="0"/>
    <n v="1516043748"/>
    <m/>
    <n v="2024"/>
    <n v="0"/>
    <n v="100"/>
    <n v="1403"/>
    <n v="0"/>
    <n v="100"/>
    <n v="100"/>
    <n v="0"/>
    <n v="0"/>
    <n v="0"/>
    <n v="700"/>
    <n v="651"/>
    <n v="175"/>
    <n v="0"/>
    <n v="0"/>
    <e v="#DIV/0!"/>
    <n v="0"/>
  </r>
  <r>
    <s v="ArB-US Polo"/>
    <s v="C000085"/>
    <x v="22"/>
    <x v="0"/>
    <x v="0"/>
    <b v="0"/>
    <x v="1"/>
    <x v="167"/>
    <n v="260010000000"/>
    <s v="EM315"/>
    <x v="3"/>
    <s v="EM315"/>
    <d v="2024-11-20T12:45:00"/>
    <d v="2024-11-20T00:00:00"/>
    <d v="2024-11-20T10:58:00"/>
    <x v="1"/>
    <x v="0"/>
    <b v="0"/>
    <s v="WL-ARU-TUSLM0074"/>
    <s v="WOVEN FABRIC USPA KIDS BOTTOM WEAR MAIN CUM SIZE LABEL TUSLM0074 ArB US POLO F8892 NOC 1"/>
    <s v="CR001"/>
    <s v="MC027"/>
    <s v="NA"/>
    <s v="CR001"/>
    <s v="NA"/>
    <s v="OP003"/>
    <x v="1"/>
    <n v="0"/>
    <n v="1516043748"/>
    <m/>
    <s v="."/>
    <x v="0"/>
    <n v="9751259"/>
    <d v="2024-11-13T00:00:00"/>
    <d v="2024-11-13T00:00:00"/>
    <d v="2024-11-04T00:00:00"/>
    <d v="2024-11-04T00:00:00"/>
    <d v="2024-11-13T00:00:00"/>
    <n v="151643950"/>
    <d v="2024-11-06T00:00:00"/>
    <x v="494"/>
    <d v="2024-11-20T00:00:00"/>
    <n v="0.45"/>
    <d v="2024-11-20T00:00:00"/>
    <n v="12"/>
    <n v="12"/>
    <s v="MF11"/>
    <s v="EL 13/14Y"/>
    <x v="1"/>
    <n v="151655991"/>
    <x v="0"/>
    <s v="WC003"/>
    <x v="1"/>
    <n v="0"/>
    <n v="1516043748"/>
    <m/>
    <n v="2024"/>
    <n v="0"/>
    <n v="100"/>
    <n v="1403"/>
    <n v="0"/>
    <n v="100"/>
    <n v="100"/>
    <n v="0"/>
    <n v="0"/>
    <n v="0"/>
    <n v="700"/>
    <n v="651"/>
    <n v="175"/>
    <n v="0"/>
    <n v="0"/>
    <e v="#DIV/0!"/>
    <n v="0"/>
  </r>
  <r>
    <s v="ArB-US Polo"/>
    <s v="C000085"/>
    <x v="22"/>
    <x v="0"/>
    <x v="0"/>
    <b v="0"/>
    <x v="1"/>
    <x v="167"/>
    <n v="260010000000"/>
    <s v="EM315"/>
    <x v="3"/>
    <s v="EM315"/>
    <d v="2024-11-20T12:45:00"/>
    <d v="2024-11-20T00:00:00"/>
    <d v="2024-11-20T10:58:00"/>
    <x v="1"/>
    <x v="0"/>
    <b v="0"/>
    <s v="WL-ARU-TUSLM0074"/>
    <s v="WOVEN FABRIC USPA KIDS BOTTOM WEAR MAIN CUM SIZE LABEL TUSLM0074 ArB US POLO F8892 NOC 1"/>
    <s v="CR001"/>
    <s v="MC027"/>
    <s v="NA"/>
    <s v="CR001"/>
    <s v="NA"/>
    <s v="OP003"/>
    <x v="1"/>
    <n v="0"/>
    <n v="1516043748"/>
    <m/>
    <s v="."/>
    <x v="0"/>
    <n v="9751259"/>
    <d v="2024-11-13T00:00:00"/>
    <d v="2024-11-13T00:00:00"/>
    <d v="2024-11-04T00:00:00"/>
    <d v="2024-11-04T00:00:00"/>
    <d v="2024-11-13T00:00:00"/>
    <n v="151643950"/>
    <d v="2024-11-06T00:00:00"/>
    <x v="494"/>
    <d v="2024-11-20T00:00:00"/>
    <n v="0.45"/>
    <d v="2024-11-20T00:00:00"/>
    <n v="12"/>
    <n v="12"/>
    <s v="MF11"/>
    <s v="ES 8/9Y"/>
    <x v="1"/>
    <n v="151655991"/>
    <x v="0"/>
    <s v="WC003"/>
    <x v="1"/>
    <n v="0"/>
    <n v="1516043748"/>
    <m/>
    <n v="2024"/>
    <n v="0"/>
    <n v="100"/>
    <n v="1403"/>
    <n v="0"/>
    <n v="100"/>
    <n v="100"/>
    <n v="0"/>
    <n v="0"/>
    <n v="0"/>
    <n v="700"/>
    <n v="651"/>
    <n v="175"/>
    <n v="0"/>
    <n v="0"/>
    <e v="#DIV/0!"/>
    <n v="0"/>
  </r>
  <r>
    <s v="ArB-US Polo"/>
    <s v="C000085"/>
    <x v="22"/>
    <x v="0"/>
    <x v="0"/>
    <b v="0"/>
    <x v="1"/>
    <x v="167"/>
    <n v="260010000000"/>
    <s v="EM315"/>
    <x v="3"/>
    <s v="EM315"/>
    <d v="2024-11-20T12:45:00"/>
    <d v="2024-11-20T00:00:00"/>
    <d v="2024-11-20T10:58:00"/>
    <x v="1"/>
    <x v="0"/>
    <b v="0"/>
    <s v="WL-ARU-TUSLM0074"/>
    <s v="WOVEN FABRIC USPA KIDS BOTTOM WEAR MAIN CUM SIZE LABEL TUSLM0074 ArB US POLO F8892 NOC 1"/>
    <s v="CR001"/>
    <s v="MC027"/>
    <s v="NA"/>
    <s v="CR001"/>
    <s v="NA"/>
    <s v="OP003"/>
    <x v="1"/>
    <n v="0"/>
    <n v="1516043748"/>
    <m/>
    <s v="."/>
    <x v="0"/>
    <n v="9751259"/>
    <d v="2024-11-13T00:00:00"/>
    <d v="2024-11-13T00:00:00"/>
    <d v="2024-11-04T00:00:00"/>
    <d v="2024-11-04T00:00:00"/>
    <d v="2024-11-13T00:00:00"/>
    <n v="151643950"/>
    <d v="2024-11-06T00:00:00"/>
    <x v="494"/>
    <d v="2024-11-20T00:00:00"/>
    <n v="0.45"/>
    <d v="2024-11-20T00:00:00"/>
    <n v="12"/>
    <n v="12"/>
    <s v="MF11"/>
    <s v="EXS 4/5Y"/>
    <x v="1"/>
    <n v="151655991"/>
    <x v="0"/>
    <s v="WC003"/>
    <x v="1"/>
    <n v="0"/>
    <n v="1516043748"/>
    <m/>
    <n v="2024"/>
    <n v="0"/>
    <n v="100"/>
    <n v="1403"/>
    <n v="0"/>
    <n v="100"/>
    <n v="100"/>
    <n v="0"/>
    <n v="0"/>
    <n v="0"/>
    <n v="700"/>
    <n v="651"/>
    <n v="175"/>
    <n v="0"/>
    <n v="0"/>
    <e v="#DIV/0!"/>
    <n v="0"/>
  </r>
  <r>
    <s v="ArB-US Polo"/>
    <s v="C000085"/>
    <x v="22"/>
    <x v="0"/>
    <x v="0"/>
    <b v="0"/>
    <x v="1"/>
    <x v="167"/>
    <n v="260010000000"/>
    <s v="EM315"/>
    <x v="3"/>
    <s v="EM315"/>
    <d v="2024-11-20T12:45:00"/>
    <d v="2024-11-20T00:00:00"/>
    <d v="2024-11-20T10:58:00"/>
    <x v="1"/>
    <x v="0"/>
    <b v="0"/>
    <s v="WL-ARU-TUSLM0074"/>
    <s v="WOVEN FABRIC USPA KIDS BOTTOM WEAR MAIN CUM SIZE LABEL TUSLM0074 ArB US POLO F8892 NOC 1"/>
    <s v="CR001"/>
    <s v="MC027"/>
    <s v="NA"/>
    <s v="CR001"/>
    <s v="NA"/>
    <s v="OP003"/>
    <x v="1"/>
    <n v="0"/>
    <n v="1516043748"/>
    <m/>
    <s v="."/>
    <x v="0"/>
    <n v="9751259"/>
    <d v="2024-11-13T00:00:00"/>
    <d v="2024-11-13T00:00:00"/>
    <d v="2024-11-04T00:00:00"/>
    <d v="2024-11-04T00:00:00"/>
    <d v="2024-11-13T00:00:00"/>
    <n v="151643950"/>
    <d v="2024-11-06T00:00:00"/>
    <x v="494"/>
    <d v="2024-11-20T00:00:00"/>
    <n v="0.45"/>
    <d v="2024-11-20T00:00:00"/>
    <n v="12"/>
    <n v="12"/>
    <s v="MF11"/>
    <s v="L 11/12Y"/>
    <x v="1"/>
    <n v="151655991"/>
    <x v="0"/>
    <s v="WC003"/>
    <x v="1"/>
    <n v="0"/>
    <n v="1516043748"/>
    <m/>
    <n v="2024"/>
    <n v="0"/>
    <n v="100"/>
    <n v="1403"/>
    <n v="0"/>
    <n v="100"/>
    <n v="100"/>
    <n v="0"/>
    <n v="0"/>
    <n v="0"/>
    <n v="700"/>
    <n v="651"/>
    <n v="175"/>
    <n v="0"/>
    <n v="0"/>
    <e v="#DIV/0!"/>
    <n v="0"/>
  </r>
  <r>
    <s v="ArB-US Polo"/>
    <s v="C000085"/>
    <x v="22"/>
    <x v="0"/>
    <x v="0"/>
    <b v="0"/>
    <x v="1"/>
    <x v="167"/>
    <n v="260010000000"/>
    <s v="EM315"/>
    <x v="3"/>
    <s v="EM315"/>
    <d v="2024-11-20T12:45:00"/>
    <d v="2024-11-20T00:00:00"/>
    <d v="2024-11-20T10:58:00"/>
    <x v="1"/>
    <x v="0"/>
    <b v="0"/>
    <s v="WL-ARU-TUSLM0074"/>
    <s v="WOVEN FABRIC USPA KIDS BOTTOM WEAR MAIN CUM SIZE LABEL TUSLM0074 ArB US POLO F8892 NOC 1"/>
    <s v="CR001"/>
    <s v="MC027"/>
    <s v="NA"/>
    <s v="CR001"/>
    <s v="NA"/>
    <s v="OP003"/>
    <x v="1"/>
    <n v="0"/>
    <n v="1516043748"/>
    <m/>
    <s v="."/>
    <x v="0"/>
    <n v="9751259"/>
    <d v="2024-11-13T00:00:00"/>
    <d v="2024-11-13T00:00:00"/>
    <d v="2024-11-04T00:00:00"/>
    <d v="2024-11-04T00:00:00"/>
    <d v="2024-11-13T00:00:00"/>
    <n v="151643950"/>
    <d v="2024-11-06T00:00:00"/>
    <x v="494"/>
    <d v="2024-11-20T00:00:00"/>
    <n v="0.45"/>
    <d v="2024-11-20T00:00:00"/>
    <n v="12"/>
    <n v="12"/>
    <s v="MF11"/>
    <s v="M 10/11Y"/>
    <x v="1"/>
    <n v="151655991"/>
    <x v="0"/>
    <s v="WC003"/>
    <x v="1"/>
    <n v="0"/>
    <n v="1516043748"/>
    <m/>
    <n v="2024"/>
    <n v="0"/>
    <n v="100"/>
    <n v="1403"/>
    <n v="0"/>
    <n v="100"/>
    <n v="100"/>
    <n v="0"/>
    <n v="0"/>
    <n v="0"/>
    <n v="700"/>
    <n v="651"/>
    <n v="175"/>
    <n v="0"/>
    <n v="0"/>
    <e v="#DIV/0!"/>
    <n v="0"/>
  </r>
  <r>
    <s v="ArB-US Polo"/>
    <s v="C000085"/>
    <x v="22"/>
    <x v="0"/>
    <x v="0"/>
    <b v="0"/>
    <x v="1"/>
    <x v="167"/>
    <n v="260010000000"/>
    <s v="EM315"/>
    <x v="3"/>
    <s v="EM315"/>
    <d v="2024-11-20T12:45:00"/>
    <d v="2024-11-20T00:00:00"/>
    <d v="2024-11-20T10:58:00"/>
    <x v="1"/>
    <x v="0"/>
    <b v="0"/>
    <s v="WL-ARU-TUSLM0074"/>
    <s v="WOVEN FABRIC USPA KIDS BOTTOM WEAR MAIN CUM SIZE LABEL TUSLM0074 ArB US POLO F8892 NOC 1"/>
    <s v="CR001"/>
    <s v="MC027"/>
    <s v="NA"/>
    <s v="CR001"/>
    <s v="NA"/>
    <s v="OP003"/>
    <x v="1"/>
    <n v="0"/>
    <n v="1516043748"/>
    <m/>
    <s v="."/>
    <x v="0"/>
    <n v="9751259"/>
    <d v="2024-11-13T00:00:00"/>
    <d v="2024-11-13T00:00:00"/>
    <d v="2024-11-04T00:00:00"/>
    <d v="2024-11-04T00:00:00"/>
    <d v="2024-11-13T00:00:00"/>
    <n v="151643950"/>
    <d v="2024-11-06T00:00:00"/>
    <x v="494"/>
    <d v="2024-11-20T00:00:00"/>
    <n v="0.45"/>
    <d v="2024-11-20T00:00:00"/>
    <n v="12"/>
    <n v="12"/>
    <s v="MF11"/>
    <s v="S 9/10Y"/>
    <x v="1"/>
    <n v="151655991"/>
    <x v="0"/>
    <s v="WC003"/>
    <x v="1"/>
    <n v="0"/>
    <n v="1516043748"/>
    <m/>
    <n v="2024"/>
    <n v="0"/>
    <n v="100"/>
    <n v="1403"/>
    <n v="0"/>
    <n v="100"/>
    <n v="100"/>
    <n v="0"/>
    <n v="0"/>
    <n v="0"/>
    <n v="700"/>
    <n v="651"/>
    <n v="175"/>
    <n v="0"/>
    <n v="0"/>
    <e v="#DIV/0!"/>
    <n v="0"/>
  </r>
  <r>
    <s v="NA"/>
    <s v="C000126"/>
    <x v="44"/>
    <x v="0"/>
    <x v="0"/>
    <b v="0"/>
    <x v="1"/>
    <x v="164"/>
    <n v="260010000000"/>
    <s v="EM144"/>
    <x v="0"/>
    <s v="EM144"/>
    <d v="2024-11-20T12:50:00"/>
    <d v="2024-11-20T00:00:00"/>
    <d v="2024-11-20T09:39:00"/>
    <x v="1"/>
    <x v="0"/>
    <b v="0"/>
    <s v="WL-NAB-1060132"/>
    <s v="WOVEN FABRIC S OLIVER DENIM MAIN LABEL LA-WL-1060132 F14604 NOC 1"/>
    <s v="C036"/>
    <s v="MC127"/>
    <s v="NA"/>
    <s v="C036"/>
    <s v="NA"/>
    <s v="OP002"/>
    <x v="0"/>
    <n v="10"/>
    <n v="1516043720"/>
    <m/>
    <s v="."/>
    <x v="0"/>
    <n v="9751261"/>
    <d v="2024-11-26T00:00:00"/>
    <d v="2024-11-26T00:00:00"/>
    <d v="2024-11-04T00:00:00"/>
    <d v="2024-11-04T00:00:00"/>
    <d v="2024-11-26T00:00:00"/>
    <n v="151643956"/>
    <d v="2024-11-06T00:00:00"/>
    <x v="495"/>
    <d v="2024-11-20T00:00:00"/>
    <n v="0.5"/>
    <d v="2024-11-20T00:00:00"/>
    <n v="5"/>
    <n v="6"/>
    <s v="CUTFOLD"/>
    <s v="M/L"/>
    <x v="1"/>
    <n v="151655999"/>
    <x v="0"/>
    <s v="WC002"/>
    <x v="0"/>
    <n v="2700"/>
    <n v="1516043720"/>
    <m/>
    <n v="2024"/>
    <n v="700"/>
    <n v="24600"/>
    <n v="1403"/>
    <n v="120"/>
    <n v="23900"/>
    <n v="24600"/>
    <n v="700"/>
    <n v="0"/>
    <n v="0"/>
    <n v="25000"/>
    <n v="25000"/>
    <n v="27250"/>
    <n v="0"/>
    <n v="0"/>
    <e v="#DIV/0!"/>
    <n v="0"/>
  </r>
  <r>
    <s v="NA"/>
    <s v="C000126"/>
    <x v="44"/>
    <x v="0"/>
    <x v="0"/>
    <b v="0"/>
    <x v="1"/>
    <x v="168"/>
    <n v="260010000000"/>
    <s v="EM144"/>
    <x v="0"/>
    <s v="EM144"/>
    <d v="2024-11-20T15:22:00"/>
    <d v="2024-11-20T00:00:00"/>
    <d v="2024-11-20T15:05:00"/>
    <x v="1"/>
    <x v="0"/>
    <b v="0"/>
    <s v="WL-NAB-1056796-WTH"/>
    <s v="WOVEN FABRIC S OLIVER WOMEN LABEL WITH INTERNATIONAL SIZING  KONFEKTION LA SL1056796 F13082 NOC 1"/>
    <s v="C016"/>
    <s v="MC031"/>
    <s v="NA"/>
    <s v="C016"/>
    <s v="NA"/>
    <s v="OP002"/>
    <x v="0"/>
    <n v="10"/>
    <n v="1516043723"/>
    <m/>
    <s v="."/>
    <x v="0"/>
    <n v="9751353"/>
    <d v="2024-11-26T00:00:00"/>
    <d v="2024-11-26T00:00:00"/>
    <d v="2024-11-04T00:00:00"/>
    <d v="2024-11-04T00:00:00"/>
    <d v="2024-11-26T00:00:00"/>
    <n v="151643958"/>
    <d v="2024-11-06T00:00:00"/>
    <x v="496"/>
    <d v="2024-11-20T00:00:00"/>
    <n v="0.17"/>
    <d v="2024-11-20T00:00:00"/>
    <n v="5"/>
    <n v="6"/>
    <s v="CUTFOLD"/>
    <s v="42"/>
    <x v="1"/>
    <n v="151656000"/>
    <x v="0"/>
    <s v="WC002"/>
    <x v="0"/>
    <n v="9750"/>
    <n v="1516043723"/>
    <m/>
    <n v="2024"/>
    <n v="0"/>
    <n v="7000"/>
    <n v="1403"/>
    <n v="0"/>
    <n v="7000"/>
    <n v="7000"/>
    <n v="0"/>
    <n v="0"/>
    <n v="0"/>
    <n v="180000"/>
    <n v="61200"/>
    <n v="16500"/>
    <n v="0"/>
    <n v="0"/>
    <e v="#DIV/0!"/>
    <n v="0"/>
  </r>
  <r>
    <s v="NA"/>
    <s v="C000126"/>
    <x v="44"/>
    <x v="0"/>
    <x v="0"/>
    <b v="0"/>
    <x v="1"/>
    <x v="168"/>
    <n v="260010000000"/>
    <s v="EM144"/>
    <x v="0"/>
    <s v="EM144"/>
    <d v="2024-11-20T15:22:00"/>
    <d v="2024-11-20T00:00:00"/>
    <d v="2024-11-20T15:05:00"/>
    <x v="1"/>
    <x v="0"/>
    <b v="0"/>
    <s v="WL-NAB-1056796-WTH"/>
    <s v="WOVEN FABRIC S OLIVER WOMEN LABEL WITH INTERNATIONAL SIZING  KONFEKTION LA SL1056796 F13082 NOC 1"/>
    <s v="C016"/>
    <s v="MC031"/>
    <s v="NA"/>
    <s v="C016"/>
    <s v="NA"/>
    <s v="OP002"/>
    <x v="0"/>
    <n v="10"/>
    <n v="1516043723"/>
    <m/>
    <s v="."/>
    <x v="0"/>
    <n v="9751353"/>
    <d v="2024-11-26T00:00:00"/>
    <d v="2024-11-26T00:00:00"/>
    <d v="2024-11-04T00:00:00"/>
    <d v="2024-11-04T00:00:00"/>
    <d v="2024-11-26T00:00:00"/>
    <n v="151643958"/>
    <d v="2024-11-06T00:00:00"/>
    <x v="496"/>
    <d v="2024-11-20T00:00:00"/>
    <n v="0.17"/>
    <d v="2024-11-20T00:00:00"/>
    <n v="5"/>
    <n v="6"/>
    <s v="CUTFOLD"/>
    <s v="44"/>
    <x v="1"/>
    <n v="151656000"/>
    <x v="0"/>
    <s v="WC002"/>
    <x v="0"/>
    <n v="0"/>
    <n v="1516043723"/>
    <m/>
    <n v="2024"/>
    <n v="20"/>
    <n v="20000"/>
    <n v="1403"/>
    <n v="50"/>
    <n v="19980"/>
    <n v="20000"/>
    <n v="20"/>
    <n v="0"/>
    <n v="0"/>
    <n v="180000"/>
    <n v="61200"/>
    <n v="13750"/>
    <n v="0"/>
    <n v="0"/>
    <e v="#DIV/0!"/>
    <n v="0"/>
  </r>
  <r>
    <s v="NA"/>
    <s v="C000126"/>
    <x v="44"/>
    <x v="0"/>
    <x v="0"/>
    <b v="0"/>
    <x v="1"/>
    <x v="127"/>
    <n v="260010000000"/>
    <s v="EM315"/>
    <x v="3"/>
    <s v="EM315"/>
    <d v="2024-11-20T16:34:00"/>
    <d v="2024-11-20T00:00:00"/>
    <d v="2024-11-20T16:08:00"/>
    <x v="1"/>
    <x v="0"/>
    <b v="0"/>
    <s v="WL-NAB-1060132"/>
    <s v="WOVEN FABRIC S OLIVER DENIM MAIN LABEL LA-WL-1060132 F14604 NOC 1"/>
    <s v="CR001"/>
    <s v="MC027"/>
    <s v="NA"/>
    <s v="CR001"/>
    <s v="NA"/>
    <s v="OP003"/>
    <x v="1"/>
    <n v="0"/>
    <n v="1516043720"/>
    <m/>
    <s v="."/>
    <x v="0"/>
    <n v="9751429"/>
    <d v="2024-11-26T00:00:00"/>
    <d v="2024-11-26T00:00:00"/>
    <d v="2024-11-04T00:00:00"/>
    <d v="2024-11-04T00:00:00"/>
    <d v="2024-11-26T00:00:00"/>
    <n v="151643956"/>
    <d v="2024-11-06T00:00:00"/>
    <x v="497"/>
    <d v="2024-11-20T00:00:00"/>
    <n v="0.5"/>
    <d v="2024-11-20T00:00:00"/>
    <n v="12"/>
    <n v="12"/>
    <s v="MF11"/>
    <s v="M/L"/>
    <x v="1"/>
    <n v="151655999"/>
    <x v="0"/>
    <s v="WC003"/>
    <x v="1"/>
    <n v="0"/>
    <n v="1516043720"/>
    <m/>
    <n v="2024"/>
    <n v="0"/>
    <n v="25600"/>
    <n v="1403"/>
    <n v="0"/>
    <n v="25600"/>
    <n v="25600"/>
    <n v="0"/>
    <n v="0"/>
    <n v="0"/>
    <n v="25000"/>
    <n v="25000"/>
    <n v="27250"/>
    <n v="0"/>
    <n v="0"/>
    <e v="#DIV/0!"/>
    <n v="0"/>
  </r>
  <r>
    <s v="NA"/>
    <s v="C000126"/>
    <x v="44"/>
    <x v="0"/>
    <x v="0"/>
    <b v="0"/>
    <x v="1"/>
    <x v="127"/>
    <n v="260010000000"/>
    <s v="EM004"/>
    <x v="4"/>
    <s v="EM004"/>
    <d v="2024-11-20T16:34:00"/>
    <d v="2024-11-20T00:00:00"/>
    <d v="2024-11-20T16:08:00"/>
    <x v="1"/>
    <x v="0"/>
    <b v="1"/>
    <s v="WL-NAB-1060132"/>
    <s v="WOVEN FABRIC S OLIVER DENIM MAIN LABEL LA-WL-1060132 F14604 NOC 1"/>
    <s v="Pack001"/>
    <s v="MC026"/>
    <s v="MC026"/>
    <s v="Pack001"/>
    <s v="Pack001"/>
    <s v="OP004"/>
    <x v="2"/>
    <n v="0"/>
    <n v="1516043720"/>
    <n v="1516515898"/>
    <s v="."/>
    <x v="0"/>
    <n v="9751430"/>
    <d v="2024-11-26T00:00:00"/>
    <d v="2024-11-26T00:00:00"/>
    <d v="2024-11-04T00:00:00"/>
    <d v="2024-11-04T00:00:00"/>
    <d v="2024-11-26T00:00:00"/>
    <n v="151643956"/>
    <d v="2024-11-06T00:00:00"/>
    <x v="497"/>
    <d v="2024-11-20T00:00:00"/>
    <n v="0.5"/>
    <d v="2024-11-20T00:00:00"/>
    <n v="12"/>
    <n v="12"/>
    <s v="MF11"/>
    <s v="M/L"/>
    <x v="1"/>
    <n v="151655999"/>
    <x v="0"/>
    <s v="WC004"/>
    <x v="2"/>
    <n v="5055"/>
    <n v="1516043720"/>
    <n v="20545"/>
    <n v="2024"/>
    <n v="0"/>
    <n v="20545"/>
    <n v="1403"/>
    <n v="0"/>
    <n v="20545"/>
    <n v="20545"/>
    <n v="0"/>
    <n v="0"/>
    <n v="0"/>
    <n v="25000"/>
    <n v="25000"/>
    <n v="27250"/>
    <n v="0"/>
    <n v="0"/>
    <e v="#DIV/0!"/>
    <n v="0"/>
  </r>
  <r>
    <s v="NA"/>
    <s v="C000126"/>
    <x v="44"/>
    <x v="0"/>
    <x v="0"/>
    <b v="0"/>
    <x v="1"/>
    <x v="143"/>
    <n v="260010000000"/>
    <s v="EM315"/>
    <x v="3"/>
    <s v="EM315"/>
    <d v="2024-11-20T17:13:00"/>
    <d v="2024-11-20T00:00:00"/>
    <d v="2024-11-20T17:11:00"/>
    <x v="1"/>
    <x v="0"/>
    <b v="0"/>
    <s v="WL-NAB-1056796-WTH"/>
    <s v="WOVEN FABRIC S OLIVER WOMEN LABEL WITH INTERNATIONAL SIZING  KONFEKTION LA SL1056796 F13082 NOC 1"/>
    <s v="CR001"/>
    <s v="MC027"/>
    <s v="NA"/>
    <s v="CR001"/>
    <s v="NA"/>
    <s v="OP003"/>
    <x v="1"/>
    <n v="0"/>
    <n v="1516043723"/>
    <m/>
    <s v="."/>
    <x v="0"/>
    <n v="9751446"/>
    <d v="2024-11-26T00:00:00"/>
    <d v="2024-11-26T00:00:00"/>
    <d v="2024-11-04T00:00:00"/>
    <d v="2024-11-04T00:00:00"/>
    <d v="2024-11-26T00:00:00"/>
    <n v="151643958"/>
    <d v="2024-11-06T00:00:00"/>
    <x v="498"/>
    <d v="2024-11-20T00:00:00"/>
    <n v="0.17"/>
    <d v="2024-11-20T00:00:00"/>
    <n v="12"/>
    <n v="12"/>
    <s v="MF11"/>
    <s v="42"/>
    <x v="1"/>
    <n v="151656000"/>
    <x v="0"/>
    <s v="WC003"/>
    <x v="1"/>
    <n v="0"/>
    <n v="1516043723"/>
    <m/>
    <n v="2024"/>
    <n v="0"/>
    <n v="7000"/>
    <n v="1403"/>
    <n v="0"/>
    <n v="7000"/>
    <n v="7000"/>
    <n v="0"/>
    <n v="0"/>
    <n v="0"/>
    <n v="180000"/>
    <n v="61200"/>
    <n v="16500"/>
    <n v="0"/>
    <n v="0"/>
    <e v="#DIV/0!"/>
    <n v="0"/>
  </r>
  <r>
    <s v="NA"/>
    <s v="C000126"/>
    <x v="44"/>
    <x v="0"/>
    <x v="0"/>
    <b v="0"/>
    <x v="1"/>
    <x v="143"/>
    <n v="260010000000"/>
    <s v="EM315"/>
    <x v="3"/>
    <s v="EM315"/>
    <d v="2024-11-20T17:13:00"/>
    <d v="2024-11-20T00:00:00"/>
    <d v="2024-11-20T17:11:00"/>
    <x v="1"/>
    <x v="0"/>
    <b v="0"/>
    <s v="WL-NAB-1056796-WTH"/>
    <s v="WOVEN FABRIC S OLIVER WOMEN LABEL WITH INTERNATIONAL SIZING  KONFEKTION LA SL1056796 F13082 NOC 1"/>
    <s v="CR001"/>
    <s v="MC027"/>
    <s v="NA"/>
    <s v="CR001"/>
    <s v="NA"/>
    <s v="OP003"/>
    <x v="1"/>
    <n v="0"/>
    <n v="1516043723"/>
    <m/>
    <s v="."/>
    <x v="0"/>
    <n v="9751446"/>
    <d v="2024-11-26T00:00:00"/>
    <d v="2024-11-26T00:00:00"/>
    <d v="2024-11-04T00:00:00"/>
    <d v="2024-11-04T00:00:00"/>
    <d v="2024-11-26T00:00:00"/>
    <n v="151643958"/>
    <d v="2024-11-06T00:00:00"/>
    <x v="498"/>
    <d v="2024-11-20T00:00:00"/>
    <n v="0.17"/>
    <d v="2024-11-20T00:00:00"/>
    <n v="12"/>
    <n v="12"/>
    <s v="MF11"/>
    <s v="44"/>
    <x v="1"/>
    <n v="151656000"/>
    <x v="0"/>
    <s v="WC003"/>
    <x v="1"/>
    <n v="0"/>
    <n v="1516043723"/>
    <m/>
    <n v="2024"/>
    <n v="0"/>
    <n v="20000"/>
    <n v="1403"/>
    <n v="0"/>
    <n v="20000"/>
    <n v="20000"/>
    <n v="0"/>
    <n v="0"/>
    <n v="0"/>
    <n v="180000"/>
    <n v="61200"/>
    <n v="13750"/>
    <n v="0"/>
    <n v="0"/>
    <e v="#DIV/0!"/>
    <n v="0"/>
  </r>
  <r>
    <s v="NA"/>
    <s v="C000126"/>
    <x v="44"/>
    <x v="0"/>
    <x v="1"/>
    <b v="0"/>
    <x v="1"/>
    <x v="143"/>
    <n v="260010000000"/>
    <s v="EM198"/>
    <x v="1"/>
    <s v="EM198"/>
    <d v="2024-11-20T17:14:00"/>
    <d v="2024-11-20T00:00:00"/>
    <d v="2024-11-20T17:11:00"/>
    <x v="1"/>
    <x v="0"/>
    <b v="1"/>
    <s v="WL-NAB-1056796-WTH"/>
    <s v="WOVEN FABRIC S OLIVER WOMEN LABEL WITH INTERNATIONAL SIZING  KONFEKTION LA SL1056796 F13082 NOC 1"/>
    <s v="Pack001"/>
    <s v="MC026"/>
    <s v="MC026"/>
    <s v="Pack001"/>
    <s v="Pack001"/>
    <s v="OP004"/>
    <x v="2"/>
    <n v="0"/>
    <n v="1516043723"/>
    <n v="1516515924"/>
    <s v="."/>
    <x v="0"/>
    <n v="9751447"/>
    <d v="2024-11-26T00:00:00"/>
    <d v="2024-11-26T00:00:00"/>
    <d v="2024-11-04T00:00:00"/>
    <d v="2024-11-04T00:00:00"/>
    <d v="2024-11-26T00:00:00"/>
    <n v="151643958"/>
    <d v="2024-11-06T00:00:00"/>
    <x v="499"/>
    <d v="2024-11-20T00:00:00"/>
    <n v="0.17"/>
    <d v="2024-11-20T00:00:00"/>
    <n v="12"/>
    <n v="1"/>
    <s v="MF11"/>
    <s v="42"/>
    <x v="1"/>
    <n v="151656000"/>
    <x v="0"/>
    <s v="WC004"/>
    <x v="2"/>
    <n v="0"/>
    <n v="1516043723"/>
    <n v="7000"/>
    <n v="2024"/>
    <n v="0"/>
    <n v="7000"/>
    <n v="1403"/>
    <n v="0"/>
    <n v="7000"/>
    <n v="7000"/>
    <n v="0"/>
    <n v="0"/>
    <n v="0"/>
    <n v="180000"/>
    <n v="61200"/>
    <n v="16500"/>
    <n v="0"/>
    <n v="0"/>
    <e v="#DIV/0!"/>
    <n v="0"/>
  </r>
  <r>
    <s v="NA"/>
    <s v="C000126"/>
    <x v="44"/>
    <x v="0"/>
    <x v="1"/>
    <b v="0"/>
    <x v="1"/>
    <x v="143"/>
    <n v="260010000000"/>
    <s v="EM198"/>
    <x v="1"/>
    <s v="EM198"/>
    <d v="2024-11-20T17:14:00"/>
    <d v="2024-11-20T00:00:00"/>
    <d v="2024-11-20T17:11:00"/>
    <x v="1"/>
    <x v="0"/>
    <b v="1"/>
    <s v="WL-NAB-1056796-WTH"/>
    <s v="WOVEN FABRIC S OLIVER WOMEN LABEL WITH INTERNATIONAL SIZING  KONFEKTION LA SL1056796 F13082 NOC 1"/>
    <s v="Pack001"/>
    <s v="MC026"/>
    <s v="MC026"/>
    <s v="Pack001"/>
    <s v="Pack001"/>
    <s v="OP004"/>
    <x v="2"/>
    <n v="0"/>
    <n v="1516043723"/>
    <n v="1516515924"/>
    <s v="."/>
    <x v="0"/>
    <n v="9751447"/>
    <d v="2024-11-26T00:00:00"/>
    <d v="2024-11-26T00:00:00"/>
    <d v="2024-11-04T00:00:00"/>
    <d v="2024-11-04T00:00:00"/>
    <d v="2024-11-26T00:00:00"/>
    <n v="151643958"/>
    <d v="2024-11-06T00:00:00"/>
    <x v="499"/>
    <d v="2024-11-20T00:00:00"/>
    <n v="0.17"/>
    <d v="2024-11-20T00:00:00"/>
    <n v="12"/>
    <n v="1"/>
    <s v="MF11"/>
    <s v="44"/>
    <x v="1"/>
    <n v="151656000"/>
    <x v="0"/>
    <s v="WC004"/>
    <x v="2"/>
    <n v="0"/>
    <n v="1516043723"/>
    <n v="20000"/>
    <n v="2024"/>
    <n v="0"/>
    <n v="20000"/>
    <n v="1403"/>
    <n v="0"/>
    <n v="20000"/>
    <n v="20000"/>
    <n v="0"/>
    <n v="0"/>
    <n v="0"/>
    <n v="180000"/>
    <n v="61200"/>
    <n v="13750"/>
    <n v="0"/>
    <n v="0"/>
    <e v="#DIV/0!"/>
    <n v="0"/>
  </r>
  <r>
    <s v="NA"/>
    <s v="C000185"/>
    <x v="104"/>
    <x v="1"/>
    <x v="0"/>
    <b v="0"/>
    <x v="1"/>
    <x v="148"/>
    <n v="260010000000"/>
    <s v="EM315"/>
    <x v="3"/>
    <s v="EM315"/>
    <d v="2024-11-20T01:05:00"/>
    <d v="2024-11-20T00:00:00"/>
    <d v="2024-11-20T01:00:00"/>
    <x v="1"/>
    <x v="0"/>
    <b v="0"/>
    <s v="WL-NAB-F10738"/>
    <s v="WOVEN  FABRIC MISS SELFRIDGE MAIN CUM SIZE LABEL END FOLD F10738 NOC 1"/>
    <s v="CR001"/>
    <s v="MC027"/>
    <s v="NA"/>
    <s v="CR001"/>
    <s v="NA"/>
    <s v="OP003"/>
    <x v="1"/>
    <n v="0"/>
    <n v="1516043761"/>
    <m/>
    <s v="."/>
    <x v="0"/>
    <n v="9751072"/>
    <d v="2024-11-12T00:00:00"/>
    <d v="2024-11-12T00:00:00"/>
    <d v="2024-11-04T00:00:00"/>
    <d v="2024-11-04T00:00:00"/>
    <d v="2024-11-12T00:00:00"/>
    <n v="151643949"/>
    <d v="2024-11-06T00:00:00"/>
    <x v="500"/>
    <d v="2024-11-20T00:00:00"/>
    <n v="0.5"/>
    <d v="2024-11-25T00:00:00"/>
    <n v="12"/>
    <n v="12"/>
    <s v="MF11"/>
    <s v="EUR 32 US 0 UK 4"/>
    <x v="1"/>
    <n v="151655990"/>
    <x v="0"/>
    <s v="WC003"/>
    <x v="1"/>
    <n v="700"/>
    <n v="1516043761"/>
    <m/>
    <n v="2024"/>
    <n v="0"/>
    <n v="285"/>
    <n v="1403"/>
    <n v="0"/>
    <n v="285"/>
    <n v="285"/>
    <n v="0"/>
    <n v="0"/>
    <n v="0"/>
    <n v="6450"/>
    <n v="6450"/>
    <n v="900"/>
    <n v="0"/>
    <n v="0"/>
    <e v="#DIV/0!"/>
    <n v="0"/>
  </r>
  <r>
    <s v="NA"/>
    <s v="C000185"/>
    <x v="104"/>
    <x v="1"/>
    <x v="0"/>
    <b v="0"/>
    <x v="1"/>
    <x v="148"/>
    <n v="260010000000"/>
    <s v="EM315"/>
    <x v="3"/>
    <s v="EM315"/>
    <d v="2024-11-20T01:05:00"/>
    <d v="2024-11-20T00:00:00"/>
    <d v="2024-11-20T01:00:00"/>
    <x v="1"/>
    <x v="0"/>
    <b v="0"/>
    <s v="WL-NAB-F10738"/>
    <s v="WOVEN  FABRIC MISS SELFRIDGE MAIN CUM SIZE LABEL END FOLD F10738 NOC 1"/>
    <s v="CR001"/>
    <s v="MC027"/>
    <s v="NA"/>
    <s v="CR001"/>
    <s v="NA"/>
    <s v="OP003"/>
    <x v="1"/>
    <n v="0"/>
    <n v="1516043761"/>
    <m/>
    <s v="."/>
    <x v="0"/>
    <n v="9751072"/>
    <d v="2024-11-12T00:00:00"/>
    <d v="2024-11-12T00:00:00"/>
    <d v="2024-11-04T00:00:00"/>
    <d v="2024-11-04T00:00:00"/>
    <d v="2024-11-12T00:00:00"/>
    <n v="151643949"/>
    <d v="2024-11-06T00:00:00"/>
    <x v="500"/>
    <d v="2024-11-20T00:00:00"/>
    <n v="0.5"/>
    <d v="2024-11-25T00:00:00"/>
    <n v="12"/>
    <n v="12"/>
    <s v="MF11"/>
    <s v="EUR 40 US 8 UK 12"/>
    <x v="1"/>
    <n v="151655990"/>
    <x v="0"/>
    <s v="WC003"/>
    <x v="1"/>
    <n v="850"/>
    <n v="1516043761"/>
    <m/>
    <n v="2024"/>
    <n v="0"/>
    <n v="1500"/>
    <n v="1403"/>
    <n v="0"/>
    <n v="1500"/>
    <n v="1500"/>
    <n v="0"/>
    <n v="0"/>
    <n v="0"/>
    <n v="6450"/>
    <n v="6450"/>
    <n v="1275"/>
    <n v="0"/>
    <n v="0"/>
    <e v="#DIV/0!"/>
    <n v="0"/>
  </r>
  <r>
    <s v="NA"/>
    <s v="C000185"/>
    <x v="104"/>
    <x v="1"/>
    <x v="0"/>
    <b v="0"/>
    <x v="1"/>
    <x v="148"/>
    <n v="260010000000"/>
    <s v="EM004"/>
    <x v="4"/>
    <s v="EM004"/>
    <d v="2024-11-20T01:06:00"/>
    <d v="2024-11-20T00:00:00"/>
    <d v="2024-11-20T01:00:00"/>
    <x v="1"/>
    <x v="0"/>
    <b v="1"/>
    <s v="WL-NAB-F10738"/>
    <s v="WOVEN  FABRIC MISS SELFRIDGE MAIN CUM SIZE LABEL END FOLD F10738 NOC 1"/>
    <s v="Pack001"/>
    <s v="MC026"/>
    <s v="MC026"/>
    <s v="Pack001"/>
    <s v="Pack001"/>
    <s v="OP004"/>
    <x v="2"/>
    <n v="0"/>
    <n v="1516043761"/>
    <n v="1516515797"/>
    <s v="."/>
    <x v="0"/>
    <n v="9751073"/>
    <d v="2024-11-12T00:00:00"/>
    <d v="2024-11-12T00:00:00"/>
    <d v="2024-11-04T00:00:00"/>
    <d v="2024-11-04T00:00:00"/>
    <d v="2024-11-12T00:00:00"/>
    <n v="151643949"/>
    <d v="2024-11-06T00:00:00"/>
    <x v="501"/>
    <d v="2024-11-20T00:00:00"/>
    <n v="0.5"/>
    <d v="2024-11-25T00:00:00"/>
    <n v="12"/>
    <n v="12"/>
    <s v="MF11"/>
    <s v="EUR 32 US 0 UK 4"/>
    <x v="1"/>
    <n v="151655990"/>
    <x v="0"/>
    <s v="WC004"/>
    <x v="2"/>
    <n v="0"/>
    <n v="1516043761"/>
    <n v="285"/>
    <n v="2024"/>
    <n v="0"/>
    <n v="285"/>
    <n v="1403"/>
    <n v="0"/>
    <n v="285"/>
    <n v="285"/>
    <n v="0"/>
    <n v="0"/>
    <n v="0"/>
    <n v="6450"/>
    <n v="6450"/>
    <n v="900"/>
    <n v="0"/>
    <n v="0"/>
    <e v="#DIV/0!"/>
    <n v="0"/>
  </r>
  <r>
    <s v="NA"/>
    <s v="C000185"/>
    <x v="104"/>
    <x v="1"/>
    <x v="0"/>
    <b v="0"/>
    <x v="1"/>
    <x v="148"/>
    <n v="260010000000"/>
    <s v="EM004"/>
    <x v="4"/>
    <s v="EM004"/>
    <d v="2024-11-20T01:06:00"/>
    <d v="2024-11-20T00:00:00"/>
    <d v="2024-11-20T01:00:00"/>
    <x v="1"/>
    <x v="0"/>
    <b v="1"/>
    <s v="WL-NAB-F10738"/>
    <s v="WOVEN  FABRIC MISS SELFRIDGE MAIN CUM SIZE LABEL END FOLD F10738 NOC 1"/>
    <s v="Pack001"/>
    <s v="MC026"/>
    <s v="MC026"/>
    <s v="Pack001"/>
    <s v="Pack001"/>
    <s v="OP004"/>
    <x v="2"/>
    <n v="0"/>
    <n v="1516043761"/>
    <n v="1516515797"/>
    <s v="."/>
    <x v="0"/>
    <n v="9751073"/>
    <d v="2024-11-12T00:00:00"/>
    <d v="2024-11-12T00:00:00"/>
    <d v="2024-11-04T00:00:00"/>
    <d v="2024-11-04T00:00:00"/>
    <d v="2024-11-12T00:00:00"/>
    <n v="151643949"/>
    <d v="2024-11-06T00:00:00"/>
    <x v="501"/>
    <d v="2024-11-20T00:00:00"/>
    <n v="0.5"/>
    <d v="2024-11-25T00:00:00"/>
    <n v="12"/>
    <n v="12"/>
    <s v="MF11"/>
    <s v="EUR 40 US 8 UK 12"/>
    <x v="1"/>
    <n v="151655990"/>
    <x v="0"/>
    <s v="WC004"/>
    <x v="2"/>
    <n v="0"/>
    <n v="1516043761"/>
    <n v="1500"/>
    <n v="2024"/>
    <n v="0"/>
    <n v="1500"/>
    <n v="1403"/>
    <n v="0"/>
    <n v="1500"/>
    <n v="1500"/>
    <n v="0"/>
    <n v="0"/>
    <n v="0"/>
    <n v="6450"/>
    <n v="6450"/>
    <n v="1275"/>
    <n v="0"/>
    <n v="0"/>
    <e v="#DIV/0!"/>
    <n v="0"/>
  </r>
  <r>
    <s v="NA"/>
    <s v="C000185"/>
    <x v="104"/>
    <x v="1"/>
    <x v="0"/>
    <b v="0"/>
    <x v="1"/>
    <x v="148"/>
    <n v="260010000000"/>
    <s v="EM315"/>
    <x v="3"/>
    <s v="EM315"/>
    <d v="2024-11-20T01:10:00"/>
    <d v="2024-11-20T00:00:00"/>
    <d v="2024-11-20T01:00:00"/>
    <x v="1"/>
    <x v="0"/>
    <b v="0"/>
    <s v="WL-NAB-F10738"/>
    <s v="WOVEN  FABRIC MISS SELFRIDGE MAIN CUM SIZE LABEL END FOLD F10738 NOC 1"/>
    <s v="CR001"/>
    <s v="MC027"/>
    <s v="NA"/>
    <s v="CR001"/>
    <s v="NA"/>
    <s v="OP003"/>
    <x v="1"/>
    <n v="0"/>
    <n v="1516043761"/>
    <m/>
    <s v="."/>
    <x v="0"/>
    <n v="9751076"/>
    <d v="2024-11-12T00:00:00"/>
    <d v="2024-11-12T00:00:00"/>
    <d v="2024-11-04T00:00:00"/>
    <d v="2024-11-04T00:00:00"/>
    <d v="2024-11-12T00:00:00"/>
    <n v="151643949"/>
    <d v="2024-11-06T00:00:00"/>
    <x v="502"/>
    <d v="2024-11-20T00:00:00"/>
    <n v="0.5"/>
    <d v="2024-11-25T00:00:00"/>
    <n v="12"/>
    <n v="12"/>
    <s v="MF11"/>
    <s v="EUR 34 US 2 UK 6"/>
    <x v="1"/>
    <n v="151655990"/>
    <x v="0"/>
    <s v="WC003"/>
    <x v="1"/>
    <n v="0"/>
    <n v="1516043761"/>
    <m/>
    <n v="2024"/>
    <n v="0"/>
    <n v="1250"/>
    <n v="1403"/>
    <n v="0"/>
    <n v="1250"/>
    <n v="1250"/>
    <n v="0"/>
    <n v="0"/>
    <n v="0"/>
    <n v="6450"/>
    <n v="6450"/>
    <n v="1563"/>
    <n v="0"/>
    <n v="0"/>
    <e v="#DIV/0!"/>
    <n v="0"/>
  </r>
  <r>
    <s v="NA"/>
    <s v="C000185"/>
    <x v="104"/>
    <x v="1"/>
    <x v="0"/>
    <b v="0"/>
    <x v="1"/>
    <x v="148"/>
    <n v="260010000000"/>
    <s v="EM315"/>
    <x v="3"/>
    <s v="EM315"/>
    <d v="2024-11-20T01:10:00"/>
    <d v="2024-11-20T00:00:00"/>
    <d v="2024-11-20T01:00:00"/>
    <x v="1"/>
    <x v="0"/>
    <b v="0"/>
    <s v="WL-NAB-F10738"/>
    <s v="WOVEN  FABRIC MISS SELFRIDGE MAIN CUM SIZE LABEL END FOLD F10738 NOC 1"/>
    <s v="CR001"/>
    <s v="MC027"/>
    <s v="NA"/>
    <s v="CR001"/>
    <s v="NA"/>
    <s v="OP003"/>
    <x v="1"/>
    <n v="0"/>
    <n v="1516043761"/>
    <m/>
    <s v="."/>
    <x v="0"/>
    <n v="9751076"/>
    <d v="2024-11-12T00:00:00"/>
    <d v="2024-11-12T00:00:00"/>
    <d v="2024-11-04T00:00:00"/>
    <d v="2024-11-04T00:00:00"/>
    <d v="2024-11-12T00:00:00"/>
    <n v="151643949"/>
    <d v="2024-11-06T00:00:00"/>
    <x v="502"/>
    <d v="2024-11-20T00:00:00"/>
    <n v="0.5"/>
    <d v="2024-11-25T00:00:00"/>
    <n v="12"/>
    <n v="12"/>
    <s v="MF11"/>
    <s v="EUR 36 US 4 UK 8"/>
    <x v="1"/>
    <n v="151655990"/>
    <x v="0"/>
    <s v="WC003"/>
    <x v="1"/>
    <n v="0"/>
    <n v="1516043761"/>
    <m/>
    <n v="2024"/>
    <n v="0"/>
    <n v="1800"/>
    <n v="1403"/>
    <n v="0"/>
    <n v="1800"/>
    <n v="1800"/>
    <n v="0"/>
    <n v="0"/>
    <n v="0"/>
    <n v="6450"/>
    <n v="6450"/>
    <n v="2250"/>
    <n v="0"/>
    <n v="0"/>
    <e v="#DIV/0!"/>
    <n v="0"/>
  </r>
  <r>
    <s v="NA"/>
    <s v="C000185"/>
    <x v="104"/>
    <x v="1"/>
    <x v="0"/>
    <b v="0"/>
    <x v="1"/>
    <x v="148"/>
    <n v="260010000000"/>
    <s v="EM315"/>
    <x v="3"/>
    <s v="EM315"/>
    <d v="2024-11-20T01:10:00"/>
    <d v="2024-11-20T00:00:00"/>
    <d v="2024-11-20T01:00:00"/>
    <x v="1"/>
    <x v="0"/>
    <b v="0"/>
    <s v="WL-NAB-F10738"/>
    <s v="WOVEN  FABRIC MISS SELFRIDGE MAIN CUM SIZE LABEL END FOLD F10738 NOC 1"/>
    <s v="CR001"/>
    <s v="MC027"/>
    <s v="NA"/>
    <s v="CR001"/>
    <s v="NA"/>
    <s v="OP003"/>
    <x v="1"/>
    <n v="0"/>
    <n v="1516043761"/>
    <m/>
    <s v="."/>
    <x v="0"/>
    <n v="9751076"/>
    <d v="2024-11-12T00:00:00"/>
    <d v="2024-11-12T00:00:00"/>
    <d v="2024-11-04T00:00:00"/>
    <d v="2024-11-04T00:00:00"/>
    <d v="2024-11-12T00:00:00"/>
    <n v="151643949"/>
    <d v="2024-11-06T00:00:00"/>
    <x v="502"/>
    <d v="2024-11-20T00:00:00"/>
    <n v="0.5"/>
    <d v="2024-11-25T00:00:00"/>
    <n v="12"/>
    <n v="12"/>
    <s v="MF11"/>
    <s v="EUR 42 US 10 UK 14"/>
    <x v="1"/>
    <n v="151655990"/>
    <x v="0"/>
    <s v="WC003"/>
    <x v="1"/>
    <n v="0"/>
    <n v="1516043761"/>
    <m/>
    <n v="2024"/>
    <n v="0"/>
    <n v="250"/>
    <n v="1403"/>
    <n v="0"/>
    <n v="250"/>
    <n v="250"/>
    <n v="0"/>
    <n v="0"/>
    <n v="0"/>
    <n v="6450"/>
    <n v="6450"/>
    <n v="438"/>
    <n v="0"/>
    <n v="0"/>
    <e v="#DIV/0!"/>
    <n v="0"/>
  </r>
  <r>
    <s v="NA"/>
    <s v="C000185"/>
    <x v="104"/>
    <x v="1"/>
    <x v="0"/>
    <b v="0"/>
    <x v="1"/>
    <x v="148"/>
    <n v="260010000000"/>
    <s v="EM004"/>
    <x v="4"/>
    <s v="EM004"/>
    <d v="2024-11-20T01:10:00"/>
    <d v="2024-11-20T00:00:00"/>
    <d v="2024-11-20T01:00:00"/>
    <x v="1"/>
    <x v="0"/>
    <b v="1"/>
    <s v="WL-NAB-F10738"/>
    <s v="WOVEN  FABRIC MISS SELFRIDGE MAIN CUM SIZE LABEL END FOLD F10738 NOC 1"/>
    <s v="Pack001"/>
    <s v="MC026"/>
    <s v="MC026"/>
    <s v="Pack001"/>
    <s v="Pack001"/>
    <s v="OP004"/>
    <x v="2"/>
    <n v="0"/>
    <n v="1516043761"/>
    <n v="1516515799"/>
    <s v="."/>
    <x v="0"/>
    <n v="9751077"/>
    <d v="2024-11-12T00:00:00"/>
    <d v="2024-11-12T00:00:00"/>
    <d v="2024-11-04T00:00:00"/>
    <d v="2024-11-04T00:00:00"/>
    <d v="2024-11-12T00:00:00"/>
    <n v="151643949"/>
    <d v="2024-11-06T00:00:00"/>
    <x v="502"/>
    <d v="2024-11-20T00:00:00"/>
    <n v="0.5"/>
    <d v="2024-11-25T00:00:00"/>
    <n v="12"/>
    <n v="12"/>
    <s v="MF11"/>
    <s v="EUR 34 US 2 UK 6"/>
    <x v="1"/>
    <n v="151655990"/>
    <x v="0"/>
    <s v="WC004"/>
    <x v="2"/>
    <n v="0"/>
    <n v="1516043761"/>
    <n v="1250"/>
    <n v="2024"/>
    <n v="0"/>
    <n v="1250"/>
    <n v="1403"/>
    <n v="0"/>
    <n v="1250"/>
    <n v="1250"/>
    <n v="0"/>
    <n v="0"/>
    <n v="0"/>
    <n v="6450"/>
    <n v="6450"/>
    <n v="1563"/>
    <n v="0"/>
    <n v="0"/>
    <e v="#DIV/0!"/>
    <n v="0"/>
  </r>
  <r>
    <s v="NA"/>
    <s v="C000185"/>
    <x v="104"/>
    <x v="1"/>
    <x v="0"/>
    <b v="0"/>
    <x v="1"/>
    <x v="148"/>
    <n v="260010000000"/>
    <s v="EM004"/>
    <x v="4"/>
    <s v="EM004"/>
    <d v="2024-11-20T01:10:00"/>
    <d v="2024-11-20T00:00:00"/>
    <d v="2024-11-20T01:00:00"/>
    <x v="1"/>
    <x v="0"/>
    <b v="1"/>
    <s v="WL-NAB-F10738"/>
    <s v="WOVEN  FABRIC MISS SELFRIDGE MAIN CUM SIZE LABEL END FOLD F10738 NOC 1"/>
    <s v="Pack001"/>
    <s v="MC026"/>
    <s v="MC026"/>
    <s v="Pack001"/>
    <s v="Pack001"/>
    <s v="OP004"/>
    <x v="2"/>
    <n v="0"/>
    <n v="1516043761"/>
    <n v="1516515799"/>
    <s v="."/>
    <x v="0"/>
    <n v="9751077"/>
    <d v="2024-11-12T00:00:00"/>
    <d v="2024-11-12T00:00:00"/>
    <d v="2024-11-04T00:00:00"/>
    <d v="2024-11-04T00:00:00"/>
    <d v="2024-11-12T00:00:00"/>
    <n v="151643949"/>
    <d v="2024-11-06T00:00:00"/>
    <x v="502"/>
    <d v="2024-11-20T00:00:00"/>
    <n v="0.5"/>
    <d v="2024-11-25T00:00:00"/>
    <n v="12"/>
    <n v="12"/>
    <s v="MF11"/>
    <s v="EUR 36 US 4 UK 8"/>
    <x v="1"/>
    <n v="151655990"/>
    <x v="0"/>
    <s v="WC004"/>
    <x v="2"/>
    <n v="0"/>
    <n v="1516043761"/>
    <n v="1800"/>
    <n v="2024"/>
    <n v="0"/>
    <n v="1800"/>
    <n v="1403"/>
    <n v="0"/>
    <n v="1800"/>
    <n v="1800"/>
    <n v="0"/>
    <n v="0"/>
    <n v="0"/>
    <n v="6450"/>
    <n v="6450"/>
    <n v="2250"/>
    <n v="0"/>
    <n v="0"/>
    <e v="#DIV/0!"/>
    <n v="0"/>
  </r>
  <r>
    <s v="NA"/>
    <s v="C000185"/>
    <x v="104"/>
    <x v="1"/>
    <x v="0"/>
    <b v="0"/>
    <x v="1"/>
    <x v="148"/>
    <n v="260010000000"/>
    <s v="EM004"/>
    <x v="4"/>
    <s v="EM004"/>
    <d v="2024-11-20T01:10:00"/>
    <d v="2024-11-20T00:00:00"/>
    <d v="2024-11-20T01:00:00"/>
    <x v="1"/>
    <x v="0"/>
    <b v="1"/>
    <s v="WL-NAB-F10738"/>
    <s v="WOVEN  FABRIC MISS SELFRIDGE MAIN CUM SIZE LABEL END FOLD F10738 NOC 1"/>
    <s v="Pack001"/>
    <s v="MC026"/>
    <s v="MC026"/>
    <s v="Pack001"/>
    <s v="Pack001"/>
    <s v="OP004"/>
    <x v="2"/>
    <n v="0"/>
    <n v="1516043761"/>
    <n v="1516515799"/>
    <s v="."/>
    <x v="0"/>
    <n v="9751077"/>
    <d v="2024-11-12T00:00:00"/>
    <d v="2024-11-12T00:00:00"/>
    <d v="2024-11-04T00:00:00"/>
    <d v="2024-11-04T00:00:00"/>
    <d v="2024-11-12T00:00:00"/>
    <n v="151643949"/>
    <d v="2024-11-06T00:00:00"/>
    <x v="502"/>
    <d v="2024-11-20T00:00:00"/>
    <n v="0.5"/>
    <d v="2024-11-25T00:00:00"/>
    <n v="12"/>
    <n v="12"/>
    <s v="MF11"/>
    <s v="EUR 42 US 10 UK 14"/>
    <x v="1"/>
    <n v="151655990"/>
    <x v="0"/>
    <s v="WC004"/>
    <x v="2"/>
    <n v="0"/>
    <n v="1516043761"/>
    <n v="250"/>
    <n v="2024"/>
    <n v="0"/>
    <n v="250"/>
    <n v="1403"/>
    <n v="0"/>
    <n v="250"/>
    <n v="250"/>
    <n v="0"/>
    <n v="0"/>
    <n v="0"/>
    <n v="6450"/>
    <n v="6450"/>
    <n v="438"/>
    <n v="0"/>
    <n v="0"/>
    <e v="#DIV/0!"/>
    <n v="0"/>
  </r>
  <r>
    <s v="NA"/>
    <s v="C000185"/>
    <x v="104"/>
    <x v="1"/>
    <x v="0"/>
    <b v="0"/>
    <x v="1"/>
    <x v="148"/>
    <n v="260010000000"/>
    <s v="EM315"/>
    <x v="3"/>
    <s v="EM315"/>
    <d v="2024-11-20T01:37:00"/>
    <d v="2024-11-20T00:00:00"/>
    <d v="2024-11-20T01:00:00"/>
    <x v="1"/>
    <x v="0"/>
    <b v="0"/>
    <s v="WL-NAB-F10738"/>
    <s v="WOVEN  FABRIC MISS SELFRIDGE MAIN CUM SIZE LABEL END FOLD F10738 NOC 1"/>
    <s v="CR001"/>
    <s v="MC027"/>
    <s v="NA"/>
    <s v="CR001"/>
    <s v="NA"/>
    <s v="OP003"/>
    <x v="1"/>
    <n v="0"/>
    <n v="1516043761"/>
    <m/>
    <s v="."/>
    <x v="0"/>
    <n v="9751082"/>
    <d v="2024-11-12T00:00:00"/>
    <d v="2024-11-12T00:00:00"/>
    <d v="2024-11-04T00:00:00"/>
    <d v="2024-11-04T00:00:00"/>
    <d v="2024-11-12T00:00:00"/>
    <n v="151643949"/>
    <d v="2024-11-06T00:00:00"/>
    <x v="503"/>
    <d v="2024-11-20T00:00:00"/>
    <n v="0.5"/>
    <d v="2024-11-25T00:00:00"/>
    <n v="12"/>
    <n v="12"/>
    <s v="MF11"/>
    <s v="EUR 32 US 0 UK 4"/>
    <x v="1"/>
    <n v="151655990"/>
    <x v="0"/>
    <s v="WC003"/>
    <x v="1"/>
    <n v="100"/>
    <n v="1516043761"/>
    <m/>
    <n v="2024"/>
    <n v="0"/>
    <n v="600"/>
    <n v="1403"/>
    <n v="0"/>
    <n v="600"/>
    <n v="885"/>
    <n v="0"/>
    <n v="0"/>
    <n v="0"/>
    <n v="6450"/>
    <n v="6450"/>
    <n v="900"/>
    <n v="0"/>
    <n v="0"/>
    <e v="#DIV/0!"/>
    <n v="0"/>
  </r>
  <r>
    <s v="NA"/>
    <s v="C000185"/>
    <x v="104"/>
    <x v="1"/>
    <x v="0"/>
    <b v="0"/>
    <x v="1"/>
    <x v="148"/>
    <n v="260010000000"/>
    <s v="EM315"/>
    <x v="3"/>
    <s v="EM315"/>
    <d v="2024-11-20T01:37:00"/>
    <d v="2024-11-20T00:00:00"/>
    <d v="2024-11-20T01:00:00"/>
    <x v="1"/>
    <x v="0"/>
    <b v="0"/>
    <s v="WL-NAB-F10738"/>
    <s v="WOVEN  FABRIC MISS SELFRIDGE MAIN CUM SIZE LABEL END FOLD F10738 NOC 1"/>
    <s v="CR001"/>
    <s v="MC027"/>
    <s v="NA"/>
    <s v="CR001"/>
    <s v="NA"/>
    <s v="OP003"/>
    <x v="1"/>
    <n v="0"/>
    <n v="1516043761"/>
    <m/>
    <s v="."/>
    <x v="0"/>
    <n v="9751082"/>
    <d v="2024-11-12T00:00:00"/>
    <d v="2024-11-12T00:00:00"/>
    <d v="2024-11-04T00:00:00"/>
    <d v="2024-11-04T00:00:00"/>
    <d v="2024-11-12T00:00:00"/>
    <n v="151643949"/>
    <d v="2024-11-06T00:00:00"/>
    <x v="503"/>
    <d v="2024-11-20T00:00:00"/>
    <n v="0.5"/>
    <d v="2024-11-25T00:00:00"/>
    <n v="12"/>
    <n v="12"/>
    <s v="MF11"/>
    <s v="EUR 38 US 6 UK 10"/>
    <x v="1"/>
    <n v="151655990"/>
    <x v="0"/>
    <s v="WC003"/>
    <x v="1"/>
    <n v="0"/>
    <n v="1516043761"/>
    <m/>
    <n v="2024"/>
    <n v="0"/>
    <n v="1700"/>
    <n v="1403"/>
    <n v="0"/>
    <n v="1700"/>
    <n v="1700"/>
    <n v="0"/>
    <n v="0"/>
    <n v="0"/>
    <n v="6450"/>
    <n v="6450"/>
    <n v="2125"/>
    <n v="0"/>
    <n v="0"/>
    <e v="#DIV/0!"/>
    <n v="0"/>
  </r>
  <r>
    <s v="NA"/>
    <s v="C000185"/>
    <x v="104"/>
    <x v="1"/>
    <x v="0"/>
    <b v="0"/>
    <x v="1"/>
    <x v="148"/>
    <n v="260010000000"/>
    <s v="EM004"/>
    <x v="4"/>
    <s v="EM004"/>
    <d v="2024-11-20T01:38:00"/>
    <d v="2024-11-20T00:00:00"/>
    <d v="2024-11-20T01:00:00"/>
    <x v="1"/>
    <x v="0"/>
    <b v="1"/>
    <s v="WL-NAB-F10738"/>
    <s v="WOVEN  FABRIC MISS SELFRIDGE MAIN CUM SIZE LABEL END FOLD F10738 NOC 1"/>
    <s v="Pack001"/>
    <s v="MC026"/>
    <s v="MC026"/>
    <s v="Pack001"/>
    <s v="Pack001"/>
    <s v="OP004"/>
    <x v="2"/>
    <n v="0"/>
    <n v="1516043761"/>
    <n v="1516515802"/>
    <s v="."/>
    <x v="0"/>
    <n v="9751083"/>
    <d v="2024-11-12T00:00:00"/>
    <d v="2024-11-12T00:00:00"/>
    <d v="2024-11-04T00:00:00"/>
    <d v="2024-11-04T00:00:00"/>
    <d v="2024-11-12T00:00:00"/>
    <n v="151643949"/>
    <d v="2024-11-06T00:00:00"/>
    <x v="504"/>
    <d v="2024-11-20T00:00:00"/>
    <n v="0.5"/>
    <d v="2024-11-25T00:00:00"/>
    <n v="12"/>
    <n v="12"/>
    <s v="MF11"/>
    <s v="EUR 32 US 0 UK 4"/>
    <x v="1"/>
    <n v="151655990"/>
    <x v="0"/>
    <s v="WC004"/>
    <x v="2"/>
    <n v="0"/>
    <n v="1516043761"/>
    <n v="600"/>
    <n v="2024"/>
    <n v="0"/>
    <n v="600"/>
    <n v="1403"/>
    <n v="0"/>
    <n v="600"/>
    <n v="885"/>
    <n v="0"/>
    <n v="0"/>
    <n v="0"/>
    <n v="6450"/>
    <n v="6450"/>
    <n v="900"/>
    <n v="0"/>
    <n v="0"/>
    <e v="#DIV/0!"/>
    <n v="0"/>
  </r>
  <r>
    <s v="NA"/>
    <s v="C000185"/>
    <x v="104"/>
    <x v="1"/>
    <x v="0"/>
    <b v="0"/>
    <x v="1"/>
    <x v="148"/>
    <n v="260010000000"/>
    <s v="EM004"/>
    <x v="4"/>
    <s v="EM004"/>
    <d v="2024-11-20T01:38:00"/>
    <d v="2024-11-20T00:00:00"/>
    <d v="2024-11-20T01:00:00"/>
    <x v="1"/>
    <x v="0"/>
    <b v="1"/>
    <s v="WL-NAB-F10738"/>
    <s v="WOVEN  FABRIC MISS SELFRIDGE MAIN CUM SIZE LABEL END FOLD F10738 NOC 1"/>
    <s v="Pack001"/>
    <s v="MC026"/>
    <s v="MC026"/>
    <s v="Pack001"/>
    <s v="Pack001"/>
    <s v="OP004"/>
    <x v="2"/>
    <n v="0"/>
    <n v="1516043761"/>
    <n v="1516515802"/>
    <s v="."/>
    <x v="0"/>
    <n v="9751083"/>
    <d v="2024-11-12T00:00:00"/>
    <d v="2024-11-12T00:00:00"/>
    <d v="2024-11-04T00:00:00"/>
    <d v="2024-11-04T00:00:00"/>
    <d v="2024-11-12T00:00:00"/>
    <n v="151643949"/>
    <d v="2024-11-06T00:00:00"/>
    <x v="504"/>
    <d v="2024-11-20T00:00:00"/>
    <n v="0.5"/>
    <d v="2024-11-25T00:00:00"/>
    <n v="12"/>
    <n v="12"/>
    <s v="MF11"/>
    <s v="EUR 38 US 6 UK 10"/>
    <x v="1"/>
    <n v="151655990"/>
    <x v="0"/>
    <s v="WC004"/>
    <x v="2"/>
    <n v="0"/>
    <n v="1516043761"/>
    <n v="1700"/>
    <n v="2024"/>
    <n v="0"/>
    <n v="1700"/>
    <n v="1403"/>
    <n v="0"/>
    <n v="1700"/>
    <n v="1700"/>
    <n v="0"/>
    <n v="0"/>
    <n v="0"/>
    <n v="6450"/>
    <n v="6450"/>
    <n v="2125"/>
    <n v="0"/>
    <n v="0"/>
    <e v="#DIV/0!"/>
    <n v="0"/>
  </r>
  <r>
    <s v="NA"/>
    <s v="C002761"/>
    <x v="49"/>
    <x v="0"/>
    <x v="0"/>
    <b v="0"/>
    <x v="1"/>
    <x v="169"/>
    <n v="260010000000"/>
    <s v="EM144"/>
    <x v="0"/>
    <s v="EM144"/>
    <d v="2024-11-20T05:03:00"/>
    <d v="2024-11-20T00:00:00"/>
    <d v="2024-11-20T04:45:00"/>
    <x v="1"/>
    <x v="0"/>
    <b v="0"/>
    <s v="WL-NAB-LBL065"/>
    <s v="WOVEN FABRIC CRIMSOUNE CLUB MAIN LABEL LBL 065 F17147 NOC 1"/>
    <s v="C017"/>
    <s v="MC032"/>
    <s v="NA"/>
    <s v="C017"/>
    <s v="NA"/>
    <s v="OP002"/>
    <x v="0"/>
    <n v="10"/>
    <n v="1516043619"/>
    <m/>
    <s v="."/>
    <x v="0"/>
    <n v="9751110"/>
    <d v="2024-11-13T00:00:00"/>
    <d v="2024-11-13T00:00:00"/>
    <d v="2024-11-04T00:00:00"/>
    <d v="2024-11-04T00:00:00"/>
    <d v="2024-11-13T00:00:00"/>
    <n v="151643939"/>
    <d v="2024-11-06T00:00:00"/>
    <x v="505"/>
    <d v="2024-11-21T00:00:00"/>
    <n v="0.42"/>
    <d v="2024-11-21T00:00:00"/>
    <n v="5"/>
    <n v="6"/>
    <s v="CUTFOLD"/>
    <s v="M/L"/>
    <x v="1"/>
    <n v="151655977"/>
    <x v="0"/>
    <s v="WC002"/>
    <x v="0"/>
    <n v="4595"/>
    <n v="1516043619"/>
    <m/>
    <n v="2024"/>
    <n v="350"/>
    <n v="8080"/>
    <n v="1403"/>
    <n v="30"/>
    <n v="7730"/>
    <n v="8080"/>
    <n v="350"/>
    <n v="0"/>
    <n v="0"/>
    <n v="10000"/>
    <n v="8400"/>
    <n v="11000"/>
    <n v="0"/>
    <n v="0"/>
    <e v="#DIV/0!"/>
    <n v="0"/>
  </r>
  <r>
    <s v="NA"/>
    <s v="C002761"/>
    <x v="49"/>
    <x v="0"/>
    <x v="0"/>
    <b v="0"/>
    <x v="1"/>
    <x v="165"/>
    <n v="260010000000"/>
    <s v="EM315"/>
    <x v="3"/>
    <s v="EM315"/>
    <d v="2024-11-20T15:23:00"/>
    <d v="2024-11-20T00:00:00"/>
    <d v="2024-11-20T15:12:00"/>
    <x v="1"/>
    <x v="0"/>
    <b v="0"/>
    <s v="WL-NAB-LBL065"/>
    <s v="WOVEN FABRIC CRIMSOUNE CLUB MAIN LABEL LBL 065 F17147 NOC 1"/>
    <s v="CR001"/>
    <s v="MC027"/>
    <s v="NA"/>
    <s v="CR001"/>
    <s v="NA"/>
    <s v="OP003"/>
    <x v="1"/>
    <n v="0"/>
    <n v="1516043619"/>
    <m/>
    <s v="."/>
    <x v="0"/>
    <n v="9751352"/>
    <d v="2024-11-13T00:00:00"/>
    <d v="2024-11-13T00:00:00"/>
    <d v="2024-11-04T00:00:00"/>
    <d v="2024-11-04T00:00:00"/>
    <d v="2024-11-13T00:00:00"/>
    <n v="151643939"/>
    <d v="2024-11-06T00:00:00"/>
    <x v="506"/>
    <d v="2024-11-21T00:00:00"/>
    <n v="0.42"/>
    <d v="2024-11-21T00:00:00"/>
    <n v="12"/>
    <n v="12"/>
    <s v="MF11"/>
    <s v="M/L"/>
    <x v="1"/>
    <n v="151655977"/>
    <x v="0"/>
    <s v="WC003"/>
    <x v="1"/>
    <n v="0"/>
    <n v="1516043619"/>
    <m/>
    <n v="2024"/>
    <n v="0"/>
    <n v="8080"/>
    <n v="1403"/>
    <n v="0"/>
    <n v="8080"/>
    <n v="8080"/>
    <n v="0"/>
    <n v="0"/>
    <n v="0"/>
    <n v="10000"/>
    <n v="8400"/>
    <n v="11000"/>
    <n v="0"/>
    <n v="0"/>
    <e v="#DIV/0!"/>
    <n v="0"/>
  </r>
  <r>
    <s v="NA"/>
    <s v="C002761"/>
    <x v="49"/>
    <x v="0"/>
    <x v="0"/>
    <b v="0"/>
    <x v="1"/>
    <x v="165"/>
    <n v="260010000000"/>
    <s v="EM004"/>
    <x v="4"/>
    <s v="EM004"/>
    <d v="2024-11-20T15:24:00"/>
    <d v="2024-11-20T00:00:00"/>
    <d v="2024-11-20T15:12:00"/>
    <x v="1"/>
    <x v="0"/>
    <b v="1"/>
    <s v="WL-NAB-LBL065"/>
    <s v="WOVEN FABRIC CRIMSOUNE CLUB MAIN LABEL LBL 065 F17147 NOC 1"/>
    <s v="Pack001"/>
    <s v="MC026"/>
    <s v="MC026"/>
    <s v="Pack001"/>
    <s v="Pack001"/>
    <s v="OP004"/>
    <x v="2"/>
    <n v="0"/>
    <n v="1516043619"/>
    <n v="1516515878"/>
    <s v="."/>
    <x v="0"/>
    <n v="9751354"/>
    <d v="2024-11-13T00:00:00"/>
    <d v="2024-11-13T00:00:00"/>
    <d v="2024-11-04T00:00:00"/>
    <d v="2024-11-04T00:00:00"/>
    <d v="2024-11-13T00:00:00"/>
    <n v="151643939"/>
    <d v="2024-11-06T00:00:00"/>
    <x v="507"/>
    <d v="2024-11-21T00:00:00"/>
    <n v="0.42"/>
    <d v="2024-11-21T00:00:00"/>
    <n v="12"/>
    <n v="12"/>
    <s v="MF11"/>
    <s v="M/L"/>
    <x v="1"/>
    <n v="151655977"/>
    <x v="0"/>
    <s v="WC004"/>
    <x v="2"/>
    <n v="0"/>
    <n v="1516043619"/>
    <n v="8080"/>
    <n v="2024"/>
    <n v="0"/>
    <n v="8080"/>
    <n v="1403"/>
    <n v="0"/>
    <n v="8080"/>
    <n v="8080"/>
    <n v="0"/>
    <n v="0"/>
    <n v="0"/>
    <n v="10000"/>
    <n v="8400"/>
    <n v="11000"/>
    <n v="0"/>
    <n v="0"/>
    <e v="#DIV/0!"/>
    <n v="0"/>
  </r>
  <r>
    <s v="H&amp;M"/>
    <s v="C002835"/>
    <x v="105"/>
    <x v="2"/>
    <x v="0"/>
    <b v="0"/>
    <x v="1"/>
    <x v="146"/>
    <n v="260010000000"/>
    <s v="EM144"/>
    <x v="0"/>
    <s v="EM144"/>
    <d v="2024-11-20T19:34:00"/>
    <d v="2024-11-20T00:00:00"/>
    <d v="2024-11-20T18:45:00"/>
    <x v="1"/>
    <x v="0"/>
    <b v="0"/>
    <s v="WL-HM-HM18042EU-OPB"/>
    <s v="WOVEN FABRIC HM18042 MAIN LABEL FOR REGULAR FIT 44x22 END FOLD EU US MIDnASIA OPT B F16299 NOC 1"/>
    <s v="C004"/>
    <s v="MC043"/>
    <s v="NA"/>
    <s v="C004"/>
    <s v="NA"/>
    <s v="OP002"/>
    <x v="0"/>
    <n v="10"/>
    <n v="1516043793"/>
    <m/>
    <s v="."/>
    <x v="0"/>
    <n v="9751521"/>
    <d v="2024-11-08T00:00:00"/>
    <d v="2024-11-08T00:00:00"/>
    <d v="2024-11-04T00:00:00"/>
    <d v="2024-11-04T00:00:00"/>
    <d v="2024-11-08T00:00:00"/>
    <n v="151643946"/>
    <d v="2024-11-06T00:00:00"/>
    <x v="508"/>
    <d v="2024-11-23T00:00:00"/>
    <n v="0.65"/>
    <d v="2024-11-20T00:00:00"/>
    <n v="5"/>
    <n v="6"/>
    <s v="CUTFOLD"/>
    <s v="M/L"/>
    <x v="1"/>
    <n v="151655986"/>
    <x v="0"/>
    <s v="WC002"/>
    <x v="0"/>
    <n v="27360"/>
    <n v="1516043793"/>
    <m/>
    <n v="2024"/>
    <n v="400"/>
    <n v="4500"/>
    <n v="1403"/>
    <n v="120"/>
    <n v="4100"/>
    <n v="4500"/>
    <n v="400"/>
    <n v="0"/>
    <n v="0"/>
    <n v="45445"/>
    <n v="56806.25"/>
    <n v="28000"/>
    <n v="0"/>
    <n v="0"/>
    <e v="#DIV/0!"/>
    <n v="0"/>
  </r>
  <r>
    <s v="H&amp;M"/>
    <s v="C002835"/>
    <x v="105"/>
    <x v="2"/>
    <x v="0"/>
    <b v="0"/>
    <x v="1"/>
    <x v="121"/>
    <n v="260010000000"/>
    <s v="EM315"/>
    <x v="3"/>
    <s v="EM315"/>
    <d v="2024-11-20T21:52:00"/>
    <d v="2024-11-20T00:00:00"/>
    <d v="2024-11-20T20:10:00"/>
    <x v="1"/>
    <x v="0"/>
    <b v="0"/>
    <s v="WL-HM-HM18042EU-OPB"/>
    <s v="WOVEN FABRIC HM18042 MAIN LABEL FOR REGULAR FIT 44x22 END FOLD EU US MIDnASIA OPT B F16299 NOC 1"/>
    <s v="CR001"/>
    <s v="MC027"/>
    <s v="NA"/>
    <s v="CR001"/>
    <s v="NA"/>
    <s v="OP003"/>
    <x v="1"/>
    <n v="0"/>
    <n v="1516043793"/>
    <m/>
    <s v="."/>
    <x v="0"/>
    <n v="9751541"/>
    <d v="2024-11-08T00:00:00"/>
    <d v="2024-11-08T00:00:00"/>
    <d v="2024-11-04T00:00:00"/>
    <d v="2024-11-04T00:00:00"/>
    <d v="2024-11-08T00:00:00"/>
    <n v="151643946"/>
    <d v="2024-11-06T00:00:00"/>
    <x v="509"/>
    <d v="2024-11-23T00:00:00"/>
    <n v="0.65"/>
    <d v="2024-11-20T00:00:00"/>
    <n v="12"/>
    <n v="12"/>
    <s v="MF11"/>
    <s v="M/L"/>
    <x v="1"/>
    <n v="151655986"/>
    <x v="0"/>
    <s v="WC003"/>
    <x v="1"/>
    <n v="0"/>
    <n v="1516043793"/>
    <m/>
    <n v="2024"/>
    <n v="0"/>
    <n v="10000"/>
    <n v="1403"/>
    <n v="0"/>
    <n v="10000"/>
    <n v="10000"/>
    <n v="0"/>
    <n v="0"/>
    <n v="0"/>
    <n v="45445"/>
    <n v="56806.25"/>
    <n v="28000"/>
    <n v="0"/>
    <n v="0"/>
    <e v="#DIV/0!"/>
    <n v="0"/>
  </r>
  <r>
    <s v="H&amp;M"/>
    <s v="C002835"/>
    <x v="105"/>
    <x v="2"/>
    <x v="1"/>
    <b v="0"/>
    <x v="1"/>
    <x v="121"/>
    <n v="260010000000"/>
    <s v="EM265"/>
    <x v="6"/>
    <s v="EM265"/>
    <d v="2024-11-20T21:52:00"/>
    <d v="2024-11-20T00:00:00"/>
    <d v="2024-11-20T20:10:00"/>
    <x v="1"/>
    <x v="0"/>
    <b v="1"/>
    <s v="WL-HM-HM18042EU-OPB"/>
    <s v="WOVEN FABRIC HM18042 MAIN LABEL FOR REGULAR FIT 44x22 END FOLD EU US MIDnASIA OPT B F16299 NOC 1"/>
    <s v="Pack001"/>
    <s v="MC026"/>
    <s v="MC026"/>
    <s v="Pack001"/>
    <s v="Pack001"/>
    <s v="OP004"/>
    <x v="2"/>
    <n v="0"/>
    <n v="1516043793"/>
    <n v="1516515992"/>
    <s v="."/>
    <x v="0"/>
    <n v="9751543"/>
    <d v="2024-11-08T00:00:00"/>
    <d v="2024-11-08T00:00:00"/>
    <d v="2024-11-04T00:00:00"/>
    <d v="2024-11-04T00:00:00"/>
    <d v="2024-11-08T00:00:00"/>
    <n v="151643946"/>
    <d v="2024-11-06T00:00:00"/>
    <x v="509"/>
    <d v="2024-11-23T00:00:00"/>
    <n v="0.65"/>
    <d v="2024-11-20T00:00:00"/>
    <n v="12"/>
    <n v="12"/>
    <s v="MF11"/>
    <s v="M/L"/>
    <x v="1"/>
    <n v="151655986"/>
    <x v="0"/>
    <s v="WC004"/>
    <x v="2"/>
    <n v="0"/>
    <n v="1516043793"/>
    <n v="10000"/>
    <n v="2024"/>
    <n v="0"/>
    <n v="10000"/>
    <n v="1403"/>
    <n v="0"/>
    <n v="10000"/>
    <n v="10000"/>
    <n v="0"/>
    <n v="0"/>
    <n v="0"/>
    <n v="45445"/>
    <n v="56806.25"/>
    <n v="28000"/>
    <n v="0"/>
    <n v="0"/>
    <e v="#DIV/0!"/>
    <n v="0"/>
  </r>
  <r>
    <s v="H&amp;M"/>
    <s v="C002835"/>
    <x v="105"/>
    <x v="2"/>
    <x v="0"/>
    <b v="0"/>
    <x v="1"/>
    <x v="170"/>
    <n v="260010000000"/>
    <s v="EM144"/>
    <x v="0"/>
    <s v="EM144"/>
    <d v="2024-11-20T21:46:00"/>
    <d v="2024-11-20T00:00:00"/>
    <d v="2024-11-20T21:46:00"/>
    <x v="1"/>
    <x v="0"/>
    <b v="0"/>
    <s v="WL-HM-HM18042EU-OPB"/>
    <s v="WOVEN FABRIC HM18042 MAIN LABEL FOR REGULAR FIT 44x22 END FOLD EU US MIDnASIA OPT B F16299 NOC 1"/>
    <s v="C008"/>
    <s v="MC045"/>
    <s v="NA"/>
    <s v="C008"/>
    <s v="NA"/>
    <s v="OP002"/>
    <x v="0"/>
    <n v="10"/>
    <n v="1516043793"/>
    <m/>
    <s v="."/>
    <x v="0"/>
    <n v="9751539"/>
    <d v="2024-11-08T00:00:00"/>
    <d v="2024-11-08T00:00:00"/>
    <d v="2024-11-04T00:00:00"/>
    <d v="2024-11-04T00:00:00"/>
    <d v="2024-11-08T00:00:00"/>
    <n v="151643946"/>
    <d v="2024-11-06T00:00:00"/>
    <x v="510"/>
    <d v="2024-11-23T00:00:00"/>
    <n v="0.65"/>
    <d v="2024-11-20T00:00:00"/>
    <n v="5"/>
    <n v="6"/>
    <s v="CUTFOLD"/>
    <s v="M/L"/>
    <x v="1"/>
    <n v="151655986"/>
    <x v="0"/>
    <s v="WC002"/>
    <x v="0"/>
    <n v="21860"/>
    <n v="1516043793"/>
    <m/>
    <n v="2024"/>
    <n v="0"/>
    <n v="5500"/>
    <n v="1403"/>
    <n v="0"/>
    <n v="5500"/>
    <n v="10000"/>
    <n v="0"/>
    <n v="0"/>
    <n v="0"/>
    <n v="45445"/>
    <n v="56806.25"/>
    <n v="28000"/>
    <n v="0"/>
    <n v="0"/>
    <e v="#DIV/0!"/>
    <n v="0"/>
  </r>
  <r>
    <s v="Raymond"/>
    <s v="C002046"/>
    <x v="106"/>
    <x v="1"/>
    <x v="0"/>
    <b v="0"/>
    <x v="1"/>
    <x v="164"/>
    <n v="260010000000"/>
    <s v="EM144"/>
    <x v="0"/>
    <s v="EM144"/>
    <d v="2024-11-20T12:11:00"/>
    <d v="2024-11-20T00:00:00"/>
    <d v="2024-11-20T09:39:00"/>
    <x v="1"/>
    <x v="0"/>
    <b v="0"/>
    <s v="WL-RAY-3LSZ39514-K6"/>
    <s v="WOVEN SIZE LABEL 3LSZ39514 K6 39 RAYMOND F1744 NOC 1"/>
    <s v="C007"/>
    <s v="MC025"/>
    <s v="NA"/>
    <s v="C007"/>
    <s v="NA"/>
    <s v="OP002"/>
    <x v="0"/>
    <n v="0"/>
    <n v="1516043670"/>
    <m/>
    <s v="."/>
    <x v="0"/>
    <n v="9751247"/>
    <d v="2024-11-10T00:00:00"/>
    <d v="2024-11-10T00:00:00"/>
    <d v="2024-11-04T00:00:00"/>
    <d v="2024-11-04T00:00:00"/>
    <d v="2024-11-10T00:00:00"/>
    <n v="151643921"/>
    <d v="2024-11-07T00:00:00"/>
    <x v="511"/>
    <d v="2024-11-07T00:00:00"/>
    <n v="0.3"/>
    <d v="2024-11-20T00:00:00"/>
    <n v="5"/>
    <n v="6"/>
    <s v="CUTFOLD"/>
    <s v="39"/>
    <x v="2"/>
    <n v="151656052"/>
    <x v="1"/>
    <s v="WC002"/>
    <x v="0"/>
    <n v="201"/>
    <n v="1516043670"/>
    <m/>
    <n v="2024"/>
    <n v="0"/>
    <n v="1399"/>
    <n v="1403"/>
    <n v="0"/>
    <n v="1399"/>
    <n v="1399"/>
    <n v="0"/>
    <n v="0"/>
    <n v="0"/>
    <n v="14827"/>
    <n v="10230.629999999999"/>
    <n v="1399"/>
    <n v="0"/>
    <n v="0"/>
    <e v="#DIV/0!"/>
    <n v="0"/>
  </r>
  <r>
    <s v="Raymond"/>
    <s v="C002046"/>
    <x v="106"/>
    <x v="1"/>
    <x v="0"/>
    <b v="0"/>
    <x v="1"/>
    <x v="164"/>
    <n v="260010000000"/>
    <s v="EM144"/>
    <x v="0"/>
    <s v="EM144"/>
    <d v="2024-11-20T12:13:00"/>
    <d v="2024-11-20T00:00:00"/>
    <d v="2024-11-20T09:39:00"/>
    <x v="1"/>
    <x v="0"/>
    <b v="0"/>
    <s v="WL-RAY-3LSZ40538-K6"/>
    <s v="WOVEN SIZE LABEL 3LSZ40538 K6 40 RAYMOND F1744 NOC 1"/>
    <s v="C013"/>
    <s v="MC035"/>
    <s v="NA"/>
    <s v="C013"/>
    <s v="NA"/>
    <s v="OP002"/>
    <x v="0"/>
    <n v="10"/>
    <n v="1516043670"/>
    <m/>
    <s v="."/>
    <x v="0"/>
    <n v="9751250"/>
    <d v="2024-11-10T00:00:00"/>
    <d v="2024-11-10T00:00:00"/>
    <d v="2024-11-04T00:00:00"/>
    <d v="2024-11-04T00:00:00"/>
    <d v="2024-11-10T00:00:00"/>
    <n v="151643921"/>
    <d v="2024-11-07T00:00:00"/>
    <x v="512"/>
    <d v="2024-11-07T00:00:00"/>
    <n v="0.3"/>
    <d v="2024-11-20T00:00:00"/>
    <n v="5"/>
    <n v="6"/>
    <s v="CUTFOLD"/>
    <s v="40"/>
    <x v="2"/>
    <n v="151656053"/>
    <x v="0"/>
    <s v="WC002"/>
    <x v="0"/>
    <n v="200"/>
    <n v="1516043670"/>
    <m/>
    <n v="2024"/>
    <n v="300"/>
    <n v="2500"/>
    <n v="1403"/>
    <n v="0"/>
    <n v="2200"/>
    <n v="2500"/>
    <n v="300"/>
    <n v="0"/>
    <n v="0"/>
    <n v="14827"/>
    <n v="10230.629999999999"/>
    <n v="2450"/>
    <n v="0"/>
    <n v="0"/>
    <e v="#DIV/0!"/>
    <n v="0"/>
  </r>
  <r>
    <s v="Raymond"/>
    <s v="C002046"/>
    <x v="106"/>
    <x v="1"/>
    <x v="0"/>
    <b v="0"/>
    <x v="1"/>
    <x v="164"/>
    <n v="260010000000"/>
    <s v="EM144"/>
    <x v="0"/>
    <s v="EM144"/>
    <d v="2024-11-20T12:15:00"/>
    <d v="2024-11-20T00:00:00"/>
    <d v="2024-11-20T09:39:00"/>
    <x v="1"/>
    <x v="0"/>
    <b v="0"/>
    <s v="WL-RAY-3LSZ42515-K6"/>
    <s v="WOVEN SIZE LABEL 3LSZ42515 K6 42 RAYMOND F1744 NOC 1"/>
    <s v="C007"/>
    <s v="MC025"/>
    <s v="NA"/>
    <s v="C007"/>
    <s v="NA"/>
    <s v="OP002"/>
    <x v="0"/>
    <n v="0"/>
    <n v="1516043670"/>
    <m/>
    <s v="."/>
    <x v="0"/>
    <n v="9751252"/>
    <d v="2024-11-10T00:00:00"/>
    <d v="2024-11-10T00:00:00"/>
    <d v="2024-11-04T00:00:00"/>
    <d v="2024-11-04T00:00:00"/>
    <d v="2024-11-10T00:00:00"/>
    <n v="151643921"/>
    <d v="2024-11-07T00:00:00"/>
    <x v="513"/>
    <d v="2024-11-07T00:00:00"/>
    <n v="0.3"/>
    <d v="2024-11-20T00:00:00"/>
    <n v="5"/>
    <n v="6"/>
    <s v="CUTFOLD"/>
    <s v="42"/>
    <x v="2"/>
    <n v="151656055"/>
    <x v="0"/>
    <s v="WC002"/>
    <x v="0"/>
    <n v="98"/>
    <n v="1516043670"/>
    <m/>
    <n v="2024"/>
    <n v="0"/>
    <n v="2602"/>
    <n v="1403"/>
    <n v="0"/>
    <n v="2602"/>
    <n v="2602"/>
    <n v="0"/>
    <n v="0"/>
    <n v="0"/>
    <n v="14827"/>
    <n v="10230.629999999999"/>
    <n v="2453"/>
    <n v="0"/>
    <n v="0"/>
    <e v="#DIV/0!"/>
    <n v="0"/>
  </r>
  <r>
    <s v="NA"/>
    <s v="C000185"/>
    <x v="104"/>
    <x v="1"/>
    <x v="0"/>
    <b v="0"/>
    <x v="1"/>
    <x v="171"/>
    <n v="260010000000"/>
    <s v="EM027"/>
    <x v="48"/>
    <s v="EM027"/>
    <d v="2024-11-20T05:15:00"/>
    <d v="2024-11-20T00:00:00"/>
    <d v="2024-11-20T03:16:00"/>
    <x v="1"/>
    <x v="0"/>
    <b v="0"/>
    <s v="WL-NAB-F10739"/>
    <s v="WOVEN  FABRIC MISS SELFRIDGE MAIN CUM SIZE LABEL MITRE FOLD F10739 NOC 1"/>
    <s v="17"/>
    <s v="MC017"/>
    <s v="MC001"/>
    <s v="17"/>
    <s v="1"/>
    <s v="OP001"/>
    <x v="4"/>
    <n v="800"/>
    <n v="1516043760"/>
    <m/>
    <s v="."/>
    <x v="0"/>
    <n v="9751131"/>
    <d v="2024-11-12T00:00:00"/>
    <d v="2024-11-12T00:00:00"/>
    <d v="2024-11-04T00:00:00"/>
    <d v="2024-11-04T00:00:00"/>
    <d v="2024-11-12T00:00:00"/>
    <n v="151644026"/>
    <d v="2024-11-07T00:00:00"/>
    <x v="514"/>
    <d v="2024-11-24T00:00:00"/>
    <n v="0.625"/>
    <d v="2024-11-25T00:00:00"/>
    <n v="4"/>
    <n v="6"/>
    <s v="Process"/>
    <s v="EUR 32 US 0 UK 4"/>
    <x v="2"/>
    <n v="151656049"/>
    <x v="0"/>
    <s v="WC001"/>
    <x v="4"/>
    <n v="0"/>
    <n v="1516043760"/>
    <m/>
    <n v="2024"/>
    <n v="0"/>
    <n v="1500"/>
    <n v="755.55"/>
    <n v="0"/>
    <n v="1500"/>
    <n v="1500"/>
    <n v="0"/>
    <n v="75"/>
    <n v="0"/>
    <n v="7100"/>
    <n v="8875"/>
    <n v="1050"/>
    <n v="0"/>
    <n v="0"/>
    <e v="#DIV/0!"/>
    <n v="0"/>
  </r>
  <r>
    <s v="NA"/>
    <s v="C000185"/>
    <x v="104"/>
    <x v="1"/>
    <x v="0"/>
    <b v="0"/>
    <x v="1"/>
    <x v="171"/>
    <n v="260010000000"/>
    <s v="EM027"/>
    <x v="48"/>
    <s v="EM027"/>
    <d v="2024-11-20T05:15:00"/>
    <d v="2024-11-20T00:00:00"/>
    <d v="2024-11-20T03:16:00"/>
    <x v="1"/>
    <x v="0"/>
    <b v="0"/>
    <s v="WL-NAB-F10739"/>
    <s v="WOVEN  FABRIC MISS SELFRIDGE MAIN CUM SIZE LABEL MITRE FOLD F10739 NOC 1"/>
    <s v="17"/>
    <s v="MC017"/>
    <s v="MC001"/>
    <s v="17"/>
    <s v="1"/>
    <s v="OP001"/>
    <x v="4"/>
    <n v="800"/>
    <n v="1516043760"/>
    <m/>
    <s v="."/>
    <x v="0"/>
    <n v="9751131"/>
    <d v="2024-11-12T00:00:00"/>
    <d v="2024-11-12T00:00:00"/>
    <d v="2024-11-04T00:00:00"/>
    <d v="2024-11-04T00:00:00"/>
    <d v="2024-11-12T00:00:00"/>
    <n v="151644026"/>
    <d v="2024-11-07T00:00:00"/>
    <x v="514"/>
    <d v="2024-11-24T00:00:00"/>
    <n v="0.625"/>
    <d v="2024-11-25T00:00:00"/>
    <n v="4"/>
    <n v="6"/>
    <s v="Process"/>
    <s v="EUR 38 US 6 UK 10"/>
    <x v="2"/>
    <n v="151656049"/>
    <x v="0"/>
    <s v="WC001"/>
    <x v="4"/>
    <n v="0"/>
    <n v="1516043760"/>
    <m/>
    <n v="2024"/>
    <n v="0"/>
    <n v="3000"/>
    <n v="755.55"/>
    <n v="0"/>
    <n v="3000"/>
    <n v="3000"/>
    <n v="0"/>
    <n v="150"/>
    <n v="0"/>
    <n v="7100"/>
    <n v="8875"/>
    <n v="2250"/>
    <n v="0"/>
    <n v="0"/>
    <e v="#DIV/0!"/>
    <n v="0"/>
  </r>
  <r>
    <s v="NA"/>
    <s v="C000185"/>
    <x v="104"/>
    <x v="1"/>
    <x v="0"/>
    <b v="0"/>
    <x v="1"/>
    <x v="171"/>
    <n v="260010000000"/>
    <s v="EM027"/>
    <x v="48"/>
    <s v="EM027"/>
    <d v="2024-11-20T05:15:00"/>
    <d v="2024-11-20T00:00:00"/>
    <d v="2024-11-20T03:16:00"/>
    <x v="1"/>
    <x v="0"/>
    <b v="0"/>
    <s v="WL-NAB-F10739"/>
    <s v="WOVEN  FABRIC MISS SELFRIDGE MAIN CUM SIZE LABEL MITRE FOLD F10739 NOC 1"/>
    <s v="17"/>
    <s v="MC017"/>
    <s v="MC001"/>
    <s v="17"/>
    <s v="1"/>
    <s v="OP001"/>
    <x v="4"/>
    <n v="800"/>
    <n v="1516043760"/>
    <m/>
    <s v="."/>
    <x v="0"/>
    <n v="9751131"/>
    <d v="2024-11-12T00:00:00"/>
    <d v="2024-11-12T00:00:00"/>
    <d v="2024-11-04T00:00:00"/>
    <d v="2024-11-04T00:00:00"/>
    <d v="2024-11-12T00:00:00"/>
    <n v="151644026"/>
    <d v="2024-11-07T00:00:00"/>
    <x v="514"/>
    <d v="2024-11-24T00:00:00"/>
    <n v="0.625"/>
    <d v="2024-11-25T00:00:00"/>
    <n v="4"/>
    <n v="6"/>
    <s v="Process"/>
    <s v="EUR 40 US 8 UK 12"/>
    <x v="2"/>
    <n v="151656049"/>
    <x v="0"/>
    <s v="WC001"/>
    <x v="4"/>
    <n v="0"/>
    <n v="1516043760"/>
    <m/>
    <n v="2024"/>
    <n v="0"/>
    <n v="1500"/>
    <n v="755.55"/>
    <n v="0"/>
    <n v="1500"/>
    <n v="1500"/>
    <n v="0"/>
    <n v="75"/>
    <n v="0"/>
    <n v="7100"/>
    <n v="8875"/>
    <n v="1350"/>
    <n v="0"/>
    <n v="0"/>
    <e v="#DIV/0!"/>
    <n v="0"/>
  </r>
  <r>
    <s v="NA"/>
    <s v="C000185"/>
    <x v="104"/>
    <x v="1"/>
    <x v="0"/>
    <b v="0"/>
    <x v="1"/>
    <x v="137"/>
    <n v="260010000000"/>
    <s v="EM027"/>
    <x v="48"/>
    <s v="EM027"/>
    <d v="2024-11-20T15:59:00"/>
    <d v="2024-11-20T00:00:00"/>
    <d v="2024-11-20T11:05:00"/>
    <x v="1"/>
    <x v="0"/>
    <b v="0"/>
    <s v="WL-NAB-F10739"/>
    <s v="WOVEN  FABRIC MISS SELFRIDGE MAIN CUM SIZE LABEL MITRE FOLD F10739 NOC 1"/>
    <s v="17"/>
    <s v="MC017"/>
    <s v="MC001"/>
    <s v="17"/>
    <s v="1"/>
    <s v="OP001"/>
    <x v="4"/>
    <n v="800"/>
    <n v="1516043760"/>
    <m/>
    <s v="."/>
    <x v="0"/>
    <n v="9751397"/>
    <d v="2024-11-12T00:00:00"/>
    <d v="2024-11-12T00:00:00"/>
    <d v="2024-11-04T00:00:00"/>
    <d v="2024-11-04T00:00:00"/>
    <d v="2024-11-12T00:00:00"/>
    <n v="151644026"/>
    <d v="2024-11-07T00:00:00"/>
    <x v="515"/>
    <d v="2024-11-24T00:00:00"/>
    <n v="0.625"/>
    <d v="2024-11-25T00:00:00"/>
    <n v="4"/>
    <n v="6"/>
    <s v="Process"/>
    <s v="EUR 34 US 2 UK 6"/>
    <x v="2"/>
    <n v="151656049"/>
    <x v="0"/>
    <s v="WC001"/>
    <x v="4"/>
    <n v="0"/>
    <n v="1516043760"/>
    <m/>
    <n v="2024"/>
    <n v="0"/>
    <n v="2000"/>
    <n v="755.55"/>
    <n v="0"/>
    <n v="2000"/>
    <n v="2000"/>
    <n v="0"/>
    <n v="100"/>
    <n v="0"/>
    <n v="7100"/>
    <n v="8875"/>
    <n v="1750"/>
    <n v="0"/>
    <n v="0"/>
    <e v="#DIV/0!"/>
    <n v="0"/>
  </r>
  <r>
    <s v="NA"/>
    <s v="C000185"/>
    <x v="104"/>
    <x v="1"/>
    <x v="0"/>
    <b v="0"/>
    <x v="1"/>
    <x v="137"/>
    <n v="260010000000"/>
    <s v="EM027"/>
    <x v="48"/>
    <s v="EM027"/>
    <d v="2024-11-20T15:59:00"/>
    <d v="2024-11-20T00:00:00"/>
    <d v="2024-11-20T11:05:00"/>
    <x v="1"/>
    <x v="0"/>
    <b v="0"/>
    <s v="WL-NAB-F10739"/>
    <s v="WOVEN  FABRIC MISS SELFRIDGE MAIN CUM SIZE LABEL MITRE FOLD F10739 NOC 1"/>
    <s v="17"/>
    <s v="MC017"/>
    <s v="MC001"/>
    <s v="17"/>
    <s v="1"/>
    <s v="OP001"/>
    <x v="4"/>
    <n v="800"/>
    <n v="1516043760"/>
    <m/>
    <s v="."/>
    <x v="0"/>
    <n v="9751397"/>
    <d v="2024-11-12T00:00:00"/>
    <d v="2024-11-12T00:00:00"/>
    <d v="2024-11-04T00:00:00"/>
    <d v="2024-11-04T00:00:00"/>
    <d v="2024-11-12T00:00:00"/>
    <n v="151644026"/>
    <d v="2024-11-07T00:00:00"/>
    <x v="515"/>
    <d v="2024-11-24T00:00:00"/>
    <n v="0.625"/>
    <d v="2024-11-25T00:00:00"/>
    <n v="4"/>
    <n v="6"/>
    <s v="Process"/>
    <s v="EUR 36 US 4 UK 8"/>
    <x v="2"/>
    <n v="151656049"/>
    <x v="0"/>
    <s v="WC001"/>
    <x v="4"/>
    <n v="0"/>
    <n v="1516043760"/>
    <m/>
    <n v="2024"/>
    <n v="0"/>
    <n v="3000"/>
    <n v="755.55"/>
    <n v="0"/>
    <n v="3000"/>
    <n v="3000"/>
    <n v="0"/>
    <n v="150"/>
    <n v="0"/>
    <n v="7100"/>
    <n v="8875"/>
    <n v="2500"/>
    <n v="0"/>
    <n v="0"/>
    <e v="#DIV/0!"/>
    <n v="0"/>
  </r>
  <r>
    <s v="SUPERDRY"/>
    <s v="C002106"/>
    <x v="85"/>
    <x v="0"/>
    <x v="0"/>
    <b v="0"/>
    <x v="1"/>
    <x v="172"/>
    <n v="260010000000"/>
    <s v="EM315"/>
    <x v="3"/>
    <s v="EM315"/>
    <d v="2024-11-20T07:01:00"/>
    <d v="2024-11-20T00:00:00"/>
    <d v="2024-11-20T06:45:00"/>
    <x v="1"/>
    <x v="0"/>
    <b v="0"/>
    <s v="WT-SUP-F16193-BPK"/>
    <s v="WOVEN FABRIC SUPERDRY TAPE BASE-BLACK/TXT-PINK 15MM F16193 NOC 1"/>
    <s v="CR001"/>
    <s v="MC027"/>
    <s v="NA"/>
    <s v="CR001"/>
    <s v="NA"/>
    <s v="OP003"/>
    <x v="1"/>
    <n v="0"/>
    <n v="1516043657"/>
    <m/>
    <s v="."/>
    <x v="0"/>
    <n v="9751161"/>
    <d v="2024-11-14T00:00:00"/>
    <d v="2024-11-14T00:00:00"/>
    <d v="2024-11-04T00:00:00"/>
    <d v="2024-11-04T00:00:00"/>
    <d v="2024-11-14T00:00:00"/>
    <n v="151644094"/>
    <d v="2024-11-09T00:00:00"/>
    <x v="516"/>
    <d v="2024-11-20T00:00:00"/>
    <n v="14.25"/>
    <d v="2024-11-20T00:00:00"/>
    <n v="12"/>
    <n v="12"/>
    <s v="MF11"/>
    <s v="BASE-BLACK/TXT-PINK-15MM"/>
    <x v="3"/>
    <n v="151656102"/>
    <x v="0"/>
    <s v="WC003"/>
    <x v="1"/>
    <n v="0"/>
    <n v="1516043657"/>
    <m/>
    <n v="2024"/>
    <n v="0"/>
    <n v="287"/>
    <n v="1403"/>
    <n v="0"/>
    <n v="287"/>
    <n v="287"/>
    <n v="0"/>
    <n v="0"/>
    <n v="0"/>
    <n v="670"/>
    <n v="19095"/>
    <n v="1005"/>
    <n v="0"/>
    <n v="0"/>
    <e v="#DIV/0!"/>
    <n v="0"/>
  </r>
  <r>
    <s v="SUPERDRY"/>
    <s v="C002106"/>
    <x v="85"/>
    <x v="0"/>
    <x v="0"/>
    <b v="0"/>
    <x v="1"/>
    <x v="172"/>
    <n v="260010000000"/>
    <s v="EM004"/>
    <x v="4"/>
    <s v="EM004"/>
    <d v="2024-11-20T07:01:00"/>
    <d v="2024-11-20T00:00:00"/>
    <d v="2024-11-20T06:45:00"/>
    <x v="1"/>
    <x v="0"/>
    <b v="1"/>
    <s v="WT-SUP-F16193-BPK"/>
    <s v="WOVEN FABRIC SUPERDRY TAPE BASE-BLACK/TXT-PINK 15MM F16193 NOC 1"/>
    <s v="Pack001"/>
    <s v="MC026"/>
    <s v="MC026"/>
    <s v="Pack001"/>
    <s v="Pack001"/>
    <s v="OP004"/>
    <x v="2"/>
    <n v="0"/>
    <n v="1516043657"/>
    <n v="1516515825"/>
    <s v="."/>
    <x v="0"/>
    <n v="9751162"/>
    <d v="2024-11-14T00:00:00"/>
    <d v="2024-11-14T00:00:00"/>
    <d v="2024-11-04T00:00:00"/>
    <d v="2024-11-04T00:00:00"/>
    <d v="2024-11-14T00:00:00"/>
    <n v="151644094"/>
    <d v="2024-11-09T00:00:00"/>
    <x v="516"/>
    <d v="2024-11-20T00:00:00"/>
    <n v="14.25"/>
    <d v="2024-11-20T00:00:00"/>
    <n v="12"/>
    <n v="12"/>
    <s v="MF11"/>
    <s v="BASE-BLACK/TXT-PINK-15MM"/>
    <x v="3"/>
    <n v="151656102"/>
    <x v="0"/>
    <s v="WC004"/>
    <x v="2"/>
    <n v="0"/>
    <n v="1516043657"/>
    <n v="287"/>
    <n v="2024"/>
    <n v="0"/>
    <n v="287"/>
    <n v="1403"/>
    <n v="0"/>
    <n v="287"/>
    <n v="287"/>
    <n v="0"/>
    <n v="0"/>
    <n v="0"/>
    <n v="670"/>
    <n v="19095"/>
    <n v="1005"/>
    <n v="0"/>
    <n v="0"/>
    <e v="#DIV/0!"/>
    <n v="0"/>
  </r>
  <r>
    <s v="SUPERDRY"/>
    <s v="C002106"/>
    <x v="85"/>
    <x v="0"/>
    <x v="1"/>
    <b v="0"/>
    <x v="1"/>
    <x v="135"/>
    <n v="260010000000"/>
    <s v="EM279"/>
    <x v="19"/>
    <s v="EM279"/>
    <d v="2024-11-20T14:50:00"/>
    <d v="2024-11-20T00:00:00"/>
    <d v="2024-11-20T14:31:00"/>
    <x v="1"/>
    <x v="0"/>
    <b v="0"/>
    <s v="WT-SUP-F16193-BPK"/>
    <s v="WOVEN FABRIC SUPERDRY TAPE BASE-BLACK/TXT-PINK 15MM F16193 NOC 1"/>
    <s v="US001"/>
    <s v="MC094"/>
    <s v="MC094"/>
    <s v="US001"/>
    <s v="US001"/>
    <s v="OP009"/>
    <x v="5"/>
    <n v="0"/>
    <n v="1516043657"/>
    <m/>
    <s v="."/>
    <x v="0"/>
    <n v="9751317"/>
    <d v="2024-11-14T00:00:00"/>
    <d v="2024-11-14T00:00:00"/>
    <d v="2024-11-04T00:00:00"/>
    <d v="2024-11-04T00:00:00"/>
    <d v="2024-11-14T00:00:00"/>
    <n v="151644094"/>
    <d v="2024-11-09T00:00:00"/>
    <x v="491"/>
    <d v="2024-11-20T00:00:00"/>
    <n v="14.25"/>
    <d v="2024-11-20T00:00:00"/>
    <n v="5"/>
    <n v="16"/>
    <s v="CUTFOLD"/>
    <s v="BASE-BLACK/TXT-PINK-15MM"/>
    <x v="3"/>
    <n v="151656102"/>
    <x v="0"/>
    <s v="WC008"/>
    <x v="5"/>
    <n v="0"/>
    <n v="1516043657"/>
    <m/>
    <n v="2024"/>
    <n v="0"/>
    <n v="845"/>
    <n v="1403"/>
    <n v="0"/>
    <n v="845"/>
    <n v="1170"/>
    <n v="0"/>
    <n v="0"/>
    <n v="0"/>
    <n v="670"/>
    <n v="19095"/>
    <n v="1005"/>
    <n v="0"/>
    <n v="0"/>
    <e v="#DIV/0!"/>
    <n v="0"/>
  </r>
  <r>
    <s v="BENETTON"/>
    <s v="C000763"/>
    <x v="107"/>
    <x v="1"/>
    <x v="1"/>
    <b v="0"/>
    <x v="1"/>
    <x v="173"/>
    <n v="2600100000000"/>
    <s v="EM230"/>
    <x v="59"/>
    <s v="EM230"/>
    <d v="2024-11-20T18:28:00"/>
    <d v="2024-11-20T00:00:00"/>
    <d v="2024-11-20T17:09:00"/>
    <x v="0"/>
    <x v="0"/>
    <b v="0"/>
    <s v="PL-BEN-F20470-BLK"/>
    <s v="PRINTED FABRIC BENETTON LOGO LABEL BASE-BLACKTXT- WHITE F20470 NOC 1"/>
    <s v="S3"/>
    <s v="MC062"/>
    <s v="MC056"/>
    <s v="S3"/>
    <s v="F1"/>
    <s v="OP006"/>
    <x v="3"/>
    <n v="0"/>
    <n v="1516043929"/>
    <m/>
    <s v="."/>
    <x v="1"/>
    <n v="99142752"/>
    <d v="2024-11-15T00:00:00"/>
    <d v="2024-11-15T00:00:00"/>
    <d v="2024-11-05T00:00:00"/>
    <d v="2024-11-05T00:00:00"/>
    <d v="2024-11-15T00:00:00"/>
    <n v="151655671"/>
    <d v="2024-11-06T00:00:00"/>
    <x v="517"/>
    <d v="2024-11-16T00:00:00"/>
    <n v="0.57499999999999996"/>
    <d v="2024-11-28T00:00:00"/>
    <n v="16"/>
    <n v="16"/>
    <s v="User10"/>
    <s v="BASE-BLACKTXT- WHITE"/>
    <x v="1"/>
    <n v="151661595"/>
    <x v="0"/>
    <s v="WC005"/>
    <x v="3"/>
    <n v="0"/>
    <n v="1516043929"/>
    <m/>
    <n v="2024"/>
    <n v="0"/>
    <n v="5000"/>
    <n v="744.27499999999998"/>
    <n v="0"/>
    <n v="5000"/>
    <n v="5500"/>
    <n v="0"/>
    <n v="0"/>
    <n v="0"/>
    <n v="3500"/>
    <n v="4025"/>
    <n v="3920"/>
    <n v="0"/>
    <n v="0"/>
    <e v="#DIV/0!"/>
    <n v="0"/>
  </r>
  <r>
    <s v="NA"/>
    <s v="C003228"/>
    <x v="108"/>
    <x v="2"/>
    <x v="0"/>
    <b v="0"/>
    <x v="1"/>
    <x v="145"/>
    <n v="2600100000000"/>
    <s v="EM050"/>
    <x v="6"/>
    <s v="EM050"/>
    <d v="2024-11-20T00:28:00"/>
    <d v="2024-11-20T00:00:00"/>
    <d v="2024-11-20T00:09:00"/>
    <x v="0"/>
    <x v="0"/>
    <b v="0"/>
    <s v="PL-NAB-GT-03"/>
    <s v="PRINTED FABRIC GIRLS TOPS MAIN LABEL  GT 03 PEEK F14517 NOC 1"/>
    <s v="CR001"/>
    <s v="MC027"/>
    <s v="NA"/>
    <s v="CR001"/>
    <s v="NA"/>
    <s v="OP003"/>
    <x v="1"/>
    <n v="0"/>
    <n v="1516044125"/>
    <m/>
    <s v="."/>
    <x v="0"/>
    <n v="99142485"/>
    <d v="2024-11-15T00:00:00"/>
    <d v="2024-11-15T00:00:00"/>
    <d v="2024-11-05T00:00:00"/>
    <d v="2024-11-05T00:00:00"/>
    <d v="2024-11-15T00:00:00"/>
    <n v="151655651"/>
    <d v="2024-11-06T00:00:00"/>
    <x v="518"/>
    <d v="2024-11-20T00:00:00"/>
    <n v="1.5"/>
    <d v="2024-11-18T00:00:00"/>
    <n v="12"/>
    <n v="1"/>
    <s v="MF11"/>
    <s v="M/L"/>
    <x v="1"/>
    <n v="151661581"/>
    <x v="0"/>
    <s v="WC003"/>
    <x v="1"/>
    <n v="0"/>
    <n v="1516044125"/>
    <m/>
    <n v="2024"/>
    <n v="0"/>
    <n v="1325"/>
    <n v="1403"/>
    <n v="0"/>
    <n v="1325"/>
    <n v="1325"/>
    <n v="0"/>
    <n v="0"/>
    <n v="0"/>
    <n v="1250"/>
    <n v="4375"/>
    <n v="1438"/>
    <n v="0"/>
    <n v="0"/>
    <e v="#DIV/0!"/>
    <n v="0"/>
  </r>
  <r>
    <s v="NA"/>
    <s v="C003228"/>
    <x v="108"/>
    <x v="2"/>
    <x v="1"/>
    <b v="0"/>
    <x v="1"/>
    <x v="145"/>
    <n v="2600100000000"/>
    <s v="EM265"/>
    <x v="6"/>
    <s v="EM265"/>
    <d v="2024-11-20T00:28:00"/>
    <d v="2024-11-20T00:00:00"/>
    <d v="2024-11-20T00:09:00"/>
    <x v="0"/>
    <x v="0"/>
    <b v="1"/>
    <s v="PL-NAB-GT-03"/>
    <s v="PRINTED FABRIC GIRLS TOPS MAIN LABEL  GT 03 PEEK F14517 NOC 1"/>
    <s v="Pack001"/>
    <s v="MC026"/>
    <s v="MC026"/>
    <s v="Pack001"/>
    <s v="Pack001"/>
    <s v="OP004"/>
    <x v="2"/>
    <n v="0"/>
    <n v="1516044125"/>
    <n v="1516515790"/>
    <s v="."/>
    <x v="0"/>
    <n v="99142486"/>
    <d v="2024-11-15T00:00:00"/>
    <d v="2024-11-15T00:00:00"/>
    <d v="2024-11-05T00:00:00"/>
    <d v="2024-11-05T00:00:00"/>
    <d v="2024-11-15T00:00:00"/>
    <n v="151655651"/>
    <d v="2024-11-06T00:00:00"/>
    <x v="518"/>
    <d v="2024-11-20T00:00:00"/>
    <n v="1.5"/>
    <d v="2024-11-18T00:00:00"/>
    <n v="12"/>
    <n v="12"/>
    <s v="MF11"/>
    <s v="M/L"/>
    <x v="1"/>
    <n v="151661581"/>
    <x v="0"/>
    <s v="WC004"/>
    <x v="2"/>
    <n v="75"/>
    <n v="1516044125"/>
    <n v="1250"/>
    <n v="2024"/>
    <n v="0"/>
    <n v="1250"/>
    <n v="1403"/>
    <n v="0"/>
    <n v="1250"/>
    <n v="1250"/>
    <n v="0"/>
    <n v="0"/>
    <n v="0"/>
    <n v="1250"/>
    <n v="4375"/>
    <n v="1438"/>
    <n v="0"/>
    <n v="0"/>
    <e v="#DIV/0!"/>
    <n v="0"/>
  </r>
  <r>
    <s v="TCP"/>
    <s v="C000473"/>
    <x v="9"/>
    <x v="0"/>
    <x v="1"/>
    <b v="0"/>
    <x v="1"/>
    <x v="174"/>
    <n v="2600100000000"/>
    <s v="EM337"/>
    <x v="23"/>
    <s v="EM337"/>
    <d v="2024-11-20T06:49:00"/>
    <d v="2024-11-20T00:00:00"/>
    <d v="2024-11-20T06:49:00"/>
    <x v="0"/>
    <x v="0"/>
    <b v="0"/>
    <s v="PL-TCP-PLCE96-97"/>
    <s v="PRINTED FABRIC WASH CARE LABEL PLCE 96 TCP DZN"/>
    <s v="S3"/>
    <s v="MC062"/>
    <s v="MC056"/>
    <s v="S3"/>
    <s v="F1"/>
    <s v="OP006"/>
    <x v="3"/>
    <n v="0"/>
    <n v="1516043923"/>
    <m/>
    <s v="."/>
    <x v="0"/>
    <n v="99142549"/>
    <d v="2024-11-18T00:00:00"/>
    <d v="2024-11-18T00:00:00"/>
    <d v="2024-11-05T00:00:00"/>
    <d v="2024-11-05T00:00:00"/>
    <d v="2024-11-18T00:00:00"/>
    <n v="151655635"/>
    <d v="2024-11-06T00:00:00"/>
    <x v="442"/>
    <d v="2024-11-21T00:00:00"/>
    <n v="0.3"/>
    <d v="2024-11-21T00:00:00"/>
    <n v="19"/>
    <n v="16"/>
    <s v="user11"/>
    <s v="2061254"/>
    <x v="1"/>
    <n v="151661564"/>
    <x v="0"/>
    <s v="WC005"/>
    <x v="3"/>
    <n v="0"/>
    <n v="1516043923"/>
    <m/>
    <n v="2024"/>
    <n v="0"/>
    <n v="1114"/>
    <n v="744.27499999999998"/>
    <n v="0"/>
    <n v="1114"/>
    <n v="1114"/>
    <n v="0"/>
    <n v="0"/>
    <n v="0"/>
    <n v="80"/>
    <n v="326.39999999999998"/>
    <n v="1114"/>
    <n v="0"/>
    <n v="0"/>
    <e v="#DIV/0!"/>
    <n v="0"/>
  </r>
  <r>
    <s v="TCP"/>
    <s v="C000473"/>
    <x v="9"/>
    <x v="0"/>
    <x v="1"/>
    <b v="0"/>
    <x v="1"/>
    <x v="149"/>
    <n v="2600100000000"/>
    <s v="EM337"/>
    <x v="23"/>
    <s v="EM337"/>
    <d v="2024-11-20T21:34:00"/>
    <d v="2024-11-20T00:00:00"/>
    <d v="2024-11-20T21:31:00"/>
    <x v="0"/>
    <x v="0"/>
    <b v="0"/>
    <s v="PL-TCP-PLCE96-97"/>
    <s v="PRINTED FABRIC WASH CARE LABEL PLCE 96 TCP DZN"/>
    <s v="F3"/>
    <s v="MC058"/>
    <s v="MC056"/>
    <s v="F3"/>
    <s v="F1"/>
    <s v="OP006"/>
    <x v="3"/>
    <n v="0"/>
    <n v="1516043946"/>
    <m/>
    <s v="."/>
    <x v="0"/>
    <n v="99142843"/>
    <d v="2024-11-18T00:00:00"/>
    <d v="2024-11-18T00:00:00"/>
    <d v="2024-11-05T00:00:00"/>
    <d v="2024-11-05T00:00:00"/>
    <d v="2024-11-18T00:00:00"/>
    <n v="151655618"/>
    <d v="2024-11-06T00:00:00"/>
    <x v="519"/>
    <d v="2024-11-21T00:00:00"/>
    <n v="0.3"/>
    <d v="2024-11-21T00:00:00"/>
    <n v="19"/>
    <n v="16"/>
    <s v="user11"/>
    <s v="2061248"/>
    <x v="1"/>
    <n v="151661546"/>
    <x v="0"/>
    <s v="WC005"/>
    <x v="3"/>
    <n v="817"/>
    <n v="1516043946"/>
    <m/>
    <n v="2024"/>
    <n v="0"/>
    <n v="27600"/>
    <n v="744.27499999999998"/>
    <n v="0"/>
    <n v="27600"/>
    <n v="27600"/>
    <n v="0"/>
    <n v="0"/>
    <n v="0"/>
    <n v="2277"/>
    <n v="9290.16"/>
    <n v="28417"/>
    <n v="0"/>
    <n v="0"/>
    <e v="#DIV/0!"/>
    <n v="0"/>
  </r>
  <r>
    <s v="TCP"/>
    <s v="C000473"/>
    <x v="9"/>
    <x v="0"/>
    <x v="1"/>
    <b v="0"/>
    <x v="1"/>
    <x v="149"/>
    <n v="2600100000000"/>
    <s v="EM253"/>
    <x v="72"/>
    <s v="EM253"/>
    <d v="2024-11-21T02:19:00"/>
    <d v="2024-11-20T00:00:00"/>
    <d v="2024-11-20T21:31:00"/>
    <x v="0"/>
    <x v="0"/>
    <b v="0"/>
    <s v="PL-TCP-PLCE96-97"/>
    <s v="PRINTED FABRIC WASH CARE LABEL PLCE 96 TCP DZN"/>
    <s v="F3"/>
    <s v="MC058"/>
    <s v="MC056"/>
    <s v="F3"/>
    <s v="F1"/>
    <s v="OP006"/>
    <x v="3"/>
    <n v="0"/>
    <n v="1516043944"/>
    <m/>
    <s v="."/>
    <x v="0"/>
    <n v="99142916"/>
    <d v="2024-11-18T00:00:00"/>
    <d v="2024-11-18T00:00:00"/>
    <d v="2024-11-05T00:00:00"/>
    <d v="2024-11-05T00:00:00"/>
    <d v="2024-11-18T00:00:00"/>
    <n v="151655616"/>
    <d v="2024-11-06T00:00:00"/>
    <x v="520"/>
    <d v="2024-11-21T00:00:00"/>
    <n v="0.3"/>
    <d v="2024-11-21T00:00:00"/>
    <n v="19"/>
    <n v="6"/>
    <s v="user11"/>
    <s v="2060909"/>
    <x v="1"/>
    <n v="151661544"/>
    <x v="0"/>
    <s v="WC005"/>
    <x v="3"/>
    <n v="0"/>
    <n v="1516043944"/>
    <m/>
    <n v="2024"/>
    <n v="15"/>
    <n v="14451"/>
    <n v="744.27499999999998"/>
    <n v="0"/>
    <n v="14436"/>
    <n v="56451"/>
    <n v="15"/>
    <n v="0"/>
    <n v="0"/>
    <n v="4363"/>
    <n v="17801.04"/>
    <n v="54451"/>
    <n v="0"/>
    <n v="0"/>
    <e v="#DIV/0!"/>
    <n v="0"/>
  </r>
  <r>
    <s v="TCP"/>
    <s v="C000473"/>
    <x v="9"/>
    <x v="0"/>
    <x v="1"/>
    <b v="0"/>
    <x v="1"/>
    <x v="149"/>
    <n v="2600100000000"/>
    <s v="EM337"/>
    <x v="23"/>
    <s v="EM337"/>
    <d v="2024-11-21T03:04:00"/>
    <d v="2024-11-20T00:00:00"/>
    <d v="2024-11-20T21:31:00"/>
    <x v="0"/>
    <x v="0"/>
    <b v="0"/>
    <s v="PL-TCP-PLCE96-97"/>
    <s v="PRINTED FABRIC WASH CARE LABEL PLCE 96 TCP DZN"/>
    <s v="F3"/>
    <s v="MC058"/>
    <s v="MC056"/>
    <s v="F3"/>
    <s v="F1"/>
    <s v="OP006"/>
    <x v="3"/>
    <n v="0"/>
    <n v="1516043942"/>
    <m/>
    <s v="."/>
    <x v="0"/>
    <n v="99142921"/>
    <d v="2024-11-18T00:00:00"/>
    <d v="2024-11-18T00:00:00"/>
    <d v="2024-11-05T00:00:00"/>
    <d v="2024-11-05T00:00:00"/>
    <d v="2024-11-18T00:00:00"/>
    <n v="151655614"/>
    <d v="2024-11-06T00:00:00"/>
    <x v="521"/>
    <d v="2024-11-21T00:00:00"/>
    <n v="0.3"/>
    <d v="2024-11-21T00:00:00"/>
    <n v="19"/>
    <n v="16"/>
    <s v="user11"/>
    <s v="2061621"/>
    <x v="1"/>
    <n v="151661542"/>
    <x v="0"/>
    <s v="WC005"/>
    <x v="3"/>
    <n v="0"/>
    <n v="1516043942"/>
    <m/>
    <n v="2024"/>
    <n v="0"/>
    <n v="24162"/>
    <n v="744.27499999999998"/>
    <n v="0"/>
    <n v="24162"/>
    <n v="24162"/>
    <n v="0"/>
    <n v="0"/>
    <n v="0"/>
    <n v="1936"/>
    <n v="7898.88"/>
    <n v="24162"/>
    <n v="0"/>
    <n v="0"/>
    <e v="#DIV/0!"/>
    <n v="0"/>
  </r>
  <r>
    <s v="TCP"/>
    <s v="C000473"/>
    <x v="9"/>
    <x v="0"/>
    <x v="0"/>
    <b v="0"/>
    <x v="1"/>
    <x v="133"/>
    <n v="2600100000000"/>
    <s v="EM144"/>
    <x v="0"/>
    <s v="EM144"/>
    <d v="2024-11-21T06:11:00"/>
    <d v="2024-11-20T00:00:00"/>
    <d v="2024-11-20T22:44:00"/>
    <x v="0"/>
    <x v="0"/>
    <b v="0"/>
    <s v="PL-TCP-PLCE96-97"/>
    <s v="PRINTED FABRIC WASH CARE LABEL PLCE 96 TCP DZN"/>
    <s v="C007"/>
    <s v="MC025"/>
    <s v="NA"/>
    <s v="C007"/>
    <s v="NA"/>
    <s v="OP002"/>
    <x v="0"/>
    <n v="0"/>
    <n v="1516043945"/>
    <m/>
    <s v="."/>
    <x v="0"/>
    <n v="99142943"/>
    <d v="2024-11-18T00:00:00"/>
    <d v="2024-11-18T00:00:00"/>
    <d v="2024-11-05T00:00:00"/>
    <d v="2024-11-05T00:00:00"/>
    <d v="2024-11-18T00:00:00"/>
    <n v="151655617"/>
    <d v="2024-11-06T00:00:00"/>
    <x v="522"/>
    <d v="2024-11-21T00:00:00"/>
    <n v="0.3"/>
    <d v="2024-11-21T00:00:00"/>
    <n v="5"/>
    <n v="6"/>
    <s v="CUTFOLD"/>
    <s v="2060860"/>
    <x v="1"/>
    <n v="151661545"/>
    <x v="0"/>
    <s v="WC002"/>
    <x v="0"/>
    <n v="1035"/>
    <n v="1516043945"/>
    <m/>
    <n v="2024"/>
    <n v="0"/>
    <n v="240"/>
    <n v="1403"/>
    <n v="0"/>
    <n v="240"/>
    <n v="28992"/>
    <n v="0"/>
    <n v="0"/>
    <n v="0"/>
    <n v="2406"/>
    <n v="9816.48"/>
    <n v="30027"/>
    <n v="0"/>
    <n v="0"/>
    <e v="#DIV/0!"/>
    <n v="0"/>
  </r>
  <r>
    <s v="TCP"/>
    <s v="C000473"/>
    <x v="9"/>
    <x v="0"/>
    <x v="0"/>
    <b v="0"/>
    <x v="1"/>
    <x v="133"/>
    <n v="2600100000000"/>
    <s v="EM144"/>
    <x v="0"/>
    <s v="EM144"/>
    <d v="2024-11-21T07:42:00"/>
    <d v="2024-11-20T00:00:00"/>
    <d v="2024-11-20T22:44:00"/>
    <x v="0"/>
    <x v="0"/>
    <b v="0"/>
    <s v="PL-TCP-PLCE96-97"/>
    <s v="PRINTED FABRIC WASH CARE LABEL PLCE 96 TCP DZN"/>
    <s v="C007"/>
    <s v="MC025"/>
    <s v="NA"/>
    <s v="C007"/>
    <s v="NA"/>
    <s v="OP002"/>
    <x v="0"/>
    <n v="0"/>
    <n v="1516043922"/>
    <m/>
    <s v="."/>
    <x v="0"/>
    <n v="99142960"/>
    <d v="2024-11-18T00:00:00"/>
    <d v="2024-11-18T00:00:00"/>
    <d v="2024-11-05T00:00:00"/>
    <d v="2024-11-05T00:00:00"/>
    <d v="2024-11-18T00:00:00"/>
    <n v="151655634"/>
    <d v="2024-11-06T00:00:00"/>
    <x v="523"/>
    <d v="2024-11-21T00:00:00"/>
    <n v="0.3"/>
    <d v="2024-11-21T00:00:00"/>
    <n v="5"/>
    <n v="6"/>
    <s v="CUTFOLD"/>
    <s v="2062975"/>
    <x v="1"/>
    <n v="151661563"/>
    <x v="0"/>
    <s v="WC002"/>
    <x v="0"/>
    <n v="182"/>
    <n v="1516043922"/>
    <m/>
    <n v="2024"/>
    <n v="150"/>
    <n v="3462"/>
    <n v="1403"/>
    <n v="0"/>
    <n v="3312"/>
    <n v="3462"/>
    <n v="150"/>
    <n v="0"/>
    <n v="0"/>
    <n v="276"/>
    <n v="1126.08"/>
    <n v="3644"/>
    <n v="0"/>
    <n v="0"/>
    <e v="#DIV/0!"/>
    <n v="0"/>
  </r>
  <r>
    <s v="TCP"/>
    <s v="C000473"/>
    <x v="9"/>
    <x v="0"/>
    <x v="0"/>
    <b v="0"/>
    <x v="1"/>
    <x v="133"/>
    <n v="2600100000000"/>
    <s v="EM144"/>
    <x v="0"/>
    <s v="EM144"/>
    <d v="2024-11-21T07:42:00"/>
    <d v="2024-11-20T00:00:00"/>
    <d v="2024-11-20T22:44:00"/>
    <x v="0"/>
    <x v="0"/>
    <b v="0"/>
    <s v="PL-TCP-PLCE96-97"/>
    <s v="PRINTED FABRIC WASH CARE LABEL PLCE 96 TCP DZN"/>
    <s v="C007"/>
    <s v="MC025"/>
    <s v="NA"/>
    <s v="C007"/>
    <s v="NA"/>
    <s v="OP002"/>
    <x v="0"/>
    <n v="0"/>
    <n v="1516043951"/>
    <m/>
    <s v="."/>
    <x v="0"/>
    <n v="99142961"/>
    <d v="2024-11-18T00:00:00"/>
    <d v="2024-11-18T00:00:00"/>
    <d v="2024-11-05T00:00:00"/>
    <d v="2024-11-05T00:00:00"/>
    <d v="2024-11-18T00:00:00"/>
    <n v="151655692"/>
    <d v="2024-11-06T00:00:00"/>
    <x v="523"/>
    <d v="2024-11-21T00:00:00"/>
    <n v="0.3"/>
    <d v="2024-11-21T00:00:00"/>
    <n v="5"/>
    <n v="6"/>
    <s v="CUTFOLD"/>
    <s v="2063256"/>
    <x v="1"/>
    <n v="151661614"/>
    <x v="0"/>
    <s v="WC002"/>
    <x v="0"/>
    <n v="0"/>
    <n v="1516043951"/>
    <m/>
    <n v="2024"/>
    <n v="90"/>
    <n v="2520"/>
    <n v="1403"/>
    <n v="0"/>
    <n v="2430"/>
    <n v="2520"/>
    <n v="90"/>
    <n v="0"/>
    <n v="0"/>
    <n v="160"/>
    <n v="652.79999999999995"/>
    <n v="2170"/>
    <n v="0"/>
    <n v="0"/>
    <e v="#DIV/0!"/>
    <n v="0"/>
  </r>
  <r>
    <s v="TCP"/>
    <s v="C000473"/>
    <x v="9"/>
    <x v="2"/>
    <x v="1"/>
    <m/>
    <x v="1"/>
    <x v="149"/>
    <n v="2600100000000"/>
    <s v="EM348"/>
    <x v="66"/>
    <s v="EM348"/>
    <d v="2024-11-20T21:32:00"/>
    <d v="2024-11-20T00:00:00"/>
    <d v="2024-11-20T21:31:00"/>
    <x v="0"/>
    <x v="0"/>
    <b v="0"/>
    <s v="PL-TCP-PLCE96-97"/>
    <s v="PRINTED FABRIC WASH CARE LABEL PLCE 96 TCP DZN"/>
    <s v="F3"/>
    <s v="MC058"/>
    <s v="MC056"/>
    <s v="F3"/>
    <s v="F1"/>
    <s v="OP006"/>
    <x v="3"/>
    <n v="0"/>
    <n v="1516043937"/>
    <m/>
    <s v="."/>
    <x v="0"/>
    <n v="99142839"/>
    <d v="2024-11-18T00:00:00"/>
    <d v="2024-11-18T00:00:00"/>
    <d v="2024-11-05T00:00:00"/>
    <d v="2024-11-05T00:00:00"/>
    <d v="2024-11-18T00:00:00"/>
    <n v="151655609"/>
    <d v="2024-11-06T00:00:00"/>
    <x v="524"/>
    <d v="2024-11-24T00:00:00"/>
    <n v="0.3"/>
    <d v="2024-11-21T00:00:00"/>
    <n v="19"/>
    <n v="20"/>
    <s v="user11"/>
    <s v="2057149"/>
    <x v="1"/>
    <n v="151661537"/>
    <x v="0"/>
    <s v="WC005"/>
    <x v="3"/>
    <n v="180"/>
    <n v="1516043937"/>
    <m/>
    <n v="2024"/>
    <n v="0"/>
    <n v="16791"/>
    <n v="744.27499999999998"/>
    <n v="0"/>
    <n v="16791"/>
    <n v="25791"/>
    <n v="0"/>
    <n v="0"/>
    <n v="0"/>
    <n v="2081"/>
    <n v="8490.48"/>
    <n v="25971"/>
    <n v="0"/>
    <n v="0"/>
    <e v="#DIV/0!"/>
    <n v="0"/>
  </r>
  <r>
    <s v="TCP"/>
    <s v="C000473"/>
    <x v="9"/>
    <x v="2"/>
    <x v="1"/>
    <b v="0"/>
    <x v="1"/>
    <x v="149"/>
    <n v="2600100000000"/>
    <s v="EM337"/>
    <x v="23"/>
    <s v="EM337"/>
    <d v="2024-11-20T21:33:00"/>
    <d v="2024-11-20T00:00:00"/>
    <d v="2024-11-20T21:31:00"/>
    <x v="0"/>
    <x v="0"/>
    <b v="0"/>
    <s v="PL-TCP-PLCE96-97"/>
    <s v="PRINTED FABRIC WASH CARE LABEL PLCE 96 TCP DZN"/>
    <s v="F3"/>
    <s v="MC058"/>
    <s v="MC056"/>
    <s v="F3"/>
    <s v="F1"/>
    <s v="OP006"/>
    <x v="3"/>
    <n v="0"/>
    <n v="1516043937"/>
    <m/>
    <s v="."/>
    <x v="0"/>
    <n v="99142840"/>
    <d v="2024-11-18T00:00:00"/>
    <d v="2024-11-18T00:00:00"/>
    <d v="2024-11-05T00:00:00"/>
    <d v="2024-11-05T00:00:00"/>
    <d v="2024-11-18T00:00:00"/>
    <n v="151655609"/>
    <d v="2024-11-06T00:00:00"/>
    <x v="525"/>
    <d v="2024-11-24T00:00:00"/>
    <n v="0.3"/>
    <d v="2024-11-21T00:00:00"/>
    <n v="19"/>
    <n v="16"/>
    <s v="user11"/>
    <s v="2057149"/>
    <x v="1"/>
    <n v="151661537"/>
    <x v="0"/>
    <s v="WC005"/>
    <x v="3"/>
    <n v="0"/>
    <n v="1516043937"/>
    <m/>
    <n v="2024"/>
    <n v="0"/>
    <n v="200"/>
    <n v="744.27499999999998"/>
    <n v="0"/>
    <n v="200"/>
    <n v="25991"/>
    <n v="0"/>
    <n v="0"/>
    <n v="0"/>
    <n v="2081"/>
    <n v="8490.48"/>
    <n v="25971"/>
    <n v="0"/>
    <n v="0"/>
    <e v="#DIV/0!"/>
    <n v="0"/>
  </r>
  <r>
    <s v="NA"/>
    <s v="C000125"/>
    <x v="109"/>
    <x v="2"/>
    <x v="1"/>
    <b v="0"/>
    <x v="1"/>
    <x v="175"/>
    <n v="2600100000000"/>
    <s v="EM330"/>
    <x v="73"/>
    <s v="EM330"/>
    <d v="2024-11-20T10:03:00"/>
    <d v="2024-11-20T00:00:00"/>
    <d v="2024-11-20T10:01:00"/>
    <x v="0"/>
    <x v="0"/>
    <b v="0"/>
    <s v="PL-NA-WC-79X16"/>
    <s v="PRINTED FABRIC WASH CARE WITH SIZE LABEL 79X16"/>
    <s v="S3"/>
    <s v="MC062"/>
    <s v="MC056"/>
    <s v="S3"/>
    <s v="F1"/>
    <s v="OP006"/>
    <x v="3"/>
    <n v="0"/>
    <n v="1516043934"/>
    <m/>
    <s v="."/>
    <x v="0"/>
    <n v="99142569"/>
    <d v="2024-11-15T00:00:00"/>
    <d v="2024-11-15T00:00:00"/>
    <d v="2024-11-05T00:00:00"/>
    <d v="2024-11-05T00:00:00"/>
    <d v="2024-11-15T00:00:00"/>
    <n v="151655654"/>
    <d v="2024-11-06T00:00:00"/>
    <x v="526"/>
    <d v="2024-11-25T00:00:00"/>
    <n v="1.125"/>
    <d v="2024-11-19T00:00:00"/>
    <n v="19"/>
    <n v="16"/>
    <s v="user11"/>
    <s v="L/G"/>
    <x v="1"/>
    <n v="151661584"/>
    <x v="0"/>
    <s v="WC005"/>
    <x v="3"/>
    <n v="0"/>
    <n v="1516043934"/>
    <m/>
    <n v="2024"/>
    <n v="0"/>
    <n v="579"/>
    <n v="744.27499999999998"/>
    <n v="0"/>
    <n v="579"/>
    <n v="579"/>
    <n v="0"/>
    <n v="0"/>
    <n v="0"/>
    <n v="3170"/>
    <n v="6815.5"/>
    <n v="579"/>
    <n v="0"/>
    <n v="0"/>
    <e v="#DIV/0!"/>
    <n v="0"/>
  </r>
  <r>
    <s v="NA"/>
    <s v="C000125"/>
    <x v="109"/>
    <x v="2"/>
    <x v="1"/>
    <b v="0"/>
    <x v="1"/>
    <x v="175"/>
    <n v="2600100000000"/>
    <s v="EM330"/>
    <x v="73"/>
    <s v="EM330"/>
    <d v="2024-11-20T10:03:00"/>
    <d v="2024-11-20T00:00:00"/>
    <d v="2024-11-20T10:01:00"/>
    <x v="0"/>
    <x v="0"/>
    <b v="0"/>
    <s v="PL-NA-WC-79X16"/>
    <s v="PRINTED FABRIC WASH CARE WITH SIZE LABEL 79X16"/>
    <s v="S3"/>
    <s v="MC062"/>
    <s v="MC056"/>
    <s v="S3"/>
    <s v="F1"/>
    <s v="OP006"/>
    <x v="3"/>
    <n v="0"/>
    <n v="1516043934"/>
    <m/>
    <s v="."/>
    <x v="0"/>
    <n v="99142569"/>
    <d v="2024-11-15T00:00:00"/>
    <d v="2024-11-15T00:00:00"/>
    <d v="2024-11-05T00:00:00"/>
    <d v="2024-11-05T00:00:00"/>
    <d v="2024-11-15T00:00:00"/>
    <n v="151655654"/>
    <d v="2024-11-06T00:00:00"/>
    <x v="526"/>
    <d v="2024-11-25T00:00:00"/>
    <n v="1.125"/>
    <d v="2024-11-19T00:00:00"/>
    <n v="19"/>
    <n v="16"/>
    <s v="user11"/>
    <s v="M/M"/>
    <x v="1"/>
    <n v="151661584"/>
    <x v="0"/>
    <s v="WC005"/>
    <x v="3"/>
    <n v="0"/>
    <n v="1516043934"/>
    <m/>
    <n v="2024"/>
    <n v="0"/>
    <n v="1062"/>
    <n v="744.27499999999998"/>
    <n v="0"/>
    <n v="1062"/>
    <n v="1062"/>
    <n v="0"/>
    <n v="0"/>
    <n v="0"/>
    <n v="3170"/>
    <n v="6815.5"/>
    <n v="1062"/>
    <n v="0"/>
    <n v="0"/>
    <e v="#DIV/0!"/>
    <n v="0"/>
  </r>
  <r>
    <s v="NA"/>
    <s v="C000125"/>
    <x v="109"/>
    <x v="2"/>
    <x v="1"/>
    <b v="0"/>
    <x v="1"/>
    <x v="175"/>
    <n v="2600100000000"/>
    <s v="EM330"/>
    <x v="73"/>
    <s v="EM330"/>
    <d v="2024-11-20T10:03:00"/>
    <d v="2024-11-20T00:00:00"/>
    <d v="2024-11-20T10:01:00"/>
    <x v="0"/>
    <x v="0"/>
    <b v="0"/>
    <s v="PL-NA-WC-79X16"/>
    <s v="PRINTED FABRIC WASH CARE WITH SIZE LABEL 79X16"/>
    <s v="S3"/>
    <s v="MC062"/>
    <s v="MC056"/>
    <s v="S3"/>
    <s v="F1"/>
    <s v="OP006"/>
    <x v="3"/>
    <n v="0"/>
    <n v="1516043934"/>
    <m/>
    <s v="."/>
    <x v="0"/>
    <n v="99142569"/>
    <d v="2024-11-15T00:00:00"/>
    <d v="2024-11-15T00:00:00"/>
    <d v="2024-11-05T00:00:00"/>
    <d v="2024-11-05T00:00:00"/>
    <d v="2024-11-15T00:00:00"/>
    <n v="151655654"/>
    <d v="2024-11-06T00:00:00"/>
    <x v="526"/>
    <d v="2024-11-25T00:00:00"/>
    <n v="1.125"/>
    <d v="2024-11-19T00:00:00"/>
    <n v="19"/>
    <n v="16"/>
    <s v="user11"/>
    <s v="S/P"/>
    <x v="1"/>
    <n v="151661584"/>
    <x v="0"/>
    <s v="WC005"/>
    <x v="3"/>
    <n v="0"/>
    <n v="1516043934"/>
    <m/>
    <n v="2024"/>
    <n v="0"/>
    <n v="1110"/>
    <n v="744.27499999999998"/>
    <n v="0"/>
    <n v="1110"/>
    <n v="1110"/>
    <n v="0"/>
    <n v="0"/>
    <n v="0"/>
    <n v="3170"/>
    <n v="6815.5"/>
    <n v="1110"/>
    <n v="0"/>
    <n v="0"/>
    <e v="#DIV/0!"/>
    <n v="0"/>
  </r>
  <r>
    <s v="NA"/>
    <s v="C000125"/>
    <x v="109"/>
    <x v="2"/>
    <x v="1"/>
    <b v="0"/>
    <x v="1"/>
    <x v="175"/>
    <n v="2600100000000"/>
    <s v="EM330"/>
    <x v="73"/>
    <s v="EM330"/>
    <d v="2024-11-20T10:03:00"/>
    <d v="2024-11-20T00:00:00"/>
    <d v="2024-11-20T10:01:00"/>
    <x v="0"/>
    <x v="0"/>
    <b v="0"/>
    <s v="PL-NA-WC-79X16"/>
    <s v="PRINTED FABRIC WASH CARE WITH SIZE LABEL 79X16"/>
    <s v="S3"/>
    <s v="MC062"/>
    <s v="MC056"/>
    <s v="S3"/>
    <s v="F1"/>
    <s v="OP006"/>
    <x v="3"/>
    <n v="0"/>
    <n v="1516043934"/>
    <m/>
    <s v="."/>
    <x v="0"/>
    <n v="99142569"/>
    <d v="2024-11-15T00:00:00"/>
    <d v="2024-11-15T00:00:00"/>
    <d v="2024-11-05T00:00:00"/>
    <d v="2024-11-05T00:00:00"/>
    <d v="2024-11-15T00:00:00"/>
    <n v="151655654"/>
    <d v="2024-11-06T00:00:00"/>
    <x v="526"/>
    <d v="2024-11-25T00:00:00"/>
    <n v="1.125"/>
    <d v="2024-11-19T00:00:00"/>
    <n v="19"/>
    <n v="16"/>
    <s v="user11"/>
    <s v="XL/TG"/>
    <x v="1"/>
    <n v="151661584"/>
    <x v="0"/>
    <s v="WC005"/>
    <x v="3"/>
    <n v="0"/>
    <n v="1516043934"/>
    <m/>
    <n v="2024"/>
    <n v="0"/>
    <n v="507"/>
    <n v="744.27499999999998"/>
    <n v="0"/>
    <n v="507"/>
    <n v="507"/>
    <n v="0"/>
    <n v="0"/>
    <n v="0"/>
    <n v="3170"/>
    <n v="6815.5"/>
    <n v="507"/>
    <n v="0"/>
    <n v="0"/>
    <e v="#DIV/0!"/>
    <n v="0"/>
  </r>
  <r>
    <s v="NA"/>
    <s v="C000125"/>
    <x v="109"/>
    <x v="2"/>
    <x v="1"/>
    <b v="0"/>
    <x v="1"/>
    <x v="175"/>
    <n v="2600100000000"/>
    <s v="EM330"/>
    <x v="73"/>
    <s v="EM330"/>
    <d v="2024-11-20T10:03:00"/>
    <d v="2024-11-20T00:00:00"/>
    <d v="2024-11-20T10:01:00"/>
    <x v="0"/>
    <x v="0"/>
    <b v="0"/>
    <s v="PL-NA-WC-79X16"/>
    <s v="PRINTED FABRIC WASH CARE WITH SIZE LABEL 79X16"/>
    <s v="S3"/>
    <s v="MC062"/>
    <s v="MC056"/>
    <s v="S3"/>
    <s v="F1"/>
    <s v="OP006"/>
    <x v="3"/>
    <n v="0"/>
    <n v="1516043934"/>
    <m/>
    <s v="."/>
    <x v="0"/>
    <n v="99142569"/>
    <d v="2024-11-15T00:00:00"/>
    <d v="2024-11-15T00:00:00"/>
    <d v="2024-11-05T00:00:00"/>
    <d v="2024-11-05T00:00:00"/>
    <d v="2024-11-15T00:00:00"/>
    <n v="151655654"/>
    <d v="2024-11-06T00:00:00"/>
    <x v="526"/>
    <d v="2024-11-25T00:00:00"/>
    <n v="1.125"/>
    <d v="2024-11-19T00:00:00"/>
    <n v="19"/>
    <n v="16"/>
    <s v="user11"/>
    <s v="XS/TP"/>
    <x v="1"/>
    <n v="151661584"/>
    <x v="0"/>
    <s v="WC005"/>
    <x v="3"/>
    <n v="0"/>
    <n v="1516043934"/>
    <m/>
    <n v="2024"/>
    <n v="0"/>
    <n v="630"/>
    <n v="744.27499999999998"/>
    <n v="0"/>
    <n v="630"/>
    <n v="630"/>
    <n v="0"/>
    <n v="0"/>
    <n v="0"/>
    <n v="3170"/>
    <n v="6815.5"/>
    <n v="630"/>
    <n v="0"/>
    <n v="0"/>
    <e v="#DIV/0!"/>
    <n v="0"/>
  </r>
  <r>
    <s v="NA"/>
    <s v="C000125"/>
    <x v="109"/>
    <x v="2"/>
    <x v="0"/>
    <b v="0"/>
    <x v="1"/>
    <x v="129"/>
    <n v="2600100000000"/>
    <s v="EM315"/>
    <x v="3"/>
    <s v="EM315"/>
    <d v="2024-11-20T21:31:00"/>
    <d v="2024-11-20T00:00:00"/>
    <d v="2024-11-20T14:36:00"/>
    <x v="0"/>
    <x v="0"/>
    <b v="0"/>
    <s v="PL-NA-WC-79X16"/>
    <s v="PRINTED FABRIC WASH CARE WITH SIZE LABEL 79X16"/>
    <s v="CR001"/>
    <s v="MC027"/>
    <s v="NA"/>
    <s v="CR001"/>
    <s v="NA"/>
    <s v="OP003"/>
    <x v="1"/>
    <n v="0"/>
    <n v="1516043934"/>
    <m/>
    <s v="."/>
    <x v="0"/>
    <n v="99142841"/>
    <d v="2024-11-15T00:00:00"/>
    <d v="2024-11-15T00:00:00"/>
    <d v="2024-11-05T00:00:00"/>
    <d v="2024-11-05T00:00:00"/>
    <d v="2024-11-15T00:00:00"/>
    <n v="151655654"/>
    <d v="2024-11-06T00:00:00"/>
    <x v="527"/>
    <d v="2024-11-25T00:00:00"/>
    <n v="1.125"/>
    <d v="2024-11-19T00:00:00"/>
    <n v="12"/>
    <n v="12"/>
    <s v="MF11"/>
    <s v="L/G"/>
    <x v="1"/>
    <n v="151661584"/>
    <x v="0"/>
    <s v="WC003"/>
    <x v="1"/>
    <n v="0"/>
    <n v="1516043934"/>
    <m/>
    <n v="2024"/>
    <n v="0"/>
    <n v="510"/>
    <n v="1403"/>
    <n v="0"/>
    <n v="510"/>
    <n v="510"/>
    <n v="0"/>
    <n v="0"/>
    <n v="0"/>
    <n v="3170"/>
    <n v="6815.5"/>
    <n v="579"/>
    <n v="0"/>
    <n v="0"/>
    <e v="#DIV/0!"/>
    <n v="0"/>
  </r>
  <r>
    <s v="NA"/>
    <s v="C000125"/>
    <x v="109"/>
    <x v="2"/>
    <x v="0"/>
    <b v="0"/>
    <x v="1"/>
    <x v="129"/>
    <n v="2600100000000"/>
    <s v="EM315"/>
    <x v="3"/>
    <s v="EM315"/>
    <d v="2024-11-20T21:31:00"/>
    <d v="2024-11-20T00:00:00"/>
    <d v="2024-11-20T14:36:00"/>
    <x v="0"/>
    <x v="0"/>
    <b v="0"/>
    <s v="PL-NA-WC-79X16"/>
    <s v="PRINTED FABRIC WASH CARE WITH SIZE LABEL 79X16"/>
    <s v="CR001"/>
    <s v="MC027"/>
    <s v="NA"/>
    <s v="CR001"/>
    <s v="NA"/>
    <s v="OP003"/>
    <x v="1"/>
    <n v="0"/>
    <n v="1516043934"/>
    <m/>
    <s v="."/>
    <x v="0"/>
    <n v="99142841"/>
    <d v="2024-11-15T00:00:00"/>
    <d v="2024-11-15T00:00:00"/>
    <d v="2024-11-05T00:00:00"/>
    <d v="2024-11-05T00:00:00"/>
    <d v="2024-11-15T00:00:00"/>
    <n v="151655654"/>
    <d v="2024-11-06T00:00:00"/>
    <x v="527"/>
    <d v="2024-11-25T00:00:00"/>
    <n v="1.125"/>
    <d v="2024-11-19T00:00:00"/>
    <n v="12"/>
    <n v="12"/>
    <s v="MF11"/>
    <s v="S/P"/>
    <x v="1"/>
    <n v="151661584"/>
    <x v="0"/>
    <s v="WC003"/>
    <x v="1"/>
    <n v="0"/>
    <n v="1516043934"/>
    <m/>
    <n v="2024"/>
    <n v="0"/>
    <n v="1000"/>
    <n v="1403"/>
    <n v="0"/>
    <n v="1000"/>
    <n v="1000"/>
    <n v="0"/>
    <n v="0"/>
    <n v="0"/>
    <n v="3170"/>
    <n v="6815.5"/>
    <n v="1110"/>
    <n v="0"/>
    <n v="0"/>
    <e v="#DIV/0!"/>
    <n v="0"/>
  </r>
  <r>
    <s v="NA"/>
    <s v="C000125"/>
    <x v="109"/>
    <x v="2"/>
    <x v="0"/>
    <b v="0"/>
    <x v="1"/>
    <x v="129"/>
    <n v="2600100000000"/>
    <s v="EM315"/>
    <x v="3"/>
    <s v="EM315"/>
    <d v="2024-11-20T21:31:00"/>
    <d v="2024-11-20T00:00:00"/>
    <d v="2024-11-20T14:36:00"/>
    <x v="0"/>
    <x v="0"/>
    <b v="0"/>
    <s v="PL-NA-WC-79X16"/>
    <s v="PRINTED FABRIC WASH CARE WITH SIZE LABEL 79X16"/>
    <s v="CR001"/>
    <s v="MC027"/>
    <s v="NA"/>
    <s v="CR001"/>
    <s v="NA"/>
    <s v="OP003"/>
    <x v="1"/>
    <n v="0"/>
    <n v="1516043934"/>
    <m/>
    <s v="."/>
    <x v="0"/>
    <n v="99142841"/>
    <d v="2024-11-15T00:00:00"/>
    <d v="2024-11-15T00:00:00"/>
    <d v="2024-11-05T00:00:00"/>
    <d v="2024-11-05T00:00:00"/>
    <d v="2024-11-15T00:00:00"/>
    <n v="151655654"/>
    <d v="2024-11-06T00:00:00"/>
    <x v="527"/>
    <d v="2024-11-25T00:00:00"/>
    <n v="1.125"/>
    <d v="2024-11-19T00:00:00"/>
    <n v="12"/>
    <n v="12"/>
    <s v="MF11"/>
    <s v="XL/TG"/>
    <x v="1"/>
    <n v="151661584"/>
    <x v="0"/>
    <s v="WC003"/>
    <x v="1"/>
    <n v="0"/>
    <n v="1516043934"/>
    <m/>
    <n v="2024"/>
    <n v="0"/>
    <n v="435"/>
    <n v="1403"/>
    <n v="0"/>
    <n v="435"/>
    <n v="435"/>
    <n v="0"/>
    <n v="0"/>
    <n v="0"/>
    <n v="3170"/>
    <n v="6815.5"/>
    <n v="507"/>
    <n v="0"/>
    <n v="0"/>
    <e v="#DIV/0!"/>
    <n v="0"/>
  </r>
  <r>
    <s v="NA"/>
    <s v="C000125"/>
    <x v="109"/>
    <x v="2"/>
    <x v="0"/>
    <b v="0"/>
    <x v="1"/>
    <x v="129"/>
    <n v="2600100000000"/>
    <s v="EM315"/>
    <x v="3"/>
    <s v="EM315"/>
    <d v="2024-11-20T21:31:00"/>
    <d v="2024-11-20T00:00:00"/>
    <d v="2024-11-20T14:36:00"/>
    <x v="0"/>
    <x v="0"/>
    <b v="0"/>
    <s v="PL-NA-WC-79X16"/>
    <s v="PRINTED FABRIC WASH CARE WITH SIZE LABEL 79X16"/>
    <s v="CR001"/>
    <s v="MC027"/>
    <s v="NA"/>
    <s v="CR001"/>
    <s v="NA"/>
    <s v="OP003"/>
    <x v="1"/>
    <n v="0"/>
    <n v="1516043934"/>
    <m/>
    <s v="."/>
    <x v="0"/>
    <n v="99142841"/>
    <d v="2024-11-15T00:00:00"/>
    <d v="2024-11-15T00:00:00"/>
    <d v="2024-11-05T00:00:00"/>
    <d v="2024-11-05T00:00:00"/>
    <d v="2024-11-15T00:00:00"/>
    <n v="151655654"/>
    <d v="2024-11-06T00:00:00"/>
    <x v="527"/>
    <d v="2024-11-25T00:00:00"/>
    <n v="1.125"/>
    <d v="2024-11-19T00:00:00"/>
    <n v="12"/>
    <n v="12"/>
    <s v="MF11"/>
    <s v="XS/TP"/>
    <x v="1"/>
    <n v="151661584"/>
    <x v="0"/>
    <s v="WC003"/>
    <x v="1"/>
    <n v="0"/>
    <n v="1516043934"/>
    <m/>
    <n v="2024"/>
    <n v="0"/>
    <n v="625"/>
    <n v="1403"/>
    <n v="0"/>
    <n v="625"/>
    <n v="625"/>
    <n v="0"/>
    <n v="0"/>
    <n v="0"/>
    <n v="3170"/>
    <n v="6815.5"/>
    <n v="630"/>
    <n v="0"/>
    <n v="0"/>
    <e v="#DIV/0!"/>
    <n v="0"/>
  </r>
  <r>
    <s v="NA"/>
    <s v="C000125"/>
    <x v="109"/>
    <x v="2"/>
    <x v="0"/>
    <b v="0"/>
    <x v="1"/>
    <x v="129"/>
    <n v="2600100000000"/>
    <s v="EM004"/>
    <x v="4"/>
    <s v="EM004"/>
    <d v="2024-11-20T21:32:00"/>
    <d v="2024-11-20T00:00:00"/>
    <d v="2024-11-20T14:36:00"/>
    <x v="0"/>
    <x v="0"/>
    <b v="1"/>
    <s v="PL-NA-WC-79X16"/>
    <s v="PRINTED FABRIC WASH CARE WITH SIZE LABEL 79X16"/>
    <s v="Pack001"/>
    <s v="MC026"/>
    <s v="MC026"/>
    <s v="Pack001"/>
    <s v="Pack001"/>
    <s v="OP004"/>
    <x v="2"/>
    <n v="0"/>
    <n v="1516043934"/>
    <n v="1516515984"/>
    <s v="."/>
    <x v="0"/>
    <n v="99142842"/>
    <d v="2024-11-15T00:00:00"/>
    <d v="2024-11-15T00:00:00"/>
    <d v="2024-11-05T00:00:00"/>
    <d v="2024-11-05T00:00:00"/>
    <d v="2024-11-15T00:00:00"/>
    <n v="151655654"/>
    <d v="2024-11-06T00:00:00"/>
    <x v="524"/>
    <d v="2024-11-25T00:00:00"/>
    <n v="1.125"/>
    <d v="2024-11-19T00:00:00"/>
    <n v="12"/>
    <n v="12"/>
    <s v="MF11"/>
    <s v="L/G"/>
    <x v="1"/>
    <n v="151661584"/>
    <x v="0"/>
    <s v="WC004"/>
    <x v="2"/>
    <n v="0"/>
    <n v="1516043934"/>
    <n v="510"/>
    <n v="2024"/>
    <n v="0"/>
    <n v="510"/>
    <n v="1403"/>
    <n v="0"/>
    <n v="510"/>
    <n v="510"/>
    <n v="0"/>
    <n v="0"/>
    <n v="0"/>
    <n v="3170"/>
    <n v="6815.5"/>
    <n v="579"/>
    <n v="0"/>
    <n v="0"/>
    <e v="#DIV/0!"/>
    <n v="0"/>
  </r>
  <r>
    <s v="NA"/>
    <s v="C000125"/>
    <x v="109"/>
    <x v="2"/>
    <x v="0"/>
    <b v="0"/>
    <x v="1"/>
    <x v="129"/>
    <n v="2600100000000"/>
    <s v="EM004"/>
    <x v="4"/>
    <s v="EM004"/>
    <d v="2024-11-20T21:32:00"/>
    <d v="2024-11-20T00:00:00"/>
    <d v="2024-11-20T14:36:00"/>
    <x v="0"/>
    <x v="0"/>
    <b v="1"/>
    <s v="PL-NA-WC-79X16"/>
    <s v="PRINTED FABRIC WASH CARE WITH SIZE LABEL 79X16"/>
    <s v="Pack001"/>
    <s v="MC026"/>
    <s v="MC026"/>
    <s v="Pack001"/>
    <s v="Pack001"/>
    <s v="OP004"/>
    <x v="2"/>
    <n v="0"/>
    <n v="1516043934"/>
    <n v="1516515984"/>
    <s v="."/>
    <x v="0"/>
    <n v="99142842"/>
    <d v="2024-11-15T00:00:00"/>
    <d v="2024-11-15T00:00:00"/>
    <d v="2024-11-05T00:00:00"/>
    <d v="2024-11-05T00:00:00"/>
    <d v="2024-11-15T00:00:00"/>
    <n v="151655654"/>
    <d v="2024-11-06T00:00:00"/>
    <x v="524"/>
    <d v="2024-11-25T00:00:00"/>
    <n v="1.125"/>
    <d v="2024-11-19T00:00:00"/>
    <n v="12"/>
    <n v="12"/>
    <s v="MF11"/>
    <s v="S/P"/>
    <x v="1"/>
    <n v="151661584"/>
    <x v="0"/>
    <s v="WC004"/>
    <x v="2"/>
    <n v="0"/>
    <n v="1516043934"/>
    <n v="1000"/>
    <n v="2024"/>
    <n v="0"/>
    <n v="1000"/>
    <n v="1403"/>
    <n v="0"/>
    <n v="1000"/>
    <n v="1000"/>
    <n v="0"/>
    <n v="0"/>
    <n v="0"/>
    <n v="3170"/>
    <n v="6815.5"/>
    <n v="1110"/>
    <n v="0"/>
    <n v="0"/>
    <e v="#DIV/0!"/>
    <n v="0"/>
  </r>
  <r>
    <s v="NA"/>
    <s v="C000125"/>
    <x v="109"/>
    <x v="2"/>
    <x v="0"/>
    <b v="0"/>
    <x v="1"/>
    <x v="129"/>
    <n v="2600100000000"/>
    <s v="EM004"/>
    <x v="4"/>
    <s v="EM004"/>
    <d v="2024-11-20T21:32:00"/>
    <d v="2024-11-20T00:00:00"/>
    <d v="2024-11-20T14:36:00"/>
    <x v="0"/>
    <x v="0"/>
    <b v="1"/>
    <s v="PL-NA-WC-79X16"/>
    <s v="PRINTED FABRIC WASH CARE WITH SIZE LABEL 79X16"/>
    <s v="Pack001"/>
    <s v="MC026"/>
    <s v="MC026"/>
    <s v="Pack001"/>
    <s v="Pack001"/>
    <s v="OP004"/>
    <x v="2"/>
    <n v="0"/>
    <n v="1516043934"/>
    <n v="1516515984"/>
    <s v="."/>
    <x v="0"/>
    <n v="99142842"/>
    <d v="2024-11-15T00:00:00"/>
    <d v="2024-11-15T00:00:00"/>
    <d v="2024-11-05T00:00:00"/>
    <d v="2024-11-05T00:00:00"/>
    <d v="2024-11-15T00:00:00"/>
    <n v="151655654"/>
    <d v="2024-11-06T00:00:00"/>
    <x v="524"/>
    <d v="2024-11-25T00:00:00"/>
    <n v="1.125"/>
    <d v="2024-11-19T00:00:00"/>
    <n v="12"/>
    <n v="12"/>
    <s v="MF11"/>
    <s v="XL/TG"/>
    <x v="1"/>
    <n v="151661584"/>
    <x v="0"/>
    <s v="WC004"/>
    <x v="2"/>
    <n v="0"/>
    <n v="1516043934"/>
    <n v="435"/>
    <n v="2024"/>
    <n v="0"/>
    <n v="435"/>
    <n v="1403"/>
    <n v="0"/>
    <n v="435"/>
    <n v="435"/>
    <n v="0"/>
    <n v="0"/>
    <n v="0"/>
    <n v="3170"/>
    <n v="6815.5"/>
    <n v="507"/>
    <n v="0"/>
    <n v="0"/>
    <e v="#DIV/0!"/>
    <n v="0"/>
  </r>
  <r>
    <s v="NA"/>
    <s v="C000125"/>
    <x v="109"/>
    <x v="2"/>
    <x v="0"/>
    <b v="0"/>
    <x v="1"/>
    <x v="129"/>
    <n v="2600100000000"/>
    <s v="EM004"/>
    <x v="4"/>
    <s v="EM004"/>
    <d v="2024-11-20T21:32:00"/>
    <d v="2024-11-20T00:00:00"/>
    <d v="2024-11-20T14:36:00"/>
    <x v="0"/>
    <x v="0"/>
    <b v="1"/>
    <s v="PL-NA-WC-79X16"/>
    <s v="PRINTED FABRIC WASH CARE WITH SIZE LABEL 79X16"/>
    <s v="Pack001"/>
    <s v="MC026"/>
    <s v="MC026"/>
    <s v="Pack001"/>
    <s v="Pack001"/>
    <s v="OP004"/>
    <x v="2"/>
    <n v="0"/>
    <n v="1516043934"/>
    <n v="1516515984"/>
    <s v="."/>
    <x v="0"/>
    <n v="99142842"/>
    <d v="2024-11-15T00:00:00"/>
    <d v="2024-11-15T00:00:00"/>
    <d v="2024-11-05T00:00:00"/>
    <d v="2024-11-05T00:00:00"/>
    <d v="2024-11-15T00:00:00"/>
    <n v="151655654"/>
    <d v="2024-11-06T00:00:00"/>
    <x v="524"/>
    <d v="2024-11-25T00:00:00"/>
    <n v="1.125"/>
    <d v="2024-11-19T00:00:00"/>
    <n v="12"/>
    <n v="12"/>
    <s v="MF11"/>
    <s v="XS/TP"/>
    <x v="1"/>
    <n v="151661584"/>
    <x v="0"/>
    <s v="WC004"/>
    <x v="2"/>
    <n v="0"/>
    <n v="1516043934"/>
    <n v="625"/>
    <n v="2024"/>
    <n v="0"/>
    <n v="625"/>
    <n v="1403"/>
    <n v="0"/>
    <n v="625"/>
    <n v="625"/>
    <n v="0"/>
    <n v="0"/>
    <n v="0"/>
    <n v="3170"/>
    <n v="6815.5"/>
    <n v="630"/>
    <n v="0"/>
    <n v="0"/>
    <e v="#DIV/0!"/>
    <n v="0"/>
  </r>
  <r>
    <s v="NA"/>
    <s v="C000125"/>
    <x v="109"/>
    <x v="2"/>
    <x v="1"/>
    <b v="0"/>
    <x v="1"/>
    <x v="176"/>
    <n v="2600100000000"/>
    <s v="EM279"/>
    <x v="19"/>
    <s v="EM279"/>
    <d v="2024-11-20T20:30:00"/>
    <d v="2024-11-20T00:00:00"/>
    <d v="2024-11-20T20:13:00"/>
    <x v="0"/>
    <x v="0"/>
    <b v="0"/>
    <s v="PL-NA-WC-79X16"/>
    <s v="PRINTED FABRIC WASH CARE WITH SIZE LABEL 79X16"/>
    <s v="US001"/>
    <s v="MC094"/>
    <s v="MC094"/>
    <s v="US001"/>
    <s v="US001"/>
    <s v="OP009"/>
    <x v="5"/>
    <n v="0"/>
    <n v="1516043934"/>
    <m/>
    <s v="."/>
    <x v="0"/>
    <n v="99142832"/>
    <d v="2024-11-15T00:00:00"/>
    <d v="2024-11-15T00:00:00"/>
    <d v="2024-11-05T00:00:00"/>
    <d v="2024-11-05T00:00:00"/>
    <d v="2024-11-15T00:00:00"/>
    <n v="151655654"/>
    <d v="2024-11-06T00:00:00"/>
    <x v="528"/>
    <d v="2024-11-25T00:00:00"/>
    <n v="1.125"/>
    <d v="2024-11-19T00:00:00"/>
    <n v="5"/>
    <n v="16"/>
    <s v="CUTFOLD"/>
    <s v="L/G"/>
    <x v="1"/>
    <n v="151661584"/>
    <x v="0"/>
    <s v="WC008"/>
    <x v="5"/>
    <n v="0"/>
    <n v="1516043934"/>
    <m/>
    <n v="2024"/>
    <n v="0"/>
    <n v="579"/>
    <n v="1403"/>
    <n v="0"/>
    <n v="579"/>
    <n v="579"/>
    <n v="0"/>
    <n v="0"/>
    <n v="0"/>
    <n v="3170"/>
    <n v="6815.5"/>
    <n v="579"/>
    <n v="0"/>
    <n v="0"/>
    <e v="#DIV/0!"/>
    <n v="0"/>
  </r>
  <r>
    <s v="NA"/>
    <s v="C000125"/>
    <x v="109"/>
    <x v="2"/>
    <x v="1"/>
    <b v="0"/>
    <x v="1"/>
    <x v="176"/>
    <n v="2600100000000"/>
    <s v="EM279"/>
    <x v="19"/>
    <s v="EM279"/>
    <d v="2024-11-20T20:30:00"/>
    <d v="2024-11-20T00:00:00"/>
    <d v="2024-11-20T20:13:00"/>
    <x v="0"/>
    <x v="0"/>
    <b v="0"/>
    <s v="PL-NA-WC-79X16"/>
    <s v="PRINTED FABRIC WASH CARE WITH SIZE LABEL 79X16"/>
    <s v="US001"/>
    <s v="MC094"/>
    <s v="MC094"/>
    <s v="US001"/>
    <s v="US001"/>
    <s v="OP009"/>
    <x v="5"/>
    <n v="0"/>
    <n v="1516043934"/>
    <m/>
    <s v="."/>
    <x v="0"/>
    <n v="99142832"/>
    <d v="2024-11-15T00:00:00"/>
    <d v="2024-11-15T00:00:00"/>
    <d v="2024-11-05T00:00:00"/>
    <d v="2024-11-05T00:00:00"/>
    <d v="2024-11-15T00:00:00"/>
    <n v="151655654"/>
    <d v="2024-11-06T00:00:00"/>
    <x v="528"/>
    <d v="2024-11-25T00:00:00"/>
    <n v="1.125"/>
    <d v="2024-11-19T00:00:00"/>
    <n v="5"/>
    <n v="16"/>
    <s v="CUTFOLD"/>
    <s v="M/M"/>
    <x v="1"/>
    <n v="151661584"/>
    <x v="0"/>
    <s v="WC008"/>
    <x v="5"/>
    <n v="0"/>
    <n v="1516043934"/>
    <m/>
    <n v="2024"/>
    <n v="0"/>
    <n v="1062"/>
    <n v="1403"/>
    <n v="0"/>
    <n v="1062"/>
    <n v="1062"/>
    <n v="0"/>
    <n v="0"/>
    <n v="0"/>
    <n v="3170"/>
    <n v="6815.5"/>
    <n v="1062"/>
    <n v="0"/>
    <n v="0"/>
    <e v="#DIV/0!"/>
    <n v="0"/>
  </r>
  <r>
    <s v="TCP"/>
    <s v="NA"/>
    <x v="16"/>
    <x v="3"/>
    <x v="0"/>
    <b v="0"/>
    <x v="2"/>
    <x v="161"/>
    <n v="260010000000"/>
    <s v="EM004"/>
    <x v="4"/>
    <s v="EM004"/>
    <d v="2024-11-27T23:50:00"/>
    <d v="2024-11-27T00:00:00"/>
    <d v="2024-11-27T23:40:00"/>
    <x v="1"/>
    <x v="0"/>
    <b v="1"/>
    <s v="WL-LQW-00062-BC-DZN"/>
    <s v="WOVEN FABRIC SIZE LABEL LQW 00062 BC TCP DZN"/>
    <s v="Pack001"/>
    <s v="MC026"/>
    <s v="MC026"/>
    <s v="Pack001"/>
    <s v="Pack001"/>
    <s v="OP004"/>
    <x v="2"/>
    <n v="0"/>
    <m/>
    <n v="1516517689"/>
    <s v="."/>
    <x v="0"/>
    <n v="9754090"/>
    <d v="2024-11-13T00:00:00"/>
    <d v="2024-11-13T00:00:00"/>
    <d v="2024-11-03T00:00:00"/>
    <d v="2024-11-03T00:00:00"/>
    <d v="2024-11-13T00:00:00"/>
    <n v="151643907"/>
    <d v="2024-11-05T00:00:00"/>
    <x v="475"/>
    <m/>
    <n v="5.0999999999999997E-2"/>
    <m/>
    <n v="12"/>
    <n v="12"/>
    <s v="MF11"/>
    <s v="2T"/>
    <x v="0"/>
    <n v="151655946"/>
    <x v="1"/>
    <s v="WC004"/>
    <x v="2"/>
    <n v="0"/>
    <m/>
    <n v="11700"/>
    <n v="2024"/>
    <n v="0"/>
    <n v="11700"/>
    <n v="1403"/>
    <n v="0"/>
    <n v="11700"/>
    <n v="11700"/>
    <n v="0"/>
    <n v="0"/>
    <n v="0"/>
    <n v="14414"/>
    <n v="50933.06"/>
    <n v="11121"/>
    <n v="0"/>
    <n v="0"/>
    <e v="#DIV/0!"/>
    <n v="0"/>
  </r>
  <r>
    <s v="TCP"/>
    <s v="C001020"/>
    <x v="110"/>
    <x v="0"/>
    <x v="0"/>
    <b v="0"/>
    <x v="2"/>
    <x v="177"/>
    <n v="260010000000"/>
    <s v="EM144"/>
    <x v="0"/>
    <s v="EM144"/>
    <d v="2024-11-27T09:47:00"/>
    <d v="2024-11-27T00:00:00"/>
    <d v="2024-11-27T09:46:00"/>
    <x v="1"/>
    <x v="0"/>
    <b v="0"/>
    <s v="WL-LQW-00062-BC-DZN"/>
    <s v="WOVEN FABRIC SIZE LABEL LQW 00062 BC TCP DZN"/>
    <s v="C018"/>
    <s v="MC036"/>
    <s v="NA"/>
    <s v="C018"/>
    <s v="NA"/>
    <s v="OP002"/>
    <x v="0"/>
    <n v="10"/>
    <n v="1516043498"/>
    <m/>
    <s v="."/>
    <x v="0"/>
    <n v="9753780"/>
    <d v="2024-11-13T00:00:00"/>
    <d v="2024-11-13T00:00:00"/>
    <d v="2024-11-03T00:00:00"/>
    <d v="2024-11-03T00:00:00"/>
    <d v="2024-11-13T00:00:00"/>
    <n v="151643904"/>
    <d v="2024-11-05T00:00:00"/>
    <x v="529"/>
    <d v="2024-11-27T00:00:00"/>
    <n v="5.0999999999999997E-2"/>
    <d v="2024-11-27T00:00:00"/>
    <n v="5"/>
    <n v="6"/>
    <s v="CUTFOLD"/>
    <s v="M/M(7/8)"/>
    <x v="0"/>
    <n v="151655938"/>
    <x v="0"/>
    <s v="WC002"/>
    <x v="0"/>
    <n v="665"/>
    <n v="1516043498"/>
    <m/>
    <n v="2024"/>
    <n v="250"/>
    <n v="18085"/>
    <n v="1403"/>
    <n v="100"/>
    <n v="17835"/>
    <n v="18085"/>
    <n v="250"/>
    <n v="0"/>
    <n v="0"/>
    <n v="4897"/>
    <n v="24720.06"/>
    <n v="18137"/>
    <n v="0"/>
    <n v="0"/>
    <e v="#DIV/0!"/>
    <n v="0"/>
  </r>
  <r>
    <s v="TCP"/>
    <s v="C001020"/>
    <x v="110"/>
    <x v="0"/>
    <x v="0"/>
    <b v="0"/>
    <x v="2"/>
    <x v="178"/>
    <n v="260010000000"/>
    <s v="EM144"/>
    <x v="0"/>
    <s v="EM144"/>
    <d v="2024-11-27T16:42:00"/>
    <d v="2024-11-27T00:00:00"/>
    <d v="2024-11-27T16:16:00"/>
    <x v="1"/>
    <x v="0"/>
    <b v="0"/>
    <s v="WL-LQW-00062-BC-DZN"/>
    <s v="WOVEN FABRIC SIZE LABEL LQW 00062 BC TCP DZN"/>
    <s v="C003"/>
    <s v="MC042"/>
    <s v="NA"/>
    <s v="C003"/>
    <s v="NA"/>
    <s v="OP002"/>
    <x v="0"/>
    <n v="10"/>
    <n v="1516043498"/>
    <m/>
    <s v="."/>
    <x v="0"/>
    <n v="9753958"/>
    <d v="2024-11-13T00:00:00"/>
    <d v="2024-11-13T00:00:00"/>
    <d v="2024-11-03T00:00:00"/>
    <d v="2024-11-03T00:00:00"/>
    <d v="2024-11-13T00:00:00"/>
    <n v="151643904"/>
    <d v="2024-11-05T00:00:00"/>
    <x v="530"/>
    <d v="2024-11-27T00:00:00"/>
    <n v="5.0999999999999997E-2"/>
    <d v="2024-11-27T00:00:00"/>
    <n v="5"/>
    <n v="6"/>
    <s v="CUTFOLD"/>
    <s v="S/P(5/6)"/>
    <x v="0"/>
    <n v="151655938"/>
    <x v="0"/>
    <s v="WC002"/>
    <x v="0"/>
    <n v="1302"/>
    <n v="1516043498"/>
    <m/>
    <n v="2024"/>
    <n v="300"/>
    <n v="17448"/>
    <n v="1403"/>
    <n v="100"/>
    <n v="17148"/>
    <n v="17448"/>
    <n v="300"/>
    <n v="0"/>
    <n v="0"/>
    <n v="4897"/>
    <n v="24720.06"/>
    <n v="17768"/>
    <n v="0"/>
    <n v="0"/>
    <e v="#DIV/0!"/>
    <n v="0"/>
  </r>
  <r>
    <s v="TCP"/>
    <s v="C001020"/>
    <x v="110"/>
    <x v="0"/>
    <x v="0"/>
    <b v="0"/>
    <x v="2"/>
    <x v="157"/>
    <n v="260010000000"/>
    <s v="EM144"/>
    <x v="0"/>
    <s v="EM144"/>
    <d v="2024-11-27T16:58:00"/>
    <d v="2024-11-27T00:00:00"/>
    <d v="2024-11-27T16:58:00"/>
    <x v="1"/>
    <x v="0"/>
    <b v="0"/>
    <s v="WL-LQW-00062-BC-DZN"/>
    <s v="WOVEN FABRIC SIZE LABEL LQW 00062 BC TCP DZN"/>
    <s v="C018"/>
    <s v="MC036"/>
    <s v="NA"/>
    <s v="C018"/>
    <s v="NA"/>
    <s v="OP002"/>
    <x v="0"/>
    <n v="10"/>
    <n v="1516043502"/>
    <m/>
    <s v="."/>
    <x v="0"/>
    <n v="9753963"/>
    <d v="2024-11-13T00:00:00"/>
    <d v="2024-11-13T00:00:00"/>
    <d v="2024-11-03T00:00:00"/>
    <d v="2024-11-03T00:00:00"/>
    <d v="2024-11-13T00:00:00"/>
    <n v="151643905"/>
    <d v="2024-11-05T00:00:00"/>
    <x v="531"/>
    <d v="2024-11-27T00:00:00"/>
    <n v="5.0999999999999997E-2"/>
    <d v="2024-11-27T00:00:00"/>
    <n v="5"/>
    <n v="6"/>
    <s v="CUTFOLD"/>
    <s v="18-24 MM"/>
    <x v="0"/>
    <n v="151655939"/>
    <x v="0"/>
    <s v="WC002"/>
    <x v="0"/>
    <n v="0"/>
    <n v="1516043502"/>
    <m/>
    <n v="2024"/>
    <n v="100"/>
    <n v="9000"/>
    <n v="1403"/>
    <n v="60"/>
    <n v="8900"/>
    <n v="9000"/>
    <n v="100"/>
    <n v="0"/>
    <n v="0"/>
    <n v="7626"/>
    <n v="38496.050000000003"/>
    <n v="7831"/>
    <n v="0"/>
    <n v="0"/>
    <e v="#DIV/0!"/>
    <n v="0"/>
  </r>
  <r>
    <s v="TCP"/>
    <s v="C001020"/>
    <x v="110"/>
    <x v="0"/>
    <x v="0"/>
    <b v="0"/>
    <x v="2"/>
    <x v="179"/>
    <n v="260010000000"/>
    <s v="EM315"/>
    <x v="3"/>
    <s v="EM315"/>
    <d v="2024-11-27T20:22:00"/>
    <d v="2024-11-27T00:00:00"/>
    <d v="2024-11-27T20:20:00"/>
    <x v="1"/>
    <x v="0"/>
    <b v="0"/>
    <s v="WL-LQW-00062-BC-DZN"/>
    <s v="WOVEN FABRIC SIZE LABEL LQW 00062 BC TCP DZN"/>
    <s v="CR001"/>
    <s v="MC027"/>
    <s v="NA"/>
    <s v="CR001"/>
    <s v="NA"/>
    <s v="OP003"/>
    <x v="1"/>
    <n v="0"/>
    <n v="1516043498"/>
    <m/>
    <s v="."/>
    <x v="0"/>
    <n v="9754067"/>
    <d v="2024-11-13T00:00:00"/>
    <d v="2024-11-13T00:00:00"/>
    <d v="2024-11-03T00:00:00"/>
    <d v="2024-11-03T00:00:00"/>
    <d v="2024-11-13T00:00:00"/>
    <n v="151643904"/>
    <d v="2024-11-05T00:00:00"/>
    <x v="532"/>
    <d v="2024-11-27T00:00:00"/>
    <n v="5.0999999999999997E-2"/>
    <d v="2024-11-27T00:00:00"/>
    <n v="12"/>
    <n v="12"/>
    <s v="MF11"/>
    <s v="M/M(7/8)"/>
    <x v="0"/>
    <n v="151655938"/>
    <x v="0"/>
    <s v="WC003"/>
    <x v="1"/>
    <n v="85"/>
    <n v="1516043498"/>
    <m/>
    <n v="2024"/>
    <n v="0"/>
    <n v="18000"/>
    <n v="1403"/>
    <n v="0"/>
    <n v="18000"/>
    <n v="18000"/>
    <n v="0"/>
    <n v="0"/>
    <n v="0"/>
    <n v="4897"/>
    <n v="24720.06"/>
    <n v="18137"/>
    <n v="0"/>
    <n v="0"/>
    <e v="#DIV/0!"/>
    <n v="0"/>
  </r>
  <r>
    <s v="TCP"/>
    <s v="C001020"/>
    <x v="110"/>
    <x v="0"/>
    <x v="0"/>
    <b v="0"/>
    <x v="2"/>
    <x v="179"/>
    <n v="260010000000"/>
    <s v="EM004"/>
    <x v="4"/>
    <s v="EM004"/>
    <d v="2024-11-27T20:23:00"/>
    <d v="2024-11-27T00:00:00"/>
    <d v="2024-11-27T20:20:00"/>
    <x v="1"/>
    <x v="0"/>
    <b v="1"/>
    <s v="WL-LQW-00062-BC-DZN"/>
    <s v="WOVEN FABRIC SIZE LABEL LQW 00062 BC TCP DZN"/>
    <s v="Pack001"/>
    <s v="MC026"/>
    <s v="MC026"/>
    <s v="Pack001"/>
    <s v="Pack001"/>
    <s v="OP004"/>
    <x v="2"/>
    <n v="0"/>
    <n v="1516043498"/>
    <n v="1516517683"/>
    <s v="."/>
    <x v="0"/>
    <n v="9754068"/>
    <d v="2024-11-13T00:00:00"/>
    <d v="2024-11-13T00:00:00"/>
    <d v="2024-11-03T00:00:00"/>
    <d v="2024-11-03T00:00:00"/>
    <d v="2024-11-13T00:00:00"/>
    <n v="151643904"/>
    <d v="2024-11-05T00:00:00"/>
    <x v="533"/>
    <d v="2024-11-27T00:00:00"/>
    <n v="5.0999999999999997E-2"/>
    <d v="2024-11-27T00:00:00"/>
    <n v="12"/>
    <n v="12"/>
    <s v="MF11"/>
    <s v="M/M(7/8)"/>
    <x v="0"/>
    <n v="151655938"/>
    <x v="0"/>
    <s v="WC004"/>
    <x v="2"/>
    <n v="0"/>
    <n v="1516043498"/>
    <n v="18000"/>
    <n v="2024"/>
    <n v="0"/>
    <n v="18000"/>
    <n v="1403"/>
    <n v="0"/>
    <n v="18000"/>
    <n v="18000"/>
    <n v="0"/>
    <n v="0"/>
    <n v="0"/>
    <n v="4897"/>
    <n v="24720.06"/>
    <n v="18137"/>
    <n v="0"/>
    <n v="0"/>
    <e v="#DIV/0!"/>
    <n v="0"/>
  </r>
  <r>
    <s v="TCP"/>
    <s v="C001020"/>
    <x v="110"/>
    <x v="0"/>
    <x v="0"/>
    <b v="0"/>
    <x v="2"/>
    <x v="161"/>
    <n v="260010000000"/>
    <s v="EM315"/>
    <x v="3"/>
    <s v="EM315"/>
    <d v="2024-11-27T23:51:00"/>
    <d v="2024-11-27T00:00:00"/>
    <d v="2024-11-27T23:40:00"/>
    <x v="1"/>
    <x v="0"/>
    <b v="0"/>
    <s v="WL-LQW-00062-BC-DZN"/>
    <s v="WOVEN FABRIC SIZE LABEL LQW 00062 BC TCP DZN"/>
    <s v="CR001"/>
    <s v="MC027"/>
    <s v="NA"/>
    <s v="CR001"/>
    <s v="NA"/>
    <s v="OP003"/>
    <x v="1"/>
    <n v="0"/>
    <n v="1516043498"/>
    <m/>
    <s v="."/>
    <x v="0"/>
    <n v="9754091"/>
    <d v="2024-11-13T00:00:00"/>
    <d v="2024-11-13T00:00:00"/>
    <d v="2024-11-03T00:00:00"/>
    <d v="2024-11-03T00:00:00"/>
    <d v="2024-11-13T00:00:00"/>
    <n v="151643904"/>
    <d v="2024-11-05T00:00:00"/>
    <x v="534"/>
    <d v="2024-11-27T00:00:00"/>
    <n v="5.0999999999999997E-2"/>
    <d v="2024-11-27T00:00:00"/>
    <n v="12"/>
    <n v="12"/>
    <s v="MF11"/>
    <s v="S/P(5/6)"/>
    <x v="0"/>
    <n v="151655938"/>
    <x v="0"/>
    <s v="WC003"/>
    <x v="1"/>
    <n v="0"/>
    <n v="1516043498"/>
    <m/>
    <n v="2024"/>
    <n v="0"/>
    <n v="17448"/>
    <n v="1403"/>
    <n v="0"/>
    <n v="17448"/>
    <n v="17448"/>
    <n v="0"/>
    <n v="0"/>
    <n v="0"/>
    <n v="4897"/>
    <n v="24720.06"/>
    <n v="17768"/>
    <n v="0"/>
    <n v="0"/>
    <e v="#DIV/0!"/>
    <n v="0"/>
  </r>
  <r>
    <s v="TCP"/>
    <s v="C001020"/>
    <x v="110"/>
    <x v="0"/>
    <x v="0"/>
    <b v="0"/>
    <x v="2"/>
    <x v="161"/>
    <n v="260010000000"/>
    <s v="EM004"/>
    <x v="4"/>
    <s v="EM004"/>
    <d v="2024-11-27T23:52:00"/>
    <d v="2024-11-27T00:00:00"/>
    <d v="2024-11-27T23:40:00"/>
    <x v="1"/>
    <x v="0"/>
    <b v="1"/>
    <s v="WL-LQW-00062-BC-DZN"/>
    <s v="WOVEN FABRIC SIZE LABEL LQW 00062 BC TCP DZN"/>
    <s v="Pack001"/>
    <s v="MC026"/>
    <s v="MC026"/>
    <s v="Pack001"/>
    <s v="Pack001"/>
    <s v="OP004"/>
    <x v="2"/>
    <n v="0"/>
    <n v="1516043498"/>
    <n v="1516517690"/>
    <s v="."/>
    <x v="0"/>
    <n v="9754092"/>
    <d v="2024-11-13T00:00:00"/>
    <d v="2024-11-13T00:00:00"/>
    <d v="2024-11-03T00:00:00"/>
    <d v="2024-11-03T00:00:00"/>
    <d v="2024-11-13T00:00:00"/>
    <n v="151643904"/>
    <d v="2024-11-05T00:00:00"/>
    <x v="535"/>
    <d v="2024-11-27T00:00:00"/>
    <n v="5.0999999999999997E-2"/>
    <d v="2024-11-27T00:00:00"/>
    <n v="12"/>
    <n v="12"/>
    <s v="MF11"/>
    <s v="S/P(5/6)"/>
    <x v="0"/>
    <n v="151655938"/>
    <x v="0"/>
    <s v="WC004"/>
    <x v="2"/>
    <n v="0"/>
    <n v="1516043498"/>
    <n v="17448"/>
    <n v="2024"/>
    <n v="0"/>
    <n v="17448"/>
    <n v="1403"/>
    <n v="0"/>
    <n v="17448"/>
    <n v="17448"/>
    <n v="0"/>
    <n v="0"/>
    <n v="0"/>
    <n v="4897"/>
    <n v="24720.06"/>
    <n v="17768"/>
    <n v="0"/>
    <n v="0"/>
    <e v="#DIV/0!"/>
    <n v="0"/>
  </r>
  <r>
    <s v="TCP"/>
    <s v="C000987"/>
    <x v="25"/>
    <x v="1"/>
    <x v="0"/>
    <b v="0"/>
    <x v="2"/>
    <x v="153"/>
    <n v="260010000000"/>
    <s v="EM144"/>
    <x v="0"/>
    <s v="EM144"/>
    <d v="2024-11-27T06:50:00"/>
    <d v="2024-11-27T00:00:00"/>
    <d v="2024-11-27T06:49:00"/>
    <x v="1"/>
    <x v="0"/>
    <b v="0"/>
    <s v="WL-LQW-00062-BC-DZN"/>
    <s v="WOVEN FABRIC SIZE LABEL LQW 00062 BC TCP DZN"/>
    <s v="C018"/>
    <s v="MC036"/>
    <s v="NA"/>
    <s v="C018"/>
    <s v="NA"/>
    <s v="OP002"/>
    <x v="0"/>
    <n v="10"/>
    <n v="1516043333"/>
    <m/>
    <s v="."/>
    <x v="0"/>
    <n v="9753764"/>
    <d v="2024-11-13T00:00:00"/>
    <d v="2024-11-13T00:00:00"/>
    <d v="2024-11-03T00:00:00"/>
    <d v="2024-11-03T00:00:00"/>
    <d v="2024-11-13T00:00:00"/>
    <n v="151643910"/>
    <d v="2024-11-05T00:00:00"/>
    <x v="536"/>
    <d v="2024-11-27T00:00:00"/>
    <n v="5.0999999999999997E-2"/>
    <d v="2024-11-30T00:00:00"/>
    <n v="5"/>
    <n v="6"/>
    <s v="CUTFOLD"/>
    <s v="10"/>
    <x v="0"/>
    <n v="151655949"/>
    <x v="0"/>
    <s v="WC002"/>
    <x v="0"/>
    <n v="2250"/>
    <n v="1516043333"/>
    <m/>
    <n v="2024"/>
    <n v="100"/>
    <n v="4500"/>
    <n v="1403"/>
    <n v="0"/>
    <n v="4400"/>
    <n v="4500"/>
    <n v="100"/>
    <n v="0"/>
    <n v="0"/>
    <n v="11746"/>
    <n v="41505.919999999998"/>
    <n v="6246"/>
    <n v="0"/>
    <n v="0"/>
    <e v="#DIV/0!"/>
    <n v="0"/>
  </r>
  <r>
    <s v="TCP"/>
    <s v="C000987"/>
    <x v="25"/>
    <x v="1"/>
    <x v="0"/>
    <b v="0"/>
    <x v="2"/>
    <x v="153"/>
    <n v="260010000000"/>
    <s v="EM144"/>
    <x v="0"/>
    <s v="EM144"/>
    <d v="2024-11-27T06:50:00"/>
    <d v="2024-11-27T00:00:00"/>
    <d v="2024-11-27T06:49:00"/>
    <x v="1"/>
    <x v="0"/>
    <b v="0"/>
    <s v="WL-LQW-00062-BC-DZN"/>
    <s v="WOVEN FABRIC SIZE LABEL LQW 00062 BC TCP DZN"/>
    <s v="C018"/>
    <s v="MC036"/>
    <s v="NA"/>
    <s v="C018"/>
    <s v="NA"/>
    <s v="OP002"/>
    <x v="0"/>
    <n v="10"/>
    <n v="1516043333"/>
    <m/>
    <s v="."/>
    <x v="0"/>
    <n v="9753764"/>
    <d v="2024-11-13T00:00:00"/>
    <d v="2024-11-13T00:00:00"/>
    <d v="2024-11-03T00:00:00"/>
    <d v="2024-11-03T00:00:00"/>
    <d v="2024-11-13T00:00:00"/>
    <n v="151643910"/>
    <d v="2024-11-05T00:00:00"/>
    <x v="536"/>
    <d v="2024-11-27T00:00:00"/>
    <n v="5.0999999999999997E-2"/>
    <d v="2024-11-30T00:00:00"/>
    <n v="5"/>
    <n v="6"/>
    <s v="CUTFOLD"/>
    <s v="4"/>
    <x v="0"/>
    <n v="151655949"/>
    <x v="0"/>
    <s v="WC002"/>
    <x v="0"/>
    <n v="0"/>
    <n v="1516043333"/>
    <m/>
    <n v="2024"/>
    <n v="0"/>
    <n v="9000"/>
    <n v="1403"/>
    <n v="0"/>
    <n v="9000"/>
    <n v="9000"/>
    <n v="0"/>
    <n v="0"/>
    <n v="0"/>
    <n v="11746"/>
    <n v="41505.919999999998"/>
    <n v="4819"/>
    <n v="0"/>
    <n v="0"/>
    <e v="#DIV/0!"/>
    <n v="0"/>
  </r>
  <r>
    <s v="TCP"/>
    <s v="C000987"/>
    <x v="25"/>
    <x v="1"/>
    <x v="0"/>
    <b v="0"/>
    <x v="2"/>
    <x v="153"/>
    <n v="260010000000"/>
    <s v="EM144"/>
    <x v="0"/>
    <s v="EM144"/>
    <d v="2024-11-27T06:50:00"/>
    <d v="2024-11-27T00:00:00"/>
    <d v="2024-11-27T06:49:00"/>
    <x v="1"/>
    <x v="0"/>
    <b v="0"/>
    <s v="WL-LQW-00062-BC-DZN"/>
    <s v="WOVEN FABRIC SIZE LABEL LQW 00062 BC TCP DZN"/>
    <s v="C018"/>
    <s v="MC036"/>
    <s v="NA"/>
    <s v="C018"/>
    <s v="NA"/>
    <s v="OP002"/>
    <x v="0"/>
    <n v="10"/>
    <n v="1516043333"/>
    <m/>
    <s v="."/>
    <x v="0"/>
    <n v="9753764"/>
    <d v="2024-11-13T00:00:00"/>
    <d v="2024-11-13T00:00:00"/>
    <d v="2024-11-03T00:00:00"/>
    <d v="2024-11-03T00:00:00"/>
    <d v="2024-11-13T00:00:00"/>
    <n v="151643910"/>
    <d v="2024-11-05T00:00:00"/>
    <x v="536"/>
    <d v="2024-11-27T00:00:00"/>
    <n v="5.0999999999999997E-2"/>
    <d v="2024-11-30T00:00:00"/>
    <n v="5"/>
    <n v="6"/>
    <s v="CUTFOLD"/>
    <s v="8"/>
    <x v="0"/>
    <n v="151655949"/>
    <x v="0"/>
    <s v="WC002"/>
    <x v="0"/>
    <n v="348"/>
    <n v="1516043333"/>
    <m/>
    <n v="2024"/>
    <n v="0"/>
    <n v="8652"/>
    <n v="1403"/>
    <n v="0"/>
    <n v="8652"/>
    <n v="8652"/>
    <n v="0"/>
    <n v="0"/>
    <n v="0"/>
    <n v="11746"/>
    <n v="41505.919999999998"/>
    <n v="8826"/>
    <n v="0"/>
    <n v="0"/>
    <e v="#DIV/0!"/>
    <n v="0"/>
  </r>
  <r>
    <s v="TCP"/>
    <s v="C000987"/>
    <x v="25"/>
    <x v="1"/>
    <x v="0"/>
    <b v="0"/>
    <x v="2"/>
    <x v="180"/>
    <n v="260010000000"/>
    <s v="EM144"/>
    <x v="0"/>
    <s v="EM144"/>
    <d v="2024-11-27T18:16:00"/>
    <d v="2024-11-27T00:00:00"/>
    <d v="2024-11-27T18:04:00"/>
    <x v="1"/>
    <x v="0"/>
    <b v="0"/>
    <s v="WL-LQW-00062-BC-DZN"/>
    <s v="WOVEN FABRIC SIZE LABEL LQW 00062 BC TCP DZN"/>
    <s v="C018"/>
    <s v="MC036"/>
    <s v="NA"/>
    <s v="C018"/>
    <s v="NA"/>
    <s v="OP002"/>
    <x v="0"/>
    <n v="10"/>
    <n v="1516043326"/>
    <m/>
    <s v="."/>
    <x v="0"/>
    <n v="9754041"/>
    <d v="2024-11-13T00:00:00"/>
    <d v="2024-11-13T00:00:00"/>
    <d v="2024-11-03T00:00:00"/>
    <d v="2024-11-03T00:00:00"/>
    <d v="2024-11-13T00:00:00"/>
    <n v="151643907"/>
    <d v="2024-11-05T00:00:00"/>
    <x v="537"/>
    <d v="2024-11-28T00:00:00"/>
    <n v="5.0999999999999997E-2"/>
    <d v="2024-11-30T00:00:00"/>
    <n v="5"/>
    <n v="6"/>
    <s v="CUTFOLD"/>
    <s v="18-24 MM"/>
    <x v="0"/>
    <n v="151655944"/>
    <x v="1"/>
    <s v="WC002"/>
    <x v="0"/>
    <n v="0"/>
    <n v="1516043326"/>
    <m/>
    <n v="2024"/>
    <n v="70"/>
    <n v="8100"/>
    <n v="1403"/>
    <n v="30"/>
    <n v="8030"/>
    <n v="8100"/>
    <n v="70"/>
    <n v="0"/>
    <n v="0"/>
    <n v="14414"/>
    <n v="50933.06"/>
    <n v="7828"/>
    <n v="0"/>
    <n v="0"/>
    <e v="#DIV/0!"/>
    <n v="0"/>
  </r>
  <r>
    <s v="TCP"/>
    <s v="C000987"/>
    <x v="25"/>
    <x v="1"/>
    <x v="0"/>
    <b v="0"/>
    <x v="2"/>
    <x v="159"/>
    <n v="260010000000"/>
    <s v="EM144"/>
    <x v="0"/>
    <s v="EM144"/>
    <d v="2024-11-27T19:04:00"/>
    <d v="2024-11-27T00:00:00"/>
    <d v="2024-11-27T18:54:00"/>
    <x v="1"/>
    <x v="0"/>
    <b v="0"/>
    <s v="WL-LQW-00062-BC-DZN"/>
    <s v="WOVEN FABRIC SIZE LABEL LQW 00062 BC TCP DZN"/>
    <s v="C003"/>
    <s v="MC042"/>
    <s v="NA"/>
    <s v="C003"/>
    <s v="NA"/>
    <s v="OP002"/>
    <x v="0"/>
    <n v="10"/>
    <n v="1516043326"/>
    <m/>
    <s v="."/>
    <x v="0"/>
    <n v="9754053"/>
    <d v="2024-11-13T00:00:00"/>
    <d v="2024-11-13T00:00:00"/>
    <d v="2024-11-03T00:00:00"/>
    <d v="2024-11-03T00:00:00"/>
    <d v="2024-11-13T00:00:00"/>
    <n v="151643907"/>
    <d v="2024-11-05T00:00:00"/>
    <x v="472"/>
    <d v="2024-11-28T00:00:00"/>
    <n v="5.0999999999999997E-2"/>
    <d v="2024-11-30T00:00:00"/>
    <n v="5"/>
    <n v="6"/>
    <s v="CUTFOLD"/>
    <s v="2T"/>
    <x v="0"/>
    <n v="151655944"/>
    <x v="1"/>
    <s v="WC002"/>
    <x v="0"/>
    <n v="1100"/>
    <n v="1516043326"/>
    <m/>
    <n v="2024"/>
    <n v="200"/>
    <n v="10800"/>
    <n v="1403"/>
    <n v="100"/>
    <n v="10600"/>
    <n v="10800"/>
    <n v="200"/>
    <n v="0"/>
    <n v="0"/>
    <n v="14414"/>
    <n v="50933.06"/>
    <n v="11121"/>
    <n v="0"/>
    <n v="0"/>
    <e v="#DIV/0!"/>
    <n v="0"/>
  </r>
  <r>
    <s v="TCP"/>
    <s v="C000987"/>
    <x v="25"/>
    <x v="1"/>
    <x v="0"/>
    <b v="0"/>
    <x v="2"/>
    <x v="161"/>
    <n v="260010000000"/>
    <s v="EM315"/>
    <x v="3"/>
    <s v="EM315"/>
    <d v="2024-11-27T23:46:00"/>
    <d v="2024-11-27T00:00:00"/>
    <d v="2024-11-27T23:40:00"/>
    <x v="1"/>
    <x v="0"/>
    <b v="0"/>
    <s v="WL-LQW-00062-BC-DZN"/>
    <s v="WOVEN FABRIC SIZE LABEL LQW 00062 BC TCP DZN"/>
    <s v="CR001"/>
    <s v="MC027"/>
    <s v="NA"/>
    <s v="CR001"/>
    <s v="NA"/>
    <s v="OP003"/>
    <x v="1"/>
    <n v="0"/>
    <n v="1516043326"/>
    <m/>
    <s v="."/>
    <x v="0"/>
    <n v="9754086"/>
    <d v="2024-11-13T00:00:00"/>
    <d v="2024-11-13T00:00:00"/>
    <d v="2024-11-03T00:00:00"/>
    <d v="2024-11-03T00:00:00"/>
    <d v="2024-11-13T00:00:00"/>
    <n v="151643907"/>
    <d v="2024-11-05T00:00:00"/>
    <x v="538"/>
    <d v="2024-11-28T00:00:00"/>
    <n v="5.0999999999999997E-2"/>
    <d v="2024-11-30T00:00:00"/>
    <n v="12"/>
    <n v="12"/>
    <s v="MF11"/>
    <s v="2T"/>
    <x v="0"/>
    <n v="151655944"/>
    <x v="1"/>
    <s v="WC003"/>
    <x v="1"/>
    <n v="0"/>
    <n v="1516043326"/>
    <m/>
    <n v="2024"/>
    <n v="0"/>
    <n v="11700"/>
    <n v="1403"/>
    <n v="0"/>
    <n v="11700"/>
    <n v="11700"/>
    <n v="0"/>
    <n v="0"/>
    <n v="0"/>
    <n v="14414"/>
    <n v="50933.06"/>
    <n v="11121"/>
    <n v="0"/>
    <n v="0"/>
    <e v="#DIV/0!"/>
    <n v="0"/>
  </r>
  <r>
    <s v="TCP"/>
    <s v="C000987"/>
    <x v="25"/>
    <x v="1"/>
    <x v="0"/>
    <b v="0"/>
    <x v="2"/>
    <x v="161"/>
    <n v="260010000000"/>
    <s v="EM004"/>
    <x v="4"/>
    <s v="EM004"/>
    <d v="2024-11-27T23:47:00"/>
    <d v="2024-11-27T00:00:00"/>
    <d v="2024-11-27T23:40:00"/>
    <x v="1"/>
    <x v="0"/>
    <b v="1"/>
    <s v="WL-LQW-00062-BC-DZN"/>
    <s v="WOVEN FABRIC SIZE LABEL LQW 00062 BC TCP DZN"/>
    <s v="Pack001"/>
    <s v="MC026"/>
    <s v="MC026"/>
    <s v="Pack001"/>
    <s v="Pack001"/>
    <s v="OP004"/>
    <x v="2"/>
    <n v="0"/>
    <n v="1516043326"/>
    <n v="1516517688"/>
    <s v="."/>
    <x v="0"/>
    <n v="9754087"/>
    <d v="2024-11-13T00:00:00"/>
    <d v="2024-11-13T00:00:00"/>
    <d v="2024-11-03T00:00:00"/>
    <d v="2024-11-03T00:00:00"/>
    <d v="2024-11-13T00:00:00"/>
    <n v="151643907"/>
    <d v="2024-11-05T00:00:00"/>
    <x v="539"/>
    <d v="2024-11-28T00:00:00"/>
    <n v="5.0999999999999997E-2"/>
    <d v="2024-11-30T00:00:00"/>
    <n v="12"/>
    <n v="12"/>
    <s v="MF11"/>
    <s v="2T"/>
    <x v="0"/>
    <n v="151655944"/>
    <x v="1"/>
    <s v="WC004"/>
    <x v="2"/>
    <n v="0"/>
    <n v="1516043326"/>
    <n v="11700"/>
    <n v="2024"/>
    <n v="0"/>
    <n v="11700"/>
    <n v="1403"/>
    <n v="0"/>
    <n v="11700"/>
    <n v="11700"/>
    <n v="0"/>
    <n v="0"/>
    <n v="0"/>
    <n v="14414"/>
    <n v="50933.06"/>
    <n v="11121"/>
    <n v="0"/>
    <n v="0"/>
    <e v="#DIV/0!"/>
    <n v="0"/>
  </r>
  <r>
    <s v="TCP"/>
    <s v="C000987"/>
    <x v="25"/>
    <x v="0"/>
    <x v="0"/>
    <b v="0"/>
    <x v="2"/>
    <x v="157"/>
    <n v="260010000000"/>
    <s v="EM144"/>
    <x v="0"/>
    <s v="EM144"/>
    <d v="2024-11-27T16:59:00"/>
    <d v="2024-11-27T00:00:00"/>
    <d v="2024-11-27T16:58:00"/>
    <x v="1"/>
    <x v="0"/>
    <b v="0"/>
    <s v="WL-LQW-00062-BC-DZN"/>
    <s v="WOVEN FABRIC SIZE LABEL LQW 00062 BC TCP DZN"/>
    <s v="C018"/>
    <s v="MC036"/>
    <s v="NA"/>
    <s v="C018"/>
    <s v="NA"/>
    <s v="OP002"/>
    <x v="0"/>
    <n v="10"/>
    <n v="1516043331"/>
    <m/>
    <s v="."/>
    <x v="0"/>
    <n v="9753964"/>
    <d v="2024-11-13T00:00:00"/>
    <d v="2024-11-13T00:00:00"/>
    <d v="2024-11-03T00:00:00"/>
    <d v="2024-11-03T00:00:00"/>
    <d v="2024-11-13T00:00:00"/>
    <n v="151643906"/>
    <d v="2024-11-05T00:00:00"/>
    <x v="540"/>
    <d v="2024-11-30T00:00:00"/>
    <n v="5.0999999999999997E-2"/>
    <d v="2024-11-30T00:00:00"/>
    <n v="5"/>
    <n v="6"/>
    <s v="CUTFOLD"/>
    <s v="18-24 MM"/>
    <x v="0"/>
    <n v="151655941"/>
    <x v="0"/>
    <s v="WC002"/>
    <x v="0"/>
    <n v="0"/>
    <n v="1516043331"/>
    <m/>
    <n v="2024"/>
    <n v="150"/>
    <n v="6300"/>
    <n v="1403"/>
    <n v="50"/>
    <n v="6150"/>
    <n v="6300"/>
    <n v="150"/>
    <n v="0"/>
    <n v="0"/>
    <n v="9685"/>
    <n v="34222.92"/>
    <n v="5736"/>
    <n v="0"/>
    <n v="0"/>
    <e v="#DIV/0!"/>
    <n v="0"/>
  </r>
  <r>
    <s v="B S Studio"/>
    <s v="C002292"/>
    <x v="24"/>
    <x v="2"/>
    <x v="0"/>
    <b v="0"/>
    <x v="2"/>
    <x v="181"/>
    <n v="260010000000"/>
    <s v="EM144"/>
    <x v="0"/>
    <s v="EM144"/>
    <d v="2024-11-27T04:37:00"/>
    <d v="2024-11-27T00:00:00"/>
    <d v="2024-11-27T04:36:00"/>
    <x v="1"/>
    <x v="0"/>
    <b v="0"/>
    <s v="WL-BSS-NM002"/>
    <s v="WOVEN FABRIC NM002 NOISY MAY LABEL B S STUDIO F10074 NOC 1"/>
    <s v="C004"/>
    <s v="MC043"/>
    <s v="NA"/>
    <s v="C004"/>
    <s v="NA"/>
    <s v="OP002"/>
    <x v="0"/>
    <n v="10"/>
    <n v="1516043539"/>
    <m/>
    <s v="."/>
    <x v="0"/>
    <n v="9753735"/>
    <d v="2024-11-13T00:00:00"/>
    <d v="2024-11-13T00:00:00"/>
    <d v="2024-11-03T00:00:00"/>
    <d v="2024-11-03T00:00:00"/>
    <d v="2024-11-13T00:00:00"/>
    <n v="151643861"/>
    <d v="2024-11-06T00:00:00"/>
    <x v="541"/>
    <d v="2024-11-26T00:00:00"/>
    <n v="0.49"/>
    <d v="2024-11-21T00:00:00"/>
    <n v="5"/>
    <n v="6"/>
    <s v="CUTFOLD"/>
    <s v="NOISY MAY LABEL"/>
    <x v="1"/>
    <n v="151655963"/>
    <x v="0"/>
    <s v="WC002"/>
    <x v="0"/>
    <n v="3320"/>
    <n v="1516043539"/>
    <m/>
    <n v="2024"/>
    <n v="200"/>
    <n v="1530"/>
    <n v="1403"/>
    <n v="1"/>
    <n v="1330"/>
    <n v="37930"/>
    <n v="200"/>
    <n v="0"/>
    <n v="0"/>
    <n v="40000"/>
    <n v="39200"/>
    <n v="40585"/>
    <n v="0"/>
    <n v="0"/>
    <e v="#DIV/0!"/>
    <n v="0"/>
  </r>
  <r>
    <s v="B S Studio"/>
    <s v="C002292"/>
    <x v="24"/>
    <x v="2"/>
    <x v="1"/>
    <b v="0"/>
    <x v="2"/>
    <x v="157"/>
    <n v="260010000000"/>
    <s v="EM279"/>
    <x v="19"/>
    <s v="EM279"/>
    <d v="2024-11-27T17:04:00"/>
    <d v="2024-11-27T00:00:00"/>
    <d v="2024-11-27T16:58:00"/>
    <x v="1"/>
    <x v="0"/>
    <b v="0"/>
    <s v="WL-BSS-NM003"/>
    <s v="WOVEN FABRIC NM003 NOISY MAY LABEL B S STUDIO F8983 NOC 1"/>
    <s v="US001"/>
    <s v="MC094"/>
    <s v="MC094"/>
    <s v="US001"/>
    <s v="US001"/>
    <s v="OP009"/>
    <x v="5"/>
    <n v="0"/>
    <n v="1516043538"/>
    <m/>
    <s v="."/>
    <x v="0"/>
    <n v="9753971"/>
    <d v="2024-11-13T00:00:00"/>
    <d v="2024-11-13T00:00:00"/>
    <d v="2024-11-03T00:00:00"/>
    <d v="2024-11-03T00:00:00"/>
    <d v="2024-11-13T00:00:00"/>
    <n v="151644015"/>
    <d v="2024-11-07T00:00:00"/>
    <x v="542"/>
    <d v="2024-11-26T00:00:00"/>
    <n v="0.35"/>
    <d v="2024-11-23T00:00:00"/>
    <n v="5"/>
    <n v="16"/>
    <s v="CUTFOLD"/>
    <s v="S"/>
    <x v="2"/>
    <n v="151656044"/>
    <x v="0"/>
    <s v="WC008"/>
    <x v="5"/>
    <n v="0"/>
    <n v="1516043538"/>
    <m/>
    <n v="2024"/>
    <n v="0"/>
    <n v="20400"/>
    <n v="1403"/>
    <n v="0"/>
    <n v="20400"/>
    <n v="40800"/>
    <n v="0"/>
    <n v="0"/>
    <n v="0"/>
    <n v="180000"/>
    <n v="126000"/>
    <n v="20762"/>
    <n v="0"/>
    <n v="0"/>
    <e v="#DIV/0!"/>
    <n v="0"/>
  </r>
  <r>
    <s v="B S Studio"/>
    <s v="C002292"/>
    <x v="24"/>
    <x v="2"/>
    <x v="1"/>
    <b v="0"/>
    <x v="2"/>
    <x v="157"/>
    <n v="260010000000"/>
    <s v="EM279"/>
    <x v="19"/>
    <s v="EM279"/>
    <d v="2024-11-27T17:04:00"/>
    <d v="2024-11-27T00:00:00"/>
    <d v="2024-11-27T16:58:00"/>
    <x v="1"/>
    <x v="0"/>
    <b v="0"/>
    <s v="WL-BSS-NM003"/>
    <s v="WOVEN FABRIC NM003 NOISY MAY LABEL B S STUDIO F8983 NOC 1"/>
    <s v="US001"/>
    <s v="MC094"/>
    <s v="MC094"/>
    <s v="US001"/>
    <s v="US001"/>
    <s v="OP009"/>
    <x v="5"/>
    <n v="0"/>
    <n v="1516043538"/>
    <m/>
    <s v="."/>
    <x v="0"/>
    <n v="9753971"/>
    <d v="2024-11-13T00:00:00"/>
    <d v="2024-11-13T00:00:00"/>
    <d v="2024-11-03T00:00:00"/>
    <d v="2024-11-03T00:00:00"/>
    <d v="2024-11-13T00:00:00"/>
    <n v="151644015"/>
    <d v="2024-11-07T00:00:00"/>
    <x v="542"/>
    <d v="2024-11-26T00:00:00"/>
    <n v="0.35"/>
    <d v="2024-11-23T00:00:00"/>
    <n v="5"/>
    <n v="16"/>
    <s v="CUTFOLD"/>
    <s v="XL"/>
    <x v="2"/>
    <n v="151656044"/>
    <x v="0"/>
    <s v="WC008"/>
    <x v="5"/>
    <n v="0"/>
    <n v="1516043538"/>
    <m/>
    <n v="2024"/>
    <n v="0"/>
    <n v="8500"/>
    <n v="1403"/>
    <n v="0"/>
    <n v="8500"/>
    <n v="17000"/>
    <n v="0"/>
    <n v="0"/>
    <n v="0"/>
    <n v="180000"/>
    <n v="126000"/>
    <n v="9045"/>
    <n v="0"/>
    <n v="0"/>
    <e v="#DIV/0!"/>
    <n v="0"/>
  </r>
  <r>
    <s v="SUPERDRY"/>
    <s v="C000820"/>
    <x v="111"/>
    <x v="2"/>
    <x v="0"/>
    <b v="0"/>
    <x v="2"/>
    <x v="182"/>
    <n v="2600100000000"/>
    <s v="EM144"/>
    <x v="0"/>
    <s v="EM144"/>
    <d v="2024-11-27T07:26:00"/>
    <d v="2024-11-27T00:00:00"/>
    <d v="2024-11-27T07:00:00"/>
    <x v="0"/>
    <x v="0"/>
    <b v="0"/>
    <s v="PL-SUP-F18589-BLK"/>
    <s v="PRINTED FABRIC SILICON REAL SUPERDRY LABEL BASE-BLACK/TXT-OPTIC WHITE F18589 NOC 1"/>
    <s v="C006"/>
    <s v="MC046"/>
    <s v="NA"/>
    <s v="C006"/>
    <s v="NA"/>
    <s v="OP002"/>
    <x v="0"/>
    <n v="10"/>
    <n v="1516043527"/>
    <m/>
    <s v="."/>
    <x v="0"/>
    <n v="99144882"/>
    <d v="2024-11-13T00:00:00"/>
    <d v="2024-11-13T00:00:00"/>
    <d v="2024-11-03T00:00:00"/>
    <d v="2024-11-03T00:00:00"/>
    <d v="2024-11-13T00:00:00"/>
    <n v="151655794"/>
    <d v="2024-11-07T00:00:00"/>
    <x v="543"/>
    <d v="2024-12-11T00:00:00"/>
    <n v="3.75"/>
    <d v="2024-11-17T00:00:00"/>
    <n v="5"/>
    <n v="6"/>
    <s v="CUTFOLD"/>
    <s v="SILICON REAL SUPERDRY LABEL"/>
    <x v="2"/>
    <n v="151661720"/>
    <x v="0"/>
    <s v="WC002"/>
    <x v="0"/>
    <n v="2182"/>
    <n v="1516043527"/>
    <m/>
    <n v="2024"/>
    <n v="200"/>
    <n v="6950"/>
    <n v="1403"/>
    <n v="400"/>
    <n v="6750"/>
    <n v="20118"/>
    <n v="200"/>
    <n v="0"/>
    <n v="0"/>
    <n v="20800"/>
    <n v="156000"/>
    <n v="22464"/>
    <n v="0"/>
    <n v="0"/>
    <e v="#DIV/0!"/>
    <n v="0"/>
  </r>
  <r>
    <s v="NA"/>
    <s v="NA"/>
    <x v="16"/>
    <x v="3"/>
    <x v="0"/>
    <b v="0"/>
    <x v="2"/>
    <x v="177"/>
    <n v="260010000000"/>
    <s v="EM144"/>
    <x v="0"/>
    <s v="EM144"/>
    <d v="2024-11-27T11:17:00"/>
    <d v="2024-11-27T00:00:00"/>
    <d v="2024-11-27T09:46:00"/>
    <x v="1"/>
    <x v="0"/>
    <b v="0"/>
    <s v="WL-NAB-1058046"/>
    <s v="WOVEN FABRIC S OLIVER WOMEN LABEL LA WL 1058046 F13091 NOC 1"/>
    <s v="C036"/>
    <s v="MC127"/>
    <s v="NA"/>
    <s v="C036"/>
    <s v="NA"/>
    <s v="OP002"/>
    <x v="0"/>
    <n v="10"/>
    <m/>
    <m/>
    <s v="."/>
    <x v="0"/>
    <n v="9753853"/>
    <d v="2024-11-26T00:00:00"/>
    <d v="2024-11-26T00:00:00"/>
    <d v="2024-11-04T00:00:00"/>
    <d v="2024-11-04T00:00:00"/>
    <d v="2024-11-26T00:00:00"/>
    <n v="151643957"/>
    <d v="2024-11-06T00:00:00"/>
    <x v="544"/>
    <m/>
    <n v="0.3"/>
    <m/>
    <n v="5"/>
    <n v="6"/>
    <s v="CUTFOLD"/>
    <s v="WOMEN WOVEN LABEL"/>
    <x v="1"/>
    <n v="151656017"/>
    <x v="0"/>
    <s v="WC002"/>
    <x v="0"/>
    <n v="19450"/>
    <m/>
    <m/>
    <n v="2024"/>
    <n v="1000"/>
    <n v="34700"/>
    <n v="1403"/>
    <n v="400"/>
    <n v="33700"/>
    <n v="34700"/>
    <n v="1000"/>
    <n v="0"/>
    <n v="0"/>
    <n v="500000"/>
    <n v="300000"/>
    <n v="53000"/>
    <n v="0"/>
    <n v="0"/>
    <e v="#DIV/0!"/>
    <n v="0"/>
  </r>
  <r>
    <s v="NXG-Cato"/>
    <s v="C002096"/>
    <x v="112"/>
    <x v="0"/>
    <x v="0"/>
    <b v="0"/>
    <x v="2"/>
    <x v="183"/>
    <n v="260010000000"/>
    <s v="EM034"/>
    <x v="74"/>
    <s v="EM034"/>
    <d v="2024-11-27T12:32:00"/>
    <d v="2024-11-27T00:00:00"/>
    <d v="2024-11-27T12:29:00"/>
    <x v="1"/>
    <x v="0"/>
    <b v="0"/>
    <s v="WL-NXG-CATO-S-01"/>
    <s v="WOVEN FABRIC SIZE WITH COO LABEL CAT EF CG 05 NXG CATO F3948 NOC 1"/>
    <s v="11"/>
    <s v="MC011"/>
    <s v="MC001"/>
    <s v="11"/>
    <s v="1"/>
    <s v="OP001"/>
    <x v="4"/>
    <n v="850"/>
    <n v="1516043634"/>
    <m/>
    <s v="."/>
    <x v="0"/>
    <n v="9753874"/>
    <d v="2024-11-12T00:00:00"/>
    <d v="2024-11-12T00:00:00"/>
    <d v="2024-11-04T00:00:00"/>
    <d v="2024-11-04T00:00:00"/>
    <d v="2024-11-12T00:00:00"/>
    <n v="151643975"/>
    <d v="2024-11-07T00:00:00"/>
    <x v="545"/>
    <d v="2024-12-03T00:00:00"/>
    <n v="0.78"/>
    <d v="2024-12-03T00:00:00"/>
    <n v="4"/>
    <n v="6"/>
    <s v="Process"/>
    <s v="18/20W"/>
    <x v="2"/>
    <n v="151656078"/>
    <x v="0"/>
    <s v="WC001"/>
    <x v="4"/>
    <n v="0"/>
    <n v="1516043634"/>
    <m/>
    <n v="2024"/>
    <n v="0"/>
    <n v="1870"/>
    <n v="755.55"/>
    <n v="0"/>
    <n v="1870"/>
    <n v="1870"/>
    <n v="0"/>
    <n v="170"/>
    <n v="0"/>
    <n v="12840"/>
    <n v="17208.32"/>
    <n v="1710"/>
    <n v="0"/>
    <n v="0"/>
    <e v="#DIV/0!"/>
    <n v="0"/>
  </r>
  <r>
    <s v="NXG-Cato"/>
    <s v="C002096"/>
    <x v="112"/>
    <x v="0"/>
    <x v="0"/>
    <b v="0"/>
    <x v="2"/>
    <x v="183"/>
    <n v="260010000000"/>
    <s v="EM034"/>
    <x v="74"/>
    <s v="EM034"/>
    <d v="2024-11-27T12:32:00"/>
    <d v="2024-11-27T00:00:00"/>
    <d v="2024-11-27T12:29:00"/>
    <x v="1"/>
    <x v="0"/>
    <b v="0"/>
    <s v="WL-NXG-CATO-S-01"/>
    <s v="WOVEN FABRIC SIZE WITH COO LABEL CAT EF CG 05 NXG CATO F3948 NOC 1"/>
    <s v="11"/>
    <s v="MC011"/>
    <s v="MC001"/>
    <s v="11"/>
    <s v="1"/>
    <s v="OP001"/>
    <x v="4"/>
    <n v="850"/>
    <n v="1516043634"/>
    <m/>
    <s v="."/>
    <x v="0"/>
    <n v="9753874"/>
    <d v="2024-11-12T00:00:00"/>
    <d v="2024-11-12T00:00:00"/>
    <d v="2024-11-04T00:00:00"/>
    <d v="2024-11-04T00:00:00"/>
    <d v="2024-11-12T00:00:00"/>
    <n v="151643975"/>
    <d v="2024-11-07T00:00:00"/>
    <x v="545"/>
    <d v="2024-12-03T00:00:00"/>
    <n v="0.78"/>
    <d v="2024-12-03T00:00:00"/>
    <n v="4"/>
    <n v="6"/>
    <s v="Process"/>
    <s v="26/28W"/>
    <x v="2"/>
    <n v="151656078"/>
    <x v="0"/>
    <s v="WC001"/>
    <x v="4"/>
    <n v="0"/>
    <n v="1516043634"/>
    <m/>
    <n v="2024"/>
    <n v="0"/>
    <n v="1100"/>
    <n v="755.55"/>
    <n v="0"/>
    <n v="1100"/>
    <n v="1100"/>
    <n v="0"/>
    <n v="100"/>
    <n v="0"/>
    <n v="12840"/>
    <n v="17208.32"/>
    <n v="888"/>
    <n v="0"/>
    <n v="0"/>
    <e v="#DIV/0!"/>
    <n v="0"/>
  </r>
  <r>
    <s v="NXG-Cato"/>
    <s v="C002096"/>
    <x v="112"/>
    <x v="0"/>
    <x v="0"/>
    <b v="0"/>
    <x v="2"/>
    <x v="184"/>
    <n v="260010000000"/>
    <s v="EM034"/>
    <x v="74"/>
    <s v="EM034"/>
    <d v="2024-11-27T18:01:00"/>
    <d v="2024-11-27T00:00:00"/>
    <d v="2024-11-27T17:27:00"/>
    <x v="1"/>
    <x v="0"/>
    <b v="0"/>
    <s v="WL-NXG-CATO-S-01"/>
    <s v="WOVEN FABRIC SIZE WITH COO LABEL CAT EF CG 05 NXG CATO F3948 NOC 1"/>
    <s v="11"/>
    <s v="MC011"/>
    <s v="MC001"/>
    <s v="11"/>
    <s v="1"/>
    <s v="OP001"/>
    <x v="4"/>
    <n v="850"/>
    <n v="1516043630"/>
    <m/>
    <s v="."/>
    <x v="0"/>
    <n v="9754035"/>
    <d v="2024-11-12T00:00:00"/>
    <d v="2024-11-12T00:00:00"/>
    <d v="2024-11-04T00:00:00"/>
    <d v="2024-11-04T00:00:00"/>
    <d v="2024-11-12T00:00:00"/>
    <n v="151643976"/>
    <d v="2024-11-07T00:00:00"/>
    <x v="546"/>
    <d v="2024-12-05T00:00:00"/>
    <n v="0.78"/>
    <d v="2024-12-05T00:00:00"/>
    <n v="4"/>
    <n v="6"/>
    <s v="Process"/>
    <s v="18/20W"/>
    <x v="2"/>
    <n v="151656080"/>
    <x v="0"/>
    <s v="WC001"/>
    <x v="4"/>
    <n v="0"/>
    <n v="1516043630"/>
    <m/>
    <n v="2024"/>
    <n v="0"/>
    <n v="1650"/>
    <n v="755.55"/>
    <n v="0"/>
    <n v="1650"/>
    <n v="1650"/>
    <n v="0"/>
    <n v="150"/>
    <n v="0"/>
    <n v="14059"/>
    <n v="18773.439999999999"/>
    <n v="1577"/>
    <n v="0"/>
    <n v="0"/>
    <e v="#DIV/0!"/>
    <n v="0"/>
  </r>
  <r>
    <s v="NXG-Cato"/>
    <s v="C002096"/>
    <x v="112"/>
    <x v="0"/>
    <x v="0"/>
    <b v="0"/>
    <x v="2"/>
    <x v="184"/>
    <n v="260010000000"/>
    <s v="EM034"/>
    <x v="74"/>
    <s v="EM034"/>
    <d v="2024-11-27T18:01:00"/>
    <d v="2024-11-27T00:00:00"/>
    <d v="2024-11-27T17:27:00"/>
    <x v="1"/>
    <x v="0"/>
    <b v="0"/>
    <s v="WL-NXG-CATO-S-01"/>
    <s v="WOVEN FABRIC SIZE WITH COO LABEL CAT EF CG 05 NXG CATO F3948 NOC 1"/>
    <s v="11"/>
    <s v="MC011"/>
    <s v="MC001"/>
    <s v="11"/>
    <s v="1"/>
    <s v="OP001"/>
    <x v="4"/>
    <n v="850"/>
    <n v="1516043630"/>
    <m/>
    <s v="."/>
    <x v="0"/>
    <n v="9754035"/>
    <d v="2024-11-12T00:00:00"/>
    <d v="2024-11-12T00:00:00"/>
    <d v="2024-11-04T00:00:00"/>
    <d v="2024-11-04T00:00:00"/>
    <d v="2024-11-12T00:00:00"/>
    <n v="151643976"/>
    <d v="2024-11-07T00:00:00"/>
    <x v="546"/>
    <d v="2024-12-05T00:00:00"/>
    <n v="0.78"/>
    <d v="2024-12-05T00:00:00"/>
    <n v="4"/>
    <n v="6"/>
    <s v="Process"/>
    <s v="26/28W"/>
    <x v="2"/>
    <n v="151656080"/>
    <x v="0"/>
    <s v="WC001"/>
    <x v="4"/>
    <n v="214"/>
    <n v="1516043630"/>
    <m/>
    <n v="2024"/>
    <n v="0"/>
    <n v="605"/>
    <n v="755.55"/>
    <n v="0"/>
    <n v="605"/>
    <n v="605"/>
    <n v="0"/>
    <n v="55"/>
    <n v="0"/>
    <n v="14059"/>
    <n v="18773.439999999999"/>
    <n v="819"/>
    <n v="0"/>
    <n v="0"/>
    <e v="#DIV/0!"/>
    <n v="0"/>
  </r>
  <r>
    <s v="NXG-Cato"/>
    <s v="C002096"/>
    <x v="112"/>
    <x v="0"/>
    <x v="0"/>
    <b v="0"/>
    <x v="2"/>
    <x v="184"/>
    <n v="260010000000"/>
    <s v="EM034"/>
    <x v="74"/>
    <s v="EM034"/>
    <d v="2024-11-27T18:01:00"/>
    <d v="2024-11-27T00:00:00"/>
    <d v="2024-11-27T17:27:00"/>
    <x v="1"/>
    <x v="0"/>
    <b v="0"/>
    <s v="WL-NXG-CATO-S-01"/>
    <s v="WOVEN FABRIC SIZE WITH COO LABEL CAT EF CG 05 NXG CATO F3948 NOC 1"/>
    <s v="11"/>
    <s v="MC011"/>
    <s v="MC001"/>
    <s v="11"/>
    <s v="1"/>
    <s v="OP001"/>
    <x v="4"/>
    <n v="850"/>
    <n v="1516043630"/>
    <m/>
    <s v="."/>
    <x v="0"/>
    <n v="9754035"/>
    <d v="2024-11-12T00:00:00"/>
    <d v="2024-11-12T00:00:00"/>
    <d v="2024-11-04T00:00:00"/>
    <d v="2024-11-04T00:00:00"/>
    <d v="2024-11-12T00:00:00"/>
    <n v="151643976"/>
    <d v="2024-11-07T00:00:00"/>
    <x v="546"/>
    <d v="2024-12-05T00:00:00"/>
    <n v="0.78"/>
    <d v="2024-12-05T00:00:00"/>
    <n v="4"/>
    <n v="6"/>
    <s v="Process"/>
    <s v="XL"/>
    <x v="2"/>
    <n v="151656080"/>
    <x v="0"/>
    <s v="WC001"/>
    <x v="4"/>
    <n v="0"/>
    <n v="1516043630"/>
    <m/>
    <n v="2024"/>
    <n v="0"/>
    <n v="2200"/>
    <n v="755.55"/>
    <n v="0"/>
    <n v="2200"/>
    <n v="2200"/>
    <n v="0"/>
    <n v="200"/>
    <n v="0"/>
    <n v="14059"/>
    <n v="18773.439999999999"/>
    <n v="2022"/>
    <n v="0"/>
    <n v="0"/>
    <e v="#DIV/0!"/>
    <n v="0"/>
  </r>
  <r>
    <s v="NXG-Cato"/>
    <s v="C002096"/>
    <x v="112"/>
    <x v="1"/>
    <x v="0"/>
    <b v="0"/>
    <x v="2"/>
    <x v="183"/>
    <n v="260010000000"/>
    <s v="EM034"/>
    <x v="74"/>
    <s v="EM034"/>
    <d v="2024-11-27T12:29:00"/>
    <d v="2024-11-27T00:00:00"/>
    <d v="2024-11-27T12:29:00"/>
    <x v="1"/>
    <x v="0"/>
    <b v="0"/>
    <s v="WL-NXG-CATO-S-01"/>
    <s v="WOVEN FABRIC SIZE WITH COO LABEL CAT EF CG 05 NXG CATO F3948 NOC 1"/>
    <s v="11"/>
    <s v="MC011"/>
    <s v="MC001"/>
    <s v="11"/>
    <s v="1"/>
    <s v="OP001"/>
    <x v="4"/>
    <n v="850"/>
    <n v="1516043635"/>
    <m/>
    <s v="."/>
    <x v="0"/>
    <n v="9753873"/>
    <d v="2024-11-12T00:00:00"/>
    <d v="2024-11-12T00:00:00"/>
    <d v="2024-11-04T00:00:00"/>
    <d v="2024-11-04T00:00:00"/>
    <d v="2024-11-12T00:00:00"/>
    <n v="151643974"/>
    <d v="2024-11-07T00:00:00"/>
    <x v="547"/>
    <d v="2024-12-11T00:00:00"/>
    <n v="0.78"/>
    <d v="2024-12-12T00:00:00"/>
    <n v="4"/>
    <n v="6"/>
    <s v="Process"/>
    <s v="18/20W"/>
    <x v="2"/>
    <n v="151656077"/>
    <x v="0"/>
    <s v="WC001"/>
    <x v="4"/>
    <n v="0"/>
    <n v="1516043635"/>
    <m/>
    <n v="2024"/>
    <n v="0"/>
    <n v="2200"/>
    <n v="755.55"/>
    <n v="0"/>
    <n v="2200"/>
    <n v="2200"/>
    <n v="0"/>
    <n v="200"/>
    <n v="0"/>
    <n v="12075"/>
    <n v="16193.76"/>
    <n v="2022"/>
    <n v="0"/>
    <n v="0"/>
    <e v="#DIV/0!"/>
    <n v="0"/>
  </r>
  <r>
    <s v="NXG-Cato"/>
    <s v="C002096"/>
    <x v="112"/>
    <x v="1"/>
    <x v="0"/>
    <b v="0"/>
    <x v="2"/>
    <x v="183"/>
    <n v="260010000000"/>
    <s v="EM034"/>
    <x v="74"/>
    <s v="EM034"/>
    <d v="2024-11-27T12:29:00"/>
    <d v="2024-11-27T00:00:00"/>
    <d v="2024-11-27T12:29:00"/>
    <x v="1"/>
    <x v="0"/>
    <b v="0"/>
    <s v="WL-NXG-CATO-S-01"/>
    <s v="WOVEN FABRIC SIZE WITH COO LABEL CAT EF CG 05 NXG CATO F3948 NOC 1"/>
    <s v="11"/>
    <s v="MC011"/>
    <s v="MC001"/>
    <s v="11"/>
    <s v="1"/>
    <s v="OP001"/>
    <x v="4"/>
    <n v="850"/>
    <n v="1516043635"/>
    <m/>
    <s v="."/>
    <x v="0"/>
    <n v="9753873"/>
    <d v="2024-11-12T00:00:00"/>
    <d v="2024-11-12T00:00:00"/>
    <d v="2024-11-04T00:00:00"/>
    <d v="2024-11-04T00:00:00"/>
    <d v="2024-11-12T00:00:00"/>
    <n v="151643974"/>
    <d v="2024-11-07T00:00:00"/>
    <x v="547"/>
    <d v="2024-12-11T00:00:00"/>
    <n v="0.78"/>
    <d v="2024-12-12T00:00:00"/>
    <n v="4"/>
    <n v="6"/>
    <s v="Process"/>
    <s v="26/28W"/>
    <x v="2"/>
    <n v="151656077"/>
    <x v="0"/>
    <s v="WC001"/>
    <x v="4"/>
    <n v="0"/>
    <n v="1516043635"/>
    <m/>
    <n v="2024"/>
    <n v="0"/>
    <n v="1100"/>
    <n v="755.55"/>
    <n v="0"/>
    <n v="1100"/>
    <n v="1100"/>
    <n v="0"/>
    <n v="100"/>
    <n v="0"/>
    <n v="12075"/>
    <n v="16193.76"/>
    <n v="1005"/>
    <n v="0"/>
    <n v="0"/>
    <e v="#DIV/0!"/>
    <n v="0"/>
  </r>
  <r>
    <s v="NXG-Cato"/>
    <s v="C002096"/>
    <x v="112"/>
    <x v="1"/>
    <x v="0"/>
    <b v="0"/>
    <x v="2"/>
    <x v="183"/>
    <n v="260010000000"/>
    <s v="EM034"/>
    <x v="74"/>
    <s v="EM034"/>
    <d v="2024-11-27T12:29:00"/>
    <d v="2024-11-27T00:00:00"/>
    <d v="2024-11-27T12:29:00"/>
    <x v="1"/>
    <x v="0"/>
    <b v="0"/>
    <s v="WL-NXG-CATO-S-01"/>
    <s v="WOVEN FABRIC SIZE WITH COO LABEL CAT EF CG 05 NXG CATO F3948 NOC 1"/>
    <s v="11"/>
    <s v="MC011"/>
    <s v="MC001"/>
    <s v="11"/>
    <s v="1"/>
    <s v="OP001"/>
    <x v="4"/>
    <n v="850"/>
    <n v="1516043635"/>
    <m/>
    <s v="."/>
    <x v="0"/>
    <n v="9753873"/>
    <d v="2024-11-12T00:00:00"/>
    <d v="2024-11-12T00:00:00"/>
    <d v="2024-11-04T00:00:00"/>
    <d v="2024-11-04T00:00:00"/>
    <d v="2024-11-12T00:00:00"/>
    <n v="151643974"/>
    <d v="2024-11-07T00:00:00"/>
    <x v="547"/>
    <d v="2024-12-11T00:00:00"/>
    <n v="0.78"/>
    <d v="2024-12-12T00:00:00"/>
    <n v="4"/>
    <n v="6"/>
    <s v="Process"/>
    <s v="L"/>
    <x v="2"/>
    <n v="151656077"/>
    <x v="0"/>
    <s v="WC001"/>
    <x v="4"/>
    <n v="0"/>
    <n v="1516043635"/>
    <m/>
    <n v="2024"/>
    <n v="0"/>
    <n v="1650"/>
    <n v="755.55"/>
    <n v="0"/>
    <n v="1650"/>
    <n v="1650"/>
    <n v="0"/>
    <n v="150"/>
    <n v="0"/>
    <n v="12075"/>
    <n v="16193.76"/>
    <n v="1185"/>
    <n v="0"/>
    <n v="0"/>
    <e v="#DIV/0!"/>
    <n v="0"/>
  </r>
  <r>
    <s v="NXG-Cato"/>
    <s v="C002096"/>
    <x v="112"/>
    <x v="1"/>
    <x v="0"/>
    <b v="0"/>
    <x v="2"/>
    <x v="183"/>
    <n v="260010000000"/>
    <s v="EM034"/>
    <x v="74"/>
    <s v="EM034"/>
    <d v="2024-11-27T12:29:00"/>
    <d v="2024-11-27T00:00:00"/>
    <d v="2024-11-27T12:29:00"/>
    <x v="1"/>
    <x v="0"/>
    <b v="0"/>
    <s v="WL-NXG-CATO-S-01"/>
    <s v="WOVEN FABRIC SIZE WITH COO LABEL CAT EF CG 05 NXG CATO F3948 NOC 1"/>
    <s v="11"/>
    <s v="MC011"/>
    <s v="MC001"/>
    <s v="11"/>
    <s v="1"/>
    <s v="OP001"/>
    <x v="4"/>
    <n v="850"/>
    <n v="1516043635"/>
    <m/>
    <s v="."/>
    <x v="0"/>
    <n v="9753873"/>
    <d v="2024-11-12T00:00:00"/>
    <d v="2024-11-12T00:00:00"/>
    <d v="2024-11-04T00:00:00"/>
    <d v="2024-11-04T00:00:00"/>
    <d v="2024-11-12T00:00:00"/>
    <n v="151643974"/>
    <d v="2024-11-07T00:00:00"/>
    <x v="547"/>
    <d v="2024-12-11T00:00:00"/>
    <n v="0.78"/>
    <d v="2024-12-12T00:00:00"/>
    <n v="4"/>
    <n v="6"/>
    <s v="Process"/>
    <s v="XL"/>
    <x v="2"/>
    <n v="151656077"/>
    <x v="0"/>
    <s v="WC001"/>
    <x v="4"/>
    <n v="0"/>
    <n v="1516043635"/>
    <m/>
    <n v="2024"/>
    <n v="0"/>
    <n v="1650"/>
    <n v="755.55"/>
    <n v="0"/>
    <n v="1650"/>
    <n v="1650"/>
    <n v="0"/>
    <n v="150"/>
    <n v="0"/>
    <n v="12075"/>
    <n v="16193.76"/>
    <n v="1184"/>
    <n v="0"/>
    <n v="0"/>
    <e v="#DIV/0!"/>
    <n v="0"/>
  </r>
  <r>
    <s v="BENETTON"/>
    <s v="C000412"/>
    <x v="113"/>
    <x v="1"/>
    <x v="1"/>
    <b v="0"/>
    <x v="2"/>
    <x v="157"/>
    <n v="2600100000000"/>
    <s v="EM230"/>
    <x v="59"/>
    <s v="EM230"/>
    <d v="2024-11-27T17:47:00"/>
    <d v="2024-11-27T00:00:00"/>
    <d v="2024-11-27T16:58:00"/>
    <x v="0"/>
    <x v="0"/>
    <b v="0"/>
    <s v="PL-BEN-F20818-FOR"/>
    <s v="PRINTED FABRIC BENETTON LOGO LOOP LABEL BASE-FLUO ORANGE/TXT-101 F20818 NOC 1"/>
    <s v="S3"/>
    <s v="MC062"/>
    <s v="MC056"/>
    <s v="S3"/>
    <s v="F1"/>
    <s v="OP006"/>
    <x v="3"/>
    <n v="0"/>
    <n v="1516043706"/>
    <m/>
    <s v="."/>
    <x v="0"/>
    <n v="99145021"/>
    <d v="2024-11-14T00:00:00"/>
    <d v="2024-11-19T00:00:00"/>
    <d v="2024-11-04T00:00:00"/>
    <d v="2024-11-04T00:00:00"/>
    <d v="2024-11-14T00:00:00"/>
    <n v="151655884"/>
    <d v="2024-11-17T00:00:00"/>
    <x v="548"/>
    <d v="2024-11-29T00:00:00"/>
    <n v="0.57499999999999996"/>
    <d v="2024-11-30T00:00:00"/>
    <n v="16"/>
    <n v="16"/>
    <s v="User10"/>
    <s v="BASE-FLUO ORANGE/TXT-101"/>
    <x v="29"/>
    <n v="151662283"/>
    <x v="0"/>
    <s v="WC005"/>
    <x v="3"/>
    <n v="0"/>
    <n v="1516043706"/>
    <m/>
    <n v="2024"/>
    <n v="0"/>
    <n v="717"/>
    <n v="744.27499999999998"/>
    <n v="0"/>
    <n v="717"/>
    <n v="3517"/>
    <n v="0"/>
    <n v="0"/>
    <n v="0"/>
    <n v="3140"/>
    <n v="3611"/>
    <n v="3517"/>
    <n v="3"/>
    <n v="0"/>
    <e v="#DIV/0!"/>
    <n v="0"/>
  </r>
  <r>
    <s v="BENETTON"/>
    <s v="C000412"/>
    <x v="113"/>
    <x v="1"/>
    <x v="1"/>
    <b v="0"/>
    <x v="2"/>
    <x v="185"/>
    <n v="2600100000000"/>
    <s v="EM337"/>
    <x v="23"/>
    <s v="EM337"/>
    <d v="2024-11-27T17:41:00"/>
    <d v="2024-11-27T00:00:00"/>
    <d v="2024-11-27T17:39:00"/>
    <x v="0"/>
    <x v="0"/>
    <b v="0"/>
    <s v="PL-BEN-F20818-FOR"/>
    <s v="PRINTED FABRIC BENETTON LOGO LOOP LABEL BASE-FLUO ORANGE/TXT-101 F20818 NOC 1"/>
    <s v="S3"/>
    <s v="MC062"/>
    <s v="MC056"/>
    <s v="S3"/>
    <s v="F1"/>
    <s v="OP006"/>
    <x v="3"/>
    <n v="0"/>
    <n v="1516043706"/>
    <m/>
    <s v="."/>
    <x v="0"/>
    <n v="99145019"/>
    <d v="2024-11-14T00:00:00"/>
    <d v="2024-11-19T00:00:00"/>
    <d v="2024-11-04T00:00:00"/>
    <d v="2024-11-04T00:00:00"/>
    <d v="2024-11-14T00:00:00"/>
    <n v="151655884"/>
    <d v="2024-11-17T00:00:00"/>
    <x v="549"/>
    <d v="2024-11-29T00:00:00"/>
    <n v="0.57499999999999996"/>
    <d v="2024-11-30T00:00:00"/>
    <n v="19"/>
    <n v="16"/>
    <s v="user11"/>
    <s v="BASE-FLUO ORANGE/TXT-101"/>
    <x v="29"/>
    <n v="151662283"/>
    <x v="0"/>
    <s v="WC005"/>
    <x v="3"/>
    <n v="717"/>
    <n v="1516043706"/>
    <m/>
    <n v="2024"/>
    <n v="0"/>
    <n v="2800"/>
    <n v="744.27499999999998"/>
    <n v="0"/>
    <n v="2800"/>
    <n v="2800"/>
    <n v="0"/>
    <n v="0"/>
    <n v="0"/>
    <n v="3140"/>
    <n v="3611"/>
    <n v="3517"/>
    <n v="3"/>
    <n v="0"/>
    <e v="#DIV/0!"/>
    <n v="0"/>
  </r>
  <r>
    <s v="TCP"/>
    <s v="C001403"/>
    <x v="114"/>
    <x v="1"/>
    <x v="0"/>
    <b v="0"/>
    <x v="2"/>
    <x v="186"/>
    <n v="260010000000"/>
    <s v="EM027"/>
    <x v="48"/>
    <s v="EM027"/>
    <d v="2024-11-27T21:35:00"/>
    <d v="2024-11-27T00:00:00"/>
    <d v="2024-11-27T21:32:00"/>
    <x v="1"/>
    <x v="0"/>
    <b v="0"/>
    <s v="WL-TCP-LQW00061-B"/>
    <s v="WOVEN FABRIC SIZE LABEL LQW 00061 BP TCP DZN"/>
    <s v="16"/>
    <s v="MC016"/>
    <s v="MC001"/>
    <s v="16"/>
    <s v="1"/>
    <s v="OP001"/>
    <x v="4"/>
    <n v="850"/>
    <n v="1516043896"/>
    <m/>
    <s v="."/>
    <x v="0"/>
    <n v="9754074"/>
    <d v="2024-11-15T00:00:00"/>
    <d v="2024-11-15T00:00:00"/>
    <d v="2024-11-05T00:00:00"/>
    <d v="2024-11-05T00:00:00"/>
    <d v="2024-11-15T00:00:00"/>
    <n v="151644119"/>
    <d v="2024-11-09T00:00:00"/>
    <x v="550"/>
    <d v="2024-11-10T00:00:00"/>
    <n v="0.03"/>
    <d v="2024-12-03T00:00:00"/>
    <n v="4"/>
    <n v="6"/>
    <s v="Process"/>
    <s v="12-18 MOS"/>
    <x v="3"/>
    <n v="151656131"/>
    <x v="0"/>
    <s v="WC001"/>
    <x v="4"/>
    <n v="0"/>
    <n v="1516043896"/>
    <m/>
    <n v="2024"/>
    <n v="0"/>
    <n v="1125"/>
    <n v="755.55"/>
    <n v="0"/>
    <n v="1125"/>
    <n v="1125"/>
    <n v="0"/>
    <n v="75"/>
    <n v="0"/>
    <n v="450"/>
    <n v="1987.65"/>
    <n v="1116"/>
    <n v="0"/>
    <n v="0"/>
    <e v="#DIV/0!"/>
    <n v="0"/>
  </r>
  <r>
    <s v="TCP"/>
    <s v="C001403"/>
    <x v="114"/>
    <x v="1"/>
    <x v="0"/>
    <b v="0"/>
    <x v="2"/>
    <x v="186"/>
    <n v="260010000000"/>
    <s v="EM027"/>
    <x v="48"/>
    <s v="EM027"/>
    <d v="2024-11-27T21:35:00"/>
    <d v="2024-11-27T00:00:00"/>
    <d v="2024-11-27T21:32:00"/>
    <x v="1"/>
    <x v="0"/>
    <b v="0"/>
    <s v="WL-TCP-LQW00061-B"/>
    <s v="WOVEN FABRIC SIZE LABEL LQW 00061 BP TCP DZN"/>
    <s v="16"/>
    <s v="MC016"/>
    <s v="MC001"/>
    <s v="16"/>
    <s v="1"/>
    <s v="OP001"/>
    <x v="4"/>
    <n v="850"/>
    <n v="1516043896"/>
    <m/>
    <s v="."/>
    <x v="0"/>
    <n v="9754074"/>
    <d v="2024-11-15T00:00:00"/>
    <d v="2024-11-15T00:00:00"/>
    <d v="2024-11-05T00:00:00"/>
    <d v="2024-11-05T00:00:00"/>
    <d v="2024-11-15T00:00:00"/>
    <n v="151644119"/>
    <d v="2024-11-09T00:00:00"/>
    <x v="550"/>
    <d v="2024-11-10T00:00:00"/>
    <n v="0.03"/>
    <d v="2024-12-03T00:00:00"/>
    <n v="4"/>
    <n v="6"/>
    <s v="Process"/>
    <s v="18-24 MOS"/>
    <x v="3"/>
    <n v="151656131"/>
    <x v="0"/>
    <s v="WC001"/>
    <x v="4"/>
    <n v="0"/>
    <n v="1516043896"/>
    <m/>
    <n v="2024"/>
    <n v="0"/>
    <n v="1125"/>
    <n v="755.55"/>
    <n v="0"/>
    <n v="1125"/>
    <n v="1125"/>
    <n v="0"/>
    <n v="75"/>
    <n v="0"/>
    <n v="450"/>
    <n v="1987.65"/>
    <n v="1116"/>
    <n v="0"/>
    <n v="0"/>
    <e v="#DIV/0!"/>
    <n v="0"/>
  </r>
  <r>
    <s v="TCP"/>
    <s v="C001403"/>
    <x v="114"/>
    <x v="1"/>
    <x v="0"/>
    <b v="0"/>
    <x v="2"/>
    <x v="186"/>
    <n v="260010000000"/>
    <s v="EM027"/>
    <x v="48"/>
    <s v="EM027"/>
    <d v="2024-11-27T21:35:00"/>
    <d v="2024-11-27T00:00:00"/>
    <d v="2024-11-27T21:32:00"/>
    <x v="1"/>
    <x v="0"/>
    <b v="0"/>
    <s v="WL-TCP-LQW00061-B"/>
    <s v="WOVEN FABRIC SIZE LABEL LQW 00061 BP TCP DZN"/>
    <s v="16"/>
    <s v="MC016"/>
    <s v="MC001"/>
    <s v="16"/>
    <s v="1"/>
    <s v="OP001"/>
    <x v="4"/>
    <n v="850"/>
    <n v="1516043896"/>
    <m/>
    <s v="."/>
    <x v="0"/>
    <n v="9754074"/>
    <d v="2024-11-15T00:00:00"/>
    <d v="2024-11-15T00:00:00"/>
    <d v="2024-11-05T00:00:00"/>
    <d v="2024-11-05T00:00:00"/>
    <d v="2024-11-15T00:00:00"/>
    <n v="151644119"/>
    <d v="2024-11-09T00:00:00"/>
    <x v="550"/>
    <d v="2024-11-10T00:00:00"/>
    <n v="0.03"/>
    <d v="2024-12-03T00:00:00"/>
    <n v="4"/>
    <n v="6"/>
    <s v="Process"/>
    <s v="2T"/>
    <x v="3"/>
    <n v="151656131"/>
    <x v="0"/>
    <s v="WC001"/>
    <x v="4"/>
    <n v="0"/>
    <n v="1516043896"/>
    <m/>
    <n v="2024"/>
    <n v="0"/>
    <n v="1875"/>
    <n v="755.55"/>
    <n v="0"/>
    <n v="1875"/>
    <n v="1875"/>
    <n v="0"/>
    <n v="125"/>
    <n v="0"/>
    <n v="450"/>
    <n v="1987.65"/>
    <n v="1590"/>
    <n v="0"/>
    <n v="0"/>
    <e v="#DIV/0!"/>
    <n v="0"/>
  </r>
  <r>
    <s v="TCP"/>
    <s v="C001403"/>
    <x v="114"/>
    <x v="1"/>
    <x v="0"/>
    <b v="0"/>
    <x v="2"/>
    <x v="186"/>
    <n v="260010000000"/>
    <s v="EM027"/>
    <x v="48"/>
    <s v="EM027"/>
    <d v="2024-11-27T21:35:00"/>
    <d v="2024-11-27T00:00:00"/>
    <d v="2024-11-27T21:32:00"/>
    <x v="1"/>
    <x v="0"/>
    <b v="0"/>
    <s v="WL-TCP-LQW00061-B"/>
    <s v="WOVEN FABRIC SIZE LABEL LQW 00061 BP TCP DZN"/>
    <s v="16"/>
    <s v="MC016"/>
    <s v="MC001"/>
    <s v="16"/>
    <s v="1"/>
    <s v="OP001"/>
    <x v="4"/>
    <n v="850"/>
    <n v="1516043896"/>
    <m/>
    <s v="."/>
    <x v="0"/>
    <n v="9754074"/>
    <d v="2024-11-15T00:00:00"/>
    <d v="2024-11-15T00:00:00"/>
    <d v="2024-11-05T00:00:00"/>
    <d v="2024-11-05T00:00:00"/>
    <d v="2024-11-15T00:00:00"/>
    <n v="151644119"/>
    <d v="2024-11-09T00:00:00"/>
    <x v="550"/>
    <d v="2024-11-10T00:00:00"/>
    <n v="0.03"/>
    <d v="2024-12-03T00:00:00"/>
    <n v="4"/>
    <n v="6"/>
    <s v="Process"/>
    <s v="3T"/>
    <x v="3"/>
    <n v="151656131"/>
    <x v="0"/>
    <s v="WC001"/>
    <x v="4"/>
    <n v="0"/>
    <n v="1516043896"/>
    <m/>
    <n v="2024"/>
    <n v="0"/>
    <n v="1500"/>
    <n v="755.55"/>
    <n v="0"/>
    <n v="1500"/>
    <n v="1500"/>
    <n v="0"/>
    <n v="100"/>
    <n v="0"/>
    <n v="450"/>
    <n v="1987.65"/>
    <n v="1320"/>
    <n v="0"/>
    <n v="0"/>
    <e v="#DIV/0!"/>
    <n v="0"/>
  </r>
  <r>
    <s v="TCP"/>
    <s v="C001403"/>
    <x v="114"/>
    <x v="1"/>
    <x v="0"/>
    <b v="0"/>
    <x v="2"/>
    <x v="186"/>
    <n v="260010000000"/>
    <s v="EM027"/>
    <x v="48"/>
    <s v="EM027"/>
    <d v="2024-11-27T21:35:00"/>
    <d v="2024-11-27T00:00:00"/>
    <d v="2024-11-27T21:32:00"/>
    <x v="1"/>
    <x v="0"/>
    <b v="0"/>
    <s v="WL-TCP-LQW00061-B"/>
    <s v="WOVEN FABRIC SIZE LABEL LQW 00061 BP TCP DZN"/>
    <s v="16"/>
    <s v="MC016"/>
    <s v="MC001"/>
    <s v="16"/>
    <s v="1"/>
    <s v="OP001"/>
    <x v="4"/>
    <n v="850"/>
    <n v="1516043896"/>
    <m/>
    <s v="."/>
    <x v="0"/>
    <n v="9754074"/>
    <d v="2024-11-15T00:00:00"/>
    <d v="2024-11-15T00:00:00"/>
    <d v="2024-11-05T00:00:00"/>
    <d v="2024-11-05T00:00:00"/>
    <d v="2024-11-15T00:00:00"/>
    <n v="151644119"/>
    <d v="2024-11-09T00:00:00"/>
    <x v="550"/>
    <d v="2024-11-10T00:00:00"/>
    <n v="0.03"/>
    <d v="2024-12-03T00:00:00"/>
    <n v="4"/>
    <n v="6"/>
    <s v="Process"/>
    <s v="4T"/>
    <x v="3"/>
    <n v="151656131"/>
    <x v="0"/>
    <s v="WC001"/>
    <x v="4"/>
    <n v="0"/>
    <n v="1516043896"/>
    <m/>
    <n v="2024"/>
    <n v="0"/>
    <n v="1500"/>
    <n v="755.55"/>
    <n v="0"/>
    <n v="1500"/>
    <n v="1500"/>
    <n v="0"/>
    <n v="100"/>
    <n v="0"/>
    <n v="450"/>
    <n v="1987.65"/>
    <n v="1320"/>
    <n v="0"/>
    <n v="0"/>
    <e v="#DIV/0!"/>
    <n v="0"/>
  </r>
  <r>
    <s v="TCP"/>
    <s v="C001403"/>
    <x v="114"/>
    <x v="1"/>
    <x v="0"/>
    <b v="0"/>
    <x v="2"/>
    <x v="186"/>
    <n v="260010000000"/>
    <s v="EM027"/>
    <x v="48"/>
    <s v="EM027"/>
    <d v="2024-11-27T21:35:00"/>
    <d v="2024-11-27T00:00:00"/>
    <d v="2024-11-27T21:32:00"/>
    <x v="1"/>
    <x v="0"/>
    <b v="0"/>
    <s v="WL-TCP-LQW00061-B"/>
    <s v="WOVEN FABRIC SIZE LABEL LQW 00061 BP TCP DZN"/>
    <s v="16"/>
    <s v="MC016"/>
    <s v="MC001"/>
    <s v="16"/>
    <s v="1"/>
    <s v="OP001"/>
    <x v="4"/>
    <n v="850"/>
    <n v="1516043896"/>
    <m/>
    <s v="."/>
    <x v="0"/>
    <n v="9754074"/>
    <d v="2024-11-15T00:00:00"/>
    <d v="2024-11-15T00:00:00"/>
    <d v="2024-11-05T00:00:00"/>
    <d v="2024-11-05T00:00:00"/>
    <d v="2024-11-15T00:00:00"/>
    <n v="151644119"/>
    <d v="2024-11-09T00:00:00"/>
    <x v="550"/>
    <d v="2024-11-10T00:00:00"/>
    <n v="0.03"/>
    <d v="2024-12-03T00:00:00"/>
    <n v="4"/>
    <n v="6"/>
    <s v="Process"/>
    <s v="5T"/>
    <x v="3"/>
    <n v="151656131"/>
    <x v="0"/>
    <s v="WC001"/>
    <x v="4"/>
    <n v="0"/>
    <n v="1516043896"/>
    <m/>
    <n v="2024"/>
    <n v="0"/>
    <n v="1125"/>
    <n v="755.55"/>
    <n v="0"/>
    <n v="1125"/>
    <n v="1125"/>
    <n v="0"/>
    <n v="75"/>
    <n v="0"/>
    <n v="450"/>
    <n v="1987.65"/>
    <n v="792"/>
    <n v="0"/>
    <n v="0"/>
    <e v="#DIV/0!"/>
    <n v="0"/>
  </r>
  <r>
    <s v="TCP"/>
    <s v="C001403"/>
    <x v="114"/>
    <x v="1"/>
    <x v="0"/>
    <b v="0"/>
    <x v="2"/>
    <x v="153"/>
    <n v="260010000000"/>
    <s v="EM144"/>
    <x v="0"/>
    <s v="EM144"/>
    <d v="2024-11-27T06:50:00"/>
    <d v="2024-11-27T00:00:00"/>
    <d v="2024-11-27T06:49:00"/>
    <x v="1"/>
    <x v="0"/>
    <b v="0"/>
    <s v="WL-LQW-00062-BC-DZN"/>
    <s v="WOVEN FABRIC SIZE LABEL LQW 00062 BC TCP DZN"/>
    <s v="C018"/>
    <s v="MC036"/>
    <s v="NA"/>
    <s v="C018"/>
    <s v="NA"/>
    <s v="OP002"/>
    <x v="0"/>
    <n v="10"/>
    <n v="1516043900"/>
    <m/>
    <s v="."/>
    <x v="0"/>
    <n v="9753763"/>
    <d v="2024-11-15T00:00:00"/>
    <d v="2024-11-15T00:00:00"/>
    <d v="2024-11-05T00:00:00"/>
    <d v="2024-11-05T00:00:00"/>
    <d v="2024-11-15T00:00:00"/>
    <n v="151644122"/>
    <d v="2024-11-09T00:00:00"/>
    <x v="536"/>
    <d v="2024-11-13T00:00:00"/>
    <n v="5.0999999999999997E-2"/>
    <d v="2024-12-03T00:00:00"/>
    <n v="5"/>
    <n v="6"/>
    <s v="CUTFOLD"/>
    <s v="12"/>
    <x v="3"/>
    <n v="151656134"/>
    <x v="0"/>
    <s v="WC002"/>
    <x v="0"/>
    <n v="560"/>
    <n v="1516043900"/>
    <m/>
    <n v="2024"/>
    <n v="500"/>
    <n v="5040"/>
    <n v="1403"/>
    <n v="0"/>
    <n v="4540"/>
    <n v="5040"/>
    <n v="500"/>
    <n v="0"/>
    <n v="0"/>
    <n v="3970"/>
    <n v="17535.490000000002"/>
    <n v="5156"/>
    <n v="0"/>
    <n v="0"/>
    <e v="#DIV/0!"/>
    <n v="0"/>
  </r>
  <r>
    <s v="TCP"/>
    <s v="C001403"/>
    <x v="114"/>
    <x v="1"/>
    <x v="0"/>
    <b v="0"/>
    <x v="2"/>
    <x v="158"/>
    <n v="260010000000"/>
    <s v="EM315"/>
    <x v="3"/>
    <s v="EM315"/>
    <d v="2024-11-27T18:04:00"/>
    <d v="2024-11-27T00:00:00"/>
    <d v="2024-11-27T17:51:00"/>
    <x v="1"/>
    <x v="0"/>
    <b v="0"/>
    <s v="WL-LQW-00062-BC-DZN"/>
    <s v="WOVEN FABRIC SIZE LABEL LQW 00062 BC TCP DZN"/>
    <s v="CR001"/>
    <s v="MC027"/>
    <s v="NA"/>
    <s v="CR001"/>
    <s v="NA"/>
    <s v="OP003"/>
    <x v="1"/>
    <n v="0"/>
    <n v="1516043900"/>
    <m/>
    <s v="."/>
    <x v="0"/>
    <n v="9754033"/>
    <d v="2024-11-15T00:00:00"/>
    <d v="2024-11-15T00:00:00"/>
    <d v="2024-11-05T00:00:00"/>
    <d v="2024-11-05T00:00:00"/>
    <d v="2024-11-15T00:00:00"/>
    <n v="151644122"/>
    <d v="2024-11-09T00:00:00"/>
    <x v="551"/>
    <d v="2024-11-13T00:00:00"/>
    <n v="5.0999999999999997E-2"/>
    <d v="2024-12-03T00:00:00"/>
    <n v="12"/>
    <n v="12"/>
    <s v="MF11"/>
    <s v="10"/>
    <x v="3"/>
    <n v="151656134"/>
    <x v="0"/>
    <s v="WC003"/>
    <x v="1"/>
    <n v="0"/>
    <n v="1516043900"/>
    <m/>
    <n v="2024"/>
    <n v="0"/>
    <n v="9564"/>
    <n v="1403"/>
    <n v="0"/>
    <n v="9564"/>
    <n v="9564"/>
    <n v="0"/>
    <n v="0"/>
    <n v="0"/>
    <n v="3970"/>
    <n v="17535.490000000002"/>
    <n v="7301"/>
    <n v="0"/>
    <n v="0"/>
    <e v="#DIV/0!"/>
    <n v="0"/>
  </r>
  <r>
    <s v="TCP"/>
    <s v="C001403"/>
    <x v="114"/>
    <x v="1"/>
    <x v="0"/>
    <b v="0"/>
    <x v="2"/>
    <x v="158"/>
    <n v="260010000000"/>
    <s v="EM315"/>
    <x v="3"/>
    <s v="EM315"/>
    <d v="2024-11-27T18:04:00"/>
    <d v="2024-11-27T00:00:00"/>
    <d v="2024-11-27T17:51:00"/>
    <x v="1"/>
    <x v="0"/>
    <b v="0"/>
    <s v="WL-LQW-00062-BC-DZN"/>
    <s v="WOVEN FABRIC SIZE LABEL LQW 00062 BC TCP DZN"/>
    <s v="CR001"/>
    <s v="MC027"/>
    <s v="NA"/>
    <s v="CR001"/>
    <s v="NA"/>
    <s v="OP003"/>
    <x v="1"/>
    <n v="0"/>
    <n v="1516043900"/>
    <m/>
    <s v="."/>
    <x v="0"/>
    <n v="9754033"/>
    <d v="2024-11-15T00:00:00"/>
    <d v="2024-11-15T00:00:00"/>
    <d v="2024-11-05T00:00:00"/>
    <d v="2024-11-05T00:00:00"/>
    <d v="2024-11-15T00:00:00"/>
    <n v="151644122"/>
    <d v="2024-11-09T00:00:00"/>
    <x v="551"/>
    <d v="2024-11-13T00:00:00"/>
    <n v="5.0999999999999997E-2"/>
    <d v="2024-12-03T00:00:00"/>
    <n v="12"/>
    <n v="12"/>
    <s v="MF11"/>
    <s v="12"/>
    <x v="3"/>
    <n v="151656134"/>
    <x v="0"/>
    <s v="WC003"/>
    <x v="1"/>
    <n v="0"/>
    <n v="1516043900"/>
    <m/>
    <n v="2024"/>
    <n v="0"/>
    <n v="5040"/>
    <n v="1403"/>
    <n v="0"/>
    <n v="5040"/>
    <n v="5040"/>
    <n v="0"/>
    <n v="0"/>
    <n v="0"/>
    <n v="3970"/>
    <n v="17535.490000000002"/>
    <n v="5156"/>
    <n v="0"/>
    <n v="0"/>
    <e v="#DIV/0!"/>
    <n v="0"/>
  </r>
  <r>
    <s v="TCP"/>
    <s v="C001403"/>
    <x v="114"/>
    <x v="1"/>
    <x v="0"/>
    <b v="0"/>
    <x v="2"/>
    <x v="158"/>
    <n v="260010000000"/>
    <s v="EM315"/>
    <x v="3"/>
    <s v="EM315"/>
    <d v="2024-11-27T18:04:00"/>
    <d v="2024-11-27T00:00:00"/>
    <d v="2024-11-27T17:51:00"/>
    <x v="1"/>
    <x v="0"/>
    <b v="0"/>
    <s v="WL-LQW-00062-BC-DZN"/>
    <s v="WOVEN FABRIC SIZE LABEL LQW 00062 BC TCP DZN"/>
    <s v="CR001"/>
    <s v="MC027"/>
    <s v="NA"/>
    <s v="CR001"/>
    <s v="NA"/>
    <s v="OP003"/>
    <x v="1"/>
    <n v="0"/>
    <n v="1516043900"/>
    <m/>
    <s v="."/>
    <x v="0"/>
    <n v="9754033"/>
    <d v="2024-11-15T00:00:00"/>
    <d v="2024-11-15T00:00:00"/>
    <d v="2024-11-05T00:00:00"/>
    <d v="2024-11-05T00:00:00"/>
    <d v="2024-11-15T00:00:00"/>
    <n v="151644122"/>
    <d v="2024-11-09T00:00:00"/>
    <x v="551"/>
    <d v="2024-11-13T00:00:00"/>
    <n v="5.0999999999999997E-2"/>
    <d v="2024-12-03T00:00:00"/>
    <n v="12"/>
    <n v="12"/>
    <s v="MF11"/>
    <s v="14"/>
    <x v="3"/>
    <n v="151656134"/>
    <x v="0"/>
    <s v="WC003"/>
    <x v="1"/>
    <n v="0"/>
    <n v="1516043900"/>
    <m/>
    <n v="2024"/>
    <n v="0"/>
    <n v="4980"/>
    <n v="1403"/>
    <n v="0"/>
    <n v="4980"/>
    <n v="4980"/>
    <n v="0"/>
    <n v="0"/>
    <n v="0"/>
    <n v="3970"/>
    <n v="17535.490000000002"/>
    <n v="5156"/>
    <n v="0"/>
    <n v="0"/>
    <e v="#DIV/0!"/>
    <n v="0"/>
  </r>
  <r>
    <s v="TCP"/>
    <s v="C001403"/>
    <x v="114"/>
    <x v="1"/>
    <x v="0"/>
    <b v="0"/>
    <x v="2"/>
    <x v="158"/>
    <n v="260010000000"/>
    <s v="EM004"/>
    <x v="4"/>
    <s v="EM004"/>
    <d v="2024-11-27T18:05:00"/>
    <d v="2024-11-27T00:00:00"/>
    <d v="2024-11-27T17:51:00"/>
    <x v="1"/>
    <x v="0"/>
    <b v="1"/>
    <s v="WL-LQW-00062-BC-DZN"/>
    <s v="WOVEN FABRIC SIZE LABEL LQW 00062 BC TCP DZN"/>
    <s v="Pack001"/>
    <s v="MC026"/>
    <s v="MC026"/>
    <s v="Pack001"/>
    <s v="Pack001"/>
    <s v="OP004"/>
    <x v="2"/>
    <n v="0"/>
    <n v="1516043900"/>
    <n v="1516517649"/>
    <s v="."/>
    <x v="0"/>
    <n v="9754034"/>
    <d v="2024-11-15T00:00:00"/>
    <d v="2024-11-15T00:00:00"/>
    <d v="2024-11-05T00:00:00"/>
    <d v="2024-11-05T00:00:00"/>
    <d v="2024-11-15T00:00:00"/>
    <n v="151644122"/>
    <d v="2024-11-09T00:00:00"/>
    <x v="552"/>
    <d v="2024-11-13T00:00:00"/>
    <n v="5.0999999999999997E-2"/>
    <d v="2024-12-03T00:00:00"/>
    <n v="12"/>
    <n v="12"/>
    <s v="MF11"/>
    <s v="10"/>
    <x v="3"/>
    <n v="151656134"/>
    <x v="0"/>
    <s v="WC004"/>
    <x v="2"/>
    <n v="0"/>
    <n v="1516043900"/>
    <n v="9564"/>
    <n v="2024"/>
    <n v="0"/>
    <n v="9564"/>
    <n v="1403"/>
    <n v="0"/>
    <n v="9564"/>
    <n v="9564"/>
    <n v="0"/>
    <n v="0"/>
    <n v="0"/>
    <n v="3970"/>
    <n v="17535.490000000002"/>
    <n v="7301"/>
    <n v="0"/>
    <n v="0"/>
    <e v="#DIV/0!"/>
    <n v="0"/>
  </r>
  <r>
    <s v="TCP"/>
    <s v="C001403"/>
    <x v="114"/>
    <x v="1"/>
    <x v="0"/>
    <b v="0"/>
    <x v="2"/>
    <x v="158"/>
    <n v="260010000000"/>
    <s v="EM004"/>
    <x v="4"/>
    <s v="EM004"/>
    <d v="2024-11-27T18:05:00"/>
    <d v="2024-11-27T00:00:00"/>
    <d v="2024-11-27T17:51:00"/>
    <x v="1"/>
    <x v="0"/>
    <b v="1"/>
    <s v="WL-LQW-00062-BC-DZN"/>
    <s v="WOVEN FABRIC SIZE LABEL LQW 00062 BC TCP DZN"/>
    <s v="Pack001"/>
    <s v="MC026"/>
    <s v="MC026"/>
    <s v="Pack001"/>
    <s v="Pack001"/>
    <s v="OP004"/>
    <x v="2"/>
    <n v="0"/>
    <n v="1516043900"/>
    <n v="1516517649"/>
    <s v="."/>
    <x v="0"/>
    <n v="9754034"/>
    <d v="2024-11-15T00:00:00"/>
    <d v="2024-11-15T00:00:00"/>
    <d v="2024-11-05T00:00:00"/>
    <d v="2024-11-05T00:00:00"/>
    <d v="2024-11-15T00:00:00"/>
    <n v="151644122"/>
    <d v="2024-11-09T00:00:00"/>
    <x v="552"/>
    <d v="2024-11-13T00:00:00"/>
    <n v="5.0999999999999997E-2"/>
    <d v="2024-12-03T00:00:00"/>
    <n v="12"/>
    <n v="12"/>
    <s v="MF11"/>
    <s v="12"/>
    <x v="3"/>
    <n v="151656134"/>
    <x v="0"/>
    <s v="WC004"/>
    <x v="2"/>
    <n v="0"/>
    <n v="1516043900"/>
    <n v="5040"/>
    <n v="2024"/>
    <n v="0"/>
    <n v="5040"/>
    <n v="1403"/>
    <n v="0"/>
    <n v="5040"/>
    <n v="5040"/>
    <n v="0"/>
    <n v="0"/>
    <n v="0"/>
    <n v="3970"/>
    <n v="17535.490000000002"/>
    <n v="5156"/>
    <n v="0"/>
    <n v="0"/>
    <e v="#DIV/0!"/>
    <n v="0"/>
  </r>
  <r>
    <s v="TCP"/>
    <s v="C001403"/>
    <x v="114"/>
    <x v="1"/>
    <x v="0"/>
    <b v="0"/>
    <x v="2"/>
    <x v="158"/>
    <n v="260010000000"/>
    <s v="EM004"/>
    <x v="4"/>
    <s v="EM004"/>
    <d v="2024-11-27T18:05:00"/>
    <d v="2024-11-27T00:00:00"/>
    <d v="2024-11-27T17:51:00"/>
    <x v="1"/>
    <x v="0"/>
    <b v="1"/>
    <s v="WL-LQW-00062-BC-DZN"/>
    <s v="WOVEN FABRIC SIZE LABEL LQW 00062 BC TCP DZN"/>
    <s v="Pack001"/>
    <s v="MC026"/>
    <s v="MC026"/>
    <s v="Pack001"/>
    <s v="Pack001"/>
    <s v="OP004"/>
    <x v="2"/>
    <n v="0"/>
    <n v="1516043900"/>
    <n v="1516517649"/>
    <s v="."/>
    <x v="0"/>
    <n v="9754034"/>
    <d v="2024-11-15T00:00:00"/>
    <d v="2024-11-15T00:00:00"/>
    <d v="2024-11-05T00:00:00"/>
    <d v="2024-11-05T00:00:00"/>
    <d v="2024-11-15T00:00:00"/>
    <n v="151644122"/>
    <d v="2024-11-09T00:00:00"/>
    <x v="552"/>
    <d v="2024-11-13T00:00:00"/>
    <n v="5.0999999999999997E-2"/>
    <d v="2024-12-03T00:00:00"/>
    <n v="12"/>
    <n v="12"/>
    <s v="MF11"/>
    <s v="14"/>
    <x v="3"/>
    <n v="151656134"/>
    <x v="0"/>
    <s v="WC004"/>
    <x v="2"/>
    <n v="0"/>
    <n v="1516043900"/>
    <n v="4980"/>
    <n v="2024"/>
    <n v="0"/>
    <n v="4980"/>
    <n v="1403"/>
    <n v="0"/>
    <n v="4980"/>
    <n v="4980"/>
    <n v="0"/>
    <n v="0"/>
    <n v="0"/>
    <n v="3970"/>
    <n v="17535.490000000002"/>
    <n v="5156"/>
    <n v="0"/>
    <n v="0"/>
    <e v="#DIV/0!"/>
    <n v="0"/>
  </r>
  <r>
    <s v="ArB-Elle"/>
    <s v="C002218"/>
    <x v="115"/>
    <x v="2"/>
    <x v="1"/>
    <b v="0"/>
    <x v="2"/>
    <x v="187"/>
    <n v="2600100000000"/>
    <s v="EM230"/>
    <x v="59"/>
    <s v="EM230"/>
    <d v="2024-11-27T16:14:00"/>
    <d v="2024-11-27T00:00:00"/>
    <d v="2024-11-27T15:45:00"/>
    <x v="0"/>
    <x v="0"/>
    <b v="0"/>
    <s v="PL-ELE-EF0005"/>
    <s v="PRINTED FABRIC ELLE LABEL EF0005 AB ELLE"/>
    <s v="S3"/>
    <s v="MC062"/>
    <s v="MC056"/>
    <s v="S3"/>
    <s v="F1"/>
    <s v="OP006"/>
    <x v="3"/>
    <n v="0"/>
    <n v="1516044497"/>
    <m/>
    <s v="."/>
    <x v="1"/>
    <n v="99144997"/>
    <d v="2024-11-12T00:00:00"/>
    <d v="2024-11-13T00:00:00"/>
    <d v="2024-11-06T00:00:00"/>
    <d v="2024-11-06T00:00:00"/>
    <d v="2024-11-12T00:00:00"/>
    <n v="151655951"/>
    <d v="2024-11-13T00:00:00"/>
    <x v="553"/>
    <d v="2024-11-30T00:00:00"/>
    <n v="1.2"/>
    <d v="2024-11-23T00:00:00"/>
    <n v="16"/>
    <n v="16"/>
    <s v="User10"/>
    <s v="ELLE LABEL"/>
    <x v="28"/>
    <n v="151662033"/>
    <x v="0"/>
    <s v="WC005"/>
    <x v="3"/>
    <n v="0"/>
    <n v="1516044497"/>
    <m/>
    <n v="2024"/>
    <n v="0"/>
    <n v="939"/>
    <n v="744.27499999999998"/>
    <n v="0"/>
    <n v="939"/>
    <n v="939"/>
    <n v="0"/>
    <n v="0"/>
    <n v="0"/>
    <n v="1782"/>
    <n v="4276.8"/>
    <n v="939"/>
    <n v="1"/>
    <n v="0"/>
    <e v="#DIV/0!"/>
    <n v="0"/>
  </r>
  <r>
    <s v="NA"/>
    <s v="C000146"/>
    <x v="116"/>
    <x v="1"/>
    <x v="0"/>
    <b v="0"/>
    <x v="2"/>
    <x v="188"/>
    <n v="260010000000"/>
    <s v="EM144"/>
    <x v="0"/>
    <s v="EM144"/>
    <d v="2024-11-27T12:44:00"/>
    <d v="2024-11-27T00:00:00"/>
    <d v="2024-11-27T11:36:00"/>
    <x v="1"/>
    <x v="0"/>
    <b v="0"/>
    <s v="WL-NAB-F20392"/>
    <s v="WOVEN FABRIC CORAL SIZE LABEL F20392 NOC 1"/>
    <s v="C007"/>
    <s v="MC025"/>
    <s v="NA"/>
    <s v="C007"/>
    <s v="NA"/>
    <s v="OP002"/>
    <x v="0"/>
    <n v="0"/>
    <n v="1516044668"/>
    <m/>
    <s v="."/>
    <x v="0"/>
    <n v="9753876"/>
    <d v="2024-11-10T00:00:00"/>
    <d v="2024-11-10T00:00:00"/>
    <d v="2024-11-07T00:00:00"/>
    <d v="2024-11-07T00:00:00"/>
    <d v="2024-11-10T00:00:00"/>
    <n v="151644128"/>
    <d v="2024-11-09T00:00:00"/>
    <x v="554"/>
    <d v="2024-11-13T00:00:00"/>
    <n v="0.625"/>
    <d v="2024-11-26T00:00:00"/>
    <n v="5"/>
    <n v="6"/>
    <s v="CUTFOLD"/>
    <s v="XL"/>
    <x v="3"/>
    <n v="151656138"/>
    <x v="0"/>
    <s v="WC002"/>
    <x v="0"/>
    <n v="300"/>
    <n v="1516044668"/>
    <m/>
    <n v="2024"/>
    <n v="0"/>
    <n v="350"/>
    <n v="1403"/>
    <n v="0"/>
    <n v="350"/>
    <n v="600"/>
    <n v="0"/>
    <n v="0"/>
    <n v="0"/>
    <n v="250"/>
    <n v="312.5"/>
    <n v="438"/>
    <n v="0"/>
    <n v="0"/>
    <e v="#DIV/0!"/>
    <n v="0"/>
  </r>
  <r>
    <s v="H&amp;M"/>
    <s v="C000393"/>
    <x v="117"/>
    <x v="1"/>
    <x v="0"/>
    <b v="0"/>
    <x v="2"/>
    <x v="181"/>
    <n v="260010000000"/>
    <s v="EM144"/>
    <x v="0"/>
    <s v="EM144"/>
    <d v="2024-11-27T04:37:00"/>
    <d v="2024-11-27T00:00:00"/>
    <d v="2024-11-27T04:36:00"/>
    <x v="1"/>
    <x v="0"/>
    <b v="0"/>
    <s v="WL-HnM-HOME18001"/>
    <s v="WOVEN FABRIC MAIN LABEL HOME18001 OPTIONB HnM"/>
    <s v="C004"/>
    <s v="MC043"/>
    <s v="NA"/>
    <s v="C004"/>
    <s v="NA"/>
    <s v="OP002"/>
    <x v="0"/>
    <n v="10"/>
    <n v="1516044677"/>
    <m/>
    <s v="."/>
    <x v="0"/>
    <n v="9753734"/>
    <d v="2024-11-11T00:00:00"/>
    <d v="2024-11-26T00:00:00"/>
    <d v="2024-11-07T00:00:00"/>
    <d v="2024-11-07T00:00:00"/>
    <d v="2024-11-11T00:00:00"/>
    <n v="151644213"/>
    <d v="2024-11-10T00:00:00"/>
    <x v="541"/>
    <d v="2024-11-13T00:00:00"/>
    <n v="0.41"/>
    <d v="2024-11-26T00:00:00"/>
    <n v="5"/>
    <n v="6"/>
    <s v="CUTFOLD"/>
    <s v="M/L"/>
    <x v="30"/>
    <n v="151656246"/>
    <x v="0"/>
    <s v="WC002"/>
    <x v="0"/>
    <n v="0"/>
    <n v="1516044677"/>
    <m/>
    <n v="2024"/>
    <n v="200"/>
    <n v="15653"/>
    <n v="1403"/>
    <n v="100"/>
    <n v="15453"/>
    <n v="15653"/>
    <n v="200"/>
    <n v="0"/>
    <n v="0"/>
    <n v="12700"/>
    <n v="10287"/>
    <n v="13970"/>
    <n v="0"/>
    <n v="0"/>
    <e v="#DIV/0!"/>
    <n v="0"/>
  </r>
  <r>
    <s v="SUPERDRY"/>
    <s v="C000820"/>
    <x v="111"/>
    <x v="2"/>
    <x v="0"/>
    <b v="0"/>
    <x v="2"/>
    <x v="189"/>
    <n v="2600100000000"/>
    <s v="EM144"/>
    <x v="0"/>
    <s v="EM144"/>
    <d v="2024-11-27T04:44:00"/>
    <d v="2024-11-27T00:00:00"/>
    <d v="2024-11-27T04:32:00"/>
    <x v="0"/>
    <x v="0"/>
    <b v="0"/>
    <s v="PL-SUP-F20123WO-PK"/>
    <s v="PRINTED FABRIC SILICON REAL SUPERDRY WITHOUT DRESS LABEL BASE-PINK/TXT-OPTIC BLACK F20123 NOC 1"/>
    <s v="C006"/>
    <s v="MC046"/>
    <s v="NA"/>
    <s v="C006"/>
    <s v="NA"/>
    <s v="OP002"/>
    <x v="0"/>
    <n v="10"/>
    <n v="1516044679"/>
    <m/>
    <s v="."/>
    <x v="0"/>
    <n v="99144843"/>
    <d v="2024-11-17T00:00:00"/>
    <d v="2024-11-18T00:00:00"/>
    <d v="2024-11-07T00:00:00"/>
    <d v="2024-11-07T00:00:00"/>
    <d v="2024-11-17T00:00:00"/>
    <n v="151656024"/>
    <d v="2024-11-10T00:00:00"/>
    <x v="555"/>
    <d v="2024-11-27T00:00:00"/>
    <n v="3.75"/>
    <d v="2024-11-23T00:00:00"/>
    <n v="5"/>
    <n v="6"/>
    <s v="CUTFOLD"/>
    <s v="BASE-PINK/TXT-OPTIC BLACK"/>
    <x v="30"/>
    <n v="151661971"/>
    <x v="0"/>
    <s v="WC002"/>
    <x v="0"/>
    <n v="0"/>
    <n v="1516044679"/>
    <m/>
    <n v="2024"/>
    <n v="300"/>
    <n v="2000"/>
    <n v="1403"/>
    <n v="0"/>
    <n v="1700"/>
    <n v="2000"/>
    <n v="300"/>
    <n v="0"/>
    <n v="0"/>
    <n v="1650"/>
    <n v="12375"/>
    <n v="1898"/>
    <n v="0"/>
    <n v="0"/>
    <e v="#DIV/0!"/>
    <n v="0"/>
  </r>
  <r>
    <s v="NA"/>
    <s v="C003491"/>
    <x v="118"/>
    <x v="2"/>
    <x v="0"/>
    <b v="0"/>
    <x v="2"/>
    <x v="190"/>
    <n v="260010000000"/>
    <s v="EM312"/>
    <x v="9"/>
    <s v="EM312"/>
    <d v="2024-11-27T11:06:00"/>
    <d v="2024-11-27T00:00:00"/>
    <d v="2024-11-27T10:32:00"/>
    <x v="1"/>
    <x v="0"/>
    <b v="0"/>
    <s v="WL-NAB-F19399"/>
    <s v="WOVEN FABRIC DEBENHAMS- MANTARAY TAB LABEL F19399 NOC 1"/>
    <s v="6"/>
    <s v="MC006"/>
    <s v="MC001"/>
    <s v="6"/>
    <s v="1"/>
    <s v="OP001"/>
    <x v="4"/>
    <n v="630"/>
    <n v="1516044850"/>
    <m/>
    <s v="."/>
    <x v="1"/>
    <n v="9753798"/>
    <d v="2024-11-16T00:00:00"/>
    <d v="2024-11-26T00:00:00"/>
    <d v="2024-11-07T00:00:00"/>
    <d v="2024-11-07T00:00:00"/>
    <d v="2024-11-16T00:00:00"/>
    <n v="151644162"/>
    <d v="2024-11-10T00:00:00"/>
    <x v="556"/>
    <d v="2024-12-02T00:00:00"/>
    <n v="0.35"/>
    <d v="2024-11-26T00:00:00"/>
    <n v="4"/>
    <n v="4"/>
    <s v="Process"/>
    <s v="TAB LABEL"/>
    <x v="30"/>
    <n v="151656233"/>
    <x v="0"/>
    <s v="WC001"/>
    <x v="4"/>
    <n v="0"/>
    <n v="1516044850"/>
    <m/>
    <n v="2024"/>
    <n v="0"/>
    <n v="4800"/>
    <n v="755.55"/>
    <n v="0"/>
    <n v="4800"/>
    <n v="4800"/>
    <n v="0"/>
    <n v="60"/>
    <n v="0"/>
    <n v="11000"/>
    <n v="7700"/>
    <n v="4800"/>
    <n v="0"/>
    <n v="0"/>
    <e v="#DIV/0!"/>
    <n v="0"/>
  </r>
  <r>
    <s v="NA"/>
    <s v="C002699"/>
    <x v="119"/>
    <x v="0"/>
    <x v="1"/>
    <b v="0"/>
    <x v="2"/>
    <x v="191"/>
    <n v="2600100000000"/>
    <s v="EM337"/>
    <x v="23"/>
    <s v="EM337"/>
    <d v="2024-11-27T04:42:00"/>
    <d v="2024-11-27T00:00:00"/>
    <d v="2024-11-27T04:37:00"/>
    <x v="0"/>
    <x v="0"/>
    <b v="0"/>
    <s v="PL-NAB-F20940-FPK"/>
    <s v="PRINTED FABRIC CECIL MAIN CUM SIZE  LABEL FOR COLLECTION 1 PINK 3000522 F20940 NOC 1"/>
    <s v="S3"/>
    <s v="MC062"/>
    <s v="MC056"/>
    <s v="S3"/>
    <s v="F1"/>
    <s v="OP006"/>
    <x v="3"/>
    <n v="0"/>
    <n v="1516044827"/>
    <m/>
    <s v="."/>
    <x v="1"/>
    <n v="99144848"/>
    <d v="2024-11-16T00:00:00"/>
    <d v="2024-11-16T00:00:00"/>
    <d v="2024-11-07T00:00:00"/>
    <d v="2024-11-07T00:00:00"/>
    <d v="2024-11-16T00:00:00"/>
    <n v="151656077"/>
    <d v="2024-11-13T00:00:00"/>
    <x v="541"/>
    <d v="2024-11-28T00:00:00"/>
    <n v="2"/>
    <d v="2024-11-28T00:00:00"/>
    <n v="16"/>
    <n v="16"/>
    <s v="User10"/>
    <s v="M"/>
    <x v="28"/>
    <n v="151662024"/>
    <x v="0"/>
    <s v="WC005"/>
    <x v="3"/>
    <n v="0"/>
    <n v="1516044827"/>
    <m/>
    <n v="2024"/>
    <n v="0"/>
    <n v="162"/>
    <n v="744.27499999999998"/>
    <n v="0"/>
    <n v="162"/>
    <n v="162"/>
    <n v="0"/>
    <n v="0"/>
    <n v="0"/>
    <n v="17333"/>
    <n v="69332"/>
    <n v="162"/>
    <n v="0"/>
    <n v="0"/>
    <e v="#DIV/0!"/>
    <n v="0"/>
  </r>
  <r>
    <s v="WEAVABEL-MUUBAA"/>
    <s v="C002416"/>
    <x v="120"/>
    <x v="3"/>
    <x v="1"/>
    <b v="0"/>
    <x v="2"/>
    <x v="157"/>
    <n v="260010000000"/>
    <s v="EM279"/>
    <x v="19"/>
    <s v="EM279"/>
    <d v="2024-11-27T17:07:00"/>
    <d v="2024-11-27T00:00:00"/>
    <d v="2024-11-27T16:58:00"/>
    <x v="1"/>
    <x v="0"/>
    <b v="0"/>
    <s v="WL-WEM-MUU026W-S"/>
    <s v="WOVEN FABRIC SIZE LABEL MUU026W-S WEAVABEL MUUBAA F12529 NOC 1"/>
    <s v="US001"/>
    <s v="MC094"/>
    <s v="MC094"/>
    <s v="US001"/>
    <s v="US001"/>
    <s v="OP009"/>
    <x v="5"/>
    <n v="0"/>
    <n v="1516044700"/>
    <m/>
    <s v="."/>
    <x v="0"/>
    <n v="9753976"/>
    <d v="2024-11-17T00:00:00"/>
    <d v="2024-11-17T00:00:00"/>
    <d v="2024-11-07T00:00:00"/>
    <d v="2024-11-07T00:00:00"/>
    <d v="2024-11-17T00:00:00"/>
    <n v="151644295"/>
    <d v="2024-11-14T00:00:00"/>
    <x v="557"/>
    <m/>
    <n v="0.56999999999999995"/>
    <d v="2024-11-27T00:00:00"/>
    <n v="5"/>
    <n v="16"/>
    <s v="CUTFOLD"/>
    <s v="S"/>
    <x v="31"/>
    <n v="151656327"/>
    <x v="0"/>
    <s v="WC008"/>
    <x v="5"/>
    <n v="0"/>
    <n v="1516044700"/>
    <m/>
    <n v="2024"/>
    <n v="0"/>
    <n v="560"/>
    <n v="1403"/>
    <n v="0"/>
    <n v="560"/>
    <n v="560"/>
    <n v="0"/>
    <n v="0"/>
    <n v="0"/>
    <n v="200"/>
    <n v="142.61000000000001"/>
    <n v="350"/>
    <n v="0"/>
    <n v="0"/>
    <e v="#DIV/0!"/>
    <n v="0"/>
  </r>
  <r>
    <s v="WEAVABEL-MUUBAA"/>
    <s v="C002416"/>
    <x v="120"/>
    <x v="3"/>
    <x v="0"/>
    <b v="0"/>
    <x v="2"/>
    <x v="157"/>
    <n v="260010000000"/>
    <s v="EM144"/>
    <x v="0"/>
    <s v="EM144"/>
    <d v="2024-11-27T17:08:00"/>
    <d v="2024-11-27T00:00:00"/>
    <d v="2024-11-27T16:58:00"/>
    <x v="1"/>
    <x v="0"/>
    <b v="0"/>
    <s v="WL-WEM-MUU026W-S"/>
    <s v="WOVEN FABRIC SIZE LABEL MUU026W-S WEAVABEL MUUBAA F12529 NOC 1"/>
    <s v="C007"/>
    <s v="MC025"/>
    <s v="NA"/>
    <s v="C007"/>
    <s v="NA"/>
    <s v="OP002"/>
    <x v="0"/>
    <n v="0"/>
    <n v="1516044700"/>
    <m/>
    <s v="."/>
    <x v="0"/>
    <n v="9753977"/>
    <d v="2024-11-17T00:00:00"/>
    <d v="2024-11-17T00:00:00"/>
    <d v="2024-11-07T00:00:00"/>
    <d v="2024-11-07T00:00:00"/>
    <d v="2024-11-17T00:00:00"/>
    <n v="151644295"/>
    <d v="2024-11-14T00:00:00"/>
    <x v="558"/>
    <m/>
    <n v="0.56999999999999995"/>
    <d v="2024-11-27T00:00:00"/>
    <n v="5"/>
    <n v="6"/>
    <s v="CUTFOLD"/>
    <s v="S"/>
    <x v="31"/>
    <n v="151656327"/>
    <x v="0"/>
    <s v="WC002"/>
    <x v="0"/>
    <n v="360"/>
    <n v="1516044700"/>
    <m/>
    <n v="2024"/>
    <n v="0"/>
    <n v="200"/>
    <n v="1403"/>
    <n v="0"/>
    <n v="200"/>
    <n v="200"/>
    <n v="0"/>
    <n v="0"/>
    <n v="0"/>
    <n v="200"/>
    <n v="142.61000000000001"/>
    <n v="350"/>
    <n v="0"/>
    <n v="0"/>
    <e v="#DIV/0!"/>
    <n v="0"/>
  </r>
  <r>
    <s v="WEAVABEL-MUUBAA"/>
    <s v="C002416"/>
    <x v="120"/>
    <x v="3"/>
    <x v="1"/>
    <b v="0"/>
    <x v="2"/>
    <x v="157"/>
    <n v="260010000000"/>
    <s v="EM279"/>
    <x v="19"/>
    <s v="EM279"/>
    <d v="2024-11-27T17:09:00"/>
    <d v="2024-11-27T00:00:00"/>
    <d v="2024-11-27T16:58:00"/>
    <x v="1"/>
    <x v="0"/>
    <b v="0"/>
    <s v="WL-WEM-MUU026W-L"/>
    <s v="WOVEN FABRIC SIZE LABEL MUU026W-L WEAVABEL MUUBAA F12529 NOC 1"/>
    <s v="US001"/>
    <s v="MC094"/>
    <s v="MC094"/>
    <s v="US001"/>
    <s v="US001"/>
    <s v="OP009"/>
    <x v="5"/>
    <n v="0"/>
    <n v="1516044694"/>
    <m/>
    <s v="."/>
    <x v="0"/>
    <n v="9753978"/>
    <d v="2024-11-17T00:00:00"/>
    <d v="2024-11-17T00:00:00"/>
    <d v="2024-11-07T00:00:00"/>
    <d v="2024-11-07T00:00:00"/>
    <d v="2024-11-17T00:00:00"/>
    <n v="151644294"/>
    <d v="2024-11-14T00:00:00"/>
    <x v="559"/>
    <m/>
    <n v="0.56999999999999995"/>
    <d v="2024-11-27T00:00:00"/>
    <n v="5"/>
    <n v="16"/>
    <s v="CUTFOLD"/>
    <s v="L"/>
    <x v="31"/>
    <n v="151656326"/>
    <x v="0"/>
    <s v="WC008"/>
    <x v="5"/>
    <n v="0"/>
    <n v="1516044694"/>
    <m/>
    <n v="2024"/>
    <n v="0"/>
    <n v="560"/>
    <n v="1403"/>
    <n v="0"/>
    <n v="560"/>
    <n v="560"/>
    <n v="0"/>
    <n v="0"/>
    <n v="0"/>
    <n v="200"/>
    <n v="142.61000000000001"/>
    <n v="350"/>
    <n v="0"/>
    <n v="0"/>
    <e v="#DIV/0!"/>
    <n v="0"/>
  </r>
  <r>
    <s v="WEAVABEL-MUUBAA"/>
    <s v="C002416"/>
    <x v="120"/>
    <x v="3"/>
    <x v="0"/>
    <b v="0"/>
    <x v="2"/>
    <x v="157"/>
    <n v="260010000000"/>
    <s v="EM144"/>
    <x v="0"/>
    <s v="EM144"/>
    <d v="2024-11-27T17:09:00"/>
    <d v="2024-11-27T00:00:00"/>
    <d v="2024-11-27T16:58:00"/>
    <x v="1"/>
    <x v="0"/>
    <b v="0"/>
    <s v="WL-WEM-MUU026W-L"/>
    <s v="WOVEN FABRIC SIZE LABEL MUU026W-L WEAVABEL MUUBAA F12529 NOC 1"/>
    <s v="C007"/>
    <s v="MC025"/>
    <s v="NA"/>
    <s v="C007"/>
    <s v="NA"/>
    <s v="OP002"/>
    <x v="0"/>
    <n v="0"/>
    <n v="1516044694"/>
    <m/>
    <s v="."/>
    <x v="0"/>
    <n v="9753979"/>
    <d v="2024-11-17T00:00:00"/>
    <d v="2024-11-17T00:00:00"/>
    <d v="2024-11-07T00:00:00"/>
    <d v="2024-11-07T00:00:00"/>
    <d v="2024-11-17T00:00:00"/>
    <n v="151644294"/>
    <d v="2024-11-14T00:00:00"/>
    <x v="559"/>
    <m/>
    <n v="0.56999999999999995"/>
    <d v="2024-11-27T00:00:00"/>
    <n v="5"/>
    <n v="6"/>
    <s v="CUTFOLD"/>
    <s v="L"/>
    <x v="31"/>
    <n v="151656326"/>
    <x v="0"/>
    <s v="WC002"/>
    <x v="0"/>
    <n v="360"/>
    <n v="1516044694"/>
    <m/>
    <n v="2024"/>
    <n v="0"/>
    <n v="200"/>
    <n v="1403"/>
    <n v="0"/>
    <n v="200"/>
    <n v="200"/>
    <n v="0"/>
    <n v="0"/>
    <n v="0"/>
    <n v="200"/>
    <n v="142.61000000000001"/>
    <n v="350"/>
    <n v="0"/>
    <n v="0"/>
    <e v="#DIV/0!"/>
    <n v="0"/>
  </r>
  <r>
    <s v="NA"/>
    <s v="C003491"/>
    <x v="118"/>
    <x v="2"/>
    <x v="1"/>
    <b v="0"/>
    <x v="2"/>
    <x v="189"/>
    <n v="2600100000000"/>
    <s v="EM337"/>
    <x v="23"/>
    <s v="EM337"/>
    <d v="2024-11-27T04:52:00"/>
    <d v="2024-11-27T00:00:00"/>
    <d v="2024-11-27T04:32:00"/>
    <x v="0"/>
    <x v="0"/>
    <b v="0"/>
    <s v="PL-IMD-F19533"/>
    <s v="PRINTED FABRIC ORIGINAL MANTARAY MAIN LABEL IMP-DEBENHAMS F19533 NOC 1"/>
    <s v="S3"/>
    <s v="MC062"/>
    <s v="MC056"/>
    <s v="S3"/>
    <s v="F1"/>
    <s v="OP006"/>
    <x v="3"/>
    <n v="0"/>
    <n v="1516044848"/>
    <m/>
    <s v="."/>
    <x v="0"/>
    <n v="99144855"/>
    <d v="2024-11-16T00:00:00"/>
    <d v="2024-11-26T00:00:00"/>
    <d v="2024-11-07T00:00:00"/>
    <d v="2024-11-07T00:00:00"/>
    <d v="2024-11-16T00:00:00"/>
    <n v="151656905"/>
    <d v="2024-11-21T00:00:00"/>
    <x v="560"/>
    <d v="2024-12-01T00:00:00"/>
    <n v="2.5"/>
    <d v="2024-11-26T00:00:00"/>
    <n v="5"/>
    <n v="16"/>
    <s v="CUTFOLD"/>
    <s v="M/L"/>
    <x v="32"/>
    <n v="151662924"/>
    <x v="0"/>
    <s v="WC005"/>
    <x v="3"/>
    <n v="0"/>
    <n v="1516044848"/>
    <m/>
    <n v="2024"/>
    <n v="0"/>
    <n v="14850"/>
    <n v="744.27499999999998"/>
    <n v="0"/>
    <n v="14850"/>
    <n v="14850"/>
    <n v="0"/>
    <n v="0"/>
    <n v="0"/>
    <n v="13500"/>
    <n v="67500"/>
    <n v="14850"/>
    <n v="5"/>
    <n v="0"/>
    <e v="#DIV/0!"/>
    <n v="0"/>
  </r>
  <r>
    <s v="NA"/>
    <s v="C003491"/>
    <x v="118"/>
    <x v="2"/>
    <x v="0"/>
    <b v="0"/>
    <x v="2"/>
    <x v="189"/>
    <n v="2600100000000"/>
    <s v="EM144"/>
    <x v="0"/>
    <s v="EM144"/>
    <d v="2024-11-27T04:53:00"/>
    <d v="2024-11-27T00:00:00"/>
    <d v="2024-11-27T04:32:00"/>
    <x v="0"/>
    <x v="0"/>
    <b v="0"/>
    <s v="PL-IMD-F19533"/>
    <s v="PRINTED FABRIC ORIGINAL MANTARAY MAIN LABEL IMP-DEBENHAMS F19533 NOC 1"/>
    <s v="C035"/>
    <s v="MC099"/>
    <s v="NA"/>
    <s v="C035"/>
    <s v="NA"/>
    <s v="OP002"/>
    <x v="0"/>
    <n v="0"/>
    <n v="1516044848"/>
    <m/>
    <s v="."/>
    <x v="0"/>
    <n v="99144856"/>
    <d v="2024-11-16T00:00:00"/>
    <d v="2024-11-26T00:00:00"/>
    <d v="2024-11-07T00:00:00"/>
    <d v="2024-11-07T00:00:00"/>
    <d v="2024-11-16T00:00:00"/>
    <n v="151656905"/>
    <d v="2024-11-21T00:00:00"/>
    <x v="561"/>
    <d v="2024-12-01T00:00:00"/>
    <n v="2.5"/>
    <d v="2024-11-26T00:00:00"/>
    <n v="5"/>
    <n v="6"/>
    <s v="CUTFOLD"/>
    <s v="M/L"/>
    <x v="32"/>
    <n v="151662924"/>
    <x v="0"/>
    <s v="WC002"/>
    <x v="0"/>
    <n v="6098"/>
    <n v="1516044848"/>
    <m/>
    <n v="2024"/>
    <n v="1220"/>
    <n v="8752"/>
    <n v="1403"/>
    <n v="1250"/>
    <n v="7532"/>
    <n v="8752"/>
    <n v="1220"/>
    <n v="0"/>
    <n v="0"/>
    <n v="13500"/>
    <n v="67500"/>
    <n v="14850"/>
    <n v="5"/>
    <n v="0"/>
    <e v="#DIV/0!"/>
    <n v="0"/>
  </r>
  <r>
    <s v="ADIDAS"/>
    <s v="C000450"/>
    <x v="121"/>
    <x v="2"/>
    <x v="0"/>
    <b v="0"/>
    <x v="2"/>
    <x v="192"/>
    <n v="260010000000"/>
    <s v="EM035"/>
    <x v="75"/>
    <s v="EM035"/>
    <d v="2024-11-27T09:52:00"/>
    <d v="2024-11-27T00:00:00"/>
    <d v="2024-11-27T09:52:00"/>
    <x v="1"/>
    <x v="0"/>
    <b v="0"/>
    <s v="WL-ADI-20167-MBL"/>
    <s v="WOVEN FABRIC ADIDAS LOGO LABEL BASE-MINIRAL BLUE/TXT-SHOCK BLUE 61031497  F20167 NOC 1"/>
    <s v="20"/>
    <s v="MC020"/>
    <s v="MC001"/>
    <s v="20"/>
    <s v="1"/>
    <s v="OP001"/>
    <x v="4"/>
    <n v="630"/>
    <n v="1516044810"/>
    <m/>
    <s v="."/>
    <x v="0"/>
    <n v="9753781"/>
    <d v="2024-11-16T00:00:00"/>
    <d v="2024-11-28T00:00:00"/>
    <d v="2024-11-07T00:00:00"/>
    <d v="2024-11-07T00:00:00"/>
    <d v="2024-11-16T00:00:00"/>
    <n v="151644439"/>
    <d v="2024-11-25T00:00:00"/>
    <x v="562"/>
    <d v="2024-12-01T00:00:00"/>
    <n v="0.6"/>
    <d v="2024-11-28T00:00:00"/>
    <n v="4"/>
    <n v="6"/>
    <s v="Process"/>
    <s v="BASE-MINIRAL BLUE/TXT-SHOCK BLUE"/>
    <x v="33"/>
    <n v="151657044"/>
    <x v="0"/>
    <s v="WC001"/>
    <x v="4"/>
    <n v="0"/>
    <n v="1516044810"/>
    <m/>
    <n v="2024"/>
    <n v="0"/>
    <n v="31080"/>
    <n v="755.55"/>
    <n v="0"/>
    <n v="31080"/>
    <n v="31080"/>
    <n v="0"/>
    <n v="494"/>
    <n v="0"/>
    <n v="27820"/>
    <n v="33384"/>
    <n v="30324"/>
    <n v="9"/>
    <n v="0"/>
    <e v="#DIV/0!"/>
    <n v="0"/>
  </r>
  <r>
    <s v="Raymond"/>
    <s v="C002046"/>
    <x v="106"/>
    <x v="1"/>
    <x v="0"/>
    <b v="0"/>
    <x v="2"/>
    <x v="188"/>
    <n v="260010000000"/>
    <s v="EM144"/>
    <x v="0"/>
    <s v="EM144"/>
    <d v="2024-11-27T11:37:00"/>
    <d v="2024-11-27T00:00:00"/>
    <d v="2024-11-27T11:36:00"/>
    <x v="1"/>
    <x v="0"/>
    <b v="0"/>
    <s v="WL-RAY-3LMN01600-V7"/>
    <s v="WOVEN FABRIC ZIG ZAG CLUB LINE MAIN LABEL SMALL 3LMN01600-V7 RAYMOND F19081 NOC 1"/>
    <s v="C007"/>
    <s v="MC025"/>
    <s v="NA"/>
    <s v="C007"/>
    <s v="NA"/>
    <s v="OP002"/>
    <x v="0"/>
    <n v="0"/>
    <n v="1516045108"/>
    <m/>
    <s v="."/>
    <x v="0"/>
    <n v="9753856"/>
    <d v="2024-11-19T00:00:00"/>
    <d v="2024-11-19T00:00:00"/>
    <d v="2024-11-09T00:00:00"/>
    <d v="2024-11-09T00:00:00"/>
    <d v="2024-11-19T00:00:00"/>
    <n v="151644431"/>
    <d v="2024-11-16T00:00:00"/>
    <x v="563"/>
    <d v="2024-11-26T00:00:00"/>
    <n v="1.92"/>
    <d v="2024-11-28T00:00:00"/>
    <n v="5"/>
    <n v="6"/>
    <s v="CUTFOLD"/>
    <s v="M/L"/>
    <x v="34"/>
    <n v="151656441"/>
    <x v="0"/>
    <s v="WC002"/>
    <x v="0"/>
    <n v="200"/>
    <n v="1516045108"/>
    <m/>
    <n v="2024"/>
    <n v="0"/>
    <n v="100"/>
    <n v="1403"/>
    <n v="0"/>
    <n v="100"/>
    <n v="100"/>
    <n v="0"/>
    <n v="0"/>
    <n v="0"/>
    <n v="550"/>
    <n v="3030.5"/>
    <n v="175"/>
    <n v="0"/>
    <n v="0"/>
    <e v="#DIV/0!"/>
    <n v="0"/>
  </r>
  <r>
    <s v="Raymond"/>
    <s v="C002046"/>
    <x v="106"/>
    <x v="0"/>
    <x v="0"/>
    <b v="0"/>
    <x v="2"/>
    <x v="193"/>
    <n v="260010000000"/>
    <s v="EM315"/>
    <x v="3"/>
    <s v="EM315"/>
    <d v="2024-11-27T12:11:00"/>
    <d v="2024-11-27T00:00:00"/>
    <d v="2024-11-27T10:31:00"/>
    <x v="1"/>
    <x v="0"/>
    <b v="0"/>
    <s v="WL-RAY-3LSL01069-K7"/>
    <s v="WOVEN FABRIC CONTEMPORARY FIT CUM SLEEVE LABEL WITH BUTTON HOLE 3LSL01069-K7 RAYMOND F19970 NOC 1"/>
    <s v="CR001"/>
    <s v="MC027"/>
    <s v="NA"/>
    <s v="CR001"/>
    <s v="NA"/>
    <s v="OP003"/>
    <x v="1"/>
    <n v="0"/>
    <n v="1516045097"/>
    <m/>
    <s v="."/>
    <x v="0"/>
    <n v="9753866"/>
    <d v="2024-11-19T00:00:00"/>
    <d v="2024-11-19T00:00:00"/>
    <d v="2024-11-09T00:00:00"/>
    <d v="2024-11-09T00:00:00"/>
    <d v="2024-11-19T00:00:00"/>
    <n v="151644429"/>
    <d v="2024-11-16T00:00:00"/>
    <x v="564"/>
    <d v="2024-11-27T00:00:00"/>
    <m/>
    <d v="2024-11-27T00:00:00"/>
    <n v="12"/>
    <n v="12"/>
    <s v="MF11"/>
    <s v="CONTEMPORARY FIT"/>
    <x v="34"/>
    <n v="151656436"/>
    <x v="0"/>
    <s v="WC003"/>
    <x v="1"/>
    <n v="813"/>
    <n v="1516045097"/>
    <m/>
    <n v="2024"/>
    <n v="0"/>
    <n v="963"/>
    <n v="1403"/>
    <n v="0"/>
    <n v="963"/>
    <n v="963"/>
    <n v="0"/>
    <n v="0"/>
    <n v="0"/>
    <n v="2150"/>
    <n v="10387"/>
    <n v="1275"/>
    <n v="0"/>
    <n v="0"/>
    <e v="#DIV/0!"/>
    <n v="0"/>
  </r>
  <r>
    <s v="Raymond"/>
    <s v="C002046"/>
    <x v="106"/>
    <x v="0"/>
    <x v="0"/>
    <b v="0"/>
    <x v="2"/>
    <x v="194"/>
    <n v="260010000000"/>
    <s v="EM291"/>
    <x v="38"/>
    <s v="EM291"/>
    <d v="2024-11-27T11:15:00"/>
    <d v="2024-11-27T00:00:00"/>
    <d v="2024-11-27T11:13:00"/>
    <x v="1"/>
    <x v="0"/>
    <b v="0"/>
    <s v="WL-RAY-3LSL01069-K7"/>
    <s v="WOVEN FABRIC CONTEMPORARY FIT CUM SLEEVE LABEL WITH BUTTON HOLE 3LSL01069-K7 RAYMOND F19970 NOC 1"/>
    <s v="LC001"/>
    <s v="MC106"/>
    <s v="NA"/>
    <s v="LC001"/>
    <s v="NA"/>
    <s v="OP011"/>
    <x v="7"/>
    <n v="0"/>
    <n v="1516045097"/>
    <m/>
    <s v="."/>
    <x v="0"/>
    <n v="9753837"/>
    <d v="2024-11-19T00:00:00"/>
    <d v="2024-11-19T00:00:00"/>
    <d v="2024-11-09T00:00:00"/>
    <d v="2024-11-09T00:00:00"/>
    <d v="2024-11-19T00:00:00"/>
    <n v="151644429"/>
    <d v="2024-11-16T00:00:00"/>
    <x v="565"/>
    <d v="2024-11-27T00:00:00"/>
    <m/>
    <d v="2024-11-27T00:00:00"/>
    <n v="13"/>
    <n v="6"/>
    <s v="user7"/>
    <s v="CONTEMPORARY FIT"/>
    <x v="34"/>
    <n v="151656436"/>
    <x v="0"/>
    <s v="WC0010"/>
    <x v="7"/>
    <n v="0"/>
    <n v="1516045097"/>
    <m/>
    <n v="2024"/>
    <n v="0"/>
    <n v="1776"/>
    <n v="1403"/>
    <n v="0"/>
    <n v="1776"/>
    <n v="1776"/>
    <n v="0"/>
    <n v="0"/>
    <n v="0"/>
    <n v="2150"/>
    <n v="10387"/>
    <n v="1275"/>
    <n v="0"/>
    <n v="0"/>
    <e v="#DIV/0!"/>
    <n v="0"/>
  </r>
  <r>
    <s v="Raymond"/>
    <s v="C002046"/>
    <x v="106"/>
    <x v="1"/>
    <x v="0"/>
    <b v="0"/>
    <x v="2"/>
    <x v="188"/>
    <n v="260010000000"/>
    <s v="EM144"/>
    <x v="0"/>
    <s v="EM144"/>
    <d v="2024-11-27T11:38:00"/>
    <d v="2024-11-27T00:00:00"/>
    <d v="2024-11-27T11:36:00"/>
    <x v="1"/>
    <x v="0"/>
    <b v="0"/>
    <s v="WL-RAY-3LBL01251-K9"/>
    <s v="WOVEN FABRIC 100 PERCENT CASHMERE LABEL 3LBL01251-K9 RAYMOND F11547 NOC 1"/>
    <s v="C007"/>
    <s v="MC025"/>
    <s v="NA"/>
    <s v="C007"/>
    <s v="NA"/>
    <s v="OP002"/>
    <x v="0"/>
    <n v="0"/>
    <n v="1516045111"/>
    <m/>
    <s v="."/>
    <x v="0"/>
    <n v="9753857"/>
    <d v="2024-11-19T00:00:00"/>
    <d v="2024-11-19T00:00:00"/>
    <d v="2024-11-09T00:00:00"/>
    <d v="2024-11-09T00:00:00"/>
    <d v="2024-11-19T00:00:00"/>
    <n v="151644442"/>
    <d v="2024-11-16T00:00:00"/>
    <x v="566"/>
    <d v="2024-11-27T00:00:00"/>
    <n v="0.39500000000000002"/>
    <d v="2024-11-28T00:00:00"/>
    <n v="5"/>
    <n v="6"/>
    <s v="CUTFOLD"/>
    <s v="100% CASHMERE"/>
    <x v="34"/>
    <n v="151656468"/>
    <x v="0"/>
    <s v="WC002"/>
    <x v="0"/>
    <n v="575"/>
    <n v="1516045111"/>
    <m/>
    <n v="2024"/>
    <n v="0"/>
    <n v="50"/>
    <n v="1403"/>
    <n v="0"/>
    <n v="50"/>
    <n v="50"/>
    <n v="0"/>
    <n v="0"/>
    <n v="0"/>
    <n v="100"/>
    <n v="132.5"/>
    <n v="88"/>
    <n v="0"/>
    <n v="0"/>
    <e v="#DIV/0!"/>
    <n v="0"/>
  </r>
  <r>
    <s v="Raymond"/>
    <s v="C002046"/>
    <x v="106"/>
    <x v="1"/>
    <x v="0"/>
    <b v="0"/>
    <x v="2"/>
    <x v="188"/>
    <n v="260010000000"/>
    <s v="EM144"/>
    <x v="0"/>
    <s v="EM144"/>
    <d v="2024-11-27T11:49:00"/>
    <d v="2024-11-27T00:00:00"/>
    <d v="2024-11-27T11:36:00"/>
    <x v="1"/>
    <x v="0"/>
    <b v="0"/>
    <s v="WL-RAY-3LBL01254-K9"/>
    <s v="WOVEN FABRIC  BLEND SUPERFINE 150S LABEL 3LBL01254-K9 RAYMOND F11516 NOC 1"/>
    <s v="C007"/>
    <s v="MC025"/>
    <s v="NA"/>
    <s v="C007"/>
    <s v="NA"/>
    <s v="OP002"/>
    <x v="0"/>
    <n v="0"/>
    <n v="1516045110"/>
    <m/>
    <s v="."/>
    <x v="0"/>
    <n v="9753859"/>
    <d v="2024-11-19T00:00:00"/>
    <d v="2024-11-19T00:00:00"/>
    <d v="2024-11-09T00:00:00"/>
    <d v="2024-11-09T00:00:00"/>
    <d v="2024-11-19T00:00:00"/>
    <n v="151644443"/>
    <d v="2024-11-16T00:00:00"/>
    <x v="567"/>
    <d v="2024-11-27T00:00:00"/>
    <n v="0.39500000000000002"/>
    <d v="2024-11-28T00:00:00"/>
    <n v="5"/>
    <n v="6"/>
    <s v="CUTFOLD"/>
    <s v="BLEND SUPERFINE 150S LABEL"/>
    <x v="34"/>
    <n v="151656472"/>
    <x v="0"/>
    <s v="WC002"/>
    <x v="0"/>
    <n v="575"/>
    <n v="1516045110"/>
    <m/>
    <n v="2024"/>
    <n v="0"/>
    <n v="50"/>
    <n v="1403"/>
    <n v="0"/>
    <n v="50"/>
    <n v="50"/>
    <n v="0"/>
    <n v="0"/>
    <n v="0"/>
    <n v="250"/>
    <n v="264.5"/>
    <n v="88"/>
    <n v="0"/>
    <n v="0"/>
    <e v="#DIV/0!"/>
    <n v="0"/>
  </r>
  <r>
    <s v="Raymond"/>
    <s v="C002046"/>
    <x v="106"/>
    <x v="1"/>
    <x v="0"/>
    <b v="0"/>
    <x v="2"/>
    <x v="157"/>
    <n v="260010000000"/>
    <s v="EM144"/>
    <x v="0"/>
    <s v="EM144"/>
    <d v="2024-11-27T17:14:00"/>
    <d v="2024-11-27T00:00:00"/>
    <d v="2024-11-27T16:58:00"/>
    <x v="1"/>
    <x v="0"/>
    <b v="0"/>
    <s v="WL-RAY-3LHL01039-K9"/>
    <s v="WOVEN FABRIC HANGER LOOP LABEL 3LHL01039-K9 RAYMOND F11515 NOC 1"/>
    <s v="C007"/>
    <s v="MC025"/>
    <s v="NA"/>
    <s v="C007"/>
    <s v="NA"/>
    <s v="OP002"/>
    <x v="0"/>
    <n v="0"/>
    <n v="1516045107"/>
    <m/>
    <s v="."/>
    <x v="0"/>
    <n v="9753989"/>
    <d v="2024-11-19T00:00:00"/>
    <d v="2024-11-19T00:00:00"/>
    <d v="2024-11-09T00:00:00"/>
    <d v="2024-11-09T00:00:00"/>
    <d v="2024-11-19T00:00:00"/>
    <n v="151644432"/>
    <d v="2024-11-16T00:00:00"/>
    <x v="568"/>
    <d v="2024-11-27T00:00:00"/>
    <n v="0.39500000000000002"/>
    <d v="2024-11-28T00:00:00"/>
    <n v="5"/>
    <n v="6"/>
    <s v="CUTFOLD"/>
    <s v="HANGER LOOP LABEL"/>
    <x v="34"/>
    <n v="151656447"/>
    <x v="0"/>
    <s v="WC002"/>
    <x v="0"/>
    <n v="565"/>
    <n v="1516045107"/>
    <m/>
    <n v="2024"/>
    <n v="0"/>
    <n v="60"/>
    <n v="1403"/>
    <n v="0"/>
    <n v="60"/>
    <n v="60"/>
    <n v="0"/>
    <n v="0"/>
    <n v="0"/>
    <n v="300"/>
    <n v="1041"/>
    <n v="105"/>
    <n v="0"/>
    <n v="0"/>
    <e v="#DIV/0!"/>
    <n v="0"/>
  </r>
  <r>
    <s v="Raymond"/>
    <s v="C002046"/>
    <x v="106"/>
    <x v="1"/>
    <x v="0"/>
    <b v="0"/>
    <x v="2"/>
    <x v="157"/>
    <n v="260010000000"/>
    <s v="EM144"/>
    <x v="0"/>
    <s v="EM144"/>
    <d v="2024-11-27T17:15:00"/>
    <d v="2024-11-27T00:00:00"/>
    <d v="2024-11-27T16:58:00"/>
    <x v="1"/>
    <x v="0"/>
    <b v="0"/>
    <s v="WL-RAY-3LBL01253-K9"/>
    <s v="WOVEN FABRIC CONTENT LABEL 100 PERCENT VIRGIN WOOL 3LBL01253 K9 RAYMOND F11914 NOC 1"/>
    <s v="C007"/>
    <s v="MC025"/>
    <s v="NA"/>
    <s v="C007"/>
    <s v="NA"/>
    <s v="OP002"/>
    <x v="0"/>
    <n v="0"/>
    <n v="1516045107"/>
    <m/>
    <s v="."/>
    <x v="0"/>
    <n v="9753990"/>
    <d v="2024-11-19T00:00:00"/>
    <d v="2024-11-19T00:00:00"/>
    <d v="2024-11-09T00:00:00"/>
    <d v="2024-11-09T00:00:00"/>
    <d v="2024-11-19T00:00:00"/>
    <n v="151644432"/>
    <d v="2024-11-16T00:00:00"/>
    <x v="569"/>
    <d v="2024-11-27T00:00:00"/>
    <n v="0.93"/>
    <d v="2024-11-28T00:00:00"/>
    <n v="5"/>
    <n v="6"/>
    <s v="CUTFOLD"/>
    <s v="100% VIRGIN WOOL"/>
    <x v="34"/>
    <n v="151656448"/>
    <x v="0"/>
    <s v="WC002"/>
    <x v="0"/>
    <n v="215"/>
    <n v="1516045107"/>
    <m/>
    <n v="2024"/>
    <n v="0"/>
    <n v="60"/>
    <n v="1403"/>
    <n v="0"/>
    <n v="60"/>
    <n v="60"/>
    <n v="0"/>
    <n v="0"/>
    <n v="0"/>
    <n v="300"/>
    <n v="1041"/>
    <n v="105"/>
    <n v="0"/>
    <n v="0"/>
    <e v="#DIV/0!"/>
    <n v="0"/>
  </r>
  <r>
    <s v="Raymond"/>
    <s v="C002046"/>
    <x v="106"/>
    <x v="1"/>
    <x v="0"/>
    <b v="0"/>
    <x v="2"/>
    <x v="195"/>
    <n v="260010000000"/>
    <s v="EM144"/>
    <x v="0"/>
    <s v="EM144"/>
    <d v="2024-11-27T17:20:00"/>
    <d v="2024-11-27T00:00:00"/>
    <d v="2024-11-27T17:20:00"/>
    <x v="1"/>
    <x v="0"/>
    <b v="0"/>
    <s v="WL-PRK-3LHL01042-V7"/>
    <s v="WOVEN FABRIC CLUB LINE NECK LABEL 3LHL01042-V7 RAYMOND F18866 NOC 1"/>
    <s v="C007"/>
    <s v="MC025"/>
    <s v="NA"/>
    <s v="C007"/>
    <s v="NA"/>
    <s v="OP002"/>
    <x v="0"/>
    <n v="0"/>
    <n v="1516045109"/>
    <m/>
    <s v="."/>
    <x v="0"/>
    <n v="9753994"/>
    <d v="2024-11-19T00:00:00"/>
    <d v="2024-11-19T00:00:00"/>
    <d v="2024-11-09T00:00:00"/>
    <d v="2024-11-09T00:00:00"/>
    <d v="2024-11-19T00:00:00"/>
    <n v="151644433"/>
    <d v="2024-11-16T00:00:00"/>
    <x v="570"/>
    <d v="2024-11-27T00:00:00"/>
    <n v="0.46500000000000002"/>
    <d v="2024-11-28T00:00:00"/>
    <n v="5"/>
    <n v="6"/>
    <s v="CUTFOLD"/>
    <s v="CLUB LINE NECK LABEL"/>
    <x v="34"/>
    <n v="151656452"/>
    <x v="0"/>
    <s v="WC002"/>
    <x v="0"/>
    <n v="525"/>
    <n v="1516045109"/>
    <m/>
    <n v="2024"/>
    <n v="0"/>
    <n v="100"/>
    <n v="1403"/>
    <n v="0"/>
    <n v="100"/>
    <n v="100"/>
    <n v="0"/>
    <n v="0"/>
    <n v="0"/>
    <n v="450"/>
    <n v="1083"/>
    <n v="175"/>
    <n v="0"/>
    <n v="0"/>
    <e v="#DIV/0!"/>
    <n v="0"/>
  </r>
  <r>
    <s v="Raymond"/>
    <s v="C002046"/>
    <x v="106"/>
    <x v="1"/>
    <x v="0"/>
    <b v="0"/>
    <x v="2"/>
    <x v="195"/>
    <n v="260010000000"/>
    <s v="EM144"/>
    <x v="0"/>
    <s v="EM144"/>
    <d v="2024-11-27T17:53:00"/>
    <d v="2024-11-27T00:00:00"/>
    <d v="2024-11-27T17:20:00"/>
    <x v="1"/>
    <x v="0"/>
    <b v="0"/>
    <s v="WL-RAY-3LFT01139-V7"/>
    <s v="WOVEN FABRIC CONTEMPORARY FIT LABEL 3LFT01139-V7 RAYMOND F18864 NOC 1"/>
    <s v="C007"/>
    <s v="MC025"/>
    <s v="NA"/>
    <s v="C007"/>
    <s v="NA"/>
    <s v="OP002"/>
    <x v="0"/>
    <n v="0"/>
    <n v="1516045109"/>
    <m/>
    <s v="."/>
    <x v="0"/>
    <n v="9754025"/>
    <d v="2024-11-19T00:00:00"/>
    <d v="2024-11-19T00:00:00"/>
    <d v="2024-11-09T00:00:00"/>
    <d v="2024-11-09T00:00:00"/>
    <d v="2024-11-19T00:00:00"/>
    <n v="151644433"/>
    <d v="2024-11-16T00:00:00"/>
    <x v="571"/>
    <d v="2024-11-27T00:00:00"/>
    <n v="1.125"/>
    <d v="2024-11-28T00:00:00"/>
    <n v="5"/>
    <n v="6"/>
    <s v="CUTFOLD"/>
    <s v="CONTEMPORARY FIT"/>
    <x v="34"/>
    <n v="151656450"/>
    <x v="0"/>
    <s v="WC002"/>
    <x v="0"/>
    <n v="500"/>
    <n v="1516045109"/>
    <m/>
    <n v="2024"/>
    <n v="0"/>
    <n v="100"/>
    <n v="1403"/>
    <n v="0"/>
    <n v="100"/>
    <n v="100"/>
    <n v="0"/>
    <n v="0"/>
    <n v="0"/>
    <n v="450"/>
    <n v="1083"/>
    <n v="175"/>
    <n v="0"/>
    <n v="0"/>
    <e v="#DIV/0!"/>
    <n v="0"/>
  </r>
  <r>
    <s v="Raymond"/>
    <s v="C002046"/>
    <x v="106"/>
    <x v="0"/>
    <x v="0"/>
    <b v="0"/>
    <x v="2"/>
    <x v="188"/>
    <n v="260010000000"/>
    <s v="EM144"/>
    <x v="0"/>
    <s v="EM144"/>
    <d v="2024-11-27T11:50:00"/>
    <d v="2024-11-27T00:00:00"/>
    <d v="2024-11-27T11:36:00"/>
    <x v="1"/>
    <x v="0"/>
    <b v="0"/>
    <s v="WL-RAY-3LBL01244-M8"/>
    <s v="WOVEN FABRIC WOOL RICH LABEL SIGNATURE 3LBL01244-M8 RAYMOND F11524 NOC 1"/>
    <s v="C007"/>
    <s v="MC025"/>
    <s v="NA"/>
    <s v="C007"/>
    <s v="NA"/>
    <s v="OP002"/>
    <x v="0"/>
    <n v="0"/>
    <n v="1516045106"/>
    <m/>
    <s v="."/>
    <x v="0"/>
    <n v="9753860"/>
    <d v="2024-11-19T00:00:00"/>
    <d v="2024-11-19T00:00:00"/>
    <d v="2024-11-09T00:00:00"/>
    <d v="2024-11-09T00:00:00"/>
    <d v="2024-11-19T00:00:00"/>
    <n v="151644309"/>
    <d v="2024-11-16T00:00:00"/>
    <x v="572"/>
    <d v="2024-11-28T00:00:00"/>
    <n v="0.39500000000000002"/>
    <d v="2024-11-28T00:00:00"/>
    <n v="5"/>
    <n v="6"/>
    <s v="CUTFOLD"/>
    <s v="WOOL RICH"/>
    <x v="34"/>
    <n v="151656465"/>
    <x v="0"/>
    <s v="WC002"/>
    <x v="0"/>
    <n v="525"/>
    <n v="1516045106"/>
    <m/>
    <n v="2024"/>
    <n v="0"/>
    <n v="100"/>
    <n v="1403"/>
    <n v="0"/>
    <n v="100"/>
    <n v="100"/>
    <n v="0"/>
    <n v="0"/>
    <n v="0"/>
    <n v="760"/>
    <n v="3394.4"/>
    <n v="175"/>
    <n v="0"/>
    <n v="0"/>
    <e v="#DIV/0!"/>
    <n v="0"/>
  </r>
  <r>
    <s v="Raymond"/>
    <s v="C002046"/>
    <x v="106"/>
    <x v="1"/>
    <x v="0"/>
    <b v="0"/>
    <x v="2"/>
    <x v="188"/>
    <n v="260010000000"/>
    <s v="EM144"/>
    <x v="0"/>
    <s v="EM144"/>
    <d v="2024-11-27T11:36:00"/>
    <d v="2024-11-27T00:00:00"/>
    <d v="2024-11-27T11:36:00"/>
    <x v="1"/>
    <x v="0"/>
    <b v="0"/>
    <s v="WL-RAY-3LFT01133-K7"/>
    <s v="WOVEN FABRIC ITALIAN CUT CONTENT LABEL 3LFT01133-K7 RAYMOND F16301 NOC 1"/>
    <s v="C007"/>
    <s v="MC025"/>
    <s v="NA"/>
    <s v="C007"/>
    <s v="NA"/>
    <s v="OP002"/>
    <x v="0"/>
    <n v="0"/>
    <n v="1516045099"/>
    <m/>
    <s v="."/>
    <x v="0"/>
    <n v="9753855"/>
    <d v="2024-11-19T00:00:00"/>
    <d v="2024-11-19T00:00:00"/>
    <d v="2024-11-09T00:00:00"/>
    <d v="2024-11-09T00:00:00"/>
    <d v="2024-11-19T00:00:00"/>
    <n v="151644308"/>
    <d v="2024-11-17T00:00:00"/>
    <x v="573"/>
    <d v="2024-11-26T00:00:00"/>
    <n v="0.44"/>
    <d v="2024-11-27T00:00:00"/>
    <n v="5"/>
    <n v="6"/>
    <s v="CUTFOLD"/>
    <s v="ITALIAN CUT CONTENT LABEL"/>
    <x v="29"/>
    <n v="151656493"/>
    <x v="0"/>
    <s v="WC002"/>
    <x v="0"/>
    <n v="225"/>
    <n v="1516045099"/>
    <m/>
    <n v="2024"/>
    <n v="0"/>
    <n v="300"/>
    <n v="1403"/>
    <n v="0"/>
    <n v="300"/>
    <n v="400"/>
    <n v="0"/>
    <n v="0"/>
    <n v="0"/>
    <n v="300"/>
    <n v="247"/>
    <n v="175"/>
    <n v="0"/>
    <n v="0"/>
    <e v="#DIV/0!"/>
    <n v="0"/>
  </r>
  <r>
    <s v="L&amp;F-Meijer"/>
    <s v="C003078"/>
    <x v="122"/>
    <x v="0"/>
    <x v="0"/>
    <b v="0"/>
    <x v="2"/>
    <x v="196"/>
    <n v="260010000000"/>
    <s v="EM144"/>
    <x v="0"/>
    <s v="EM144"/>
    <d v="2024-11-27T14:27:00"/>
    <d v="2024-11-27T00:00:00"/>
    <d v="2024-11-27T13:45:00"/>
    <x v="1"/>
    <x v="0"/>
    <b v="0"/>
    <s v="WL-LFM-FC08-CCS"/>
    <s v="WOVEN FABRIC FALLS CREEK WASHCARE nCONTENT WITH SIZE LABEL FC08 CCS LnF MEIJER F13028 NOC 1"/>
    <s v="C003"/>
    <s v="MC042"/>
    <s v="NA"/>
    <s v="C003"/>
    <s v="NA"/>
    <s v="OP002"/>
    <x v="0"/>
    <n v="10"/>
    <n v="1516045076"/>
    <m/>
    <s v="."/>
    <x v="0"/>
    <n v="9753898"/>
    <d v="2024-11-19T00:00:00"/>
    <d v="2024-11-19T00:00:00"/>
    <d v="2024-11-09T00:00:00"/>
    <d v="2024-11-09T00:00:00"/>
    <d v="2024-11-19T00:00:00"/>
    <n v="151644561"/>
    <d v="2024-11-19T00:00:00"/>
    <x v="574"/>
    <d v="2024-11-28T00:00:00"/>
    <n v="0.625"/>
    <d v="2024-11-28T00:00:00"/>
    <n v="5"/>
    <n v="6"/>
    <s v="CUTFOLD"/>
    <s v="36X30"/>
    <x v="35"/>
    <n v="151656624"/>
    <x v="0"/>
    <s v="WC002"/>
    <x v="0"/>
    <n v="28"/>
    <n v="1516045076"/>
    <m/>
    <n v="2024"/>
    <n v="0"/>
    <n v="372"/>
    <n v="1403"/>
    <n v="0"/>
    <n v="372"/>
    <n v="372"/>
    <n v="0"/>
    <n v="0"/>
    <n v="0"/>
    <n v="3425"/>
    <n v="4281.25"/>
    <n v="218"/>
    <n v="0"/>
    <n v="0"/>
    <e v="#DIV/0!"/>
    <n v="0"/>
  </r>
  <r>
    <s v="L&amp;F-Meijer"/>
    <s v="C003078"/>
    <x v="122"/>
    <x v="0"/>
    <x v="0"/>
    <b v="0"/>
    <x v="2"/>
    <x v="196"/>
    <n v="260010000000"/>
    <s v="EM144"/>
    <x v="0"/>
    <s v="EM144"/>
    <d v="2024-11-27T14:27:00"/>
    <d v="2024-11-27T00:00:00"/>
    <d v="2024-11-27T13:45:00"/>
    <x v="1"/>
    <x v="0"/>
    <b v="0"/>
    <s v="WL-LFM-FC08-CCS"/>
    <s v="WOVEN FABRIC FALLS CREEK WASHCARE nCONTENT WITH SIZE LABEL FC08 CCS LnF MEIJER F13028 NOC 1"/>
    <s v="C003"/>
    <s v="MC042"/>
    <s v="NA"/>
    <s v="C003"/>
    <s v="NA"/>
    <s v="OP002"/>
    <x v="0"/>
    <n v="10"/>
    <n v="1516045076"/>
    <m/>
    <s v="."/>
    <x v="0"/>
    <n v="9753898"/>
    <d v="2024-11-19T00:00:00"/>
    <d v="2024-11-19T00:00:00"/>
    <d v="2024-11-09T00:00:00"/>
    <d v="2024-11-09T00:00:00"/>
    <d v="2024-11-19T00:00:00"/>
    <n v="151644561"/>
    <d v="2024-11-19T00:00:00"/>
    <x v="574"/>
    <d v="2024-11-28T00:00:00"/>
    <n v="0.625"/>
    <d v="2024-11-28T00:00:00"/>
    <n v="5"/>
    <n v="6"/>
    <s v="CUTFOLD"/>
    <s v="36X32"/>
    <x v="35"/>
    <n v="151656624"/>
    <x v="0"/>
    <s v="WC002"/>
    <x v="0"/>
    <n v="45"/>
    <n v="1516045076"/>
    <m/>
    <n v="2024"/>
    <n v="0"/>
    <n v="355"/>
    <n v="1403"/>
    <n v="0"/>
    <n v="355"/>
    <n v="355"/>
    <n v="0"/>
    <n v="0"/>
    <n v="0"/>
    <n v="3425"/>
    <n v="4281.25"/>
    <n v="122"/>
    <n v="0"/>
    <n v="0"/>
    <e v="#DIV/0!"/>
    <n v="0"/>
  </r>
  <r>
    <s v="L&amp;F-Meijer"/>
    <s v="C003078"/>
    <x v="122"/>
    <x v="0"/>
    <x v="0"/>
    <b v="0"/>
    <x v="2"/>
    <x v="196"/>
    <n v="260010000000"/>
    <s v="EM144"/>
    <x v="0"/>
    <s v="EM144"/>
    <d v="2024-11-27T14:27:00"/>
    <d v="2024-11-27T00:00:00"/>
    <d v="2024-11-27T13:45:00"/>
    <x v="1"/>
    <x v="0"/>
    <b v="0"/>
    <s v="WL-LFM-FC08-CCS"/>
    <s v="WOVEN FABRIC FALLS CREEK WASHCARE nCONTENT WITH SIZE LABEL FC08 CCS LnF MEIJER F13028 NOC 1"/>
    <s v="C003"/>
    <s v="MC042"/>
    <s v="NA"/>
    <s v="C003"/>
    <s v="NA"/>
    <s v="OP002"/>
    <x v="0"/>
    <n v="10"/>
    <n v="1516045076"/>
    <m/>
    <s v="."/>
    <x v="0"/>
    <n v="9753898"/>
    <d v="2024-11-19T00:00:00"/>
    <d v="2024-11-19T00:00:00"/>
    <d v="2024-11-09T00:00:00"/>
    <d v="2024-11-09T00:00:00"/>
    <d v="2024-11-19T00:00:00"/>
    <n v="151644561"/>
    <d v="2024-11-19T00:00:00"/>
    <x v="574"/>
    <d v="2024-11-28T00:00:00"/>
    <n v="0.625"/>
    <d v="2024-11-28T00:00:00"/>
    <n v="5"/>
    <n v="6"/>
    <s v="CUTFOLD"/>
    <s v="38X30"/>
    <x v="35"/>
    <n v="151656624"/>
    <x v="0"/>
    <s v="WC002"/>
    <x v="0"/>
    <n v="18"/>
    <n v="1516045076"/>
    <m/>
    <n v="2024"/>
    <n v="0"/>
    <n v="382"/>
    <n v="1403"/>
    <n v="0"/>
    <n v="382"/>
    <n v="382"/>
    <n v="0"/>
    <n v="0"/>
    <n v="0"/>
    <n v="3425"/>
    <n v="4281.25"/>
    <n v="243"/>
    <n v="0"/>
    <n v="0"/>
    <e v="#DIV/0!"/>
    <n v="0"/>
  </r>
  <r>
    <s v="L&amp;F-Meijer"/>
    <s v="C003078"/>
    <x v="122"/>
    <x v="0"/>
    <x v="0"/>
    <b v="0"/>
    <x v="2"/>
    <x v="196"/>
    <n v="260010000000"/>
    <s v="EM144"/>
    <x v="0"/>
    <s v="EM144"/>
    <d v="2024-11-27T14:27:00"/>
    <d v="2024-11-27T00:00:00"/>
    <d v="2024-11-27T13:45:00"/>
    <x v="1"/>
    <x v="0"/>
    <b v="0"/>
    <s v="WL-LFM-FC08-CCS"/>
    <s v="WOVEN FABRIC FALLS CREEK WASHCARE nCONTENT WITH SIZE LABEL FC08 CCS LnF MEIJER F13028 NOC 1"/>
    <s v="C003"/>
    <s v="MC042"/>
    <s v="NA"/>
    <s v="C003"/>
    <s v="NA"/>
    <s v="OP002"/>
    <x v="0"/>
    <n v="10"/>
    <n v="1516045076"/>
    <m/>
    <s v="."/>
    <x v="0"/>
    <n v="9753898"/>
    <d v="2024-11-19T00:00:00"/>
    <d v="2024-11-19T00:00:00"/>
    <d v="2024-11-09T00:00:00"/>
    <d v="2024-11-09T00:00:00"/>
    <d v="2024-11-19T00:00:00"/>
    <n v="151644561"/>
    <d v="2024-11-19T00:00:00"/>
    <x v="574"/>
    <d v="2024-11-28T00:00:00"/>
    <n v="0.625"/>
    <d v="2024-11-28T00:00:00"/>
    <n v="5"/>
    <n v="6"/>
    <s v="CUTFOLD"/>
    <s v="38X32"/>
    <x v="35"/>
    <n v="151656624"/>
    <x v="0"/>
    <s v="WC002"/>
    <x v="0"/>
    <n v="17"/>
    <n v="1516045076"/>
    <m/>
    <n v="2024"/>
    <n v="0"/>
    <n v="383"/>
    <n v="1403"/>
    <n v="0"/>
    <n v="383"/>
    <n v="383"/>
    <n v="0"/>
    <n v="0"/>
    <n v="0"/>
    <n v="3425"/>
    <n v="4281.25"/>
    <n v="126"/>
    <n v="0"/>
    <n v="0"/>
    <e v="#DIV/0!"/>
    <n v="0"/>
  </r>
  <r>
    <s v="L&amp;F-Meijer"/>
    <s v="C003078"/>
    <x v="122"/>
    <x v="0"/>
    <x v="0"/>
    <b v="0"/>
    <x v="2"/>
    <x v="196"/>
    <n v="260010000000"/>
    <s v="EM144"/>
    <x v="0"/>
    <s v="EM144"/>
    <d v="2024-11-27T14:27:00"/>
    <d v="2024-11-27T00:00:00"/>
    <d v="2024-11-27T13:45:00"/>
    <x v="1"/>
    <x v="0"/>
    <b v="0"/>
    <s v="WL-LFM-FC08-CCS"/>
    <s v="WOVEN FABRIC FALLS CREEK WASHCARE nCONTENT WITH SIZE LABEL FC08 CCS LnF MEIJER F13028 NOC 1"/>
    <s v="C003"/>
    <s v="MC042"/>
    <s v="NA"/>
    <s v="C003"/>
    <s v="NA"/>
    <s v="OP002"/>
    <x v="0"/>
    <n v="10"/>
    <n v="1516045076"/>
    <m/>
    <s v="."/>
    <x v="0"/>
    <n v="9753898"/>
    <d v="2024-11-19T00:00:00"/>
    <d v="2024-11-19T00:00:00"/>
    <d v="2024-11-09T00:00:00"/>
    <d v="2024-11-09T00:00:00"/>
    <d v="2024-11-19T00:00:00"/>
    <n v="151644561"/>
    <d v="2024-11-19T00:00:00"/>
    <x v="574"/>
    <d v="2024-11-28T00:00:00"/>
    <n v="0.625"/>
    <d v="2024-11-28T00:00:00"/>
    <n v="5"/>
    <n v="6"/>
    <s v="CUTFOLD"/>
    <s v="40X29"/>
    <x v="35"/>
    <n v="151656624"/>
    <x v="0"/>
    <s v="WC002"/>
    <x v="0"/>
    <n v="28"/>
    <n v="1516045076"/>
    <m/>
    <n v="2024"/>
    <n v="0"/>
    <n v="372"/>
    <n v="1403"/>
    <n v="0"/>
    <n v="372"/>
    <n v="372"/>
    <n v="0"/>
    <n v="0"/>
    <n v="0"/>
    <n v="3425"/>
    <n v="4281.25"/>
    <n v="455"/>
    <n v="0"/>
    <n v="0"/>
    <e v="#DIV/0!"/>
    <n v="0"/>
  </r>
  <r>
    <s v="L&amp;F-Meijer"/>
    <s v="C003078"/>
    <x v="122"/>
    <x v="0"/>
    <x v="0"/>
    <b v="0"/>
    <x v="2"/>
    <x v="196"/>
    <n v="260010000000"/>
    <s v="EM144"/>
    <x v="0"/>
    <s v="EM144"/>
    <d v="2024-11-27T14:27:00"/>
    <d v="2024-11-27T00:00:00"/>
    <d v="2024-11-27T13:45:00"/>
    <x v="1"/>
    <x v="0"/>
    <b v="0"/>
    <s v="WL-LFM-FC08-CCS"/>
    <s v="WOVEN FABRIC FALLS CREEK WASHCARE nCONTENT WITH SIZE LABEL FC08 CCS LnF MEIJER F13028 NOC 1"/>
    <s v="C003"/>
    <s v="MC042"/>
    <s v="NA"/>
    <s v="C003"/>
    <s v="NA"/>
    <s v="OP002"/>
    <x v="0"/>
    <n v="10"/>
    <n v="1516045076"/>
    <m/>
    <s v="."/>
    <x v="0"/>
    <n v="9753898"/>
    <d v="2024-11-19T00:00:00"/>
    <d v="2024-11-19T00:00:00"/>
    <d v="2024-11-09T00:00:00"/>
    <d v="2024-11-09T00:00:00"/>
    <d v="2024-11-19T00:00:00"/>
    <n v="151644561"/>
    <d v="2024-11-19T00:00:00"/>
    <x v="574"/>
    <d v="2024-11-28T00:00:00"/>
    <n v="0.625"/>
    <d v="2024-11-28T00:00:00"/>
    <n v="5"/>
    <n v="6"/>
    <s v="CUTFOLD"/>
    <s v="42x29"/>
    <x v="35"/>
    <n v="151656624"/>
    <x v="0"/>
    <s v="WC002"/>
    <x v="0"/>
    <n v="39"/>
    <n v="1516045076"/>
    <m/>
    <n v="2024"/>
    <n v="120"/>
    <n v="361"/>
    <n v="1403"/>
    <n v="50"/>
    <n v="241"/>
    <n v="361"/>
    <n v="120"/>
    <n v="0"/>
    <n v="0"/>
    <n v="3425"/>
    <n v="4281.25"/>
    <n v="412"/>
    <n v="0"/>
    <n v="0"/>
    <e v="#DIV/0!"/>
    <n v="0"/>
  </r>
  <r>
    <s v="L&amp;F-Meijer"/>
    <s v="C003078"/>
    <x v="122"/>
    <x v="0"/>
    <x v="0"/>
    <b v="0"/>
    <x v="2"/>
    <x v="196"/>
    <n v="260010000000"/>
    <s v="EM144"/>
    <x v="0"/>
    <s v="EM144"/>
    <d v="2024-11-27T14:27:00"/>
    <d v="2024-11-27T00:00:00"/>
    <d v="2024-11-27T13:45:00"/>
    <x v="1"/>
    <x v="0"/>
    <b v="0"/>
    <s v="WL-LFM-FC08-CCS"/>
    <s v="WOVEN FABRIC FALLS CREEK WASHCARE nCONTENT WITH SIZE LABEL FC08 CCS LnF MEIJER F13028 NOC 1"/>
    <s v="C003"/>
    <s v="MC042"/>
    <s v="NA"/>
    <s v="C003"/>
    <s v="NA"/>
    <s v="OP002"/>
    <x v="0"/>
    <n v="10"/>
    <n v="1516045076"/>
    <m/>
    <s v="."/>
    <x v="0"/>
    <n v="9753898"/>
    <d v="2024-11-19T00:00:00"/>
    <d v="2024-11-19T00:00:00"/>
    <d v="2024-11-09T00:00:00"/>
    <d v="2024-11-09T00:00:00"/>
    <d v="2024-11-19T00:00:00"/>
    <n v="151644561"/>
    <d v="2024-11-19T00:00:00"/>
    <x v="574"/>
    <d v="2024-11-28T00:00:00"/>
    <n v="0.625"/>
    <d v="2024-11-28T00:00:00"/>
    <n v="5"/>
    <n v="6"/>
    <s v="CUTFOLD"/>
    <s v="42x32"/>
    <x v="35"/>
    <n v="151656624"/>
    <x v="0"/>
    <s v="WC002"/>
    <x v="0"/>
    <n v="35"/>
    <n v="1516045076"/>
    <m/>
    <n v="2024"/>
    <n v="0"/>
    <n v="365"/>
    <n v="1403"/>
    <n v="0"/>
    <n v="365"/>
    <n v="365"/>
    <n v="0"/>
    <n v="0"/>
    <n v="0"/>
    <n v="3425"/>
    <n v="4281.25"/>
    <n v="433"/>
    <n v="0"/>
    <n v="0"/>
    <e v="#DIV/0!"/>
    <n v="0"/>
  </r>
  <r>
    <s v="L&amp;F-Meijer"/>
    <s v="C003078"/>
    <x v="122"/>
    <x v="0"/>
    <x v="0"/>
    <b v="0"/>
    <x v="2"/>
    <x v="197"/>
    <n v="260010000000"/>
    <s v="EM315"/>
    <x v="3"/>
    <s v="EM315"/>
    <d v="2024-11-27T18:57:00"/>
    <d v="2024-11-27T00:00:00"/>
    <d v="2024-11-27T18:57:00"/>
    <x v="1"/>
    <x v="0"/>
    <b v="0"/>
    <s v="WL-LFM-FC08-CCS"/>
    <s v="WOVEN FABRIC FALLS CREEK WASHCARE nCONTENT WITH SIZE LABEL FC08 CCS LnF MEIJER F13028 NOC 1"/>
    <s v="CR001"/>
    <s v="MC027"/>
    <s v="NA"/>
    <s v="CR001"/>
    <s v="NA"/>
    <s v="OP003"/>
    <x v="1"/>
    <n v="0"/>
    <n v="1516045076"/>
    <m/>
    <s v="."/>
    <x v="0"/>
    <n v="9754047"/>
    <d v="2024-11-19T00:00:00"/>
    <d v="2024-11-19T00:00:00"/>
    <d v="2024-11-09T00:00:00"/>
    <d v="2024-11-09T00:00:00"/>
    <d v="2024-11-19T00:00:00"/>
    <n v="151644561"/>
    <d v="2024-11-19T00:00:00"/>
    <x v="575"/>
    <d v="2024-11-28T00:00:00"/>
    <n v="0.625"/>
    <d v="2024-11-28T00:00:00"/>
    <n v="12"/>
    <n v="12"/>
    <s v="MF11"/>
    <s v="36X30"/>
    <x v="35"/>
    <n v="151656624"/>
    <x v="0"/>
    <s v="WC003"/>
    <x v="1"/>
    <n v="0"/>
    <n v="1516045076"/>
    <m/>
    <n v="2024"/>
    <n v="0"/>
    <n v="372"/>
    <n v="1403"/>
    <n v="0"/>
    <n v="372"/>
    <n v="372"/>
    <n v="0"/>
    <n v="0"/>
    <n v="0"/>
    <n v="3425"/>
    <n v="4281.25"/>
    <n v="218"/>
    <n v="0"/>
    <n v="0"/>
    <e v="#DIV/0!"/>
    <n v="0"/>
  </r>
  <r>
    <s v="L&amp;F-Meijer"/>
    <s v="C003078"/>
    <x v="122"/>
    <x v="0"/>
    <x v="0"/>
    <b v="0"/>
    <x v="2"/>
    <x v="197"/>
    <n v="260010000000"/>
    <s v="EM315"/>
    <x v="3"/>
    <s v="EM315"/>
    <d v="2024-11-27T18:57:00"/>
    <d v="2024-11-27T00:00:00"/>
    <d v="2024-11-27T18:57:00"/>
    <x v="1"/>
    <x v="0"/>
    <b v="0"/>
    <s v="WL-LFM-FC08-CCS"/>
    <s v="WOVEN FABRIC FALLS CREEK WASHCARE nCONTENT WITH SIZE LABEL FC08 CCS LnF MEIJER F13028 NOC 1"/>
    <s v="CR001"/>
    <s v="MC027"/>
    <s v="NA"/>
    <s v="CR001"/>
    <s v="NA"/>
    <s v="OP003"/>
    <x v="1"/>
    <n v="0"/>
    <n v="1516045076"/>
    <m/>
    <s v="."/>
    <x v="0"/>
    <n v="9754047"/>
    <d v="2024-11-19T00:00:00"/>
    <d v="2024-11-19T00:00:00"/>
    <d v="2024-11-09T00:00:00"/>
    <d v="2024-11-09T00:00:00"/>
    <d v="2024-11-19T00:00:00"/>
    <n v="151644561"/>
    <d v="2024-11-19T00:00:00"/>
    <x v="575"/>
    <d v="2024-11-28T00:00:00"/>
    <n v="0.625"/>
    <d v="2024-11-28T00:00:00"/>
    <n v="12"/>
    <n v="12"/>
    <s v="MF11"/>
    <s v="36X32"/>
    <x v="35"/>
    <n v="151656624"/>
    <x v="0"/>
    <s v="WC003"/>
    <x v="1"/>
    <n v="0"/>
    <n v="1516045076"/>
    <m/>
    <n v="2024"/>
    <n v="0"/>
    <n v="355"/>
    <n v="1403"/>
    <n v="0"/>
    <n v="355"/>
    <n v="355"/>
    <n v="0"/>
    <n v="0"/>
    <n v="0"/>
    <n v="3425"/>
    <n v="4281.25"/>
    <n v="122"/>
    <n v="0"/>
    <n v="0"/>
    <e v="#DIV/0!"/>
    <n v="0"/>
  </r>
  <r>
    <s v="L&amp;F-Meijer"/>
    <s v="C003078"/>
    <x v="122"/>
    <x v="0"/>
    <x v="0"/>
    <b v="0"/>
    <x v="2"/>
    <x v="197"/>
    <n v="260010000000"/>
    <s v="EM315"/>
    <x v="3"/>
    <s v="EM315"/>
    <d v="2024-11-27T18:57:00"/>
    <d v="2024-11-27T00:00:00"/>
    <d v="2024-11-27T18:57:00"/>
    <x v="1"/>
    <x v="0"/>
    <b v="0"/>
    <s v="WL-LFM-FC08-CCS"/>
    <s v="WOVEN FABRIC FALLS CREEK WASHCARE nCONTENT WITH SIZE LABEL FC08 CCS LnF MEIJER F13028 NOC 1"/>
    <s v="CR001"/>
    <s v="MC027"/>
    <s v="NA"/>
    <s v="CR001"/>
    <s v="NA"/>
    <s v="OP003"/>
    <x v="1"/>
    <n v="0"/>
    <n v="1516045076"/>
    <m/>
    <s v="."/>
    <x v="0"/>
    <n v="9754047"/>
    <d v="2024-11-19T00:00:00"/>
    <d v="2024-11-19T00:00:00"/>
    <d v="2024-11-09T00:00:00"/>
    <d v="2024-11-09T00:00:00"/>
    <d v="2024-11-19T00:00:00"/>
    <n v="151644561"/>
    <d v="2024-11-19T00:00:00"/>
    <x v="575"/>
    <d v="2024-11-28T00:00:00"/>
    <n v="0.625"/>
    <d v="2024-11-28T00:00:00"/>
    <n v="12"/>
    <n v="12"/>
    <s v="MF11"/>
    <s v="38X30"/>
    <x v="35"/>
    <n v="151656624"/>
    <x v="0"/>
    <s v="WC003"/>
    <x v="1"/>
    <n v="0"/>
    <n v="1516045076"/>
    <m/>
    <n v="2024"/>
    <n v="0"/>
    <n v="382"/>
    <n v="1403"/>
    <n v="0"/>
    <n v="382"/>
    <n v="382"/>
    <n v="0"/>
    <n v="0"/>
    <n v="0"/>
    <n v="3425"/>
    <n v="4281.25"/>
    <n v="243"/>
    <n v="0"/>
    <n v="0"/>
    <e v="#DIV/0!"/>
    <n v="0"/>
  </r>
  <r>
    <s v="L&amp;F-Meijer"/>
    <s v="C003078"/>
    <x v="122"/>
    <x v="0"/>
    <x v="0"/>
    <b v="0"/>
    <x v="2"/>
    <x v="197"/>
    <n v="260010000000"/>
    <s v="EM315"/>
    <x v="3"/>
    <s v="EM315"/>
    <d v="2024-11-27T18:57:00"/>
    <d v="2024-11-27T00:00:00"/>
    <d v="2024-11-27T18:57:00"/>
    <x v="1"/>
    <x v="0"/>
    <b v="0"/>
    <s v="WL-LFM-FC08-CCS"/>
    <s v="WOVEN FABRIC FALLS CREEK WASHCARE nCONTENT WITH SIZE LABEL FC08 CCS LnF MEIJER F13028 NOC 1"/>
    <s v="CR001"/>
    <s v="MC027"/>
    <s v="NA"/>
    <s v="CR001"/>
    <s v="NA"/>
    <s v="OP003"/>
    <x v="1"/>
    <n v="0"/>
    <n v="1516045076"/>
    <m/>
    <s v="."/>
    <x v="0"/>
    <n v="9754047"/>
    <d v="2024-11-19T00:00:00"/>
    <d v="2024-11-19T00:00:00"/>
    <d v="2024-11-09T00:00:00"/>
    <d v="2024-11-09T00:00:00"/>
    <d v="2024-11-19T00:00:00"/>
    <n v="151644561"/>
    <d v="2024-11-19T00:00:00"/>
    <x v="575"/>
    <d v="2024-11-28T00:00:00"/>
    <n v="0.625"/>
    <d v="2024-11-28T00:00:00"/>
    <n v="12"/>
    <n v="12"/>
    <s v="MF11"/>
    <s v="38X32"/>
    <x v="35"/>
    <n v="151656624"/>
    <x v="0"/>
    <s v="WC003"/>
    <x v="1"/>
    <n v="0"/>
    <n v="1516045076"/>
    <m/>
    <n v="2024"/>
    <n v="0"/>
    <n v="383"/>
    <n v="1403"/>
    <n v="0"/>
    <n v="383"/>
    <n v="383"/>
    <n v="0"/>
    <n v="0"/>
    <n v="0"/>
    <n v="3425"/>
    <n v="4281.25"/>
    <n v="126"/>
    <n v="0"/>
    <n v="0"/>
    <e v="#DIV/0!"/>
    <n v="0"/>
  </r>
  <r>
    <s v="L&amp;F-Meijer"/>
    <s v="C003078"/>
    <x v="122"/>
    <x v="0"/>
    <x v="0"/>
    <b v="0"/>
    <x v="2"/>
    <x v="197"/>
    <n v="260010000000"/>
    <s v="EM315"/>
    <x v="3"/>
    <s v="EM315"/>
    <d v="2024-11-27T18:57:00"/>
    <d v="2024-11-27T00:00:00"/>
    <d v="2024-11-27T18:57:00"/>
    <x v="1"/>
    <x v="0"/>
    <b v="0"/>
    <s v="WL-LFM-FC08-CCS"/>
    <s v="WOVEN FABRIC FALLS CREEK WASHCARE nCONTENT WITH SIZE LABEL FC08 CCS LnF MEIJER F13028 NOC 1"/>
    <s v="CR001"/>
    <s v="MC027"/>
    <s v="NA"/>
    <s v="CR001"/>
    <s v="NA"/>
    <s v="OP003"/>
    <x v="1"/>
    <n v="0"/>
    <n v="1516045076"/>
    <m/>
    <s v="."/>
    <x v="0"/>
    <n v="9754047"/>
    <d v="2024-11-19T00:00:00"/>
    <d v="2024-11-19T00:00:00"/>
    <d v="2024-11-09T00:00:00"/>
    <d v="2024-11-09T00:00:00"/>
    <d v="2024-11-19T00:00:00"/>
    <n v="151644561"/>
    <d v="2024-11-19T00:00:00"/>
    <x v="575"/>
    <d v="2024-11-28T00:00:00"/>
    <n v="0.625"/>
    <d v="2024-11-28T00:00:00"/>
    <n v="12"/>
    <n v="12"/>
    <s v="MF11"/>
    <s v="40X29"/>
    <x v="35"/>
    <n v="151656624"/>
    <x v="0"/>
    <s v="WC003"/>
    <x v="1"/>
    <n v="0"/>
    <n v="1516045076"/>
    <m/>
    <n v="2024"/>
    <n v="0"/>
    <n v="372"/>
    <n v="1403"/>
    <n v="0"/>
    <n v="372"/>
    <n v="372"/>
    <n v="0"/>
    <n v="0"/>
    <n v="0"/>
    <n v="3425"/>
    <n v="4281.25"/>
    <n v="455"/>
    <n v="0"/>
    <n v="0"/>
    <e v="#DIV/0!"/>
    <n v="0"/>
  </r>
  <r>
    <s v="L&amp;F-Meijer"/>
    <s v="C003078"/>
    <x v="122"/>
    <x v="0"/>
    <x v="0"/>
    <b v="0"/>
    <x v="2"/>
    <x v="197"/>
    <n v="260010000000"/>
    <s v="EM315"/>
    <x v="3"/>
    <s v="EM315"/>
    <d v="2024-11-27T18:57:00"/>
    <d v="2024-11-27T00:00:00"/>
    <d v="2024-11-27T18:57:00"/>
    <x v="1"/>
    <x v="0"/>
    <b v="0"/>
    <s v="WL-LFM-FC08-CCS"/>
    <s v="WOVEN FABRIC FALLS CREEK WASHCARE nCONTENT WITH SIZE LABEL FC08 CCS LnF MEIJER F13028 NOC 1"/>
    <s v="CR001"/>
    <s v="MC027"/>
    <s v="NA"/>
    <s v="CR001"/>
    <s v="NA"/>
    <s v="OP003"/>
    <x v="1"/>
    <n v="0"/>
    <n v="1516045076"/>
    <m/>
    <s v="."/>
    <x v="0"/>
    <n v="9754047"/>
    <d v="2024-11-19T00:00:00"/>
    <d v="2024-11-19T00:00:00"/>
    <d v="2024-11-09T00:00:00"/>
    <d v="2024-11-09T00:00:00"/>
    <d v="2024-11-19T00:00:00"/>
    <n v="151644561"/>
    <d v="2024-11-19T00:00:00"/>
    <x v="575"/>
    <d v="2024-11-28T00:00:00"/>
    <n v="0.625"/>
    <d v="2024-11-28T00:00:00"/>
    <n v="12"/>
    <n v="12"/>
    <s v="MF11"/>
    <s v="42x29"/>
    <x v="35"/>
    <n v="151656624"/>
    <x v="0"/>
    <s v="WC003"/>
    <x v="1"/>
    <n v="0"/>
    <n v="1516045076"/>
    <m/>
    <n v="2024"/>
    <n v="0"/>
    <n v="361"/>
    <n v="1403"/>
    <n v="0"/>
    <n v="361"/>
    <n v="361"/>
    <n v="0"/>
    <n v="0"/>
    <n v="0"/>
    <n v="3425"/>
    <n v="4281.25"/>
    <n v="412"/>
    <n v="0"/>
    <n v="0"/>
    <e v="#DIV/0!"/>
    <n v="0"/>
  </r>
  <r>
    <s v="L&amp;F-Meijer"/>
    <s v="C003078"/>
    <x v="122"/>
    <x v="0"/>
    <x v="0"/>
    <b v="0"/>
    <x v="2"/>
    <x v="197"/>
    <n v="260010000000"/>
    <s v="EM315"/>
    <x v="3"/>
    <s v="EM315"/>
    <d v="2024-11-27T18:57:00"/>
    <d v="2024-11-27T00:00:00"/>
    <d v="2024-11-27T18:57:00"/>
    <x v="1"/>
    <x v="0"/>
    <b v="0"/>
    <s v="WL-LFM-FC08-CCS"/>
    <s v="WOVEN FABRIC FALLS CREEK WASHCARE nCONTENT WITH SIZE LABEL FC08 CCS LnF MEIJER F13028 NOC 1"/>
    <s v="CR001"/>
    <s v="MC027"/>
    <s v="NA"/>
    <s v="CR001"/>
    <s v="NA"/>
    <s v="OP003"/>
    <x v="1"/>
    <n v="0"/>
    <n v="1516045076"/>
    <m/>
    <s v="."/>
    <x v="0"/>
    <n v="9754047"/>
    <d v="2024-11-19T00:00:00"/>
    <d v="2024-11-19T00:00:00"/>
    <d v="2024-11-09T00:00:00"/>
    <d v="2024-11-09T00:00:00"/>
    <d v="2024-11-19T00:00:00"/>
    <n v="151644561"/>
    <d v="2024-11-19T00:00:00"/>
    <x v="575"/>
    <d v="2024-11-28T00:00:00"/>
    <n v="0.625"/>
    <d v="2024-11-28T00:00:00"/>
    <n v="12"/>
    <n v="12"/>
    <s v="MF11"/>
    <s v="42x32"/>
    <x v="35"/>
    <n v="151656624"/>
    <x v="0"/>
    <s v="WC003"/>
    <x v="1"/>
    <n v="0"/>
    <n v="1516045076"/>
    <m/>
    <n v="2024"/>
    <n v="0"/>
    <n v="365"/>
    <n v="1403"/>
    <n v="0"/>
    <n v="365"/>
    <n v="365"/>
    <n v="0"/>
    <n v="0"/>
    <n v="0"/>
    <n v="3425"/>
    <n v="4281.25"/>
    <n v="433"/>
    <n v="0"/>
    <n v="0"/>
    <e v="#DIV/0!"/>
    <n v="0"/>
  </r>
  <r>
    <s v="L&amp;F-Meijer"/>
    <s v="C003078"/>
    <x v="122"/>
    <x v="0"/>
    <x v="0"/>
    <b v="0"/>
    <x v="2"/>
    <x v="197"/>
    <n v="260010000000"/>
    <s v="EM004"/>
    <x v="4"/>
    <s v="EM004"/>
    <d v="2024-11-27T18:58:00"/>
    <d v="2024-11-27T00:00:00"/>
    <d v="2024-11-27T18:57:00"/>
    <x v="1"/>
    <x v="0"/>
    <b v="1"/>
    <s v="WL-LFM-FC08-CCS"/>
    <s v="WOVEN FABRIC FALLS CREEK WASHCARE nCONTENT WITH SIZE LABEL FC08 CCS LnF MEIJER F13028 NOC 1"/>
    <s v="Pack001"/>
    <s v="MC026"/>
    <s v="MC026"/>
    <s v="Pack001"/>
    <s v="Pack001"/>
    <s v="OP004"/>
    <x v="2"/>
    <n v="0"/>
    <n v="1516045076"/>
    <n v="1516517669"/>
    <s v="."/>
    <x v="0"/>
    <n v="9754049"/>
    <d v="2024-11-19T00:00:00"/>
    <d v="2024-11-19T00:00:00"/>
    <d v="2024-11-09T00:00:00"/>
    <d v="2024-11-09T00:00:00"/>
    <d v="2024-11-19T00:00:00"/>
    <n v="151644561"/>
    <d v="2024-11-19T00:00:00"/>
    <x v="576"/>
    <d v="2024-11-28T00:00:00"/>
    <n v="0.625"/>
    <d v="2024-11-28T00:00:00"/>
    <n v="12"/>
    <n v="12"/>
    <s v="MF11"/>
    <s v="36X30"/>
    <x v="35"/>
    <n v="151656624"/>
    <x v="0"/>
    <s v="WC004"/>
    <x v="2"/>
    <n v="0"/>
    <n v="1516045076"/>
    <n v="372"/>
    <n v="2024"/>
    <n v="0"/>
    <n v="372"/>
    <n v="1403"/>
    <n v="0"/>
    <n v="372"/>
    <n v="372"/>
    <n v="0"/>
    <n v="0"/>
    <n v="0"/>
    <n v="3425"/>
    <n v="4281.25"/>
    <n v="218"/>
    <n v="0"/>
    <n v="0"/>
    <e v="#DIV/0!"/>
    <n v="0"/>
  </r>
  <r>
    <s v="L&amp;F-Meijer"/>
    <s v="C003078"/>
    <x v="122"/>
    <x v="0"/>
    <x v="0"/>
    <b v="0"/>
    <x v="2"/>
    <x v="197"/>
    <n v="260010000000"/>
    <s v="EM004"/>
    <x v="4"/>
    <s v="EM004"/>
    <d v="2024-11-27T18:58:00"/>
    <d v="2024-11-27T00:00:00"/>
    <d v="2024-11-27T18:57:00"/>
    <x v="1"/>
    <x v="0"/>
    <b v="1"/>
    <s v="WL-LFM-FC08-CCS"/>
    <s v="WOVEN FABRIC FALLS CREEK WASHCARE nCONTENT WITH SIZE LABEL FC08 CCS LnF MEIJER F13028 NOC 1"/>
    <s v="Pack001"/>
    <s v="MC026"/>
    <s v="MC026"/>
    <s v="Pack001"/>
    <s v="Pack001"/>
    <s v="OP004"/>
    <x v="2"/>
    <n v="0"/>
    <n v="1516045076"/>
    <n v="1516517669"/>
    <s v="."/>
    <x v="0"/>
    <n v="9754049"/>
    <d v="2024-11-19T00:00:00"/>
    <d v="2024-11-19T00:00:00"/>
    <d v="2024-11-09T00:00:00"/>
    <d v="2024-11-09T00:00:00"/>
    <d v="2024-11-19T00:00:00"/>
    <n v="151644561"/>
    <d v="2024-11-19T00:00:00"/>
    <x v="576"/>
    <d v="2024-11-28T00:00:00"/>
    <n v="0.625"/>
    <d v="2024-11-28T00:00:00"/>
    <n v="12"/>
    <n v="12"/>
    <s v="MF11"/>
    <s v="36X32"/>
    <x v="35"/>
    <n v="151656624"/>
    <x v="0"/>
    <s v="WC004"/>
    <x v="2"/>
    <n v="0"/>
    <n v="1516045076"/>
    <n v="355"/>
    <n v="2024"/>
    <n v="0"/>
    <n v="355"/>
    <n v="1403"/>
    <n v="0"/>
    <n v="355"/>
    <n v="355"/>
    <n v="0"/>
    <n v="0"/>
    <n v="0"/>
    <n v="3425"/>
    <n v="4281.25"/>
    <n v="122"/>
    <n v="0"/>
    <n v="0"/>
    <e v="#DIV/0!"/>
    <n v="0"/>
  </r>
  <r>
    <s v="L&amp;F-Meijer"/>
    <s v="C003078"/>
    <x v="122"/>
    <x v="0"/>
    <x v="0"/>
    <b v="0"/>
    <x v="2"/>
    <x v="197"/>
    <n v="260010000000"/>
    <s v="EM004"/>
    <x v="4"/>
    <s v="EM004"/>
    <d v="2024-11-27T18:58:00"/>
    <d v="2024-11-27T00:00:00"/>
    <d v="2024-11-27T18:57:00"/>
    <x v="1"/>
    <x v="0"/>
    <b v="1"/>
    <s v="WL-LFM-FC08-CCS"/>
    <s v="WOVEN FABRIC FALLS CREEK WASHCARE nCONTENT WITH SIZE LABEL FC08 CCS LnF MEIJER F13028 NOC 1"/>
    <s v="Pack001"/>
    <s v="MC026"/>
    <s v="MC026"/>
    <s v="Pack001"/>
    <s v="Pack001"/>
    <s v="OP004"/>
    <x v="2"/>
    <n v="0"/>
    <n v="1516045076"/>
    <n v="1516517669"/>
    <s v="."/>
    <x v="0"/>
    <n v="9754049"/>
    <d v="2024-11-19T00:00:00"/>
    <d v="2024-11-19T00:00:00"/>
    <d v="2024-11-09T00:00:00"/>
    <d v="2024-11-09T00:00:00"/>
    <d v="2024-11-19T00:00:00"/>
    <n v="151644561"/>
    <d v="2024-11-19T00:00:00"/>
    <x v="576"/>
    <d v="2024-11-28T00:00:00"/>
    <n v="0.625"/>
    <d v="2024-11-28T00:00:00"/>
    <n v="12"/>
    <n v="12"/>
    <s v="MF11"/>
    <s v="38X30"/>
    <x v="35"/>
    <n v="151656624"/>
    <x v="0"/>
    <s v="WC004"/>
    <x v="2"/>
    <n v="0"/>
    <n v="1516045076"/>
    <n v="382"/>
    <n v="2024"/>
    <n v="0"/>
    <n v="382"/>
    <n v="1403"/>
    <n v="0"/>
    <n v="382"/>
    <n v="382"/>
    <n v="0"/>
    <n v="0"/>
    <n v="0"/>
    <n v="3425"/>
    <n v="4281.25"/>
    <n v="243"/>
    <n v="0"/>
    <n v="0"/>
    <e v="#DIV/0!"/>
    <n v="0"/>
  </r>
  <r>
    <s v="L&amp;F-Meijer"/>
    <s v="C003078"/>
    <x v="122"/>
    <x v="0"/>
    <x v="0"/>
    <b v="0"/>
    <x v="2"/>
    <x v="197"/>
    <n v="260010000000"/>
    <s v="EM004"/>
    <x v="4"/>
    <s v="EM004"/>
    <d v="2024-11-27T18:58:00"/>
    <d v="2024-11-27T00:00:00"/>
    <d v="2024-11-27T18:57:00"/>
    <x v="1"/>
    <x v="0"/>
    <b v="1"/>
    <s v="WL-LFM-FC08-CCS"/>
    <s v="WOVEN FABRIC FALLS CREEK WASHCARE nCONTENT WITH SIZE LABEL FC08 CCS LnF MEIJER F13028 NOC 1"/>
    <s v="Pack001"/>
    <s v="MC026"/>
    <s v="MC026"/>
    <s v="Pack001"/>
    <s v="Pack001"/>
    <s v="OP004"/>
    <x v="2"/>
    <n v="0"/>
    <n v="1516045076"/>
    <n v="1516517669"/>
    <s v="."/>
    <x v="0"/>
    <n v="9754049"/>
    <d v="2024-11-19T00:00:00"/>
    <d v="2024-11-19T00:00:00"/>
    <d v="2024-11-09T00:00:00"/>
    <d v="2024-11-09T00:00:00"/>
    <d v="2024-11-19T00:00:00"/>
    <n v="151644561"/>
    <d v="2024-11-19T00:00:00"/>
    <x v="576"/>
    <d v="2024-11-28T00:00:00"/>
    <n v="0.625"/>
    <d v="2024-11-28T00:00:00"/>
    <n v="12"/>
    <n v="12"/>
    <s v="MF11"/>
    <s v="38X32"/>
    <x v="35"/>
    <n v="151656624"/>
    <x v="0"/>
    <s v="WC004"/>
    <x v="2"/>
    <n v="0"/>
    <n v="1516045076"/>
    <n v="383"/>
    <n v="2024"/>
    <n v="0"/>
    <n v="383"/>
    <n v="1403"/>
    <n v="0"/>
    <n v="383"/>
    <n v="383"/>
    <n v="0"/>
    <n v="0"/>
    <n v="0"/>
    <n v="3425"/>
    <n v="4281.25"/>
    <n v="126"/>
    <n v="0"/>
    <n v="0"/>
    <e v="#DIV/0!"/>
    <n v="0"/>
  </r>
  <r>
    <s v="L&amp;F-Meijer"/>
    <s v="C003078"/>
    <x v="122"/>
    <x v="0"/>
    <x v="0"/>
    <b v="0"/>
    <x v="2"/>
    <x v="197"/>
    <n v="260010000000"/>
    <s v="EM004"/>
    <x v="4"/>
    <s v="EM004"/>
    <d v="2024-11-27T18:58:00"/>
    <d v="2024-11-27T00:00:00"/>
    <d v="2024-11-27T18:57:00"/>
    <x v="1"/>
    <x v="0"/>
    <b v="1"/>
    <s v="WL-LFM-FC08-CCS"/>
    <s v="WOVEN FABRIC FALLS CREEK WASHCARE nCONTENT WITH SIZE LABEL FC08 CCS LnF MEIJER F13028 NOC 1"/>
    <s v="Pack001"/>
    <s v="MC026"/>
    <s v="MC026"/>
    <s v="Pack001"/>
    <s v="Pack001"/>
    <s v="OP004"/>
    <x v="2"/>
    <n v="0"/>
    <n v="1516045076"/>
    <n v="1516517669"/>
    <s v="."/>
    <x v="0"/>
    <n v="9754049"/>
    <d v="2024-11-19T00:00:00"/>
    <d v="2024-11-19T00:00:00"/>
    <d v="2024-11-09T00:00:00"/>
    <d v="2024-11-09T00:00:00"/>
    <d v="2024-11-19T00:00:00"/>
    <n v="151644561"/>
    <d v="2024-11-19T00:00:00"/>
    <x v="576"/>
    <d v="2024-11-28T00:00:00"/>
    <n v="0.625"/>
    <d v="2024-11-28T00:00:00"/>
    <n v="12"/>
    <n v="12"/>
    <s v="MF11"/>
    <s v="40X29"/>
    <x v="35"/>
    <n v="151656624"/>
    <x v="0"/>
    <s v="WC004"/>
    <x v="2"/>
    <n v="0"/>
    <n v="1516045076"/>
    <n v="372"/>
    <n v="2024"/>
    <n v="0"/>
    <n v="372"/>
    <n v="1403"/>
    <n v="0"/>
    <n v="372"/>
    <n v="372"/>
    <n v="0"/>
    <n v="0"/>
    <n v="0"/>
    <n v="3425"/>
    <n v="4281.25"/>
    <n v="455"/>
    <n v="0"/>
    <n v="0"/>
    <e v="#DIV/0!"/>
    <n v="0"/>
  </r>
  <r>
    <s v="L&amp;F-Meijer"/>
    <s v="C003078"/>
    <x v="122"/>
    <x v="0"/>
    <x v="0"/>
    <b v="0"/>
    <x v="2"/>
    <x v="197"/>
    <n v="260010000000"/>
    <s v="EM004"/>
    <x v="4"/>
    <s v="EM004"/>
    <d v="2024-11-27T18:58:00"/>
    <d v="2024-11-27T00:00:00"/>
    <d v="2024-11-27T18:57:00"/>
    <x v="1"/>
    <x v="0"/>
    <b v="1"/>
    <s v="WL-LFM-FC08-CCS"/>
    <s v="WOVEN FABRIC FALLS CREEK WASHCARE nCONTENT WITH SIZE LABEL FC08 CCS LnF MEIJER F13028 NOC 1"/>
    <s v="Pack001"/>
    <s v="MC026"/>
    <s v="MC026"/>
    <s v="Pack001"/>
    <s v="Pack001"/>
    <s v="OP004"/>
    <x v="2"/>
    <n v="0"/>
    <n v="1516045076"/>
    <n v="1516517669"/>
    <s v="."/>
    <x v="0"/>
    <n v="9754049"/>
    <d v="2024-11-19T00:00:00"/>
    <d v="2024-11-19T00:00:00"/>
    <d v="2024-11-09T00:00:00"/>
    <d v="2024-11-09T00:00:00"/>
    <d v="2024-11-19T00:00:00"/>
    <n v="151644561"/>
    <d v="2024-11-19T00:00:00"/>
    <x v="576"/>
    <d v="2024-11-28T00:00:00"/>
    <n v="0.625"/>
    <d v="2024-11-28T00:00:00"/>
    <n v="12"/>
    <n v="12"/>
    <s v="MF11"/>
    <s v="42x29"/>
    <x v="35"/>
    <n v="151656624"/>
    <x v="0"/>
    <s v="WC004"/>
    <x v="2"/>
    <n v="0"/>
    <n v="1516045076"/>
    <n v="361"/>
    <n v="2024"/>
    <n v="0"/>
    <n v="361"/>
    <n v="1403"/>
    <n v="0"/>
    <n v="361"/>
    <n v="361"/>
    <n v="0"/>
    <n v="0"/>
    <n v="0"/>
    <n v="3425"/>
    <n v="4281.25"/>
    <n v="412"/>
    <n v="0"/>
    <n v="0"/>
    <e v="#DIV/0!"/>
    <n v="0"/>
  </r>
  <r>
    <s v="L&amp;F-Meijer"/>
    <s v="C003078"/>
    <x v="122"/>
    <x v="0"/>
    <x v="0"/>
    <b v="0"/>
    <x v="2"/>
    <x v="197"/>
    <n v="260010000000"/>
    <s v="EM004"/>
    <x v="4"/>
    <s v="EM004"/>
    <d v="2024-11-27T18:58:00"/>
    <d v="2024-11-27T00:00:00"/>
    <d v="2024-11-27T18:57:00"/>
    <x v="1"/>
    <x v="0"/>
    <b v="1"/>
    <s v="WL-LFM-FC08-CCS"/>
    <s v="WOVEN FABRIC FALLS CREEK WASHCARE nCONTENT WITH SIZE LABEL FC08 CCS LnF MEIJER F13028 NOC 1"/>
    <s v="Pack001"/>
    <s v="MC026"/>
    <s v="MC026"/>
    <s v="Pack001"/>
    <s v="Pack001"/>
    <s v="OP004"/>
    <x v="2"/>
    <n v="0"/>
    <n v="1516045076"/>
    <n v="1516517669"/>
    <s v="."/>
    <x v="0"/>
    <n v="9754049"/>
    <d v="2024-11-19T00:00:00"/>
    <d v="2024-11-19T00:00:00"/>
    <d v="2024-11-09T00:00:00"/>
    <d v="2024-11-09T00:00:00"/>
    <d v="2024-11-19T00:00:00"/>
    <n v="151644561"/>
    <d v="2024-11-19T00:00:00"/>
    <x v="576"/>
    <d v="2024-11-28T00:00:00"/>
    <n v="0.625"/>
    <d v="2024-11-28T00:00:00"/>
    <n v="12"/>
    <n v="12"/>
    <s v="MF11"/>
    <s v="42x32"/>
    <x v="35"/>
    <n v="151656624"/>
    <x v="0"/>
    <s v="WC004"/>
    <x v="2"/>
    <n v="4"/>
    <n v="1516045076"/>
    <n v="361"/>
    <n v="2024"/>
    <n v="0"/>
    <n v="361"/>
    <n v="1403"/>
    <n v="0"/>
    <n v="361"/>
    <n v="361"/>
    <n v="0"/>
    <n v="0"/>
    <n v="0"/>
    <n v="3425"/>
    <n v="4281.25"/>
    <n v="433"/>
    <n v="0"/>
    <n v="0"/>
    <e v="#DIV/0!"/>
    <n v="0"/>
  </r>
  <r>
    <s v="TCP"/>
    <s v="C003019"/>
    <x v="8"/>
    <x v="2"/>
    <x v="0"/>
    <b v="0"/>
    <x v="2"/>
    <x v="198"/>
    <n v="2600100000000"/>
    <s v="EM144"/>
    <x v="0"/>
    <s v="EM144"/>
    <d v="2024-11-28T01:00:00"/>
    <d v="2024-11-27T00:00:00"/>
    <d v="2024-11-27T22:56:00"/>
    <x v="0"/>
    <x v="0"/>
    <b v="0"/>
    <s v="PL-TCP-PLCE96-97"/>
    <s v="PRINTED FABRIC WASH CARE LABEL PLCE 96 TCP DZN"/>
    <s v="C028"/>
    <s v="MC039"/>
    <s v="NA"/>
    <s v="C028"/>
    <s v="NA"/>
    <s v="OP002"/>
    <x v="0"/>
    <n v="100"/>
    <n v="1516045168"/>
    <m/>
    <s v="."/>
    <x v="0"/>
    <n v="99145104"/>
    <d v="2024-11-20T00:00:00"/>
    <d v="2024-11-20T00:00:00"/>
    <d v="2024-11-10T00:00:00"/>
    <d v="2024-11-10T00:00:00"/>
    <d v="2024-11-20T00:00:00"/>
    <n v="151656097"/>
    <d v="2024-11-14T00:00:00"/>
    <x v="577"/>
    <d v="2024-11-28T00:00:00"/>
    <n v="0.3"/>
    <d v="2024-11-25T00:00:00"/>
    <n v="5"/>
    <n v="6"/>
    <s v="CUTFOLD"/>
    <s v="2057106"/>
    <x v="31"/>
    <n v="151662047"/>
    <x v="1"/>
    <s v="WC002"/>
    <x v="0"/>
    <n v="10000"/>
    <n v="1516045168"/>
    <m/>
    <n v="2024"/>
    <n v="1100"/>
    <n v="6000"/>
    <n v="1403"/>
    <n v="0"/>
    <n v="4900"/>
    <n v="6000"/>
    <n v="1100"/>
    <n v="0"/>
    <n v="0"/>
    <n v="1173"/>
    <n v="8727.1200000000008"/>
    <n v="14921"/>
    <n v="0"/>
    <n v="0"/>
    <e v="#DIV/0!"/>
    <n v="0"/>
  </r>
  <r>
    <s v="TCP"/>
    <s v="C003520"/>
    <x v="35"/>
    <x v="2"/>
    <x v="1"/>
    <b v="0"/>
    <x v="2"/>
    <x v="199"/>
    <n v="2600100000000"/>
    <s v="EM353"/>
    <x v="9"/>
    <s v="EM353"/>
    <d v="2024-11-27T11:48:00"/>
    <d v="2024-11-27T00:00:00"/>
    <d v="2024-11-27T11:41:00"/>
    <x v="0"/>
    <x v="0"/>
    <b v="0"/>
    <s v="PL-TCP-PLCE96-97"/>
    <s v="PRINTED FABRIC WASH CARE LABEL PLCE 96 TCP DZN"/>
    <s v="F3"/>
    <s v="MC058"/>
    <s v="MC056"/>
    <s v="F3"/>
    <s v="F1"/>
    <s v="OP006"/>
    <x v="3"/>
    <n v="0"/>
    <n v="1516045156"/>
    <m/>
    <s v="."/>
    <x v="1"/>
    <n v="99144932"/>
    <d v="2024-11-20T00:00:00"/>
    <d v="2024-11-20T00:00:00"/>
    <d v="2024-11-10T00:00:00"/>
    <d v="2024-11-10T00:00:00"/>
    <d v="2024-11-20T00:00:00"/>
    <n v="151656096"/>
    <d v="2024-11-14T00:00:00"/>
    <x v="578"/>
    <d v="2024-11-28T00:00:00"/>
    <n v="0.3"/>
    <d v="2024-11-26T00:00:00"/>
    <n v="16"/>
    <n v="16"/>
    <s v="User10"/>
    <s v="2060681"/>
    <x v="31"/>
    <n v="151662046"/>
    <x v="0"/>
    <s v="WC005"/>
    <x v="3"/>
    <n v="0"/>
    <n v="1516045156"/>
    <m/>
    <n v="2024"/>
    <n v="0"/>
    <n v="1160"/>
    <n v="744.27499999999998"/>
    <n v="0"/>
    <n v="1160"/>
    <n v="1160"/>
    <n v="0"/>
    <n v="0"/>
    <n v="0"/>
    <n v="1740"/>
    <n v="7935.27"/>
    <n v="1160"/>
    <n v="0"/>
    <n v="0"/>
    <e v="#DIV/0!"/>
    <n v="0"/>
  </r>
  <r>
    <s v="TCP"/>
    <s v="C003520"/>
    <x v="35"/>
    <x v="2"/>
    <x v="0"/>
    <b v="0"/>
    <x v="2"/>
    <x v="198"/>
    <n v="2600100000000"/>
    <s v="EM144"/>
    <x v="0"/>
    <s v="EM144"/>
    <d v="2024-11-28T00:41:00"/>
    <d v="2024-11-27T00:00:00"/>
    <d v="2024-11-27T22:56:00"/>
    <x v="0"/>
    <x v="0"/>
    <b v="0"/>
    <s v="PL-TCP-PLCE96-97"/>
    <s v="PRINTED FABRIC WASH CARE LABEL PLCE 96 TCP DZN"/>
    <s v="C007"/>
    <s v="MC025"/>
    <s v="NA"/>
    <s v="C007"/>
    <s v="NA"/>
    <s v="OP002"/>
    <x v="0"/>
    <n v="0"/>
    <n v="1516045156"/>
    <m/>
    <s v="."/>
    <x v="0"/>
    <n v="99145100"/>
    <d v="2024-11-20T00:00:00"/>
    <d v="2024-11-20T00:00:00"/>
    <d v="2024-11-10T00:00:00"/>
    <d v="2024-11-10T00:00:00"/>
    <d v="2024-11-20T00:00:00"/>
    <n v="151656096"/>
    <d v="2024-11-14T00:00:00"/>
    <x v="579"/>
    <d v="2024-11-28T00:00:00"/>
    <n v="0.3"/>
    <d v="2024-11-26T00:00:00"/>
    <n v="5"/>
    <n v="6"/>
    <s v="CUTFOLD"/>
    <s v="2060681"/>
    <x v="31"/>
    <n v="151662046"/>
    <x v="0"/>
    <s v="WC002"/>
    <x v="0"/>
    <n v="321"/>
    <n v="1516045156"/>
    <m/>
    <n v="2024"/>
    <n v="20"/>
    <n v="1200"/>
    <n v="1403"/>
    <n v="0"/>
    <n v="1180"/>
    <n v="21395"/>
    <n v="20"/>
    <n v="0"/>
    <n v="0"/>
    <n v="1740"/>
    <n v="7935.27"/>
    <n v="21716"/>
    <n v="0"/>
    <n v="0"/>
    <e v="#DIV/0!"/>
    <n v="0"/>
  </r>
  <r>
    <s v="TCP"/>
    <s v="C000473"/>
    <x v="9"/>
    <x v="2"/>
    <x v="1"/>
    <b v="0"/>
    <x v="2"/>
    <x v="199"/>
    <n v="2600100000000"/>
    <s v="EM255"/>
    <x v="76"/>
    <s v="EM255"/>
    <d v="2024-11-27T11:46:00"/>
    <d v="2024-11-27T00:00:00"/>
    <d v="2024-11-27T11:41:00"/>
    <x v="0"/>
    <x v="0"/>
    <b v="0"/>
    <s v="PL-TCP-PLCE96-97"/>
    <s v="PRINTED FABRIC WASH CARE LABEL PLCE 96 TCP DZN"/>
    <s v="F3"/>
    <s v="MC058"/>
    <s v="MC056"/>
    <s v="F3"/>
    <s v="F1"/>
    <s v="OP006"/>
    <x v="3"/>
    <n v="0"/>
    <n v="1516045137"/>
    <m/>
    <s v="."/>
    <x v="0"/>
    <n v="99144938"/>
    <d v="2024-11-20T00:00:00"/>
    <d v="2024-11-20T00:00:00"/>
    <d v="2024-11-10T00:00:00"/>
    <d v="2024-11-10T00:00:00"/>
    <d v="2024-11-20T00:00:00"/>
    <n v="151656123"/>
    <d v="2024-11-14T00:00:00"/>
    <x v="580"/>
    <d v="2024-11-28T00:00:00"/>
    <n v="0.3"/>
    <d v="2024-11-27T00:00:00"/>
    <n v="16"/>
    <n v="16"/>
    <s v="User10"/>
    <s v="2062127"/>
    <x v="31"/>
    <n v="151662080"/>
    <x v="0"/>
    <s v="WC005"/>
    <x v="3"/>
    <n v="0"/>
    <n v="1516045137"/>
    <m/>
    <n v="2024"/>
    <n v="0"/>
    <n v="8646"/>
    <n v="744.27499999999998"/>
    <n v="0"/>
    <n v="8646"/>
    <n v="8646"/>
    <n v="0"/>
    <n v="0"/>
    <n v="0"/>
    <n v="655"/>
    <n v="2672.4"/>
    <n v="8646"/>
    <n v="0"/>
    <n v="0"/>
    <e v="#DIV/0!"/>
    <n v="0"/>
  </r>
  <r>
    <s v="TCP"/>
    <s v="C000473"/>
    <x v="9"/>
    <x v="2"/>
    <x v="0"/>
    <b v="0"/>
    <x v="2"/>
    <x v="200"/>
    <n v="2600100000000"/>
    <s v="EM144"/>
    <x v="0"/>
    <s v="EM144"/>
    <d v="2024-11-27T17:44:00"/>
    <d v="2024-11-27T00:00:00"/>
    <d v="2024-11-27T17:18:00"/>
    <x v="0"/>
    <x v="0"/>
    <b v="0"/>
    <s v="PL-TCP-PLCE96-97"/>
    <s v="PRINTED FABRIC WASH CARE LABEL PLCE 96 TCP DZN"/>
    <s v="C024"/>
    <s v="MC050"/>
    <s v="NA"/>
    <s v="C024"/>
    <s v="NA"/>
    <s v="OP002"/>
    <x v="0"/>
    <n v="4"/>
    <n v="1516045137"/>
    <m/>
    <s v="."/>
    <x v="0"/>
    <n v="99145024"/>
    <d v="2024-11-20T00:00:00"/>
    <d v="2024-11-20T00:00:00"/>
    <d v="2024-11-10T00:00:00"/>
    <d v="2024-11-10T00:00:00"/>
    <d v="2024-11-20T00:00:00"/>
    <n v="151656123"/>
    <d v="2024-11-14T00:00:00"/>
    <x v="581"/>
    <d v="2024-11-28T00:00:00"/>
    <n v="0.3"/>
    <d v="2024-11-27T00:00:00"/>
    <n v="5"/>
    <n v="6"/>
    <s v="CUTFOLD"/>
    <s v="2062127"/>
    <x v="31"/>
    <n v="151662080"/>
    <x v="0"/>
    <s v="WC002"/>
    <x v="0"/>
    <n v="46"/>
    <n v="1516045137"/>
    <m/>
    <n v="2024"/>
    <n v="220"/>
    <n v="8600"/>
    <n v="1403"/>
    <n v="0"/>
    <n v="8380"/>
    <n v="8600"/>
    <n v="220"/>
    <n v="0"/>
    <n v="0"/>
    <n v="655"/>
    <n v="2672.4"/>
    <n v="8646"/>
    <n v="0"/>
    <n v="0"/>
    <e v="#DIV/0!"/>
    <n v="0"/>
  </r>
  <r>
    <s v="ArB-Ruggers"/>
    <s v="C002014"/>
    <x v="123"/>
    <x v="1"/>
    <x v="0"/>
    <b v="0"/>
    <x v="2"/>
    <x v="189"/>
    <n v="260010000000"/>
    <s v="EM144"/>
    <x v="0"/>
    <s v="EM144"/>
    <d v="2024-11-27T04:33:00"/>
    <d v="2024-11-27T00:00:00"/>
    <d v="2024-11-27T04:32:00"/>
    <x v="1"/>
    <x v="0"/>
    <b v="0"/>
    <s v="WL-ARR-RGBPL001"/>
    <s v="WOVEN FABRIC RUGGERS POCKET LABEL RGBPL-001 ArB-Ruggers F7372 NOC 1"/>
    <s v="C039"/>
    <s v="MC129"/>
    <s v="NA"/>
    <s v="C039"/>
    <s v="NA"/>
    <s v="OP002"/>
    <x v="0"/>
    <n v="15"/>
    <n v="1516045142"/>
    <m/>
    <s v="."/>
    <x v="0"/>
    <n v="9753733"/>
    <d v="2024-11-20T00:00:00"/>
    <d v="2024-11-20T00:00:00"/>
    <d v="2024-11-10T00:00:00"/>
    <d v="2024-11-10T00:00:00"/>
    <d v="2024-11-20T00:00:00"/>
    <n v="151644402"/>
    <d v="2024-11-16T00:00:00"/>
    <x v="582"/>
    <d v="2024-11-24T00:00:00"/>
    <n v="0.17499999999999999"/>
    <d v="2024-11-26T00:00:00"/>
    <n v="5"/>
    <n v="6"/>
    <s v="CUTFOLD"/>
    <s v="POCKET LABEL"/>
    <x v="34"/>
    <n v="151656394"/>
    <x v="0"/>
    <s v="WC002"/>
    <x v="0"/>
    <n v="2025"/>
    <n v="1516045142"/>
    <m/>
    <n v="2024"/>
    <n v="500"/>
    <n v="8100"/>
    <n v="1403"/>
    <n v="200"/>
    <n v="7600"/>
    <n v="8100"/>
    <n v="500"/>
    <n v="0"/>
    <n v="0"/>
    <n v="7875"/>
    <n v="2756.25"/>
    <n v="9057"/>
    <n v="0"/>
    <n v="0"/>
    <e v="#DIV/0!"/>
    <n v="0"/>
  </r>
  <r>
    <s v="OLD NAVY"/>
    <s v="C002586"/>
    <x v="68"/>
    <x v="2"/>
    <x v="1"/>
    <b v="0"/>
    <x v="2"/>
    <x v="201"/>
    <n v="2600100000000"/>
    <s v="EM337"/>
    <x v="23"/>
    <s v="EM337"/>
    <d v="2024-11-27T10:51:00"/>
    <d v="2024-11-27T00:00:00"/>
    <d v="2024-11-27T10:46:00"/>
    <x v="0"/>
    <x v="0"/>
    <b v="0"/>
    <s v="PL-ON-RD158675"/>
    <s v="PRINTED FABRIC SIZE LABEL RD158675 OLD NAVY F6243 NOC 1"/>
    <s v="S3"/>
    <s v="MC062"/>
    <s v="MC056"/>
    <s v="S3"/>
    <s v="F1"/>
    <s v="OP006"/>
    <x v="3"/>
    <n v="0"/>
    <n v="1516045133"/>
    <m/>
    <s v="."/>
    <x v="0"/>
    <n v="99144913"/>
    <d v="2024-11-24T00:00:00"/>
    <d v="2024-11-25T00:00:00"/>
    <d v="2024-11-10T00:00:00"/>
    <d v="2024-11-10T00:00:00"/>
    <d v="2024-11-24T00:00:00"/>
    <n v="151656242"/>
    <d v="2024-11-16T00:00:00"/>
    <x v="583"/>
    <d v="2024-11-27T00:00:00"/>
    <n v="0.28499999999999998"/>
    <d v="2024-11-26T00:00:00"/>
    <n v="19"/>
    <n v="16"/>
    <s v="user11"/>
    <s v="PLUS/TAILLE/FORTE-1X"/>
    <x v="34"/>
    <n v="151662180"/>
    <x v="0"/>
    <s v="WC005"/>
    <x v="3"/>
    <n v="0"/>
    <n v="1516045133"/>
    <m/>
    <n v="2024"/>
    <n v="0"/>
    <n v="571"/>
    <n v="744.27499999999998"/>
    <n v="0"/>
    <n v="571"/>
    <n v="571"/>
    <n v="0"/>
    <n v="0"/>
    <n v="0"/>
    <n v="1989"/>
    <n v="1093.95"/>
    <n v="571"/>
    <n v="0"/>
    <n v="0"/>
    <e v="#DIV/0!"/>
    <n v="0"/>
  </r>
  <r>
    <s v="OLD NAVY"/>
    <s v="C002586"/>
    <x v="68"/>
    <x v="2"/>
    <x v="1"/>
    <b v="0"/>
    <x v="2"/>
    <x v="201"/>
    <n v="2600100000000"/>
    <s v="EM337"/>
    <x v="23"/>
    <s v="EM337"/>
    <d v="2024-11-27T10:51:00"/>
    <d v="2024-11-27T00:00:00"/>
    <d v="2024-11-27T10:46:00"/>
    <x v="0"/>
    <x v="0"/>
    <b v="0"/>
    <s v="PL-ON-RD158675"/>
    <s v="PRINTED FABRIC SIZE LABEL RD158675 OLD NAVY F6243 NOC 1"/>
    <s v="S3"/>
    <s v="MC062"/>
    <s v="MC056"/>
    <s v="S3"/>
    <s v="F1"/>
    <s v="OP006"/>
    <x v="3"/>
    <n v="0"/>
    <n v="1516045133"/>
    <m/>
    <s v="."/>
    <x v="0"/>
    <n v="99144913"/>
    <d v="2024-11-24T00:00:00"/>
    <d v="2024-11-25T00:00:00"/>
    <d v="2024-11-10T00:00:00"/>
    <d v="2024-11-10T00:00:00"/>
    <d v="2024-11-24T00:00:00"/>
    <n v="151656242"/>
    <d v="2024-11-16T00:00:00"/>
    <x v="583"/>
    <d v="2024-11-27T00:00:00"/>
    <n v="0.28499999999999998"/>
    <d v="2024-11-26T00:00:00"/>
    <n v="19"/>
    <n v="16"/>
    <s v="user11"/>
    <s v="PLUS/TAILLE/FORTE-2X"/>
    <x v="34"/>
    <n v="151662180"/>
    <x v="0"/>
    <s v="WC005"/>
    <x v="3"/>
    <n v="0"/>
    <n v="1516045133"/>
    <m/>
    <n v="2024"/>
    <n v="0"/>
    <n v="802"/>
    <n v="744.27499999999998"/>
    <n v="0"/>
    <n v="802"/>
    <n v="802"/>
    <n v="0"/>
    <n v="0"/>
    <n v="0"/>
    <n v="1989"/>
    <n v="1093.95"/>
    <n v="802"/>
    <n v="0"/>
    <n v="0"/>
    <e v="#DIV/0!"/>
    <n v="0"/>
  </r>
  <r>
    <s v="OLD NAVY"/>
    <s v="C002586"/>
    <x v="68"/>
    <x v="2"/>
    <x v="1"/>
    <b v="0"/>
    <x v="2"/>
    <x v="201"/>
    <n v="2600100000000"/>
    <s v="EM337"/>
    <x v="23"/>
    <s v="EM337"/>
    <d v="2024-11-27T10:51:00"/>
    <d v="2024-11-27T00:00:00"/>
    <d v="2024-11-27T10:46:00"/>
    <x v="0"/>
    <x v="0"/>
    <b v="0"/>
    <s v="PL-ON-RD158675"/>
    <s v="PRINTED FABRIC SIZE LABEL RD158675 OLD NAVY F6243 NOC 1"/>
    <s v="S3"/>
    <s v="MC062"/>
    <s v="MC056"/>
    <s v="S3"/>
    <s v="F1"/>
    <s v="OP006"/>
    <x v="3"/>
    <n v="0"/>
    <n v="1516045133"/>
    <m/>
    <s v="."/>
    <x v="0"/>
    <n v="99144913"/>
    <d v="2024-11-24T00:00:00"/>
    <d v="2024-11-25T00:00:00"/>
    <d v="2024-11-10T00:00:00"/>
    <d v="2024-11-10T00:00:00"/>
    <d v="2024-11-24T00:00:00"/>
    <n v="151656242"/>
    <d v="2024-11-16T00:00:00"/>
    <x v="583"/>
    <d v="2024-11-27T00:00:00"/>
    <n v="0.28499999999999998"/>
    <d v="2024-11-26T00:00:00"/>
    <n v="19"/>
    <n v="16"/>
    <s v="user11"/>
    <s v="PLUS/TAILLE/FORTE-3X"/>
    <x v="34"/>
    <n v="151662180"/>
    <x v="0"/>
    <s v="WC005"/>
    <x v="3"/>
    <n v="0"/>
    <n v="1516045133"/>
    <m/>
    <n v="2024"/>
    <n v="0"/>
    <n v="698"/>
    <n v="744.27499999999998"/>
    <n v="0"/>
    <n v="698"/>
    <n v="698"/>
    <n v="0"/>
    <n v="0"/>
    <n v="0"/>
    <n v="1989"/>
    <n v="1093.95"/>
    <n v="698"/>
    <n v="0"/>
    <n v="0"/>
    <e v="#DIV/0!"/>
    <n v="0"/>
  </r>
  <r>
    <s v="OLD NAVY"/>
    <s v="C002586"/>
    <x v="68"/>
    <x v="2"/>
    <x v="1"/>
    <b v="0"/>
    <x v="2"/>
    <x v="201"/>
    <n v="2600100000000"/>
    <s v="EM337"/>
    <x v="23"/>
    <s v="EM337"/>
    <d v="2024-11-27T10:51:00"/>
    <d v="2024-11-27T00:00:00"/>
    <d v="2024-11-27T10:46:00"/>
    <x v="0"/>
    <x v="0"/>
    <b v="0"/>
    <s v="PL-ON-RD158675"/>
    <s v="PRINTED FABRIC SIZE LABEL RD158675 OLD NAVY F6243 NOC 1"/>
    <s v="S3"/>
    <s v="MC062"/>
    <s v="MC056"/>
    <s v="S3"/>
    <s v="F1"/>
    <s v="OP006"/>
    <x v="3"/>
    <n v="0"/>
    <n v="1516045133"/>
    <m/>
    <s v="."/>
    <x v="0"/>
    <n v="99144913"/>
    <d v="2024-11-24T00:00:00"/>
    <d v="2024-11-25T00:00:00"/>
    <d v="2024-11-10T00:00:00"/>
    <d v="2024-11-10T00:00:00"/>
    <d v="2024-11-24T00:00:00"/>
    <n v="151656242"/>
    <d v="2024-11-16T00:00:00"/>
    <x v="583"/>
    <d v="2024-11-27T00:00:00"/>
    <n v="0.28499999999999998"/>
    <d v="2024-11-26T00:00:00"/>
    <n v="19"/>
    <n v="16"/>
    <s v="user11"/>
    <s v="PLUS/TAILLE/FORTE-4X"/>
    <x v="34"/>
    <n v="151662180"/>
    <x v="0"/>
    <s v="WC005"/>
    <x v="3"/>
    <n v="0"/>
    <n v="1516045133"/>
    <m/>
    <n v="2024"/>
    <n v="0"/>
    <n v="392"/>
    <n v="744.27499999999998"/>
    <n v="0"/>
    <n v="392"/>
    <n v="392"/>
    <n v="0"/>
    <n v="0"/>
    <n v="0"/>
    <n v="1989"/>
    <n v="1093.95"/>
    <n v="392"/>
    <n v="0"/>
    <n v="0"/>
    <e v="#DIV/0!"/>
    <n v="0"/>
  </r>
  <r>
    <s v="OLD NAVY"/>
    <s v="C002586"/>
    <x v="68"/>
    <x v="2"/>
    <x v="0"/>
    <b v="0"/>
    <x v="2"/>
    <x v="202"/>
    <n v="2600100000000"/>
    <s v="EM144"/>
    <x v="0"/>
    <s v="EM144"/>
    <d v="2024-11-27T15:44:00"/>
    <d v="2024-11-27T00:00:00"/>
    <d v="2024-11-27T12:21:00"/>
    <x v="0"/>
    <x v="0"/>
    <b v="0"/>
    <s v="PL-ON-RD158675"/>
    <s v="PRINTED FABRIC SIZE LABEL RD158675 OLD NAVY F6243 NOC 1"/>
    <s v="C021"/>
    <s v="MC034"/>
    <s v="NA"/>
    <s v="C021"/>
    <s v="NA"/>
    <s v="OP002"/>
    <x v="0"/>
    <n v="10"/>
    <n v="1516045133"/>
    <m/>
    <s v="."/>
    <x v="0"/>
    <n v="99144999"/>
    <d v="2024-11-24T00:00:00"/>
    <d v="2024-11-25T00:00:00"/>
    <d v="2024-11-10T00:00:00"/>
    <d v="2024-11-10T00:00:00"/>
    <d v="2024-11-24T00:00:00"/>
    <n v="151656242"/>
    <d v="2024-11-16T00:00:00"/>
    <x v="584"/>
    <d v="2024-11-27T00:00:00"/>
    <n v="0.28499999999999998"/>
    <d v="2024-11-26T00:00:00"/>
    <n v="5"/>
    <n v="6"/>
    <s v="CUTFOLD"/>
    <s v="PLUS/TAILLE/FORTE-1X"/>
    <x v="34"/>
    <n v="151662180"/>
    <x v="0"/>
    <s v="WC002"/>
    <x v="0"/>
    <n v="0"/>
    <n v="1516045133"/>
    <m/>
    <n v="2024"/>
    <n v="0"/>
    <n v="714"/>
    <n v="1403"/>
    <n v="0"/>
    <n v="714"/>
    <n v="714"/>
    <n v="0"/>
    <n v="0"/>
    <n v="0"/>
    <n v="1989"/>
    <n v="1093.95"/>
    <n v="571"/>
    <n v="0"/>
    <n v="0"/>
    <e v="#DIV/0!"/>
    <n v="0"/>
  </r>
  <r>
    <s v="OLD NAVY"/>
    <s v="C002586"/>
    <x v="68"/>
    <x v="2"/>
    <x v="0"/>
    <b v="0"/>
    <x v="2"/>
    <x v="202"/>
    <n v="2600100000000"/>
    <s v="EM144"/>
    <x v="0"/>
    <s v="EM144"/>
    <d v="2024-11-27T15:44:00"/>
    <d v="2024-11-27T00:00:00"/>
    <d v="2024-11-27T12:21:00"/>
    <x v="0"/>
    <x v="0"/>
    <b v="0"/>
    <s v="PL-ON-RD158675"/>
    <s v="PRINTED FABRIC SIZE LABEL RD158675 OLD NAVY F6243 NOC 1"/>
    <s v="C021"/>
    <s v="MC034"/>
    <s v="NA"/>
    <s v="C021"/>
    <s v="NA"/>
    <s v="OP002"/>
    <x v="0"/>
    <n v="10"/>
    <n v="1516045133"/>
    <m/>
    <s v="."/>
    <x v="0"/>
    <n v="99144999"/>
    <d v="2024-11-24T00:00:00"/>
    <d v="2024-11-25T00:00:00"/>
    <d v="2024-11-10T00:00:00"/>
    <d v="2024-11-10T00:00:00"/>
    <d v="2024-11-24T00:00:00"/>
    <n v="151656242"/>
    <d v="2024-11-16T00:00:00"/>
    <x v="584"/>
    <d v="2024-11-27T00:00:00"/>
    <n v="0.28499999999999998"/>
    <d v="2024-11-26T00:00:00"/>
    <n v="5"/>
    <n v="6"/>
    <s v="CUTFOLD"/>
    <s v="PLUS/TAILLE/FORTE-2X"/>
    <x v="34"/>
    <n v="151662180"/>
    <x v="0"/>
    <s v="WC002"/>
    <x v="0"/>
    <n v="0"/>
    <n v="1516045133"/>
    <m/>
    <n v="2024"/>
    <n v="0"/>
    <n v="908"/>
    <n v="1403"/>
    <n v="0"/>
    <n v="908"/>
    <n v="908"/>
    <n v="0"/>
    <n v="0"/>
    <n v="0"/>
    <n v="1989"/>
    <n v="1093.95"/>
    <n v="802"/>
    <n v="0"/>
    <n v="0"/>
    <e v="#DIV/0!"/>
    <n v="0"/>
  </r>
  <r>
    <s v="OLD NAVY"/>
    <s v="C002586"/>
    <x v="68"/>
    <x v="2"/>
    <x v="0"/>
    <b v="0"/>
    <x v="2"/>
    <x v="202"/>
    <n v="2600100000000"/>
    <s v="EM144"/>
    <x v="0"/>
    <s v="EM144"/>
    <d v="2024-11-27T15:44:00"/>
    <d v="2024-11-27T00:00:00"/>
    <d v="2024-11-27T12:21:00"/>
    <x v="0"/>
    <x v="0"/>
    <b v="0"/>
    <s v="PL-ON-RD158675"/>
    <s v="PRINTED FABRIC SIZE LABEL RD158675 OLD NAVY F6243 NOC 1"/>
    <s v="C021"/>
    <s v="MC034"/>
    <s v="NA"/>
    <s v="C021"/>
    <s v="NA"/>
    <s v="OP002"/>
    <x v="0"/>
    <n v="10"/>
    <n v="1516045133"/>
    <m/>
    <s v="."/>
    <x v="0"/>
    <n v="99144999"/>
    <d v="2024-11-24T00:00:00"/>
    <d v="2024-11-25T00:00:00"/>
    <d v="2024-11-10T00:00:00"/>
    <d v="2024-11-10T00:00:00"/>
    <d v="2024-11-24T00:00:00"/>
    <n v="151656242"/>
    <d v="2024-11-16T00:00:00"/>
    <x v="584"/>
    <d v="2024-11-27T00:00:00"/>
    <n v="0.28499999999999998"/>
    <d v="2024-11-26T00:00:00"/>
    <n v="5"/>
    <n v="6"/>
    <s v="CUTFOLD"/>
    <s v="PLUS/TAILLE/FORTE-3X"/>
    <x v="34"/>
    <n v="151662180"/>
    <x v="0"/>
    <s v="WC002"/>
    <x v="0"/>
    <n v="0"/>
    <n v="1516045133"/>
    <m/>
    <n v="2024"/>
    <n v="0"/>
    <n v="791"/>
    <n v="1403"/>
    <n v="0"/>
    <n v="791"/>
    <n v="791"/>
    <n v="0"/>
    <n v="0"/>
    <n v="0"/>
    <n v="1989"/>
    <n v="1093.95"/>
    <n v="698"/>
    <n v="0"/>
    <n v="0"/>
    <e v="#DIV/0!"/>
    <n v="0"/>
  </r>
  <r>
    <s v="OLD NAVY"/>
    <s v="C002586"/>
    <x v="68"/>
    <x v="2"/>
    <x v="0"/>
    <b v="0"/>
    <x v="2"/>
    <x v="202"/>
    <n v="2600100000000"/>
    <s v="EM144"/>
    <x v="0"/>
    <s v="EM144"/>
    <d v="2024-11-27T15:44:00"/>
    <d v="2024-11-27T00:00:00"/>
    <d v="2024-11-27T12:21:00"/>
    <x v="0"/>
    <x v="0"/>
    <b v="0"/>
    <s v="PL-ON-RD158675"/>
    <s v="PRINTED FABRIC SIZE LABEL RD158675 OLD NAVY F6243 NOC 1"/>
    <s v="C021"/>
    <s v="MC034"/>
    <s v="NA"/>
    <s v="C021"/>
    <s v="NA"/>
    <s v="OP002"/>
    <x v="0"/>
    <n v="10"/>
    <n v="1516045133"/>
    <m/>
    <s v="."/>
    <x v="0"/>
    <n v="99144999"/>
    <d v="2024-11-24T00:00:00"/>
    <d v="2024-11-25T00:00:00"/>
    <d v="2024-11-10T00:00:00"/>
    <d v="2024-11-10T00:00:00"/>
    <d v="2024-11-24T00:00:00"/>
    <n v="151656242"/>
    <d v="2024-11-16T00:00:00"/>
    <x v="584"/>
    <d v="2024-11-27T00:00:00"/>
    <n v="0.28499999999999998"/>
    <d v="2024-11-26T00:00:00"/>
    <n v="5"/>
    <n v="6"/>
    <s v="CUTFOLD"/>
    <s v="PLUS/TAILLE/FORTE-4X"/>
    <x v="34"/>
    <n v="151662180"/>
    <x v="0"/>
    <s v="WC002"/>
    <x v="0"/>
    <n v="31"/>
    <n v="1516045133"/>
    <m/>
    <n v="2024"/>
    <n v="100"/>
    <n v="361"/>
    <n v="1403"/>
    <n v="0"/>
    <n v="261"/>
    <n v="361"/>
    <n v="100"/>
    <n v="0"/>
    <n v="0"/>
    <n v="1989"/>
    <n v="1093.95"/>
    <n v="392"/>
    <n v="0"/>
    <n v="0"/>
    <e v="#DIV/0!"/>
    <n v="0"/>
  </r>
  <r>
    <s v="TCP"/>
    <s v="C000473"/>
    <x v="9"/>
    <x v="0"/>
    <x v="0"/>
    <b v="0"/>
    <x v="2"/>
    <x v="182"/>
    <n v="2600100000000"/>
    <s v="EM144"/>
    <x v="0"/>
    <s v="EM144"/>
    <d v="2024-11-27T07:01:00"/>
    <d v="2024-11-27T00:00:00"/>
    <d v="2024-11-27T07:00:00"/>
    <x v="0"/>
    <x v="0"/>
    <b v="0"/>
    <s v="PL-TCP-PLCE96-97"/>
    <s v="PRINTED FABRIC WASH CARE LABEL PLCE 96 TCP DZN"/>
    <s v="C024"/>
    <s v="MC050"/>
    <s v="NA"/>
    <s v="C024"/>
    <s v="NA"/>
    <s v="OP002"/>
    <x v="0"/>
    <n v="4"/>
    <n v="1516045136"/>
    <m/>
    <s v="."/>
    <x v="0"/>
    <n v="99144879"/>
    <d v="2024-11-20T00:00:00"/>
    <d v="2024-11-26T00:00:00"/>
    <d v="2024-11-10T00:00:00"/>
    <d v="2024-11-10T00:00:00"/>
    <d v="2024-11-20T00:00:00"/>
    <n v="151656741"/>
    <d v="2024-11-21T00:00:00"/>
    <x v="585"/>
    <d v="2024-11-27T00:00:00"/>
    <n v="0.3"/>
    <d v="2024-11-27T00:00:00"/>
    <n v="5"/>
    <n v="6"/>
    <s v="CUTFOLD"/>
    <s v="2062143"/>
    <x v="32"/>
    <n v="151662746"/>
    <x v="0"/>
    <s v="WC002"/>
    <x v="0"/>
    <n v="196"/>
    <n v="1516045136"/>
    <m/>
    <n v="2024"/>
    <n v="1200"/>
    <n v="57300"/>
    <n v="1403"/>
    <n v="900"/>
    <n v="56100"/>
    <n v="57300"/>
    <n v="1200"/>
    <n v="0"/>
    <n v="0"/>
    <n v="4607"/>
    <n v="18796.560000000001"/>
    <n v="57496"/>
    <n v="1"/>
    <n v="0"/>
    <e v="#DIV/0!"/>
    <n v="0"/>
  </r>
  <r>
    <s v="TCP"/>
    <s v="C003520"/>
    <x v="35"/>
    <x v="1"/>
    <x v="1"/>
    <b v="0"/>
    <x v="2"/>
    <x v="203"/>
    <n v="2600100000000"/>
    <s v="EM366"/>
    <x v="8"/>
    <s v="EM366"/>
    <d v="2024-11-27T11:38:00"/>
    <d v="2024-11-27T00:00:00"/>
    <d v="2024-11-27T11:38:00"/>
    <x v="0"/>
    <x v="0"/>
    <b v="0"/>
    <s v="PL-TCP-PLCE96-97"/>
    <s v="PRINTED FABRIC WASH CARE LABEL PLCE 96 TCP DZN"/>
    <s v="F3"/>
    <s v="MC058"/>
    <s v="MC056"/>
    <s v="F3"/>
    <s v="F1"/>
    <s v="OP006"/>
    <x v="3"/>
    <n v="0"/>
    <n v="1516045241"/>
    <m/>
    <s v="."/>
    <x v="0"/>
    <n v="99144929"/>
    <d v="2024-11-23T00:00:00"/>
    <d v="2024-11-23T00:00:00"/>
    <d v="2024-11-13T00:00:00"/>
    <d v="2024-11-13T00:00:00"/>
    <d v="2024-11-23T00:00:00"/>
    <n v="151656109"/>
    <d v="2024-11-14T00:00:00"/>
    <x v="566"/>
    <d v="2024-11-28T00:00:00"/>
    <n v="0.3"/>
    <d v="2024-11-30T00:00:00"/>
    <n v="16"/>
    <n v="16"/>
    <s v="User10"/>
    <s v="2062337"/>
    <x v="31"/>
    <n v="151662066"/>
    <x v="0"/>
    <s v="WC005"/>
    <x v="3"/>
    <n v="0"/>
    <n v="1516045241"/>
    <m/>
    <n v="2024"/>
    <n v="0"/>
    <n v="13636"/>
    <n v="744.27499999999998"/>
    <n v="0"/>
    <n v="13636"/>
    <n v="13636"/>
    <n v="0"/>
    <n v="0"/>
    <n v="0"/>
    <n v="1072"/>
    <n v="4735.0200000000004"/>
    <n v="13636"/>
    <n v="0"/>
    <n v="0"/>
    <e v="#DIV/0!"/>
    <n v="0"/>
  </r>
  <r>
    <s v="TCP"/>
    <s v="C003520"/>
    <x v="35"/>
    <x v="1"/>
    <x v="1"/>
    <b v="0"/>
    <x v="2"/>
    <x v="203"/>
    <n v="2600100000000"/>
    <s v="EM366"/>
    <x v="8"/>
    <s v="EM366"/>
    <d v="2024-11-27T11:39:00"/>
    <d v="2024-11-27T00:00:00"/>
    <d v="2024-11-27T11:38:00"/>
    <x v="0"/>
    <x v="0"/>
    <b v="0"/>
    <s v="PL-TCP-PLCE96-97"/>
    <s v="PRINTED FABRIC WASH CARE LABEL PLCE 96 TCP DZN"/>
    <s v="F3"/>
    <s v="MC058"/>
    <s v="MC056"/>
    <s v="F3"/>
    <s v="F1"/>
    <s v="OP006"/>
    <x v="3"/>
    <n v="0"/>
    <n v="1516045246"/>
    <m/>
    <s v="."/>
    <x v="0"/>
    <n v="99144931"/>
    <d v="2024-11-23T00:00:00"/>
    <d v="2024-11-23T00:00:00"/>
    <d v="2024-11-13T00:00:00"/>
    <d v="2024-11-13T00:00:00"/>
    <d v="2024-11-23T00:00:00"/>
    <n v="151656142"/>
    <d v="2024-11-14T00:00:00"/>
    <x v="586"/>
    <d v="2024-11-28T00:00:00"/>
    <n v="0.3"/>
    <d v="2024-11-30T00:00:00"/>
    <n v="16"/>
    <n v="16"/>
    <s v="User10"/>
    <s v="2060742"/>
    <x v="31"/>
    <n v="151662103"/>
    <x v="0"/>
    <s v="WC005"/>
    <x v="3"/>
    <n v="0"/>
    <n v="1516045246"/>
    <m/>
    <n v="2024"/>
    <n v="0"/>
    <n v="22115"/>
    <n v="744.27499999999998"/>
    <n v="0"/>
    <n v="22115"/>
    <n v="22115"/>
    <n v="0"/>
    <n v="0"/>
    <n v="0"/>
    <n v="1772"/>
    <n v="7826.92"/>
    <n v="22115"/>
    <n v="0"/>
    <n v="0"/>
    <e v="#DIV/0!"/>
    <n v="0"/>
  </r>
  <r>
    <s v="TCP"/>
    <s v="C003520"/>
    <x v="35"/>
    <x v="1"/>
    <x v="0"/>
    <b v="0"/>
    <x v="2"/>
    <x v="204"/>
    <n v="2600100000000"/>
    <s v="EM144"/>
    <x v="0"/>
    <s v="EM144"/>
    <d v="2024-11-27T12:19:00"/>
    <d v="2024-11-27T00:00:00"/>
    <d v="2024-11-27T12:18:00"/>
    <x v="0"/>
    <x v="0"/>
    <b v="0"/>
    <s v="PL-TCP-PLCE96-97"/>
    <s v="PRINTED FABRIC WASH CARE LABEL PLCE 96 TCP DZN"/>
    <s v="C024"/>
    <s v="MC050"/>
    <s v="NA"/>
    <s v="C024"/>
    <s v="NA"/>
    <s v="OP002"/>
    <x v="0"/>
    <n v="4"/>
    <n v="1516045302"/>
    <m/>
    <s v="."/>
    <x v="0"/>
    <n v="99144948"/>
    <d v="2024-11-23T00:00:00"/>
    <d v="2024-11-23T00:00:00"/>
    <d v="2024-11-13T00:00:00"/>
    <d v="2024-11-13T00:00:00"/>
    <d v="2024-11-23T00:00:00"/>
    <n v="151656164"/>
    <d v="2024-11-14T00:00:00"/>
    <x v="587"/>
    <d v="2024-11-28T00:00:00"/>
    <n v="0.3"/>
    <d v="2024-11-30T00:00:00"/>
    <n v="5"/>
    <n v="6"/>
    <s v="CUTFOLD"/>
    <s v="2066857"/>
    <x v="31"/>
    <n v="151662121"/>
    <x v="0"/>
    <s v="WC002"/>
    <x v="0"/>
    <n v="1811"/>
    <n v="1516045302"/>
    <m/>
    <n v="2024"/>
    <n v="80"/>
    <n v="15870"/>
    <n v="1403"/>
    <n v="0"/>
    <n v="15790"/>
    <n v="15870"/>
    <n v="80"/>
    <n v="0"/>
    <n v="0"/>
    <n v="1390"/>
    <n v="6139.63"/>
    <n v="17681"/>
    <n v="0"/>
    <n v="0"/>
    <e v="#DIV/0!"/>
    <n v="0"/>
  </r>
  <r>
    <s v="TCP"/>
    <s v="C003520"/>
    <x v="35"/>
    <x v="1"/>
    <x v="0"/>
    <b v="0"/>
    <x v="2"/>
    <x v="205"/>
    <n v="2600100000000"/>
    <s v="EM144"/>
    <x v="0"/>
    <s v="EM144"/>
    <d v="2024-11-27T15:17:00"/>
    <d v="2024-11-27T00:00:00"/>
    <d v="2024-11-27T15:08:00"/>
    <x v="0"/>
    <x v="0"/>
    <b v="0"/>
    <s v="PL-TCP-PLCE96-97"/>
    <s v="PRINTED FABRIC WASH CARE LABEL PLCE 96 TCP DZN"/>
    <s v="C024"/>
    <s v="MC050"/>
    <s v="NA"/>
    <s v="C024"/>
    <s v="NA"/>
    <s v="OP002"/>
    <x v="0"/>
    <n v="4"/>
    <n v="1516045302"/>
    <m/>
    <s v="."/>
    <x v="0"/>
    <n v="99144990"/>
    <d v="2024-11-23T00:00:00"/>
    <d v="2024-11-23T00:00:00"/>
    <d v="2024-11-13T00:00:00"/>
    <d v="2024-11-13T00:00:00"/>
    <d v="2024-11-23T00:00:00"/>
    <n v="151656164"/>
    <d v="2024-11-14T00:00:00"/>
    <x v="588"/>
    <d v="2024-11-28T00:00:00"/>
    <n v="0.3"/>
    <d v="2024-11-30T00:00:00"/>
    <n v="5"/>
    <n v="6"/>
    <s v="CUTFOLD"/>
    <s v="2066857"/>
    <x v="31"/>
    <n v="151662121"/>
    <x v="0"/>
    <s v="WC002"/>
    <x v="0"/>
    <n v="839"/>
    <n v="1516045302"/>
    <m/>
    <n v="2024"/>
    <n v="20"/>
    <n v="972"/>
    <n v="1403"/>
    <n v="0"/>
    <n v="952"/>
    <n v="16842"/>
    <n v="20"/>
    <n v="0"/>
    <n v="0"/>
    <n v="1390"/>
    <n v="6139.63"/>
    <n v="17681"/>
    <n v="0"/>
    <n v="0"/>
    <e v="#DIV/0!"/>
    <n v="0"/>
  </r>
  <r>
    <s v="TCP"/>
    <s v="C003520"/>
    <x v="35"/>
    <x v="1"/>
    <x v="0"/>
    <b v="0"/>
    <x v="2"/>
    <x v="206"/>
    <n v="2600100000000"/>
    <s v="EM144"/>
    <x v="0"/>
    <s v="EM144"/>
    <d v="2024-11-27T16:09:00"/>
    <d v="2024-11-27T00:00:00"/>
    <d v="2024-11-27T15:52:00"/>
    <x v="0"/>
    <x v="0"/>
    <b v="0"/>
    <s v="PL-TCP-PLCE96-97"/>
    <s v="PRINTED FABRIC WASH CARE LABEL PLCE 96 TCP DZN"/>
    <s v="C028"/>
    <s v="MC039"/>
    <s v="NA"/>
    <s v="C028"/>
    <s v="NA"/>
    <s v="OP002"/>
    <x v="0"/>
    <n v="100"/>
    <n v="1516045231"/>
    <m/>
    <s v="."/>
    <x v="0"/>
    <n v="99145007"/>
    <d v="2024-11-23T00:00:00"/>
    <d v="2024-11-23T00:00:00"/>
    <d v="2024-11-13T00:00:00"/>
    <d v="2024-11-13T00:00:00"/>
    <d v="2024-11-23T00:00:00"/>
    <n v="151656119"/>
    <d v="2024-11-14T00:00:00"/>
    <x v="589"/>
    <d v="2024-11-28T00:00:00"/>
    <n v="0.3"/>
    <d v="2024-11-30T00:00:00"/>
    <n v="5"/>
    <n v="6"/>
    <s v="CUTFOLD"/>
    <s v="2061340"/>
    <x v="31"/>
    <n v="151662076"/>
    <x v="0"/>
    <s v="WC002"/>
    <x v="0"/>
    <n v="484"/>
    <n v="1516045231"/>
    <m/>
    <n v="2024"/>
    <n v="1000"/>
    <n v="37830"/>
    <n v="1403"/>
    <n v="0"/>
    <n v="36830"/>
    <n v="37830"/>
    <n v="1000"/>
    <n v="0"/>
    <n v="0"/>
    <n v="3070"/>
    <n v="13560.19"/>
    <n v="38314"/>
    <n v="0"/>
    <n v="0"/>
    <e v="#DIV/0!"/>
    <n v="0"/>
  </r>
  <r>
    <s v="TCP"/>
    <s v="C003520"/>
    <x v="35"/>
    <x v="1"/>
    <x v="0"/>
    <b v="0"/>
    <x v="2"/>
    <x v="200"/>
    <n v="2600100000000"/>
    <s v="EM144"/>
    <x v="0"/>
    <s v="EM144"/>
    <d v="2024-11-27T17:42:00"/>
    <d v="2024-11-27T00:00:00"/>
    <d v="2024-11-27T17:18:00"/>
    <x v="0"/>
    <x v="0"/>
    <b v="0"/>
    <s v="PL-TCP-PLCE96-97"/>
    <s v="PRINTED FABRIC WASH CARE LABEL PLCE 96 TCP DZN"/>
    <s v="C007"/>
    <s v="MC025"/>
    <s v="NA"/>
    <s v="C007"/>
    <s v="NA"/>
    <s v="OP002"/>
    <x v="0"/>
    <n v="0"/>
    <n v="1516045304"/>
    <m/>
    <s v="."/>
    <x v="0"/>
    <n v="99145022"/>
    <d v="2024-11-23T00:00:00"/>
    <d v="2024-11-23T00:00:00"/>
    <d v="2024-11-13T00:00:00"/>
    <d v="2024-11-13T00:00:00"/>
    <d v="2024-11-23T00:00:00"/>
    <n v="151656166"/>
    <d v="2024-11-14T00:00:00"/>
    <x v="590"/>
    <d v="2024-11-28T00:00:00"/>
    <n v="0.3"/>
    <d v="2024-11-30T00:00:00"/>
    <n v="5"/>
    <n v="6"/>
    <s v="CUTFOLD"/>
    <s v="2062187"/>
    <x v="31"/>
    <n v="151662123"/>
    <x v="1"/>
    <s v="WC002"/>
    <x v="0"/>
    <n v="0"/>
    <n v="1516045304"/>
    <m/>
    <n v="2024"/>
    <n v="500"/>
    <n v="22100"/>
    <n v="1403"/>
    <n v="0"/>
    <n v="21600"/>
    <n v="22100"/>
    <n v="500"/>
    <n v="0"/>
    <n v="0"/>
    <n v="1765"/>
    <n v="7796.01"/>
    <n v="22028"/>
    <n v="0"/>
    <n v="0"/>
    <e v="#DIV/0!"/>
    <n v="0"/>
  </r>
  <r>
    <s v="TCP"/>
    <s v="C003520"/>
    <x v="35"/>
    <x v="1"/>
    <x v="0"/>
    <b v="0"/>
    <x v="2"/>
    <x v="200"/>
    <n v="2600100000000"/>
    <s v="EM144"/>
    <x v="0"/>
    <s v="EM144"/>
    <d v="2024-11-27T17:42:00"/>
    <d v="2024-11-27T00:00:00"/>
    <d v="2024-11-27T17:18:00"/>
    <x v="0"/>
    <x v="0"/>
    <b v="0"/>
    <s v="PL-TCP-PLCE96-97"/>
    <s v="PRINTED FABRIC WASH CARE LABEL PLCE 96 TCP DZN"/>
    <s v="C027"/>
    <s v="MC028"/>
    <s v="NA"/>
    <s v="C027"/>
    <s v="NA"/>
    <s v="OP002"/>
    <x v="0"/>
    <n v="10"/>
    <n v="1516045316"/>
    <m/>
    <s v="."/>
    <x v="0"/>
    <n v="99145023"/>
    <d v="2024-11-23T00:00:00"/>
    <d v="2024-11-23T00:00:00"/>
    <d v="2024-11-13T00:00:00"/>
    <d v="2024-11-13T00:00:00"/>
    <d v="2024-11-23T00:00:00"/>
    <n v="151656176"/>
    <d v="2024-11-14T00:00:00"/>
    <x v="590"/>
    <d v="2024-11-28T00:00:00"/>
    <n v="0.3"/>
    <d v="2024-11-30T00:00:00"/>
    <n v="5"/>
    <n v="6"/>
    <s v="CUTFOLD"/>
    <s v="2066064"/>
    <x v="31"/>
    <n v="151662134"/>
    <x v="0"/>
    <s v="WC002"/>
    <x v="0"/>
    <n v="746"/>
    <n v="1516045316"/>
    <m/>
    <n v="2024"/>
    <n v="300"/>
    <n v="12432"/>
    <n v="1403"/>
    <n v="0"/>
    <n v="12132"/>
    <n v="12432"/>
    <n v="300"/>
    <n v="0"/>
    <n v="0"/>
    <n v="1036"/>
    <n v="4724.68"/>
    <n v="13178"/>
    <n v="0"/>
    <n v="0"/>
    <e v="#DIV/0!"/>
    <n v="0"/>
  </r>
  <r>
    <s v="TCP"/>
    <s v="C000894"/>
    <x v="36"/>
    <x v="1"/>
    <x v="0"/>
    <b v="0"/>
    <x v="2"/>
    <x v="207"/>
    <n v="2600100000000"/>
    <s v="EM315"/>
    <x v="3"/>
    <s v="EM315"/>
    <d v="2024-11-27T18:43:00"/>
    <d v="2024-11-27T00:00:00"/>
    <d v="2024-11-27T18:42:00"/>
    <x v="0"/>
    <x v="0"/>
    <b v="0"/>
    <s v="PL-TCP-PLCE96-97"/>
    <s v="PRINTED FABRIC WASH CARE LABEL PLCE 96 TCP DZN"/>
    <s v="CR001"/>
    <s v="MC027"/>
    <s v="NA"/>
    <s v="CR001"/>
    <s v="NA"/>
    <s v="OP003"/>
    <x v="1"/>
    <n v="0"/>
    <n v="1516045333"/>
    <m/>
    <s v="."/>
    <x v="0"/>
    <n v="99145030"/>
    <d v="2024-11-23T00:00:00"/>
    <d v="2024-11-23T00:00:00"/>
    <d v="2024-11-13T00:00:00"/>
    <d v="2024-11-13T00:00:00"/>
    <d v="2024-11-23T00:00:00"/>
    <n v="151656113"/>
    <d v="2024-11-14T00:00:00"/>
    <x v="591"/>
    <d v="2024-11-28T00:00:00"/>
    <n v="0.3"/>
    <d v="2024-11-30T00:00:00"/>
    <n v="12"/>
    <n v="12"/>
    <s v="MF11"/>
    <s v="W/C"/>
    <x v="31"/>
    <n v="151662070"/>
    <x v="1"/>
    <s v="WC003"/>
    <x v="1"/>
    <n v="0"/>
    <n v="1516045333"/>
    <m/>
    <n v="2024"/>
    <n v="0"/>
    <n v="3492"/>
    <n v="1403"/>
    <n v="0"/>
    <n v="3492"/>
    <n v="3492"/>
    <n v="0"/>
    <n v="0"/>
    <n v="0"/>
    <n v="191"/>
    <n v="1229.19"/>
    <n v="2568"/>
    <n v="0"/>
    <n v="0"/>
    <e v="#DIV/0!"/>
    <n v="0"/>
  </r>
  <r>
    <s v="TCP"/>
    <s v="C000894"/>
    <x v="36"/>
    <x v="1"/>
    <x v="0"/>
    <b v="0"/>
    <x v="2"/>
    <x v="207"/>
    <n v="2600100000000"/>
    <s v="EM004"/>
    <x v="4"/>
    <s v="EM004"/>
    <d v="2024-11-27T18:43:00"/>
    <d v="2024-11-27T00:00:00"/>
    <d v="2024-11-27T18:42:00"/>
    <x v="0"/>
    <x v="0"/>
    <b v="1"/>
    <s v="PL-TCP-PLCE96-97"/>
    <s v="PRINTED FABRIC WASH CARE LABEL PLCE 96 TCP DZN"/>
    <s v="Pack001"/>
    <s v="MC026"/>
    <s v="MC026"/>
    <s v="Pack001"/>
    <s v="Pack001"/>
    <s v="OP004"/>
    <x v="2"/>
    <n v="0"/>
    <n v="1516045333"/>
    <n v="1516517663"/>
    <s v="."/>
    <x v="0"/>
    <n v="99145031"/>
    <d v="2024-11-23T00:00:00"/>
    <d v="2024-11-23T00:00:00"/>
    <d v="2024-11-13T00:00:00"/>
    <d v="2024-11-13T00:00:00"/>
    <d v="2024-11-23T00:00:00"/>
    <n v="151656113"/>
    <d v="2024-11-14T00:00:00"/>
    <x v="591"/>
    <d v="2024-11-28T00:00:00"/>
    <n v="0.3"/>
    <d v="2024-11-30T00:00:00"/>
    <n v="12"/>
    <n v="12"/>
    <s v="MF11"/>
    <s v="W/C"/>
    <x v="31"/>
    <n v="151662070"/>
    <x v="1"/>
    <s v="WC004"/>
    <x v="2"/>
    <n v="0"/>
    <n v="1516045333"/>
    <n v="3492"/>
    <n v="2024"/>
    <n v="0"/>
    <n v="3492"/>
    <n v="1403"/>
    <n v="0"/>
    <n v="3492"/>
    <n v="3492"/>
    <n v="0"/>
    <n v="0"/>
    <n v="0"/>
    <n v="191"/>
    <n v="1229.19"/>
    <n v="2568"/>
    <n v="0"/>
    <n v="0"/>
    <e v="#DIV/0!"/>
    <n v="0"/>
  </r>
  <r>
    <s v="TCP"/>
    <s v="C003520"/>
    <x v="35"/>
    <x v="1"/>
    <x v="0"/>
    <b v="0"/>
    <x v="2"/>
    <x v="208"/>
    <n v="2600100000000"/>
    <s v="EM144"/>
    <x v="0"/>
    <s v="EM144"/>
    <d v="2024-11-27T21:19:00"/>
    <d v="2024-11-27T00:00:00"/>
    <d v="2024-11-27T20:55:00"/>
    <x v="0"/>
    <x v="0"/>
    <b v="0"/>
    <s v="PL-TCP-PLCE96-97"/>
    <s v="PRINTED FABRIC WASH CARE LABEL PLCE 96 TCP DZN"/>
    <s v="C028"/>
    <s v="MC039"/>
    <s v="NA"/>
    <s v="C028"/>
    <s v="NA"/>
    <s v="OP002"/>
    <x v="0"/>
    <n v="100"/>
    <n v="1516045311"/>
    <m/>
    <s v="."/>
    <x v="0"/>
    <n v="99145058"/>
    <d v="2024-11-23T00:00:00"/>
    <d v="2024-11-23T00:00:00"/>
    <d v="2024-11-13T00:00:00"/>
    <d v="2024-11-13T00:00:00"/>
    <d v="2024-11-23T00:00:00"/>
    <n v="151656156"/>
    <d v="2024-11-14T00:00:00"/>
    <x v="592"/>
    <d v="2024-11-28T00:00:00"/>
    <n v="0.3"/>
    <d v="2024-11-30T00:00:00"/>
    <n v="5"/>
    <n v="6"/>
    <s v="CUTFOLD"/>
    <s v="2062614"/>
    <x v="31"/>
    <n v="151662113"/>
    <x v="1"/>
    <s v="WC002"/>
    <x v="0"/>
    <n v="0"/>
    <n v="1516045311"/>
    <m/>
    <n v="2024"/>
    <n v="240"/>
    <n v="18490"/>
    <n v="1403"/>
    <n v="0"/>
    <n v="18250"/>
    <n v="18490"/>
    <n v="240"/>
    <n v="0"/>
    <n v="0"/>
    <n v="1440"/>
    <n v="6360.48"/>
    <n v="18317"/>
    <n v="0"/>
    <n v="0"/>
    <e v="#DIV/0!"/>
    <n v="0"/>
  </r>
  <r>
    <s v="TCP"/>
    <s v="C003520"/>
    <x v="35"/>
    <x v="1"/>
    <x v="0"/>
    <b v="0"/>
    <x v="2"/>
    <x v="209"/>
    <n v="2600100000000"/>
    <s v="EM144"/>
    <x v="0"/>
    <s v="EM144"/>
    <d v="2024-11-27T22:06:00"/>
    <d v="2024-11-27T00:00:00"/>
    <d v="2024-11-27T22:06:00"/>
    <x v="0"/>
    <x v="0"/>
    <b v="0"/>
    <s v="PL-TCP-PLCE96-97"/>
    <s v="PRINTED FABRIC WASH CARE LABEL PLCE 96 TCP DZN"/>
    <s v="C024"/>
    <s v="MC050"/>
    <s v="NA"/>
    <s v="C024"/>
    <s v="NA"/>
    <s v="OP002"/>
    <x v="0"/>
    <n v="4"/>
    <n v="1516045309"/>
    <m/>
    <s v="."/>
    <x v="0"/>
    <n v="99145064"/>
    <d v="2024-11-23T00:00:00"/>
    <d v="2024-11-23T00:00:00"/>
    <d v="2024-11-13T00:00:00"/>
    <d v="2024-11-13T00:00:00"/>
    <d v="2024-11-23T00:00:00"/>
    <n v="151656172"/>
    <d v="2024-11-14T00:00:00"/>
    <x v="593"/>
    <d v="2024-11-28T00:00:00"/>
    <n v="0.3"/>
    <d v="2024-11-30T00:00:00"/>
    <n v="5"/>
    <n v="6"/>
    <s v="CUTFOLD"/>
    <s v="2062381"/>
    <x v="31"/>
    <n v="151662129"/>
    <x v="0"/>
    <s v="WC002"/>
    <x v="0"/>
    <n v="628"/>
    <n v="1516045309"/>
    <m/>
    <n v="2024"/>
    <n v="200"/>
    <n v="15400"/>
    <n v="1403"/>
    <n v="0"/>
    <n v="15200"/>
    <n v="15400"/>
    <n v="200"/>
    <n v="0"/>
    <n v="0"/>
    <n v="1260"/>
    <n v="5565.42"/>
    <n v="16028"/>
    <n v="0"/>
    <n v="0"/>
    <e v="#DIV/0!"/>
    <n v="0"/>
  </r>
  <r>
    <s v="TCP"/>
    <s v="C003520"/>
    <x v="35"/>
    <x v="0"/>
    <x v="1"/>
    <b v="0"/>
    <x v="2"/>
    <x v="199"/>
    <n v="2600100000000"/>
    <s v="EM364"/>
    <x v="16"/>
    <s v="EM364"/>
    <d v="2024-11-27T11:47:00"/>
    <d v="2024-11-27T00:00:00"/>
    <d v="2024-11-27T11:41:00"/>
    <x v="0"/>
    <x v="0"/>
    <b v="0"/>
    <s v="PL-TCP-PLCE96-97"/>
    <s v="PRINTED FABRIC WASH CARE LABEL PLCE 96 TCP DZN"/>
    <s v="F3"/>
    <s v="MC058"/>
    <s v="MC056"/>
    <s v="F3"/>
    <s v="F1"/>
    <s v="OP006"/>
    <x v="3"/>
    <n v="0"/>
    <n v="1516045267"/>
    <m/>
    <s v="."/>
    <x v="0"/>
    <n v="99144940"/>
    <d v="2024-11-23T00:00:00"/>
    <d v="2024-11-23T00:00:00"/>
    <d v="2024-11-13T00:00:00"/>
    <d v="2024-11-13T00:00:00"/>
    <d v="2024-11-23T00:00:00"/>
    <n v="151656137"/>
    <d v="2024-11-14T00:00:00"/>
    <x v="594"/>
    <d v="2024-11-30T00:00:00"/>
    <n v="0.3"/>
    <d v="2024-11-30T00:00:00"/>
    <n v="16"/>
    <n v="16"/>
    <s v="User10"/>
    <s v="2061339"/>
    <x v="31"/>
    <n v="151662098"/>
    <x v="0"/>
    <s v="WC005"/>
    <x v="3"/>
    <n v="0"/>
    <n v="1516045267"/>
    <m/>
    <n v="2024"/>
    <n v="0"/>
    <n v="20391"/>
    <n v="744.27499999999998"/>
    <n v="0"/>
    <n v="20391"/>
    <n v="20391"/>
    <n v="0"/>
    <n v="0"/>
    <n v="0"/>
    <n v="1603"/>
    <n v="7080.45"/>
    <n v="20391"/>
    <n v="0"/>
    <n v="0"/>
    <e v="#DIV/0!"/>
    <n v="0"/>
  </r>
  <r>
    <s v="TCP"/>
    <s v="C000894"/>
    <x v="36"/>
    <x v="0"/>
    <x v="0"/>
    <b v="0"/>
    <x v="2"/>
    <x v="206"/>
    <n v="2600100000000"/>
    <s v="EM144"/>
    <x v="0"/>
    <s v="EM144"/>
    <d v="2024-11-27T18:46:00"/>
    <d v="2024-11-27T00:00:00"/>
    <d v="2024-11-27T15:52:00"/>
    <x v="0"/>
    <x v="0"/>
    <b v="0"/>
    <s v="PL-TCP-PLCE96-97"/>
    <s v="PRINTED FABRIC WASH CARE LABEL PLCE 96 TCP DZN"/>
    <s v="C024"/>
    <s v="MC050"/>
    <s v="NA"/>
    <s v="C024"/>
    <s v="NA"/>
    <s v="OP002"/>
    <x v="0"/>
    <n v="4"/>
    <n v="1516045329"/>
    <m/>
    <s v="."/>
    <x v="0"/>
    <n v="99145032"/>
    <d v="2024-11-23T00:00:00"/>
    <d v="2024-11-23T00:00:00"/>
    <d v="2024-11-13T00:00:00"/>
    <d v="2024-11-13T00:00:00"/>
    <d v="2024-11-23T00:00:00"/>
    <n v="151656110"/>
    <d v="2024-11-14T00:00:00"/>
    <x v="595"/>
    <d v="2024-11-30T00:00:00"/>
    <n v="0.3"/>
    <d v="2024-11-30T00:00:00"/>
    <n v="5"/>
    <n v="6"/>
    <s v="CUTFOLD"/>
    <s v="W/C"/>
    <x v="31"/>
    <n v="151662067"/>
    <x v="0"/>
    <s v="WC002"/>
    <x v="0"/>
    <n v="0"/>
    <n v="1516045329"/>
    <m/>
    <n v="2024"/>
    <n v="80"/>
    <n v="2500"/>
    <n v="1403"/>
    <n v="0"/>
    <n v="2420"/>
    <n v="2500"/>
    <n v="80"/>
    <n v="0"/>
    <n v="0"/>
    <n v="298"/>
    <n v="1918.24"/>
    <n v="3934"/>
    <n v="0"/>
    <n v="0"/>
    <e v="#DIV/0!"/>
    <n v="0"/>
  </r>
  <r>
    <s v="TCP"/>
    <s v="C003520"/>
    <x v="35"/>
    <x v="0"/>
    <x v="1"/>
    <b v="0"/>
    <x v="2"/>
    <x v="199"/>
    <n v="2600100000000"/>
    <s v="EM255"/>
    <x v="76"/>
    <s v="EM255"/>
    <d v="2024-11-27T11:46:00"/>
    <d v="2024-11-27T00:00:00"/>
    <d v="2024-11-27T11:41:00"/>
    <x v="0"/>
    <x v="0"/>
    <b v="0"/>
    <s v="PL-TCP-PLCE96-97"/>
    <s v="PRINTED FABRIC WASH CARE LABEL PLCE 96 TCP DZN"/>
    <s v="F3"/>
    <s v="MC058"/>
    <s v="MC056"/>
    <s v="F3"/>
    <s v="F1"/>
    <s v="OP006"/>
    <x v="3"/>
    <n v="0"/>
    <n v="1516045277"/>
    <m/>
    <s v="."/>
    <x v="0"/>
    <n v="99144939"/>
    <d v="2024-11-23T00:00:00"/>
    <d v="2024-11-26T00:00:00"/>
    <d v="2024-11-13T00:00:00"/>
    <d v="2024-11-13T00:00:00"/>
    <d v="2024-11-23T00:00:00"/>
    <n v="151656128"/>
    <d v="2024-11-14T00:00:00"/>
    <x v="580"/>
    <d v="2024-11-30T00:00:00"/>
    <n v="0.3"/>
    <d v="2024-11-30T00:00:00"/>
    <n v="16"/>
    <n v="16"/>
    <s v="User10"/>
    <s v="2062925"/>
    <x v="31"/>
    <n v="151662086"/>
    <x v="0"/>
    <s v="WC005"/>
    <x v="3"/>
    <n v="0"/>
    <n v="1516045277"/>
    <m/>
    <n v="2024"/>
    <n v="0"/>
    <n v="5201"/>
    <n v="744.27499999999998"/>
    <n v="0"/>
    <n v="5201"/>
    <n v="5201"/>
    <n v="0"/>
    <n v="0"/>
    <n v="0"/>
    <n v="394"/>
    <n v="1740.3"/>
    <n v="5201"/>
    <n v="0"/>
    <n v="0"/>
    <e v="#DIV/0!"/>
    <n v="0"/>
  </r>
  <r>
    <s v="TCP"/>
    <s v="C003520"/>
    <x v="35"/>
    <x v="2"/>
    <x v="0"/>
    <b v="0"/>
    <x v="2"/>
    <x v="210"/>
    <n v="2600100000000"/>
    <s v="EM144"/>
    <x v="0"/>
    <s v="EM144"/>
    <d v="2024-11-27T16:26:00"/>
    <d v="2024-11-27T00:00:00"/>
    <d v="2024-11-27T15:54:00"/>
    <x v="0"/>
    <x v="0"/>
    <b v="0"/>
    <s v="PL-TCP-PLCE96-97"/>
    <s v="PRINTED FABRIC WASH CARE LABEL PLCE 96 TCP DZN"/>
    <s v="C024"/>
    <s v="MC050"/>
    <s v="NA"/>
    <s v="C024"/>
    <s v="NA"/>
    <s v="OP002"/>
    <x v="0"/>
    <n v="4"/>
    <n v="1516045252"/>
    <m/>
    <s v="."/>
    <x v="0"/>
    <n v="99145009"/>
    <d v="2024-11-23T00:00:00"/>
    <d v="2024-11-23T00:00:00"/>
    <d v="2024-11-13T00:00:00"/>
    <d v="2024-11-13T00:00:00"/>
    <d v="2024-11-23T00:00:00"/>
    <n v="151656135"/>
    <d v="2024-11-14T00:00:00"/>
    <x v="596"/>
    <d v="2024-12-01T00:00:00"/>
    <n v="0.3"/>
    <d v="2024-11-30T00:00:00"/>
    <n v="5"/>
    <n v="6"/>
    <s v="CUTFOLD"/>
    <s v="2061388"/>
    <x v="31"/>
    <n v="151662096"/>
    <x v="0"/>
    <s v="WC002"/>
    <x v="0"/>
    <n v="2572"/>
    <n v="1516045252"/>
    <m/>
    <n v="2024"/>
    <n v="1500"/>
    <n v="21140"/>
    <n v="1403"/>
    <n v="0"/>
    <n v="19640"/>
    <n v="21140"/>
    <n v="1500"/>
    <n v="0"/>
    <n v="0"/>
    <n v="1900"/>
    <n v="8392.2999999999993"/>
    <n v="23712"/>
    <n v="0"/>
    <n v="0"/>
    <e v="#DIV/0!"/>
    <n v="0"/>
  </r>
  <r>
    <s v="TCP"/>
    <s v="C003520"/>
    <x v="35"/>
    <x v="2"/>
    <x v="0"/>
    <b v="0"/>
    <x v="2"/>
    <x v="198"/>
    <n v="2600100000000"/>
    <s v="EM144"/>
    <x v="0"/>
    <s v="EM144"/>
    <d v="2024-11-28T02:54:00"/>
    <d v="2024-11-27T00:00:00"/>
    <d v="2024-11-27T22:56:00"/>
    <x v="0"/>
    <x v="0"/>
    <b v="0"/>
    <s v="PL-TCP-PLCE96-97"/>
    <s v="PRINTED FABRIC WASH CARE LABEL PLCE 96 TCP DZN"/>
    <s v="C024"/>
    <s v="MC050"/>
    <s v="NA"/>
    <s v="C024"/>
    <s v="NA"/>
    <s v="OP002"/>
    <x v="0"/>
    <n v="4"/>
    <n v="1516045307"/>
    <m/>
    <s v="."/>
    <x v="0"/>
    <n v="99145133"/>
    <d v="2024-11-23T00:00:00"/>
    <d v="2024-11-23T00:00:00"/>
    <d v="2024-11-13T00:00:00"/>
    <d v="2024-11-13T00:00:00"/>
    <d v="2024-11-23T00:00:00"/>
    <n v="151656171"/>
    <d v="2024-11-14T00:00:00"/>
    <x v="597"/>
    <d v="2024-12-01T00:00:00"/>
    <n v="0.3"/>
    <d v="2024-11-30T00:00:00"/>
    <n v="5"/>
    <n v="6"/>
    <s v="CUTFOLD"/>
    <s v="2062377"/>
    <x v="31"/>
    <n v="151662128"/>
    <x v="0"/>
    <s v="WC002"/>
    <x v="0"/>
    <n v="1562"/>
    <n v="1516045307"/>
    <m/>
    <n v="2024"/>
    <n v="10"/>
    <n v="12430"/>
    <n v="1403"/>
    <n v="0"/>
    <n v="12420"/>
    <n v="12430"/>
    <n v="10"/>
    <n v="0"/>
    <n v="0"/>
    <n v="1100"/>
    <n v="4858.7"/>
    <n v="13992"/>
    <n v="0"/>
    <n v="0"/>
    <e v="#DIV/0!"/>
    <n v="0"/>
  </r>
  <r>
    <s v="TCP"/>
    <s v="C003520"/>
    <x v="35"/>
    <x v="2"/>
    <x v="1"/>
    <b v="0"/>
    <x v="2"/>
    <x v="211"/>
    <n v="2600100000000"/>
    <s v="EM366"/>
    <x v="8"/>
    <s v="EM366"/>
    <d v="2024-11-27T12:45:00"/>
    <d v="2024-11-27T00:00:00"/>
    <d v="2024-11-27T12:41:00"/>
    <x v="0"/>
    <x v="0"/>
    <b v="0"/>
    <s v="PL-TCP-PLCE96-97"/>
    <s v="PRINTED FABRIC WASH CARE LABEL PLCE 96 TCP DZN"/>
    <s v="F3"/>
    <s v="MC058"/>
    <s v="MC056"/>
    <s v="F3"/>
    <s v="F1"/>
    <s v="OP006"/>
    <x v="3"/>
    <n v="0"/>
    <n v="1516045279"/>
    <m/>
    <s v="."/>
    <x v="1"/>
    <n v="99144962"/>
    <d v="2024-11-23T00:00:00"/>
    <d v="2024-11-23T00:00:00"/>
    <d v="2024-11-13T00:00:00"/>
    <d v="2024-11-13T00:00:00"/>
    <d v="2024-11-23T00:00:00"/>
    <n v="151656163"/>
    <d v="2024-11-14T00:00:00"/>
    <x v="598"/>
    <d v="2024-12-02T00:00:00"/>
    <n v="0.3"/>
    <d v="2024-11-30T00:00:00"/>
    <n v="19"/>
    <n v="16"/>
    <s v="user11"/>
    <s v="2062390"/>
    <x v="31"/>
    <n v="151662120"/>
    <x v="0"/>
    <s v="WC005"/>
    <x v="3"/>
    <n v="0"/>
    <n v="1516045279"/>
    <m/>
    <n v="2024"/>
    <n v="0"/>
    <n v="650"/>
    <n v="744.27499999999998"/>
    <n v="0"/>
    <n v="650"/>
    <n v="650"/>
    <n v="0"/>
    <n v="0"/>
    <n v="0"/>
    <n v="2097"/>
    <n v="9262.4500000000007"/>
    <n v="650"/>
    <n v="0"/>
    <n v="0"/>
    <e v="#DIV/0!"/>
    <n v="0"/>
  </r>
  <r>
    <s v="TCP"/>
    <s v="C003520"/>
    <x v="35"/>
    <x v="2"/>
    <x v="1"/>
    <b v="0"/>
    <x v="2"/>
    <x v="199"/>
    <n v="2600100000000"/>
    <s v="EM366"/>
    <x v="8"/>
    <s v="EM366"/>
    <d v="2024-11-27T11:49:00"/>
    <d v="2024-11-27T00:00:00"/>
    <d v="2024-11-27T11:41:00"/>
    <x v="0"/>
    <x v="0"/>
    <b v="0"/>
    <s v="PL-TCP-PLCE96-97"/>
    <s v="PRINTED FABRIC WASH CARE LABEL PLCE 96 TCP DZN"/>
    <s v="F3"/>
    <s v="MC058"/>
    <s v="MC056"/>
    <s v="F3"/>
    <s v="F1"/>
    <s v="OP006"/>
    <x v="3"/>
    <n v="0"/>
    <n v="1516045232"/>
    <m/>
    <s v="."/>
    <x v="0"/>
    <n v="99144941"/>
    <d v="2024-11-23T00:00:00"/>
    <d v="2024-11-23T00:00:00"/>
    <d v="2024-11-13T00:00:00"/>
    <d v="2024-11-13T00:00:00"/>
    <d v="2024-11-23T00:00:00"/>
    <n v="151656118"/>
    <d v="2024-11-14T00:00:00"/>
    <x v="567"/>
    <d v="2024-12-03T00:00:00"/>
    <n v="0.3"/>
    <d v="2024-11-30T00:00:00"/>
    <n v="16"/>
    <n v="16"/>
    <s v="User10"/>
    <s v="2060380"/>
    <x v="31"/>
    <n v="151662075"/>
    <x v="0"/>
    <s v="WC005"/>
    <x v="3"/>
    <n v="91165"/>
    <n v="1516045232"/>
    <m/>
    <n v="2024"/>
    <n v="0"/>
    <n v="47200"/>
    <n v="744.27499999999998"/>
    <n v="0"/>
    <n v="47200"/>
    <n v="87200"/>
    <n v="0"/>
    <n v="0"/>
    <n v="0"/>
    <n v="14292"/>
    <n v="63127.76"/>
    <n v="178365"/>
    <n v="0"/>
    <n v="0"/>
    <e v="#DIV/0!"/>
    <n v="0"/>
  </r>
  <r>
    <s v="NA"/>
    <s v="C002452"/>
    <x v="124"/>
    <x v="0"/>
    <x v="0"/>
    <b v="0"/>
    <x v="2"/>
    <x v="189"/>
    <n v="2600100000000"/>
    <s v="EM144"/>
    <x v="0"/>
    <s v="EM144"/>
    <d v="2024-11-27T04:51:00"/>
    <d v="2024-11-27T00:00:00"/>
    <d v="2024-11-27T04:32:00"/>
    <x v="0"/>
    <x v="0"/>
    <b v="0"/>
    <s v="PL-NAB-F17863"/>
    <s v="PRINTED FABRIC WEST BOUND WASH CARE LABEL F17863 NOC 1"/>
    <s v="C021"/>
    <s v="MC034"/>
    <s v="NA"/>
    <s v="C021"/>
    <s v="NA"/>
    <s v="OP002"/>
    <x v="0"/>
    <n v="10"/>
    <n v="1516045352"/>
    <m/>
    <s v="."/>
    <x v="0"/>
    <n v="99144854"/>
    <d v="2024-11-23T00:00:00"/>
    <d v="2024-11-23T00:00:00"/>
    <d v="2024-11-13T00:00:00"/>
    <d v="2024-11-13T00:00:00"/>
    <d v="2024-11-23T00:00:00"/>
    <n v="151656228"/>
    <d v="2024-11-16T00:00:00"/>
    <x v="599"/>
    <d v="2024-11-27T00:00:00"/>
    <n v="0.72875000000000001"/>
    <d v="2024-11-27T00:00:00"/>
    <n v="5"/>
    <n v="6"/>
    <s v="CUTFOLD"/>
    <s v="77% RAYON 20% NYLON 3% SPANDEX- 12"/>
    <x v="34"/>
    <n v="151662164"/>
    <x v="0"/>
    <s v="WC002"/>
    <x v="0"/>
    <n v="0"/>
    <n v="1516045352"/>
    <m/>
    <n v="2024"/>
    <n v="0"/>
    <n v="10340"/>
    <n v="1403"/>
    <n v="0"/>
    <n v="10340"/>
    <n v="10340"/>
    <n v="0"/>
    <n v="0"/>
    <n v="0"/>
    <n v="73277"/>
    <n v="105027.66"/>
    <n v="9996"/>
    <n v="0"/>
    <n v="0"/>
    <e v="#DIV/0!"/>
    <n v="0"/>
  </r>
  <r>
    <s v="NA"/>
    <s v="C002452"/>
    <x v="124"/>
    <x v="0"/>
    <x v="0"/>
    <b v="0"/>
    <x v="2"/>
    <x v="189"/>
    <n v="2600100000000"/>
    <s v="EM144"/>
    <x v="0"/>
    <s v="EM144"/>
    <d v="2024-11-27T04:51:00"/>
    <d v="2024-11-27T00:00:00"/>
    <d v="2024-11-27T04:32:00"/>
    <x v="0"/>
    <x v="0"/>
    <b v="0"/>
    <s v="PL-NAB-F17863"/>
    <s v="PRINTED FABRIC WEST BOUND WASH CARE LABEL F17863 NOC 1"/>
    <s v="C021"/>
    <s v="MC034"/>
    <s v="NA"/>
    <s v="C021"/>
    <s v="NA"/>
    <s v="OP002"/>
    <x v="0"/>
    <n v="10"/>
    <n v="1516045352"/>
    <m/>
    <s v="."/>
    <x v="0"/>
    <n v="99144854"/>
    <d v="2024-11-23T00:00:00"/>
    <d v="2024-11-23T00:00:00"/>
    <d v="2024-11-13T00:00:00"/>
    <d v="2024-11-13T00:00:00"/>
    <d v="2024-11-23T00:00:00"/>
    <n v="151656228"/>
    <d v="2024-11-16T00:00:00"/>
    <x v="599"/>
    <d v="2024-11-27T00:00:00"/>
    <n v="0.72875000000000001"/>
    <d v="2024-11-27T00:00:00"/>
    <n v="5"/>
    <n v="6"/>
    <s v="CUTFOLD"/>
    <s v="77% RAYON 20% NYLON 3% SPANDEX- 14"/>
    <x v="34"/>
    <n v="151662164"/>
    <x v="0"/>
    <s v="WC002"/>
    <x v="0"/>
    <n v="10080"/>
    <n v="1516045352"/>
    <m/>
    <n v="2024"/>
    <n v="850"/>
    <n v="9920"/>
    <n v="1403"/>
    <n v="280"/>
    <n v="9070"/>
    <n v="9920"/>
    <n v="850"/>
    <n v="0"/>
    <n v="0"/>
    <n v="73277"/>
    <n v="105027.66"/>
    <n v="10502"/>
    <n v="0"/>
    <n v="0"/>
    <e v="#DIV/0!"/>
    <n v="0"/>
  </r>
  <r>
    <s v="NA"/>
    <s v="C002452"/>
    <x v="124"/>
    <x v="0"/>
    <x v="0"/>
    <b v="0"/>
    <x v="2"/>
    <x v="189"/>
    <n v="2600100000000"/>
    <s v="EM144"/>
    <x v="0"/>
    <s v="EM144"/>
    <d v="2024-11-27T04:51:00"/>
    <d v="2024-11-27T00:00:00"/>
    <d v="2024-11-27T04:32:00"/>
    <x v="0"/>
    <x v="0"/>
    <b v="0"/>
    <s v="PL-NAB-F17863"/>
    <s v="PRINTED FABRIC WEST BOUND WASH CARE LABEL F17863 NOC 1"/>
    <s v="C021"/>
    <s v="MC034"/>
    <s v="NA"/>
    <s v="C021"/>
    <s v="NA"/>
    <s v="OP002"/>
    <x v="0"/>
    <n v="10"/>
    <n v="1516045352"/>
    <m/>
    <s v="."/>
    <x v="0"/>
    <n v="99144854"/>
    <d v="2024-11-23T00:00:00"/>
    <d v="2024-11-23T00:00:00"/>
    <d v="2024-11-13T00:00:00"/>
    <d v="2024-11-13T00:00:00"/>
    <d v="2024-11-23T00:00:00"/>
    <n v="151656228"/>
    <d v="2024-11-16T00:00:00"/>
    <x v="599"/>
    <d v="2024-11-27T00:00:00"/>
    <n v="0.72875000000000001"/>
    <d v="2024-11-27T00:00:00"/>
    <n v="5"/>
    <n v="6"/>
    <s v="CUTFOLD"/>
    <s v="77% RAYON 20% NYLON 3% SPANDEX- 18"/>
    <x v="34"/>
    <n v="151662164"/>
    <x v="0"/>
    <s v="WC002"/>
    <x v="0"/>
    <n v="54"/>
    <n v="1516045352"/>
    <m/>
    <n v="2024"/>
    <n v="0"/>
    <n v="1610"/>
    <n v="1403"/>
    <n v="0"/>
    <n v="1610"/>
    <n v="1610"/>
    <n v="0"/>
    <n v="0"/>
    <n v="0"/>
    <n v="73277"/>
    <n v="105027.66"/>
    <n v="1646"/>
    <n v="0"/>
    <n v="0"/>
    <e v="#DIV/0!"/>
    <n v="0"/>
  </r>
  <r>
    <s v="NA"/>
    <s v="C000126"/>
    <x v="44"/>
    <x v="1"/>
    <x v="0"/>
    <b v="0"/>
    <x v="2"/>
    <x v="193"/>
    <n v="260010000000"/>
    <s v="EM315"/>
    <x v="3"/>
    <s v="EM315"/>
    <d v="2024-11-27T11:02:00"/>
    <d v="2024-11-27T00:00:00"/>
    <d v="2024-11-27T10:31:00"/>
    <x v="1"/>
    <x v="0"/>
    <b v="0"/>
    <s v="WL-NAB-JJ2732-A"/>
    <s v="WOVEN FABRIC MAIN LABEL JJ2732-A F14566 NOC 1"/>
    <s v="CR001"/>
    <s v="MC027"/>
    <s v="NA"/>
    <s v="CR001"/>
    <s v="NA"/>
    <s v="OP003"/>
    <x v="1"/>
    <n v="0"/>
    <n v="1516045355"/>
    <m/>
    <s v="."/>
    <x v="0"/>
    <n v="9753816"/>
    <d v="2024-12-10T00:00:00"/>
    <d v="2024-12-10T00:00:00"/>
    <d v="2024-11-13T00:00:00"/>
    <d v="2024-11-13T00:00:00"/>
    <d v="2024-12-10T00:00:00"/>
    <n v="151644407"/>
    <d v="2024-11-16T00:00:00"/>
    <x v="600"/>
    <d v="2024-11-27T00:00:00"/>
    <n v="0.35"/>
    <d v="2024-11-30T00:00:00"/>
    <n v="12"/>
    <n v="12"/>
    <s v="MF11"/>
    <s v="M/L"/>
    <x v="34"/>
    <n v="151656399"/>
    <x v="0"/>
    <s v="WC003"/>
    <x v="1"/>
    <n v="0"/>
    <n v="1516045355"/>
    <m/>
    <n v="2024"/>
    <n v="0"/>
    <n v="10900"/>
    <n v="1403"/>
    <n v="0"/>
    <n v="10900"/>
    <n v="10900"/>
    <n v="0"/>
    <n v="0"/>
    <n v="0"/>
    <n v="10000"/>
    <n v="7000"/>
    <n v="11000"/>
    <n v="0"/>
    <n v="0"/>
    <e v="#DIV/0!"/>
    <n v="0"/>
  </r>
  <r>
    <s v="NA"/>
    <s v="C000126"/>
    <x v="44"/>
    <x v="1"/>
    <x v="0"/>
    <b v="0"/>
    <x v="2"/>
    <x v="193"/>
    <n v="260010000000"/>
    <s v="EM004"/>
    <x v="4"/>
    <s v="EM004"/>
    <d v="2024-11-27T11:03:00"/>
    <d v="2024-11-27T00:00:00"/>
    <d v="2024-11-27T10:31:00"/>
    <x v="1"/>
    <x v="0"/>
    <b v="1"/>
    <s v="WL-NAB-JJ2732-A"/>
    <s v="WOVEN FABRIC MAIN LABEL JJ2732-A F14566 NOC 1"/>
    <s v="Pack001"/>
    <s v="MC026"/>
    <s v="MC026"/>
    <s v="Pack001"/>
    <s v="Pack001"/>
    <s v="OP004"/>
    <x v="2"/>
    <n v="0"/>
    <n v="1516045355"/>
    <n v="1516517495"/>
    <s v="."/>
    <x v="0"/>
    <n v="9753817"/>
    <d v="2024-12-10T00:00:00"/>
    <d v="2024-12-10T00:00:00"/>
    <d v="2024-11-13T00:00:00"/>
    <d v="2024-11-13T00:00:00"/>
    <d v="2024-12-10T00:00:00"/>
    <n v="151644407"/>
    <d v="2024-11-16T00:00:00"/>
    <x v="601"/>
    <d v="2024-11-27T00:00:00"/>
    <n v="0.35"/>
    <d v="2024-11-30T00:00:00"/>
    <n v="12"/>
    <n v="12"/>
    <s v="MF11"/>
    <s v="M/L"/>
    <x v="34"/>
    <n v="151656399"/>
    <x v="0"/>
    <s v="WC004"/>
    <x v="2"/>
    <n v="0"/>
    <n v="1516045355"/>
    <n v="10900"/>
    <n v="2024"/>
    <n v="0"/>
    <n v="10900"/>
    <n v="1403"/>
    <n v="0"/>
    <n v="10900"/>
    <n v="10900"/>
    <n v="0"/>
    <n v="0"/>
    <n v="0"/>
    <n v="10000"/>
    <n v="7000"/>
    <n v="11000"/>
    <n v="0"/>
    <n v="0"/>
    <e v="#DIV/0!"/>
    <n v="0"/>
  </r>
  <r>
    <s v="H&amp;M"/>
    <s v="C000085"/>
    <x v="22"/>
    <x v="1"/>
    <x v="0"/>
    <b v="0"/>
    <x v="2"/>
    <x v="150"/>
    <n v="2600100000000"/>
    <s v="EM144"/>
    <x v="0"/>
    <s v="EM144"/>
    <d v="2024-11-27T12:20:00"/>
    <d v="2024-11-27T00:00:00"/>
    <d v="2024-11-27T09:49:00"/>
    <x v="0"/>
    <x v="0"/>
    <b v="0"/>
    <s v="PL-HM-F16179"/>
    <s v="PRINTED FABRIC HOPKINS AUTHENTIC CONSTUCTION DECO LABEL HM F16179 NOC 1"/>
    <s v="C007"/>
    <s v="MC025"/>
    <s v="NA"/>
    <s v="C007"/>
    <s v="NA"/>
    <s v="OP002"/>
    <x v="0"/>
    <n v="0"/>
    <n v="1516045414"/>
    <m/>
    <s v="."/>
    <x v="0"/>
    <n v="99144945"/>
    <d v="2024-11-18T00:00:00"/>
    <d v="2024-11-18T00:00:00"/>
    <d v="2024-11-13T00:00:00"/>
    <d v="2024-11-13T00:00:00"/>
    <d v="2024-11-18T00:00:00"/>
    <n v="151656239"/>
    <d v="2024-11-16T00:00:00"/>
    <x v="602"/>
    <d v="2024-11-28T00:00:00"/>
    <n v="0.65"/>
    <d v="2024-12-04T00:00:00"/>
    <n v="12"/>
    <n v="6"/>
    <s v="MF11"/>
    <s v="DECO LABEL"/>
    <x v="34"/>
    <n v="151662177"/>
    <x v="0"/>
    <s v="WC002"/>
    <x v="0"/>
    <n v="3198"/>
    <n v="1516045414"/>
    <m/>
    <n v="2024"/>
    <n v="0"/>
    <n v="59830"/>
    <n v="1403"/>
    <n v="0"/>
    <n v="59830"/>
    <n v="59830"/>
    <n v="0"/>
    <n v="0"/>
    <n v="0"/>
    <n v="60026"/>
    <n v="78033.8"/>
    <n v="63028"/>
    <n v="0"/>
    <n v="0"/>
    <e v="#DIV/0!"/>
    <n v="0"/>
  </r>
  <r>
    <s v="H&amp;M"/>
    <s v="C000085"/>
    <x v="22"/>
    <x v="1"/>
    <x v="0"/>
    <b v="0"/>
    <x v="2"/>
    <x v="150"/>
    <n v="2600100000000"/>
    <s v="EM315"/>
    <x v="3"/>
    <s v="EM315"/>
    <d v="2024-11-27T12:21:00"/>
    <d v="2024-11-27T00:00:00"/>
    <d v="2024-11-27T09:49:00"/>
    <x v="0"/>
    <x v="0"/>
    <b v="0"/>
    <s v="PL-HM-F16179"/>
    <s v="PRINTED FABRIC HOPKINS AUTHENTIC CONSTUCTION DECO LABEL HM F16179 NOC 1"/>
    <s v="CR001"/>
    <s v="MC027"/>
    <s v="NA"/>
    <s v="CR001"/>
    <s v="NA"/>
    <s v="OP003"/>
    <x v="1"/>
    <n v="0"/>
    <n v="1516045414"/>
    <m/>
    <s v="."/>
    <x v="0"/>
    <n v="99144946"/>
    <d v="2024-11-18T00:00:00"/>
    <d v="2024-11-18T00:00:00"/>
    <d v="2024-11-13T00:00:00"/>
    <d v="2024-11-13T00:00:00"/>
    <d v="2024-11-18T00:00:00"/>
    <n v="151656239"/>
    <d v="2024-11-16T00:00:00"/>
    <x v="603"/>
    <d v="2024-11-28T00:00:00"/>
    <n v="0.65"/>
    <d v="2024-12-04T00:00:00"/>
    <n v="12"/>
    <n v="12"/>
    <s v="MF11"/>
    <s v="DECO LABEL"/>
    <x v="34"/>
    <n v="151662177"/>
    <x v="0"/>
    <s v="WC003"/>
    <x v="1"/>
    <n v="0"/>
    <n v="1516045414"/>
    <m/>
    <n v="2024"/>
    <n v="0"/>
    <n v="59830"/>
    <n v="1403"/>
    <n v="0"/>
    <n v="59830"/>
    <n v="59830"/>
    <n v="0"/>
    <n v="0"/>
    <n v="0"/>
    <n v="60026"/>
    <n v="78033.8"/>
    <n v="63028"/>
    <n v="0"/>
    <n v="0"/>
    <e v="#DIV/0!"/>
    <n v="0"/>
  </r>
  <r>
    <s v="H&amp;M"/>
    <s v="C000085"/>
    <x v="22"/>
    <x v="1"/>
    <x v="0"/>
    <b v="0"/>
    <x v="2"/>
    <x v="150"/>
    <n v="2600100000000"/>
    <s v="EM004"/>
    <x v="4"/>
    <s v="EM004"/>
    <d v="2024-11-27T12:22:00"/>
    <d v="2024-11-27T00:00:00"/>
    <d v="2024-11-27T09:49:00"/>
    <x v="0"/>
    <x v="0"/>
    <b v="1"/>
    <s v="PL-HM-F16179"/>
    <s v="PRINTED FABRIC HOPKINS AUTHENTIC CONSTUCTION DECO LABEL HM F16179 NOC 1"/>
    <s v="Pack001"/>
    <s v="MC026"/>
    <s v="MC026"/>
    <s v="Pack001"/>
    <s v="Pack001"/>
    <s v="OP004"/>
    <x v="2"/>
    <n v="0"/>
    <n v="1516045414"/>
    <n v="1516517515"/>
    <s v="."/>
    <x v="0"/>
    <n v="99144947"/>
    <d v="2024-11-18T00:00:00"/>
    <d v="2024-11-18T00:00:00"/>
    <d v="2024-11-13T00:00:00"/>
    <d v="2024-11-13T00:00:00"/>
    <d v="2024-11-18T00:00:00"/>
    <n v="151656239"/>
    <d v="2024-11-16T00:00:00"/>
    <x v="604"/>
    <d v="2024-11-28T00:00:00"/>
    <n v="0.65"/>
    <d v="2024-12-04T00:00:00"/>
    <n v="12"/>
    <n v="12"/>
    <s v="MF11"/>
    <s v="DECO LABEL"/>
    <x v="34"/>
    <n v="151662177"/>
    <x v="0"/>
    <s v="WC004"/>
    <x v="2"/>
    <n v="0"/>
    <n v="1516045414"/>
    <n v="59830"/>
    <n v="2024"/>
    <n v="0"/>
    <n v="59830"/>
    <n v="1403"/>
    <n v="0"/>
    <n v="59830"/>
    <n v="59830"/>
    <n v="0"/>
    <n v="0"/>
    <n v="0"/>
    <n v="60026"/>
    <n v="78033.8"/>
    <n v="63028"/>
    <n v="0"/>
    <n v="0"/>
    <e v="#DIV/0!"/>
    <n v="0"/>
  </r>
  <r>
    <s v="ArB-Elle"/>
    <s v="C003654"/>
    <x v="125"/>
    <x v="0"/>
    <x v="1"/>
    <b v="0"/>
    <x v="2"/>
    <x v="212"/>
    <n v="2600100000000"/>
    <s v="EM230"/>
    <x v="59"/>
    <s v="EM230"/>
    <d v="2024-11-27T15:41:00"/>
    <d v="2024-11-27T00:00:00"/>
    <d v="2024-11-27T15:41:00"/>
    <x v="0"/>
    <x v="0"/>
    <b v="0"/>
    <s v="PL-ELE-EF0005"/>
    <s v="PRINTED FABRIC ELLE LABEL EF0005 AB ELLE F5068 NOC 1"/>
    <s v="S3"/>
    <s v="MC062"/>
    <s v="MC056"/>
    <s v="S3"/>
    <s v="F1"/>
    <s v="OP006"/>
    <x v="3"/>
    <n v="0"/>
    <n v="1516045363"/>
    <m/>
    <s v="."/>
    <x v="0"/>
    <n v="99144994"/>
    <d v="2024-11-19T00:00:00"/>
    <d v="2024-11-19T00:00:00"/>
    <d v="2024-11-13T00:00:00"/>
    <d v="2024-11-13T00:00:00"/>
    <d v="2024-11-19T00:00:00"/>
    <n v="151656334"/>
    <d v="2024-11-17T00:00:00"/>
    <x v="605"/>
    <d v="2024-11-30T00:00:00"/>
    <n v="1.2"/>
    <d v="2024-11-30T00:00:00"/>
    <n v="16"/>
    <n v="16"/>
    <s v="User10"/>
    <s v="ELLE LABEL"/>
    <x v="29"/>
    <n v="151662274"/>
    <x v="0"/>
    <s v="WC005"/>
    <x v="3"/>
    <n v="0"/>
    <n v="1516045363"/>
    <m/>
    <n v="2024"/>
    <n v="0"/>
    <n v="822"/>
    <n v="744.27499999999998"/>
    <n v="0"/>
    <n v="822"/>
    <n v="822"/>
    <n v="0"/>
    <n v="0"/>
    <n v="0"/>
    <n v="685"/>
    <n v="2007.05"/>
    <n v="822"/>
    <n v="0"/>
    <n v="0"/>
    <e v="#DIV/0!"/>
    <n v="0"/>
  </r>
  <r>
    <s v="NA"/>
    <s v="C000126"/>
    <x v="44"/>
    <x v="0"/>
    <x v="0"/>
    <b v="0"/>
    <x v="2"/>
    <x v="181"/>
    <n v="260010000000"/>
    <s v="EM144"/>
    <x v="0"/>
    <s v="EM144"/>
    <d v="2024-11-27T04:45:00"/>
    <d v="2024-11-27T00:00:00"/>
    <d v="2024-11-27T04:36:00"/>
    <x v="1"/>
    <x v="0"/>
    <b v="0"/>
    <s v="WL-NAB-LASL1056774"/>
    <s v="WOVEN FABRIC S OLIVER JUNIOR LABEL LA SL 1056774 F12760 NOC 1"/>
    <s v="C039"/>
    <s v="MC129"/>
    <s v="NA"/>
    <s v="C039"/>
    <s v="NA"/>
    <s v="OP002"/>
    <x v="0"/>
    <n v="15"/>
    <n v="1516045206"/>
    <m/>
    <s v="."/>
    <x v="0"/>
    <n v="9753739"/>
    <d v="2024-12-10T00:00:00"/>
    <d v="2024-12-10T00:00:00"/>
    <d v="2024-11-13T00:00:00"/>
    <d v="2024-11-13T00:00:00"/>
    <d v="2024-12-10T00:00:00"/>
    <n v="151644462"/>
    <d v="2024-11-18T00:00:00"/>
    <x v="606"/>
    <d v="2024-11-26T00:00:00"/>
    <n v="0.49"/>
    <d v="2024-11-26T00:00:00"/>
    <n v="5"/>
    <n v="6"/>
    <s v="CUTFOLD"/>
    <s v="110"/>
    <x v="36"/>
    <n v="151656540"/>
    <x v="0"/>
    <s v="WC002"/>
    <x v="0"/>
    <n v="400"/>
    <n v="1516045206"/>
    <m/>
    <n v="2024"/>
    <n v="0"/>
    <n v="2600"/>
    <n v="1403"/>
    <n v="0"/>
    <n v="2600"/>
    <n v="2600"/>
    <n v="0"/>
    <n v="0"/>
    <n v="0"/>
    <n v="32000"/>
    <n v="31360"/>
    <n v="1750"/>
    <n v="0"/>
    <n v="0"/>
    <e v="#DIV/0!"/>
    <n v="0"/>
  </r>
  <r>
    <s v="NA"/>
    <s v="C000126"/>
    <x v="44"/>
    <x v="0"/>
    <x v="0"/>
    <b v="0"/>
    <x v="2"/>
    <x v="181"/>
    <n v="260010000000"/>
    <s v="EM144"/>
    <x v="0"/>
    <s v="EM144"/>
    <d v="2024-11-27T04:45:00"/>
    <d v="2024-11-27T00:00:00"/>
    <d v="2024-11-27T04:36:00"/>
    <x v="1"/>
    <x v="0"/>
    <b v="0"/>
    <s v="WL-NAB-LASL1056774"/>
    <s v="WOVEN FABRIC S OLIVER JUNIOR LABEL LA SL 1056774 F12760 NOC 1"/>
    <s v="C039"/>
    <s v="MC129"/>
    <s v="NA"/>
    <s v="C039"/>
    <s v="NA"/>
    <s v="OP002"/>
    <x v="0"/>
    <n v="15"/>
    <n v="1516045206"/>
    <m/>
    <s v="."/>
    <x v="0"/>
    <n v="9753739"/>
    <d v="2024-12-10T00:00:00"/>
    <d v="2024-12-10T00:00:00"/>
    <d v="2024-11-13T00:00:00"/>
    <d v="2024-11-13T00:00:00"/>
    <d v="2024-12-10T00:00:00"/>
    <n v="151644462"/>
    <d v="2024-11-18T00:00:00"/>
    <x v="606"/>
    <d v="2024-11-26T00:00:00"/>
    <n v="0.49"/>
    <d v="2024-11-26T00:00:00"/>
    <n v="5"/>
    <n v="6"/>
    <s v="CUTFOLD"/>
    <s v="128"/>
    <x v="36"/>
    <n v="151656540"/>
    <x v="0"/>
    <s v="WC002"/>
    <x v="0"/>
    <n v="200"/>
    <n v="1516045206"/>
    <m/>
    <n v="2024"/>
    <n v="0"/>
    <n v="2800"/>
    <n v="1403"/>
    <n v="0"/>
    <n v="2800"/>
    <n v="2800"/>
    <n v="0"/>
    <n v="0"/>
    <n v="0"/>
    <n v="32000"/>
    <n v="31360"/>
    <n v="900"/>
    <n v="0"/>
    <n v="0"/>
    <e v="#DIV/0!"/>
    <n v="0"/>
  </r>
  <r>
    <s v="NA"/>
    <s v="C000126"/>
    <x v="44"/>
    <x v="0"/>
    <x v="0"/>
    <b v="0"/>
    <x v="2"/>
    <x v="181"/>
    <n v="260010000000"/>
    <s v="EM144"/>
    <x v="0"/>
    <s v="EM144"/>
    <d v="2024-11-27T04:45:00"/>
    <d v="2024-11-27T00:00:00"/>
    <d v="2024-11-27T04:36:00"/>
    <x v="1"/>
    <x v="0"/>
    <b v="0"/>
    <s v="WL-NAB-LASL1056774"/>
    <s v="WOVEN FABRIC S OLIVER JUNIOR LABEL LA SL 1056774 F12760 NOC 1"/>
    <s v="C039"/>
    <s v="MC129"/>
    <s v="NA"/>
    <s v="C039"/>
    <s v="NA"/>
    <s v="OP002"/>
    <x v="0"/>
    <n v="15"/>
    <n v="1516045206"/>
    <m/>
    <s v="."/>
    <x v="0"/>
    <n v="9753739"/>
    <d v="2024-12-10T00:00:00"/>
    <d v="2024-12-10T00:00:00"/>
    <d v="2024-11-13T00:00:00"/>
    <d v="2024-11-13T00:00:00"/>
    <d v="2024-12-10T00:00:00"/>
    <n v="151644462"/>
    <d v="2024-11-18T00:00:00"/>
    <x v="606"/>
    <d v="2024-11-26T00:00:00"/>
    <n v="0.49"/>
    <d v="2024-11-26T00:00:00"/>
    <n v="5"/>
    <n v="6"/>
    <s v="CUTFOLD"/>
    <s v="164"/>
    <x v="36"/>
    <n v="151656540"/>
    <x v="0"/>
    <s v="WC002"/>
    <x v="0"/>
    <n v="200"/>
    <n v="1516045206"/>
    <m/>
    <n v="2024"/>
    <n v="0"/>
    <n v="2800"/>
    <n v="1403"/>
    <n v="0"/>
    <n v="2800"/>
    <n v="2800"/>
    <n v="0"/>
    <n v="0"/>
    <n v="0"/>
    <n v="32000"/>
    <n v="31360"/>
    <n v="2000"/>
    <n v="0"/>
    <n v="0"/>
    <e v="#DIV/0!"/>
    <n v="0"/>
  </r>
  <r>
    <s v="NA"/>
    <s v="C000126"/>
    <x v="44"/>
    <x v="0"/>
    <x v="0"/>
    <b v="0"/>
    <x v="2"/>
    <x v="181"/>
    <n v="260010000000"/>
    <s v="EM144"/>
    <x v="0"/>
    <s v="EM144"/>
    <d v="2024-11-27T04:45:00"/>
    <d v="2024-11-27T00:00:00"/>
    <d v="2024-11-27T04:36:00"/>
    <x v="1"/>
    <x v="0"/>
    <b v="0"/>
    <s v="WL-NAB-LASL1056774"/>
    <s v="WOVEN FABRIC S OLIVER JUNIOR LABEL LA SL 1056774 F12760 NOC 1"/>
    <s v="C039"/>
    <s v="MC129"/>
    <s v="NA"/>
    <s v="C039"/>
    <s v="NA"/>
    <s v="OP002"/>
    <x v="0"/>
    <n v="15"/>
    <n v="1516045206"/>
    <m/>
    <s v="."/>
    <x v="0"/>
    <n v="9753739"/>
    <d v="2024-12-10T00:00:00"/>
    <d v="2024-12-10T00:00:00"/>
    <d v="2024-11-13T00:00:00"/>
    <d v="2024-11-13T00:00:00"/>
    <d v="2024-12-10T00:00:00"/>
    <n v="151644462"/>
    <d v="2024-11-18T00:00:00"/>
    <x v="606"/>
    <d v="2024-11-26T00:00:00"/>
    <n v="0.49"/>
    <d v="2024-11-26T00:00:00"/>
    <n v="5"/>
    <n v="6"/>
    <s v="CUTFOLD"/>
    <s v="74"/>
    <x v="36"/>
    <n v="151656540"/>
    <x v="0"/>
    <s v="WC002"/>
    <x v="0"/>
    <n v="600"/>
    <n v="1516045206"/>
    <m/>
    <n v="2024"/>
    <n v="0"/>
    <n v="9800"/>
    <n v="1403"/>
    <n v="0"/>
    <n v="9800"/>
    <n v="9800"/>
    <n v="0"/>
    <n v="0"/>
    <n v="0"/>
    <n v="32000"/>
    <n v="31360"/>
    <n v="9350"/>
    <n v="0"/>
    <n v="0"/>
    <e v="#DIV/0!"/>
    <n v="0"/>
  </r>
  <r>
    <s v="NA"/>
    <s v="C000126"/>
    <x v="44"/>
    <x v="0"/>
    <x v="0"/>
    <b v="0"/>
    <x v="2"/>
    <x v="181"/>
    <n v="260010000000"/>
    <s v="EM144"/>
    <x v="0"/>
    <s v="EM144"/>
    <d v="2024-11-27T04:45:00"/>
    <d v="2024-11-27T00:00:00"/>
    <d v="2024-11-27T04:36:00"/>
    <x v="1"/>
    <x v="0"/>
    <b v="0"/>
    <s v="WL-NAB-LASL1056774"/>
    <s v="WOVEN FABRIC S OLIVER JUNIOR LABEL LA SL 1056774 F12760 NOC 1"/>
    <s v="C039"/>
    <s v="MC129"/>
    <s v="NA"/>
    <s v="C039"/>
    <s v="NA"/>
    <s v="OP002"/>
    <x v="0"/>
    <n v="15"/>
    <n v="1516045206"/>
    <m/>
    <s v="."/>
    <x v="0"/>
    <n v="9753739"/>
    <d v="2024-12-10T00:00:00"/>
    <d v="2024-12-10T00:00:00"/>
    <d v="2024-11-13T00:00:00"/>
    <d v="2024-11-13T00:00:00"/>
    <d v="2024-12-10T00:00:00"/>
    <n v="151644462"/>
    <d v="2024-11-18T00:00:00"/>
    <x v="606"/>
    <d v="2024-11-26T00:00:00"/>
    <n v="0.49"/>
    <d v="2024-11-26T00:00:00"/>
    <n v="5"/>
    <n v="6"/>
    <s v="CUTFOLD"/>
    <s v="92"/>
    <x v="36"/>
    <n v="151656540"/>
    <x v="0"/>
    <s v="WC002"/>
    <x v="0"/>
    <n v="5400"/>
    <n v="1516045206"/>
    <m/>
    <n v="2024"/>
    <n v="300"/>
    <n v="4800"/>
    <n v="1403"/>
    <n v="0"/>
    <n v="4500"/>
    <n v="4800"/>
    <n v="300"/>
    <n v="0"/>
    <n v="0"/>
    <n v="32000"/>
    <n v="31360"/>
    <n v="8740"/>
    <n v="0"/>
    <n v="0"/>
    <e v="#DIV/0!"/>
    <n v="0"/>
  </r>
  <r>
    <s v="NA"/>
    <s v="C001268"/>
    <x v="19"/>
    <x v="2"/>
    <x v="1"/>
    <b v="0"/>
    <x v="2"/>
    <x v="199"/>
    <n v="2600100000000"/>
    <s v="EM176"/>
    <x v="77"/>
    <s v="EM176"/>
    <d v="2024-11-27T11:43:00"/>
    <d v="2024-11-27T00:00:00"/>
    <d v="2024-11-27T11:41:00"/>
    <x v="0"/>
    <x v="0"/>
    <b v="0"/>
    <s v="PL-NAB-F19964"/>
    <s v="PRINTED FABRIC TRIDENT TAFFETA LABEL F19964 NOC 1"/>
    <s v="F3"/>
    <s v="MC058"/>
    <s v="MC056"/>
    <s v="F3"/>
    <s v="F1"/>
    <s v="OP006"/>
    <x v="3"/>
    <n v="0"/>
    <n v="1516045354"/>
    <m/>
    <s v="."/>
    <x v="0"/>
    <n v="99144934"/>
    <d v="2024-11-23T00:00:00"/>
    <d v="2024-11-26T00:00:00"/>
    <d v="2024-11-13T00:00:00"/>
    <d v="2024-11-13T00:00:00"/>
    <d v="2024-11-23T00:00:00"/>
    <n v="151657151"/>
    <d v="2024-11-24T00:00:00"/>
    <x v="607"/>
    <d v="2024-12-06T00:00:00"/>
    <n v="0.32500000000000001"/>
    <d v="2024-12-04T00:00:00"/>
    <n v="16"/>
    <n v="16"/>
    <s v="User10"/>
    <s v="312003945_TAFETA_BATH TOWEL_70X140"/>
    <x v="37"/>
    <n v="151663142"/>
    <x v="0"/>
    <s v="WC005"/>
    <x v="3"/>
    <n v="0"/>
    <n v="1516045354"/>
    <m/>
    <n v="2024"/>
    <n v="0"/>
    <n v="10834"/>
    <n v="744.27499999999998"/>
    <n v="0"/>
    <n v="10834"/>
    <n v="10834"/>
    <n v="0"/>
    <n v="0"/>
    <n v="0"/>
    <n v="25700"/>
    <n v="16705"/>
    <n v="10834"/>
    <n v="1"/>
    <n v="0"/>
    <e v="#DIV/0!"/>
    <n v="0"/>
  </r>
  <r>
    <s v="NA"/>
    <s v="C001268"/>
    <x v="19"/>
    <x v="2"/>
    <x v="1"/>
    <b v="0"/>
    <x v="2"/>
    <x v="199"/>
    <n v="2600100000000"/>
    <s v="EM176"/>
    <x v="77"/>
    <s v="EM176"/>
    <d v="2024-11-27T11:44:00"/>
    <d v="2024-11-27T00:00:00"/>
    <d v="2024-11-27T11:41:00"/>
    <x v="0"/>
    <x v="0"/>
    <b v="0"/>
    <s v="PL-NAB-F19964"/>
    <s v="PRINTED FABRIC TRIDENT TAFFETA LABEL F19964 NOC 1"/>
    <s v="F3"/>
    <s v="MC058"/>
    <s v="MC056"/>
    <s v="F3"/>
    <s v="F1"/>
    <s v="OP006"/>
    <x v="3"/>
    <n v="0"/>
    <n v="1516045354"/>
    <m/>
    <s v="."/>
    <x v="0"/>
    <n v="99144935"/>
    <d v="2024-11-23T00:00:00"/>
    <d v="2024-11-26T00:00:00"/>
    <d v="2024-11-13T00:00:00"/>
    <d v="2024-11-13T00:00:00"/>
    <d v="2024-11-23T00:00:00"/>
    <n v="151657151"/>
    <d v="2024-11-24T00:00:00"/>
    <x v="608"/>
    <d v="2024-12-06T00:00:00"/>
    <n v="0.32500000000000001"/>
    <d v="2024-12-04T00:00:00"/>
    <n v="16"/>
    <n v="16"/>
    <s v="User10"/>
    <s v="312003944_TAFETA_HAND TOWEL_40X60"/>
    <x v="37"/>
    <n v="151663143"/>
    <x v="0"/>
    <s v="WC005"/>
    <x v="3"/>
    <n v="0"/>
    <n v="1516045354"/>
    <m/>
    <n v="2024"/>
    <n v="0"/>
    <n v="16409"/>
    <n v="744.27499999999998"/>
    <n v="0"/>
    <n v="16409"/>
    <n v="16409"/>
    <n v="0"/>
    <n v="0"/>
    <n v="0"/>
    <n v="25700"/>
    <n v="16705"/>
    <n v="16409"/>
    <n v="1"/>
    <n v="0"/>
    <e v="#DIV/0!"/>
    <n v="0"/>
  </r>
  <r>
    <s v="REEBOK"/>
    <s v="C001022"/>
    <x v="126"/>
    <x v="1"/>
    <x v="0"/>
    <b v="0"/>
    <x v="2"/>
    <x v="194"/>
    <n v="260010000000"/>
    <s v="EM291"/>
    <x v="38"/>
    <s v="EM291"/>
    <d v="2024-11-27T11:16:00"/>
    <d v="2024-11-27T00:00:00"/>
    <d v="2024-11-27T11:13:00"/>
    <x v="1"/>
    <x v="0"/>
    <b v="0"/>
    <s v="WL-REE-62714857-LDG"/>
    <s v="WOVEN FABRIC REEBOK DELTA LABEL 62714857 BASE-BLACK /TXT-SOLAR GREEN AND LT n DK GREY F16523 NOC 1"/>
    <s v="LC001"/>
    <s v="MC106"/>
    <s v="NA"/>
    <s v="LC001"/>
    <s v="NA"/>
    <s v="OP011"/>
    <x v="7"/>
    <n v="0"/>
    <n v="1516045649"/>
    <m/>
    <s v="."/>
    <x v="0"/>
    <n v="9753839"/>
    <d v="2024-11-22T00:00:00"/>
    <d v="2024-11-22T00:00:00"/>
    <d v="2024-11-14T00:00:00"/>
    <d v="2024-11-14T00:00:00"/>
    <d v="2024-11-22T00:00:00"/>
    <n v="151644394"/>
    <d v="2024-11-16T00:00:00"/>
    <x v="609"/>
    <d v="2024-11-27T00:00:00"/>
    <n v="1.75"/>
    <d v="2024-11-30T00:00:00"/>
    <n v="13"/>
    <n v="6"/>
    <s v="user7"/>
    <s v="BASE-BLACK/TXT-SOLAR GREEN AND LT. &amp; DK. GREY"/>
    <x v="34"/>
    <n v="151656460"/>
    <x v="0"/>
    <s v="WC0010"/>
    <x v="7"/>
    <n v="0"/>
    <n v="1516045649"/>
    <m/>
    <n v="2024"/>
    <n v="0"/>
    <n v="940"/>
    <n v="1403"/>
    <n v="0"/>
    <n v="940"/>
    <n v="940"/>
    <n v="0"/>
    <n v="0"/>
    <n v="0"/>
    <n v="550"/>
    <n v="1925"/>
    <n v="825"/>
    <n v="0"/>
    <n v="0"/>
    <e v="#DIV/0!"/>
    <n v="0"/>
  </r>
  <r>
    <s v="REEBOK"/>
    <s v="C001022"/>
    <x v="126"/>
    <x v="1"/>
    <x v="0"/>
    <b v="0"/>
    <x v="2"/>
    <x v="194"/>
    <n v="260010000000"/>
    <s v="EM291"/>
    <x v="38"/>
    <s v="EM291"/>
    <d v="2024-11-27T11:16:00"/>
    <d v="2024-11-27T00:00:00"/>
    <d v="2024-11-27T11:13:00"/>
    <x v="1"/>
    <x v="0"/>
    <b v="0"/>
    <s v="WL-REE-62714857-GRY"/>
    <s v="WOVEN FABRIC REEBOK DELTA LABEL 62714857 BASE-BLACK /TXT-ELECTRIC PEACH/LT DK GREY F16523 NOC 1"/>
    <s v="LC001"/>
    <s v="MC106"/>
    <s v="NA"/>
    <s v="LC001"/>
    <s v="NA"/>
    <s v="OP011"/>
    <x v="7"/>
    <n v="0"/>
    <n v="1516045647"/>
    <m/>
    <s v="."/>
    <x v="0"/>
    <n v="9753840"/>
    <d v="2024-11-22T00:00:00"/>
    <d v="2024-11-22T00:00:00"/>
    <d v="2024-11-14T00:00:00"/>
    <d v="2024-11-14T00:00:00"/>
    <d v="2024-11-22T00:00:00"/>
    <n v="151644441"/>
    <d v="2024-11-16T00:00:00"/>
    <x v="609"/>
    <d v="2024-11-27T00:00:00"/>
    <n v="1.75"/>
    <d v="2024-11-30T00:00:00"/>
    <n v="13"/>
    <n v="6"/>
    <s v="user7"/>
    <s v="BASE-BLACK/TXT-ELECTRIC PEACH AND LT. &amp; DK. GREY"/>
    <x v="34"/>
    <n v="151656461"/>
    <x v="0"/>
    <s v="WC0010"/>
    <x v="7"/>
    <n v="0"/>
    <n v="1516045647"/>
    <m/>
    <n v="2024"/>
    <n v="0"/>
    <n v="940"/>
    <n v="1403"/>
    <n v="0"/>
    <n v="940"/>
    <n v="940"/>
    <n v="0"/>
    <n v="0"/>
    <n v="0"/>
    <n v="550"/>
    <n v="1925"/>
    <n v="825"/>
    <n v="0"/>
    <n v="0"/>
    <e v="#DIV/0!"/>
    <n v="0"/>
  </r>
  <r>
    <s v="TCP"/>
    <s v="C000987"/>
    <x v="25"/>
    <x v="1"/>
    <x v="0"/>
    <b v="0"/>
    <x v="2"/>
    <x v="213"/>
    <n v="2600100000000"/>
    <s v="EM144"/>
    <x v="0"/>
    <s v="EM144"/>
    <d v="2024-11-27T10:10:00"/>
    <d v="2024-11-27T00:00:00"/>
    <d v="2024-11-27T10:10:00"/>
    <x v="0"/>
    <x v="0"/>
    <b v="0"/>
    <s v="PL-TCP-PLCE96-97"/>
    <s v="PRINTED FABRIC WASH CARE LABEL PLCE 96 TCP DZN"/>
    <s v="C024"/>
    <s v="MC050"/>
    <s v="NA"/>
    <s v="C024"/>
    <s v="NA"/>
    <s v="OP002"/>
    <x v="0"/>
    <n v="4"/>
    <n v="1516045480"/>
    <m/>
    <s v="."/>
    <x v="0"/>
    <n v="99144892"/>
    <d v="2024-11-24T00:00:00"/>
    <d v="2024-11-26T00:00:00"/>
    <d v="2024-11-14T00:00:00"/>
    <d v="2024-11-14T00:00:00"/>
    <d v="2024-11-24T00:00:00"/>
    <n v="151656273"/>
    <d v="2024-11-16T00:00:00"/>
    <x v="610"/>
    <d v="2024-11-28T00:00:00"/>
    <n v="0.3"/>
    <d v="2024-12-01T00:00:00"/>
    <n v="5"/>
    <n v="6"/>
    <s v="CUTFOLD"/>
    <s v="2007643"/>
    <x v="34"/>
    <n v="151662230"/>
    <x v="0"/>
    <s v="WC002"/>
    <x v="0"/>
    <n v="789"/>
    <n v="1516045480"/>
    <m/>
    <n v="2024"/>
    <n v="300"/>
    <n v="15620"/>
    <n v="1403"/>
    <n v="0"/>
    <n v="15320"/>
    <n v="15620"/>
    <n v="300"/>
    <n v="0"/>
    <n v="0"/>
    <n v="1290"/>
    <n v="7563.92"/>
    <n v="16409"/>
    <n v="0"/>
    <n v="0"/>
    <e v="#DIV/0!"/>
    <n v="0"/>
  </r>
  <r>
    <s v="NXG-TK MAXX"/>
    <s v="C003643"/>
    <x v="127"/>
    <x v="2"/>
    <x v="1"/>
    <b v="0"/>
    <x v="2"/>
    <x v="211"/>
    <n v="2600100000000"/>
    <s v="EM337"/>
    <x v="23"/>
    <s v="EM337"/>
    <d v="2024-11-27T13:17:00"/>
    <d v="2024-11-27T00:00:00"/>
    <d v="2024-11-27T12:41:00"/>
    <x v="0"/>
    <x v="0"/>
    <b v="0"/>
    <s v="PL-TKM-TKM-EU-CARE-3"/>
    <s v="PRINTED FABRIC SATIN WASH CARE LABEL TKM-EU-CARE-3 NXG-TK-MAXX F19026 NOC 1"/>
    <s v="S3"/>
    <s v="MC062"/>
    <s v="MC056"/>
    <s v="S3"/>
    <s v="F1"/>
    <s v="OP006"/>
    <x v="3"/>
    <n v="0"/>
    <n v="1516045497"/>
    <m/>
    <s v="."/>
    <x v="1"/>
    <n v="99144949"/>
    <d v="2024-11-23T00:00:00"/>
    <d v="2024-11-23T00:00:00"/>
    <d v="2024-11-14T00:00:00"/>
    <d v="2024-11-14T00:00:00"/>
    <d v="2024-11-23T00:00:00"/>
    <n v="151656243"/>
    <d v="2024-11-16T00:00:00"/>
    <x v="598"/>
    <d v="2024-12-02T00:00:00"/>
    <n v="4.8099999999999996"/>
    <d v="2024-11-23T00:00:00"/>
    <n v="19"/>
    <n v="16"/>
    <s v="user11"/>
    <s v="W/C"/>
    <x v="34"/>
    <n v="151662181"/>
    <x v="0"/>
    <s v="WC005"/>
    <x v="3"/>
    <n v="0"/>
    <n v="1516045497"/>
    <m/>
    <n v="2024"/>
    <n v="0"/>
    <n v="840"/>
    <n v="744.27499999999998"/>
    <n v="0"/>
    <n v="840"/>
    <n v="840"/>
    <n v="0"/>
    <n v="0"/>
    <n v="0"/>
    <n v="2200"/>
    <n v="11154"/>
    <n v="840"/>
    <n v="0"/>
    <n v="0"/>
    <e v="#DIV/0!"/>
    <n v="0"/>
  </r>
  <r>
    <s v="TCP"/>
    <s v="C003520"/>
    <x v="35"/>
    <x v="1"/>
    <x v="0"/>
    <b v="0"/>
    <x v="2"/>
    <x v="214"/>
    <n v="260010000000"/>
    <s v="EM144"/>
    <x v="0"/>
    <s v="EM144"/>
    <d v="2024-11-27T19:19:00"/>
    <d v="2024-11-27T00:00:00"/>
    <d v="2024-11-27T19:09:00"/>
    <x v="1"/>
    <x v="0"/>
    <b v="0"/>
    <s v="WL-TCP-LPK00008-BP"/>
    <s v="WOVEN FABRIC BOTTOM LABEL INTL LPK 00008 BP TCP DZN F12537 NOC 1"/>
    <s v="C019"/>
    <s v="MC037"/>
    <s v="NA"/>
    <s v="C019"/>
    <s v="NA"/>
    <s v="OP002"/>
    <x v="0"/>
    <n v="10"/>
    <n v="1516045628"/>
    <m/>
    <s v="."/>
    <x v="0"/>
    <n v="9754059"/>
    <d v="2024-11-24T00:00:00"/>
    <d v="2024-11-24T00:00:00"/>
    <d v="2024-11-14T00:00:00"/>
    <d v="2024-11-14T00:00:00"/>
    <d v="2024-11-24T00:00:00"/>
    <n v="151644481"/>
    <d v="2024-11-17T00:00:00"/>
    <x v="611"/>
    <d v="2024-11-18T00:00:00"/>
    <n v="6.6500000000000004E-2"/>
    <d v="2024-11-30T00:00:00"/>
    <n v="5"/>
    <n v="6"/>
    <s v="CUTFOLD"/>
    <s v="BOTTOM LABEL"/>
    <x v="29"/>
    <n v="151656512"/>
    <x v="1"/>
    <s v="WC002"/>
    <x v="0"/>
    <n v="0"/>
    <n v="1516045628"/>
    <m/>
    <n v="2024"/>
    <n v="0"/>
    <n v="4800"/>
    <n v="1403"/>
    <n v="0"/>
    <n v="4800"/>
    <n v="4800"/>
    <n v="0"/>
    <n v="0"/>
    <n v="0"/>
    <n v="327"/>
    <n v="3195.61"/>
    <n v="4709"/>
    <n v="0"/>
    <n v="0"/>
    <e v="#DIV/0!"/>
    <n v="0"/>
  </r>
  <r>
    <s v="TCP"/>
    <s v="C003520"/>
    <x v="35"/>
    <x v="1"/>
    <x v="0"/>
    <b v="0"/>
    <x v="2"/>
    <x v="214"/>
    <n v="260010000000"/>
    <s v="EM144"/>
    <x v="0"/>
    <s v="EM144"/>
    <d v="2024-11-27T19:20:00"/>
    <d v="2024-11-27T00:00:00"/>
    <d v="2024-11-27T19:09:00"/>
    <x v="1"/>
    <x v="0"/>
    <b v="0"/>
    <s v="WL-TCP-LPK00008-BP"/>
    <s v="WOVEN FABRIC BOTTOM LABEL INTL LPK 00008 BP TCP DZN F12537 NOC 1"/>
    <s v="C003"/>
    <s v="MC042"/>
    <s v="NA"/>
    <s v="C003"/>
    <s v="NA"/>
    <s v="OP002"/>
    <x v="0"/>
    <n v="10"/>
    <n v="1516045629"/>
    <m/>
    <s v="."/>
    <x v="0"/>
    <n v="9754062"/>
    <d v="2024-11-24T00:00:00"/>
    <d v="2024-11-24T00:00:00"/>
    <d v="2024-11-14T00:00:00"/>
    <d v="2024-11-14T00:00:00"/>
    <d v="2024-11-24T00:00:00"/>
    <n v="151644497"/>
    <d v="2024-11-17T00:00:00"/>
    <x v="612"/>
    <d v="2024-11-18T00:00:00"/>
    <n v="6.6500000000000004E-2"/>
    <d v="2024-11-30T00:00:00"/>
    <n v="5"/>
    <n v="6"/>
    <s v="CUTFOLD"/>
    <s v="BOTTOM LABEL"/>
    <x v="29"/>
    <n v="151656513"/>
    <x v="0"/>
    <s v="WC002"/>
    <x v="0"/>
    <n v="1840"/>
    <n v="1516045629"/>
    <m/>
    <n v="2024"/>
    <n v="0"/>
    <n v="3000"/>
    <n v="1403"/>
    <n v="0"/>
    <n v="3000"/>
    <n v="3000"/>
    <n v="0"/>
    <n v="0"/>
    <n v="0"/>
    <n v="335"/>
    <n v="3273.79"/>
    <n v="4824"/>
    <n v="0"/>
    <n v="0"/>
    <e v="#DIV/0!"/>
    <n v="0"/>
  </r>
  <r>
    <s v="NA"/>
    <s v="C003656"/>
    <x v="128"/>
    <x v="1"/>
    <x v="0"/>
    <b v="0"/>
    <x v="2"/>
    <x v="215"/>
    <n v="260010000000"/>
    <s v="EM144"/>
    <x v="0"/>
    <s v="EM144"/>
    <d v="2024-11-27T09:31:00"/>
    <d v="2024-11-27T00:00:00"/>
    <d v="2024-11-27T08:49:00"/>
    <x v="1"/>
    <x v="0"/>
    <b v="0"/>
    <s v="WL-NAB-F20602"/>
    <s v="WOVEN FABRIC VINTAGE COLLECTION LABEL F20602 NOC 1"/>
    <s v="C010"/>
    <s v="MC047"/>
    <s v="NA"/>
    <s v="C010"/>
    <s v="NA"/>
    <s v="OP002"/>
    <x v="0"/>
    <n v="10"/>
    <n v="1516045445"/>
    <m/>
    <s v="."/>
    <x v="0"/>
    <n v="9753779"/>
    <d v="2024-11-23T00:00:00"/>
    <d v="2024-11-23T00:00:00"/>
    <d v="2024-11-14T00:00:00"/>
    <d v="2024-11-14T00:00:00"/>
    <d v="2024-11-23T00:00:00"/>
    <n v="151644486"/>
    <d v="2024-11-17T00:00:00"/>
    <x v="613"/>
    <d v="2024-11-27T00:00:00"/>
    <n v="0.45"/>
    <d v="2024-11-30T00:00:00"/>
    <n v="5"/>
    <n v="6"/>
    <s v="CUTFOLD"/>
    <s v="VINTAGE COLLECTION LABEL"/>
    <x v="29"/>
    <n v="151656502"/>
    <x v="0"/>
    <s v="WC002"/>
    <x v="0"/>
    <n v="1585"/>
    <n v="1516045445"/>
    <m/>
    <n v="2024"/>
    <n v="140"/>
    <n v="5165"/>
    <n v="1403"/>
    <n v="200"/>
    <n v="5025"/>
    <n v="5165"/>
    <n v="140"/>
    <n v="0"/>
    <n v="0"/>
    <n v="5000"/>
    <n v="4500"/>
    <n v="6000"/>
    <n v="0"/>
    <n v="0"/>
    <e v="#DIV/0!"/>
    <n v="0"/>
  </r>
  <r>
    <s v="NA"/>
    <s v="C003656"/>
    <x v="128"/>
    <x v="1"/>
    <x v="0"/>
    <b v="0"/>
    <x v="2"/>
    <x v="193"/>
    <n v="260010000000"/>
    <s v="EM315"/>
    <x v="3"/>
    <s v="EM315"/>
    <d v="2024-11-27T12:18:00"/>
    <d v="2024-11-27T00:00:00"/>
    <d v="2024-11-27T10:31:00"/>
    <x v="1"/>
    <x v="0"/>
    <b v="0"/>
    <s v="WL-NAB-F20602"/>
    <s v="WOVEN FABRIC VINTAGE COLLECTION LABEL F20602 NOC 1"/>
    <s v="CR001"/>
    <s v="MC027"/>
    <s v="NA"/>
    <s v="CR001"/>
    <s v="NA"/>
    <s v="OP003"/>
    <x v="1"/>
    <n v="0"/>
    <n v="1516045445"/>
    <m/>
    <s v="."/>
    <x v="0"/>
    <n v="9753870"/>
    <d v="2024-11-23T00:00:00"/>
    <d v="2024-11-23T00:00:00"/>
    <d v="2024-11-14T00:00:00"/>
    <d v="2024-11-14T00:00:00"/>
    <d v="2024-11-23T00:00:00"/>
    <n v="151644486"/>
    <d v="2024-11-17T00:00:00"/>
    <x v="614"/>
    <d v="2024-11-27T00:00:00"/>
    <n v="0.45"/>
    <d v="2024-11-30T00:00:00"/>
    <n v="12"/>
    <n v="12"/>
    <s v="MF11"/>
    <s v="VINTAGE COLLECTION LABEL"/>
    <x v="29"/>
    <n v="151656502"/>
    <x v="0"/>
    <s v="WC003"/>
    <x v="1"/>
    <n v="0"/>
    <n v="1516045445"/>
    <m/>
    <n v="2024"/>
    <n v="0"/>
    <n v="5165"/>
    <n v="1403"/>
    <n v="0"/>
    <n v="5165"/>
    <n v="5165"/>
    <n v="0"/>
    <n v="0"/>
    <n v="0"/>
    <n v="5000"/>
    <n v="4500"/>
    <n v="6000"/>
    <n v="0"/>
    <n v="0"/>
    <e v="#DIV/0!"/>
    <n v="0"/>
  </r>
  <r>
    <s v="NA"/>
    <s v="C003656"/>
    <x v="128"/>
    <x v="1"/>
    <x v="0"/>
    <b v="0"/>
    <x v="2"/>
    <x v="193"/>
    <n v="260010000000"/>
    <s v="EM004"/>
    <x v="4"/>
    <s v="EM004"/>
    <d v="2024-11-27T12:19:00"/>
    <d v="2024-11-27T00:00:00"/>
    <d v="2024-11-27T10:31:00"/>
    <x v="1"/>
    <x v="0"/>
    <b v="1"/>
    <s v="WL-NAB-F20602"/>
    <s v="WOVEN FABRIC VINTAGE COLLECTION LABEL F20602 NOC 1"/>
    <s v="Pack001"/>
    <s v="MC026"/>
    <s v="MC026"/>
    <s v="Pack001"/>
    <s v="Pack001"/>
    <s v="OP004"/>
    <x v="2"/>
    <n v="0"/>
    <n v="1516045445"/>
    <n v="1516517514"/>
    <s v="."/>
    <x v="0"/>
    <n v="9753871"/>
    <d v="2024-11-23T00:00:00"/>
    <d v="2024-11-23T00:00:00"/>
    <d v="2024-11-14T00:00:00"/>
    <d v="2024-11-14T00:00:00"/>
    <d v="2024-11-23T00:00:00"/>
    <n v="151644486"/>
    <d v="2024-11-17T00:00:00"/>
    <x v="587"/>
    <d v="2024-11-27T00:00:00"/>
    <n v="0.45"/>
    <d v="2024-11-30T00:00:00"/>
    <n v="12"/>
    <n v="12"/>
    <s v="MF11"/>
    <s v="VINTAGE COLLECTION LABEL"/>
    <x v="29"/>
    <n v="151656502"/>
    <x v="0"/>
    <s v="WC004"/>
    <x v="2"/>
    <n v="0"/>
    <n v="1516045445"/>
    <n v="5165"/>
    <n v="2024"/>
    <n v="0"/>
    <n v="5165"/>
    <n v="1403"/>
    <n v="0"/>
    <n v="5165"/>
    <n v="5165"/>
    <n v="0"/>
    <n v="0"/>
    <n v="0"/>
    <n v="5000"/>
    <n v="4500"/>
    <n v="6000"/>
    <n v="0"/>
    <n v="0"/>
    <e v="#DIV/0!"/>
    <n v="0"/>
  </r>
  <r>
    <s v="NA"/>
    <s v="C003628"/>
    <x v="45"/>
    <x v="1"/>
    <x v="0"/>
    <b v="0"/>
    <x v="2"/>
    <x v="188"/>
    <n v="260010000000"/>
    <s v="EM144"/>
    <x v="0"/>
    <s v="EM144"/>
    <d v="2024-11-27T12:15:00"/>
    <d v="2024-11-27T00:00:00"/>
    <d v="2024-11-27T11:36:00"/>
    <x v="1"/>
    <x v="0"/>
    <b v="0"/>
    <s v="WL-NAB-F9682"/>
    <s v="WOVEN FABRIC SIZE LABEL F9682 NOC 1"/>
    <s v="C016"/>
    <s v="MC031"/>
    <s v="NA"/>
    <s v="C016"/>
    <s v="NA"/>
    <s v="OP002"/>
    <x v="0"/>
    <n v="10"/>
    <n v="1516045605"/>
    <m/>
    <s v="."/>
    <x v="0"/>
    <n v="9753869"/>
    <d v="2024-11-23T00:00:00"/>
    <d v="2024-11-23T00:00:00"/>
    <d v="2024-11-14T00:00:00"/>
    <d v="2024-11-14T00:00:00"/>
    <d v="2024-11-23T00:00:00"/>
    <n v="151644456"/>
    <d v="2024-11-17T00:00:00"/>
    <x v="615"/>
    <d v="2024-11-27T00:00:00"/>
    <n v="0.15"/>
    <d v="2024-11-30T00:00:00"/>
    <n v="5"/>
    <n v="6"/>
    <s v="CUTFOLD"/>
    <s v="L"/>
    <x v="29"/>
    <n v="151656481"/>
    <x v="0"/>
    <s v="WC002"/>
    <x v="0"/>
    <n v="423"/>
    <n v="1516045605"/>
    <m/>
    <n v="2024"/>
    <n v="0"/>
    <n v="2377"/>
    <n v="1403"/>
    <n v="0"/>
    <n v="2377"/>
    <n v="2377"/>
    <n v="0"/>
    <n v="0"/>
    <n v="0"/>
    <n v="8106"/>
    <n v="2431.8000000000002"/>
    <n v="1628"/>
    <n v="0"/>
    <n v="0"/>
    <e v="#DIV/0!"/>
    <n v="0"/>
  </r>
  <r>
    <s v="NA"/>
    <s v="C003628"/>
    <x v="45"/>
    <x v="1"/>
    <x v="0"/>
    <b v="0"/>
    <x v="2"/>
    <x v="188"/>
    <n v="260010000000"/>
    <s v="EM144"/>
    <x v="0"/>
    <s v="EM144"/>
    <d v="2024-11-27T12:15:00"/>
    <d v="2024-11-27T00:00:00"/>
    <d v="2024-11-27T11:36:00"/>
    <x v="1"/>
    <x v="0"/>
    <b v="0"/>
    <s v="WL-NAB-F9682"/>
    <s v="WOVEN FABRIC SIZE LABEL F9682 NOC 1"/>
    <s v="C016"/>
    <s v="MC031"/>
    <s v="NA"/>
    <s v="C016"/>
    <s v="NA"/>
    <s v="OP002"/>
    <x v="0"/>
    <n v="10"/>
    <n v="1516045605"/>
    <m/>
    <s v="."/>
    <x v="0"/>
    <n v="9753869"/>
    <d v="2024-11-23T00:00:00"/>
    <d v="2024-11-23T00:00:00"/>
    <d v="2024-11-14T00:00:00"/>
    <d v="2024-11-14T00:00:00"/>
    <d v="2024-11-23T00:00:00"/>
    <n v="151644456"/>
    <d v="2024-11-17T00:00:00"/>
    <x v="615"/>
    <d v="2024-11-27T00:00:00"/>
    <n v="0.15"/>
    <d v="2024-11-30T00:00:00"/>
    <n v="5"/>
    <n v="6"/>
    <s v="CUTFOLD"/>
    <s v="M"/>
    <x v="29"/>
    <n v="151656481"/>
    <x v="0"/>
    <s v="WC002"/>
    <x v="0"/>
    <n v="314"/>
    <n v="1516045605"/>
    <m/>
    <n v="2024"/>
    <n v="0"/>
    <n v="3186"/>
    <n v="1403"/>
    <n v="0"/>
    <n v="3186"/>
    <n v="3186"/>
    <n v="0"/>
    <n v="0"/>
    <n v="0"/>
    <n v="8106"/>
    <n v="2431.8000000000002"/>
    <n v="3276"/>
    <n v="0"/>
    <n v="0"/>
    <e v="#DIV/0!"/>
    <n v="0"/>
  </r>
  <r>
    <s v="NA"/>
    <s v="C003628"/>
    <x v="45"/>
    <x v="1"/>
    <x v="0"/>
    <b v="0"/>
    <x v="2"/>
    <x v="188"/>
    <n v="260010000000"/>
    <s v="EM144"/>
    <x v="0"/>
    <s v="EM144"/>
    <d v="2024-11-27T12:15:00"/>
    <d v="2024-11-27T00:00:00"/>
    <d v="2024-11-27T11:36:00"/>
    <x v="1"/>
    <x v="0"/>
    <b v="0"/>
    <s v="WL-NAB-F9682"/>
    <s v="WOVEN FABRIC SIZE LABEL F9682 NOC 1"/>
    <s v="C016"/>
    <s v="MC031"/>
    <s v="NA"/>
    <s v="C016"/>
    <s v="NA"/>
    <s v="OP002"/>
    <x v="0"/>
    <n v="10"/>
    <n v="1516045605"/>
    <m/>
    <s v="."/>
    <x v="0"/>
    <n v="9753869"/>
    <d v="2024-11-23T00:00:00"/>
    <d v="2024-11-23T00:00:00"/>
    <d v="2024-11-14T00:00:00"/>
    <d v="2024-11-14T00:00:00"/>
    <d v="2024-11-23T00:00:00"/>
    <n v="151644456"/>
    <d v="2024-11-17T00:00:00"/>
    <x v="615"/>
    <d v="2024-11-27T00:00:00"/>
    <n v="0.15"/>
    <d v="2024-11-30T00:00:00"/>
    <n v="5"/>
    <n v="6"/>
    <s v="CUTFOLD"/>
    <s v="S"/>
    <x v="29"/>
    <n v="151656481"/>
    <x v="0"/>
    <s v="WC002"/>
    <x v="0"/>
    <n v="406"/>
    <n v="1516045605"/>
    <m/>
    <n v="2024"/>
    <n v="0"/>
    <n v="3094"/>
    <n v="1403"/>
    <n v="0"/>
    <n v="3094"/>
    <n v="3094"/>
    <n v="0"/>
    <n v="0"/>
    <n v="0"/>
    <n v="8106"/>
    <n v="2431.8000000000002"/>
    <n v="3276"/>
    <n v="0"/>
    <n v="0"/>
    <e v="#DIV/0!"/>
    <n v="0"/>
  </r>
  <r>
    <s v="NA"/>
    <s v="C003628"/>
    <x v="45"/>
    <x v="1"/>
    <x v="0"/>
    <b v="0"/>
    <x v="2"/>
    <x v="188"/>
    <n v="260010000000"/>
    <s v="EM144"/>
    <x v="0"/>
    <s v="EM144"/>
    <d v="2024-11-27T12:15:00"/>
    <d v="2024-11-27T00:00:00"/>
    <d v="2024-11-27T11:36:00"/>
    <x v="1"/>
    <x v="0"/>
    <b v="0"/>
    <s v="WL-NAB-F9682"/>
    <s v="WOVEN FABRIC SIZE LABEL F9682 NOC 1"/>
    <s v="C016"/>
    <s v="MC031"/>
    <s v="NA"/>
    <s v="C016"/>
    <s v="NA"/>
    <s v="OP002"/>
    <x v="0"/>
    <n v="10"/>
    <n v="1516045605"/>
    <m/>
    <s v="."/>
    <x v="0"/>
    <n v="9753869"/>
    <d v="2024-11-23T00:00:00"/>
    <d v="2024-11-23T00:00:00"/>
    <d v="2024-11-14T00:00:00"/>
    <d v="2024-11-14T00:00:00"/>
    <d v="2024-11-23T00:00:00"/>
    <n v="151644456"/>
    <d v="2024-11-17T00:00:00"/>
    <x v="615"/>
    <d v="2024-11-27T00:00:00"/>
    <n v="0.15"/>
    <d v="2024-11-30T00:00:00"/>
    <n v="5"/>
    <n v="6"/>
    <s v="CUTFOLD"/>
    <s v="XS"/>
    <x v="29"/>
    <n v="151656481"/>
    <x v="0"/>
    <s v="WC002"/>
    <x v="0"/>
    <n v="313"/>
    <n v="1516045605"/>
    <m/>
    <n v="2024"/>
    <n v="0"/>
    <n v="1787"/>
    <n v="1403"/>
    <n v="0"/>
    <n v="1787"/>
    <n v="1787"/>
    <n v="0"/>
    <n v="0"/>
    <n v="0"/>
    <n v="8106"/>
    <n v="2431.8000000000002"/>
    <n v="1481"/>
    <n v="0"/>
    <n v="0"/>
    <e v="#DIV/0!"/>
    <n v="0"/>
  </r>
  <r>
    <s v="NA"/>
    <s v="C003628"/>
    <x v="45"/>
    <x v="1"/>
    <x v="0"/>
    <b v="0"/>
    <x v="2"/>
    <x v="188"/>
    <n v="260010000000"/>
    <s v="EM144"/>
    <x v="0"/>
    <s v="EM144"/>
    <d v="2024-11-27T12:15:00"/>
    <d v="2024-11-27T00:00:00"/>
    <d v="2024-11-27T11:36:00"/>
    <x v="1"/>
    <x v="0"/>
    <b v="0"/>
    <s v="WL-NAB-F9682"/>
    <s v="WOVEN FABRIC SIZE LABEL F9682 NOC 1"/>
    <s v="C016"/>
    <s v="MC031"/>
    <s v="NA"/>
    <s v="C016"/>
    <s v="NA"/>
    <s v="OP002"/>
    <x v="0"/>
    <n v="10"/>
    <n v="1516045605"/>
    <m/>
    <s v="."/>
    <x v="0"/>
    <n v="9753869"/>
    <d v="2024-11-23T00:00:00"/>
    <d v="2024-11-23T00:00:00"/>
    <d v="2024-11-14T00:00:00"/>
    <d v="2024-11-14T00:00:00"/>
    <d v="2024-11-23T00:00:00"/>
    <n v="151644456"/>
    <d v="2024-11-17T00:00:00"/>
    <x v="615"/>
    <d v="2024-11-27T00:00:00"/>
    <n v="0.15"/>
    <d v="2024-11-30T00:00:00"/>
    <n v="5"/>
    <n v="6"/>
    <s v="CUTFOLD"/>
    <s v="XXS"/>
    <x v="29"/>
    <n v="151656481"/>
    <x v="0"/>
    <s v="WC002"/>
    <x v="0"/>
    <n v="113"/>
    <n v="1516045605"/>
    <m/>
    <n v="2024"/>
    <n v="250"/>
    <n v="1287"/>
    <n v="1403"/>
    <n v="300"/>
    <n v="1037"/>
    <n v="1287"/>
    <n v="250"/>
    <n v="0"/>
    <n v="0"/>
    <n v="8106"/>
    <n v="2431.8000000000002"/>
    <n v="625"/>
    <n v="0"/>
    <n v="0"/>
    <e v="#DIV/0!"/>
    <n v="0"/>
  </r>
  <r>
    <s v="NA"/>
    <s v="C003628"/>
    <x v="45"/>
    <x v="1"/>
    <x v="0"/>
    <b v="0"/>
    <x v="2"/>
    <x v="216"/>
    <n v="260010000000"/>
    <s v="EM315"/>
    <x v="3"/>
    <s v="EM315"/>
    <d v="2024-11-27T17:36:00"/>
    <d v="2024-11-27T00:00:00"/>
    <d v="2024-11-27T16:11:00"/>
    <x v="1"/>
    <x v="0"/>
    <b v="0"/>
    <s v="WL-NAB-F9682"/>
    <s v="WOVEN FABRIC SIZE LABEL F9682 NOC 1"/>
    <s v="CR001"/>
    <s v="MC027"/>
    <s v="NA"/>
    <s v="CR001"/>
    <s v="NA"/>
    <s v="OP003"/>
    <x v="1"/>
    <n v="0"/>
    <n v="1516045605"/>
    <m/>
    <s v="."/>
    <x v="0"/>
    <n v="9754020"/>
    <d v="2024-11-23T00:00:00"/>
    <d v="2024-11-23T00:00:00"/>
    <d v="2024-11-14T00:00:00"/>
    <d v="2024-11-14T00:00:00"/>
    <d v="2024-11-23T00:00:00"/>
    <n v="151644456"/>
    <d v="2024-11-17T00:00:00"/>
    <x v="616"/>
    <d v="2024-11-27T00:00:00"/>
    <n v="0.15"/>
    <d v="2024-11-30T00:00:00"/>
    <n v="12"/>
    <n v="12"/>
    <s v="MF11"/>
    <s v="L"/>
    <x v="29"/>
    <n v="151656481"/>
    <x v="0"/>
    <s v="WC003"/>
    <x v="1"/>
    <n v="0"/>
    <n v="1516045605"/>
    <m/>
    <n v="2024"/>
    <n v="0"/>
    <n v="2377"/>
    <n v="1403"/>
    <n v="0"/>
    <n v="2377"/>
    <n v="2377"/>
    <n v="0"/>
    <n v="0"/>
    <n v="0"/>
    <n v="8106"/>
    <n v="2431.8000000000002"/>
    <n v="1628"/>
    <n v="0"/>
    <n v="0"/>
    <e v="#DIV/0!"/>
    <n v="0"/>
  </r>
  <r>
    <s v="NA"/>
    <s v="C003628"/>
    <x v="45"/>
    <x v="1"/>
    <x v="0"/>
    <b v="0"/>
    <x v="2"/>
    <x v="216"/>
    <n v="260010000000"/>
    <s v="EM315"/>
    <x v="3"/>
    <s v="EM315"/>
    <d v="2024-11-27T17:36:00"/>
    <d v="2024-11-27T00:00:00"/>
    <d v="2024-11-27T16:11:00"/>
    <x v="1"/>
    <x v="0"/>
    <b v="0"/>
    <s v="WL-NAB-F9682"/>
    <s v="WOVEN FABRIC SIZE LABEL F9682 NOC 1"/>
    <s v="CR001"/>
    <s v="MC027"/>
    <s v="NA"/>
    <s v="CR001"/>
    <s v="NA"/>
    <s v="OP003"/>
    <x v="1"/>
    <n v="0"/>
    <n v="1516045605"/>
    <m/>
    <s v="."/>
    <x v="0"/>
    <n v="9754020"/>
    <d v="2024-11-23T00:00:00"/>
    <d v="2024-11-23T00:00:00"/>
    <d v="2024-11-14T00:00:00"/>
    <d v="2024-11-14T00:00:00"/>
    <d v="2024-11-23T00:00:00"/>
    <n v="151644456"/>
    <d v="2024-11-17T00:00:00"/>
    <x v="616"/>
    <d v="2024-11-27T00:00:00"/>
    <n v="0.15"/>
    <d v="2024-11-30T00:00:00"/>
    <n v="12"/>
    <n v="12"/>
    <s v="MF11"/>
    <s v="M"/>
    <x v="29"/>
    <n v="151656481"/>
    <x v="0"/>
    <s v="WC003"/>
    <x v="1"/>
    <n v="0"/>
    <n v="1516045605"/>
    <m/>
    <n v="2024"/>
    <n v="0"/>
    <n v="3186"/>
    <n v="1403"/>
    <n v="0"/>
    <n v="3186"/>
    <n v="3186"/>
    <n v="0"/>
    <n v="0"/>
    <n v="0"/>
    <n v="8106"/>
    <n v="2431.8000000000002"/>
    <n v="3276"/>
    <n v="0"/>
    <n v="0"/>
    <e v="#DIV/0!"/>
    <n v="0"/>
  </r>
  <r>
    <s v="NA"/>
    <s v="C003628"/>
    <x v="45"/>
    <x v="1"/>
    <x v="0"/>
    <b v="0"/>
    <x v="2"/>
    <x v="216"/>
    <n v="260010000000"/>
    <s v="EM315"/>
    <x v="3"/>
    <s v="EM315"/>
    <d v="2024-11-27T17:36:00"/>
    <d v="2024-11-27T00:00:00"/>
    <d v="2024-11-27T16:11:00"/>
    <x v="1"/>
    <x v="0"/>
    <b v="0"/>
    <s v="WL-NAB-F9682"/>
    <s v="WOVEN FABRIC SIZE LABEL F9682 NOC 1"/>
    <s v="CR001"/>
    <s v="MC027"/>
    <s v="NA"/>
    <s v="CR001"/>
    <s v="NA"/>
    <s v="OP003"/>
    <x v="1"/>
    <n v="0"/>
    <n v="1516045605"/>
    <m/>
    <s v="."/>
    <x v="0"/>
    <n v="9754020"/>
    <d v="2024-11-23T00:00:00"/>
    <d v="2024-11-23T00:00:00"/>
    <d v="2024-11-14T00:00:00"/>
    <d v="2024-11-14T00:00:00"/>
    <d v="2024-11-23T00:00:00"/>
    <n v="151644456"/>
    <d v="2024-11-17T00:00:00"/>
    <x v="616"/>
    <d v="2024-11-27T00:00:00"/>
    <n v="0.15"/>
    <d v="2024-11-30T00:00:00"/>
    <n v="12"/>
    <n v="12"/>
    <s v="MF11"/>
    <s v="S"/>
    <x v="29"/>
    <n v="151656481"/>
    <x v="0"/>
    <s v="WC003"/>
    <x v="1"/>
    <n v="0"/>
    <n v="1516045605"/>
    <m/>
    <n v="2024"/>
    <n v="0"/>
    <n v="3094"/>
    <n v="1403"/>
    <n v="0"/>
    <n v="3094"/>
    <n v="3094"/>
    <n v="0"/>
    <n v="0"/>
    <n v="0"/>
    <n v="8106"/>
    <n v="2431.8000000000002"/>
    <n v="3276"/>
    <n v="0"/>
    <n v="0"/>
    <e v="#DIV/0!"/>
    <n v="0"/>
  </r>
  <r>
    <s v="NA"/>
    <s v="C003628"/>
    <x v="45"/>
    <x v="1"/>
    <x v="0"/>
    <b v="0"/>
    <x v="2"/>
    <x v="216"/>
    <n v="260010000000"/>
    <s v="EM315"/>
    <x v="3"/>
    <s v="EM315"/>
    <d v="2024-11-27T17:36:00"/>
    <d v="2024-11-27T00:00:00"/>
    <d v="2024-11-27T16:11:00"/>
    <x v="1"/>
    <x v="0"/>
    <b v="0"/>
    <s v="WL-NAB-F9682"/>
    <s v="WOVEN FABRIC SIZE LABEL F9682 NOC 1"/>
    <s v="CR001"/>
    <s v="MC027"/>
    <s v="NA"/>
    <s v="CR001"/>
    <s v="NA"/>
    <s v="OP003"/>
    <x v="1"/>
    <n v="0"/>
    <n v="1516045605"/>
    <m/>
    <s v="."/>
    <x v="0"/>
    <n v="9754020"/>
    <d v="2024-11-23T00:00:00"/>
    <d v="2024-11-23T00:00:00"/>
    <d v="2024-11-14T00:00:00"/>
    <d v="2024-11-14T00:00:00"/>
    <d v="2024-11-23T00:00:00"/>
    <n v="151644456"/>
    <d v="2024-11-17T00:00:00"/>
    <x v="616"/>
    <d v="2024-11-27T00:00:00"/>
    <n v="0.15"/>
    <d v="2024-11-30T00:00:00"/>
    <n v="12"/>
    <n v="12"/>
    <s v="MF11"/>
    <s v="XS"/>
    <x v="29"/>
    <n v="151656481"/>
    <x v="0"/>
    <s v="WC003"/>
    <x v="1"/>
    <n v="0"/>
    <n v="1516045605"/>
    <m/>
    <n v="2024"/>
    <n v="0"/>
    <n v="1787"/>
    <n v="1403"/>
    <n v="0"/>
    <n v="1787"/>
    <n v="1787"/>
    <n v="0"/>
    <n v="0"/>
    <n v="0"/>
    <n v="8106"/>
    <n v="2431.8000000000002"/>
    <n v="1481"/>
    <n v="0"/>
    <n v="0"/>
    <e v="#DIV/0!"/>
    <n v="0"/>
  </r>
  <r>
    <s v="NA"/>
    <s v="C003628"/>
    <x v="45"/>
    <x v="1"/>
    <x v="0"/>
    <b v="0"/>
    <x v="2"/>
    <x v="216"/>
    <n v="260010000000"/>
    <s v="EM315"/>
    <x v="3"/>
    <s v="EM315"/>
    <d v="2024-11-27T17:36:00"/>
    <d v="2024-11-27T00:00:00"/>
    <d v="2024-11-27T16:11:00"/>
    <x v="1"/>
    <x v="0"/>
    <b v="0"/>
    <s v="WL-NAB-F9682"/>
    <s v="WOVEN FABRIC SIZE LABEL F9682 NOC 1"/>
    <s v="CR001"/>
    <s v="MC027"/>
    <s v="NA"/>
    <s v="CR001"/>
    <s v="NA"/>
    <s v="OP003"/>
    <x v="1"/>
    <n v="0"/>
    <n v="1516045605"/>
    <m/>
    <s v="."/>
    <x v="0"/>
    <n v="9754020"/>
    <d v="2024-11-23T00:00:00"/>
    <d v="2024-11-23T00:00:00"/>
    <d v="2024-11-14T00:00:00"/>
    <d v="2024-11-14T00:00:00"/>
    <d v="2024-11-23T00:00:00"/>
    <n v="151644456"/>
    <d v="2024-11-17T00:00:00"/>
    <x v="616"/>
    <d v="2024-11-27T00:00:00"/>
    <n v="0.15"/>
    <d v="2024-11-30T00:00:00"/>
    <n v="12"/>
    <n v="12"/>
    <s v="MF11"/>
    <s v="XXS"/>
    <x v="29"/>
    <n v="151656481"/>
    <x v="0"/>
    <s v="WC003"/>
    <x v="1"/>
    <n v="0"/>
    <n v="1516045605"/>
    <m/>
    <n v="2024"/>
    <n v="0"/>
    <n v="1287"/>
    <n v="1403"/>
    <n v="0"/>
    <n v="1287"/>
    <n v="1287"/>
    <n v="0"/>
    <n v="0"/>
    <n v="0"/>
    <n v="8106"/>
    <n v="2431.8000000000002"/>
    <n v="625"/>
    <n v="0"/>
    <n v="0"/>
    <e v="#DIV/0!"/>
    <n v="0"/>
  </r>
  <r>
    <s v="NA"/>
    <s v="C003628"/>
    <x v="45"/>
    <x v="1"/>
    <x v="0"/>
    <b v="0"/>
    <x v="2"/>
    <x v="216"/>
    <n v="260010000000"/>
    <s v="EM004"/>
    <x v="4"/>
    <s v="EM004"/>
    <d v="2024-11-27T17:36:00"/>
    <d v="2024-11-27T00:00:00"/>
    <d v="2024-11-27T16:11:00"/>
    <x v="1"/>
    <x v="0"/>
    <b v="1"/>
    <s v="WL-NAB-F9682"/>
    <s v="WOVEN FABRIC SIZE LABEL F9682 NOC 1"/>
    <s v="Pack001"/>
    <s v="MC026"/>
    <s v="MC026"/>
    <s v="Pack001"/>
    <s v="Pack001"/>
    <s v="OP004"/>
    <x v="2"/>
    <n v="0"/>
    <n v="1516045605"/>
    <n v="1516517627"/>
    <s v="."/>
    <x v="0"/>
    <n v="9754021"/>
    <d v="2024-11-23T00:00:00"/>
    <d v="2024-11-23T00:00:00"/>
    <d v="2024-11-14T00:00:00"/>
    <d v="2024-11-14T00:00:00"/>
    <d v="2024-11-23T00:00:00"/>
    <n v="151644456"/>
    <d v="2024-11-17T00:00:00"/>
    <x v="616"/>
    <d v="2024-11-27T00:00:00"/>
    <n v="0.15"/>
    <d v="2024-11-30T00:00:00"/>
    <n v="12"/>
    <n v="12"/>
    <s v="MF11"/>
    <s v="L"/>
    <x v="29"/>
    <n v="151656481"/>
    <x v="0"/>
    <s v="WC004"/>
    <x v="2"/>
    <n v="0"/>
    <n v="1516045605"/>
    <n v="22377"/>
    <n v="2024"/>
    <n v="0"/>
    <n v="22377"/>
    <n v="1403"/>
    <n v="0"/>
    <n v="22377"/>
    <n v="22377"/>
    <n v="0"/>
    <n v="0"/>
    <n v="0"/>
    <n v="8106"/>
    <n v="2431.8000000000002"/>
    <n v="1628"/>
    <n v="0"/>
    <n v="0"/>
    <e v="#DIV/0!"/>
    <n v="0"/>
  </r>
  <r>
    <s v="NA"/>
    <s v="C003628"/>
    <x v="45"/>
    <x v="1"/>
    <x v="0"/>
    <b v="0"/>
    <x v="2"/>
    <x v="216"/>
    <n v="260010000000"/>
    <s v="EM004"/>
    <x v="4"/>
    <s v="EM004"/>
    <d v="2024-11-27T17:36:00"/>
    <d v="2024-11-27T00:00:00"/>
    <d v="2024-11-27T16:11:00"/>
    <x v="1"/>
    <x v="0"/>
    <b v="1"/>
    <s v="WL-NAB-F9682"/>
    <s v="WOVEN FABRIC SIZE LABEL F9682 NOC 1"/>
    <s v="Pack001"/>
    <s v="MC026"/>
    <s v="MC026"/>
    <s v="Pack001"/>
    <s v="Pack001"/>
    <s v="OP004"/>
    <x v="2"/>
    <n v="0"/>
    <n v="1516045605"/>
    <n v="1516517627"/>
    <s v="."/>
    <x v="0"/>
    <n v="9754021"/>
    <d v="2024-11-23T00:00:00"/>
    <d v="2024-11-23T00:00:00"/>
    <d v="2024-11-14T00:00:00"/>
    <d v="2024-11-14T00:00:00"/>
    <d v="2024-11-23T00:00:00"/>
    <n v="151644456"/>
    <d v="2024-11-17T00:00:00"/>
    <x v="616"/>
    <d v="2024-11-27T00:00:00"/>
    <n v="0.15"/>
    <d v="2024-11-30T00:00:00"/>
    <n v="12"/>
    <n v="12"/>
    <s v="MF11"/>
    <s v="M"/>
    <x v="29"/>
    <n v="151656481"/>
    <x v="0"/>
    <s v="WC004"/>
    <x v="2"/>
    <n v="0"/>
    <n v="1516045605"/>
    <n v="3186"/>
    <n v="2024"/>
    <n v="0"/>
    <n v="3186"/>
    <n v="1403"/>
    <n v="0"/>
    <n v="3186"/>
    <n v="3186"/>
    <n v="0"/>
    <n v="0"/>
    <n v="0"/>
    <n v="8106"/>
    <n v="2431.8000000000002"/>
    <n v="3276"/>
    <n v="0"/>
    <n v="0"/>
    <e v="#DIV/0!"/>
    <n v="0"/>
  </r>
  <r>
    <s v="NA"/>
    <s v="C003628"/>
    <x v="45"/>
    <x v="1"/>
    <x v="0"/>
    <b v="0"/>
    <x v="2"/>
    <x v="216"/>
    <n v="260010000000"/>
    <s v="EM004"/>
    <x v="4"/>
    <s v="EM004"/>
    <d v="2024-11-27T17:36:00"/>
    <d v="2024-11-27T00:00:00"/>
    <d v="2024-11-27T16:11:00"/>
    <x v="1"/>
    <x v="0"/>
    <b v="1"/>
    <s v="WL-NAB-F9682"/>
    <s v="WOVEN FABRIC SIZE LABEL F9682 NOC 1"/>
    <s v="Pack001"/>
    <s v="MC026"/>
    <s v="MC026"/>
    <s v="Pack001"/>
    <s v="Pack001"/>
    <s v="OP004"/>
    <x v="2"/>
    <n v="0"/>
    <n v="1516045605"/>
    <n v="1516517627"/>
    <s v="."/>
    <x v="0"/>
    <n v="9754021"/>
    <d v="2024-11-23T00:00:00"/>
    <d v="2024-11-23T00:00:00"/>
    <d v="2024-11-14T00:00:00"/>
    <d v="2024-11-14T00:00:00"/>
    <d v="2024-11-23T00:00:00"/>
    <n v="151644456"/>
    <d v="2024-11-17T00:00:00"/>
    <x v="616"/>
    <d v="2024-11-27T00:00:00"/>
    <n v="0.15"/>
    <d v="2024-11-30T00:00:00"/>
    <n v="12"/>
    <n v="12"/>
    <s v="MF11"/>
    <s v="S"/>
    <x v="29"/>
    <n v="151656481"/>
    <x v="0"/>
    <s v="WC004"/>
    <x v="2"/>
    <n v="0"/>
    <n v="1516045605"/>
    <n v="3094"/>
    <n v="2024"/>
    <n v="0"/>
    <n v="3094"/>
    <n v="1403"/>
    <n v="0"/>
    <n v="3094"/>
    <n v="3094"/>
    <n v="0"/>
    <n v="0"/>
    <n v="0"/>
    <n v="8106"/>
    <n v="2431.8000000000002"/>
    <n v="3276"/>
    <n v="0"/>
    <n v="0"/>
    <e v="#DIV/0!"/>
    <n v="0"/>
  </r>
  <r>
    <s v="NA"/>
    <s v="C003628"/>
    <x v="45"/>
    <x v="1"/>
    <x v="0"/>
    <b v="0"/>
    <x v="2"/>
    <x v="216"/>
    <n v="260010000000"/>
    <s v="EM004"/>
    <x v="4"/>
    <s v="EM004"/>
    <d v="2024-11-27T17:36:00"/>
    <d v="2024-11-27T00:00:00"/>
    <d v="2024-11-27T16:11:00"/>
    <x v="1"/>
    <x v="0"/>
    <b v="1"/>
    <s v="WL-NAB-F9682"/>
    <s v="WOVEN FABRIC SIZE LABEL F9682 NOC 1"/>
    <s v="Pack001"/>
    <s v="MC026"/>
    <s v="MC026"/>
    <s v="Pack001"/>
    <s v="Pack001"/>
    <s v="OP004"/>
    <x v="2"/>
    <n v="0"/>
    <n v="1516045605"/>
    <n v="1516517627"/>
    <s v="."/>
    <x v="0"/>
    <n v="9754021"/>
    <d v="2024-11-23T00:00:00"/>
    <d v="2024-11-23T00:00:00"/>
    <d v="2024-11-14T00:00:00"/>
    <d v="2024-11-14T00:00:00"/>
    <d v="2024-11-23T00:00:00"/>
    <n v="151644456"/>
    <d v="2024-11-17T00:00:00"/>
    <x v="616"/>
    <d v="2024-11-27T00:00:00"/>
    <n v="0.15"/>
    <d v="2024-11-30T00:00:00"/>
    <n v="12"/>
    <n v="12"/>
    <s v="MF11"/>
    <s v="XS"/>
    <x v="29"/>
    <n v="151656481"/>
    <x v="0"/>
    <s v="WC004"/>
    <x v="2"/>
    <n v="0"/>
    <n v="1516045605"/>
    <n v="1787"/>
    <n v="2024"/>
    <n v="0"/>
    <n v="1787"/>
    <n v="1403"/>
    <n v="0"/>
    <n v="1787"/>
    <n v="1787"/>
    <n v="0"/>
    <n v="0"/>
    <n v="0"/>
    <n v="8106"/>
    <n v="2431.8000000000002"/>
    <n v="1481"/>
    <n v="0"/>
    <n v="0"/>
    <e v="#DIV/0!"/>
    <n v="0"/>
  </r>
  <r>
    <s v="NA"/>
    <s v="C003628"/>
    <x v="45"/>
    <x v="1"/>
    <x v="0"/>
    <b v="0"/>
    <x v="2"/>
    <x v="216"/>
    <n v="260010000000"/>
    <s v="EM004"/>
    <x v="4"/>
    <s v="EM004"/>
    <d v="2024-11-27T17:36:00"/>
    <d v="2024-11-27T00:00:00"/>
    <d v="2024-11-27T16:11:00"/>
    <x v="1"/>
    <x v="0"/>
    <b v="1"/>
    <s v="WL-NAB-F9682"/>
    <s v="WOVEN FABRIC SIZE LABEL F9682 NOC 1"/>
    <s v="Pack001"/>
    <s v="MC026"/>
    <s v="MC026"/>
    <s v="Pack001"/>
    <s v="Pack001"/>
    <s v="OP004"/>
    <x v="2"/>
    <n v="0"/>
    <n v="1516045605"/>
    <n v="1516517627"/>
    <s v="."/>
    <x v="0"/>
    <n v="9754021"/>
    <d v="2024-11-23T00:00:00"/>
    <d v="2024-11-23T00:00:00"/>
    <d v="2024-11-14T00:00:00"/>
    <d v="2024-11-14T00:00:00"/>
    <d v="2024-11-23T00:00:00"/>
    <n v="151644456"/>
    <d v="2024-11-17T00:00:00"/>
    <x v="616"/>
    <d v="2024-11-27T00:00:00"/>
    <n v="0.15"/>
    <d v="2024-11-30T00:00:00"/>
    <n v="12"/>
    <n v="12"/>
    <s v="MF11"/>
    <s v="XXS"/>
    <x v="29"/>
    <n v="151656481"/>
    <x v="0"/>
    <s v="WC004"/>
    <x v="2"/>
    <n v="0"/>
    <n v="1516045605"/>
    <n v="1287"/>
    <n v="2024"/>
    <n v="0"/>
    <n v="1287"/>
    <n v="1403"/>
    <n v="0"/>
    <n v="1287"/>
    <n v="1287"/>
    <n v="0"/>
    <n v="0"/>
    <n v="0"/>
    <n v="8106"/>
    <n v="2431.8000000000002"/>
    <n v="625"/>
    <n v="0"/>
    <n v="0"/>
    <e v="#DIV/0!"/>
    <n v="0"/>
  </r>
  <r>
    <s v="NA"/>
    <s v="C001109"/>
    <x v="129"/>
    <x v="1"/>
    <x v="0"/>
    <b v="0"/>
    <x v="2"/>
    <x v="194"/>
    <n v="260010000000"/>
    <s v="EM291"/>
    <x v="38"/>
    <s v="EM291"/>
    <d v="2024-11-27T11:14:00"/>
    <d v="2024-11-27T00:00:00"/>
    <d v="2024-11-27T11:13:00"/>
    <x v="1"/>
    <x v="0"/>
    <b v="0"/>
    <s v="PW-NAB-F18587"/>
    <s v="WOVEN FABRIC CROCODILE BADGE F18587 NOC 1"/>
    <s v="LC001"/>
    <s v="MC106"/>
    <s v="NA"/>
    <s v="LC001"/>
    <s v="NA"/>
    <s v="OP011"/>
    <x v="7"/>
    <n v="0"/>
    <n v="1516045595"/>
    <m/>
    <s v="."/>
    <x v="0"/>
    <n v="9753835"/>
    <d v="2024-11-23T00:00:00"/>
    <d v="2024-11-23T00:00:00"/>
    <d v="2024-11-14T00:00:00"/>
    <d v="2024-11-14T00:00:00"/>
    <d v="2024-11-23T00:00:00"/>
    <n v="151644460"/>
    <d v="2024-11-17T00:00:00"/>
    <x v="617"/>
    <d v="2024-11-28T00:00:00"/>
    <n v="1.35"/>
    <d v="2024-11-30T00:00:00"/>
    <n v="13"/>
    <n v="6"/>
    <s v="user7"/>
    <s v="CROCODILE BADGE"/>
    <x v="29"/>
    <n v="151656485"/>
    <x v="0"/>
    <s v="WC0010"/>
    <x v="7"/>
    <n v="835"/>
    <n v="1516045595"/>
    <m/>
    <n v="2024"/>
    <n v="0"/>
    <n v="1265"/>
    <n v="1403"/>
    <n v="0"/>
    <n v="1265"/>
    <n v="1265"/>
    <n v="0"/>
    <n v="0"/>
    <n v="0"/>
    <n v="1463"/>
    <n v="3950.1"/>
    <n v="1829"/>
    <n v="0"/>
    <n v="0"/>
    <e v="#DIV/0!"/>
    <n v="0"/>
  </r>
  <r>
    <s v="TCP"/>
    <s v="C003520"/>
    <x v="35"/>
    <x v="1"/>
    <x v="0"/>
    <b v="0"/>
    <x v="2"/>
    <x v="214"/>
    <n v="260010000000"/>
    <s v="EM144"/>
    <x v="0"/>
    <s v="EM144"/>
    <d v="2024-11-27T19:20:00"/>
    <d v="2024-11-27T00:00:00"/>
    <d v="2024-11-27T19:09:00"/>
    <x v="1"/>
    <x v="0"/>
    <b v="0"/>
    <s v="WL-TCP-LPK00008-BP"/>
    <s v="WOVEN FABRIC BOTTOM LABEL INTL LPK 00008 BP TCP DZN F12537 NOC 1"/>
    <s v="C019"/>
    <s v="MC037"/>
    <s v="NA"/>
    <s v="C019"/>
    <s v="NA"/>
    <s v="OP002"/>
    <x v="0"/>
    <n v="10"/>
    <n v="1516045637"/>
    <m/>
    <s v="."/>
    <x v="0"/>
    <n v="9754061"/>
    <d v="2024-11-24T00:00:00"/>
    <d v="2024-11-24T00:00:00"/>
    <d v="2024-11-14T00:00:00"/>
    <d v="2024-11-14T00:00:00"/>
    <d v="2024-11-24T00:00:00"/>
    <n v="151644501"/>
    <d v="2024-11-17T00:00:00"/>
    <x v="612"/>
    <d v="2024-11-28T00:00:00"/>
    <n v="6.6500000000000004E-2"/>
    <d v="2024-11-30T00:00:00"/>
    <n v="5"/>
    <n v="6"/>
    <s v="CUTFOLD"/>
    <s v="BOTTOM LABEL"/>
    <x v="29"/>
    <n v="151656517"/>
    <x v="0"/>
    <s v="WC002"/>
    <x v="0"/>
    <n v="0"/>
    <n v="1516045637"/>
    <m/>
    <n v="2024"/>
    <n v="0"/>
    <n v="4800"/>
    <n v="1403"/>
    <n v="0"/>
    <n v="4800"/>
    <n v="4800"/>
    <n v="0"/>
    <n v="0"/>
    <n v="0"/>
    <n v="275"/>
    <n v="2687.44"/>
    <n v="3960"/>
    <n v="0"/>
    <n v="0"/>
    <e v="#DIV/0!"/>
    <n v="0"/>
  </r>
  <r>
    <s v="NA"/>
    <s v="C003656"/>
    <x v="128"/>
    <x v="1"/>
    <x v="0"/>
    <b v="0"/>
    <x v="2"/>
    <x v="217"/>
    <n v="260010000000"/>
    <s v="EM365"/>
    <x v="22"/>
    <s v="EM365"/>
    <d v="2024-11-27T11:16:00"/>
    <d v="2024-11-27T00:00:00"/>
    <d v="2024-11-27T11:16:00"/>
    <x v="1"/>
    <x v="0"/>
    <b v="0"/>
    <s v="WL-NAB-F20584"/>
    <s v="WOVEN FABRIC CITRUS YOUTH MAIN LABEL F20584 NOC 1"/>
    <s v="15"/>
    <s v="MC015"/>
    <s v="MC001"/>
    <s v="15"/>
    <s v="1"/>
    <s v="OP001"/>
    <x v="4"/>
    <n v="550"/>
    <n v="1516045432"/>
    <m/>
    <s v="."/>
    <x v="0"/>
    <n v="9753854"/>
    <d v="2024-11-23T00:00:00"/>
    <d v="2024-11-23T00:00:00"/>
    <d v="2024-11-14T00:00:00"/>
    <d v="2024-11-14T00:00:00"/>
    <d v="2024-11-23T00:00:00"/>
    <n v="151644485"/>
    <d v="2024-11-17T00:00:00"/>
    <x v="609"/>
    <d v="2024-11-29T00:00:00"/>
    <n v="1"/>
    <d v="2024-11-30T00:00:00"/>
    <n v="4"/>
    <n v="4"/>
    <s v="Process"/>
    <s v="M/L"/>
    <x v="29"/>
    <n v="151656500"/>
    <x v="0"/>
    <s v="WC001"/>
    <x v="4"/>
    <n v="0"/>
    <n v="1516045432"/>
    <m/>
    <n v="2024"/>
    <n v="0"/>
    <n v="11025"/>
    <n v="755.55"/>
    <n v="0"/>
    <n v="11025"/>
    <n v="11025"/>
    <n v="0"/>
    <n v="245"/>
    <n v="0"/>
    <n v="10000"/>
    <n v="20000"/>
    <n v="11000"/>
    <n v="0"/>
    <n v="0"/>
    <e v="#DIV/0!"/>
    <n v="0"/>
  </r>
  <r>
    <s v="NA"/>
    <s v="C003628"/>
    <x v="45"/>
    <x v="0"/>
    <x v="0"/>
    <b v="0"/>
    <x v="2"/>
    <x v="218"/>
    <n v="260010000000"/>
    <s v="EM267"/>
    <x v="52"/>
    <s v="EM267"/>
    <d v="2024-11-27T11:04:00"/>
    <d v="2024-11-27T00:00:00"/>
    <d v="2024-11-27T10:51:00"/>
    <x v="1"/>
    <x v="0"/>
    <b v="0"/>
    <s v="WL-NAB-F9681"/>
    <s v="WOVEN FABRIC NUNA LIE LABEL F9681 NOC 1"/>
    <s v="5"/>
    <s v="MC005"/>
    <s v="MC001"/>
    <s v="5"/>
    <s v="1"/>
    <s v="OP001"/>
    <x v="4"/>
    <n v="550"/>
    <n v="1516045606"/>
    <m/>
    <s v="."/>
    <x v="1"/>
    <n v="9753810"/>
    <d v="2024-11-23T00:00:00"/>
    <d v="2024-11-23T00:00:00"/>
    <d v="2024-11-14T00:00:00"/>
    <d v="2024-11-14T00:00:00"/>
    <d v="2024-11-23T00:00:00"/>
    <n v="151644455"/>
    <d v="2024-11-17T00:00:00"/>
    <x v="583"/>
    <d v="2024-11-30T00:00:00"/>
    <n v="0.52500000000000002"/>
    <d v="2024-11-30T00:00:00"/>
    <n v="4"/>
    <n v="4"/>
    <s v="Process"/>
    <s v="NUNA LIE LABEL"/>
    <x v="29"/>
    <n v="151656480"/>
    <x v="0"/>
    <s v="WC001"/>
    <x v="4"/>
    <n v="0"/>
    <n v="1516045606"/>
    <m/>
    <n v="2024"/>
    <n v="0"/>
    <n v="2000"/>
    <n v="755.55"/>
    <n v="0"/>
    <n v="2000"/>
    <n v="2000"/>
    <n v="0"/>
    <n v="20"/>
    <n v="0"/>
    <n v="8106"/>
    <n v="8511.2999999999993"/>
    <n v="1383"/>
    <n v="0"/>
    <n v="0"/>
    <e v="#DIV/0!"/>
    <n v="0"/>
  </r>
  <r>
    <s v="Jockey"/>
    <s v="C000992"/>
    <x v="20"/>
    <x v="2"/>
    <x v="0"/>
    <b v="0"/>
    <x v="2"/>
    <x v="219"/>
    <n v="260010000000"/>
    <s v="EM291"/>
    <x v="38"/>
    <s v="EM291"/>
    <d v="2024-11-27T11:12:00"/>
    <d v="2024-11-27T00:00:00"/>
    <d v="2024-11-27T11:09:00"/>
    <x v="1"/>
    <x v="0"/>
    <b v="0"/>
    <s v="PW-JKY-TR2NW"/>
    <s v="WOVEN FABRIC TR03 NEW TRIANGLE BADGE TR2NW WITH GREY FUSING JOCKEY F7754 NOC 1"/>
    <s v="LC001"/>
    <s v="MC106"/>
    <s v="NA"/>
    <s v="LC001"/>
    <s v="NA"/>
    <s v="OP011"/>
    <x v="7"/>
    <n v="0"/>
    <n v="1516045529"/>
    <m/>
    <s v="."/>
    <x v="0"/>
    <n v="9753828"/>
    <d v="2024-11-22T00:00:00"/>
    <d v="2024-11-22T00:00:00"/>
    <d v="2024-11-14T00:00:00"/>
    <d v="2024-11-14T00:00:00"/>
    <d v="2024-11-22T00:00:00"/>
    <n v="151644476"/>
    <d v="2024-11-17T00:00:00"/>
    <x v="618"/>
    <d v="2024-12-01T00:00:00"/>
    <n v="1.25"/>
    <d v="2024-11-30T00:00:00"/>
    <n v="13"/>
    <n v="6"/>
    <s v="user7"/>
    <s v="BASE-TEAM RED/TXT-J NAVY/WHITE/LOGO-NAVY"/>
    <x v="29"/>
    <n v="151656489"/>
    <x v="0"/>
    <s v="WC0010"/>
    <x v="7"/>
    <n v="1780"/>
    <n v="1516045529"/>
    <m/>
    <n v="2024"/>
    <n v="0"/>
    <n v="2300"/>
    <n v="1403"/>
    <n v="0"/>
    <n v="2300"/>
    <n v="2300"/>
    <n v="0"/>
    <n v="0"/>
    <n v="0"/>
    <n v="3295"/>
    <n v="8237.5"/>
    <n v="3954"/>
    <n v="0"/>
    <n v="0"/>
    <e v="#DIV/0!"/>
    <n v="0"/>
  </r>
  <r>
    <s v="Jockey"/>
    <s v="C001268"/>
    <x v="19"/>
    <x v="2"/>
    <x v="0"/>
    <b v="0"/>
    <x v="2"/>
    <x v="220"/>
    <n v="260010000000"/>
    <s v="EM144"/>
    <x v="0"/>
    <s v="EM144"/>
    <d v="2024-11-27T19:39:00"/>
    <d v="2024-11-27T00:00:00"/>
    <d v="2024-11-27T19:21:00"/>
    <x v="1"/>
    <x v="0"/>
    <b v="0"/>
    <s v="WL-JKY-F16437-SML"/>
    <s v="WOVEN FABRIC TRIDENT- JOCKEY USA ORIGINAL SMALL LABEL F16437 NOC 1"/>
    <s v="C006"/>
    <s v="MC046"/>
    <s v="NA"/>
    <s v="C006"/>
    <s v="NA"/>
    <s v="OP002"/>
    <x v="0"/>
    <n v="10"/>
    <n v="1516045598"/>
    <m/>
    <s v="."/>
    <x v="0"/>
    <n v="9754065"/>
    <d v="2024-11-22T00:00:00"/>
    <d v="2024-11-22T00:00:00"/>
    <d v="2024-11-14T00:00:00"/>
    <d v="2024-11-14T00:00:00"/>
    <d v="2024-11-22T00:00:00"/>
    <n v="151644451"/>
    <d v="2024-11-17T00:00:00"/>
    <x v="619"/>
    <d v="2024-12-03T00:00:00"/>
    <n v="1.25"/>
    <d v="2024-11-30T00:00:00"/>
    <n v="5"/>
    <n v="6"/>
    <s v="CUTFOLD"/>
    <s v="SMALL LABEL"/>
    <x v="29"/>
    <n v="151656476"/>
    <x v="0"/>
    <s v="WC002"/>
    <x v="0"/>
    <n v="6870"/>
    <n v="1516045598"/>
    <m/>
    <n v="2024"/>
    <n v="1600"/>
    <n v="3755"/>
    <n v="1403"/>
    <n v="900"/>
    <n v="2155"/>
    <n v="3755"/>
    <n v="1600"/>
    <n v="0"/>
    <n v="0"/>
    <n v="9120"/>
    <n v="22800"/>
    <n v="10032"/>
    <n v="0"/>
    <n v="0"/>
    <e v="#DIV/0!"/>
    <n v="0"/>
  </r>
  <r>
    <s v="TCP"/>
    <s v="C003520"/>
    <x v="35"/>
    <x v="1"/>
    <x v="0"/>
    <b v="0"/>
    <x v="2"/>
    <x v="193"/>
    <n v="260010000000"/>
    <s v="EM004"/>
    <x v="4"/>
    <s v="EM004"/>
    <d v="2024-11-27T13:51:00"/>
    <d v="2024-11-27T00:00:00"/>
    <d v="2024-11-27T10:31:00"/>
    <x v="1"/>
    <x v="0"/>
    <b v="1"/>
    <s v="WL-TCP-LPK00007-BP"/>
    <s v="WOVEN FABRIC SIZE LABEL LPK 00007 BP TCP DZN F7918 NOC 1"/>
    <s v="Pack001"/>
    <s v="MC026"/>
    <s v="MC026"/>
    <s v="Pack001"/>
    <s v="Pack001"/>
    <s v="OP004"/>
    <x v="2"/>
    <n v="0"/>
    <n v="1516045658"/>
    <m/>
    <s v="."/>
    <x v="0"/>
    <n v="9753894"/>
    <d v="2024-11-24T00:00:00"/>
    <d v="2024-11-24T00:00:00"/>
    <d v="2024-11-14T00:00:00"/>
    <d v="2024-11-14T00:00:00"/>
    <d v="2024-11-24T00:00:00"/>
    <n v="151644515"/>
    <d v="2024-11-18T00:00:00"/>
    <x v="620"/>
    <d v="2024-11-23T00:00:00"/>
    <n v="0.06"/>
    <d v="2024-11-30T00:00:00"/>
    <n v="12"/>
    <n v="12"/>
    <s v="MF11"/>
    <s v="5"/>
    <x v="36"/>
    <n v="151656585"/>
    <x v="0"/>
    <s v="WC004"/>
    <x v="2"/>
    <n v="0"/>
    <n v="1516045658"/>
    <n v="1572"/>
    <n v="2024"/>
    <n v="0"/>
    <n v="1572"/>
    <n v="1403"/>
    <n v="0"/>
    <n v="1572"/>
    <n v="1572"/>
    <n v="0"/>
    <n v="0"/>
    <n v="0"/>
    <n v="275"/>
    <n v="1523.21"/>
    <n v="651"/>
    <n v="0"/>
    <n v="0"/>
    <e v="#DIV/0!"/>
    <n v="0"/>
  </r>
  <r>
    <s v="H&amp;M"/>
    <s v="C002570"/>
    <x v="15"/>
    <x v="2"/>
    <x v="0"/>
    <b v="0"/>
    <x v="2"/>
    <x v="198"/>
    <n v="2600100000000"/>
    <s v="EM144"/>
    <x v="0"/>
    <s v="EM144"/>
    <d v="2024-11-28T00:02:00"/>
    <d v="2024-11-27T00:00:00"/>
    <d v="2024-11-27T22:56:00"/>
    <x v="0"/>
    <x v="0"/>
    <b v="0"/>
    <s v="PL-HM26003"/>
    <s v="PRINTED FABRIC HM26003 GIRL AND BOY MAIN AND SIZE LABEL MITRE FOLD MIDD EAST EUROPE AND ASIA"/>
    <s v="C038"/>
    <s v="MC128"/>
    <s v="NA"/>
    <s v="C038"/>
    <s v="NA"/>
    <s v="OP002"/>
    <x v="0"/>
    <n v="15"/>
    <n v="1516045695"/>
    <m/>
    <s v="."/>
    <x v="0"/>
    <n v="99145077"/>
    <d v="2024-11-18T00:00:00"/>
    <d v="2024-11-26T00:00:00"/>
    <d v="2024-11-14T00:00:00"/>
    <d v="2024-11-14T00:00:00"/>
    <d v="2024-11-18T00:00:00"/>
    <n v="151656393"/>
    <d v="2024-11-18T00:00:00"/>
    <x v="621"/>
    <d v="2024-11-27T00:00:00"/>
    <n v="0.55000000000000004"/>
    <d v="2024-11-23T00:00:00"/>
    <n v="5"/>
    <n v="6"/>
    <s v="CUTFOLD"/>
    <s v="122-(CN-120/64)"/>
    <x v="36"/>
    <n v="151662375"/>
    <x v="0"/>
    <s v="WC002"/>
    <x v="0"/>
    <n v="0"/>
    <n v="1516045695"/>
    <m/>
    <n v="2024"/>
    <n v="150"/>
    <n v="4740"/>
    <n v="1403"/>
    <n v="550"/>
    <n v="4590"/>
    <n v="6740"/>
    <n v="150"/>
    <n v="0"/>
    <n v="0"/>
    <n v="17297"/>
    <n v="15567.3"/>
    <n v="2436"/>
    <n v="0"/>
    <n v="0"/>
    <e v="#DIV/0!"/>
    <n v="0"/>
  </r>
  <r>
    <s v="H&amp;M"/>
    <s v="C002570"/>
    <x v="15"/>
    <x v="2"/>
    <x v="0"/>
    <b v="0"/>
    <x v="2"/>
    <x v="198"/>
    <n v="2600100000000"/>
    <s v="EM144"/>
    <x v="0"/>
    <s v="EM144"/>
    <d v="2024-11-28T00:02:00"/>
    <d v="2024-11-27T00:00:00"/>
    <d v="2024-11-27T22:56:00"/>
    <x v="0"/>
    <x v="0"/>
    <b v="0"/>
    <s v="PL-HM26003"/>
    <s v="PRINTED FABRIC HM26003 GIRL AND BOY MAIN AND SIZE LABEL MITRE FOLD MIDD EAST EUROPE AND ASIA"/>
    <s v="C038"/>
    <s v="MC128"/>
    <s v="NA"/>
    <s v="C038"/>
    <s v="NA"/>
    <s v="OP002"/>
    <x v="0"/>
    <n v="15"/>
    <n v="1516045695"/>
    <m/>
    <s v="."/>
    <x v="0"/>
    <n v="99145077"/>
    <d v="2024-11-18T00:00:00"/>
    <d v="2024-11-26T00:00:00"/>
    <d v="2024-11-14T00:00:00"/>
    <d v="2024-11-14T00:00:00"/>
    <d v="2024-11-18T00:00:00"/>
    <n v="151656393"/>
    <d v="2024-11-18T00:00:00"/>
    <x v="621"/>
    <d v="2024-11-27T00:00:00"/>
    <n v="0.55000000000000004"/>
    <d v="2024-11-23T00:00:00"/>
    <n v="5"/>
    <n v="6"/>
    <s v="CUTFOLD"/>
    <s v="92-(CN-90/52)"/>
    <x v="36"/>
    <n v="151662375"/>
    <x v="0"/>
    <s v="WC002"/>
    <x v="0"/>
    <n v="0"/>
    <n v="1516045695"/>
    <m/>
    <n v="2024"/>
    <n v="0"/>
    <n v="900"/>
    <n v="1403"/>
    <n v="0"/>
    <n v="900"/>
    <n v="900"/>
    <n v="0"/>
    <n v="0"/>
    <n v="0"/>
    <n v="17297"/>
    <n v="15567.3"/>
    <n v="1180"/>
    <n v="0"/>
    <n v="0"/>
    <e v="#DIV/0!"/>
    <n v="0"/>
  </r>
  <r>
    <s v="NA"/>
    <s v="C003656"/>
    <x v="128"/>
    <x v="1"/>
    <x v="0"/>
    <b v="0"/>
    <x v="2"/>
    <x v="181"/>
    <n v="260010000000"/>
    <s v="EM144"/>
    <x v="0"/>
    <s v="EM144"/>
    <d v="2024-11-27T05:18:00"/>
    <d v="2024-11-27T00:00:00"/>
    <d v="2024-11-27T04:36:00"/>
    <x v="1"/>
    <x v="0"/>
    <b v="0"/>
    <s v="WL-NAB-F20599-HDF"/>
    <s v="WOVEN FABRIC CITRUS VINTAGE HARDY FIT LABEL F20599 NOC 1"/>
    <s v="C010"/>
    <s v="MC047"/>
    <s v="NA"/>
    <s v="C010"/>
    <s v="NA"/>
    <s v="OP002"/>
    <x v="0"/>
    <n v="10"/>
    <n v="1516045444"/>
    <m/>
    <s v="."/>
    <x v="0"/>
    <n v="9753748"/>
    <d v="2024-11-23T00:00:00"/>
    <d v="2024-11-23T00:00:00"/>
    <d v="2024-11-14T00:00:00"/>
    <d v="2024-11-14T00:00:00"/>
    <d v="2024-11-23T00:00:00"/>
    <n v="151644575"/>
    <d v="2024-11-18T00:00:00"/>
    <x v="622"/>
    <d v="2024-11-28T00:00:00"/>
    <n v="0.4"/>
    <d v="2024-11-30T00:00:00"/>
    <n v="5"/>
    <n v="6"/>
    <s v="CUTFOLD"/>
    <s v="HARDY FIT LABEL"/>
    <x v="36"/>
    <n v="151656574"/>
    <x v="0"/>
    <s v="WC002"/>
    <x v="0"/>
    <n v="4950"/>
    <n v="1516045444"/>
    <m/>
    <n v="2024"/>
    <n v="350"/>
    <n v="1300"/>
    <n v="1403"/>
    <n v="0"/>
    <n v="950"/>
    <n v="1300"/>
    <n v="350"/>
    <n v="0"/>
    <n v="0"/>
    <n v="5000"/>
    <n v="4000"/>
    <n v="6000"/>
    <n v="0"/>
    <n v="0"/>
    <e v="#DIV/0!"/>
    <n v="0"/>
  </r>
  <r>
    <s v="NA"/>
    <s v="C001109"/>
    <x v="129"/>
    <x v="1"/>
    <x v="0"/>
    <b v="0"/>
    <x v="2"/>
    <x v="194"/>
    <n v="260010000000"/>
    <s v="EM291"/>
    <x v="38"/>
    <s v="EM291"/>
    <d v="2024-11-27T11:14:00"/>
    <d v="2024-11-27T00:00:00"/>
    <d v="2024-11-27T11:13:00"/>
    <x v="1"/>
    <x v="0"/>
    <b v="0"/>
    <s v="PW-NAB-F18588"/>
    <s v="WOVEN FABRIC ZEBRA BADGE F18588 NOC 1"/>
    <s v="LC001"/>
    <s v="MC106"/>
    <s v="NA"/>
    <s v="LC001"/>
    <s v="NA"/>
    <s v="OP011"/>
    <x v="7"/>
    <n v="0"/>
    <n v="1516045596"/>
    <m/>
    <s v="."/>
    <x v="0"/>
    <n v="9753834"/>
    <d v="2024-11-23T00:00:00"/>
    <d v="2024-11-23T00:00:00"/>
    <d v="2024-11-14T00:00:00"/>
    <d v="2024-11-14T00:00:00"/>
    <d v="2024-11-23T00:00:00"/>
    <n v="151644463"/>
    <d v="2024-11-18T00:00:00"/>
    <x v="617"/>
    <d v="2024-11-28T00:00:00"/>
    <n v="1.35"/>
    <d v="2024-11-30T00:00:00"/>
    <n v="13"/>
    <n v="6"/>
    <s v="user7"/>
    <s v="ZEBRA BADGE"/>
    <x v="36"/>
    <n v="151656537"/>
    <x v="0"/>
    <s v="WC0010"/>
    <x v="7"/>
    <n v="0"/>
    <n v="1516045596"/>
    <m/>
    <n v="2024"/>
    <n v="0"/>
    <n v="1400"/>
    <n v="1403"/>
    <n v="0"/>
    <n v="1400"/>
    <n v="1400"/>
    <n v="0"/>
    <n v="0"/>
    <n v="0"/>
    <n v="1463"/>
    <n v="3950.1"/>
    <n v="1010"/>
    <n v="0"/>
    <n v="0"/>
    <e v="#DIV/0!"/>
    <n v="0"/>
  </r>
  <r>
    <s v="NA"/>
    <s v="C003656"/>
    <x v="128"/>
    <x v="1"/>
    <x v="0"/>
    <b v="0"/>
    <x v="2"/>
    <x v="221"/>
    <n v="260010000000"/>
    <s v="EM144"/>
    <x v="0"/>
    <s v="EM144"/>
    <d v="2024-11-27T22:15:00"/>
    <d v="2024-11-27T00:00:00"/>
    <d v="2024-11-27T22:12:00"/>
    <x v="1"/>
    <x v="0"/>
    <b v="0"/>
    <s v="WL-NAB-F20599-HDF"/>
    <s v="WOVEN FABRIC CITRUS VINTAGE HARDY FIT LABEL F20599 NOC 1"/>
    <s v="C010"/>
    <s v="MC047"/>
    <s v="NA"/>
    <s v="C010"/>
    <s v="NA"/>
    <s v="OP002"/>
    <x v="0"/>
    <n v="10"/>
    <n v="1516045444"/>
    <m/>
    <s v="."/>
    <x v="0"/>
    <n v="9754079"/>
    <d v="2024-11-23T00:00:00"/>
    <d v="2024-11-23T00:00:00"/>
    <d v="2024-11-14T00:00:00"/>
    <d v="2024-11-14T00:00:00"/>
    <d v="2024-11-23T00:00:00"/>
    <n v="151644575"/>
    <d v="2024-11-18T00:00:00"/>
    <x v="623"/>
    <d v="2024-11-28T00:00:00"/>
    <n v="0.4"/>
    <d v="2024-11-30T00:00:00"/>
    <n v="5"/>
    <n v="6"/>
    <s v="CUTFOLD"/>
    <s v="HARDY FIT LABEL"/>
    <x v="36"/>
    <n v="151656574"/>
    <x v="0"/>
    <s v="WC002"/>
    <x v="0"/>
    <n v="2270"/>
    <n v="1516045444"/>
    <m/>
    <n v="2024"/>
    <n v="250"/>
    <n v="2680"/>
    <n v="1403"/>
    <n v="50"/>
    <n v="2430"/>
    <n v="3980"/>
    <n v="250"/>
    <n v="0"/>
    <n v="0"/>
    <n v="5000"/>
    <n v="4000"/>
    <n v="6000"/>
    <n v="0"/>
    <n v="0"/>
    <e v="#DIV/0!"/>
    <n v="0"/>
  </r>
  <r>
    <s v="TCP"/>
    <s v="C003520"/>
    <x v="35"/>
    <x v="1"/>
    <x v="0"/>
    <b v="0"/>
    <x v="2"/>
    <x v="193"/>
    <n v="260010000000"/>
    <s v="EM315"/>
    <x v="3"/>
    <s v="EM315"/>
    <d v="2024-11-27T13:37:00"/>
    <d v="2024-11-27T00:00:00"/>
    <d v="2024-11-27T10:31:00"/>
    <x v="1"/>
    <x v="0"/>
    <b v="0"/>
    <s v="WL-TCP-LPK00007-BP"/>
    <s v="WOVEN FABRIC SIZE LABEL LPK 00007 BP TCP DZN F7918 NOC 1"/>
    <s v="CR001"/>
    <s v="MC027"/>
    <s v="NA"/>
    <s v="CR001"/>
    <s v="NA"/>
    <s v="OP003"/>
    <x v="1"/>
    <n v="0"/>
    <n v="1516045662"/>
    <m/>
    <s v="."/>
    <x v="0"/>
    <n v="9753882"/>
    <d v="2024-11-24T00:00:00"/>
    <d v="2024-11-24T00:00:00"/>
    <d v="2024-11-14T00:00:00"/>
    <d v="2024-11-14T00:00:00"/>
    <d v="2024-11-24T00:00:00"/>
    <n v="151644583"/>
    <d v="2024-11-18T00:00:00"/>
    <x v="624"/>
    <d v="2024-11-28T00:00:00"/>
    <n v="0.06"/>
    <d v="2024-11-30T00:00:00"/>
    <n v="12"/>
    <n v="12"/>
    <s v="MF11"/>
    <s v="10"/>
    <x v="36"/>
    <n v="151656592"/>
    <x v="1"/>
    <s v="WC003"/>
    <x v="1"/>
    <n v="0"/>
    <n v="1516045662"/>
    <m/>
    <n v="2024"/>
    <n v="0"/>
    <n v="1032"/>
    <n v="1403"/>
    <n v="0"/>
    <n v="1032"/>
    <n v="1032"/>
    <n v="0"/>
    <n v="0"/>
    <n v="0"/>
    <n v="166"/>
    <n v="919.27"/>
    <n v="546"/>
    <n v="0"/>
    <n v="0"/>
    <e v="#DIV/0!"/>
    <n v="0"/>
  </r>
  <r>
    <s v="TCP"/>
    <s v="C003520"/>
    <x v="35"/>
    <x v="1"/>
    <x v="0"/>
    <b v="0"/>
    <x v="2"/>
    <x v="193"/>
    <n v="260010000000"/>
    <s v="EM315"/>
    <x v="3"/>
    <s v="EM315"/>
    <d v="2024-11-27T13:37:00"/>
    <d v="2024-11-27T00:00:00"/>
    <d v="2024-11-27T10:31:00"/>
    <x v="1"/>
    <x v="0"/>
    <b v="0"/>
    <s v="WL-TCP-LPK00007-BP"/>
    <s v="WOVEN FABRIC SIZE LABEL LPK 00007 BP TCP DZN F7918 NOC 1"/>
    <s v="CR001"/>
    <s v="MC027"/>
    <s v="NA"/>
    <s v="CR001"/>
    <s v="NA"/>
    <s v="OP003"/>
    <x v="1"/>
    <n v="0"/>
    <n v="1516045662"/>
    <m/>
    <s v="."/>
    <x v="0"/>
    <n v="9753882"/>
    <d v="2024-11-24T00:00:00"/>
    <d v="2024-11-24T00:00:00"/>
    <d v="2024-11-14T00:00:00"/>
    <d v="2024-11-14T00:00:00"/>
    <d v="2024-11-24T00:00:00"/>
    <n v="151644583"/>
    <d v="2024-11-18T00:00:00"/>
    <x v="624"/>
    <d v="2024-11-28T00:00:00"/>
    <n v="0.06"/>
    <d v="2024-11-30T00:00:00"/>
    <n v="12"/>
    <n v="12"/>
    <s v="MF11"/>
    <s v="12"/>
    <x v="36"/>
    <n v="151656592"/>
    <x v="1"/>
    <s v="WC003"/>
    <x v="1"/>
    <n v="0"/>
    <n v="1516045662"/>
    <m/>
    <n v="2024"/>
    <n v="0"/>
    <n v="816"/>
    <n v="1403"/>
    <n v="0"/>
    <n v="816"/>
    <n v="816"/>
    <n v="0"/>
    <n v="0"/>
    <n v="0"/>
    <n v="166"/>
    <n v="919.27"/>
    <n v="336"/>
    <n v="0"/>
    <n v="0"/>
    <e v="#DIV/0!"/>
    <n v="0"/>
  </r>
  <r>
    <s v="NA"/>
    <s v="C000125"/>
    <x v="109"/>
    <x v="2"/>
    <x v="1"/>
    <b v="0"/>
    <x v="1"/>
    <x v="176"/>
    <n v="2600100000000"/>
    <s v="EM279"/>
    <x v="19"/>
    <s v="EM279"/>
    <d v="2024-11-20T20:30:00"/>
    <d v="2024-11-20T00:00:00"/>
    <d v="2024-11-20T20:13:00"/>
    <x v="0"/>
    <x v="0"/>
    <b v="0"/>
    <s v="PL-NA-WC-79X16"/>
    <s v="PRINTED FABRIC WASH CARE WITH SIZE LABEL 79X16"/>
    <s v="US001"/>
    <s v="MC094"/>
    <s v="MC094"/>
    <s v="US001"/>
    <s v="US001"/>
    <s v="OP009"/>
    <x v="5"/>
    <n v="0"/>
    <n v="1516043934"/>
    <m/>
    <s v="."/>
    <x v="0"/>
    <n v="99142832"/>
    <d v="2024-11-15T00:00:00"/>
    <d v="2024-11-15T00:00:00"/>
    <d v="2024-11-05T00:00:00"/>
    <d v="2024-11-05T00:00:00"/>
    <d v="2024-11-15T00:00:00"/>
    <n v="151655654"/>
    <d v="2024-11-06T00:00:00"/>
    <x v="528"/>
    <d v="2024-11-25T00:00:00"/>
    <n v="1.125"/>
    <d v="2024-11-19T00:00:00"/>
    <n v="5"/>
    <n v="16"/>
    <s v="CUTFOLD"/>
    <s v="S/P"/>
    <x v="1"/>
    <n v="151661584"/>
    <x v="0"/>
    <s v="WC008"/>
    <x v="5"/>
    <n v="0"/>
    <n v="1516043934"/>
    <m/>
    <n v="2024"/>
    <n v="0"/>
    <n v="1110"/>
    <n v="1403"/>
    <n v="0"/>
    <n v="1110"/>
    <n v="1110"/>
    <n v="0"/>
    <n v="0"/>
    <n v="0"/>
    <n v="3170"/>
    <n v="6815.5"/>
    <n v="1110"/>
    <n v="0"/>
    <n v="0"/>
    <e v="#DIV/0!"/>
    <n v="0"/>
  </r>
  <r>
    <s v="NA"/>
    <s v="C000125"/>
    <x v="109"/>
    <x v="2"/>
    <x v="1"/>
    <b v="0"/>
    <x v="1"/>
    <x v="176"/>
    <n v="2600100000000"/>
    <s v="EM279"/>
    <x v="19"/>
    <s v="EM279"/>
    <d v="2024-11-20T20:30:00"/>
    <d v="2024-11-20T00:00:00"/>
    <d v="2024-11-20T20:13:00"/>
    <x v="0"/>
    <x v="0"/>
    <b v="0"/>
    <s v="PL-NA-WC-79X16"/>
    <s v="PRINTED FABRIC WASH CARE WITH SIZE LABEL 79X16"/>
    <s v="US001"/>
    <s v="MC094"/>
    <s v="MC094"/>
    <s v="US001"/>
    <s v="US001"/>
    <s v="OP009"/>
    <x v="5"/>
    <n v="0"/>
    <n v="1516043934"/>
    <m/>
    <s v="."/>
    <x v="0"/>
    <n v="99142832"/>
    <d v="2024-11-15T00:00:00"/>
    <d v="2024-11-15T00:00:00"/>
    <d v="2024-11-05T00:00:00"/>
    <d v="2024-11-05T00:00:00"/>
    <d v="2024-11-15T00:00:00"/>
    <n v="151655654"/>
    <d v="2024-11-06T00:00:00"/>
    <x v="528"/>
    <d v="2024-11-25T00:00:00"/>
    <n v="1.125"/>
    <d v="2024-11-19T00:00:00"/>
    <n v="5"/>
    <n v="16"/>
    <s v="CUTFOLD"/>
    <s v="XL/TG"/>
    <x v="1"/>
    <n v="151661584"/>
    <x v="0"/>
    <s v="WC008"/>
    <x v="5"/>
    <n v="0"/>
    <n v="1516043934"/>
    <m/>
    <n v="2024"/>
    <n v="0"/>
    <n v="507"/>
    <n v="1403"/>
    <n v="0"/>
    <n v="507"/>
    <n v="507"/>
    <n v="0"/>
    <n v="0"/>
    <n v="0"/>
    <n v="3170"/>
    <n v="6815.5"/>
    <n v="507"/>
    <n v="0"/>
    <n v="0"/>
    <e v="#DIV/0!"/>
    <n v="0"/>
  </r>
  <r>
    <s v="NA"/>
    <s v="C000125"/>
    <x v="109"/>
    <x v="2"/>
    <x v="1"/>
    <b v="0"/>
    <x v="1"/>
    <x v="176"/>
    <n v="2600100000000"/>
    <s v="EM279"/>
    <x v="19"/>
    <s v="EM279"/>
    <d v="2024-11-20T20:30:00"/>
    <d v="2024-11-20T00:00:00"/>
    <d v="2024-11-20T20:13:00"/>
    <x v="0"/>
    <x v="0"/>
    <b v="0"/>
    <s v="PL-NA-WC-79X16"/>
    <s v="PRINTED FABRIC WASH CARE WITH SIZE LABEL 79X16"/>
    <s v="US001"/>
    <s v="MC094"/>
    <s v="MC094"/>
    <s v="US001"/>
    <s v="US001"/>
    <s v="OP009"/>
    <x v="5"/>
    <n v="0"/>
    <n v="1516043934"/>
    <m/>
    <s v="."/>
    <x v="0"/>
    <n v="99142832"/>
    <d v="2024-11-15T00:00:00"/>
    <d v="2024-11-15T00:00:00"/>
    <d v="2024-11-05T00:00:00"/>
    <d v="2024-11-05T00:00:00"/>
    <d v="2024-11-15T00:00:00"/>
    <n v="151655654"/>
    <d v="2024-11-06T00:00:00"/>
    <x v="528"/>
    <d v="2024-11-25T00:00:00"/>
    <n v="1.125"/>
    <d v="2024-11-19T00:00:00"/>
    <n v="5"/>
    <n v="16"/>
    <s v="CUTFOLD"/>
    <s v="XS/TP"/>
    <x v="1"/>
    <n v="151661584"/>
    <x v="0"/>
    <s v="WC008"/>
    <x v="5"/>
    <n v="0"/>
    <n v="1516043934"/>
    <m/>
    <n v="2024"/>
    <n v="0"/>
    <n v="630"/>
    <n v="1403"/>
    <n v="0"/>
    <n v="630"/>
    <n v="630"/>
    <n v="0"/>
    <n v="0"/>
    <n v="0"/>
    <n v="3170"/>
    <n v="6815.5"/>
    <n v="630"/>
    <n v="0"/>
    <n v="0"/>
    <e v="#DIV/0!"/>
    <n v="0"/>
  </r>
  <r>
    <s v="NA"/>
    <s v="C000125"/>
    <x v="109"/>
    <x v="2"/>
    <x v="0"/>
    <b v="0"/>
    <x v="1"/>
    <x v="176"/>
    <n v="2600100000000"/>
    <s v="EM144"/>
    <x v="0"/>
    <s v="EM144"/>
    <d v="2024-11-20T20:31:00"/>
    <d v="2024-11-20T00:00:00"/>
    <d v="2024-11-20T20:13:00"/>
    <x v="0"/>
    <x v="0"/>
    <b v="0"/>
    <s v="PL-NA-WC-79X16"/>
    <s v="PRINTED FABRIC WASH CARE WITH SIZE LABEL 79X16"/>
    <s v="C027"/>
    <s v="MC028"/>
    <s v="NA"/>
    <s v="C027"/>
    <s v="NA"/>
    <s v="OP002"/>
    <x v="0"/>
    <n v="10"/>
    <n v="1516043934"/>
    <m/>
    <s v="."/>
    <x v="0"/>
    <n v="99142833"/>
    <d v="2024-11-15T00:00:00"/>
    <d v="2024-11-15T00:00:00"/>
    <d v="2024-11-05T00:00:00"/>
    <d v="2024-11-05T00:00:00"/>
    <d v="2024-11-15T00:00:00"/>
    <n v="151655654"/>
    <d v="2024-11-06T00:00:00"/>
    <x v="625"/>
    <d v="2024-11-25T00:00:00"/>
    <n v="1.125"/>
    <d v="2024-11-19T00:00:00"/>
    <n v="5"/>
    <n v="6"/>
    <s v="CUTFOLD"/>
    <s v="L/G"/>
    <x v="1"/>
    <n v="151661584"/>
    <x v="0"/>
    <s v="WC002"/>
    <x v="0"/>
    <n v="69"/>
    <n v="1516043934"/>
    <m/>
    <n v="2024"/>
    <n v="0"/>
    <n v="510"/>
    <n v="1403"/>
    <n v="0"/>
    <n v="510"/>
    <n v="510"/>
    <n v="0"/>
    <n v="0"/>
    <n v="0"/>
    <n v="3170"/>
    <n v="6815.5"/>
    <n v="579"/>
    <n v="0"/>
    <n v="0"/>
    <e v="#DIV/0!"/>
    <n v="0"/>
  </r>
  <r>
    <s v="NA"/>
    <s v="C000125"/>
    <x v="109"/>
    <x v="2"/>
    <x v="0"/>
    <b v="0"/>
    <x v="1"/>
    <x v="176"/>
    <n v="2600100000000"/>
    <s v="EM144"/>
    <x v="0"/>
    <s v="EM144"/>
    <d v="2024-11-20T20:31:00"/>
    <d v="2024-11-20T00:00:00"/>
    <d v="2024-11-20T20:13:00"/>
    <x v="0"/>
    <x v="0"/>
    <b v="0"/>
    <s v="PL-NA-WC-79X16"/>
    <s v="PRINTED FABRIC WASH CARE WITH SIZE LABEL 79X16"/>
    <s v="C027"/>
    <s v="MC028"/>
    <s v="NA"/>
    <s v="C027"/>
    <s v="NA"/>
    <s v="OP002"/>
    <x v="0"/>
    <n v="10"/>
    <n v="1516043934"/>
    <m/>
    <s v="."/>
    <x v="0"/>
    <n v="99142833"/>
    <d v="2024-11-15T00:00:00"/>
    <d v="2024-11-15T00:00:00"/>
    <d v="2024-11-05T00:00:00"/>
    <d v="2024-11-05T00:00:00"/>
    <d v="2024-11-15T00:00:00"/>
    <n v="151655654"/>
    <d v="2024-11-06T00:00:00"/>
    <x v="625"/>
    <d v="2024-11-25T00:00:00"/>
    <n v="1.125"/>
    <d v="2024-11-19T00:00:00"/>
    <n v="5"/>
    <n v="6"/>
    <s v="CUTFOLD"/>
    <s v="S/P"/>
    <x v="1"/>
    <n v="151661584"/>
    <x v="0"/>
    <s v="WC002"/>
    <x v="0"/>
    <n v="110"/>
    <n v="1516043934"/>
    <m/>
    <n v="2024"/>
    <n v="0"/>
    <n v="1000"/>
    <n v="1403"/>
    <n v="0"/>
    <n v="1000"/>
    <n v="1000"/>
    <n v="0"/>
    <n v="0"/>
    <n v="0"/>
    <n v="3170"/>
    <n v="6815.5"/>
    <n v="1110"/>
    <n v="0"/>
    <n v="0"/>
    <e v="#DIV/0!"/>
    <n v="0"/>
  </r>
  <r>
    <s v="NA"/>
    <s v="C000125"/>
    <x v="109"/>
    <x v="2"/>
    <x v="0"/>
    <b v="0"/>
    <x v="1"/>
    <x v="176"/>
    <n v="2600100000000"/>
    <s v="EM144"/>
    <x v="0"/>
    <s v="EM144"/>
    <d v="2024-11-20T20:31:00"/>
    <d v="2024-11-20T00:00:00"/>
    <d v="2024-11-20T20:13:00"/>
    <x v="0"/>
    <x v="0"/>
    <b v="0"/>
    <s v="PL-NA-WC-79X16"/>
    <s v="PRINTED FABRIC WASH CARE WITH SIZE LABEL 79X16"/>
    <s v="C027"/>
    <s v="MC028"/>
    <s v="NA"/>
    <s v="C027"/>
    <s v="NA"/>
    <s v="OP002"/>
    <x v="0"/>
    <n v="10"/>
    <n v="1516043934"/>
    <m/>
    <s v="."/>
    <x v="0"/>
    <n v="99142833"/>
    <d v="2024-11-15T00:00:00"/>
    <d v="2024-11-15T00:00:00"/>
    <d v="2024-11-05T00:00:00"/>
    <d v="2024-11-05T00:00:00"/>
    <d v="2024-11-15T00:00:00"/>
    <n v="151655654"/>
    <d v="2024-11-06T00:00:00"/>
    <x v="625"/>
    <d v="2024-11-25T00:00:00"/>
    <n v="1.125"/>
    <d v="2024-11-19T00:00:00"/>
    <n v="5"/>
    <n v="6"/>
    <s v="CUTFOLD"/>
    <s v="XL/TG"/>
    <x v="1"/>
    <n v="151661584"/>
    <x v="0"/>
    <s v="WC002"/>
    <x v="0"/>
    <n v="72"/>
    <n v="1516043934"/>
    <m/>
    <n v="2024"/>
    <n v="0"/>
    <n v="435"/>
    <n v="1403"/>
    <n v="0"/>
    <n v="435"/>
    <n v="435"/>
    <n v="0"/>
    <n v="0"/>
    <n v="0"/>
    <n v="3170"/>
    <n v="6815.5"/>
    <n v="507"/>
    <n v="0"/>
    <n v="0"/>
    <e v="#DIV/0!"/>
    <n v="0"/>
  </r>
  <r>
    <s v="NA"/>
    <s v="C000125"/>
    <x v="109"/>
    <x v="2"/>
    <x v="0"/>
    <b v="0"/>
    <x v="1"/>
    <x v="176"/>
    <n v="2600100000000"/>
    <s v="EM144"/>
    <x v="0"/>
    <s v="EM144"/>
    <d v="2024-11-20T20:31:00"/>
    <d v="2024-11-20T00:00:00"/>
    <d v="2024-11-20T20:13:00"/>
    <x v="0"/>
    <x v="0"/>
    <b v="0"/>
    <s v="PL-NA-WC-79X16"/>
    <s v="PRINTED FABRIC WASH CARE WITH SIZE LABEL 79X16"/>
    <s v="C027"/>
    <s v="MC028"/>
    <s v="NA"/>
    <s v="C027"/>
    <s v="NA"/>
    <s v="OP002"/>
    <x v="0"/>
    <n v="10"/>
    <n v="1516043934"/>
    <m/>
    <s v="."/>
    <x v="0"/>
    <n v="99142833"/>
    <d v="2024-11-15T00:00:00"/>
    <d v="2024-11-15T00:00:00"/>
    <d v="2024-11-05T00:00:00"/>
    <d v="2024-11-05T00:00:00"/>
    <d v="2024-11-15T00:00:00"/>
    <n v="151655654"/>
    <d v="2024-11-06T00:00:00"/>
    <x v="625"/>
    <d v="2024-11-25T00:00:00"/>
    <n v="1.125"/>
    <d v="2024-11-19T00:00:00"/>
    <n v="5"/>
    <n v="6"/>
    <s v="CUTFOLD"/>
    <s v="XS/TP"/>
    <x v="1"/>
    <n v="151661584"/>
    <x v="0"/>
    <s v="WC002"/>
    <x v="0"/>
    <n v="5"/>
    <n v="1516043934"/>
    <m/>
    <n v="2024"/>
    <n v="10"/>
    <n v="625"/>
    <n v="1403"/>
    <n v="0"/>
    <n v="615"/>
    <n v="625"/>
    <n v="10"/>
    <n v="0"/>
    <n v="0"/>
    <n v="3170"/>
    <n v="6815.5"/>
    <n v="630"/>
    <n v="0"/>
    <n v="0"/>
    <e v="#DIV/0!"/>
    <n v="0"/>
  </r>
  <r>
    <s v="NA"/>
    <s v="C001268"/>
    <x v="19"/>
    <x v="2"/>
    <x v="0"/>
    <b v="0"/>
    <x v="1"/>
    <x v="222"/>
    <n v="2600100000000"/>
    <s v="EM144"/>
    <x v="0"/>
    <s v="EM144"/>
    <d v="2024-11-20T17:24:00"/>
    <d v="2024-11-20T00:00:00"/>
    <d v="2024-11-20T17:23:00"/>
    <x v="0"/>
    <x v="0"/>
    <b v="0"/>
    <s v="PL-NAB-F18729"/>
    <s v="PRINTED FABRIC BEACH SAMS MEMBER'S MARK TAFETTA LABEL F18729 NOC 1"/>
    <s v="C023"/>
    <s v="MC049"/>
    <s v="NA"/>
    <s v="C023"/>
    <s v="NA"/>
    <s v="OP002"/>
    <x v="0"/>
    <n v="4"/>
    <n v="1516044021"/>
    <m/>
    <s v="."/>
    <x v="0"/>
    <n v="99142764"/>
    <d v="2024-11-15T00:00:00"/>
    <d v="2024-11-15T00:00:00"/>
    <d v="2024-11-05T00:00:00"/>
    <d v="2024-11-05T00:00:00"/>
    <d v="2024-11-15T00:00:00"/>
    <n v="151655726"/>
    <d v="2024-11-06T00:00:00"/>
    <x v="626"/>
    <d v="2024-12-03T00:00:00"/>
    <n v="0.2"/>
    <d v="2024-11-21T00:00:00"/>
    <n v="5"/>
    <n v="6"/>
    <s v="CUTFOLD"/>
    <s v="MAIN LABEL"/>
    <x v="1"/>
    <n v="151661653"/>
    <x v="0"/>
    <s v="WC002"/>
    <x v="0"/>
    <n v="42000"/>
    <n v="1516044021"/>
    <m/>
    <n v="2024"/>
    <n v="1000"/>
    <n v="58000"/>
    <n v="1403"/>
    <n v="0"/>
    <n v="57000"/>
    <n v="58000"/>
    <n v="1000"/>
    <n v="0"/>
    <n v="0"/>
    <n v="141120"/>
    <n v="56448"/>
    <n v="146765"/>
    <n v="0"/>
    <n v="0"/>
    <e v="#DIV/0!"/>
    <n v="0"/>
  </r>
  <r>
    <s v="BENETTON"/>
    <s v="C000297"/>
    <x v="29"/>
    <x v="0"/>
    <x v="0"/>
    <b v="0"/>
    <x v="1"/>
    <x v="223"/>
    <n v="260010000000"/>
    <s v="EM144"/>
    <x v="0"/>
    <s v="EM144"/>
    <d v="2024-11-20T18:18:00"/>
    <d v="2024-11-20T00:00:00"/>
    <d v="2024-11-20T18:13:00"/>
    <x v="1"/>
    <x v="0"/>
    <b v="0"/>
    <s v="WL-BEN-F20094-100"/>
    <s v="WOVEN FABRIC LOGO FLAG LABEL BASE-100/TXT-101 BENETTON F20094 NOC 1"/>
    <s v="C006"/>
    <s v="MC046"/>
    <s v="NA"/>
    <s v="C006"/>
    <s v="NA"/>
    <s v="OP002"/>
    <x v="0"/>
    <n v="10"/>
    <n v="1516043837"/>
    <m/>
    <s v="."/>
    <x v="0"/>
    <n v="9751476"/>
    <d v="2024-11-15T00:00:00"/>
    <d v="2024-11-15T00:00:00"/>
    <d v="2024-11-05T00:00:00"/>
    <d v="2024-11-05T00:00:00"/>
    <d v="2024-11-15T00:00:00"/>
    <n v="151644030"/>
    <d v="2024-11-07T00:00:00"/>
    <x v="627"/>
    <d v="2024-11-20T00:00:00"/>
    <n v="0.31"/>
    <d v="2024-11-20T00:00:00"/>
    <n v="5"/>
    <n v="6"/>
    <s v="CUTFOLD"/>
    <s v="BASE-100/TXT-101"/>
    <x v="2"/>
    <n v="151656061"/>
    <x v="0"/>
    <s v="WC002"/>
    <x v="0"/>
    <n v="1050"/>
    <n v="1516043837"/>
    <m/>
    <n v="2024"/>
    <n v="100"/>
    <n v="3450"/>
    <n v="1403"/>
    <n v="300"/>
    <n v="3350"/>
    <n v="3450"/>
    <n v="100"/>
    <n v="0"/>
    <n v="0"/>
    <n v="3381"/>
    <n v="2096.2199999999998"/>
    <n v="4058"/>
    <n v="0"/>
    <n v="0"/>
    <e v="#DIV/0!"/>
    <n v="0"/>
  </r>
  <r>
    <s v="BENETTON"/>
    <s v="C000297"/>
    <x v="29"/>
    <x v="0"/>
    <x v="0"/>
    <b v="0"/>
    <x v="1"/>
    <x v="147"/>
    <n v="260010000000"/>
    <s v="EM315"/>
    <x v="3"/>
    <s v="EM315"/>
    <d v="2024-11-20T19:02:00"/>
    <d v="2024-11-20T00:00:00"/>
    <d v="2024-11-20T18:59:00"/>
    <x v="1"/>
    <x v="0"/>
    <b v="0"/>
    <s v="WL-BEN-F20094-100"/>
    <s v="WOVEN FABRIC LOGO FLAG LABEL BASE-100/TXT-101 BENETTON F20094 NOC 1"/>
    <s v="CR001"/>
    <s v="MC027"/>
    <s v="NA"/>
    <s v="CR001"/>
    <s v="NA"/>
    <s v="OP003"/>
    <x v="1"/>
    <n v="0"/>
    <n v="1516043837"/>
    <m/>
    <s v="."/>
    <x v="0"/>
    <n v="9751500"/>
    <d v="2024-11-15T00:00:00"/>
    <d v="2024-11-15T00:00:00"/>
    <d v="2024-11-05T00:00:00"/>
    <d v="2024-11-05T00:00:00"/>
    <d v="2024-11-15T00:00:00"/>
    <n v="151644030"/>
    <d v="2024-11-07T00:00:00"/>
    <x v="628"/>
    <d v="2024-11-20T00:00:00"/>
    <n v="0.31"/>
    <d v="2024-11-20T00:00:00"/>
    <n v="12"/>
    <n v="12"/>
    <s v="MF11"/>
    <s v="BASE-100/TXT-101"/>
    <x v="2"/>
    <n v="151656061"/>
    <x v="0"/>
    <s v="WC003"/>
    <x v="1"/>
    <n v="0"/>
    <n v="1516043837"/>
    <m/>
    <n v="2024"/>
    <n v="0"/>
    <n v="3450"/>
    <n v="1403"/>
    <n v="0"/>
    <n v="3450"/>
    <n v="3450"/>
    <n v="0"/>
    <n v="0"/>
    <n v="0"/>
    <n v="3381"/>
    <n v="2096.2199999999998"/>
    <n v="4058"/>
    <n v="0"/>
    <n v="0"/>
    <e v="#DIV/0!"/>
    <n v="0"/>
  </r>
  <r>
    <s v="BENETTON"/>
    <s v="C000297"/>
    <x v="29"/>
    <x v="0"/>
    <x v="0"/>
    <b v="0"/>
    <x v="1"/>
    <x v="147"/>
    <n v="260010000000"/>
    <s v="EM004"/>
    <x v="4"/>
    <s v="EM004"/>
    <d v="2024-11-20T19:02:00"/>
    <d v="2024-11-20T00:00:00"/>
    <d v="2024-11-20T18:59:00"/>
    <x v="1"/>
    <x v="0"/>
    <b v="1"/>
    <s v="WL-BEN-F20094-100"/>
    <s v="WOVEN FABRIC LOGO FLAG LABEL BASE-100/TXT-101 BENETTON F20094 NOC 1"/>
    <s v="Pack001"/>
    <s v="MC026"/>
    <s v="MC026"/>
    <s v="Pack001"/>
    <s v="Pack001"/>
    <s v="OP004"/>
    <x v="2"/>
    <n v="0"/>
    <n v="1516043837"/>
    <n v="1516515964"/>
    <s v="."/>
    <x v="0"/>
    <n v="9751501"/>
    <d v="2024-11-15T00:00:00"/>
    <d v="2024-11-15T00:00:00"/>
    <d v="2024-11-05T00:00:00"/>
    <d v="2024-11-05T00:00:00"/>
    <d v="2024-11-15T00:00:00"/>
    <n v="151644030"/>
    <d v="2024-11-07T00:00:00"/>
    <x v="628"/>
    <d v="2024-11-20T00:00:00"/>
    <n v="0.31"/>
    <d v="2024-11-20T00:00:00"/>
    <n v="12"/>
    <n v="12"/>
    <s v="MF11"/>
    <s v="BASE-100/TXT-101"/>
    <x v="2"/>
    <n v="151656061"/>
    <x v="0"/>
    <s v="WC004"/>
    <x v="2"/>
    <n v="0"/>
    <n v="1516043837"/>
    <n v="3450"/>
    <n v="2024"/>
    <n v="0"/>
    <n v="3450"/>
    <n v="1403"/>
    <n v="0"/>
    <n v="3450"/>
    <n v="3450"/>
    <n v="0"/>
    <n v="0"/>
    <n v="0"/>
    <n v="3381"/>
    <n v="2096.2199999999998"/>
    <n v="4058"/>
    <n v="0"/>
    <n v="0"/>
    <e v="#DIV/0!"/>
    <n v="0"/>
  </r>
  <r>
    <s v="H&amp;M"/>
    <s v="C002546"/>
    <x v="47"/>
    <x v="0"/>
    <x v="0"/>
    <b v="0"/>
    <x v="1"/>
    <x v="224"/>
    <n v="260010000000"/>
    <s v="EM267"/>
    <x v="52"/>
    <s v="EM267"/>
    <d v="2024-11-20T23:42:00"/>
    <d v="2024-11-20T00:00:00"/>
    <d v="2024-11-20T22:49:00"/>
    <x v="1"/>
    <x v="0"/>
    <b v="0"/>
    <s v="WL-HM-F19966"/>
    <s v="WOVEN FABRIC COACHELLA LABEL SMALL CENTERFOLD 36X30 F19966 NOC1"/>
    <s v="4"/>
    <s v="MC004"/>
    <s v="MC001"/>
    <s v="4"/>
    <s v="1"/>
    <s v="OP001"/>
    <x v="4"/>
    <n v="500"/>
    <n v="1516044180"/>
    <m/>
    <s v="."/>
    <x v="1"/>
    <n v="9751545"/>
    <d v="2024-11-09T00:00:00"/>
    <d v="2024-11-09T00:00:00"/>
    <d v="2024-11-05T00:00:00"/>
    <d v="2024-11-05T00:00:00"/>
    <d v="2024-11-09T00:00:00"/>
    <n v="151644025"/>
    <d v="2024-11-07T00:00:00"/>
    <x v="629"/>
    <d v="2024-11-21T00:00:00"/>
    <n v="0.52500000000000002"/>
    <d v="2024-11-21T00:00:00"/>
    <n v="4"/>
    <n v="4"/>
    <s v="Process"/>
    <s v="COACHELLA SMALL LABEL"/>
    <x v="2"/>
    <n v="151656048"/>
    <x v="0"/>
    <s v="WC001"/>
    <x v="4"/>
    <n v="0"/>
    <n v="1516044180"/>
    <m/>
    <n v="2024"/>
    <n v="0"/>
    <n v="1500"/>
    <n v="755.55"/>
    <n v="0"/>
    <n v="1500"/>
    <n v="1500"/>
    <n v="0"/>
    <n v="50"/>
    <n v="0"/>
    <n v="22460"/>
    <n v="23583"/>
    <n v="1500"/>
    <n v="0"/>
    <n v="0"/>
    <e v="#DIV/0!"/>
    <n v="0"/>
  </r>
  <r>
    <s v="TCP"/>
    <s v="C000473"/>
    <x v="9"/>
    <x v="2"/>
    <x v="1"/>
    <b v="0"/>
    <x v="1"/>
    <x v="225"/>
    <n v="2600100000000"/>
    <s v="EM337"/>
    <x v="23"/>
    <s v="EM337"/>
    <d v="2024-11-20T02:40:00"/>
    <d v="2024-11-20T00:00:00"/>
    <d v="2024-11-20T02:40:00"/>
    <x v="0"/>
    <x v="0"/>
    <b v="0"/>
    <s v="PL-TCP-PLCE96-97"/>
    <s v="PRINTED FABRIC WASH CARE LABEL PLCE 96 TCP DZN"/>
    <s v="F3"/>
    <s v="MC058"/>
    <s v="MC056"/>
    <s v="F3"/>
    <s v="F1"/>
    <s v="OP006"/>
    <x v="3"/>
    <n v="0"/>
    <n v="1516043948"/>
    <m/>
    <s v="."/>
    <x v="0"/>
    <n v="99142518"/>
    <d v="2024-11-18T00:00:00"/>
    <d v="2024-11-18T00:00:00"/>
    <d v="2024-11-05T00:00:00"/>
    <d v="2024-11-05T00:00:00"/>
    <d v="2024-11-18T00:00:00"/>
    <n v="151655755"/>
    <d v="2024-11-07T00:00:00"/>
    <x v="630"/>
    <d v="2024-11-22T00:00:00"/>
    <n v="0.3"/>
    <d v="2024-11-21T00:00:00"/>
    <n v="19"/>
    <n v="16"/>
    <s v="user11"/>
    <s v="2068854"/>
    <x v="2"/>
    <n v="151661672"/>
    <x v="0"/>
    <s v="WC005"/>
    <x v="3"/>
    <n v="460"/>
    <n v="1516043948"/>
    <m/>
    <n v="2024"/>
    <n v="0"/>
    <n v="6800"/>
    <n v="744.27499999999998"/>
    <n v="0"/>
    <n v="6800"/>
    <n v="6800"/>
    <n v="0"/>
    <n v="0"/>
    <n v="0"/>
    <n v="550"/>
    <n v="2244"/>
    <n v="7260"/>
    <n v="0"/>
    <n v="0"/>
    <e v="#DIV/0!"/>
    <n v="0"/>
  </r>
  <r>
    <s v="BENETTON"/>
    <s v="C000297"/>
    <x v="29"/>
    <x v="2"/>
    <x v="0"/>
    <b v="0"/>
    <x v="1"/>
    <x v="223"/>
    <n v="260010000000"/>
    <s v="EM144"/>
    <x v="0"/>
    <s v="EM144"/>
    <d v="2024-11-20T18:16:00"/>
    <d v="2024-11-20T00:00:00"/>
    <d v="2024-11-20T18:13:00"/>
    <x v="1"/>
    <x v="0"/>
    <b v="0"/>
    <s v="WL-BEN-F20094-100"/>
    <s v="WOVEN FABRIC LOGO FLAG LABEL BASE-100/TXT-101 BENETTON F20094 NOC 1"/>
    <s v="C006"/>
    <s v="MC046"/>
    <s v="NA"/>
    <s v="C006"/>
    <s v="NA"/>
    <s v="OP002"/>
    <x v="0"/>
    <n v="10"/>
    <n v="1516043836"/>
    <m/>
    <s v="."/>
    <x v="0"/>
    <n v="9751471"/>
    <d v="2024-11-15T00:00:00"/>
    <d v="2024-11-15T00:00:00"/>
    <d v="2024-11-05T00:00:00"/>
    <d v="2024-11-05T00:00:00"/>
    <d v="2024-11-15T00:00:00"/>
    <n v="151644031"/>
    <d v="2024-11-07T00:00:00"/>
    <x v="631"/>
    <d v="2024-11-23T00:00:00"/>
    <n v="0.31"/>
    <d v="2024-11-20T00:00:00"/>
    <n v="5"/>
    <n v="6"/>
    <s v="CUTFOLD"/>
    <s v="BASE-100/TXT-101"/>
    <x v="2"/>
    <n v="151656062"/>
    <x v="0"/>
    <s v="WC002"/>
    <x v="0"/>
    <n v="2475"/>
    <n v="1516043836"/>
    <m/>
    <n v="2024"/>
    <n v="175"/>
    <n v="6900"/>
    <n v="1403"/>
    <n v="1000"/>
    <n v="6725"/>
    <n v="6900"/>
    <n v="175"/>
    <n v="0"/>
    <n v="0"/>
    <n v="7946"/>
    <n v="4926.5200000000004"/>
    <n v="9138"/>
    <n v="0"/>
    <n v="0"/>
    <e v="#DIV/0!"/>
    <n v="0"/>
  </r>
  <r>
    <s v="TCP"/>
    <s v="NA"/>
    <x v="16"/>
    <x v="3"/>
    <x v="1"/>
    <b v="0"/>
    <x v="1"/>
    <x v="135"/>
    <n v="260010000000"/>
    <s v="EM279"/>
    <x v="19"/>
    <s v="EM279"/>
    <d v="2024-11-20T14:55:00"/>
    <d v="2024-11-20T00:00:00"/>
    <d v="2024-11-20T14:31:00"/>
    <x v="1"/>
    <x v="0"/>
    <b v="0"/>
    <s v="WL-TCP-LRW00081-BX"/>
    <s v="WOVEN FABRIC MAIN LABEL LRW 00081 BX TCP DZN"/>
    <s v="US001"/>
    <s v="MC094"/>
    <s v="MC094"/>
    <s v="US001"/>
    <s v="US001"/>
    <s v="OP009"/>
    <x v="5"/>
    <n v="0"/>
    <m/>
    <m/>
    <s v="."/>
    <x v="0"/>
    <n v="9751323"/>
    <d v="2024-11-15T00:00:00"/>
    <d v="2024-11-15T00:00:00"/>
    <d v="2024-11-05T00:00:00"/>
    <d v="2024-11-05T00:00:00"/>
    <d v="2024-11-15T00:00:00"/>
    <n v="151644147"/>
    <d v="2024-11-09T00:00:00"/>
    <x v="632"/>
    <m/>
    <n v="6.5000000000000002E-2"/>
    <m/>
    <n v="5"/>
    <n v="16"/>
    <s v="CUTFOLD"/>
    <s v="M/L"/>
    <x v="3"/>
    <n v="151656169"/>
    <x v="0"/>
    <s v="WC008"/>
    <x v="5"/>
    <n v="0"/>
    <m/>
    <m/>
    <n v="2024"/>
    <n v="0"/>
    <n v="43200"/>
    <n v="1403"/>
    <n v="0"/>
    <n v="43200"/>
    <n v="43200"/>
    <n v="0"/>
    <n v="0"/>
    <n v="0"/>
    <n v="10179"/>
    <n v="64229.49"/>
    <n v="43158"/>
    <n v="0"/>
    <n v="0"/>
    <e v="#DIV/0!"/>
    <n v="0"/>
  </r>
  <r>
    <s v="TCP"/>
    <s v="NA"/>
    <x v="16"/>
    <x v="3"/>
    <x v="0"/>
    <b v="0"/>
    <x v="1"/>
    <x v="223"/>
    <n v="260010000000"/>
    <s v="EM144"/>
    <x v="0"/>
    <s v="EM144"/>
    <d v="2024-11-20T18:13:00"/>
    <d v="2024-11-20T00:00:00"/>
    <d v="2024-11-20T18:13:00"/>
    <x v="1"/>
    <x v="0"/>
    <b v="0"/>
    <s v="WL-TCP-LRW00078-BP"/>
    <s v="WOVEN FABRIC MAIN LABEL LRW 00078 BP TCP DZN"/>
    <s v="C039"/>
    <s v="MC129"/>
    <s v="NA"/>
    <s v="C039"/>
    <s v="NA"/>
    <s v="OP002"/>
    <x v="0"/>
    <n v="15"/>
    <m/>
    <m/>
    <s v="."/>
    <x v="0"/>
    <n v="9751469"/>
    <d v="2024-11-15T00:00:00"/>
    <d v="2024-11-15T00:00:00"/>
    <d v="2024-11-05T00:00:00"/>
    <d v="2024-11-05T00:00:00"/>
    <d v="2024-11-15T00:00:00"/>
    <n v="151644105"/>
    <d v="2024-11-09T00:00:00"/>
    <x v="633"/>
    <m/>
    <n v="7.0000000000000007E-2"/>
    <m/>
    <n v="5"/>
    <n v="6"/>
    <s v="CUTFOLD"/>
    <s v="M/L"/>
    <x v="3"/>
    <n v="151656115"/>
    <x v="0"/>
    <s v="WC002"/>
    <x v="0"/>
    <n v="18458"/>
    <m/>
    <m/>
    <n v="2024"/>
    <n v="0"/>
    <n v="36550"/>
    <n v="1403"/>
    <n v="0"/>
    <n v="36550"/>
    <n v="36550"/>
    <n v="0"/>
    <n v="0"/>
    <n v="0"/>
    <n v="12970"/>
    <n v="98208.84"/>
    <n v="54992"/>
    <n v="0"/>
    <n v="0"/>
    <e v="#DIV/0!"/>
    <n v="0"/>
  </r>
  <r>
    <s v="BlackBerry"/>
    <s v="C001617"/>
    <x v="11"/>
    <x v="1"/>
    <x v="1"/>
    <b v="0"/>
    <x v="1"/>
    <x v="226"/>
    <n v="260010000000"/>
    <s v="EM279"/>
    <x v="19"/>
    <s v="EM279"/>
    <d v="2024-11-20T09:25:00"/>
    <d v="2024-11-20T00:00:00"/>
    <d v="2024-11-20T09:23:00"/>
    <x v="1"/>
    <x v="0"/>
    <b v="0"/>
    <s v="WL-BKB-CSBP033"/>
    <s v="WOVEN FABRIC BLAZER SLIM FIT LABELS BP033 BLACK BERRY F4841 NOC 1"/>
    <s v="US001"/>
    <s v="MC094"/>
    <s v="MC094"/>
    <s v="US001"/>
    <s v="US001"/>
    <s v="OP009"/>
    <x v="5"/>
    <n v="0"/>
    <n v="1516043981"/>
    <m/>
    <s v="."/>
    <x v="0"/>
    <n v="9751182"/>
    <d v="2024-11-10T00:00:00"/>
    <d v="2024-11-10T00:00:00"/>
    <d v="2024-11-05T00:00:00"/>
    <d v="2024-11-05T00:00:00"/>
    <d v="2024-11-10T00:00:00"/>
    <n v="151644096"/>
    <d v="2024-11-09T00:00:00"/>
    <x v="634"/>
    <d v="2024-11-16T00:00:00"/>
    <n v="0.32500000000000001"/>
    <d v="2024-11-21T00:00:00"/>
    <n v="5"/>
    <n v="16"/>
    <s v="CUTFOLD"/>
    <s v="SLIM FIT LABEL"/>
    <x v="3"/>
    <n v="151656104"/>
    <x v="0"/>
    <s v="WC008"/>
    <x v="5"/>
    <n v="0"/>
    <n v="1516043981"/>
    <m/>
    <n v="2024"/>
    <n v="0"/>
    <n v="11250"/>
    <n v="1403"/>
    <n v="0"/>
    <n v="11250"/>
    <n v="11250"/>
    <n v="0"/>
    <n v="0"/>
    <n v="0"/>
    <n v="9850"/>
    <n v="6402.5"/>
    <n v="10835"/>
    <n v="0"/>
    <n v="0"/>
    <e v="#DIV/0!"/>
    <n v="0"/>
  </r>
  <r>
    <s v="BlackBerry"/>
    <s v="C001617"/>
    <x v="11"/>
    <x v="1"/>
    <x v="0"/>
    <b v="0"/>
    <x v="1"/>
    <x v="227"/>
    <n v="260010000000"/>
    <s v="EM144"/>
    <x v="0"/>
    <s v="EM144"/>
    <d v="2024-11-20T21:49:00"/>
    <d v="2024-11-20T00:00:00"/>
    <d v="2024-11-20T21:49:00"/>
    <x v="1"/>
    <x v="0"/>
    <b v="0"/>
    <s v="WL-BKB-CSBP033"/>
    <s v="WOVEN FABRIC BLAZER SLIM FIT LABELS BP033 BLACK BERRY F4841 NOC 1"/>
    <s v="C014"/>
    <s v="MC029"/>
    <s v="NA"/>
    <s v="C014"/>
    <s v="NA"/>
    <s v="OP002"/>
    <x v="0"/>
    <n v="10"/>
    <n v="1516043981"/>
    <m/>
    <s v="."/>
    <x v="0"/>
    <n v="9751540"/>
    <d v="2024-11-10T00:00:00"/>
    <d v="2024-11-10T00:00:00"/>
    <d v="2024-11-05T00:00:00"/>
    <d v="2024-11-05T00:00:00"/>
    <d v="2024-11-10T00:00:00"/>
    <n v="151644096"/>
    <d v="2024-11-09T00:00:00"/>
    <x v="635"/>
    <d v="2024-11-16T00:00:00"/>
    <n v="0.32500000000000001"/>
    <d v="2024-11-21T00:00:00"/>
    <n v="5"/>
    <n v="6"/>
    <s v="CUTFOLD"/>
    <s v="SLIM FIT LABEL"/>
    <x v="3"/>
    <n v="151656104"/>
    <x v="0"/>
    <s v="WC002"/>
    <x v="0"/>
    <n v="1025"/>
    <n v="1516043981"/>
    <m/>
    <n v="2024"/>
    <n v="450"/>
    <n v="10225"/>
    <n v="1403"/>
    <n v="500"/>
    <n v="9775"/>
    <n v="10225"/>
    <n v="450"/>
    <n v="0"/>
    <n v="0"/>
    <n v="9850"/>
    <n v="6402.5"/>
    <n v="10835"/>
    <n v="0"/>
    <n v="0"/>
    <e v="#DIV/0!"/>
    <n v="0"/>
  </r>
  <r>
    <s v="BENETTON"/>
    <s v="C000297"/>
    <x v="29"/>
    <x v="0"/>
    <x v="0"/>
    <b v="0"/>
    <x v="1"/>
    <x v="169"/>
    <n v="260010000000"/>
    <s v="EM144"/>
    <x v="0"/>
    <s v="EM144"/>
    <d v="2024-11-20T05:50:00"/>
    <d v="2024-11-20T00:00:00"/>
    <d v="2024-11-20T04:45:00"/>
    <x v="1"/>
    <x v="0"/>
    <b v="0"/>
    <s v="WL-BEN-F20094-10H"/>
    <s v="WOVEN FABRIC LOGO FLAG LABEL BASE-10H/TXT-101 BENETTON F20094 NOC 1"/>
    <s v="C006"/>
    <s v="MC046"/>
    <s v="NA"/>
    <s v="C006"/>
    <s v="NA"/>
    <s v="OP002"/>
    <x v="0"/>
    <n v="10"/>
    <n v="1516044040"/>
    <m/>
    <s v="."/>
    <x v="0"/>
    <n v="9751133"/>
    <d v="2024-11-15T00:00:00"/>
    <d v="2024-11-15T00:00:00"/>
    <d v="2024-11-05T00:00:00"/>
    <d v="2024-11-05T00:00:00"/>
    <d v="2024-11-15T00:00:00"/>
    <n v="151644146"/>
    <d v="2024-11-09T00:00:00"/>
    <x v="636"/>
    <d v="2024-11-21T00:00:00"/>
    <n v="0.31"/>
    <d v="2024-11-21T00:00:00"/>
    <n v="5"/>
    <n v="6"/>
    <s v="CUTFOLD"/>
    <s v="BASE-10H/TXT-101"/>
    <x v="3"/>
    <n v="151656167"/>
    <x v="0"/>
    <s v="WC002"/>
    <x v="0"/>
    <n v="1780"/>
    <n v="1516044040"/>
    <m/>
    <n v="2024"/>
    <n v="200"/>
    <n v="4070"/>
    <n v="1403"/>
    <n v="300"/>
    <n v="3870"/>
    <n v="4070"/>
    <n v="200"/>
    <n v="0"/>
    <n v="0"/>
    <n v="4860"/>
    <n v="3013.2"/>
    <n v="5832"/>
    <n v="0"/>
    <n v="0"/>
    <e v="#DIV/0!"/>
    <n v="0"/>
  </r>
  <r>
    <s v="SUPERDRY"/>
    <s v="C000112"/>
    <x v="130"/>
    <x v="0"/>
    <x v="0"/>
    <b v="0"/>
    <x v="1"/>
    <x v="124"/>
    <n v="260010000000"/>
    <s v="EM291"/>
    <x v="38"/>
    <s v="EM291"/>
    <d v="2024-11-20T11:10:00"/>
    <d v="2024-11-20T00:00:00"/>
    <d v="2024-11-20T10:28:00"/>
    <x v="1"/>
    <x v="0"/>
    <b v="0"/>
    <s v="WL-SUP-F18807"/>
    <s v="WOVEN FABRIC SUPERDRY JOGGERS HIGH DEFINATION LABEL F18807 NOC 1"/>
    <s v="LC001"/>
    <s v="MC106"/>
    <s v="NA"/>
    <s v="LC001"/>
    <s v="NA"/>
    <s v="OP011"/>
    <x v="7"/>
    <n v="0"/>
    <n v="1516044104"/>
    <m/>
    <s v="."/>
    <x v="0"/>
    <n v="9751212"/>
    <d v="2024-11-15T00:00:00"/>
    <d v="2024-11-15T00:00:00"/>
    <d v="2024-11-05T00:00:00"/>
    <d v="2024-11-05T00:00:00"/>
    <d v="2024-11-15T00:00:00"/>
    <n v="151644099"/>
    <d v="2024-11-09T00:00:00"/>
    <x v="637"/>
    <d v="2024-11-21T00:00:00"/>
    <n v="0.56000000000000005"/>
    <d v="2024-11-21T00:00:00"/>
    <n v="13"/>
    <n v="6"/>
    <s v="user7"/>
    <s v="HIGH DEFINATION LABEL"/>
    <x v="3"/>
    <n v="151656107"/>
    <x v="1"/>
    <s v="WC0010"/>
    <x v="7"/>
    <n v="0"/>
    <n v="1516044104"/>
    <m/>
    <n v="2024"/>
    <n v="0"/>
    <n v="2200"/>
    <n v="1403"/>
    <n v="0"/>
    <n v="2200"/>
    <n v="2200"/>
    <n v="0"/>
    <n v="0"/>
    <n v="0"/>
    <n v="1500"/>
    <n v="2400"/>
    <n v="1875"/>
    <n v="0"/>
    <n v="0"/>
    <e v="#DIV/0!"/>
    <n v="0"/>
  </r>
  <r>
    <s v="SUPERDRY"/>
    <s v="C000112"/>
    <x v="130"/>
    <x v="0"/>
    <x v="0"/>
    <b v="0"/>
    <x v="1"/>
    <x v="124"/>
    <n v="260010000000"/>
    <s v="EM291"/>
    <x v="38"/>
    <s v="EM291"/>
    <d v="2024-11-20T11:11:00"/>
    <d v="2024-11-20T00:00:00"/>
    <d v="2024-11-20T10:28:00"/>
    <x v="1"/>
    <x v="0"/>
    <b v="0"/>
    <s v="WL-SUP-F18807"/>
    <s v="WOVEN FABRIC SUPERDRY JOGGERS HIGH DEFINATION LABEL F18807 NOC 1"/>
    <s v="C007"/>
    <s v="MC025"/>
    <s v="NA"/>
    <s v="C007"/>
    <s v="NA"/>
    <s v="OP011"/>
    <x v="7"/>
    <n v="0"/>
    <n v="1516044086"/>
    <m/>
    <s v="."/>
    <x v="0"/>
    <n v="9751214"/>
    <d v="2024-11-15T00:00:00"/>
    <d v="2024-11-15T00:00:00"/>
    <d v="2024-11-05T00:00:00"/>
    <d v="2024-11-05T00:00:00"/>
    <d v="2024-11-15T00:00:00"/>
    <n v="151644098"/>
    <d v="2024-11-09T00:00:00"/>
    <x v="638"/>
    <d v="2024-11-21T00:00:00"/>
    <n v="0.56000000000000005"/>
    <d v="2024-11-21T00:00:00"/>
    <n v="13"/>
    <n v="6"/>
    <s v="user7"/>
    <s v="HIGH DEFINATION LABEL"/>
    <x v="3"/>
    <n v="151656106"/>
    <x v="0"/>
    <s v="WC0010"/>
    <x v="7"/>
    <n v="0"/>
    <n v="1516044086"/>
    <m/>
    <n v="2024"/>
    <n v="0"/>
    <n v="2255"/>
    <n v="1403"/>
    <n v="0"/>
    <n v="2255"/>
    <n v="2255"/>
    <n v="0"/>
    <n v="0"/>
    <n v="0"/>
    <n v="1764"/>
    <n v="2822.4"/>
    <n v="2205"/>
    <n v="0"/>
    <n v="0"/>
    <e v="#DIV/0!"/>
    <n v="0"/>
  </r>
  <r>
    <s v="SUPERDRY"/>
    <s v="C000112"/>
    <x v="130"/>
    <x v="0"/>
    <x v="0"/>
    <b v="0"/>
    <x v="1"/>
    <x v="124"/>
    <n v="260010000000"/>
    <s v="EM291"/>
    <x v="38"/>
    <s v="EM291"/>
    <d v="2024-11-20T11:11:00"/>
    <d v="2024-11-20T00:00:00"/>
    <d v="2024-11-20T10:28:00"/>
    <x v="1"/>
    <x v="0"/>
    <b v="0"/>
    <s v="WL-SUP-F18805"/>
    <s v="WOVEN FABRIC SUPERDRY SHORTS HIGH DEFINATION LABEL F18805 NOC 1"/>
    <s v="LC001"/>
    <s v="MC106"/>
    <s v="NA"/>
    <s v="LC001"/>
    <s v="NA"/>
    <s v="OP011"/>
    <x v="7"/>
    <n v="0"/>
    <n v="1516044119"/>
    <m/>
    <s v="."/>
    <x v="0"/>
    <n v="9751216"/>
    <d v="2024-11-15T00:00:00"/>
    <d v="2024-11-15T00:00:00"/>
    <d v="2024-11-05T00:00:00"/>
    <d v="2024-11-05T00:00:00"/>
    <d v="2024-11-15T00:00:00"/>
    <n v="151644102"/>
    <d v="2024-11-09T00:00:00"/>
    <x v="638"/>
    <d v="2024-11-21T00:00:00"/>
    <n v="0.56000000000000005"/>
    <d v="2024-11-21T00:00:00"/>
    <n v="13"/>
    <n v="6"/>
    <s v="user7"/>
    <s v="HIGH DEFINATION LABEL"/>
    <x v="3"/>
    <n v="151656110"/>
    <x v="0"/>
    <s v="WC0010"/>
    <x v="7"/>
    <n v="0"/>
    <n v="1516044119"/>
    <m/>
    <n v="2024"/>
    <n v="0"/>
    <n v="2420"/>
    <n v="1403"/>
    <n v="0"/>
    <n v="2420"/>
    <n v="2420"/>
    <n v="0"/>
    <n v="0"/>
    <n v="0"/>
    <n v="1900"/>
    <n v="3040"/>
    <n v="2375"/>
    <n v="0"/>
    <n v="0"/>
    <e v="#DIV/0!"/>
    <n v="0"/>
  </r>
  <r>
    <s v="BENETTON"/>
    <s v="C000297"/>
    <x v="29"/>
    <x v="0"/>
    <x v="0"/>
    <b v="0"/>
    <x v="1"/>
    <x v="228"/>
    <n v="260010000000"/>
    <s v="EM315"/>
    <x v="3"/>
    <s v="EM315"/>
    <d v="2024-11-20T14:53:00"/>
    <d v="2024-11-20T00:00:00"/>
    <d v="2024-11-20T14:17:00"/>
    <x v="1"/>
    <x v="0"/>
    <b v="0"/>
    <s v="WL-BEN-F20094-10H"/>
    <s v="WOVEN FABRIC LOGO FLAG LABEL BASE-10H/TXT-101 BENETTON F20094 NOC 1"/>
    <s v="CR001"/>
    <s v="MC027"/>
    <s v="NA"/>
    <s v="CR001"/>
    <s v="NA"/>
    <s v="OP003"/>
    <x v="1"/>
    <n v="0"/>
    <n v="1516044040"/>
    <m/>
    <s v="."/>
    <x v="0"/>
    <n v="9751318"/>
    <d v="2024-11-15T00:00:00"/>
    <d v="2024-11-15T00:00:00"/>
    <d v="2024-11-05T00:00:00"/>
    <d v="2024-11-05T00:00:00"/>
    <d v="2024-11-15T00:00:00"/>
    <n v="151644146"/>
    <d v="2024-11-09T00:00:00"/>
    <x v="639"/>
    <d v="2024-11-21T00:00:00"/>
    <n v="0.31"/>
    <d v="2024-11-21T00:00:00"/>
    <n v="12"/>
    <n v="12"/>
    <s v="MF11"/>
    <s v="BASE-10H/TXT-101"/>
    <x v="3"/>
    <n v="151656167"/>
    <x v="0"/>
    <s v="WC003"/>
    <x v="1"/>
    <n v="0"/>
    <n v="1516044040"/>
    <m/>
    <n v="2024"/>
    <n v="0"/>
    <n v="4070"/>
    <n v="1403"/>
    <n v="0"/>
    <n v="4070"/>
    <n v="4070"/>
    <n v="0"/>
    <n v="0"/>
    <n v="0"/>
    <n v="4860"/>
    <n v="3013.2"/>
    <n v="5832"/>
    <n v="0"/>
    <n v="0"/>
    <e v="#DIV/0!"/>
    <n v="0"/>
  </r>
  <r>
    <s v="BENETTON"/>
    <s v="C000297"/>
    <x v="29"/>
    <x v="0"/>
    <x v="0"/>
    <b v="0"/>
    <x v="1"/>
    <x v="228"/>
    <n v="260010000000"/>
    <s v="EM004"/>
    <x v="4"/>
    <s v="EM004"/>
    <d v="2024-11-20T14:53:00"/>
    <d v="2024-11-20T00:00:00"/>
    <d v="2024-11-20T14:17:00"/>
    <x v="1"/>
    <x v="0"/>
    <b v="1"/>
    <s v="WL-BEN-F20094-10H"/>
    <s v="WOVEN FABRIC LOGO FLAG LABEL BASE-10H/TXT-101 BENETTON F20094 NOC 1"/>
    <s v="Pack001"/>
    <s v="MC026"/>
    <s v="MC026"/>
    <s v="Pack001"/>
    <s v="Pack001"/>
    <s v="OP004"/>
    <x v="2"/>
    <n v="0"/>
    <n v="1516044040"/>
    <n v="1516515869"/>
    <s v="."/>
    <x v="0"/>
    <n v="9751320"/>
    <d v="2024-11-15T00:00:00"/>
    <d v="2024-11-15T00:00:00"/>
    <d v="2024-11-05T00:00:00"/>
    <d v="2024-11-05T00:00:00"/>
    <d v="2024-11-15T00:00:00"/>
    <n v="151644146"/>
    <d v="2024-11-09T00:00:00"/>
    <x v="639"/>
    <d v="2024-11-21T00:00:00"/>
    <n v="0.31"/>
    <d v="2024-11-21T00:00:00"/>
    <n v="12"/>
    <n v="12"/>
    <s v="MF11"/>
    <s v="BASE-10H/TXT-101"/>
    <x v="3"/>
    <n v="151656167"/>
    <x v="0"/>
    <s v="WC004"/>
    <x v="2"/>
    <n v="0"/>
    <n v="1516044040"/>
    <n v="4070"/>
    <n v="2024"/>
    <n v="0"/>
    <n v="4070"/>
    <n v="1403"/>
    <n v="0"/>
    <n v="4070"/>
    <n v="4070"/>
    <n v="0"/>
    <n v="0"/>
    <n v="0"/>
    <n v="4860"/>
    <n v="3013.2"/>
    <n v="5832"/>
    <n v="0"/>
    <n v="0"/>
    <e v="#DIV/0!"/>
    <n v="0"/>
  </r>
  <r>
    <s v="LMK-Babyshop"/>
    <s v="C003442"/>
    <x v="131"/>
    <x v="0"/>
    <x v="0"/>
    <b v="0"/>
    <x v="1"/>
    <x v="146"/>
    <n v="260010000000"/>
    <s v="EM144"/>
    <x v="0"/>
    <s v="EM144"/>
    <d v="2024-11-20T18:59:00"/>
    <d v="2024-11-20T00:00:00"/>
    <d v="2024-11-20T18:45:00"/>
    <x v="1"/>
    <x v="0"/>
    <b v="0"/>
    <s v="WL-LMB-LCWL08"/>
    <s v="WOVEN FABRIC LEE COOPER MAIN LABEL LCWL08 LMK-BABYSHOP F14419 NOC 1"/>
    <s v="C037"/>
    <s v="MC126"/>
    <s v="NA"/>
    <s v="C037"/>
    <s v="NA"/>
    <s v="OP002"/>
    <x v="0"/>
    <n v="0"/>
    <n v="1516043827"/>
    <m/>
    <s v="."/>
    <x v="0"/>
    <n v="9751499"/>
    <d v="2024-11-15T00:00:00"/>
    <d v="2024-11-15T00:00:00"/>
    <d v="2024-11-05T00:00:00"/>
    <d v="2024-11-05T00:00:00"/>
    <d v="2024-11-15T00:00:00"/>
    <n v="151644095"/>
    <d v="2024-11-09T00:00:00"/>
    <x v="640"/>
    <d v="2024-11-21T00:00:00"/>
    <n v="0.625"/>
    <d v="2024-11-21T00:00:00"/>
    <n v="5"/>
    <n v="6"/>
    <s v="CUTFOLD"/>
    <s v="M/L"/>
    <x v="3"/>
    <n v="151656103"/>
    <x v="0"/>
    <s v="WC002"/>
    <x v="0"/>
    <n v="453"/>
    <n v="1516043827"/>
    <m/>
    <n v="2024"/>
    <n v="300"/>
    <n v="5307"/>
    <n v="1403"/>
    <n v="50"/>
    <n v="5007"/>
    <n v="5307"/>
    <n v="300"/>
    <n v="0"/>
    <n v="0"/>
    <n v="4687"/>
    <n v="5858.75"/>
    <n v="5625"/>
    <n v="0"/>
    <n v="0"/>
    <e v="#DIV/0!"/>
    <n v="0"/>
  </r>
  <r>
    <s v="SUPERDRY"/>
    <s v="C000112"/>
    <x v="130"/>
    <x v="0"/>
    <x v="0"/>
    <b v="0"/>
    <x v="1"/>
    <x v="121"/>
    <n v="260010000000"/>
    <s v="EM315"/>
    <x v="3"/>
    <s v="EM315"/>
    <d v="2024-11-20T20:29:00"/>
    <d v="2024-11-20T00:00:00"/>
    <d v="2024-11-20T20:10:00"/>
    <x v="1"/>
    <x v="0"/>
    <b v="0"/>
    <s v="WL-SUP-F18807"/>
    <s v="WOVEN FABRIC SUPERDRY JOGGERS HIGH DEFINATION LABEL F18807 NOC 1"/>
    <s v="CR001"/>
    <s v="MC027"/>
    <s v="NA"/>
    <s v="CR001"/>
    <s v="NA"/>
    <s v="OP003"/>
    <x v="1"/>
    <n v="0"/>
    <n v="1516044104"/>
    <m/>
    <s v="."/>
    <x v="0"/>
    <n v="9751529"/>
    <d v="2024-11-15T00:00:00"/>
    <d v="2024-11-15T00:00:00"/>
    <d v="2024-11-05T00:00:00"/>
    <d v="2024-11-05T00:00:00"/>
    <d v="2024-11-15T00:00:00"/>
    <n v="151644099"/>
    <d v="2024-11-09T00:00:00"/>
    <x v="641"/>
    <d v="2024-11-21T00:00:00"/>
    <n v="0.56000000000000005"/>
    <d v="2024-11-21T00:00:00"/>
    <n v="12"/>
    <n v="12"/>
    <s v="MF11"/>
    <s v="HIGH DEFINATION LABEL"/>
    <x v="3"/>
    <n v="151656107"/>
    <x v="1"/>
    <s v="WC003"/>
    <x v="1"/>
    <n v="0"/>
    <n v="1516044104"/>
    <m/>
    <n v="2024"/>
    <n v="0"/>
    <n v="2500"/>
    <n v="1403"/>
    <n v="0"/>
    <n v="2500"/>
    <n v="2500"/>
    <n v="0"/>
    <n v="0"/>
    <n v="0"/>
    <n v="1500"/>
    <n v="2400"/>
    <n v="1875"/>
    <n v="0"/>
    <n v="0"/>
    <e v="#DIV/0!"/>
    <n v="0"/>
  </r>
  <r>
    <s v="SUPERDRY"/>
    <s v="C000112"/>
    <x v="130"/>
    <x v="0"/>
    <x v="0"/>
    <b v="0"/>
    <x v="1"/>
    <x v="121"/>
    <n v="260010000000"/>
    <s v="EM004"/>
    <x v="4"/>
    <s v="EM004"/>
    <d v="2024-11-20T20:32:00"/>
    <d v="2024-11-20T00:00:00"/>
    <d v="2024-11-20T20:10:00"/>
    <x v="1"/>
    <x v="0"/>
    <b v="1"/>
    <s v="WL-SUP-F18807"/>
    <s v="WOVEN FABRIC SUPERDRY JOGGERS HIGH DEFINATION LABEL F18807 NOC 1"/>
    <s v="Pack001"/>
    <s v="MC026"/>
    <s v="MC026"/>
    <s v="Pack001"/>
    <s v="Pack001"/>
    <s v="OP004"/>
    <x v="2"/>
    <n v="0"/>
    <n v="1516044104"/>
    <n v="1516515978"/>
    <s v="."/>
    <x v="0"/>
    <n v="9751530"/>
    <d v="2024-11-15T00:00:00"/>
    <d v="2024-11-15T00:00:00"/>
    <d v="2024-11-05T00:00:00"/>
    <d v="2024-11-05T00:00:00"/>
    <d v="2024-11-15T00:00:00"/>
    <n v="151644099"/>
    <d v="2024-11-09T00:00:00"/>
    <x v="642"/>
    <d v="2024-11-21T00:00:00"/>
    <n v="0.56000000000000005"/>
    <d v="2024-11-21T00:00:00"/>
    <n v="12"/>
    <n v="12"/>
    <s v="MF11"/>
    <s v="HIGH DEFINATION LABEL"/>
    <x v="3"/>
    <n v="151656107"/>
    <x v="1"/>
    <s v="WC004"/>
    <x v="2"/>
    <n v="0"/>
    <n v="1516044104"/>
    <n v="2500"/>
    <n v="2024"/>
    <n v="0"/>
    <n v="2500"/>
    <n v="1403"/>
    <n v="0"/>
    <n v="2500"/>
    <n v="2500"/>
    <n v="0"/>
    <n v="0"/>
    <n v="0"/>
    <n v="1500"/>
    <n v="2400"/>
    <n v="1875"/>
    <n v="0"/>
    <n v="0"/>
    <e v="#DIV/0!"/>
    <n v="0"/>
  </r>
  <r>
    <s v="SUPERDRY"/>
    <s v="C000112"/>
    <x v="130"/>
    <x v="0"/>
    <x v="0"/>
    <b v="0"/>
    <x v="1"/>
    <x v="121"/>
    <n v="260010000000"/>
    <s v="EM315"/>
    <x v="3"/>
    <s v="EM315"/>
    <d v="2024-11-20T20:33:00"/>
    <d v="2024-11-20T00:00:00"/>
    <d v="2024-11-20T20:10:00"/>
    <x v="1"/>
    <x v="0"/>
    <b v="0"/>
    <s v="WL-SUP-F18807"/>
    <s v="WOVEN FABRIC SUPERDRY JOGGERS HIGH DEFINATION LABEL F18807 NOC 1"/>
    <s v="CR001"/>
    <s v="MC027"/>
    <s v="NA"/>
    <s v="CR001"/>
    <s v="NA"/>
    <s v="OP003"/>
    <x v="1"/>
    <n v="0"/>
    <n v="1516044086"/>
    <m/>
    <s v="."/>
    <x v="0"/>
    <n v="9751531"/>
    <d v="2024-11-15T00:00:00"/>
    <d v="2024-11-15T00:00:00"/>
    <d v="2024-11-05T00:00:00"/>
    <d v="2024-11-05T00:00:00"/>
    <d v="2024-11-15T00:00:00"/>
    <n v="151644098"/>
    <d v="2024-11-09T00:00:00"/>
    <x v="643"/>
    <d v="2024-11-21T00:00:00"/>
    <n v="0.56000000000000005"/>
    <d v="2024-11-21T00:00:00"/>
    <n v="12"/>
    <n v="12"/>
    <s v="MF11"/>
    <s v="HIGH DEFINATION LABEL"/>
    <x v="3"/>
    <n v="151656106"/>
    <x v="0"/>
    <s v="WC003"/>
    <x v="1"/>
    <n v="755"/>
    <n v="1516044086"/>
    <m/>
    <n v="2024"/>
    <n v="0"/>
    <n v="1500"/>
    <n v="1403"/>
    <n v="0"/>
    <n v="1500"/>
    <n v="1500"/>
    <n v="0"/>
    <n v="0"/>
    <n v="0"/>
    <n v="1764"/>
    <n v="2822.4"/>
    <n v="2205"/>
    <n v="0"/>
    <n v="0"/>
    <e v="#DIV/0!"/>
    <n v="0"/>
  </r>
  <r>
    <s v="SUPERDRY"/>
    <s v="C000112"/>
    <x v="130"/>
    <x v="0"/>
    <x v="1"/>
    <b v="0"/>
    <x v="1"/>
    <x v="121"/>
    <n v="260010000000"/>
    <s v="EM265"/>
    <x v="6"/>
    <s v="EM265"/>
    <d v="2024-11-20T20:34:00"/>
    <d v="2024-11-20T00:00:00"/>
    <d v="2024-11-20T20:10:00"/>
    <x v="1"/>
    <x v="0"/>
    <b v="1"/>
    <s v="WL-SUP-F18807"/>
    <s v="WOVEN FABRIC SUPERDRY JOGGERS HIGH DEFINATION LABEL F18807 NOC 1"/>
    <s v="Pack001"/>
    <s v="MC026"/>
    <s v="MC026"/>
    <s v="Pack001"/>
    <s v="Pack001"/>
    <s v="OP004"/>
    <x v="2"/>
    <n v="0"/>
    <n v="1516044086"/>
    <n v="1516515979"/>
    <s v="."/>
    <x v="0"/>
    <n v="9751532"/>
    <d v="2024-11-15T00:00:00"/>
    <d v="2024-11-15T00:00:00"/>
    <d v="2024-11-05T00:00:00"/>
    <d v="2024-11-05T00:00:00"/>
    <d v="2024-11-15T00:00:00"/>
    <n v="151644098"/>
    <d v="2024-11-09T00:00:00"/>
    <x v="644"/>
    <d v="2024-11-21T00:00:00"/>
    <n v="0.56000000000000005"/>
    <d v="2024-11-21T00:00:00"/>
    <n v="12"/>
    <n v="12"/>
    <s v="MF11"/>
    <s v="HIGH DEFINATION LABEL"/>
    <x v="3"/>
    <n v="151656106"/>
    <x v="0"/>
    <s v="WC004"/>
    <x v="2"/>
    <n v="0"/>
    <n v="1516044086"/>
    <n v="1764"/>
    <n v="2024"/>
    <n v="0"/>
    <n v="1764"/>
    <n v="1403"/>
    <n v="0"/>
    <n v="1764"/>
    <n v="1764"/>
    <n v="0"/>
    <n v="0"/>
    <n v="0"/>
    <n v="1764"/>
    <n v="2822.4"/>
    <n v="2205"/>
    <n v="0"/>
    <n v="0"/>
    <e v="#DIV/0!"/>
    <n v="0"/>
  </r>
  <r>
    <s v="TCP"/>
    <s v="C001403"/>
    <x v="114"/>
    <x v="1"/>
    <x v="0"/>
    <b v="0"/>
    <x v="1"/>
    <x v="167"/>
    <n v="260010000000"/>
    <s v="EM049"/>
    <x v="1"/>
    <s v="EM049"/>
    <d v="2024-11-20T11:03:00"/>
    <d v="2024-11-20T00:00:00"/>
    <d v="2024-11-20T10:58:00"/>
    <x v="1"/>
    <x v="0"/>
    <b v="0"/>
    <s v="WL-TCP-LRW00078-BP"/>
    <s v="WOVEN FABRIC MAIN LABEL LRW 00078 BP TCP DZN"/>
    <s v="CR001"/>
    <s v="MC027"/>
    <s v="NA"/>
    <s v="CR001"/>
    <s v="NA"/>
    <s v="OP003"/>
    <x v="1"/>
    <n v="0"/>
    <n v="1516043879"/>
    <m/>
    <s v="."/>
    <x v="0"/>
    <n v="9751198"/>
    <d v="2024-11-15T00:00:00"/>
    <d v="2024-11-15T00:00:00"/>
    <d v="2024-11-05T00:00:00"/>
    <d v="2024-11-05T00:00:00"/>
    <d v="2024-11-15T00:00:00"/>
    <n v="151644106"/>
    <d v="2024-11-09T00:00:00"/>
    <x v="645"/>
    <d v="2024-11-21T00:00:00"/>
    <n v="7.0000000000000007E-2"/>
    <d v="2024-11-23T00:00:00"/>
    <n v="12"/>
    <n v="6"/>
    <s v="MF11"/>
    <s v="M/L"/>
    <x v="3"/>
    <n v="151656116"/>
    <x v="0"/>
    <s v="WC003"/>
    <x v="1"/>
    <n v="0"/>
    <n v="1516043879"/>
    <m/>
    <n v="2024"/>
    <n v="0"/>
    <n v="45000"/>
    <n v="1403"/>
    <n v="0"/>
    <n v="45000"/>
    <n v="45000"/>
    <n v="0"/>
    <n v="0"/>
    <n v="0"/>
    <n v="4128"/>
    <n v="31257.22"/>
    <n v="52509"/>
    <n v="0"/>
    <n v="0"/>
    <e v="#DIV/0!"/>
    <n v="0"/>
  </r>
  <r>
    <s v="TCP"/>
    <s v="C001403"/>
    <x v="114"/>
    <x v="1"/>
    <x v="1"/>
    <b v="0"/>
    <x v="1"/>
    <x v="167"/>
    <n v="260010000000"/>
    <s v="EM198"/>
    <x v="1"/>
    <s v="EM198"/>
    <d v="2024-11-20T11:04:00"/>
    <d v="2024-11-20T00:00:00"/>
    <d v="2024-11-20T10:58:00"/>
    <x v="1"/>
    <x v="0"/>
    <b v="1"/>
    <s v="WL-TCP-LRW00078-BP"/>
    <s v="WOVEN FABRIC MAIN LABEL LRW 00078 BP TCP DZN"/>
    <s v="Pack001"/>
    <s v="MC026"/>
    <s v="MC026"/>
    <s v="Pack001"/>
    <s v="Pack001"/>
    <s v="OP004"/>
    <x v="2"/>
    <n v="0"/>
    <n v="1516043879"/>
    <n v="1516515843"/>
    <s v="."/>
    <x v="0"/>
    <n v="9751200"/>
    <d v="2024-11-15T00:00:00"/>
    <d v="2024-11-15T00:00:00"/>
    <d v="2024-11-05T00:00:00"/>
    <d v="2024-11-05T00:00:00"/>
    <d v="2024-11-15T00:00:00"/>
    <n v="151644106"/>
    <d v="2024-11-09T00:00:00"/>
    <x v="646"/>
    <d v="2024-11-21T00:00:00"/>
    <n v="7.0000000000000007E-2"/>
    <d v="2024-11-23T00:00:00"/>
    <n v="12"/>
    <n v="1"/>
    <s v="MF11"/>
    <s v="M/L"/>
    <x v="3"/>
    <n v="151656116"/>
    <x v="0"/>
    <s v="WC004"/>
    <x v="2"/>
    <n v="0"/>
    <n v="1516043879"/>
    <n v="45000"/>
    <n v="2024"/>
    <n v="0"/>
    <n v="45000"/>
    <n v="1403"/>
    <n v="0"/>
    <n v="45000"/>
    <n v="45000"/>
    <n v="0"/>
    <n v="0"/>
    <n v="0"/>
    <n v="4128"/>
    <n v="31257.22"/>
    <n v="52509"/>
    <n v="0"/>
    <n v="0"/>
    <e v="#DIV/0!"/>
    <n v="0"/>
  </r>
  <r>
    <s v="TCP"/>
    <s v="C001403"/>
    <x v="114"/>
    <x v="1"/>
    <x v="1"/>
    <b v="0"/>
    <x v="1"/>
    <x v="140"/>
    <n v="260010000000"/>
    <s v="EM279"/>
    <x v="19"/>
    <s v="EM279"/>
    <d v="2024-11-20T14:02:00"/>
    <d v="2024-11-20T00:00:00"/>
    <d v="2024-11-20T13:43:00"/>
    <x v="1"/>
    <x v="0"/>
    <b v="0"/>
    <s v="WL-TCP-LRW00078-BP"/>
    <s v="WOVEN FABRIC MAIN LABEL LRW 00078 BP TCP DZN"/>
    <s v="US001"/>
    <s v="MC094"/>
    <s v="MC094"/>
    <s v="US001"/>
    <s v="US001"/>
    <s v="OP009"/>
    <x v="5"/>
    <n v="0"/>
    <n v="1516043879"/>
    <m/>
    <s v="."/>
    <x v="0"/>
    <n v="9751267"/>
    <d v="2024-11-15T00:00:00"/>
    <d v="2024-11-15T00:00:00"/>
    <d v="2024-11-05T00:00:00"/>
    <d v="2024-11-05T00:00:00"/>
    <d v="2024-11-15T00:00:00"/>
    <n v="151644106"/>
    <d v="2024-11-09T00:00:00"/>
    <x v="647"/>
    <d v="2024-11-21T00:00:00"/>
    <n v="7.0000000000000007E-2"/>
    <d v="2024-11-23T00:00:00"/>
    <n v="5"/>
    <n v="16"/>
    <s v="CUTFOLD"/>
    <s v="M/L"/>
    <x v="3"/>
    <n v="151656116"/>
    <x v="0"/>
    <s v="WC008"/>
    <x v="5"/>
    <n v="0"/>
    <n v="1516043879"/>
    <m/>
    <n v="2024"/>
    <n v="0"/>
    <n v="52560"/>
    <n v="1403"/>
    <n v="0"/>
    <n v="52560"/>
    <n v="52560"/>
    <n v="0"/>
    <n v="0"/>
    <n v="0"/>
    <n v="4128"/>
    <n v="31257.22"/>
    <n v="52509"/>
    <n v="0"/>
    <n v="0"/>
    <e v="#DIV/0!"/>
    <n v="0"/>
  </r>
  <r>
    <s v="TCP"/>
    <s v="C001403"/>
    <x v="114"/>
    <x v="0"/>
    <x v="0"/>
    <b v="0"/>
    <x v="1"/>
    <x v="148"/>
    <n v="260010000000"/>
    <s v="EM315"/>
    <x v="3"/>
    <s v="EM315"/>
    <d v="2024-11-20T02:00:00"/>
    <d v="2024-11-20T00:00:00"/>
    <d v="2024-11-20T01:00:00"/>
    <x v="1"/>
    <x v="0"/>
    <b v="0"/>
    <s v="WL-TCP-LRP00003-BP"/>
    <s v="WOVEN FABRIC SIZE LABEL LRP 00003 BP USA TCP DZN"/>
    <s v="CR001"/>
    <s v="MC027"/>
    <s v="NA"/>
    <s v="CR001"/>
    <s v="NA"/>
    <s v="OP003"/>
    <x v="1"/>
    <n v="0"/>
    <n v="1516043886"/>
    <m/>
    <s v="."/>
    <x v="0"/>
    <n v="9751088"/>
    <d v="2024-11-15T00:00:00"/>
    <d v="2024-11-15T00:00:00"/>
    <d v="2024-11-05T00:00:00"/>
    <d v="2024-11-05T00:00:00"/>
    <d v="2024-11-15T00:00:00"/>
    <n v="151644116"/>
    <d v="2024-11-09T00:00:00"/>
    <x v="648"/>
    <d v="2024-11-23T00:00:00"/>
    <n v="0.03"/>
    <d v="2024-11-23T00:00:00"/>
    <n v="12"/>
    <n v="12"/>
    <s v="MF11"/>
    <s v="3T"/>
    <x v="3"/>
    <n v="151656128"/>
    <x v="0"/>
    <s v="WC003"/>
    <x v="1"/>
    <n v="0"/>
    <n v="1516043886"/>
    <m/>
    <n v="2024"/>
    <n v="0"/>
    <n v="1880"/>
    <n v="1403"/>
    <n v="0"/>
    <n v="1880"/>
    <n v="8980"/>
    <n v="0"/>
    <n v="0"/>
    <n v="0"/>
    <n v="2346"/>
    <n v="8881.9599999999991"/>
    <n v="9342"/>
    <n v="0"/>
    <n v="0"/>
    <e v="#DIV/0!"/>
    <n v="0"/>
  </r>
  <r>
    <s v="TCP"/>
    <s v="C001403"/>
    <x v="114"/>
    <x v="0"/>
    <x v="0"/>
    <b v="0"/>
    <x v="1"/>
    <x v="148"/>
    <n v="260010000000"/>
    <s v="EM004"/>
    <x v="4"/>
    <s v="EM004"/>
    <d v="2024-11-20T02:01:00"/>
    <d v="2024-11-20T00:00:00"/>
    <d v="2024-11-20T01:00:00"/>
    <x v="1"/>
    <x v="0"/>
    <b v="1"/>
    <s v="WL-TCP-LRP00003-BP"/>
    <s v="WOVEN FABRIC SIZE LABEL LRP 00003 BP USA TCP DZN"/>
    <s v="Pack001"/>
    <s v="MC026"/>
    <s v="MC026"/>
    <s v="Pack001"/>
    <s v="Pack001"/>
    <s v="OP004"/>
    <x v="2"/>
    <n v="0"/>
    <n v="1516043886"/>
    <n v="1516515806"/>
    <s v="."/>
    <x v="0"/>
    <n v="9751089"/>
    <d v="2024-11-15T00:00:00"/>
    <d v="2024-11-15T00:00:00"/>
    <d v="2024-11-05T00:00:00"/>
    <d v="2024-11-05T00:00:00"/>
    <d v="2024-11-15T00:00:00"/>
    <n v="151644116"/>
    <d v="2024-11-09T00:00:00"/>
    <x v="649"/>
    <d v="2024-11-23T00:00:00"/>
    <n v="0.03"/>
    <d v="2024-11-23T00:00:00"/>
    <n v="12"/>
    <n v="12"/>
    <s v="MF11"/>
    <s v="5T"/>
    <x v="3"/>
    <n v="151656128"/>
    <x v="0"/>
    <s v="WC004"/>
    <x v="2"/>
    <n v="0"/>
    <n v="1516043886"/>
    <n v="1880"/>
    <n v="2024"/>
    <n v="0"/>
    <n v="1880"/>
    <n v="1403"/>
    <n v="0"/>
    <n v="1880"/>
    <n v="4280"/>
    <n v="0"/>
    <n v="0"/>
    <n v="0"/>
    <n v="2346"/>
    <n v="8881.9599999999991"/>
    <n v="3730"/>
    <n v="0"/>
    <n v="0"/>
    <e v="#DIV/0!"/>
    <n v="0"/>
  </r>
  <r>
    <s v="TCP"/>
    <s v="C001403"/>
    <x v="114"/>
    <x v="0"/>
    <x v="0"/>
    <b v="0"/>
    <x v="1"/>
    <x v="172"/>
    <n v="260010000000"/>
    <s v="EM315"/>
    <x v="3"/>
    <s v="EM315"/>
    <d v="2024-11-20T06:53:00"/>
    <d v="2024-11-20T00:00:00"/>
    <d v="2024-11-20T06:45:00"/>
    <x v="1"/>
    <x v="0"/>
    <b v="0"/>
    <s v="WL-TCP-LRP00003-BP"/>
    <s v="WOVEN FABRIC SIZE LABEL LRP 00003 BP USA TCP DZN"/>
    <s v="CR001"/>
    <s v="MC027"/>
    <s v="NA"/>
    <s v="CR001"/>
    <s v="NA"/>
    <s v="OP003"/>
    <x v="1"/>
    <n v="0"/>
    <n v="1516043886"/>
    <m/>
    <s v="."/>
    <x v="0"/>
    <n v="9751148"/>
    <d v="2024-11-15T00:00:00"/>
    <d v="2024-11-15T00:00:00"/>
    <d v="2024-11-05T00:00:00"/>
    <d v="2024-11-05T00:00:00"/>
    <d v="2024-11-15T00:00:00"/>
    <n v="151644116"/>
    <d v="2024-11-09T00:00:00"/>
    <x v="650"/>
    <d v="2024-11-23T00:00:00"/>
    <n v="0.03"/>
    <d v="2024-11-23T00:00:00"/>
    <n v="12"/>
    <n v="12"/>
    <s v="MF11"/>
    <s v="12-18 MOS"/>
    <x v="3"/>
    <n v="151656128"/>
    <x v="0"/>
    <s v="WC003"/>
    <x v="1"/>
    <n v="0"/>
    <n v="1516043886"/>
    <m/>
    <n v="2024"/>
    <n v="0"/>
    <n v="3600"/>
    <n v="1403"/>
    <n v="0"/>
    <n v="3600"/>
    <n v="3600"/>
    <n v="0"/>
    <n v="0"/>
    <n v="0"/>
    <n v="2346"/>
    <n v="8881.9599999999991"/>
    <n v="3154"/>
    <n v="0"/>
    <n v="0"/>
    <e v="#DIV/0!"/>
    <n v="0"/>
  </r>
  <r>
    <s v="TCP"/>
    <s v="C001403"/>
    <x v="114"/>
    <x v="0"/>
    <x v="0"/>
    <b v="0"/>
    <x v="1"/>
    <x v="172"/>
    <n v="260010000000"/>
    <s v="EM315"/>
    <x v="3"/>
    <s v="EM315"/>
    <d v="2024-11-20T06:53:00"/>
    <d v="2024-11-20T00:00:00"/>
    <d v="2024-11-20T06:45:00"/>
    <x v="1"/>
    <x v="0"/>
    <b v="0"/>
    <s v="WL-TCP-LRP00003-BP"/>
    <s v="WOVEN FABRIC SIZE LABEL LRP 00003 BP USA TCP DZN"/>
    <s v="CR001"/>
    <s v="MC027"/>
    <s v="NA"/>
    <s v="CR001"/>
    <s v="NA"/>
    <s v="OP003"/>
    <x v="1"/>
    <n v="0"/>
    <n v="1516043886"/>
    <m/>
    <s v="."/>
    <x v="0"/>
    <n v="9751148"/>
    <d v="2024-11-15T00:00:00"/>
    <d v="2024-11-15T00:00:00"/>
    <d v="2024-11-05T00:00:00"/>
    <d v="2024-11-05T00:00:00"/>
    <d v="2024-11-15T00:00:00"/>
    <n v="151644116"/>
    <d v="2024-11-09T00:00:00"/>
    <x v="650"/>
    <d v="2024-11-23T00:00:00"/>
    <n v="0.03"/>
    <d v="2024-11-23T00:00:00"/>
    <n v="12"/>
    <n v="12"/>
    <s v="MF11"/>
    <s v="18-24 MOS"/>
    <x v="3"/>
    <n v="151656128"/>
    <x v="0"/>
    <s v="WC003"/>
    <x v="1"/>
    <n v="15"/>
    <n v="1516043886"/>
    <m/>
    <n v="2024"/>
    <n v="0"/>
    <n v="4700"/>
    <n v="1403"/>
    <n v="0"/>
    <n v="4700"/>
    <n v="4700"/>
    <n v="0"/>
    <n v="0"/>
    <n v="0"/>
    <n v="2346"/>
    <n v="8881.9599999999991"/>
    <n v="5976"/>
    <n v="0"/>
    <n v="0"/>
    <e v="#DIV/0!"/>
    <n v="0"/>
  </r>
  <r>
    <s v="TCP"/>
    <s v="C001403"/>
    <x v="114"/>
    <x v="0"/>
    <x v="0"/>
    <b v="0"/>
    <x v="1"/>
    <x v="172"/>
    <n v="260010000000"/>
    <s v="EM315"/>
    <x v="3"/>
    <s v="EM315"/>
    <d v="2024-11-20T06:53:00"/>
    <d v="2024-11-20T00:00:00"/>
    <d v="2024-11-20T06:45:00"/>
    <x v="1"/>
    <x v="0"/>
    <b v="0"/>
    <s v="WL-TCP-LRP00003-BP"/>
    <s v="WOVEN FABRIC SIZE LABEL LRP 00003 BP USA TCP DZN"/>
    <s v="CR001"/>
    <s v="MC027"/>
    <s v="NA"/>
    <s v="CR001"/>
    <s v="NA"/>
    <s v="OP003"/>
    <x v="1"/>
    <n v="0"/>
    <n v="1516043886"/>
    <m/>
    <s v="."/>
    <x v="0"/>
    <n v="9751148"/>
    <d v="2024-11-15T00:00:00"/>
    <d v="2024-11-15T00:00:00"/>
    <d v="2024-11-05T00:00:00"/>
    <d v="2024-11-05T00:00:00"/>
    <d v="2024-11-15T00:00:00"/>
    <n v="151644116"/>
    <d v="2024-11-09T00:00:00"/>
    <x v="650"/>
    <d v="2024-11-23T00:00:00"/>
    <n v="0.03"/>
    <d v="2024-11-23T00:00:00"/>
    <n v="12"/>
    <n v="12"/>
    <s v="MF11"/>
    <s v="2T"/>
    <x v="3"/>
    <n v="151656128"/>
    <x v="0"/>
    <s v="WC003"/>
    <x v="1"/>
    <n v="5"/>
    <n v="1516043886"/>
    <m/>
    <n v="2024"/>
    <n v="0"/>
    <n v="6300"/>
    <n v="1403"/>
    <n v="0"/>
    <n v="6300"/>
    <n v="6300"/>
    <n v="0"/>
    <n v="0"/>
    <n v="0"/>
    <n v="2346"/>
    <n v="8881.9599999999991"/>
    <n v="7163"/>
    <n v="0"/>
    <n v="0"/>
    <e v="#DIV/0!"/>
    <n v="0"/>
  </r>
  <r>
    <s v="TCP"/>
    <s v="C001403"/>
    <x v="114"/>
    <x v="0"/>
    <x v="0"/>
    <b v="0"/>
    <x v="1"/>
    <x v="172"/>
    <n v="260010000000"/>
    <s v="EM004"/>
    <x v="4"/>
    <s v="EM004"/>
    <d v="2024-11-20T06:53:00"/>
    <d v="2024-11-20T00:00:00"/>
    <d v="2024-11-20T06:45:00"/>
    <x v="1"/>
    <x v="0"/>
    <b v="1"/>
    <s v="WL-TCP-LRP00003-BP"/>
    <s v="WOVEN FABRIC SIZE LABEL LRP 00003 BP USA TCP DZN"/>
    <s v="Pack001"/>
    <s v="MC026"/>
    <s v="MC026"/>
    <s v="Pack001"/>
    <s v="Pack001"/>
    <s v="OP004"/>
    <x v="2"/>
    <n v="0"/>
    <n v="1516043886"/>
    <n v="1516515820"/>
    <s v="."/>
    <x v="0"/>
    <n v="9751149"/>
    <d v="2024-11-15T00:00:00"/>
    <d v="2024-11-15T00:00:00"/>
    <d v="2024-11-05T00:00:00"/>
    <d v="2024-11-05T00:00:00"/>
    <d v="2024-11-15T00:00:00"/>
    <n v="151644116"/>
    <d v="2024-11-09T00:00:00"/>
    <x v="650"/>
    <d v="2024-11-23T00:00:00"/>
    <n v="0.03"/>
    <d v="2024-11-23T00:00:00"/>
    <n v="12"/>
    <n v="12"/>
    <s v="MF11"/>
    <s v="12-18 MOS"/>
    <x v="3"/>
    <n v="151656128"/>
    <x v="0"/>
    <s v="WC004"/>
    <x v="2"/>
    <n v="0"/>
    <n v="1516043886"/>
    <n v="3600"/>
    <n v="2024"/>
    <n v="0"/>
    <n v="3600"/>
    <n v="1403"/>
    <n v="0"/>
    <n v="3600"/>
    <n v="3600"/>
    <n v="0"/>
    <n v="0"/>
    <n v="0"/>
    <n v="2346"/>
    <n v="8881.9599999999991"/>
    <n v="3154"/>
    <n v="0"/>
    <n v="0"/>
    <e v="#DIV/0!"/>
    <n v="0"/>
  </r>
  <r>
    <s v="TCP"/>
    <s v="C001403"/>
    <x v="114"/>
    <x v="0"/>
    <x v="0"/>
    <b v="0"/>
    <x v="1"/>
    <x v="172"/>
    <n v="260010000000"/>
    <s v="EM004"/>
    <x v="4"/>
    <s v="EM004"/>
    <d v="2024-11-20T06:53:00"/>
    <d v="2024-11-20T00:00:00"/>
    <d v="2024-11-20T06:45:00"/>
    <x v="1"/>
    <x v="0"/>
    <b v="1"/>
    <s v="WL-TCP-LRP00003-BP"/>
    <s v="WOVEN FABRIC SIZE LABEL LRP 00003 BP USA TCP DZN"/>
    <s v="Pack001"/>
    <s v="MC026"/>
    <s v="MC026"/>
    <s v="Pack001"/>
    <s v="Pack001"/>
    <s v="OP004"/>
    <x v="2"/>
    <n v="0"/>
    <n v="1516043886"/>
    <n v="1516515820"/>
    <s v="."/>
    <x v="0"/>
    <n v="9751149"/>
    <d v="2024-11-15T00:00:00"/>
    <d v="2024-11-15T00:00:00"/>
    <d v="2024-11-05T00:00:00"/>
    <d v="2024-11-05T00:00:00"/>
    <d v="2024-11-15T00:00:00"/>
    <n v="151644116"/>
    <d v="2024-11-09T00:00:00"/>
    <x v="650"/>
    <d v="2024-11-23T00:00:00"/>
    <n v="0.03"/>
    <d v="2024-11-23T00:00:00"/>
    <n v="12"/>
    <n v="12"/>
    <s v="MF11"/>
    <s v="18-24 MOS"/>
    <x v="3"/>
    <n v="151656128"/>
    <x v="0"/>
    <s v="WC004"/>
    <x v="2"/>
    <n v="0"/>
    <n v="1516043886"/>
    <n v="4700"/>
    <n v="2024"/>
    <n v="0"/>
    <n v="4700"/>
    <n v="1403"/>
    <n v="0"/>
    <n v="4700"/>
    <n v="4700"/>
    <n v="0"/>
    <n v="0"/>
    <n v="0"/>
    <n v="2346"/>
    <n v="8881.9599999999991"/>
    <n v="5976"/>
    <n v="0"/>
    <n v="0"/>
    <e v="#DIV/0!"/>
    <n v="0"/>
  </r>
  <r>
    <s v="TCP"/>
    <s v="C001403"/>
    <x v="114"/>
    <x v="0"/>
    <x v="0"/>
    <b v="0"/>
    <x v="1"/>
    <x v="172"/>
    <n v="260010000000"/>
    <s v="EM004"/>
    <x v="4"/>
    <s v="EM004"/>
    <d v="2024-11-20T06:53:00"/>
    <d v="2024-11-20T00:00:00"/>
    <d v="2024-11-20T06:45:00"/>
    <x v="1"/>
    <x v="0"/>
    <b v="1"/>
    <s v="WL-TCP-LRP00003-BP"/>
    <s v="WOVEN FABRIC SIZE LABEL LRP 00003 BP USA TCP DZN"/>
    <s v="Pack001"/>
    <s v="MC026"/>
    <s v="MC026"/>
    <s v="Pack001"/>
    <s v="Pack001"/>
    <s v="OP004"/>
    <x v="2"/>
    <n v="0"/>
    <n v="1516043886"/>
    <n v="1516515820"/>
    <s v="."/>
    <x v="0"/>
    <n v="9751149"/>
    <d v="2024-11-15T00:00:00"/>
    <d v="2024-11-15T00:00:00"/>
    <d v="2024-11-05T00:00:00"/>
    <d v="2024-11-05T00:00:00"/>
    <d v="2024-11-15T00:00:00"/>
    <n v="151644116"/>
    <d v="2024-11-09T00:00:00"/>
    <x v="650"/>
    <d v="2024-11-23T00:00:00"/>
    <n v="0.03"/>
    <d v="2024-11-23T00:00:00"/>
    <n v="12"/>
    <n v="12"/>
    <s v="MF11"/>
    <s v="2T"/>
    <x v="3"/>
    <n v="151656128"/>
    <x v="0"/>
    <s v="WC004"/>
    <x v="2"/>
    <n v="0"/>
    <n v="1516043886"/>
    <n v="6300"/>
    <n v="2024"/>
    <n v="0"/>
    <n v="6300"/>
    <n v="1403"/>
    <n v="0"/>
    <n v="6300"/>
    <n v="6300"/>
    <n v="0"/>
    <n v="0"/>
    <n v="0"/>
    <n v="2346"/>
    <n v="8881.9599999999991"/>
    <n v="7163"/>
    <n v="0"/>
    <n v="0"/>
    <e v="#DIV/0!"/>
    <n v="0"/>
  </r>
  <r>
    <s v="TCP"/>
    <s v="C001403"/>
    <x v="114"/>
    <x v="0"/>
    <x v="1"/>
    <b v="0"/>
    <x v="1"/>
    <x v="140"/>
    <n v="260010000000"/>
    <s v="EM279"/>
    <x v="19"/>
    <s v="EM279"/>
    <d v="2024-11-20T14:02:00"/>
    <d v="2024-11-20T00:00:00"/>
    <d v="2024-11-20T13:43:00"/>
    <x v="1"/>
    <x v="0"/>
    <b v="0"/>
    <s v="WL-TCP-LRP00004-BC"/>
    <s v="WOVEN FABRIC SIZE LABEL LRP 00004 BC CANADA TCP DZN"/>
    <s v="US001"/>
    <s v="MC094"/>
    <s v="MC094"/>
    <s v="US001"/>
    <s v="US001"/>
    <s v="OP009"/>
    <x v="5"/>
    <n v="0"/>
    <n v="1516043878"/>
    <m/>
    <s v="."/>
    <x v="0"/>
    <n v="9751268"/>
    <d v="2024-11-15T00:00:00"/>
    <d v="2024-11-15T00:00:00"/>
    <d v="2024-11-05T00:00:00"/>
    <d v="2024-11-05T00:00:00"/>
    <d v="2024-11-15T00:00:00"/>
    <n v="151644117"/>
    <d v="2024-11-09T00:00:00"/>
    <x v="647"/>
    <d v="2024-11-23T00:00:00"/>
    <n v="0.03"/>
    <d v="2024-11-23T00:00:00"/>
    <n v="5"/>
    <n v="16"/>
    <s v="CUTFOLD"/>
    <s v="12-18M/M"/>
    <x v="3"/>
    <n v="151656129"/>
    <x v="0"/>
    <s v="WC008"/>
    <x v="5"/>
    <n v="0"/>
    <n v="1516043878"/>
    <m/>
    <n v="2024"/>
    <n v="0"/>
    <n v="6250"/>
    <n v="1403"/>
    <n v="0"/>
    <n v="6250"/>
    <n v="6250"/>
    <n v="0"/>
    <n v="0"/>
    <n v="0"/>
    <n v="4129"/>
    <n v="15632.39"/>
    <n v="5559"/>
    <n v="0"/>
    <n v="0"/>
    <e v="#DIV/0!"/>
    <n v="0"/>
  </r>
  <r>
    <s v="TCP"/>
    <s v="C001403"/>
    <x v="114"/>
    <x v="0"/>
    <x v="1"/>
    <b v="0"/>
    <x v="1"/>
    <x v="140"/>
    <n v="260010000000"/>
    <s v="EM279"/>
    <x v="19"/>
    <s v="EM279"/>
    <d v="2024-11-20T14:02:00"/>
    <d v="2024-11-20T00:00:00"/>
    <d v="2024-11-20T13:43:00"/>
    <x v="1"/>
    <x v="0"/>
    <b v="0"/>
    <s v="WL-TCP-LRP00004-BC"/>
    <s v="WOVEN FABRIC SIZE LABEL LRP 00004 BC CANADA TCP DZN"/>
    <s v="US001"/>
    <s v="MC094"/>
    <s v="MC094"/>
    <s v="US001"/>
    <s v="US001"/>
    <s v="OP009"/>
    <x v="5"/>
    <n v="0"/>
    <n v="1516043878"/>
    <m/>
    <s v="."/>
    <x v="0"/>
    <n v="9751268"/>
    <d v="2024-11-15T00:00:00"/>
    <d v="2024-11-15T00:00:00"/>
    <d v="2024-11-05T00:00:00"/>
    <d v="2024-11-05T00:00:00"/>
    <d v="2024-11-15T00:00:00"/>
    <n v="151644117"/>
    <d v="2024-11-09T00:00:00"/>
    <x v="647"/>
    <d v="2024-11-23T00:00:00"/>
    <n v="0.03"/>
    <d v="2024-11-23T00:00:00"/>
    <n v="5"/>
    <n v="16"/>
    <s v="CUTFOLD"/>
    <s v="18-24M/M"/>
    <x v="3"/>
    <n v="151656129"/>
    <x v="0"/>
    <s v="WC008"/>
    <x v="5"/>
    <n v="0"/>
    <n v="1516043878"/>
    <m/>
    <n v="2024"/>
    <n v="0"/>
    <n v="8750"/>
    <n v="1403"/>
    <n v="0"/>
    <n v="8750"/>
    <n v="8750"/>
    <n v="0"/>
    <n v="0"/>
    <n v="0"/>
    <n v="4129"/>
    <n v="15632.39"/>
    <n v="8805"/>
    <n v="0"/>
    <n v="0"/>
    <e v="#DIV/0!"/>
    <n v="0"/>
  </r>
  <r>
    <s v="TCP"/>
    <s v="C001403"/>
    <x v="114"/>
    <x v="0"/>
    <x v="1"/>
    <b v="0"/>
    <x v="1"/>
    <x v="140"/>
    <n v="260010000000"/>
    <s v="EM279"/>
    <x v="19"/>
    <s v="EM279"/>
    <d v="2024-11-20T14:02:00"/>
    <d v="2024-11-20T00:00:00"/>
    <d v="2024-11-20T13:43:00"/>
    <x v="1"/>
    <x v="0"/>
    <b v="0"/>
    <s v="WL-TCP-LRP00004-BC"/>
    <s v="WOVEN FABRIC SIZE LABEL LRP 00004 BC CANADA TCP DZN"/>
    <s v="US001"/>
    <s v="MC094"/>
    <s v="MC094"/>
    <s v="US001"/>
    <s v="US001"/>
    <s v="OP009"/>
    <x v="5"/>
    <n v="0"/>
    <n v="1516043878"/>
    <m/>
    <s v="."/>
    <x v="0"/>
    <n v="9751268"/>
    <d v="2024-11-15T00:00:00"/>
    <d v="2024-11-15T00:00:00"/>
    <d v="2024-11-05T00:00:00"/>
    <d v="2024-11-05T00:00:00"/>
    <d v="2024-11-15T00:00:00"/>
    <n v="151644117"/>
    <d v="2024-11-09T00:00:00"/>
    <x v="647"/>
    <d v="2024-11-23T00:00:00"/>
    <n v="0.03"/>
    <d v="2024-11-23T00:00:00"/>
    <n v="5"/>
    <n v="16"/>
    <s v="CUTFOLD"/>
    <s v="2T"/>
    <x v="3"/>
    <n v="151656129"/>
    <x v="0"/>
    <s v="WC008"/>
    <x v="5"/>
    <n v="0"/>
    <n v="1516043878"/>
    <m/>
    <n v="2024"/>
    <n v="0"/>
    <n v="12000"/>
    <n v="1403"/>
    <n v="0"/>
    <n v="12000"/>
    <n v="12000"/>
    <n v="0"/>
    <n v="0"/>
    <n v="0"/>
    <n v="4129"/>
    <n v="15632.39"/>
    <n v="11564"/>
    <n v="0"/>
    <n v="0"/>
    <e v="#DIV/0!"/>
    <n v="0"/>
  </r>
  <r>
    <s v="TCP"/>
    <s v="C001403"/>
    <x v="114"/>
    <x v="0"/>
    <x v="1"/>
    <b v="0"/>
    <x v="1"/>
    <x v="140"/>
    <n v="260010000000"/>
    <s v="EM279"/>
    <x v="19"/>
    <s v="EM279"/>
    <d v="2024-11-20T14:02:00"/>
    <d v="2024-11-20T00:00:00"/>
    <d v="2024-11-20T13:43:00"/>
    <x v="1"/>
    <x v="0"/>
    <b v="0"/>
    <s v="WL-TCP-LRP00004-BC"/>
    <s v="WOVEN FABRIC SIZE LABEL LRP 00004 BC CANADA TCP DZN"/>
    <s v="US001"/>
    <s v="MC094"/>
    <s v="MC094"/>
    <s v="US001"/>
    <s v="US001"/>
    <s v="OP009"/>
    <x v="5"/>
    <n v="0"/>
    <n v="1516043878"/>
    <m/>
    <s v="."/>
    <x v="0"/>
    <n v="9751268"/>
    <d v="2024-11-15T00:00:00"/>
    <d v="2024-11-15T00:00:00"/>
    <d v="2024-11-05T00:00:00"/>
    <d v="2024-11-05T00:00:00"/>
    <d v="2024-11-15T00:00:00"/>
    <n v="151644117"/>
    <d v="2024-11-09T00:00:00"/>
    <x v="647"/>
    <d v="2024-11-23T00:00:00"/>
    <n v="0.03"/>
    <d v="2024-11-23T00:00:00"/>
    <n v="5"/>
    <n v="16"/>
    <s v="CUTFOLD"/>
    <s v="3T"/>
    <x v="3"/>
    <n v="151656129"/>
    <x v="0"/>
    <s v="WC008"/>
    <x v="5"/>
    <n v="0"/>
    <n v="1516043878"/>
    <m/>
    <n v="2024"/>
    <n v="0"/>
    <n v="12000"/>
    <n v="1403"/>
    <n v="0"/>
    <n v="12000"/>
    <n v="12000"/>
    <n v="0"/>
    <n v="0"/>
    <n v="0"/>
    <n v="4129"/>
    <n v="15632.39"/>
    <n v="12078"/>
    <n v="0"/>
    <n v="0"/>
    <e v="#DIV/0!"/>
    <n v="0"/>
  </r>
  <r>
    <s v="TCP"/>
    <s v="C001403"/>
    <x v="114"/>
    <x v="0"/>
    <x v="1"/>
    <b v="0"/>
    <x v="1"/>
    <x v="140"/>
    <n v="260010000000"/>
    <s v="EM279"/>
    <x v="19"/>
    <s v="EM279"/>
    <d v="2024-11-20T14:02:00"/>
    <d v="2024-11-20T00:00:00"/>
    <d v="2024-11-20T13:43:00"/>
    <x v="1"/>
    <x v="0"/>
    <b v="0"/>
    <s v="WL-TCP-LRP00004-BC"/>
    <s v="WOVEN FABRIC SIZE LABEL LRP 00004 BC CANADA TCP DZN"/>
    <s v="US001"/>
    <s v="MC094"/>
    <s v="MC094"/>
    <s v="US001"/>
    <s v="US001"/>
    <s v="OP009"/>
    <x v="5"/>
    <n v="0"/>
    <n v="1516043878"/>
    <m/>
    <s v="."/>
    <x v="0"/>
    <n v="9751268"/>
    <d v="2024-11-15T00:00:00"/>
    <d v="2024-11-15T00:00:00"/>
    <d v="2024-11-05T00:00:00"/>
    <d v="2024-11-05T00:00:00"/>
    <d v="2024-11-15T00:00:00"/>
    <n v="151644117"/>
    <d v="2024-11-09T00:00:00"/>
    <x v="647"/>
    <d v="2024-11-23T00:00:00"/>
    <n v="0.03"/>
    <d v="2024-11-23T00:00:00"/>
    <n v="5"/>
    <n v="16"/>
    <s v="CUTFOLD"/>
    <s v="4T"/>
    <x v="3"/>
    <n v="151656129"/>
    <x v="0"/>
    <s v="WC008"/>
    <x v="5"/>
    <n v="0"/>
    <n v="1516043878"/>
    <m/>
    <n v="2024"/>
    <n v="0"/>
    <n v="12000"/>
    <n v="1403"/>
    <n v="0"/>
    <n v="12000"/>
    <n v="12000"/>
    <n v="0"/>
    <n v="0"/>
    <n v="0"/>
    <n v="4129"/>
    <n v="15632.39"/>
    <n v="11128"/>
    <n v="0"/>
    <n v="0"/>
    <e v="#DIV/0!"/>
    <n v="0"/>
  </r>
  <r>
    <s v="TCP"/>
    <s v="C001403"/>
    <x v="114"/>
    <x v="0"/>
    <x v="1"/>
    <b v="0"/>
    <x v="1"/>
    <x v="140"/>
    <n v="260010000000"/>
    <s v="EM279"/>
    <x v="19"/>
    <s v="EM279"/>
    <d v="2024-11-20T14:02:00"/>
    <d v="2024-11-20T00:00:00"/>
    <d v="2024-11-20T13:43:00"/>
    <x v="1"/>
    <x v="0"/>
    <b v="0"/>
    <s v="WL-TCP-LRP00004-BC"/>
    <s v="WOVEN FABRIC SIZE LABEL LRP 00004 BC CANADA TCP DZN"/>
    <s v="US001"/>
    <s v="MC094"/>
    <s v="MC094"/>
    <s v="US001"/>
    <s v="US001"/>
    <s v="OP009"/>
    <x v="5"/>
    <n v="0"/>
    <n v="1516043878"/>
    <m/>
    <s v="."/>
    <x v="0"/>
    <n v="9751268"/>
    <d v="2024-11-15T00:00:00"/>
    <d v="2024-11-15T00:00:00"/>
    <d v="2024-11-05T00:00:00"/>
    <d v="2024-11-05T00:00:00"/>
    <d v="2024-11-15T00:00:00"/>
    <n v="151644117"/>
    <d v="2024-11-09T00:00:00"/>
    <x v="647"/>
    <d v="2024-11-23T00:00:00"/>
    <n v="0.03"/>
    <d v="2024-11-23T00:00:00"/>
    <n v="5"/>
    <n v="16"/>
    <s v="CUTFOLD"/>
    <s v="5T"/>
    <x v="3"/>
    <n v="151656129"/>
    <x v="0"/>
    <s v="WC008"/>
    <x v="5"/>
    <n v="0"/>
    <n v="1516043878"/>
    <m/>
    <n v="2024"/>
    <n v="0"/>
    <n v="6000"/>
    <n v="1403"/>
    <n v="0"/>
    <n v="6000"/>
    <n v="6000"/>
    <n v="0"/>
    <n v="0"/>
    <n v="0"/>
    <n v="4129"/>
    <n v="15632.39"/>
    <n v="6500"/>
    <n v="0"/>
    <n v="0"/>
    <e v="#DIV/0!"/>
    <n v="0"/>
  </r>
  <r>
    <s v="TCP"/>
    <s v="C001403"/>
    <x v="114"/>
    <x v="0"/>
    <x v="1"/>
    <b v="0"/>
    <x v="1"/>
    <x v="140"/>
    <n v="260010000000"/>
    <s v="EM279"/>
    <x v="19"/>
    <s v="EM279"/>
    <d v="2024-11-20T14:03:00"/>
    <d v="2024-11-20T00:00:00"/>
    <d v="2024-11-20T13:43:00"/>
    <x v="1"/>
    <x v="0"/>
    <b v="0"/>
    <s v="WL-TCP-LRP00004-BC"/>
    <s v="WOVEN FABRIC SIZE LABEL LRP 00004 BC CANADA TCP DZN"/>
    <s v="US001"/>
    <s v="MC094"/>
    <s v="MC094"/>
    <s v="US001"/>
    <s v="US001"/>
    <s v="OP009"/>
    <x v="5"/>
    <n v="0"/>
    <n v="1516043878"/>
    <m/>
    <s v="."/>
    <x v="0"/>
    <n v="9751269"/>
    <d v="2024-11-15T00:00:00"/>
    <d v="2024-11-15T00:00:00"/>
    <d v="2024-11-05T00:00:00"/>
    <d v="2024-11-05T00:00:00"/>
    <d v="2024-11-15T00:00:00"/>
    <n v="151644117"/>
    <d v="2024-11-09T00:00:00"/>
    <x v="651"/>
    <d v="2024-11-23T00:00:00"/>
    <n v="0.03"/>
    <d v="2024-11-23T00:00:00"/>
    <n v="5"/>
    <n v="16"/>
    <s v="CUTFOLD"/>
    <s v="18-24M/M"/>
    <x v="3"/>
    <n v="151656129"/>
    <x v="0"/>
    <s v="WC008"/>
    <x v="5"/>
    <n v="0"/>
    <n v="1516043878"/>
    <m/>
    <n v="2024"/>
    <n v="0"/>
    <n v="8750"/>
    <n v="1403"/>
    <n v="0"/>
    <n v="8750"/>
    <n v="17500"/>
    <n v="0"/>
    <n v="0"/>
    <n v="0"/>
    <n v="4129"/>
    <n v="15632.39"/>
    <n v="8805"/>
    <n v="0"/>
    <n v="0"/>
    <e v="#DIV/0!"/>
    <n v="0"/>
  </r>
  <r>
    <s v="TCP"/>
    <s v="C001403"/>
    <x v="114"/>
    <x v="0"/>
    <x v="1"/>
    <b v="0"/>
    <x v="1"/>
    <x v="140"/>
    <n v="260010000000"/>
    <s v="EM279"/>
    <x v="19"/>
    <s v="EM279"/>
    <d v="2024-11-20T14:03:00"/>
    <d v="2024-11-20T00:00:00"/>
    <d v="2024-11-20T13:43:00"/>
    <x v="1"/>
    <x v="0"/>
    <b v="0"/>
    <s v="WL-TCP-LRP00004-BC"/>
    <s v="WOVEN FABRIC SIZE LABEL LRP 00004 BC CANADA TCP DZN"/>
    <s v="US001"/>
    <s v="MC094"/>
    <s v="MC094"/>
    <s v="US001"/>
    <s v="US001"/>
    <s v="OP009"/>
    <x v="5"/>
    <n v="0"/>
    <n v="1516043878"/>
    <m/>
    <s v="."/>
    <x v="0"/>
    <n v="9751269"/>
    <d v="2024-11-15T00:00:00"/>
    <d v="2024-11-15T00:00:00"/>
    <d v="2024-11-05T00:00:00"/>
    <d v="2024-11-05T00:00:00"/>
    <d v="2024-11-15T00:00:00"/>
    <n v="151644117"/>
    <d v="2024-11-09T00:00:00"/>
    <x v="651"/>
    <d v="2024-11-23T00:00:00"/>
    <n v="0.03"/>
    <d v="2024-11-23T00:00:00"/>
    <n v="5"/>
    <n v="16"/>
    <s v="CUTFOLD"/>
    <s v="3T"/>
    <x v="3"/>
    <n v="151656129"/>
    <x v="0"/>
    <s v="WC008"/>
    <x v="5"/>
    <n v="0"/>
    <n v="1516043878"/>
    <m/>
    <n v="2024"/>
    <n v="0"/>
    <n v="12000"/>
    <n v="1403"/>
    <n v="0"/>
    <n v="12000"/>
    <n v="24000"/>
    <n v="0"/>
    <n v="0"/>
    <n v="0"/>
    <n v="4129"/>
    <n v="15632.39"/>
    <n v="12078"/>
    <n v="0"/>
    <n v="0"/>
    <e v="#DIV/0!"/>
    <n v="0"/>
  </r>
  <r>
    <s v="TCP"/>
    <s v="C001403"/>
    <x v="114"/>
    <x v="0"/>
    <x v="1"/>
    <b v="0"/>
    <x v="1"/>
    <x v="140"/>
    <n v="260010000000"/>
    <s v="EM279"/>
    <x v="19"/>
    <s v="EM279"/>
    <d v="2024-11-20T14:03:00"/>
    <d v="2024-11-20T00:00:00"/>
    <d v="2024-11-20T13:43:00"/>
    <x v="1"/>
    <x v="0"/>
    <b v="0"/>
    <s v="WL-TCP-LRP00004-BC"/>
    <s v="WOVEN FABRIC SIZE LABEL LRP 00004 BC CANADA TCP DZN"/>
    <s v="US001"/>
    <s v="MC094"/>
    <s v="MC094"/>
    <s v="US001"/>
    <s v="US001"/>
    <s v="OP009"/>
    <x v="5"/>
    <n v="0"/>
    <n v="1516043878"/>
    <m/>
    <s v="."/>
    <x v="0"/>
    <n v="9751269"/>
    <d v="2024-11-15T00:00:00"/>
    <d v="2024-11-15T00:00:00"/>
    <d v="2024-11-05T00:00:00"/>
    <d v="2024-11-05T00:00:00"/>
    <d v="2024-11-15T00:00:00"/>
    <n v="151644117"/>
    <d v="2024-11-09T00:00:00"/>
    <x v="651"/>
    <d v="2024-11-23T00:00:00"/>
    <n v="0.03"/>
    <d v="2024-11-23T00:00:00"/>
    <n v="5"/>
    <n v="16"/>
    <s v="CUTFOLD"/>
    <s v="5T"/>
    <x v="3"/>
    <n v="151656129"/>
    <x v="0"/>
    <s v="WC008"/>
    <x v="5"/>
    <n v="0"/>
    <n v="1516043878"/>
    <m/>
    <n v="2024"/>
    <n v="0"/>
    <n v="6000"/>
    <n v="1403"/>
    <n v="0"/>
    <n v="6000"/>
    <n v="12000"/>
    <n v="0"/>
    <n v="0"/>
    <n v="0"/>
    <n v="4129"/>
    <n v="15632.39"/>
    <n v="6500"/>
    <n v="0"/>
    <n v="0"/>
    <e v="#DIV/0!"/>
    <n v="0"/>
  </r>
  <r>
    <s v="TCP"/>
    <s v="C001403"/>
    <x v="114"/>
    <x v="0"/>
    <x v="1"/>
    <b v="0"/>
    <x v="1"/>
    <x v="135"/>
    <n v="260010000000"/>
    <s v="EM279"/>
    <x v="19"/>
    <s v="EM279"/>
    <d v="2024-11-20T14:51:00"/>
    <d v="2024-11-20T00:00:00"/>
    <d v="2024-11-20T14:31:00"/>
    <x v="1"/>
    <x v="0"/>
    <b v="0"/>
    <s v="WL-TCP-LPK00007-BP"/>
    <s v="WOVEN FABRIC SIZE LABEL LPK 00007 BP TCP DZN F7918 NOC 1"/>
    <s v="US001"/>
    <s v="MC094"/>
    <s v="MC094"/>
    <s v="US001"/>
    <s v="US001"/>
    <s v="OP009"/>
    <x v="5"/>
    <n v="0"/>
    <n v="1516043881"/>
    <m/>
    <s v="."/>
    <x v="0"/>
    <n v="9751319"/>
    <d v="2024-11-15T00:00:00"/>
    <d v="2024-11-15T00:00:00"/>
    <d v="2024-11-05T00:00:00"/>
    <d v="2024-11-05T00:00:00"/>
    <d v="2024-11-15T00:00:00"/>
    <n v="151644118"/>
    <d v="2024-11-09T00:00:00"/>
    <x v="652"/>
    <d v="2024-11-23T00:00:00"/>
    <n v="0.06"/>
    <d v="2024-11-23T00:00:00"/>
    <n v="5"/>
    <n v="16"/>
    <s v="CUTFOLD"/>
    <s v="12-18 MOS"/>
    <x v="3"/>
    <n v="151656130"/>
    <x v="0"/>
    <s v="WC008"/>
    <x v="5"/>
    <n v="0"/>
    <n v="1516043881"/>
    <m/>
    <n v="2024"/>
    <n v="0"/>
    <n v="600"/>
    <n v="1403"/>
    <n v="0"/>
    <n v="600"/>
    <n v="600"/>
    <n v="0"/>
    <n v="0"/>
    <n v="0"/>
    <n v="150"/>
    <n v="1041.1500000000001"/>
    <n v="525"/>
    <n v="0"/>
    <n v="0"/>
    <e v="#DIV/0!"/>
    <n v="0"/>
  </r>
  <r>
    <s v="TCP"/>
    <s v="C001403"/>
    <x v="114"/>
    <x v="0"/>
    <x v="1"/>
    <b v="0"/>
    <x v="1"/>
    <x v="135"/>
    <n v="260010000000"/>
    <s v="EM279"/>
    <x v="19"/>
    <s v="EM279"/>
    <d v="2024-11-20T14:51:00"/>
    <d v="2024-11-20T00:00:00"/>
    <d v="2024-11-20T14:31:00"/>
    <x v="1"/>
    <x v="0"/>
    <b v="0"/>
    <s v="WL-TCP-LPK00007-BP"/>
    <s v="WOVEN FABRIC SIZE LABEL LPK 00007 BP TCP DZN F7918 NOC 1"/>
    <s v="US001"/>
    <s v="MC094"/>
    <s v="MC094"/>
    <s v="US001"/>
    <s v="US001"/>
    <s v="OP009"/>
    <x v="5"/>
    <n v="0"/>
    <n v="1516043881"/>
    <m/>
    <s v="."/>
    <x v="0"/>
    <n v="9751319"/>
    <d v="2024-11-15T00:00:00"/>
    <d v="2024-11-15T00:00:00"/>
    <d v="2024-11-05T00:00:00"/>
    <d v="2024-11-05T00:00:00"/>
    <d v="2024-11-15T00:00:00"/>
    <n v="151644118"/>
    <d v="2024-11-09T00:00:00"/>
    <x v="652"/>
    <d v="2024-11-23T00:00:00"/>
    <n v="0.06"/>
    <d v="2024-11-23T00:00:00"/>
    <n v="5"/>
    <n v="16"/>
    <s v="CUTFOLD"/>
    <s v="18-24 MOS"/>
    <x v="3"/>
    <n v="151656130"/>
    <x v="0"/>
    <s v="WC008"/>
    <x v="5"/>
    <n v="0"/>
    <n v="1516043881"/>
    <m/>
    <n v="2024"/>
    <n v="0"/>
    <n v="600"/>
    <n v="1403"/>
    <n v="0"/>
    <n v="600"/>
    <n v="600"/>
    <n v="0"/>
    <n v="0"/>
    <n v="0"/>
    <n v="150"/>
    <n v="1041.1500000000001"/>
    <n v="525"/>
    <n v="0"/>
    <n v="0"/>
    <e v="#DIV/0!"/>
    <n v="0"/>
  </r>
  <r>
    <s v="TCP"/>
    <s v="C001403"/>
    <x v="114"/>
    <x v="0"/>
    <x v="1"/>
    <b v="0"/>
    <x v="1"/>
    <x v="135"/>
    <n v="260010000000"/>
    <s v="EM279"/>
    <x v="19"/>
    <s v="EM279"/>
    <d v="2024-11-20T14:51:00"/>
    <d v="2024-11-20T00:00:00"/>
    <d v="2024-11-20T14:31:00"/>
    <x v="1"/>
    <x v="0"/>
    <b v="0"/>
    <s v="WL-TCP-LPK00007-BP"/>
    <s v="WOVEN FABRIC SIZE LABEL LPK 00007 BP TCP DZN F7918 NOC 1"/>
    <s v="US001"/>
    <s v="MC094"/>
    <s v="MC094"/>
    <s v="US001"/>
    <s v="US001"/>
    <s v="OP009"/>
    <x v="5"/>
    <n v="0"/>
    <n v="1516043881"/>
    <m/>
    <s v="."/>
    <x v="0"/>
    <n v="9751319"/>
    <d v="2024-11-15T00:00:00"/>
    <d v="2024-11-15T00:00:00"/>
    <d v="2024-11-05T00:00:00"/>
    <d v="2024-11-05T00:00:00"/>
    <d v="2024-11-15T00:00:00"/>
    <n v="151644118"/>
    <d v="2024-11-09T00:00:00"/>
    <x v="652"/>
    <d v="2024-11-23T00:00:00"/>
    <n v="0.06"/>
    <d v="2024-11-23T00:00:00"/>
    <n v="5"/>
    <n v="16"/>
    <s v="CUTFOLD"/>
    <s v="2T"/>
    <x v="3"/>
    <n v="151656130"/>
    <x v="0"/>
    <s v="WC008"/>
    <x v="5"/>
    <n v="0"/>
    <n v="1516043881"/>
    <m/>
    <n v="2024"/>
    <n v="0"/>
    <n v="600"/>
    <n v="1403"/>
    <n v="0"/>
    <n v="600"/>
    <n v="600"/>
    <n v="0"/>
    <n v="0"/>
    <n v="0"/>
    <n v="150"/>
    <n v="1041.1500000000001"/>
    <n v="525"/>
    <n v="0"/>
    <n v="0"/>
    <e v="#DIV/0!"/>
    <n v="0"/>
  </r>
  <r>
    <s v="TCP"/>
    <s v="C001403"/>
    <x v="114"/>
    <x v="0"/>
    <x v="1"/>
    <b v="0"/>
    <x v="1"/>
    <x v="135"/>
    <n v="260010000000"/>
    <s v="EM279"/>
    <x v="19"/>
    <s v="EM279"/>
    <d v="2024-11-20T14:51:00"/>
    <d v="2024-11-20T00:00:00"/>
    <d v="2024-11-20T14:31:00"/>
    <x v="1"/>
    <x v="0"/>
    <b v="0"/>
    <s v="WL-TCP-LPK00007-BP"/>
    <s v="WOVEN FABRIC SIZE LABEL LPK 00007 BP TCP DZN F7918 NOC 1"/>
    <s v="US001"/>
    <s v="MC094"/>
    <s v="MC094"/>
    <s v="US001"/>
    <s v="US001"/>
    <s v="OP009"/>
    <x v="5"/>
    <n v="0"/>
    <n v="1516043881"/>
    <m/>
    <s v="."/>
    <x v="0"/>
    <n v="9751319"/>
    <d v="2024-11-15T00:00:00"/>
    <d v="2024-11-15T00:00:00"/>
    <d v="2024-11-05T00:00:00"/>
    <d v="2024-11-05T00:00:00"/>
    <d v="2024-11-15T00:00:00"/>
    <n v="151644118"/>
    <d v="2024-11-09T00:00:00"/>
    <x v="652"/>
    <d v="2024-11-23T00:00:00"/>
    <n v="0.06"/>
    <d v="2024-11-23T00:00:00"/>
    <n v="5"/>
    <n v="16"/>
    <s v="CUTFOLD"/>
    <s v="3T"/>
    <x v="3"/>
    <n v="151656130"/>
    <x v="0"/>
    <s v="WC008"/>
    <x v="5"/>
    <n v="0"/>
    <n v="1516043881"/>
    <m/>
    <n v="2024"/>
    <n v="0"/>
    <n v="600"/>
    <n v="1403"/>
    <n v="0"/>
    <n v="600"/>
    <n v="600"/>
    <n v="0"/>
    <n v="0"/>
    <n v="0"/>
    <n v="150"/>
    <n v="1041.1500000000001"/>
    <n v="525"/>
    <n v="0"/>
    <n v="0"/>
    <e v="#DIV/0!"/>
    <n v="0"/>
  </r>
  <r>
    <s v="TCP"/>
    <s v="C001403"/>
    <x v="114"/>
    <x v="0"/>
    <x v="1"/>
    <b v="0"/>
    <x v="1"/>
    <x v="135"/>
    <n v="260010000000"/>
    <s v="EM279"/>
    <x v="19"/>
    <s v="EM279"/>
    <d v="2024-11-20T14:51:00"/>
    <d v="2024-11-20T00:00:00"/>
    <d v="2024-11-20T14:31:00"/>
    <x v="1"/>
    <x v="0"/>
    <b v="0"/>
    <s v="WL-TCP-LPK00007-BP"/>
    <s v="WOVEN FABRIC SIZE LABEL LPK 00007 BP TCP DZN F7918 NOC 1"/>
    <s v="US001"/>
    <s v="MC094"/>
    <s v="MC094"/>
    <s v="US001"/>
    <s v="US001"/>
    <s v="OP009"/>
    <x v="5"/>
    <n v="0"/>
    <n v="1516043881"/>
    <m/>
    <s v="."/>
    <x v="0"/>
    <n v="9751319"/>
    <d v="2024-11-15T00:00:00"/>
    <d v="2024-11-15T00:00:00"/>
    <d v="2024-11-05T00:00:00"/>
    <d v="2024-11-05T00:00:00"/>
    <d v="2024-11-15T00:00:00"/>
    <n v="151644118"/>
    <d v="2024-11-09T00:00:00"/>
    <x v="652"/>
    <d v="2024-11-23T00:00:00"/>
    <n v="0.06"/>
    <d v="2024-11-23T00:00:00"/>
    <n v="5"/>
    <n v="16"/>
    <s v="CUTFOLD"/>
    <s v="4T"/>
    <x v="3"/>
    <n v="151656130"/>
    <x v="0"/>
    <s v="WC008"/>
    <x v="5"/>
    <n v="0"/>
    <n v="1516043881"/>
    <m/>
    <n v="2024"/>
    <n v="0"/>
    <n v="600"/>
    <n v="1403"/>
    <n v="0"/>
    <n v="600"/>
    <n v="600"/>
    <n v="0"/>
    <n v="0"/>
    <n v="0"/>
    <n v="150"/>
    <n v="1041.1500000000001"/>
    <n v="525"/>
    <n v="0"/>
    <n v="0"/>
    <e v="#DIV/0!"/>
    <n v="0"/>
  </r>
  <r>
    <s v="TCP"/>
    <s v="C001403"/>
    <x v="114"/>
    <x v="0"/>
    <x v="1"/>
    <b v="0"/>
    <x v="1"/>
    <x v="135"/>
    <n v="260010000000"/>
    <s v="EM279"/>
    <x v="19"/>
    <s v="EM279"/>
    <d v="2024-11-20T14:51:00"/>
    <d v="2024-11-20T00:00:00"/>
    <d v="2024-11-20T14:31:00"/>
    <x v="1"/>
    <x v="0"/>
    <b v="0"/>
    <s v="WL-TCP-LPK00007-BP"/>
    <s v="WOVEN FABRIC SIZE LABEL LPK 00007 BP TCP DZN F7918 NOC 1"/>
    <s v="US001"/>
    <s v="MC094"/>
    <s v="MC094"/>
    <s v="US001"/>
    <s v="US001"/>
    <s v="OP009"/>
    <x v="5"/>
    <n v="0"/>
    <n v="1516043881"/>
    <m/>
    <s v="."/>
    <x v="0"/>
    <n v="9751319"/>
    <d v="2024-11-15T00:00:00"/>
    <d v="2024-11-15T00:00:00"/>
    <d v="2024-11-05T00:00:00"/>
    <d v="2024-11-05T00:00:00"/>
    <d v="2024-11-15T00:00:00"/>
    <n v="151644118"/>
    <d v="2024-11-09T00:00:00"/>
    <x v="652"/>
    <d v="2024-11-23T00:00:00"/>
    <n v="0.06"/>
    <d v="2024-11-23T00:00:00"/>
    <n v="5"/>
    <n v="16"/>
    <s v="CUTFOLD"/>
    <s v="5T"/>
    <x v="3"/>
    <n v="151656130"/>
    <x v="0"/>
    <s v="WC008"/>
    <x v="5"/>
    <n v="0"/>
    <n v="1516043881"/>
    <m/>
    <n v="2024"/>
    <n v="0"/>
    <n v="600"/>
    <n v="1403"/>
    <n v="0"/>
    <n v="600"/>
    <n v="600"/>
    <n v="0"/>
    <n v="0"/>
    <n v="0"/>
    <n v="150"/>
    <n v="1041.1500000000001"/>
    <n v="525"/>
    <n v="0"/>
    <n v="0"/>
    <e v="#DIV/0!"/>
    <n v="0"/>
  </r>
  <r>
    <s v="TCP"/>
    <s v="C001403"/>
    <x v="114"/>
    <x v="0"/>
    <x v="1"/>
    <b v="0"/>
    <x v="1"/>
    <x v="135"/>
    <n v="260010000000"/>
    <s v="EM279"/>
    <x v="19"/>
    <s v="EM279"/>
    <d v="2024-11-20T14:53:00"/>
    <d v="2024-11-20T00:00:00"/>
    <d v="2024-11-20T14:31:00"/>
    <x v="1"/>
    <x v="0"/>
    <b v="0"/>
    <s v="WL-TCP-LPK00007-BP"/>
    <s v="WOVEN FABRIC SIZE LABEL LPK 00007 BP TCP DZN F7918 NOC 1"/>
    <s v="US001"/>
    <s v="MC094"/>
    <s v="MC094"/>
    <s v="US001"/>
    <s v="US001"/>
    <s v="OP009"/>
    <x v="5"/>
    <n v="0"/>
    <n v="1516043885"/>
    <m/>
    <s v="."/>
    <x v="0"/>
    <n v="9751321"/>
    <d v="2024-11-15T00:00:00"/>
    <d v="2024-11-15T00:00:00"/>
    <d v="2024-11-05T00:00:00"/>
    <d v="2024-11-05T00:00:00"/>
    <d v="2024-11-15T00:00:00"/>
    <n v="151644123"/>
    <d v="2024-11-09T00:00:00"/>
    <x v="639"/>
    <d v="2024-11-23T00:00:00"/>
    <n v="0.06"/>
    <d v="2024-11-23T00:00:00"/>
    <n v="5"/>
    <n v="16"/>
    <s v="CUTFOLD"/>
    <s v="10"/>
    <x v="3"/>
    <n v="151656135"/>
    <x v="0"/>
    <s v="WC008"/>
    <x v="5"/>
    <n v="0"/>
    <n v="1516043885"/>
    <m/>
    <n v="2024"/>
    <n v="0"/>
    <n v="600"/>
    <n v="1403"/>
    <n v="0"/>
    <n v="600"/>
    <n v="600"/>
    <n v="0"/>
    <n v="0"/>
    <n v="0"/>
    <n v="200"/>
    <n v="1388.2"/>
    <n v="525"/>
    <n v="0"/>
    <n v="0"/>
    <e v="#DIV/0!"/>
    <n v="0"/>
  </r>
  <r>
    <s v="TCP"/>
    <s v="C001403"/>
    <x v="114"/>
    <x v="0"/>
    <x v="1"/>
    <b v="0"/>
    <x v="1"/>
    <x v="135"/>
    <n v="260010000000"/>
    <s v="EM279"/>
    <x v="19"/>
    <s v="EM279"/>
    <d v="2024-11-20T14:53:00"/>
    <d v="2024-11-20T00:00:00"/>
    <d v="2024-11-20T14:31:00"/>
    <x v="1"/>
    <x v="0"/>
    <b v="0"/>
    <s v="WL-TCP-LPK00007-BP"/>
    <s v="WOVEN FABRIC SIZE LABEL LPK 00007 BP TCP DZN F7918 NOC 1"/>
    <s v="US001"/>
    <s v="MC094"/>
    <s v="MC094"/>
    <s v="US001"/>
    <s v="US001"/>
    <s v="OP009"/>
    <x v="5"/>
    <n v="0"/>
    <n v="1516043885"/>
    <m/>
    <s v="."/>
    <x v="0"/>
    <n v="9751321"/>
    <d v="2024-11-15T00:00:00"/>
    <d v="2024-11-15T00:00:00"/>
    <d v="2024-11-05T00:00:00"/>
    <d v="2024-11-05T00:00:00"/>
    <d v="2024-11-15T00:00:00"/>
    <n v="151644123"/>
    <d v="2024-11-09T00:00:00"/>
    <x v="639"/>
    <d v="2024-11-23T00:00:00"/>
    <n v="0.06"/>
    <d v="2024-11-23T00:00:00"/>
    <n v="5"/>
    <n v="16"/>
    <s v="CUTFOLD"/>
    <s v="12"/>
    <x v="3"/>
    <n v="151656135"/>
    <x v="0"/>
    <s v="WC008"/>
    <x v="5"/>
    <n v="0"/>
    <n v="1516043885"/>
    <m/>
    <n v="2024"/>
    <n v="0"/>
    <n v="600"/>
    <n v="1403"/>
    <n v="0"/>
    <n v="600"/>
    <n v="600"/>
    <n v="0"/>
    <n v="0"/>
    <n v="0"/>
    <n v="200"/>
    <n v="1388.2"/>
    <n v="525"/>
    <n v="0"/>
    <n v="0"/>
    <e v="#DIV/0!"/>
    <n v="0"/>
  </r>
  <r>
    <s v="TCP"/>
    <s v="C001403"/>
    <x v="114"/>
    <x v="0"/>
    <x v="1"/>
    <b v="0"/>
    <x v="1"/>
    <x v="135"/>
    <n v="260010000000"/>
    <s v="EM279"/>
    <x v="19"/>
    <s v="EM279"/>
    <d v="2024-11-20T14:53:00"/>
    <d v="2024-11-20T00:00:00"/>
    <d v="2024-11-20T14:31:00"/>
    <x v="1"/>
    <x v="0"/>
    <b v="0"/>
    <s v="WL-TCP-LPK00007-BP"/>
    <s v="WOVEN FABRIC SIZE LABEL LPK 00007 BP TCP DZN F7918 NOC 1"/>
    <s v="US001"/>
    <s v="MC094"/>
    <s v="MC094"/>
    <s v="US001"/>
    <s v="US001"/>
    <s v="OP009"/>
    <x v="5"/>
    <n v="0"/>
    <n v="1516043885"/>
    <m/>
    <s v="."/>
    <x v="0"/>
    <n v="9751321"/>
    <d v="2024-11-15T00:00:00"/>
    <d v="2024-11-15T00:00:00"/>
    <d v="2024-11-05T00:00:00"/>
    <d v="2024-11-05T00:00:00"/>
    <d v="2024-11-15T00:00:00"/>
    <n v="151644123"/>
    <d v="2024-11-09T00:00:00"/>
    <x v="639"/>
    <d v="2024-11-23T00:00:00"/>
    <n v="0.06"/>
    <d v="2024-11-23T00:00:00"/>
    <n v="5"/>
    <n v="16"/>
    <s v="CUTFOLD"/>
    <s v="14"/>
    <x v="3"/>
    <n v="151656135"/>
    <x v="0"/>
    <s v="WC008"/>
    <x v="5"/>
    <n v="0"/>
    <n v="1516043885"/>
    <m/>
    <n v="2024"/>
    <n v="0"/>
    <n v="600"/>
    <n v="1403"/>
    <n v="0"/>
    <n v="600"/>
    <n v="600"/>
    <n v="0"/>
    <n v="0"/>
    <n v="0"/>
    <n v="200"/>
    <n v="1388.2"/>
    <n v="525"/>
    <n v="0"/>
    <n v="0"/>
    <e v="#DIV/0!"/>
    <n v="0"/>
  </r>
  <r>
    <s v="TCP"/>
    <s v="C001403"/>
    <x v="114"/>
    <x v="0"/>
    <x v="1"/>
    <b v="0"/>
    <x v="1"/>
    <x v="135"/>
    <n v="260010000000"/>
    <s v="EM279"/>
    <x v="19"/>
    <s v="EM279"/>
    <d v="2024-11-20T14:53:00"/>
    <d v="2024-11-20T00:00:00"/>
    <d v="2024-11-20T14:31:00"/>
    <x v="1"/>
    <x v="0"/>
    <b v="0"/>
    <s v="WL-TCP-LPK00007-BP"/>
    <s v="WOVEN FABRIC SIZE LABEL LPK 00007 BP TCP DZN F7918 NOC 1"/>
    <s v="US001"/>
    <s v="MC094"/>
    <s v="MC094"/>
    <s v="US001"/>
    <s v="US001"/>
    <s v="OP009"/>
    <x v="5"/>
    <n v="0"/>
    <n v="1516043885"/>
    <m/>
    <s v="."/>
    <x v="0"/>
    <n v="9751321"/>
    <d v="2024-11-15T00:00:00"/>
    <d v="2024-11-15T00:00:00"/>
    <d v="2024-11-05T00:00:00"/>
    <d v="2024-11-05T00:00:00"/>
    <d v="2024-11-15T00:00:00"/>
    <n v="151644123"/>
    <d v="2024-11-09T00:00:00"/>
    <x v="639"/>
    <d v="2024-11-23T00:00:00"/>
    <n v="0.06"/>
    <d v="2024-11-23T00:00:00"/>
    <n v="5"/>
    <n v="16"/>
    <s v="CUTFOLD"/>
    <s v="4"/>
    <x v="3"/>
    <n v="151656135"/>
    <x v="0"/>
    <s v="WC008"/>
    <x v="5"/>
    <n v="0"/>
    <n v="1516043885"/>
    <m/>
    <n v="2024"/>
    <n v="0"/>
    <n v="600"/>
    <n v="1403"/>
    <n v="0"/>
    <n v="600"/>
    <n v="600"/>
    <n v="0"/>
    <n v="0"/>
    <n v="0"/>
    <n v="200"/>
    <n v="1388.2"/>
    <n v="525"/>
    <n v="0"/>
    <n v="0"/>
    <e v="#DIV/0!"/>
    <n v="0"/>
  </r>
  <r>
    <s v="TCP"/>
    <s v="C001403"/>
    <x v="114"/>
    <x v="0"/>
    <x v="1"/>
    <b v="0"/>
    <x v="1"/>
    <x v="135"/>
    <n v="260010000000"/>
    <s v="EM279"/>
    <x v="19"/>
    <s v="EM279"/>
    <d v="2024-11-20T14:53:00"/>
    <d v="2024-11-20T00:00:00"/>
    <d v="2024-11-20T14:31:00"/>
    <x v="1"/>
    <x v="0"/>
    <b v="0"/>
    <s v="WL-TCP-LPK00007-BP"/>
    <s v="WOVEN FABRIC SIZE LABEL LPK 00007 BP TCP DZN F7918 NOC 1"/>
    <s v="US001"/>
    <s v="MC094"/>
    <s v="MC094"/>
    <s v="US001"/>
    <s v="US001"/>
    <s v="OP009"/>
    <x v="5"/>
    <n v="0"/>
    <n v="1516043885"/>
    <m/>
    <s v="."/>
    <x v="0"/>
    <n v="9751321"/>
    <d v="2024-11-15T00:00:00"/>
    <d v="2024-11-15T00:00:00"/>
    <d v="2024-11-05T00:00:00"/>
    <d v="2024-11-05T00:00:00"/>
    <d v="2024-11-15T00:00:00"/>
    <n v="151644123"/>
    <d v="2024-11-09T00:00:00"/>
    <x v="639"/>
    <d v="2024-11-23T00:00:00"/>
    <n v="0.06"/>
    <d v="2024-11-23T00:00:00"/>
    <n v="5"/>
    <n v="16"/>
    <s v="CUTFOLD"/>
    <s v="5"/>
    <x v="3"/>
    <n v="151656135"/>
    <x v="0"/>
    <s v="WC008"/>
    <x v="5"/>
    <n v="0"/>
    <n v="1516043885"/>
    <m/>
    <n v="2024"/>
    <n v="0"/>
    <n v="600"/>
    <n v="1403"/>
    <n v="0"/>
    <n v="600"/>
    <n v="600"/>
    <n v="0"/>
    <n v="0"/>
    <n v="0"/>
    <n v="200"/>
    <n v="1388.2"/>
    <n v="525"/>
    <n v="0"/>
    <n v="0"/>
    <e v="#DIV/0!"/>
    <n v="0"/>
  </r>
  <r>
    <s v="TCP"/>
    <s v="C001403"/>
    <x v="114"/>
    <x v="0"/>
    <x v="1"/>
    <b v="0"/>
    <x v="1"/>
    <x v="135"/>
    <n v="260010000000"/>
    <s v="EM279"/>
    <x v="19"/>
    <s v="EM279"/>
    <d v="2024-11-20T14:53:00"/>
    <d v="2024-11-20T00:00:00"/>
    <d v="2024-11-20T14:31:00"/>
    <x v="1"/>
    <x v="0"/>
    <b v="0"/>
    <s v="WL-TCP-LPK00007-BP"/>
    <s v="WOVEN FABRIC SIZE LABEL LPK 00007 BP TCP DZN F7918 NOC 1"/>
    <s v="US001"/>
    <s v="MC094"/>
    <s v="MC094"/>
    <s v="US001"/>
    <s v="US001"/>
    <s v="OP009"/>
    <x v="5"/>
    <n v="0"/>
    <n v="1516043885"/>
    <m/>
    <s v="."/>
    <x v="0"/>
    <n v="9751321"/>
    <d v="2024-11-15T00:00:00"/>
    <d v="2024-11-15T00:00:00"/>
    <d v="2024-11-05T00:00:00"/>
    <d v="2024-11-05T00:00:00"/>
    <d v="2024-11-15T00:00:00"/>
    <n v="151644123"/>
    <d v="2024-11-09T00:00:00"/>
    <x v="639"/>
    <d v="2024-11-23T00:00:00"/>
    <n v="0.06"/>
    <d v="2024-11-23T00:00:00"/>
    <n v="5"/>
    <n v="16"/>
    <s v="CUTFOLD"/>
    <s v="6"/>
    <x v="3"/>
    <n v="151656135"/>
    <x v="0"/>
    <s v="WC008"/>
    <x v="5"/>
    <n v="0"/>
    <n v="1516043885"/>
    <m/>
    <n v="2024"/>
    <n v="0"/>
    <n v="600"/>
    <n v="1403"/>
    <n v="0"/>
    <n v="600"/>
    <n v="600"/>
    <n v="0"/>
    <n v="0"/>
    <n v="0"/>
    <n v="200"/>
    <n v="1388.2"/>
    <n v="525"/>
    <n v="0"/>
    <n v="0"/>
    <e v="#DIV/0!"/>
    <n v="0"/>
  </r>
  <r>
    <s v="TCP"/>
    <s v="C001403"/>
    <x v="114"/>
    <x v="0"/>
    <x v="1"/>
    <b v="0"/>
    <x v="1"/>
    <x v="135"/>
    <n v="260010000000"/>
    <s v="EM279"/>
    <x v="19"/>
    <s v="EM279"/>
    <d v="2024-11-20T14:53:00"/>
    <d v="2024-11-20T00:00:00"/>
    <d v="2024-11-20T14:31:00"/>
    <x v="1"/>
    <x v="0"/>
    <b v="0"/>
    <s v="WL-TCP-LPK00007-BP"/>
    <s v="WOVEN FABRIC SIZE LABEL LPK 00007 BP TCP DZN F7918 NOC 1"/>
    <s v="US001"/>
    <s v="MC094"/>
    <s v="MC094"/>
    <s v="US001"/>
    <s v="US001"/>
    <s v="OP009"/>
    <x v="5"/>
    <n v="0"/>
    <n v="1516043885"/>
    <m/>
    <s v="."/>
    <x v="0"/>
    <n v="9751321"/>
    <d v="2024-11-15T00:00:00"/>
    <d v="2024-11-15T00:00:00"/>
    <d v="2024-11-05T00:00:00"/>
    <d v="2024-11-05T00:00:00"/>
    <d v="2024-11-15T00:00:00"/>
    <n v="151644123"/>
    <d v="2024-11-09T00:00:00"/>
    <x v="639"/>
    <d v="2024-11-23T00:00:00"/>
    <n v="0.06"/>
    <d v="2024-11-23T00:00:00"/>
    <n v="5"/>
    <n v="16"/>
    <s v="CUTFOLD"/>
    <s v="6X/7"/>
    <x v="3"/>
    <n v="151656135"/>
    <x v="0"/>
    <s v="WC008"/>
    <x v="5"/>
    <n v="0"/>
    <n v="1516043885"/>
    <m/>
    <n v="2024"/>
    <n v="0"/>
    <n v="600"/>
    <n v="1403"/>
    <n v="0"/>
    <n v="600"/>
    <n v="600"/>
    <n v="0"/>
    <n v="0"/>
    <n v="0"/>
    <n v="200"/>
    <n v="1388.2"/>
    <n v="525"/>
    <n v="0"/>
    <n v="0"/>
    <e v="#DIV/0!"/>
    <n v="0"/>
  </r>
  <r>
    <s v="TCP"/>
    <s v="C001403"/>
    <x v="114"/>
    <x v="0"/>
    <x v="1"/>
    <b v="0"/>
    <x v="1"/>
    <x v="135"/>
    <n v="260010000000"/>
    <s v="EM279"/>
    <x v="19"/>
    <s v="EM279"/>
    <d v="2024-11-20T14:53:00"/>
    <d v="2024-11-20T00:00:00"/>
    <d v="2024-11-20T14:31:00"/>
    <x v="1"/>
    <x v="0"/>
    <b v="0"/>
    <s v="WL-TCP-LPK00007-BP"/>
    <s v="WOVEN FABRIC SIZE LABEL LPK 00007 BP TCP DZN F7918 NOC 1"/>
    <s v="US001"/>
    <s v="MC094"/>
    <s v="MC094"/>
    <s v="US001"/>
    <s v="US001"/>
    <s v="OP009"/>
    <x v="5"/>
    <n v="0"/>
    <n v="1516043885"/>
    <m/>
    <s v="."/>
    <x v="0"/>
    <n v="9751321"/>
    <d v="2024-11-15T00:00:00"/>
    <d v="2024-11-15T00:00:00"/>
    <d v="2024-11-05T00:00:00"/>
    <d v="2024-11-05T00:00:00"/>
    <d v="2024-11-15T00:00:00"/>
    <n v="151644123"/>
    <d v="2024-11-09T00:00:00"/>
    <x v="639"/>
    <d v="2024-11-23T00:00:00"/>
    <n v="0.06"/>
    <d v="2024-11-23T00:00:00"/>
    <n v="5"/>
    <n v="16"/>
    <s v="CUTFOLD"/>
    <s v="8"/>
    <x v="3"/>
    <n v="151656135"/>
    <x v="0"/>
    <s v="WC008"/>
    <x v="5"/>
    <n v="0"/>
    <n v="1516043885"/>
    <m/>
    <n v="2024"/>
    <n v="0"/>
    <n v="600"/>
    <n v="1403"/>
    <n v="0"/>
    <n v="600"/>
    <n v="600"/>
    <n v="0"/>
    <n v="0"/>
    <n v="0"/>
    <n v="200"/>
    <n v="1388.2"/>
    <n v="525"/>
    <n v="0"/>
    <n v="0"/>
    <e v="#DIV/0!"/>
    <n v="0"/>
  </r>
  <r>
    <s v="LMK-Babyshop"/>
    <s v="C003442"/>
    <x v="131"/>
    <x v="1"/>
    <x v="0"/>
    <b v="0"/>
    <x v="1"/>
    <x v="143"/>
    <n v="260010000000"/>
    <s v="EM315"/>
    <x v="3"/>
    <s v="EM315"/>
    <d v="2024-11-20T18:26:00"/>
    <d v="2024-11-20T00:00:00"/>
    <d v="2024-11-20T17:11:00"/>
    <x v="1"/>
    <x v="0"/>
    <b v="0"/>
    <s v="WL-LMB-LCWL12-RGR"/>
    <s v="WOVEN  FABRIC REGULAR FIT LABEL LCWL12 LMK-BABYSHOP F14421 NOC 1"/>
    <s v="CR001"/>
    <s v="MC027"/>
    <s v="NA"/>
    <s v="CR001"/>
    <s v="NA"/>
    <s v="OP003"/>
    <x v="1"/>
    <n v="0"/>
    <n v="1516043829"/>
    <m/>
    <s v="."/>
    <x v="0"/>
    <n v="9751481"/>
    <d v="2024-11-15T00:00:00"/>
    <d v="2024-11-15T00:00:00"/>
    <d v="2024-11-05T00:00:00"/>
    <d v="2024-11-05T00:00:00"/>
    <d v="2024-11-15T00:00:00"/>
    <n v="151644164"/>
    <d v="2024-11-10T00:00:00"/>
    <x v="653"/>
    <d v="2024-11-20T00:00:00"/>
    <n v="0.1"/>
    <d v="2024-11-21T00:00:00"/>
    <n v="12"/>
    <n v="12"/>
    <s v="MF11"/>
    <s v="REGULAR FIT LABEL"/>
    <x v="30"/>
    <n v="151656176"/>
    <x v="0"/>
    <s v="WC003"/>
    <x v="1"/>
    <n v="0"/>
    <n v="1516043829"/>
    <m/>
    <n v="2024"/>
    <n v="0"/>
    <n v="6200"/>
    <n v="1403"/>
    <n v="0"/>
    <n v="6200"/>
    <n v="6200"/>
    <n v="0"/>
    <n v="0"/>
    <n v="0"/>
    <n v="4687"/>
    <n v="937.4"/>
    <n v="5625"/>
    <n v="0"/>
    <n v="0"/>
    <e v="#DIV/0!"/>
    <n v="0"/>
  </r>
  <r>
    <s v="LMK-Babyshop"/>
    <s v="C003442"/>
    <x v="131"/>
    <x v="1"/>
    <x v="0"/>
    <b v="0"/>
    <x v="1"/>
    <x v="143"/>
    <n v="260010000000"/>
    <s v="EM004"/>
    <x v="4"/>
    <s v="EM004"/>
    <d v="2024-11-20T18:27:00"/>
    <d v="2024-11-20T00:00:00"/>
    <d v="2024-11-20T17:11:00"/>
    <x v="1"/>
    <x v="0"/>
    <b v="1"/>
    <s v="WL-LMB-LCWL12-RGR"/>
    <s v="WOVEN  FABRIC REGULAR FIT LABEL LCWL12 LMK-BABYSHOP F14421 NOC 1"/>
    <s v="Pack001"/>
    <s v="MC026"/>
    <s v="MC026"/>
    <s v="Pack001"/>
    <s v="Pack001"/>
    <s v="OP004"/>
    <x v="2"/>
    <n v="0"/>
    <n v="1516043829"/>
    <n v="1516515950"/>
    <s v="."/>
    <x v="0"/>
    <n v="9751483"/>
    <d v="2024-11-15T00:00:00"/>
    <d v="2024-11-15T00:00:00"/>
    <d v="2024-11-05T00:00:00"/>
    <d v="2024-11-05T00:00:00"/>
    <d v="2024-11-15T00:00:00"/>
    <n v="151644164"/>
    <d v="2024-11-10T00:00:00"/>
    <x v="654"/>
    <d v="2024-11-20T00:00:00"/>
    <n v="0.1"/>
    <d v="2024-11-21T00:00:00"/>
    <n v="12"/>
    <n v="12"/>
    <s v="MF11"/>
    <s v="REGULAR FIT LABEL"/>
    <x v="30"/>
    <n v="151656176"/>
    <x v="0"/>
    <s v="WC004"/>
    <x v="2"/>
    <n v="1535"/>
    <n v="1516043829"/>
    <n v="4665"/>
    <n v="2024"/>
    <n v="0"/>
    <n v="4665"/>
    <n v="1403"/>
    <n v="0"/>
    <n v="4665"/>
    <n v="4665"/>
    <n v="0"/>
    <n v="0"/>
    <n v="0"/>
    <n v="4687"/>
    <n v="937.4"/>
    <n v="5625"/>
    <n v="0"/>
    <n v="0"/>
    <e v="#DIV/0!"/>
    <n v="0"/>
  </r>
  <r>
    <s v="LMK-Babyshop"/>
    <s v="C003442"/>
    <x v="131"/>
    <x v="1"/>
    <x v="0"/>
    <b v="0"/>
    <x v="1"/>
    <x v="227"/>
    <n v="260010000000"/>
    <s v="EM144"/>
    <x v="0"/>
    <s v="EM144"/>
    <d v="2024-11-20T21:50:00"/>
    <d v="2024-11-20T00:00:00"/>
    <d v="2024-11-20T21:49:00"/>
    <x v="1"/>
    <x v="0"/>
    <b v="0"/>
    <s v="WL-LMB-LCWL12-RGR"/>
    <s v="WOVEN  FABRIC REGULAR FIT LABEL LCWL12 LMK-BABYSHOP F14421 NOC 1"/>
    <s v="C014"/>
    <s v="MC029"/>
    <s v="NA"/>
    <s v="C014"/>
    <s v="NA"/>
    <s v="OP002"/>
    <x v="0"/>
    <n v="10"/>
    <n v="1516043829"/>
    <m/>
    <s v="."/>
    <x v="0"/>
    <n v="9751542"/>
    <d v="2024-11-15T00:00:00"/>
    <d v="2024-11-15T00:00:00"/>
    <d v="2024-11-05T00:00:00"/>
    <d v="2024-11-05T00:00:00"/>
    <d v="2024-11-15T00:00:00"/>
    <n v="151644164"/>
    <d v="2024-11-10T00:00:00"/>
    <x v="655"/>
    <d v="2024-11-20T00:00:00"/>
    <n v="0.1"/>
    <d v="2024-11-21T00:00:00"/>
    <n v="5"/>
    <n v="6"/>
    <s v="CUTFOLD"/>
    <s v="REGULAR FIT LABEL"/>
    <x v="30"/>
    <n v="151656176"/>
    <x v="0"/>
    <s v="WC002"/>
    <x v="0"/>
    <n v="50"/>
    <n v="1516043829"/>
    <m/>
    <n v="2024"/>
    <n v="200"/>
    <n v="6200"/>
    <n v="1403"/>
    <n v="250"/>
    <n v="6000"/>
    <n v="6200"/>
    <n v="200"/>
    <n v="0"/>
    <n v="0"/>
    <n v="4687"/>
    <n v="937.4"/>
    <n v="5625"/>
    <n v="0"/>
    <n v="0"/>
    <e v="#DIV/0!"/>
    <n v="0"/>
  </r>
  <r>
    <s v="LMK- MAX"/>
    <s v="C002664"/>
    <x v="132"/>
    <x v="0"/>
    <x v="1"/>
    <b v="0"/>
    <x v="1"/>
    <x v="135"/>
    <n v="260010000000"/>
    <s v="EM279"/>
    <x v="19"/>
    <s v="EM279"/>
    <d v="2024-11-20T14:32:00"/>
    <d v="2024-11-20T00:00:00"/>
    <d v="2024-11-20T14:31:00"/>
    <x v="1"/>
    <x v="0"/>
    <b v="0"/>
    <s v="WL-MAX-F1642-ML"/>
    <s v="WOVEN FABRIC MAIN LABEL CHEROKEE CH050034 LMK MAX F1642 NOC 1"/>
    <s v="US001"/>
    <s v="MC094"/>
    <s v="MC094"/>
    <s v="US001"/>
    <s v="US001"/>
    <s v="OP009"/>
    <x v="5"/>
    <n v="0"/>
    <n v="1516043865"/>
    <m/>
    <s v="."/>
    <x v="0"/>
    <n v="9751293"/>
    <d v="2024-11-15T00:00:00"/>
    <d v="2024-11-15T00:00:00"/>
    <d v="2024-11-05T00:00:00"/>
    <d v="2024-11-05T00:00:00"/>
    <d v="2024-11-15T00:00:00"/>
    <n v="151644194"/>
    <d v="2024-11-10T00:00:00"/>
    <x v="656"/>
    <d v="2024-11-21T00:00:00"/>
    <n v="0.7"/>
    <d v="2024-11-21T00:00:00"/>
    <n v="5"/>
    <n v="16"/>
    <s v="CUTFOLD"/>
    <s v="MAIN LABEL"/>
    <x v="30"/>
    <n v="151656214"/>
    <x v="0"/>
    <s v="WC008"/>
    <x v="5"/>
    <n v="0"/>
    <n v="1516043865"/>
    <m/>
    <n v="2024"/>
    <n v="0"/>
    <n v="10000"/>
    <n v="1403"/>
    <n v="0"/>
    <n v="10000"/>
    <n v="10000"/>
    <n v="0"/>
    <n v="0"/>
    <n v="0"/>
    <n v="8232"/>
    <n v="11524.8"/>
    <n v="9056"/>
    <n v="0"/>
    <n v="0"/>
    <e v="#DIV/0!"/>
    <n v="0"/>
  </r>
  <r>
    <s v="NA"/>
    <s v="C000126"/>
    <x v="44"/>
    <x v="0"/>
    <x v="0"/>
    <b v="0"/>
    <x v="1"/>
    <x v="164"/>
    <n v="260010000000"/>
    <s v="EM144"/>
    <x v="0"/>
    <s v="EM144"/>
    <d v="2024-11-20T12:49:00"/>
    <d v="2024-11-20T00:00:00"/>
    <d v="2024-11-20T09:39:00"/>
    <x v="1"/>
    <x v="0"/>
    <b v="0"/>
    <s v="WL-NAB-JJ2728-BLK"/>
    <s v="WOVEN FABRIC MAIN LABEL JJ2728 BLACK F14007 NOC 1"/>
    <s v="C036"/>
    <s v="MC127"/>
    <s v="NA"/>
    <s v="C036"/>
    <s v="NA"/>
    <s v="OP002"/>
    <x v="0"/>
    <n v="10"/>
    <n v="1516044130"/>
    <m/>
    <s v="."/>
    <x v="0"/>
    <n v="9751260"/>
    <d v="2024-11-28T00:00:00"/>
    <d v="2024-11-28T00:00:00"/>
    <d v="2024-11-05T00:00:00"/>
    <d v="2024-11-05T00:00:00"/>
    <d v="2024-11-28T00:00:00"/>
    <n v="151644176"/>
    <d v="2024-11-10T00:00:00"/>
    <x v="657"/>
    <d v="2024-11-21T00:00:00"/>
    <n v="0.45"/>
    <d v="2024-11-21T00:00:00"/>
    <n v="5"/>
    <n v="6"/>
    <s v="CUTFOLD"/>
    <s v="M/L"/>
    <x v="30"/>
    <n v="151656192"/>
    <x v="0"/>
    <s v="WC002"/>
    <x v="0"/>
    <n v="300"/>
    <n v="1516044130"/>
    <m/>
    <n v="2024"/>
    <n v="200"/>
    <n v="5700"/>
    <n v="1403"/>
    <n v="30"/>
    <n v="5500"/>
    <n v="5700"/>
    <n v="200"/>
    <n v="0"/>
    <n v="0"/>
    <n v="5000"/>
    <n v="4500"/>
    <n v="6000"/>
    <n v="0"/>
    <n v="0"/>
    <e v="#DIV/0!"/>
    <n v="0"/>
  </r>
  <r>
    <s v="NA"/>
    <s v="C000126"/>
    <x v="44"/>
    <x v="0"/>
    <x v="0"/>
    <b v="0"/>
    <x v="1"/>
    <x v="146"/>
    <n v="260010000000"/>
    <s v="EM144"/>
    <x v="0"/>
    <s v="EM144"/>
    <d v="2024-11-20T19:27:00"/>
    <d v="2024-11-20T00:00:00"/>
    <d v="2024-11-20T18:45:00"/>
    <x v="1"/>
    <x v="0"/>
    <b v="0"/>
    <s v="WL-NA-M-000016"/>
    <s v="WOVEN FABRIC MAIN LABEL SHEEGO BASIC SHE 002 B SMALL END FOLD F1451 NOC 1"/>
    <s v="C036"/>
    <s v="MC127"/>
    <s v="NA"/>
    <s v="C036"/>
    <s v="NA"/>
    <s v="OP002"/>
    <x v="0"/>
    <n v="10"/>
    <n v="1516044128"/>
    <m/>
    <s v="."/>
    <x v="0"/>
    <n v="9751520"/>
    <d v="2024-11-28T00:00:00"/>
    <d v="2024-11-28T00:00:00"/>
    <d v="2024-11-05T00:00:00"/>
    <d v="2024-11-05T00:00:00"/>
    <d v="2024-11-28T00:00:00"/>
    <n v="151644171"/>
    <d v="2024-11-10T00:00:00"/>
    <x v="658"/>
    <d v="2024-11-21T00:00:00"/>
    <n v="0.55000000000000004"/>
    <d v="2024-11-21T00:00:00"/>
    <n v="5"/>
    <n v="6"/>
    <s v="CUTFOLD"/>
    <s v="M/L"/>
    <x v="30"/>
    <n v="151656187"/>
    <x v="0"/>
    <s v="WC002"/>
    <x v="0"/>
    <n v="480"/>
    <n v="1516044128"/>
    <m/>
    <n v="2024"/>
    <n v="300"/>
    <n v="6720"/>
    <n v="1403"/>
    <n v="150"/>
    <n v="6420"/>
    <n v="6720"/>
    <n v="300"/>
    <n v="0"/>
    <n v="0"/>
    <n v="5000"/>
    <n v="7600"/>
    <n v="6000"/>
    <n v="0"/>
    <n v="0"/>
    <e v="#DIV/0!"/>
    <n v="0"/>
  </r>
  <r>
    <s v="OLD NAVY"/>
    <s v="C002712"/>
    <x v="34"/>
    <x v="2"/>
    <x v="1"/>
    <b v="0"/>
    <x v="1"/>
    <x v="229"/>
    <n v="2600100000000"/>
    <s v="EM337"/>
    <x v="23"/>
    <s v="EM337"/>
    <d v="2024-11-20T14:07:00"/>
    <d v="2024-11-20T00:00:00"/>
    <d v="2024-11-20T12:51:00"/>
    <x v="0"/>
    <x v="0"/>
    <b v="0"/>
    <s v="PL-ON-RD158664"/>
    <s v="PRINTED FABRIC WOMEN MEN BABY  BRANDS BOTTOMS GENERIC MAIN LABEL GLOBAL RD158664 F9311 NOC 1"/>
    <s v="S3"/>
    <s v="MC062"/>
    <s v="MC056"/>
    <s v="S3"/>
    <s v="F1"/>
    <s v="OP006"/>
    <x v="3"/>
    <n v="0"/>
    <n v="1516043895"/>
    <m/>
    <s v="."/>
    <x v="1"/>
    <n v="99142666"/>
    <d v="2024-11-19T00:00:00"/>
    <d v="2024-11-10T00:00:00"/>
    <d v="2024-11-05T00:00:00"/>
    <d v="2024-11-05T00:00:00"/>
    <d v="2024-11-19T00:00:00"/>
    <n v="151655867"/>
    <d v="2024-11-10T00:00:00"/>
    <x v="659"/>
    <d v="2024-11-23T00:00:00"/>
    <n v="0.57499999999999996"/>
    <d v="2024-11-17T00:00:00"/>
    <n v="16"/>
    <n v="16"/>
    <s v="User10"/>
    <s v="18-24 M"/>
    <x v="30"/>
    <n v="151661974"/>
    <x v="0"/>
    <s v="WC005"/>
    <x v="3"/>
    <n v="0"/>
    <n v="1516043895"/>
    <m/>
    <n v="2024"/>
    <n v="0"/>
    <n v="3064"/>
    <n v="744.27499999999998"/>
    <n v="0"/>
    <n v="3064"/>
    <n v="3064"/>
    <n v="0"/>
    <n v="0"/>
    <n v="0"/>
    <n v="19953"/>
    <n v="22945.95"/>
    <n v="3064"/>
    <n v="0"/>
    <n v="0"/>
    <e v="#DIV/0!"/>
    <n v="0"/>
  </r>
  <r>
    <s v="OLD NAVY"/>
    <s v="C002712"/>
    <x v="34"/>
    <x v="2"/>
    <x v="1"/>
    <b v="0"/>
    <x v="1"/>
    <x v="230"/>
    <n v="2600100000000"/>
    <s v="EM337"/>
    <x v="23"/>
    <s v="EM337"/>
    <d v="2024-11-20T13:25:00"/>
    <d v="2024-11-20T00:00:00"/>
    <d v="2024-11-20T12:55:00"/>
    <x v="0"/>
    <x v="0"/>
    <b v="0"/>
    <s v="PL-ON-RD158664"/>
    <s v="PRINTED FABRIC WOMEN MEN BABY  BRANDS BOTTOMS GENERIC MAIN LABEL GLOBAL RD158664 F9311 NOC 1"/>
    <s v="S3"/>
    <s v="MC062"/>
    <s v="MC056"/>
    <s v="S3"/>
    <s v="F1"/>
    <s v="OP006"/>
    <x v="3"/>
    <n v="0"/>
    <n v="1516043895"/>
    <m/>
    <s v="."/>
    <x v="1"/>
    <n v="99142667"/>
    <d v="2024-11-19T00:00:00"/>
    <d v="2024-11-10T00:00:00"/>
    <d v="2024-11-05T00:00:00"/>
    <d v="2024-11-05T00:00:00"/>
    <d v="2024-11-19T00:00:00"/>
    <n v="151655867"/>
    <d v="2024-11-10T00:00:00"/>
    <x v="660"/>
    <d v="2024-11-23T00:00:00"/>
    <n v="0.57499999999999996"/>
    <d v="2024-11-17T00:00:00"/>
    <n v="16"/>
    <n v="16"/>
    <s v="User10"/>
    <s v="3-6 M"/>
    <x v="30"/>
    <n v="151661974"/>
    <x v="0"/>
    <s v="WC005"/>
    <x v="3"/>
    <n v="0"/>
    <n v="1516043895"/>
    <m/>
    <n v="2024"/>
    <n v="0"/>
    <n v="1200"/>
    <n v="744.27499999999998"/>
    <n v="0"/>
    <n v="1200"/>
    <n v="1200"/>
    <n v="0"/>
    <n v="0"/>
    <n v="0"/>
    <n v="19953"/>
    <n v="22945.95"/>
    <n v="1200"/>
    <n v="0"/>
    <n v="0"/>
    <e v="#DIV/0!"/>
    <n v="0"/>
  </r>
  <r>
    <s v="NA"/>
    <s v="C001977"/>
    <x v="133"/>
    <x v="0"/>
    <x v="0"/>
    <b v="0"/>
    <x v="1"/>
    <x v="168"/>
    <n v="260010000000"/>
    <s v="EM144"/>
    <x v="0"/>
    <s v="EM144"/>
    <d v="2024-11-20T15:29:00"/>
    <d v="2024-11-20T00:00:00"/>
    <d v="2024-11-20T15:05:00"/>
    <x v="1"/>
    <x v="0"/>
    <b v="0"/>
    <s v="WL-NA-FLG-S-BLCK"/>
    <s v="WOVEN  FABRIC FLAG LABEL BLACK"/>
    <s v="C007"/>
    <s v="MC025"/>
    <s v="NA"/>
    <s v="C007"/>
    <s v="NA"/>
    <s v="OP002"/>
    <x v="0"/>
    <n v="0"/>
    <n v="1516043931"/>
    <m/>
    <s v="."/>
    <x v="0"/>
    <n v="9751362"/>
    <d v="2024-11-15T00:00:00"/>
    <d v="2024-11-15T00:00:00"/>
    <d v="2024-11-05T00:00:00"/>
    <d v="2024-11-05T00:00:00"/>
    <d v="2024-11-15T00:00:00"/>
    <n v="151644305"/>
    <d v="2024-11-14T00:00:00"/>
    <x v="661"/>
    <d v="2024-11-20T00:00:00"/>
    <n v="0.3"/>
    <d v="2024-11-20T00:00:00"/>
    <n v="5"/>
    <n v="6"/>
    <s v="CUTFOLD"/>
    <s v="FLAG LABEL"/>
    <x v="31"/>
    <n v="151656337"/>
    <x v="0"/>
    <s v="WC002"/>
    <x v="0"/>
    <n v="880"/>
    <n v="1516043931"/>
    <m/>
    <n v="2024"/>
    <n v="0"/>
    <n v="100"/>
    <n v="1403"/>
    <n v="0"/>
    <n v="100"/>
    <n v="5800"/>
    <n v="0"/>
    <n v="0"/>
    <n v="0"/>
    <n v="5800"/>
    <n v="3480"/>
    <n v="6670"/>
    <n v="0"/>
    <n v="0"/>
    <e v="#DIV/0!"/>
    <n v="0"/>
  </r>
  <r>
    <s v="NA"/>
    <s v="C001977"/>
    <x v="133"/>
    <x v="0"/>
    <x v="0"/>
    <b v="0"/>
    <x v="1"/>
    <x v="127"/>
    <n v="260010000000"/>
    <s v="EM315"/>
    <x v="3"/>
    <s v="EM315"/>
    <d v="2024-11-20T16:10:00"/>
    <d v="2024-11-20T00:00:00"/>
    <d v="2024-11-20T16:08:00"/>
    <x v="1"/>
    <x v="0"/>
    <b v="0"/>
    <s v="WL-NA-FLG-S-BLCK"/>
    <s v="WOVEN  FABRIC FLAG LABEL BLACK"/>
    <s v="CR001"/>
    <s v="MC027"/>
    <s v="NA"/>
    <s v="CR001"/>
    <s v="NA"/>
    <s v="OP003"/>
    <x v="1"/>
    <n v="0"/>
    <n v="1516043931"/>
    <m/>
    <s v="."/>
    <x v="0"/>
    <n v="9751410"/>
    <d v="2024-11-15T00:00:00"/>
    <d v="2024-11-15T00:00:00"/>
    <d v="2024-11-05T00:00:00"/>
    <d v="2024-11-05T00:00:00"/>
    <d v="2024-11-15T00:00:00"/>
    <n v="151644305"/>
    <d v="2024-11-14T00:00:00"/>
    <x v="662"/>
    <d v="2024-11-20T00:00:00"/>
    <n v="0.3"/>
    <d v="2024-11-20T00:00:00"/>
    <n v="12"/>
    <n v="12"/>
    <s v="MF11"/>
    <s v="FLAG LABEL"/>
    <x v="31"/>
    <n v="151656337"/>
    <x v="0"/>
    <s v="WC003"/>
    <x v="1"/>
    <n v="0"/>
    <n v="1516043931"/>
    <m/>
    <n v="2024"/>
    <n v="0"/>
    <n v="100"/>
    <n v="1403"/>
    <n v="0"/>
    <n v="100"/>
    <n v="5800"/>
    <n v="0"/>
    <n v="0"/>
    <n v="0"/>
    <n v="5800"/>
    <n v="3480"/>
    <n v="6670"/>
    <n v="0"/>
    <n v="0"/>
    <e v="#DIV/0!"/>
    <n v="0"/>
  </r>
  <r>
    <s v="SPYKAR"/>
    <s v="C002461"/>
    <x v="134"/>
    <x v="0"/>
    <x v="0"/>
    <b v="0"/>
    <x v="1"/>
    <x v="168"/>
    <n v="260010000000"/>
    <s v="EM144"/>
    <x v="0"/>
    <s v="EM144"/>
    <d v="2024-11-20T15:31:00"/>
    <d v="2024-11-20T00:00:00"/>
    <d v="2024-11-20T15:05:00"/>
    <x v="1"/>
    <x v="0"/>
    <b v="0"/>
    <s v="WL-SPY-SLPLWL0482"/>
    <s v="WOVEN FABRIC MAIN CUM SIZE LABEL SLPLWL0482 SPYKAR F18310 NOC 1"/>
    <s v="C007"/>
    <s v="MC025"/>
    <s v="NA"/>
    <s v="C007"/>
    <s v="NA"/>
    <s v="OP002"/>
    <x v="0"/>
    <n v="0"/>
    <n v="1516043877"/>
    <m/>
    <s v="."/>
    <x v="0"/>
    <n v="9751363"/>
    <d v="2024-11-15T00:00:00"/>
    <d v="2024-11-20T00:00:00"/>
    <d v="2024-11-05T00:00:00"/>
    <d v="2024-11-05T00:00:00"/>
    <d v="2024-11-15T00:00:00"/>
    <n v="151644084"/>
    <d v="2024-11-16T00:00:00"/>
    <x v="663"/>
    <d v="2024-11-20T00:00:00"/>
    <n v="0.4"/>
    <d v="2024-11-20T00:00:00"/>
    <n v="5"/>
    <n v="6"/>
    <s v="CUTFOLD"/>
    <s v="S"/>
    <x v="34"/>
    <n v="151656363"/>
    <x v="0"/>
    <s v="WC002"/>
    <x v="0"/>
    <n v="300"/>
    <n v="1516043877"/>
    <m/>
    <n v="2024"/>
    <n v="0"/>
    <n v="100"/>
    <n v="1403"/>
    <n v="0"/>
    <n v="100"/>
    <n v="600"/>
    <n v="0"/>
    <n v="0"/>
    <n v="0"/>
    <n v="8350"/>
    <n v="12525"/>
    <n v="665"/>
    <n v="1"/>
    <n v="0"/>
    <e v="#DIV/0!"/>
    <n v="0"/>
  </r>
  <r>
    <s v="SPYKAR"/>
    <s v="C002461"/>
    <x v="134"/>
    <x v="0"/>
    <x v="0"/>
    <b v="0"/>
    <x v="1"/>
    <x v="127"/>
    <n v="260010000000"/>
    <s v="EM315"/>
    <x v="3"/>
    <s v="EM315"/>
    <d v="2024-11-20T16:11:00"/>
    <d v="2024-11-20T00:00:00"/>
    <d v="2024-11-20T16:08:00"/>
    <x v="1"/>
    <x v="0"/>
    <b v="0"/>
    <s v="WL-SPY-SLPLWL0482"/>
    <s v="WOVEN FABRIC MAIN CUM SIZE LABEL SLPLWL0482 SPYKAR F18310 NOC 1"/>
    <s v="CR001"/>
    <s v="MC027"/>
    <s v="NA"/>
    <s v="CR001"/>
    <s v="NA"/>
    <s v="OP003"/>
    <x v="1"/>
    <n v="0"/>
    <n v="1516043877"/>
    <m/>
    <s v="."/>
    <x v="0"/>
    <n v="9751412"/>
    <d v="2024-11-15T00:00:00"/>
    <d v="2024-11-20T00:00:00"/>
    <d v="2024-11-05T00:00:00"/>
    <d v="2024-11-05T00:00:00"/>
    <d v="2024-11-15T00:00:00"/>
    <n v="151644084"/>
    <d v="2024-11-16T00:00:00"/>
    <x v="664"/>
    <d v="2024-11-20T00:00:00"/>
    <n v="0.4"/>
    <d v="2024-11-20T00:00:00"/>
    <n v="12"/>
    <n v="12"/>
    <s v="MF11"/>
    <s v="S"/>
    <x v="34"/>
    <n v="151656363"/>
    <x v="0"/>
    <s v="WC003"/>
    <x v="1"/>
    <n v="8"/>
    <n v="1516043877"/>
    <m/>
    <n v="2024"/>
    <n v="0"/>
    <n v="92"/>
    <n v="1403"/>
    <n v="0"/>
    <n v="92"/>
    <n v="592"/>
    <n v="0"/>
    <n v="0"/>
    <n v="0"/>
    <n v="8350"/>
    <n v="12525"/>
    <n v="665"/>
    <n v="1"/>
    <n v="0"/>
    <e v="#DIV/0!"/>
    <n v="0"/>
  </r>
  <r>
    <s v="SPYKAR"/>
    <s v="C002461"/>
    <x v="134"/>
    <x v="0"/>
    <x v="0"/>
    <b v="0"/>
    <x v="1"/>
    <x v="127"/>
    <n v="260010000000"/>
    <s v="EM004"/>
    <x v="4"/>
    <s v="EM004"/>
    <d v="2024-11-20T16:12:00"/>
    <d v="2024-11-20T00:00:00"/>
    <d v="2024-11-20T16:08:00"/>
    <x v="1"/>
    <x v="0"/>
    <b v="1"/>
    <s v="WL-SPY-SLPLWL0482"/>
    <s v="WOVEN FABRIC MAIN CUM SIZE LABEL SLPLWL0482 SPYKAR F18310 NOC 1"/>
    <s v="Pack001"/>
    <s v="MC026"/>
    <s v="MC026"/>
    <s v="Pack001"/>
    <s v="Pack001"/>
    <s v="OP004"/>
    <x v="2"/>
    <n v="0"/>
    <n v="1516043877"/>
    <n v="1516515888"/>
    <s v="."/>
    <x v="0"/>
    <n v="9751413"/>
    <d v="2024-11-15T00:00:00"/>
    <d v="2024-11-20T00:00:00"/>
    <d v="2024-11-05T00:00:00"/>
    <d v="2024-11-05T00:00:00"/>
    <d v="2024-11-15T00:00:00"/>
    <n v="151644084"/>
    <d v="2024-11-16T00:00:00"/>
    <x v="665"/>
    <d v="2024-11-20T00:00:00"/>
    <n v="0.4"/>
    <d v="2024-11-20T00:00:00"/>
    <n v="12"/>
    <n v="12"/>
    <s v="MF11"/>
    <s v="S"/>
    <x v="34"/>
    <n v="151656363"/>
    <x v="0"/>
    <s v="WC004"/>
    <x v="2"/>
    <n v="0"/>
    <n v="1516043877"/>
    <n v="92"/>
    <n v="2024"/>
    <n v="0"/>
    <n v="92"/>
    <n v="1403"/>
    <n v="0"/>
    <n v="92"/>
    <n v="592"/>
    <n v="0"/>
    <n v="0"/>
    <n v="0"/>
    <n v="8350"/>
    <n v="12525"/>
    <n v="665"/>
    <n v="1"/>
    <n v="0"/>
    <e v="#DIV/0!"/>
    <n v="0"/>
  </r>
  <r>
    <s v="NA"/>
    <s v="C002761"/>
    <x v="49"/>
    <x v="2"/>
    <x v="1"/>
    <b v="0"/>
    <x v="1"/>
    <x v="126"/>
    <n v="260010000000"/>
    <s v="EM279"/>
    <x v="19"/>
    <s v="EM279"/>
    <d v="2024-11-20T15:49:00"/>
    <d v="2024-11-20T00:00:00"/>
    <d v="2024-11-20T15:33:00"/>
    <x v="1"/>
    <x v="0"/>
    <b v="0"/>
    <s v="WL-NAB-LBL065-A"/>
    <s v="WOVEN FABRIC CRIMSOUNE CLUB SIZE LABEL LBL 065-A F17146 NOC 1"/>
    <s v="US001"/>
    <s v="MC094"/>
    <s v="MC094"/>
    <s v="US001"/>
    <s v="US001"/>
    <s v="OP009"/>
    <x v="5"/>
    <n v="0"/>
    <n v="1516044166"/>
    <m/>
    <s v="."/>
    <x v="0"/>
    <n v="9751388"/>
    <d v="2024-11-15T00:00:00"/>
    <d v="2024-11-20T00:00:00"/>
    <d v="2024-11-05T00:00:00"/>
    <d v="2024-11-05T00:00:00"/>
    <d v="2024-11-15T00:00:00"/>
    <n v="151644413"/>
    <d v="2024-11-16T00:00:00"/>
    <x v="666"/>
    <d v="2024-11-22T00:00:00"/>
    <n v="0.15"/>
    <d v="2024-11-21T00:00:00"/>
    <n v="5"/>
    <n v="16"/>
    <s v="CUTFOLD"/>
    <s v="M"/>
    <x v="34"/>
    <n v="151656415"/>
    <x v="0"/>
    <s v="WC008"/>
    <x v="5"/>
    <n v="0"/>
    <n v="1516044166"/>
    <m/>
    <n v="2024"/>
    <n v="0"/>
    <n v="1750"/>
    <n v="1403"/>
    <n v="0"/>
    <n v="1750"/>
    <n v="1750"/>
    <n v="0"/>
    <n v="0"/>
    <n v="0"/>
    <n v="9805"/>
    <n v="2941.5"/>
    <n v="1882"/>
    <n v="1"/>
    <n v="0"/>
    <e v="#DIV/0!"/>
    <n v="0"/>
  </r>
  <r>
    <s v="NA"/>
    <s v="C002761"/>
    <x v="49"/>
    <x v="2"/>
    <x v="1"/>
    <b v="0"/>
    <x v="1"/>
    <x v="126"/>
    <n v="260010000000"/>
    <s v="EM279"/>
    <x v="19"/>
    <s v="EM279"/>
    <d v="2024-11-20T15:49:00"/>
    <d v="2024-11-20T00:00:00"/>
    <d v="2024-11-20T15:33:00"/>
    <x v="1"/>
    <x v="0"/>
    <b v="0"/>
    <s v="WL-NAB-LBL065-A"/>
    <s v="WOVEN FABRIC CRIMSOUNE CLUB SIZE LABEL LBL 065-A F17146 NOC 1"/>
    <s v="US001"/>
    <s v="MC094"/>
    <s v="MC094"/>
    <s v="US001"/>
    <s v="US001"/>
    <s v="OP009"/>
    <x v="5"/>
    <n v="0"/>
    <n v="1516044166"/>
    <m/>
    <s v="."/>
    <x v="0"/>
    <n v="9751388"/>
    <d v="2024-11-15T00:00:00"/>
    <d v="2024-11-20T00:00:00"/>
    <d v="2024-11-05T00:00:00"/>
    <d v="2024-11-05T00:00:00"/>
    <d v="2024-11-15T00:00:00"/>
    <n v="151644413"/>
    <d v="2024-11-16T00:00:00"/>
    <x v="666"/>
    <d v="2024-11-22T00:00:00"/>
    <n v="0.15"/>
    <d v="2024-11-21T00:00:00"/>
    <n v="5"/>
    <n v="16"/>
    <s v="CUTFOLD"/>
    <s v="S"/>
    <x v="34"/>
    <n v="151656415"/>
    <x v="0"/>
    <s v="WC008"/>
    <x v="5"/>
    <n v="0"/>
    <n v="1516044166"/>
    <m/>
    <n v="2024"/>
    <n v="0"/>
    <n v="625"/>
    <n v="1403"/>
    <n v="0"/>
    <n v="625"/>
    <n v="625"/>
    <n v="0"/>
    <n v="0"/>
    <n v="0"/>
    <n v="9805"/>
    <n v="2941.5"/>
    <n v="525"/>
    <n v="1"/>
    <n v="0"/>
    <e v="#DIV/0!"/>
    <n v="0"/>
  </r>
  <r>
    <s v="ECHO DESIGN"/>
    <s v="C003399"/>
    <x v="135"/>
    <x v="0"/>
    <x v="0"/>
    <b v="0"/>
    <x v="1"/>
    <x v="141"/>
    <n v="260010000000"/>
    <s v="EM365"/>
    <x v="22"/>
    <s v="EM365"/>
    <d v="2024-11-20T07:12:00"/>
    <d v="2024-11-20T00:00:00"/>
    <d v="2024-11-20T06:48:00"/>
    <x v="1"/>
    <x v="0"/>
    <b v="0"/>
    <s v="WL-ECH-MFEWL003-BLK"/>
    <s v="WOVEN FABRIC ECHO DESIGN MAIN LABEL MFE WL 003 BLK F14794 NOC 1"/>
    <s v="15"/>
    <s v="MC015"/>
    <s v="MC001"/>
    <s v="15"/>
    <s v="1"/>
    <s v="OP001"/>
    <x v="4"/>
    <n v="550"/>
    <n v="1516044196"/>
    <m/>
    <s v="."/>
    <x v="1"/>
    <n v="9751147"/>
    <d v="2024-11-15T00:00:00"/>
    <d v="2024-11-15T00:00:00"/>
    <d v="2024-11-06T00:00:00"/>
    <d v="2024-11-06T00:00:00"/>
    <d v="2024-11-15T00:00:00"/>
    <n v="151644045"/>
    <d v="2024-11-07T00:00:00"/>
    <x v="667"/>
    <d v="2024-11-21T00:00:00"/>
    <n v="0.4"/>
    <d v="2024-11-21T00:00:00"/>
    <n v="4"/>
    <n v="4"/>
    <s v="Process"/>
    <s v="M/L"/>
    <x v="2"/>
    <n v="151656091"/>
    <x v="0"/>
    <s v="WC001"/>
    <x v="4"/>
    <n v="0"/>
    <n v="1516044196"/>
    <m/>
    <n v="2024"/>
    <n v="0"/>
    <n v="1200"/>
    <n v="755.55"/>
    <n v="0"/>
    <n v="1200"/>
    <n v="1200"/>
    <n v="0"/>
    <n v="20"/>
    <n v="0"/>
    <n v="20000"/>
    <n v="16000"/>
    <n v="875"/>
    <n v="0"/>
    <n v="0"/>
    <e v="#DIV/0!"/>
    <n v="0"/>
  </r>
  <r>
    <s v="H&amp;M"/>
    <s v="C000894"/>
    <x v="36"/>
    <x v="2"/>
    <x v="0"/>
    <b v="0"/>
    <x v="1"/>
    <x v="145"/>
    <n v="2600100000000"/>
    <s v="EM315"/>
    <x v="3"/>
    <s v="EM315"/>
    <d v="2024-11-20T03:22:00"/>
    <d v="2024-11-20T00:00:00"/>
    <d v="2024-11-20T00:09:00"/>
    <x v="0"/>
    <x v="0"/>
    <b v="0"/>
    <s v="PL-HM-DENIM26076-EU"/>
    <s v="PRINTED MAIN &amp; SIZE LABEL DENIM26076 REGULAR WAIST SHORTS FOR WOMAN EUR-US-ME-ASIA F19971 NOC 1"/>
    <s v="CR001"/>
    <s v="MC027"/>
    <s v="NA"/>
    <s v="CR001"/>
    <s v="NA"/>
    <s v="OP003"/>
    <x v="1"/>
    <n v="0"/>
    <n v="1516044238"/>
    <m/>
    <s v="."/>
    <x v="0"/>
    <n v="99142537"/>
    <d v="2024-11-10T00:00:00"/>
    <d v="2024-11-10T00:00:00"/>
    <d v="2024-11-06T00:00:00"/>
    <d v="2024-11-06T00:00:00"/>
    <d v="2024-11-10T00:00:00"/>
    <n v="151655887"/>
    <d v="2024-11-09T00:00:00"/>
    <x v="668"/>
    <d v="2024-11-19T00:00:00"/>
    <n v="1.04115"/>
    <d v="2024-11-18T00:00:00"/>
    <n v="12"/>
    <n v="12"/>
    <s v="MF11"/>
    <s v="34-(CN-160/64A)"/>
    <x v="3"/>
    <n v="151661819"/>
    <x v="0"/>
    <s v="WC003"/>
    <x v="1"/>
    <n v="2645"/>
    <n v="1516044238"/>
    <m/>
    <n v="2024"/>
    <n v="0"/>
    <n v="85"/>
    <n v="1403"/>
    <n v="0"/>
    <n v="85"/>
    <n v="7375"/>
    <n v="0"/>
    <n v="0"/>
    <n v="0"/>
    <n v="35500"/>
    <n v="73921.649999999994"/>
    <n v="8608"/>
    <n v="0"/>
    <n v="0"/>
    <e v="#DIV/0!"/>
    <n v="0"/>
  </r>
  <r>
    <s v="H&amp;M"/>
    <s v="C000894"/>
    <x v="36"/>
    <x v="2"/>
    <x v="0"/>
    <b v="0"/>
    <x v="1"/>
    <x v="145"/>
    <n v="2600100000000"/>
    <s v="EM004"/>
    <x v="4"/>
    <s v="EM004"/>
    <d v="2024-11-20T03:23:00"/>
    <d v="2024-11-20T00:00:00"/>
    <d v="2024-11-20T00:09:00"/>
    <x v="0"/>
    <x v="0"/>
    <b v="1"/>
    <s v="PL-HM-DENIM26076-EU"/>
    <s v="PRINTED MAIN &amp; SIZE LABEL DENIM26076 REGULAR WAIST SHORTS FOR WOMAN EUR-US-ME-ASIA F19971 NOC 1"/>
    <s v="Pack001"/>
    <s v="MC026"/>
    <s v="MC026"/>
    <s v="Pack001"/>
    <s v="Pack001"/>
    <s v="OP004"/>
    <x v="2"/>
    <n v="0"/>
    <n v="1516044238"/>
    <n v="1516515816"/>
    <s v="."/>
    <x v="0"/>
    <n v="99142538"/>
    <d v="2024-11-10T00:00:00"/>
    <d v="2024-11-10T00:00:00"/>
    <d v="2024-11-06T00:00:00"/>
    <d v="2024-11-06T00:00:00"/>
    <d v="2024-11-10T00:00:00"/>
    <n v="151655887"/>
    <d v="2024-11-09T00:00:00"/>
    <x v="669"/>
    <d v="2024-11-19T00:00:00"/>
    <n v="1.04115"/>
    <d v="2024-11-18T00:00:00"/>
    <n v="12"/>
    <n v="12"/>
    <s v="MF11"/>
    <s v="34-(CN-160/64A)"/>
    <x v="3"/>
    <n v="151661819"/>
    <x v="0"/>
    <s v="WC004"/>
    <x v="2"/>
    <n v="0"/>
    <n v="1516044238"/>
    <n v="85"/>
    <n v="2024"/>
    <n v="0"/>
    <n v="85"/>
    <n v="1403"/>
    <n v="0"/>
    <n v="85"/>
    <n v="7375"/>
    <n v="0"/>
    <n v="0"/>
    <n v="0"/>
    <n v="35500"/>
    <n v="73921.649999999994"/>
    <n v="8608"/>
    <n v="0"/>
    <n v="0"/>
    <e v="#DIV/0!"/>
    <n v="0"/>
  </r>
  <r>
    <s v="H&amp;M"/>
    <s v="C000894"/>
    <x v="36"/>
    <x v="2"/>
    <x v="1"/>
    <b v="0"/>
    <x v="1"/>
    <x v="231"/>
    <n v="2600100000000"/>
    <s v="EM246"/>
    <x v="14"/>
    <s v="EM246"/>
    <d v="2024-11-20T17:01:00"/>
    <d v="2024-11-20T00:00:00"/>
    <d v="2024-11-20T16:00:00"/>
    <x v="0"/>
    <x v="0"/>
    <b v="0"/>
    <s v="PL-HM-DENIM26076-EU"/>
    <s v="PRINTED MAIN &amp; SIZE LABEL DENIM26076 REGULAR WAIST SHORTS FOR WOMAN EUR-US-ME-ASIA F19971 NOC 1"/>
    <s v="S3"/>
    <s v="MC062"/>
    <s v="MC056"/>
    <s v="S3"/>
    <s v="F1"/>
    <s v="OP006"/>
    <x v="3"/>
    <n v="0"/>
    <n v="1516044238"/>
    <m/>
    <s v="."/>
    <x v="1"/>
    <n v="99142700"/>
    <d v="2024-11-10T00:00:00"/>
    <d v="2024-11-10T00:00:00"/>
    <d v="2024-11-06T00:00:00"/>
    <d v="2024-11-06T00:00:00"/>
    <d v="2024-11-10T00:00:00"/>
    <n v="151655887"/>
    <d v="2024-11-09T00:00:00"/>
    <x v="670"/>
    <d v="2024-11-19T00:00:00"/>
    <n v="1.04115"/>
    <d v="2024-11-18T00:00:00"/>
    <n v="16"/>
    <n v="16"/>
    <s v="User10"/>
    <s v="34-(CN-160/64A)"/>
    <x v="3"/>
    <n v="151661819"/>
    <x v="0"/>
    <s v="WC005"/>
    <x v="3"/>
    <n v="0"/>
    <n v="1516044238"/>
    <m/>
    <n v="2024"/>
    <n v="0"/>
    <n v="1365"/>
    <n v="744.27499999999998"/>
    <n v="0"/>
    <n v="1365"/>
    <n v="1365"/>
    <n v="0"/>
    <n v="0"/>
    <n v="0"/>
    <n v="35500"/>
    <n v="73921.649999999994"/>
    <n v="1365"/>
    <n v="0"/>
    <n v="0"/>
    <e v="#DIV/0!"/>
    <n v="0"/>
  </r>
  <r>
    <s v="H&amp;M"/>
    <s v="C000894"/>
    <x v="36"/>
    <x v="2"/>
    <x v="1"/>
    <b v="0"/>
    <x v="1"/>
    <x v="231"/>
    <n v="2600100000000"/>
    <s v="EM246"/>
    <x v="14"/>
    <s v="EM246"/>
    <d v="2024-11-20T23:20:00"/>
    <d v="2024-11-20T00:00:00"/>
    <d v="2024-11-20T16:00:00"/>
    <x v="0"/>
    <x v="0"/>
    <b v="0"/>
    <s v="PL-HM-DENIM26076-EU"/>
    <s v="PRINTED MAIN &amp; SIZE LABEL DENIM26076 REGULAR WAIST SHORTS FOR WOMAN EUR-US-ME-ASIA F19971 NOC 1"/>
    <s v="S3"/>
    <s v="MC062"/>
    <s v="MC056"/>
    <s v="S3"/>
    <s v="F1"/>
    <s v="OP006"/>
    <x v="3"/>
    <n v="0"/>
    <n v="1516044238"/>
    <m/>
    <s v="."/>
    <x v="1"/>
    <n v="99142700"/>
    <d v="2024-11-10T00:00:00"/>
    <d v="2024-11-10T00:00:00"/>
    <d v="2024-11-06T00:00:00"/>
    <d v="2024-11-06T00:00:00"/>
    <d v="2024-11-10T00:00:00"/>
    <n v="151655887"/>
    <d v="2024-11-09T00:00:00"/>
    <x v="670"/>
    <d v="2024-11-19T00:00:00"/>
    <n v="1.04115"/>
    <d v="2024-11-18T00:00:00"/>
    <n v="16"/>
    <n v="16"/>
    <s v="User10"/>
    <s v="36-(CN-165/68A)"/>
    <x v="3"/>
    <n v="151661819"/>
    <x v="0"/>
    <s v="WC005"/>
    <x v="3"/>
    <n v="0"/>
    <n v="1516044238"/>
    <m/>
    <n v="2024"/>
    <n v="0"/>
    <n v="9818"/>
    <n v="744.27499999999998"/>
    <n v="0"/>
    <n v="9818"/>
    <n v="9818"/>
    <n v="0"/>
    <n v="0"/>
    <n v="0"/>
    <n v="35500"/>
    <n v="73921.649999999994"/>
    <n v="9818"/>
    <n v="0"/>
    <n v="0"/>
    <e v="#DIV/0!"/>
    <n v="0"/>
  </r>
  <r>
    <s v="ArB-US Polo"/>
    <s v="C001156"/>
    <x v="136"/>
    <x v="0"/>
    <x v="0"/>
    <b v="0"/>
    <x v="1"/>
    <x v="146"/>
    <n v="260010000000"/>
    <s v="EM144"/>
    <x v="0"/>
    <s v="EM144"/>
    <d v="2024-11-20T19:21:00"/>
    <d v="2024-11-20T00:00:00"/>
    <d v="2024-11-20T18:45:00"/>
    <x v="1"/>
    <x v="0"/>
    <b v="0"/>
    <s v="WL-ARU-TUSLM0067"/>
    <s v="WOVEN FABRIC MAIN LABEL TUSLM0067 ArB US POLO F8283 NOC 1"/>
    <s v="C017"/>
    <s v="MC032"/>
    <s v="NA"/>
    <s v="C017"/>
    <s v="NA"/>
    <s v="OP002"/>
    <x v="0"/>
    <n v="10"/>
    <n v="1516044232"/>
    <m/>
    <s v="."/>
    <x v="0"/>
    <n v="9751518"/>
    <d v="2024-11-15T00:00:00"/>
    <d v="2024-11-15T00:00:00"/>
    <d v="2024-11-06T00:00:00"/>
    <d v="2024-11-06T00:00:00"/>
    <d v="2024-11-15T00:00:00"/>
    <n v="151644104"/>
    <d v="2024-11-09T00:00:00"/>
    <x v="671"/>
    <d v="2024-11-21T00:00:00"/>
    <n v="0.49"/>
    <d v="2024-11-21T00:00:00"/>
    <n v="5"/>
    <n v="6"/>
    <s v="CUTFOLD"/>
    <s v="M/L"/>
    <x v="3"/>
    <n v="151656112"/>
    <x v="0"/>
    <s v="WC002"/>
    <x v="0"/>
    <n v="0"/>
    <n v="1516044232"/>
    <m/>
    <n v="2024"/>
    <n v="500"/>
    <n v="14880"/>
    <n v="1403"/>
    <n v="340"/>
    <n v="14380"/>
    <n v="14880"/>
    <n v="500"/>
    <n v="0"/>
    <n v="0"/>
    <n v="20650"/>
    <n v="20237"/>
    <n v="13805"/>
    <n v="0"/>
    <n v="0"/>
    <e v="#DIV/0!"/>
    <n v="0"/>
  </r>
  <r>
    <s v="AU-PEEK"/>
    <s v="C000213"/>
    <x v="137"/>
    <x v="0"/>
    <x v="1"/>
    <b v="0"/>
    <x v="1"/>
    <x v="232"/>
    <n v="2600100000000"/>
    <s v="EM333"/>
    <x v="78"/>
    <s v="EM333"/>
    <d v="2024-11-20T06:38:00"/>
    <d v="2024-11-20T00:00:00"/>
    <d v="2024-11-20T06:25:00"/>
    <x v="0"/>
    <x v="0"/>
    <b v="0"/>
    <s v="PL-APP-GSC-05"/>
    <s v="PRINTED FABRIC GIRLS SIZE CARE LABEL GSC 05 APPAREL UNITED"/>
    <s v="S3"/>
    <s v="MC062"/>
    <s v="MC056"/>
    <s v="S3"/>
    <s v="F1"/>
    <s v="OP006"/>
    <x v="3"/>
    <n v="0"/>
    <n v="1516044265"/>
    <m/>
    <s v="."/>
    <x v="0"/>
    <n v="99142548"/>
    <d v="2024-11-16T00:00:00"/>
    <d v="2024-11-16T00:00:00"/>
    <d v="2024-11-06T00:00:00"/>
    <d v="2024-11-06T00:00:00"/>
    <d v="2024-11-16T00:00:00"/>
    <n v="151655888"/>
    <d v="2024-11-09T00:00:00"/>
    <x v="672"/>
    <d v="2024-11-21T00:00:00"/>
    <n v="0.7"/>
    <d v="2024-11-21T00:00:00"/>
    <n v="19"/>
    <n v="16"/>
    <s v="user11"/>
    <s v="2XL/TTG (12)"/>
    <x v="3"/>
    <n v="151661820"/>
    <x v="0"/>
    <s v="WC005"/>
    <x v="3"/>
    <n v="65"/>
    <n v="1516044265"/>
    <m/>
    <n v="2024"/>
    <n v="15"/>
    <n v="214"/>
    <n v="744.27499999999998"/>
    <n v="0"/>
    <n v="199"/>
    <n v="214"/>
    <n v="15"/>
    <n v="0"/>
    <n v="0"/>
    <n v="1766"/>
    <n v="2472.4"/>
    <n v="279"/>
    <n v="0"/>
    <n v="0"/>
    <e v="#DIV/0!"/>
    <n v="0"/>
  </r>
  <r>
    <s v="AU-PEEK"/>
    <s v="C000213"/>
    <x v="137"/>
    <x v="0"/>
    <x v="1"/>
    <b v="0"/>
    <x v="1"/>
    <x v="232"/>
    <n v="2600100000000"/>
    <s v="EM333"/>
    <x v="78"/>
    <s v="EM333"/>
    <d v="2024-11-20T06:38:00"/>
    <d v="2024-11-20T00:00:00"/>
    <d v="2024-11-20T06:25:00"/>
    <x v="0"/>
    <x v="0"/>
    <b v="0"/>
    <s v="PL-APP-GSC-05"/>
    <s v="PRINTED FABRIC GIRLS SIZE CARE LABEL GSC 05 APPAREL UNITED"/>
    <s v="S3"/>
    <s v="MC062"/>
    <s v="MC056"/>
    <s v="S3"/>
    <s v="F1"/>
    <s v="OP006"/>
    <x v="3"/>
    <n v="0"/>
    <n v="1516044265"/>
    <m/>
    <s v="."/>
    <x v="0"/>
    <n v="99142548"/>
    <d v="2024-11-16T00:00:00"/>
    <d v="2024-11-16T00:00:00"/>
    <d v="2024-11-06T00:00:00"/>
    <d v="2024-11-06T00:00:00"/>
    <d v="2024-11-16T00:00:00"/>
    <n v="151655888"/>
    <d v="2024-11-09T00:00:00"/>
    <x v="672"/>
    <d v="2024-11-21T00:00:00"/>
    <n v="0.7"/>
    <d v="2024-11-21T00:00:00"/>
    <n v="19"/>
    <n v="16"/>
    <s v="user11"/>
    <s v="3XL/TTTG (14)"/>
    <x v="3"/>
    <n v="151661820"/>
    <x v="0"/>
    <s v="WC005"/>
    <x v="3"/>
    <n v="39"/>
    <n v="1516044265"/>
    <m/>
    <n v="2024"/>
    <n v="10"/>
    <n v="128"/>
    <n v="744.27499999999998"/>
    <n v="0"/>
    <n v="118"/>
    <n v="128"/>
    <n v="10"/>
    <n v="0"/>
    <n v="0"/>
    <n v="1766"/>
    <n v="2472.4"/>
    <n v="167"/>
    <n v="0"/>
    <n v="0"/>
    <e v="#DIV/0!"/>
    <n v="0"/>
  </r>
  <r>
    <s v="AU-PEEK"/>
    <s v="C000213"/>
    <x v="137"/>
    <x v="0"/>
    <x v="1"/>
    <b v="0"/>
    <x v="1"/>
    <x v="232"/>
    <n v="2600100000000"/>
    <s v="EM333"/>
    <x v="78"/>
    <s v="EM333"/>
    <d v="2024-11-20T06:38:00"/>
    <d v="2024-11-20T00:00:00"/>
    <d v="2024-11-20T06:25:00"/>
    <x v="0"/>
    <x v="0"/>
    <b v="0"/>
    <s v="PL-APP-GSC-05"/>
    <s v="PRINTED FABRIC GIRLS SIZE CARE LABEL GSC 05 APPAREL UNITED"/>
    <s v="S3"/>
    <s v="MC062"/>
    <s v="MC056"/>
    <s v="S3"/>
    <s v="F1"/>
    <s v="OP006"/>
    <x v="3"/>
    <n v="0"/>
    <n v="1516044265"/>
    <m/>
    <s v="."/>
    <x v="0"/>
    <n v="99142548"/>
    <d v="2024-11-16T00:00:00"/>
    <d v="2024-11-16T00:00:00"/>
    <d v="2024-11-06T00:00:00"/>
    <d v="2024-11-06T00:00:00"/>
    <d v="2024-11-16T00:00:00"/>
    <n v="151655888"/>
    <d v="2024-11-09T00:00:00"/>
    <x v="672"/>
    <d v="2024-11-21T00:00:00"/>
    <n v="0.7"/>
    <d v="2024-11-21T00:00:00"/>
    <n v="19"/>
    <n v="16"/>
    <s v="user11"/>
    <s v="L/G (8)"/>
    <x v="3"/>
    <n v="151661820"/>
    <x v="0"/>
    <s v="WC005"/>
    <x v="3"/>
    <n v="99"/>
    <n v="1516044265"/>
    <m/>
    <n v="2024"/>
    <n v="10"/>
    <n v="327"/>
    <n v="744.27499999999998"/>
    <n v="0"/>
    <n v="317"/>
    <n v="327"/>
    <n v="10"/>
    <n v="0"/>
    <n v="0"/>
    <n v="1766"/>
    <n v="2472.4"/>
    <n v="426"/>
    <n v="0"/>
    <n v="0"/>
    <e v="#DIV/0!"/>
    <n v="0"/>
  </r>
  <r>
    <s v="AU-PEEK"/>
    <s v="C000213"/>
    <x v="137"/>
    <x v="0"/>
    <x v="1"/>
    <b v="0"/>
    <x v="1"/>
    <x v="232"/>
    <n v="2600100000000"/>
    <s v="EM333"/>
    <x v="78"/>
    <s v="EM333"/>
    <d v="2024-11-20T06:38:00"/>
    <d v="2024-11-20T00:00:00"/>
    <d v="2024-11-20T06:25:00"/>
    <x v="0"/>
    <x v="0"/>
    <b v="0"/>
    <s v="PL-APP-GSC-05"/>
    <s v="PRINTED FABRIC GIRLS SIZE CARE LABEL GSC 05 APPAREL UNITED"/>
    <s v="S3"/>
    <s v="MC062"/>
    <s v="MC056"/>
    <s v="S3"/>
    <s v="F1"/>
    <s v="OP006"/>
    <x v="3"/>
    <n v="0"/>
    <n v="1516044265"/>
    <m/>
    <s v="."/>
    <x v="0"/>
    <n v="99142548"/>
    <d v="2024-11-16T00:00:00"/>
    <d v="2024-11-16T00:00:00"/>
    <d v="2024-11-06T00:00:00"/>
    <d v="2024-11-06T00:00:00"/>
    <d v="2024-11-16T00:00:00"/>
    <n v="151655888"/>
    <d v="2024-11-09T00:00:00"/>
    <x v="672"/>
    <d v="2024-11-21T00:00:00"/>
    <n v="0.7"/>
    <d v="2024-11-21T00:00:00"/>
    <n v="19"/>
    <n v="16"/>
    <s v="user11"/>
    <s v="M/M (6-7)"/>
    <x v="3"/>
    <n v="151661820"/>
    <x v="0"/>
    <s v="WC005"/>
    <x v="3"/>
    <n v="104"/>
    <n v="1516044265"/>
    <m/>
    <n v="2024"/>
    <n v="10"/>
    <n v="345"/>
    <n v="744.27499999999998"/>
    <n v="0"/>
    <n v="335"/>
    <n v="345"/>
    <n v="10"/>
    <n v="0"/>
    <n v="0"/>
    <n v="1766"/>
    <n v="2472.4"/>
    <n v="449"/>
    <n v="0"/>
    <n v="0"/>
    <e v="#DIV/0!"/>
    <n v="0"/>
  </r>
  <r>
    <s v="AU-PEEK"/>
    <s v="C000213"/>
    <x v="137"/>
    <x v="0"/>
    <x v="1"/>
    <b v="0"/>
    <x v="1"/>
    <x v="232"/>
    <n v="2600100000000"/>
    <s v="EM333"/>
    <x v="78"/>
    <s v="EM333"/>
    <d v="2024-11-20T06:38:00"/>
    <d v="2024-11-20T00:00:00"/>
    <d v="2024-11-20T06:25:00"/>
    <x v="0"/>
    <x v="0"/>
    <b v="0"/>
    <s v="PL-APP-GSC-05"/>
    <s v="PRINTED FABRIC GIRLS SIZE CARE LABEL GSC 05 APPAREL UNITED"/>
    <s v="S3"/>
    <s v="MC062"/>
    <s v="MC056"/>
    <s v="S3"/>
    <s v="F1"/>
    <s v="OP006"/>
    <x v="3"/>
    <n v="0"/>
    <n v="1516044265"/>
    <m/>
    <s v="."/>
    <x v="0"/>
    <n v="99142548"/>
    <d v="2024-11-16T00:00:00"/>
    <d v="2024-11-16T00:00:00"/>
    <d v="2024-11-06T00:00:00"/>
    <d v="2024-11-06T00:00:00"/>
    <d v="2024-11-16T00:00:00"/>
    <n v="151655888"/>
    <d v="2024-11-09T00:00:00"/>
    <x v="672"/>
    <d v="2024-11-21T00:00:00"/>
    <n v="0.7"/>
    <d v="2024-11-21T00:00:00"/>
    <n v="19"/>
    <n v="16"/>
    <s v="user11"/>
    <s v="S/P (4-5)"/>
    <x v="3"/>
    <n v="151661820"/>
    <x v="0"/>
    <s v="WC005"/>
    <x v="3"/>
    <n v="80"/>
    <n v="1516044265"/>
    <m/>
    <n v="2024"/>
    <n v="10"/>
    <n v="264"/>
    <n v="744.27499999999998"/>
    <n v="0"/>
    <n v="254"/>
    <n v="264"/>
    <n v="10"/>
    <n v="0"/>
    <n v="0"/>
    <n v="1766"/>
    <n v="2472.4"/>
    <n v="344"/>
    <n v="0"/>
    <n v="0"/>
    <e v="#DIV/0!"/>
    <n v="0"/>
  </r>
  <r>
    <s v="AU-PEEK"/>
    <s v="C000213"/>
    <x v="137"/>
    <x v="0"/>
    <x v="1"/>
    <b v="0"/>
    <x v="1"/>
    <x v="232"/>
    <n v="2600100000000"/>
    <s v="EM333"/>
    <x v="78"/>
    <s v="EM333"/>
    <d v="2024-11-20T06:38:00"/>
    <d v="2024-11-20T00:00:00"/>
    <d v="2024-11-20T06:25:00"/>
    <x v="0"/>
    <x v="0"/>
    <b v="0"/>
    <s v="PL-APP-GSC-05"/>
    <s v="PRINTED FABRIC GIRLS SIZE CARE LABEL GSC 05 APPAREL UNITED"/>
    <s v="S3"/>
    <s v="MC062"/>
    <s v="MC056"/>
    <s v="S3"/>
    <s v="F1"/>
    <s v="OP006"/>
    <x v="3"/>
    <n v="0"/>
    <n v="1516044265"/>
    <m/>
    <s v="."/>
    <x v="0"/>
    <n v="99142548"/>
    <d v="2024-11-16T00:00:00"/>
    <d v="2024-11-16T00:00:00"/>
    <d v="2024-11-06T00:00:00"/>
    <d v="2024-11-06T00:00:00"/>
    <d v="2024-11-16T00:00:00"/>
    <n v="151655888"/>
    <d v="2024-11-09T00:00:00"/>
    <x v="672"/>
    <d v="2024-11-21T00:00:00"/>
    <n v="0.7"/>
    <d v="2024-11-21T00:00:00"/>
    <n v="19"/>
    <n v="16"/>
    <s v="user11"/>
    <s v="XL/TG (10)"/>
    <x v="3"/>
    <n v="151661820"/>
    <x v="0"/>
    <s v="WC005"/>
    <x v="3"/>
    <n v="85"/>
    <n v="1516044265"/>
    <m/>
    <n v="2024"/>
    <n v="10"/>
    <n v="282"/>
    <n v="744.27499999999998"/>
    <n v="0"/>
    <n v="272"/>
    <n v="282"/>
    <n v="10"/>
    <n v="0"/>
    <n v="0"/>
    <n v="1766"/>
    <n v="2472.4"/>
    <n v="367"/>
    <n v="0"/>
    <n v="0"/>
    <e v="#DIV/0!"/>
    <n v="0"/>
  </r>
  <r>
    <s v="AU-PEEK"/>
    <s v="C000213"/>
    <x v="137"/>
    <x v="0"/>
    <x v="1"/>
    <b v="0"/>
    <x v="1"/>
    <x v="232"/>
    <n v="2600100000000"/>
    <s v="EM333"/>
    <x v="78"/>
    <s v="EM333"/>
    <d v="2024-11-20T06:38:00"/>
    <d v="2024-11-20T00:00:00"/>
    <d v="2024-11-20T06:25:00"/>
    <x v="0"/>
    <x v="0"/>
    <b v="0"/>
    <s v="PL-APP-GSC-05"/>
    <s v="PRINTED FABRIC GIRLS SIZE CARE LABEL GSC 05 APPAREL UNITED"/>
    <s v="S3"/>
    <s v="MC062"/>
    <s v="MC056"/>
    <s v="S3"/>
    <s v="F1"/>
    <s v="OP006"/>
    <x v="3"/>
    <n v="0"/>
    <n v="1516044265"/>
    <m/>
    <s v="."/>
    <x v="0"/>
    <n v="99142548"/>
    <d v="2024-11-16T00:00:00"/>
    <d v="2024-11-16T00:00:00"/>
    <d v="2024-11-06T00:00:00"/>
    <d v="2024-11-06T00:00:00"/>
    <d v="2024-11-16T00:00:00"/>
    <n v="151655888"/>
    <d v="2024-11-09T00:00:00"/>
    <x v="672"/>
    <d v="2024-11-21T00:00:00"/>
    <n v="0.7"/>
    <d v="2024-11-21T00:00:00"/>
    <n v="19"/>
    <n v="16"/>
    <s v="user11"/>
    <s v="XS/TP (2-3)"/>
    <x v="3"/>
    <n v="151661820"/>
    <x v="0"/>
    <s v="WC005"/>
    <x v="3"/>
    <n v="62"/>
    <n v="1516044265"/>
    <m/>
    <n v="2024"/>
    <n v="10"/>
    <n v="206"/>
    <n v="744.27499999999998"/>
    <n v="0"/>
    <n v="196"/>
    <n v="206"/>
    <n v="10"/>
    <n v="0"/>
    <n v="0"/>
    <n v="1766"/>
    <n v="2472.4"/>
    <n v="268"/>
    <n v="0"/>
    <n v="0"/>
    <e v="#DIV/0!"/>
    <n v="0"/>
  </r>
  <r>
    <s v="H&amp;M"/>
    <s v="C000385"/>
    <x v="138"/>
    <x v="1"/>
    <x v="1"/>
    <b v="0"/>
    <x v="1"/>
    <x v="230"/>
    <n v="2600100000000"/>
    <s v="EM337"/>
    <x v="23"/>
    <s v="EM337"/>
    <d v="2024-11-20T13:01:00"/>
    <d v="2024-11-20T00:00:00"/>
    <d v="2024-11-20T12:55:00"/>
    <x v="0"/>
    <x v="0"/>
    <b v="0"/>
    <s v="PL-HM-DENI26003-EU"/>
    <s v="PRINTED DENIM26003 MAN MAIN n SIZE SKINNY LOW WAIST LABEL EU US MID n ASIA F15270 NOC 1"/>
    <s v="S3"/>
    <s v="MC062"/>
    <s v="MC056"/>
    <s v="S3"/>
    <s v="F1"/>
    <s v="OP006"/>
    <x v="3"/>
    <n v="0"/>
    <n v="1516044464"/>
    <m/>
    <s v="."/>
    <x v="1"/>
    <n v="99142669"/>
    <d v="2024-11-10T00:00:00"/>
    <d v="2024-11-15T00:00:00"/>
    <d v="2024-11-06T00:00:00"/>
    <d v="2024-11-06T00:00:00"/>
    <d v="2024-11-10T00:00:00"/>
    <n v="151655866"/>
    <d v="2024-11-09T00:00:00"/>
    <x v="660"/>
    <d v="2024-11-23T00:00:00"/>
    <n v="0.95"/>
    <d v="2024-11-28T00:00:00"/>
    <n v="16"/>
    <n v="16"/>
    <s v="User10"/>
    <s v="30/34-(CN-180/76A)"/>
    <x v="3"/>
    <n v="151661879"/>
    <x v="0"/>
    <s v="WC005"/>
    <x v="3"/>
    <n v="0"/>
    <n v="1516044464"/>
    <m/>
    <n v="2024"/>
    <n v="0"/>
    <n v="128"/>
    <n v="744.27499999999998"/>
    <n v="0"/>
    <n v="128"/>
    <n v="128"/>
    <n v="0"/>
    <n v="0"/>
    <n v="0"/>
    <n v="3906"/>
    <n v="6054.3"/>
    <n v="128"/>
    <n v="0"/>
    <n v="0"/>
    <e v="#DIV/0!"/>
    <n v="0"/>
  </r>
  <r>
    <s v="H&amp;M"/>
    <s v="C000385"/>
    <x v="138"/>
    <x v="1"/>
    <x v="1"/>
    <b v="0"/>
    <x v="1"/>
    <x v="230"/>
    <n v="2600100000000"/>
    <s v="EM337"/>
    <x v="23"/>
    <s v="EM337"/>
    <d v="2024-11-20T13:08:00"/>
    <d v="2024-11-20T00:00:00"/>
    <d v="2024-11-20T12:55:00"/>
    <x v="0"/>
    <x v="0"/>
    <b v="0"/>
    <s v="PL-HM-DENI26003-EU"/>
    <s v="PRINTED DENIM26003 MAN MAIN n SIZE SKINNY LOW WAIST LABEL EU US MID n ASIA F15270 NOC 1"/>
    <s v="S3"/>
    <s v="MC062"/>
    <s v="MC056"/>
    <s v="S3"/>
    <s v="F1"/>
    <s v="OP006"/>
    <x v="3"/>
    <n v="0"/>
    <n v="1516044464"/>
    <m/>
    <s v="."/>
    <x v="1"/>
    <n v="99142669"/>
    <d v="2024-11-10T00:00:00"/>
    <d v="2024-11-15T00:00:00"/>
    <d v="2024-11-06T00:00:00"/>
    <d v="2024-11-06T00:00:00"/>
    <d v="2024-11-10T00:00:00"/>
    <n v="151655866"/>
    <d v="2024-11-09T00:00:00"/>
    <x v="660"/>
    <d v="2024-11-23T00:00:00"/>
    <n v="0.95"/>
    <d v="2024-11-28T00:00:00"/>
    <n v="16"/>
    <n v="16"/>
    <s v="User10"/>
    <s v="28/32-(CN-175/72A)"/>
    <x v="3"/>
    <n v="151661879"/>
    <x v="0"/>
    <s v="WC005"/>
    <x v="3"/>
    <n v="0"/>
    <n v="1516044464"/>
    <m/>
    <n v="2024"/>
    <n v="0"/>
    <n v="260"/>
    <n v="744.27499999999998"/>
    <n v="0"/>
    <n v="260"/>
    <n v="260"/>
    <n v="0"/>
    <n v="0"/>
    <n v="0"/>
    <n v="3906"/>
    <n v="6054.3"/>
    <n v="260"/>
    <n v="0"/>
    <n v="0"/>
    <e v="#DIV/0!"/>
    <n v="0"/>
  </r>
  <r>
    <s v="H&amp;M"/>
    <s v="C000385"/>
    <x v="138"/>
    <x v="1"/>
    <x v="1"/>
    <b v="0"/>
    <x v="1"/>
    <x v="230"/>
    <n v="2600100000000"/>
    <s v="EM337"/>
    <x v="23"/>
    <s v="EM337"/>
    <d v="2024-11-20T13:08:00"/>
    <d v="2024-11-20T00:00:00"/>
    <d v="2024-11-20T12:55:00"/>
    <x v="0"/>
    <x v="0"/>
    <b v="0"/>
    <s v="PL-HM-DENI26003-EU"/>
    <s v="PRINTED DENIM26003 MAN MAIN n SIZE SKINNY LOW WAIST LABEL EU US MID n ASIA F15270 NOC 1"/>
    <s v="S3"/>
    <s v="MC062"/>
    <s v="MC056"/>
    <s v="S3"/>
    <s v="F1"/>
    <s v="OP006"/>
    <x v="3"/>
    <n v="0"/>
    <n v="1516044464"/>
    <m/>
    <s v="."/>
    <x v="1"/>
    <n v="99142669"/>
    <d v="2024-11-10T00:00:00"/>
    <d v="2024-11-15T00:00:00"/>
    <d v="2024-11-06T00:00:00"/>
    <d v="2024-11-06T00:00:00"/>
    <d v="2024-11-10T00:00:00"/>
    <n v="151655866"/>
    <d v="2024-11-09T00:00:00"/>
    <x v="660"/>
    <d v="2024-11-23T00:00:00"/>
    <n v="0.95"/>
    <d v="2024-11-28T00:00:00"/>
    <n v="16"/>
    <n v="16"/>
    <s v="User10"/>
    <s v="29/32-(CN-175/74A)"/>
    <x v="3"/>
    <n v="151661879"/>
    <x v="0"/>
    <s v="WC005"/>
    <x v="3"/>
    <n v="0"/>
    <n v="1516044464"/>
    <m/>
    <n v="2024"/>
    <n v="0"/>
    <n v="260"/>
    <n v="744.27499999999998"/>
    <n v="0"/>
    <n v="260"/>
    <n v="260"/>
    <n v="0"/>
    <n v="0"/>
    <n v="0"/>
    <n v="3906"/>
    <n v="6054.3"/>
    <n v="260"/>
    <n v="0"/>
    <n v="0"/>
    <e v="#DIV/0!"/>
    <n v="0"/>
  </r>
  <r>
    <s v="H&amp;M"/>
    <s v="C000385"/>
    <x v="138"/>
    <x v="1"/>
    <x v="1"/>
    <b v="0"/>
    <x v="1"/>
    <x v="230"/>
    <n v="2600100000000"/>
    <s v="EM337"/>
    <x v="23"/>
    <s v="EM337"/>
    <d v="2024-11-20T13:08:00"/>
    <d v="2024-11-20T00:00:00"/>
    <d v="2024-11-20T12:55:00"/>
    <x v="0"/>
    <x v="0"/>
    <b v="0"/>
    <s v="PL-HM-DENI26003-EU"/>
    <s v="PRINTED DENIM26003 MAN MAIN n SIZE SKINNY LOW WAIST LABEL EU US MID n ASIA F15270 NOC 1"/>
    <s v="S3"/>
    <s v="MC062"/>
    <s v="MC056"/>
    <s v="S3"/>
    <s v="F1"/>
    <s v="OP006"/>
    <x v="3"/>
    <n v="0"/>
    <n v="1516044464"/>
    <m/>
    <s v="."/>
    <x v="1"/>
    <n v="99142669"/>
    <d v="2024-11-10T00:00:00"/>
    <d v="2024-11-15T00:00:00"/>
    <d v="2024-11-06T00:00:00"/>
    <d v="2024-11-06T00:00:00"/>
    <d v="2024-11-10T00:00:00"/>
    <n v="151655866"/>
    <d v="2024-11-09T00:00:00"/>
    <x v="660"/>
    <d v="2024-11-23T00:00:00"/>
    <n v="0.95"/>
    <d v="2024-11-28T00:00:00"/>
    <n v="16"/>
    <n v="16"/>
    <s v="User10"/>
    <s v="34/34-(CN-180/86A)"/>
    <x v="3"/>
    <n v="151661879"/>
    <x v="0"/>
    <s v="WC005"/>
    <x v="3"/>
    <n v="0"/>
    <n v="1516044464"/>
    <m/>
    <n v="2024"/>
    <n v="0"/>
    <n v="260"/>
    <n v="744.27499999999998"/>
    <n v="0"/>
    <n v="260"/>
    <n v="260"/>
    <n v="0"/>
    <n v="0"/>
    <n v="0"/>
    <n v="3906"/>
    <n v="6054.3"/>
    <n v="260"/>
    <n v="0"/>
    <n v="0"/>
    <e v="#DIV/0!"/>
    <n v="0"/>
  </r>
  <r>
    <s v="H&amp;M"/>
    <s v="C000385"/>
    <x v="138"/>
    <x v="1"/>
    <x v="1"/>
    <b v="0"/>
    <x v="1"/>
    <x v="230"/>
    <n v="2600100000000"/>
    <s v="EM337"/>
    <x v="23"/>
    <s v="EM337"/>
    <d v="2024-11-20T13:08:00"/>
    <d v="2024-11-20T00:00:00"/>
    <d v="2024-11-20T12:55:00"/>
    <x v="0"/>
    <x v="0"/>
    <b v="0"/>
    <s v="PL-HM-DENI26003-EU"/>
    <s v="PRINTED DENIM26003 MAN MAIN n SIZE SKINNY LOW WAIST LABEL EU US MID n ASIA F15270 NOC 1"/>
    <s v="S3"/>
    <s v="MC062"/>
    <s v="MC056"/>
    <s v="S3"/>
    <s v="F1"/>
    <s v="OP006"/>
    <x v="3"/>
    <n v="0"/>
    <n v="1516044464"/>
    <m/>
    <s v="."/>
    <x v="1"/>
    <n v="99142669"/>
    <d v="2024-11-10T00:00:00"/>
    <d v="2024-11-15T00:00:00"/>
    <d v="2024-11-06T00:00:00"/>
    <d v="2024-11-06T00:00:00"/>
    <d v="2024-11-10T00:00:00"/>
    <n v="151655866"/>
    <d v="2024-11-09T00:00:00"/>
    <x v="660"/>
    <d v="2024-11-23T00:00:00"/>
    <n v="0.95"/>
    <d v="2024-11-28T00:00:00"/>
    <n v="16"/>
    <n v="16"/>
    <s v="User10"/>
    <s v="36/34-(CN-180/90A)"/>
    <x v="3"/>
    <n v="151661879"/>
    <x v="0"/>
    <s v="WC005"/>
    <x v="3"/>
    <n v="0"/>
    <n v="1516044464"/>
    <m/>
    <n v="2024"/>
    <n v="0"/>
    <n v="260"/>
    <n v="744.27499999999998"/>
    <n v="0"/>
    <n v="260"/>
    <n v="260"/>
    <n v="0"/>
    <n v="0"/>
    <n v="0"/>
    <n v="3906"/>
    <n v="6054.3"/>
    <n v="260"/>
    <n v="0"/>
    <n v="0"/>
    <e v="#DIV/0!"/>
    <n v="0"/>
  </r>
  <r>
    <s v="H&amp;M"/>
    <s v="C000385"/>
    <x v="138"/>
    <x v="1"/>
    <x v="1"/>
    <b v="0"/>
    <x v="1"/>
    <x v="230"/>
    <n v="2600100000000"/>
    <s v="EM337"/>
    <x v="23"/>
    <s v="EM337"/>
    <d v="2024-11-20T13:13:00"/>
    <d v="2024-11-20T00:00:00"/>
    <d v="2024-11-20T12:55:00"/>
    <x v="0"/>
    <x v="0"/>
    <b v="0"/>
    <s v="PL-HM-DENI26003-EU"/>
    <s v="PRINTED DENIM26003 MAN MAIN n SIZE SKINNY LOW WAIST LABEL EU US MID n ASIA F15270 NOC 1"/>
    <s v="S3"/>
    <s v="MC062"/>
    <s v="MC056"/>
    <s v="S3"/>
    <s v="F1"/>
    <s v="OP006"/>
    <x v="3"/>
    <n v="0"/>
    <n v="1516044464"/>
    <m/>
    <s v="."/>
    <x v="1"/>
    <n v="99142669"/>
    <d v="2024-11-10T00:00:00"/>
    <d v="2024-11-15T00:00:00"/>
    <d v="2024-11-06T00:00:00"/>
    <d v="2024-11-06T00:00:00"/>
    <d v="2024-11-10T00:00:00"/>
    <n v="151655866"/>
    <d v="2024-11-09T00:00:00"/>
    <x v="660"/>
    <d v="2024-11-23T00:00:00"/>
    <n v="0.95"/>
    <d v="2024-11-28T00:00:00"/>
    <n v="16"/>
    <n v="16"/>
    <s v="User10"/>
    <s v="32/32-(CN-175/82A)"/>
    <x v="3"/>
    <n v="151661879"/>
    <x v="0"/>
    <s v="WC005"/>
    <x v="3"/>
    <n v="0"/>
    <n v="1516044464"/>
    <m/>
    <n v="2024"/>
    <n v="0"/>
    <n v="368"/>
    <n v="744.27499999999998"/>
    <n v="0"/>
    <n v="368"/>
    <n v="368"/>
    <n v="0"/>
    <n v="0"/>
    <n v="0"/>
    <n v="3906"/>
    <n v="6054.3"/>
    <n v="368"/>
    <n v="0"/>
    <n v="0"/>
    <e v="#DIV/0!"/>
    <n v="0"/>
  </r>
  <r>
    <s v="GAP"/>
    <s v="NA"/>
    <x v="16"/>
    <x v="3"/>
    <x v="0"/>
    <b v="0"/>
    <x v="1"/>
    <x v="167"/>
    <n v="260010000000"/>
    <s v="EM315"/>
    <x v="3"/>
    <s v="EM315"/>
    <d v="2024-11-20T12:19:00"/>
    <d v="2024-11-20T00:00:00"/>
    <d v="2024-11-20T10:58:00"/>
    <x v="1"/>
    <x v="0"/>
    <b v="0"/>
    <s v="WL-GAP-RD177172G-OP1"/>
    <s v="WOVEN MAIN CUM SIZE OUTWEAR LABEL SMALL GLOBAL GMWLBL177172 GC RD177172 OP 1 GAP F13362 NOC 1"/>
    <s v="CR001"/>
    <s v="MC027"/>
    <s v="NA"/>
    <s v="CR001"/>
    <s v="NA"/>
    <s v="OP003"/>
    <x v="1"/>
    <n v="0"/>
    <m/>
    <m/>
    <s v="."/>
    <x v="0"/>
    <n v="9751253"/>
    <d v="2024-11-16T00:00:00"/>
    <d v="2024-11-15T00:00:00"/>
    <d v="2024-11-06T00:00:00"/>
    <d v="2024-11-06T00:00:00"/>
    <d v="2024-11-16T00:00:00"/>
    <n v="151644067"/>
    <d v="2024-11-10T00:00:00"/>
    <x v="673"/>
    <m/>
    <n v="8.4499999999999992E-3"/>
    <m/>
    <n v="12"/>
    <n v="12"/>
    <s v="MF11"/>
    <s v="XS"/>
    <x v="30"/>
    <n v="151656218"/>
    <x v="1"/>
    <s v="WC003"/>
    <x v="1"/>
    <n v="0"/>
    <m/>
    <m/>
    <n v="2024"/>
    <n v="0"/>
    <n v="2101"/>
    <n v="1403"/>
    <n v="0"/>
    <n v="2101"/>
    <n v="2101"/>
    <n v="0"/>
    <n v="0"/>
    <n v="0"/>
    <n v="34227"/>
    <n v="63927.87"/>
    <n v="1801"/>
    <n v="0"/>
    <n v="0"/>
    <e v="#DIV/0!"/>
    <n v="0"/>
  </r>
  <r>
    <s v="GAP"/>
    <s v="NA"/>
    <x v="16"/>
    <x v="3"/>
    <x v="0"/>
    <b v="0"/>
    <x v="1"/>
    <x v="167"/>
    <n v="260010000000"/>
    <s v="EM315"/>
    <x v="3"/>
    <s v="EM315"/>
    <d v="2024-11-20T12:19:00"/>
    <d v="2024-11-20T00:00:00"/>
    <d v="2024-11-20T10:58:00"/>
    <x v="1"/>
    <x v="0"/>
    <b v="0"/>
    <s v="WL-GAP-RD177172G-OP1"/>
    <s v="WOVEN MAIN CUM SIZE OUTWEAR LABEL SMALL GLOBAL GMWLBL177172 GC RD177172 OP 1 GAP F13362 NOC 1"/>
    <s v="CR001"/>
    <s v="MC027"/>
    <s v="NA"/>
    <s v="CR001"/>
    <s v="NA"/>
    <s v="OP003"/>
    <x v="1"/>
    <n v="0"/>
    <m/>
    <m/>
    <s v="."/>
    <x v="0"/>
    <n v="9751253"/>
    <d v="2024-11-16T00:00:00"/>
    <d v="2024-11-15T00:00:00"/>
    <d v="2024-11-06T00:00:00"/>
    <d v="2024-11-06T00:00:00"/>
    <d v="2024-11-16T00:00:00"/>
    <n v="151644067"/>
    <d v="2024-11-10T00:00:00"/>
    <x v="673"/>
    <m/>
    <n v="8.4499999999999992E-3"/>
    <m/>
    <n v="12"/>
    <n v="12"/>
    <s v="MF11"/>
    <s v="XXS"/>
    <x v="30"/>
    <n v="151656218"/>
    <x v="1"/>
    <s v="WC003"/>
    <x v="1"/>
    <n v="0"/>
    <m/>
    <m/>
    <n v="2024"/>
    <n v="0"/>
    <n v="1472"/>
    <n v="1403"/>
    <n v="0"/>
    <n v="1472"/>
    <n v="1472"/>
    <n v="0"/>
    <n v="0"/>
    <n v="0"/>
    <n v="34227"/>
    <n v="63927.87"/>
    <n v="1083"/>
    <n v="0"/>
    <n v="0"/>
    <e v="#DIV/0!"/>
    <n v="0"/>
  </r>
  <r>
    <s v="GAP"/>
    <s v="C001660"/>
    <x v="139"/>
    <x v="0"/>
    <x v="0"/>
    <b v="0"/>
    <x v="1"/>
    <x v="167"/>
    <n v="260010000000"/>
    <s v="EM049"/>
    <x v="1"/>
    <s v="EM049"/>
    <d v="2024-11-20T12:15:00"/>
    <d v="2024-11-20T00:00:00"/>
    <d v="2024-11-20T10:58:00"/>
    <x v="1"/>
    <x v="0"/>
    <b v="0"/>
    <s v="WL-GAP-RD177172G-OP1"/>
    <s v="WOVEN MAIN CUM SIZE OUTWEAR LABEL SMALL GLOBAL GMWLBL177172 GC RD177172 OP 1 GAP F13362 NOC 1"/>
    <s v="CR001"/>
    <s v="MC027"/>
    <s v="NA"/>
    <s v="CR001"/>
    <s v="NA"/>
    <s v="OP003"/>
    <x v="1"/>
    <n v="0"/>
    <n v="1516044230"/>
    <m/>
    <s v="."/>
    <x v="0"/>
    <n v="9751251"/>
    <d v="2024-11-16T00:00:00"/>
    <d v="2024-11-15T00:00:00"/>
    <d v="2024-11-06T00:00:00"/>
    <d v="2024-11-06T00:00:00"/>
    <d v="2024-11-16T00:00:00"/>
    <n v="151644067"/>
    <d v="2024-11-10T00:00:00"/>
    <x v="513"/>
    <d v="2024-11-20T00:00:00"/>
    <n v="8.4499999999999992E-3"/>
    <d v="2024-11-20T00:00:00"/>
    <n v="12"/>
    <n v="6"/>
    <s v="MF11"/>
    <s v="XS"/>
    <x v="30"/>
    <n v="151656217"/>
    <x v="0"/>
    <s v="WC003"/>
    <x v="1"/>
    <n v="0"/>
    <n v="1516044230"/>
    <m/>
    <n v="2024"/>
    <n v="0"/>
    <n v="1941"/>
    <n v="1403"/>
    <n v="0"/>
    <n v="1941"/>
    <n v="1941"/>
    <n v="0"/>
    <n v="0"/>
    <n v="0"/>
    <n v="34227"/>
    <n v="63927.87"/>
    <n v="1801"/>
    <n v="0"/>
    <n v="0"/>
    <e v="#DIV/0!"/>
    <n v="0"/>
  </r>
  <r>
    <s v="GAP"/>
    <s v="C001660"/>
    <x v="139"/>
    <x v="0"/>
    <x v="0"/>
    <b v="0"/>
    <x v="1"/>
    <x v="167"/>
    <n v="260010000000"/>
    <s v="EM049"/>
    <x v="1"/>
    <s v="EM049"/>
    <d v="2024-11-20T12:15:00"/>
    <d v="2024-11-20T00:00:00"/>
    <d v="2024-11-20T10:58:00"/>
    <x v="1"/>
    <x v="0"/>
    <b v="0"/>
    <s v="WL-GAP-RD177172G-OP1"/>
    <s v="WOVEN MAIN CUM SIZE OUTWEAR LABEL SMALL GLOBAL GMWLBL177172 GC RD177172 OP 1 GAP F13362 NOC 1"/>
    <s v="CR001"/>
    <s v="MC027"/>
    <s v="NA"/>
    <s v="CR001"/>
    <s v="NA"/>
    <s v="OP003"/>
    <x v="1"/>
    <n v="0"/>
    <n v="1516044230"/>
    <m/>
    <s v="."/>
    <x v="0"/>
    <n v="9751251"/>
    <d v="2024-11-16T00:00:00"/>
    <d v="2024-11-15T00:00:00"/>
    <d v="2024-11-06T00:00:00"/>
    <d v="2024-11-06T00:00:00"/>
    <d v="2024-11-16T00:00:00"/>
    <n v="151644067"/>
    <d v="2024-11-10T00:00:00"/>
    <x v="513"/>
    <d v="2024-11-20T00:00:00"/>
    <n v="8.4499999999999992E-3"/>
    <d v="2024-11-20T00:00:00"/>
    <n v="12"/>
    <n v="6"/>
    <s v="MF11"/>
    <s v="XXS"/>
    <x v="30"/>
    <n v="151656217"/>
    <x v="0"/>
    <s v="WC003"/>
    <x v="1"/>
    <n v="0"/>
    <n v="1516044230"/>
    <m/>
    <n v="2024"/>
    <n v="0"/>
    <n v="1222"/>
    <n v="1403"/>
    <n v="0"/>
    <n v="1222"/>
    <n v="1222"/>
    <n v="0"/>
    <n v="0"/>
    <n v="0"/>
    <n v="34227"/>
    <n v="63927.87"/>
    <n v="1083"/>
    <n v="0"/>
    <n v="0"/>
    <e v="#DIV/0!"/>
    <n v="0"/>
  </r>
  <r>
    <s v="H&amp;M"/>
    <s v="C000589"/>
    <x v="0"/>
    <x v="1"/>
    <x v="0"/>
    <b v="0"/>
    <x v="1"/>
    <x v="226"/>
    <n v="260010000000"/>
    <s v="EM144"/>
    <x v="0"/>
    <s v="EM144"/>
    <d v="2024-11-20T09:31:00"/>
    <d v="2024-11-20T00:00:00"/>
    <d v="2024-11-20T09:23:00"/>
    <x v="1"/>
    <x v="0"/>
    <b v="0"/>
    <s v="WL-26014-WKD-01"/>
    <s v="WEEKDAY 26014 WOVEN FABRIC OPTION A LARGE MEDIUM MAIN n SIZE LABEL MEDIUM CENTER FOLD HnM"/>
    <s v="C015"/>
    <s v="MC030"/>
    <s v="NA"/>
    <s v="C015"/>
    <s v="NA"/>
    <s v="OP002"/>
    <x v="0"/>
    <n v="10"/>
    <n v="1516044508"/>
    <m/>
    <s v="."/>
    <x v="0"/>
    <n v="9751183"/>
    <d v="2024-11-09T00:00:00"/>
    <d v="2024-11-09T00:00:00"/>
    <d v="2024-11-06T00:00:00"/>
    <d v="2024-11-06T00:00:00"/>
    <d v="2024-11-09T00:00:00"/>
    <n v="151644184"/>
    <d v="2024-11-10T00:00:00"/>
    <x v="674"/>
    <d v="2024-11-20T00:00:00"/>
    <n v="1.1499999999999999"/>
    <d v="2024-11-21T00:00:00"/>
    <n v="5"/>
    <n v="6"/>
    <s v="CUTFOLD"/>
    <s v="L"/>
    <x v="30"/>
    <n v="151656203"/>
    <x v="0"/>
    <s v="WC002"/>
    <x v="0"/>
    <n v="65"/>
    <n v="1516044508"/>
    <m/>
    <n v="2024"/>
    <n v="0"/>
    <n v="235"/>
    <n v="1403"/>
    <n v="0"/>
    <n v="235"/>
    <n v="235"/>
    <n v="0"/>
    <n v="0"/>
    <n v="0"/>
    <n v="469"/>
    <n v="1078.7"/>
    <n v="175"/>
    <n v="1"/>
    <n v="1"/>
    <n v="1"/>
    <n v="235"/>
  </r>
  <r>
    <s v="H&amp;M"/>
    <s v="C000589"/>
    <x v="0"/>
    <x v="1"/>
    <x v="0"/>
    <b v="0"/>
    <x v="1"/>
    <x v="226"/>
    <n v="260010000000"/>
    <s v="EM144"/>
    <x v="0"/>
    <s v="EM144"/>
    <d v="2024-11-20T09:31:00"/>
    <d v="2024-11-20T00:00:00"/>
    <d v="2024-11-20T09:23:00"/>
    <x v="1"/>
    <x v="0"/>
    <b v="0"/>
    <s v="WL-26014-WKD-01"/>
    <s v="WEEKDAY 26014 WOVEN FABRIC OPTION A LARGE MEDIUM MAIN n SIZE LABEL MEDIUM CENTER FOLD HnM"/>
    <s v="C015"/>
    <s v="MC030"/>
    <s v="NA"/>
    <s v="C015"/>
    <s v="NA"/>
    <s v="OP002"/>
    <x v="0"/>
    <n v="10"/>
    <n v="1516044508"/>
    <m/>
    <s v="."/>
    <x v="0"/>
    <n v="9751183"/>
    <d v="2024-11-09T00:00:00"/>
    <d v="2024-11-09T00:00:00"/>
    <d v="2024-11-06T00:00:00"/>
    <d v="2024-11-06T00:00:00"/>
    <d v="2024-11-09T00:00:00"/>
    <n v="151644184"/>
    <d v="2024-11-10T00:00:00"/>
    <x v="674"/>
    <d v="2024-11-20T00:00:00"/>
    <n v="1.1499999999999999"/>
    <d v="2024-11-21T00:00:00"/>
    <n v="5"/>
    <n v="6"/>
    <s v="CUTFOLD"/>
    <s v="M"/>
    <x v="30"/>
    <n v="151656203"/>
    <x v="0"/>
    <s v="WC002"/>
    <x v="0"/>
    <n v="222"/>
    <n v="1516044508"/>
    <m/>
    <n v="2024"/>
    <n v="0"/>
    <n v="378"/>
    <n v="1403"/>
    <n v="0"/>
    <n v="378"/>
    <n v="378"/>
    <n v="0"/>
    <n v="0"/>
    <n v="0"/>
    <n v="469"/>
    <n v="1078.7"/>
    <n v="198"/>
    <n v="1"/>
    <n v="1"/>
    <n v="1"/>
    <n v="378"/>
  </r>
  <r>
    <s v="H&amp;M"/>
    <s v="C000589"/>
    <x v="0"/>
    <x v="1"/>
    <x v="0"/>
    <b v="0"/>
    <x v="1"/>
    <x v="226"/>
    <n v="260010000000"/>
    <s v="EM144"/>
    <x v="0"/>
    <s v="EM144"/>
    <d v="2024-11-20T09:31:00"/>
    <d v="2024-11-20T00:00:00"/>
    <d v="2024-11-20T09:23:00"/>
    <x v="1"/>
    <x v="0"/>
    <b v="0"/>
    <s v="WL-26014-WKD-01"/>
    <s v="WEEKDAY 26014 WOVEN FABRIC OPTION A LARGE MEDIUM MAIN n SIZE LABEL MEDIUM CENTER FOLD HnM"/>
    <s v="C015"/>
    <s v="MC030"/>
    <s v="NA"/>
    <s v="C015"/>
    <s v="NA"/>
    <s v="OP002"/>
    <x v="0"/>
    <n v="10"/>
    <n v="1516044508"/>
    <m/>
    <s v="."/>
    <x v="0"/>
    <n v="9751183"/>
    <d v="2024-11-09T00:00:00"/>
    <d v="2024-11-09T00:00:00"/>
    <d v="2024-11-06T00:00:00"/>
    <d v="2024-11-06T00:00:00"/>
    <d v="2024-11-09T00:00:00"/>
    <n v="151644184"/>
    <d v="2024-11-10T00:00:00"/>
    <x v="674"/>
    <d v="2024-11-20T00:00:00"/>
    <n v="1.1499999999999999"/>
    <d v="2024-11-21T00:00:00"/>
    <n v="5"/>
    <n v="6"/>
    <s v="CUTFOLD"/>
    <s v="S"/>
    <x v="30"/>
    <n v="151656203"/>
    <x v="0"/>
    <s v="WC002"/>
    <x v="0"/>
    <n v="0"/>
    <n v="1516044508"/>
    <m/>
    <n v="2024"/>
    <n v="800"/>
    <n v="456"/>
    <n v="1403"/>
    <n v="0"/>
    <n v="-344"/>
    <n v="456"/>
    <n v="800"/>
    <n v="0"/>
    <n v="0"/>
    <n v="469"/>
    <n v="1078.7"/>
    <n v="273"/>
    <n v="1"/>
    <n v="1"/>
    <n v="1"/>
    <n v="456"/>
  </r>
  <r>
    <s v="H&amp;M"/>
    <s v="C000589"/>
    <x v="0"/>
    <x v="1"/>
    <x v="0"/>
    <b v="0"/>
    <x v="1"/>
    <x v="228"/>
    <n v="260010000000"/>
    <s v="EM315"/>
    <x v="3"/>
    <s v="EM315"/>
    <d v="2024-11-20T14:17:00"/>
    <d v="2024-11-20T00:00:00"/>
    <d v="2024-11-20T14:17:00"/>
    <x v="1"/>
    <x v="0"/>
    <b v="0"/>
    <s v="WL-26014-WKD-01"/>
    <s v="WEEKDAY 26014 WOVEN FABRIC OPTION A LARGE MEDIUM MAIN n SIZE LABEL MEDIUM CENTER FOLD HnM"/>
    <s v="CR001"/>
    <s v="MC027"/>
    <s v="NA"/>
    <s v="CR001"/>
    <s v="NA"/>
    <s v="OP003"/>
    <x v="1"/>
    <n v="0"/>
    <n v="1516044508"/>
    <m/>
    <s v="."/>
    <x v="0"/>
    <n v="9751284"/>
    <d v="2024-11-09T00:00:00"/>
    <d v="2024-11-09T00:00:00"/>
    <d v="2024-11-06T00:00:00"/>
    <d v="2024-11-06T00:00:00"/>
    <d v="2024-11-09T00:00:00"/>
    <n v="151644184"/>
    <d v="2024-11-10T00:00:00"/>
    <x v="453"/>
    <d v="2024-11-20T00:00:00"/>
    <n v="1.1499999999999999"/>
    <d v="2024-11-21T00:00:00"/>
    <n v="12"/>
    <n v="12"/>
    <s v="MF11"/>
    <s v="L"/>
    <x v="30"/>
    <n v="151656203"/>
    <x v="0"/>
    <s v="WC003"/>
    <x v="1"/>
    <n v="0"/>
    <n v="1516044508"/>
    <m/>
    <n v="2024"/>
    <n v="0"/>
    <n v="235"/>
    <n v="1403"/>
    <n v="0"/>
    <n v="235"/>
    <n v="235"/>
    <n v="0"/>
    <n v="0"/>
    <n v="0"/>
    <n v="469"/>
    <n v="1078.7"/>
    <n v="175"/>
    <n v="1"/>
    <n v="1"/>
    <n v="1"/>
    <n v="235"/>
  </r>
  <r>
    <s v="H&amp;M"/>
    <s v="C000589"/>
    <x v="0"/>
    <x v="1"/>
    <x v="0"/>
    <b v="0"/>
    <x v="1"/>
    <x v="228"/>
    <n v="260010000000"/>
    <s v="EM315"/>
    <x v="3"/>
    <s v="EM315"/>
    <d v="2024-11-20T14:17:00"/>
    <d v="2024-11-20T00:00:00"/>
    <d v="2024-11-20T14:17:00"/>
    <x v="1"/>
    <x v="0"/>
    <b v="0"/>
    <s v="WL-26014-WKD-01"/>
    <s v="WEEKDAY 26014 WOVEN FABRIC OPTION A LARGE MEDIUM MAIN n SIZE LABEL MEDIUM CENTER FOLD HnM"/>
    <s v="CR001"/>
    <s v="MC027"/>
    <s v="NA"/>
    <s v="CR001"/>
    <s v="NA"/>
    <s v="OP003"/>
    <x v="1"/>
    <n v="0"/>
    <n v="1516044508"/>
    <m/>
    <s v="."/>
    <x v="0"/>
    <n v="9751284"/>
    <d v="2024-11-09T00:00:00"/>
    <d v="2024-11-09T00:00:00"/>
    <d v="2024-11-06T00:00:00"/>
    <d v="2024-11-06T00:00:00"/>
    <d v="2024-11-09T00:00:00"/>
    <n v="151644184"/>
    <d v="2024-11-10T00:00:00"/>
    <x v="453"/>
    <d v="2024-11-20T00:00:00"/>
    <n v="1.1499999999999999"/>
    <d v="2024-11-21T00:00:00"/>
    <n v="12"/>
    <n v="12"/>
    <s v="MF11"/>
    <s v="M"/>
    <x v="30"/>
    <n v="151656203"/>
    <x v="0"/>
    <s v="WC003"/>
    <x v="1"/>
    <n v="0"/>
    <n v="1516044508"/>
    <m/>
    <n v="2024"/>
    <n v="0"/>
    <n v="378"/>
    <n v="1403"/>
    <n v="0"/>
    <n v="378"/>
    <n v="378"/>
    <n v="0"/>
    <n v="0"/>
    <n v="0"/>
    <n v="469"/>
    <n v="1078.7"/>
    <n v="198"/>
    <n v="1"/>
    <n v="1"/>
    <n v="1"/>
    <n v="378"/>
  </r>
  <r>
    <s v="H&amp;M"/>
    <s v="C000589"/>
    <x v="0"/>
    <x v="1"/>
    <x v="0"/>
    <b v="0"/>
    <x v="1"/>
    <x v="228"/>
    <n v="260010000000"/>
    <s v="EM315"/>
    <x v="3"/>
    <s v="EM315"/>
    <d v="2024-11-20T14:17:00"/>
    <d v="2024-11-20T00:00:00"/>
    <d v="2024-11-20T14:17:00"/>
    <x v="1"/>
    <x v="0"/>
    <b v="0"/>
    <s v="WL-26014-WKD-01"/>
    <s v="WEEKDAY 26014 WOVEN FABRIC OPTION A LARGE MEDIUM MAIN n SIZE LABEL MEDIUM CENTER FOLD HnM"/>
    <s v="CR001"/>
    <s v="MC027"/>
    <s v="NA"/>
    <s v="CR001"/>
    <s v="NA"/>
    <s v="OP003"/>
    <x v="1"/>
    <n v="0"/>
    <n v="1516044508"/>
    <m/>
    <s v="."/>
    <x v="0"/>
    <n v="9751284"/>
    <d v="2024-11-09T00:00:00"/>
    <d v="2024-11-09T00:00:00"/>
    <d v="2024-11-06T00:00:00"/>
    <d v="2024-11-06T00:00:00"/>
    <d v="2024-11-09T00:00:00"/>
    <n v="151644184"/>
    <d v="2024-11-10T00:00:00"/>
    <x v="453"/>
    <d v="2024-11-20T00:00:00"/>
    <n v="1.1499999999999999"/>
    <d v="2024-11-21T00:00:00"/>
    <n v="12"/>
    <n v="12"/>
    <s v="MF11"/>
    <s v="S"/>
    <x v="30"/>
    <n v="151656203"/>
    <x v="0"/>
    <s v="WC003"/>
    <x v="1"/>
    <n v="200"/>
    <n v="1516044508"/>
    <m/>
    <n v="2024"/>
    <n v="0"/>
    <n v="256"/>
    <n v="1403"/>
    <n v="0"/>
    <n v="256"/>
    <n v="256"/>
    <n v="0"/>
    <n v="0"/>
    <n v="0"/>
    <n v="469"/>
    <n v="1078.7"/>
    <n v="273"/>
    <n v="1"/>
    <n v="1"/>
    <n v="1"/>
    <n v="256"/>
  </r>
  <r>
    <s v="H&amp;M"/>
    <s v="C000589"/>
    <x v="0"/>
    <x v="1"/>
    <x v="0"/>
    <b v="0"/>
    <x v="1"/>
    <x v="228"/>
    <n v="260010000000"/>
    <s v="EM004"/>
    <x v="4"/>
    <s v="EM004"/>
    <d v="2024-11-20T14:18:00"/>
    <d v="2024-11-20T00:00:00"/>
    <d v="2024-11-20T14:17:00"/>
    <x v="1"/>
    <x v="0"/>
    <b v="1"/>
    <s v="WL-26014-WKD-01"/>
    <s v="WEEKDAY 26014 WOVEN FABRIC OPTION A LARGE MEDIUM MAIN n SIZE LABEL MEDIUM CENTER FOLD HnM"/>
    <s v="Pack001"/>
    <s v="MC026"/>
    <s v="MC026"/>
    <s v="Pack001"/>
    <s v="Pack001"/>
    <s v="OP004"/>
    <x v="2"/>
    <n v="0"/>
    <n v="1516044508"/>
    <n v="1516515865"/>
    <s v="."/>
    <x v="0"/>
    <n v="9751286"/>
    <d v="2024-11-09T00:00:00"/>
    <d v="2024-11-09T00:00:00"/>
    <d v="2024-11-06T00:00:00"/>
    <d v="2024-11-06T00:00:00"/>
    <d v="2024-11-09T00:00:00"/>
    <n v="151644184"/>
    <d v="2024-11-10T00:00:00"/>
    <x v="675"/>
    <d v="2024-11-20T00:00:00"/>
    <n v="1.1499999999999999"/>
    <d v="2024-11-21T00:00:00"/>
    <n v="12"/>
    <n v="12"/>
    <s v="MF11"/>
    <s v="L"/>
    <x v="30"/>
    <n v="151656203"/>
    <x v="0"/>
    <s v="WC004"/>
    <x v="2"/>
    <n v="135"/>
    <n v="1516044508"/>
    <n v="100"/>
    <n v="2024"/>
    <n v="0"/>
    <n v="100"/>
    <n v="1403"/>
    <n v="0"/>
    <n v="100"/>
    <n v="100"/>
    <n v="0"/>
    <n v="0"/>
    <n v="0"/>
    <n v="469"/>
    <n v="1078.7"/>
    <n v="175"/>
    <n v="1"/>
    <n v="1"/>
    <n v="1"/>
    <n v="100"/>
  </r>
  <r>
    <s v="H&amp;M"/>
    <s v="C000589"/>
    <x v="0"/>
    <x v="1"/>
    <x v="0"/>
    <b v="0"/>
    <x v="1"/>
    <x v="228"/>
    <n v="260010000000"/>
    <s v="EM004"/>
    <x v="4"/>
    <s v="EM004"/>
    <d v="2024-11-20T14:18:00"/>
    <d v="2024-11-20T00:00:00"/>
    <d v="2024-11-20T14:17:00"/>
    <x v="1"/>
    <x v="0"/>
    <b v="1"/>
    <s v="WL-26014-WKD-01"/>
    <s v="WEEKDAY 26014 WOVEN FABRIC OPTION A LARGE MEDIUM MAIN n SIZE LABEL MEDIUM CENTER FOLD HnM"/>
    <s v="Pack001"/>
    <s v="MC026"/>
    <s v="MC026"/>
    <s v="Pack001"/>
    <s v="Pack001"/>
    <s v="OP004"/>
    <x v="2"/>
    <n v="0"/>
    <n v="1516044508"/>
    <n v="1516515865"/>
    <s v="."/>
    <x v="0"/>
    <n v="9751286"/>
    <d v="2024-11-09T00:00:00"/>
    <d v="2024-11-09T00:00:00"/>
    <d v="2024-11-06T00:00:00"/>
    <d v="2024-11-06T00:00:00"/>
    <d v="2024-11-09T00:00:00"/>
    <n v="151644184"/>
    <d v="2024-11-10T00:00:00"/>
    <x v="675"/>
    <d v="2024-11-20T00:00:00"/>
    <n v="1.1499999999999999"/>
    <d v="2024-11-21T00:00:00"/>
    <n v="12"/>
    <n v="12"/>
    <s v="MF11"/>
    <s v="M"/>
    <x v="30"/>
    <n v="151656203"/>
    <x v="0"/>
    <s v="WC004"/>
    <x v="2"/>
    <n v="265"/>
    <n v="1516044508"/>
    <n v="113"/>
    <n v="2024"/>
    <n v="0"/>
    <n v="113"/>
    <n v="1403"/>
    <n v="0"/>
    <n v="113"/>
    <n v="113"/>
    <n v="0"/>
    <n v="0"/>
    <n v="0"/>
    <n v="469"/>
    <n v="1078.7"/>
    <n v="198"/>
    <n v="1"/>
    <n v="1"/>
    <n v="1"/>
    <n v="113"/>
  </r>
  <r>
    <s v="H&amp;M"/>
    <s v="C000589"/>
    <x v="0"/>
    <x v="1"/>
    <x v="0"/>
    <b v="0"/>
    <x v="1"/>
    <x v="228"/>
    <n v="260010000000"/>
    <s v="EM004"/>
    <x v="4"/>
    <s v="EM004"/>
    <d v="2024-11-20T14:18:00"/>
    <d v="2024-11-20T00:00:00"/>
    <d v="2024-11-20T14:17:00"/>
    <x v="1"/>
    <x v="0"/>
    <b v="1"/>
    <s v="WL-26014-WKD-01"/>
    <s v="WEEKDAY 26014 WOVEN FABRIC OPTION A LARGE MEDIUM MAIN n SIZE LABEL MEDIUM CENTER FOLD HnM"/>
    <s v="Pack001"/>
    <s v="MC026"/>
    <s v="MC026"/>
    <s v="Pack001"/>
    <s v="Pack001"/>
    <s v="OP004"/>
    <x v="2"/>
    <n v="0"/>
    <n v="1516044508"/>
    <n v="1516515865"/>
    <s v="."/>
    <x v="0"/>
    <n v="9751286"/>
    <d v="2024-11-09T00:00:00"/>
    <d v="2024-11-09T00:00:00"/>
    <d v="2024-11-06T00:00:00"/>
    <d v="2024-11-06T00:00:00"/>
    <d v="2024-11-09T00:00:00"/>
    <n v="151644184"/>
    <d v="2024-11-10T00:00:00"/>
    <x v="675"/>
    <d v="2024-11-20T00:00:00"/>
    <n v="1.1499999999999999"/>
    <d v="2024-11-21T00:00:00"/>
    <n v="12"/>
    <n v="12"/>
    <s v="MF11"/>
    <s v="S"/>
    <x v="30"/>
    <n v="151656203"/>
    <x v="0"/>
    <s v="WC004"/>
    <x v="2"/>
    <n v="100"/>
    <n v="1516044508"/>
    <n v="156"/>
    <n v="2024"/>
    <n v="0"/>
    <n v="156"/>
    <n v="1403"/>
    <n v="0"/>
    <n v="156"/>
    <n v="156"/>
    <n v="0"/>
    <n v="0"/>
    <n v="0"/>
    <n v="469"/>
    <n v="1078.7"/>
    <n v="273"/>
    <n v="1"/>
    <n v="1"/>
    <n v="1"/>
    <n v="156"/>
  </r>
  <r>
    <s v="AMERICAN SWAN"/>
    <s v="C003585"/>
    <x v="140"/>
    <x v="1"/>
    <x v="0"/>
    <b v="0"/>
    <x v="1"/>
    <x v="223"/>
    <n v="260010000000"/>
    <s v="EM144"/>
    <x v="0"/>
    <s v="EM144"/>
    <d v="2024-11-20T18:43:00"/>
    <d v="2024-11-20T00:00:00"/>
    <d v="2024-11-20T18:13:00"/>
    <x v="1"/>
    <x v="0"/>
    <b v="0"/>
    <s v="WL-AMS-AMSBML"/>
    <s v="WOVEN FABRIC AS CORE TROUSER LABEL AMSBML AMERICAN SWAN F10070 NOC 1"/>
    <s v="C039"/>
    <s v="MC129"/>
    <s v="NA"/>
    <s v="C039"/>
    <s v="NA"/>
    <s v="OP002"/>
    <x v="0"/>
    <n v="15"/>
    <n v="1516044426"/>
    <m/>
    <s v="."/>
    <x v="0"/>
    <n v="9751487"/>
    <d v="2024-11-15T00:00:00"/>
    <d v="2024-11-15T00:00:00"/>
    <d v="2024-11-06T00:00:00"/>
    <d v="2024-11-06T00:00:00"/>
    <d v="2024-11-15T00:00:00"/>
    <n v="151644187"/>
    <d v="2024-11-10T00:00:00"/>
    <x v="676"/>
    <d v="2024-11-20T00:00:00"/>
    <n v="0.55000000000000004"/>
    <d v="2024-11-21T00:00:00"/>
    <n v="5"/>
    <n v="6"/>
    <s v="CUTFOLD"/>
    <s v="TROUSER LABEL"/>
    <x v="30"/>
    <n v="151656206"/>
    <x v="0"/>
    <s v="WC002"/>
    <x v="0"/>
    <n v="1230"/>
    <n v="1516044426"/>
    <m/>
    <n v="2024"/>
    <n v="0"/>
    <n v="200"/>
    <n v="1403"/>
    <n v="0"/>
    <n v="200"/>
    <n v="4770"/>
    <n v="0"/>
    <n v="0"/>
    <n v="0"/>
    <n v="5000"/>
    <n v="5500"/>
    <n v="6000"/>
    <n v="0"/>
    <n v="0"/>
    <e v="#DIV/0!"/>
    <n v="0"/>
  </r>
  <r>
    <s v="Pantaloons"/>
    <s v="C003445"/>
    <x v="141"/>
    <x v="1"/>
    <x v="0"/>
    <b v="0"/>
    <x v="1"/>
    <x v="146"/>
    <n v="260010000000"/>
    <s v="EM144"/>
    <x v="0"/>
    <s v="EM144"/>
    <d v="2024-11-20T18:48:00"/>
    <d v="2024-11-20T00:00:00"/>
    <d v="2024-11-20T18:45:00"/>
    <x v="1"/>
    <x v="0"/>
    <b v="0"/>
    <s v="WL-PAN-F10589"/>
    <s v="WOVEN FABRIC CANDIES SIZE LABEL PANTALOONS F10589 NOC 1"/>
    <s v="C007"/>
    <s v="MC025"/>
    <s v="NA"/>
    <s v="C007"/>
    <s v="NA"/>
    <s v="OP002"/>
    <x v="0"/>
    <n v="0"/>
    <n v="1516044275"/>
    <m/>
    <s v="."/>
    <x v="0"/>
    <n v="9751489"/>
    <d v="2024-11-15T00:00:00"/>
    <d v="2024-11-15T00:00:00"/>
    <d v="2024-11-06T00:00:00"/>
    <d v="2024-11-06T00:00:00"/>
    <d v="2024-11-15T00:00:00"/>
    <n v="151644074"/>
    <d v="2024-11-10T00:00:00"/>
    <x v="677"/>
    <d v="2024-11-20T00:00:00"/>
    <n v="7.4999999999999997E-2"/>
    <d v="2024-11-21T00:00:00"/>
    <n v="5"/>
    <n v="6"/>
    <s v="CUTFOLD"/>
    <s v="XS"/>
    <x v="30"/>
    <n v="151656177"/>
    <x v="0"/>
    <s v="WC002"/>
    <x v="0"/>
    <n v="750"/>
    <n v="1516044275"/>
    <m/>
    <n v="2024"/>
    <n v="0"/>
    <n v="1650"/>
    <n v="1403"/>
    <n v="0"/>
    <n v="1650"/>
    <n v="1650"/>
    <n v="0"/>
    <n v="0"/>
    <n v="0"/>
    <n v="14224"/>
    <n v="2133.6"/>
    <n v="2137"/>
    <n v="0"/>
    <n v="0"/>
    <e v="#DIV/0!"/>
    <n v="0"/>
  </r>
  <r>
    <s v="Pantaloons"/>
    <s v="C003445"/>
    <x v="141"/>
    <x v="1"/>
    <x v="0"/>
    <b v="0"/>
    <x v="1"/>
    <x v="147"/>
    <n v="260010000000"/>
    <s v="EM315"/>
    <x v="3"/>
    <s v="EM315"/>
    <d v="2024-11-20T19:03:00"/>
    <d v="2024-11-20T00:00:00"/>
    <d v="2024-11-20T18:59:00"/>
    <x v="1"/>
    <x v="0"/>
    <b v="0"/>
    <s v="WL-PAN-F10589"/>
    <s v="WOVEN FABRIC CANDIES SIZE LABEL PANTALOONS F10589 NOC 1"/>
    <s v="CR001"/>
    <s v="MC027"/>
    <s v="NA"/>
    <s v="CR001"/>
    <s v="NA"/>
    <s v="OP003"/>
    <x v="1"/>
    <n v="0"/>
    <n v="1516044275"/>
    <m/>
    <s v="."/>
    <x v="0"/>
    <n v="9751502"/>
    <d v="2024-11-15T00:00:00"/>
    <d v="2024-11-15T00:00:00"/>
    <d v="2024-11-06T00:00:00"/>
    <d v="2024-11-06T00:00:00"/>
    <d v="2024-11-15T00:00:00"/>
    <n v="151644074"/>
    <d v="2024-11-10T00:00:00"/>
    <x v="678"/>
    <d v="2024-11-20T00:00:00"/>
    <n v="7.4999999999999997E-2"/>
    <d v="2024-11-21T00:00:00"/>
    <n v="12"/>
    <n v="12"/>
    <s v="MF11"/>
    <s v="XS"/>
    <x v="30"/>
    <n v="151656177"/>
    <x v="0"/>
    <s v="WC003"/>
    <x v="1"/>
    <n v="0"/>
    <n v="1516044275"/>
    <m/>
    <n v="2024"/>
    <n v="0"/>
    <n v="1650"/>
    <n v="1403"/>
    <n v="0"/>
    <n v="1650"/>
    <n v="1650"/>
    <n v="0"/>
    <n v="0"/>
    <n v="0"/>
    <n v="14224"/>
    <n v="2133.6"/>
    <n v="2137"/>
    <n v="0"/>
    <n v="0"/>
    <e v="#DIV/0!"/>
    <n v="0"/>
  </r>
  <r>
    <s v="Pantaloons"/>
    <s v="C003445"/>
    <x v="141"/>
    <x v="1"/>
    <x v="0"/>
    <b v="0"/>
    <x v="1"/>
    <x v="147"/>
    <n v="260010000000"/>
    <s v="EM004"/>
    <x v="4"/>
    <s v="EM004"/>
    <d v="2024-11-20T19:04:00"/>
    <d v="2024-11-20T00:00:00"/>
    <d v="2024-11-20T18:59:00"/>
    <x v="1"/>
    <x v="0"/>
    <b v="1"/>
    <s v="WL-PAN-F10589"/>
    <s v="WOVEN FABRIC CANDIES SIZE LABEL PANTALOONS F10589 NOC 1"/>
    <s v="Pack001"/>
    <s v="MC026"/>
    <s v="MC026"/>
    <s v="Pack001"/>
    <s v="Pack001"/>
    <s v="OP004"/>
    <x v="2"/>
    <n v="0"/>
    <n v="1516044275"/>
    <n v="1516515965"/>
    <s v="."/>
    <x v="0"/>
    <n v="9751503"/>
    <d v="2024-11-15T00:00:00"/>
    <d v="2024-11-15T00:00:00"/>
    <d v="2024-11-06T00:00:00"/>
    <d v="2024-11-06T00:00:00"/>
    <d v="2024-11-15T00:00:00"/>
    <n v="151644074"/>
    <d v="2024-11-10T00:00:00"/>
    <x v="679"/>
    <d v="2024-11-20T00:00:00"/>
    <n v="7.4999999999999997E-2"/>
    <d v="2024-11-21T00:00:00"/>
    <n v="12"/>
    <n v="12"/>
    <s v="MF11"/>
    <s v="XS"/>
    <x v="30"/>
    <n v="151656177"/>
    <x v="0"/>
    <s v="WC004"/>
    <x v="2"/>
    <n v="0"/>
    <n v="1516044275"/>
    <n v="1650"/>
    <n v="2024"/>
    <n v="0"/>
    <n v="1650"/>
    <n v="1403"/>
    <n v="0"/>
    <n v="1650"/>
    <n v="1650"/>
    <n v="0"/>
    <n v="0"/>
    <n v="0"/>
    <n v="14224"/>
    <n v="2133.6"/>
    <n v="2137"/>
    <n v="0"/>
    <n v="0"/>
    <e v="#DIV/0!"/>
    <n v="0"/>
  </r>
  <r>
    <s v="AMERICAN SWAN"/>
    <s v="C003585"/>
    <x v="140"/>
    <x v="1"/>
    <x v="0"/>
    <b v="0"/>
    <x v="1"/>
    <x v="147"/>
    <n v="260010000000"/>
    <s v="EM315"/>
    <x v="3"/>
    <s v="EM315"/>
    <d v="2024-11-20T19:05:00"/>
    <d v="2024-11-20T00:00:00"/>
    <d v="2024-11-20T18:59:00"/>
    <x v="1"/>
    <x v="0"/>
    <b v="0"/>
    <s v="WL-AMS-AMSBML"/>
    <s v="WOVEN FABRIC AS CORE TROUSER LABEL AMSBML AMERICAN SWAN F10070 NOC 1"/>
    <s v="CR001"/>
    <s v="MC027"/>
    <s v="NA"/>
    <s v="CR001"/>
    <s v="NA"/>
    <s v="OP003"/>
    <x v="1"/>
    <n v="0"/>
    <n v="1516044426"/>
    <m/>
    <s v="."/>
    <x v="0"/>
    <n v="9751504"/>
    <d v="2024-11-15T00:00:00"/>
    <d v="2024-11-15T00:00:00"/>
    <d v="2024-11-06T00:00:00"/>
    <d v="2024-11-06T00:00:00"/>
    <d v="2024-11-15T00:00:00"/>
    <n v="151644187"/>
    <d v="2024-11-10T00:00:00"/>
    <x v="680"/>
    <d v="2024-11-20T00:00:00"/>
    <n v="0.55000000000000004"/>
    <d v="2024-11-21T00:00:00"/>
    <n v="12"/>
    <n v="12"/>
    <s v="MF11"/>
    <s v="TROUSER LABEL"/>
    <x v="30"/>
    <n v="151656206"/>
    <x v="0"/>
    <s v="WC003"/>
    <x v="1"/>
    <n v="70"/>
    <n v="1516044426"/>
    <m/>
    <n v="2024"/>
    <n v="0"/>
    <n v="200"/>
    <n v="1403"/>
    <n v="0"/>
    <n v="200"/>
    <n v="4700"/>
    <n v="0"/>
    <n v="0"/>
    <n v="0"/>
    <n v="5000"/>
    <n v="5500"/>
    <n v="6000"/>
    <n v="0"/>
    <n v="0"/>
    <e v="#DIV/0!"/>
    <n v="0"/>
  </r>
  <r>
    <s v="AMERICAN SWAN"/>
    <s v="C003585"/>
    <x v="140"/>
    <x v="1"/>
    <x v="0"/>
    <b v="0"/>
    <x v="1"/>
    <x v="147"/>
    <n v="260010000000"/>
    <s v="EM004"/>
    <x v="4"/>
    <s v="EM004"/>
    <d v="2024-11-20T19:06:00"/>
    <d v="2024-11-20T00:00:00"/>
    <d v="2024-11-20T18:59:00"/>
    <x v="1"/>
    <x v="0"/>
    <b v="1"/>
    <s v="WL-AMS-AMSBML"/>
    <s v="WOVEN FABRIC AS CORE TROUSER LABEL AMSBML AMERICAN SWAN F10070 NOC 1"/>
    <s v="Pack001"/>
    <s v="MC026"/>
    <s v="MC026"/>
    <s v="Pack001"/>
    <s v="Pack001"/>
    <s v="OP004"/>
    <x v="2"/>
    <n v="0"/>
    <n v="1516044426"/>
    <n v="1516515966"/>
    <s v="."/>
    <x v="0"/>
    <n v="9751505"/>
    <d v="2024-11-15T00:00:00"/>
    <d v="2024-11-15T00:00:00"/>
    <d v="2024-11-06T00:00:00"/>
    <d v="2024-11-06T00:00:00"/>
    <d v="2024-11-15T00:00:00"/>
    <n v="151644187"/>
    <d v="2024-11-10T00:00:00"/>
    <x v="681"/>
    <d v="2024-11-20T00:00:00"/>
    <n v="0.55000000000000004"/>
    <d v="2024-11-21T00:00:00"/>
    <n v="12"/>
    <n v="12"/>
    <s v="MF11"/>
    <s v="TROUSER LABEL"/>
    <x v="30"/>
    <n v="151656206"/>
    <x v="0"/>
    <s v="WC004"/>
    <x v="2"/>
    <n v="0"/>
    <n v="1516044426"/>
    <n v="200"/>
    <n v="2024"/>
    <n v="0"/>
    <n v="200"/>
    <n v="1403"/>
    <n v="0"/>
    <n v="200"/>
    <n v="4700"/>
    <n v="0"/>
    <n v="0"/>
    <n v="0"/>
    <n v="5000"/>
    <n v="5500"/>
    <n v="6000"/>
    <n v="0"/>
    <n v="0"/>
    <e v="#DIV/0!"/>
    <n v="0"/>
  </r>
  <r>
    <s v="AMERICAN SWAN"/>
    <s v="C003585"/>
    <x v="140"/>
    <x v="1"/>
    <x v="0"/>
    <b v="0"/>
    <x v="1"/>
    <x v="147"/>
    <n v="260010000000"/>
    <s v="EM315"/>
    <x v="3"/>
    <s v="EM315"/>
    <d v="2024-11-20T19:07:00"/>
    <d v="2024-11-20T00:00:00"/>
    <d v="2024-11-20T18:59:00"/>
    <x v="1"/>
    <x v="0"/>
    <b v="0"/>
    <s v="WL-AMS-AMSBML"/>
    <s v="WOVEN FABRIC AS CORE TROUSER LABEL AMSBML AMERICAN SWAN F10070 NOC 1"/>
    <s v="CR001"/>
    <s v="MC027"/>
    <s v="NA"/>
    <s v="CR001"/>
    <s v="NA"/>
    <s v="OP003"/>
    <x v="1"/>
    <n v="0"/>
    <n v="1516044426"/>
    <m/>
    <s v="."/>
    <x v="0"/>
    <n v="9751506"/>
    <d v="2024-11-15T00:00:00"/>
    <d v="2024-11-15T00:00:00"/>
    <d v="2024-11-06T00:00:00"/>
    <d v="2024-11-06T00:00:00"/>
    <d v="2024-11-15T00:00:00"/>
    <n v="151644187"/>
    <d v="2024-11-10T00:00:00"/>
    <x v="682"/>
    <d v="2024-11-20T00:00:00"/>
    <n v="0.55000000000000004"/>
    <d v="2024-11-21T00:00:00"/>
    <n v="12"/>
    <n v="12"/>
    <s v="MF11"/>
    <s v="TROUSER LABEL"/>
    <x v="30"/>
    <n v="151656206"/>
    <x v="0"/>
    <s v="WC003"/>
    <x v="1"/>
    <n v="0"/>
    <n v="1516044426"/>
    <m/>
    <n v="2024"/>
    <n v="0"/>
    <n v="300"/>
    <n v="1403"/>
    <n v="0"/>
    <n v="300"/>
    <n v="5000"/>
    <n v="0"/>
    <n v="0"/>
    <n v="0"/>
    <n v="5000"/>
    <n v="5500"/>
    <n v="6000"/>
    <n v="0"/>
    <n v="0"/>
    <e v="#DIV/0!"/>
    <n v="0"/>
  </r>
  <r>
    <s v="AMERICAN SWAN"/>
    <s v="C003585"/>
    <x v="140"/>
    <x v="1"/>
    <x v="0"/>
    <b v="0"/>
    <x v="1"/>
    <x v="147"/>
    <n v="260010000000"/>
    <s v="EM004"/>
    <x v="4"/>
    <s v="EM004"/>
    <d v="2024-11-20T19:07:00"/>
    <d v="2024-11-20T00:00:00"/>
    <d v="2024-11-20T18:59:00"/>
    <x v="1"/>
    <x v="0"/>
    <b v="1"/>
    <s v="WL-AMS-AMSBML"/>
    <s v="WOVEN FABRIC AS CORE TROUSER LABEL AMSBML AMERICAN SWAN F10070 NOC 1"/>
    <s v="Pack001"/>
    <s v="MC026"/>
    <s v="MC026"/>
    <s v="Pack001"/>
    <s v="Pack001"/>
    <s v="OP004"/>
    <x v="2"/>
    <n v="0"/>
    <n v="1516044426"/>
    <n v="1516515967"/>
    <s v="."/>
    <x v="0"/>
    <n v="9751507"/>
    <d v="2024-11-15T00:00:00"/>
    <d v="2024-11-15T00:00:00"/>
    <d v="2024-11-06T00:00:00"/>
    <d v="2024-11-06T00:00:00"/>
    <d v="2024-11-15T00:00:00"/>
    <n v="151644187"/>
    <d v="2024-11-10T00:00:00"/>
    <x v="682"/>
    <d v="2024-11-20T00:00:00"/>
    <n v="0.55000000000000004"/>
    <d v="2024-11-21T00:00:00"/>
    <n v="12"/>
    <n v="12"/>
    <s v="MF11"/>
    <s v="TROUSER LABEL"/>
    <x v="30"/>
    <n v="151656206"/>
    <x v="0"/>
    <s v="WC004"/>
    <x v="2"/>
    <n v="91"/>
    <n v="1516044426"/>
    <n v="209"/>
    <n v="2024"/>
    <n v="0"/>
    <n v="209"/>
    <n v="1403"/>
    <n v="0"/>
    <n v="209"/>
    <n v="4909"/>
    <n v="0"/>
    <n v="0"/>
    <n v="0"/>
    <n v="5000"/>
    <n v="5500"/>
    <n v="6000"/>
    <n v="0"/>
    <n v="0"/>
    <e v="#DIV/0!"/>
    <n v="0"/>
  </r>
  <r>
    <s v="ARB-COLT"/>
    <s v="C003549"/>
    <x v="142"/>
    <x v="0"/>
    <x v="0"/>
    <b v="0"/>
    <x v="1"/>
    <x v="146"/>
    <n v="260010000000"/>
    <s v="EM144"/>
    <x v="0"/>
    <s v="EM144"/>
    <d v="2024-11-20T19:18:00"/>
    <d v="2024-11-20T00:00:00"/>
    <d v="2024-11-20T18:45:00"/>
    <x v="1"/>
    <x v="0"/>
    <b v="0"/>
    <s v="WL-CLT-CLOTGS16M-03"/>
    <s v="WOVEN FABRIC COLT MAIN LABEL FOR TROUSERS CLOTGS16M-03 ARB-COLT F18895 NOC 1"/>
    <s v="C008"/>
    <s v="MC045"/>
    <s v="NA"/>
    <s v="C008"/>
    <s v="NA"/>
    <s v="OP002"/>
    <x v="0"/>
    <n v="10"/>
    <n v="1516044365"/>
    <m/>
    <s v="."/>
    <x v="0"/>
    <n v="9751516"/>
    <d v="2024-11-15T00:00:00"/>
    <d v="2024-11-15T00:00:00"/>
    <d v="2024-11-06T00:00:00"/>
    <d v="2024-11-06T00:00:00"/>
    <d v="2024-11-15T00:00:00"/>
    <n v="151644182"/>
    <d v="2024-11-10T00:00:00"/>
    <x v="683"/>
    <d v="2024-11-21T00:00:00"/>
    <n v="0.4"/>
    <d v="2024-11-21T00:00:00"/>
    <n v="5"/>
    <n v="6"/>
    <s v="CUTFOLD"/>
    <s v="M/L"/>
    <x v="30"/>
    <n v="151656201"/>
    <x v="0"/>
    <s v="WC002"/>
    <x v="0"/>
    <n v="1000"/>
    <n v="1516044365"/>
    <m/>
    <n v="2024"/>
    <n v="360"/>
    <n v="4850"/>
    <n v="1403"/>
    <n v="50"/>
    <n v="4490"/>
    <n v="4850"/>
    <n v="360"/>
    <n v="0"/>
    <n v="0"/>
    <n v="4850"/>
    <n v="3880"/>
    <n v="5820"/>
    <n v="0"/>
    <n v="0"/>
    <e v="#DIV/0!"/>
    <n v="0"/>
  </r>
  <r>
    <s v="TCP"/>
    <s v="C001403"/>
    <x v="114"/>
    <x v="1"/>
    <x v="0"/>
    <b v="0"/>
    <x v="1"/>
    <x v="144"/>
    <n v="260010000000"/>
    <s v="EM144"/>
    <x v="0"/>
    <s v="EM144"/>
    <d v="2024-11-20T18:06:00"/>
    <d v="2024-11-20T00:00:00"/>
    <d v="2024-11-20T17:16:00"/>
    <x v="1"/>
    <x v="0"/>
    <b v="0"/>
    <s v="WL-TCP-LRW00078-BP"/>
    <s v="WOVEN FABRIC MAIN LABEL LRW 00078 BP TCP DZN"/>
    <s v="C039"/>
    <s v="MC129"/>
    <s v="NA"/>
    <s v="C039"/>
    <s v="NA"/>
    <s v="OP002"/>
    <x v="0"/>
    <n v="15"/>
    <n v="1516044485"/>
    <m/>
    <s v="."/>
    <x v="0"/>
    <n v="9751467"/>
    <d v="2024-11-18T00:00:00"/>
    <d v="2024-11-18T00:00:00"/>
    <d v="2024-11-06T00:00:00"/>
    <d v="2024-11-06T00:00:00"/>
    <d v="2024-11-18T00:00:00"/>
    <n v="151644178"/>
    <d v="2024-11-10T00:00:00"/>
    <x v="684"/>
    <d v="2024-11-21T00:00:00"/>
    <n v="7.0000000000000007E-2"/>
    <d v="2024-11-24T00:00:00"/>
    <n v="5"/>
    <n v="6"/>
    <s v="CUTFOLD"/>
    <s v="M/L"/>
    <x v="30"/>
    <n v="151656194"/>
    <x v="0"/>
    <s v="WC002"/>
    <x v="0"/>
    <n v="424"/>
    <n v="1516044485"/>
    <m/>
    <n v="2024"/>
    <n v="2000"/>
    <n v="17000"/>
    <n v="1403"/>
    <n v="0"/>
    <n v="15000"/>
    <n v="17000"/>
    <n v="2000"/>
    <n v="0"/>
    <n v="0"/>
    <n v="1316"/>
    <n v="9964.75"/>
    <n v="17372"/>
    <n v="0"/>
    <n v="0"/>
    <e v="#DIV/0!"/>
    <n v="0"/>
  </r>
  <r>
    <s v="ArB-CHEROKEE"/>
    <s v="C003364"/>
    <x v="143"/>
    <x v="2"/>
    <x v="0"/>
    <b v="0"/>
    <x v="1"/>
    <x v="233"/>
    <n v="260010000000"/>
    <s v="EM315"/>
    <x v="3"/>
    <s v="EM315"/>
    <d v="2024-11-20T14:13:00"/>
    <d v="2024-11-20T00:00:00"/>
    <d v="2024-11-20T14:09:00"/>
    <x v="1"/>
    <x v="0"/>
    <b v="0"/>
    <s v="WL-ARK-CH180035A"/>
    <s v="WOVEN FABRIC CHEROKEE MAIN CUM SIZE LABEL CH180035A ARB-CHEROKEE F13645 NOC 1"/>
    <s v="CR001"/>
    <s v="MC027"/>
    <s v="NA"/>
    <s v="CR001"/>
    <s v="NA"/>
    <s v="OP003"/>
    <x v="1"/>
    <n v="0"/>
    <n v="1516044281"/>
    <m/>
    <s v="."/>
    <x v="0"/>
    <n v="9751279"/>
    <d v="2024-11-15T00:00:00"/>
    <d v="2024-11-15T00:00:00"/>
    <d v="2024-11-06T00:00:00"/>
    <d v="2024-11-06T00:00:00"/>
    <d v="2024-11-15T00:00:00"/>
    <n v="151644055"/>
    <d v="2024-11-10T00:00:00"/>
    <x v="685"/>
    <d v="2024-11-22T00:00:00"/>
    <n v="0.67500000000000004"/>
    <d v="2024-11-21T00:00:00"/>
    <n v="12"/>
    <n v="12"/>
    <s v="MF11"/>
    <s v="L"/>
    <x v="30"/>
    <n v="151656178"/>
    <x v="0"/>
    <s v="WC003"/>
    <x v="1"/>
    <n v="0"/>
    <n v="1516044281"/>
    <m/>
    <n v="2024"/>
    <n v="0"/>
    <n v="850"/>
    <n v="1403"/>
    <n v="0"/>
    <n v="850"/>
    <n v="850"/>
    <n v="0"/>
    <n v="0"/>
    <n v="0"/>
    <n v="5350"/>
    <n v="7222.5"/>
    <n v="1275"/>
    <n v="0"/>
    <n v="0"/>
    <e v="#DIV/0!"/>
    <n v="0"/>
  </r>
  <r>
    <s v="ArB-CHEROKEE"/>
    <s v="C003364"/>
    <x v="143"/>
    <x v="2"/>
    <x v="0"/>
    <b v="0"/>
    <x v="1"/>
    <x v="233"/>
    <n v="260010000000"/>
    <s v="EM315"/>
    <x v="3"/>
    <s v="EM315"/>
    <d v="2024-11-20T14:13:00"/>
    <d v="2024-11-20T00:00:00"/>
    <d v="2024-11-20T14:09:00"/>
    <x v="1"/>
    <x v="0"/>
    <b v="0"/>
    <s v="WL-ARK-CH180035A"/>
    <s v="WOVEN FABRIC CHEROKEE MAIN CUM SIZE LABEL CH180035A ARB-CHEROKEE F13645 NOC 1"/>
    <s v="CR001"/>
    <s v="MC027"/>
    <s v="NA"/>
    <s v="CR001"/>
    <s v="NA"/>
    <s v="OP003"/>
    <x v="1"/>
    <n v="0"/>
    <n v="1516044281"/>
    <m/>
    <s v="."/>
    <x v="0"/>
    <n v="9751279"/>
    <d v="2024-11-15T00:00:00"/>
    <d v="2024-11-15T00:00:00"/>
    <d v="2024-11-06T00:00:00"/>
    <d v="2024-11-06T00:00:00"/>
    <d v="2024-11-15T00:00:00"/>
    <n v="151644055"/>
    <d v="2024-11-10T00:00:00"/>
    <x v="685"/>
    <d v="2024-11-22T00:00:00"/>
    <n v="0.67500000000000004"/>
    <d v="2024-11-21T00:00:00"/>
    <n v="12"/>
    <n v="12"/>
    <s v="MF11"/>
    <s v="M"/>
    <x v="30"/>
    <n v="151656178"/>
    <x v="0"/>
    <s v="WC003"/>
    <x v="1"/>
    <n v="0"/>
    <n v="1516044281"/>
    <m/>
    <n v="2024"/>
    <n v="0"/>
    <n v="690"/>
    <n v="1403"/>
    <n v="0"/>
    <n v="690"/>
    <n v="690"/>
    <n v="0"/>
    <n v="0"/>
    <n v="0"/>
    <n v="5350"/>
    <n v="7222.5"/>
    <n v="1080"/>
    <n v="0"/>
    <n v="0"/>
    <e v="#DIV/0!"/>
    <n v="0"/>
  </r>
  <r>
    <s v="ArB-CHEROKEE"/>
    <s v="C003364"/>
    <x v="143"/>
    <x v="2"/>
    <x v="0"/>
    <b v="0"/>
    <x v="1"/>
    <x v="233"/>
    <n v="260010000000"/>
    <s v="EM315"/>
    <x v="3"/>
    <s v="EM315"/>
    <d v="2024-11-20T14:13:00"/>
    <d v="2024-11-20T00:00:00"/>
    <d v="2024-11-20T14:09:00"/>
    <x v="1"/>
    <x v="0"/>
    <b v="0"/>
    <s v="WL-ARK-CH180035A"/>
    <s v="WOVEN FABRIC CHEROKEE MAIN CUM SIZE LABEL CH180035A ARB-CHEROKEE F13645 NOC 1"/>
    <s v="CR001"/>
    <s v="MC027"/>
    <s v="NA"/>
    <s v="CR001"/>
    <s v="NA"/>
    <s v="OP003"/>
    <x v="1"/>
    <n v="0"/>
    <n v="1516044281"/>
    <m/>
    <s v="."/>
    <x v="0"/>
    <n v="9751279"/>
    <d v="2024-11-15T00:00:00"/>
    <d v="2024-11-15T00:00:00"/>
    <d v="2024-11-06T00:00:00"/>
    <d v="2024-11-06T00:00:00"/>
    <d v="2024-11-15T00:00:00"/>
    <n v="151644055"/>
    <d v="2024-11-10T00:00:00"/>
    <x v="685"/>
    <d v="2024-11-22T00:00:00"/>
    <n v="0.67500000000000004"/>
    <d v="2024-11-21T00:00:00"/>
    <n v="12"/>
    <n v="12"/>
    <s v="MF11"/>
    <s v="S"/>
    <x v="30"/>
    <n v="151656178"/>
    <x v="0"/>
    <s v="WC003"/>
    <x v="1"/>
    <n v="0"/>
    <n v="1516044281"/>
    <m/>
    <n v="2024"/>
    <n v="0"/>
    <n v="782"/>
    <n v="1403"/>
    <n v="0"/>
    <n v="782"/>
    <n v="782"/>
    <n v="0"/>
    <n v="0"/>
    <n v="0"/>
    <n v="5350"/>
    <n v="7222.5"/>
    <n v="1425"/>
    <n v="0"/>
    <n v="0"/>
    <e v="#DIV/0!"/>
    <n v="0"/>
  </r>
  <r>
    <s v="ArB-CHEROKEE"/>
    <s v="C003364"/>
    <x v="143"/>
    <x v="2"/>
    <x v="1"/>
    <b v="0"/>
    <x v="1"/>
    <x v="233"/>
    <n v="260010000000"/>
    <s v="EM198"/>
    <x v="1"/>
    <s v="EM198"/>
    <d v="2024-11-20T14:13:00"/>
    <d v="2024-11-20T00:00:00"/>
    <d v="2024-11-20T14:09:00"/>
    <x v="1"/>
    <x v="0"/>
    <b v="1"/>
    <s v="WL-ARK-CH180035A"/>
    <s v="WOVEN FABRIC CHEROKEE MAIN CUM SIZE LABEL CH180035A ARB-CHEROKEE F13645 NOC 1"/>
    <s v="Pack001"/>
    <s v="MC026"/>
    <s v="MC026"/>
    <s v="Pack001"/>
    <s v="Pack001"/>
    <s v="OP004"/>
    <x v="2"/>
    <n v="0"/>
    <n v="1516044281"/>
    <n v="1516515864"/>
    <s v="."/>
    <x v="0"/>
    <n v="9751280"/>
    <d v="2024-11-15T00:00:00"/>
    <d v="2024-11-15T00:00:00"/>
    <d v="2024-11-06T00:00:00"/>
    <d v="2024-11-06T00:00:00"/>
    <d v="2024-11-15T00:00:00"/>
    <n v="151644055"/>
    <d v="2024-11-10T00:00:00"/>
    <x v="685"/>
    <d v="2024-11-22T00:00:00"/>
    <n v="0.67500000000000004"/>
    <d v="2024-11-21T00:00:00"/>
    <n v="12"/>
    <n v="1"/>
    <s v="MF11"/>
    <s v="L"/>
    <x v="30"/>
    <n v="151656178"/>
    <x v="0"/>
    <s v="WC004"/>
    <x v="2"/>
    <n v="0"/>
    <n v="1516044281"/>
    <n v="850"/>
    <n v="2024"/>
    <n v="0"/>
    <n v="850"/>
    <n v="1403"/>
    <n v="0"/>
    <n v="850"/>
    <n v="850"/>
    <n v="0"/>
    <n v="0"/>
    <n v="0"/>
    <n v="5350"/>
    <n v="7222.5"/>
    <n v="1275"/>
    <n v="0"/>
    <n v="0"/>
    <e v="#DIV/0!"/>
    <n v="0"/>
  </r>
  <r>
    <s v="ArB-CHEROKEE"/>
    <s v="C003364"/>
    <x v="143"/>
    <x v="2"/>
    <x v="1"/>
    <b v="0"/>
    <x v="1"/>
    <x v="233"/>
    <n v="260010000000"/>
    <s v="EM198"/>
    <x v="1"/>
    <s v="EM198"/>
    <d v="2024-11-20T14:13:00"/>
    <d v="2024-11-20T00:00:00"/>
    <d v="2024-11-20T14:09:00"/>
    <x v="1"/>
    <x v="0"/>
    <b v="1"/>
    <s v="WL-ARK-CH180035A"/>
    <s v="WOVEN FABRIC CHEROKEE MAIN CUM SIZE LABEL CH180035A ARB-CHEROKEE F13645 NOC 1"/>
    <s v="Pack001"/>
    <s v="MC026"/>
    <s v="MC026"/>
    <s v="Pack001"/>
    <s v="Pack001"/>
    <s v="OP004"/>
    <x v="2"/>
    <n v="0"/>
    <n v="1516044281"/>
    <n v="1516515864"/>
    <s v="."/>
    <x v="0"/>
    <n v="9751280"/>
    <d v="2024-11-15T00:00:00"/>
    <d v="2024-11-15T00:00:00"/>
    <d v="2024-11-06T00:00:00"/>
    <d v="2024-11-06T00:00:00"/>
    <d v="2024-11-15T00:00:00"/>
    <n v="151644055"/>
    <d v="2024-11-10T00:00:00"/>
    <x v="685"/>
    <d v="2024-11-22T00:00:00"/>
    <n v="0.67500000000000004"/>
    <d v="2024-11-21T00:00:00"/>
    <n v="12"/>
    <n v="1"/>
    <s v="MF11"/>
    <s v="M"/>
    <x v="30"/>
    <n v="151656178"/>
    <x v="0"/>
    <s v="WC004"/>
    <x v="2"/>
    <n v="0"/>
    <n v="1516044281"/>
    <n v="690"/>
    <n v="2024"/>
    <n v="0"/>
    <n v="690"/>
    <n v="1403"/>
    <n v="0"/>
    <n v="690"/>
    <n v="690"/>
    <n v="0"/>
    <n v="0"/>
    <n v="0"/>
    <n v="5350"/>
    <n v="7222.5"/>
    <n v="1080"/>
    <n v="0"/>
    <n v="0"/>
    <e v="#DIV/0!"/>
    <n v="0"/>
  </r>
  <r>
    <s v="ArB-CHEROKEE"/>
    <s v="C003364"/>
    <x v="143"/>
    <x v="2"/>
    <x v="1"/>
    <b v="0"/>
    <x v="1"/>
    <x v="233"/>
    <n v="260010000000"/>
    <s v="EM198"/>
    <x v="1"/>
    <s v="EM198"/>
    <d v="2024-11-20T14:13:00"/>
    <d v="2024-11-20T00:00:00"/>
    <d v="2024-11-20T14:09:00"/>
    <x v="1"/>
    <x v="0"/>
    <b v="1"/>
    <s v="WL-ARK-CH180035A"/>
    <s v="WOVEN FABRIC CHEROKEE MAIN CUM SIZE LABEL CH180035A ARB-CHEROKEE F13645 NOC 1"/>
    <s v="Pack001"/>
    <s v="MC026"/>
    <s v="MC026"/>
    <s v="Pack001"/>
    <s v="Pack001"/>
    <s v="OP004"/>
    <x v="2"/>
    <n v="0"/>
    <n v="1516044281"/>
    <n v="1516515864"/>
    <s v="."/>
    <x v="0"/>
    <n v="9751280"/>
    <d v="2024-11-15T00:00:00"/>
    <d v="2024-11-15T00:00:00"/>
    <d v="2024-11-06T00:00:00"/>
    <d v="2024-11-06T00:00:00"/>
    <d v="2024-11-15T00:00:00"/>
    <n v="151644055"/>
    <d v="2024-11-10T00:00:00"/>
    <x v="685"/>
    <d v="2024-11-22T00:00:00"/>
    <n v="0.67500000000000004"/>
    <d v="2024-11-21T00:00:00"/>
    <n v="12"/>
    <n v="1"/>
    <s v="MF11"/>
    <s v="S"/>
    <x v="30"/>
    <n v="151656178"/>
    <x v="0"/>
    <s v="WC004"/>
    <x v="2"/>
    <n v="0"/>
    <n v="1516044281"/>
    <n v="782"/>
    <n v="2024"/>
    <n v="0"/>
    <n v="782"/>
    <n v="1403"/>
    <n v="0"/>
    <n v="782"/>
    <n v="782"/>
    <n v="0"/>
    <n v="0"/>
    <n v="0"/>
    <n v="5350"/>
    <n v="7222.5"/>
    <n v="1425"/>
    <n v="0"/>
    <n v="0"/>
    <e v="#DIV/0!"/>
    <n v="0"/>
  </r>
  <r>
    <s v="TCP"/>
    <s v="C003520"/>
    <x v="35"/>
    <x v="1"/>
    <x v="1"/>
    <b v="0"/>
    <x v="1"/>
    <x v="135"/>
    <n v="260010000000"/>
    <s v="EM279"/>
    <x v="19"/>
    <s v="EM279"/>
    <d v="2024-11-20T14:55:00"/>
    <d v="2024-11-20T00:00:00"/>
    <d v="2024-11-20T14:31:00"/>
    <x v="1"/>
    <x v="0"/>
    <b v="0"/>
    <s v="WL-TCP-LPK00007-BP"/>
    <s v="WOVEN FABRIC SIZE LABEL LPK 00007 BP TCP DZN F7918 NOC 1"/>
    <s v="US001"/>
    <s v="MC094"/>
    <s v="MC094"/>
    <s v="US001"/>
    <s v="US001"/>
    <s v="OP009"/>
    <x v="5"/>
    <n v="0"/>
    <n v="1516044431"/>
    <m/>
    <s v="."/>
    <x v="0"/>
    <n v="9751324"/>
    <d v="2024-11-20T00:00:00"/>
    <d v="2024-11-20T00:00:00"/>
    <d v="2024-11-06T00:00:00"/>
    <d v="2024-11-06T00:00:00"/>
    <d v="2024-11-20T00:00:00"/>
    <n v="151644126"/>
    <d v="2024-11-10T00:00:00"/>
    <x v="632"/>
    <d v="2024-11-23T00:00:00"/>
    <n v="0.06"/>
    <d v="2024-11-24T00:00:00"/>
    <n v="5"/>
    <n v="16"/>
    <s v="CUTFOLD"/>
    <s v="6-9 MOS"/>
    <x v="30"/>
    <n v="151656213"/>
    <x v="0"/>
    <s v="WC008"/>
    <x v="5"/>
    <n v="0"/>
    <n v="1516044431"/>
    <m/>
    <n v="2024"/>
    <n v="0"/>
    <n v="900"/>
    <n v="1403"/>
    <n v="0"/>
    <n v="900"/>
    <n v="900"/>
    <n v="0"/>
    <n v="0"/>
    <n v="0"/>
    <n v="400"/>
    <n v="2145.4"/>
    <n v="900"/>
    <n v="0"/>
    <n v="0"/>
    <e v="#DIV/0!"/>
    <n v="0"/>
  </r>
  <r>
    <s v="NA"/>
    <s v="C000185"/>
    <x v="104"/>
    <x v="2"/>
    <x v="1"/>
    <b v="0"/>
    <x v="1"/>
    <x v="135"/>
    <n v="260010000000"/>
    <s v="EM279"/>
    <x v="19"/>
    <s v="EM279"/>
    <d v="2024-11-20T14:32:00"/>
    <d v="2024-11-20T00:00:00"/>
    <d v="2024-11-20T14:31:00"/>
    <x v="1"/>
    <x v="0"/>
    <b v="0"/>
    <s v="WL-NAB-F19741"/>
    <s v="WOVEN FABRIC MILLER WOMEN MAIN LABEL F19741 NOC 1"/>
    <s v="US001"/>
    <s v="MC094"/>
    <s v="MC094"/>
    <s v="US001"/>
    <s v="US001"/>
    <s v="OP009"/>
    <x v="5"/>
    <n v="0"/>
    <n v="1516044301"/>
    <m/>
    <s v="."/>
    <x v="0"/>
    <n v="9751294"/>
    <d v="2024-11-15T00:00:00"/>
    <d v="2024-11-15T00:00:00"/>
    <d v="2024-11-06T00:00:00"/>
    <d v="2024-11-06T00:00:00"/>
    <d v="2024-11-15T00:00:00"/>
    <n v="151644197"/>
    <d v="2024-11-10T00:00:00"/>
    <x v="656"/>
    <d v="2024-11-26T00:00:00"/>
    <n v="0.47499999999999998"/>
    <d v="2024-11-21T00:00:00"/>
    <n v="5"/>
    <n v="16"/>
    <s v="CUTFOLD"/>
    <s v="M/L"/>
    <x v="30"/>
    <n v="151656216"/>
    <x v="0"/>
    <s v="WC008"/>
    <x v="5"/>
    <n v="0"/>
    <n v="1516044301"/>
    <m/>
    <n v="2024"/>
    <n v="0"/>
    <n v="15900"/>
    <n v="1403"/>
    <n v="0"/>
    <n v="15900"/>
    <n v="15900"/>
    <n v="0"/>
    <n v="0"/>
    <n v="0"/>
    <n v="14600"/>
    <n v="13870"/>
    <n v="16060"/>
    <n v="0"/>
    <n v="0"/>
    <e v="#DIV/0!"/>
    <n v="0"/>
  </r>
  <r>
    <s v="NA"/>
    <s v="C000185"/>
    <x v="104"/>
    <x v="2"/>
    <x v="1"/>
    <b v="0"/>
    <x v="1"/>
    <x v="234"/>
    <n v="260010000000"/>
    <s v="EM279"/>
    <x v="19"/>
    <s v="EM279"/>
    <d v="2024-11-20T16:05:00"/>
    <d v="2024-11-20T00:00:00"/>
    <d v="2024-11-20T16:04:00"/>
    <x v="1"/>
    <x v="0"/>
    <b v="0"/>
    <s v="WL-NAB-F19741"/>
    <s v="WOVEN FABRIC MILLER WOMEN MAIN LABEL F19741 NOC 1"/>
    <s v="US001"/>
    <s v="MC094"/>
    <s v="MC094"/>
    <s v="US001"/>
    <s v="US001"/>
    <s v="OP009"/>
    <x v="5"/>
    <n v="0"/>
    <n v="1516044301"/>
    <m/>
    <s v="."/>
    <x v="0"/>
    <n v="9751404"/>
    <d v="2024-11-15T00:00:00"/>
    <d v="2024-11-15T00:00:00"/>
    <d v="2024-11-06T00:00:00"/>
    <d v="2024-11-06T00:00:00"/>
    <d v="2024-11-15T00:00:00"/>
    <n v="151644197"/>
    <d v="2024-11-10T00:00:00"/>
    <x v="686"/>
    <d v="2024-11-26T00:00:00"/>
    <n v="0.47499999999999998"/>
    <d v="2024-11-21T00:00:00"/>
    <n v="5"/>
    <n v="16"/>
    <s v="CUTFOLD"/>
    <s v="M/L"/>
    <x v="30"/>
    <n v="151656216"/>
    <x v="0"/>
    <s v="WC008"/>
    <x v="5"/>
    <n v="0"/>
    <n v="1516044301"/>
    <m/>
    <n v="2024"/>
    <n v="0"/>
    <n v="15900"/>
    <n v="1403"/>
    <n v="0"/>
    <n v="15900"/>
    <n v="31800"/>
    <n v="0"/>
    <n v="0"/>
    <n v="0"/>
    <n v="14600"/>
    <n v="13870"/>
    <n v="16060"/>
    <n v="0"/>
    <n v="0"/>
    <e v="#DIV/0!"/>
    <n v="0"/>
  </r>
  <r>
    <s v="NA"/>
    <s v="C000185"/>
    <x v="104"/>
    <x v="2"/>
    <x v="0"/>
    <b v="0"/>
    <x v="1"/>
    <x v="123"/>
    <n v="260010000000"/>
    <s v="EM144"/>
    <x v="0"/>
    <s v="EM144"/>
    <d v="2024-11-20T19:44:00"/>
    <d v="2024-11-20T00:00:00"/>
    <d v="2024-11-20T19:38:00"/>
    <x v="1"/>
    <x v="0"/>
    <b v="0"/>
    <s v="WL-NAB-F19741"/>
    <s v="WOVEN FABRIC MILLER WOMEN MAIN LABEL F19741 NOC 1"/>
    <s v="C010"/>
    <s v="MC047"/>
    <s v="NA"/>
    <s v="C010"/>
    <s v="NA"/>
    <s v="OP002"/>
    <x v="0"/>
    <n v="10"/>
    <n v="1516044301"/>
    <m/>
    <s v="."/>
    <x v="0"/>
    <n v="9751525"/>
    <d v="2024-11-15T00:00:00"/>
    <d v="2024-11-15T00:00:00"/>
    <d v="2024-11-06T00:00:00"/>
    <d v="2024-11-06T00:00:00"/>
    <d v="2024-11-15T00:00:00"/>
    <n v="151644197"/>
    <d v="2024-11-10T00:00:00"/>
    <x v="687"/>
    <d v="2024-11-26T00:00:00"/>
    <n v="0.47499999999999998"/>
    <d v="2024-11-21T00:00:00"/>
    <n v="5"/>
    <n v="6"/>
    <s v="CUTFOLD"/>
    <s v="M/L"/>
    <x v="30"/>
    <n v="151656216"/>
    <x v="0"/>
    <s v="WC002"/>
    <x v="0"/>
    <n v="24800"/>
    <n v="1516044301"/>
    <m/>
    <n v="2024"/>
    <n v="500"/>
    <n v="7000"/>
    <n v="1403"/>
    <n v="100"/>
    <n v="6500"/>
    <n v="7000"/>
    <n v="500"/>
    <n v="0"/>
    <n v="0"/>
    <n v="14600"/>
    <n v="13870"/>
    <n v="16060"/>
    <n v="0"/>
    <n v="0"/>
    <e v="#DIV/0!"/>
    <n v="0"/>
  </r>
  <r>
    <s v="ArB-Elle"/>
    <s v="C002218"/>
    <x v="115"/>
    <x v="2"/>
    <x v="1"/>
    <b v="0"/>
    <x v="1"/>
    <x v="149"/>
    <n v="2600100000000"/>
    <s v="EM337"/>
    <x v="23"/>
    <s v="EM337"/>
    <d v="2024-11-20T21:37:00"/>
    <d v="2024-11-20T00:00:00"/>
    <d v="2024-11-20T21:31:00"/>
    <x v="0"/>
    <x v="0"/>
    <b v="0"/>
    <s v="PL-ELE-EF0005"/>
    <s v="PRINTED FABRIC ELLE LABEL EF0005 AB ELLE"/>
    <s v="S3"/>
    <s v="MC062"/>
    <s v="MC056"/>
    <s v="S3"/>
    <s v="F1"/>
    <s v="OP006"/>
    <x v="3"/>
    <n v="0"/>
    <n v="1516044497"/>
    <m/>
    <s v="."/>
    <x v="0"/>
    <n v="99142846"/>
    <d v="2024-11-12T00:00:00"/>
    <d v="2024-11-13T00:00:00"/>
    <d v="2024-11-06T00:00:00"/>
    <d v="2024-11-06T00:00:00"/>
    <d v="2024-11-12T00:00:00"/>
    <n v="151655951"/>
    <d v="2024-11-13T00:00:00"/>
    <x v="688"/>
    <d v="2024-11-30T00:00:00"/>
    <n v="1.2"/>
    <d v="2024-11-23T00:00:00"/>
    <n v="19"/>
    <n v="16"/>
    <s v="user11"/>
    <s v="ELLE LABEL"/>
    <x v="28"/>
    <n v="151662033"/>
    <x v="0"/>
    <s v="WC005"/>
    <x v="3"/>
    <n v="0"/>
    <n v="1516044497"/>
    <m/>
    <n v="2024"/>
    <n v="0"/>
    <n v="2050"/>
    <n v="744.27499999999998"/>
    <n v="0"/>
    <n v="2050"/>
    <n v="2050"/>
    <n v="0"/>
    <n v="0"/>
    <n v="0"/>
    <n v="1782"/>
    <n v="4276.8"/>
    <n v="2050"/>
    <n v="1"/>
    <n v="0"/>
    <e v="#DIV/0!"/>
    <n v="0"/>
  </r>
  <r>
    <s v="AU-Charlotte Russe"/>
    <s v="C001592"/>
    <x v="144"/>
    <x v="0"/>
    <x v="1"/>
    <b v="0"/>
    <x v="1"/>
    <x v="135"/>
    <n v="260010000000"/>
    <s v="EM279"/>
    <x v="19"/>
    <s v="EM279"/>
    <d v="2024-11-20T14:40:00"/>
    <d v="2024-11-20T00:00:00"/>
    <d v="2024-11-20T14:31:00"/>
    <x v="1"/>
    <x v="0"/>
    <b v="0"/>
    <s v="WL-CR-MLST-W001"/>
    <s v="WOVEN FABRIC SIZE LABEL CR-MLST-W001 CHARLOTTE RUSSIE"/>
    <s v="US001"/>
    <s v="MC094"/>
    <s v="MC094"/>
    <s v="US001"/>
    <s v="US001"/>
    <s v="OP009"/>
    <x v="5"/>
    <n v="0"/>
    <n v="1516044459"/>
    <m/>
    <s v="."/>
    <x v="0"/>
    <n v="9751297"/>
    <d v="2024-11-16T00:00:00"/>
    <d v="2024-11-16T00:00:00"/>
    <d v="2024-11-06T00:00:00"/>
    <d v="2024-11-06T00:00:00"/>
    <d v="2024-11-16T00:00:00"/>
    <n v="151644255"/>
    <d v="2024-11-14T00:00:00"/>
    <x v="689"/>
    <d v="2024-11-20T00:00:00"/>
    <n v="0.3"/>
    <d v="2024-11-20T00:00:00"/>
    <n v="5"/>
    <n v="16"/>
    <s v="CUTFOLD"/>
    <s v="1X"/>
    <x v="31"/>
    <n v="151656343"/>
    <x v="0"/>
    <s v="WC008"/>
    <x v="5"/>
    <n v="0"/>
    <n v="1516044459"/>
    <m/>
    <n v="2024"/>
    <n v="0"/>
    <n v="300"/>
    <n v="1403"/>
    <n v="0"/>
    <n v="300"/>
    <n v="300"/>
    <n v="0"/>
    <n v="0"/>
    <n v="0"/>
    <n v="300"/>
    <n v="180"/>
    <n v="175"/>
    <n v="0"/>
    <n v="0"/>
    <e v="#DIV/0!"/>
    <n v="0"/>
  </r>
  <r>
    <s v="AU-Charlotte Russe"/>
    <s v="C001592"/>
    <x v="144"/>
    <x v="0"/>
    <x v="1"/>
    <b v="0"/>
    <x v="1"/>
    <x v="135"/>
    <n v="260010000000"/>
    <s v="EM279"/>
    <x v="19"/>
    <s v="EM279"/>
    <d v="2024-11-20T14:40:00"/>
    <d v="2024-11-20T00:00:00"/>
    <d v="2024-11-20T14:31:00"/>
    <x v="1"/>
    <x v="0"/>
    <b v="0"/>
    <s v="WL-CR-MLST-W001"/>
    <s v="WOVEN FABRIC SIZE LABEL CR-MLST-W001 CHARLOTTE RUSSIE"/>
    <s v="US001"/>
    <s v="MC094"/>
    <s v="MC094"/>
    <s v="US001"/>
    <s v="US001"/>
    <s v="OP009"/>
    <x v="5"/>
    <n v="0"/>
    <n v="1516044459"/>
    <m/>
    <s v="."/>
    <x v="0"/>
    <n v="9751297"/>
    <d v="2024-11-16T00:00:00"/>
    <d v="2024-11-16T00:00:00"/>
    <d v="2024-11-06T00:00:00"/>
    <d v="2024-11-06T00:00:00"/>
    <d v="2024-11-16T00:00:00"/>
    <n v="151644255"/>
    <d v="2024-11-14T00:00:00"/>
    <x v="689"/>
    <d v="2024-11-20T00:00:00"/>
    <n v="0.3"/>
    <d v="2024-11-20T00:00:00"/>
    <n v="5"/>
    <n v="16"/>
    <s v="CUTFOLD"/>
    <s v="2X"/>
    <x v="31"/>
    <n v="151656343"/>
    <x v="0"/>
    <s v="WC008"/>
    <x v="5"/>
    <n v="0"/>
    <n v="1516044459"/>
    <m/>
    <n v="2024"/>
    <n v="0"/>
    <n v="300"/>
    <n v="1403"/>
    <n v="0"/>
    <n v="300"/>
    <n v="300"/>
    <n v="0"/>
    <n v="0"/>
    <n v="0"/>
    <n v="300"/>
    <n v="180"/>
    <n v="175"/>
    <n v="0"/>
    <n v="0"/>
    <e v="#DIV/0!"/>
    <n v="0"/>
  </r>
  <r>
    <s v="AU-Charlotte Russe"/>
    <s v="C001592"/>
    <x v="144"/>
    <x v="0"/>
    <x v="1"/>
    <b v="0"/>
    <x v="1"/>
    <x v="135"/>
    <n v="260010000000"/>
    <s v="EM279"/>
    <x v="19"/>
    <s v="EM279"/>
    <d v="2024-11-20T14:40:00"/>
    <d v="2024-11-20T00:00:00"/>
    <d v="2024-11-20T14:31:00"/>
    <x v="1"/>
    <x v="0"/>
    <b v="0"/>
    <s v="WL-CR-MLST-W001"/>
    <s v="WOVEN FABRIC SIZE LABEL CR-MLST-W001 CHARLOTTE RUSSIE"/>
    <s v="US001"/>
    <s v="MC094"/>
    <s v="MC094"/>
    <s v="US001"/>
    <s v="US001"/>
    <s v="OP009"/>
    <x v="5"/>
    <n v="0"/>
    <n v="1516044459"/>
    <m/>
    <s v="."/>
    <x v="0"/>
    <n v="9751297"/>
    <d v="2024-11-16T00:00:00"/>
    <d v="2024-11-16T00:00:00"/>
    <d v="2024-11-06T00:00:00"/>
    <d v="2024-11-06T00:00:00"/>
    <d v="2024-11-16T00:00:00"/>
    <n v="151644255"/>
    <d v="2024-11-14T00:00:00"/>
    <x v="689"/>
    <d v="2024-11-20T00:00:00"/>
    <n v="0.3"/>
    <d v="2024-11-20T00:00:00"/>
    <n v="5"/>
    <n v="16"/>
    <s v="CUTFOLD"/>
    <s v="3X"/>
    <x v="31"/>
    <n v="151656343"/>
    <x v="0"/>
    <s v="WC008"/>
    <x v="5"/>
    <n v="0"/>
    <n v="1516044459"/>
    <m/>
    <n v="2024"/>
    <n v="0"/>
    <n v="300"/>
    <n v="1403"/>
    <n v="0"/>
    <n v="300"/>
    <n v="300"/>
    <n v="0"/>
    <n v="0"/>
    <n v="0"/>
    <n v="300"/>
    <n v="180"/>
    <n v="175"/>
    <n v="0"/>
    <n v="0"/>
    <e v="#DIV/0!"/>
    <n v="0"/>
  </r>
  <r>
    <s v="AU-Charlotte Russe"/>
    <s v="C001592"/>
    <x v="144"/>
    <x v="0"/>
    <x v="0"/>
    <b v="0"/>
    <x v="1"/>
    <x v="146"/>
    <n v="260010000000"/>
    <s v="EM144"/>
    <x v="0"/>
    <s v="EM144"/>
    <d v="2024-11-20T18:53:00"/>
    <d v="2024-11-20T00:00:00"/>
    <d v="2024-11-20T18:45:00"/>
    <x v="1"/>
    <x v="0"/>
    <b v="0"/>
    <s v="WL-CR-MLST-W001"/>
    <s v="WOVEN FABRIC SIZE LABEL CR-MLST-W001 CHARLOTTE RUSSIE"/>
    <s v="C013"/>
    <s v="MC035"/>
    <s v="NA"/>
    <s v="C013"/>
    <s v="NA"/>
    <s v="OP002"/>
    <x v="0"/>
    <n v="10"/>
    <n v="1516044459"/>
    <m/>
    <s v="."/>
    <x v="0"/>
    <n v="9751492"/>
    <d v="2024-11-16T00:00:00"/>
    <d v="2024-11-16T00:00:00"/>
    <d v="2024-11-06T00:00:00"/>
    <d v="2024-11-06T00:00:00"/>
    <d v="2024-11-16T00:00:00"/>
    <n v="151644255"/>
    <d v="2024-11-14T00:00:00"/>
    <x v="446"/>
    <d v="2024-11-20T00:00:00"/>
    <n v="0.3"/>
    <d v="2024-11-20T00:00:00"/>
    <n v="5"/>
    <n v="6"/>
    <s v="CUTFOLD"/>
    <s v="1X"/>
    <x v="31"/>
    <n v="151656343"/>
    <x v="0"/>
    <s v="WC002"/>
    <x v="0"/>
    <n v="200"/>
    <n v="1516044459"/>
    <m/>
    <n v="2024"/>
    <n v="0"/>
    <n v="100"/>
    <n v="1403"/>
    <n v="0"/>
    <n v="100"/>
    <n v="100"/>
    <n v="0"/>
    <n v="0"/>
    <n v="0"/>
    <n v="300"/>
    <n v="180"/>
    <n v="175"/>
    <n v="0"/>
    <n v="0"/>
    <e v="#DIV/0!"/>
    <n v="0"/>
  </r>
  <r>
    <s v="AU-Charlotte Russe"/>
    <s v="C001592"/>
    <x v="144"/>
    <x v="0"/>
    <x v="0"/>
    <b v="0"/>
    <x v="1"/>
    <x v="146"/>
    <n v="260010000000"/>
    <s v="EM144"/>
    <x v="0"/>
    <s v="EM144"/>
    <d v="2024-11-20T18:53:00"/>
    <d v="2024-11-20T00:00:00"/>
    <d v="2024-11-20T18:45:00"/>
    <x v="1"/>
    <x v="0"/>
    <b v="0"/>
    <s v="WL-CR-MLST-W001"/>
    <s v="WOVEN FABRIC SIZE LABEL CR-MLST-W001 CHARLOTTE RUSSIE"/>
    <s v="C013"/>
    <s v="MC035"/>
    <s v="NA"/>
    <s v="C013"/>
    <s v="NA"/>
    <s v="OP002"/>
    <x v="0"/>
    <n v="10"/>
    <n v="1516044459"/>
    <m/>
    <s v="."/>
    <x v="0"/>
    <n v="9751492"/>
    <d v="2024-11-16T00:00:00"/>
    <d v="2024-11-16T00:00:00"/>
    <d v="2024-11-06T00:00:00"/>
    <d v="2024-11-06T00:00:00"/>
    <d v="2024-11-16T00:00:00"/>
    <n v="151644255"/>
    <d v="2024-11-14T00:00:00"/>
    <x v="446"/>
    <d v="2024-11-20T00:00:00"/>
    <n v="0.3"/>
    <d v="2024-11-20T00:00:00"/>
    <n v="5"/>
    <n v="6"/>
    <s v="CUTFOLD"/>
    <s v="2X"/>
    <x v="31"/>
    <n v="151656343"/>
    <x v="0"/>
    <s v="WC002"/>
    <x v="0"/>
    <n v="200"/>
    <n v="1516044459"/>
    <m/>
    <n v="2024"/>
    <n v="0"/>
    <n v="100"/>
    <n v="1403"/>
    <n v="0"/>
    <n v="100"/>
    <n v="100"/>
    <n v="0"/>
    <n v="0"/>
    <n v="0"/>
    <n v="300"/>
    <n v="180"/>
    <n v="175"/>
    <n v="0"/>
    <n v="0"/>
    <e v="#DIV/0!"/>
    <n v="0"/>
  </r>
  <r>
    <s v="AU-Charlotte Russe"/>
    <s v="C001592"/>
    <x v="144"/>
    <x v="0"/>
    <x v="0"/>
    <b v="0"/>
    <x v="1"/>
    <x v="146"/>
    <n v="260010000000"/>
    <s v="EM144"/>
    <x v="0"/>
    <s v="EM144"/>
    <d v="2024-11-20T18:53:00"/>
    <d v="2024-11-20T00:00:00"/>
    <d v="2024-11-20T18:45:00"/>
    <x v="1"/>
    <x v="0"/>
    <b v="0"/>
    <s v="WL-CR-MLST-W001"/>
    <s v="WOVEN FABRIC SIZE LABEL CR-MLST-W001 CHARLOTTE RUSSIE"/>
    <s v="C013"/>
    <s v="MC035"/>
    <s v="NA"/>
    <s v="C013"/>
    <s v="NA"/>
    <s v="OP002"/>
    <x v="0"/>
    <n v="10"/>
    <n v="1516044459"/>
    <m/>
    <s v="."/>
    <x v="0"/>
    <n v="9751492"/>
    <d v="2024-11-16T00:00:00"/>
    <d v="2024-11-16T00:00:00"/>
    <d v="2024-11-06T00:00:00"/>
    <d v="2024-11-06T00:00:00"/>
    <d v="2024-11-16T00:00:00"/>
    <n v="151644255"/>
    <d v="2024-11-14T00:00:00"/>
    <x v="446"/>
    <d v="2024-11-20T00:00:00"/>
    <n v="0.3"/>
    <d v="2024-11-20T00:00:00"/>
    <n v="5"/>
    <n v="6"/>
    <s v="CUTFOLD"/>
    <s v="3X"/>
    <x v="31"/>
    <n v="151656343"/>
    <x v="0"/>
    <s v="WC002"/>
    <x v="0"/>
    <n v="200"/>
    <n v="1516044459"/>
    <m/>
    <n v="2024"/>
    <n v="0"/>
    <n v="100"/>
    <n v="1403"/>
    <n v="0"/>
    <n v="100"/>
    <n v="100"/>
    <n v="0"/>
    <n v="0"/>
    <n v="0"/>
    <n v="300"/>
    <n v="180"/>
    <n v="175"/>
    <n v="0"/>
    <n v="0"/>
    <e v="#DIV/0!"/>
    <n v="0"/>
  </r>
  <r>
    <s v="AU-Charlotte Russe"/>
    <s v="C001592"/>
    <x v="144"/>
    <x v="0"/>
    <x v="0"/>
    <b v="0"/>
    <x v="1"/>
    <x v="147"/>
    <n v="260010000000"/>
    <s v="EM315"/>
    <x v="3"/>
    <s v="EM315"/>
    <d v="2024-11-20T19:11:00"/>
    <d v="2024-11-20T00:00:00"/>
    <d v="2024-11-20T18:59:00"/>
    <x v="1"/>
    <x v="0"/>
    <b v="0"/>
    <s v="WL-CR-MLST-W001"/>
    <s v="WOVEN FABRIC SIZE LABEL CR-MLST-W001 CHARLOTTE RUSSIE"/>
    <s v="CR001"/>
    <s v="MC027"/>
    <s v="NA"/>
    <s v="CR001"/>
    <s v="NA"/>
    <s v="OP003"/>
    <x v="1"/>
    <n v="0"/>
    <n v="1516044459"/>
    <m/>
    <s v="."/>
    <x v="0"/>
    <n v="9751510"/>
    <d v="2024-11-16T00:00:00"/>
    <d v="2024-11-16T00:00:00"/>
    <d v="2024-11-06T00:00:00"/>
    <d v="2024-11-06T00:00:00"/>
    <d v="2024-11-16T00:00:00"/>
    <n v="151644255"/>
    <d v="2024-11-14T00:00:00"/>
    <x v="690"/>
    <d v="2024-11-20T00:00:00"/>
    <n v="0.3"/>
    <d v="2024-11-20T00:00:00"/>
    <n v="12"/>
    <n v="12"/>
    <s v="MF11"/>
    <s v="1X"/>
    <x v="31"/>
    <n v="151656343"/>
    <x v="0"/>
    <s v="WC003"/>
    <x v="1"/>
    <n v="0"/>
    <n v="1516044459"/>
    <m/>
    <n v="2024"/>
    <n v="0"/>
    <n v="100"/>
    <n v="1403"/>
    <n v="0"/>
    <n v="100"/>
    <n v="100"/>
    <n v="0"/>
    <n v="0"/>
    <n v="0"/>
    <n v="300"/>
    <n v="180"/>
    <n v="175"/>
    <n v="0"/>
    <n v="0"/>
    <e v="#DIV/0!"/>
    <n v="0"/>
  </r>
  <r>
    <s v="AU-Charlotte Russe"/>
    <s v="C001592"/>
    <x v="144"/>
    <x v="0"/>
    <x v="0"/>
    <b v="0"/>
    <x v="1"/>
    <x v="147"/>
    <n v="260010000000"/>
    <s v="EM315"/>
    <x v="3"/>
    <s v="EM315"/>
    <d v="2024-11-20T19:11:00"/>
    <d v="2024-11-20T00:00:00"/>
    <d v="2024-11-20T18:59:00"/>
    <x v="1"/>
    <x v="0"/>
    <b v="0"/>
    <s v="WL-CR-MLST-W001"/>
    <s v="WOVEN FABRIC SIZE LABEL CR-MLST-W001 CHARLOTTE RUSSIE"/>
    <s v="CR001"/>
    <s v="MC027"/>
    <s v="NA"/>
    <s v="CR001"/>
    <s v="NA"/>
    <s v="OP003"/>
    <x v="1"/>
    <n v="0"/>
    <n v="1516044459"/>
    <m/>
    <s v="."/>
    <x v="0"/>
    <n v="9751510"/>
    <d v="2024-11-16T00:00:00"/>
    <d v="2024-11-16T00:00:00"/>
    <d v="2024-11-06T00:00:00"/>
    <d v="2024-11-06T00:00:00"/>
    <d v="2024-11-16T00:00:00"/>
    <n v="151644255"/>
    <d v="2024-11-14T00:00:00"/>
    <x v="690"/>
    <d v="2024-11-20T00:00:00"/>
    <n v="0.3"/>
    <d v="2024-11-20T00:00:00"/>
    <n v="12"/>
    <n v="12"/>
    <s v="MF11"/>
    <s v="2X"/>
    <x v="31"/>
    <n v="151656343"/>
    <x v="0"/>
    <s v="WC003"/>
    <x v="1"/>
    <n v="0"/>
    <n v="1516044459"/>
    <m/>
    <n v="2024"/>
    <n v="0"/>
    <n v="100"/>
    <n v="1403"/>
    <n v="0"/>
    <n v="100"/>
    <n v="100"/>
    <n v="0"/>
    <n v="0"/>
    <n v="0"/>
    <n v="300"/>
    <n v="180"/>
    <n v="175"/>
    <n v="0"/>
    <n v="0"/>
    <e v="#DIV/0!"/>
    <n v="0"/>
  </r>
  <r>
    <s v="AU-Charlotte Russe"/>
    <s v="C001592"/>
    <x v="144"/>
    <x v="0"/>
    <x v="0"/>
    <b v="0"/>
    <x v="1"/>
    <x v="147"/>
    <n v="260010000000"/>
    <s v="EM315"/>
    <x v="3"/>
    <s v="EM315"/>
    <d v="2024-11-20T19:11:00"/>
    <d v="2024-11-20T00:00:00"/>
    <d v="2024-11-20T18:59:00"/>
    <x v="1"/>
    <x v="0"/>
    <b v="0"/>
    <s v="WL-CR-MLST-W001"/>
    <s v="WOVEN FABRIC SIZE LABEL CR-MLST-W001 CHARLOTTE RUSSIE"/>
    <s v="CR001"/>
    <s v="MC027"/>
    <s v="NA"/>
    <s v="CR001"/>
    <s v="NA"/>
    <s v="OP003"/>
    <x v="1"/>
    <n v="0"/>
    <n v="1516044459"/>
    <m/>
    <s v="."/>
    <x v="0"/>
    <n v="9751510"/>
    <d v="2024-11-16T00:00:00"/>
    <d v="2024-11-16T00:00:00"/>
    <d v="2024-11-06T00:00:00"/>
    <d v="2024-11-06T00:00:00"/>
    <d v="2024-11-16T00:00:00"/>
    <n v="151644255"/>
    <d v="2024-11-14T00:00:00"/>
    <x v="690"/>
    <d v="2024-11-20T00:00:00"/>
    <n v="0.3"/>
    <d v="2024-11-20T00:00:00"/>
    <n v="12"/>
    <n v="12"/>
    <s v="MF11"/>
    <s v="3X"/>
    <x v="31"/>
    <n v="151656343"/>
    <x v="0"/>
    <s v="WC003"/>
    <x v="1"/>
    <n v="0"/>
    <n v="1516044459"/>
    <m/>
    <n v="2024"/>
    <n v="0"/>
    <n v="100"/>
    <n v="1403"/>
    <n v="0"/>
    <n v="100"/>
    <n v="100"/>
    <n v="0"/>
    <n v="0"/>
    <n v="0"/>
    <n v="300"/>
    <n v="180"/>
    <n v="175"/>
    <n v="0"/>
    <n v="0"/>
    <e v="#DIV/0!"/>
    <n v="0"/>
  </r>
  <r>
    <s v="AU-Charlotte Russe"/>
    <s v="C001592"/>
    <x v="144"/>
    <x v="0"/>
    <x v="0"/>
    <b v="0"/>
    <x v="1"/>
    <x v="147"/>
    <n v="260010000000"/>
    <s v="EM004"/>
    <x v="4"/>
    <s v="EM004"/>
    <d v="2024-11-20T19:12:00"/>
    <d v="2024-11-20T00:00:00"/>
    <d v="2024-11-20T18:59:00"/>
    <x v="1"/>
    <x v="0"/>
    <b v="1"/>
    <s v="WL-CR-MLST-W001"/>
    <s v="WOVEN FABRIC SIZE LABEL CR-MLST-W001 CHARLOTTE RUSSIE"/>
    <s v="Pack001"/>
    <s v="MC026"/>
    <s v="MC026"/>
    <s v="Pack001"/>
    <s v="Pack001"/>
    <s v="OP004"/>
    <x v="2"/>
    <n v="0"/>
    <n v="1516044459"/>
    <n v="1516515969"/>
    <s v="."/>
    <x v="0"/>
    <n v="9751511"/>
    <d v="2024-11-16T00:00:00"/>
    <d v="2024-11-16T00:00:00"/>
    <d v="2024-11-06T00:00:00"/>
    <d v="2024-11-06T00:00:00"/>
    <d v="2024-11-16T00:00:00"/>
    <n v="151644255"/>
    <d v="2024-11-14T00:00:00"/>
    <x v="691"/>
    <d v="2024-11-20T00:00:00"/>
    <n v="0.3"/>
    <d v="2024-11-20T00:00:00"/>
    <n v="12"/>
    <n v="12"/>
    <s v="MF11"/>
    <s v="1X"/>
    <x v="31"/>
    <n v="151656343"/>
    <x v="0"/>
    <s v="WC004"/>
    <x v="2"/>
    <n v="0"/>
    <n v="1516044459"/>
    <n v="100"/>
    <n v="2024"/>
    <n v="0"/>
    <n v="100"/>
    <n v="1403"/>
    <n v="0"/>
    <n v="100"/>
    <n v="100"/>
    <n v="0"/>
    <n v="0"/>
    <n v="0"/>
    <n v="300"/>
    <n v="180"/>
    <n v="175"/>
    <n v="0"/>
    <n v="0"/>
    <e v="#DIV/0!"/>
    <n v="0"/>
  </r>
  <r>
    <s v="AU-Charlotte Russe"/>
    <s v="C001592"/>
    <x v="144"/>
    <x v="0"/>
    <x v="0"/>
    <b v="0"/>
    <x v="1"/>
    <x v="147"/>
    <n v="260010000000"/>
    <s v="EM004"/>
    <x v="4"/>
    <s v="EM004"/>
    <d v="2024-11-20T19:12:00"/>
    <d v="2024-11-20T00:00:00"/>
    <d v="2024-11-20T18:59:00"/>
    <x v="1"/>
    <x v="0"/>
    <b v="1"/>
    <s v="WL-CR-MLST-W001"/>
    <s v="WOVEN FABRIC SIZE LABEL CR-MLST-W001 CHARLOTTE RUSSIE"/>
    <s v="Pack001"/>
    <s v="MC026"/>
    <s v="MC026"/>
    <s v="Pack001"/>
    <s v="Pack001"/>
    <s v="OP004"/>
    <x v="2"/>
    <n v="0"/>
    <n v="1516044459"/>
    <n v="1516515969"/>
    <s v="."/>
    <x v="0"/>
    <n v="9751511"/>
    <d v="2024-11-16T00:00:00"/>
    <d v="2024-11-16T00:00:00"/>
    <d v="2024-11-06T00:00:00"/>
    <d v="2024-11-06T00:00:00"/>
    <d v="2024-11-16T00:00:00"/>
    <n v="151644255"/>
    <d v="2024-11-14T00:00:00"/>
    <x v="691"/>
    <d v="2024-11-20T00:00:00"/>
    <n v="0.3"/>
    <d v="2024-11-20T00:00:00"/>
    <n v="12"/>
    <n v="12"/>
    <s v="MF11"/>
    <s v="2X"/>
    <x v="31"/>
    <n v="151656343"/>
    <x v="0"/>
    <s v="WC004"/>
    <x v="2"/>
    <n v="0"/>
    <n v="1516044459"/>
    <n v="100"/>
    <n v="2024"/>
    <n v="0"/>
    <n v="100"/>
    <n v="1403"/>
    <n v="0"/>
    <n v="100"/>
    <n v="100"/>
    <n v="0"/>
    <n v="0"/>
    <n v="0"/>
    <n v="300"/>
    <n v="180"/>
    <n v="175"/>
    <n v="0"/>
    <n v="0"/>
    <e v="#DIV/0!"/>
    <n v="0"/>
  </r>
  <r>
    <s v="AU-Charlotte Russe"/>
    <s v="C001592"/>
    <x v="144"/>
    <x v="0"/>
    <x v="0"/>
    <b v="0"/>
    <x v="1"/>
    <x v="147"/>
    <n v="260010000000"/>
    <s v="EM004"/>
    <x v="4"/>
    <s v="EM004"/>
    <d v="2024-11-20T19:12:00"/>
    <d v="2024-11-20T00:00:00"/>
    <d v="2024-11-20T18:59:00"/>
    <x v="1"/>
    <x v="0"/>
    <b v="1"/>
    <s v="WL-CR-MLST-W001"/>
    <s v="WOVEN FABRIC SIZE LABEL CR-MLST-W001 CHARLOTTE RUSSIE"/>
    <s v="Pack001"/>
    <s v="MC026"/>
    <s v="MC026"/>
    <s v="Pack001"/>
    <s v="Pack001"/>
    <s v="OP004"/>
    <x v="2"/>
    <n v="0"/>
    <n v="1516044459"/>
    <n v="1516515969"/>
    <s v="."/>
    <x v="0"/>
    <n v="9751511"/>
    <d v="2024-11-16T00:00:00"/>
    <d v="2024-11-16T00:00:00"/>
    <d v="2024-11-06T00:00:00"/>
    <d v="2024-11-06T00:00:00"/>
    <d v="2024-11-16T00:00:00"/>
    <n v="151644255"/>
    <d v="2024-11-14T00:00:00"/>
    <x v="691"/>
    <d v="2024-11-20T00:00:00"/>
    <n v="0.3"/>
    <d v="2024-11-20T00:00:00"/>
    <n v="12"/>
    <n v="12"/>
    <s v="MF11"/>
    <s v="3X"/>
    <x v="31"/>
    <n v="151656343"/>
    <x v="0"/>
    <s v="WC004"/>
    <x v="2"/>
    <n v="0"/>
    <n v="1516044459"/>
    <n v="100"/>
    <n v="2024"/>
    <n v="0"/>
    <n v="100"/>
    <n v="1403"/>
    <n v="0"/>
    <n v="100"/>
    <n v="100"/>
    <n v="0"/>
    <n v="0"/>
    <n v="0"/>
    <n v="300"/>
    <n v="180"/>
    <n v="175"/>
    <n v="0"/>
    <n v="0"/>
    <e v="#DIV/0!"/>
    <n v="0"/>
  </r>
  <r>
    <s v="KAPPAHL"/>
    <s v="C000261"/>
    <x v="145"/>
    <x v="2"/>
    <x v="0"/>
    <b v="0"/>
    <x v="1"/>
    <x v="164"/>
    <n v="260010000000"/>
    <s v="EM144"/>
    <x v="0"/>
    <s v="EM144"/>
    <d v="2024-11-20T11:29:00"/>
    <d v="2024-11-20T00:00:00"/>
    <d v="2024-11-20T09:39:00"/>
    <x v="1"/>
    <x v="0"/>
    <b v="0"/>
    <s v="WL-KAP-KA147"/>
    <s v="WOVEN FABRIC DESIGN BY KAPPAHL SIZE LABEL KA 147 F13789 NOC 1"/>
    <s v="C016"/>
    <s v="MC031"/>
    <s v="NA"/>
    <s v="C016"/>
    <s v="NA"/>
    <s v="OP002"/>
    <x v="0"/>
    <n v="10"/>
    <n v="1516044437"/>
    <m/>
    <s v="."/>
    <x v="0"/>
    <n v="9751233"/>
    <d v="2024-11-15T00:00:00"/>
    <d v="2024-11-15T00:00:00"/>
    <d v="2024-11-06T00:00:00"/>
    <d v="2024-11-06T00:00:00"/>
    <d v="2024-11-15T00:00:00"/>
    <n v="151644284"/>
    <d v="2024-11-14T00:00:00"/>
    <x v="692"/>
    <d v="2024-11-22T00:00:00"/>
    <n v="0.2"/>
    <d v="2024-11-21T00:00:00"/>
    <n v="5"/>
    <n v="6"/>
    <s v="CUTFOLD"/>
    <s v="L"/>
    <x v="31"/>
    <n v="151656324"/>
    <x v="0"/>
    <s v="WC002"/>
    <x v="0"/>
    <n v="120"/>
    <n v="1516044437"/>
    <m/>
    <n v="2024"/>
    <n v="0"/>
    <n v="1080"/>
    <n v="1403"/>
    <n v="0"/>
    <n v="1080"/>
    <n v="1080"/>
    <n v="0"/>
    <n v="0"/>
    <n v="0"/>
    <n v="9046"/>
    <n v="4976.7"/>
    <n v="945"/>
    <n v="0"/>
    <n v="0"/>
    <e v="#DIV/0!"/>
    <n v="0"/>
  </r>
  <r>
    <s v="KAPPAHL"/>
    <s v="C000261"/>
    <x v="145"/>
    <x v="2"/>
    <x v="0"/>
    <b v="0"/>
    <x v="1"/>
    <x v="164"/>
    <n v="260010000000"/>
    <s v="EM144"/>
    <x v="0"/>
    <s v="EM144"/>
    <d v="2024-11-20T11:29:00"/>
    <d v="2024-11-20T00:00:00"/>
    <d v="2024-11-20T09:39:00"/>
    <x v="1"/>
    <x v="0"/>
    <b v="0"/>
    <s v="WL-KAP-KA147"/>
    <s v="WOVEN FABRIC DESIGN BY KAPPAHL SIZE LABEL KA 147 F13789 NOC 1"/>
    <s v="C016"/>
    <s v="MC031"/>
    <s v="NA"/>
    <s v="C016"/>
    <s v="NA"/>
    <s v="OP002"/>
    <x v="0"/>
    <n v="10"/>
    <n v="1516044437"/>
    <m/>
    <s v="."/>
    <x v="0"/>
    <n v="9751233"/>
    <d v="2024-11-15T00:00:00"/>
    <d v="2024-11-15T00:00:00"/>
    <d v="2024-11-06T00:00:00"/>
    <d v="2024-11-06T00:00:00"/>
    <d v="2024-11-15T00:00:00"/>
    <n v="151644284"/>
    <d v="2024-11-14T00:00:00"/>
    <x v="692"/>
    <d v="2024-11-22T00:00:00"/>
    <n v="0.2"/>
    <d v="2024-11-21T00:00:00"/>
    <n v="5"/>
    <n v="6"/>
    <s v="CUTFOLD"/>
    <s v="M"/>
    <x v="31"/>
    <n v="151656324"/>
    <x v="0"/>
    <s v="WC002"/>
    <x v="0"/>
    <n v="405"/>
    <n v="1516044437"/>
    <m/>
    <n v="2024"/>
    <n v="0"/>
    <n v="1595"/>
    <n v="1403"/>
    <n v="0"/>
    <n v="1595"/>
    <n v="1595"/>
    <n v="0"/>
    <n v="0"/>
    <n v="0"/>
    <n v="9046"/>
    <n v="4976.7"/>
    <n v="1694"/>
    <n v="0"/>
    <n v="0"/>
    <e v="#DIV/0!"/>
    <n v="0"/>
  </r>
  <r>
    <s v="KAPPAHL"/>
    <s v="C000261"/>
    <x v="145"/>
    <x v="2"/>
    <x v="0"/>
    <b v="0"/>
    <x v="1"/>
    <x v="164"/>
    <n v="260010000000"/>
    <s v="EM144"/>
    <x v="0"/>
    <s v="EM144"/>
    <d v="2024-11-20T11:29:00"/>
    <d v="2024-11-20T00:00:00"/>
    <d v="2024-11-20T09:39:00"/>
    <x v="1"/>
    <x v="0"/>
    <b v="0"/>
    <s v="WL-KAP-KA147"/>
    <s v="WOVEN FABRIC DESIGN BY KAPPAHL SIZE LABEL KA 147 F13789 NOC 1"/>
    <s v="C016"/>
    <s v="MC031"/>
    <s v="NA"/>
    <s v="C016"/>
    <s v="NA"/>
    <s v="OP002"/>
    <x v="0"/>
    <n v="10"/>
    <n v="1516044437"/>
    <m/>
    <s v="."/>
    <x v="0"/>
    <n v="9751233"/>
    <d v="2024-11-15T00:00:00"/>
    <d v="2024-11-15T00:00:00"/>
    <d v="2024-11-06T00:00:00"/>
    <d v="2024-11-06T00:00:00"/>
    <d v="2024-11-15T00:00:00"/>
    <n v="151644284"/>
    <d v="2024-11-14T00:00:00"/>
    <x v="692"/>
    <d v="2024-11-22T00:00:00"/>
    <n v="0.2"/>
    <d v="2024-11-21T00:00:00"/>
    <n v="5"/>
    <n v="6"/>
    <s v="CUTFOLD"/>
    <s v="XS"/>
    <x v="31"/>
    <n v="151656324"/>
    <x v="0"/>
    <s v="WC002"/>
    <x v="0"/>
    <n v="124"/>
    <n v="1516044437"/>
    <m/>
    <n v="2024"/>
    <n v="70"/>
    <n v="1076"/>
    <n v="1403"/>
    <n v="280"/>
    <n v="1006"/>
    <n v="1076"/>
    <n v="70"/>
    <n v="0"/>
    <n v="0"/>
    <n v="9046"/>
    <n v="4976.7"/>
    <n v="1314"/>
    <n v="0"/>
    <n v="0"/>
    <e v="#DIV/0!"/>
    <n v="0"/>
  </r>
  <r>
    <s v="KAPPAHL"/>
    <s v="C000261"/>
    <x v="145"/>
    <x v="2"/>
    <x v="0"/>
    <b v="0"/>
    <x v="1"/>
    <x v="164"/>
    <n v="260010000000"/>
    <s v="EM144"/>
    <x v="0"/>
    <s v="EM144"/>
    <d v="2024-11-20T11:29:00"/>
    <d v="2024-11-20T00:00:00"/>
    <d v="2024-11-20T09:39:00"/>
    <x v="1"/>
    <x v="0"/>
    <b v="0"/>
    <s v="WL-KAP-KA147"/>
    <s v="WOVEN FABRIC DESIGN BY KAPPAHL SIZE LABEL KA 147 F13789 NOC 1"/>
    <s v="C016"/>
    <s v="MC031"/>
    <s v="NA"/>
    <s v="C016"/>
    <s v="NA"/>
    <s v="OP002"/>
    <x v="0"/>
    <n v="10"/>
    <n v="1516044437"/>
    <m/>
    <s v="."/>
    <x v="0"/>
    <n v="9751233"/>
    <d v="2024-11-15T00:00:00"/>
    <d v="2024-11-15T00:00:00"/>
    <d v="2024-11-06T00:00:00"/>
    <d v="2024-11-06T00:00:00"/>
    <d v="2024-11-15T00:00:00"/>
    <n v="151644284"/>
    <d v="2024-11-14T00:00:00"/>
    <x v="692"/>
    <d v="2024-11-22T00:00:00"/>
    <n v="0.2"/>
    <d v="2024-11-21T00:00:00"/>
    <n v="5"/>
    <n v="6"/>
    <s v="CUTFOLD"/>
    <s v="S"/>
    <x v="31"/>
    <n v="151656324"/>
    <x v="0"/>
    <s v="WC002"/>
    <x v="0"/>
    <n v="210"/>
    <n v="1516044437"/>
    <m/>
    <n v="2024"/>
    <n v="0"/>
    <n v="1790"/>
    <n v="1403"/>
    <n v="0"/>
    <n v="1790"/>
    <n v="1790"/>
    <n v="0"/>
    <n v="0"/>
    <n v="0"/>
    <n v="9046"/>
    <n v="4976.7"/>
    <n v="2069"/>
    <n v="0"/>
    <n v="0"/>
    <e v="#DIV/0!"/>
    <n v="0"/>
  </r>
  <r>
    <s v="TCP"/>
    <s v="C003520"/>
    <x v="35"/>
    <x v="1"/>
    <x v="0"/>
    <b v="0"/>
    <x v="1"/>
    <x v="129"/>
    <n v="2600100000000"/>
    <s v="EM315"/>
    <x v="3"/>
    <s v="EM315"/>
    <d v="2024-11-20T15:22:00"/>
    <d v="2024-11-20T00:00:00"/>
    <d v="2024-11-20T14:36:00"/>
    <x v="0"/>
    <x v="0"/>
    <b v="0"/>
    <s v="PL-TCP-PLCE96-97"/>
    <s v="PRINTED FABRIC WASH CARE LABEL PLCE 96 TCP DZN"/>
    <s v="CR001"/>
    <s v="MC027"/>
    <s v="NA"/>
    <s v="CR001"/>
    <s v="NA"/>
    <s v="OP003"/>
    <x v="1"/>
    <n v="0"/>
    <n v="1516044518"/>
    <m/>
    <s v="."/>
    <x v="0"/>
    <n v="99142689"/>
    <d v="2024-11-18T00:00:00"/>
    <d v="2024-11-18T00:00:00"/>
    <d v="2024-11-07T00:00:00"/>
    <d v="2024-11-07T00:00:00"/>
    <d v="2024-11-18T00:00:00"/>
    <n v="151655898"/>
    <d v="2024-11-09T00:00:00"/>
    <x v="496"/>
    <d v="2024-11-20T00:00:00"/>
    <n v="0.3"/>
    <d v="2024-11-23T00:00:00"/>
    <n v="12"/>
    <n v="12"/>
    <s v="MF11"/>
    <s v="2060693"/>
    <x v="3"/>
    <n v="151661829"/>
    <x v="1"/>
    <s v="WC003"/>
    <x v="1"/>
    <n v="0"/>
    <n v="1516044518"/>
    <m/>
    <n v="2024"/>
    <n v="0"/>
    <n v="85970"/>
    <n v="1403"/>
    <n v="0"/>
    <n v="85970"/>
    <n v="85970"/>
    <n v="0"/>
    <n v="0"/>
    <n v="0"/>
    <n v="6348"/>
    <n v="28039.119999999999"/>
    <n v="79224"/>
    <n v="0"/>
    <n v="0"/>
    <e v="#DIV/0!"/>
    <n v="0"/>
  </r>
  <r>
    <s v="TCP"/>
    <s v="C003520"/>
    <x v="35"/>
    <x v="1"/>
    <x v="0"/>
    <b v="0"/>
    <x v="1"/>
    <x v="129"/>
    <n v="2600100000000"/>
    <s v="EM004"/>
    <x v="4"/>
    <s v="EM004"/>
    <d v="2024-11-20T15:22:00"/>
    <d v="2024-11-20T00:00:00"/>
    <d v="2024-11-20T14:36:00"/>
    <x v="0"/>
    <x v="0"/>
    <b v="1"/>
    <s v="PL-TCP-PLCE96-97"/>
    <s v="PRINTED FABRIC WASH CARE LABEL PLCE 96 TCP DZN"/>
    <s v="Pack001"/>
    <s v="MC026"/>
    <s v="MC026"/>
    <s v="Pack001"/>
    <s v="Pack001"/>
    <s v="OP004"/>
    <x v="2"/>
    <n v="0"/>
    <n v="1516044518"/>
    <n v="1516515877"/>
    <s v="."/>
    <x v="0"/>
    <n v="99142690"/>
    <d v="2024-11-18T00:00:00"/>
    <d v="2024-11-18T00:00:00"/>
    <d v="2024-11-07T00:00:00"/>
    <d v="2024-11-07T00:00:00"/>
    <d v="2024-11-18T00:00:00"/>
    <n v="151655898"/>
    <d v="2024-11-09T00:00:00"/>
    <x v="496"/>
    <d v="2024-11-20T00:00:00"/>
    <n v="0.3"/>
    <d v="2024-11-23T00:00:00"/>
    <n v="12"/>
    <n v="12"/>
    <s v="MF11"/>
    <s v="2060693"/>
    <x v="3"/>
    <n v="151661829"/>
    <x v="1"/>
    <s v="WC004"/>
    <x v="2"/>
    <n v="0"/>
    <n v="1516044518"/>
    <n v="85970"/>
    <n v="2024"/>
    <n v="0"/>
    <n v="85970"/>
    <n v="1403"/>
    <n v="0"/>
    <n v="85970"/>
    <n v="85970"/>
    <n v="0"/>
    <n v="0"/>
    <n v="0"/>
    <n v="6348"/>
    <n v="28039.119999999999"/>
    <n v="79224"/>
    <n v="0"/>
    <n v="0"/>
    <e v="#DIV/0!"/>
    <n v="0"/>
  </r>
  <r>
    <s v="TCP"/>
    <s v="C003019"/>
    <x v="8"/>
    <x v="1"/>
    <x v="1"/>
    <b v="0"/>
    <x v="1"/>
    <x v="232"/>
    <n v="2600100000000"/>
    <s v="EM253"/>
    <x v="72"/>
    <s v="EM253"/>
    <d v="2024-11-20T06:26:00"/>
    <d v="2024-11-20T00:00:00"/>
    <d v="2024-11-20T06:25:00"/>
    <x v="0"/>
    <x v="0"/>
    <b v="0"/>
    <s v="PL-TCP-PLCE96-97"/>
    <s v="PRINTED FABRIC WASH CARE LABEL PLCE 96 TCP DZN"/>
    <s v="S3"/>
    <s v="MC062"/>
    <s v="MC056"/>
    <s v="S3"/>
    <s v="F1"/>
    <s v="OP006"/>
    <x v="3"/>
    <n v="0"/>
    <n v="1516044811"/>
    <m/>
    <s v="."/>
    <x v="0"/>
    <n v="99142545"/>
    <d v="2024-11-17T00:00:00"/>
    <d v="2024-11-18T00:00:00"/>
    <d v="2024-11-07T00:00:00"/>
    <d v="2024-11-07T00:00:00"/>
    <d v="2024-11-17T00:00:00"/>
    <n v="151655968"/>
    <d v="2024-11-09T00:00:00"/>
    <x v="693"/>
    <d v="2024-11-21T00:00:00"/>
    <n v="0.3"/>
    <d v="2024-11-22T00:00:00"/>
    <n v="19"/>
    <n v="6"/>
    <s v="user11"/>
    <s v="2063246"/>
    <x v="3"/>
    <n v="151661901"/>
    <x v="0"/>
    <s v="WC005"/>
    <x v="3"/>
    <n v="0"/>
    <n v="1516044811"/>
    <m/>
    <n v="2024"/>
    <n v="0"/>
    <n v="4884"/>
    <n v="744.27499999999998"/>
    <n v="0"/>
    <n v="4884"/>
    <n v="4884"/>
    <n v="0"/>
    <n v="0"/>
    <n v="0"/>
    <n v="370"/>
    <n v="2752.8"/>
    <n v="4884"/>
    <n v="0"/>
    <n v="0"/>
    <e v="#DIV/0!"/>
    <n v="0"/>
  </r>
  <r>
    <s v="MS Solly"/>
    <s v="NA"/>
    <x v="16"/>
    <x v="3"/>
    <x v="0"/>
    <b v="0"/>
    <x v="1"/>
    <x v="122"/>
    <n v="260010000000"/>
    <s v="EM040"/>
    <x v="50"/>
    <s v="EM040"/>
    <d v="2024-11-20T18:02:00"/>
    <d v="2024-11-20T00:00:00"/>
    <d v="2024-11-20T17:47:00"/>
    <x v="1"/>
    <x v="0"/>
    <b v="0"/>
    <s v="WL-VNH-TBAMMNL5709"/>
    <s v="WOVEN FABRIC ALLEN SOLLY MAIN TROUSER LABEL TBAMMNL 5709--FOR SEA GREEN F18463 NOC 1"/>
    <s v="13"/>
    <s v="MC013"/>
    <s v="MC001"/>
    <s v="13"/>
    <s v="1"/>
    <s v="OP001"/>
    <x v="4"/>
    <n v="800"/>
    <m/>
    <m/>
    <s v="."/>
    <x v="0"/>
    <n v="9751466"/>
    <d v="2024-11-14T00:00:00"/>
    <d v="2024-11-14T00:00:00"/>
    <d v="2024-11-07T00:00:00"/>
    <d v="2024-11-07T00:00:00"/>
    <d v="2024-11-14T00:00:00"/>
    <n v="151644201"/>
    <d v="2024-11-10T00:00:00"/>
    <x v="694"/>
    <m/>
    <n v="0.5"/>
    <m/>
    <n v="4"/>
    <n v="6"/>
    <s v="Process"/>
    <s v="M/L"/>
    <x v="30"/>
    <n v="151656227"/>
    <x v="0"/>
    <s v="WC001"/>
    <x v="4"/>
    <n v="7564"/>
    <m/>
    <m/>
    <n v="2024"/>
    <n v="0"/>
    <n v="22000"/>
    <n v="755.55"/>
    <n v="0"/>
    <n v="22000"/>
    <n v="22000"/>
    <n v="0"/>
    <n v="550"/>
    <n v="0"/>
    <n v="54247"/>
    <n v="97644.6"/>
    <n v="29564"/>
    <n v="0"/>
    <n v="0"/>
    <e v="#DIV/0!"/>
    <n v="0"/>
  </r>
  <r>
    <s v="NA"/>
    <s v="C001978"/>
    <x v="146"/>
    <x v="0"/>
    <x v="0"/>
    <b v="0"/>
    <x v="1"/>
    <x v="235"/>
    <n v="260010000000"/>
    <s v="EM144"/>
    <x v="0"/>
    <s v="EM144"/>
    <d v="2024-11-20T16:48:00"/>
    <d v="2024-11-20T00:00:00"/>
    <d v="2024-11-20T16:48:00"/>
    <x v="1"/>
    <x v="0"/>
    <b v="0"/>
    <s v="WL-NAB-F1914-ML"/>
    <s v="WOVEN FABRIC MAIN LABEL ZACCARIA F1914 NOC 1"/>
    <s v="C015"/>
    <s v="MC030"/>
    <s v="NA"/>
    <s v="C015"/>
    <s v="NA"/>
    <s v="OP002"/>
    <x v="0"/>
    <n v="10"/>
    <n v="1516044549"/>
    <m/>
    <s v="."/>
    <x v="0"/>
    <n v="9751442"/>
    <d v="2024-11-17T00:00:00"/>
    <d v="2024-11-17T00:00:00"/>
    <d v="2024-11-07T00:00:00"/>
    <d v="2024-11-07T00:00:00"/>
    <d v="2024-11-17T00:00:00"/>
    <n v="151644179"/>
    <d v="2024-11-10T00:00:00"/>
    <x v="695"/>
    <d v="2024-11-21T00:00:00"/>
    <n v="0.6"/>
    <d v="2024-11-21T00:00:00"/>
    <n v="5"/>
    <n v="6"/>
    <s v="CUTFOLD"/>
    <s v="M/L"/>
    <x v="30"/>
    <n v="151656195"/>
    <x v="0"/>
    <s v="WC002"/>
    <x v="0"/>
    <n v="1290"/>
    <n v="1516044549"/>
    <m/>
    <n v="2024"/>
    <n v="500"/>
    <n v="21600"/>
    <n v="1403"/>
    <n v="100"/>
    <n v="21100"/>
    <n v="21600"/>
    <n v="500"/>
    <n v="0"/>
    <n v="0"/>
    <n v="21000"/>
    <n v="25200"/>
    <n v="22890"/>
    <n v="0"/>
    <n v="0"/>
    <e v="#DIV/0!"/>
    <n v="0"/>
  </r>
  <r>
    <s v="LIN-SEPPALA"/>
    <s v="C000838"/>
    <x v="147"/>
    <x v="0"/>
    <x v="0"/>
    <b v="0"/>
    <x v="1"/>
    <x v="143"/>
    <n v="260010000000"/>
    <s v="EM315"/>
    <x v="3"/>
    <s v="EM315"/>
    <d v="2024-11-20T18:55:00"/>
    <d v="2024-11-20T00:00:00"/>
    <d v="2024-11-20T17:11:00"/>
    <x v="1"/>
    <x v="0"/>
    <b v="0"/>
    <s v="WL-LIS-SEPmn-bl02"/>
    <s v="WOVEN FABRIC SEPPALA MEN MAIN LABEL SEPmn-bl02 LIN-SEPPALA F11368 NOC 1"/>
    <s v="CR001"/>
    <s v="MC027"/>
    <s v="NA"/>
    <s v="CR001"/>
    <s v="NA"/>
    <s v="OP003"/>
    <x v="1"/>
    <n v="0"/>
    <n v="1516044637"/>
    <m/>
    <s v="."/>
    <x v="0"/>
    <n v="9751491"/>
    <d v="2024-11-17T00:00:00"/>
    <d v="2024-11-17T00:00:00"/>
    <d v="2024-11-07T00:00:00"/>
    <d v="2024-11-07T00:00:00"/>
    <d v="2024-11-17T00:00:00"/>
    <n v="151644070"/>
    <d v="2024-11-10T00:00:00"/>
    <x v="696"/>
    <d v="2024-11-21T00:00:00"/>
    <n v="0.35"/>
    <d v="2024-11-21T00:00:00"/>
    <n v="12"/>
    <n v="12"/>
    <s v="MF11"/>
    <s v="M/L"/>
    <x v="30"/>
    <n v="151656198"/>
    <x v="0"/>
    <s v="WC003"/>
    <x v="1"/>
    <n v="0"/>
    <n v="1516044637"/>
    <m/>
    <n v="2024"/>
    <n v="0"/>
    <n v="4750"/>
    <n v="1403"/>
    <n v="0"/>
    <n v="4750"/>
    <n v="4750"/>
    <n v="0"/>
    <n v="0"/>
    <n v="0"/>
    <n v="7000"/>
    <n v="4900"/>
    <n v="5520"/>
    <n v="0"/>
    <n v="0"/>
    <e v="#DIV/0!"/>
    <n v="0"/>
  </r>
  <r>
    <s v="LIN-SEPPALA"/>
    <s v="C000838"/>
    <x v="147"/>
    <x v="0"/>
    <x v="1"/>
    <b v="0"/>
    <x v="1"/>
    <x v="143"/>
    <n v="260010000000"/>
    <s v="EM198"/>
    <x v="1"/>
    <s v="EM198"/>
    <d v="2024-11-20T18:55:00"/>
    <d v="2024-11-20T00:00:00"/>
    <d v="2024-11-20T17:11:00"/>
    <x v="1"/>
    <x v="0"/>
    <b v="1"/>
    <s v="WL-LIS-SEPmn-bl02"/>
    <s v="WOVEN FABRIC SEPPALA MEN MAIN LABEL SEPmn-bl02 LIN-SEPPALA F11368 NOC 1"/>
    <s v="Pack001"/>
    <s v="MC026"/>
    <s v="MC026"/>
    <s v="Pack001"/>
    <s v="Pack001"/>
    <s v="OP004"/>
    <x v="2"/>
    <n v="0"/>
    <n v="1516044637"/>
    <n v="1516515958"/>
    <s v="."/>
    <x v="0"/>
    <n v="9751493"/>
    <d v="2024-11-17T00:00:00"/>
    <d v="2024-11-17T00:00:00"/>
    <d v="2024-11-07T00:00:00"/>
    <d v="2024-11-07T00:00:00"/>
    <d v="2024-11-17T00:00:00"/>
    <n v="151644070"/>
    <d v="2024-11-10T00:00:00"/>
    <x v="696"/>
    <d v="2024-11-21T00:00:00"/>
    <n v="0.35"/>
    <d v="2024-11-21T00:00:00"/>
    <n v="12"/>
    <n v="1"/>
    <s v="MF11"/>
    <s v="M/L"/>
    <x v="30"/>
    <n v="151656198"/>
    <x v="0"/>
    <s v="WC004"/>
    <x v="2"/>
    <n v="0"/>
    <n v="1516044637"/>
    <n v="4750"/>
    <n v="2024"/>
    <n v="0"/>
    <n v="4750"/>
    <n v="1403"/>
    <n v="0"/>
    <n v="4750"/>
    <n v="4750"/>
    <n v="0"/>
    <n v="0"/>
    <n v="0"/>
    <n v="7000"/>
    <n v="4900"/>
    <n v="5520"/>
    <n v="0"/>
    <n v="0"/>
    <e v="#DIV/0!"/>
    <n v="0"/>
  </r>
  <r>
    <s v="BENETTON"/>
    <s v="C002907"/>
    <x v="56"/>
    <x v="2"/>
    <x v="0"/>
    <b v="0"/>
    <x v="1"/>
    <x v="236"/>
    <n v="2600100000000"/>
    <s v="EM144"/>
    <x v="0"/>
    <s v="EM144"/>
    <d v="2024-11-20T12:04:00"/>
    <d v="2024-11-20T00:00:00"/>
    <d v="2024-11-20T10:36:00"/>
    <x v="0"/>
    <x v="0"/>
    <b v="0"/>
    <s v="PL-BEN-F11843"/>
    <s v="PRINTED FABRIC BE YOUNG BE COLORFUL CYCLE MAIN LABEL BENETTON F11843 NOC 1"/>
    <s v="C030"/>
    <s v="MC085"/>
    <s v="NA"/>
    <s v="C030"/>
    <s v="NA"/>
    <s v="OP002"/>
    <x v="0"/>
    <n v="10"/>
    <n v="1516044680"/>
    <m/>
    <s v="."/>
    <x v="0"/>
    <n v="99142650"/>
    <d v="2024-11-15T00:00:00"/>
    <d v="2024-11-15T00:00:00"/>
    <d v="2024-11-07T00:00:00"/>
    <d v="2024-11-07T00:00:00"/>
    <d v="2024-11-15T00:00:00"/>
    <n v="151655988"/>
    <d v="2024-11-10T00:00:00"/>
    <x v="697"/>
    <d v="2024-11-22T00:00:00"/>
    <n v="0.67500000000000004"/>
    <d v="2024-11-20T00:00:00"/>
    <n v="5"/>
    <n v="6"/>
    <s v="CUTFOLD"/>
    <s v="M/L"/>
    <x v="30"/>
    <n v="151661924"/>
    <x v="0"/>
    <s v="WC002"/>
    <x v="0"/>
    <n v="106"/>
    <n v="1516044680"/>
    <m/>
    <n v="2024"/>
    <n v="880"/>
    <n v="3030"/>
    <n v="1403"/>
    <n v="200"/>
    <n v="2150"/>
    <n v="3030"/>
    <n v="880"/>
    <n v="0"/>
    <n v="0"/>
    <n v="2800"/>
    <n v="3780"/>
    <n v="3136"/>
    <n v="0"/>
    <n v="0"/>
    <e v="#DIV/0!"/>
    <n v="0"/>
  </r>
  <r>
    <s v="NA"/>
    <s v="C002844"/>
    <x v="148"/>
    <x v="1"/>
    <x v="1"/>
    <b v="0"/>
    <x v="1"/>
    <x v="135"/>
    <n v="260010000000"/>
    <s v="EM279"/>
    <x v="19"/>
    <s v="EM279"/>
    <d v="2024-11-20T14:56:00"/>
    <d v="2024-11-20T00:00:00"/>
    <d v="2024-11-20T14:31:00"/>
    <x v="1"/>
    <x v="0"/>
    <b v="0"/>
    <s v="WL-NA-CHARLES-M-IW"/>
    <s v="WOVEN FABRIC MAIN WITH SIZE LABEL CHARLES TYRWHITT IVORY WHITE"/>
    <s v="US001"/>
    <s v="MC094"/>
    <s v="MC094"/>
    <s v="US001"/>
    <s v="US001"/>
    <s v="OP009"/>
    <x v="5"/>
    <n v="0"/>
    <n v="1516044667"/>
    <m/>
    <s v="."/>
    <x v="0"/>
    <n v="9751325"/>
    <d v="2024-11-15T00:00:00"/>
    <d v="2024-11-24T00:00:00"/>
    <d v="2024-11-07T00:00:00"/>
    <d v="2024-11-07T00:00:00"/>
    <d v="2024-11-15T00:00:00"/>
    <n v="151644211"/>
    <d v="2024-11-10T00:00:00"/>
    <x v="698"/>
    <d v="2024-11-23T00:00:00"/>
    <n v="0.78"/>
    <d v="2024-11-24T00:00:00"/>
    <n v="5"/>
    <n v="16"/>
    <s v="CUTFOLD"/>
    <s v="16/35IN/41/89 CM"/>
    <x v="30"/>
    <n v="151656244"/>
    <x v="0"/>
    <s v="WC008"/>
    <x v="5"/>
    <n v="0"/>
    <n v="1516044667"/>
    <m/>
    <n v="2024"/>
    <n v="0"/>
    <n v="3300"/>
    <n v="1403"/>
    <n v="0"/>
    <n v="3300"/>
    <n v="3300"/>
    <n v="0"/>
    <n v="0"/>
    <n v="0"/>
    <n v="2500"/>
    <n v="3900"/>
    <n v="3125"/>
    <n v="0"/>
    <n v="0"/>
    <e v="#DIV/0!"/>
    <n v="0"/>
  </r>
  <r>
    <s v="MS Solly"/>
    <s v="C000553"/>
    <x v="149"/>
    <x v="1"/>
    <x v="1"/>
    <b v="0"/>
    <x v="1"/>
    <x v="140"/>
    <n v="260010000000"/>
    <s v="EM279"/>
    <x v="19"/>
    <s v="EM279"/>
    <d v="2024-11-20T14:22:00"/>
    <d v="2024-11-20T00:00:00"/>
    <d v="2024-11-20T13:43:00"/>
    <x v="1"/>
    <x v="0"/>
    <b v="0"/>
    <s v="WL-VNH-TBAMMNL5709"/>
    <s v="WOVEN FABRIC ALLEN SOLLY MAIN TROUSER LABEL TBAMMNL 5709--FOR SEA GREEN F18463 NOC 1"/>
    <s v="US001"/>
    <s v="MC094"/>
    <s v="MC094"/>
    <s v="US001"/>
    <s v="US001"/>
    <s v="OP009"/>
    <x v="5"/>
    <n v="0"/>
    <n v="1516044737"/>
    <m/>
    <s v="."/>
    <x v="0"/>
    <n v="9751287"/>
    <d v="2024-11-14T00:00:00"/>
    <d v="2024-11-14T00:00:00"/>
    <d v="2024-11-07T00:00:00"/>
    <d v="2024-11-07T00:00:00"/>
    <d v="2024-11-14T00:00:00"/>
    <n v="151644201"/>
    <d v="2024-11-10T00:00:00"/>
    <x v="699"/>
    <d v="2024-11-24T00:00:00"/>
    <n v="0.5"/>
    <d v="2024-11-28T00:00:00"/>
    <n v="5"/>
    <n v="16"/>
    <s v="CUTFOLD"/>
    <s v="M/L"/>
    <x v="30"/>
    <n v="151656226"/>
    <x v="0"/>
    <s v="WC008"/>
    <x v="5"/>
    <n v="0"/>
    <n v="1516044737"/>
    <m/>
    <n v="2024"/>
    <n v="0"/>
    <n v="30720"/>
    <n v="1403"/>
    <n v="0"/>
    <n v="30720"/>
    <n v="30720"/>
    <n v="0"/>
    <n v="0"/>
    <n v="0"/>
    <n v="54247"/>
    <n v="97644.6"/>
    <n v="29564"/>
    <n v="0"/>
    <n v="0"/>
    <e v="#DIV/0!"/>
    <n v="0"/>
  </r>
  <r>
    <s v="MS Solly"/>
    <s v="C000553"/>
    <x v="149"/>
    <x v="1"/>
    <x v="0"/>
    <b v="0"/>
    <x v="1"/>
    <x v="140"/>
    <n v="260010000000"/>
    <s v="EM144"/>
    <x v="0"/>
    <s v="EM144"/>
    <d v="2024-11-20T14:23:00"/>
    <d v="2024-11-20T00:00:00"/>
    <d v="2024-11-20T13:43:00"/>
    <x v="1"/>
    <x v="0"/>
    <b v="0"/>
    <s v="WL-VNH-TBAMMNL5709"/>
    <s v="WOVEN FABRIC ALLEN SOLLY MAIN TROUSER LABEL TBAMMNL 5709--FOR SEA GREEN F18463 NOC 1"/>
    <s v="C037"/>
    <s v="MC126"/>
    <s v="NA"/>
    <s v="C037"/>
    <s v="NA"/>
    <s v="OP002"/>
    <x v="0"/>
    <n v="0"/>
    <n v="1516044737"/>
    <m/>
    <s v="."/>
    <x v="0"/>
    <n v="9751288"/>
    <d v="2024-11-14T00:00:00"/>
    <d v="2024-11-14T00:00:00"/>
    <d v="2024-11-07T00:00:00"/>
    <d v="2024-11-07T00:00:00"/>
    <d v="2024-11-14T00:00:00"/>
    <n v="151644201"/>
    <d v="2024-11-10T00:00:00"/>
    <x v="700"/>
    <d v="2024-11-24T00:00:00"/>
    <n v="0.5"/>
    <d v="2024-11-28T00:00:00"/>
    <n v="5"/>
    <n v="6"/>
    <s v="CUTFOLD"/>
    <s v="M/L"/>
    <x v="30"/>
    <n v="151656226"/>
    <x v="0"/>
    <s v="WC002"/>
    <x v="0"/>
    <n v="1995"/>
    <n v="1516044737"/>
    <m/>
    <n v="2024"/>
    <n v="300"/>
    <n v="28725"/>
    <n v="1403"/>
    <n v="400"/>
    <n v="28425"/>
    <n v="28725"/>
    <n v="300"/>
    <n v="0"/>
    <n v="0"/>
    <n v="54247"/>
    <n v="97644.6"/>
    <n v="29564"/>
    <n v="0"/>
    <n v="0"/>
    <e v="#DIV/0!"/>
    <n v="0"/>
  </r>
  <r>
    <s v="MS Solly"/>
    <s v="C000553"/>
    <x v="149"/>
    <x v="1"/>
    <x v="0"/>
    <b v="0"/>
    <x v="1"/>
    <x v="228"/>
    <n v="260010000000"/>
    <s v="EM315"/>
    <x v="3"/>
    <s v="EM315"/>
    <d v="2024-11-20T14:27:00"/>
    <d v="2024-11-20T00:00:00"/>
    <d v="2024-11-20T14:17:00"/>
    <x v="1"/>
    <x v="0"/>
    <b v="0"/>
    <s v="WL-VNH-TBAMMNL5709"/>
    <s v="WOVEN FABRIC ALLEN SOLLY MAIN TROUSER LABEL TBAMMNL 5709--FOR SEA GREEN F18463 NOC 1"/>
    <s v="CR001"/>
    <s v="MC027"/>
    <s v="NA"/>
    <s v="CR001"/>
    <s v="NA"/>
    <s v="OP003"/>
    <x v="1"/>
    <n v="0"/>
    <n v="1516044737"/>
    <m/>
    <s v="."/>
    <x v="0"/>
    <n v="9751289"/>
    <d v="2024-11-14T00:00:00"/>
    <d v="2024-11-14T00:00:00"/>
    <d v="2024-11-07T00:00:00"/>
    <d v="2024-11-07T00:00:00"/>
    <d v="2024-11-14T00:00:00"/>
    <n v="151644201"/>
    <d v="2024-11-10T00:00:00"/>
    <x v="701"/>
    <d v="2024-11-24T00:00:00"/>
    <n v="0.5"/>
    <d v="2024-11-28T00:00:00"/>
    <n v="12"/>
    <n v="12"/>
    <s v="MF11"/>
    <s v="M/L"/>
    <x v="30"/>
    <n v="151656226"/>
    <x v="0"/>
    <s v="WC003"/>
    <x v="1"/>
    <n v="0"/>
    <n v="1516044737"/>
    <m/>
    <n v="2024"/>
    <n v="0"/>
    <n v="28725"/>
    <n v="1403"/>
    <n v="0"/>
    <n v="28725"/>
    <n v="28725"/>
    <n v="0"/>
    <n v="0"/>
    <n v="0"/>
    <n v="54247"/>
    <n v="97644.6"/>
    <n v="29564"/>
    <n v="0"/>
    <n v="0"/>
    <e v="#DIV/0!"/>
    <n v="0"/>
  </r>
  <r>
    <s v="MS Solly"/>
    <s v="C000553"/>
    <x v="149"/>
    <x v="1"/>
    <x v="1"/>
    <b v="0"/>
    <x v="1"/>
    <x v="228"/>
    <n v="260010000000"/>
    <s v="EM198"/>
    <x v="1"/>
    <s v="EM198"/>
    <d v="2024-11-20T14:28:00"/>
    <d v="2024-11-20T00:00:00"/>
    <d v="2024-11-20T14:17:00"/>
    <x v="1"/>
    <x v="0"/>
    <b v="1"/>
    <s v="WL-VNH-TBAMMNL5709"/>
    <s v="WOVEN FABRIC ALLEN SOLLY MAIN TROUSER LABEL TBAMMNL 5709--FOR SEA GREEN F18463 NOC 1"/>
    <s v="Pack001"/>
    <s v="MC026"/>
    <s v="MC026"/>
    <s v="Pack001"/>
    <s v="Pack001"/>
    <s v="OP004"/>
    <x v="2"/>
    <n v="0"/>
    <n v="1516044737"/>
    <n v="1516515866"/>
    <s v="."/>
    <x v="0"/>
    <n v="9751290"/>
    <d v="2024-11-14T00:00:00"/>
    <d v="2024-11-14T00:00:00"/>
    <d v="2024-11-07T00:00:00"/>
    <d v="2024-11-07T00:00:00"/>
    <d v="2024-11-14T00:00:00"/>
    <n v="151644201"/>
    <d v="2024-11-10T00:00:00"/>
    <x v="702"/>
    <d v="2024-11-24T00:00:00"/>
    <n v="0.5"/>
    <d v="2024-11-28T00:00:00"/>
    <n v="12"/>
    <n v="1"/>
    <s v="MF11"/>
    <s v="M/L"/>
    <x v="30"/>
    <n v="151656226"/>
    <x v="0"/>
    <s v="WC004"/>
    <x v="2"/>
    <n v="0"/>
    <n v="1516044737"/>
    <n v="28725"/>
    <n v="2024"/>
    <n v="0"/>
    <n v="28725"/>
    <n v="1403"/>
    <n v="0"/>
    <n v="28725"/>
    <n v="28725"/>
    <n v="0"/>
    <n v="0"/>
    <n v="0"/>
    <n v="54247"/>
    <n v="97644.6"/>
    <n v="29564"/>
    <n v="0"/>
    <n v="0"/>
    <e v="#DIV/0!"/>
    <n v="0"/>
  </r>
  <r>
    <s v="MS Solly"/>
    <s v="C000553"/>
    <x v="149"/>
    <x v="1"/>
    <x v="0"/>
    <b v="0"/>
    <x v="1"/>
    <x v="122"/>
    <n v="260010000000"/>
    <s v="EM040"/>
    <x v="50"/>
    <s v="EM040"/>
    <d v="2024-11-20T18:10:00"/>
    <d v="2024-11-20T00:00:00"/>
    <d v="2024-11-20T17:47:00"/>
    <x v="1"/>
    <x v="0"/>
    <b v="0"/>
    <s v="WL-ALS-TNASFTL5474"/>
    <s v="WOVEN FABRIC ALLEN SOLLY TROUSER SMART SLIM FIT LABEL TNASFTL 5474 F18464 NOC 1"/>
    <s v="13"/>
    <s v="MC013"/>
    <s v="MC001"/>
    <s v="13"/>
    <s v="1"/>
    <s v="OP001"/>
    <x v="4"/>
    <n v="800"/>
    <n v="1516044742"/>
    <m/>
    <s v="."/>
    <x v="0"/>
    <n v="9751468"/>
    <d v="2024-11-16T00:00:00"/>
    <d v="2024-11-16T00:00:00"/>
    <d v="2024-11-07T00:00:00"/>
    <d v="2024-11-07T00:00:00"/>
    <d v="2024-11-16T00:00:00"/>
    <n v="151644215"/>
    <d v="2024-11-10T00:00:00"/>
    <x v="703"/>
    <d v="2024-11-26T00:00:00"/>
    <n v="0.3"/>
    <d v="2024-11-27T00:00:00"/>
    <n v="4"/>
    <n v="6"/>
    <s v="Process"/>
    <s v="SMART SLIM FIT"/>
    <x v="30"/>
    <n v="151656249"/>
    <x v="0"/>
    <s v="WC001"/>
    <x v="4"/>
    <n v="0"/>
    <n v="1516044742"/>
    <m/>
    <n v="2024"/>
    <n v="0"/>
    <n v="1000"/>
    <n v="755.55"/>
    <n v="0"/>
    <n v="1000"/>
    <n v="1000"/>
    <n v="0"/>
    <n v="10"/>
    <n v="0"/>
    <n v="597"/>
    <n v="358.2"/>
    <n v="896"/>
    <n v="0"/>
    <n v="0"/>
    <e v="#DIV/0!"/>
    <n v="0"/>
  </r>
  <r>
    <s v="NA"/>
    <s v="C002761"/>
    <x v="49"/>
    <x v="1"/>
    <x v="0"/>
    <b v="0"/>
    <x v="1"/>
    <x v="142"/>
    <n v="260010000000"/>
    <s v="EM144"/>
    <x v="0"/>
    <s v="EM144"/>
    <d v="2024-11-20T01:48:00"/>
    <d v="2024-11-20T00:00:00"/>
    <d v="2024-11-20T01:31:00"/>
    <x v="1"/>
    <x v="0"/>
    <b v="0"/>
    <s v="WL-NAB-F11084"/>
    <s v="WOVEN FABRIC CRIMSOUNE CLUB MAIN CUM SIZE LABEL F11084 NOC 1"/>
    <s v="C037"/>
    <s v="MC126"/>
    <s v="NA"/>
    <s v="C037"/>
    <s v="NA"/>
    <s v="OP002"/>
    <x v="0"/>
    <n v="0"/>
    <n v="1516044807"/>
    <m/>
    <s v="."/>
    <x v="0"/>
    <n v="9751086"/>
    <d v="2024-11-16T00:00:00"/>
    <d v="2024-11-28T00:00:00"/>
    <d v="2024-11-07T00:00:00"/>
    <d v="2024-11-07T00:00:00"/>
    <d v="2024-11-16T00:00:00"/>
    <n v="151644208"/>
    <d v="2024-11-10T00:00:00"/>
    <x v="704"/>
    <d v="2024-11-26T00:00:00"/>
    <n v="0.6"/>
    <d v="2024-11-28T00:00:00"/>
    <n v="5"/>
    <n v="6"/>
    <s v="CUTFOLD"/>
    <s v="S"/>
    <x v="30"/>
    <n v="151656236"/>
    <x v="0"/>
    <s v="WC002"/>
    <x v="0"/>
    <n v="195"/>
    <n v="1516044807"/>
    <m/>
    <n v="2024"/>
    <n v="3000"/>
    <n v="630"/>
    <n v="1403"/>
    <n v="500"/>
    <n v="-2370"/>
    <n v="630"/>
    <n v="3000"/>
    <n v="0"/>
    <n v="0"/>
    <n v="24730"/>
    <n v="29676"/>
    <n v="53"/>
    <n v="0"/>
    <n v="0"/>
    <e v="#DIV/0!"/>
    <n v="0"/>
  </r>
  <r>
    <s v="NA"/>
    <s v="C002761"/>
    <x v="49"/>
    <x v="1"/>
    <x v="0"/>
    <b v="0"/>
    <x v="1"/>
    <x v="142"/>
    <n v="260010000000"/>
    <s v="EM144"/>
    <x v="0"/>
    <s v="EM144"/>
    <d v="2024-11-20T01:48:00"/>
    <d v="2024-11-20T00:00:00"/>
    <d v="2024-11-20T01:31:00"/>
    <x v="1"/>
    <x v="0"/>
    <b v="0"/>
    <s v="WL-NAB-F11084"/>
    <s v="WOVEN FABRIC CRIMSOUNE CLUB MAIN CUM SIZE LABEL F11084 NOC 1"/>
    <s v="C037"/>
    <s v="MC126"/>
    <s v="NA"/>
    <s v="C037"/>
    <s v="NA"/>
    <s v="OP002"/>
    <x v="0"/>
    <n v="0"/>
    <n v="1516044807"/>
    <m/>
    <s v="."/>
    <x v="0"/>
    <n v="9751086"/>
    <d v="2024-11-16T00:00:00"/>
    <d v="2024-11-28T00:00:00"/>
    <d v="2024-11-07T00:00:00"/>
    <d v="2024-11-07T00:00:00"/>
    <d v="2024-11-16T00:00:00"/>
    <n v="151644208"/>
    <d v="2024-11-10T00:00:00"/>
    <x v="704"/>
    <d v="2024-11-26T00:00:00"/>
    <n v="0.6"/>
    <d v="2024-11-28T00:00:00"/>
    <n v="5"/>
    <n v="6"/>
    <s v="CUTFOLD"/>
    <s v="XL"/>
    <x v="30"/>
    <n v="151656236"/>
    <x v="0"/>
    <s v="WC002"/>
    <x v="0"/>
    <n v="2555"/>
    <n v="1516044807"/>
    <m/>
    <n v="2024"/>
    <n v="0"/>
    <n v="4870"/>
    <n v="1403"/>
    <n v="0"/>
    <n v="4870"/>
    <n v="4870"/>
    <n v="0"/>
    <n v="0"/>
    <n v="0"/>
    <n v="24730"/>
    <n v="29676"/>
    <n v="7705"/>
    <n v="0"/>
    <n v="0"/>
    <e v="#DIV/0!"/>
    <n v="0"/>
  </r>
  <r>
    <s v="NA"/>
    <s v="C002761"/>
    <x v="49"/>
    <x v="1"/>
    <x v="0"/>
    <b v="0"/>
    <x v="1"/>
    <x v="167"/>
    <n v="260010000000"/>
    <s v="EM049"/>
    <x v="1"/>
    <s v="EM049"/>
    <d v="2024-11-20T11:05:00"/>
    <d v="2024-11-20T00:00:00"/>
    <d v="2024-11-20T10:58:00"/>
    <x v="1"/>
    <x v="0"/>
    <b v="0"/>
    <s v="WL-NAB-F11084"/>
    <s v="WOVEN FABRIC CRIMSOUNE CLUB MAIN CUM SIZE LABEL F11084 NOC 1"/>
    <s v="CR001"/>
    <s v="MC027"/>
    <s v="NA"/>
    <s v="CR001"/>
    <s v="NA"/>
    <s v="OP003"/>
    <x v="1"/>
    <n v="0"/>
    <n v="1516044807"/>
    <m/>
    <s v="."/>
    <x v="0"/>
    <n v="9751207"/>
    <d v="2024-11-16T00:00:00"/>
    <d v="2024-11-28T00:00:00"/>
    <d v="2024-11-07T00:00:00"/>
    <d v="2024-11-07T00:00:00"/>
    <d v="2024-11-16T00:00:00"/>
    <n v="151644208"/>
    <d v="2024-11-10T00:00:00"/>
    <x v="458"/>
    <d v="2024-11-26T00:00:00"/>
    <n v="0.6"/>
    <d v="2024-11-28T00:00:00"/>
    <n v="12"/>
    <n v="6"/>
    <s v="MF11"/>
    <s v="S"/>
    <x v="30"/>
    <n v="151656236"/>
    <x v="0"/>
    <s v="WC003"/>
    <x v="1"/>
    <n v="0"/>
    <n v="1516044807"/>
    <m/>
    <n v="2024"/>
    <n v="0"/>
    <n v="648"/>
    <n v="1403"/>
    <n v="0"/>
    <n v="648"/>
    <n v="648"/>
    <n v="0"/>
    <n v="0"/>
    <n v="0"/>
    <n v="24730"/>
    <n v="29676"/>
    <n v="53"/>
    <n v="0"/>
    <n v="0"/>
    <e v="#DIV/0!"/>
    <n v="0"/>
  </r>
  <r>
    <s v="NA"/>
    <s v="C002761"/>
    <x v="49"/>
    <x v="1"/>
    <x v="0"/>
    <b v="0"/>
    <x v="1"/>
    <x v="167"/>
    <n v="260010000000"/>
    <s v="EM049"/>
    <x v="1"/>
    <s v="EM049"/>
    <d v="2024-11-20T11:05:00"/>
    <d v="2024-11-20T00:00:00"/>
    <d v="2024-11-20T10:58:00"/>
    <x v="1"/>
    <x v="0"/>
    <b v="0"/>
    <s v="WL-NAB-F11084"/>
    <s v="WOVEN FABRIC CRIMSOUNE CLUB MAIN CUM SIZE LABEL F11084 NOC 1"/>
    <s v="CR001"/>
    <s v="MC027"/>
    <s v="NA"/>
    <s v="CR001"/>
    <s v="NA"/>
    <s v="OP003"/>
    <x v="1"/>
    <n v="0"/>
    <n v="1516044807"/>
    <m/>
    <s v="."/>
    <x v="0"/>
    <n v="9751207"/>
    <d v="2024-11-16T00:00:00"/>
    <d v="2024-11-28T00:00:00"/>
    <d v="2024-11-07T00:00:00"/>
    <d v="2024-11-07T00:00:00"/>
    <d v="2024-11-16T00:00:00"/>
    <n v="151644208"/>
    <d v="2024-11-10T00:00:00"/>
    <x v="458"/>
    <d v="2024-11-26T00:00:00"/>
    <n v="0.6"/>
    <d v="2024-11-28T00:00:00"/>
    <n v="12"/>
    <n v="6"/>
    <s v="MF11"/>
    <s v="XL"/>
    <x v="30"/>
    <n v="151656236"/>
    <x v="0"/>
    <s v="WC003"/>
    <x v="1"/>
    <n v="2400"/>
    <n v="1516044807"/>
    <m/>
    <n v="2024"/>
    <n v="0"/>
    <n v="2470"/>
    <n v="1403"/>
    <n v="0"/>
    <n v="2470"/>
    <n v="2470"/>
    <n v="0"/>
    <n v="0"/>
    <n v="0"/>
    <n v="24730"/>
    <n v="29676"/>
    <n v="7705"/>
    <n v="0"/>
    <n v="0"/>
    <e v="#DIV/0!"/>
    <n v="0"/>
  </r>
  <r>
    <s v="NA"/>
    <s v="C002761"/>
    <x v="49"/>
    <x v="1"/>
    <x v="1"/>
    <b v="0"/>
    <x v="1"/>
    <x v="167"/>
    <n v="260010000000"/>
    <s v="EM198"/>
    <x v="1"/>
    <s v="EM198"/>
    <d v="2024-11-20T11:07:00"/>
    <d v="2024-11-20T00:00:00"/>
    <d v="2024-11-20T10:58:00"/>
    <x v="1"/>
    <x v="0"/>
    <b v="1"/>
    <s v="WL-NAB-F11084"/>
    <s v="WOVEN FABRIC CRIMSOUNE CLUB MAIN CUM SIZE LABEL F11084 NOC 1"/>
    <s v="Pack001"/>
    <s v="MC026"/>
    <s v="MC026"/>
    <s v="Pack001"/>
    <s v="Pack001"/>
    <s v="OP004"/>
    <x v="2"/>
    <n v="0"/>
    <n v="1516044807"/>
    <n v="1516515844"/>
    <s v="."/>
    <x v="0"/>
    <n v="9751210"/>
    <d v="2024-11-16T00:00:00"/>
    <d v="2024-11-28T00:00:00"/>
    <d v="2024-11-07T00:00:00"/>
    <d v="2024-11-07T00:00:00"/>
    <d v="2024-11-16T00:00:00"/>
    <n v="151644208"/>
    <d v="2024-11-10T00:00:00"/>
    <x v="705"/>
    <d v="2024-11-26T00:00:00"/>
    <n v="0.6"/>
    <d v="2024-11-28T00:00:00"/>
    <n v="12"/>
    <n v="1"/>
    <s v="MF11"/>
    <s v="S"/>
    <x v="30"/>
    <n v="151656236"/>
    <x v="0"/>
    <s v="WC004"/>
    <x v="2"/>
    <n v="0"/>
    <n v="1516044807"/>
    <n v="648"/>
    <n v="2024"/>
    <n v="0"/>
    <n v="648"/>
    <n v="1403"/>
    <n v="0"/>
    <n v="648"/>
    <n v="648"/>
    <n v="0"/>
    <n v="0"/>
    <n v="0"/>
    <n v="24730"/>
    <n v="29676"/>
    <n v="53"/>
    <n v="0"/>
    <n v="0"/>
    <e v="#DIV/0!"/>
    <n v="0"/>
  </r>
  <r>
    <s v="NA"/>
    <s v="C002761"/>
    <x v="49"/>
    <x v="1"/>
    <x v="1"/>
    <b v="0"/>
    <x v="1"/>
    <x v="167"/>
    <n v="260010000000"/>
    <s v="EM198"/>
    <x v="1"/>
    <s v="EM198"/>
    <d v="2024-11-20T11:07:00"/>
    <d v="2024-11-20T00:00:00"/>
    <d v="2024-11-20T10:58:00"/>
    <x v="1"/>
    <x v="0"/>
    <b v="1"/>
    <s v="WL-NAB-F11084"/>
    <s v="WOVEN FABRIC CRIMSOUNE CLUB MAIN CUM SIZE LABEL F11084 NOC 1"/>
    <s v="Pack001"/>
    <s v="MC026"/>
    <s v="MC026"/>
    <s v="Pack001"/>
    <s v="Pack001"/>
    <s v="OP004"/>
    <x v="2"/>
    <n v="0"/>
    <n v="1516044807"/>
    <n v="1516515844"/>
    <s v="."/>
    <x v="0"/>
    <n v="9751210"/>
    <d v="2024-11-16T00:00:00"/>
    <d v="2024-11-28T00:00:00"/>
    <d v="2024-11-07T00:00:00"/>
    <d v="2024-11-07T00:00:00"/>
    <d v="2024-11-16T00:00:00"/>
    <n v="151644208"/>
    <d v="2024-11-10T00:00:00"/>
    <x v="705"/>
    <d v="2024-11-26T00:00:00"/>
    <n v="0.6"/>
    <d v="2024-11-28T00:00:00"/>
    <n v="12"/>
    <n v="1"/>
    <s v="MF11"/>
    <s v="XL"/>
    <x v="30"/>
    <n v="151656236"/>
    <x v="0"/>
    <s v="WC004"/>
    <x v="2"/>
    <n v="0"/>
    <n v="1516044807"/>
    <n v="2470"/>
    <n v="2024"/>
    <n v="0"/>
    <n v="2470"/>
    <n v="1403"/>
    <n v="0"/>
    <n v="2470"/>
    <n v="2470"/>
    <n v="0"/>
    <n v="0"/>
    <n v="0"/>
    <n v="24730"/>
    <n v="29676"/>
    <n v="7705"/>
    <n v="0"/>
    <n v="0"/>
    <e v="#DIV/0!"/>
    <n v="0"/>
  </r>
  <r>
    <s v="H&amp;M"/>
    <s v="C000481"/>
    <x v="1"/>
    <x v="2"/>
    <x v="0"/>
    <b v="0"/>
    <x v="1"/>
    <x v="237"/>
    <n v="2600100000000"/>
    <s v="EM144"/>
    <x v="0"/>
    <s v="EM144"/>
    <d v="2024-11-20T11:10:00"/>
    <d v="2024-11-20T00:00:00"/>
    <d v="2024-11-20T11:10:00"/>
    <x v="0"/>
    <x v="0"/>
    <b v="0"/>
    <s v="PL-HM-HM22066E"/>
    <s v="PRINTED FABRIC SIZE LABEL HM22066 WOMAN MEDIUM OPTION A EUROPE MIDDLE EAST n ASIA  HNM"/>
    <s v="C007"/>
    <s v="MC025"/>
    <s v="NA"/>
    <s v="C007"/>
    <s v="NA"/>
    <s v="OP002"/>
    <x v="0"/>
    <n v="0"/>
    <n v="1516044721"/>
    <m/>
    <s v="."/>
    <x v="0"/>
    <n v="99142629"/>
    <d v="2024-11-11T00:00:00"/>
    <d v="2024-11-16T00:00:00"/>
    <d v="2024-11-07T00:00:00"/>
    <d v="2024-11-07T00:00:00"/>
    <d v="2024-11-11T00:00:00"/>
    <n v="151656062"/>
    <d v="2024-11-13T00:00:00"/>
    <x v="637"/>
    <d v="2024-11-17T00:00:00"/>
    <n v="0.7"/>
    <d v="2024-11-16T00:00:00"/>
    <n v="5"/>
    <n v="6"/>
    <s v="CUTFOLD"/>
    <s v="S-(CN-165/88A)"/>
    <x v="28"/>
    <n v="151662029"/>
    <x v="0"/>
    <s v="WC002"/>
    <x v="0"/>
    <n v="0"/>
    <n v="1516044721"/>
    <m/>
    <n v="2024"/>
    <n v="440"/>
    <n v="3386"/>
    <n v="1403"/>
    <n v="240"/>
    <n v="2946"/>
    <n v="3386"/>
    <n v="440"/>
    <n v="0"/>
    <n v="0"/>
    <n v="13519"/>
    <n v="16898.75"/>
    <n v="3793"/>
    <n v="2"/>
    <n v="0"/>
    <e v="#DIV/0!"/>
    <n v="0"/>
  </r>
  <r>
    <s v="H&amp;M"/>
    <s v="C000481"/>
    <x v="1"/>
    <x v="2"/>
    <x v="0"/>
    <b v="0"/>
    <x v="1"/>
    <x v="237"/>
    <n v="2600100000000"/>
    <s v="EM144"/>
    <x v="0"/>
    <s v="EM144"/>
    <d v="2024-11-20T11:10:00"/>
    <d v="2024-11-20T00:00:00"/>
    <d v="2024-11-20T11:10:00"/>
    <x v="0"/>
    <x v="0"/>
    <b v="0"/>
    <s v="PL-HM-HM22066E"/>
    <s v="PRINTED FABRIC SIZE LABEL HM22066 WOMAN MEDIUM OPTION A EUROPE MIDDLE EAST n ASIA  HNM"/>
    <s v="C007"/>
    <s v="MC025"/>
    <s v="NA"/>
    <s v="C007"/>
    <s v="NA"/>
    <s v="OP002"/>
    <x v="0"/>
    <n v="0"/>
    <n v="1516044721"/>
    <m/>
    <s v="."/>
    <x v="0"/>
    <n v="99142629"/>
    <d v="2024-11-11T00:00:00"/>
    <d v="2024-11-16T00:00:00"/>
    <d v="2024-11-07T00:00:00"/>
    <d v="2024-11-07T00:00:00"/>
    <d v="2024-11-11T00:00:00"/>
    <n v="151656062"/>
    <d v="2024-11-13T00:00:00"/>
    <x v="637"/>
    <d v="2024-11-17T00:00:00"/>
    <n v="0.7"/>
    <d v="2024-11-16T00:00:00"/>
    <n v="5"/>
    <n v="6"/>
    <s v="CUTFOLD"/>
    <s v="XS-(CN-160/80A)"/>
    <x v="28"/>
    <n v="151662029"/>
    <x v="0"/>
    <s v="WC002"/>
    <x v="0"/>
    <n v="0"/>
    <n v="1516044721"/>
    <m/>
    <n v="2024"/>
    <n v="0"/>
    <n v="2056"/>
    <n v="1403"/>
    <n v="0"/>
    <n v="2056"/>
    <n v="2056"/>
    <n v="0"/>
    <n v="0"/>
    <n v="0"/>
    <n v="13519"/>
    <n v="16898.75"/>
    <n v="2303"/>
    <n v="2"/>
    <n v="0"/>
    <e v="#DIV/0!"/>
    <n v="0"/>
  </r>
  <r>
    <s v="LIN-SEPPALA"/>
    <s v="C000838"/>
    <x v="147"/>
    <x v="0"/>
    <x v="0"/>
    <b v="0"/>
    <x v="1"/>
    <x v="238"/>
    <n v="2600100000000"/>
    <s v="EM144"/>
    <x v="0"/>
    <s v="EM144"/>
    <d v="2024-11-20T16:21:00"/>
    <d v="2024-11-20T00:00:00"/>
    <d v="2024-11-20T16:18:00"/>
    <x v="0"/>
    <x v="0"/>
    <b v="0"/>
    <s v="PL-LIS-SEPmdm-bs02"/>
    <s v="PRINTED FABRIC MAIN CUM SIZE LABEL  SEPPALA MEN DENIM BRAND SIZE LABEL SEPmdm-bs02 F20128 NOC 1"/>
    <s v="C030"/>
    <s v="MC085"/>
    <s v="NA"/>
    <s v="C030"/>
    <s v="NA"/>
    <s v="OP002"/>
    <x v="0"/>
    <n v="10"/>
    <n v="1516044631"/>
    <m/>
    <s v="."/>
    <x v="0"/>
    <n v="99142712"/>
    <d v="2024-11-17T00:00:00"/>
    <d v="2024-11-18T00:00:00"/>
    <d v="2024-11-07T00:00:00"/>
    <d v="2024-11-07T00:00:00"/>
    <d v="2024-11-17T00:00:00"/>
    <n v="151656078"/>
    <d v="2024-11-13T00:00:00"/>
    <x v="706"/>
    <d v="2024-11-23T00:00:00"/>
    <n v="0.9"/>
    <d v="2024-11-23T00:00:00"/>
    <n v="5"/>
    <n v="6"/>
    <s v="CUTFOLD"/>
    <s v="W30"/>
    <x v="28"/>
    <n v="151662016"/>
    <x v="0"/>
    <s v="WC002"/>
    <x v="0"/>
    <n v="28"/>
    <n v="1516044631"/>
    <m/>
    <n v="2024"/>
    <n v="0"/>
    <n v="362"/>
    <n v="1403"/>
    <n v="0"/>
    <n v="362"/>
    <n v="362"/>
    <n v="0"/>
    <n v="0"/>
    <n v="0"/>
    <n v="2200"/>
    <n v="3960"/>
    <n v="390"/>
    <n v="0"/>
    <n v="0"/>
    <e v="#DIV/0!"/>
    <n v="0"/>
  </r>
  <r>
    <s v="LIN-SEPPALA"/>
    <s v="C000838"/>
    <x v="147"/>
    <x v="0"/>
    <x v="0"/>
    <b v="0"/>
    <x v="1"/>
    <x v="238"/>
    <n v="2600100000000"/>
    <s v="EM144"/>
    <x v="0"/>
    <s v="EM144"/>
    <d v="2024-11-20T16:21:00"/>
    <d v="2024-11-20T00:00:00"/>
    <d v="2024-11-20T16:18:00"/>
    <x v="0"/>
    <x v="0"/>
    <b v="0"/>
    <s v="PL-LIS-SEPmdm-bs02"/>
    <s v="PRINTED FABRIC MAIN CUM SIZE LABEL  SEPPALA MEN DENIM BRAND SIZE LABEL SEPmdm-bs02 F20128 NOC 1"/>
    <s v="C030"/>
    <s v="MC085"/>
    <s v="NA"/>
    <s v="C030"/>
    <s v="NA"/>
    <s v="OP002"/>
    <x v="0"/>
    <n v="10"/>
    <n v="1516044631"/>
    <m/>
    <s v="."/>
    <x v="0"/>
    <n v="99142712"/>
    <d v="2024-11-17T00:00:00"/>
    <d v="2024-11-18T00:00:00"/>
    <d v="2024-11-07T00:00:00"/>
    <d v="2024-11-07T00:00:00"/>
    <d v="2024-11-17T00:00:00"/>
    <n v="151656078"/>
    <d v="2024-11-13T00:00:00"/>
    <x v="706"/>
    <d v="2024-11-23T00:00:00"/>
    <n v="0.9"/>
    <d v="2024-11-23T00:00:00"/>
    <n v="5"/>
    <n v="6"/>
    <s v="CUTFOLD"/>
    <s v="W32"/>
    <x v="28"/>
    <n v="151662016"/>
    <x v="0"/>
    <s v="WC002"/>
    <x v="0"/>
    <n v="61"/>
    <n v="1516044631"/>
    <m/>
    <n v="2024"/>
    <n v="200"/>
    <n v="659"/>
    <n v="1403"/>
    <n v="0"/>
    <n v="459"/>
    <n v="659"/>
    <n v="200"/>
    <n v="0"/>
    <n v="0"/>
    <n v="2200"/>
    <n v="3960"/>
    <n v="720"/>
    <n v="0"/>
    <n v="0"/>
    <e v="#DIV/0!"/>
    <n v="0"/>
  </r>
  <r>
    <s v="LIN-SEPPALA"/>
    <s v="C000838"/>
    <x v="147"/>
    <x v="0"/>
    <x v="0"/>
    <b v="0"/>
    <x v="1"/>
    <x v="238"/>
    <n v="2600100000000"/>
    <s v="EM144"/>
    <x v="0"/>
    <s v="EM144"/>
    <d v="2024-11-20T16:21:00"/>
    <d v="2024-11-20T00:00:00"/>
    <d v="2024-11-20T16:18:00"/>
    <x v="0"/>
    <x v="0"/>
    <b v="0"/>
    <s v="PL-LIS-SEPmdm-bs02"/>
    <s v="PRINTED FABRIC MAIN CUM SIZE LABEL  SEPPALA MEN DENIM BRAND SIZE LABEL SEPmdm-bs02 F20128 NOC 1"/>
    <s v="C030"/>
    <s v="MC085"/>
    <s v="NA"/>
    <s v="C030"/>
    <s v="NA"/>
    <s v="OP002"/>
    <x v="0"/>
    <n v="10"/>
    <n v="1516044631"/>
    <m/>
    <s v="."/>
    <x v="0"/>
    <n v="99142712"/>
    <d v="2024-11-17T00:00:00"/>
    <d v="2024-11-18T00:00:00"/>
    <d v="2024-11-07T00:00:00"/>
    <d v="2024-11-07T00:00:00"/>
    <d v="2024-11-17T00:00:00"/>
    <n v="151656078"/>
    <d v="2024-11-13T00:00:00"/>
    <x v="706"/>
    <d v="2024-11-23T00:00:00"/>
    <n v="0.9"/>
    <d v="2024-11-23T00:00:00"/>
    <n v="5"/>
    <n v="6"/>
    <s v="CUTFOLD"/>
    <s v="W34"/>
    <x v="28"/>
    <n v="151662016"/>
    <x v="0"/>
    <s v="WC002"/>
    <x v="0"/>
    <n v="50"/>
    <n v="1516044631"/>
    <m/>
    <n v="2024"/>
    <n v="0"/>
    <n v="670"/>
    <n v="1403"/>
    <n v="0"/>
    <n v="670"/>
    <n v="670"/>
    <n v="0"/>
    <n v="0"/>
    <n v="0"/>
    <n v="2200"/>
    <n v="3960"/>
    <n v="720"/>
    <n v="0"/>
    <n v="0"/>
    <e v="#DIV/0!"/>
    <n v="0"/>
  </r>
  <r>
    <s v="LIN-SEPPALA"/>
    <s v="C000838"/>
    <x v="147"/>
    <x v="0"/>
    <x v="0"/>
    <b v="0"/>
    <x v="1"/>
    <x v="238"/>
    <n v="2600100000000"/>
    <s v="EM144"/>
    <x v="0"/>
    <s v="EM144"/>
    <d v="2024-11-20T16:21:00"/>
    <d v="2024-11-20T00:00:00"/>
    <d v="2024-11-20T16:18:00"/>
    <x v="0"/>
    <x v="0"/>
    <b v="0"/>
    <s v="PL-LIS-SEPmdm-bs02"/>
    <s v="PRINTED FABRIC MAIN CUM SIZE LABEL  SEPPALA MEN DENIM BRAND SIZE LABEL SEPmdm-bs02 F20128 NOC 1"/>
    <s v="C030"/>
    <s v="MC085"/>
    <s v="NA"/>
    <s v="C030"/>
    <s v="NA"/>
    <s v="OP002"/>
    <x v="0"/>
    <n v="10"/>
    <n v="1516044631"/>
    <m/>
    <s v="."/>
    <x v="0"/>
    <n v="99142712"/>
    <d v="2024-11-17T00:00:00"/>
    <d v="2024-11-18T00:00:00"/>
    <d v="2024-11-07T00:00:00"/>
    <d v="2024-11-07T00:00:00"/>
    <d v="2024-11-17T00:00:00"/>
    <n v="151656078"/>
    <d v="2024-11-13T00:00:00"/>
    <x v="706"/>
    <d v="2024-11-23T00:00:00"/>
    <n v="0.9"/>
    <d v="2024-11-23T00:00:00"/>
    <n v="5"/>
    <n v="6"/>
    <s v="CUTFOLD"/>
    <s v="W36"/>
    <x v="28"/>
    <n v="151662016"/>
    <x v="0"/>
    <s v="WC002"/>
    <x v="0"/>
    <n v="0"/>
    <n v="1516044631"/>
    <m/>
    <n v="2024"/>
    <n v="0"/>
    <n v="618"/>
    <n v="1403"/>
    <n v="0"/>
    <n v="618"/>
    <n v="618"/>
    <n v="0"/>
    <n v="0"/>
    <n v="0"/>
    <n v="2200"/>
    <n v="3960"/>
    <n v="455"/>
    <n v="0"/>
    <n v="0"/>
    <e v="#DIV/0!"/>
    <n v="0"/>
  </r>
  <r>
    <s v="LIN-SEPPALA"/>
    <s v="C000838"/>
    <x v="147"/>
    <x v="0"/>
    <x v="0"/>
    <b v="0"/>
    <x v="1"/>
    <x v="238"/>
    <n v="2600100000000"/>
    <s v="EM144"/>
    <x v="0"/>
    <s v="EM144"/>
    <d v="2024-11-20T16:21:00"/>
    <d v="2024-11-20T00:00:00"/>
    <d v="2024-11-20T16:18:00"/>
    <x v="0"/>
    <x v="0"/>
    <b v="0"/>
    <s v="PL-LIS-SEPmdm-bs02"/>
    <s v="PRINTED FABRIC MAIN CUM SIZE LABEL  SEPPALA MEN DENIM BRAND SIZE LABEL SEPmdm-bs02 F20128 NOC 1"/>
    <s v="C030"/>
    <s v="MC085"/>
    <s v="NA"/>
    <s v="C030"/>
    <s v="NA"/>
    <s v="OP002"/>
    <x v="0"/>
    <n v="10"/>
    <n v="1516044631"/>
    <m/>
    <s v="."/>
    <x v="0"/>
    <n v="99142712"/>
    <d v="2024-11-17T00:00:00"/>
    <d v="2024-11-18T00:00:00"/>
    <d v="2024-11-07T00:00:00"/>
    <d v="2024-11-07T00:00:00"/>
    <d v="2024-11-17T00:00:00"/>
    <n v="151656078"/>
    <d v="2024-11-13T00:00:00"/>
    <x v="706"/>
    <d v="2024-11-23T00:00:00"/>
    <n v="0.9"/>
    <d v="2024-11-23T00:00:00"/>
    <n v="5"/>
    <n v="6"/>
    <s v="CUTFOLD"/>
    <s v="W38"/>
    <x v="28"/>
    <n v="151662016"/>
    <x v="0"/>
    <s v="WC002"/>
    <x v="0"/>
    <n v="0"/>
    <n v="1516044631"/>
    <m/>
    <n v="2024"/>
    <n v="0"/>
    <n v="567"/>
    <n v="1403"/>
    <n v="0"/>
    <n v="567"/>
    <n v="567"/>
    <n v="0"/>
    <n v="0"/>
    <n v="0"/>
    <n v="2200"/>
    <n v="3960"/>
    <n v="455"/>
    <n v="0"/>
    <n v="0"/>
    <e v="#DIV/0!"/>
    <n v="0"/>
  </r>
  <r>
    <s v="WEAVABEL-MUUBAA"/>
    <s v="C002416"/>
    <x v="120"/>
    <x v="1"/>
    <x v="1"/>
    <b v="0"/>
    <x v="1"/>
    <x v="135"/>
    <n v="260010000000"/>
    <s v="EM279"/>
    <x v="19"/>
    <s v="EM279"/>
    <d v="2024-11-20T14:57:00"/>
    <d v="2024-11-20T00:00:00"/>
    <d v="2024-11-20T14:31:00"/>
    <x v="1"/>
    <x v="0"/>
    <b v="0"/>
    <s v="WL-WEM-MUU011W"/>
    <s v="WOVEN FABRIC MUUBAA LONDON MAIN LABEL MUU011W BLACK WEAVABEL MUUBAA F9931 NOC 1"/>
    <s v="US001"/>
    <s v="MC094"/>
    <s v="MC094"/>
    <s v="US001"/>
    <s v="US001"/>
    <s v="OP009"/>
    <x v="5"/>
    <n v="0"/>
    <n v="1516044688"/>
    <m/>
    <s v="."/>
    <x v="0"/>
    <n v="9751326"/>
    <d v="2024-11-17T00:00:00"/>
    <d v="2024-11-17T00:00:00"/>
    <d v="2024-11-07T00:00:00"/>
    <d v="2024-11-07T00:00:00"/>
    <d v="2024-11-17T00:00:00"/>
    <n v="151644246"/>
    <d v="2024-11-13T00:00:00"/>
    <x v="707"/>
    <d v="2024-11-23T00:00:00"/>
    <n v="0.5"/>
    <d v="2024-11-28T00:00:00"/>
    <n v="5"/>
    <n v="16"/>
    <s v="CUTFOLD"/>
    <s v="M/L"/>
    <x v="28"/>
    <n v="151656267"/>
    <x v="0"/>
    <s v="WC008"/>
    <x v="5"/>
    <n v="0"/>
    <n v="1516044688"/>
    <m/>
    <n v="2024"/>
    <n v="0"/>
    <n v="11040"/>
    <n v="1403"/>
    <n v="0"/>
    <n v="11040"/>
    <n v="11040"/>
    <n v="0"/>
    <n v="0"/>
    <n v="0"/>
    <n v="10000"/>
    <n v="13692.7"/>
    <n v="11000"/>
    <n v="0"/>
    <n v="0"/>
    <e v="#DIV/0!"/>
    <n v="0"/>
  </r>
  <r>
    <s v="NA"/>
    <s v="C002699"/>
    <x v="119"/>
    <x v="0"/>
    <x v="1"/>
    <b v="0"/>
    <x v="1"/>
    <x v="175"/>
    <n v="2600100000000"/>
    <s v="EM337"/>
    <x v="23"/>
    <s v="EM337"/>
    <d v="2024-11-20T10:02:00"/>
    <d v="2024-11-20T00:00:00"/>
    <d v="2024-11-20T10:01:00"/>
    <x v="0"/>
    <x v="0"/>
    <b v="0"/>
    <s v="PL-NAB-F20940-FPK"/>
    <s v="PRINTED FABRIC CECIL MAIN CUM SIZE  LABEL FOR COLLECTION 1 PINK 3000522 F20940 NOC 1"/>
    <s v="S3"/>
    <s v="MC062"/>
    <s v="MC056"/>
    <s v="S3"/>
    <s v="F1"/>
    <s v="OP006"/>
    <x v="3"/>
    <n v="0"/>
    <n v="1516044827"/>
    <m/>
    <s v="."/>
    <x v="0"/>
    <n v="99142568"/>
    <d v="2024-11-16T00:00:00"/>
    <d v="2024-11-16T00:00:00"/>
    <d v="2024-11-07T00:00:00"/>
    <d v="2024-11-07T00:00:00"/>
    <d v="2024-11-16T00:00:00"/>
    <n v="151656077"/>
    <d v="2024-11-13T00:00:00"/>
    <x v="708"/>
    <d v="2024-11-28T00:00:00"/>
    <n v="2"/>
    <d v="2024-11-28T00:00:00"/>
    <n v="19"/>
    <n v="16"/>
    <s v="user11"/>
    <s v="L"/>
    <x v="28"/>
    <n v="151662024"/>
    <x v="0"/>
    <s v="WC005"/>
    <x v="3"/>
    <n v="0"/>
    <n v="1516044827"/>
    <m/>
    <n v="2024"/>
    <n v="0"/>
    <n v="3329"/>
    <n v="744.27499999999998"/>
    <n v="0"/>
    <n v="3329"/>
    <n v="3329"/>
    <n v="0"/>
    <n v="0"/>
    <n v="0"/>
    <n v="17333"/>
    <n v="69332"/>
    <n v="3329"/>
    <n v="0"/>
    <n v="0"/>
    <e v="#DIV/0!"/>
    <n v="0"/>
  </r>
  <r>
    <s v="NA"/>
    <s v="C002699"/>
    <x v="119"/>
    <x v="0"/>
    <x v="1"/>
    <b v="0"/>
    <x v="1"/>
    <x v="175"/>
    <n v="2600100000000"/>
    <s v="EM337"/>
    <x v="23"/>
    <s v="EM337"/>
    <d v="2024-11-20T10:02:00"/>
    <d v="2024-11-20T00:00:00"/>
    <d v="2024-11-20T10:01:00"/>
    <x v="0"/>
    <x v="0"/>
    <b v="0"/>
    <s v="PL-NAB-F20940-FPK"/>
    <s v="PRINTED FABRIC CECIL MAIN CUM SIZE  LABEL FOR COLLECTION 1 PINK 3000522 F20940 NOC 1"/>
    <s v="S3"/>
    <s v="MC062"/>
    <s v="MC056"/>
    <s v="S3"/>
    <s v="F1"/>
    <s v="OP006"/>
    <x v="3"/>
    <n v="0"/>
    <n v="1516044827"/>
    <m/>
    <s v="."/>
    <x v="0"/>
    <n v="99142568"/>
    <d v="2024-11-16T00:00:00"/>
    <d v="2024-11-16T00:00:00"/>
    <d v="2024-11-07T00:00:00"/>
    <d v="2024-11-07T00:00:00"/>
    <d v="2024-11-16T00:00:00"/>
    <n v="151656077"/>
    <d v="2024-11-13T00:00:00"/>
    <x v="708"/>
    <d v="2024-11-28T00:00:00"/>
    <n v="2"/>
    <d v="2024-11-28T00:00:00"/>
    <n v="19"/>
    <n v="16"/>
    <s v="user11"/>
    <s v="M"/>
    <x v="28"/>
    <n v="151662024"/>
    <x v="0"/>
    <s v="WC005"/>
    <x v="3"/>
    <n v="0"/>
    <n v="1516044827"/>
    <m/>
    <n v="2024"/>
    <n v="0"/>
    <n v="3106"/>
    <n v="744.27499999999998"/>
    <n v="0"/>
    <n v="3106"/>
    <n v="3106"/>
    <n v="0"/>
    <n v="0"/>
    <n v="0"/>
    <n v="17333"/>
    <n v="69332"/>
    <n v="3106"/>
    <n v="0"/>
    <n v="0"/>
    <e v="#DIV/0!"/>
    <n v="0"/>
  </r>
  <r>
    <s v="NA"/>
    <s v="C002699"/>
    <x v="119"/>
    <x v="0"/>
    <x v="1"/>
    <b v="0"/>
    <x v="1"/>
    <x v="175"/>
    <n v="2600100000000"/>
    <s v="EM337"/>
    <x v="23"/>
    <s v="EM337"/>
    <d v="2024-11-20T10:02:00"/>
    <d v="2024-11-20T00:00:00"/>
    <d v="2024-11-20T10:01:00"/>
    <x v="0"/>
    <x v="0"/>
    <b v="0"/>
    <s v="PL-NAB-F20940-FPK"/>
    <s v="PRINTED FABRIC CECIL MAIN CUM SIZE  LABEL FOR COLLECTION 1 PINK 3000522 F20940 NOC 1"/>
    <s v="S3"/>
    <s v="MC062"/>
    <s v="MC056"/>
    <s v="S3"/>
    <s v="F1"/>
    <s v="OP006"/>
    <x v="3"/>
    <n v="0"/>
    <n v="1516044827"/>
    <m/>
    <s v="."/>
    <x v="0"/>
    <n v="99142568"/>
    <d v="2024-11-16T00:00:00"/>
    <d v="2024-11-16T00:00:00"/>
    <d v="2024-11-07T00:00:00"/>
    <d v="2024-11-07T00:00:00"/>
    <d v="2024-11-16T00:00:00"/>
    <n v="151656077"/>
    <d v="2024-11-13T00:00:00"/>
    <x v="708"/>
    <d v="2024-11-28T00:00:00"/>
    <n v="2"/>
    <d v="2024-11-28T00:00:00"/>
    <n v="19"/>
    <n v="16"/>
    <s v="user11"/>
    <s v="S"/>
    <x v="28"/>
    <n v="151662024"/>
    <x v="0"/>
    <s v="WC005"/>
    <x v="3"/>
    <n v="0"/>
    <n v="1516044827"/>
    <m/>
    <n v="2024"/>
    <n v="0"/>
    <n v="1567"/>
    <n v="744.27499999999998"/>
    <n v="0"/>
    <n v="1567"/>
    <n v="1567"/>
    <n v="0"/>
    <n v="0"/>
    <n v="0"/>
    <n v="17333"/>
    <n v="69332"/>
    <n v="1567"/>
    <n v="0"/>
    <n v="0"/>
    <e v="#DIV/0!"/>
    <n v="0"/>
  </r>
  <r>
    <s v="NA"/>
    <s v="C002699"/>
    <x v="119"/>
    <x v="0"/>
    <x v="1"/>
    <b v="0"/>
    <x v="1"/>
    <x v="175"/>
    <n v="2600100000000"/>
    <s v="EM337"/>
    <x v="23"/>
    <s v="EM337"/>
    <d v="2024-11-20T10:02:00"/>
    <d v="2024-11-20T00:00:00"/>
    <d v="2024-11-20T10:01:00"/>
    <x v="0"/>
    <x v="0"/>
    <b v="0"/>
    <s v="PL-NAB-F20940-FPK"/>
    <s v="PRINTED FABRIC CECIL MAIN CUM SIZE  LABEL FOR COLLECTION 1 PINK 3000522 F20940 NOC 1"/>
    <s v="S3"/>
    <s v="MC062"/>
    <s v="MC056"/>
    <s v="S3"/>
    <s v="F1"/>
    <s v="OP006"/>
    <x v="3"/>
    <n v="0"/>
    <n v="1516044827"/>
    <m/>
    <s v="."/>
    <x v="0"/>
    <n v="99142568"/>
    <d v="2024-11-16T00:00:00"/>
    <d v="2024-11-16T00:00:00"/>
    <d v="2024-11-07T00:00:00"/>
    <d v="2024-11-07T00:00:00"/>
    <d v="2024-11-16T00:00:00"/>
    <n v="151656077"/>
    <d v="2024-11-13T00:00:00"/>
    <x v="708"/>
    <d v="2024-11-28T00:00:00"/>
    <n v="2"/>
    <d v="2024-11-28T00:00:00"/>
    <n v="19"/>
    <n v="16"/>
    <s v="user11"/>
    <s v="XL"/>
    <x v="28"/>
    <n v="151662024"/>
    <x v="0"/>
    <s v="WC005"/>
    <x v="3"/>
    <n v="0"/>
    <n v="1516044827"/>
    <m/>
    <n v="2024"/>
    <n v="0"/>
    <n v="3036"/>
    <n v="744.27499999999998"/>
    <n v="0"/>
    <n v="3036"/>
    <n v="3036"/>
    <n v="0"/>
    <n v="0"/>
    <n v="0"/>
    <n v="17333"/>
    <n v="69332"/>
    <n v="3036"/>
    <n v="0"/>
    <n v="0"/>
    <e v="#DIV/0!"/>
    <n v="0"/>
  </r>
  <r>
    <s v="NA"/>
    <s v="C002699"/>
    <x v="119"/>
    <x v="0"/>
    <x v="1"/>
    <b v="0"/>
    <x v="1"/>
    <x v="175"/>
    <n v="2600100000000"/>
    <s v="EM337"/>
    <x v="23"/>
    <s v="EM337"/>
    <d v="2024-11-20T10:02:00"/>
    <d v="2024-11-20T00:00:00"/>
    <d v="2024-11-20T10:01:00"/>
    <x v="0"/>
    <x v="0"/>
    <b v="0"/>
    <s v="PL-NAB-F20940-FPK"/>
    <s v="PRINTED FABRIC CECIL MAIN CUM SIZE  LABEL FOR COLLECTION 1 PINK 3000522 F20940 NOC 1"/>
    <s v="S3"/>
    <s v="MC062"/>
    <s v="MC056"/>
    <s v="S3"/>
    <s v="F1"/>
    <s v="OP006"/>
    <x v="3"/>
    <n v="0"/>
    <n v="1516044827"/>
    <m/>
    <s v="."/>
    <x v="0"/>
    <n v="99142568"/>
    <d v="2024-11-16T00:00:00"/>
    <d v="2024-11-16T00:00:00"/>
    <d v="2024-11-07T00:00:00"/>
    <d v="2024-11-07T00:00:00"/>
    <d v="2024-11-16T00:00:00"/>
    <n v="151656077"/>
    <d v="2024-11-13T00:00:00"/>
    <x v="708"/>
    <d v="2024-11-28T00:00:00"/>
    <n v="2"/>
    <d v="2024-11-28T00:00:00"/>
    <n v="19"/>
    <n v="16"/>
    <s v="user11"/>
    <s v="XXL"/>
    <x v="28"/>
    <n v="151662024"/>
    <x v="0"/>
    <s v="WC005"/>
    <x v="3"/>
    <n v="0"/>
    <n v="1516044827"/>
    <m/>
    <n v="2024"/>
    <n v="0"/>
    <n v="1769"/>
    <n v="744.27499999999998"/>
    <n v="0"/>
    <n v="1769"/>
    <n v="1769"/>
    <n v="0"/>
    <n v="0"/>
    <n v="0"/>
    <n v="17333"/>
    <n v="69332"/>
    <n v="1769"/>
    <n v="0"/>
    <n v="0"/>
    <e v="#DIV/0!"/>
    <n v="0"/>
  </r>
  <r>
    <s v="NA"/>
    <s v="C002699"/>
    <x v="119"/>
    <x v="0"/>
    <x v="0"/>
    <b v="0"/>
    <x v="1"/>
    <x v="129"/>
    <n v="2600100000000"/>
    <s v="EM144"/>
    <x v="0"/>
    <s v="EM144"/>
    <d v="2024-11-20T18:08:00"/>
    <d v="2024-11-20T00:00:00"/>
    <d v="2024-11-20T14:36:00"/>
    <x v="0"/>
    <x v="0"/>
    <b v="0"/>
    <s v="PL-NAB-F20940-BLU"/>
    <s v="PRINTED FABRIC CECIL MAIN CUM SIZE  LABEL FOR COLLECTION 1 BLUE 3000522 F20940 NOC 1"/>
    <s v="C007"/>
    <s v="MC025"/>
    <s v="NA"/>
    <s v="C007"/>
    <s v="NA"/>
    <s v="OP002"/>
    <x v="0"/>
    <n v="0"/>
    <n v="1516044827"/>
    <m/>
    <s v="."/>
    <x v="0"/>
    <n v="99142794"/>
    <d v="2024-11-16T00:00:00"/>
    <d v="2024-11-16T00:00:00"/>
    <d v="2024-11-07T00:00:00"/>
    <d v="2024-11-07T00:00:00"/>
    <d v="2024-11-16T00:00:00"/>
    <n v="151656077"/>
    <d v="2024-11-13T00:00:00"/>
    <x v="709"/>
    <d v="2024-11-28T00:00:00"/>
    <n v="2"/>
    <d v="2024-11-28T00:00:00"/>
    <n v="12"/>
    <n v="6"/>
    <s v="MF11"/>
    <s v="L"/>
    <x v="28"/>
    <n v="151662014"/>
    <x v="0"/>
    <s v="WC002"/>
    <x v="0"/>
    <n v="234"/>
    <n v="1516044827"/>
    <m/>
    <n v="2024"/>
    <n v="0"/>
    <n v="1475"/>
    <n v="1403"/>
    <n v="0"/>
    <n v="1475"/>
    <n v="1475"/>
    <n v="0"/>
    <n v="0"/>
    <n v="0"/>
    <n v="17333"/>
    <n v="69332"/>
    <n v="1709"/>
    <n v="0"/>
    <n v="0"/>
    <e v="#DIV/0!"/>
    <n v="0"/>
  </r>
  <r>
    <s v="NA"/>
    <s v="C002699"/>
    <x v="119"/>
    <x v="0"/>
    <x v="0"/>
    <b v="0"/>
    <x v="1"/>
    <x v="129"/>
    <n v="2600100000000"/>
    <s v="EM144"/>
    <x v="0"/>
    <s v="EM144"/>
    <d v="2024-11-20T18:08:00"/>
    <d v="2024-11-20T00:00:00"/>
    <d v="2024-11-20T14:36:00"/>
    <x v="0"/>
    <x v="0"/>
    <b v="0"/>
    <s v="PL-NAB-F20940-BLU"/>
    <s v="PRINTED FABRIC CECIL MAIN CUM SIZE  LABEL FOR COLLECTION 1 BLUE 3000522 F20940 NOC 1"/>
    <s v="C007"/>
    <s v="MC025"/>
    <s v="NA"/>
    <s v="C007"/>
    <s v="NA"/>
    <s v="OP002"/>
    <x v="0"/>
    <n v="0"/>
    <n v="1516044827"/>
    <m/>
    <s v="."/>
    <x v="0"/>
    <n v="99142794"/>
    <d v="2024-11-16T00:00:00"/>
    <d v="2024-11-16T00:00:00"/>
    <d v="2024-11-07T00:00:00"/>
    <d v="2024-11-07T00:00:00"/>
    <d v="2024-11-16T00:00:00"/>
    <n v="151656077"/>
    <d v="2024-11-13T00:00:00"/>
    <x v="709"/>
    <d v="2024-11-28T00:00:00"/>
    <n v="2"/>
    <d v="2024-11-28T00:00:00"/>
    <n v="12"/>
    <n v="6"/>
    <s v="MF11"/>
    <s v="M"/>
    <x v="28"/>
    <n v="151662014"/>
    <x v="0"/>
    <s v="WC002"/>
    <x v="0"/>
    <n v="121"/>
    <n v="1516044827"/>
    <m/>
    <n v="2024"/>
    <n v="0"/>
    <n v="1380"/>
    <n v="1403"/>
    <n v="0"/>
    <n v="1380"/>
    <n v="1380"/>
    <n v="0"/>
    <n v="0"/>
    <n v="0"/>
    <n v="17333"/>
    <n v="69332"/>
    <n v="1501"/>
    <n v="0"/>
    <n v="0"/>
    <e v="#DIV/0!"/>
    <n v="0"/>
  </r>
  <r>
    <s v="NA"/>
    <s v="C002699"/>
    <x v="119"/>
    <x v="0"/>
    <x v="0"/>
    <b v="0"/>
    <x v="1"/>
    <x v="129"/>
    <n v="2600100000000"/>
    <s v="EM144"/>
    <x v="0"/>
    <s v="EM144"/>
    <d v="2024-11-20T18:08:00"/>
    <d v="2024-11-20T00:00:00"/>
    <d v="2024-11-20T14:36:00"/>
    <x v="0"/>
    <x v="0"/>
    <b v="0"/>
    <s v="PL-NAB-F20940-BLU"/>
    <s v="PRINTED FABRIC CECIL MAIN CUM SIZE  LABEL FOR COLLECTION 1 BLUE 3000522 F20940 NOC 1"/>
    <s v="C007"/>
    <s v="MC025"/>
    <s v="NA"/>
    <s v="C007"/>
    <s v="NA"/>
    <s v="OP002"/>
    <x v="0"/>
    <n v="0"/>
    <n v="1516044827"/>
    <m/>
    <s v="."/>
    <x v="0"/>
    <n v="99142794"/>
    <d v="2024-11-16T00:00:00"/>
    <d v="2024-11-16T00:00:00"/>
    <d v="2024-11-07T00:00:00"/>
    <d v="2024-11-07T00:00:00"/>
    <d v="2024-11-16T00:00:00"/>
    <n v="151656077"/>
    <d v="2024-11-13T00:00:00"/>
    <x v="709"/>
    <d v="2024-11-28T00:00:00"/>
    <n v="2"/>
    <d v="2024-11-28T00:00:00"/>
    <n v="12"/>
    <n v="6"/>
    <s v="MF11"/>
    <s v="S"/>
    <x v="28"/>
    <n v="151662014"/>
    <x v="0"/>
    <s v="WC002"/>
    <x v="0"/>
    <n v="0"/>
    <n v="1516044827"/>
    <m/>
    <n v="2024"/>
    <n v="0"/>
    <n v="830"/>
    <n v="1403"/>
    <n v="0"/>
    <n v="830"/>
    <n v="830"/>
    <n v="0"/>
    <n v="0"/>
    <n v="0"/>
    <n v="17333"/>
    <n v="69332"/>
    <n v="740"/>
    <n v="0"/>
    <n v="0"/>
    <e v="#DIV/0!"/>
    <n v="0"/>
  </r>
  <r>
    <s v="NA"/>
    <s v="C002699"/>
    <x v="119"/>
    <x v="0"/>
    <x v="0"/>
    <b v="0"/>
    <x v="1"/>
    <x v="129"/>
    <n v="2600100000000"/>
    <s v="EM144"/>
    <x v="0"/>
    <s v="EM144"/>
    <d v="2024-11-20T18:08:00"/>
    <d v="2024-11-20T00:00:00"/>
    <d v="2024-11-20T14:36:00"/>
    <x v="0"/>
    <x v="0"/>
    <b v="0"/>
    <s v="PL-NAB-F20940-BLU"/>
    <s v="PRINTED FABRIC CECIL MAIN CUM SIZE  LABEL FOR COLLECTION 1 BLUE 3000522 F20940 NOC 1"/>
    <s v="C007"/>
    <s v="MC025"/>
    <s v="NA"/>
    <s v="C007"/>
    <s v="NA"/>
    <s v="OP002"/>
    <x v="0"/>
    <n v="0"/>
    <n v="1516044827"/>
    <m/>
    <s v="."/>
    <x v="0"/>
    <n v="99142794"/>
    <d v="2024-11-16T00:00:00"/>
    <d v="2024-11-16T00:00:00"/>
    <d v="2024-11-07T00:00:00"/>
    <d v="2024-11-07T00:00:00"/>
    <d v="2024-11-16T00:00:00"/>
    <n v="151656077"/>
    <d v="2024-11-13T00:00:00"/>
    <x v="709"/>
    <d v="2024-11-28T00:00:00"/>
    <n v="2"/>
    <d v="2024-11-28T00:00:00"/>
    <n v="12"/>
    <n v="6"/>
    <s v="MF11"/>
    <s v="XL"/>
    <x v="28"/>
    <n v="151662014"/>
    <x v="0"/>
    <s v="WC002"/>
    <x v="0"/>
    <n v="240"/>
    <n v="1516044827"/>
    <m/>
    <n v="2024"/>
    <n v="0"/>
    <n v="1370"/>
    <n v="1403"/>
    <n v="0"/>
    <n v="1370"/>
    <n v="1370"/>
    <n v="0"/>
    <n v="0"/>
    <n v="0"/>
    <n v="17333"/>
    <n v="69332"/>
    <n v="1610"/>
    <n v="0"/>
    <n v="0"/>
    <e v="#DIV/0!"/>
    <n v="0"/>
  </r>
  <r>
    <s v="NA"/>
    <s v="C002699"/>
    <x v="119"/>
    <x v="0"/>
    <x v="0"/>
    <b v="0"/>
    <x v="1"/>
    <x v="129"/>
    <n v="2600100000000"/>
    <s v="EM144"/>
    <x v="0"/>
    <s v="EM144"/>
    <d v="2024-11-20T18:08:00"/>
    <d v="2024-11-20T00:00:00"/>
    <d v="2024-11-20T14:36:00"/>
    <x v="0"/>
    <x v="0"/>
    <b v="0"/>
    <s v="PL-NAB-F20940-BLU"/>
    <s v="PRINTED FABRIC CECIL MAIN CUM SIZE  LABEL FOR COLLECTION 1 BLUE 3000522 F20940 NOC 1"/>
    <s v="C007"/>
    <s v="MC025"/>
    <s v="NA"/>
    <s v="C007"/>
    <s v="NA"/>
    <s v="OP002"/>
    <x v="0"/>
    <n v="0"/>
    <n v="1516044827"/>
    <m/>
    <s v="."/>
    <x v="0"/>
    <n v="99142794"/>
    <d v="2024-11-16T00:00:00"/>
    <d v="2024-11-16T00:00:00"/>
    <d v="2024-11-07T00:00:00"/>
    <d v="2024-11-07T00:00:00"/>
    <d v="2024-11-16T00:00:00"/>
    <n v="151656077"/>
    <d v="2024-11-13T00:00:00"/>
    <x v="709"/>
    <d v="2024-11-28T00:00:00"/>
    <n v="2"/>
    <d v="2024-11-28T00:00:00"/>
    <n v="12"/>
    <n v="6"/>
    <s v="MF11"/>
    <s v="XXL"/>
    <x v="28"/>
    <n v="151662014"/>
    <x v="0"/>
    <s v="WC002"/>
    <x v="0"/>
    <n v="206"/>
    <n v="1516044827"/>
    <m/>
    <n v="2024"/>
    <n v="0"/>
    <n v="835"/>
    <n v="1403"/>
    <n v="0"/>
    <n v="835"/>
    <n v="835"/>
    <n v="0"/>
    <n v="0"/>
    <n v="0"/>
    <n v="17333"/>
    <n v="69332"/>
    <n v="1041"/>
    <n v="0"/>
    <n v="0"/>
    <e v="#DIV/0!"/>
    <n v="0"/>
  </r>
  <r>
    <s v="NA"/>
    <s v="C002699"/>
    <x v="119"/>
    <x v="0"/>
    <x v="0"/>
    <b v="0"/>
    <x v="1"/>
    <x v="129"/>
    <n v="2600100000000"/>
    <s v="EM315"/>
    <x v="3"/>
    <s v="EM315"/>
    <d v="2024-11-20T18:09:00"/>
    <d v="2024-11-20T00:00:00"/>
    <d v="2024-11-20T14:36:00"/>
    <x v="0"/>
    <x v="0"/>
    <b v="0"/>
    <s v="PL-NAB-F20940-BLU"/>
    <s v="PRINTED FABRIC CECIL MAIN CUM SIZE  LABEL FOR COLLECTION 1 BLUE 3000522 F20940 NOC 1"/>
    <s v="CR001"/>
    <s v="MC027"/>
    <s v="NA"/>
    <s v="CR001"/>
    <s v="NA"/>
    <s v="OP003"/>
    <x v="1"/>
    <n v="0"/>
    <n v="1516044827"/>
    <m/>
    <s v="."/>
    <x v="0"/>
    <n v="99142795"/>
    <d v="2024-11-16T00:00:00"/>
    <d v="2024-11-16T00:00:00"/>
    <d v="2024-11-07T00:00:00"/>
    <d v="2024-11-07T00:00:00"/>
    <d v="2024-11-16T00:00:00"/>
    <n v="151656077"/>
    <d v="2024-11-13T00:00:00"/>
    <x v="710"/>
    <d v="2024-11-28T00:00:00"/>
    <n v="2"/>
    <d v="2024-11-28T00:00:00"/>
    <n v="12"/>
    <n v="12"/>
    <s v="MF11"/>
    <s v="L"/>
    <x v="28"/>
    <n v="151662014"/>
    <x v="0"/>
    <s v="WC003"/>
    <x v="1"/>
    <n v="0"/>
    <n v="1516044827"/>
    <m/>
    <n v="2024"/>
    <n v="0"/>
    <n v="1475"/>
    <n v="1403"/>
    <n v="0"/>
    <n v="1475"/>
    <n v="1475"/>
    <n v="0"/>
    <n v="0"/>
    <n v="0"/>
    <n v="17333"/>
    <n v="69332"/>
    <n v="1709"/>
    <n v="0"/>
    <n v="0"/>
    <e v="#DIV/0!"/>
    <n v="0"/>
  </r>
  <r>
    <s v="NA"/>
    <s v="C002699"/>
    <x v="119"/>
    <x v="0"/>
    <x v="0"/>
    <b v="0"/>
    <x v="1"/>
    <x v="129"/>
    <n v="2600100000000"/>
    <s v="EM315"/>
    <x v="3"/>
    <s v="EM315"/>
    <d v="2024-11-20T18:09:00"/>
    <d v="2024-11-20T00:00:00"/>
    <d v="2024-11-20T14:36:00"/>
    <x v="0"/>
    <x v="0"/>
    <b v="0"/>
    <s v="PL-NAB-F20940-BLU"/>
    <s v="PRINTED FABRIC CECIL MAIN CUM SIZE  LABEL FOR COLLECTION 1 BLUE 3000522 F20940 NOC 1"/>
    <s v="CR001"/>
    <s v="MC027"/>
    <s v="NA"/>
    <s v="CR001"/>
    <s v="NA"/>
    <s v="OP003"/>
    <x v="1"/>
    <n v="0"/>
    <n v="1516044827"/>
    <m/>
    <s v="."/>
    <x v="0"/>
    <n v="99142795"/>
    <d v="2024-11-16T00:00:00"/>
    <d v="2024-11-16T00:00:00"/>
    <d v="2024-11-07T00:00:00"/>
    <d v="2024-11-07T00:00:00"/>
    <d v="2024-11-16T00:00:00"/>
    <n v="151656077"/>
    <d v="2024-11-13T00:00:00"/>
    <x v="710"/>
    <d v="2024-11-28T00:00:00"/>
    <n v="2"/>
    <d v="2024-11-28T00:00:00"/>
    <n v="12"/>
    <n v="12"/>
    <s v="MF11"/>
    <s v="M"/>
    <x v="28"/>
    <n v="151662014"/>
    <x v="0"/>
    <s v="WC003"/>
    <x v="1"/>
    <n v="0"/>
    <n v="1516044827"/>
    <m/>
    <n v="2024"/>
    <n v="0"/>
    <n v="1380"/>
    <n v="1403"/>
    <n v="0"/>
    <n v="1380"/>
    <n v="1380"/>
    <n v="0"/>
    <n v="0"/>
    <n v="0"/>
    <n v="17333"/>
    <n v="69332"/>
    <n v="1501"/>
    <n v="0"/>
    <n v="0"/>
    <e v="#DIV/0!"/>
    <n v="0"/>
  </r>
  <r>
    <s v="NA"/>
    <s v="C002699"/>
    <x v="119"/>
    <x v="0"/>
    <x v="0"/>
    <b v="0"/>
    <x v="1"/>
    <x v="129"/>
    <n v="2600100000000"/>
    <s v="EM315"/>
    <x v="3"/>
    <s v="EM315"/>
    <d v="2024-11-20T18:09:00"/>
    <d v="2024-11-20T00:00:00"/>
    <d v="2024-11-20T14:36:00"/>
    <x v="0"/>
    <x v="0"/>
    <b v="0"/>
    <s v="PL-NAB-F20940-BLU"/>
    <s v="PRINTED FABRIC CECIL MAIN CUM SIZE  LABEL FOR COLLECTION 1 BLUE 3000522 F20940 NOC 1"/>
    <s v="CR001"/>
    <s v="MC027"/>
    <s v="NA"/>
    <s v="CR001"/>
    <s v="NA"/>
    <s v="OP003"/>
    <x v="1"/>
    <n v="0"/>
    <n v="1516044827"/>
    <m/>
    <s v="."/>
    <x v="0"/>
    <n v="99142795"/>
    <d v="2024-11-16T00:00:00"/>
    <d v="2024-11-16T00:00:00"/>
    <d v="2024-11-07T00:00:00"/>
    <d v="2024-11-07T00:00:00"/>
    <d v="2024-11-16T00:00:00"/>
    <n v="151656077"/>
    <d v="2024-11-13T00:00:00"/>
    <x v="710"/>
    <d v="2024-11-28T00:00:00"/>
    <n v="2"/>
    <d v="2024-11-28T00:00:00"/>
    <n v="12"/>
    <n v="12"/>
    <s v="MF11"/>
    <s v="S"/>
    <x v="28"/>
    <n v="151662014"/>
    <x v="0"/>
    <s v="WC003"/>
    <x v="1"/>
    <n v="0"/>
    <n v="1516044827"/>
    <m/>
    <n v="2024"/>
    <n v="0"/>
    <n v="830"/>
    <n v="1403"/>
    <n v="0"/>
    <n v="830"/>
    <n v="830"/>
    <n v="0"/>
    <n v="0"/>
    <n v="0"/>
    <n v="17333"/>
    <n v="69332"/>
    <n v="740"/>
    <n v="0"/>
    <n v="0"/>
    <e v="#DIV/0!"/>
    <n v="0"/>
  </r>
  <r>
    <s v="NA"/>
    <s v="C002699"/>
    <x v="119"/>
    <x v="0"/>
    <x v="0"/>
    <b v="0"/>
    <x v="1"/>
    <x v="129"/>
    <n v="2600100000000"/>
    <s v="EM315"/>
    <x v="3"/>
    <s v="EM315"/>
    <d v="2024-11-20T18:09:00"/>
    <d v="2024-11-20T00:00:00"/>
    <d v="2024-11-20T14:36:00"/>
    <x v="0"/>
    <x v="0"/>
    <b v="0"/>
    <s v="PL-NAB-F20940-BLU"/>
    <s v="PRINTED FABRIC CECIL MAIN CUM SIZE  LABEL FOR COLLECTION 1 BLUE 3000522 F20940 NOC 1"/>
    <s v="CR001"/>
    <s v="MC027"/>
    <s v="NA"/>
    <s v="CR001"/>
    <s v="NA"/>
    <s v="OP003"/>
    <x v="1"/>
    <n v="0"/>
    <n v="1516044827"/>
    <m/>
    <s v="."/>
    <x v="0"/>
    <n v="99142795"/>
    <d v="2024-11-16T00:00:00"/>
    <d v="2024-11-16T00:00:00"/>
    <d v="2024-11-07T00:00:00"/>
    <d v="2024-11-07T00:00:00"/>
    <d v="2024-11-16T00:00:00"/>
    <n v="151656077"/>
    <d v="2024-11-13T00:00:00"/>
    <x v="710"/>
    <d v="2024-11-28T00:00:00"/>
    <n v="2"/>
    <d v="2024-11-28T00:00:00"/>
    <n v="12"/>
    <n v="12"/>
    <s v="MF11"/>
    <s v="XL"/>
    <x v="28"/>
    <n v="151662014"/>
    <x v="0"/>
    <s v="WC003"/>
    <x v="1"/>
    <n v="0"/>
    <n v="1516044827"/>
    <m/>
    <n v="2024"/>
    <n v="0"/>
    <n v="1370"/>
    <n v="1403"/>
    <n v="0"/>
    <n v="1370"/>
    <n v="1370"/>
    <n v="0"/>
    <n v="0"/>
    <n v="0"/>
    <n v="17333"/>
    <n v="69332"/>
    <n v="1610"/>
    <n v="0"/>
    <n v="0"/>
    <e v="#DIV/0!"/>
    <n v="0"/>
  </r>
  <r>
    <s v="NA"/>
    <s v="C002699"/>
    <x v="119"/>
    <x v="0"/>
    <x v="0"/>
    <b v="0"/>
    <x v="1"/>
    <x v="129"/>
    <n v="2600100000000"/>
    <s v="EM315"/>
    <x v="3"/>
    <s v="EM315"/>
    <d v="2024-11-20T18:09:00"/>
    <d v="2024-11-20T00:00:00"/>
    <d v="2024-11-20T14:36:00"/>
    <x v="0"/>
    <x v="0"/>
    <b v="0"/>
    <s v="PL-NAB-F20940-BLU"/>
    <s v="PRINTED FABRIC CECIL MAIN CUM SIZE  LABEL FOR COLLECTION 1 BLUE 3000522 F20940 NOC 1"/>
    <s v="CR001"/>
    <s v="MC027"/>
    <s v="NA"/>
    <s v="CR001"/>
    <s v="NA"/>
    <s v="OP003"/>
    <x v="1"/>
    <n v="0"/>
    <n v="1516044827"/>
    <m/>
    <s v="."/>
    <x v="0"/>
    <n v="99142795"/>
    <d v="2024-11-16T00:00:00"/>
    <d v="2024-11-16T00:00:00"/>
    <d v="2024-11-07T00:00:00"/>
    <d v="2024-11-07T00:00:00"/>
    <d v="2024-11-16T00:00:00"/>
    <n v="151656077"/>
    <d v="2024-11-13T00:00:00"/>
    <x v="710"/>
    <d v="2024-11-28T00:00:00"/>
    <n v="2"/>
    <d v="2024-11-28T00:00:00"/>
    <n v="12"/>
    <n v="12"/>
    <s v="MF11"/>
    <s v="XXL"/>
    <x v="28"/>
    <n v="151662014"/>
    <x v="0"/>
    <s v="WC003"/>
    <x v="1"/>
    <n v="0"/>
    <n v="1516044827"/>
    <m/>
    <n v="2024"/>
    <n v="0"/>
    <n v="835"/>
    <n v="1403"/>
    <n v="0"/>
    <n v="835"/>
    <n v="835"/>
    <n v="0"/>
    <n v="0"/>
    <n v="0"/>
    <n v="17333"/>
    <n v="69332"/>
    <n v="1041"/>
    <n v="0"/>
    <n v="0"/>
    <e v="#DIV/0!"/>
    <n v="0"/>
  </r>
  <r>
    <s v="NA"/>
    <s v="C002699"/>
    <x v="119"/>
    <x v="0"/>
    <x v="1"/>
    <b v="0"/>
    <x v="1"/>
    <x v="129"/>
    <n v="2600100000000"/>
    <s v="EM198"/>
    <x v="1"/>
    <s v="EM198"/>
    <d v="2024-11-20T18:09:00"/>
    <d v="2024-11-20T00:00:00"/>
    <d v="2024-11-20T14:36:00"/>
    <x v="0"/>
    <x v="0"/>
    <b v="1"/>
    <s v="PL-NAB-F20940-BLU"/>
    <s v="PRINTED FABRIC CECIL MAIN CUM SIZE  LABEL FOR COLLECTION 1 BLUE 3000522 F20940 NOC 1"/>
    <s v="Pack001"/>
    <s v="MC026"/>
    <s v="MC026"/>
    <s v="Pack001"/>
    <s v="Pack001"/>
    <s v="OP004"/>
    <x v="2"/>
    <n v="0"/>
    <n v="1516044827"/>
    <n v="1516515942"/>
    <s v="."/>
    <x v="0"/>
    <n v="99142796"/>
    <d v="2024-11-16T00:00:00"/>
    <d v="2024-11-16T00:00:00"/>
    <d v="2024-11-07T00:00:00"/>
    <d v="2024-11-07T00:00:00"/>
    <d v="2024-11-16T00:00:00"/>
    <n v="151656077"/>
    <d v="2024-11-13T00:00:00"/>
    <x v="710"/>
    <d v="2024-11-28T00:00:00"/>
    <n v="2"/>
    <d v="2024-11-28T00:00:00"/>
    <n v="12"/>
    <n v="1"/>
    <s v="MF11"/>
    <s v="L"/>
    <x v="28"/>
    <n v="151662014"/>
    <x v="0"/>
    <s v="WC004"/>
    <x v="2"/>
    <n v="0"/>
    <n v="1516044827"/>
    <n v="1475"/>
    <n v="2024"/>
    <n v="0"/>
    <n v="1475"/>
    <n v="1403"/>
    <n v="0"/>
    <n v="1475"/>
    <n v="1475"/>
    <n v="0"/>
    <n v="0"/>
    <n v="0"/>
    <n v="17333"/>
    <n v="69332"/>
    <n v="1709"/>
    <n v="0"/>
    <n v="0"/>
    <e v="#DIV/0!"/>
    <n v="0"/>
  </r>
  <r>
    <s v="NA"/>
    <s v="C002699"/>
    <x v="119"/>
    <x v="0"/>
    <x v="1"/>
    <b v="0"/>
    <x v="1"/>
    <x v="129"/>
    <n v="2600100000000"/>
    <s v="EM198"/>
    <x v="1"/>
    <s v="EM198"/>
    <d v="2024-11-20T18:09:00"/>
    <d v="2024-11-20T00:00:00"/>
    <d v="2024-11-20T14:36:00"/>
    <x v="0"/>
    <x v="0"/>
    <b v="1"/>
    <s v="PL-NAB-F20940-BLU"/>
    <s v="PRINTED FABRIC CECIL MAIN CUM SIZE  LABEL FOR COLLECTION 1 BLUE 3000522 F20940 NOC 1"/>
    <s v="Pack001"/>
    <s v="MC026"/>
    <s v="MC026"/>
    <s v="Pack001"/>
    <s v="Pack001"/>
    <s v="OP004"/>
    <x v="2"/>
    <n v="0"/>
    <n v="1516044827"/>
    <n v="1516515942"/>
    <s v="."/>
    <x v="0"/>
    <n v="99142796"/>
    <d v="2024-11-16T00:00:00"/>
    <d v="2024-11-16T00:00:00"/>
    <d v="2024-11-07T00:00:00"/>
    <d v="2024-11-07T00:00:00"/>
    <d v="2024-11-16T00:00:00"/>
    <n v="151656077"/>
    <d v="2024-11-13T00:00:00"/>
    <x v="710"/>
    <d v="2024-11-28T00:00:00"/>
    <n v="2"/>
    <d v="2024-11-28T00:00:00"/>
    <n v="12"/>
    <n v="1"/>
    <s v="MF11"/>
    <s v="M"/>
    <x v="28"/>
    <n v="151662014"/>
    <x v="0"/>
    <s v="WC004"/>
    <x v="2"/>
    <n v="75"/>
    <n v="1516044827"/>
    <n v="1305"/>
    <n v="2024"/>
    <n v="0"/>
    <n v="1305"/>
    <n v="1403"/>
    <n v="0"/>
    <n v="1305"/>
    <n v="1305"/>
    <n v="0"/>
    <n v="0"/>
    <n v="0"/>
    <n v="17333"/>
    <n v="69332"/>
    <n v="1501"/>
    <n v="0"/>
    <n v="0"/>
    <e v="#DIV/0!"/>
    <n v="0"/>
  </r>
  <r>
    <s v="NA"/>
    <s v="C002699"/>
    <x v="119"/>
    <x v="0"/>
    <x v="1"/>
    <b v="0"/>
    <x v="1"/>
    <x v="129"/>
    <n v="2600100000000"/>
    <s v="EM198"/>
    <x v="1"/>
    <s v="EM198"/>
    <d v="2024-11-20T18:09:00"/>
    <d v="2024-11-20T00:00:00"/>
    <d v="2024-11-20T14:36:00"/>
    <x v="0"/>
    <x v="0"/>
    <b v="1"/>
    <s v="PL-NAB-F20940-BLU"/>
    <s v="PRINTED FABRIC CECIL MAIN CUM SIZE  LABEL FOR COLLECTION 1 BLUE 3000522 F20940 NOC 1"/>
    <s v="Pack001"/>
    <s v="MC026"/>
    <s v="MC026"/>
    <s v="Pack001"/>
    <s v="Pack001"/>
    <s v="OP004"/>
    <x v="2"/>
    <n v="0"/>
    <n v="1516044827"/>
    <n v="1516515942"/>
    <s v="."/>
    <x v="0"/>
    <n v="99142796"/>
    <d v="2024-11-16T00:00:00"/>
    <d v="2024-11-16T00:00:00"/>
    <d v="2024-11-07T00:00:00"/>
    <d v="2024-11-07T00:00:00"/>
    <d v="2024-11-16T00:00:00"/>
    <n v="151656077"/>
    <d v="2024-11-13T00:00:00"/>
    <x v="710"/>
    <d v="2024-11-28T00:00:00"/>
    <n v="2"/>
    <d v="2024-11-28T00:00:00"/>
    <n v="12"/>
    <n v="1"/>
    <s v="MF11"/>
    <s v="S"/>
    <x v="28"/>
    <n v="151662014"/>
    <x v="0"/>
    <s v="WC004"/>
    <x v="2"/>
    <n v="214"/>
    <n v="1516044827"/>
    <n v="616"/>
    <n v="2024"/>
    <n v="0"/>
    <n v="616"/>
    <n v="1403"/>
    <n v="0"/>
    <n v="616"/>
    <n v="616"/>
    <n v="0"/>
    <n v="0"/>
    <n v="0"/>
    <n v="17333"/>
    <n v="69332"/>
    <n v="740"/>
    <n v="0"/>
    <n v="0"/>
    <e v="#DIV/0!"/>
    <n v="0"/>
  </r>
  <r>
    <s v="NA"/>
    <s v="C002699"/>
    <x v="119"/>
    <x v="0"/>
    <x v="1"/>
    <b v="0"/>
    <x v="1"/>
    <x v="129"/>
    <n v="2600100000000"/>
    <s v="EM198"/>
    <x v="1"/>
    <s v="EM198"/>
    <d v="2024-11-20T18:09:00"/>
    <d v="2024-11-20T00:00:00"/>
    <d v="2024-11-20T14:36:00"/>
    <x v="0"/>
    <x v="0"/>
    <b v="1"/>
    <s v="PL-NAB-F20940-BLU"/>
    <s v="PRINTED FABRIC CECIL MAIN CUM SIZE  LABEL FOR COLLECTION 1 BLUE 3000522 F20940 NOC 1"/>
    <s v="Pack001"/>
    <s v="MC026"/>
    <s v="MC026"/>
    <s v="Pack001"/>
    <s v="Pack001"/>
    <s v="OP004"/>
    <x v="2"/>
    <n v="0"/>
    <n v="1516044827"/>
    <n v="1516515942"/>
    <s v="."/>
    <x v="0"/>
    <n v="99142796"/>
    <d v="2024-11-16T00:00:00"/>
    <d v="2024-11-16T00:00:00"/>
    <d v="2024-11-07T00:00:00"/>
    <d v="2024-11-07T00:00:00"/>
    <d v="2024-11-16T00:00:00"/>
    <n v="151656077"/>
    <d v="2024-11-13T00:00:00"/>
    <x v="710"/>
    <d v="2024-11-28T00:00:00"/>
    <n v="2"/>
    <d v="2024-11-28T00:00:00"/>
    <n v="12"/>
    <n v="1"/>
    <s v="MF11"/>
    <s v="XL"/>
    <x v="28"/>
    <n v="151662014"/>
    <x v="0"/>
    <s v="WC004"/>
    <x v="2"/>
    <n v="0"/>
    <n v="1516044827"/>
    <n v="1370"/>
    <n v="2024"/>
    <n v="0"/>
    <n v="1370"/>
    <n v="1403"/>
    <n v="0"/>
    <n v="1370"/>
    <n v="1370"/>
    <n v="0"/>
    <n v="0"/>
    <n v="0"/>
    <n v="17333"/>
    <n v="69332"/>
    <n v="1610"/>
    <n v="0"/>
    <n v="0"/>
    <e v="#DIV/0!"/>
    <n v="0"/>
  </r>
  <r>
    <s v="NA"/>
    <s v="C002699"/>
    <x v="119"/>
    <x v="0"/>
    <x v="1"/>
    <b v="0"/>
    <x v="1"/>
    <x v="129"/>
    <n v="2600100000000"/>
    <s v="EM198"/>
    <x v="1"/>
    <s v="EM198"/>
    <d v="2024-11-20T18:09:00"/>
    <d v="2024-11-20T00:00:00"/>
    <d v="2024-11-20T14:36:00"/>
    <x v="0"/>
    <x v="0"/>
    <b v="1"/>
    <s v="PL-NAB-F20940-BLU"/>
    <s v="PRINTED FABRIC CECIL MAIN CUM SIZE  LABEL FOR COLLECTION 1 BLUE 3000522 F20940 NOC 1"/>
    <s v="Pack001"/>
    <s v="MC026"/>
    <s v="MC026"/>
    <s v="Pack001"/>
    <s v="Pack001"/>
    <s v="OP004"/>
    <x v="2"/>
    <n v="0"/>
    <n v="1516044827"/>
    <n v="1516515942"/>
    <s v="."/>
    <x v="0"/>
    <n v="99142796"/>
    <d v="2024-11-16T00:00:00"/>
    <d v="2024-11-16T00:00:00"/>
    <d v="2024-11-07T00:00:00"/>
    <d v="2024-11-07T00:00:00"/>
    <d v="2024-11-16T00:00:00"/>
    <n v="151656077"/>
    <d v="2024-11-13T00:00:00"/>
    <x v="710"/>
    <d v="2024-11-28T00:00:00"/>
    <n v="2"/>
    <d v="2024-11-28T00:00:00"/>
    <n v="12"/>
    <n v="1"/>
    <s v="MF11"/>
    <s v="XXL"/>
    <x v="28"/>
    <n v="151662014"/>
    <x v="0"/>
    <s v="WC004"/>
    <x v="2"/>
    <n v="0"/>
    <n v="1516044827"/>
    <n v="835"/>
    <n v="2024"/>
    <n v="0"/>
    <n v="835"/>
    <n v="1403"/>
    <n v="0"/>
    <n v="835"/>
    <n v="835"/>
    <n v="0"/>
    <n v="0"/>
    <n v="0"/>
    <n v="17333"/>
    <n v="69332"/>
    <n v="1041"/>
    <n v="0"/>
    <n v="0"/>
    <e v="#DIV/0!"/>
    <n v="0"/>
  </r>
  <r>
    <s v="ArB-US Polo"/>
    <s v="NA"/>
    <x v="16"/>
    <x v="3"/>
    <x v="0"/>
    <b v="0"/>
    <x v="1"/>
    <x v="166"/>
    <n v="260010000000"/>
    <s v="EM015"/>
    <x v="79"/>
    <s v="EM015"/>
    <d v="2024-11-20T09:11:00"/>
    <d v="2024-11-20T00:00:00"/>
    <d v="2024-11-20T09:09:00"/>
    <x v="1"/>
    <x v="1"/>
    <b v="0"/>
    <s v="WT-ARU-TUSTP0076"/>
    <s v="WOVEN FABRIC US POLO LOGO TAPE KHAKI/RED/NAVY TUSTP0076 22MM F10455 NOC 1"/>
    <s v="30"/>
    <s v="MC092"/>
    <s v="MC001"/>
    <s v="30"/>
    <s v="1"/>
    <s v="OP001"/>
    <x v="4"/>
    <n v="640"/>
    <m/>
    <m/>
    <s v="."/>
    <x v="0"/>
    <n v="9751181"/>
    <d v="2024-11-17T00:00:00"/>
    <d v="2024-11-17T00:00:00"/>
    <d v="2024-11-07T00:00:00"/>
    <d v="2024-11-07T00:00:00"/>
    <d v="2024-11-17T00:00:00"/>
    <n v="151644226"/>
    <d v="2024-11-14T00:00:00"/>
    <x v="711"/>
    <m/>
    <n v="9"/>
    <m/>
    <n v="4"/>
    <n v="4"/>
    <s v="Process"/>
    <s v="KHAKI/RED/NAVY(as per sample) -22MM"/>
    <x v="31"/>
    <n v="151656302"/>
    <x v="0"/>
    <s v="WC001"/>
    <x v="4"/>
    <n v="31"/>
    <m/>
    <m/>
    <n v="2024"/>
    <n v="0"/>
    <n v="1350"/>
    <n v="755.55"/>
    <n v="0"/>
    <n v="1350"/>
    <n v="1350"/>
    <n v="0"/>
    <n v="25"/>
    <n v="0"/>
    <n v="27700"/>
    <n v="498600"/>
    <n v="1381"/>
    <n v="0"/>
    <n v="0"/>
    <e v="#DIV/0!"/>
    <n v="0"/>
  </r>
  <r>
    <s v="Jockey"/>
    <s v="C000992"/>
    <x v="20"/>
    <x v="1"/>
    <x v="1"/>
    <b v="0"/>
    <x v="1"/>
    <x v="140"/>
    <n v="260010000000"/>
    <s v="EM279"/>
    <x v="19"/>
    <s v="EM279"/>
    <d v="2024-11-20T14:04:00"/>
    <d v="2024-11-20T00:00:00"/>
    <d v="2024-11-20T13:43:00"/>
    <x v="1"/>
    <x v="0"/>
    <b v="0"/>
    <s v="WL-JKY-GM2DA"/>
    <s v="WOVEN FABRIC HALF BOY LABEL LBL BD 24X7 WTB04 GM2DA JOKEY F15339 NOC 1"/>
    <s v="US001"/>
    <s v="MC094"/>
    <s v="MC094"/>
    <s v="US001"/>
    <s v="US001"/>
    <s v="OP009"/>
    <x v="5"/>
    <n v="0"/>
    <n v="1516044747"/>
    <m/>
    <s v="."/>
    <x v="0"/>
    <n v="9751271"/>
    <d v="2024-11-26T00:00:00"/>
    <d v="2024-11-26T00:00:00"/>
    <d v="2024-11-07T00:00:00"/>
    <d v="2024-11-07T00:00:00"/>
    <d v="2024-11-26T00:00:00"/>
    <n v="151644263"/>
    <d v="2024-11-14T00:00:00"/>
    <x v="712"/>
    <d v="2024-11-19T00:00:00"/>
    <n v="0.25"/>
    <d v="2024-11-27T00:00:00"/>
    <n v="5"/>
    <n v="16"/>
    <s v="CUTFOLD"/>
    <s v="BASE-Grey Mel/TXT-Deep Atlantis"/>
    <x v="31"/>
    <n v="151656297"/>
    <x v="0"/>
    <s v="WC008"/>
    <x v="5"/>
    <n v="0"/>
    <n v="1516044747"/>
    <m/>
    <n v="2024"/>
    <n v="0"/>
    <n v="240"/>
    <n v="1403"/>
    <n v="0"/>
    <n v="240"/>
    <n v="240"/>
    <n v="0"/>
    <n v="0"/>
    <n v="0"/>
    <n v="45"/>
    <n v="22.5"/>
    <n v="79"/>
    <n v="0"/>
    <n v="0"/>
    <e v="#DIV/0!"/>
    <n v="0"/>
  </r>
  <r>
    <s v="Jockey"/>
    <s v="C000992"/>
    <x v="20"/>
    <x v="1"/>
    <x v="0"/>
    <b v="0"/>
    <x v="1"/>
    <x v="172"/>
    <n v="260010000000"/>
    <s v="EM315"/>
    <x v="3"/>
    <s v="EM315"/>
    <d v="2024-11-20T06:45:00"/>
    <d v="2024-11-20T00:00:00"/>
    <d v="2024-11-20T06:45:00"/>
    <x v="1"/>
    <x v="0"/>
    <b v="0"/>
    <s v="WL-JKY-GM2BL"/>
    <s v="WOVEN FABRIC HALF BOY LABEL LBL BD 24X7 WTB05 GM 2BL  JOKEY F10126 NOC 1"/>
    <s v="CR001"/>
    <s v="MC027"/>
    <s v="NA"/>
    <s v="CR001"/>
    <s v="NA"/>
    <s v="OP003"/>
    <x v="1"/>
    <n v="0"/>
    <n v="1516044758"/>
    <m/>
    <s v="."/>
    <x v="0"/>
    <n v="9751143"/>
    <d v="2024-11-26T00:00:00"/>
    <d v="2024-11-26T00:00:00"/>
    <d v="2024-11-07T00:00:00"/>
    <d v="2024-11-07T00:00:00"/>
    <d v="2024-11-26T00:00:00"/>
    <n v="151644300"/>
    <d v="2024-11-14T00:00:00"/>
    <x v="713"/>
    <d v="2024-11-20T00:00:00"/>
    <n v="0.47499999999999998"/>
    <d v="2024-11-26T00:00:00"/>
    <n v="12"/>
    <n v="12"/>
    <s v="MF11"/>
    <s v="BASE- J GREY MEL/TEXT-J BLACK"/>
    <x v="31"/>
    <n v="151656332"/>
    <x v="0"/>
    <s v="WC003"/>
    <x v="1"/>
    <n v="285"/>
    <n v="1516044758"/>
    <m/>
    <n v="2024"/>
    <n v="0"/>
    <n v="216"/>
    <n v="1403"/>
    <n v="0"/>
    <n v="216"/>
    <n v="216"/>
    <n v="0"/>
    <n v="0"/>
    <n v="0"/>
    <n v="216"/>
    <n v="205.2"/>
    <n v="378"/>
    <n v="0"/>
    <n v="0"/>
    <e v="#DIV/0!"/>
    <n v="0"/>
  </r>
  <r>
    <s v="Jockey"/>
    <s v="C000992"/>
    <x v="20"/>
    <x v="1"/>
    <x v="0"/>
    <b v="0"/>
    <x v="1"/>
    <x v="172"/>
    <n v="260010000000"/>
    <s v="EM004"/>
    <x v="4"/>
    <s v="EM004"/>
    <d v="2024-11-20T06:46:00"/>
    <d v="2024-11-20T00:00:00"/>
    <d v="2024-11-20T06:45:00"/>
    <x v="1"/>
    <x v="0"/>
    <b v="1"/>
    <s v="WL-JKY-GM2BL"/>
    <s v="WOVEN FABRIC HALF BOY LABEL LBL BD 24X7 WTB05 GM 2BL  JOKEY F10126 NOC 1"/>
    <s v="Pack001"/>
    <s v="MC026"/>
    <s v="MC026"/>
    <s v="Pack001"/>
    <s v="Pack001"/>
    <s v="OP004"/>
    <x v="2"/>
    <n v="0"/>
    <n v="1516044758"/>
    <n v="1516515817"/>
    <s v="."/>
    <x v="0"/>
    <n v="9751144"/>
    <d v="2024-11-26T00:00:00"/>
    <d v="2024-11-26T00:00:00"/>
    <d v="2024-11-07T00:00:00"/>
    <d v="2024-11-07T00:00:00"/>
    <d v="2024-11-26T00:00:00"/>
    <n v="151644300"/>
    <d v="2024-11-14T00:00:00"/>
    <x v="714"/>
    <d v="2024-11-20T00:00:00"/>
    <n v="0.47499999999999998"/>
    <d v="2024-11-26T00:00:00"/>
    <n v="12"/>
    <n v="12"/>
    <s v="MF11"/>
    <s v="BASE- J GREY MEL/TEXT-J BLACK"/>
    <x v="31"/>
    <n v="151656332"/>
    <x v="0"/>
    <s v="WC004"/>
    <x v="2"/>
    <n v="0"/>
    <n v="1516044758"/>
    <n v="216"/>
    <n v="2024"/>
    <n v="0"/>
    <n v="216"/>
    <n v="1403"/>
    <n v="0"/>
    <n v="216"/>
    <n v="216"/>
    <n v="0"/>
    <n v="0"/>
    <n v="0"/>
    <n v="216"/>
    <n v="205.2"/>
    <n v="378"/>
    <n v="0"/>
    <n v="0"/>
    <e v="#DIV/0!"/>
    <n v="0"/>
  </r>
  <r>
    <s v="Jockey"/>
    <s v="C000992"/>
    <x v="20"/>
    <x v="1"/>
    <x v="0"/>
    <b v="0"/>
    <x v="1"/>
    <x v="172"/>
    <n v="260010000000"/>
    <s v="EM315"/>
    <x v="3"/>
    <s v="EM315"/>
    <d v="2024-11-20T06:48:00"/>
    <d v="2024-11-20T00:00:00"/>
    <d v="2024-11-20T06:45:00"/>
    <x v="1"/>
    <x v="0"/>
    <b v="0"/>
    <s v="WL-JKY-GM2BL"/>
    <s v="WOVEN FABRIC HALF BOY LABEL LBL BD 24X7 WTB05 GM 2BL  JOKEY F10126 NOC 1"/>
    <s v="CR001"/>
    <s v="MC027"/>
    <s v="NA"/>
    <s v="CR001"/>
    <s v="NA"/>
    <s v="OP003"/>
    <x v="1"/>
    <n v="0"/>
    <n v="1516044756"/>
    <m/>
    <s v="."/>
    <x v="0"/>
    <n v="9751145"/>
    <d v="2024-11-26T00:00:00"/>
    <d v="2024-11-26T00:00:00"/>
    <d v="2024-11-07T00:00:00"/>
    <d v="2024-11-07T00:00:00"/>
    <d v="2024-11-26T00:00:00"/>
    <n v="151644301"/>
    <d v="2024-11-14T00:00:00"/>
    <x v="667"/>
    <d v="2024-11-20T00:00:00"/>
    <n v="0.47499999999999998"/>
    <d v="2024-11-26T00:00:00"/>
    <n v="12"/>
    <n v="12"/>
    <s v="MF11"/>
    <s v="BASE- J GREY MEL/TEXT-J BLACK"/>
    <x v="31"/>
    <n v="151656333"/>
    <x v="0"/>
    <s v="WC003"/>
    <x v="1"/>
    <n v="450"/>
    <n v="1516044756"/>
    <m/>
    <n v="2024"/>
    <n v="0"/>
    <n v="385"/>
    <n v="1403"/>
    <n v="0"/>
    <n v="385"/>
    <n v="385"/>
    <n v="0"/>
    <n v="0"/>
    <n v="0"/>
    <n v="385"/>
    <n v="365.75"/>
    <n v="674"/>
    <n v="0"/>
    <n v="0"/>
    <e v="#DIV/0!"/>
    <n v="0"/>
  </r>
  <r>
    <s v="Jockey"/>
    <s v="C000992"/>
    <x v="20"/>
    <x v="1"/>
    <x v="1"/>
    <b v="0"/>
    <x v="1"/>
    <x v="172"/>
    <n v="260010000000"/>
    <s v="EM265"/>
    <x v="6"/>
    <s v="EM265"/>
    <d v="2024-11-20T06:48:00"/>
    <d v="2024-11-20T00:00:00"/>
    <d v="2024-11-20T06:45:00"/>
    <x v="1"/>
    <x v="0"/>
    <b v="1"/>
    <s v="WL-JKY-GM2BL"/>
    <s v="WOVEN FABRIC HALF BOY LABEL LBL BD 24X7 WTB05 GM 2BL  JOKEY F10126 NOC 1"/>
    <s v="Pack001"/>
    <s v="MC026"/>
    <s v="MC026"/>
    <s v="Pack001"/>
    <s v="Pack001"/>
    <s v="OP004"/>
    <x v="2"/>
    <n v="0"/>
    <n v="1516044756"/>
    <n v="1516515818"/>
    <s v="."/>
    <x v="0"/>
    <n v="9751146"/>
    <d v="2024-11-26T00:00:00"/>
    <d v="2024-11-26T00:00:00"/>
    <d v="2024-11-07T00:00:00"/>
    <d v="2024-11-07T00:00:00"/>
    <d v="2024-11-26T00:00:00"/>
    <n v="151644301"/>
    <d v="2024-11-14T00:00:00"/>
    <x v="667"/>
    <d v="2024-11-20T00:00:00"/>
    <n v="0.47499999999999998"/>
    <d v="2024-11-26T00:00:00"/>
    <n v="12"/>
    <n v="12"/>
    <s v="MF11"/>
    <s v="BASE- J GREY MEL/TEXT-J BLACK"/>
    <x v="31"/>
    <n v="151656333"/>
    <x v="0"/>
    <s v="WC004"/>
    <x v="2"/>
    <n v="0"/>
    <n v="1516044756"/>
    <n v="385"/>
    <n v="2024"/>
    <n v="0"/>
    <n v="385"/>
    <n v="1403"/>
    <n v="0"/>
    <n v="385"/>
    <n v="385"/>
    <n v="0"/>
    <n v="0"/>
    <n v="0"/>
    <n v="385"/>
    <n v="365.75"/>
    <n v="674"/>
    <n v="0"/>
    <n v="0"/>
    <e v="#DIV/0!"/>
    <n v="0"/>
  </r>
  <r>
    <s v="WEAVABEL-MUUBAA"/>
    <s v="C002416"/>
    <x v="120"/>
    <x v="1"/>
    <x v="0"/>
    <b v="0"/>
    <x v="1"/>
    <x v="143"/>
    <n v="260010000000"/>
    <s v="EM315"/>
    <x v="3"/>
    <s v="EM315"/>
    <d v="2024-11-20T18:18:00"/>
    <d v="2024-11-20T00:00:00"/>
    <d v="2024-11-20T17:11:00"/>
    <x v="1"/>
    <x v="0"/>
    <b v="0"/>
    <s v="WL-WEM-MUU026W-M"/>
    <s v="WOVEN FABRIC SIZE LABEL MUU026W-M WEAVABEL MUUBAA F12529 NOC 1"/>
    <s v="CR001"/>
    <s v="MC027"/>
    <s v="NA"/>
    <s v="CR001"/>
    <s v="NA"/>
    <s v="OP003"/>
    <x v="1"/>
    <n v="0"/>
    <n v="1516044697"/>
    <m/>
    <s v="."/>
    <x v="0"/>
    <n v="9751472"/>
    <d v="2024-11-17T00:00:00"/>
    <d v="2024-11-17T00:00:00"/>
    <d v="2024-11-07T00:00:00"/>
    <d v="2024-11-07T00:00:00"/>
    <d v="2024-11-17T00:00:00"/>
    <n v="151644296"/>
    <d v="2024-11-14T00:00:00"/>
    <x v="627"/>
    <d v="2024-11-20T00:00:00"/>
    <n v="0.56999999999999995"/>
    <d v="2024-11-27T00:00:00"/>
    <n v="12"/>
    <n v="12"/>
    <s v="MF11"/>
    <s v="M"/>
    <x v="31"/>
    <n v="151656328"/>
    <x v="0"/>
    <s v="WC003"/>
    <x v="1"/>
    <n v="0"/>
    <n v="1516044697"/>
    <m/>
    <n v="2024"/>
    <n v="0"/>
    <n v="200"/>
    <n v="1403"/>
    <n v="0"/>
    <n v="200"/>
    <n v="200"/>
    <n v="0"/>
    <n v="0"/>
    <n v="0"/>
    <n v="200"/>
    <n v="142.61000000000001"/>
    <n v="350"/>
    <n v="0"/>
    <n v="0"/>
    <e v="#DIV/0!"/>
    <n v="0"/>
  </r>
  <r>
    <s v="WEAVABEL-MUUBAA"/>
    <s v="C002416"/>
    <x v="120"/>
    <x v="1"/>
    <x v="0"/>
    <b v="0"/>
    <x v="1"/>
    <x v="143"/>
    <n v="260010000000"/>
    <s v="EM004"/>
    <x v="4"/>
    <s v="EM004"/>
    <d v="2024-11-20T18:18:00"/>
    <d v="2024-11-20T00:00:00"/>
    <d v="2024-11-20T17:11:00"/>
    <x v="1"/>
    <x v="0"/>
    <b v="1"/>
    <s v="WL-WEM-MUU026W-M"/>
    <s v="WOVEN FABRIC SIZE LABEL MUU026W-M WEAVABEL MUUBAA F12529 NOC 1"/>
    <s v="Pack001"/>
    <s v="MC026"/>
    <s v="MC026"/>
    <s v="Pack001"/>
    <s v="Pack001"/>
    <s v="OP004"/>
    <x v="2"/>
    <n v="0"/>
    <n v="1516044697"/>
    <n v="1516515944"/>
    <s v="."/>
    <x v="0"/>
    <n v="9751473"/>
    <d v="2024-11-17T00:00:00"/>
    <d v="2024-11-17T00:00:00"/>
    <d v="2024-11-07T00:00:00"/>
    <d v="2024-11-07T00:00:00"/>
    <d v="2024-11-17T00:00:00"/>
    <n v="151644296"/>
    <d v="2024-11-14T00:00:00"/>
    <x v="627"/>
    <d v="2024-11-20T00:00:00"/>
    <n v="0.56999999999999995"/>
    <d v="2024-11-27T00:00:00"/>
    <n v="12"/>
    <n v="12"/>
    <s v="MF11"/>
    <s v="M"/>
    <x v="31"/>
    <n v="151656328"/>
    <x v="0"/>
    <s v="WC004"/>
    <x v="2"/>
    <n v="0"/>
    <n v="1516044697"/>
    <n v="200"/>
    <n v="2024"/>
    <n v="0"/>
    <n v="200"/>
    <n v="1403"/>
    <n v="0"/>
    <n v="200"/>
    <n v="200"/>
    <n v="0"/>
    <n v="0"/>
    <n v="0"/>
    <n v="200"/>
    <n v="142.61000000000001"/>
    <n v="350"/>
    <n v="0"/>
    <n v="0"/>
    <e v="#DIV/0!"/>
    <n v="0"/>
  </r>
  <r>
    <s v="Jockey"/>
    <s v="C000992"/>
    <x v="20"/>
    <x v="1"/>
    <x v="1"/>
    <b v="0"/>
    <x v="1"/>
    <x v="135"/>
    <n v="260010000000"/>
    <s v="EM279"/>
    <x v="19"/>
    <s v="EM279"/>
    <d v="2024-11-20T14:58:00"/>
    <d v="2024-11-20T00:00:00"/>
    <d v="2024-11-20T14:31:00"/>
    <x v="1"/>
    <x v="0"/>
    <b v="0"/>
    <s v="WL-JKY-TR2GP-T12"/>
    <s v="WOVEN FABRIC TAB LABEL LBL BD SPORT TB03 T12 TR2GP JOCKEY F7651 NOC 1"/>
    <s v="US001"/>
    <s v="MC094"/>
    <s v="MC094"/>
    <s v="US001"/>
    <s v="US001"/>
    <s v="OP009"/>
    <x v="5"/>
    <n v="0"/>
    <n v="1516044690"/>
    <m/>
    <s v="."/>
    <x v="0"/>
    <n v="9751328"/>
    <d v="2024-11-25T00:00:00"/>
    <d v="2024-11-25T00:00:00"/>
    <d v="2024-11-07T00:00:00"/>
    <d v="2024-11-07T00:00:00"/>
    <d v="2024-11-25T00:00:00"/>
    <n v="151644276"/>
    <d v="2024-11-14T00:00:00"/>
    <x v="715"/>
    <d v="2024-11-21T00:00:00"/>
    <n v="0.375"/>
    <d v="2024-11-27T00:00:00"/>
    <n v="5"/>
    <n v="16"/>
    <s v="CUTFOLD"/>
    <s v="BASE-TEAM RED/TEXT-GRAPHITE"/>
    <x v="31"/>
    <n v="151656317"/>
    <x v="0"/>
    <s v="WC008"/>
    <x v="5"/>
    <n v="0"/>
    <n v="1516044690"/>
    <m/>
    <n v="2024"/>
    <n v="0"/>
    <n v="4350"/>
    <n v="1403"/>
    <n v="0"/>
    <n v="4350"/>
    <n v="4350"/>
    <n v="0"/>
    <n v="0"/>
    <n v="0"/>
    <n v="3608"/>
    <n v="2706"/>
    <n v="4330"/>
    <n v="0"/>
    <n v="0"/>
    <e v="#DIV/0!"/>
    <n v="0"/>
  </r>
  <r>
    <s v="Jockey"/>
    <s v="C000992"/>
    <x v="20"/>
    <x v="1"/>
    <x v="1"/>
    <b v="0"/>
    <x v="1"/>
    <x v="135"/>
    <n v="260010000000"/>
    <s v="EM279"/>
    <x v="19"/>
    <s v="EM279"/>
    <d v="2024-11-20T14:58:00"/>
    <d v="2024-11-20T00:00:00"/>
    <d v="2024-11-20T14:31:00"/>
    <x v="1"/>
    <x v="0"/>
    <b v="0"/>
    <s v="WL-JKY-LBLBDMPRM-01"/>
    <s v="WOVEN FABRIC BD HALF BOY LOGO FOR MENS PREMIUM WHB-G LABEL LBL BD MPRM FLAG01 JOCKEY F8623 NOC 1"/>
    <s v="US001"/>
    <s v="MC094"/>
    <s v="MC094"/>
    <s v="US001"/>
    <s v="US001"/>
    <s v="OP009"/>
    <x v="5"/>
    <n v="0"/>
    <n v="1516044702"/>
    <m/>
    <s v="."/>
    <x v="0"/>
    <n v="9751327"/>
    <d v="2024-11-26T00:00:00"/>
    <d v="2024-11-26T00:00:00"/>
    <d v="2024-11-07T00:00:00"/>
    <d v="2024-11-07T00:00:00"/>
    <d v="2024-11-26T00:00:00"/>
    <n v="151644274"/>
    <d v="2024-11-14T00:00:00"/>
    <x v="715"/>
    <d v="2024-11-23T00:00:00"/>
    <n v="0.25"/>
    <d v="2024-11-27T00:00:00"/>
    <n v="5"/>
    <n v="16"/>
    <s v="CUTFOLD"/>
    <s v="MENS PREMIUM LABEL"/>
    <x v="31"/>
    <n v="151656315"/>
    <x v="0"/>
    <s v="WC008"/>
    <x v="5"/>
    <n v="0"/>
    <n v="1516044702"/>
    <m/>
    <n v="2024"/>
    <n v="0"/>
    <n v="67080"/>
    <n v="1403"/>
    <n v="0"/>
    <n v="67080"/>
    <n v="67080"/>
    <n v="0"/>
    <n v="0"/>
    <n v="0"/>
    <n v="61865"/>
    <n v="30932.5"/>
    <n v="65577"/>
    <n v="0"/>
    <n v="0"/>
    <e v="#DIV/0!"/>
    <n v="0"/>
  </r>
  <r>
    <s v="Jockey"/>
    <s v="C000992"/>
    <x v="20"/>
    <x v="1"/>
    <x v="0"/>
    <b v="0"/>
    <x v="1"/>
    <x v="239"/>
    <n v="260010000000"/>
    <s v="EM306"/>
    <x v="68"/>
    <s v="EM306"/>
    <d v="2024-11-20T09:08:00"/>
    <d v="2024-11-20T00:00:00"/>
    <d v="2024-11-20T09:05:00"/>
    <x v="1"/>
    <x v="0"/>
    <b v="0"/>
    <s v="WL-JKY-NV2VD-T25"/>
    <s v="WOVEN FABRIC HALF BOY LABEL LBL BD 24X7 WTB04 NV2VD T25 JOCKEY F7655 NOC 1"/>
    <s v="29"/>
    <s v="MC091"/>
    <s v="MC001"/>
    <s v="29"/>
    <s v="1"/>
    <s v="OP001"/>
    <x v="4"/>
    <n v="640"/>
    <n v="1516044557"/>
    <m/>
    <s v="."/>
    <x v="0"/>
    <n v="9751176"/>
    <d v="2024-11-26T00:00:00"/>
    <d v="2024-11-26T00:00:00"/>
    <d v="2024-11-07T00:00:00"/>
    <d v="2024-11-07T00:00:00"/>
    <d v="2024-11-26T00:00:00"/>
    <n v="151644297"/>
    <d v="2024-11-14T00:00:00"/>
    <x v="716"/>
    <d v="2024-11-24T00:00:00"/>
    <n v="0.25"/>
    <d v="2024-11-26T00:00:00"/>
    <n v="4"/>
    <n v="4"/>
    <s v="Process"/>
    <s v="BASE-NAVY/TEXT-VIRIDIAN"/>
    <x v="31"/>
    <n v="151656329"/>
    <x v="0"/>
    <s v="WC001"/>
    <x v="4"/>
    <n v="0"/>
    <n v="1516044557"/>
    <m/>
    <n v="2024"/>
    <n v="0"/>
    <n v="18720"/>
    <n v="755.55"/>
    <n v="0"/>
    <n v="18720"/>
    <n v="18720"/>
    <n v="0"/>
    <n v="195"/>
    <n v="0"/>
    <n v="16349"/>
    <n v="8174.5"/>
    <n v="17984"/>
    <n v="0"/>
    <n v="0"/>
    <e v="#DIV/0!"/>
    <n v="0"/>
  </r>
  <r>
    <s v="Jockey"/>
    <s v="C000992"/>
    <x v="20"/>
    <x v="1"/>
    <x v="1"/>
    <b v="0"/>
    <x v="1"/>
    <x v="135"/>
    <n v="260010000000"/>
    <s v="EM279"/>
    <x v="19"/>
    <s v="EM279"/>
    <d v="2024-11-20T14:59:00"/>
    <d v="2024-11-20T00:00:00"/>
    <d v="2024-11-20T14:31:00"/>
    <x v="1"/>
    <x v="0"/>
    <b v="0"/>
    <s v="WL-JKY-SR2CH-T10"/>
    <s v="WOVEN FABRIC HALF BOY LABEL LBL BD 24X7 WTB04 SR2CH T10 JOKEY F7655 NOC 1"/>
    <s v="US001"/>
    <s v="MC094"/>
    <s v="MC094"/>
    <s v="US001"/>
    <s v="US001"/>
    <s v="OP009"/>
    <x v="5"/>
    <n v="0"/>
    <n v="1516044552"/>
    <m/>
    <s v="."/>
    <x v="0"/>
    <n v="9751329"/>
    <d v="2024-11-26T00:00:00"/>
    <d v="2024-11-26T00:00:00"/>
    <d v="2024-11-07T00:00:00"/>
    <d v="2024-11-07T00:00:00"/>
    <d v="2024-11-26T00:00:00"/>
    <n v="151644277"/>
    <d v="2024-11-14T00:00:00"/>
    <x v="717"/>
    <d v="2024-11-24T00:00:00"/>
    <n v="0.25"/>
    <d v="2024-11-26T00:00:00"/>
    <n v="5"/>
    <n v="16"/>
    <s v="CUTFOLD"/>
    <s v="BASE-J SHANGHAI RED/TEXT-CHARCOAL"/>
    <x v="31"/>
    <n v="151656319"/>
    <x v="0"/>
    <s v="WC008"/>
    <x v="5"/>
    <n v="0"/>
    <n v="1516044552"/>
    <m/>
    <n v="2024"/>
    <n v="0"/>
    <n v="4800"/>
    <n v="1403"/>
    <n v="0"/>
    <n v="4800"/>
    <n v="4800"/>
    <n v="0"/>
    <n v="0"/>
    <n v="0"/>
    <n v="3875"/>
    <n v="1937.5"/>
    <n v="4650"/>
    <n v="0"/>
    <n v="0"/>
    <e v="#DIV/0!"/>
    <n v="0"/>
  </r>
  <r>
    <s v="Jockey"/>
    <s v="C000992"/>
    <x v="20"/>
    <x v="1"/>
    <x v="1"/>
    <b v="0"/>
    <x v="1"/>
    <x v="135"/>
    <n v="260010000000"/>
    <s v="EM279"/>
    <x v="19"/>
    <s v="EM279"/>
    <d v="2024-11-20T14:59:00"/>
    <d v="2024-11-20T00:00:00"/>
    <d v="2024-11-20T14:31:00"/>
    <x v="1"/>
    <x v="0"/>
    <b v="0"/>
    <s v="WL-JKY-SR2CH-T10"/>
    <s v="WOVEN FABRIC HALF BOY LABEL LBL BD 24X7 WTB04 SR2CH T10 JOKEY F7655 NOC 1"/>
    <s v="US001"/>
    <s v="MC094"/>
    <s v="MC094"/>
    <s v="US001"/>
    <s v="US001"/>
    <s v="OP009"/>
    <x v="5"/>
    <n v="0"/>
    <n v="1516044553"/>
    <m/>
    <s v="."/>
    <x v="0"/>
    <n v="9751330"/>
    <d v="2024-11-26T00:00:00"/>
    <d v="2024-11-26T00:00:00"/>
    <d v="2024-11-07T00:00:00"/>
    <d v="2024-11-07T00:00:00"/>
    <d v="2024-11-26T00:00:00"/>
    <n v="151644278"/>
    <d v="2024-11-14T00:00:00"/>
    <x v="717"/>
    <d v="2024-11-24T00:00:00"/>
    <n v="0.25"/>
    <d v="2024-11-26T00:00:00"/>
    <n v="5"/>
    <n v="16"/>
    <s v="CUTFOLD"/>
    <s v="BASE-J SHANGHAI RED/TEXT-CHARCOAL"/>
    <x v="31"/>
    <n v="151656320"/>
    <x v="0"/>
    <s v="WC008"/>
    <x v="5"/>
    <n v="0"/>
    <n v="1516044553"/>
    <m/>
    <n v="2024"/>
    <n v="0"/>
    <n v="1152"/>
    <n v="1403"/>
    <n v="0"/>
    <n v="1152"/>
    <n v="1152"/>
    <n v="0"/>
    <n v="0"/>
    <n v="0"/>
    <n v="540"/>
    <n v="270"/>
    <n v="810"/>
    <n v="0"/>
    <n v="0"/>
    <e v="#DIV/0!"/>
    <n v="0"/>
  </r>
  <r>
    <s v="KAPPAHL"/>
    <s v="C001883"/>
    <x v="150"/>
    <x v="1"/>
    <x v="1"/>
    <b v="0"/>
    <x v="1"/>
    <x v="135"/>
    <n v="260010000000"/>
    <s v="EM279"/>
    <x v="19"/>
    <s v="EM279"/>
    <d v="2024-11-20T14:40:00"/>
    <d v="2024-11-20T00:00:00"/>
    <d v="2024-11-20T14:31:00"/>
    <x v="1"/>
    <x v="0"/>
    <b v="0"/>
    <s v="WL-KAP-KA-107"/>
    <s v="WOVEN FABRIC SIZE LABEL KA 107  KAPPAHL F17404 NOC 1"/>
    <s v="US001"/>
    <s v="MC094"/>
    <s v="MC094"/>
    <s v="US001"/>
    <s v="US001"/>
    <s v="OP009"/>
    <x v="5"/>
    <n v="0"/>
    <n v="1516044800"/>
    <m/>
    <s v="."/>
    <x v="0"/>
    <n v="9751296"/>
    <d v="2024-11-16T00:00:00"/>
    <d v="2024-11-16T00:00:00"/>
    <d v="2024-11-07T00:00:00"/>
    <d v="2024-11-07T00:00:00"/>
    <d v="2024-11-16T00:00:00"/>
    <n v="151644199"/>
    <d v="2024-11-14T00:00:00"/>
    <x v="689"/>
    <d v="2024-11-24T00:00:00"/>
    <n v="0.22500000000000001"/>
    <d v="2024-11-28T00:00:00"/>
    <n v="5"/>
    <n v="16"/>
    <s v="CUTFOLD"/>
    <s v="L"/>
    <x v="31"/>
    <n v="151656322"/>
    <x v="0"/>
    <s v="WC008"/>
    <x v="5"/>
    <n v="0"/>
    <n v="1516044800"/>
    <m/>
    <n v="2024"/>
    <n v="0"/>
    <n v="4600"/>
    <n v="1403"/>
    <n v="0"/>
    <n v="4600"/>
    <n v="4600"/>
    <n v="0"/>
    <n v="0"/>
    <n v="0"/>
    <n v="35700"/>
    <n v="25882.5"/>
    <n v="3426"/>
    <n v="0"/>
    <n v="0"/>
    <e v="#DIV/0!"/>
    <n v="0"/>
  </r>
  <r>
    <s v="KAPPAHL"/>
    <s v="C001883"/>
    <x v="150"/>
    <x v="1"/>
    <x v="1"/>
    <b v="0"/>
    <x v="1"/>
    <x v="135"/>
    <n v="260010000000"/>
    <s v="EM279"/>
    <x v="19"/>
    <s v="EM279"/>
    <d v="2024-11-20T14:40:00"/>
    <d v="2024-11-20T00:00:00"/>
    <d v="2024-11-20T14:31:00"/>
    <x v="1"/>
    <x v="0"/>
    <b v="0"/>
    <s v="WL-KAP-KA-107"/>
    <s v="WOVEN FABRIC SIZE LABEL KA 107  KAPPAHL F17404 NOC 1"/>
    <s v="US001"/>
    <s v="MC094"/>
    <s v="MC094"/>
    <s v="US001"/>
    <s v="US001"/>
    <s v="OP009"/>
    <x v="5"/>
    <n v="0"/>
    <n v="1516044800"/>
    <m/>
    <s v="."/>
    <x v="0"/>
    <n v="9751296"/>
    <d v="2024-11-16T00:00:00"/>
    <d v="2024-11-16T00:00:00"/>
    <d v="2024-11-07T00:00:00"/>
    <d v="2024-11-07T00:00:00"/>
    <d v="2024-11-16T00:00:00"/>
    <n v="151644199"/>
    <d v="2024-11-14T00:00:00"/>
    <x v="689"/>
    <d v="2024-11-24T00:00:00"/>
    <n v="0.22500000000000001"/>
    <d v="2024-11-28T00:00:00"/>
    <n v="5"/>
    <n v="16"/>
    <s v="CUTFOLD"/>
    <s v="M"/>
    <x v="31"/>
    <n v="151656322"/>
    <x v="0"/>
    <s v="WC008"/>
    <x v="5"/>
    <n v="0"/>
    <n v="1516044800"/>
    <m/>
    <n v="2024"/>
    <n v="0"/>
    <n v="6900"/>
    <n v="1403"/>
    <n v="0"/>
    <n v="6900"/>
    <n v="6900"/>
    <n v="0"/>
    <n v="0"/>
    <n v="0"/>
    <n v="35700"/>
    <n v="25882.5"/>
    <n v="7185"/>
    <n v="0"/>
    <n v="0"/>
    <e v="#DIV/0!"/>
    <n v="0"/>
  </r>
  <r>
    <s v="KAPPAHL"/>
    <s v="C001883"/>
    <x v="150"/>
    <x v="1"/>
    <x v="1"/>
    <b v="0"/>
    <x v="1"/>
    <x v="135"/>
    <n v="260010000000"/>
    <s v="EM279"/>
    <x v="19"/>
    <s v="EM279"/>
    <d v="2024-11-20T14:40:00"/>
    <d v="2024-11-20T00:00:00"/>
    <d v="2024-11-20T14:31:00"/>
    <x v="1"/>
    <x v="0"/>
    <b v="0"/>
    <s v="WL-KAP-KA-107"/>
    <s v="WOVEN FABRIC SIZE LABEL KA 107  KAPPAHL F17404 NOC 1"/>
    <s v="US001"/>
    <s v="MC094"/>
    <s v="MC094"/>
    <s v="US001"/>
    <s v="US001"/>
    <s v="OP009"/>
    <x v="5"/>
    <n v="0"/>
    <n v="1516044800"/>
    <m/>
    <s v="."/>
    <x v="0"/>
    <n v="9751296"/>
    <d v="2024-11-16T00:00:00"/>
    <d v="2024-11-16T00:00:00"/>
    <d v="2024-11-07T00:00:00"/>
    <d v="2024-11-07T00:00:00"/>
    <d v="2024-11-16T00:00:00"/>
    <n v="151644199"/>
    <d v="2024-11-14T00:00:00"/>
    <x v="689"/>
    <d v="2024-11-24T00:00:00"/>
    <n v="0.22500000000000001"/>
    <d v="2024-11-28T00:00:00"/>
    <n v="5"/>
    <n v="16"/>
    <s v="CUTFOLD"/>
    <s v="S"/>
    <x v="31"/>
    <n v="151656322"/>
    <x v="0"/>
    <s v="WC008"/>
    <x v="5"/>
    <n v="0"/>
    <n v="1516044800"/>
    <m/>
    <n v="2024"/>
    <n v="0"/>
    <n v="4600"/>
    <n v="1403"/>
    <n v="0"/>
    <n v="4600"/>
    <n v="4600"/>
    <n v="0"/>
    <n v="0"/>
    <n v="0"/>
    <n v="35700"/>
    <n v="25882.5"/>
    <n v="3914"/>
    <n v="0"/>
    <n v="0"/>
    <e v="#DIV/0!"/>
    <n v="0"/>
  </r>
  <r>
    <s v="KAPPAHL"/>
    <s v="C001883"/>
    <x v="150"/>
    <x v="1"/>
    <x v="1"/>
    <b v="0"/>
    <x v="1"/>
    <x v="135"/>
    <n v="260010000000"/>
    <s v="EM279"/>
    <x v="19"/>
    <s v="EM279"/>
    <d v="2024-11-20T14:40:00"/>
    <d v="2024-11-20T00:00:00"/>
    <d v="2024-11-20T14:31:00"/>
    <x v="1"/>
    <x v="0"/>
    <b v="0"/>
    <s v="WL-KAP-KA-107"/>
    <s v="WOVEN FABRIC SIZE LABEL KA 107  KAPPAHL F17404 NOC 1"/>
    <s v="US001"/>
    <s v="MC094"/>
    <s v="MC094"/>
    <s v="US001"/>
    <s v="US001"/>
    <s v="OP009"/>
    <x v="5"/>
    <n v="0"/>
    <n v="1516044800"/>
    <m/>
    <s v="."/>
    <x v="0"/>
    <n v="9751296"/>
    <d v="2024-11-16T00:00:00"/>
    <d v="2024-11-16T00:00:00"/>
    <d v="2024-11-07T00:00:00"/>
    <d v="2024-11-07T00:00:00"/>
    <d v="2024-11-16T00:00:00"/>
    <n v="151644199"/>
    <d v="2024-11-14T00:00:00"/>
    <x v="689"/>
    <d v="2024-11-24T00:00:00"/>
    <n v="0.22500000000000001"/>
    <d v="2024-11-28T00:00:00"/>
    <n v="5"/>
    <n v="16"/>
    <s v="CUTFOLD"/>
    <s v="XS"/>
    <x v="31"/>
    <n v="151656322"/>
    <x v="0"/>
    <s v="WC008"/>
    <x v="5"/>
    <n v="0"/>
    <n v="1516044800"/>
    <m/>
    <n v="2024"/>
    <n v="0"/>
    <n v="2300"/>
    <n v="1403"/>
    <n v="0"/>
    <n v="2300"/>
    <n v="2300"/>
    <n v="0"/>
    <n v="0"/>
    <n v="0"/>
    <n v="35700"/>
    <n v="25882.5"/>
    <n v="1177"/>
    <n v="0"/>
    <n v="0"/>
    <e v="#DIV/0!"/>
    <n v="0"/>
  </r>
  <r>
    <s v="KAPPAHL"/>
    <s v="C001883"/>
    <x v="150"/>
    <x v="1"/>
    <x v="1"/>
    <b v="0"/>
    <x v="1"/>
    <x v="135"/>
    <n v="260010000000"/>
    <s v="EM279"/>
    <x v="19"/>
    <s v="EM279"/>
    <d v="2024-11-20T15:00:00"/>
    <d v="2024-11-20T00:00:00"/>
    <d v="2024-11-20T14:31:00"/>
    <x v="1"/>
    <x v="0"/>
    <b v="0"/>
    <s v="WL-KAP-KA106-B"/>
    <s v="WOVEN FABRIC DESIGN BY KAPPAHL MAIN LABEL KA-106 B KAPPAHL F17539 NOC 1"/>
    <s v="US001"/>
    <s v="MC094"/>
    <s v="MC094"/>
    <s v="US001"/>
    <s v="US001"/>
    <s v="OP009"/>
    <x v="5"/>
    <n v="0"/>
    <n v="1516044800"/>
    <m/>
    <s v="."/>
    <x v="0"/>
    <n v="9751331"/>
    <d v="2024-11-16T00:00:00"/>
    <d v="2024-11-16T00:00:00"/>
    <d v="2024-11-07T00:00:00"/>
    <d v="2024-11-07T00:00:00"/>
    <d v="2024-11-16T00:00:00"/>
    <n v="151644199"/>
    <d v="2024-11-14T00:00:00"/>
    <x v="718"/>
    <d v="2024-11-24T00:00:00"/>
    <n v="0.5"/>
    <d v="2024-11-28T00:00:00"/>
    <n v="5"/>
    <n v="16"/>
    <s v="CUTFOLD"/>
    <s v="M/L"/>
    <x v="31"/>
    <n v="151656321"/>
    <x v="0"/>
    <s v="WC008"/>
    <x v="5"/>
    <n v="0"/>
    <n v="1516044800"/>
    <m/>
    <n v="2024"/>
    <n v="0"/>
    <n v="15360"/>
    <n v="1403"/>
    <n v="0"/>
    <n v="15360"/>
    <n v="15360"/>
    <n v="0"/>
    <n v="0"/>
    <n v="0"/>
    <n v="35700"/>
    <n v="25882.5"/>
    <n v="14135"/>
    <n v="0"/>
    <n v="0"/>
    <e v="#DIV/0!"/>
    <n v="0"/>
  </r>
  <r>
    <s v="KAPPAHL"/>
    <s v="C001883"/>
    <x v="150"/>
    <x v="1"/>
    <x v="1"/>
    <b v="0"/>
    <x v="1"/>
    <x v="234"/>
    <n v="260010000000"/>
    <s v="EM279"/>
    <x v="19"/>
    <s v="EM279"/>
    <d v="2024-11-20T16:06:00"/>
    <d v="2024-11-20T00:00:00"/>
    <d v="2024-11-20T16:04:00"/>
    <x v="1"/>
    <x v="0"/>
    <b v="0"/>
    <s v="WL-KAP-KA-107"/>
    <s v="WOVEN FABRIC SIZE LABEL KA 107  KAPPAHL F17404 NOC 1"/>
    <s v="US001"/>
    <s v="MC094"/>
    <s v="MC094"/>
    <s v="US001"/>
    <s v="US001"/>
    <s v="OP009"/>
    <x v="5"/>
    <n v="0"/>
    <n v="1516044800"/>
    <m/>
    <s v="."/>
    <x v="0"/>
    <n v="9751406"/>
    <d v="2024-11-16T00:00:00"/>
    <d v="2024-11-16T00:00:00"/>
    <d v="2024-11-07T00:00:00"/>
    <d v="2024-11-07T00:00:00"/>
    <d v="2024-11-16T00:00:00"/>
    <n v="151644199"/>
    <d v="2024-11-14T00:00:00"/>
    <x v="719"/>
    <d v="2024-11-24T00:00:00"/>
    <n v="0.22500000000000001"/>
    <d v="2024-11-28T00:00:00"/>
    <n v="5"/>
    <n v="16"/>
    <s v="CUTFOLD"/>
    <s v="M"/>
    <x v="31"/>
    <n v="151656322"/>
    <x v="0"/>
    <s v="WC008"/>
    <x v="5"/>
    <n v="0"/>
    <n v="1516044800"/>
    <m/>
    <n v="2024"/>
    <n v="0"/>
    <n v="6900"/>
    <n v="1403"/>
    <n v="0"/>
    <n v="6900"/>
    <n v="13800"/>
    <n v="0"/>
    <n v="0"/>
    <n v="0"/>
    <n v="35700"/>
    <n v="25882.5"/>
    <n v="7185"/>
    <n v="0"/>
    <n v="0"/>
    <e v="#DIV/0!"/>
    <n v="0"/>
  </r>
  <r>
    <s v="KAPPAHL"/>
    <s v="C001883"/>
    <x v="150"/>
    <x v="1"/>
    <x v="0"/>
    <b v="0"/>
    <x v="1"/>
    <x v="143"/>
    <n v="260010000000"/>
    <s v="EM315"/>
    <x v="3"/>
    <s v="EM315"/>
    <d v="2024-11-20T18:16:00"/>
    <d v="2024-11-20T00:00:00"/>
    <d v="2024-11-20T17:11:00"/>
    <x v="1"/>
    <x v="0"/>
    <b v="0"/>
    <s v="WL-KAP-KA-107"/>
    <s v="WOVEN FABRIC SIZE LABEL KA 107  KAPPAHL F17404 NOC 1"/>
    <s v="CR001"/>
    <s v="MC027"/>
    <s v="NA"/>
    <s v="CR001"/>
    <s v="NA"/>
    <s v="OP003"/>
    <x v="1"/>
    <n v="0"/>
    <n v="1516044800"/>
    <m/>
    <s v="."/>
    <x v="0"/>
    <n v="9751470"/>
    <d v="2024-11-16T00:00:00"/>
    <d v="2024-11-16T00:00:00"/>
    <d v="2024-11-07T00:00:00"/>
    <d v="2024-11-07T00:00:00"/>
    <d v="2024-11-16T00:00:00"/>
    <n v="151644199"/>
    <d v="2024-11-14T00:00:00"/>
    <x v="631"/>
    <d v="2024-11-24T00:00:00"/>
    <n v="0.22500000000000001"/>
    <d v="2024-11-28T00:00:00"/>
    <n v="12"/>
    <n v="12"/>
    <s v="MF11"/>
    <s v="M"/>
    <x v="31"/>
    <n v="151656322"/>
    <x v="0"/>
    <s v="WC003"/>
    <x v="1"/>
    <n v="0"/>
    <n v="1516044800"/>
    <m/>
    <n v="2024"/>
    <n v="0"/>
    <n v="200"/>
    <n v="1403"/>
    <n v="0"/>
    <n v="200"/>
    <n v="200"/>
    <n v="0"/>
    <n v="0"/>
    <n v="0"/>
    <n v="35700"/>
    <n v="25882.5"/>
    <n v="7185"/>
    <n v="0"/>
    <n v="0"/>
    <e v="#DIV/0!"/>
    <n v="0"/>
  </r>
  <r>
    <s v="Jockey"/>
    <s v="C000992"/>
    <x v="20"/>
    <x v="2"/>
    <x v="1"/>
    <b v="0"/>
    <x v="1"/>
    <x v="135"/>
    <n v="260010000000"/>
    <s v="EM279"/>
    <x v="19"/>
    <s v="EM279"/>
    <d v="2024-11-20T14:39:00"/>
    <d v="2024-11-20T00:00:00"/>
    <d v="2024-11-20T14:31:00"/>
    <x v="1"/>
    <x v="0"/>
    <b v="0"/>
    <s v="WL-JKY-O-000004"/>
    <s v="WOVEN FABRIC MAIN LABEL US-56 (NEW)  (JOCKEY)"/>
    <s v="US001"/>
    <s v="MC094"/>
    <s v="MC094"/>
    <s v="US001"/>
    <s v="US001"/>
    <s v="OP009"/>
    <x v="5"/>
    <n v="0"/>
    <n v="1516044723"/>
    <m/>
    <s v="."/>
    <x v="0"/>
    <n v="9751295"/>
    <d v="2024-11-26T00:00:00"/>
    <d v="2024-11-26T00:00:00"/>
    <d v="2024-11-07T00:00:00"/>
    <d v="2024-11-07T00:00:00"/>
    <d v="2024-11-26T00:00:00"/>
    <n v="151644273"/>
    <d v="2024-11-14T00:00:00"/>
    <x v="720"/>
    <d v="2024-12-02T00:00:00"/>
    <m/>
    <d v="2024-11-28T00:00:00"/>
    <n v="5"/>
    <n v="16"/>
    <s v="CUTFOLD"/>
    <s v="JNAVY"/>
    <x v="31"/>
    <n v="151656311"/>
    <x v="0"/>
    <s v="WC008"/>
    <x v="5"/>
    <n v="0"/>
    <n v="1516044723"/>
    <m/>
    <n v="2024"/>
    <n v="0"/>
    <n v="27720"/>
    <n v="1403"/>
    <n v="0"/>
    <n v="27720"/>
    <n v="27720"/>
    <n v="0"/>
    <n v="0"/>
    <n v="0"/>
    <n v="99553"/>
    <n v="179195.4"/>
    <n v="27128"/>
    <n v="0"/>
    <n v="0"/>
    <e v="#DIV/0!"/>
    <n v="0"/>
  </r>
  <r>
    <s v="H&amp;M"/>
    <s v="C000085"/>
    <x v="22"/>
    <x v="2"/>
    <x v="0"/>
    <b v="0"/>
    <x v="1"/>
    <x v="240"/>
    <n v="2600100000000"/>
    <s v="EM144"/>
    <x v="0"/>
    <s v="EM144"/>
    <d v="2024-11-20T01:10:00"/>
    <d v="2024-11-20T00:00:00"/>
    <d v="2024-11-20T00:52:00"/>
    <x v="0"/>
    <x v="0"/>
    <b v="0"/>
    <s v="PL-HM-LOGG22065-EU"/>
    <s v="PRINTED FABRIC SIZE LABEL LOGG22065 CENTER FOLD 50X25 EUROPE MIDDLE EAST AND ASIA"/>
    <s v="C026"/>
    <s v="MC038"/>
    <s v="NA"/>
    <s v="C026"/>
    <s v="NA"/>
    <s v="OP002"/>
    <x v="0"/>
    <n v="100"/>
    <n v="1516044875"/>
    <m/>
    <s v="."/>
    <x v="0"/>
    <n v="99142508"/>
    <d v="2024-11-12T00:00:00"/>
    <d v="2024-11-26T00:00:00"/>
    <d v="2024-11-07T00:00:00"/>
    <d v="2024-11-07T00:00:00"/>
    <d v="2024-11-12T00:00:00"/>
    <n v="151656069"/>
    <d v="2024-11-16T00:00:00"/>
    <x v="502"/>
    <d v="2024-11-23T00:00:00"/>
    <n v="1.175"/>
    <d v="2024-11-19T00:00:00"/>
    <n v="5"/>
    <n v="6"/>
    <s v="CUTFOLD"/>
    <s v="L-(CN-180/108A)"/>
    <x v="34"/>
    <n v="151662169"/>
    <x v="0"/>
    <s v="WC002"/>
    <x v="0"/>
    <n v="6810"/>
    <n v="1516044875"/>
    <m/>
    <n v="2024"/>
    <n v="780"/>
    <n v="5390"/>
    <n v="1403"/>
    <n v="0"/>
    <n v="4610"/>
    <n v="17390"/>
    <n v="780"/>
    <n v="0"/>
    <n v="0"/>
    <n v="90281"/>
    <n v="207646.3"/>
    <n v="24339"/>
    <n v="4"/>
    <n v="0"/>
    <e v="#DIV/0!"/>
    <n v="0"/>
  </r>
  <r>
    <s v="H&amp;M"/>
    <s v="C000085"/>
    <x v="22"/>
    <x v="2"/>
    <x v="0"/>
    <b v="0"/>
    <x v="1"/>
    <x v="236"/>
    <n v="2600100000000"/>
    <s v="EM144"/>
    <x v="0"/>
    <s v="EM144"/>
    <d v="2024-11-20T11:22:00"/>
    <d v="2024-11-20T00:00:00"/>
    <d v="2024-11-20T10:36:00"/>
    <x v="0"/>
    <x v="0"/>
    <b v="0"/>
    <s v="PL-HM-LOGG22065-EU"/>
    <s v="PRINTED FABRIC SIZE LABEL LOGG22065 CENTER FOLD 50X25 EUROPE MIDDLE EAST AND ASIA"/>
    <s v="C034"/>
    <s v="MC098"/>
    <s v="NA"/>
    <s v="C034"/>
    <s v="NA"/>
    <s v="OP002"/>
    <x v="0"/>
    <n v="4"/>
    <n v="1516044875"/>
    <m/>
    <s v="."/>
    <x v="0"/>
    <n v="99142637"/>
    <d v="2024-11-12T00:00:00"/>
    <d v="2024-11-26T00:00:00"/>
    <d v="2024-11-07T00:00:00"/>
    <d v="2024-11-07T00:00:00"/>
    <d v="2024-11-12T00:00:00"/>
    <n v="151656069"/>
    <d v="2024-11-16T00:00:00"/>
    <x v="721"/>
    <d v="2024-11-23T00:00:00"/>
    <n v="1.175"/>
    <d v="2024-11-19T00:00:00"/>
    <n v="5"/>
    <n v="6"/>
    <s v="CUTFOLD"/>
    <s v="L-(CN-180/108A)"/>
    <x v="34"/>
    <n v="151662169"/>
    <x v="0"/>
    <s v="WC002"/>
    <x v="0"/>
    <n v="2010"/>
    <n v="1516044875"/>
    <m/>
    <n v="2024"/>
    <n v="0"/>
    <n v="4800"/>
    <n v="1403"/>
    <n v="0"/>
    <n v="4800"/>
    <n v="22190"/>
    <n v="0"/>
    <n v="0"/>
    <n v="0"/>
    <n v="90281"/>
    <n v="207646.3"/>
    <n v="24339"/>
    <n v="4"/>
    <n v="0"/>
    <e v="#DIV/0!"/>
    <n v="0"/>
  </r>
  <r>
    <s v="H&amp;M"/>
    <s v="C000085"/>
    <x v="22"/>
    <x v="2"/>
    <x v="0"/>
    <b v="0"/>
    <x v="1"/>
    <x v="236"/>
    <n v="2600100000000"/>
    <s v="EM144"/>
    <x v="0"/>
    <s v="EM144"/>
    <d v="2024-11-20T11:22:00"/>
    <d v="2024-11-20T00:00:00"/>
    <d v="2024-11-20T10:36:00"/>
    <x v="0"/>
    <x v="0"/>
    <b v="0"/>
    <s v="PL-HM-LOGG22065-EU"/>
    <s v="PRINTED FABRIC SIZE LABEL LOGG22065 CENTER FOLD 50X25 EUROPE MIDDLE EAST AND ASIA"/>
    <s v="C034"/>
    <s v="MC098"/>
    <s v="NA"/>
    <s v="C034"/>
    <s v="NA"/>
    <s v="OP002"/>
    <x v="0"/>
    <n v="4"/>
    <n v="1516044875"/>
    <m/>
    <s v="."/>
    <x v="0"/>
    <n v="99142637"/>
    <d v="2024-11-12T00:00:00"/>
    <d v="2024-11-26T00:00:00"/>
    <d v="2024-11-07T00:00:00"/>
    <d v="2024-11-07T00:00:00"/>
    <d v="2024-11-12T00:00:00"/>
    <n v="151656069"/>
    <d v="2024-11-16T00:00:00"/>
    <x v="721"/>
    <d v="2024-11-23T00:00:00"/>
    <n v="1.175"/>
    <d v="2024-11-19T00:00:00"/>
    <n v="5"/>
    <n v="6"/>
    <s v="CUTFOLD"/>
    <s v="M-(CN-175/100A)"/>
    <x v="34"/>
    <n v="151662169"/>
    <x v="0"/>
    <s v="WC002"/>
    <x v="0"/>
    <n v="2430"/>
    <n v="1516044875"/>
    <m/>
    <n v="2024"/>
    <n v="0"/>
    <n v="4500"/>
    <n v="1403"/>
    <n v="0"/>
    <n v="4500"/>
    <n v="30570"/>
    <n v="0"/>
    <n v="0"/>
    <n v="0"/>
    <n v="90281"/>
    <n v="207646.3"/>
    <n v="32056"/>
    <n v="4"/>
    <n v="0"/>
    <e v="#DIV/0!"/>
    <n v="0"/>
  </r>
  <r>
    <s v="H&amp;M"/>
    <s v="C000085"/>
    <x v="22"/>
    <x v="2"/>
    <x v="0"/>
    <b v="0"/>
    <x v="1"/>
    <x v="236"/>
    <n v="2600100000000"/>
    <s v="EM144"/>
    <x v="0"/>
    <s v="EM144"/>
    <d v="2024-11-20T11:22:00"/>
    <d v="2024-11-20T00:00:00"/>
    <d v="2024-11-20T10:36:00"/>
    <x v="0"/>
    <x v="0"/>
    <b v="0"/>
    <s v="PL-HM-LOGG22065-EU"/>
    <s v="PRINTED FABRIC SIZE LABEL LOGG22065 CENTER FOLD 50X25 EUROPE MIDDLE EAST AND ASIA"/>
    <s v="C034"/>
    <s v="MC098"/>
    <s v="NA"/>
    <s v="C034"/>
    <s v="NA"/>
    <s v="OP002"/>
    <x v="0"/>
    <n v="4"/>
    <n v="1516044875"/>
    <m/>
    <s v="."/>
    <x v="0"/>
    <n v="99142637"/>
    <d v="2024-11-12T00:00:00"/>
    <d v="2024-11-26T00:00:00"/>
    <d v="2024-11-07T00:00:00"/>
    <d v="2024-11-07T00:00:00"/>
    <d v="2024-11-12T00:00:00"/>
    <n v="151656069"/>
    <d v="2024-11-16T00:00:00"/>
    <x v="721"/>
    <d v="2024-11-23T00:00:00"/>
    <n v="1.175"/>
    <d v="2024-11-19T00:00:00"/>
    <n v="5"/>
    <n v="6"/>
    <s v="CUTFOLD"/>
    <s v="S-(CN-170/92A)"/>
    <x v="34"/>
    <n v="151662169"/>
    <x v="0"/>
    <s v="WC002"/>
    <x v="0"/>
    <n v="582"/>
    <n v="1516044875"/>
    <m/>
    <n v="2024"/>
    <n v="2580"/>
    <n v="21625"/>
    <n v="1403"/>
    <n v="350"/>
    <n v="19045"/>
    <n v="21625"/>
    <n v="2580"/>
    <n v="0"/>
    <n v="0"/>
    <n v="90281"/>
    <n v="207646.3"/>
    <n v="22207"/>
    <n v="4"/>
    <n v="0"/>
    <e v="#DIV/0!"/>
    <n v="0"/>
  </r>
  <r>
    <s v="H&amp;M"/>
    <s v="C000085"/>
    <x v="22"/>
    <x v="2"/>
    <x v="0"/>
    <b v="0"/>
    <x v="1"/>
    <x v="236"/>
    <n v="2600100000000"/>
    <s v="EM144"/>
    <x v="0"/>
    <s v="EM144"/>
    <d v="2024-11-20T11:22:00"/>
    <d v="2024-11-20T00:00:00"/>
    <d v="2024-11-20T10:36:00"/>
    <x v="0"/>
    <x v="0"/>
    <b v="0"/>
    <s v="PL-HM-LOGG22065-EU"/>
    <s v="PRINTED FABRIC SIZE LABEL LOGG22065 CENTER FOLD 50X25 EUROPE MIDDLE EAST AND ASIA"/>
    <s v="C034"/>
    <s v="MC098"/>
    <s v="NA"/>
    <s v="C034"/>
    <s v="NA"/>
    <s v="OP002"/>
    <x v="0"/>
    <n v="4"/>
    <n v="1516044875"/>
    <m/>
    <s v="."/>
    <x v="0"/>
    <n v="99142637"/>
    <d v="2024-11-12T00:00:00"/>
    <d v="2024-11-26T00:00:00"/>
    <d v="2024-11-07T00:00:00"/>
    <d v="2024-11-07T00:00:00"/>
    <d v="2024-11-12T00:00:00"/>
    <n v="151656069"/>
    <d v="2024-11-16T00:00:00"/>
    <x v="721"/>
    <d v="2024-11-23T00:00:00"/>
    <n v="1.175"/>
    <d v="2024-11-19T00:00:00"/>
    <n v="5"/>
    <n v="6"/>
    <s v="CUTFOLD"/>
    <s v="XL-(CN-185/116A)"/>
    <x v="34"/>
    <n v="151662169"/>
    <x v="0"/>
    <s v="WC002"/>
    <x v="0"/>
    <n v="380"/>
    <n v="1516044875"/>
    <m/>
    <n v="2024"/>
    <n v="0"/>
    <n v="2620"/>
    <n v="1403"/>
    <n v="0"/>
    <n v="2620"/>
    <n v="11620"/>
    <n v="0"/>
    <n v="0"/>
    <n v="0"/>
    <n v="90281"/>
    <n v="207646.3"/>
    <n v="13816"/>
    <n v="4"/>
    <n v="0"/>
    <e v="#DIV/0!"/>
    <n v="0"/>
  </r>
  <r>
    <s v="H&amp;M"/>
    <s v="C000085"/>
    <x v="22"/>
    <x v="2"/>
    <x v="0"/>
    <b v="0"/>
    <x v="1"/>
    <x v="236"/>
    <n v="2600100000000"/>
    <s v="EM144"/>
    <x v="0"/>
    <s v="EM144"/>
    <d v="2024-11-20T11:22:00"/>
    <d v="2024-11-20T00:00:00"/>
    <d v="2024-11-20T10:36:00"/>
    <x v="0"/>
    <x v="0"/>
    <b v="0"/>
    <s v="PL-HM-LOGG22065-EU"/>
    <s v="PRINTED FABRIC SIZE LABEL LOGG22065 CENTER FOLD 50X25 EUROPE MIDDLE EAST AND ASIA"/>
    <s v="C034"/>
    <s v="MC098"/>
    <s v="NA"/>
    <s v="C034"/>
    <s v="NA"/>
    <s v="OP002"/>
    <x v="0"/>
    <n v="4"/>
    <n v="1516044875"/>
    <m/>
    <s v="."/>
    <x v="0"/>
    <n v="99142637"/>
    <d v="2024-11-12T00:00:00"/>
    <d v="2024-11-26T00:00:00"/>
    <d v="2024-11-07T00:00:00"/>
    <d v="2024-11-07T00:00:00"/>
    <d v="2024-11-12T00:00:00"/>
    <n v="151656069"/>
    <d v="2024-11-16T00:00:00"/>
    <x v="721"/>
    <d v="2024-11-23T00:00:00"/>
    <n v="1.175"/>
    <d v="2024-11-19T00:00:00"/>
    <n v="5"/>
    <n v="6"/>
    <s v="CUTFOLD"/>
    <s v="XS-(CN-165/84A)"/>
    <x v="34"/>
    <n v="151662169"/>
    <x v="0"/>
    <s v="WC002"/>
    <x v="0"/>
    <n v="360"/>
    <n v="1516044875"/>
    <m/>
    <n v="2024"/>
    <n v="0"/>
    <n v="4252"/>
    <n v="1403"/>
    <n v="0"/>
    <n v="4252"/>
    <n v="4252"/>
    <n v="0"/>
    <n v="0"/>
    <n v="0"/>
    <n v="90281"/>
    <n v="207646.3"/>
    <n v="4612"/>
    <n v="4"/>
    <n v="0"/>
    <e v="#DIV/0!"/>
    <n v="0"/>
  </r>
  <r>
    <s v="H&amp;M"/>
    <s v="C000085"/>
    <x v="22"/>
    <x v="2"/>
    <x v="0"/>
    <b v="0"/>
    <x v="1"/>
    <x v="129"/>
    <n v="2600100000000"/>
    <s v="EM049"/>
    <x v="1"/>
    <s v="EM049"/>
    <d v="2024-11-20T16:50:00"/>
    <d v="2024-11-20T00:00:00"/>
    <d v="2024-11-20T14:36:00"/>
    <x v="0"/>
    <x v="0"/>
    <b v="0"/>
    <s v="PL-HM-LOGG22065-EU"/>
    <s v="PRINTED FABRIC SIZE LABEL LOGG22065 CENTER FOLD 50X25 EUROPE MIDDLE EAST AND ASIA"/>
    <s v="CR001"/>
    <s v="MC027"/>
    <s v="NA"/>
    <s v="CR001"/>
    <s v="NA"/>
    <s v="OP003"/>
    <x v="1"/>
    <n v="0"/>
    <n v="1516044875"/>
    <m/>
    <s v="."/>
    <x v="0"/>
    <n v="99142740"/>
    <d v="2024-11-12T00:00:00"/>
    <d v="2024-11-26T00:00:00"/>
    <d v="2024-11-07T00:00:00"/>
    <d v="2024-11-07T00:00:00"/>
    <d v="2024-11-12T00:00:00"/>
    <n v="151656069"/>
    <d v="2024-11-16T00:00:00"/>
    <x v="722"/>
    <d v="2024-11-23T00:00:00"/>
    <n v="1.175"/>
    <d v="2024-11-19T00:00:00"/>
    <n v="12"/>
    <n v="6"/>
    <s v="MF11"/>
    <s v="L-(CN-180/108A)"/>
    <x v="34"/>
    <n v="151662169"/>
    <x v="0"/>
    <s v="WC003"/>
    <x v="1"/>
    <n v="5390"/>
    <n v="1516044875"/>
    <m/>
    <n v="2024"/>
    <n v="0"/>
    <n v="4800"/>
    <n v="1403"/>
    <n v="0"/>
    <n v="4800"/>
    <n v="16800"/>
    <n v="0"/>
    <n v="0"/>
    <n v="0"/>
    <n v="90281"/>
    <n v="207646.3"/>
    <n v="24339"/>
    <n v="4"/>
    <n v="0"/>
    <e v="#DIV/0!"/>
    <n v="0"/>
  </r>
  <r>
    <s v="H&amp;M"/>
    <s v="C000085"/>
    <x v="22"/>
    <x v="2"/>
    <x v="0"/>
    <b v="0"/>
    <x v="1"/>
    <x v="129"/>
    <n v="2600100000000"/>
    <s v="EM049"/>
    <x v="1"/>
    <s v="EM049"/>
    <d v="2024-11-20T16:50:00"/>
    <d v="2024-11-20T00:00:00"/>
    <d v="2024-11-20T14:36:00"/>
    <x v="0"/>
    <x v="0"/>
    <b v="0"/>
    <s v="PL-HM-LOGG22065-EU"/>
    <s v="PRINTED FABRIC SIZE LABEL LOGG22065 CENTER FOLD 50X25 EUROPE MIDDLE EAST AND ASIA"/>
    <s v="CR001"/>
    <s v="MC027"/>
    <s v="NA"/>
    <s v="CR001"/>
    <s v="NA"/>
    <s v="OP003"/>
    <x v="1"/>
    <n v="0"/>
    <n v="1516044875"/>
    <m/>
    <s v="."/>
    <x v="0"/>
    <n v="99142740"/>
    <d v="2024-11-12T00:00:00"/>
    <d v="2024-11-26T00:00:00"/>
    <d v="2024-11-07T00:00:00"/>
    <d v="2024-11-07T00:00:00"/>
    <d v="2024-11-12T00:00:00"/>
    <n v="151656069"/>
    <d v="2024-11-16T00:00:00"/>
    <x v="722"/>
    <d v="2024-11-23T00:00:00"/>
    <n v="1.175"/>
    <d v="2024-11-19T00:00:00"/>
    <n v="12"/>
    <n v="6"/>
    <s v="MF11"/>
    <s v="M-(CN-175/100A)"/>
    <x v="34"/>
    <n v="151662169"/>
    <x v="0"/>
    <s v="WC003"/>
    <x v="1"/>
    <n v="70"/>
    <n v="1516044875"/>
    <m/>
    <n v="2024"/>
    <n v="0"/>
    <n v="4500"/>
    <n v="1403"/>
    <n v="0"/>
    <n v="4500"/>
    <n v="30500"/>
    <n v="0"/>
    <n v="0"/>
    <n v="0"/>
    <n v="90281"/>
    <n v="207646.3"/>
    <n v="32056"/>
    <n v="4"/>
    <n v="0"/>
    <e v="#DIV/0!"/>
    <n v="0"/>
  </r>
  <r>
    <s v="H&amp;M"/>
    <s v="C000085"/>
    <x v="22"/>
    <x v="2"/>
    <x v="0"/>
    <b v="0"/>
    <x v="1"/>
    <x v="129"/>
    <n v="2600100000000"/>
    <s v="EM049"/>
    <x v="1"/>
    <s v="EM049"/>
    <d v="2024-11-20T16:50:00"/>
    <d v="2024-11-20T00:00:00"/>
    <d v="2024-11-20T14:36:00"/>
    <x v="0"/>
    <x v="0"/>
    <b v="0"/>
    <s v="PL-HM-LOGG22065-EU"/>
    <s v="PRINTED FABRIC SIZE LABEL LOGG22065 CENTER FOLD 50X25 EUROPE MIDDLE EAST AND ASIA"/>
    <s v="CR001"/>
    <s v="MC027"/>
    <s v="NA"/>
    <s v="CR001"/>
    <s v="NA"/>
    <s v="OP003"/>
    <x v="1"/>
    <n v="0"/>
    <n v="1516044875"/>
    <m/>
    <s v="."/>
    <x v="0"/>
    <n v="99142740"/>
    <d v="2024-11-12T00:00:00"/>
    <d v="2024-11-26T00:00:00"/>
    <d v="2024-11-07T00:00:00"/>
    <d v="2024-11-07T00:00:00"/>
    <d v="2024-11-12T00:00:00"/>
    <n v="151656069"/>
    <d v="2024-11-16T00:00:00"/>
    <x v="722"/>
    <d v="2024-11-23T00:00:00"/>
    <n v="1.175"/>
    <d v="2024-11-19T00:00:00"/>
    <n v="12"/>
    <n v="6"/>
    <s v="MF11"/>
    <s v="S-(CN-170/92A)"/>
    <x v="34"/>
    <n v="151662169"/>
    <x v="0"/>
    <s v="WC003"/>
    <x v="1"/>
    <n v="20"/>
    <n v="1516044875"/>
    <m/>
    <n v="2024"/>
    <n v="0"/>
    <n v="21605"/>
    <n v="1403"/>
    <n v="0"/>
    <n v="21605"/>
    <n v="21605"/>
    <n v="0"/>
    <n v="0"/>
    <n v="0"/>
    <n v="90281"/>
    <n v="207646.3"/>
    <n v="22207"/>
    <n v="4"/>
    <n v="0"/>
    <e v="#DIV/0!"/>
    <n v="0"/>
  </r>
  <r>
    <s v="H&amp;M"/>
    <s v="C000085"/>
    <x v="22"/>
    <x v="2"/>
    <x v="0"/>
    <b v="0"/>
    <x v="1"/>
    <x v="129"/>
    <n v="2600100000000"/>
    <s v="EM049"/>
    <x v="1"/>
    <s v="EM049"/>
    <d v="2024-11-20T16:50:00"/>
    <d v="2024-11-20T00:00:00"/>
    <d v="2024-11-20T14:36:00"/>
    <x v="0"/>
    <x v="0"/>
    <b v="0"/>
    <s v="PL-HM-LOGG22065-EU"/>
    <s v="PRINTED FABRIC SIZE LABEL LOGG22065 CENTER FOLD 50X25 EUROPE MIDDLE EAST AND ASIA"/>
    <s v="CR001"/>
    <s v="MC027"/>
    <s v="NA"/>
    <s v="CR001"/>
    <s v="NA"/>
    <s v="OP003"/>
    <x v="1"/>
    <n v="0"/>
    <n v="1516044875"/>
    <m/>
    <s v="."/>
    <x v="0"/>
    <n v="99142740"/>
    <d v="2024-11-12T00:00:00"/>
    <d v="2024-11-26T00:00:00"/>
    <d v="2024-11-07T00:00:00"/>
    <d v="2024-11-07T00:00:00"/>
    <d v="2024-11-12T00:00:00"/>
    <n v="151656069"/>
    <d v="2024-11-16T00:00:00"/>
    <x v="722"/>
    <d v="2024-11-23T00:00:00"/>
    <n v="1.175"/>
    <d v="2024-11-19T00:00:00"/>
    <n v="12"/>
    <n v="6"/>
    <s v="MF11"/>
    <s v="XS-(CN-165/84A)"/>
    <x v="34"/>
    <n v="151662169"/>
    <x v="0"/>
    <s v="WC003"/>
    <x v="1"/>
    <n v="0"/>
    <n v="1516044875"/>
    <m/>
    <n v="2024"/>
    <n v="0"/>
    <n v="4252"/>
    <n v="1403"/>
    <n v="0"/>
    <n v="4252"/>
    <n v="4252"/>
    <n v="0"/>
    <n v="0"/>
    <n v="0"/>
    <n v="90281"/>
    <n v="207646.3"/>
    <n v="4612"/>
    <n v="4"/>
    <n v="0"/>
    <e v="#DIV/0!"/>
    <n v="0"/>
  </r>
  <r>
    <s v="H&amp;M"/>
    <s v="C000085"/>
    <x v="22"/>
    <x v="2"/>
    <x v="1"/>
    <b v="0"/>
    <x v="1"/>
    <x v="129"/>
    <n v="2600100000000"/>
    <s v="EM198"/>
    <x v="1"/>
    <s v="EM198"/>
    <d v="2024-11-20T16:51:00"/>
    <d v="2024-11-20T00:00:00"/>
    <d v="2024-11-20T14:36:00"/>
    <x v="0"/>
    <x v="0"/>
    <b v="1"/>
    <s v="PL-HM-LOGG22065-EU"/>
    <s v="PRINTED FABRIC SIZE LABEL LOGG22065 CENTER FOLD 50X25 EUROPE MIDDLE EAST AND ASIA"/>
    <s v="Pack001"/>
    <s v="MC026"/>
    <s v="MC026"/>
    <s v="Pack001"/>
    <s v="Pack001"/>
    <s v="OP004"/>
    <x v="2"/>
    <n v="0"/>
    <n v="1516044875"/>
    <n v="1516515913"/>
    <s v="."/>
    <x v="0"/>
    <n v="99142744"/>
    <d v="2024-11-12T00:00:00"/>
    <d v="2024-11-26T00:00:00"/>
    <d v="2024-11-07T00:00:00"/>
    <d v="2024-11-07T00:00:00"/>
    <d v="2024-11-12T00:00:00"/>
    <n v="151656069"/>
    <d v="2024-11-16T00:00:00"/>
    <x v="481"/>
    <d v="2024-11-23T00:00:00"/>
    <n v="1.175"/>
    <d v="2024-11-19T00:00:00"/>
    <n v="12"/>
    <n v="1"/>
    <s v="MF11"/>
    <s v="L-(CN-180/108A)"/>
    <x v="34"/>
    <n v="151662169"/>
    <x v="0"/>
    <s v="WC004"/>
    <x v="2"/>
    <n v="0"/>
    <n v="1516044875"/>
    <n v="4800"/>
    <n v="2024"/>
    <n v="0"/>
    <n v="4800"/>
    <n v="1403"/>
    <n v="0"/>
    <n v="4800"/>
    <n v="16800"/>
    <n v="0"/>
    <n v="0"/>
    <n v="0"/>
    <n v="90281"/>
    <n v="207646.3"/>
    <n v="24339"/>
    <n v="4"/>
    <n v="0"/>
    <e v="#DIV/0!"/>
    <n v="0"/>
  </r>
  <r>
    <s v="H&amp;M"/>
    <s v="C000085"/>
    <x v="22"/>
    <x v="2"/>
    <x v="1"/>
    <b v="0"/>
    <x v="1"/>
    <x v="129"/>
    <n v="2600100000000"/>
    <s v="EM198"/>
    <x v="1"/>
    <s v="EM198"/>
    <d v="2024-11-20T16:51:00"/>
    <d v="2024-11-20T00:00:00"/>
    <d v="2024-11-20T14:36:00"/>
    <x v="0"/>
    <x v="0"/>
    <b v="1"/>
    <s v="PL-HM-LOGG22065-EU"/>
    <s v="PRINTED FABRIC SIZE LABEL LOGG22065 CENTER FOLD 50X25 EUROPE MIDDLE EAST AND ASIA"/>
    <s v="Pack001"/>
    <s v="MC026"/>
    <s v="MC026"/>
    <s v="Pack001"/>
    <s v="Pack001"/>
    <s v="OP004"/>
    <x v="2"/>
    <n v="0"/>
    <n v="1516044875"/>
    <n v="1516515913"/>
    <s v="."/>
    <x v="0"/>
    <n v="99142744"/>
    <d v="2024-11-12T00:00:00"/>
    <d v="2024-11-26T00:00:00"/>
    <d v="2024-11-07T00:00:00"/>
    <d v="2024-11-07T00:00:00"/>
    <d v="2024-11-12T00:00:00"/>
    <n v="151656069"/>
    <d v="2024-11-16T00:00:00"/>
    <x v="481"/>
    <d v="2024-11-23T00:00:00"/>
    <n v="1.175"/>
    <d v="2024-11-19T00:00:00"/>
    <n v="12"/>
    <n v="1"/>
    <s v="MF11"/>
    <s v="M-(CN-175/100A)"/>
    <x v="34"/>
    <n v="151662169"/>
    <x v="0"/>
    <s v="WC004"/>
    <x v="2"/>
    <n v="0"/>
    <n v="1516044875"/>
    <n v="4500"/>
    <n v="2024"/>
    <n v="0"/>
    <n v="4500"/>
    <n v="1403"/>
    <n v="0"/>
    <n v="4500"/>
    <n v="30500"/>
    <n v="0"/>
    <n v="0"/>
    <n v="0"/>
    <n v="90281"/>
    <n v="207646.3"/>
    <n v="32056"/>
    <n v="4"/>
    <n v="0"/>
    <e v="#DIV/0!"/>
    <n v="0"/>
  </r>
  <r>
    <s v="H&amp;M"/>
    <s v="C000085"/>
    <x v="22"/>
    <x v="2"/>
    <x v="1"/>
    <b v="0"/>
    <x v="1"/>
    <x v="129"/>
    <n v="2600100000000"/>
    <s v="EM198"/>
    <x v="1"/>
    <s v="EM198"/>
    <d v="2024-11-20T16:51:00"/>
    <d v="2024-11-20T00:00:00"/>
    <d v="2024-11-20T14:36:00"/>
    <x v="0"/>
    <x v="0"/>
    <b v="1"/>
    <s v="PL-HM-LOGG22065-EU"/>
    <s v="PRINTED FABRIC SIZE LABEL LOGG22065 CENTER FOLD 50X25 EUROPE MIDDLE EAST AND ASIA"/>
    <s v="Pack001"/>
    <s v="MC026"/>
    <s v="MC026"/>
    <s v="Pack001"/>
    <s v="Pack001"/>
    <s v="OP004"/>
    <x v="2"/>
    <n v="0"/>
    <n v="1516044875"/>
    <n v="1516515913"/>
    <s v="."/>
    <x v="0"/>
    <n v="99142744"/>
    <d v="2024-11-12T00:00:00"/>
    <d v="2024-11-26T00:00:00"/>
    <d v="2024-11-07T00:00:00"/>
    <d v="2024-11-07T00:00:00"/>
    <d v="2024-11-12T00:00:00"/>
    <n v="151656069"/>
    <d v="2024-11-16T00:00:00"/>
    <x v="481"/>
    <d v="2024-11-23T00:00:00"/>
    <n v="1.175"/>
    <d v="2024-11-19T00:00:00"/>
    <n v="12"/>
    <n v="1"/>
    <s v="MF11"/>
    <s v="S-(CN-170/92A)"/>
    <x v="34"/>
    <n v="151662169"/>
    <x v="0"/>
    <s v="WC004"/>
    <x v="2"/>
    <n v="0"/>
    <n v="1516044875"/>
    <n v="21605"/>
    <n v="2024"/>
    <n v="0"/>
    <n v="21605"/>
    <n v="1403"/>
    <n v="0"/>
    <n v="21605"/>
    <n v="21605"/>
    <n v="0"/>
    <n v="0"/>
    <n v="0"/>
    <n v="90281"/>
    <n v="207646.3"/>
    <n v="22207"/>
    <n v="4"/>
    <n v="0"/>
    <e v="#DIV/0!"/>
    <n v="0"/>
  </r>
  <r>
    <s v="H&amp;M"/>
    <s v="C000085"/>
    <x v="22"/>
    <x v="2"/>
    <x v="1"/>
    <b v="0"/>
    <x v="1"/>
    <x v="129"/>
    <n v="2600100000000"/>
    <s v="EM198"/>
    <x v="1"/>
    <s v="EM198"/>
    <d v="2024-11-20T16:51:00"/>
    <d v="2024-11-20T00:00:00"/>
    <d v="2024-11-20T14:36:00"/>
    <x v="0"/>
    <x v="0"/>
    <b v="1"/>
    <s v="PL-HM-LOGG22065-EU"/>
    <s v="PRINTED FABRIC SIZE LABEL LOGG22065 CENTER FOLD 50X25 EUROPE MIDDLE EAST AND ASIA"/>
    <s v="Pack001"/>
    <s v="MC026"/>
    <s v="MC026"/>
    <s v="Pack001"/>
    <s v="Pack001"/>
    <s v="OP004"/>
    <x v="2"/>
    <n v="0"/>
    <n v="1516044875"/>
    <n v="1516515913"/>
    <s v="."/>
    <x v="0"/>
    <n v="99142744"/>
    <d v="2024-11-12T00:00:00"/>
    <d v="2024-11-26T00:00:00"/>
    <d v="2024-11-07T00:00:00"/>
    <d v="2024-11-07T00:00:00"/>
    <d v="2024-11-12T00:00:00"/>
    <n v="151656069"/>
    <d v="2024-11-16T00:00:00"/>
    <x v="481"/>
    <d v="2024-11-23T00:00:00"/>
    <n v="1.175"/>
    <d v="2024-11-19T00:00:00"/>
    <n v="12"/>
    <n v="1"/>
    <s v="MF11"/>
    <s v="XS-(CN-165/84A)"/>
    <x v="34"/>
    <n v="151662169"/>
    <x v="0"/>
    <s v="WC004"/>
    <x v="2"/>
    <n v="0"/>
    <n v="1516044875"/>
    <n v="4252"/>
    <n v="2024"/>
    <n v="0"/>
    <n v="4252"/>
    <n v="1403"/>
    <n v="0"/>
    <n v="4252"/>
    <n v="4252"/>
    <n v="0"/>
    <n v="0"/>
    <n v="0"/>
    <n v="90281"/>
    <n v="207646.3"/>
    <n v="4612"/>
    <n v="4"/>
    <n v="0"/>
    <e v="#DIV/0!"/>
    <n v="0"/>
  </r>
  <r>
    <s v="WEAVABEL-MUUBAA"/>
    <s v="C002416"/>
    <x v="120"/>
    <x v="3"/>
    <x v="0"/>
    <b v="0"/>
    <x v="1"/>
    <x v="171"/>
    <n v="260010000000"/>
    <s v="EM299"/>
    <x v="54"/>
    <s v="EM299"/>
    <d v="2024-11-20T03:16:00"/>
    <d v="2024-11-20T00:00:00"/>
    <d v="2024-11-20T03:16:00"/>
    <x v="1"/>
    <x v="0"/>
    <b v="0"/>
    <s v="WL-WEM-MUU026W-XL"/>
    <s v="WOVEN FABRIC SIZE LABEL MUU026W-XL WEAVABEL MUUBAA F12529 NOC 1"/>
    <s v="3"/>
    <s v="MC003"/>
    <s v="MC001"/>
    <s v="3"/>
    <s v="1"/>
    <s v="OP001"/>
    <x v="4"/>
    <n v="500"/>
    <n v="1516044701"/>
    <m/>
    <s v="."/>
    <x v="0"/>
    <n v="9751103"/>
    <d v="2024-11-17T00:00:00"/>
    <d v="2024-11-17T00:00:00"/>
    <d v="2024-11-07T00:00:00"/>
    <d v="2024-11-07T00:00:00"/>
    <d v="2024-11-17T00:00:00"/>
    <n v="151644592"/>
    <d v="2024-11-18T00:00:00"/>
    <x v="723"/>
    <m/>
    <n v="0.32500000000000001"/>
    <d v="2024-11-27T00:00:00"/>
    <n v="4"/>
    <n v="4"/>
    <s v="Process"/>
    <s v="XL"/>
    <x v="36"/>
    <n v="151656602"/>
    <x v="0"/>
    <s v="WC001"/>
    <x v="4"/>
    <n v="0"/>
    <n v="1516044701"/>
    <m/>
    <n v="2024"/>
    <n v="0"/>
    <n v="420"/>
    <n v="755.55"/>
    <n v="0"/>
    <n v="420"/>
    <n v="420"/>
    <n v="0"/>
    <n v="6"/>
    <n v="0"/>
    <n v="200"/>
    <n v="142.61000000000001"/>
    <n v="350"/>
    <n v="1"/>
    <n v="1"/>
    <n v="1"/>
    <n v="420"/>
  </r>
  <r>
    <s v="TCP"/>
    <s v="C003520"/>
    <x v="35"/>
    <x v="1"/>
    <x v="0"/>
    <b v="0"/>
    <x v="1"/>
    <x v="129"/>
    <n v="2600100000000"/>
    <s v="EM315"/>
    <x v="3"/>
    <s v="EM315"/>
    <d v="2024-11-20T17:15:00"/>
    <d v="2024-11-20T00:00:00"/>
    <d v="2024-11-20T14:36:00"/>
    <x v="0"/>
    <x v="0"/>
    <b v="0"/>
    <s v="PL-TCP-PLCE96-96"/>
    <s v="PRINTED FABRIC WASH CARE LABEL PLCE 96 TCP DZN"/>
    <s v="CR001"/>
    <s v="MC027"/>
    <s v="NA"/>
    <s v="CR001"/>
    <s v="NA"/>
    <s v="OP003"/>
    <x v="1"/>
    <n v="0"/>
    <n v="1516045028"/>
    <m/>
    <s v="."/>
    <x v="0"/>
    <n v="99142760"/>
    <d v="2024-11-19T00:00:00"/>
    <d v="2024-11-19T00:00:00"/>
    <d v="2024-11-09T00:00:00"/>
    <d v="2024-11-09T00:00:00"/>
    <d v="2024-11-19T00:00:00"/>
    <n v="151655993"/>
    <d v="2024-11-10T00:00:00"/>
    <x v="724"/>
    <d v="2024-11-20T00:00:00"/>
    <n v="0.3"/>
    <d v="2024-11-23T00:00:00"/>
    <n v="12"/>
    <n v="12"/>
    <s v="MF11"/>
    <s v="2067411"/>
    <x v="30"/>
    <n v="151661939"/>
    <x v="1"/>
    <s v="WC003"/>
    <x v="1"/>
    <n v="0"/>
    <n v="1516045028"/>
    <m/>
    <n v="2024"/>
    <n v="0"/>
    <n v="32220"/>
    <n v="1403"/>
    <n v="0"/>
    <n v="32220"/>
    <n v="32220"/>
    <n v="0"/>
    <n v="0"/>
    <n v="0"/>
    <n v="2085"/>
    <n v="9209.4500000000007"/>
    <n v="26021"/>
    <n v="0"/>
    <n v="0"/>
    <e v="#DIV/0!"/>
    <n v="0"/>
  </r>
  <r>
    <s v="TCP"/>
    <s v="C003520"/>
    <x v="35"/>
    <x v="1"/>
    <x v="0"/>
    <b v="0"/>
    <x v="1"/>
    <x v="129"/>
    <n v="2600100000000"/>
    <s v="EM004"/>
    <x v="4"/>
    <s v="EM004"/>
    <d v="2024-11-20T17:16:00"/>
    <d v="2024-11-20T00:00:00"/>
    <d v="2024-11-20T14:36:00"/>
    <x v="0"/>
    <x v="0"/>
    <b v="1"/>
    <s v="PL-TCP-PLCE96-96"/>
    <s v="PRINTED FABRIC WASH CARE LABEL PLCE 96 TCP DZN"/>
    <s v="Pack001"/>
    <s v="MC026"/>
    <s v="MC026"/>
    <s v="Pack001"/>
    <s v="Pack001"/>
    <s v="OP004"/>
    <x v="2"/>
    <n v="0"/>
    <n v="1516045028"/>
    <n v="1516515925"/>
    <s v="."/>
    <x v="0"/>
    <n v="99142761"/>
    <d v="2024-11-19T00:00:00"/>
    <d v="2024-11-19T00:00:00"/>
    <d v="2024-11-09T00:00:00"/>
    <d v="2024-11-09T00:00:00"/>
    <d v="2024-11-19T00:00:00"/>
    <n v="151655993"/>
    <d v="2024-11-10T00:00:00"/>
    <x v="725"/>
    <d v="2024-11-20T00:00:00"/>
    <n v="0.3"/>
    <d v="2024-11-23T00:00:00"/>
    <n v="12"/>
    <n v="12"/>
    <s v="MF11"/>
    <s v="2067411"/>
    <x v="30"/>
    <n v="151661939"/>
    <x v="1"/>
    <s v="WC004"/>
    <x v="2"/>
    <n v="0"/>
    <n v="1516045028"/>
    <n v="32220"/>
    <n v="2024"/>
    <n v="0"/>
    <n v="32220"/>
    <n v="1403"/>
    <n v="0"/>
    <n v="32220"/>
    <n v="32220"/>
    <n v="0"/>
    <n v="0"/>
    <n v="0"/>
    <n v="2085"/>
    <n v="9209.4500000000007"/>
    <n v="26021"/>
    <n v="0"/>
    <n v="0"/>
    <e v="#DIV/0!"/>
    <n v="0"/>
  </r>
  <r>
    <s v="TCP"/>
    <s v="C003520"/>
    <x v="35"/>
    <x v="1"/>
    <x v="0"/>
    <b v="0"/>
    <x v="1"/>
    <x v="145"/>
    <n v="2600100000000"/>
    <s v="EM050"/>
    <x v="6"/>
    <s v="EM050"/>
    <d v="2024-11-20T02:04:00"/>
    <d v="2024-11-20T00:00:00"/>
    <d v="2024-11-20T00:09:00"/>
    <x v="0"/>
    <x v="0"/>
    <b v="0"/>
    <s v="PL-TCP-PLCE96-96"/>
    <s v="PRINTED FABRIC WASH CARE LABEL PLCE 96 TCP DZN"/>
    <s v="CR001"/>
    <s v="MC027"/>
    <s v="NA"/>
    <s v="CR001"/>
    <s v="NA"/>
    <s v="OP003"/>
    <x v="1"/>
    <n v="0"/>
    <n v="1516045041"/>
    <m/>
    <s v="."/>
    <x v="0"/>
    <n v="99142515"/>
    <d v="2024-11-19T00:00:00"/>
    <d v="2024-11-19T00:00:00"/>
    <d v="2024-11-09T00:00:00"/>
    <d v="2024-11-09T00:00:00"/>
    <d v="2024-11-19T00:00:00"/>
    <n v="151656003"/>
    <d v="2024-11-10T00:00:00"/>
    <x v="726"/>
    <d v="2024-11-20T00:00:00"/>
    <n v="0.3"/>
    <d v="2024-11-26T00:00:00"/>
    <n v="12"/>
    <n v="1"/>
    <s v="MF11"/>
    <s v="2057035"/>
    <x v="30"/>
    <n v="151661948"/>
    <x v="0"/>
    <s v="WC003"/>
    <x v="1"/>
    <n v="0"/>
    <n v="1516045041"/>
    <m/>
    <n v="2024"/>
    <n v="0"/>
    <n v="32640"/>
    <n v="1403"/>
    <n v="0"/>
    <n v="32640"/>
    <n v="32640"/>
    <n v="0"/>
    <n v="0"/>
    <n v="0"/>
    <n v="2630"/>
    <n v="11616.71"/>
    <n v="32823"/>
    <n v="0"/>
    <n v="0"/>
    <e v="#DIV/0!"/>
    <n v="0"/>
  </r>
  <r>
    <s v="TCP"/>
    <s v="C003520"/>
    <x v="35"/>
    <x v="1"/>
    <x v="0"/>
    <b v="0"/>
    <x v="1"/>
    <x v="145"/>
    <n v="2600100000000"/>
    <s v="EM004"/>
    <x v="4"/>
    <s v="EM004"/>
    <d v="2024-11-20T02:05:00"/>
    <d v="2024-11-20T00:00:00"/>
    <d v="2024-11-20T00:09:00"/>
    <x v="0"/>
    <x v="0"/>
    <b v="1"/>
    <s v="PL-TCP-PLCE96-96"/>
    <s v="PRINTED FABRIC WASH CARE LABEL PLCE 96 TCP DZN"/>
    <s v="Pack001"/>
    <s v="MC026"/>
    <s v="MC026"/>
    <s v="Pack001"/>
    <s v="Pack001"/>
    <s v="OP004"/>
    <x v="2"/>
    <n v="0"/>
    <n v="1516045041"/>
    <n v="1516515808"/>
    <s v="."/>
    <x v="0"/>
    <n v="99142516"/>
    <d v="2024-11-19T00:00:00"/>
    <d v="2024-11-19T00:00:00"/>
    <d v="2024-11-09T00:00:00"/>
    <d v="2024-11-09T00:00:00"/>
    <d v="2024-11-19T00:00:00"/>
    <n v="151656003"/>
    <d v="2024-11-10T00:00:00"/>
    <x v="727"/>
    <d v="2024-11-20T00:00:00"/>
    <n v="0.3"/>
    <d v="2024-11-26T00:00:00"/>
    <n v="12"/>
    <n v="12"/>
    <s v="MF11"/>
    <s v="2057035"/>
    <x v="30"/>
    <n v="151661948"/>
    <x v="0"/>
    <s v="WC004"/>
    <x v="2"/>
    <n v="0"/>
    <n v="1516045041"/>
    <n v="32640"/>
    <n v="2024"/>
    <n v="0"/>
    <n v="32640"/>
    <n v="1403"/>
    <n v="0"/>
    <n v="32640"/>
    <n v="32640"/>
    <n v="0"/>
    <n v="0"/>
    <n v="0"/>
    <n v="2630"/>
    <n v="11616.71"/>
    <n v="32823"/>
    <n v="0"/>
    <n v="0"/>
    <e v="#DIV/0!"/>
    <n v="0"/>
  </r>
  <r>
    <s v="Other"/>
    <s v="NA"/>
    <x v="16"/>
    <x v="3"/>
    <x v="0"/>
    <b v="0"/>
    <x v="0"/>
    <x v="241"/>
    <n v="260010000000"/>
    <s v="EM298"/>
    <x v="80"/>
    <s v="EM298"/>
    <d v="2024-11-01T05:50:00"/>
    <d v="2024-11-01T00:00:00"/>
    <d v="2024-11-01T05:45:00"/>
    <x v="1"/>
    <x v="0"/>
    <b v="0"/>
    <s v="TPU00407"/>
    <s v="22MM WOVEN DAMASK OFF WHITE TAPE"/>
    <s v="23"/>
    <s v="MC023"/>
    <s v="MC001"/>
    <s v="23"/>
    <s v="1"/>
    <s v="OP001"/>
    <x v="4"/>
    <n v="800"/>
    <m/>
    <m/>
    <s v="."/>
    <x v="0"/>
    <n v="9745844"/>
    <m/>
    <d v="2024-08-15T00:00:00"/>
    <m/>
    <d v="2024-08-03T00:00:00"/>
    <d v="2024-08-15T00:00:00"/>
    <m/>
    <d v="2024-08-03T00:00:00"/>
    <x v="728"/>
    <m/>
    <m/>
    <m/>
    <n v="4"/>
    <n v="4"/>
    <s v="Process"/>
    <s v="TAPE 22MM"/>
    <x v="4"/>
    <n v="151649978"/>
    <x v="0"/>
    <s v="WC001"/>
    <x v="4"/>
    <n v="70"/>
    <m/>
    <m/>
    <n v="2024"/>
    <n v="0"/>
    <n v="4970"/>
    <n v="755.55"/>
    <n v="0"/>
    <n v="4970"/>
    <n v="4970"/>
    <n v="0"/>
    <n v="70"/>
    <n v="0"/>
    <m/>
    <m/>
    <n v="5040"/>
    <n v="0"/>
    <n v="0"/>
    <e v="#DIV/0!"/>
    <n v="0"/>
  </r>
  <r>
    <s v="Other"/>
    <s v="NA"/>
    <x v="16"/>
    <x v="3"/>
    <x v="1"/>
    <b v="0"/>
    <x v="0"/>
    <x v="242"/>
    <n v="260010000000"/>
    <s v="EM279"/>
    <x v="19"/>
    <s v="EM279"/>
    <d v="2024-11-01T07:41:00"/>
    <d v="2024-11-01T00:00:00"/>
    <d v="2024-11-01T05:25:00"/>
    <x v="1"/>
    <x v="0"/>
    <b v="0"/>
    <s v="WL-HnM-18001E-A"/>
    <s v="WOVEN FABRIC MAIN LABEL DIVIDED18001 BLACK OPTION A HnM EU US MID ASIA n CANADA F6066 NOC 1"/>
    <s v="US001"/>
    <s v="MC094"/>
    <s v="MC094"/>
    <s v="US001"/>
    <s v="US001"/>
    <s v="OP009"/>
    <x v="5"/>
    <n v="0"/>
    <m/>
    <m/>
    <s v="."/>
    <x v="0"/>
    <n v="9745864"/>
    <m/>
    <d v="2024-09-17T00:00:00"/>
    <m/>
    <d v="2024-08-24T00:00:00"/>
    <d v="2024-09-17T00:00:00"/>
    <m/>
    <d v="2024-08-24T00:00:00"/>
    <x v="729"/>
    <m/>
    <n v="0.55000000000000004"/>
    <m/>
    <n v="5"/>
    <n v="16"/>
    <s v="CUTFOLD"/>
    <s v="M/L"/>
    <x v="5"/>
    <n v="151651095"/>
    <x v="0"/>
    <s v="WC008"/>
    <x v="5"/>
    <n v="0"/>
    <m/>
    <m/>
    <n v="2024"/>
    <n v="0"/>
    <n v="28665"/>
    <n v="1403"/>
    <n v="0"/>
    <n v="28665"/>
    <n v="28665"/>
    <n v="0"/>
    <n v="0"/>
    <n v="0"/>
    <m/>
    <m/>
    <n v="27571"/>
    <n v="0"/>
    <n v="0"/>
    <e v="#DIV/0!"/>
    <n v="0"/>
  </r>
  <r>
    <s v="Other"/>
    <s v="NA"/>
    <x v="16"/>
    <x v="3"/>
    <x v="0"/>
    <b v="0"/>
    <x v="0"/>
    <x v="242"/>
    <n v="260010000000"/>
    <s v="EM144"/>
    <x v="0"/>
    <s v="EM144"/>
    <d v="2024-11-01T07:41:00"/>
    <d v="2024-11-01T00:00:00"/>
    <d v="2024-11-01T05:25:00"/>
    <x v="1"/>
    <x v="0"/>
    <b v="0"/>
    <s v="WL-HnM-18001E-A"/>
    <s v="WOVEN FABRIC MAIN LABEL DIVIDED18001 BLACK OPTION A HnM EU US MID ASIA n CANADA F6066 NOC 1"/>
    <s v="C011"/>
    <s v="MC054"/>
    <s v="NA"/>
    <s v="C011"/>
    <s v="NA"/>
    <s v="OP002"/>
    <x v="0"/>
    <n v="10"/>
    <m/>
    <m/>
    <s v="."/>
    <x v="0"/>
    <n v="9745865"/>
    <m/>
    <d v="2024-09-17T00:00:00"/>
    <m/>
    <d v="2024-08-24T00:00:00"/>
    <d v="2024-09-17T00:00:00"/>
    <m/>
    <d v="2024-08-24T00:00:00"/>
    <x v="729"/>
    <m/>
    <n v="0.55000000000000004"/>
    <m/>
    <n v="5"/>
    <n v="6"/>
    <s v="CUTFOLD"/>
    <s v="M/L"/>
    <x v="5"/>
    <n v="151651095"/>
    <x v="0"/>
    <s v="WC002"/>
    <x v="0"/>
    <n v="13605"/>
    <m/>
    <m/>
    <n v="2024"/>
    <n v="600"/>
    <n v="15060"/>
    <n v="1403"/>
    <n v="100"/>
    <n v="14460"/>
    <n v="15060"/>
    <n v="600"/>
    <n v="0"/>
    <n v="0"/>
    <m/>
    <m/>
    <n v="27571"/>
    <n v="0"/>
    <n v="0"/>
    <e v="#DIV/0!"/>
    <n v="0"/>
  </r>
  <r>
    <s v="Other"/>
    <s v="NA"/>
    <x v="16"/>
    <x v="3"/>
    <x v="1"/>
    <b v="0"/>
    <x v="0"/>
    <x v="243"/>
    <n v="2600100000000"/>
    <s v="EM283"/>
    <x v="81"/>
    <s v="EM283"/>
    <d v="2024-11-01T00:10:00"/>
    <d v="2024-11-01T00:00:00"/>
    <d v="2024-11-01T00:05:00"/>
    <x v="0"/>
    <x v="0"/>
    <b v="0"/>
    <s v="PL-HM-HM26000-EU"/>
    <s v="PRINTED FABRIC MAIN AND SIZE LABEL HM26000 BABY EUROPE MIDDLE EAST AND ASIA"/>
    <s v="F3"/>
    <s v="MC058"/>
    <s v="MC056"/>
    <s v="F3"/>
    <s v="F1"/>
    <s v="OP006"/>
    <x v="3"/>
    <n v="0"/>
    <m/>
    <m/>
    <s v="."/>
    <x v="0"/>
    <n v="99138110"/>
    <m/>
    <d v="2024-09-30T00:00:00"/>
    <m/>
    <d v="2024-09-30T00:00:00"/>
    <d v="2024-09-30T00:00:00"/>
    <m/>
    <d v="2024-09-30T00:00:00"/>
    <x v="730"/>
    <m/>
    <n v="0.36"/>
    <m/>
    <n v="16"/>
    <n v="20"/>
    <s v="User10"/>
    <s v="92-(CN-90/52)"/>
    <x v="38"/>
    <n v="151658126"/>
    <x v="0"/>
    <s v="WC005"/>
    <x v="3"/>
    <n v="35159"/>
    <m/>
    <m/>
    <n v="2024"/>
    <n v="0"/>
    <n v="29700"/>
    <n v="744.27499999999998"/>
    <n v="0"/>
    <n v="29700"/>
    <n v="124341"/>
    <n v="0"/>
    <n v="0"/>
    <n v="0"/>
    <m/>
    <m/>
    <n v="159500"/>
    <n v="0"/>
    <n v="0"/>
    <e v="#DIV/0!"/>
    <n v="0"/>
  </r>
  <r>
    <s v="Other"/>
    <s v="NA"/>
    <x v="16"/>
    <x v="3"/>
    <x v="0"/>
    <b v="0"/>
    <x v="0"/>
    <x v="242"/>
    <n v="260010000000"/>
    <s v="EM144"/>
    <x v="0"/>
    <s v="EM144"/>
    <d v="2024-11-01T07:43:00"/>
    <d v="2024-11-01T00:00:00"/>
    <d v="2024-11-01T05:25:00"/>
    <x v="1"/>
    <x v="0"/>
    <b v="0"/>
    <s v="WL-PAN-F14680"/>
    <s v="WOVEN FABRIC IZABEL MAIN LABEL PANTALOON F14680 NOC 1"/>
    <s v="C007"/>
    <s v="MC025"/>
    <s v="NA"/>
    <s v="C007"/>
    <s v="NA"/>
    <s v="OP002"/>
    <x v="0"/>
    <n v="0"/>
    <m/>
    <m/>
    <s v="."/>
    <x v="0"/>
    <n v="9745866"/>
    <m/>
    <d v="2024-10-18T00:00:00"/>
    <m/>
    <d v="2024-09-30T00:00:00"/>
    <d v="2024-10-18T00:00:00"/>
    <m/>
    <d v="2024-09-30T00:00:00"/>
    <x v="731"/>
    <m/>
    <n v="0.4"/>
    <m/>
    <n v="5"/>
    <n v="6"/>
    <s v="CUTFOLD"/>
    <s v="M/L"/>
    <x v="38"/>
    <n v="151653171"/>
    <x v="0"/>
    <s v="WC002"/>
    <x v="0"/>
    <n v="0"/>
    <m/>
    <m/>
    <n v="2024"/>
    <n v="750"/>
    <n v="15400"/>
    <n v="1403"/>
    <n v="1000"/>
    <n v="14650"/>
    <n v="60200"/>
    <n v="750"/>
    <n v="0"/>
    <n v="0"/>
    <m/>
    <m/>
    <n v="47395"/>
    <n v="0"/>
    <n v="0"/>
    <e v="#DIV/0!"/>
    <n v="0"/>
  </r>
  <r>
    <s v="Other"/>
    <s v="NA"/>
    <x v="16"/>
    <x v="3"/>
    <x v="0"/>
    <b v="0"/>
    <x v="0"/>
    <x v="244"/>
    <n v="260010000000"/>
    <s v="EM315"/>
    <x v="3"/>
    <s v="EM315"/>
    <d v="2024-11-01T09:36:00"/>
    <d v="2024-11-01T00:00:00"/>
    <d v="2024-11-01T09:34:00"/>
    <x v="1"/>
    <x v="0"/>
    <b v="0"/>
    <s v="WL-ARU-TUSLW0217"/>
    <s v="WOVEN FABRIC WASH CARE WITH SIZE LABEL TUSLW0217 US POLO F7914 NOC 1"/>
    <s v="CR001"/>
    <s v="MC027"/>
    <s v="NA"/>
    <s v="CR001"/>
    <s v="NA"/>
    <s v="OP003"/>
    <x v="1"/>
    <n v="0"/>
    <m/>
    <m/>
    <s v="."/>
    <x v="0"/>
    <n v="9745877"/>
    <m/>
    <d v="2024-11-06T00:00:00"/>
    <m/>
    <d v="2024-10-07T00:00:00"/>
    <d v="2024-11-06T00:00:00"/>
    <m/>
    <d v="2024-10-07T00:00:00"/>
    <x v="732"/>
    <m/>
    <n v="0.6"/>
    <m/>
    <n v="12"/>
    <n v="12"/>
    <s v="MF11"/>
    <s v="30"/>
    <x v="39"/>
    <n v="151653632"/>
    <x v="0"/>
    <s v="WC003"/>
    <x v="1"/>
    <n v="2650"/>
    <m/>
    <m/>
    <n v="2024"/>
    <n v="0"/>
    <n v="1310"/>
    <n v="1403"/>
    <n v="0"/>
    <n v="1310"/>
    <n v="1310"/>
    <n v="0"/>
    <n v="0"/>
    <n v="0"/>
    <m/>
    <m/>
    <n v="3928"/>
    <n v="0"/>
    <n v="0"/>
    <e v="#DIV/0!"/>
    <n v="0"/>
  </r>
  <r>
    <s v="Other"/>
    <s v="NA"/>
    <x v="16"/>
    <x v="3"/>
    <x v="0"/>
    <b v="0"/>
    <x v="0"/>
    <x v="244"/>
    <n v="260010000000"/>
    <s v="EM315"/>
    <x v="3"/>
    <s v="EM315"/>
    <d v="2024-11-01T09:36:00"/>
    <d v="2024-11-01T00:00:00"/>
    <d v="2024-11-01T09:34:00"/>
    <x v="1"/>
    <x v="0"/>
    <b v="0"/>
    <s v="WL-ARU-TUSLW0217"/>
    <s v="WOVEN FABRIC WASH CARE WITH SIZE LABEL TUSLW0217 US POLO F7914 NOC 1"/>
    <s v="CR001"/>
    <s v="MC027"/>
    <s v="NA"/>
    <s v="CR001"/>
    <s v="NA"/>
    <s v="OP003"/>
    <x v="1"/>
    <n v="0"/>
    <m/>
    <m/>
    <s v="."/>
    <x v="0"/>
    <n v="9745877"/>
    <m/>
    <d v="2024-11-06T00:00:00"/>
    <m/>
    <d v="2024-10-07T00:00:00"/>
    <d v="2024-11-06T00:00:00"/>
    <m/>
    <d v="2024-10-07T00:00:00"/>
    <x v="732"/>
    <m/>
    <n v="0.6"/>
    <m/>
    <n v="12"/>
    <n v="12"/>
    <s v="MF11"/>
    <s v="32"/>
    <x v="39"/>
    <n v="151653632"/>
    <x v="0"/>
    <s v="WC003"/>
    <x v="1"/>
    <n v="7033"/>
    <m/>
    <m/>
    <n v="2024"/>
    <n v="0"/>
    <n v="1322"/>
    <n v="1403"/>
    <n v="0"/>
    <n v="1322"/>
    <n v="1322"/>
    <n v="0"/>
    <n v="0"/>
    <n v="0"/>
    <m/>
    <m/>
    <n v="7370"/>
    <n v="0"/>
    <n v="0"/>
    <e v="#DIV/0!"/>
    <n v="0"/>
  </r>
  <r>
    <s v="Other"/>
    <s v="NA"/>
    <x v="16"/>
    <x v="3"/>
    <x v="0"/>
    <b v="0"/>
    <x v="0"/>
    <x v="244"/>
    <n v="260010000000"/>
    <s v="EM004"/>
    <x v="4"/>
    <s v="EM004"/>
    <d v="2024-11-01T09:37:00"/>
    <d v="2024-11-01T00:00:00"/>
    <d v="2024-11-01T09:34:00"/>
    <x v="1"/>
    <x v="0"/>
    <b v="1"/>
    <s v="WL-ARU-TUSLW0217"/>
    <s v="WOVEN FABRIC WASH CARE WITH SIZE LABEL TUSLW0217 US POLO F7914 NOC 1"/>
    <s v="Pack001"/>
    <s v="MC026"/>
    <s v="MC026"/>
    <s v="Pack001"/>
    <s v="Pack001"/>
    <s v="OP004"/>
    <x v="2"/>
    <n v="0"/>
    <m/>
    <n v="1516512593"/>
    <s v="."/>
    <x v="0"/>
    <n v="9745878"/>
    <m/>
    <d v="2024-11-06T00:00:00"/>
    <m/>
    <d v="2024-10-07T00:00:00"/>
    <d v="2024-11-06T00:00:00"/>
    <m/>
    <d v="2024-10-07T00:00:00"/>
    <x v="733"/>
    <m/>
    <n v="0.6"/>
    <m/>
    <n v="12"/>
    <n v="12"/>
    <s v="MF11"/>
    <s v="30"/>
    <x v="39"/>
    <n v="151653632"/>
    <x v="0"/>
    <s v="WC004"/>
    <x v="2"/>
    <n v="0"/>
    <m/>
    <n v="1310"/>
    <n v="2024"/>
    <n v="0"/>
    <n v="1310"/>
    <n v="1403"/>
    <n v="0"/>
    <n v="1310"/>
    <n v="1310"/>
    <n v="0"/>
    <n v="0"/>
    <n v="0"/>
    <m/>
    <m/>
    <n v="3928"/>
    <n v="0"/>
    <n v="0"/>
    <e v="#DIV/0!"/>
    <n v="0"/>
  </r>
  <r>
    <s v="Other"/>
    <s v="NA"/>
    <x v="16"/>
    <x v="3"/>
    <x v="0"/>
    <b v="0"/>
    <x v="0"/>
    <x v="244"/>
    <n v="260010000000"/>
    <s v="EM004"/>
    <x v="4"/>
    <s v="EM004"/>
    <d v="2024-11-01T09:37:00"/>
    <d v="2024-11-01T00:00:00"/>
    <d v="2024-11-01T09:34:00"/>
    <x v="1"/>
    <x v="0"/>
    <b v="1"/>
    <s v="WL-ARU-TUSLW0217"/>
    <s v="WOVEN FABRIC WASH CARE WITH SIZE LABEL TUSLW0217 US POLO F7914 NOC 1"/>
    <s v="Pack001"/>
    <s v="MC026"/>
    <s v="MC026"/>
    <s v="Pack001"/>
    <s v="Pack001"/>
    <s v="OP004"/>
    <x v="2"/>
    <n v="0"/>
    <m/>
    <n v="1516512593"/>
    <s v="."/>
    <x v="0"/>
    <n v="9745878"/>
    <m/>
    <d v="2024-11-06T00:00:00"/>
    <m/>
    <d v="2024-10-07T00:00:00"/>
    <d v="2024-11-06T00:00:00"/>
    <m/>
    <d v="2024-10-07T00:00:00"/>
    <x v="733"/>
    <m/>
    <n v="0.6"/>
    <m/>
    <n v="12"/>
    <n v="12"/>
    <s v="MF11"/>
    <s v="32"/>
    <x v="39"/>
    <n v="151653632"/>
    <x v="0"/>
    <s v="WC004"/>
    <x v="2"/>
    <n v="0"/>
    <m/>
    <n v="1322"/>
    <n v="2024"/>
    <n v="0"/>
    <n v="1322"/>
    <n v="1403"/>
    <n v="0"/>
    <n v="1322"/>
    <n v="1322"/>
    <n v="0"/>
    <n v="0"/>
    <n v="0"/>
    <m/>
    <m/>
    <n v="7370"/>
    <n v="0"/>
    <n v="0"/>
    <e v="#DIV/0!"/>
    <n v="0"/>
  </r>
  <r>
    <s v="Other"/>
    <s v="NA"/>
    <x v="16"/>
    <x v="3"/>
    <x v="0"/>
    <b v="0"/>
    <x v="0"/>
    <x v="245"/>
    <n v="260010000000"/>
    <s v="EM315"/>
    <x v="3"/>
    <s v="EM315"/>
    <d v="2024-11-01T03:06:00"/>
    <d v="2024-11-01T00:00:00"/>
    <d v="2024-11-01T03:01:00"/>
    <x v="1"/>
    <x v="0"/>
    <b v="0"/>
    <s v="WL-BEN-4030010292001"/>
    <s v="WOVEN FABRIC SLIM FIT LABEL 4030010292001 BENETTON"/>
    <s v="CR001"/>
    <s v="MC027"/>
    <s v="NA"/>
    <s v="CR001"/>
    <s v="NA"/>
    <s v="OP003"/>
    <x v="1"/>
    <n v="0"/>
    <m/>
    <m/>
    <s v="."/>
    <x v="0"/>
    <n v="9745810"/>
    <m/>
    <d v="2024-11-06T00:00:00"/>
    <m/>
    <d v="2024-10-08T00:00:00"/>
    <d v="2024-11-06T00:00:00"/>
    <m/>
    <d v="2024-10-08T00:00:00"/>
    <x v="734"/>
    <m/>
    <n v="0.27500000000000002"/>
    <m/>
    <n v="12"/>
    <n v="12"/>
    <s v="MF11"/>
    <s v="BLACK/GREEN (M/L)"/>
    <x v="40"/>
    <n v="151653795"/>
    <x v="0"/>
    <s v="WC003"/>
    <x v="1"/>
    <n v="0"/>
    <m/>
    <m/>
    <n v="2024"/>
    <n v="0"/>
    <n v="31960"/>
    <n v="1403"/>
    <n v="0"/>
    <n v="31960"/>
    <n v="31960"/>
    <n v="0"/>
    <n v="0"/>
    <n v="0"/>
    <m/>
    <m/>
    <n v="53708"/>
    <n v="0"/>
    <n v="0"/>
    <e v="#DIV/0!"/>
    <n v="0"/>
  </r>
  <r>
    <s v="Other"/>
    <s v="NA"/>
    <x v="16"/>
    <x v="3"/>
    <x v="0"/>
    <b v="0"/>
    <x v="0"/>
    <x v="245"/>
    <n v="260010000000"/>
    <s v="EM004"/>
    <x v="4"/>
    <s v="EM004"/>
    <d v="2024-11-01T03:07:00"/>
    <d v="2024-11-01T00:00:00"/>
    <d v="2024-11-01T03:01:00"/>
    <x v="1"/>
    <x v="0"/>
    <b v="1"/>
    <s v="WL-BEN-4030010292001"/>
    <s v="WOVEN FABRIC SLIM FIT LABEL 4030010292001 BENETTON"/>
    <s v="Pack001"/>
    <s v="MC026"/>
    <s v="MC026"/>
    <s v="Pack001"/>
    <s v="Pack001"/>
    <s v="OP004"/>
    <x v="2"/>
    <n v="0"/>
    <m/>
    <n v="1516512566"/>
    <s v="."/>
    <x v="0"/>
    <n v="9745811"/>
    <m/>
    <d v="2024-11-06T00:00:00"/>
    <m/>
    <d v="2024-10-08T00:00:00"/>
    <d v="2024-11-06T00:00:00"/>
    <m/>
    <d v="2024-10-08T00:00:00"/>
    <x v="735"/>
    <m/>
    <n v="0.27500000000000002"/>
    <m/>
    <n v="12"/>
    <n v="12"/>
    <s v="MF11"/>
    <s v="BLACK/GREEN (M/L)"/>
    <x v="40"/>
    <n v="151653795"/>
    <x v="0"/>
    <s v="WC004"/>
    <x v="2"/>
    <n v="0"/>
    <m/>
    <n v="31960"/>
    <n v="2024"/>
    <n v="0"/>
    <n v="31960"/>
    <n v="1403"/>
    <n v="0"/>
    <n v="31960"/>
    <n v="31960"/>
    <n v="0"/>
    <n v="0"/>
    <n v="0"/>
    <m/>
    <m/>
    <n v="53708"/>
    <n v="0"/>
    <n v="0"/>
    <e v="#DIV/0!"/>
    <n v="0"/>
  </r>
  <r>
    <s v="Other"/>
    <s v="NA"/>
    <x v="16"/>
    <x v="3"/>
    <x v="0"/>
    <b v="0"/>
    <x v="0"/>
    <x v="242"/>
    <n v="260010000000"/>
    <s v="EM144"/>
    <x v="0"/>
    <s v="EM144"/>
    <d v="2024-11-01T05:41:00"/>
    <d v="2024-11-01T00:00:00"/>
    <d v="2024-11-01T05:25:00"/>
    <x v="1"/>
    <x v="0"/>
    <b v="0"/>
    <s v="WL-PAN-T001"/>
    <s v="WOVEN FABRIC AJILE MENS MAIN CUM SIZE LABEL T001 PANTALOONS F7421 NOC 1"/>
    <s v="C002"/>
    <s v="MC053"/>
    <s v="NA"/>
    <s v="C002"/>
    <s v="NA"/>
    <s v="OP002"/>
    <x v="0"/>
    <n v="10"/>
    <m/>
    <m/>
    <s v="."/>
    <x v="0"/>
    <n v="9745838"/>
    <m/>
    <d v="2024-11-08T00:00:00"/>
    <m/>
    <d v="2024-10-09T00:00:00"/>
    <d v="2024-11-08T00:00:00"/>
    <m/>
    <d v="2024-10-09T00:00:00"/>
    <x v="736"/>
    <m/>
    <n v="0.76500000000000001"/>
    <m/>
    <n v="5"/>
    <n v="6"/>
    <s v="CUTFOLD"/>
    <s v="L"/>
    <x v="8"/>
    <n v="151653850"/>
    <x v="0"/>
    <s v="WC002"/>
    <x v="0"/>
    <n v="160"/>
    <m/>
    <m/>
    <n v="2024"/>
    <n v="0"/>
    <n v="3500"/>
    <n v="1403"/>
    <n v="0"/>
    <n v="3500"/>
    <n v="3500"/>
    <n v="0"/>
    <n v="0"/>
    <n v="0"/>
    <m/>
    <m/>
    <n v="3543"/>
    <n v="0"/>
    <n v="0"/>
    <e v="#DIV/0!"/>
    <n v="0"/>
  </r>
  <r>
    <s v="Other"/>
    <s v="NA"/>
    <x v="16"/>
    <x v="3"/>
    <x v="0"/>
    <b v="0"/>
    <x v="0"/>
    <x v="242"/>
    <n v="260010000000"/>
    <s v="EM144"/>
    <x v="0"/>
    <s v="EM144"/>
    <d v="2024-11-01T05:41:00"/>
    <d v="2024-11-01T00:00:00"/>
    <d v="2024-11-01T05:25:00"/>
    <x v="1"/>
    <x v="0"/>
    <b v="0"/>
    <s v="WL-PAN-T001"/>
    <s v="WOVEN FABRIC AJILE MENS MAIN CUM SIZE LABEL T001 PANTALOONS F7421 NOC 1"/>
    <s v="C002"/>
    <s v="MC053"/>
    <s v="NA"/>
    <s v="C002"/>
    <s v="NA"/>
    <s v="OP002"/>
    <x v="0"/>
    <n v="10"/>
    <m/>
    <m/>
    <s v="."/>
    <x v="0"/>
    <n v="9745838"/>
    <m/>
    <d v="2024-11-08T00:00:00"/>
    <m/>
    <d v="2024-10-09T00:00:00"/>
    <d v="2024-11-08T00:00:00"/>
    <m/>
    <d v="2024-10-09T00:00:00"/>
    <x v="736"/>
    <m/>
    <n v="0.76500000000000001"/>
    <m/>
    <n v="5"/>
    <n v="6"/>
    <s v="CUTFOLD"/>
    <s v="M"/>
    <x v="8"/>
    <n v="151653850"/>
    <x v="0"/>
    <s v="WC002"/>
    <x v="0"/>
    <n v="160"/>
    <m/>
    <m/>
    <n v="2024"/>
    <n v="0"/>
    <n v="3500"/>
    <n v="1403"/>
    <n v="0"/>
    <n v="3500"/>
    <n v="3500"/>
    <n v="0"/>
    <n v="0"/>
    <n v="0"/>
    <m/>
    <m/>
    <n v="3062"/>
    <n v="0"/>
    <n v="0"/>
    <e v="#DIV/0!"/>
    <n v="0"/>
  </r>
  <r>
    <s v="Other"/>
    <s v="NA"/>
    <x v="16"/>
    <x v="3"/>
    <x v="0"/>
    <b v="0"/>
    <x v="0"/>
    <x v="242"/>
    <n v="260010000000"/>
    <s v="EM144"/>
    <x v="0"/>
    <s v="EM144"/>
    <d v="2024-11-01T05:41:00"/>
    <d v="2024-11-01T00:00:00"/>
    <d v="2024-11-01T05:25:00"/>
    <x v="1"/>
    <x v="0"/>
    <b v="0"/>
    <s v="WL-PAN-T001"/>
    <s v="WOVEN FABRIC AJILE MENS MAIN CUM SIZE LABEL T001 PANTALOONS F7421 NOC 1"/>
    <s v="C002"/>
    <s v="MC053"/>
    <s v="NA"/>
    <s v="C002"/>
    <s v="NA"/>
    <s v="OP002"/>
    <x v="0"/>
    <n v="10"/>
    <m/>
    <m/>
    <s v="."/>
    <x v="0"/>
    <n v="9745838"/>
    <m/>
    <d v="2024-11-08T00:00:00"/>
    <m/>
    <d v="2024-10-09T00:00:00"/>
    <d v="2024-11-08T00:00:00"/>
    <m/>
    <d v="2024-10-09T00:00:00"/>
    <x v="736"/>
    <m/>
    <n v="0.76500000000000001"/>
    <m/>
    <n v="5"/>
    <n v="6"/>
    <s v="CUTFOLD"/>
    <s v="XL"/>
    <x v="8"/>
    <n v="151653850"/>
    <x v="0"/>
    <s v="WC002"/>
    <x v="0"/>
    <n v="0"/>
    <m/>
    <m/>
    <n v="2024"/>
    <n v="0"/>
    <n v="4200"/>
    <n v="1403"/>
    <n v="0"/>
    <n v="4200"/>
    <n v="4200"/>
    <n v="0"/>
    <n v="0"/>
    <n v="0"/>
    <m/>
    <m/>
    <n v="3082"/>
    <n v="0"/>
    <n v="0"/>
    <e v="#DIV/0!"/>
    <n v="0"/>
  </r>
  <r>
    <s v="Other"/>
    <s v="NA"/>
    <x v="16"/>
    <x v="3"/>
    <x v="0"/>
    <b v="0"/>
    <x v="0"/>
    <x v="242"/>
    <n v="260010000000"/>
    <s v="EM144"/>
    <x v="0"/>
    <s v="EM144"/>
    <d v="2024-11-01T05:41:00"/>
    <d v="2024-11-01T00:00:00"/>
    <d v="2024-11-01T05:25:00"/>
    <x v="1"/>
    <x v="0"/>
    <b v="0"/>
    <s v="WL-PAN-T001"/>
    <s v="WOVEN FABRIC AJILE MENS MAIN CUM SIZE LABEL T001 PANTALOONS F7421 NOC 1"/>
    <s v="C002"/>
    <s v="MC053"/>
    <s v="NA"/>
    <s v="C002"/>
    <s v="NA"/>
    <s v="OP002"/>
    <x v="0"/>
    <n v="10"/>
    <m/>
    <m/>
    <s v="."/>
    <x v="0"/>
    <n v="9745838"/>
    <m/>
    <d v="2024-11-08T00:00:00"/>
    <m/>
    <d v="2024-10-09T00:00:00"/>
    <d v="2024-11-08T00:00:00"/>
    <m/>
    <d v="2024-10-09T00:00:00"/>
    <x v="736"/>
    <m/>
    <n v="0.76500000000000001"/>
    <m/>
    <n v="5"/>
    <n v="6"/>
    <s v="CUTFOLD"/>
    <s v="XXL"/>
    <x v="8"/>
    <n v="151653850"/>
    <x v="0"/>
    <s v="WC002"/>
    <x v="0"/>
    <n v="0"/>
    <m/>
    <m/>
    <n v="2024"/>
    <n v="400"/>
    <n v="4600"/>
    <n v="1403"/>
    <n v="150"/>
    <n v="4200"/>
    <n v="4600"/>
    <n v="400"/>
    <n v="0"/>
    <n v="0"/>
    <m/>
    <m/>
    <n v="3318"/>
    <n v="0"/>
    <n v="0"/>
    <e v="#DIV/0!"/>
    <n v="0"/>
  </r>
  <r>
    <s v="Other"/>
    <s v="NA"/>
    <x v="16"/>
    <x v="3"/>
    <x v="0"/>
    <b v="0"/>
    <x v="0"/>
    <x v="246"/>
    <n v="260010000000"/>
    <s v="EM023"/>
    <x v="24"/>
    <s v="EM023"/>
    <d v="2024-11-01T06:06:00"/>
    <d v="2024-11-01T00:00:00"/>
    <d v="2024-11-01T06:05:00"/>
    <x v="1"/>
    <x v="0"/>
    <b v="0"/>
    <s v="WL-PAN-F9674-SL"/>
    <s v="WOVEN FABRIC AKRITI SIZE LABEL FOR LADIES PANTALOONS F9674 NOC 1"/>
    <s v="10"/>
    <s v="MC0010"/>
    <s v="MC001"/>
    <s v="10"/>
    <s v="1"/>
    <s v="OP001"/>
    <x v="4"/>
    <n v="850"/>
    <m/>
    <m/>
    <s v="."/>
    <x v="0"/>
    <n v="9745848"/>
    <m/>
    <d v="2024-11-13T00:00:00"/>
    <m/>
    <d v="2024-10-14T00:00:00"/>
    <d v="2024-11-13T00:00:00"/>
    <m/>
    <d v="2024-10-14T00:00:00"/>
    <x v="737"/>
    <m/>
    <n v="0.125"/>
    <m/>
    <n v="4"/>
    <n v="4"/>
    <s v="Process"/>
    <s v="M"/>
    <x v="9"/>
    <n v="151654088"/>
    <x v="0"/>
    <s v="WC001"/>
    <x v="4"/>
    <n v="0"/>
    <m/>
    <m/>
    <n v="2024"/>
    <n v="0"/>
    <n v="18000"/>
    <n v="755.55"/>
    <n v="0"/>
    <n v="18000"/>
    <n v="18000"/>
    <n v="0"/>
    <n v="900"/>
    <n v="0"/>
    <m/>
    <m/>
    <n v="16915"/>
    <n v="0"/>
    <n v="0"/>
    <e v="#DIV/0!"/>
    <n v="0"/>
  </r>
  <r>
    <s v="Other"/>
    <s v="NA"/>
    <x v="16"/>
    <x v="3"/>
    <x v="0"/>
    <b v="0"/>
    <x v="0"/>
    <x v="247"/>
    <n v="260010000000"/>
    <s v="EM023"/>
    <x v="24"/>
    <s v="EM023"/>
    <d v="2024-11-01T13:54:00"/>
    <d v="2024-11-01T00:00:00"/>
    <d v="2024-11-01T10:45:00"/>
    <x v="1"/>
    <x v="0"/>
    <b v="0"/>
    <s v="WL-PAN-F9674-SL"/>
    <s v="WOVEN FABRIC AKRITI SIZE LABEL FOR LADIES PANTALOONS F9674 NOC 1"/>
    <s v="10"/>
    <s v="MC0010"/>
    <s v="MC001"/>
    <s v="10"/>
    <s v="1"/>
    <s v="OP001"/>
    <x v="4"/>
    <n v="850"/>
    <m/>
    <m/>
    <s v="."/>
    <x v="0"/>
    <n v="9745903"/>
    <m/>
    <d v="2024-11-13T00:00:00"/>
    <m/>
    <d v="2024-10-14T00:00:00"/>
    <d v="2024-11-13T00:00:00"/>
    <m/>
    <d v="2024-10-14T00:00:00"/>
    <x v="738"/>
    <m/>
    <n v="0.125"/>
    <m/>
    <n v="4"/>
    <n v="4"/>
    <s v="Process"/>
    <s v="S"/>
    <x v="9"/>
    <n v="151654088"/>
    <x v="0"/>
    <s v="WC001"/>
    <x v="4"/>
    <n v="0"/>
    <m/>
    <m/>
    <n v="2024"/>
    <n v="0"/>
    <n v="16000"/>
    <n v="755.55"/>
    <n v="0"/>
    <n v="16000"/>
    <n v="16000"/>
    <n v="0"/>
    <n v="800"/>
    <n v="0"/>
    <m/>
    <m/>
    <n v="14400"/>
    <n v="0"/>
    <n v="0"/>
    <e v="#DIV/0!"/>
    <n v="0"/>
  </r>
  <r>
    <s v="Other"/>
    <s v="NA"/>
    <x v="16"/>
    <x v="3"/>
    <x v="0"/>
    <b v="0"/>
    <x v="0"/>
    <x v="247"/>
    <n v="260010000000"/>
    <s v="EM023"/>
    <x v="24"/>
    <s v="EM023"/>
    <d v="2024-11-01T13:54:00"/>
    <d v="2024-11-01T00:00:00"/>
    <d v="2024-11-01T10:45:00"/>
    <x v="1"/>
    <x v="0"/>
    <b v="0"/>
    <s v="WL-PAN-F9674-SL"/>
    <s v="WOVEN FABRIC AKRITI SIZE LABEL FOR LADIES PANTALOONS F9674 NOC 1"/>
    <s v="10"/>
    <s v="MC0010"/>
    <s v="MC001"/>
    <s v="10"/>
    <s v="1"/>
    <s v="OP001"/>
    <x v="4"/>
    <n v="850"/>
    <m/>
    <m/>
    <s v="."/>
    <x v="0"/>
    <n v="9745903"/>
    <m/>
    <d v="2024-11-13T00:00:00"/>
    <m/>
    <d v="2024-10-14T00:00:00"/>
    <d v="2024-11-13T00:00:00"/>
    <m/>
    <d v="2024-10-14T00:00:00"/>
    <x v="738"/>
    <m/>
    <n v="0.125"/>
    <m/>
    <n v="4"/>
    <n v="4"/>
    <s v="Process"/>
    <s v="S/M"/>
    <x v="9"/>
    <n v="151654088"/>
    <x v="0"/>
    <s v="WC001"/>
    <x v="4"/>
    <n v="0"/>
    <m/>
    <m/>
    <n v="2024"/>
    <n v="0"/>
    <n v="3000"/>
    <n v="755.55"/>
    <n v="0"/>
    <n v="3000"/>
    <n v="3000"/>
    <n v="0"/>
    <n v="150"/>
    <n v="0"/>
    <m/>
    <m/>
    <n v="2475"/>
    <n v="0"/>
    <n v="0"/>
    <e v="#DIV/0!"/>
    <n v="0"/>
  </r>
  <r>
    <s v="Other"/>
    <s v="NA"/>
    <x v="16"/>
    <x v="3"/>
    <x v="0"/>
    <b v="0"/>
    <x v="0"/>
    <x v="248"/>
    <n v="260010000000"/>
    <s v="EM314"/>
    <x v="15"/>
    <s v="EM314"/>
    <d v="2024-11-02T02:20:00"/>
    <d v="2024-11-01T00:00:00"/>
    <d v="2024-11-01T23:10:00"/>
    <x v="1"/>
    <x v="1"/>
    <b v="0"/>
    <s v="WL-PAN-F9674-SL"/>
    <s v="WOVEN FABRIC AKRITI SIZE LABEL FOR LADIES PANTALOONS F9674 NOC 1"/>
    <s v="10"/>
    <s v="MC0010"/>
    <s v="MC001"/>
    <s v="10"/>
    <s v="1"/>
    <s v="OP001"/>
    <x v="4"/>
    <n v="0"/>
    <m/>
    <m/>
    <s v="."/>
    <x v="0"/>
    <n v="9745941"/>
    <m/>
    <d v="2024-11-13T00:00:00"/>
    <m/>
    <d v="2024-10-14T00:00:00"/>
    <d v="2024-11-13T00:00:00"/>
    <m/>
    <d v="2024-10-14T00:00:00"/>
    <x v="739"/>
    <m/>
    <n v="0.125"/>
    <m/>
    <n v="4"/>
    <n v="4"/>
    <s v="Process"/>
    <s v="XL"/>
    <x v="9"/>
    <n v="151654088"/>
    <x v="0"/>
    <s v="WC001"/>
    <x v="4"/>
    <n v="0"/>
    <m/>
    <m/>
    <n v="2024"/>
    <n v="0"/>
    <n v="6000"/>
    <n v="755.55"/>
    <n v="0"/>
    <n v="6000"/>
    <n v="6000"/>
    <n v="0"/>
    <n v="300"/>
    <n v="0"/>
    <m/>
    <m/>
    <n v="5310"/>
    <n v="0"/>
    <n v="0"/>
    <e v="#DIV/0!"/>
    <n v="0"/>
  </r>
  <r>
    <s v="Other"/>
    <s v="NA"/>
    <x v="16"/>
    <x v="3"/>
    <x v="0"/>
    <b v="0"/>
    <x v="0"/>
    <x v="248"/>
    <n v="260010000000"/>
    <s v="EM314"/>
    <x v="15"/>
    <s v="EM314"/>
    <d v="2024-11-02T02:20:00"/>
    <d v="2024-11-01T00:00:00"/>
    <d v="2024-11-01T23:10:00"/>
    <x v="1"/>
    <x v="1"/>
    <b v="0"/>
    <s v="WL-PAN-F9674-SL"/>
    <s v="WOVEN FABRIC AKRITI SIZE LABEL FOR LADIES PANTALOONS F9674 NOC 1"/>
    <s v="10"/>
    <s v="MC0010"/>
    <s v="MC001"/>
    <s v="10"/>
    <s v="1"/>
    <s v="OP001"/>
    <x v="4"/>
    <n v="0"/>
    <m/>
    <m/>
    <s v="."/>
    <x v="0"/>
    <n v="9745941"/>
    <m/>
    <d v="2024-11-13T00:00:00"/>
    <m/>
    <d v="2024-10-14T00:00:00"/>
    <d v="2024-11-13T00:00:00"/>
    <m/>
    <d v="2024-10-14T00:00:00"/>
    <x v="739"/>
    <m/>
    <n v="0.125"/>
    <m/>
    <n v="4"/>
    <n v="4"/>
    <s v="Process"/>
    <s v="XS"/>
    <x v="9"/>
    <n v="151654088"/>
    <x v="0"/>
    <s v="WC001"/>
    <x v="4"/>
    <n v="0"/>
    <m/>
    <m/>
    <n v="2024"/>
    <n v="0"/>
    <n v="7000"/>
    <n v="755.55"/>
    <n v="0"/>
    <n v="7000"/>
    <n v="7000"/>
    <n v="0"/>
    <n v="350"/>
    <n v="0"/>
    <m/>
    <m/>
    <n v="6285"/>
    <n v="0"/>
    <n v="0"/>
    <e v="#DIV/0!"/>
    <n v="0"/>
  </r>
  <r>
    <s v="Other"/>
    <s v="NA"/>
    <x v="16"/>
    <x v="3"/>
    <x v="0"/>
    <b v="0"/>
    <x v="0"/>
    <x v="248"/>
    <n v="260010000000"/>
    <s v="EM314"/>
    <x v="15"/>
    <s v="EM314"/>
    <d v="2024-11-02T02:20:00"/>
    <d v="2024-11-01T00:00:00"/>
    <d v="2024-11-01T23:10:00"/>
    <x v="1"/>
    <x v="1"/>
    <b v="0"/>
    <s v="WL-PAN-F9674-SL"/>
    <s v="WOVEN FABRIC AKRITI SIZE LABEL FOR LADIES PANTALOONS F9674 NOC 1"/>
    <s v="10"/>
    <s v="MC0010"/>
    <s v="MC001"/>
    <s v="10"/>
    <s v="1"/>
    <s v="OP001"/>
    <x v="4"/>
    <n v="0"/>
    <m/>
    <m/>
    <s v="."/>
    <x v="0"/>
    <n v="9745941"/>
    <m/>
    <d v="2024-11-13T00:00:00"/>
    <m/>
    <d v="2024-10-14T00:00:00"/>
    <d v="2024-11-13T00:00:00"/>
    <m/>
    <d v="2024-10-14T00:00:00"/>
    <x v="739"/>
    <m/>
    <n v="0.125"/>
    <m/>
    <n v="4"/>
    <n v="4"/>
    <s v="Process"/>
    <s v="XXL"/>
    <x v="9"/>
    <n v="151654088"/>
    <x v="0"/>
    <s v="WC001"/>
    <x v="4"/>
    <n v="0"/>
    <m/>
    <m/>
    <n v="2024"/>
    <n v="0"/>
    <n v="4000"/>
    <n v="755.55"/>
    <n v="0"/>
    <n v="4000"/>
    <n v="4000"/>
    <n v="0"/>
    <n v="200"/>
    <n v="0"/>
    <m/>
    <m/>
    <n v="3450"/>
    <n v="0"/>
    <n v="0"/>
    <e v="#DIV/0!"/>
    <n v="0"/>
  </r>
  <r>
    <s v="Other"/>
    <s v="NA"/>
    <x v="16"/>
    <x v="3"/>
    <x v="0"/>
    <b v="0"/>
    <x v="0"/>
    <x v="249"/>
    <n v="260010000000"/>
    <s v="EM144"/>
    <x v="0"/>
    <s v="EM144"/>
    <d v="2024-11-01T05:20:00"/>
    <d v="2024-11-01T00:00:00"/>
    <d v="2024-11-01T05:18:00"/>
    <x v="1"/>
    <x v="0"/>
    <b v="0"/>
    <s v="WL-BEN-F14846"/>
    <s v="WOVEN FABRIC STILE BENETTON LABEL F14846 NOC 1"/>
    <s v="C017"/>
    <s v="MC032"/>
    <s v="NA"/>
    <s v="C017"/>
    <s v="NA"/>
    <s v="OP002"/>
    <x v="0"/>
    <n v="10"/>
    <m/>
    <m/>
    <s v="."/>
    <x v="0"/>
    <n v="9745833"/>
    <m/>
    <d v="2024-10-20T00:00:00"/>
    <m/>
    <d v="2024-10-16T00:00:00"/>
    <d v="2024-10-20T00:00:00"/>
    <m/>
    <d v="2024-10-16T00:00:00"/>
    <x v="740"/>
    <m/>
    <n v="0.72499999999999998"/>
    <m/>
    <n v="5"/>
    <n v="6"/>
    <s v="CUTFOLD"/>
    <s v="STILE BENETTON LABEL"/>
    <x v="10"/>
    <n v="151654253"/>
    <x v="0"/>
    <s v="WC002"/>
    <x v="0"/>
    <n v="0"/>
    <m/>
    <m/>
    <n v="2024"/>
    <n v="600"/>
    <n v="24000"/>
    <n v="1403"/>
    <n v="100"/>
    <n v="23400"/>
    <n v="24000"/>
    <n v="600"/>
    <n v="0"/>
    <n v="0"/>
    <m/>
    <m/>
    <n v="22000"/>
    <n v="0"/>
    <n v="0"/>
    <e v="#DIV/0!"/>
    <n v="0"/>
  </r>
  <r>
    <s v="Other"/>
    <s v="NA"/>
    <x v="16"/>
    <x v="3"/>
    <x v="0"/>
    <b v="0"/>
    <x v="0"/>
    <x v="250"/>
    <n v="260010000000"/>
    <s v="EM315"/>
    <x v="3"/>
    <s v="EM315"/>
    <d v="2024-11-01T05:39:00"/>
    <d v="2024-11-01T00:00:00"/>
    <d v="2024-11-01T05:38:00"/>
    <x v="1"/>
    <x v="0"/>
    <b v="0"/>
    <s v="WL-BEN-F14846"/>
    <s v="WOVEN FABRIC STILE BENETTON LABEL F14846 NOC 1"/>
    <s v="CR001"/>
    <s v="MC027"/>
    <s v="NA"/>
    <s v="CR001"/>
    <s v="NA"/>
    <s v="OP003"/>
    <x v="1"/>
    <n v="0"/>
    <m/>
    <m/>
    <s v="."/>
    <x v="0"/>
    <n v="9745834"/>
    <m/>
    <d v="2024-10-20T00:00:00"/>
    <m/>
    <d v="2024-10-16T00:00:00"/>
    <d v="2024-10-20T00:00:00"/>
    <m/>
    <d v="2024-10-16T00:00:00"/>
    <x v="741"/>
    <m/>
    <n v="0.72499999999999998"/>
    <m/>
    <n v="12"/>
    <n v="12"/>
    <s v="MF11"/>
    <s v="STILE BENETTON LABEL"/>
    <x v="10"/>
    <n v="151654252"/>
    <x v="0"/>
    <s v="WC003"/>
    <x v="1"/>
    <n v="0"/>
    <m/>
    <m/>
    <n v="2024"/>
    <n v="0"/>
    <n v="21000"/>
    <n v="1403"/>
    <n v="0"/>
    <n v="21000"/>
    <n v="21000"/>
    <n v="0"/>
    <n v="0"/>
    <n v="0"/>
    <m/>
    <m/>
    <n v="22000"/>
    <n v="0"/>
    <n v="0"/>
    <e v="#DIV/0!"/>
    <n v="0"/>
  </r>
  <r>
    <s v="Other"/>
    <s v="NA"/>
    <x v="16"/>
    <x v="3"/>
    <x v="0"/>
    <b v="0"/>
    <x v="0"/>
    <x v="250"/>
    <n v="260010000000"/>
    <s v="EM004"/>
    <x v="4"/>
    <s v="EM004"/>
    <d v="2024-11-01T05:39:00"/>
    <d v="2024-11-01T00:00:00"/>
    <d v="2024-11-01T05:38:00"/>
    <x v="1"/>
    <x v="0"/>
    <b v="1"/>
    <s v="WL-BEN-F14846"/>
    <s v="WOVEN FABRIC STILE BENETTON LABEL F14846 NOC 1"/>
    <s v="Pack001"/>
    <s v="MC026"/>
    <s v="MC026"/>
    <s v="Pack001"/>
    <s v="Pack001"/>
    <s v="OP004"/>
    <x v="2"/>
    <n v="0"/>
    <m/>
    <n v="1516512577"/>
    <s v="."/>
    <x v="0"/>
    <n v="9745835"/>
    <m/>
    <d v="2024-10-20T00:00:00"/>
    <m/>
    <d v="2024-10-16T00:00:00"/>
    <d v="2024-10-20T00:00:00"/>
    <m/>
    <d v="2024-10-16T00:00:00"/>
    <x v="741"/>
    <m/>
    <n v="0.72499999999999998"/>
    <m/>
    <n v="12"/>
    <n v="12"/>
    <s v="MF11"/>
    <s v="STILE BENETTON LABEL"/>
    <x v="10"/>
    <n v="151654252"/>
    <x v="0"/>
    <s v="WC004"/>
    <x v="2"/>
    <n v="0"/>
    <m/>
    <n v="21000"/>
    <n v="2024"/>
    <n v="0"/>
    <n v="21000"/>
    <n v="1403"/>
    <n v="0"/>
    <n v="21000"/>
    <n v="21000"/>
    <n v="0"/>
    <n v="0"/>
    <n v="0"/>
    <m/>
    <m/>
    <n v="22000"/>
    <n v="0"/>
    <n v="0"/>
    <e v="#DIV/0!"/>
    <n v="0"/>
  </r>
  <r>
    <s v="Other"/>
    <s v="NA"/>
    <x v="16"/>
    <x v="3"/>
    <x v="0"/>
    <b v="0"/>
    <x v="0"/>
    <x v="241"/>
    <n v="260010000000"/>
    <s v="EM359"/>
    <x v="70"/>
    <s v="EM359"/>
    <d v="2024-11-01T05:50:00"/>
    <d v="2024-11-01T00:00:00"/>
    <d v="2024-11-01T05:45:00"/>
    <x v="1"/>
    <x v="1"/>
    <b v="0"/>
    <s v="WL-BEN-F14846"/>
    <s v="WOVEN FABRIC STILE BENETTON LABEL F14846 NOC 1"/>
    <s v="32"/>
    <s v="MC123"/>
    <s v="MC001"/>
    <s v="32"/>
    <s v="1"/>
    <s v="OP001"/>
    <x v="4"/>
    <n v="800"/>
    <m/>
    <m/>
    <s v="."/>
    <x v="0"/>
    <n v="9745843"/>
    <m/>
    <d v="2024-10-20T00:00:00"/>
    <m/>
    <d v="2024-10-16T00:00:00"/>
    <d v="2024-10-20T00:00:00"/>
    <m/>
    <d v="2024-10-16T00:00:00"/>
    <x v="728"/>
    <m/>
    <n v="0.72499999999999998"/>
    <m/>
    <n v="4"/>
    <n v="4"/>
    <s v="Process"/>
    <s v="STILE BENETTON LABEL"/>
    <x v="10"/>
    <n v="151654256"/>
    <x v="0"/>
    <s v="WC001"/>
    <x v="4"/>
    <n v="12000"/>
    <m/>
    <m/>
    <n v="2024"/>
    <n v="0"/>
    <n v="10000"/>
    <n v="755.55"/>
    <n v="0"/>
    <n v="10000"/>
    <n v="10000"/>
    <n v="0"/>
    <n v="500"/>
    <n v="0"/>
    <m/>
    <m/>
    <n v="22000"/>
    <n v="0"/>
    <n v="0"/>
    <e v="#DIV/0!"/>
    <n v="0"/>
  </r>
  <r>
    <s v="Other"/>
    <s v="NA"/>
    <x v="16"/>
    <x v="3"/>
    <x v="0"/>
    <b v="0"/>
    <x v="0"/>
    <x v="251"/>
    <n v="260010000000"/>
    <s v="EM144"/>
    <x v="0"/>
    <s v="EM144"/>
    <d v="2024-11-01T11:30:00"/>
    <d v="2024-11-01T00:00:00"/>
    <d v="2024-11-01T11:13:00"/>
    <x v="1"/>
    <x v="0"/>
    <b v="0"/>
    <s v="WL-BEN-F14846"/>
    <s v="WOVEN FABRIC STILE BENETTON LABEL F14846 NOC 1"/>
    <s v="C017"/>
    <s v="MC032"/>
    <s v="NA"/>
    <s v="C017"/>
    <s v="NA"/>
    <s v="OP002"/>
    <x v="0"/>
    <n v="10"/>
    <m/>
    <m/>
    <s v="."/>
    <x v="0"/>
    <n v="9745893"/>
    <m/>
    <d v="2024-10-20T00:00:00"/>
    <m/>
    <d v="2024-10-16T00:00:00"/>
    <d v="2024-10-20T00:00:00"/>
    <m/>
    <d v="2024-10-16T00:00:00"/>
    <x v="742"/>
    <m/>
    <n v="0.72499999999999998"/>
    <m/>
    <n v="5"/>
    <n v="6"/>
    <s v="CUTFOLD"/>
    <s v="STILE BENETTON LABEL"/>
    <x v="10"/>
    <n v="151654255"/>
    <x v="0"/>
    <s v="WC002"/>
    <x v="0"/>
    <n v="13750"/>
    <m/>
    <m/>
    <n v="2024"/>
    <n v="250"/>
    <n v="9250"/>
    <n v="1403"/>
    <n v="50"/>
    <n v="9000"/>
    <n v="9250"/>
    <n v="250"/>
    <n v="0"/>
    <n v="0"/>
    <m/>
    <m/>
    <n v="22000"/>
    <n v="0"/>
    <n v="0"/>
    <e v="#DIV/0!"/>
    <n v="0"/>
  </r>
  <r>
    <s v="Other"/>
    <s v="NA"/>
    <x v="16"/>
    <x v="3"/>
    <x v="0"/>
    <b v="0"/>
    <x v="0"/>
    <x v="241"/>
    <n v="260010000000"/>
    <s v="EM0010"/>
    <x v="82"/>
    <s v="EM0010"/>
    <d v="2024-11-01T05:46:00"/>
    <d v="2024-11-01T00:00:00"/>
    <d v="2024-11-01T05:45:00"/>
    <x v="1"/>
    <x v="0"/>
    <b v="0"/>
    <s v="WL-PRK-3LMN01442-B6"/>
    <s v="WOVEN FABRIC PARK AVENUE SLIM FIT LABEL 3LMN01442 B6 F10642 NOC 1"/>
    <s v="8"/>
    <s v="MC008"/>
    <s v="MC001"/>
    <s v="8"/>
    <s v="1"/>
    <s v="OP001"/>
    <x v="4"/>
    <n v="630"/>
    <m/>
    <m/>
    <s v="."/>
    <x v="0"/>
    <n v="9745841"/>
    <m/>
    <d v="2024-11-12T00:00:00"/>
    <m/>
    <d v="2024-10-19T00:00:00"/>
    <d v="2024-11-12T00:00:00"/>
    <m/>
    <d v="2024-10-19T00:00:00"/>
    <x v="743"/>
    <m/>
    <n v="1.45"/>
    <m/>
    <n v="4"/>
    <n v="6"/>
    <s v="Process"/>
    <s v="SLIM FIT LABEL"/>
    <x v="41"/>
    <n v="151654468"/>
    <x v="0"/>
    <s v="WC001"/>
    <x v="4"/>
    <n v="0"/>
    <m/>
    <m/>
    <n v="2024"/>
    <n v="0"/>
    <n v="5500"/>
    <n v="755.55"/>
    <n v="0"/>
    <n v="5500"/>
    <n v="7750"/>
    <n v="0"/>
    <n v="220"/>
    <n v="0"/>
    <m/>
    <m/>
    <n v="7008"/>
    <n v="0"/>
    <n v="0"/>
    <e v="#DIV/0!"/>
    <n v="0"/>
  </r>
  <r>
    <s v="Other"/>
    <s v="NA"/>
    <x v="16"/>
    <x v="3"/>
    <x v="0"/>
    <b v="0"/>
    <x v="0"/>
    <x v="252"/>
    <n v="260010000000"/>
    <s v="EM365"/>
    <x v="22"/>
    <s v="EM365"/>
    <d v="2024-11-01T07:34:00"/>
    <d v="2024-11-01T00:00:00"/>
    <d v="2024-11-01T06:45:00"/>
    <x v="1"/>
    <x v="0"/>
    <b v="0"/>
    <s v="WL-PRK-3LMN39048-B6"/>
    <s v="WOVEN FABRIC MAIN CUM SIZE LABEL 3LMN39048-B6 S PARK AVENUE F15452 NOC 1"/>
    <s v="15"/>
    <s v="MC015"/>
    <s v="MC001"/>
    <s v="15"/>
    <s v="1"/>
    <s v="OP001"/>
    <x v="4"/>
    <n v="550"/>
    <m/>
    <m/>
    <s v="."/>
    <x v="0"/>
    <n v="9745862"/>
    <m/>
    <d v="2024-11-12T00:00:00"/>
    <m/>
    <d v="2024-10-19T00:00:00"/>
    <d v="2024-11-12T00:00:00"/>
    <m/>
    <d v="2024-10-19T00:00:00"/>
    <x v="744"/>
    <m/>
    <n v="1.2"/>
    <m/>
    <n v="4"/>
    <n v="4"/>
    <s v="Process"/>
    <s v="S"/>
    <x v="41"/>
    <n v="151654475"/>
    <x v="0"/>
    <s v="WC001"/>
    <x v="4"/>
    <n v="0"/>
    <m/>
    <m/>
    <n v="2024"/>
    <n v="0"/>
    <n v="8000"/>
    <n v="755.55"/>
    <n v="0"/>
    <n v="8000"/>
    <n v="8000"/>
    <n v="0"/>
    <n v="400"/>
    <n v="0"/>
    <m/>
    <m/>
    <n v="7624"/>
    <n v="0"/>
    <n v="0"/>
    <e v="#DIV/0!"/>
    <n v="0"/>
  </r>
  <r>
    <s v="Other"/>
    <s v="NA"/>
    <x v="16"/>
    <x v="3"/>
    <x v="0"/>
    <b v="0"/>
    <x v="0"/>
    <x v="244"/>
    <n v="260010000000"/>
    <s v="EM315"/>
    <x v="3"/>
    <s v="EM315"/>
    <d v="2024-11-01T09:38:00"/>
    <d v="2024-11-01T00:00:00"/>
    <d v="2024-11-01T09:34:00"/>
    <x v="1"/>
    <x v="0"/>
    <b v="0"/>
    <s v="WL-PRK-3LFT01034-K6"/>
    <s v="WOVEN FABRIC SUPER SLIM FIT LABEL 3LFT01034 K6 PARK AVENUE F10410 NOC 1"/>
    <s v="CR001"/>
    <s v="MC027"/>
    <s v="NA"/>
    <s v="CR001"/>
    <s v="NA"/>
    <s v="OP003"/>
    <x v="1"/>
    <n v="0"/>
    <m/>
    <m/>
    <s v="."/>
    <x v="0"/>
    <n v="9745879"/>
    <m/>
    <d v="2024-11-12T00:00:00"/>
    <m/>
    <d v="2024-10-19T00:00:00"/>
    <d v="2024-11-12T00:00:00"/>
    <m/>
    <d v="2024-10-19T00:00:00"/>
    <x v="745"/>
    <m/>
    <n v="0.30499999999999999"/>
    <m/>
    <n v="12"/>
    <n v="12"/>
    <s v="MF11"/>
    <s v="SUPER SLIM FIT LABEL"/>
    <x v="41"/>
    <n v="151654431"/>
    <x v="0"/>
    <s v="WC003"/>
    <x v="1"/>
    <n v="33045"/>
    <m/>
    <m/>
    <n v="2024"/>
    <n v="0"/>
    <n v="1955"/>
    <n v="1403"/>
    <n v="0"/>
    <n v="1955"/>
    <n v="20955"/>
    <n v="0"/>
    <n v="0"/>
    <n v="0"/>
    <m/>
    <m/>
    <n v="62390"/>
    <n v="0"/>
    <n v="0"/>
    <e v="#DIV/0!"/>
    <n v="0"/>
  </r>
  <r>
    <s v="Other"/>
    <s v="NA"/>
    <x v="16"/>
    <x v="3"/>
    <x v="0"/>
    <b v="0"/>
    <x v="0"/>
    <x v="244"/>
    <n v="260010000000"/>
    <s v="EM004"/>
    <x v="4"/>
    <s v="EM004"/>
    <d v="2024-11-01T09:40:00"/>
    <d v="2024-11-01T00:00:00"/>
    <d v="2024-11-01T09:34:00"/>
    <x v="1"/>
    <x v="0"/>
    <b v="1"/>
    <s v="WL-PRK-3LFT01034-K6"/>
    <s v="WOVEN FABRIC SUPER SLIM FIT LABEL 3LFT01034 K6 PARK AVENUE F10410 NOC 1"/>
    <s v="Pack001"/>
    <s v="MC026"/>
    <s v="MC026"/>
    <s v="Pack001"/>
    <s v="Pack001"/>
    <s v="OP004"/>
    <x v="2"/>
    <n v="0"/>
    <m/>
    <n v="1516512594"/>
    <s v="."/>
    <x v="0"/>
    <n v="9745880"/>
    <m/>
    <d v="2024-11-12T00:00:00"/>
    <m/>
    <d v="2024-10-19T00:00:00"/>
    <d v="2024-11-12T00:00:00"/>
    <m/>
    <d v="2024-10-19T00:00:00"/>
    <x v="746"/>
    <m/>
    <n v="0.30499999999999999"/>
    <m/>
    <n v="12"/>
    <n v="12"/>
    <s v="MF11"/>
    <s v="SUPER SLIM FIT LABEL"/>
    <x v="41"/>
    <n v="151654431"/>
    <x v="0"/>
    <s v="WC004"/>
    <x v="2"/>
    <n v="0"/>
    <m/>
    <n v="1955"/>
    <n v="2024"/>
    <n v="0"/>
    <n v="1955"/>
    <n v="1403"/>
    <n v="0"/>
    <n v="1955"/>
    <n v="20955"/>
    <n v="0"/>
    <n v="0"/>
    <n v="0"/>
    <m/>
    <m/>
    <n v="62390"/>
    <n v="0"/>
    <n v="0"/>
    <e v="#DIV/0!"/>
    <n v="0"/>
  </r>
  <r>
    <s v="Other"/>
    <s v="NA"/>
    <x v="16"/>
    <x v="3"/>
    <x v="0"/>
    <b v="0"/>
    <x v="0"/>
    <x v="247"/>
    <n v="260010000000"/>
    <s v="EM286"/>
    <x v="43"/>
    <s v="EM286"/>
    <d v="2024-11-01T12:27:00"/>
    <d v="2024-11-01T00:00:00"/>
    <d v="2024-11-01T10:45:00"/>
    <x v="1"/>
    <x v="0"/>
    <b v="0"/>
    <s v="WL-PRK-3LFT01034-K6"/>
    <s v="WOVEN FABRIC SUPER SLIM FIT LABEL 3LFT01034 K6 PARK AVENUE F10410 NOC 1"/>
    <s v="19"/>
    <s v="MC019"/>
    <s v="MC001"/>
    <s v="19"/>
    <s v="1"/>
    <s v="OP001"/>
    <x v="4"/>
    <n v="630"/>
    <m/>
    <m/>
    <s v="."/>
    <x v="1"/>
    <n v="9745891"/>
    <m/>
    <d v="2024-11-12T00:00:00"/>
    <m/>
    <d v="2024-10-19T00:00:00"/>
    <d v="2024-11-12T00:00:00"/>
    <m/>
    <d v="2024-10-19T00:00:00"/>
    <x v="747"/>
    <m/>
    <n v="0.30499999999999999"/>
    <m/>
    <n v="4"/>
    <n v="4"/>
    <s v="Process"/>
    <s v="SUPER SLIM FIT LABEL"/>
    <x v="41"/>
    <n v="151654431"/>
    <x v="0"/>
    <s v="WC001"/>
    <x v="4"/>
    <n v="0"/>
    <m/>
    <m/>
    <n v="2024"/>
    <n v="0"/>
    <n v="6250"/>
    <n v="755.55"/>
    <n v="0"/>
    <n v="6250"/>
    <n v="6250"/>
    <n v="0"/>
    <n v="50"/>
    <n v="0"/>
    <m/>
    <m/>
    <n v="5000"/>
    <n v="0"/>
    <n v="0"/>
    <e v="#DIV/0!"/>
    <n v="0"/>
  </r>
  <r>
    <s v="Other"/>
    <s v="NA"/>
    <x v="16"/>
    <x v="3"/>
    <x v="0"/>
    <b v="0"/>
    <x v="0"/>
    <x v="253"/>
    <n v="260010000000"/>
    <s v="EM311"/>
    <x v="25"/>
    <s v="EM311"/>
    <d v="2024-11-01T22:57:00"/>
    <d v="2024-11-01T00:00:00"/>
    <d v="2024-11-01T21:26:00"/>
    <x v="1"/>
    <x v="0"/>
    <b v="0"/>
    <s v="WL-PRK-3LMN01586-K5"/>
    <s v="WOVEN FABRIC MERCERISED COTTON MAIN LABEL 3LMN01586-K5 PARK AVENUE F15305 NOC 1"/>
    <s v="3"/>
    <s v="MC003"/>
    <s v="MC001"/>
    <s v="3"/>
    <s v="1"/>
    <s v="OP001"/>
    <x v="4"/>
    <n v="500"/>
    <m/>
    <m/>
    <s v="."/>
    <x v="0"/>
    <n v="9745922"/>
    <m/>
    <d v="2024-11-12T00:00:00"/>
    <m/>
    <d v="2024-10-19T00:00:00"/>
    <d v="2024-11-12T00:00:00"/>
    <m/>
    <d v="2024-10-19T00:00:00"/>
    <x v="748"/>
    <m/>
    <n v="1.08"/>
    <m/>
    <n v="4"/>
    <n v="4"/>
    <s v="Process"/>
    <s v="M/L"/>
    <x v="41"/>
    <n v="151654472"/>
    <x v="0"/>
    <s v="WC001"/>
    <x v="4"/>
    <n v="0"/>
    <m/>
    <m/>
    <n v="2024"/>
    <n v="0"/>
    <n v="2250"/>
    <n v="755.55"/>
    <n v="0"/>
    <n v="2250"/>
    <n v="2250"/>
    <n v="0"/>
    <n v="90"/>
    <n v="0"/>
    <m/>
    <m/>
    <n v="2000"/>
    <n v="0"/>
    <n v="0"/>
    <e v="#DIV/0!"/>
    <n v="0"/>
  </r>
  <r>
    <s v="TCP"/>
    <s v="C003520"/>
    <x v="35"/>
    <x v="1"/>
    <x v="0"/>
    <b v="0"/>
    <x v="2"/>
    <x v="193"/>
    <n v="260010000000"/>
    <s v="EM315"/>
    <x v="3"/>
    <s v="EM315"/>
    <d v="2024-11-27T13:37:00"/>
    <d v="2024-11-27T00:00:00"/>
    <d v="2024-11-27T10:31:00"/>
    <x v="1"/>
    <x v="0"/>
    <b v="0"/>
    <s v="WL-TCP-LPK00007-BP"/>
    <s v="WOVEN FABRIC SIZE LABEL LPK 00007 BP TCP DZN F7918 NOC 1"/>
    <s v="CR001"/>
    <s v="MC027"/>
    <s v="NA"/>
    <s v="CR001"/>
    <s v="NA"/>
    <s v="OP003"/>
    <x v="1"/>
    <n v="0"/>
    <n v="1516045662"/>
    <m/>
    <s v="."/>
    <x v="0"/>
    <n v="9753882"/>
    <d v="2024-11-24T00:00:00"/>
    <d v="2024-11-24T00:00:00"/>
    <d v="2024-11-14T00:00:00"/>
    <d v="2024-11-14T00:00:00"/>
    <d v="2024-11-24T00:00:00"/>
    <n v="151644583"/>
    <d v="2024-11-18T00:00:00"/>
    <x v="624"/>
    <d v="2024-11-28T00:00:00"/>
    <n v="0.06"/>
    <d v="2024-11-30T00:00:00"/>
    <n v="12"/>
    <n v="12"/>
    <s v="MF11"/>
    <s v="14"/>
    <x v="36"/>
    <n v="151656592"/>
    <x v="1"/>
    <s v="WC003"/>
    <x v="1"/>
    <n v="0"/>
    <n v="1516045662"/>
    <m/>
    <n v="2024"/>
    <n v="0"/>
    <n v="792"/>
    <n v="1403"/>
    <n v="0"/>
    <n v="792"/>
    <n v="792"/>
    <n v="0"/>
    <n v="0"/>
    <n v="0"/>
    <n v="166"/>
    <n v="919.27"/>
    <n v="420"/>
    <n v="0"/>
    <n v="0"/>
    <e v="#DIV/0!"/>
    <n v="0"/>
  </r>
  <r>
    <s v="TCP"/>
    <s v="C003520"/>
    <x v="35"/>
    <x v="1"/>
    <x v="0"/>
    <b v="0"/>
    <x v="2"/>
    <x v="193"/>
    <n v="260010000000"/>
    <s v="EM315"/>
    <x v="3"/>
    <s v="EM315"/>
    <d v="2024-11-27T13:37:00"/>
    <d v="2024-11-27T00:00:00"/>
    <d v="2024-11-27T10:31:00"/>
    <x v="1"/>
    <x v="0"/>
    <b v="0"/>
    <s v="WL-TCP-LPK00007-BP"/>
    <s v="WOVEN FABRIC SIZE LABEL LPK 00007 BP TCP DZN F7918 NOC 1"/>
    <s v="CR001"/>
    <s v="MC027"/>
    <s v="NA"/>
    <s v="CR001"/>
    <s v="NA"/>
    <s v="OP003"/>
    <x v="1"/>
    <n v="0"/>
    <n v="1516045662"/>
    <m/>
    <s v="."/>
    <x v="0"/>
    <n v="9753882"/>
    <d v="2024-11-24T00:00:00"/>
    <d v="2024-11-24T00:00:00"/>
    <d v="2024-11-14T00:00:00"/>
    <d v="2024-11-14T00:00:00"/>
    <d v="2024-11-24T00:00:00"/>
    <n v="151644583"/>
    <d v="2024-11-18T00:00:00"/>
    <x v="624"/>
    <d v="2024-11-28T00:00:00"/>
    <n v="0.06"/>
    <d v="2024-11-30T00:00:00"/>
    <n v="12"/>
    <n v="12"/>
    <s v="MF11"/>
    <s v="4"/>
    <x v="36"/>
    <n v="151656592"/>
    <x v="1"/>
    <s v="WC003"/>
    <x v="1"/>
    <n v="0"/>
    <n v="1516045662"/>
    <m/>
    <n v="2024"/>
    <n v="0"/>
    <n v="780"/>
    <n v="1403"/>
    <n v="0"/>
    <n v="780"/>
    <n v="780"/>
    <n v="0"/>
    <n v="0"/>
    <n v="0"/>
    <n v="166"/>
    <n v="919.27"/>
    <n v="420"/>
    <n v="0"/>
    <n v="0"/>
    <e v="#DIV/0!"/>
    <n v="0"/>
  </r>
  <r>
    <s v="TCP"/>
    <s v="C003520"/>
    <x v="35"/>
    <x v="1"/>
    <x v="0"/>
    <b v="0"/>
    <x v="2"/>
    <x v="193"/>
    <n v="260010000000"/>
    <s v="EM315"/>
    <x v="3"/>
    <s v="EM315"/>
    <d v="2024-11-27T13:37:00"/>
    <d v="2024-11-27T00:00:00"/>
    <d v="2024-11-27T10:31:00"/>
    <x v="1"/>
    <x v="0"/>
    <b v="0"/>
    <s v="WL-TCP-LPK00007-BP"/>
    <s v="WOVEN FABRIC SIZE LABEL LPK 00007 BP TCP DZN F7918 NOC 1"/>
    <s v="CR001"/>
    <s v="MC027"/>
    <s v="NA"/>
    <s v="CR001"/>
    <s v="NA"/>
    <s v="OP003"/>
    <x v="1"/>
    <n v="0"/>
    <n v="1516045662"/>
    <m/>
    <s v="."/>
    <x v="0"/>
    <n v="9753882"/>
    <d v="2024-11-24T00:00:00"/>
    <d v="2024-11-24T00:00:00"/>
    <d v="2024-11-14T00:00:00"/>
    <d v="2024-11-14T00:00:00"/>
    <d v="2024-11-24T00:00:00"/>
    <n v="151644583"/>
    <d v="2024-11-18T00:00:00"/>
    <x v="624"/>
    <d v="2024-11-28T00:00:00"/>
    <n v="0.06"/>
    <d v="2024-11-30T00:00:00"/>
    <n v="12"/>
    <n v="12"/>
    <s v="MF11"/>
    <s v="5"/>
    <x v="36"/>
    <n v="151656592"/>
    <x v="1"/>
    <s v="WC003"/>
    <x v="1"/>
    <n v="0"/>
    <n v="1516045662"/>
    <m/>
    <n v="2024"/>
    <n v="0"/>
    <n v="1200"/>
    <n v="1403"/>
    <n v="0"/>
    <n v="1200"/>
    <n v="1200"/>
    <n v="0"/>
    <n v="0"/>
    <n v="0"/>
    <n v="166"/>
    <n v="919.27"/>
    <n v="336"/>
    <n v="0"/>
    <n v="0"/>
    <e v="#DIV/0!"/>
    <n v="0"/>
  </r>
  <r>
    <s v="TCP"/>
    <s v="C003520"/>
    <x v="35"/>
    <x v="1"/>
    <x v="0"/>
    <b v="0"/>
    <x v="2"/>
    <x v="193"/>
    <n v="260010000000"/>
    <s v="EM315"/>
    <x v="3"/>
    <s v="EM315"/>
    <d v="2024-11-27T13:37:00"/>
    <d v="2024-11-27T00:00:00"/>
    <d v="2024-11-27T10:31:00"/>
    <x v="1"/>
    <x v="0"/>
    <b v="0"/>
    <s v="WL-TCP-LPK00007-BP"/>
    <s v="WOVEN FABRIC SIZE LABEL LPK 00007 BP TCP DZN F7918 NOC 1"/>
    <s v="CR001"/>
    <s v="MC027"/>
    <s v="NA"/>
    <s v="CR001"/>
    <s v="NA"/>
    <s v="OP003"/>
    <x v="1"/>
    <n v="0"/>
    <n v="1516045662"/>
    <m/>
    <s v="."/>
    <x v="0"/>
    <n v="9753882"/>
    <d v="2024-11-24T00:00:00"/>
    <d v="2024-11-24T00:00:00"/>
    <d v="2024-11-14T00:00:00"/>
    <d v="2024-11-14T00:00:00"/>
    <d v="2024-11-24T00:00:00"/>
    <n v="151644583"/>
    <d v="2024-11-18T00:00:00"/>
    <x v="624"/>
    <d v="2024-11-28T00:00:00"/>
    <n v="0.06"/>
    <d v="2024-11-30T00:00:00"/>
    <n v="12"/>
    <n v="12"/>
    <s v="MF11"/>
    <s v="6"/>
    <x v="36"/>
    <n v="151656592"/>
    <x v="1"/>
    <s v="WC003"/>
    <x v="1"/>
    <n v="0"/>
    <n v="1516045662"/>
    <m/>
    <n v="2024"/>
    <n v="0"/>
    <n v="1512"/>
    <n v="1403"/>
    <n v="0"/>
    <n v="1512"/>
    <n v="1512"/>
    <n v="0"/>
    <n v="0"/>
    <n v="0"/>
    <n v="166"/>
    <n v="919.27"/>
    <n v="546"/>
    <n v="0"/>
    <n v="0"/>
    <e v="#DIV/0!"/>
    <n v="0"/>
  </r>
  <r>
    <s v="TCP"/>
    <s v="C003520"/>
    <x v="35"/>
    <x v="1"/>
    <x v="0"/>
    <b v="0"/>
    <x v="2"/>
    <x v="193"/>
    <n v="260010000000"/>
    <s v="EM315"/>
    <x v="3"/>
    <s v="EM315"/>
    <d v="2024-11-27T13:37:00"/>
    <d v="2024-11-27T00:00:00"/>
    <d v="2024-11-27T10:31:00"/>
    <x v="1"/>
    <x v="0"/>
    <b v="0"/>
    <s v="WL-TCP-LPK00007-BP"/>
    <s v="WOVEN FABRIC SIZE LABEL LPK 00007 BP TCP DZN F7918 NOC 1"/>
    <s v="CR001"/>
    <s v="MC027"/>
    <s v="NA"/>
    <s v="CR001"/>
    <s v="NA"/>
    <s v="OP003"/>
    <x v="1"/>
    <n v="0"/>
    <n v="1516045662"/>
    <m/>
    <s v="."/>
    <x v="0"/>
    <n v="9753882"/>
    <d v="2024-11-24T00:00:00"/>
    <d v="2024-11-24T00:00:00"/>
    <d v="2024-11-14T00:00:00"/>
    <d v="2024-11-14T00:00:00"/>
    <d v="2024-11-24T00:00:00"/>
    <n v="151644583"/>
    <d v="2024-11-18T00:00:00"/>
    <x v="624"/>
    <d v="2024-11-28T00:00:00"/>
    <n v="0.06"/>
    <d v="2024-11-30T00:00:00"/>
    <n v="12"/>
    <n v="12"/>
    <s v="MF11"/>
    <s v="7"/>
    <x v="36"/>
    <n v="151656592"/>
    <x v="1"/>
    <s v="WC003"/>
    <x v="1"/>
    <n v="0"/>
    <n v="1516045662"/>
    <m/>
    <n v="2024"/>
    <n v="0"/>
    <n v="1452"/>
    <n v="1403"/>
    <n v="0"/>
    <n v="1452"/>
    <n v="1452"/>
    <n v="0"/>
    <n v="0"/>
    <n v="0"/>
    <n v="166"/>
    <n v="919.27"/>
    <n v="441"/>
    <n v="0"/>
    <n v="0"/>
    <e v="#DIV/0!"/>
    <n v="0"/>
  </r>
  <r>
    <s v="TCP"/>
    <s v="C003520"/>
    <x v="35"/>
    <x v="1"/>
    <x v="0"/>
    <b v="0"/>
    <x v="2"/>
    <x v="193"/>
    <n v="260010000000"/>
    <s v="EM315"/>
    <x v="3"/>
    <s v="EM315"/>
    <d v="2024-11-27T13:37:00"/>
    <d v="2024-11-27T00:00:00"/>
    <d v="2024-11-27T10:31:00"/>
    <x v="1"/>
    <x v="0"/>
    <b v="0"/>
    <s v="WL-TCP-LPK00007-BP"/>
    <s v="WOVEN FABRIC SIZE LABEL LPK 00007 BP TCP DZN F7918 NOC 1"/>
    <s v="CR001"/>
    <s v="MC027"/>
    <s v="NA"/>
    <s v="CR001"/>
    <s v="NA"/>
    <s v="OP003"/>
    <x v="1"/>
    <n v="0"/>
    <n v="1516045662"/>
    <m/>
    <s v="."/>
    <x v="0"/>
    <n v="9753882"/>
    <d v="2024-11-24T00:00:00"/>
    <d v="2024-11-24T00:00:00"/>
    <d v="2024-11-14T00:00:00"/>
    <d v="2024-11-14T00:00:00"/>
    <d v="2024-11-24T00:00:00"/>
    <n v="151644583"/>
    <d v="2024-11-18T00:00:00"/>
    <x v="624"/>
    <d v="2024-11-28T00:00:00"/>
    <n v="0.06"/>
    <d v="2024-11-30T00:00:00"/>
    <n v="12"/>
    <n v="12"/>
    <s v="MF11"/>
    <s v="8"/>
    <x v="36"/>
    <n v="151656592"/>
    <x v="1"/>
    <s v="WC003"/>
    <x v="1"/>
    <n v="0"/>
    <n v="1516045662"/>
    <m/>
    <n v="2024"/>
    <n v="0"/>
    <n v="1536"/>
    <n v="1403"/>
    <n v="0"/>
    <n v="1536"/>
    <n v="1536"/>
    <n v="0"/>
    <n v="0"/>
    <n v="0"/>
    <n v="166"/>
    <n v="919.27"/>
    <n v="441"/>
    <n v="0"/>
    <n v="0"/>
    <e v="#DIV/0!"/>
    <n v="0"/>
  </r>
  <r>
    <s v="TCP"/>
    <s v="C003520"/>
    <x v="35"/>
    <x v="1"/>
    <x v="0"/>
    <b v="0"/>
    <x v="2"/>
    <x v="193"/>
    <n v="260010000000"/>
    <s v="EM004"/>
    <x v="4"/>
    <s v="EM004"/>
    <d v="2024-11-27T13:40:00"/>
    <d v="2024-11-27T00:00:00"/>
    <d v="2024-11-27T10:31:00"/>
    <x v="1"/>
    <x v="0"/>
    <b v="1"/>
    <s v="WL-TCP-LPK00007-BP"/>
    <s v="WOVEN FABRIC SIZE LABEL LPK 00007 BP TCP DZN F7918 NOC 1"/>
    <s v="Pack001"/>
    <s v="MC026"/>
    <s v="MC026"/>
    <s v="Pack001"/>
    <s v="Pack001"/>
    <s v="OP004"/>
    <x v="2"/>
    <n v="0"/>
    <n v="1516045662"/>
    <n v="1516517527"/>
    <s v="."/>
    <x v="0"/>
    <n v="9753884"/>
    <d v="2024-11-24T00:00:00"/>
    <d v="2024-11-24T00:00:00"/>
    <d v="2024-11-14T00:00:00"/>
    <d v="2024-11-14T00:00:00"/>
    <d v="2024-11-24T00:00:00"/>
    <n v="151644583"/>
    <d v="2024-11-18T00:00:00"/>
    <x v="749"/>
    <d v="2024-11-28T00:00:00"/>
    <n v="0.06"/>
    <d v="2024-11-30T00:00:00"/>
    <n v="12"/>
    <n v="12"/>
    <s v="MF11"/>
    <s v="10"/>
    <x v="36"/>
    <n v="151656592"/>
    <x v="1"/>
    <s v="WC004"/>
    <x v="2"/>
    <n v="0"/>
    <n v="1516045662"/>
    <n v="1032"/>
    <n v="2024"/>
    <n v="0"/>
    <n v="1032"/>
    <n v="1403"/>
    <n v="0"/>
    <n v="1032"/>
    <n v="1032"/>
    <n v="0"/>
    <n v="0"/>
    <n v="0"/>
    <n v="166"/>
    <n v="919.27"/>
    <n v="546"/>
    <n v="0"/>
    <n v="0"/>
    <e v="#DIV/0!"/>
    <n v="0"/>
  </r>
  <r>
    <s v="TCP"/>
    <s v="C003520"/>
    <x v="35"/>
    <x v="1"/>
    <x v="0"/>
    <b v="0"/>
    <x v="2"/>
    <x v="193"/>
    <n v="260010000000"/>
    <s v="EM004"/>
    <x v="4"/>
    <s v="EM004"/>
    <d v="2024-11-27T13:40:00"/>
    <d v="2024-11-27T00:00:00"/>
    <d v="2024-11-27T10:31:00"/>
    <x v="1"/>
    <x v="0"/>
    <b v="1"/>
    <s v="WL-TCP-LPK00007-BP"/>
    <s v="WOVEN FABRIC SIZE LABEL LPK 00007 BP TCP DZN F7918 NOC 1"/>
    <s v="Pack001"/>
    <s v="MC026"/>
    <s v="MC026"/>
    <s v="Pack001"/>
    <s v="Pack001"/>
    <s v="OP004"/>
    <x v="2"/>
    <n v="0"/>
    <n v="1516045662"/>
    <n v="1516517527"/>
    <s v="."/>
    <x v="0"/>
    <n v="9753884"/>
    <d v="2024-11-24T00:00:00"/>
    <d v="2024-11-24T00:00:00"/>
    <d v="2024-11-14T00:00:00"/>
    <d v="2024-11-14T00:00:00"/>
    <d v="2024-11-24T00:00:00"/>
    <n v="151644583"/>
    <d v="2024-11-18T00:00:00"/>
    <x v="749"/>
    <d v="2024-11-28T00:00:00"/>
    <n v="0.06"/>
    <d v="2024-11-30T00:00:00"/>
    <n v="12"/>
    <n v="12"/>
    <s v="MF11"/>
    <s v="12"/>
    <x v="36"/>
    <n v="151656592"/>
    <x v="1"/>
    <s v="WC004"/>
    <x v="2"/>
    <n v="0"/>
    <n v="1516045662"/>
    <n v="816"/>
    <n v="2024"/>
    <n v="0"/>
    <n v="816"/>
    <n v="1403"/>
    <n v="0"/>
    <n v="816"/>
    <n v="816"/>
    <n v="0"/>
    <n v="0"/>
    <n v="0"/>
    <n v="166"/>
    <n v="919.27"/>
    <n v="336"/>
    <n v="0"/>
    <n v="0"/>
    <e v="#DIV/0!"/>
    <n v="0"/>
  </r>
  <r>
    <s v="TCP"/>
    <s v="C003520"/>
    <x v="35"/>
    <x v="1"/>
    <x v="0"/>
    <b v="0"/>
    <x v="2"/>
    <x v="193"/>
    <n v="260010000000"/>
    <s v="EM004"/>
    <x v="4"/>
    <s v="EM004"/>
    <d v="2024-11-27T13:40:00"/>
    <d v="2024-11-27T00:00:00"/>
    <d v="2024-11-27T10:31:00"/>
    <x v="1"/>
    <x v="0"/>
    <b v="1"/>
    <s v="WL-TCP-LPK00007-BP"/>
    <s v="WOVEN FABRIC SIZE LABEL LPK 00007 BP TCP DZN F7918 NOC 1"/>
    <s v="Pack001"/>
    <s v="MC026"/>
    <s v="MC026"/>
    <s v="Pack001"/>
    <s v="Pack001"/>
    <s v="OP004"/>
    <x v="2"/>
    <n v="0"/>
    <n v="1516045662"/>
    <n v="1516517527"/>
    <s v="."/>
    <x v="0"/>
    <n v="9753884"/>
    <d v="2024-11-24T00:00:00"/>
    <d v="2024-11-24T00:00:00"/>
    <d v="2024-11-14T00:00:00"/>
    <d v="2024-11-14T00:00:00"/>
    <d v="2024-11-24T00:00:00"/>
    <n v="151644583"/>
    <d v="2024-11-18T00:00:00"/>
    <x v="749"/>
    <d v="2024-11-28T00:00:00"/>
    <n v="0.06"/>
    <d v="2024-11-30T00:00:00"/>
    <n v="12"/>
    <n v="12"/>
    <s v="MF11"/>
    <s v="14"/>
    <x v="36"/>
    <n v="151656592"/>
    <x v="1"/>
    <s v="WC004"/>
    <x v="2"/>
    <n v="0"/>
    <n v="1516045662"/>
    <n v="792"/>
    <n v="2024"/>
    <n v="0"/>
    <n v="792"/>
    <n v="1403"/>
    <n v="0"/>
    <n v="792"/>
    <n v="792"/>
    <n v="0"/>
    <n v="0"/>
    <n v="0"/>
    <n v="166"/>
    <n v="919.27"/>
    <n v="420"/>
    <n v="0"/>
    <n v="0"/>
    <e v="#DIV/0!"/>
    <n v="0"/>
  </r>
  <r>
    <s v="TCP"/>
    <s v="C003520"/>
    <x v="35"/>
    <x v="1"/>
    <x v="0"/>
    <b v="0"/>
    <x v="2"/>
    <x v="193"/>
    <n v="260010000000"/>
    <s v="EM004"/>
    <x v="4"/>
    <s v="EM004"/>
    <d v="2024-11-27T13:40:00"/>
    <d v="2024-11-27T00:00:00"/>
    <d v="2024-11-27T10:31:00"/>
    <x v="1"/>
    <x v="0"/>
    <b v="1"/>
    <s v="WL-TCP-LPK00007-BP"/>
    <s v="WOVEN FABRIC SIZE LABEL LPK 00007 BP TCP DZN F7918 NOC 1"/>
    <s v="Pack001"/>
    <s v="MC026"/>
    <s v="MC026"/>
    <s v="Pack001"/>
    <s v="Pack001"/>
    <s v="OP004"/>
    <x v="2"/>
    <n v="0"/>
    <n v="1516045662"/>
    <n v="1516517527"/>
    <s v="."/>
    <x v="0"/>
    <n v="9753884"/>
    <d v="2024-11-24T00:00:00"/>
    <d v="2024-11-24T00:00:00"/>
    <d v="2024-11-14T00:00:00"/>
    <d v="2024-11-14T00:00:00"/>
    <d v="2024-11-24T00:00:00"/>
    <n v="151644583"/>
    <d v="2024-11-18T00:00:00"/>
    <x v="749"/>
    <d v="2024-11-28T00:00:00"/>
    <n v="0.06"/>
    <d v="2024-11-30T00:00:00"/>
    <n v="12"/>
    <n v="12"/>
    <s v="MF11"/>
    <s v="4"/>
    <x v="36"/>
    <n v="151656592"/>
    <x v="1"/>
    <s v="WC004"/>
    <x v="2"/>
    <n v="0"/>
    <n v="1516045662"/>
    <n v="780"/>
    <n v="2024"/>
    <n v="0"/>
    <n v="780"/>
    <n v="1403"/>
    <n v="0"/>
    <n v="780"/>
    <n v="780"/>
    <n v="0"/>
    <n v="0"/>
    <n v="0"/>
    <n v="166"/>
    <n v="919.27"/>
    <n v="420"/>
    <n v="0"/>
    <n v="0"/>
    <e v="#DIV/0!"/>
    <n v="0"/>
  </r>
  <r>
    <s v="TCP"/>
    <s v="C003520"/>
    <x v="35"/>
    <x v="1"/>
    <x v="0"/>
    <b v="0"/>
    <x v="2"/>
    <x v="193"/>
    <n v="260010000000"/>
    <s v="EM004"/>
    <x v="4"/>
    <s v="EM004"/>
    <d v="2024-11-27T13:40:00"/>
    <d v="2024-11-27T00:00:00"/>
    <d v="2024-11-27T10:31:00"/>
    <x v="1"/>
    <x v="0"/>
    <b v="1"/>
    <s v="WL-TCP-LPK00007-BP"/>
    <s v="WOVEN FABRIC SIZE LABEL LPK 00007 BP TCP DZN F7918 NOC 1"/>
    <s v="Pack001"/>
    <s v="MC026"/>
    <s v="MC026"/>
    <s v="Pack001"/>
    <s v="Pack001"/>
    <s v="OP004"/>
    <x v="2"/>
    <n v="0"/>
    <n v="1516045662"/>
    <n v="1516517527"/>
    <s v="."/>
    <x v="0"/>
    <n v="9753884"/>
    <d v="2024-11-24T00:00:00"/>
    <d v="2024-11-24T00:00:00"/>
    <d v="2024-11-14T00:00:00"/>
    <d v="2024-11-14T00:00:00"/>
    <d v="2024-11-24T00:00:00"/>
    <n v="151644583"/>
    <d v="2024-11-18T00:00:00"/>
    <x v="749"/>
    <d v="2024-11-28T00:00:00"/>
    <n v="0.06"/>
    <d v="2024-11-30T00:00:00"/>
    <n v="12"/>
    <n v="12"/>
    <s v="MF11"/>
    <s v="5"/>
    <x v="36"/>
    <n v="151656592"/>
    <x v="1"/>
    <s v="WC004"/>
    <x v="2"/>
    <n v="0"/>
    <n v="1516045662"/>
    <n v="1200"/>
    <n v="2024"/>
    <n v="0"/>
    <n v="1200"/>
    <n v="1403"/>
    <n v="0"/>
    <n v="1200"/>
    <n v="1200"/>
    <n v="0"/>
    <n v="0"/>
    <n v="0"/>
    <n v="166"/>
    <n v="919.27"/>
    <n v="336"/>
    <n v="0"/>
    <n v="0"/>
    <e v="#DIV/0!"/>
    <n v="0"/>
  </r>
  <r>
    <s v="TCP"/>
    <s v="C003520"/>
    <x v="35"/>
    <x v="1"/>
    <x v="0"/>
    <b v="0"/>
    <x v="2"/>
    <x v="193"/>
    <n v="260010000000"/>
    <s v="EM004"/>
    <x v="4"/>
    <s v="EM004"/>
    <d v="2024-11-27T13:40:00"/>
    <d v="2024-11-27T00:00:00"/>
    <d v="2024-11-27T10:31:00"/>
    <x v="1"/>
    <x v="0"/>
    <b v="1"/>
    <s v="WL-TCP-LPK00007-BP"/>
    <s v="WOVEN FABRIC SIZE LABEL LPK 00007 BP TCP DZN F7918 NOC 1"/>
    <s v="Pack001"/>
    <s v="MC026"/>
    <s v="MC026"/>
    <s v="Pack001"/>
    <s v="Pack001"/>
    <s v="OP004"/>
    <x v="2"/>
    <n v="0"/>
    <n v="1516045662"/>
    <n v="1516517527"/>
    <s v="."/>
    <x v="0"/>
    <n v="9753884"/>
    <d v="2024-11-24T00:00:00"/>
    <d v="2024-11-24T00:00:00"/>
    <d v="2024-11-14T00:00:00"/>
    <d v="2024-11-14T00:00:00"/>
    <d v="2024-11-24T00:00:00"/>
    <n v="151644583"/>
    <d v="2024-11-18T00:00:00"/>
    <x v="749"/>
    <d v="2024-11-28T00:00:00"/>
    <n v="0.06"/>
    <d v="2024-11-30T00:00:00"/>
    <n v="12"/>
    <n v="12"/>
    <s v="MF11"/>
    <s v="6"/>
    <x v="36"/>
    <n v="151656592"/>
    <x v="1"/>
    <s v="WC004"/>
    <x v="2"/>
    <n v="0"/>
    <n v="1516045662"/>
    <n v="1512"/>
    <n v="2024"/>
    <n v="0"/>
    <n v="1512"/>
    <n v="1403"/>
    <n v="0"/>
    <n v="1512"/>
    <n v="1512"/>
    <n v="0"/>
    <n v="0"/>
    <n v="0"/>
    <n v="166"/>
    <n v="919.27"/>
    <n v="546"/>
    <n v="0"/>
    <n v="0"/>
    <e v="#DIV/0!"/>
    <n v="0"/>
  </r>
  <r>
    <s v="TCP"/>
    <s v="C003520"/>
    <x v="35"/>
    <x v="1"/>
    <x v="0"/>
    <b v="0"/>
    <x v="2"/>
    <x v="193"/>
    <n v="260010000000"/>
    <s v="EM004"/>
    <x v="4"/>
    <s v="EM004"/>
    <d v="2024-11-27T13:40:00"/>
    <d v="2024-11-27T00:00:00"/>
    <d v="2024-11-27T10:31:00"/>
    <x v="1"/>
    <x v="0"/>
    <b v="1"/>
    <s v="WL-TCP-LPK00007-BP"/>
    <s v="WOVEN FABRIC SIZE LABEL LPK 00007 BP TCP DZN F7918 NOC 1"/>
    <s v="Pack001"/>
    <s v="MC026"/>
    <s v="MC026"/>
    <s v="Pack001"/>
    <s v="Pack001"/>
    <s v="OP004"/>
    <x v="2"/>
    <n v="0"/>
    <n v="1516045662"/>
    <n v="1516517527"/>
    <s v="."/>
    <x v="0"/>
    <n v="9753884"/>
    <d v="2024-11-24T00:00:00"/>
    <d v="2024-11-24T00:00:00"/>
    <d v="2024-11-14T00:00:00"/>
    <d v="2024-11-14T00:00:00"/>
    <d v="2024-11-24T00:00:00"/>
    <n v="151644583"/>
    <d v="2024-11-18T00:00:00"/>
    <x v="749"/>
    <d v="2024-11-28T00:00:00"/>
    <n v="0.06"/>
    <d v="2024-11-30T00:00:00"/>
    <n v="12"/>
    <n v="12"/>
    <s v="MF11"/>
    <s v="7"/>
    <x v="36"/>
    <n v="151656592"/>
    <x v="1"/>
    <s v="WC004"/>
    <x v="2"/>
    <n v="0"/>
    <n v="1516045662"/>
    <n v="1452"/>
    <n v="2024"/>
    <n v="0"/>
    <n v="1452"/>
    <n v="1403"/>
    <n v="0"/>
    <n v="1452"/>
    <n v="1452"/>
    <n v="0"/>
    <n v="0"/>
    <n v="0"/>
    <n v="166"/>
    <n v="919.27"/>
    <n v="441"/>
    <n v="0"/>
    <n v="0"/>
    <e v="#DIV/0!"/>
    <n v="0"/>
  </r>
  <r>
    <s v="TCP"/>
    <s v="C003520"/>
    <x v="35"/>
    <x v="1"/>
    <x v="0"/>
    <b v="0"/>
    <x v="2"/>
    <x v="193"/>
    <n v="260010000000"/>
    <s v="EM004"/>
    <x v="4"/>
    <s v="EM004"/>
    <d v="2024-11-27T13:40:00"/>
    <d v="2024-11-27T00:00:00"/>
    <d v="2024-11-27T10:31:00"/>
    <x v="1"/>
    <x v="0"/>
    <b v="1"/>
    <s v="WL-TCP-LPK00007-BP"/>
    <s v="WOVEN FABRIC SIZE LABEL LPK 00007 BP TCP DZN F7918 NOC 1"/>
    <s v="Pack001"/>
    <s v="MC026"/>
    <s v="MC026"/>
    <s v="Pack001"/>
    <s v="Pack001"/>
    <s v="OP004"/>
    <x v="2"/>
    <n v="0"/>
    <n v="1516045662"/>
    <n v="1516517527"/>
    <s v="."/>
    <x v="0"/>
    <n v="9753884"/>
    <d v="2024-11-24T00:00:00"/>
    <d v="2024-11-24T00:00:00"/>
    <d v="2024-11-14T00:00:00"/>
    <d v="2024-11-14T00:00:00"/>
    <d v="2024-11-24T00:00:00"/>
    <n v="151644583"/>
    <d v="2024-11-18T00:00:00"/>
    <x v="749"/>
    <d v="2024-11-28T00:00:00"/>
    <n v="0.06"/>
    <d v="2024-11-30T00:00:00"/>
    <n v="12"/>
    <n v="12"/>
    <s v="MF11"/>
    <s v="8"/>
    <x v="36"/>
    <n v="151656592"/>
    <x v="1"/>
    <s v="WC004"/>
    <x v="2"/>
    <n v="0"/>
    <n v="1516045662"/>
    <n v="1536"/>
    <n v="2024"/>
    <n v="0"/>
    <n v="1536"/>
    <n v="1403"/>
    <n v="0"/>
    <n v="1536"/>
    <n v="1536"/>
    <n v="0"/>
    <n v="0"/>
    <n v="0"/>
    <n v="166"/>
    <n v="919.27"/>
    <n v="441"/>
    <n v="0"/>
    <n v="0"/>
    <e v="#DIV/0!"/>
    <n v="0"/>
  </r>
  <r>
    <s v="TCP"/>
    <s v="C003520"/>
    <x v="35"/>
    <x v="1"/>
    <x v="0"/>
    <b v="0"/>
    <x v="2"/>
    <x v="193"/>
    <n v="260010000000"/>
    <s v="EM315"/>
    <x v="3"/>
    <s v="EM315"/>
    <d v="2024-11-27T13:44:00"/>
    <d v="2024-11-27T00:00:00"/>
    <d v="2024-11-27T10:31:00"/>
    <x v="1"/>
    <x v="0"/>
    <b v="0"/>
    <s v="WL-TCP-LPK00007-BP"/>
    <s v="WOVEN FABRIC SIZE LABEL LPK 00007 BP TCP DZN F7918 NOC 1"/>
    <s v="CR001"/>
    <s v="MC027"/>
    <s v="NA"/>
    <s v="CR001"/>
    <s v="NA"/>
    <s v="OP003"/>
    <x v="1"/>
    <n v="0"/>
    <n v="1516045665"/>
    <m/>
    <s v="."/>
    <x v="0"/>
    <n v="9753888"/>
    <d v="2024-11-24T00:00:00"/>
    <d v="2024-11-24T00:00:00"/>
    <d v="2024-11-14T00:00:00"/>
    <d v="2024-11-14T00:00:00"/>
    <d v="2024-11-24T00:00:00"/>
    <n v="151644586"/>
    <d v="2024-11-18T00:00:00"/>
    <x v="750"/>
    <d v="2024-11-28T00:00:00"/>
    <n v="0.06"/>
    <d v="2024-11-30T00:00:00"/>
    <n v="12"/>
    <n v="12"/>
    <s v="MF11"/>
    <s v="10"/>
    <x v="36"/>
    <n v="151656596"/>
    <x v="0"/>
    <s v="WC003"/>
    <x v="1"/>
    <n v="0"/>
    <n v="1516045665"/>
    <m/>
    <n v="2024"/>
    <n v="0"/>
    <n v="204"/>
    <n v="1403"/>
    <n v="0"/>
    <n v="204"/>
    <n v="204"/>
    <n v="0"/>
    <n v="0"/>
    <n v="0"/>
    <n v="112"/>
    <n v="620.23"/>
    <n v="357"/>
    <n v="0"/>
    <n v="0"/>
    <e v="#DIV/0!"/>
    <n v="0"/>
  </r>
  <r>
    <s v="TCP"/>
    <s v="C003520"/>
    <x v="35"/>
    <x v="1"/>
    <x v="0"/>
    <b v="0"/>
    <x v="2"/>
    <x v="193"/>
    <n v="260010000000"/>
    <s v="EM315"/>
    <x v="3"/>
    <s v="EM315"/>
    <d v="2024-11-27T13:44:00"/>
    <d v="2024-11-27T00:00:00"/>
    <d v="2024-11-27T10:31:00"/>
    <x v="1"/>
    <x v="0"/>
    <b v="0"/>
    <s v="WL-TCP-LPK00007-BP"/>
    <s v="WOVEN FABRIC SIZE LABEL LPK 00007 BP TCP DZN F7918 NOC 1"/>
    <s v="CR001"/>
    <s v="MC027"/>
    <s v="NA"/>
    <s v="CR001"/>
    <s v="NA"/>
    <s v="OP003"/>
    <x v="1"/>
    <n v="0"/>
    <n v="1516045665"/>
    <m/>
    <s v="."/>
    <x v="0"/>
    <n v="9753888"/>
    <d v="2024-11-24T00:00:00"/>
    <d v="2024-11-24T00:00:00"/>
    <d v="2024-11-14T00:00:00"/>
    <d v="2024-11-14T00:00:00"/>
    <d v="2024-11-24T00:00:00"/>
    <n v="151644586"/>
    <d v="2024-11-18T00:00:00"/>
    <x v="750"/>
    <d v="2024-11-28T00:00:00"/>
    <n v="0.06"/>
    <d v="2024-11-30T00:00:00"/>
    <n v="12"/>
    <n v="12"/>
    <s v="MF11"/>
    <s v="12"/>
    <x v="36"/>
    <n v="151656596"/>
    <x v="0"/>
    <s v="WC003"/>
    <x v="1"/>
    <n v="0"/>
    <n v="1516045665"/>
    <m/>
    <n v="2024"/>
    <n v="0"/>
    <n v="132"/>
    <n v="1403"/>
    <n v="0"/>
    <n v="132"/>
    <n v="132"/>
    <n v="0"/>
    <n v="0"/>
    <n v="0"/>
    <n v="112"/>
    <n v="620.23"/>
    <n v="231"/>
    <n v="0"/>
    <n v="0"/>
    <e v="#DIV/0!"/>
    <n v="0"/>
  </r>
  <r>
    <s v="TCP"/>
    <s v="C003520"/>
    <x v="35"/>
    <x v="1"/>
    <x v="0"/>
    <b v="0"/>
    <x v="2"/>
    <x v="193"/>
    <n v="260010000000"/>
    <s v="EM315"/>
    <x v="3"/>
    <s v="EM315"/>
    <d v="2024-11-27T13:44:00"/>
    <d v="2024-11-27T00:00:00"/>
    <d v="2024-11-27T10:31:00"/>
    <x v="1"/>
    <x v="0"/>
    <b v="0"/>
    <s v="WL-TCP-LPK00007-BP"/>
    <s v="WOVEN FABRIC SIZE LABEL LPK 00007 BP TCP DZN F7918 NOC 1"/>
    <s v="CR001"/>
    <s v="MC027"/>
    <s v="NA"/>
    <s v="CR001"/>
    <s v="NA"/>
    <s v="OP003"/>
    <x v="1"/>
    <n v="0"/>
    <n v="1516045665"/>
    <m/>
    <s v="."/>
    <x v="0"/>
    <n v="9753888"/>
    <d v="2024-11-24T00:00:00"/>
    <d v="2024-11-24T00:00:00"/>
    <d v="2024-11-14T00:00:00"/>
    <d v="2024-11-14T00:00:00"/>
    <d v="2024-11-24T00:00:00"/>
    <n v="151644586"/>
    <d v="2024-11-18T00:00:00"/>
    <x v="750"/>
    <d v="2024-11-28T00:00:00"/>
    <n v="0.06"/>
    <d v="2024-11-30T00:00:00"/>
    <n v="12"/>
    <n v="12"/>
    <s v="MF11"/>
    <s v="14"/>
    <x v="36"/>
    <n v="151656596"/>
    <x v="0"/>
    <s v="WC003"/>
    <x v="1"/>
    <n v="0"/>
    <n v="1516045665"/>
    <m/>
    <n v="2024"/>
    <n v="0"/>
    <n v="132"/>
    <n v="1403"/>
    <n v="0"/>
    <n v="132"/>
    <n v="132"/>
    <n v="0"/>
    <n v="0"/>
    <n v="0"/>
    <n v="112"/>
    <n v="620.23"/>
    <n v="231"/>
    <n v="0"/>
    <n v="0"/>
    <e v="#DIV/0!"/>
    <n v="0"/>
  </r>
  <r>
    <s v="TCP"/>
    <s v="C003520"/>
    <x v="35"/>
    <x v="1"/>
    <x v="0"/>
    <b v="0"/>
    <x v="2"/>
    <x v="193"/>
    <n v="260010000000"/>
    <s v="EM315"/>
    <x v="3"/>
    <s v="EM315"/>
    <d v="2024-11-27T13:44:00"/>
    <d v="2024-11-27T00:00:00"/>
    <d v="2024-11-27T10:31:00"/>
    <x v="1"/>
    <x v="0"/>
    <b v="0"/>
    <s v="WL-TCP-LPK00007-BP"/>
    <s v="WOVEN FABRIC SIZE LABEL LPK 00007 BP TCP DZN F7918 NOC 1"/>
    <s v="CR001"/>
    <s v="MC027"/>
    <s v="NA"/>
    <s v="CR001"/>
    <s v="NA"/>
    <s v="OP003"/>
    <x v="1"/>
    <n v="0"/>
    <n v="1516045665"/>
    <m/>
    <s v="."/>
    <x v="0"/>
    <n v="9753888"/>
    <d v="2024-11-24T00:00:00"/>
    <d v="2024-11-24T00:00:00"/>
    <d v="2024-11-14T00:00:00"/>
    <d v="2024-11-14T00:00:00"/>
    <d v="2024-11-24T00:00:00"/>
    <n v="151644586"/>
    <d v="2024-11-18T00:00:00"/>
    <x v="750"/>
    <d v="2024-11-28T00:00:00"/>
    <n v="0.06"/>
    <d v="2024-11-30T00:00:00"/>
    <n v="12"/>
    <n v="12"/>
    <s v="MF11"/>
    <s v="4"/>
    <x v="36"/>
    <n v="151656596"/>
    <x v="0"/>
    <s v="WC003"/>
    <x v="1"/>
    <n v="0"/>
    <n v="1516045665"/>
    <m/>
    <n v="2024"/>
    <n v="0"/>
    <n v="232"/>
    <n v="1403"/>
    <n v="0"/>
    <n v="232"/>
    <n v="232"/>
    <n v="0"/>
    <n v="0"/>
    <n v="0"/>
    <n v="112"/>
    <n v="620.23"/>
    <n v="231"/>
    <n v="0"/>
    <n v="0"/>
    <e v="#DIV/0!"/>
    <n v="0"/>
  </r>
  <r>
    <s v="TCP"/>
    <s v="C003520"/>
    <x v="35"/>
    <x v="1"/>
    <x v="0"/>
    <b v="0"/>
    <x v="2"/>
    <x v="193"/>
    <n v="260010000000"/>
    <s v="EM315"/>
    <x v="3"/>
    <s v="EM315"/>
    <d v="2024-11-27T13:44:00"/>
    <d v="2024-11-27T00:00:00"/>
    <d v="2024-11-27T10:31:00"/>
    <x v="1"/>
    <x v="0"/>
    <b v="0"/>
    <s v="WL-TCP-LPK00007-BP"/>
    <s v="WOVEN FABRIC SIZE LABEL LPK 00007 BP TCP DZN F7918 NOC 1"/>
    <s v="CR001"/>
    <s v="MC027"/>
    <s v="NA"/>
    <s v="CR001"/>
    <s v="NA"/>
    <s v="OP003"/>
    <x v="1"/>
    <n v="0"/>
    <n v="1516045665"/>
    <m/>
    <s v="."/>
    <x v="0"/>
    <n v="9753888"/>
    <d v="2024-11-24T00:00:00"/>
    <d v="2024-11-24T00:00:00"/>
    <d v="2024-11-14T00:00:00"/>
    <d v="2024-11-14T00:00:00"/>
    <d v="2024-11-24T00:00:00"/>
    <n v="151644586"/>
    <d v="2024-11-18T00:00:00"/>
    <x v="750"/>
    <d v="2024-11-28T00:00:00"/>
    <n v="0.06"/>
    <d v="2024-11-30T00:00:00"/>
    <n v="12"/>
    <n v="12"/>
    <s v="MF11"/>
    <s v="5"/>
    <x v="36"/>
    <n v="151656596"/>
    <x v="0"/>
    <s v="WC003"/>
    <x v="1"/>
    <n v="0"/>
    <n v="1516045665"/>
    <m/>
    <n v="2024"/>
    <n v="0"/>
    <n v="132"/>
    <n v="1403"/>
    <n v="0"/>
    <n v="132"/>
    <n v="132"/>
    <n v="0"/>
    <n v="0"/>
    <n v="0"/>
    <n v="112"/>
    <n v="620.23"/>
    <n v="231"/>
    <n v="0"/>
    <n v="0"/>
    <e v="#DIV/0!"/>
    <n v="0"/>
  </r>
  <r>
    <s v="TCP"/>
    <s v="C003520"/>
    <x v="35"/>
    <x v="1"/>
    <x v="0"/>
    <b v="0"/>
    <x v="2"/>
    <x v="193"/>
    <n v="260010000000"/>
    <s v="EM315"/>
    <x v="3"/>
    <s v="EM315"/>
    <d v="2024-11-27T13:44:00"/>
    <d v="2024-11-27T00:00:00"/>
    <d v="2024-11-27T10:31:00"/>
    <x v="1"/>
    <x v="0"/>
    <b v="0"/>
    <s v="WL-TCP-LPK00007-BP"/>
    <s v="WOVEN FABRIC SIZE LABEL LPK 00007 BP TCP DZN F7918 NOC 1"/>
    <s v="CR001"/>
    <s v="MC027"/>
    <s v="NA"/>
    <s v="CR001"/>
    <s v="NA"/>
    <s v="OP003"/>
    <x v="1"/>
    <n v="0"/>
    <n v="1516045665"/>
    <m/>
    <s v="."/>
    <x v="0"/>
    <n v="9753888"/>
    <d v="2024-11-24T00:00:00"/>
    <d v="2024-11-24T00:00:00"/>
    <d v="2024-11-14T00:00:00"/>
    <d v="2024-11-14T00:00:00"/>
    <d v="2024-11-24T00:00:00"/>
    <n v="151644586"/>
    <d v="2024-11-18T00:00:00"/>
    <x v="750"/>
    <d v="2024-11-28T00:00:00"/>
    <n v="0.06"/>
    <d v="2024-11-30T00:00:00"/>
    <n v="12"/>
    <n v="12"/>
    <s v="MF11"/>
    <s v="6"/>
    <x v="36"/>
    <n v="151656596"/>
    <x v="0"/>
    <s v="WC003"/>
    <x v="1"/>
    <n v="0"/>
    <n v="1516045665"/>
    <m/>
    <n v="2024"/>
    <n v="0"/>
    <n v="204"/>
    <n v="1403"/>
    <n v="0"/>
    <n v="204"/>
    <n v="204"/>
    <n v="0"/>
    <n v="0"/>
    <n v="0"/>
    <n v="112"/>
    <n v="620.23"/>
    <n v="357"/>
    <n v="0"/>
    <n v="0"/>
    <e v="#DIV/0!"/>
    <n v="0"/>
  </r>
  <r>
    <s v="TCP"/>
    <s v="C003520"/>
    <x v="35"/>
    <x v="1"/>
    <x v="0"/>
    <b v="0"/>
    <x v="2"/>
    <x v="193"/>
    <n v="260010000000"/>
    <s v="EM315"/>
    <x v="3"/>
    <s v="EM315"/>
    <d v="2024-11-27T13:44:00"/>
    <d v="2024-11-27T00:00:00"/>
    <d v="2024-11-27T10:31:00"/>
    <x v="1"/>
    <x v="0"/>
    <b v="0"/>
    <s v="WL-TCP-LPK00007-BP"/>
    <s v="WOVEN FABRIC SIZE LABEL LPK 00007 BP TCP DZN F7918 NOC 1"/>
    <s v="CR001"/>
    <s v="MC027"/>
    <s v="NA"/>
    <s v="CR001"/>
    <s v="NA"/>
    <s v="OP003"/>
    <x v="1"/>
    <n v="0"/>
    <n v="1516045665"/>
    <m/>
    <s v="."/>
    <x v="0"/>
    <n v="9753888"/>
    <d v="2024-11-24T00:00:00"/>
    <d v="2024-11-24T00:00:00"/>
    <d v="2024-11-14T00:00:00"/>
    <d v="2024-11-14T00:00:00"/>
    <d v="2024-11-24T00:00:00"/>
    <n v="151644586"/>
    <d v="2024-11-18T00:00:00"/>
    <x v="750"/>
    <d v="2024-11-28T00:00:00"/>
    <n v="0.06"/>
    <d v="2024-11-30T00:00:00"/>
    <n v="12"/>
    <n v="12"/>
    <s v="MF11"/>
    <s v="7"/>
    <x v="36"/>
    <n v="151656596"/>
    <x v="0"/>
    <s v="WC003"/>
    <x v="1"/>
    <n v="0"/>
    <n v="1516045665"/>
    <m/>
    <n v="2024"/>
    <n v="0"/>
    <n v="204"/>
    <n v="1403"/>
    <n v="0"/>
    <n v="204"/>
    <n v="204"/>
    <n v="0"/>
    <n v="0"/>
    <n v="0"/>
    <n v="112"/>
    <n v="620.23"/>
    <n v="357"/>
    <n v="0"/>
    <n v="0"/>
    <e v="#DIV/0!"/>
    <n v="0"/>
  </r>
  <r>
    <s v="TCP"/>
    <s v="C003520"/>
    <x v="35"/>
    <x v="1"/>
    <x v="0"/>
    <b v="0"/>
    <x v="2"/>
    <x v="193"/>
    <n v="260010000000"/>
    <s v="EM315"/>
    <x v="3"/>
    <s v="EM315"/>
    <d v="2024-11-27T13:44:00"/>
    <d v="2024-11-27T00:00:00"/>
    <d v="2024-11-27T10:31:00"/>
    <x v="1"/>
    <x v="0"/>
    <b v="0"/>
    <s v="WL-TCP-LPK00007-BP"/>
    <s v="WOVEN FABRIC SIZE LABEL LPK 00007 BP TCP DZN F7918 NOC 1"/>
    <s v="CR001"/>
    <s v="MC027"/>
    <s v="NA"/>
    <s v="CR001"/>
    <s v="NA"/>
    <s v="OP003"/>
    <x v="1"/>
    <n v="0"/>
    <n v="1516045665"/>
    <m/>
    <s v="."/>
    <x v="0"/>
    <n v="9753888"/>
    <d v="2024-11-24T00:00:00"/>
    <d v="2024-11-24T00:00:00"/>
    <d v="2024-11-14T00:00:00"/>
    <d v="2024-11-14T00:00:00"/>
    <d v="2024-11-24T00:00:00"/>
    <n v="151644586"/>
    <d v="2024-11-18T00:00:00"/>
    <x v="750"/>
    <d v="2024-11-28T00:00:00"/>
    <n v="0.06"/>
    <d v="2024-11-30T00:00:00"/>
    <n v="12"/>
    <n v="12"/>
    <s v="MF11"/>
    <s v="8"/>
    <x v="36"/>
    <n v="151656596"/>
    <x v="0"/>
    <s v="WC003"/>
    <x v="1"/>
    <n v="0"/>
    <n v="1516045665"/>
    <m/>
    <n v="2024"/>
    <n v="0"/>
    <n v="204"/>
    <n v="1403"/>
    <n v="0"/>
    <n v="204"/>
    <n v="204"/>
    <n v="0"/>
    <n v="0"/>
    <n v="0"/>
    <n v="112"/>
    <n v="620.23"/>
    <n v="357"/>
    <n v="0"/>
    <n v="0"/>
    <e v="#DIV/0!"/>
    <n v="0"/>
  </r>
  <r>
    <s v="TCP"/>
    <s v="C003520"/>
    <x v="35"/>
    <x v="1"/>
    <x v="0"/>
    <b v="0"/>
    <x v="2"/>
    <x v="193"/>
    <n v="260010000000"/>
    <s v="EM004"/>
    <x v="4"/>
    <s v="EM004"/>
    <d v="2024-11-27T13:45:00"/>
    <d v="2024-11-27T00:00:00"/>
    <d v="2024-11-27T10:31:00"/>
    <x v="1"/>
    <x v="0"/>
    <b v="1"/>
    <s v="WL-TCP-LPK00007-BP"/>
    <s v="WOVEN FABRIC SIZE LABEL LPK 00007 BP TCP DZN F7918 NOC 1"/>
    <s v="Pack001"/>
    <s v="MC026"/>
    <s v="MC026"/>
    <s v="Pack001"/>
    <s v="Pack001"/>
    <s v="OP004"/>
    <x v="2"/>
    <n v="0"/>
    <n v="1516045665"/>
    <n v="1516517529"/>
    <s v="."/>
    <x v="0"/>
    <n v="9753889"/>
    <d v="2024-11-24T00:00:00"/>
    <d v="2024-11-24T00:00:00"/>
    <d v="2024-11-14T00:00:00"/>
    <d v="2024-11-14T00:00:00"/>
    <d v="2024-11-24T00:00:00"/>
    <n v="151644586"/>
    <d v="2024-11-18T00:00:00"/>
    <x v="751"/>
    <d v="2024-11-28T00:00:00"/>
    <n v="0.06"/>
    <d v="2024-11-30T00:00:00"/>
    <n v="12"/>
    <n v="12"/>
    <s v="MF11"/>
    <s v="10"/>
    <x v="36"/>
    <n v="151656596"/>
    <x v="0"/>
    <s v="WC004"/>
    <x v="2"/>
    <n v="0"/>
    <n v="1516045665"/>
    <n v="204"/>
    <n v="2024"/>
    <n v="0"/>
    <n v="204"/>
    <n v="1403"/>
    <n v="0"/>
    <n v="204"/>
    <n v="204"/>
    <n v="0"/>
    <n v="0"/>
    <n v="0"/>
    <n v="112"/>
    <n v="620.23"/>
    <n v="357"/>
    <n v="0"/>
    <n v="0"/>
    <e v="#DIV/0!"/>
    <n v="0"/>
  </r>
  <r>
    <s v="TCP"/>
    <s v="C003520"/>
    <x v="35"/>
    <x v="1"/>
    <x v="0"/>
    <b v="0"/>
    <x v="2"/>
    <x v="193"/>
    <n v="260010000000"/>
    <s v="EM004"/>
    <x v="4"/>
    <s v="EM004"/>
    <d v="2024-11-27T13:45:00"/>
    <d v="2024-11-27T00:00:00"/>
    <d v="2024-11-27T10:31:00"/>
    <x v="1"/>
    <x v="0"/>
    <b v="1"/>
    <s v="WL-TCP-LPK00007-BP"/>
    <s v="WOVEN FABRIC SIZE LABEL LPK 00007 BP TCP DZN F7918 NOC 1"/>
    <s v="Pack001"/>
    <s v="MC026"/>
    <s v="MC026"/>
    <s v="Pack001"/>
    <s v="Pack001"/>
    <s v="OP004"/>
    <x v="2"/>
    <n v="0"/>
    <n v="1516045665"/>
    <n v="1516517529"/>
    <s v="."/>
    <x v="0"/>
    <n v="9753889"/>
    <d v="2024-11-24T00:00:00"/>
    <d v="2024-11-24T00:00:00"/>
    <d v="2024-11-14T00:00:00"/>
    <d v="2024-11-14T00:00:00"/>
    <d v="2024-11-24T00:00:00"/>
    <n v="151644586"/>
    <d v="2024-11-18T00:00:00"/>
    <x v="751"/>
    <d v="2024-11-28T00:00:00"/>
    <n v="0.06"/>
    <d v="2024-11-30T00:00:00"/>
    <n v="12"/>
    <n v="12"/>
    <s v="MF11"/>
    <s v="12"/>
    <x v="36"/>
    <n v="151656596"/>
    <x v="0"/>
    <s v="WC004"/>
    <x v="2"/>
    <n v="0"/>
    <n v="1516045665"/>
    <n v="132"/>
    <n v="2024"/>
    <n v="0"/>
    <n v="132"/>
    <n v="1403"/>
    <n v="0"/>
    <n v="132"/>
    <n v="132"/>
    <n v="0"/>
    <n v="0"/>
    <n v="0"/>
    <n v="112"/>
    <n v="620.23"/>
    <n v="231"/>
    <n v="0"/>
    <n v="0"/>
    <e v="#DIV/0!"/>
    <n v="0"/>
  </r>
  <r>
    <s v="TCP"/>
    <s v="C003520"/>
    <x v="35"/>
    <x v="1"/>
    <x v="0"/>
    <b v="0"/>
    <x v="2"/>
    <x v="193"/>
    <n v="260010000000"/>
    <s v="EM004"/>
    <x v="4"/>
    <s v="EM004"/>
    <d v="2024-11-27T13:45:00"/>
    <d v="2024-11-27T00:00:00"/>
    <d v="2024-11-27T10:31:00"/>
    <x v="1"/>
    <x v="0"/>
    <b v="1"/>
    <s v="WL-TCP-LPK00007-BP"/>
    <s v="WOVEN FABRIC SIZE LABEL LPK 00007 BP TCP DZN F7918 NOC 1"/>
    <s v="Pack001"/>
    <s v="MC026"/>
    <s v="MC026"/>
    <s v="Pack001"/>
    <s v="Pack001"/>
    <s v="OP004"/>
    <x v="2"/>
    <n v="0"/>
    <n v="1516045665"/>
    <n v="1516517529"/>
    <s v="."/>
    <x v="0"/>
    <n v="9753889"/>
    <d v="2024-11-24T00:00:00"/>
    <d v="2024-11-24T00:00:00"/>
    <d v="2024-11-14T00:00:00"/>
    <d v="2024-11-14T00:00:00"/>
    <d v="2024-11-24T00:00:00"/>
    <n v="151644586"/>
    <d v="2024-11-18T00:00:00"/>
    <x v="751"/>
    <d v="2024-11-28T00:00:00"/>
    <n v="0.06"/>
    <d v="2024-11-30T00:00:00"/>
    <n v="12"/>
    <n v="12"/>
    <s v="MF11"/>
    <s v="14"/>
    <x v="36"/>
    <n v="151656596"/>
    <x v="0"/>
    <s v="WC004"/>
    <x v="2"/>
    <n v="0"/>
    <n v="1516045665"/>
    <n v="132"/>
    <n v="2024"/>
    <n v="0"/>
    <n v="132"/>
    <n v="1403"/>
    <n v="0"/>
    <n v="132"/>
    <n v="132"/>
    <n v="0"/>
    <n v="0"/>
    <n v="0"/>
    <n v="112"/>
    <n v="620.23"/>
    <n v="231"/>
    <n v="0"/>
    <n v="0"/>
    <e v="#DIV/0!"/>
    <n v="0"/>
  </r>
  <r>
    <s v="TCP"/>
    <s v="C003520"/>
    <x v="35"/>
    <x v="1"/>
    <x v="0"/>
    <b v="0"/>
    <x v="2"/>
    <x v="193"/>
    <n v="260010000000"/>
    <s v="EM004"/>
    <x v="4"/>
    <s v="EM004"/>
    <d v="2024-11-27T13:45:00"/>
    <d v="2024-11-27T00:00:00"/>
    <d v="2024-11-27T10:31:00"/>
    <x v="1"/>
    <x v="0"/>
    <b v="1"/>
    <s v="WL-TCP-LPK00007-BP"/>
    <s v="WOVEN FABRIC SIZE LABEL LPK 00007 BP TCP DZN F7918 NOC 1"/>
    <s v="Pack001"/>
    <s v="MC026"/>
    <s v="MC026"/>
    <s v="Pack001"/>
    <s v="Pack001"/>
    <s v="OP004"/>
    <x v="2"/>
    <n v="0"/>
    <n v="1516045665"/>
    <n v="1516517529"/>
    <s v="."/>
    <x v="0"/>
    <n v="9753889"/>
    <d v="2024-11-24T00:00:00"/>
    <d v="2024-11-24T00:00:00"/>
    <d v="2024-11-14T00:00:00"/>
    <d v="2024-11-14T00:00:00"/>
    <d v="2024-11-24T00:00:00"/>
    <n v="151644586"/>
    <d v="2024-11-18T00:00:00"/>
    <x v="751"/>
    <d v="2024-11-28T00:00:00"/>
    <n v="0.06"/>
    <d v="2024-11-30T00:00:00"/>
    <n v="12"/>
    <n v="12"/>
    <s v="MF11"/>
    <s v="4"/>
    <x v="36"/>
    <n v="151656596"/>
    <x v="0"/>
    <s v="WC004"/>
    <x v="2"/>
    <n v="0"/>
    <n v="1516045665"/>
    <n v="232"/>
    <n v="2024"/>
    <n v="0"/>
    <n v="232"/>
    <n v="1403"/>
    <n v="0"/>
    <n v="232"/>
    <n v="232"/>
    <n v="0"/>
    <n v="0"/>
    <n v="0"/>
    <n v="112"/>
    <n v="620.23"/>
    <n v="231"/>
    <n v="0"/>
    <n v="0"/>
    <e v="#DIV/0!"/>
    <n v="0"/>
  </r>
  <r>
    <s v="TCP"/>
    <s v="C003520"/>
    <x v="35"/>
    <x v="1"/>
    <x v="0"/>
    <b v="0"/>
    <x v="2"/>
    <x v="193"/>
    <n v="260010000000"/>
    <s v="EM004"/>
    <x v="4"/>
    <s v="EM004"/>
    <d v="2024-11-27T13:45:00"/>
    <d v="2024-11-27T00:00:00"/>
    <d v="2024-11-27T10:31:00"/>
    <x v="1"/>
    <x v="0"/>
    <b v="1"/>
    <s v="WL-TCP-LPK00007-BP"/>
    <s v="WOVEN FABRIC SIZE LABEL LPK 00007 BP TCP DZN F7918 NOC 1"/>
    <s v="Pack001"/>
    <s v="MC026"/>
    <s v="MC026"/>
    <s v="Pack001"/>
    <s v="Pack001"/>
    <s v="OP004"/>
    <x v="2"/>
    <n v="0"/>
    <n v="1516045665"/>
    <n v="1516517529"/>
    <s v="."/>
    <x v="0"/>
    <n v="9753889"/>
    <d v="2024-11-24T00:00:00"/>
    <d v="2024-11-24T00:00:00"/>
    <d v="2024-11-14T00:00:00"/>
    <d v="2024-11-14T00:00:00"/>
    <d v="2024-11-24T00:00:00"/>
    <n v="151644586"/>
    <d v="2024-11-18T00:00:00"/>
    <x v="751"/>
    <d v="2024-11-28T00:00:00"/>
    <n v="0.06"/>
    <d v="2024-11-30T00:00:00"/>
    <n v="12"/>
    <n v="12"/>
    <s v="MF11"/>
    <s v="5"/>
    <x v="36"/>
    <n v="151656596"/>
    <x v="0"/>
    <s v="WC004"/>
    <x v="2"/>
    <n v="0"/>
    <n v="1516045665"/>
    <n v="132"/>
    <n v="2024"/>
    <n v="0"/>
    <n v="132"/>
    <n v="1403"/>
    <n v="0"/>
    <n v="132"/>
    <n v="132"/>
    <n v="0"/>
    <n v="0"/>
    <n v="0"/>
    <n v="112"/>
    <n v="620.23"/>
    <n v="231"/>
    <n v="0"/>
    <n v="0"/>
    <e v="#DIV/0!"/>
    <n v="0"/>
  </r>
  <r>
    <s v="TCP"/>
    <s v="C003520"/>
    <x v="35"/>
    <x v="1"/>
    <x v="0"/>
    <b v="0"/>
    <x v="2"/>
    <x v="193"/>
    <n v="260010000000"/>
    <s v="EM004"/>
    <x v="4"/>
    <s v="EM004"/>
    <d v="2024-11-27T13:45:00"/>
    <d v="2024-11-27T00:00:00"/>
    <d v="2024-11-27T10:31:00"/>
    <x v="1"/>
    <x v="0"/>
    <b v="1"/>
    <s v="WL-TCP-LPK00007-BP"/>
    <s v="WOVEN FABRIC SIZE LABEL LPK 00007 BP TCP DZN F7918 NOC 1"/>
    <s v="Pack001"/>
    <s v="MC026"/>
    <s v="MC026"/>
    <s v="Pack001"/>
    <s v="Pack001"/>
    <s v="OP004"/>
    <x v="2"/>
    <n v="0"/>
    <n v="1516045665"/>
    <n v="1516517529"/>
    <s v="."/>
    <x v="0"/>
    <n v="9753889"/>
    <d v="2024-11-24T00:00:00"/>
    <d v="2024-11-24T00:00:00"/>
    <d v="2024-11-14T00:00:00"/>
    <d v="2024-11-14T00:00:00"/>
    <d v="2024-11-24T00:00:00"/>
    <n v="151644586"/>
    <d v="2024-11-18T00:00:00"/>
    <x v="751"/>
    <d v="2024-11-28T00:00:00"/>
    <n v="0.06"/>
    <d v="2024-11-30T00:00:00"/>
    <n v="12"/>
    <n v="12"/>
    <s v="MF11"/>
    <s v="6"/>
    <x v="36"/>
    <n v="151656596"/>
    <x v="0"/>
    <s v="WC004"/>
    <x v="2"/>
    <n v="0"/>
    <n v="1516045665"/>
    <n v="204"/>
    <n v="2024"/>
    <n v="0"/>
    <n v="204"/>
    <n v="1403"/>
    <n v="0"/>
    <n v="204"/>
    <n v="204"/>
    <n v="0"/>
    <n v="0"/>
    <n v="0"/>
    <n v="112"/>
    <n v="620.23"/>
    <n v="357"/>
    <n v="0"/>
    <n v="0"/>
    <e v="#DIV/0!"/>
    <n v="0"/>
  </r>
  <r>
    <s v="TCP"/>
    <s v="C003520"/>
    <x v="35"/>
    <x v="1"/>
    <x v="0"/>
    <b v="0"/>
    <x v="2"/>
    <x v="193"/>
    <n v="260010000000"/>
    <s v="EM004"/>
    <x v="4"/>
    <s v="EM004"/>
    <d v="2024-11-27T13:45:00"/>
    <d v="2024-11-27T00:00:00"/>
    <d v="2024-11-27T10:31:00"/>
    <x v="1"/>
    <x v="0"/>
    <b v="1"/>
    <s v="WL-TCP-LPK00007-BP"/>
    <s v="WOVEN FABRIC SIZE LABEL LPK 00007 BP TCP DZN F7918 NOC 1"/>
    <s v="Pack001"/>
    <s v="MC026"/>
    <s v="MC026"/>
    <s v="Pack001"/>
    <s v="Pack001"/>
    <s v="OP004"/>
    <x v="2"/>
    <n v="0"/>
    <n v="1516045665"/>
    <n v="1516517529"/>
    <s v="."/>
    <x v="0"/>
    <n v="9753889"/>
    <d v="2024-11-24T00:00:00"/>
    <d v="2024-11-24T00:00:00"/>
    <d v="2024-11-14T00:00:00"/>
    <d v="2024-11-14T00:00:00"/>
    <d v="2024-11-24T00:00:00"/>
    <n v="151644586"/>
    <d v="2024-11-18T00:00:00"/>
    <x v="751"/>
    <d v="2024-11-28T00:00:00"/>
    <n v="0.06"/>
    <d v="2024-11-30T00:00:00"/>
    <n v="12"/>
    <n v="12"/>
    <s v="MF11"/>
    <s v="7"/>
    <x v="36"/>
    <n v="151656596"/>
    <x v="0"/>
    <s v="WC004"/>
    <x v="2"/>
    <n v="0"/>
    <n v="1516045665"/>
    <n v="204"/>
    <n v="2024"/>
    <n v="0"/>
    <n v="204"/>
    <n v="1403"/>
    <n v="0"/>
    <n v="204"/>
    <n v="204"/>
    <n v="0"/>
    <n v="0"/>
    <n v="0"/>
    <n v="112"/>
    <n v="620.23"/>
    <n v="357"/>
    <n v="0"/>
    <n v="0"/>
    <e v="#DIV/0!"/>
    <n v="0"/>
  </r>
  <r>
    <s v="TCP"/>
    <s v="C003520"/>
    <x v="35"/>
    <x v="1"/>
    <x v="0"/>
    <b v="0"/>
    <x v="2"/>
    <x v="193"/>
    <n v="260010000000"/>
    <s v="EM004"/>
    <x v="4"/>
    <s v="EM004"/>
    <d v="2024-11-27T13:45:00"/>
    <d v="2024-11-27T00:00:00"/>
    <d v="2024-11-27T10:31:00"/>
    <x v="1"/>
    <x v="0"/>
    <b v="1"/>
    <s v="WL-TCP-LPK00007-BP"/>
    <s v="WOVEN FABRIC SIZE LABEL LPK 00007 BP TCP DZN F7918 NOC 1"/>
    <s v="Pack001"/>
    <s v="MC026"/>
    <s v="MC026"/>
    <s v="Pack001"/>
    <s v="Pack001"/>
    <s v="OP004"/>
    <x v="2"/>
    <n v="0"/>
    <n v="1516045665"/>
    <n v="1516517529"/>
    <s v="."/>
    <x v="0"/>
    <n v="9753889"/>
    <d v="2024-11-24T00:00:00"/>
    <d v="2024-11-24T00:00:00"/>
    <d v="2024-11-14T00:00:00"/>
    <d v="2024-11-14T00:00:00"/>
    <d v="2024-11-24T00:00:00"/>
    <n v="151644586"/>
    <d v="2024-11-18T00:00:00"/>
    <x v="751"/>
    <d v="2024-11-28T00:00:00"/>
    <n v="0.06"/>
    <d v="2024-11-30T00:00:00"/>
    <n v="12"/>
    <n v="12"/>
    <s v="MF11"/>
    <s v="8"/>
    <x v="36"/>
    <n v="151656596"/>
    <x v="0"/>
    <s v="WC004"/>
    <x v="2"/>
    <n v="0"/>
    <n v="1516045665"/>
    <n v="204"/>
    <n v="2024"/>
    <n v="0"/>
    <n v="204"/>
    <n v="1403"/>
    <n v="0"/>
    <n v="204"/>
    <n v="204"/>
    <n v="0"/>
    <n v="0"/>
    <n v="0"/>
    <n v="112"/>
    <n v="620.23"/>
    <n v="357"/>
    <n v="0"/>
    <n v="0"/>
    <e v="#DIV/0!"/>
    <n v="0"/>
  </r>
  <r>
    <s v="TCP"/>
    <s v="C003520"/>
    <x v="35"/>
    <x v="1"/>
    <x v="0"/>
    <b v="0"/>
    <x v="2"/>
    <x v="193"/>
    <n v="260010000000"/>
    <s v="EM315"/>
    <x v="3"/>
    <s v="EM315"/>
    <d v="2024-11-27T13:49:00"/>
    <d v="2024-11-27T00:00:00"/>
    <d v="2024-11-27T10:31:00"/>
    <x v="1"/>
    <x v="0"/>
    <b v="0"/>
    <s v="WL-TCP-LPK00007-BP"/>
    <s v="WOVEN FABRIC SIZE LABEL LPK 00007 BP TCP DZN F7918 NOC 1"/>
    <s v="CR001"/>
    <s v="MC027"/>
    <s v="NA"/>
    <s v="CR001"/>
    <s v="NA"/>
    <s v="OP003"/>
    <x v="1"/>
    <n v="0"/>
    <n v="1516045660"/>
    <m/>
    <s v="."/>
    <x v="0"/>
    <n v="9753891"/>
    <d v="2024-11-24T00:00:00"/>
    <d v="2024-11-24T00:00:00"/>
    <d v="2024-11-14T00:00:00"/>
    <d v="2024-11-14T00:00:00"/>
    <d v="2024-11-24T00:00:00"/>
    <n v="151644534"/>
    <d v="2024-11-18T00:00:00"/>
    <x v="752"/>
    <d v="2024-11-28T00:00:00"/>
    <n v="0.06"/>
    <d v="2024-11-30T00:00:00"/>
    <n v="12"/>
    <n v="12"/>
    <s v="MF11"/>
    <s v="10"/>
    <x v="36"/>
    <n v="151656590"/>
    <x v="0"/>
    <s v="WC003"/>
    <x v="1"/>
    <n v="0"/>
    <n v="1516045660"/>
    <m/>
    <n v="2024"/>
    <n v="0"/>
    <n v="732"/>
    <n v="1403"/>
    <n v="0"/>
    <n v="732"/>
    <n v="732"/>
    <n v="0"/>
    <n v="0"/>
    <n v="0"/>
    <n v="236"/>
    <n v="1306.9100000000001"/>
    <n v="798"/>
    <n v="0"/>
    <n v="0"/>
    <e v="#DIV/0!"/>
    <n v="0"/>
  </r>
  <r>
    <s v="TCP"/>
    <s v="C003520"/>
    <x v="35"/>
    <x v="1"/>
    <x v="0"/>
    <b v="0"/>
    <x v="2"/>
    <x v="193"/>
    <n v="260010000000"/>
    <s v="EM315"/>
    <x v="3"/>
    <s v="EM315"/>
    <d v="2024-11-27T13:49:00"/>
    <d v="2024-11-27T00:00:00"/>
    <d v="2024-11-27T10:31:00"/>
    <x v="1"/>
    <x v="0"/>
    <b v="0"/>
    <s v="WL-TCP-LPK00007-BP"/>
    <s v="WOVEN FABRIC SIZE LABEL LPK 00007 BP TCP DZN F7918 NOC 1"/>
    <s v="CR001"/>
    <s v="MC027"/>
    <s v="NA"/>
    <s v="CR001"/>
    <s v="NA"/>
    <s v="OP003"/>
    <x v="1"/>
    <n v="0"/>
    <n v="1516045660"/>
    <m/>
    <s v="."/>
    <x v="0"/>
    <n v="9753891"/>
    <d v="2024-11-24T00:00:00"/>
    <d v="2024-11-24T00:00:00"/>
    <d v="2024-11-14T00:00:00"/>
    <d v="2024-11-14T00:00:00"/>
    <d v="2024-11-24T00:00:00"/>
    <n v="151644534"/>
    <d v="2024-11-18T00:00:00"/>
    <x v="752"/>
    <d v="2024-11-28T00:00:00"/>
    <n v="0.06"/>
    <d v="2024-11-30T00:00:00"/>
    <n v="12"/>
    <n v="12"/>
    <s v="MF11"/>
    <s v="12"/>
    <x v="36"/>
    <n v="151656590"/>
    <x v="0"/>
    <s v="WC003"/>
    <x v="1"/>
    <n v="0"/>
    <n v="1516045660"/>
    <m/>
    <n v="2024"/>
    <n v="0"/>
    <n v="348"/>
    <n v="1403"/>
    <n v="0"/>
    <n v="348"/>
    <n v="348"/>
    <n v="0"/>
    <n v="0"/>
    <n v="0"/>
    <n v="236"/>
    <n v="1306.9100000000001"/>
    <n v="462"/>
    <n v="0"/>
    <n v="0"/>
    <e v="#DIV/0!"/>
    <n v="0"/>
  </r>
  <r>
    <s v="TCP"/>
    <s v="C003520"/>
    <x v="35"/>
    <x v="1"/>
    <x v="0"/>
    <b v="0"/>
    <x v="2"/>
    <x v="193"/>
    <n v="260010000000"/>
    <s v="EM315"/>
    <x v="3"/>
    <s v="EM315"/>
    <d v="2024-11-27T13:49:00"/>
    <d v="2024-11-27T00:00:00"/>
    <d v="2024-11-27T10:31:00"/>
    <x v="1"/>
    <x v="0"/>
    <b v="0"/>
    <s v="WL-TCP-LPK00007-BP"/>
    <s v="WOVEN FABRIC SIZE LABEL LPK 00007 BP TCP DZN F7918 NOC 1"/>
    <s v="CR001"/>
    <s v="MC027"/>
    <s v="NA"/>
    <s v="CR001"/>
    <s v="NA"/>
    <s v="OP003"/>
    <x v="1"/>
    <n v="0"/>
    <n v="1516045660"/>
    <m/>
    <s v="."/>
    <x v="0"/>
    <n v="9753891"/>
    <d v="2024-11-24T00:00:00"/>
    <d v="2024-11-24T00:00:00"/>
    <d v="2024-11-14T00:00:00"/>
    <d v="2024-11-14T00:00:00"/>
    <d v="2024-11-24T00:00:00"/>
    <n v="151644534"/>
    <d v="2024-11-18T00:00:00"/>
    <x v="752"/>
    <d v="2024-11-28T00:00:00"/>
    <n v="0.06"/>
    <d v="2024-11-30T00:00:00"/>
    <n v="12"/>
    <n v="12"/>
    <s v="MF11"/>
    <s v="14"/>
    <x v="36"/>
    <n v="151656590"/>
    <x v="0"/>
    <s v="WC003"/>
    <x v="1"/>
    <n v="0"/>
    <n v="1516045660"/>
    <m/>
    <n v="2024"/>
    <n v="0"/>
    <n v="264"/>
    <n v="1403"/>
    <n v="0"/>
    <n v="264"/>
    <n v="264"/>
    <n v="0"/>
    <n v="0"/>
    <n v="0"/>
    <n v="236"/>
    <n v="1306.9100000000001"/>
    <n v="462"/>
    <n v="0"/>
    <n v="0"/>
    <e v="#DIV/0!"/>
    <n v="0"/>
  </r>
  <r>
    <s v="TCP"/>
    <s v="C003520"/>
    <x v="35"/>
    <x v="1"/>
    <x v="0"/>
    <b v="0"/>
    <x v="2"/>
    <x v="193"/>
    <n v="260010000000"/>
    <s v="EM315"/>
    <x v="3"/>
    <s v="EM315"/>
    <d v="2024-11-27T13:49:00"/>
    <d v="2024-11-27T00:00:00"/>
    <d v="2024-11-27T10:31:00"/>
    <x v="1"/>
    <x v="0"/>
    <b v="0"/>
    <s v="WL-TCP-LPK00007-BP"/>
    <s v="WOVEN FABRIC SIZE LABEL LPK 00007 BP TCP DZN F7918 NOC 1"/>
    <s v="CR001"/>
    <s v="MC027"/>
    <s v="NA"/>
    <s v="CR001"/>
    <s v="NA"/>
    <s v="OP003"/>
    <x v="1"/>
    <n v="0"/>
    <n v="1516045660"/>
    <m/>
    <s v="."/>
    <x v="0"/>
    <n v="9753891"/>
    <d v="2024-11-24T00:00:00"/>
    <d v="2024-11-24T00:00:00"/>
    <d v="2024-11-14T00:00:00"/>
    <d v="2024-11-14T00:00:00"/>
    <d v="2024-11-24T00:00:00"/>
    <n v="151644534"/>
    <d v="2024-11-18T00:00:00"/>
    <x v="752"/>
    <d v="2024-11-28T00:00:00"/>
    <n v="0.06"/>
    <d v="2024-11-30T00:00:00"/>
    <n v="12"/>
    <n v="12"/>
    <s v="MF11"/>
    <s v="4"/>
    <x v="36"/>
    <n v="151656590"/>
    <x v="0"/>
    <s v="WC003"/>
    <x v="1"/>
    <n v="0"/>
    <n v="1516045660"/>
    <m/>
    <n v="2024"/>
    <n v="0"/>
    <n v="276"/>
    <n v="1403"/>
    <n v="0"/>
    <n v="276"/>
    <n v="276"/>
    <n v="0"/>
    <n v="0"/>
    <n v="0"/>
    <n v="236"/>
    <n v="1306.9100000000001"/>
    <n v="483"/>
    <n v="0"/>
    <n v="0"/>
    <e v="#DIV/0!"/>
    <n v="0"/>
  </r>
  <r>
    <s v="TCP"/>
    <s v="C003520"/>
    <x v="35"/>
    <x v="1"/>
    <x v="0"/>
    <b v="0"/>
    <x v="2"/>
    <x v="193"/>
    <n v="260010000000"/>
    <s v="EM315"/>
    <x v="3"/>
    <s v="EM315"/>
    <d v="2024-11-27T13:49:00"/>
    <d v="2024-11-27T00:00:00"/>
    <d v="2024-11-27T10:31:00"/>
    <x v="1"/>
    <x v="0"/>
    <b v="0"/>
    <s v="WL-TCP-LPK00007-BP"/>
    <s v="WOVEN FABRIC SIZE LABEL LPK 00007 BP TCP DZN F7918 NOC 1"/>
    <s v="CR001"/>
    <s v="MC027"/>
    <s v="NA"/>
    <s v="CR001"/>
    <s v="NA"/>
    <s v="OP003"/>
    <x v="1"/>
    <n v="0"/>
    <n v="1516045660"/>
    <m/>
    <s v="."/>
    <x v="0"/>
    <n v="9753891"/>
    <d v="2024-11-24T00:00:00"/>
    <d v="2024-11-24T00:00:00"/>
    <d v="2024-11-14T00:00:00"/>
    <d v="2024-11-14T00:00:00"/>
    <d v="2024-11-24T00:00:00"/>
    <n v="151644534"/>
    <d v="2024-11-18T00:00:00"/>
    <x v="752"/>
    <d v="2024-11-28T00:00:00"/>
    <n v="0.06"/>
    <d v="2024-11-30T00:00:00"/>
    <n v="12"/>
    <n v="12"/>
    <s v="MF11"/>
    <s v="5"/>
    <x v="36"/>
    <n v="151656590"/>
    <x v="0"/>
    <s v="WC003"/>
    <x v="1"/>
    <n v="0"/>
    <n v="1516045660"/>
    <m/>
    <n v="2024"/>
    <n v="0"/>
    <n v="276"/>
    <n v="1403"/>
    <n v="0"/>
    <n v="276"/>
    <n v="276"/>
    <n v="0"/>
    <n v="0"/>
    <n v="0"/>
    <n v="236"/>
    <n v="1306.9100000000001"/>
    <n v="483"/>
    <n v="0"/>
    <n v="0"/>
    <e v="#DIV/0!"/>
    <n v="0"/>
  </r>
  <r>
    <s v="TCP"/>
    <s v="C003520"/>
    <x v="35"/>
    <x v="1"/>
    <x v="0"/>
    <b v="0"/>
    <x v="2"/>
    <x v="193"/>
    <n v="260010000000"/>
    <s v="EM315"/>
    <x v="3"/>
    <s v="EM315"/>
    <d v="2024-11-27T13:49:00"/>
    <d v="2024-11-27T00:00:00"/>
    <d v="2024-11-27T10:31:00"/>
    <x v="1"/>
    <x v="0"/>
    <b v="0"/>
    <s v="WL-TCP-LPK00007-BP"/>
    <s v="WOVEN FABRIC SIZE LABEL LPK 00007 BP TCP DZN F7918 NOC 1"/>
    <s v="CR001"/>
    <s v="MC027"/>
    <s v="NA"/>
    <s v="CR001"/>
    <s v="NA"/>
    <s v="OP003"/>
    <x v="1"/>
    <n v="0"/>
    <n v="1516045660"/>
    <m/>
    <s v="."/>
    <x v="0"/>
    <n v="9753891"/>
    <d v="2024-11-24T00:00:00"/>
    <d v="2024-11-24T00:00:00"/>
    <d v="2024-11-14T00:00:00"/>
    <d v="2024-11-14T00:00:00"/>
    <d v="2024-11-24T00:00:00"/>
    <n v="151644534"/>
    <d v="2024-11-18T00:00:00"/>
    <x v="752"/>
    <d v="2024-11-28T00:00:00"/>
    <n v="0.06"/>
    <d v="2024-11-30T00:00:00"/>
    <n v="12"/>
    <n v="12"/>
    <s v="MF11"/>
    <s v="6"/>
    <x v="36"/>
    <n v="151656590"/>
    <x v="0"/>
    <s v="WC003"/>
    <x v="1"/>
    <n v="0"/>
    <n v="1516045660"/>
    <m/>
    <n v="2024"/>
    <n v="0"/>
    <n v="444"/>
    <n v="1403"/>
    <n v="0"/>
    <n v="444"/>
    <n v="444"/>
    <n v="0"/>
    <n v="0"/>
    <n v="0"/>
    <n v="236"/>
    <n v="1306.9100000000001"/>
    <n v="777"/>
    <n v="0"/>
    <n v="0"/>
    <e v="#DIV/0!"/>
    <n v="0"/>
  </r>
  <r>
    <s v="TCP"/>
    <s v="C003520"/>
    <x v="35"/>
    <x v="1"/>
    <x v="0"/>
    <b v="0"/>
    <x v="2"/>
    <x v="193"/>
    <n v="260010000000"/>
    <s v="EM315"/>
    <x v="3"/>
    <s v="EM315"/>
    <d v="2024-11-27T13:49:00"/>
    <d v="2024-11-27T00:00:00"/>
    <d v="2024-11-27T10:31:00"/>
    <x v="1"/>
    <x v="0"/>
    <b v="0"/>
    <s v="WL-TCP-LPK00007-BP"/>
    <s v="WOVEN FABRIC SIZE LABEL LPK 00007 BP TCP DZN F7918 NOC 1"/>
    <s v="CR001"/>
    <s v="MC027"/>
    <s v="NA"/>
    <s v="CR001"/>
    <s v="NA"/>
    <s v="OP003"/>
    <x v="1"/>
    <n v="0"/>
    <n v="1516045660"/>
    <m/>
    <s v="."/>
    <x v="0"/>
    <n v="9753891"/>
    <d v="2024-11-24T00:00:00"/>
    <d v="2024-11-24T00:00:00"/>
    <d v="2024-11-14T00:00:00"/>
    <d v="2024-11-14T00:00:00"/>
    <d v="2024-11-24T00:00:00"/>
    <n v="151644534"/>
    <d v="2024-11-18T00:00:00"/>
    <x v="752"/>
    <d v="2024-11-28T00:00:00"/>
    <n v="0.06"/>
    <d v="2024-11-30T00:00:00"/>
    <n v="12"/>
    <n v="12"/>
    <s v="MF11"/>
    <s v="7"/>
    <x v="36"/>
    <n v="151656590"/>
    <x v="0"/>
    <s v="WC003"/>
    <x v="1"/>
    <n v="0"/>
    <n v="1516045660"/>
    <m/>
    <n v="2024"/>
    <n v="0"/>
    <n v="960"/>
    <n v="1403"/>
    <n v="0"/>
    <n v="960"/>
    <n v="960"/>
    <n v="0"/>
    <n v="0"/>
    <n v="0"/>
    <n v="236"/>
    <n v="1306.9100000000001"/>
    <n v="756"/>
    <n v="0"/>
    <n v="0"/>
    <e v="#DIV/0!"/>
    <n v="0"/>
  </r>
  <r>
    <s v="TCP"/>
    <s v="C003520"/>
    <x v="35"/>
    <x v="1"/>
    <x v="0"/>
    <b v="0"/>
    <x v="2"/>
    <x v="193"/>
    <n v="260010000000"/>
    <s v="EM315"/>
    <x v="3"/>
    <s v="EM315"/>
    <d v="2024-11-27T13:49:00"/>
    <d v="2024-11-27T00:00:00"/>
    <d v="2024-11-27T10:31:00"/>
    <x v="1"/>
    <x v="0"/>
    <b v="0"/>
    <s v="WL-TCP-LPK00007-BP"/>
    <s v="WOVEN FABRIC SIZE LABEL LPK 00007 BP TCP DZN F7918 NOC 1"/>
    <s v="CR001"/>
    <s v="MC027"/>
    <s v="NA"/>
    <s v="CR001"/>
    <s v="NA"/>
    <s v="OP003"/>
    <x v="1"/>
    <n v="0"/>
    <n v="1516045660"/>
    <m/>
    <s v="."/>
    <x v="0"/>
    <n v="9753891"/>
    <d v="2024-11-24T00:00:00"/>
    <d v="2024-11-24T00:00:00"/>
    <d v="2024-11-14T00:00:00"/>
    <d v="2024-11-14T00:00:00"/>
    <d v="2024-11-24T00:00:00"/>
    <n v="151644534"/>
    <d v="2024-11-18T00:00:00"/>
    <x v="752"/>
    <d v="2024-11-28T00:00:00"/>
    <n v="0.06"/>
    <d v="2024-11-30T00:00:00"/>
    <n v="12"/>
    <n v="12"/>
    <s v="MF11"/>
    <s v="8"/>
    <x v="36"/>
    <n v="151656590"/>
    <x v="0"/>
    <s v="WC003"/>
    <x v="1"/>
    <n v="0"/>
    <n v="1516045660"/>
    <m/>
    <n v="2024"/>
    <n v="0"/>
    <n v="420"/>
    <n v="1403"/>
    <n v="0"/>
    <n v="420"/>
    <n v="420"/>
    <n v="0"/>
    <n v="0"/>
    <n v="0"/>
    <n v="236"/>
    <n v="1306.9100000000001"/>
    <n v="735"/>
    <n v="0"/>
    <n v="0"/>
    <e v="#DIV/0!"/>
    <n v="0"/>
  </r>
  <r>
    <s v="TCP"/>
    <s v="C003520"/>
    <x v="35"/>
    <x v="1"/>
    <x v="0"/>
    <b v="0"/>
    <x v="2"/>
    <x v="193"/>
    <n v="260010000000"/>
    <s v="EM004"/>
    <x v="4"/>
    <s v="EM004"/>
    <d v="2024-11-27T13:50:00"/>
    <d v="2024-11-27T00:00:00"/>
    <d v="2024-11-27T10:31:00"/>
    <x v="1"/>
    <x v="0"/>
    <b v="1"/>
    <s v="WL-TCP-LPK00007-BP"/>
    <s v="WOVEN FABRIC SIZE LABEL LPK 00007 BP TCP DZN F7918 NOC 1"/>
    <s v="Pack001"/>
    <s v="MC026"/>
    <s v="MC026"/>
    <s v="Pack001"/>
    <s v="Pack001"/>
    <s v="OP004"/>
    <x v="2"/>
    <n v="0"/>
    <n v="1516045660"/>
    <n v="1516517530"/>
    <s v="."/>
    <x v="0"/>
    <n v="9753892"/>
    <d v="2024-11-24T00:00:00"/>
    <d v="2024-11-24T00:00:00"/>
    <d v="2024-11-14T00:00:00"/>
    <d v="2024-11-14T00:00:00"/>
    <d v="2024-11-24T00:00:00"/>
    <n v="151644534"/>
    <d v="2024-11-18T00:00:00"/>
    <x v="753"/>
    <d v="2024-11-28T00:00:00"/>
    <n v="0.06"/>
    <d v="2024-11-30T00:00:00"/>
    <n v="12"/>
    <n v="12"/>
    <s v="MF11"/>
    <s v="10"/>
    <x v="36"/>
    <n v="151656590"/>
    <x v="0"/>
    <s v="WC004"/>
    <x v="2"/>
    <n v="0"/>
    <n v="1516045660"/>
    <n v="732"/>
    <n v="2024"/>
    <n v="0"/>
    <n v="732"/>
    <n v="1403"/>
    <n v="0"/>
    <n v="732"/>
    <n v="732"/>
    <n v="0"/>
    <n v="0"/>
    <n v="0"/>
    <n v="236"/>
    <n v="1306.9100000000001"/>
    <n v="798"/>
    <n v="0"/>
    <n v="0"/>
    <e v="#DIV/0!"/>
    <n v="0"/>
  </r>
  <r>
    <s v="TCP"/>
    <s v="C003520"/>
    <x v="35"/>
    <x v="1"/>
    <x v="0"/>
    <b v="0"/>
    <x v="2"/>
    <x v="193"/>
    <n v="260010000000"/>
    <s v="EM004"/>
    <x v="4"/>
    <s v="EM004"/>
    <d v="2024-11-27T13:50:00"/>
    <d v="2024-11-27T00:00:00"/>
    <d v="2024-11-27T10:31:00"/>
    <x v="1"/>
    <x v="0"/>
    <b v="1"/>
    <s v="WL-TCP-LPK00007-BP"/>
    <s v="WOVEN FABRIC SIZE LABEL LPK 00007 BP TCP DZN F7918 NOC 1"/>
    <s v="Pack001"/>
    <s v="MC026"/>
    <s v="MC026"/>
    <s v="Pack001"/>
    <s v="Pack001"/>
    <s v="OP004"/>
    <x v="2"/>
    <n v="0"/>
    <n v="1516045660"/>
    <n v="1516517530"/>
    <s v="."/>
    <x v="0"/>
    <n v="9753892"/>
    <d v="2024-11-24T00:00:00"/>
    <d v="2024-11-24T00:00:00"/>
    <d v="2024-11-14T00:00:00"/>
    <d v="2024-11-14T00:00:00"/>
    <d v="2024-11-24T00:00:00"/>
    <n v="151644534"/>
    <d v="2024-11-18T00:00:00"/>
    <x v="753"/>
    <d v="2024-11-28T00:00:00"/>
    <n v="0.06"/>
    <d v="2024-11-30T00:00:00"/>
    <n v="12"/>
    <n v="12"/>
    <s v="MF11"/>
    <s v="12"/>
    <x v="36"/>
    <n v="151656590"/>
    <x v="0"/>
    <s v="WC004"/>
    <x v="2"/>
    <n v="0"/>
    <n v="1516045660"/>
    <n v="348"/>
    <n v="2024"/>
    <n v="0"/>
    <n v="348"/>
    <n v="1403"/>
    <n v="0"/>
    <n v="348"/>
    <n v="348"/>
    <n v="0"/>
    <n v="0"/>
    <n v="0"/>
    <n v="236"/>
    <n v="1306.9100000000001"/>
    <n v="462"/>
    <n v="0"/>
    <n v="0"/>
    <e v="#DIV/0!"/>
    <n v="0"/>
  </r>
  <r>
    <s v="TCP"/>
    <s v="C003520"/>
    <x v="35"/>
    <x v="1"/>
    <x v="0"/>
    <b v="0"/>
    <x v="2"/>
    <x v="193"/>
    <n v="260010000000"/>
    <s v="EM004"/>
    <x v="4"/>
    <s v="EM004"/>
    <d v="2024-11-27T13:50:00"/>
    <d v="2024-11-27T00:00:00"/>
    <d v="2024-11-27T10:31:00"/>
    <x v="1"/>
    <x v="0"/>
    <b v="1"/>
    <s v="WL-TCP-LPK00007-BP"/>
    <s v="WOVEN FABRIC SIZE LABEL LPK 00007 BP TCP DZN F7918 NOC 1"/>
    <s v="Pack001"/>
    <s v="MC026"/>
    <s v="MC026"/>
    <s v="Pack001"/>
    <s v="Pack001"/>
    <s v="OP004"/>
    <x v="2"/>
    <n v="0"/>
    <n v="1516045660"/>
    <n v="1516517530"/>
    <s v="."/>
    <x v="0"/>
    <n v="9753892"/>
    <d v="2024-11-24T00:00:00"/>
    <d v="2024-11-24T00:00:00"/>
    <d v="2024-11-14T00:00:00"/>
    <d v="2024-11-14T00:00:00"/>
    <d v="2024-11-24T00:00:00"/>
    <n v="151644534"/>
    <d v="2024-11-18T00:00:00"/>
    <x v="753"/>
    <d v="2024-11-28T00:00:00"/>
    <n v="0.06"/>
    <d v="2024-11-30T00:00:00"/>
    <n v="12"/>
    <n v="12"/>
    <s v="MF11"/>
    <s v="14"/>
    <x v="36"/>
    <n v="151656590"/>
    <x v="0"/>
    <s v="WC004"/>
    <x v="2"/>
    <n v="0"/>
    <n v="1516045660"/>
    <n v="264"/>
    <n v="2024"/>
    <n v="0"/>
    <n v="264"/>
    <n v="1403"/>
    <n v="0"/>
    <n v="264"/>
    <n v="264"/>
    <n v="0"/>
    <n v="0"/>
    <n v="0"/>
    <n v="236"/>
    <n v="1306.9100000000001"/>
    <n v="462"/>
    <n v="0"/>
    <n v="0"/>
    <e v="#DIV/0!"/>
    <n v="0"/>
  </r>
  <r>
    <s v="TCP"/>
    <s v="C003520"/>
    <x v="35"/>
    <x v="1"/>
    <x v="0"/>
    <b v="0"/>
    <x v="2"/>
    <x v="193"/>
    <n v="260010000000"/>
    <s v="EM004"/>
    <x v="4"/>
    <s v="EM004"/>
    <d v="2024-11-27T13:50:00"/>
    <d v="2024-11-27T00:00:00"/>
    <d v="2024-11-27T10:31:00"/>
    <x v="1"/>
    <x v="0"/>
    <b v="1"/>
    <s v="WL-TCP-LPK00007-BP"/>
    <s v="WOVEN FABRIC SIZE LABEL LPK 00007 BP TCP DZN F7918 NOC 1"/>
    <s v="Pack001"/>
    <s v="MC026"/>
    <s v="MC026"/>
    <s v="Pack001"/>
    <s v="Pack001"/>
    <s v="OP004"/>
    <x v="2"/>
    <n v="0"/>
    <n v="1516045660"/>
    <n v="1516517530"/>
    <s v="."/>
    <x v="0"/>
    <n v="9753892"/>
    <d v="2024-11-24T00:00:00"/>
    <d v="2024-11-24T00:00:00"/>
    <d v="2024-11-14T00:00:00"/>
    <d v="2024-11-14T00:00:00"/>
    <d v="2024-11-24T00:00:00"/>
    <n v="151644534"/>
    <d v="2024-11-18T00:00:00"/>
    <x v="753"/>
    <d v="2024-11-28T00:00:00"/>
    <n v="0.06"/>
    <d v="2024-11-30T00:00:00"/>
    <n v="12"/>
    <n v="12"/>
    <s v="MF11"/>
    <s v="4"/>
    <x v="36"/>
    <n v="151656590"/>
    <x v="0"/>
    <s v="WC004"/>
    <x v="2"/>
    <n v="0"/>
    <n v="1516045660"/>
    <n v="276"/>
    <n v="2024"/>
    <n v="0"/>
    <n v="276"/>
    <n v="1403"/>
    <n v="0"/>
    <n v="276"/>
    <n v="276"/>
    <n v="0"/>
    <n v="0"/>
    <n v="0"/>
    <n v="236"/>
    <n v="1306.9100000000001"/>
    <n v="483"/>
    <n v="0"/>
    <n v="0"/>
    <e v="#DIV/0!"/>
    <n v="0"/>
  </r>
  <r>
    <s v="TCP"/>
    <s v="C003520"/>
    <x v="35"/>
    <x v="1"/>
    <x v="0"/>
    <b v="0"/>
    <x v="2"/>
    <x v="193"/>
    <n v="260010000000"/>
    <s v="EM004"/>
    <x v="4"/>
    <s v="EM004"/>
    <d v="2024-11-27T13:50:00"/>
    <d v="2024-11-27T00:00:00"/>
    <d v="2024-11-27T10:31:00"/>
    <x v="1"/>
    <x v="0"/>
    <b v="1"/>
    <s v="WL-TCP-LPK00007-BP"/>
    <s v="WOVEN FABRIC SIZE LABEL LPK 00007 BP TCP DZN F7918 NOC 1"/>
    <s v="Pack001"/>
    <s v="MC026"/>
    <s v="MC026"/>
    <s v="Pack001"/>
    <s v="Pack001"/>
    <s v="OP004"/>
    <x v="2"/>
    <n v="0"/>
    <n v="1516045660"/>
    <n v="1516517530"/>
    <s v="."/>
    <x v="0"/>
    <n v="9753892"/>
    <d v="2024-11-24T00:00:00"/>
    <d v="2024-11-24T00:00:00"/>
    <d v="2024-11-14T00:00:00"/>
    <d v="2024-11-14T00:00:00"/>
    <d v="2024-11-24T00:00:00"/>
    <n v="151644534"/>
    <d v="2024-11-18T00:00:00"/>
    <x v="753"/>
    <d v="2024-11-28T00:00:00"/>
    <n v="0.06"/>
    <d v="2024-11-30T00:00:00"/>
    <n v="12"/>
    <n v="12"/>
    <s v="MF11"/>
    <s v="5"/>
    <x v="36"/>
    <n v="151656590"/>
    <x v="0"/>
    <s v="WC004"/>
    <x v="2"/>
    <n v="0"/>
    <n v="1516045660"/>
    <n v="276"/>
    <n v="2024"/>
    <n v="0"/>
    <n v="276"/>
    <n v="1403"/>
    <n v="0"/>
    <n v="276"/>
    <n v="276"/>
    <n v="0"/>
    <n v="0"/>
    <n v="0"/>
    <n v="236"/>
    <n v="1306.9100000000001"/>
    <n v="483"/>
    <n v="0"/>
    <n v="0"/>
    <e v="#DIV/0!"/>
    <n v="0"/>
  </r>
  <r>
    <s v="TCP"/>
    <s v="C003520"/>
    <x v="35"/>
    <x v="1"/>
    <x v="0"/>
    <b v="0"/>
    <x v="2"/>
    <x v="193"/>
    <n v="260010000000"/>
    <s v="EM004"/>
    <x v="4"/>
    <s v="EM004"/>
    <d v="2024-11-27T13:50:00"/>
    <d v="2024-11-27T00:00:00"/>
    <d v="2024-11-27T10:31:00"/>
    <x v="1"/>
    <x v="0"/>
    <b v="1"/>
    <s v="WL-TCP-LPK00007-BP"/>
    <s v="WOVEN FABRIC SIZE LABEL LPK 00007 BP TCP DZN F7918 NOC 1"/>
    <s v="Pack001"/>
    <s v="MC026"/>
    <s v="MC026"/>
    <s v="Pack001"/>
    <s v="Pack001"/>
    <s v="OP004"/>
    <x v="2"/>
    <n v="0"/>
    <n v="1516045660"/>
    <n v="1516517530"/>
    <s v="."/>
    <x v="0"/>
    <n v="9753892"/>
    <d v="2024-11-24T00:00:00"/>
    <d v="2024-11-24T00:00:00"/>
    <d v="2024-11-14T00:00:00"/>
    <d v="2024-11-14T00:00:00"/>
    <d v="2024-11-24T00:00:00"/>
    <n v="151644534"/>
    <d v="2024-11-18T00:00:00"/>
    <x v="753"/>
    <d v="2024-11-28T00:00:00"/>
    <n v="0.06"/>
    <d v="2024-11-30T00:00:00"/>
    <n v="12"/>
    <n v="12"/>
    <s v="MF11"/>
    <s v="6"/>
    <x v="36"/>
    <n v="151656590"/>
    <x v="0"/>
    <s v="WC004"/>
    <x v="2"/>
    <n v="0"/>
    <n v="1516045660"/>
    <n v="444"/>
    <n v="2024"/>
    <n v="0"/>
    <n v="444"/>
    <n v="1403"/>
    <n v="0"/>
    <n v="444"/>
    <n v="444"/>
    <n v="0"/>
    <n v="0"/>
    <n v="0"/>
    <n v="236"/>
    <n v="1306.9100000000001"/>
    <n v="777"/>
    <n v="0"/>
    <n v="0"/>
    <e v="#DIV/0!"/>
    <n v="0"/>
  </r>
  <r>
    <s v="TCP"/>
    <s v="C003520"/>
    <x v="35"/>
    <x v="1"/>
    <x v="0"/>
    <b v="0"/>
    <x v="2"/>
    <x v="193"/>
    <n v="260010000000"/>
    <s v="EM004"/>
    <x v="4"/>
    <s v="EM004"/>
    <d v="2024-11-27T13:50:00"/>
    <d v="2024-11-27T00:00:00"/>
    <d v="2024-11-27T10:31:00"/>
    <x v="1"/>
    <x v="0"/>
    <b v="1"/>
    <s v="WL-TCP-LPK00007-BP"/>
    <s v="WOVEN FABRIC SIZE LABEL LPK 00007 BP TCP DZN F7918 NOC 1"/>
    <s v="Pack001"/>
    <s v="MC026"/>
    <s v="MC026"/>
    <s v="Pack001"/>
    <s v="Pack001"/>
    <s v="OP004"/>
    <x v="2"/>
    <n v="0"/>
    <n v="1516045660"/>
    <n v="1516517530"/>
    <s v="."/>
    <x v="0"/>
    <n v="9753892"/>
    <d v="2024-11-24T00:00:00"/>
    <d v="2024-11-24T00:00:00"/>
    <d v="2024-11-14T00:00:00"/>
    <d v="2024-11-14T00:00:00"/>
    <d v="2024-11-24T00:00:00"/>
    <n v="151644534"/>
    <d v="2024-11-18T00:00:00"/>
    <x v="753"/>
    <d v="2024-11-28T00:00:00"/>
    <n v="0.06"/>
    <d v="2024-11-30T00:00:00"/>
    <n v="12"/>
    <n v="12"/>
    <s v="MF11"/>
    <s v="7"/>
    <x v="36"/>
    <n v="151656590"/>
    <x v="0"/>
    <s v="WC004"/>
    <x v="2"/>
    <n v="0"/>
    <n v="1516045660"/>
    <n v="960"/>
    <n v="2024"/>
    <n v="0"/>
    <n v="960"/>
    <n v="1403"/>
    <n v="0"/>
    <n v="960"/>
    <n v="960"/>
    <n v="0"/>
    <n v="0"/>
    <n v="0"/>
    <n v="236"/>
    <n v="1306.9100000000001"/>
    <n v="756"/>
    <n v="0"/>
    <n v="0"/>
    <e v="#DIV/0!"/>
    <n v="0"/>
  </r>
  <r>
    <s v="TCP"/>
    <s v="C003520"/>
    <x v="35"/>
    <x v="1"/>
    <x v="0"/>
    <b v="0"/>
    <x v="2"/>
    <x v="193"/>
    <n v="260010000000"/>
    <s v="EM004"/>
    <x v="4"/>
    <s v="EM004"/>
    <d v="2024-11-27T13:50:00"/>
    <d v="2024-11-27T00:00:00"/>
    <d v="2024-11-27T10:31:00"/>
    <x v="1"/>
    <x v="0"/>
    <b v="1"/>
    <s v="WL-TCP-LPK00007-BP"/>
    <s v="WOVEN FABRIC SIZE LABEL LPK 00007 BP TCP DZN F7918 NOC 1"/>
    <s v="Pack001"/>
    <s v="MC026"/>
    <s v="MC026"/>
    <s v="Pack001"/>
    <s v="Pack001"/>
    <s v="OP004"/>
    <x v="2"/>
    <n v="0"/>
    <n v="1516045660"/>
    <n v="1516517530"/>
    <s v="."/>
    <x v="0"/>
    <n v="9753892"/>
    <d v="2024-11-24T00:00:00"/>
    <d v="2024-11-24T00:00:00"/>
    <d v="2024-11-14T00:00:00"/>
    <d v="2024-11-14T00:00:00"/>
    <d v="2024-11-24T00:00:00"/>
    <n v="151644534"/>
    <d v="2024-11-18T00:00:00"/>
    <x v="753"/>
    <d v="2024-11-28T00:00:00"/>
    <n v="0.06"/>
    <d v="2024-11-30T00:00:00"/>
    <n v="12"/>
    <n v="12"/>
    <s v="MF11"/>
    <s v="8"/>
    <x v="36"/>
    <n v="151656590"/>
    <x v="0"/>
    <s v="WC004"/>
    <x v="2"/>
    <n v="0"/>
    <n v="1516045660"/>
    <n v="420"/>
    <n v="2024"/>
    <n v="0"/>
    <n v="420"/>
    <n v="1403"/>
    <n v="0"/>
    <n v="420"/>
    <n v="420"/>
    <n v="0"/>
    <n v="0"/>
    <n v="0"/>
    <n v="236"/>
    <n v="1306.9100000000001"/>
    <n v="735"/>
    <n v="0"/>
    <n v="0"/>
    <e v="#DIV/0!"/>
    <n v="0"/>
  </r>
  <r>
    <s v="TCP"/>
    <s v="C003520"/>
    <x v="35"/>
    <x v="1"/>
    <x v="0"/>
    <b v="0"/>
    <x v="2"/>
    <x v="193"/>
    <n v="260010000000"/>
    <s v="EM315"/>
    <x v="3"/>
    <s v="EM315"/>
    <d v="2024-11-27T13:52:00"/>
    <d v="2024-11-27T00:00:00"/>
    <d v="2024-11-27T10:31:00"/>
    <x v="1"/>
    <x v="0"/>
    <b v="0"/>
    <s v="WL-TCP-LPK00007-BP"/>
    <s v="WOVEN FABRIC SIZE LABEL LPK 00007 BP TCP DZN F7918 NOC 1"/>
    <s v="CR001"/>
    <s v="MC027"/>
    <s v="NA"/>
    <s v="CR001"/>
    <s v="NA"/>
    <s v="OP003"/>
    <x v="1"/>
    <n v="0"/>
    <n v="1516045661"/>
    <m/>
    <s v="."/>
    <x v="0"/>
    <n v="9753896"/>
    <d v="2024-11-24T00:00:00"/>
    <d v="2024-11-24T00:00:00"/>
    <d v="2024-11-14T00:00:00"/>
    <d v="2024-11-14T00:00:00"/>
    <d v="2024-11-24T00:00:00"/>
    <n v="151644582"/>
    <d v="2024-11-18T00:00:00"/>
    <x v="754"/>
    <d v="2024-11-28T00:00:00"/>
    <n v="0.06"/>
    <d v="2024-11-30T00:00:00"/>
    <n v="12"/>
    <n v="12"/>
    <s v="MF11"/>
    <s v="10"/>
    <x v="36"/>
    <n v="151656591"/>
    <x v="0"/>
    <s v="WC003"/>
    <x v="1"/>
    <n v="0"/>
    <n v="1516045661"/>
    <m/>
    <n v="2024"/>
    <n v="0"/>
    <n v="768"/>
    <n v="1403"/>
    <n v="0"/>
    <n v="768"/>
    <n v="768"/>
    <n v="0"/>
    <n v="0"/>
    <n v="0"/>
    <n v="315"/>
    <n v="1744.72"/>
    <n v="864"/>
    <n v="0"/>
    <n v="0"/>
    <e v="#DIV/0!"/>
    <n v="0"/>
  </r>
  <r>
    <s v="TCP"/>
    <s v="C003520"/>
    <x v="35"/>
    <x v="1"/>
    <x v="0"/>
    <b v="0"/>
    <x v="2"/>
    <x v="193"/>
    <n v="260010000000"/>
    <s v="EM315"/>
    <x v="3"/>
    <s v="EM315"/>
    <d v="2024-11-27T13:52:00"/>
    <d v="2024-11-27T00:00:00"/>
    <d v="2024-11-27T10:31:00"/>
    <x v="1"/>
    <x v="0"/>
    <b v="0"/>
    <s v="WL-TCP-LPK00007-BP"/>
    <s v="WOVEN FABRIC SIZE LABEL LPK 00007 BP TCP DZN F7918 NOC 1"/>
    <s v="CR001"/>
    <s v="MC027"/>
    <s v="NA"/>
    <s v="CR001"/>
    <s v="NA"/>
    <s v="OP003"/>
    <x v="1"/>
    <n v="0"/>
    <n v="1516045661"/>
    <m/>
    <s v="."/>
    <x v="0"/>
    <n v="9753896"/>
    <d v="2024-11-24T00:00:00"/>
    <d v="2024-11-24T00:00:00"/>
    <d v="2024-11-14T00:00:00"/>
    <d v="2024-11-14T00:00:00"/>
    <d v="2024-11-24T00:00:00"/>
    <n v="151644582"/>
    <d v="2024-11-18T00:00:00"/>
    <x v="754"/>
    <d v="2024-11-28T00:00:00"/>
    <n v="0.06"/>
    <d v="2024-11-30T00:00:00"/>
    <n v="12"/>
    <n v="12"/>
    <s v="MF11"/>
    <s v="12"/>
    <x v="36"/>
    <n v="151656591"/>
    <x v="0"/>
    <s v="WC003"/>
    <x v="1"/>
    <n v="0"/>
    <n v="1516045661"/>
    <m/>
    <n v="2024"/>
    <n v="0"/>
    <n v="624"/>
    <n v="1403"/>
    <n v="0"/>
    <n v="624"/>
    <n v="624"/>
    <n v="0"/>
    <n v="0"/>
    <n v="0"/>
    <n v="315"/>
    <n v="1744.72"/>
    <n v="609"/>
    <n v="0"/>
    <n v="0"/>
    <e v="#DIV/0!"/>
    <n v="0"/>
  </r>
  <r>
    <s v="TCP"/>
    <s v="C003520"/>
    <x v="35"/>
    <x v="1"/>
    <x v="0"/>
    <b v="0"/>
    <x v="2"/>
    <x v="193"/>
    <n v="260010000000"/>
    <s v="EM315"/>
    <x v="3"/>
    <s v="EM315"/>
    <d v="2024-11-27T13:52:00"/>
    <d v="2024-11-27T00:00:00"/>
    <d v="2024-11-27T10:31:00"/>
    <x v="1"/>
    <x v="0"/>
    <b v="0"/>
    <s v="WL-TCP-LPK00007-BP"/>
    <s v="WOVEN FABRIC SIZE LABEL LPK 00007 BP TCP DZN F7918 NOC 1"/>
    <s v="CR001"/>
    <s v="MC027"/>
    <s v="NA"/>
    <s v="CR001"/>
    <s v="NA"/>
    <s v="OP003"/>
    <x v="1"/>
    <n v="0"/>
    <n v="1516045661"/>
    <m/>
    <s v="."/>
    <x v="0"/>
    <n v="9753896"/>
    <d v="2024-11-24T00:00:00"/>
    <d v="2024-11-24T00:00:00"/>
    <d v="2024-11-14T00:00:00"/>
    <d v="2024-11-14T00:00:00"/>
    <d v="2024-11-24T00:00:00"/>
    <n v="151644582"/>
    <d v="2024-11-18T00:00:00"/>
    <x v="754"/>
    <d v="2024-11-28T00:00:00"/>
    <n v="0.06"/>
    <d v="2024-11-30T00:00:00"/>
    <n v="12"/>
    <n v="12"/>
    <s v="MF11"/>
    <s v="14"/>
    <x v="36"/>
    <n v="151656591"/>
    <x v="0"/>
    <s v="WC003"/>
    <x v="1"/>
    <n v="0"/>
    <n v="1516045661"/>
    <m/>
    <n v="2024"/>
    <n v="0"/>
    <n v="540"/>
    <n v="1403"/>
    <n v="0"/>
    <n v="540"/>
    <n v="540"/>
    <n v="0"/>
    <n v="0"/>
    <n v="0"/>
    <n v="315"/>
    <n v="1744.72"/>
    <n v="714"/>
    <n v="0"/>
    <n v="0"/>
    <e v="#DIV/0!"/>
    <n v="0"/>
  </r>
  <r>
    <s v="TCP"/>
    <s v="C003520"/>
    <x v="35"/>
    <x v="1"/>
    <x v="0"/>
    <b v="0"/>
    <x v="2"/>
    <x v="193"/>
    <n v="260010000000"/>
    <s v="EM315"/>
    <x v="3"/>
    <s v="EM315"/>
    <d v="2024-11-27T13:52:00"/>
    <d v="2024-11-27T00:00:00"/>
    <d v="2024-11-27T10:31:00"/>
    <x v="1"/>
    <x v="0"/>
    <b v="0"/>
    <s v="WL-TCP-LPK00007-BP"/>
    <s v="WOVEN FABRIC SIZE LABEL LPK 00007 BP TCP DZN F7918 NOC 1"/>
    <s v="CR001"/>
    <s v="MC027"/>
    <s v="NA"/>
    <s v="CR001"/>
    <s v="NA"/>
    <s v="OP003"/>
    <x v="1"/>
    <n v="0"/>
    <n v="1516045661"/>
    <m/>
    <s v="."/>
    <x v="0"/>
    <n v="9753896"/>
    <d v="2024-11-24T00:00:00"/>
    <d v="2024-11-24T00:00:00"/>
    <d v="2024-11-14T00:00:00"/>
    <d v="2024-11-14T00:00:00"/>
    <d v="2024-11-24T00:00:00"/>
    <n v="151644582"/>
    <d v="2024-11-18T00:00:00"/>
    <x v="754"/>
    <d v="2024-11-28T00:00:00"/>
    <n v="0.06"/>
    <d v="2024-11-30T00:00:00"/>
    <n v="12"/>
    <n v="12"/>
    <s v="MF11"/>
    <s v="4"/>
    <x v="36"/>
    <n v="151656591"/>
    <x v="0"/>
    <s v="WC003"/>
    <x v="1"/>
    <n v="0"/>
    <n v="1516045661"/>
    <m/>
    <n v="2024"/>
    <n v="0"/>
    <n v="684"/>
    <n v="1403"/>
    <n v="0"/>
    <n v="684"/>
    <n v="684"/>
    <n v="0"/>
    <n v="0"/>
    <n v="0"/>
    <n v="315"/>
    <n v="1744.72"/>
    <n v="819"/>
    <n v="0"/>
    <n v="0"/>
    <e v="#DIV/0!"/>
    <n v="0"/>
  </r>
  <r>
    <s v="TCP"/>
    <s v="C003520"/>
    <x v="35"/>
    <x v="1"/>
    <x v="0"/>
    <b v="0"/>
    <x v="2"/>
    <x v="193"/>
    <n v="260010000000"/>
    <s v="EM315"/>
    <x v="3"/>
    <s v="EM315"/>
    <d v="2024-11-27T13:52:00"/>
    <d v="2024-11-27T00:00:00"/>
    <d v="2024-11-27T10:31:00"/>
    <x v="1"/>
    <x v="0"/>
    <b v="0"/>
    <s v="WL-TCP-LPK00007-BP"/>
    <s v="WOVEN FABRIC SIZE LABEL LPK 00007 BP TCP DZN F7918 NOC 1"/>
    <s v="CR001"/>
    <s v="MC027"/>
    <s v="NA"/>
    <s v="CR001"/>
    <s v="NA"/>
    <s v="OP003"/>
    <x v="1"/>
    <n v="0"/>
    <n v="1516045661"/>
    <m/>
    <s v="."/>
    <x v="0"/>
    <n v="9753896"/>
    <d v="2024-11-24T00:00:00"/>
    <d v="2024-11-24T00:00:00"/>
    <d v="2024-11-14T00:00:00"/>
    <d v="2024-11-14T00:00:00"/>
    <d v="2024-11-24T00:00:00"/>
    <n v="151644582"/>
    <d v="2024-11-18T00:00:00"/>
    <x v="754"/>
    <d v="2024-11-28T00:00:00"/>
    <n v="0.06"/>
    <d v="2024-11-30T00:00:00"/>
    <n v="12"/>
    <n v="12"/>
    <s v="MF11"/>
    <s v="5"/>
    <x v="36"/>
    <n v="151656591"/>
    <x v="0"/>
    <s v="WC003"/>
    <x v="1"/>
    <n v="0"/>
    <n v="1516045661"/>
    <m/>
    <n v="2024"/>
    <n v="0"/>
    <n v="408"/>
    <n v="1403"/>
    <n v="0"/>
    <n v="408"/>
    <n v="408"/>
    <n v="0"/>
    <n v="0"/>
    <n v="0"/>
    <n v="315"/>
    <n v="1744.72"/>
    <n v="714"/>
    <n v="0"/>
    <n v="0"/>
    <e v="#DIV/0!"/>
    <n v="0"/>
  </r>
  <r>
    <s v="TCP"/>
    <s v="C003520"/>
    <x v="35"/>
    <x v="1"/>
    <x v="0"/>
    <b v="0"/>
    <x v="2"/>
    <x v="193"/>
    <n v="260010000000"/>
    <s v="EM315"/>
    <x v="3"/>
    <s v="EM315"/>
    <d v="2024-11-27T13:52:00"/>
    <d v="2024-11-27T00:00:00"/>
    <d v="2024-11-27T10:31:00"/>
    <x v="1"/>
    <x v="0"/>
    <b v="0"/>
    <s v="WL-TCP-LPK00007-BP"/>
    <s v="WOVEN FABRIC SIZE LABEL LPK 00007 BP TCP DZN F7918 NOC 1"/>
    <s v="CR001"/>
    <s v="MC027"/>
    <s v="NA"/>
    <s v="CR001"/>
    <s v="NA"/>
    <s v="OP003"/>
    <x v="1"/>
    <n v="0"/>
    <n v="1516045661"/>
    <m/>
    <s v="."/>
    <x v="0"/>
    <n v="9753896"/>
    <d v="2024-11-24T00:00:00"/>
    <d v="2024-11-24T00:00:00"/>
    <d v="2024-11-14T00:00:00"/>
    <d v="2024-11-14T00:00:00"/>
    <d v="2024-11-24T00:00:00"/>
    <n v="151644582"/>
    <d v="2024-11-18T00:00:00"/>
    <x v="754"/>
    <d v="2024-11-28T00:00:00"/>
    <n v="0.06"/>
    <d v="2024-11-30T00:00:00"/>
    <n v="12"/>
    <n v="12"/>
    <s v="MF11"/>
    <s v="6"/>
    <x v="36"/>
    <n v="151656591"/>
    <x v="0"/>
    <s v="WC003"/>
    <x v="1"/>
    <n v="0"/>
    <n v="1516045661"/>
    <m/>
    <n v="2024"/>
    <n v="0"/>
    <n v="1020"/>
    <n v="1403"/>
    <n v="0"/>
    <n v="1020"/>
    <n v="1020"/>
    <n v="0"/>
    <n v="0"/>
    <n v="0"/>
    <n v="315"/>
    <n v="1744.72"/>
    <n v="846"/>
    <n v="0"/>
    <n v="0"/>
    <e v="#DIV/0!"/>
    <n v="0"/>
  </r>
  <r>
    <s v="TCP"/>
    <s v="C003520"/>
    <x v="35"/>
    <x v="1"/>
    <x v="0"/>
    <b v="0"/>
    <x v="2"/>
    <x v="193"/>
    <n v="260010000000"/>
    <s v="EM315"/>
    <x v="3"/>
    <s v="EM315"/>
    <d v="2024-11-27T13:52:00"/>
    <d v="2024-11-27T00:00:00"/>
    <d v="2024-11-27T10:31:00"/>
    <x v="1"/>
    <x v="0"/>
    <b v="0"/>
    <s v="WL-TCP-LPK00007-BP"/>
    <s v="WOVEN FABRIC SIZE LABEL LPK 00007 BP TCP DZN F7918 NOC 1"/>
    <s v="CR001"/>
    <s v="MC027"/>
    <s v="NA"/>
    <s v="CR001"/>
    <s v="NA"/>
    <s v="OP003"/>
    <x v="1"/>
    <n v="0"/>
    <n v="1516045661"/>
    <m/>
    <s v="."/>
    <x v="0"/>
    <n v="9753896"/>
    <d v="2024-11-24T00:00:00"/>
    <d v="2024-11-24T00:00:00"/>
    <d v="2024-11-14T00:00:00"/>
    <d v="2024-11-14T00:00:00"/>
    <d v="2024-11-24T00:00:00"/>
    <n v="151644582"/>
    <d v="2024-11-18T00:00:00"/>
    <x v="754"/>
    <d v="2024-11-28T00:00:00"/>
    <n v="0.06"/>
    <d v="2024-11-30T00:00:00"/>
    <n v="12"/>
    <n v="12"/>
    <s v="MF11"/>
    <s v="7"/>
    <x v="36"/>
    <n v="151656591"/>
    <x v="0"/>
    <s v="WC003"/>
    <x v="1"/>
    <n v="0"/>
    <n v="1516045661"/>
    <m/>
    <n v="2024"/>
    <n v="0"/>
    <n v="504"/>
    <n v="1403"/>
    <n v="0"/>
    <n v="504"/>
    <n v="504"/>
    <n v="0"/>
    <n v="0"/>
    <n v="0"/>
    <n v="315"/>
    <n v="1744.72"/>
    <n v="756"/>
    <n v="0"/>
    <n v="0"/>
    <e v="#DIV/0!"/>
    <n v="0"/>
  </r>
  <r>
    <s v="TCP"/>
    <s v="C003520"/>
    <x v="35"/>
    <x v="1"/>
    <x v="0"/>
    <b v="0"/>
    <x v="2"/>
    <x v="193"/>
    <n v="260010000000"/>
    <s v="EM315"/>
    <x v="3"/>
    <s v="EM315"/>
    <d v="2024-11-27T13:52:00"/>
    <d v="2024-11-27T00:00:00"/>
    <d v="2024-11-27T10:31:00"/>
    <x v="1"/>
    <x v="0"/>
    <b v="0"/>
    <s v="WL-TCP-LPK00007-BP"/>
    <s v="WOVEN FABRIC SIZE LABEL LPK 00007 BP TCP DZN F7918 NOC 1"/>
    <s v="CR001"/>
    <s v="MC027"/>
    <s v="NA"/>
    <s v="CR001"/>
    <s v="NA"/>
    <s v="OP003"/>
    <x v="1"/>
    <n v="0"/>
    <n v="1516045661"/>
    <m/>
    <s v="."/>
    <x v="0"/>
    <n v="9753896"/>
    <d v="2024-11-24T00:00:00"/>
    <d v="2024-11-24T00:00:00"/>
    <d v="2024-11-14T00:00:00"/>
    <d v="2024-11-14T00:00:00"/>
    <d v="2024-11-24T00:00:00"/>
    <n v="151644582"/>
    <d v="2024-11-18T00:00:00"/>
    <x v="754"/>
    <d v="2024-11-28T00:00:00"/>
    <n v="0.06"/>
    <d v="2024-11-30T00:00:00"/>
    <n v="12"/>
    <n v="12"/>
    <s v="MF11"/>
    <s v="8"/>
    <x v="36"/>
    <n v="151656591"/>
    <x v="0"/>
    <s v="WC003"/>
    <x v="1"/>
    <n v="0"/>
    <n v="1516045661"/>
    <m/>
    <n v="2024"/>
    <n v="0"/>
    <n v="912"/>
    <n v="1403"/>
    <n v="0"/>
    <n v="912"/>
    <n v="912"/>
    <n v="0"/>
    <n v="0"/>
    <n v="0"/>
    <n v="315"/>
    <n v="1744.72"/>
    <n v="756"/>
    <n v="0"/>
    <n v="0"/>
    <e v="#DIV/0!"/>
    <n v="0"/>
  </r>
  <r>
    <s v="TCP"/>
    <s v="C003520"/>
    <x v="35"/>
    <x v="1"/>
    <x v="0"/>
    <b v="0"/>
    <x v="2"/>
    <x v="193"/>
    <n v="260010000000"/>
    <s v="EM004"/>
    <x v="4"/>
    <s v="EM004"/>
    <d v="2024-11-27T13:53:00"/>
    <d v="2024-11-27T00:00:00"/>
    <d v="2024-11-27T10:31:00"/>
    <x v="1"/>
    <x v="0"/>
    <b v="1"/>
    <s v="WL-TCP-LPK00007-BP"/>
    <s v="WOVEN FABRIC SIZE LABEL LPK 00007 BP TCP DZN F7918 NOC 1"/>
    <s v="Pack001"/>
    <s v="MC026"/>
    <s v="MC026"/>
    <s v="Pack001"/>
    <s v="Pack001"/>
    <s v="OP004"/>
    <x v="2"/>
    <n v="0"/>
    <n v="1516045661"/>
    <m/>
    <s v="."/>
    <x v="0"/>
    <n v="9753897"/>
    <d v="2024-11-24T00:00:00"/>
    <d v="2024-11-24T00:00:00"/>
    <d v="2024-11-14T00:00:00"/>
    <d v="2024-11-14T00:00:00"/>
    <d v="2024-11-24T00:00:00"/>
    <n v="151644582"/>
    <d v="2024-11-18T00:00:00"/>
    <x v="755"/>
    <d v="2024-11-28T00:00:00"/>
    <n v="0.06"/>
    <d v="2024-11-30T00:00:00"/>
    <n v="12"/>
    <n v="12"/>
    <s v="MF11"/>
    <s v="10"/>
    <x v="36"/>
    <n v="151656591"/>
    <x v="0"/>
    <s v="WC004"/>
    <x v="2"/>
    <n v="0"/>
    <n v="1516045661"/>
    <n v="768"/>
    <n v="2024"/>
    <n v="0"/>
    <n v="768"/>
    <n v="1403"/>
    <n v="0"/>
    <n v="768"/>
    <n v="768"/>
    <n v="0"/>
    <n v="0"/>
    <n v="0"/>
    <n v="315"/>
    <n v="1744.72"/>
    <n v="864"/>
    <n v="0"/>
    <n v="0"/>
    <e v="#DIV/0!"/>
    <n v="0"/>
  </r>
  <r>
    <s v="TCP"/>
    <s v="C003520"/>
    <x v="35"/>
    <x v="1"/>
    <x v="0"/>
    <b v="0"/>
    <x v="2"/>
    <x v="193"/>
    <n v="260010000000"/>
    <s v="EM004"/>
    <x v="4"/>
    <s v="EM004"/>
    <d v="2024-11-27T13:53:00"/>
    <d v="2024-11-27T00:00:00"/>
    <d v="2024-11-27T10:31:00"/>
    <x v="1"/>
    <x v="0"/>
    <b v="1"/>
    <s v="WL-TCP-LPK00007-BP"/>
    <s v="WOVEN FABRIC SIZE LABEL LPK 00007 BP TCP DZN F7918 NOC 1"/>
    <s v="Pack001"/>
    <s v="MC026"/>
    <s v="MC026"/>
    <s v="Pack001"/>
    <s v="Pack001"/>
    <s v="OP004"/>
    <x v="2"/>
    <n v="0"/>
    <n v="1516045661"/>
    <m/>
    <s v="."/>
    <x v="0"/>
    <n v="9753897"/>
    <d v="2024-11-24T00:00:00"/>
    <d v="2024-11-24T00:00:00"/>
    <d v="2024-11-14T00:00:00"/>
    <d v="2024-11-14T00:00:00"/>
    <d v="2024-11-24T00:00:00"/>
    <n v="151644582"/>
    <d v="2024-11-18T00:00:00"/>
    <x v="755"/>
    <d v="2024-11-28T00:00:00"/>
    <n v="0.06"/>
    <d v="2024-11-30T00:00:00"/>
    <n v="12"/>
    <n v="12"/>
    <s v="MF11"/>
    <s v="12"/>
    <x v="36"/>
    <n v="151656591"/>
    <x v="0"/>
    <s v="WC004"/>
    <x v="2"/>
    <n v="0"/>
    <n v="1516045661"/>
    <n v="624"/>
    <n v="2024"/>
    <n v="0"/>
    <n v="624"/>
    <n v="1403"/>
    <n v="0"/>
    <n v="624"/>
    <n v="624"/>
    <n v="0"/>
    <n v="0"/>
    <n v="0"/>
    <n v="315"/>
    <n v="1744.72"/>
    <n v="609"/>
    <n v="0"/>
    <n v="0"/>
    <e v="#DIV/0!"/>
    <n v="0"/>
  </r>
  <r>
    <s v="TCP"/>
    <s v="C003520"/>
    <x v="35"/>
    <x v="1"/>
    <x v="0"/>
    <b v="0"/>
    <x v="2"/>
    <x v="193"/>
    <n v="260010000000"/>
    <s v="EM004"/>
    <x v="4"/>
    <s v="EM004"/>
    <d v="2024-11-27T13:53:00"/>
    <d v="2024-11-27T00:00:00"/>
    <d v="2024-11-27T10:31:00"/>
    <x v="1"/>
    <x v="0"/>
    <b v="1"/>
    <s v="WL-TCP-LPK00007-BP"/>
    <s v="WOVEN FABRIC SIZE LABEL LPK 00007 BP TCP DZN F7918 NOC 1"/>
    <s v="Pack001"/>
    <s v="MC026"/>
    <s v="MC026"/>
    <s v="Pack001"/>
    <s v="Pack001"/>
    <s v="OP004"/>
    <x v="2"/>
    <n v="0"/>
    <n v="1516045661"/>
    <m/>
    <s v="."/>
    <x v="0"/>
    <n v="9753897"/>
    <d v="2024-11-24T00:00:00"/>
    <d v="2024-11-24T00:00:00"/>
    <d v="2024-11-14T00:00:00"/>
    <d v="2024-11-14T00:00:00"/>
    <d v="2024-11-24T00:00:00"/>
    <n v="151644582"/>
    <d v="2024-11-18T00:00:00"/>
    <x v="755"/>
    <d v="2024-11-28T00:00:00"/>
    <n v="0.06"/>
    <d v="2024-11-30T00:00:00"/>
    <n v="12"/>
    <n v="12"/>
    <s v="MF11"/>
    <s v="14"/>
    <x v="36"/>
    <n v="151656591"/>
    <x v="0"/>
    <s v="WC004"/>
    <x v="2"/>
    <n v="0"/>
    <n v="1516045661"/>
    <n v="540"/>
    <n v="2024"/>
    <n v="0"/>
    <n v="540"/>
    <n v="1403"/>
    <n v="0"/>
    <n v="540"/>
    <n v="540"/>
    <n v="0"/>
    <n v="0"/>
    <n v="0"/>
    <n v="315"/>
    <n v="1744.72"/>
    <n v="714"/>
    <n v="0"/>
    <n v="0"/>
    <e v="#DIV/0!"/>
    <n v="0"/>
  </r>
  <r>
    <s v="TCP"/>
    <s v="C003520"/>
    <x v="35"/>
    <x v="1"/>
    <x v="0"/>
    <b v="0"/>
    <x v="2"/>
    <x v="193"/>
    <n v="260010000000"/>
    <s v="EM004"/>
    <x v="4"/>
    <s v="EM004"/>
    <d v="2024-11-27T13:53:00"/>
    <d v="2024-11-27T00:00:00"/>
    <d v="2024-11-27T10:31:00"/>
    <x v="1"/>
    <x v="0"/>
    <b v="1"/>
    <s v="WL-TCP-LPK00007-BP"/>
    <s v="WOVEN FABRIC SIZE LABEL LPK 00007 BP TCP DZN F7918 NOC 1"/>
    <s v="Pack001"/>
    <s v="MC026"/>
    <s v="MC026"/>
    <s v="Pack001"/>
    <s v="Pack001"/>
    <s v="OP004"/>
    <x v="2"/>
    <n v="0"/>
    <n v="1516045661"/>
    <m/>
    <s v="."/>
    <x v="0"/>
    <n v="9753897"/>
    <d v="2024-11-24T00:00:00"/>
    <d v="2024-11-24T00:00:00"/>
    <d v="2024-11-14T00:00:00"/>
    <d v="2024-11-14T00:00:00"/>
    <d v="2024-11-24T00:00:00"/>
    <n v="151644582"/>
    <d v="2024-11-18T00:00:00"/>
    <x v="755"/>
    <d v="2024-11-28T00:00:00"/>
    <n v="0.06"/>
    <d v="2024-11-30T00:00:00"/>
    <n v="12"/>
    <n v="12"/>
    <s v="MF11"/>
    <s v="4"/>
    <x v="36"/>
    <n v="151656591"/>
    <x v="0"/>
    <s v="WC004"/>
    <x v="2"/>
    <n v="0"/>
    <n v="1516045661"/>
    <n v="684"/>
    <n v="2024"/>
    <n v="0"/>
    <n v="684"/>
    <n v="1403"/>
    <n v="0"/>
    <n v="684"/>
    <n v="684"/>
    <n v="0"/>
    <n v="0"/>
    <n v="0"/>
    <n v="315"/>
    <n v="1744.72"/>
    <n v="819"/>
    <n v="0"/>
    <n v="0"/>
    <e v="#DIV/0!"/>
    <n v="0"/>
  </r>
  <r>
    <s v="TCP"/>
    <s v="C003520"/>
    <x v="35"/>
    <x v="1"/>
    <x v="0"/>
    <b v="0"/>
    <x v="2"/>
    <x v="193"/>
    <n v="260010000000"/>
    <s v="EM004"/>
    <x v="4"/>
    <s v="EM004"/>
    <d v="2024-11-27T13:53:00"/>
    <d v="2024-11-27T00:00:00"/>
    <d v="2024-11-27T10:31:00"/>
    <x v="1"/>
    <x v="0"/>
    <b v="1"/>
    <s v="WL-TCP-LPK00007-BP"/>
    <s v="WOVEN FABRIC SIZE LABEL LPK 00007 BP TCP DZN F7918 NOC 1"/>
    <s v="Pack001"/>
    <s v="MC026"/>
    <s v="MC026"/>
    <s v="Pack001"/>
    <s v="Pack001"/>
    <s v="OP004"/>
    <x v="2"/>
    <n v="0"/>
    <n v="1516045661"/>
    <m/>
    <s v="."/>
    <x v="0"/>
    <n v="9753897"/>
    <d v="2024-11-24T00:00:00"/>
    <d v="2024-11-24T00:00:00"/>
    <d v="2024-11-14T00:00:00"/>
    <d v="2024-11-14T00:00:00"/>
    <d v="2024-11-24T00:00:00"/>
    <n v="151644582"/>
    <d v="2024-11-18T00:00:00"/>
    <x v="755"/>
    <d v="2024-11-28T00:00:00"/>
    <n v="0.06"/>
    <d v="2024-11-30T00:00:00"/>
    <n v="12"/>
    <n v="12"/>
    <s v="MF11"/>
    <s v="5"/>
    <x v="36"/>
    <n v="151656591"/>
    <x v="0"/>
    <s v="WC004"/>
    <x v="2"/>
    <n v="0"/>
    <n v="1516045661"/>
    <n v="408"/>
    <n v="2024"/>
    <n v="0"/>
    <n v="408"/>
    <n v="1403"/>
    <n v="0"/>
    <n v="408"/>
    <n v="408"/>
    <n v="0"/>
    <n v="0"/>
    <n v="0"/>
    <n v="315"/>
    <n v="1744.72"/>
    <n v="714"/>
    <n v="0"/>
    <n v="0"/>
    <e v="#DIV/0!"/>
    <n v="0"/>
  </r>
  <r>
    <s v="TCP"/>
    <s v="C003520"/>
    <x v="35"/>
    <x v="1"/>
    <x v="0"/>
    <b v="0"/>
    <x v="2"/>
    <x v="193"/>
    <n v="260010000000"/>
    <s v="EM004"/>
    <x v="4"/>
    <s v="EM004"/>
    <d v="2024-11-27T13:53:00"/>
    <d v="2024-11-27T00:00:00"/>
    <d v="2024-11-27T10:31:00"/>
    <x v="1"/>
    <x v="0"/>
    <b v="1"/>
    <s v="WL-TCP-LPK00007-BP"/>
    <s v="WOVEN FABRIC SIZE LABEL LPK 00007 BP TCP DZN F7918 NOC 1"/>
    <s v="Pack001"/>
    <s v="MC026"/>
    <s v="MC026"/>
    <s v="Pack001"/>
    <s v="Pack001"/>
    <s v="OP004"/>
    <x v="2"/>
    <n v="0"/>
    <n v="1516045661"/>
    <m/>
    <s v="."/>
    <x v="0"/>
    <n v="9753897"/>
    <d v="2024-11-24T00:00:00"/>
    <d v="2024-11-24T00:00:00"/>
    <d v="2024-11-14T00:00:00"/>
    <d v="2024-11-14T00:00:00"/>
    <d v="2024-11-24T00:00:00"/>
    <n v="151644582"/>
    <d v="2024-11-18T00:00:00"/>
    <x v="755"/>
    <d v="2024-11-28T00:00:00"/>
    <n v="0.06"/>
    <d v="2024-11-30T00:00:00"/>
    <n v="12"/>
    <n v="12"/>
    <s v="MF11"/>
    <s v="6"/>
    <x v="36"/>
    <n v="151656591"/>
    <x v="0"/>
    <s v="WC004"/>
    <x v="2"/>
    <n v="0"/>
    <n v="1516045661"/>
    <n v="1020"/>
    <n v="2024"/>
    <n v="0"/>
    <n v="1020"/>
    <n v="1403"/>
    <n v="0"/>
    <n v="1020"/>
    <n v="1020"/>
    <n v="0"/>
    <n v="0"/>
    <n v="0"/>
    <n v="315"/>
    <n v="1744.72"/>
    <n v="846"/>
    <n v="0"/>
    <n v="0"/>
    <e v="#DIV/0!"/>
    <n v="0"/>
  </r>
  <r>
    <s v="TCP"/>
    <s v="C003520"/>
    <x v="35"/>
    <x v="1"/>
    <x v="0"/>
    <b v="0"/>
    <x v="2"/>
    <x v="193"/>
    <n v="260010000000"/>
    <s v="EM004"/>
    <x v="4"/>
    <s v="EM004"/>
    <d v="2024-11-27T13:53:00"/>
    <d v="2024-11-27T00:00:00"/>
    <d v="2024-11-27T10:31:00"/>
    <x v="1"/>
    <x v="0"/>
    <b v="1"/>
    <s v="WL-TCP-LPK00007-BP"/>
    <s v="WOVEN FABRIC SIZE LABEL LPK 00007 BP TCP DZN F7918 NOC 1"/>
    <s v="Pack001"/>
    <s v="MC026"/>
    <s v="MC026"/>
    <s v="Pack001"/>
    <s v="Pack001"/>
    <s v="OP004"/>
    <x v="2"/>
    <n v="0"/>
    <n v="1516045661"/>
    <m/>
    <s v="."/>
    <x v="0"/>
    <n v="9753897"/>
    <d v="2024-11-24T00:00:00"/>
    <d v="2024-11-24T00:00:00"/>
    <d v="2024-11-14T00:00:00"/>
    <d v="2024-11-14T00:00:00"/>
    <d v="2024-11-24T00:00:00"/>
    <n v="151644582"/>
    <d v="2024-11-18T00:00:00"/>
    <x v="755"/>
    <d v="2024-11-28T00:00:00"/>
    <n v="0.06"/>
    <d v="2024-11-30T00:00:00"/>
    <n v="12"/>
    <n v="12"/>
    <s v="MF11"/>
    <s v="7"/>
    <x v="36"/>
    <n v="151656591"/>
    <x v="0"/>
    <s v="WC004"/>
    <x v="2"/>
    <n v="0"/>
    <n v="1516045661"/>
    <n v="504"/>
    <n v="2024"/>
    <n v="0"/>
    <n v="504"/>
    <n v="1403"/>
    <n v="0"/>
    <n v="504"/>
    <n v="504"/>
    <n v="0"/>
    <n v="0"/>
    <n v="0"/>
    <n v="315"/>
    <n v="1744.72"/>
    <n v="756"/>
    <n v="0"/>
    <n v="0"/>
    <e v="#DIV/0!"/>
    <n v="0"/>
  </r>
  <r>
    <s v="TCP"/>
    <s v="C003520"/>
    <x v="35"/>
    <x v="1"/>
    <x v="0"/>
    <b v="0"/>
    <x v="2"/>
    <x v="193"/>
    <n v="260010000000"/>
    <s v="EM004"/>
    <x v="4"/>
    <s v="EM004"/>
    <d v="2024-11-27T13:53:00"/>
    <d v="2024-11-27T00:00:00"/>
    <d v="2024-11-27T10:31:00"/>
    <x v="1"/>
    <x v="0"/>
    <b v="1"/>
    <s v="WL-TCP-LPK00007-BP"/>
    <s v="WOVEN FABRIC SIZE LABEL LPK 00007 BP TCP DZN F7918 NOC 1"/>
    <s v="Pack001"/>
    <s v="MC026"/>
    <s v="MC026"/>
    <s v="Pack001"/>
    <s v="Pack001"/>
    <s v="OP004"/>
    <x v="2"/>
    <n v="0"/>
    <n v="1516045661"/>
    <m/>
    <s v="."/>
    <x v="0"/>
    <n v="9753897"/>
    <d v="2024-11-24T00:00:00"/>
    <d v="2024-11-24T00:00:00"/>
    <d v="2024-11-14T00:00:00"/>
    <d v="2024-11-14T00:00:00"/>
    <d v="2024-11-24T00:00:00"/>
    <n v="151644582"/>
    <d v="2024-11-18T00:00:00"/>
    <x v="755"/>
    <d v="2024-11-28T00:00:00"/>
    <n v="0.06"/>
    <d v="2024-11-30T00:00:00"/>
    <n v="12"/>
    <n v="12"/>
    <s v="MF11"/>
    <s v="8"/>
    <x v="36"/>
    <n v="151656591"/>
    <x v="0"/>
    <s v="WC004"/>
    <x v="2"/>
    <n v="0"/>
    <n v="1516045661"/>
    <n v="912"/>
    <n v="2024"/>
    <n v="0"/>
    <n v="912"/>
    <n v="1403"/>
    <n v="0"/>
    <n v="912"/>
    <n v="912"/>
    <n v="0"/>
    <n v="0"/>
    <n v="0"/>
    <n v="315"/>
    <n v="1744.72"/>
    <n v="756"/>
    <n v="0"/>
    <n v="0"/>
    <e v="#DIV/0!"/>
    <n v="0"/>
  </r>
  <r>
    <s v="NA"/>
    <s v="C003656"/>
    <x v="128"/>
    <x v="1"/>
    <x v="0"/>
    <b v="0"/>
    <x v="2"/>
    <x v="190"/>
    <n v="260010000000"/>
    <s v="EM019"/>
    <x v="20"/>
    <s v="EM019"/>
    <d v="2024-11-27T10:32:00"/>
    <d v="2024-11-27T00:00:00"/>
    <d v="2024-11-27T10:32:00"/>
    <x v="1"/>
    <x v="0"/>
    <b v="0"/>
    <s v="WL-NAB-F20587"/>
    <s v="WOVEN FABRIC STAY YOUNG LABEL F20587 NOC 1"/>
    <s v="27"/>
    <s v="MC089"/>
    <s v="MC001"/>
    <s v="27"/>
    <s v="1"/>
    <s v="OP001"/>
    <x v="4"/>
    <n v="600"/>
    <n v="1516045434"/>
    <m/>
    <s v="."/>
    <x v="0"/>
    <n v="9753788"/>
    <d v="2024-11-23T00:00:00"/>
    <d v="2024-11-23T00:00:00"/>
    <d v="2024-11-14T00:00:00"/>
    <d v="2024-11-14T00:00:00"/>
    <d v="2024-11-23T00:00:00"/>
    <n v="151644577"/>
    <d v="2024-11-18T00:00:00"/>
    <x v="556"/>
    <d v="2024-11-29T00:00:00"/>
    <n v="0.5"/>
    <d v="2024-11-30T00:00:00"/>
    <n v="4"/>
    <n v="4"/>
    <s v="Process"/>
    <s v="STAY YOUNG LABEL"/>
    <x v="36"/>
    <n v="151656576"/>
    <x v="0"/>
    <s v="WC001"/>
    <x v="4"/>
    <n v="0"/>
    <n v="1516045434"/>
    <m/>
    <n v="2024"/>
    <n v="0"/>
    <n v="9600"/>
    <n v="755.55"/>
    <n v="0"/>
    <n v="9600"/>
    <n v="9600"/>
    <n v="0"/>
    <n v="100"/>
    <n v="0"/>
    <n v="5000"/>
    <n v="5000"/>
    <n v="6000"/>
    <n v="0"/>
    <n v="0"/>
    <e v="#DIV/0!"/>
    <n v="0"/>
  </r>
  <r>
    <s v="NA"/>
    <s v="C003656"/>
    <x v="128"/>
    <x v="0"/>
    <x v="1"/>
    <b v="0"/>
    <x v="2"/>
    <x v="178"/>
    <n v="260010000000"/>
    <s v="EM279"/>
    <x v="19"/>
    <s v="EM279"/>
    <d v="2024-11-27T16:35:00"/>
    <d v="2024-11-27T00:00:00"/>
    <d v="2024-11-27T16:16:00"/>
    <x v="1"/>
    <x v="0"/>
    <b v="0"/>
    <s v="WL-NAB-F20577"/>
    <s v="WOVEN FABRIC STRECH WITH ARROW LABEL F20577 NOC 1"/>
    <s v="US001"/>
    <s v="MC094"/>
    <s v="MC094"/>
    <s v="US001"/>
    <s v="US001"/>
    <s v="OP009"/>
    <x v="5"/>
    <n v="0"/>
    <n v="1516045436"/>
    <m/>
    <s v="."/>
    <x v="0"/>
    <n v="9753947"/>
    <d v="2024-11-23T00:00:00"/>
    <d v="2024-11-23T00:00:00"/>
    <d v="2024-11-14T00:00:00"/>
    <d v="2024-11-14T00:00:00"/>
    <d v="2024-11-23T00:00:00"/>
    <n v="151644572"/>
    <d v="2024-11-18T00:00:00"/>
    <x v="756"/>
    <d v="2024-11-30T00:00:00"/>
    <n v="0.4"/>
    <d v="2024-11-30T00:00:00"/>
    <n v="5"/>
    <n v="16"/>
    <s v="CUTFOLD"/>
    <s v="STRECH WITH ARROW LABEL"/>
    <x v="36"/>
    <n v="151656571"/>
    <x v="0"/>
    <s v="WC008"/>
    <x v="5"/>
    <n v="0"/>
    <n v="1516045436"/>
    <m/>
    <n v="2024"/>
    <n v="0"/>
    <n v="12600"/>
    <n v="1403"/>
    <n v="0"/>
    <n v="12600"/>
    <n v="12600"/>
    <n v="0"/>
    <n v="0"/>
    <n v="0"/>
    <n v="10000"/>
    <n v="8000"/>
    <n v="11000"/>
    <n v="0"/>
    <n v="0"/>
    <e v="#DIV/0!"/>
    <n v="0"/>
  </r>
  <r>
    <s v="NA"/>
    <s v="C003656"/>
    <x v="128"/>
    <x v="0"/>
    <x v="1"/>
    <b v="0"/>
    <x v="2"/>
    <x v="178"/>
    <n v="260010000000"/>
    <s v="EM279"/>
    <x v="19"/>
    <s v="EM279"/>
    <d v="2024-11-27T16:36:00"/>
    <d v="2024-11-27T00:00:00"/>
    <d v="2024-11-27T16:16:00"/>
    <x v="1"/>
    <x v="0"/>
    <b v="0"/>
    <s v="WL-NAB-F20582-LRF"/>
    <s v="WOVEN FABRIC CITRUS LAUREL FIT LABEL F20582 NOC 1"/>
    <s v="US001"/>
    <s v="MC094"/>
    <s v="MC094"/>
    <s v="US001"/>
    <s v="US001"/>
    <s v="OP009"/>
    <x v="5"/>
    <n v="0"/>
    <n v="1516045441"/>
    <m/>
    <s v="."/>
    <x v="0"/>
    <n v="9753948"/>
    <d v="2024-11-23T00:00:00"/>
    <d v="2024-11-23T00:00:00"/>
    <d v="2024-11-14T00:00:00"/>
    <d v="2024-11-14T00:00:00"/>
    <d v="2024-11-23T00:00:00"/>
    <n v="151644612"/>
    <d v="2024-11-18T00:00:00"/>
    <x v="757"/>
    <d v="2024-11-30T00:00:00"/>
    <n v="0.4"/>
    <d v="2024-11-30T00:00:00"/>
    <n v="5"/>
    <n v="16"/>
    <s v="CUTFOLD"/>
    <s v="LAUREL FIT"/>
    <x v="36"/>
    <n v="151656606"/>
    <x v="0"/>
    <s v="WC008"/>
    <x v="5"/>
    <n v="0"/>
    <n v="1516045441"/>
    <m/>
    <n v="2024"/>
    <n v="0"/>
    <n v="7020"/>
    <n v="1403"/>
    <n v="0"/>
    <n v="7020"/>
    <n v="7020"/>
    <n v="0"/>
    <n v="0"/>
    <n v="0"/>
    <n v="5000"/>
    <n v="4000"/>
    <n v="6000"/>
    <n v="0"/>
    <n v="0"/>
    <e v="#DIV/0!"/>
    <n v="0"/>
  </r>
  <r>
    <s v="NA"/>
    <s v="C003656"/>
    <x v="128"/>
    <x v="0"/>
    <x v="1"/>
    <b v="0"/>
    <x v="2"/>
    <x v="157"/>
    <n v="260010000000"/>
    <s v="EM279"/>
    <x v="19"/>
    <s v="EM279"/>
    <d v="2024-11-27T17:05:00"/>
    <d v="2024-11-27T00:00:00"/>
    <d v="2024-11-27T16:58:00"/>
    <x v="1"/>
    <x v="0"/>
    <b v="0"/>
    <s v="WL-NAB-F20586-LDL"/>
    <s v="WOVEN FABRIC 242 LAUREL FIT LABEL F20586 NOC 1"/>
    <s v="US001"/>
    <s v="MC094"/>
    <s v="MC094"/>
    <s v="US001"/>
    <s v="US001"/>
    <s v="OP009"/>
    <x v="5"/>
    <n v="0"/>
    <n v="1516045430"/>
    <m/>
    <s v="."/>
    <x v="0"/>
    <n v="9753973"/>
    <d v="2024-11-23T00:00:00"/>
    <d v="2024-11-23T00:00:00"/>
    <d v="2024-11-14T00:00:00"/>
    <d v="2024-11-14T00:00:00"/>
    <d v="2024-11-23T00:00:00"/>
    <n v="151644621"/>
    <d v="2024-11-18T00:00:00"/>
    <x v="758"/>
    <d v="2024-11-30T00:00:00"/>
    <n v="0.4"/>
    <d v="2024-11-30T00:00:00"/>
    <n v="5"/>
    <n v="16"/>
    <s v="CUTFOLD"/>
    <s v="LAUREL FIT"/>
    <x v="36"/>
    <n v="151656609"/>
    <x v="0"/>
    <s v="WC008"/>
    <x v="5"/>
    <n v="0"/>
    <n v="1516045430"/>
    <m/>
    <n v="2024"/>
    <n v="0"/>
    <n v="12792"/>
    <n v="1403"/>
    <n v="0"/>
    <n v="12792"/>
    <n v="12792"/>
    <n v="0"/>
    <n v="0"/>
    <n v="0"/>
    <n v="10000"/>
    <n v="8000"/>
    <n v="11000"/>
    <n v="0"/>
    <n v="0"/>
    <e v="#DIV/0!"/>
    <n v="0"/>
  </r>
  <r>
    <s v="NA"/>
    <s v="C003656"/>
    <x v="128"/>
    <x v="0"/>
    <x v="0"/>
    <b v="0"/>
    <x v="2"/>
    <x v="159"/>
    <n v="260010000000"/>
    <s v="EM144"/>
    <x v="0"/>
    <s v="EM144"/>
    <d v="2024-11-27T18:59:00"/>
    <d v="2024-11-27T00:00:00"/>
    <d v="2024-11-27T18:54:00"/>
    <x v="1"/>
    <x v="0"/>
    <b v="0"/>
    <s v="WL-NAB-F20599-LRF"/>
    <s v="WOVEN FABRIC  CITRUS VINTAGE LAUREL FIT LABEL F20599 NOC 1"/>
    <s v="C010"/>
    <s v="MC047"/>
    <s v="NA"/>
    <s v="C010"/>
    <s v="NA"/>
    <s v="OP002"/>
    <x v="0"/>
    <n v="10"/>
    <n v="1516045443"/>
    <m/>
    <s v="."/>
    <x v="0"/>
    <n v="9754051"/>
    <d v="2024-11-23T00:00:00"/>
    <d v="2024-11-23T00:00:00"/>
    <d v="2024-11-14T00:00:00"/>
    <d v="2024-11-14T00:00:00"/>
    <d v="2024-11-23T00:00:00"/>
    <n v="151644576"/>
    <d v="2024-11-18T00:00:00"/>
    <x v="759"/>
    <d v="2024-11-30T00:00:00"/>
    <n v="0.4"/>
    <d v="2024-11-30T00:00:00"/>
    <n v="5"/>
    <n v="6"/>
    <s v="CUTFOLD"/>
    <s v="LAUREL FIT"/>
    <x v="36"/>
    <n v="151656575"/>
    <x v="0"/>
    <s v="WC002"/>
    <x v="0"/>
    <n v="2075"/>
    <n v="1516045443"/>
    <m/>
    <n v="2024"/>
    <n v="700"/>
    <n v="4175"/>
    <n v="1403"/>
    <n v="420"/>
    <n v="3475"/>
    <n v="4175"/>
    <n v="700"/>
    <n v="0"/>
    <n v="0"/>
    <n v="5000"/>
    <n v="4000"/>
    <n v="6000"/>
    <n v="0"/>
    <n v="0"/>
    <e v="#DIV/0!"/>
    <n v="0"/>
  </r>
  <r>
    <s v="NA"/>
    <s v="C003656"/>
    <x v="128"/>
    <x v="2"/>
    <x v="0"/>
    <b v="0"/>
    <x v="2"/>
    <x v="181"/>
    <n v="260010000000"/>
    <s v="EM144"/>
    <x v="0"/>
    <s v="EM144"/>
    <d v="2024-11-27T04:51:00"/>
    <d v="2024-11-27T00:00:00"/>
    <d v="2024-11-27T04:36:00"/>
    <x v="1"/>
    <x v="0"/>
    <b v="0"/>
    <s v="WL-NAB-F20601"/>
    <s v="WOVEN FABRIC STRECH CITRUS VINTAGE LABEL F20601 NOC 1"/>
    <s v="C010"/>
    <s v="MC047"/>
    <s v="NA"/>
    <s v="C010"/>
    <s v="NA"/>
    <s v="OP002"/>
    <x v="0"/>
    <n v="10"/>
    <n v="1516045447"/>
    <m/>
    <s v="."/>
    <x v="0"/>
    <n v="9753746"/>
    <d v="2024-11-23T00:00:00"/>
    <d v="2024-11-23T00:00:00"/>
    <d v="2024-11-14T00:00:00"/>
    <d v="2024-11-14T00:00:00"/>
    <d v="2024-11-23T00:00:00"/>
    <n v="151644579"/>
    <d v="2024-11-18T00:00:00"/>
    <x v="599"/>
    <d v="2024-12-02T00:00:00"/>
    <n v="0.4"/>
    <d v="2024-11-30T00:00:00"/>
    <n v="5"/>
    <n v="6"/>
    <s v="CUTFOLD"/>
    <s v="VINTAGE COLLECTION LABEL"/>
    <x v="36"/>
    <n v="151656580"/>
    <x v="0"/>
    <s v="WC002"/>
    <x v="0"/>
    <n v="6400"/>
    <n v="1516045447"/>
    <m/>
    <n v="2024"/>
    <n v="250"/>
    <n v="4600"/>
    <n v="1403"/>
    <n v="0"/>
    <n v="4350"/>
    <n v="4600"/>
    <n v="250"/>
    <n v="0"/>
    <n v="0"/>
    <n v="10000"/>
    <n v="8000"/>
    <n v="11000"/>
    <n v="0"/>
    <n v="0"/>
    <e v="#DIV/0!"/>
    <n v="0"/>
  </r>
  <r>
    <s v="NA"/>
    <s v="C003656"/>
    <x v="128"/>
    <x v="2"/>
    <x v="0"/>
    <b v="0"/>
    <x v="2"/>
    <x v="254"/>
    <n v="260010000000"/>
    <s v="EM312"/>
    <x v="9"/>
    <s v="EM312"/>
    <d v="2024-11-27T22:04:00"/>
    <d v="2024-11-27T00:00:00"/>
    <d v="2024-11-27T21:39:00"/>
    <x v="1"/>
    <x v="0"/>
    <b v="0"/>
    <s v="WL-NAB-F20594"/>
    <s v="WOVEN FABRIC STRECH LINEN RAGE LABEL F20594 NOC 1"/>
    <s v="6"/>
    <s v="MC006"/>
    <s v="MC001"/>
    <s v="6"/>
    <s v="1"/>
    <s v="OP001"/>
    <x v="4"/>
    <n v="630"/>
    <n v="1516045419"/>
    <m/>
    <s v="."/>
    <x v="1"/>
    <n v="9754076"/>
    <d v="2024-11-23T00:00:00"/>
    <d v="2024-11-23T00:00:00"/>
    <d v="2024-11-14T00:00:00"/>
    <d v="2024-11-14T00:00:00"/>
    <d v="2024-11-23T00:00:00"/>
    <n v="151644571"/>
    <d v="2024-11-18T00:00:00"/>
    <x v="760"/>
    <d v="2024-12-02T00:00:00"/>
    <n v="0.4"/>
    <d v="2024-11-30T00:00:00"/>
    <n v="4"/>
    <n v="4"/>
    <s v="Process"/>
    <s v="STRECH LINEN RAGE"/>
    <x v="36"/>
    <n v="151656570"/>
    <x v="0"/>
    <s v="WC001"/>
    <x v="4"/>
    <n v="0"/>
    <n v="1516045419"/>
    <m/>
    <n v="2024"/>
    <n v="0"/>
    <n v="1875"/>
    <n v="755.55"/>
    <n v="0"/>
    <n v="1875"/>
    <n v="1875"/>
    <n v="0"/>
    <n v="15"/>
    <n v="0"/>
    <n v="5000"/>
    <n v="4000"/>
    <n v="1350"/>
    <n v="0"/>
    <n v="0"/>
    <e v="#DIV/0!"/>
    <n v="0"/>
  </r>
  <r>
    <s v="NA"/>
    <s v="C003656"/>
    <x v="128"/>
    <x v="2"/>
    <x v="1"/>
    <b v="0"/>
    <x v="2"/>
    <x v="157"/>
    <n v="260010000000"/>
    <s v="EM279"/>
    <x v="19"/>
    <s v="EM279"/>
    <d v="2024-11-27T17:04:00"/>
    <d v="2024-11-27T00:00:00"/>
    <d v="2024-11-27T16:58:00"/>
    <x v="1"/>
    <x v="0"/>
    <b v="0"/>
    <s v="WL-NAB-F20586-HDF"/>
    <s v="WOVEN FABRIC 242 HARDY FIT LABEL F20586 NOC 1"/>
    <s v="US001"/>
    <s v="MC094"/>
    <s v="MC094"/>
    <s v="US001"/>
    <s v="US001"/>
    <s v="OP009"/>
    <x v="5"/>
    <n v="0"/>
    <n v="1516045428"/>
    <m/>
    <s v="."/>
    <x v="0"/>
    <n v="9753972"/>
    <d v="2024-11-23T00:00:00"/>
    <d v="2024-11-23T00:00:00"/>
    <d v="2024-11-14T00:00:00"/>
    <d v="2024-11-14T00:00:00"/>
    <d v="2024-11-23T00:00:00"/>
    <n v="151644620"/>
    <d v="2024-11-18T00:00:00"/>
    <x v="542"/>
    <d v="2024-12-04T00:00:00"/>
    <n v="0.4"/>
    <d v="2024-11-30T00:00:00"/>
    <n v="5"/>
    <n v="16"/>
    <s v="CUTFOLD"/>
    <s v="HARDY FIT"/>
    <x v="36"/>
    <n v="151656608"/>
    <x v="0"/>
    <s v="WC008"/>
    <x v="5"/>
    <n v="0"/>
    <n v="1516045428"/>
    <m/>
    <n v="2024"/>
    <n v="0"/>
    <n v="9984"/>
    <n v="1403"/>
    <n v="0"/>
    <n v="9984"/>
    <n v="9984"/>
    <n v="0"/>
    <n v="0"/>
    <n v="0"/>
    <n v="7500"/>
    <n v="6000"/>
    <n v="8625"/>
    <n v="0"/>
    <n v="0"/>
    <e v="#DIV/0!"/>
    <n v="0"/>
  </r>
  <r>
    <s v="REEBOK"/>
    <s v="C001022"/>
    <x v="126"/>
    <x v="1"/>
    <x v="0"/>
    <b v="0"/>
    <x v="2"/>
    <x v="194"/>
    <n v="260010000000"/>
    <s v="EM291"/>
    <x v="38"/>
    <s v="EM291"/>
    <d v="2024-11-27T11:16:00"/>
    <d v="2024-11-27T00:00:00"/>
    <d v="2024-11-27T11:13:00"/>
    <x v="1"/>
    <x v="0"/>
    <b v="0"/>
    <s v="WL-REE-62718859-BWH"/>
    <s v="WOVEN FABRIC REEBOK LABEL 62718859 BASE-BLACK/TXT-WHITE F16504 NOC 1"/>
    <s v="LC001"/>
    <s v="MC106"/>
    <s v="NA"/>
    <s v="LC001"/>
    <s v="NA"/>
    <s v="OP011"/>
    <x v="7"/>
    <n v="0"/>
    <n v="1516045650"/>
    <m/>
    <s v="."/>
    <x v="0"/>
    <n v="9753842"/>
    <d v="2024-11-22T00:00:00"/>
    <d v="2024-11-22T00:00:00"/>
    <d v="2024-11-14T00:00:00"/>
    <d v="2024-11-14T00:00:00"/>
    <d v="2024-11-22T00:00:00"/>
    <n v="151644742"/>
    <d v="2024-11-20T00:00:00"/>
    <x v="609"/>
    <d v="2024-11-27T00:00:00"/>
    <n v="1.5"/>
    <d v="2024-11-30T00:00:00"/>
    <n v="13"/>
    <n v="6"/>
    <s v="user7"/>
    <s v="BASE-BLACK/TXT-WHITE"/>
    <x v="42"/>
    <n v="151656753"/>
    <x v="0"/>
    <s v="WC0010"/>
    <x v="7"/>
    <n v="2490"/>
    <n v="1516045650"/>
    <m/>
    <n v="2024"/>
    <n v="0"/>
    <n v="450"/>
    <n v="1403"/>
    <n v="0"/>
    <n v="450"/>
    <n v="450"/>
    <n v="0"/>
    <n v="0"/>
    <n v="0"/>
    <n v="2150"/>
    <n v="6450"/>
    <n v="2688"/>
    <n v="0"/>
    <n v="0"/>
    <e v="#DIV/0!"/>
    <n v="0"/>
  </r>
  <r>
    <s v="REEBOK"/>
    <s v="C001022"/>
    <x v="126"/>
    <x v="1"/>
    <x v="0"/>
    <b v="0"/>
    <x v="2"/>
    <x v="178"/>
    <n v="260010000000"/>
    <s v="EM144"/>
    <x v="0"/>
    <s v="EM144"/>
    <d v="2024-11-27T16:17:00"/>
    <d v="2024-11-27T00:00:00"/>
    <d v="2024-11-27T16:16:00"/>
    <x v="1"/>
    <x v="0"/>
    <b v="0"/>
    <s v="WL-REE-62719464"/>
    <s v="WOVEN FABRIC REEBOK DELTA LOOP LABEL BASE-WHITE/TXT-BLACK 62719464 F16505 NOC 1"/>
    <s v="C013"/>
    <s v="MC035"/>
    <s v="NA"/>
    <s v="C013"/>
    <s v="NA"/>
    <s v="OP002"/>
    <x v="0"/>
    <n v="10"/>
    <n v="1516045652"/>
    <m/>
    <s v="."/>
    <x v="0"/>
    <n v="9753921"/>
    <d v="2024-11-22T00:00:00"/>
    <d v="2024-11-22T00:00:00"/>
    <d v="2024-11-14T00:00:00"/>
    <d v="2024-11-14T00:00:00"/>
    <d v="2024-11-22T00:00:00"/>
    <n v="151644736"/>
    <d v="2024-11-20T00:00:00"/>
    <x v="761"/>
    <d v="2024-11-28T00:00:00"/>
    <n v="0.7"/>
    <d v="2024-11-30T00:00:00"/>
    <n v="5"/>
    <n v="6"/>
    <s v="CUTFOLD"/>
    <s v="LOOP LABEL"/>
    <x v="42"/>
    <n v="151656745"/>
    <x v="0"/>
    <s v="WC002"/>
    <x v="0"/>
    <n v="0"/>
    <n v="1516045652"/>
    <m/>
    <n v="2024"/>
    <n v="450"/>
    <n v="4429"/>
    <n v="1403"/>
    <n v="250"/>
    <n v="3979"/>
    <n v="4429"/>
    <n v="450"/>
    <n v="0"/>
    <n v="0"/>
    <n v="3150"/>
    <n v="4410"/>
    <n v="3780"/>
    <n v="0"/>
    <n v="0"/>
    <e v="#DIV/0!"/>
    <n v="0"/>
  </r>
  <r>
    <s v="NA"/>
    <s v="C003656"/>
    <x v="128"/>
    <x v="2"/>
    <x v="0"/>
    <b v="0"/>
    <x v="2"/>
    <x v="184"/>
    <n v="260010000000"/>
    <s v="EM028"/>
    <x v="83"/>
    <s v="EM028"/>
    <d v="2024-11-27T17:34:00"/>
    <d v="2024-11-27T00:00:00"/>
    <d v="2024-11-27T17:27:00"/>
    <x v="1"/>
    <x v="0"/>
    <b v="0"/>
    <s v="WL-NAB-F20598"/>
    <s v="WOVEN FABRIC LOGO LABEL WITH SIZE MEN CITRUS  VINTAGE F20598 NOC 1"/>
    <s v="5"/>
    <s v="MC005"/>
    <s v="MC001"/>
    <s v="5"/>
    <s v="1"/>
    <s v="OP001"/>
    <x v="4"/>
    <n v="550"/>
    <n v="1516045442"/>
    <m/>
    <s v="."/>
    <x v="0"/>
    <n v="9754023"/>
    <d v="2024-11-23T00:00:00"/>
    <d v="2024-11-23T00:00:00"/>
    <d v="2024-11-14T00:00:00"/>
    <d v="2024-11-14T00:00:00"/>
    <d v="2024-11-23T00:00:00"/>
    <n v="151644964"/>
    <d v="2024-11-24T00:00:00"/>
    <x v="762"/>
    <d v="2024-12-01T00:00:00"/>
    <n v="0.4"/>
    <d v="2024-11-30T00:00:00"/>
    <n v="4"/>
    <n v="6"/>
    <s v="Process"/>
    <s v="28 INCH"/>
    <x v="37"/>
    <n v="151656993"/>
    <x v="0"/>
    <s v="WC001"/>
    <x v="4"/>
    <n v="0"/>
    <n v="1516045442"/>
    <m/>
    <n v="2024"/>
    <n v="0"/>
    <n v="2000"/>
    <n v="755.55"/>
    <n v="0"/>
    <n v="2000"/>
    <n v="2000"/>
    <n v="0"/>
    <n v="31"/>
    <n v="0"/>
    <n v="13500"/>
    <n v="10800"/>
    <n v="1500"/>
    <n v="1"/>
    <n v="1"/>
    <n v="1"/>
    <n v="2000"/>
  </r>
  <r>
    <s v="NA"/>
    <s v="C003656"/>
    <x v="128"/>
    <x v="2"/>
    <x v="0"/>
    <b v="0"/>
    <x v="2"/>
    <x v="184"/>
    <n v="260010000000"/>
    <s v="EM028"/>
    <x v="83"/>
    <s v="EM028"/>
    <d v="2024-11-27T17:34:00"/>
    <d v="2024-11-27T00:00:00"/>
    <d v="2024-11-27T17:27:00"/>
    <x v="1"/>
    <x v="0"/>
    <b v="0"/>
    <s v="WL-NAB-F20598"/>
    <s v="WOVEN FABRIC LOGO LABEL WITH SIZE MEN CITRUS  VINTAGE F20598 NOC 1"/>
    <s v="5"/>
    <s v="MC005"/>
    <s v="MC001"/>
    <s v="5"/>
    <s v="1"/>
    <s v="OP001"/>
    <x v="4"/>
    <n v="550"/>
    <n v="1516045442"/>
    <m/>
    <s v="."/>
    <x v="0"/>
    <n v="9754023"/>
    <d v="2024-11-23T00:00:00"/>
    <d v="2024-11-23T00:00:00"/>
    <d v="2024-11-14T00:00:00"/>
    <d v="2024-11-14T00:00:00"/>
    <d v="2024-11-23T00:00:00"/>
    <n v="151644964"/>
    <d v="2024-11-24T00:00:00"/>
    <x v="762"/>
    <d v="2024-12-01T00:00:00"/>
    <n v="0.4"/>
    <d v="2024-11-30T00:00:00"/>
    <n v="4"/>
    <n v="6"/>
    <s v="Process"/>
    <s v="32 INCH"/>
    <x v="37"/>
    <n v="151656993"/>
    <x v="0"/>
    <s v="WC001"/>
    <x v="4"/>
    <n v="0"/>
    <n v="1516045442"/>
    <m/>
    <n v="2024"/>
    <n v="0"/>
    <n v="4000"/>
    <n v="755.55"/>
    <n v="0"/>
    <n v="4000"/>
    <n v="4000"/>
    <n v="0"/>
    <n v="62"/>
    <n v="0"/>
    <n v="13500"/>
    <n v="10800"/>
    <n v="3600"/>
    <n v="1"/>
    <n v="1"/>
    <n v="1"/>
    <n v="4000"/>
  </r>
  <r>
    <s v="NA"/>
    <s v="C003656"/>
    <x v="128"/>
    <x v="2"/>
    <x v="0"/>
    <b v="0"/>
    <x v="2"/>
    <x v="184"/>
    <n v="260010000000"/>
    <s v="EM028"/>
    <x v="83"/>
    <s v="EM028"/>
    <d v="2024-11-27T17:34:00"/>
    <d v="2024-11-27T00:00:00"/>
    <d v="2024-11-27T17:27:00"/>
    <x v="1"/>
    <x v="0"/>
    <b v="0"/>
    <s v="WL-NAB-F20598"/>
    <s v="WOVEN FABRIC LOGO LABEL WITH SIZE MEN CITRUS  VINTAGE F20598 NOC 1"/>
    <s v="5"/>
    <s v="MC005"/>
    <s v="MC001"/>
    <s v="5"/>
    <s v="1"/>
    <s v="OP001"/>
    <x v="4"/>
    <n v="550"/>
    <n v="1516045442"/>
    <m/>
    <s v="."/>
    <x v="0"/>
    <n v="9754023"/>
    <d v="2024-11-23T00:00:00"/>
    <d v="2024-11-23T00:00:00"/>
    <d v="2024-11-14T00:00:00"/>
    <d v="2024-11-14T00:00:00"/>
    <d v="2024-11-23T00:00:00"/>
    <n v="151644964"/>
    <d v="2024-11-24T00:00:00"/>
    <x v="762"/>
    <d v="2024-12-01T00:00:00"/>
    <n v="0.4"/>
    <d v="2024-11-30T00:00:00"/>
    <n v="4"/>
    <n v="6"/>
    <s v="Process"/>
    <s v="34 INCH"/>
    <x v="37"/>
    <n v="151656993"/>
    <x v="0"/>
    <s v="WC001"/>
    <x v="4"/>
    <n v="0"/>
    <n v="1516045442"/>
    <m/>
    <n v="2024"/>
    <n v="0"/>
    <n v="4000"/>
    <n v="755.55"/>
    <n v="0"/>
    <n v="4000"/>
    <n v="4000"/>
    <n v="0"/>
    <n v="62"/>
    <n v="0"/>
    <n v="13500"/>
    <n v="10800"/>
    <n v="3600"/>
    <n v="1"/>
    <n v="1"/>
    <n v="1"/>
    <n v="4000"/>
  </r>
  <r>
    <s v="NA"/>
    <s v="C003656"/>
    <x v="128"/>
    <x v="2"/>
    <x v="0"/>
    <b v="0"/>
    <x v="2"/>
    <x v="184"/>
    <n v="260010000000"/>
    <s v="EM028"/>
    <x v="83"/>
    <s v="EM028"/>
    <d v="2024-11-27T17:34:00"/>
    <d v="2024-11-27T00:00:00"/>
    <d v="2024-11-27T17:27:00"/>
    <x v="1"/>
    <x v="0"/>
    <b v="0"/>
    <s v="WL-NAB-F20598"/>
    <s v="WOVEN FABRIC LOGO LABEL WITH SIZE MEN CITRUS  VINTAGE F20598 NOC 1"/>
    <s v="5"/>
    <s v="MC005"/>
    <s v="MC001"/>
    <s v="5"/>
    <s v="1"/>
    <s v="OP001"/>
    <x v="4"/>
    <n v="550"/>
    <n v="1516045442"/>
    <m/>
    <s v="."/>
    <x v="0"/>
    <n v="9754023"/>
    <d v="2024-11-23T00:00:00"/>
    <d v="2024-11-23T00:00:00"/>
    <d v="2024-11-14T00:00:00"/>
    <d v="2024-11-14T00:00:00"/>
    <d v="2024-11-23T00:00:00"/>
    <n v="151644964"/>
    <d v="2024-11-24T00:00:00"/>
    <x v="762"/>
    <d v="2024-12-01T00:00:00"/>
    <n v="0.4"/>
    <d v="2024-11-30T00:00:00"/>
    <n v="4"/>
    <n v="6"/>
    <s v="Process"/>
    <s v="38 INCH"/>
    <x v="37"/>
    <n v="151656993"/>
    <x v="0"/>
    <s v="WC001"/>
    <x v="4"/>
    <n v="0"/>
    <n v="1516045442"/>
    <m/>
    <n v="2024"/>
    <n v="0"/>
    <n v="2000"/>
    <n v="755.55"/>
    <n v="0"/>
    <n v="2000"/>
    <n v="2000"/>
    <n v="0"/>
    <n v="31"/>
    <n v="0"/>
    <n v="13500"/>
    <n v="10800"/>
    <n v="1500"/>
    <n v="1"/>
    <n v="1"/>
    <n v="1"/>
    <n v="2000"/>
  </r>
  <r>
    <s v="NA"/>
    <s v="C003656"/>
    <x v="128"/>
    <x v="2"/>
    <x v="0"/>
    <b v="0"/>
    <x v="2"/>
    <x v="184"/>
    <n v="260010000000"/>
    <s v="EM028"/>
    <x v="83"/>
    <s v="EM028"/>
    <d v="2024-11-27T17:34:00"/>
    <d v="2024-11-27T00:00:00"/>
    <d v="2024-11-27T17:27:00"/>
    <x v="1"/>
    <x v="0"/>
    <b v="0"/>
    <s v="WL-NAB-F20598"/>
    <s v="WOVEN FABRIC LOGO LABEL WITH SIZE MEN CITRUS  VINTAGE F20598 NOC 1"/>
    <s v="5"/>
    <s v="MC005"/>
    <s v="MC001"/>
    <s v="5"/>
    <s v="1"/>
    <s v="OP001"/>
    <x v="4"/>
    <n v="550"/>
    <n v="1516045442"/>
    <m/>
    <s v="."/>
    <x v="0"/>
    <n v="9754023"/>
    <d v="2024-11-23T00:00:00"/>
    <d v="2024-11-23T00:00:00"/>
    <d v="2024-11-14T00:00:00"/>
    <d v="2024-11-14T00:00:00"/>
    <d v="2024-11-23T00:00:00"/>
    <n v="151644964"/>
    <d v="2024-11-24T00:00:00"/>
    <x v="762"/>
    <d v="2024-12-01T00:00:00"/>
    <n v="0.4"/>
    <d v="2024-11-30T00:00:00"/>
    <n v="4"/>
    <n v="6"/>
    <s v="Process"/>
    <s v="42 INCH"/>
    <x v="37"/>
    <n v="151656993"/>
    <x v="0"/>
    <s v="WC001"/>
    <x v="4"/>
    <n v="0"/>
    <n v="1516045442"/>
    <m/>
    <n v="2024"/>
    <n v="0"/>
    <n v="1000"/>
    <n v="755.55"/>
    <n v="0"/>
    <n v="1000"/>
    <n v="1000"/>
    <n v="0"/>
    <n v="16"/>
    <n v="0"/>
    <n v="13500"/>
    <n v="10800"/>
    <n v="875"/>
    <n v="1"/>
    <n v="1"/>
    <n v="1"/>
    <n v="1000"/>
  </r>
  <r>
    <s v="NA"/>
    <s v="C003656"/>
    <x v="128"/>
    <x v="2"/>
    <x v="0"/>
    <b v="0"/>
    <x v="2"/>
    <x v="184"/>
    <n v="260010000000"/>
    <s v="EM028"/>
    <x v="83"/>
    <s v="EM028"/>
    <d v="2024-11-27T17:35:00"/>
    <d v="2024-11-27T00:00:00"/>
    <d v="2024-11-27T17:27:00"/>
    <x v="1"/>
    <x v="0"/>
    <b v="0"/>
    <s v="WL-NAB-F20598"/>
    <s v="WOVEN FABRIC LOGO LABEL WITH SIZE MEN CITRUS  VINTAGE F20598 NOC 1"/>
    <s v="5"/>
    <s v="MC005"/>
    <s v="MC001"/>
    <s v="5"/>
    <s v="1"/>
    <s v="OP001"/>
    <x v="4"/>
    <n v="550"/>
    <n v="1516045442"/>
    <m/>
    <s v="."/>
    <x v="0"/>
    <n v="9754024"/>
    <d v="2024-11-23T00:00:00"/>
    <d v="2024-11-23T00:00:00"/>
    <d v="2024-11-14T00:00:00"/>
    <d v="2024-11-14T00:00:00"/>
    <d v="2024-11-23T00:00:00"/>
    <n v="151644964"/>
    <d v="2024-11-24T00:00:00"/>
    <x v="763"/>
    <d v="2024-12-01T00:00:00"/>
    <n v="0.4"/>
    <d v="2024-11-30T00:00:00"/>
    <n v="4"/>
    <n v="6"/>
    <s v="Process"/>
    <s v="30 INCH"/>
    <x v="37"/>
    <n v="151656993"/>
    <x v="0"/>
    <s v="WC001"/>
    <x v="4"/>
    <n v="0"/>
    <n v="1516045442"/>
    <m/>
    <n v="2024"/>
    <n v="0"/>
    <n v="3250"/>
    <n v="755.55"/>
    <n v="0"/>
    <n v="3250"/>
    <n v="3250"/>
    <n v="0"/>
    <n v="50"/>
    <n v="0"/>
    <n v="13500"/>
    <n v="10800"/>
    <n v="2500"/>
    <n v="1"/>
    <n v="1"/>
    <n v="1"/>
    <n v="3250"/>
  </r>
  <r>
    <s v="NA"/>
    <s v="C003656"/>
    <x v="128"/>
    <x v="2"/>
    <x v="0"/>
    <b v="0"/>
    <x v="2"/>
    <x v="184"/>
    <n v="260010000000"/>
    <s v="EM028"/>
    <x v="83"/>
    <s v="EM028"/>
    <d v="2024-11-27T17:35:00"/>
    <d v="2024-11-27T00:00:00"/>
    <d v="2024-11-27T17:27:00"/>
    <x v="1"/>
    <x v="0"/>
    <b v="0"/>
    <s v="WL-NAB-F20598"/>
    <s v="WOVEN FABRIC LOGO LABEL WITH SIZE MEN CITRUS  VINTAGE F20598 NOC 1"/>
    <s v="5"/>
    <s v="MC005"/>
    <s v="MC001"/>
    <s v="5"/>
    <s v="1"/>
    <s v="OP001"/>
    <x v="4"/>
    <n v="550"/>
    <n v="1516045442"/>
    <m/>
    <s v="."/>
    <x v="0"/>
    <n v="9754024"/>
    <d v="2024-11-23T00:00:00"/>
    <d v="2024-11-23T00:00:00"/>
    <d v="2024-11-14T00:00:00"/>
    <d v="2024-11-14T00:00:00"/>
    <d v="2024-11-23T00:00:00"/>
    <n v="151644964"/>
    <d v="2024-11-24T00:00:00"/>
    <x v="763"/>
    <d v="2024-12-01T00:00:00"/>
    <n v="0.4"/>
    <d v="2024-11-30T00:00:00"/>
    <n v="4"/>
    <n v="6"/>
    <s v="Process"/>
    <s v="36 INCH"/>
    <x v="37"/>
    <n v="151656993"/>
    <x v="0"/>
    <s v="WC001"/>
    <x v="4"/>
    <n v="0"/>
    <n v="1516045442"/>
    <m/>
    <n v="2024"/>
    <n v="0"/>
    <n v="3250"/>
    <n v="755.55"/>
    <n v="0"/>
    <n v="3250"/>
    <n v="3250"/>
    <n v="0"/>
    <n v="50"/>
    <n v="0"/>
    <n v="13500"/>
    <n v="10800"/>
    <n v="2500"/>
    <n v="1"/>
    <n v="1"/>
    <n v="1"/>
    <n v="3250"/>
  </r>
  <r>
    <s v="NA"/>
    <s v="C003656"/>
    <x v="128"/>
    <x v="2"/>
    <x v="0"/>
    <b v="0"/>
    <x v="2"/>
    <x v="184"/>
    <n v="260010000000"/>
    <s v="EM028"/>
    <x v="83"/>
    <s v="EM028"/>
    <d v="2024-11-27T17:35:00"/>
    <d v="2024-11-27T00:00:00"/>
    <d v="2024-11-27T17:27:00"/>
    <x v="1"/>
    <x v="0"/>
    <b v="0"/>
    <s v="WL-NAB-F20598"/>
    <s v="WOVEN FABRIC LOGO LABEL WITH SIZE MEN CITRUS  VINTAGE F20598 NOC 1"/>
    <s v="5"/>
    <s v="MC005"/>
    <s v="MC001"/>
    <s v="5"/>
    <s v="1"/>
    <s v="OP001"/>
    <x v="4"/>
    <n v="550"/>
    <n v="1516045442"/>
    <m/>
    <s v="."/>
    <x v="0"/>
    <n v="9754024"/>
    <d v="2024-11-23T00:00:00"/>
    <d v="2024-11-23T00:00:00"/>
    <d v="2024-11-14T00:00:00"/>
    <d v="2024-11-14T00:00:00"/>
    <d v="2024-11-23T00:00:00"/>
    <n v="151644964"/>
    <d v="2024-11-24T00:00:00"/>
    <x v="763"/>
    <d v="2024-12-01T00:00:00"/>
    <n v="0.4"/>
    <d v="2024-11-30T00:00:00"/>
    <n v="4"/>
    <n v="6"/>
    <s v="Process"/>
    <s v="40 INCH"/>
    <x v="37"/>
    <n v="151656993"/>
    <x v="0"/>
    <s v="WC001"/>
    <x v="4"/>
    <n v="0"/>
    <n v="1516045442"/>
    <m/>
    <n v="2024"/>
    <n v="0"/>
    <n v="3250"/>
    <n v="755.55"/>
    <n v="0"/>
    <n v="3250"/>
    <n v="3250"/>
    <n v="0"/>
    <n v="50"/>
    <n v="0"/>
    <n v="13500"/>
    <n v="10800"/>
    <n v="1500"/>
    <n v="1"/>
    <n v="1"/>
    <n v="1"/>
    <n v="3250"/>
  </r>
  <r>
    <s v="TARGET-USA"/>
    <s v="C002815"/>
    <x v="151"/>
    <x v="0"/>
    <x v="1"/>
    <b v="0"/>
    <x v="2"/>
    <x v="255"/>
    <n v="2600100000000"/>
    <s v="EM239"/>
    <x v="57"/>
    <s v="EM239"/>
    <d v="2024-11-27T18:40:00"/>
    <d v="2024-11-27T00:00:00"/>
    <d v="2024-11-27T18:39:00"/>
    <x v="0"/>
    <x v="0"/>
    <b v="0"/>
    <s v="PL-TRU-HTH1503A1R"/>
    <s v="PRINTED FABRIC TARGET THRESHOLD RECYLCED LABEL HTH15 03A1R TARGET USA F15780 NOC 1"/>
    <s v="F1"/>
    <s v="MC056"/>
    <s v="MC056"/>
    <s v="F1"/>
    <s v="F1"/>
    <s v="OP006"/>
    <x v="3"/>
    <n v="0"/>
    <n v="1516045767"/>
    <m/>
    <s v="."/>
    <x v="0"/>
    <n v="99145029"/>
    <d v="2024-11-26T00:00:00"/>
    <d v="2024-11-26T00:00:00"/>
    <d v="2024-11-16T00:00:00"/>
    <d v="2024-11-16T00:00:00"/>
    <d v="2024-11-26T00:00:00"/>
    <n v="151656328"/>
    <d v="2024-11-17T00:00:00"/>
    <x v="764"/>
    <d v="2024-11-26T00:00:00"/>
    <n v="0.5"/>
    <d v="2024-11-26T00:00:00"/>
    <n v="19"/>
    <n v="16"/>
    <s v="user11"/>
    <s v="LBLTA300SALAAL004_300TC_THRESHOLD RECYCLED PRINTED LABEL_ 40MM X 102MM"/>
    <x v="29"/>
    <n v="151662267"/>
    <x v="0"/>
    <s v="WC005"/>
    <x v="3"/>
    <n v="3013"/>
    <n v="1516045767"/>
    <m/>
    <n v="2024"/>
    <n v="15"/>
    <n v="75315"/>
    <n v="744.27499999999998"/>
    <n v="0"/>
    <n v="75300"/>
    <n v="75315"/>
    <n v="15"/>
    <n v="0"/>
    <n v="0"/>
    <n v="75315"/>
    <n v="75315"/>
    <n v="78328"/>
    <n v="0"/>
    <n v="0"/>
    <e v="#DIV/0!"/>
    <n v="0"/>
  </r>
  <r>
    <s v="OLD NAVY"/>
    <s v="C002546"/>
    <x v="47"/>
    <x v="1"/>
    <x v="0"/>
    <b v="0"/>
    <x v="2"/>
    <x v="150"/>
    <n v="2600100000000"/>
    <s v="EM315"/>
    <x v="3"/>
    <s v="EM315"/>
    <d v="2024-11-27T10:46:00"/>
    <d v="2024-11-27T00:00:00"/>
    <d v="2024-11-27T09:49:00"/>
    <x v="0"/>
    <x v="0"/>
    <b v="0"/>
    <s v="PL-ON-RD158676"/>
    <s v="PRINTED UNIVERSAL EXCEPT MATERNITY BRAND TOPS BOTTOMS GENERIC GLOBAL MAIN LABEL RD158676 F8918 NOC 1"/>
    <s v="CR001"/>
    <s v="MC027"/>
    <s v="NA"/>
    <s v="CR001"/>
    <s v="NA"/>
    <s v="OP003"/>
    <x v="1"/>
    <n v="0"/>
    <n v="1516045852"/>
    <m/>
    <s v="."/>
    <x v="0"/>
    <n v="99144919"/>
    <d v="2024-11-30T00:00:00"/>
    <d v="2024-11-30T00:00:00"/>
    <d v="2024-11-16T00:00:00"/>
    <d v="2024-11-16T00:00:00"/>
    <d v="2024-11-30T00:00:00"/>
    <n v="151656343"/>
    <d v="2024-11-17T00:00:00"/>
    <x v="765"/>
    <d v="2024-11-27T00:00:00"/>
    <n v="0.42499999999999999"/>
    <d v="2024-11-28T00:00:00"/>
    <n v="12"/>
    <n v="12"/>
    <s v="MF11"/>
    <s v="M/L"/>
    <x v="29"/>
    <n v="151662285"/>
    <x v="0"/>
    <s v="WC003"/>
    <x v="1"/>
    <n v="0"/>
    <n v="1516045852"/>
    <m/>
    <n v="2024"/>
    <n v="0"/>
    <n v="13720"/>
    <n v="1403"/>
    <n v="0"/>
    <n v="13720"/>
    <n v="13720"/>
    <n v="0"/>
    <n v="0"/>
    <n v="0"/>
    <n v="13520"/>
    <n v="10140"/>
    <n v="14872"/>
    <n v="0"/>
    <n v="0"/>
    <e v="#DIV/0!"/>
    <n v="0"/>
  </r>
  <r>
    <s v="OLD NAVY"/>
    <s v="C002546"/>
    <x v="47"/>
    <x v="1"/>
    <x v="0"/>
    <b v="0"/>
    <x v="2"/>
    <x v="150"/>
    <n v="2600100000000"/>
    <s v="EM004"/>
    <x v="4"/>
    <s v="EM004"/>
    <d v="2024-11-27T10:47:00"/>
    <d v="2024-11-27T00:00:00"/>
    <d v="2024-11-27T09:49:00"/>
    <x v="0"/>
    <x v="0"/>
    <b v="1"/>
    <s v="PL-ON-RD158676"/>
    <s v="PRINTED UNIVERSAL EXCEPT MATERNITY BRAND TOPS BOTTOMS GENERIC GLOBAL MAIN LABEL RD158676 F8918 NOC 1"/>
    <s v="Pack001"/>
    <s v="MC026"/>
    <s v="MC026"/>
    <s v="Pack001"/>
    <s v="Pack001"/>
    <s v="OP004"/>
    <x v="2"/>
    <n v="0"/>
    <n v="1516045852"/>
    <n v="1516517489"/>
    <s v="."/>
    <x v="0"/>
    <n v="99144920"/>
    <d v="2024-11-30T00:00:00"/>
    <d v="2024-11-30T00:00:00"/>
    <d v="2024-11-16T00:00:00"/>
    <d v="2024-11-16T00:00:00"/>
    <d v="2024-11-30T00:00:00"/>
    <n v="151656343"/>
    <d v="2024-11-17T00:00:00"/>
    <x v="766"/>
    <d v="2024-11-27T00:00:00"/>
    <n v="0.42499999999999999"/>
    <d v="2024-11-28T00:00:00"/>
    <n v="12"/>
    <n v="12"/>
    <s v="MF11"/>
    <s v="M/L"/>
    <x v="29"/>
    <n v="151662285"/>
    <x v="0"/>
    <s v="WC004"/>
    <x v="2"/>
    <n v="0"/>
    <n v="1516045852"/>
    <n v="13720"/>
    <n v="2024"/>
    <n v="0"/>
    <n v="13720"/>
    <n v="1403"/>
    <n v="0"/>
    <n v="13720"/>
    <n v="13720"/>
    <n v="0"/>
    <n v="0"/>
    <n v="0"/>
    <n v="13520"/>
    <n v="10140"/>
    <n v="14872"/>
    <n v="0"/>
    <n v="0"/>
    <e v="#DIV/0!"/>
    <n v="0"/>
  </r>
  <r>
    <s v="TCP"/>
    <s v="C000894"/>
    <x v="36"/>
    <x v="1"/>
    <x v="1"/>
    <b v="0"/>
    <x v="2"/>
    <x v="199"/>
    <n v="2600100000000"/>
    <s v="EM176"/>
    <x v="77"/>
    <s v="EM176"/>
    <d v="2024-11-27T11:45:00"/>
    <d v="2024-11-27T00:00:00"/>
    <d v="2024-11-27T11:41:00"/>
    <x v="0"/>
    <x v="0"/>
    <b v="0"/>
    <s v="PL-TCP-LPP-012-BP"/>
    <s v="PRINTED FABRIC TRACKING LABEL LPP 012 BP TCP DZN"/>
    <s v="S3"/>
    <s v="MC062"/>
    <s v="MC056"/>
    <s v="S3"/>
    <s v="F1"/>
    <s v="OP006"/>
    <x v="3"/>
    <n v="0"/>
    <n v="1516045781"/>
    <m/>
    <s v="."/>
    <x v="0"/>
    <n v="99144936"/>
    <d v="2024-11-26T00:00:00"/>
    <d v="2024-11-26T00:00:00"/>
    <d v="2024-11-16T00:00:00"/>
    <d v="2024-11-16T00:00:00"/>
    <d v="2024-11-26T00:00:00"/>
    <n v="151656344"/>
    <d v="2024-11-17T00:00:00"/>
    <x v="767"/>
    <d v="2024-11-28T00:00:00"/>
    <n v="2.5499999999999998E-2"/>
    <d v="2024-12-02T00:00:00"/>
    <n v="16"/>
    <n v="16"/>
    <s v="User10"/>
    <s v="2061412/2061411/2064058/2060667"/>
    <x v="29"/>
    <n v="151662286"/>
    <x v="0"/>
    <s v="WC005"/>
    <x v="3"/>
    <n v="0"/>
    <n v="1516045781"/>
    <m/>
    <n v="2024"/>
    <n v="0"/>
    <n v="133911"/>
    <n v="744.27499999999998"/>
    <n v="0"/>
    <n v="133911"/>
    <n v="133911"/>
    <n v="0"/>
    <n v="0"/>
    <n v="0"/>
    <n v="10730"/>
    <n v="48934.17"/>
    <n v="133911"/>
    <n v="0"/>
    <n v="0"/>
    <e v="#DIV/0!"/>
    <n v="0"/>
  </r>
  <r>
    <s v="TCP"/>
    <s v="C000894"/>
    <x v="36"/>
    <x v="1"/>
    <x v="0"/>
    <b v="0"/>
    <x v="2"/>
    <x v="256"/>
    <n v="2600100000000"/>
    <s v="EM144"/>
    <x v="0"/>
    <s v="EM144"/>
    <d v="2024-11-27T19:41:00"/>
    <d v="2024-11-27T00:00:00"/>
    <d v="2024-11-27T19:40:00"/>
    <x v="0"/>
    <x v="0"/>
    <b v="0"/>
    <s v="PL-TCP-LPP-012-BP"/>
    <s v="PRINTED FABRIC TRACKING LABEL LPP 012 BP TCP DZN"/>
    <s v="C007"/>
    <s v="MC025"/>
    <s v="NA"/>
    <s v="C007"/>
    <s v="NA"/>
    <s v="OP002"/>
    <x v="0"/>
    <n v="0"/>
    <n v="1516045781"/>
    <m/>
    <s v="."/>
    <x v="0"/>
    <n v="99145039"/>
    <d v="2024-11-26T00:00:00"/>
    <d v="2024-11-26T00:00:00"/>
    <d v="2024-11-16T00:00:00"/>
    <d v="2024-11-16T00:00:00"/>
    <d v="2024-11-26T00:00:00"/>
    <n v="151656344"/>
    <d v="2024-11-17T00:00:00"/>
    <x v="768"/>
    <d v="2024-11-28T00:00:00"/>
    <n v="2.5499999999999998E-2"/>
    <d v="2024-12-02T00:00:00"/>
    <n v="5"/>
    <n v="6"/>
    <s v="CUTFOLD"/>
    <s v="2061412/2061411/2064058/2060667"/>
    <x v="29"/>
    <n v="151662286"/>
    <x v="0"/>
    <s v="WC002"/>
    <x v="0"/>
    <n v="0"/>
    <n v="1516045781"/>
    <m/>
    <n v="2024"/>
    <n v="100"/>
    <n v="134140"/>
    <n v="1403"/>
    <n v="0"/>
    <n v="134040"/>
    <n v="134140"/>
    <n v="100"/>
    <n v="0"/>
    <n v="0"/>
    <n v="10730"/>
    <n v="48934.17"/>
    <n v="133911"/>
    <n v="0"/>
    <n v="0"/>
    <e v="#DIV/0!"/>
    <n v="0"/>
  </r>
  <r>
    <s v="TARGET-USA"/>
    <s v="C001613"/>
    <x v="69"/>
    <x v="2"/>
    <x v="0"/>
    <b v="0"/>
    <x v="2"/>
    <x v="198"/>
    <n v="2600100000000"/>
    <s v="EM144"/>
    <x v="0"/>
    <s v="EM144"/>
    <d v="2024-11-28T03:54:00"/>
    <d v="2024-11-27T00:00:00"/>
    <d v="2024-11-27T22:56:00"/>
    <x v="0"/>
    <x v="0"/>
    <b v="0"/>
    <s v="PL-TRG-R-KI-US"/>
    <s v="TARGET US RE RECYCLED PRINTED LABEL 35X76 MM"/>
    <s v="C033"/>
    <s v="MC097"/>
    <s v="NA"/>
    <s v="C033"/>
    <s v="NA"/>
    <s v="OP002"/>
    <x v="0"/>
    <n v="4"/>
    <n v="1516045783"/>
    <m/>
    <s v="."/>
    <x v="0"/>
    <n v="99145154"/>
    <d v="2024-11-26T00:00:00"/>
    <d v="2024-11-26T00:00:00"/>
    <d v="2024-11-16T00:00:00"/>
    <d v="2024-11-16T00:00:00"/>
    <d v="2024-11-26T00:00:00"/>
    <n v="151656325"/>
    <d v="2024-11-17T00:00:00"/>
    <x v="769"/>
    <d v="2024-12-02T00:00:00"/>
    <n v="0.45"/>
    <d v="2024-11-30T00:00:00"/>
    <n v="5"/>
    <n v="6"/>
    <s v="CUTFOLD"/>
    <s v="TARGET US_RE_RECYCLED PRINTED LABEL_35X76 MM_ 80% COTTON 20% POLYESTER"/>
    <x v="29"/>
    <n v="151662264"/>
    <x v="0"/>
    <s v="WC002"/>
    <x v="0"/>
    <n v="1845"/>
    <n v="1516045783"/>
    <m/>
    <n v="2024"/>
    <n v="2410"/>
    <n v="52235"/>
    <n v="1403"/>
    <n v="300"/>
    <n v="49825"/>
    <n v="52235"/>
    <n v="2410"/>
    <n v="0"/>
    <n v="0"/>
    <n v="60300"/>
    <n v="32562"/>
    <n v="54080"/>
    <n v="0"/>
    <n v="0"/>
    <e v="#DIV/0!"/>
    <n v="0"/>
  </r>
  <r>
    <s v="B S Studio"/>
    <s v="C002292"/>
    <x v="24"/>
    <x v="3"/>
    <x v="0"/>
    <b v="0"/>
    <x v="2"/>
    <x v="189"/>
    <n v="2600100000000"/>
    <s v="EM144"/>
    <x v="0"/>
    <s v="EM144"/>
    <d v="2024-11-27T04:50:00"/>
    <d v="2024-11-27T00:00:00"/>
    <d v="2024-11-27T04:32:00"/>
    <x v="0"/>
    <x v="0"/>
    <b v="0"/>
    <s v="PL-BSS-WCBLK"/>
    <s v="Printed Pieces Wash Care black label"/>
    <s v="C007"/>
    <s v="MC025"/>
    <s v="NA"/>
    <s v="C007"/>
    <s v="NA"/>
    <s v="OP002"/>
    <x v="0"/>
    <n v="0"/>
    <n v="1516045904"/>
    <m/>
    <s v="."/>
    <x v="0"/>
    <n v="99144849"/>
    <d v="2024-11-26T00:00:00"/>
    <d v="2024-11-26T00:00:00"/>
    <d v="2024-11-16T00:00:00"/>
    <d v="2024-11-16T00:00:00"/>
    <d v="2024-11-26T00:00:00"/>
    <n v="151656470"/>
    <d v="2024-11-18T00:00:00"/>
    <x v="770"/>
    <m/>
    <n v="0.52500000000000002"/>
    <d v="2024-11-30T00:00:00"/>
    <n v="5"/>
    <n v="6"/>
    <s v="CUTFOLD"/>
    <s v="(JAK) PCSIRI CANVAS BAG"/>
    <x v="36"/>
    <n v="151662435"/>
    <x v="0"/>
    <s v="WC002"/>
    <x v="0"/>
    <n v="820"/>
    <n v="1516045904"/>
    <m/>
    <n v="2024"/>
    <n v="270"/>
    <n v="1715"/>
    <n v="1403"/>
    <n v="540"/>
    <n v="1445"/>
    <n v="1715"/>
    <n v="270"/>
    <n v="0"/>
    <n v="0"/>
    <n v="3900"/>
    <n v="3705"/>
    <n v="2535"/>
    <n v="0"/>
    <n v="0"/>
    <e v="#DIV/0!"/>
    <n v="0"/>
  </r>
  <r>
    <s v="TCP"/>
    <s v="C001403"/>
    <x v="114"/>
    <x v="3"/>
    <x v="0"/>
    <b v="0"/>
    <x v="2"/>
    <x v="181"/>
    <n v="260010000000"/>
    <s v="EM144"/>
    <x v="0"/>
    <s v="EM144"/>
    <d v="2024-11-27T04:53:00"/>
    <d v="2024-11-27T00:00:00"/>
    <d v="2024-11-27T04:36:00"/>
    <x v="1"/>
    <x v="0"/>
    <b v="0"/>
    <s v="WL-TCP-S-BC-DZN"/>
    <s v="WOVEN FABRIC SIZE LABEL LMW 00122 BC CANADA DZN"/>
    <s v="C003"/>
    <s v="MC042"/>
    <s v="NA"/>
    <s v="C003"/>
    <s v="NA"/>
    <s v="OP002"/>
    <x v="0"/>
    <n v="10"/>
    <n v="1516045803"/>
    <m/>
    <s v="."/>
    <x v="0"/>
    <n v="9753747"/>
    <d v="2024-11-26T00:00:00"/>
    <d v="2024-11-26T00:00:00"/>
    <d v="2024-11-16T00:00:00"/>
    <d v="2024-11-16T00:00:00"/>
    <d v="2024-11-26T00:00:00"/>
    <n v="151644550"/>
    <d v="2024-11-18T00:00:00"/>
    <x v="561"/>
    <m/>
    <n v="0.05"/>
    <d v="2024-12-01T00:00:00"/>
    <n v="5"/>
    <n v="6"/>
    <s v="CUTFOLD"/>
    <s v="10:00 PM"/>
    <x v="36"/>
    <n v="151656558"/>
    <x v="0"/>
    <s v="WC002"/>
    <x v="0"/>
    <n v="252"/>
    <n v="1516045803"/>
    <m/>
    <n v="2024"/>
    <n v="0"/>
    <n v="648"/>
    <n v="1403"/>
    <n v="0"/>
    <n v="648"/>
    <n v="648"/>
    <n v="0"/>
    <n v="0"/>
    <n v="0"/>
    <n v="317"/>
    <n v="2065.2600000000002"/>
    <n v="756"/>
    <n v="0"/>
    <n v="0"/>
    <e v="#DIV/0!"/>
    <n v="0"/>
  </r>
  <r>
    <s v="TCP"/>
    <s v="C001403"/>
    <x v="114"/>
    <x v="3"/>
    <x v="0"/>
    <b v="0"/>
    <x v="2"/>
    <x v="181"/>
    <n v="260010000000"/>
    <s v="EM144"/>
    <x v="0"/>
    <s v="EM144"/>
    <d v="2024-11-27T04:53:00"/>
    <d v="2024-11-27T00:00:00"/>
    <d v="2024-11-27T04:36:00"/>
    <x v="1"/>
    <x v="0"/>
    <b v="0"/>
    <s v="WL-TCP-S-BC-DZN"/>
    <s v="WOVEN FABRIC SIZE LABEL LMW 00122 BC CANADA DZN"/>
    <s v="C003"/>
    <s v="MC042"/>
    <s v="NA"/>
    <s v="C003"/>
    <s v="NA"/>
    <s v="OP002"/>
    <x v="0"/>
    <n v="10"/>
    <n v="1516045803"/>
    <m/>
    <s v="."/>
    <x v="0"/>
    <n v="9753747"/>
    <d v="2024-11-26T00:00:00"/>
    <d v="2024-11-26T00:00:00"/>
    <d v="2024-11-16T00:00:00"/>
    <d v="2024-11-16T00:00:00"/>
    <d v="2024-11-26T00:00:00"/>
    <n v="151644550"/>
    <d v="2024-11-18T00:00:00"/>
    <x v="561"/>
    <m/>
    <n v="0.05"/>
    <d v="2024-12-01T00:00:00"/>
    <n v="5"/>
    <n v="6"/>
    <s v="CUTFOLD"/>
    <s v="12:00 PM"/>
    <x v="36"/>
    <n v="151656558"/>
    <x v="0"/>
    <s v="WC002"/>
    <x v="0"/>
    <n v="228"/>
    <n v="1516045803"/>
    <m/>
    <n v="2024"/>
    <n v="0"/>
    <n v="672"/>
    <n v="1403"/>
    <n v="0"/>
    <n v="672"/>
    <n v="672"/>
    <n v="0"/>
    <n v="0"/>
    <n v="0"/>
    <n v="317"/>
    <n v="2065.2600000000002"/>
    <n v="846"/>
    <n v="0"/>
    <n v="0"/>
    <e v="#DIV/0!"/>
    <n v="0"/>
  </r>
  <r>
    <s v="TCP"/>
    <s v="C001403"/>
    <x v="114"/>
    <x v="3"/>
    <x v="0"/>
    <b v="0"/>
    <x v="2"/>
    <x v="181"/>
    <n v="260010000000"/>
    <s v="EM144"/>
    <x v="0"/>
    <s v="EM144"/>
    <d v="2024-11-27T04:53:00"/>
    <d v="2024-11-27T00:00:00"/>
    <d v="2024-11-27T04:36:00"/>
    <x v="1"/>
    <x v="0"/>
    <b v="0"/>
    <s v="WL-TCP-S-BC-DZN"/>
    <s v="WOVEN FABRIC SIZE LABEL LMW 00122 BC CANADA DZN"/>
    <s v="C003"/>
    <s v="MC042"/>
    <s v="NA"/>
    <s v="C003"/>
    <s v="NA"/>
    <s v="OP002"/>
    <x v="0"/>
    <n v="10"/>
    <n v="1516045803"/>
    <m/>
    <s v="."/>
    <x v="0"/>
    <n v="9753747"/>
    <d v="2024-11-26T00:00:00"/>
    <d v="2024-11-26T00:00:00"/>
    <d v="2024-11-16T00:00:00"/>
    <d v="2024-11-16T00:00:00"/>
    <d v="2024-11-26T00:00:00"/>
    <n v="151644550"/>
    <d v="2024-11-18T00:00:00"/>
    <x v="561"/>
    <m/>
    <n v="0.05"/>
    <d v="2024-12-01T00:00:00"/>
    <n v="5"/>
    <n v="6"/>
    <s v="CUTFOLD"/>
    <s v="14 P"/>
    <x v="36"/>
    <n v="151656558"/>
    <x v="0"/>
    <s v="WC002"/>
    <x v="0"/>
    <n v="1008"/>
    <n v="1516045803"/>
    <m/>
    <n v="2024"/>
    <n v="0"/>
    <n v="792"/>
    <n v="1403"/>
    <n v="0"/>
    <n v="792"/>
    <n v="792"/>
    <n v="0"/>
    <n v="0"/>
    <n v="0"/>
    <n v="317"/>
    <n v="2065.2600000000002"/>
    <n v="1026"/>
    <n v="0"/>
    <n v="0"/>
    <e v="#DIV/0!"/>
    <n v="0"/>
  </r>
  <r>
    <s v="TCP"/>
    <s v="C001403"/>
    <x v="114"/>
    <x v="3"/>
    <x v="0"/>
    <b v="0"/>
    <x v="2"/>
    <x v="181"/>
    <n v="260010000000"/>
    <s v="EM144"/>
    <x v="0"/>
    <s v="EM144"/>
    <d v="2024-11-27T04:53:00"/>
    <d v="2024-11-27T00:00:00"/>
    <d v="2024-11-27T04:36:00"/>
    <x v="1"/>
    <x v="0"/>
    <b v="0"/>
    <s v="WL-TCP-S-BC-DZN"/>
    <s v="WOVEN FABRIC SIZE LABEL LMW 00122 BC CANADA DZN"/>
    <s v="C003"/>
    <s v="MC042"/>
    <s v="NA"/>
    <s v="C003"/>
    <s v="NA"/>
    <s v="OP002"/>
    <x v="0"/>
    <n v="10"/>
    <n v="1516045803"/>
    <m/>
    <s v="."/>
    <x v="0"/>
    <n v="9753747"/>
    <d v="2024-11-26T00:00:00"/>
    <d v="2024-11-26T00:00:00"/>
    <d v="2024-11-16T00:00:00"/>
    <d v="2024-11-16T00:00:00"/>
    <d v="2024-11-26T00:00:00"/>
    <n v="151644550"/>
    <d v="2024-11-18T00:00:00"/>
    <x v="561"/>
    <m/>
    <n v="0.05"/>
    <d v="2024-12-01T00:00:00"/>
    <n v="5"/>
    <n v="6"/>
    <s v="CUTFOLD"/>
    <s v="16 P"/>
    <x v="36"/>
    <n v="151656558"/>
    <x v="0"/>
    <s v="WC002"/>
    <x v="0"/>
    <n v="288"/>
    <n v="1516045803"/>
    <m/>
    <n v="2024"/>
    <n v="0"/>
    <n v="612"/>
    <n v="1403"/>
    <n v="0"/>
    <n v="612"/>
    <n v="612"/>
    <n v="0"/>
    <n v="0"/>
    <n v="0"/>
    <n v="317"/>
    <n v="2065.2600000000002"/>
    <n v="774"/>
    <n v="0"/>
    <n v="0"/>
    <e v="#DIV/0!"/>
    <n v="0"/>
  </r>
  <r>
    <s v="TCP"/>
    <s v="C001403"/>
    <x v="114"/>
    <x v="3"/>
    <x v="0"/>
    <b v="0"/>
    <x v="2"/>
    <x v="181"/>
    <n v="260010000000"/>
    <s v="EM144"/>
    <x v="0"/>
    <s v="EM144"/>
    <d v="2024-11-27T04:53:00"/>
    <d v="2024-11-27T00:00:00"/>
    <d v="2024-11-27T04:36:00"/>
    <x v="1"/>
    <x v="0"/>
    <b v="0"/>
    <s v="WL-TCP-S-BC-DZN"/>
    <s v="WOVEN FABRIC SIZE LABEL LMW 00122 BC CANADA DZN"/>
    <s v="C003"/>
    <s v="MC042"/>
    <s v="NA"/>
    <s v="C003"/>
    <s v="NA"/>
    <s v="OP002"/>
    <x v="0"/>
    <n v="10"/>
    <n v="1516045803"/>
    <m/>
    <s v="."/>
    <x v="0"/>
    <n v="9753747"/>
    <d v="2024-11-26T00:00:00"/>
    <d v="2024-11-26T00:00:00"/>
    <d v="2024-11-16T00:00:00"/>
    <d v="2024-11-16T00:00:00"/>
    <d v="2024-11-26T00:00:00"/>
    <n v="151644550"/>
    <d v="2024-11-18T00:00:00"/>
    <x v="561"/>
    <m/>
    <n v="0.05"/>
    <d v="2024-12-01T00:00:00"/>
    <n v="5"/>
    <n v="6"/>
    <s v="CUTFOLD"/>
    <s v="4:00 PM"/>
    <x v="36"/>
    <n v="151656558"/>
    <x v="0"/>
    <s v="WC002"/>
    <x v="0"/>
    <n v="504"/>
    <n v="1516045803"/>
    <m/>
    <n v="2024"/>
    <n v="0"/>
    <n v="396"/>
    <n v="1403"/>
    <n v="0"/>
    <n v="396"/>
    <n v="396"/>
    <n v="0"/>
    <n v="0"/>
    <n v="0"/>
    <n v="317"/>
    <n v="2065.2600000000002"/>
    <n v="525"/>
    <n v="0"/>
    <n v="0"/>
    <e v="#DIV/0!"/>
    <n v="0"/>
  </r>
  <r>
    <s v="TCP"/>
    <s v="C001403"/>
    <x v="114"/>
    <x v="3"/>
    <x v="0"/>
    <b v="0"/>
    <x v="2"/>
    <x v="181"/>
    <n v="260010000000"/>
    <s v="EM144"/>
    <x v="0"/>
    <s v="EM144"/>
    <d v="2024-11-27T04:53:00"/>
    <d v="2024-11-27T00:00:00"/>
    <d v="2024-11-27T04:36:00"/>
    <x v="1"/>
    <x v="0"/>
    <b v="0"/>
    <s v="WL-TCP-S-BC-DZN"/>
    <s v="WOVEN FABRIC SIZE LABEL LMW 00122 BC CANADA DZN"/>
    <s v="C003"/>
    <s v="MC042"/>
    <s v="NA"/>
    <s v="C003"/>
    <s v="NA"/>
    <s v="OP002"/>
    <x v="0"/>
    <n v="10"/>
    <n v="1516045803"/>
    <m/>
    <s v="."/>
    <x v="0"/>
    <n v="9753747"/>
    <d v="2024-11-26T00:00:00"/>
    <d v="2024-11-26T00:00:00"/>
    <d v="2024-11-16T00:00:00"/>
    <d v="2024-11-16T00:00:00"/>
    <d v="2024-11-26T00:00:00"/>
    <n v="151644550"/>
    <d v="2024-11-18T00:00:00"/>
    <x v="561"/>
    <m/>
    <n v="0.05"/>
    <d v="2024-12-01T00:00:00"/>
    <n v="5"/>
    <n v="6"/>
    <s v="CUTFOLD"/>
    <s v="5:00 PM"/>
    <x v="36"/>
    <n v="151656558"/>
    <x v="0"/>
    <s v="WC002"/>
    <x v="0"/>
    <n v="504"/>
    <n v="1516045803"/>
    <m/>
    <n v="2024"/>
    <n v="0"/>
    <n v="396"/>
    <n v="1403"/>
    <n v="0"/>
    <n v="396"/>
    <n v="396"/>
    <n v="0"/>
    <n v="0"/>
    <n v="0"/>
    <n v="317"/>
    <n v="2065.2600000000002"/>
    <n v="525"/>
    <n v="0"/>
    <n v="0"/>
    <e v="#DIV/0!"/>
    <n v="0"/>
  </r>
  <r>
    <s v="TCP"/>
    <s v="C001403"/>
    <x v="114"/>
    <x v="3"/>
    <x v="0"/>
    <b v="0"/>
    <x v="2"/>
    <x v="181"/>
    <n v="260010000000"/>
    <s v="EM144"/>
    <x v="0"/>
    <s v="EM144"/>
    <d v="2024-11-27T04:53:00"/>
    <d v="2024-11-27T00:00:00"/>
    <d v="2024-11-27T04:36:00"/>
    <x v="1"/>
    <x v="0"/>
    <b v="0"/>
    <s v="WL-TCP-S-BC-DZN"/>
    <s v="WOVEN FABRIC SIZE LABEL LMW 00122 BC CANADA DZN"/>
    <s v="C003"/>
    <s v="MC042"/>
    <s v="NA"/>
    <s v="C003"/>
    <s v="NA"/>
    <s v="OP002"/>
    <x v="0"/>
    <n v="10"/>
    <n v="1516045803"/>
    <m/>
    <s v="."/>
    <x v="0"/>
    <n v="9753747"/>
    <d v="2024-11-26T00:00:00"/>
    <d v="2024-11-26T00:00:00"/>
    <d v="2024-11-16T00:00:00"/>
    <d v="2024-11-16T00:00:00"/>
    <d v="2024-11-26T00:00:00"/>
    <n v="151644550"/>
    <d v="2024-11-18T00:00:00"/>
    <x v="561"/>
    <m/>
    <n v="0.05"/>
    <d v="2024-12-01T00:00:00"/>
    <n v="5"/>
    <n v="6"/>
    <s v="CUTFOLD"/>
    <s v="6:00 PM"/>
    <x v="36"/>
    <n v="151656558"/>
    <x v="0"/>
    <s v="WC002"/>
    <x v="0"/>
    <n v="504"/>
    <n v="1516045803"/>
    <m/>
    <n v="2024"/>
    <n v="0"/>
    <n v="396"/>
    <n v="1403"/>
    <n v="0"/>
    <n v="396"/>
    <n v="396"/>
    <n v="0"/>
    <n v="0"/>
    <n v="0"/>
    <n v="317"/>
    <n v="2065.2600000000002"/>
    <n v="525"/>
    <n v="0"/>
    <n v="0"/>
    <e v="#DIV/0!"/>
    <n v="0"/>
  </r>
  <r>
    <s v="TCP"/>
    <s v="C001403"/>
    <x v="114"/>
    <x v="3"/>
    <x v="0"/>
    <b v="0"/>
    <x v="2"/>
    <x v="181"/>
    <n v="260010000000"/>
    <s v="EM144"/>
    <x v="0"/>
    <s v="EM144"/>
    <d v="2024-11-27T04:53:00"/>
    <d v="2024-11-27T00:00:00"/>
    <d v="2024-11-27T04:36:00"/>
    <x v="1"/>
    <x v="0"/>
    <b v="0"/>
    <s v="WL-TCP-S-BC-DZN"/>
    <s v="WOVEN FABRIC SIZE LABEL LMW 00122 BC CANADA DZN"/>
    <s v="C003"/>
    <s v="MC042"/>
    <s v="NA"/>
    <s v="C003"/>
    <s v="NA"/>
    <s v="OP002"/>
    <x v="0"/>
    <n v="10"/>
    <n v="1516045803"/>
    <m/>
    <s v="."/>
    <x v="0"/>
    <n v="9753747"/>
    <d v="2024-11-26T00:00:00"/>
    <d v="2024-11-26T00:00:00"/>
    <d v="2024-11-16T00:00:00"/>
    <d v="2024-11-16T00:00:00"/>
    <d v="2024-11-26T00:00:00"/>
    <n v="151644550"/>
    <d v="2024-11-18T00:00:00"/>
    <x v="561"/>
    <m/>
    <n v="0.05"/>
    <d v="2024-12-01T00:00:00"/>
    <n v="5"/>
    <n v="6"/>
    <s v="CUTFOLD"/>
    <s v="6X/7 P"/>
    <x v="36"/>
    <n v="151656558"/>
    <x v="0"/>
    <s v="WC002"/>
    <x v="0"/>
    <n v="564"/>
    <n v="1516045803"/>
    <m/>
    <n v="2024"/>
    <n v="0"/>
    <n v="336"/>
    <n v="1403"/>
    <n v="0"/>
    <n v="336"/>
    <n v="336"/>
    <n v="0"/>
    <n v="0"/>
    <n v="0"/>
    <n v="317"/>
    <n v="2065.2600000000002"/>
    <n v="546"/>
    <n v="0"/>
    <n v="0"/>
    <e v="#DIV/0!"/>
    <n v="0"/>
  </r>
  <r>
    <s v="TCP"/>
    <s v="C001403"/>
    <x v="114"/>
    <x v="3"/>
    <x v="0"/>
    <b v="0"/>
    <x v="2"/>
    <x v="181"/>
    <n v="260010000000"/>
    <s v="EM144"/>
    <x v="0"/>
    <s v="EM144"/>
    <d v="2024-11-27T04:53:00"/>
    <d v="2024-11-27T00:00:00"/>
    <d v="2024-11-27T04:36:00"/>
    <x v="1"/>
    <x v="0"/>
    <b v="0"/>
    <s v="WL-TCP-S-BC-DZN"/>
    <s v="WOVEN FABRIC SIZE LABEL LMW 00122 BC CANADA DZN"/>
    <s v="C003"/>
    <s v="MC042"/>
    <s v="NA"/>
    <s v="C003"/>
    <s v="NA"/>
    <s v="OP002"/>
    <x v="0"/>
    <n v="10"/>
    <n v="1516045803"/>
    <m/>
    <s v="."/>
    <x v="0"/>
    <n v="9753747"/>
    <d v="2024-11-26T00:00:00"/>
    <d v="2024-11-26T00:00:00"/>
    <d v="2024-11-16T00:00:00"/>
    <d v="2024-11-16T00:00:00"/>
    <d v="2024-11-26T00:00:00"/>
    <n v="151644550"/>
    <d v="2024-11-18T00:00:00"/>
    <x v="561"/>
    <m/>
    <n v="0.05"/>
    <d v="2024-12-01T00:00:00"/>
    <n v="5"/>
    <n v="6"/>
    <s v="CUTFOLD"/>
    <s v="8:00 PM"/>
    <x v="36"/>
    <n v="151656558"/>
    <x v="0"/>
    <s v="WC002"/>
    <x v="0"/>
    <n v="132"/>
    <n v="1516045803"/>
    <m/>
    <n v="2024"/>
    <n v="500"/>
    <n v="768"/>
    <n v="1403"/>
    <n v="600"/>
    <n v="268"/>
    <n v="768"/>
    <n v="500"/>
    <n v="0"/>
    <n v="0"/>
    <n v="317"/>
    <n v="2065.2600000000002"/>
    <n v="693"/>
    <n v="0"/>
    <n v="0"/>
    <e v="#DIV/0!"/>
    <n v="0"/>
  </r>
  <r>
    <s v="TCP"/>
    <s v="C001403"/>
    <x v="114"/>
    <x v="3"/>
    <x v="0"/>
    <b v="0"/>
    <x v="2"/>
    <x v="257"/>
    <n v="260010000000"/>
    <s v="EM315"/>
    <x v="3"/>
    <s v="EM315"/>
    <d v="2024-11-27T14:46:00"/>
    <d v="2024-11-27T00:00:00"/>
    <d v="2024-11-27T14:26:00"/>
    <x v="1"/>
    <x v="0"/>
    <b v="0"/>
    <s v="WL-TCP-S-BC-DZN"/>
    <s v="WOVEN FABRIC SIZE LABEL LMW 00122 BC CANADA DZN"/>
    <s v="CR001"/>
    <s v="MC027"/>
    <s v="NA"/>
    <s v="CR001"/>
    <s v="NA"/>
    <s v="OP003"/>
    <x v="1"/>
    <n v="0"/>
    <n v="1516045803"/>
    <m/>
    <s v="."/>
    <x v="0"/>
    <n v="9753901"/>
    <d v="2024-11-26T00:00:00"/>
    <d v="2024-11-26T00:00:00"/>
    <d v="2024-11-16T00:00:00"/>
    <d v="2024-11-16T00:00:00"/>
    <d v="2024-11-26T00:00:00"/>
    <n v="151644550"/>
    <d v="2024-11-18T00:00:00"/>
    <x v="771"/>
    <m/>
    <n v="0.05"/>
    <d v="2024-12-01T00:00:00"/>
    <n v="12"/>
    <n v="12"/>
    <s v="MF11"/>
    <s v="10:00 PM"/>
    <x v="36"/>
    <n v="151656558"/>
    <x v="0"/>
    <s v="WC003"/>
    <x v="1"/>
    <n v="0"/>
    <n v="1516045803"/>
    <m/>
    <n v="2024"/>
    <n v="0"/>
    <n v="648"/>
    <n v="1403"/>
    <n v="0"/>
    <n v="648"/>
    <n v="648"/>
    <n v="0"/>
    <n v="0"/>
    <n v="0"/>
    <n v="317"/>
    <n v="2065.2600000000002"/>
    <n v="756"/>
    <n v="0"/>
    <n v="0"/>
    <e v="#DIV/0!"/>
    <n v="0"/>
  </r>
  <r>
    <s v="TCP"/>
    <s v="C001403"/>
    <x v="114"/>
    <x v="3"/>
    <x v="0"/>
    <b v="0"/>
    <x v="2"/>
    <x v="257"/>
    <n v="260010000000"/>
    <s v="EM315"/>
    <x v="3"/>
    <s v="EM315"/>
    <d v="2024-11-27T14:46:00"/>
    <d v="2024-11-27T00:00:00"/>
    <d v="2024-11-27T14:26:00"/>
    <x v="1"/>
    <x v="0"/>
    <b v="0"/>
    <s v="WL-TCP-S-BC-DZN"/>
    <s v="WOVEN FABRIC SIZE LABEL LMW 00122 BC CANADA DZN"/>
    <s v="CR001"/>
    <s v="MC027"/>
    <s v="NA"/>
    <s v="CR001"/>
    <s v="NA"/>
    <s v="OP003"/>
    <x v="1"/>
    <n v="0"/>
    <n v="1516045803"/>
    <m/>
    <s v="."/>
    <x v="0"/>
    <n v="9753901"/>
    <d v="2024-11-26T00:00:00"/>
    <d v="2024-11-26T00:00:00"/>
    <d v="2024-11-16T00:00:00"/>
    <d v="2024-11-16T00:00:00"/>
    <d v="2024-11-26T00:00:00"/>
    <n v="151644550"/>
    <d v="2024-11-18T00:00:00"/>
    <x v="771"/>
    <m/>
    <n v="0.05"/>
    <d v="2024-12-01T00:00:00"/>
    <n v="12"/>
    <n v="12"/>
    <s v="MF11"/>
    <s v="12:00 PM"/>
    <x v="36"/>
    <n v="151656558"/>
    <x v="0"/>
    <s v="WC003"/>
    <x v="1"/>
    <n v="0"/>
    <n v="1516045803"/>
    <m/>
    <n v="2024"/>
    <n v="0"/>
    <n v="672"/>
    <n v="1403"/>
    <n v="0"/>
    <n v="672"/>
    <n v="672"/>
    <n v="0"/>
    <n v="0"/>
    <n v="0"/>
    <n v="317"/>
    <n v="2065.2600000000002"/>
    <n v="846"/>
    <n v="0"/>
    <n v="0"/>
    <e v="#DIV/0!"/>
    <n v="0"/>
  </r>
  <r>
    <s v="TCP"/>
    <s v="C001403"/>
    <x v="114"/>
    <x v="3"/>
    <x v="0"/>
    <b v="0"/>
    <x v="2"/>
    <x v="257"/>
    <n v="260010000000"/>
    <s v="EM315"/>
    <x v="3"/>
    <s v="EM315"/>
    <d v="2024-11-27T14:46:00"/>
    <d v="2024-11-27T00:00:00"/>
    <d v="2024-11-27T14:26:00"/>
    <x v="1"/>
    <x v="0"/>
    <b v="0"/>
    <s v="WL-TCP-S-BC-DZN"/>
    <s v="WOVEN FABRIC SIZE LABEL LMW 00122 BC CANADA DZN"/>
    <s v="CR001"/>
    <s v="MC027"/>
    <s v="NA"/>
    <s v="CR001"/>
    <s v="NA"/>
    <s v="OP003"/>
    <x v="1"/>
    <n v="0"/>
    <n v="1516045803"/>
    <m/>
    <s v="."/>
    <x v="0"/>
    <n v="9753901"/>
    <d v="2024-11-26T00:00:00"/>
    <d v="2024-11-26T00:00:00"/>
    <d v="2024-11-16T00:00:00"/>
    <d v="2024-11-16T00:00:00"/>
    <d v="2024-11-26T00:00:00"/>
    <n v="151644550"/>
    <d v="2024-11-18T00:00:00"/>
    <x v="771"/>
    <m/>
    <n v="0.05"/>
    <d v="2024-12-01T00:00:00"/>
    <n v="12"/>
    <n v="12"/>
    <s v="MF11"/>
    <s v="14 P"/>
    <x v="36"/>
    <n v="151656558"/>
    <x v="0"/>
    <s v="WC003"/>
    <x v="1"/>
    <n v="0"/>
    <n v="1516045803"/>
    <m/>
    <n v="2024"/>
    <n v="0"/>
    <n v="792"/>
    <n v="1403"/>
    <n v="0"/>
    <n v="792"/>
    <n v="792"/>
    <n v="0"/>
    <n v="0"/>
    <n v="0"/>
    <n v="317"/>
    <n v="2065.2600000000002"/>
    <n v="1026"/>
    <n v="0"/>
    <n v="0"/>
    <e v="#DIV/0!"/>
    <n v="0"/>
  </r>
  <r>
    <s v="TCP"/>
    <s v="C001403"/>
    <x v="114"/>
    <x v="3"/>
    <x v="0"/>
    <b v="0"/>
    <x v="2"/>
    <x v="257"/>
    <n v="260010000000"/>
    <s v="EM315"/>
    <x v="3"/>
    <s v="EM315"/>
    <d v="2024-11-27T14:46:00"/>
    <d v="2024-11-27T00:00:00"/>
    <d v="2024-11-27T14:26:00"/>
    <x v="1"/>
    <x v="0"/>
    <b v="0"/>
    <s v="WL-TCP-S-BC-DZN"/>
    <s v="WOVEN FABRIC SIZE LABEL LMW 00122 BC CANADA DZN"/>
    <s v="CR001"/>
    <s v="MC027"/>
    <s v="NA"/>
    <s v="CR001"/>
    <s v="NA"/>
    <s v="OP003"/>
    <x v="1"/>
    <n v="0"/>
    <n v="1516045803"/>
    <m/>
    <s v="."/>
    <x v="0"/>
    <n v="9753901"/>
    <d v="2024-11-26T00:00:00"/>
    <d v="2024-11-26T00:00:00"/>
    <d v="2024-11-16T00:00:00"/>
    <d v="2024-11-16T00:00:00"/>
    <d v="2024-11-26T00:00:00"/>
    <n v="151644550"/>
    <d v="2024-11-18T00:00:00"/>
    <x v="771"/>
    <m/>
    <n v="0.05"/>
    <d v="2024-12-01T00:00:00"/>
    <n v="12"/>
    <n v="12"/>
    <s v="MF11"/>
    <s v="16 P"/>
    <x v="36"/>
    <n v="151656558"/>
    <x v="0"/>
    <s v="WC003"/>
    <x v="1"/>
    <n v="0"/>
    <n v="1516045803"/>
    <m/>
    <n v="2024"/>
    <n v="0"/>
    <n v="612"/>
    <n v="1403"/>
    <n v="0"/>
    <n v="612"/>
    <n v="612"/>
    <n v="0"/>
    <n v="0"/>
    <n v="0"/>
    <n v="317"/>
    <n v="2065.2600000000002"/>
    <n v="774"/>
    <n v="0"/>
    <n v="0"/>
    <e v="#DIV/0!"/>
    <n v="0"/>
  </r>
  <r>
    <s v="TCP"/>
    <s v="C001403"/>
    <x v="114"/>
    <x v="3"/>
    <x v="0"/>
    <b v="0"/>
    <x v="2"/>
    <x v="257"/>
    <n v="260010000000"/>
    <s v="EM315"/>
    <x v="3"/>
    <s v="EM315"/>
    <d v="2024-11-27T14:46:00"/>
    <d v="2024-11-27T00:00:00"/>
    <d v="2024-11-27T14:26:00"/>
    <x v="1"/>
    <x v="0"/>
    <b v="0"/>
    <s v="WL-TCP-S-BC-DZN"/>
    <s v="WOVEN FABRIC SIZE LABEL LMW 00122 BC CANADA DZN"/>
    <s v="CR001"/>
    <s v="MC027"/>
    <s v="NA"/>
    <s v="CR001"/>
    <s v="NA"/>
    <s v="OP003"/>
    <x v="1"/>
    <n v="0"/>
    <n v="1516045803"/>
    <m/>
    <s v="."/>
    <x v="0"/>
    <n v="9753901"/>
    <d v="2024-11-26T00:00:00"/>
    <d v="2024-11-26T00:00:00"/>
    <d v="2024-11-16T00:00:00"/>
    <d v="2024-11-16T00:00:00"/>
    <d v="2024-11-26T00:00:00"/>
    <n v="151644550"/>
    <d v="2024-11-18T00:00:00"/>
    <x v="771"/>
    <m/>
    <n v="0.05"/>
    <d v="2024-12-01T00:00:00"/>
    <n v="12"/>
    <n v="12"/>
    <s v="MF11"/>
    <s v="4:00 PM"/>
    <x v="36"/>
    <n v="151656558"/>
    <x v="0"/>
    <s v="WC003"/>
    <x v="1"/>
    <n v="0"/>
    <n v="1516045803"/>
    <m/>
    <n v="2024"/>
    <n v="0"/>
    <n v="396"/>
    <n v="1403"/>
    <n v="0"/>
    <n v="396"/>
    <n v="396"/>
    <n v="0"/>
    <n v="0"/>
    <n v="0"/>
    <n v="317"/>
    <n v="2065.2600000000002"/>
    <n v="525"/>
    <n v="0"/>
    <n v="0"/>
    <e v="#DIV/0!"/>
    <n v="0"/>
  </r>
  <r>
    <s v="TCP"/>
    <s v="C001403"/>
    <x v="114"/>
    <x v="3"/>
    <x v="0"/>
    <b v="0"/>
    <x v="2"/>
    <x v="257"/>
    <n v="260010000000"/>
    <s v="EM315"/>
    <x v="3"/>
    <s v="EM315"/>
    <d v="2024-11-27T14:46:00"/>
    <d v="2024-11-27T00:00:00"/>
    <d v="2024-11-27T14:26:00"/>
    <x v="1"/>
    <x v="0"/>
    <b v="0"/>
    <s v="WL-TCP-S-BC-DZN"/>
    <s v="WOVEN FABRIC SIZE LABEL LMW 00122 BC CANADA DZN"/>
    <s v="CR001"/>
    <s v="MC027"/>
    <s v="NA"/>
    <s v="CR001"/>
    <s v="NA"/>
    <s v="OP003"/>
    <x v="1"/>
    <n v="0"/>
    <n v="1516045803"/>
    <m/>
    <s v="."/>
    <x v="0"/>
    <n v="9753901"/>
    <d v="2024-11-26T00:00:00"/>
    <d v="2024-11-26T00:00:00"/>
    <d v="2024-11-16T00:00:00"/>
    <d v="2024-11-16T00:00:00"/>
    <d v="2024-11-26T00:00:00"/>
    <n v="151644550"/>
    <d v="2024-11-18T00:00:00"/>
    <x v="771"/>
    <m/>
    <n v="0.05"/>
    <d v="2024-12-01T00:00:00"/>
    <n v="12"/>
    <n v="12"/>
    <s v="MF11"/>
    <s v="5:00 PM"/>
    <x v="36"/>
    <n v="151656558"/>
    <x v="0"/>
    <s v="WC003"/>
    <x v="1"/>
    <n v="0"/>
    <n v="1516045803"/>
    <m/>
    <n v="2024"/>
    <n v="0"/>
    <n v="396"/>
    <n v="1403"/>
    <n v="0"/>
    <n v="396"/>
    <n v="396"/>
    <n v="0"/>
    <n v="0"/>
    <n v="0"/>
    <n v="317"/>
    <n v="2065.2600000000002"/>
    <n v="525"/>
    <n v="0"/>
    <n v="0"/>
    <e v="#DIV/0!"/>
    <n v="0"/>
  </r>
  <r>
    <s v="TCP"/>
    <s v="C001403"/>
    <x v="114"/>
    <x v="3"/>
    <x v="0"/>
    <b v="0"/>
    <x v="2"/>
    <x v="257"/>
    <n v="260010000000"/>
    <s v="EM315"/>
    <x v="3"/>
    <s v="EM315"/>
    <d v="2024-11-27T14:46:00"/>
    <d v="2024-11-27T00:00:00"/>
    <d v="2024-11-27T14:26:00"/>
    <x v="1"/>
    <x v="0"/>
    <b v="0"/>
    <s v="WL-TCP-S-BC-DZN"/>
    <s v="WOVEN FABRIC SIZE LABEL LMW 00122 BC CANADA DZN"/>
    <s v="CR001"/>
    <s v="MC027"/>
    <s v="NA"/>
    <s v="CR001"/>
    <s v="NA"/>
    <s v="OP003"/>
    <x v="1"/>
    <n v="0"/>
    <n v="1516045803"/>
    <m/>
    <s v="."/>
    <x v="0"/>
    <n v="9753901"/>
    <d v="2024-11-26T00:00:00"/>
    <d v="2024-11-26T00:00:00"/>
    <d v="2024-11-16T00:00:00"/>
    <d v="2024-11-16T00:00:00"/>
    <d v="2024-11-26T00:00:00"/>
    <n v="151644550"/>
    <d v="2024-11-18T00:00:00"/>
    <x v="771"/>
    <m/>
    <n v="0.05"/>
    <d v="2024-12-01T00:00:00"/>
    <n v="12"/>
    <n v="12"/>
    <s v="MF11"/>
    <s v="6:00 PM"/>
    <x v="36"/>
    <n v="151656558"/>
    <x v="0"/>
    <s v="WC003"/>
    <x v="1"/>
    <n v="60"/>
    <n v="1516045803"/>
    <m/>
    <n v="2024"/>
    <n v="0"/>
    <n v="336"/>
    <n v="1403"/>
    <n v="0"/>
    <n v="336"/>
    <n v="336"/>
    <n v="0"/>
    <n v="0"/>
    <n v="0"/>
    <n v="317"/>
    <n v="2065.2600000000002"/>
    <n v="525"/>
    <n v="0"/>
    <n v="0"/>
    <e v="#DIV/0!"/>
    <n v="0"/>
  </r>
  <r>
    <s v="TCP"/>
    <s v="C001403"/>
    <x v="114"/>
    <x v="3"/>
    <x v="0"/>
    <b v="0"/>
    <x v="2"/>
    <x v="257"/>
    <n v="260010000000"/>
    <s v="EM315"/>
    <x v="3"/>
    <s v="EM315"/>
    <d v="2024-11-27T14:46:00"/>
    <d v="2024-11-27T00:00:00"/>
    <d v="2024-11-27T14:26:00"/>
    <x v="1"/>
    <x v="0"/>
    <b v="0"/>
    <s v="WL-TCP-S-BC-DZN"/>
    <s v="WOVEN FABRIC SIZE LABEL LMW 00122 BC CANADA DZN"/>
    <s v="CR001"/>
    <s v="MC027"/>
    <s v="NA"/>
    <s v="CR001"/>
    <s v="NA"/>
    <s v="OP003"/>
    <x v="1"/>
    <n v="0"/>
    <n v="1516045803"/>
    <m/>
    <s v="."/>
    <x v="0"/>
    <n v="9753901"/>
    <d v="2024-11-26T00:00:00"/>
    <d v="2024-11-26T00:00:00"/>
    <d v="2024-11-16T00:00:00"/>
    <d v="2024-11-16T00:00:00"/>
    <d v="2024-11-26T00:00:00"/>
    <n v="151644550"/>
    <d v="2024-11-18T00:00:00"/>
    <x v="771"/>
    <m/>
    <n v="0.05"/>
    <d v="2024-12-01T00:00:00"/>
    <n v="12"/>
    <n v="12"/>
    <s v="MF11"/>
    <s v="6X/7 P"/>
    <x v="36"/>
    <n v="151656558"/>
    <x v="0"/>
    <s v="WC003"/>
    <x v="1"/>
    <n v="0"/>
    <n v="1516045803"/>
    <m/>
    <n v="2024"/>
    <n v="0"/>
    <n v="336"/>
    <n v="1403"/>
    <n v="0"/>
    <n v="336"/>
    <n v="336"/>
    <n v="0"/>
    <n v="0"/>
    <n v="0"/>
    <n v="317"/>
    <n v="2065.2600000000002"/>
    <n v="546"/>
    <n v="0"/>
    <n v="0"/>
    <e v="#DIV/0!"/>
    <n v="0"/>
  </r>
  <r>
    <s v="TCP"/>
    <s v="C001403"/>
    <x v="114"/>
    <x v="3"/>
    <x v="0"/>
    <b v="0"/>
    <x v="2"/>
    <x v="257"/>
    <n v="260010000000"/>
    <s v="EM315"/>
    <x v="3"/>
    <s v="EM315"/>
    <d v="2024-11-27T14:46:00"/>
    <d v="2024-11-27T00:00:00"/>
    <d v="2024-11-27T14:26:00"/>
    <x v="1"/>
    <x v="0"/>
    <b v="0"/>
    <s v="WL-TCP-S-BC-DZN"/>
    <s v="WOVEN FABRIC SIZE LABEL LMW 00122 BC CANADA DZN"/>
    <s v="CR001"/>
    <s v="MC027"/>
    <s v="NA"/>
    <s v="CR001"/>
    <s v="NA"/>
    <s v="OP003"/>
    <x v="1"/>
    <n v="0"/>
    <n v="1516045803"/>
    <m/>
    <s v="."/>
    <x v="0"/>
    <n v="9753901"/>
    <d v="2024-11-26T00:00:00"/>
    <d v="2024-11-26T00:00:00"/>
    <d v="2024-11-16T00:00:00"/>
    <d v="2024-11-16T00:00:00"/>
    <d v="2024-11-26T00:00:00"/>
    <n v="151644550"/>
    <d v="2024-11-18T00:00:00"/>
    <x v="771"/>
    <m/>
    <n v="0.05"/>
    <d v="2024-12-01T00:00:00"/>
    <n v="12"/>
    <n v="12"/>
    <s v="MF11"/>
    <s v="8:00 PM"/>
    <x v="36"/>
    <n v="151656558"/>
    <x v="0"/>
    <s v="WC003"/>
    <x v="1"/>
    <n v="0"/>
    <n v="1516045803"/>
    <m/>
    <n v="2024"/>
    <n v="0"/>
    <n v="768"/>
    <n v="1403"/>
    <n v="0"/>
    <n v="768"/>
    <n v="768"/>
    <n v="0"/>
    <n v="0"/>
    <n v="0"/>
    <n v="317"/>
    <n v="2065.2600000000002"/>
    <n v="693"/>
    <n v="0"/>
    <n v="0"/>
    <e v="#DIV/0!"/>
    <n v="0"/>
  </r>
  <r>
    <s v="TCP"/>
    <s v="C001403"/>
    <x v="114"/>
    <x v="3"/>
    <x v="0"/>
    <b v="0"/>
    <x v="2"/>
    <x v="257"/>
    <n v="260010000000"/>
    <s v="EM004"/>
    <x v="4"/>
    <s v="EM004"/>
    <d v="2024-11-27T14:47:00"/>
    <d v="2024-11-27T00:00:00"/>
    <d v="2024-11-27T14:26:00"/>
    <x v="1"/>
    <x v="0"/>
    <b v="1"/>
    <s v="WL-TCP-S-BC-DZN"/>
    <s v="WOVEN FABRIC SIZE LABEL LMW 00122 BC CANADA DZN"/>
    <s v="Pack001"/>
    <s v="MC026"/>
    <s v="MC026"/>
    <s v="Pack001"/>
    <s v="Pack001"/>
    <s v="OP004"/>
    <x v="2"/>
    <n v="0"/>
    <n v="1516045803"/>
    <n v="1516517540"/>
    <s v="."/>
    <x v="0"/>
    <n v="9753902"/>
    <d v="2024-11-26T00:00:00"/>
    <d v="2024-11-26T00:00:00"/>
    <d v="2024-11-16T00:00:00"/>
    <d v="2024-11-16T00:00:00"/>
    <d v="2024-11-26T00:00:00"/>
    <n v="151644550"/>
    <d v="2024-11-18T00:00:00"/>
    <x v="772"/>
    <m/>
    <n v="0.05"/>
    <d v="2024-12-01T00:00:00"/>
    <n v="12"/>
    <n v="12"/>
    <s v="MF11"/>
    <s v="10:00 PM"/>
    <x v="36"/>
    <n v="151656558"/>
    <x v="0"/>
    <s v="WC004"/>
    <x v="2"/>
    <n v="0"/>
    <n v="1516045803"/>
    <n v="648"/>
    <n v="2024"/>
    <n v="0"/>
    <n v="648"/>
    <n v="1403"/>
    <n v="0"/>
    <n v="648"/>
    <n v="648"/>
    <n v="0"/>
    <n v="0"/>
    <n v="0"/>
    <n v="317"/>
    <n v="2065.2600000000002"/>
    <n v="756"/>
    <n v="0"/>
    <n v="0"/>
    <e v="#DIV/0!"/>
    <n v="0"/>
  </r>
  <r>
    <s v="TCP"/>
    <s v="C001403"/>
    <x v="114"/>
    <x v="3"/>
    <x v="0"/>
    <b v="0"/>
    <x v="2"/>
    <x v="257"/>
    <n v="260010000000"/>
    <s v="EM004"/>
    <x v="4"/>
    <s v="EM004"/>
    <d v="2024-11-27T14:47:00"/>
    <d v="2024-11-27T00:00:00"/>
    <d v="2024-11-27T14:26:00"/>
    <x v="1"/>
    <x v="0"/>
    <b v="1"/>
    <s v="WL-TCP-S-BC-DZN"/>
    <s v="WOVEN FABRIC SIZE LABEL LMW 00122 BC CANADA DZN"/>
    <s v="Pack001"/>
    <s v="MC026"/>
    <s v="MC026"/>
    <s v="Pack001"/>
    <s v="Pack001"/>
    <s v="OP004"/>
    <x v="2"/>
    <n v="0"/>
    <n v="1516045803"/>
    <n v="1516517540"/>
    <s v="."/>
    <x v="0"/>
    <n v="9753902"/>
    <d v="2024-11-26T00:00:00"/>
    <d v="2024-11-26T00:00:00"/>
    <d v="2024-11-16T00:00:00"/>
    <d v="2024-11-16T00:00:00"/>
    <d v="2024-11-26T00:00:00"/>
    <n v="151644550"/>
    <d v="2024-11-18T00:00:00"/>
    <x v="772"/>
    <m/>
    <n v="0.05"/>
    <d v="2024-12-01T00:00:00"/>
    <n v="12"/>
    <n v="12"/>
    <s v="MF11"/>
    <s v="12:00 PM"/>
    <x v="36"/>
    <n v="151656558"/>
    <x v="0"/>
    <s v="WC004"/>
    <x v="2"/>
    <n v="0"/>
    <n v="1516045803"/>
    <n v="672"/>
    <n v="2024"/>
    <n v="0"/>
    <n v="672"/>
    <n v="1403"/>
    <n v="0"/>
    <n v="672"/>
    <n v="672"/>
    <n v="0"/>
    <n v="0"/>
    <n v="0"/>
    <n v="317"/>
    <n v="2065.2600000000002"/>
    <n v="846"/>
    <n v="0"/>
    <n v="0"/>
    <e v="#DIV/0!"/>
    <n v="0"/>
  </r>
  <r>
    <s v="TCP"/>
    <s v="C001403"/>
    <x v="114"/>
    <x v="3"/>
    <x v="0"/>
    <b v="0"/>
    <x v="2"/>
    <x v="257"/>
    <n v="260010000000"/>
    <s v="EM004"/>
    <x v="4"/>
    <s v="EM004"/>
    <d v="2024-11-27T14:47:00"/>
    <d v="2024-11-27T00:00:00"/>
    <d v="2024-11-27T14:26:00"/>
    <x v="1"/>
    <x v="0"/>
    <b v="1"/>
    <s v="WL-TCP-S-BC-DZN"/>
    <s v="WOVEN FABRIC SIZE LABEL LMW 00122 BC CANADA DZN"/>
    <s v="Pack001"/>
    <s v="MC026"/>
    <s v="MC026"/>
    <s v="Pack001"/>
    <s v="Pack001"/>
    <s v="OP004"/>
    <x v="2"/>
    <n v="0"/>
    <n v="1516045803"/>
    <n v="1516517540"/>
    <s v="."/>
    <x v="0"/>
    <n v="9753902"/>
    <d v="2024-11-26T00:00:00"/>
    <d v="2024-11-26T00:00:00"/>
    <d v="2024-11-16T00:00:00"/>
    <d v="2024-11-16T00:00:00"/>
    <d v="2024-11-26T00:00:00"/>
    <n v="151644550"/>
    <d v="2024-11-18T00:00:00"/>
    <x v="772"/>
    <m/>
    <n v="0.05"/>
    <d v="2024-12-01T00:00:00"/>
    <n v="12"/>
    <n v="12"/>
    <s v="MF11"/>
    <s v="14 P"/>
    <x v="36"/>
    <n v="151656558"/>
    <x v="0"/>
    <s v="WC004"/>
    <x v="2"/>
    <n v="0"/>
    <n v="1516045803"/>
    <n v="792"/>
    <n v="2024"/>
    <n v="0"/>
    <n v="792"/>
    <n v="1403"/>
    <n v="0"/>
    <n v="792"/>
    <n v="792"/>
    <n v="0"/>
    <n v="0"/>
    <n v="0"/>
    <n v="317"/>
    <n v="2065.2600000000002"/>
    <n v="1026"/>
    <n v="0"/>
    <n v="0"/>
    <e v="#DIV/0!"/>
    <n v="0"/>
  </r>
  <r>
    <s v="TCP"/>
    <s v="C001403"/>
    <x v="114"/>
    <x v="3"/>
    <x v="0"/>
    <b v="0"/>
    <x v="2"/>
    <x v="257"/>
    <n v="260010000000"/>
    <s v="EM004"/>
    <x v="4"/>
    <s v="EM004"/>
    <d v="2024-11-27T14:47:00"/>
    <d v="2024-11-27T00:00:00"/>
    <d v="2024-11-27T14:26:00"/>
    <x v="1"/>
    <x v="0"/>
    <b v="1"/>
    <s v="WL-TCP-S-BC-DZN"/>
    <s v="WOVEN FABRIC SIZE LABEL LMW 00122 BC CANADA DZN"/>
    <s v="Pack001"/>
    <s v="MC026"/>
    <s v="MC026"/>
    <s v="Pack001"/>
    <s v="Pack001"/>
    <s v="OP004"/>
    <x v="2"/>
    <n v="0"/>
    <n v="1516045803"/>
    <n v="1516517540"/>
    <s v="."/>
    <x v="0"/>
    <n v="9753902"/>
    <d v="2024-11-26T00:00:00"/>
    <d v="2024-11-26T00:00:00"/>
    <d v="2024-11-16T00:00:00"/>
    <d v="2024-11-16T00:00:00"/>
    <d v="2024-11-26T00:00:00"/>
    <n v="151644550"/>
    <d v="2024-11-18T00:00:00"/>
    <x v="772"/>
    <m/>
    <n v="0.05"/>
    <d v="2024-12-01T00:00:00"/>
    <n v="12"/>
    <n v="12"/>
    <s v="MF11"/>
    <s v="16 P"/>
    <x v="36"/>
    <n v="151656558"/>
    <x v="0"/>
    <s v="WC004"/>
    <x v="2"/>
    <n v="0"/>
    <n v="1516045803"/>
    <n v="612"/>
    <n v="2024"/>
    <n v="0"/>
    <n v="612"/>
    <n v="1403"/>
    <n v="0"/>
    <n v="612"/>
    <n v="612"/>
    <n v="0"/>
    <n v="0"/>
    <n v="0"/>
    <n v="317"/>
    <n v="2065.2600000000002"/>
    <n v="774"/>
    <n v="0"/>
    <n v="0"/>
    <e v="#DIV/0!"/>
    <n v="0"/>
  </r>
  <r>
    <s v="TCP"/>
    <s v="C001403"/>
    <x v="114"/>
    <x v="3"/>
    <x v="0"/>
    <b v="0"/>
    <x v="2"/>
    <x v="257"/>
    <n v="260010000000"/>
    <s v="EM004"/>
    <x v="4"/>
    <s v="EM004"/>
    <d v="2024-11-27T14:47:00"/>
    <d v="2024-11-27T00:00:00"/>
    <d v="2024-11-27T14:26:00"/>
    <x v="1"/>
    <x v="0"/>
    <b v="1"/>
    <s v="WL-TCP-S-BC-DZN"/>
    <s v="WOVEN FABRIC SIZE LABEL LMW 00122 BC CANADA DZN"/>
    <s v="Pack001"/>
    <s v="MC026"/>
    <s v="MC026"/>
    <s v="Pack001"/>
    <s v="Pack001"/>
    <s v="OP004"/>
    <x v="2"/>
    <n v="0"/>
    <n v="1516045803"/>
    <n v="1516517540"/>
    <s v="."/>
    <x v="0"/>
    <n v="9753902"/>
    <d v="2024-11-26T00:00:00"/>
    <d v="2024-11-26T00:00:00"/>
    <d v="2024-11-16T00:00:00"/>
    <d v="2024-11-16T00:00:00"/>
    <d v="2024-11-26T00:00:00"/>
    <n v="151644550"/>
    <d v="2024-11-18T00:00:00"/>
    <x v="772"/>
    <m/>
    <n v="0.05"/>
    <d v="2024-12-01T00:00:00"/>
    <n v="12"/>
    <n v="12"/>
    <s v="MF11"/>
    <s v="4:00 PM"/>
    <x v="36"/>
    <n v="151656558"/>
    <x v="0"/>
    <s v="WC004"/>
    <x v="2"/>
    <n v="0"/>
    <n v="1516045803"/>
    <n v="396"/>
    <n v="2024"/>
    <n v="0"/>
    <n v="396"/>
    <n v="1403"/>
    <n v="0"/>
    <n v="396"/>
    <n v="396"/>
    <n v="0"/>
    <n v="0"/>
    <n v="0"/>
    <n v="317"/>
    <n v="2065.2600000000002"/>
    <n v="525"/>
    <n v="0"/>
    <n v="0"/>
    <e v="#DIV/0!"/>
    <n v="0"/>
  </r>
  <r>
    <s v="TCP"/>
    <s v="C001403"/>
    <x v="114"/>
    <x v="3"/>
    <x v="0"/>
    <b v="0"/>
    <x v="2"/>
    <x v="257"/>
    <n v="260010000000"/>
    <s v="EM004"/>
    <x v="4"/>
    <s v="EM004"/>
    <d v="2024-11-27T14:47:00"/>
    <d v="2024-11-27T00:00:00"/>
    <d v="2024-11-27T14:26:00"/>
    <x v="1"/>
    <x v="0"/>
    <b v="1"/>
    <s v="WL-TCP-S-BC-DZN"/>
    <s v="WOVEN FABRIC SIZE LABEL LMW 00122 BC CANADA DZN"/>
    <s v="Pack001"/>
    <s v="MC026"/>
    <s v="MC026"/>
    <s v="Pack001"/>
    <s v="Pack001"/>
    <s v="OP004"/>
    <x v="2"/>
    <n v="0"/>
    <n v="1516045803"/>
    <n v="1516517540"/>
    <s v="."/>
    <x v="0"/>
    <n v="9753902"/>
    <d v="2024-11-26T00:00:00"/>
    <d v="2024-11-26T00:00:00"/>
    <d v="2024-11-16T00:00:00"/>
    <d v="2024-11-16T00:00:00"/>
    <d v="2024-11-26T00:00:00"/>
    <n v="151644550"/>
    <d v="2024-11-18T00:00:00"/>
    <x v="772"/>
    <m/>
    <n v="0.05"/>
    <d v="2024-12-01T00:00:00"/>
    <n v="12"/>
    <n v="12"/>
    <s v="MF11"/>
    <s v="5:00 PM"/>
    <x v="36"/>
    <n v="151656558"/>
    <x v="0"/>
    <s v="WC004"/>
    <x v="2"/>
    <n v="0"/>
    <n v="1516045803"/>
    <n v="396"/>
    <n v="2024"/>
    <n v="0"/>
    <n v="396"/>
    <n v="1403"/>
    <n v="0"/>
    <n v="396"/>
    <n v="396"/>
    <n v="0"/>
    <n v="0"/>
    <n v="0"/>
    <n v="317"/>
    <n v="2065.2600000000002"/>
    <n v="525"/>
    <n v="0"/>
    <n v="0"/>
    <e v="#DIV/0!"/>
    <n v="0"/>
  </r>
  <r>
    <s v="TCP"/>
    <s v="C001403"/>
    <x v="114"/>
    <x v="3"/>
    <x v="0"/>
    <b v="0"/>
    <x v="2"/>
    <x v="257"/>
    <n v="260010000000"/>
    <s v="EM004"/>
    <x v="4"/>
    <s v="EM004"/>
    <d v="2024-11-27T14:47:00"/>
    <d v="2024-11-27T00:00:00"/>
    <d v="2024-11-27T14:26:00"/>
    <x v="1"/>
    <x v="0"/>
    <b v="1"/>
    <s v="WL-TCP-S-BC-DZN"/>
    <s v="WOVEN FABRIC SIZE LABEL LMW 00122 BC CANADA DZN"/>
    <s v="Pack001"/>
    <s v="MC026"/>
    <s v="MC026"/>
    <s v="Pack001"/>
    <s v="Pack001"/>
    <s v="OP004"/>
    <x v="2"/>
    <n v="0"/>
    <n v="1516045803"/>
    <n v="1516517540"/>
    <s v="."/>
    <x v="0"/>
    <n v="9753902"/>
    <d v="2024-11-26T00:00:00"/>
    <d v="2024-11-26T00:00:00"/>
    <d v="2024-11-16T00:00:00"/>
    <d v="2024-11-16T00:00:00"/>
    <d v="2024-11-26T00:00:00"/>
    <n v="151644550"/>
    <d v="2024-11-18T00:00:00"/>
    <x v="772"/>
    <m/>
    <n v="0.05"/>
    <d v="2024-12-01T00:00:00"/>
    <n v="12"/>
    <n v="12"/>
    <s v="MF11"/>
    <s v="6:00 PM"/>
    <x v="36"/>
    <n v="151656558"/>
    <x v="0"/>
    <s v="WC004"/>
    <x v="2"/>
    <n v="0"/>
    <n v="1516045803"/>
    <n v="336"/>
    <n v="2024"/>
    <n v="0"/>
    <n v="336"/>
    <n v="1403"/>
    <n v="0"/>
    <n v="336"/>
    <n v="336"/>
    <n v="0"/>
    <n v="0"/>
    <n v="0"/>
    <n v="317"/>
    <n v="2065.2600000000002"/>
    <n v="525"/>
    <n v="0"/>
    <n v="0"/>
    <e v="#DIV/0!"/>
    <n v="0"/>
  </r>
  <r>
    <s v="TCP"/>
    <s v="C001403"/>
    <x v="114"/>
    <x v="3"/>
    <x v="0"/>
    <b v="0"/>
    <x v="2"/>
    <x v="257"/>
    <n v="260010000000"/>
    <s v="EM004"/>
    <x v="4"/>
    <s v="EM004"/>
    <d v="2024-11-27T14:47:00"/>
    <d v="2024-11-27T00:00:00"/>
    <d v="2024-11-27T14:26:00"/>
    <x v="1"/>
    <x v="0"/>
    <b v="1"/>
    <s v="WL-TCP-S-BC-DZN"/>
    <s v="WOVEN FABRIC SIZE LABEL LMW 00122 BC CANADA DZN"/>
    <s v="Pack001"/>
    <s v="MC026"/>
    <s v="MC026"/>
    <s v="Pack001"/>
    <s v="Pack001"/>
    <s v="OP004"/>
    <x v="2"/>
    <n v="0"/>
    <n v="1516045803"/>
    <n v="1516517540"/>
    <s v="."/>
    <x v="0"/>
    <n v="9753902"/>
    <d v="2024-11-26T00:00:00"/>
    <d v="2024-11-26T00:00:00"/>
    <d v="2024-11-16T00:00:00"/>
    <d v="2024-11-16T00:00:00"/>
    <d v="2024-11-26T00:00:00"/>
    <n v="151644550"/>
    <d v="2024-11-18T00:00:00"/>
    <x v="772"/>
    <m/>
    <n v="0.05"/>
    <d v="2024-12-01T00:00:00"/>
    <n v="12"/>
    <n v="12"/>
    <s v="MF11"/>
    <s v="6X/7 P"/>
    <x v="36"/>
    <n v="151656558"/>
    <x v="0"/>
    <s v="WC004"/>
    <x v="2"/>
    <n v="0"/>
    <n v="1516045803"/>
    <n v="336"/>
    <n v="2024"/>
    <n v="0"/>
    <n v="336"/>
    <n v="1403"/>
    <n v="0"/>
    <n v="336"/>
    <n v="336"/>
    <n v="0"/>
    <n v="0"/>
    <n v="0"/>
    <n v="317"/>
    <n v="2065.2600000000002"/>
    <n v="546"/>
    <n v="0"/>
    <n v="0"/>
    <e v="#DIV/0!"/>
    <n v="0"/>
  </r>
  <r>
    <s v="TCP"/>
    <s v="C001403"/>
    <x v="114"/>
    <x v="3"/>
    <x v="0"/>
    <b v="0"/>
    <x v="2"/>
    <x v="257"/>
    <n v="260010000000"/>
    <s v="EM004"/>
    <x v="4"/>
    <s v="EM004"/>
    <d v="2024-11-27T14:47:00"/>
    <d v="2024-11-27T00:00:00"/>
    <d v="2024-11-27T14:26:00"/>
    <x v="1"/>
    <x v="0"/>
    <b v="1"/>
    <s v="WL-TCP-S-BC-DZN"/>
    <s v="WOVEN FABRIC SIZE LABEL LMW 00122 BC CANADA DZN"/>
    <s v="Pack001"/>
    <s v="MC026"/>
    <s v="MC026"/>
    <s v="Pack001"/>
    <s v="Pack001"/>
    <s v="OP004"/>
    <x v="2"/>
    <n v="0"/>
    <n v="1516045803"/>
    <n v="1516517540"/>
    <s v="."/>
    <x v="0"/>
    <n v="9753902"/>
    <d v="2024-11-26T00:00:00"/>
    <d v="2024-11-26T00:00:00"/>
    <d v="2024-11-16T00:00:00"/>
    <d v="2024-11-16T00:00:00"/>
    <d v="2024-11-26T00:00:00"/>
    <n v="151644550"/>
    <d v="2024-11-18T00:00:00"/>
    <x v="772"/>
    <m/>
    <n v="0.05"/>
    <d v="2024-12-01T00:00:00"/>
    <n v="12"/>
    <n v="12"/>
    <s v="MF11"/>
    <s v="8:00 PM"/>
    <x v="36"/>
    <n v="151656558"/>
    <x v="0"/>
    <s v="WC004"/>
    <x v="2"/>
    <n v="0"/>
    <n v="1516045803"/>
    <n v="768"/>
    <n v="2024"/>
    <n v="0"/>
    <n v="768"/>
    <n v="1403"/>
    <n v="0"/>
    <n v="768"/>
    <n v="768"/>
    <n v="0"/>
    <n v="0"/>
    <n v="0"/>
    <n v="317"/>
    <n v="2065.2600000000002"/>
    <n v="693"/>
    <n v="0"/>
    <n v="0"/>
    <e v="#DIV/0!"/>
    <n v="0"/>
  </r>
  <r>
    <s v="Puma"/>
    <s v="C003136"/>
    <x v="152"/>
    <x v="1"/>
    <x v="0"/>
    <b v="0"/>
    <x v="2"/>
    <x v="189"/>
    <n v="2600100000000"/>
    <s v="EM144"/>
    <x v="0"/>
    <s v="EM144"/>
    <d v="2024-11-27T04:35:00"/>
    <d v="2024-11-27T00:00:00"/>
    <d v="2024-11-27T04:32:00"/>
    <x v="0"/>
    <x v="0"/>
    <b v="0"/>
    <s v="PL-PUM-LOGOWT"/>
    <s v="PRINTED FABRIC REFLECTING TAPE PUMA WITH LOGO"/>
    <s v="C007"/>
    <s v="MC025"/>
    <s v="NA"/>
    <s v="C007"/>
    <s v="NA"/>
    <s v="OP002"/>
    <x v="0"/>
    <n v="0"/>
    <n v="1516045737"/>
    <m/>
    <s v="."/>
    <x v="0"/>
    <n v="99144834"/>
    <d v="2024-11-24T00:00:00"/>
    <d v="2024-11-26T00:00:00"/>
    <d v="2024-11-16T00:00:00"/>
    <d v="2024-11-16T00:00:00"/>
    <d v="2024-11-24T00:00:00"/>
    <n v="151656476"/>
    <d v="2024-11-18T00:00:00"/>
    <x v="773"/>
    <d v="2024-11-24T00:00:00"/>
    <n v="2.15"/>
    <d v="2024-11-26T00:00:00"/>
    <n v="5"/>
    <n v="6"/>
    <s v="CUTFOLD"/>
    <s v="LOGO"/>
    <x v="36"/>
    <n v="151662444"/>
    <x v="0"/>
    <s v="WC002"/>
    <x v="0"/>
    <n v="480"/>
    <n v="1516045737"/>
    <m/>
    <n v="2024"/>
    <n v="100"/>
    <n v="4000"/>
    <n v="1403"/>
    <n v="0"/>
    <n v="3900"/>
    <n v="4000"/>
    <n v="100"/>
    <n v="0"/>
    <n v="0"/>
    <n v="4000"/>
    <n v="17200"/>
    <n v="4480"/>
    <n v="0"/>
    <n v="0"/>
    <e v="#DIV/0!"/>
    <n v="0"/>
  </r>
  <r>
    <s v="TCP"/>
    <s v="C003520"/>
    <x v="35"/>
    <x v="1"/>
    <x v="0"/>
    <b v="0"/>
    <x v="2"/>
    <x v="193"/>
    <n v="260010000000"/>
    <s v="EM315"/>
    <x v="3"/>
    <s v="EM315"/>
    <d v="2024-11-27T13:42:00"/>
    <d v="2024-11-27T00:00:00"/>
    <d v="2024-11-27T10:31:00"/>
    <x v="1"/>
    <x v="0"/>
    <b v="0"/>
    <s v="WL-TCP-LPK00007-BP"/>
    <s v="WOVEN FABRIC SIZE LABEL LPK 00007 BP TCP DZN F7918 NOC 1"/>
    <s v="CR001"/>
    <s v="MC027"/>
    <s v="NA"/>
    <s v="CR001"/>
    <s v="NA"/>
    <s v="OP003"/>
    <x v="1"/>
    <n v="0"/>
    <n v="1516045926"/>
    <m/>
    <s v="."/>
    <x v="0"/>
    <n v="9753885"/>
    <d v="2024-11-26T00:00:00"/>
    <d v="2024-11-26T00:00:00"/>
    <d v="2024-11-16T00:00:00"/>
    <d v="2024-11-16T00:00:00"/>
    <d v="2024-11-26T00:00:00"/>
    <n v="151644587"/>
    <d v="2024-11-18T00:00:00"/>
    <x v="774"/>
    <d v="2024-11-28T00:00:00"/>
    <n v="0.06"/>
    <d v="2024-12-08T00:00:00"/>
    <n v="12"/>
    <n v="12"/>
    <s v="MF11"/>
    <s v="10"/>
    <x v="36"/>
    <n v="151656597"/>
    <x v="0"/>
    <s v="WC003"/>
    <x v="1"/>
    <n v="0"/>
    <n v="1516045926"/>
    <m/>
    <n v="2024"/>
    <n v="0"/>
    <n v="1008"/>
    <n v="1403"/>
    <n v="0"/>
    <n v="1008"/>
    <n v="1008"/>
    <n v="0"/>
    <n v="0"/>
    <n v="0"/>
    <n v="676"/>
    <n v="3743.52"/>
    <n v="1650"/>
    <n v="0"/>
    <n v="0"/>
    <e v="#DIV/0!"/>
    <n v="0"/>
  </r>
  <r>
    <s v="TCP"/>
    <s v="C003520"/>
    <x v="35"/>
    <x v="1"/>
    <x v="0"/>
    <b v="0"/>
    <x v="2"/>
    <x v="193"/>
    <n v="260010000000"/>
    <s v="EM315"/>
    <x v="3"/>
    <s v="EM315"/>
    <d v="2024-11-27T13:42:00"/>
    <d v="2024-11-27T00:00:00"/>
    <d v="2024-11-27T10:31:00"/>
    <x v="1"/>
    <x v="0"/>
    <b v="0"/>
    <s v="WL-TCP-LPK00007-BP"/>
    <s v="WOVEN FABRIC SIZE LABEL LPK 00007 BP TCP DZN F7918 NOC 1"/>
    <s v="CR001"/>
    <s v="MC027"/>
    <s v="NA"/>
    <s v="CR001"/>
    <s v="NA"/>
    <s v="OP003"/>
    <x v="1"/>
    <n v="0"/>
    <n v="1516045926"/>
    <m/>
    <s v="."/>
    <x v="0"/>
    <n v="9753885"/>
    <d v="2024-11-26T00:00:00"/>
    <d v="2024-11-26T00:00:00"/>
    <d v="2024-11-16T00:00:00"/>
    <d v="2024-11-16T00:00:00"/>
    <d v="2024-11-26T00:00:00"/>
    <n v="151644587"/>
    <d v="2024-11-18T00:00:00"/>
    <x v="774"/>
    <d v="2024-11-28T00:00:00"/>
    <n v="0.06"/>
    <d v="2024-12-08T00:00:00"/>
    <n v="12"/>
    <n v="12"/>
    <s v="MF11"/>
    <s v="12"/>
    <x v="36"/>
    <n v="151656597"/>
    <x v="0"/>
    <s v="WC003"/>
    <x v="1"/>
    <n v="0"/>
    <n v="1516045926"/>
    <m/>
    <n v="2024"/>
    <n v="0"/>
    <n v="624"/>
    <n v="1403"/>
    <n v="0"/>
    <n v="624"/>
    <n v="624"/>
    <n v="0"/>
    <n v="0"/>
    <n v="0"/>
    <n v="676"/>
    <n v="3743.52"/>
    <n v="1098"/>
    <n v="0"/>
    <n v="0"/>
    <e v="#DIV/0!"/>
    <n v="0"/>
  </r>
  <r>
    <s v="TCP"/>
    <s v="C003520"/>
    <x v="35"/>
    <x v="1"/>
    <x v="0"/>
    <b v="0"/>
    <x v="2"/>
    <x v="193"/>
    <n v="260010000000"/>
    <s v="EM315"/>
    <x v="3"/>
    <s v="EM315"/>
    <d v="2024-11-27T13:42:00"/>
    <d v="2024-11-27T00:00:00"/>
    <d v="2024-11-27T10:31:00"/>
    <x v="1"/>
    <x v="0"/>
    <b v="0"/>
    <s v="WL-TCP-LPK00007-BP"/>
    <s v="WOVEN FABRIC SIZE LABEL LPK 00007 BP TCP DZN F7918 NOC 1"/>
    <s v="CR001"/>
    <s v="MC027"/>
    <s v="NA"/>
    <s v="CR001"/>
    <s v="NA"/>
    <s v="OP003"/>
    <x v="1"/>
    <n v="0"/>
    <n v="1516045926"/>
    <m/>
    <s v="."/>
    <x v="0"/>
    <n v="9753885"/>
    <d v="2024-11-26T00:00:00"/>
    <d v="2024-11-26T00:00:00"/>
    <d v="2024-11-16T00:00:00"/>
    <d v="2024-11-16T00:00:00"/>
    <d v="2024-11-26T00:00:00"/>
    <n v="151644587"/>
    <d v="2024-11-18T00:00:00"/>
    <x v="774"/>
    <d v="2024-11-28T00:00:00"/>
    <n v="0.06"/>
    <d v="2024-12-08T00:00:00"/>
    <n v="12"/>
    <n v="12"/>
    <s v="MF11"/>
    <s v="14"/>
    <x v="36"/>
    <n v="151656597"/>
    <x v="0"/>
    <s v="WC003"/>
    <x v="1"/>
    <n v="0"/>
    <n v="1516045926"/>
    <m/>
    <n v="2024"/>
    <n v="0"/>
    <n v="672"/>
    <n v="1403"/>
    <n v="0"/>
    <n v="672"/>
    <n v="672"/>
    <n v="0"/>
    <n v="0"/>
    <n v="0"/>
    <n v="676"/>
    <n v="3743.52"/>
    <n v="1008"/>
    <n v="0"/>
    <n v="0"/>
    <e v="#DIV/0!"/>
    <n v="0"/>
  </r>
  <r>
    <s v="TCP"/>
    <s v="C003520"/>
    <x v="35"/>
    <x v="1"/>
    <x v="0"/>
    <b v="0"/>
    <x v="2"/>
    <x v="193"/>
    <n v="260010000000"/>
    <s v="EM315"/>
    <x v="3"/>
    <s v="EM315"/>
    <d v="2024-11-27T13:42:00"/>
    <d v="2024-11-27T00:00:00"/>
    <d v="2024-11-27T10:31:00"/>
    <x v="1"/>
    <x v="0"/>
    <b v="0"/>
    <s v="WL-TCP-LPK00007-BP"/>
    <s v="WOVEN FABRIC SIZE LABEL LPK 00007 BP TCP DZN F7918 NOC 1"/>
    <s v="CR001"/>
    <s v="MC027"/>
    <s v="NA"/>
    <s v="CR001"/>
    <s v="NA"/>
    <s v="OP003"/>
    <x v="1"/>
    <n v="0"/>
    <n v="1516045926"/>
    <m/>
    <s v="."/>
    <x v="0"/>
    <n v="9753885"/>
    <d v="2024-11-26T00:00:00"/>
    <d v="2024-11-26T00:00:00"/>
    <d v="2024-11-16T00:00:00"/>
    <d v="2024-11-16T00:00:00"/>
    <d v="2024-11-26T00:00:00"/>
    <n v="151644587"/>
    <d v="2024-11-18T00:00:00"/>
    <x v="774"/>
    <d v="2024-11-28T00:00:00"/>
    <n v="0.06"/>
    <d v="2024-12-08T00:00:00"/>
    <n v="12"/>
    <n v="12"/>
    <s v="MF11"/>
    <s v="4"/>
    <x v="36"/>
    <n v="151656597"/>
    <x v="0"/>
    <s v="WC003"/>
    <x v="1"/>
    <n v="0"/>
    <n v="1516045926"/>
    <m/>
    <n v="2024"/>
    <n v="0"/>
    <n v="576"/>
    <n v="1403"/>
    <n v="0"/>
    <n v="576"/>
    <n v="576"/>
    <n v="0"/>
    <n v="0"/>
    <n v="0"/>
    <n v="676"/>
    <n v="3743.52"/>
    <n v="1098"/>
    <n v="0"/>
    <n v="0"/>
    <e v="#DIV/0!"/>
    <n v="0"/>
  </r>
  <r>
    <s v="TCP"/>
    <s v="C003520"/>
    <x v="35"/>
    <x v="1"/>
    <x v="0"/>
    <b v="0"/>
    <x v="2"/>
    <x v="193"/>
    <n v="260010000000"/>
    <s v="EM315"/>
    <x v="3"/>
    <s v="EM315"/>
    <d v="2024-11-27T13:42:00"/>
    <d v="2024-11-27T00:00:00"/>
    <d v="2024-11-27T10:31:00"/>
    <x v="1"/>
    <x v="0"/>
    <b v="0"/>
    <s v="WL-TCP-LPK00007-BP"/>
    <s v="WOVEN FABRIC SIZE LABEL LPK 00007 BP TCP DZN F7918 NOC 1"/>
    <s v="CR001"/>
    <s v="MC027"/>
    <s v="NA"/>
    <s v="CR001"/>
    <s v="NA"/>
    <s v="OP003"/>
    <x v="1"/>
    <n v="0"/>
    <n v="1516045926"/>
    <m/>
    <s v="."/>
    <x v="0"/>
    <n v="9753885"/>
    <d v="2024-11-26T00:00:00"/>
    <d v="2024-11-26T00:00:00"/>
    <d v="2024-11-16T00:00:00"/>
    <d v="2024-11-16T00:00:00"/>
    <d v="2024-11-26T00:00:00"/>
    <n v="151644587"/>
    <d v="2024-11-18T00:00:00"/>
    <x v="774"/>
    <d v="2024-11-28T00:00:00"/>
    <n v="0.06"/>
    <d v="2024-12-08T00:00:00"/>
    <n v="12"/>
    <n v="12"/>
    <s v="MF11"/>
    <s v="5"/>
    <x v="36"/>
    <n v="151656597"/>
    <x v="0"/>
    <s v="WC003"/>
    <x v="1"/>
    <n v="0"/>
    <n v="1516045926"/>
    <m/>
    <n v="2024"/>
    <n v="0"/>
    <n v="240"/>
    <n v="1403"/>
    <n v="0"/>
    <n v="240"/>
    <n v="240"/>
    <n v="0"/>
    <n v="0"/>
    <n v="0"/>
    <n v="676"/>
    <n v="3743.52"/>
    <n v="1098"/>
    <n v="0"/>
    <n v="0"/>
    <e v="#DIV/0!"/>
    <n v="0"/>
  </r>
  <r>
    <s v="TCP"/>
    <s v="C003520"/>
    <x v="35"/>
    <x v="1"/>
    <x v="0"/>
    <b v="0"/>
    <x v="2"/>
    <x v="193"/>
    <n v="260010000000"/>
    <s v="EM315"/>
    <x v="3"/>
    <s v="EM315"/>
    <d v="2024-11-27T13:42:00"/>
    <d v="2024-11-27T00:00:00"/>
    <d v="2024-11-27T10:31:00"/>
    <x v="1"/>
    <x v="0"/>
    <b v="0"/>
    <s v="WL-TCP-LPK00007-BP"/>
    <s v="WOVEN FABRIC SIZE LABEL LPK 00007 BP TCP DZN F7918 NOC 1"/>
    <s v="CR001"/>
    <s v="MC027"/>
    <s v="NA"/>
    <s v="CR001"/>
    <s v="NA"/>
    <s v="OP003"/>
    <x v="1"/>
    <n v="0"/>
    <n v="1516045926"/>
    <m/>
    <s v="."/>
    <x v="0"/>
    <n v="9753885"/>
    <d v="2024-11-26T00:00:00"/>
    <d v="2024-11-26T00:00:00"/>
    <d v="2024-11-16T00:00:00"/>
    <d v="2024-11-16T00:00:00"/>
    <d v="2024-11-26T00:00:00"/>
    <n v="151644587"/>
    <d v="2024-11-18T00:00:00"/>
    <x v="774"/>
    <d v="2024-11-28T00:00:00"/>
    <n v="0.06"/>
    <d v="2024-12-08T00:00:00"/>
    <n v="12"/>
    <n v="12"/>
    <s v="MF11"/>
    <s v="6"/>
    <x v="36"/>
    <n v="151656597"/>
    <x v="0"/>
    <s v="WC003"/>
    <x v="1"/>
    <n v="0"/>
    <n v="1516045926"/>
    <m/>
    <n v="2024"/>
    <n v="0"/>
    <n v="684"/>
    <n v="1403"/>
    <n v="0"/>
    <n v="684"/>
    <n v="684"/>
    <n v="0"/>
    <n v="0"/>
    <n v="0"/>
    <n v="676"/>
    <n v="3743.52"/>
    <n v="1635"/>
    <n v="0"/>
    <n v="0"/>
    <e v="#DIV/0!"/>
    <n v="0"/>
  </r>
  <r>
    <s v="TCP"/>
    <s v="C003520"/>
    <x v="35"/>
    <x v="1"/>
    <x v="0"/>
    <b v="0"/>
    <x v="2"/>
    <x v="193"/>
    <n v="260010000000"/>
    <s v="EM315"/>
    <x v="3"/>
    <s v="EM315"/>
    <d v="2024-11-27T13:42:00"/>
    <d v="2024-11-27T00:00:00"/>
    <d v="2024-11-27T10:31:00"/>
    <x v="1"/>
    <x v="0"/>
    <b v="0"/>
    <s v="WL-TCP-LPK00007-BP"/>
    <s v="WOVEN FABRIC SIZE LABEL LPK 00007 BP TCP DZN F7918 NOC 1"/>
    <s v="CR001"/>
    <s v="MC027"/>
    <s v="NA"/>
    <s v="CR001"/>
    <s v="NA"/>
    <s v="OP003"/>
    <x v="1"/>
    <n v="0"/>
    <n v="1516045926"/>
    <m/>
    <s v="."/>
    <x v="0"/>
    <n v="9753885"/>
    <d v="2024-11-26T00:00:00"/>
    <d v="2024-11-26T00:00:00"/>
    <d v="2024-11-16T00:00:00"/>
    <d v="2024-11-16T00:00:00"/>
    <d v="2024-11-26T00:00:00"/>
    <n v="151644587"/>
    <d v="2024-11-18T00:00:00"/>
    <x v="774"/>
    <d v="2024-11-28T00:00:00"/>
    <n v="0.06"/>
    <d v="2024-12-08T00:00:00"/>
    <n v="12"/>
    <n v="12"/>
    <s v="MF11"/>
    <s v="7"/>
    <x v="36"/>
    <n v="151656597"/>
    <x v="0"/>
    <s v="WC003"/>
    <x v="1"/>
    <n v="0"/>
    <n v="1516045926"/>
    <m/>
    <n v="2024"/>
    <n v="0"/>
    <n v="600"/>
    <n v="1403"/>
    <n v="0"/>
    <n v="600"/>
    <n v="600"/>
    <n v="0"/>
    <n v="0"/>
    <n v="0"/>
    <n v="676"/>
    <n v="3743.52"/>
    <n v="1635"/>
    <n v="0"/>
    <n v="0"/>
    <e v="#DIV/0!"/>
    <n v="0"/>
  </r>
  <r>
    <s v="TCP"/>
    <s v="C003520"/>
    <x v="35"/>
    <x v="1"/>
    <x v="0"/>
    <b v="0"/>
    <x v="2"/>
    <x v="193"/>
    <n v="260010000000"/>
    <s v="EM315"/>
    <x v="3"/>
    <s v="EM315"/>
    <d v="2024-11-27T13:42:00"/>
    <d v="2024-11-27T00:00:00"/>
    <d v="2024-11-27T10:31:00"/>
    <x v="1"/>
    <x v="0"/>
    <b v="0"/>
    <s v="WL-TCP-LPK00007-BP"/>
    <s v="WOVEN FABRIC SIZE LABEL LPK 00007 BP TCP DZN F7918 NOC 1"/>
    <s v="CR001"/>
    <s v="MC027"/>
    <s v="NA"/>
    <s v="CR001"/>
    <s v="NA"/>
    <s v="OP003"/>
    <x v="1"/>
    <n v="0"/>
    <n v="1516045926"/>
    <m/>
    <s v="."/>
    <x v="0"/>
    <n v="9753885"/>
    <d v="2024-11-26T00:00:00"/>
    <d v="2024-11-26T00:00:00"/>
    <d v="2024-11-16T00:00:00"/>
    <d v="2024-11-16T00:00:00"/>
    <d v="2024-11-26T00:00:00"/>
    <n v="151644587"/>
    <d v="2024-11-18T00:00:00"/>
    <x v="774"/>
    <d v="2024-11-28T00:00:00"/>
    <n v="0.06"/>
    <d v="2024-12-08T00:00:00"/>
    <n v="12"/>
    <n v="12"/>
    <s v="MF11"/>
    <s v="8"/>
    <x v="36"/>
    <n v="151656597"/>
    <x v="0"/>
    <s v="WC003"/>
    <x v="1"/>
    <n v="0"/>
    <n v="1516045926"/>
    <m/>
    <n v="2024"/>
    <n v="0"/>
    <n v="384"/>
    <n v="1403"/>
    <n v="0"/>
    <n v="384"/>
    <n v="384"/>
    <n v="0"/>
    <n v="0"/>
    <n v="0"/>
    <n v="676"/>
    <n v="3743.52"/>
    <n v="1635"/>
    <n v="0"/>
    <n v="0"/>
    <e v="#DIV/0!"/>
    <n v="0"/>
  </r>
  <r>
    <s v="TCP"/>
    <s v="C003520"/>
    <x v="35"/>
    <x v="1"/>
    <x v="0"/>
    <b v="0"/>
    <x v="2"/>
    <x v="193"/>
    <n v="260010000000"/>
    <s v="EM315"/>
    <x v="3"/>
    <s v="EM315"/>
    <d v="2024-11-27T13:43:00"/>
    <d v="2024-11-27T00:00:00"/>
    <d v="2024-11-27T10:31:00"/>
    <x v="1"/>
    <x v="0"/>
    <b v="0"/>
    <s v="WL-TCP-LPK00007-BP"/>
    <s v="WOVEN FABRIC SIZE LABEL LPK 00007 BP TCP DZN F7918 NOC 1"/>
    <s v="CR001"/>
    <s v="MC027"/>
    <s v="NA"/>
    <s v="CR001"/>
    <s v="NA"/>
    <s v="OP003"/>
    <x v="1"/>
    <n v="0"/>
    <n v="1516045930"/>
    <m/>
    <s v="."/>
    <x v="0"/>
    <n v="9753886"/>
    <d v="2024-11-26T00:00:00"/>
    <d v="2024-11-26T00:00:00"/>
    <d v="2024-11-16T00:00:00"/>
    <d v="2024-11-16T00:00:00"/>
    <d v="2024-11-26T00:00:00"/>
    <n v="151644588"/>
    <d v="2024-11-18T00:00:00"/>
    <x v="775"/>
    <d v="2024-11-28T00:00:00"/>
    <n v="0.06"/>
    <d v="2024-12-08T00:00:00"/>
    <n v="12"/>
    <n v="12"/>
    <s v="MF11"/>
    <s v="10"/>
    <x v="36"/>
    <n v="151656598"/>
    <x v="0"/>
    <s v="WC003"/>
    <x v="1"/>
    <n v="0"/>
    <n v="1516045930"/>
    <m/>
    <n v="2024"/>
    <n v="0"/>
    <n v="300"/>
    <n v="1403"/>
    <n v="0"/>
    <n v="300"/>
    <n v="300"/>
    <n v="0"/>
    <n v="0"/>
    <n v="0"/>
    <n v="200"/>
    <n v="1107.55"/>
    <n v="525"/>
    <n v="0"/>
    <n v="0"/>
    <e v="#DIV/0!"/>
    <n v="0"/>
  </r>
  <r>
    <s v="TCP"/>
    <s v="C003520"/>
    <x v="35"/>
    <x v="1"/>
    <x v="0"/>
    <b v="0"/>
    <x v="2"/>
    <x v="193"/>
    <n v="260010000000"/>
    <s v="EM315"/>
    <x v="3"/>
    <s v="EM315"/>
    <d v="2024-11-27T13:43:00"/>
    <d v="2024-11-27T00:00:00"/>
    <d v="2024-11-27T10:31:00"/>
    <x v="1"/>
    <x v="0"/>
    <b v="0"/>
    <s v="WL-TCP-LPK00007-BP"/>
    <s v="WOVEN FABRIC SIZE LABEL LPK 00007 BP TCP DZN F7918 NOC 1"/>
    <s v="CR001"/>
    <s v="MC027"/>
    <s v="NA"/>
    <s v="CR001"/>
    <s v="NA"/>
    <s v="OP003"/>
    <x v="1"/>
    <n v="0"/>
    <n v="1516045930"/>
    <m/>
    <s v="."/>
    <x v="0"/>
    <n v="9753886"/>
    <d v="2024-11-26T00:00:00"/>
    <d v="2024-11-26T00:00:00"/>
    <d v="2024-11-16T00:00:00"/>
    <d v="2024-11-16T00:00:00"/>
    <d v="2024-11-26T00:00:00"/>
    <n v="151644588"/>
    <d v="2024-11-18T00:00:00"/>
    <x v="775"/>
    <d v="2024-11-28T00:00:00"/>
    <n v="0.06"/>
    <d v="2024-12-08T00:00:00"/>
    <n v="12"/>
    <n v="12"/>
    <s v="MF11"/>
    <s v="12"/>
    <x v="36"/>
    <n v="151656598"/>
    <x v="0"/>
    <s v="WC003"/>
    <x v="1"/>
    <n v="0"/>
    <n v="1516045930"/>
    <m/>
    <n v="2024"/>
    <n v="0"/>
    <n v="300"/>
    <n v="1403"/>
    <n v="0"/>
    <n v="300"/>
    <n v="300"/>
    <n v="0"/>
    <n v="0"/>
    <n v="0"/>
    <n v="200"/>
    <n v="1107.55"/>
    <n v="525"/>
    <n v="0"/>
    <n v="0"/>
    <e v="#DIV/0!"/>
    <n v="0"/>
  </r>
  <r>
    <s v="TCP"/>
    <s v="C003520"/>
    <x v="35"/>
    <x v="1"/>
    <x v="0"/>
    <b v="0"/>
    <x v="2"/>
    <x v="193"/>
    <n v="260010000000"/>
    <s v="EM315"/>
    <x v="3"/>
    <s v="EM315"/>
    <d v="2024-11-27T13:43:00"/>
    <d v="2024-11-27T00:00:00"/>
    <d v="2024-11-27T10:31:00"/>
    <x v="1"/>
    <x v="0"/>
    <b v="0"/>
    <s v="WL-TCP-LPK00007-BP"/>
    <s v="WOVEN FABRIC SIZE LABEL LPK 00007 BP TCP DZN F7918 NOC 1"/>
    <s v="CR001"/>
    <s v="MC027"/>
    <s v="NA"/>
    <s v="CR001"/>
    <s v="NA"/>
    <s v="OP003"/>
    <x v="1"/>
    <n v="0"/>
    <n v="1516045930"/>
    <m/>
    <s v="."/>
    <x v="0"/>
    <n v="9753886"/>
    <d v="2024-11-26T00:00:00"/>
    <d v="2024-11-26T00:00:00"/>
    <d v="2024-11-16T00:00:00"/>
    <d v="2024-11-16T00:00:00"/>
    <d v="2024-11-26T00:00:00"/>
    <n v="151644588"/>
    <d v="2024-11-18T00:00:00"/>
    <x v="775"/>
    <d v="2024-11-28T00:00:00"/>
    <n v="0.06"/>
    <d v="2024-12-08T00:00:00"/>
    <n v="12"/>
    <n v="12"/>
    <s v="MF11"/>
    <s v="14"/>
    <x v="36"/>
    <n v="151656598"/>
    <x v="0"/>
    <s v="WC003"/>
    <x v="1"/>
    <n v="0"/>
    <n v="1516045930"/>
    <m/>
    <n v="2024"/>
    <n v="0"/>
    <n v="300"/>
    <n v="1403"/>
    <n v="0"/>
    <n v="300"/>
    <n v="300"/>
    <n v="0"/>
    <n v="0"/>
    <n v="0"/>
    <n v="200"/>
    <n v="1107.55"/>
    <n v="525"/>
    <n v="0"/>
    <n v="0"/>
    <e v="#DIV/0!"/>
    <n v="0"/>
  </r>
  <r>
    <s v="TCP"/>
    <s v="C003520"/>
    <x v="35"/>
    <x v="1"/>
    <x v="0"/>
    <b v="0"/>
    <x v="2"/>
    <x v="193"/>
    <n v="260010000000"/>
    <s v="EM315"/>
    <x v="3"/>
    <s v="EM315"/>
    <d v="2024-11-27T13:43:00"/>
    <d v="2024-11-27T00:00:00"/>
    <d v="2024-11-27T10:31:00"/>
    <x v="1"/>
    <x v="0"/>
    <b v="0"/>
    <s v="WL-TCP-LPK00007-BP"/>
    <s v="WOVEN FABRIC SIZE LABEL LPK 00007 BP TCP DZN F7918 NOC 1"/>
    <s v="CR001"/>
    <s v="MC027"/>
    <s v="NA"/>
    <s v="CR001"/>
    <s v="NA"/>
    <s v="OP003"/>
    <x v="1"/>
    <n v="0"/>
    <n v="1516045930"/>
    <m/>
    <s v="."/>
    <x v="0"/>
    <n v="9753886"/>
    <d v="2024-11-26T00:00:00"/>
    <d v="2024-11-26T00:00:00"/>
    <d v="2024-11-16T00:00:00"/>
    <d v="2024-11-16T00:00:00"/>
    <d v="2024-11-26T00:00:00"/>
    <n v="151644588"/>
    <d v="2024-11-18T00:00:00"/>
    <x v="775"/>
    <d v="2024-11-28T00:00:00"/>
    <n v="0.06"/>
    <d v="2024-12-08T00:00:00"/>
    <n v="12"/>
    <n v="12"/>
    <s v="MF11"/>
    <s v="4"/>
    <x v="36"/>
    <n v="151656598"/>
    <x v="0"/>
    <s v="WC003"/>
    <x v="1"/>
    <n v="0"/>
    <n v="1516045930"/>
    <m/>
    <n v="2024"/>
    <n v="0"/>
    <n v="300"/>
    <n v="1403"/>
    <n v="0"/>
    <n v="300"/>
    <n v="300"/>
    <n v="0"/>
    <n v="0"/>
    <n v="0"/>
    <n v="200"/>
    <n v="1107.55"/>
    <n v="525"/>
    <n v="0"/>
    <n v="0"/>
    <e v="#DIV/0!"/>
    <n v="0"/>
  </r>
  <r>
    <s v="TCP"/>
    <s v="C003520"/>
    <x v="35"/>
    <x v="1"/>
    <x v="0"/>
    <b v="0"/>
    <x v="2"/>
    <x v="193"/>
    <n v="260010000000"/>
    <s v="EM315"/>
    <x v="3"/>
    <s v="EM315"/>
    <d v="2024-11-27T13:43:00"/>
    <d v="2024-11-27T00:00:00"/>
    <d v="2024-11-27T10:31:00"/>
    <x v="1"/>
    <x v="0"/>
    <b v="0"/>
    <s v="WL-TCP-LPK00007-BP"/>
    <s v="WOVEN FABRIC SIZE LABEL LPK 00007 BP TCP DZN F7918 NOC 1"/>
    <s v="CR001"/>
    <s v="MC027"/>
    <s v="NA"/>
    <s v="CR001"/>
    <s v="NA"/>
    <s v="OP003"/>
    <x v="1"/>
    <n v="0"/>
    <n v="1516045930"/>
    <m/>
    <s v="."/>
    <x v="0"/>
    <n v="9753886"/>
    <d v="2024-11-26T00:00:00"/>
    <d v="2024-11-26T00:00:00"/>
    <d v="2024-11-16T00:00:00"/>
    <d v="2024-11-16T00:00:00"/>
    <d v="2024-11-26T00:00:00"/>
    <n v="151644588"/>
    <d v="2024-11-18T00:00:00"/>
    <x v="775"/>
    <d v="2024-11-28T00:00:00"/>
    <n v="0.06"/>
    <d v="2024-12-08T00:00:00"/>
    <n v="12"/>
    <n v="12"/>
    <s v="MF11"/>
    <s v="5"/>
    <x v="36"/>
    <n v="151656598"/>
    <x v="0"/>
    <s v="WC003"/>
    <x v="1"/>
    <n v="0"/>
    <n v="1516045930"/>
    <m/>
    <n v="2024"/>
    <n v="0"/>
    <n v="300"/>
    <n v="1403"/>
    <n v="0"/>
    <n v="300"/>
    <n v="300"/>
    <n v="0"/>
    <n v="0"/>
    <n v="0"/>
    <n v="200"/>
    <n v="1107.55"/>
    <n v="525"/>
    <n v="0"/>
    <n v="0"/>
    <e v="#DIV/0!"/>
    <n v="0"/>
  </r>
  <r>
    <s v="TCP"/>
    <s v="C003520"/>
    <x v="35"/>
    <x v="1"/>
    <x v="0"/>
    <b v="0"/>
    <x v="2"/>
    <x v="193"/>
    <n v="260010000000"/>
    <s v="EM315"/>
    <x v="3"/>
    <s v="EM315"/>
    <d v="2024-11-27T13:43:00"/>
    <d v="2024-11-27T00:00:00"/>
    <d v="2024-11-27T10:31:00"/>
    <x v="1"/>
    <x v="0"/>
    <b v="0"/>
    <s v="WL-TCP-LPK00007-BP"/>
    <s v="WOVEN FABRIC SIZE LABEL LPK 00007 BP TCP DZN F7918 NOC 1"/>
    <s v="CR001"/>
    <s v="MC027"/>
    <s v="NA"/>
    <s v="CR001"/>
    <s v="NA"/>
    <s v="OP003"/>
    <x v="1"/>
    <n v="0"/>
    <n v="1516045930"/>
    <m/>
    <s v="."/>
    <x v="0"/>
    <n v="9753886"/>
    <d v="2024-11-26T00:00:00"/>
    <d v="2024-11-26T00:00:00"/>
    <d v="2024-11-16T00:00:00"/>
    <d v="2024-11-16T00:00:00"/>
    <d v="2024-11-26T00:00:00"/>
    <n v="151644588"/>
    <d v="2024-11-18T00:00:00"/>
    <x v="775"/>
    <d v="2024-11-28T00:00:00"/>
    <n v="0.06"/>
    <d v="2024-12-08T00:00:00"/>
    <n v="12"/>
    <n v="12"/>
    <s v="MF11"/>
    <s v="6"/>
    <x v="36"/>
    <n v="151656598"/>
    <x v="0"/>
    <s v="WC003"/>
    <x v="1"/>
    <n v="0"/>
    <n v="1516045930"/>
    <m/>
    <n v="2024"/>
    <n v="0"/>
    <n v="300"/>
    <n v="1403"/>
    <n v="0"/>
    <n v="300"/>
    <n v="300"/>
    <n v="0"/>
    <n v="0"/>
    <n v="0"/>
    <n v="200"/>
    <n v="1107.55"/>
    <n v="525"/>
    <n v="0"/>
    <n v="0"/>
    <e v="#DIV/0!"/>
    <n v="0"/>
  </r>
  <r>
    <s v="TCP"/>
    <s v="C003520"/>
    <x v="35"/>
    <x v="1"/>
    <x v="0"/>
    <b v="0"/>
    <x v="2"/>
    <x v="193"/>
    <n v="260010000000"/>
    <s v="EM315"/>
    <x v="3"/>
    <s v="EM315"/>
    <d v="2024-11-27T13:43:00"/>
    <d v="2024-11-27T00:00:00"/>
    <d v="2024-11-27T10:31:00"/>
    <x v="1"/>
    <x v="0"/>
    <b v="0"/>
    <s v="WL-TCP-LPK00007-BP"/>
    <s v="WOVEN FABRIC SIZE LABEL LPK 00007 BP TCP DZN F7918 NOC 1"/>
    <s v="CR001"/>
    <s v="MC027"/>
    <s v="NA"/>
    <s v="CR001"/>
    <s v="NA"/>
    <s v="OP003"/>
    <x v="1"/>
    <n v="0"/>
    <n v="1516045930"/>
    <m/>
    <s v="."/>
    <x v="0"/>
    <n v="9753886"/>
    <d v="2024-11-26T00:00:00"/>
    <d v="2024-11-26T00:00:00"/>
    <d v="2024-11-16T00:00:00"/>
    <d v="2024-11-16T00:00:00"/>
    <d v="2024-11-26T00:00:00"/>
    <n v="151644588"/>
    <d v="2024-11-18T00:00:00"/>
    <x v="775"/>
    <d v="2024-11-28T00:00:00"/>
    <n v="0.06"/>
    <d v="2024-12-08T00:00:00"/>
    <n v="12"/>
    <n v="12"/>
    <s v="MF11"/>
    <s v="7"/>
    <x v="36"/>
    <n v="151656598"/>
    <x v="0"/>
    <s v="WC003"/>
    <x v="1"/>
    <n v="0"/>
    <n v="1516045930"/>
    <m/>
    <n v="2024"/>
    <n v="0"/>
    <n v="300"/>
    <n v="1403"/>
    <n v="0"/>
    <n v="300"/>
    <n v="300"/>
    <n v="0"/>
    <n v="0"/>
    <n v="0"/>
    <n v="200"/>
    <n v="1107.55"/>
    <n v="525"/>
    <n v="0"/>
    <n v="0"/>
    <e v="#DIV/0!"/>
    <n v="0"/>
  </r>
  <r>
    <s v="TCP"/>
    <s v="C003520"/>
    <x v="35"/>
    <x v="1"/>
    <x v="0"/>
    <b v="0"/>
    <x v="2"/>
    <x v="193"/>
    <n v="260010000000"/>
    <s v="EM315"/>
    <x v="3"/>
    <s v="EM315"/>
    <d v="2024-11-27T13:43:00"/>
    <d v="2024-11-27T00:00:00"/>
    <d v="2024-11-27T10:31:00"/>
    <x v="1"/>
    <x v="0"/>
    <b v="0"/>
    <s v="WL-TCP-LPK00007-BP"/>
    <s v="WOVEN FABRIC SIZE LABEL LPK 00007 BP TCP DZN F7918 NOC 1"/>
    <s v="CR001"/>
    <s v="MC027"/>
    <s v="NA"/>
    <s v="CR001"/>
    <s v="NA"/>
    <s v="OP003"/>
    <x v="1"/>
    <n v="0"/>
    <n v="1516045930"/>
    <m/>
    <s v="."/>
    <x v="0"/>
    <n v="9753886"/>
    <d v="2024-11-26T00:00:00"/>
    <d v="2024-11-26T00:00:00"/>
    <d v="2024-11-16T00:00:00"/>
    <d v="2024-11-16T00:00:00"/>
    <d v="2024-11-26T00:00:00"/>
    <n v="151644588"/>
    <d v="2024-11-18T00:00:00"/>
    <x v="775"/>
    <d v="2024-11-28T00:00:00"/>
    <n v="0.06"/>
    <d v="2024-12-08T00:00:00"/>
    <n v="12"/>
    <n v="12"/>
    <s v="MF11"/>
    <s v="8"/>
    <x v="36"/>
    <n v="151656598"/>
    <x v="0"/>
    <s v="WC003"/>
    <x v="1"/>
    <n v="0"/>
    <n v="1516045930"/>
    <m/>
    <n v="2024"/>
    <n v="0"/>
    <n v="300"/>
    <n v="1403"/>
    <n v="0"/>
    <n v="300"/>
    <n v="300"/>
    <n v="0"/>
    <n v="0"/>
    <n v="0"/>
    <n v="200"/>
    <n v="1107.55"/>
    <n v="525"/>
    <n v="0"/>
    <n v="0"/>
    <e v="#DIV/0!"/>
    <n v="0"/>
  </r>
  <r>
    <s v="TCP"/>
    <s v="C003520"/>
    <x v="35"/>
    <x v="1"/>
    <x v="0"/>
    <b v="0"/>
    <x v="2"/>
    <x v="193"/>
    <n v="260010000000"/>
    <s v="EM004"/>
    <x v="4"/>
    <s v="EM004"/>
    <d v="2024-11-27T13:44:00"/>
    <d v="2024-11-27T00:00:00"/>
    <d v="2024-11-27T10:31:00"/>
    <x v="1"/>
    <x v="0"/>
    <b v="1"/>
    <s v="WL-TCP-LPK00007-BP"/>
    <s v="WOVEN FABRIC SIZE LABEL LPK 00007 BP TCP DZN F7918 NOC 1"/>
    <s v="Pack001"/>
    <s v="MC026"/>
    <s v="MC026"/>
    <s v="Pack001"/>
    <s v="Pack001"/>
    <s v="OP004"/>
    <x v="2"/>
    <n v="0"/>
    <n v="1516045930"/>
    <n v="1516517528"/>
    <s v="."/>
    <x v="0"/>
    <n v="9753887"/>
    <d v="2024-11-26T00:00:00"/>
    <d v="2024-11-26T00:00:00"/>
    <d v="2024-11-16T00:00:00"/>
    <d v="2024-11-16T00:00:00"/>
    <d v="2024-11-26T00:00:00"/>
    <n v="151644588"/>
    <d v="2024-11-18T00:00:00"/>
    <x v="750"/>
    <d v="2024-11-28T00:00:00"/>
    <n v="0.06"/>
    <d v="2024-12-08T00:00:00"/>
    <n v="12"/>
    <n v="12"/>
    <s v="MF11"/>
    <s v="10"/>
    <x v="36"/>
    <n v="151656598"/>
    <x v="0"/>
    <s v="WC004"/>
    <x v="2"/>
    <n v="0"/>
    <n v="1516045930"/>
    <n v="300"/>
    <n v="2024"/>
    <n v="0"/>
    <n v="300"/>
    <n v="1403"/>
    <n v="0"/>
    <n v="300"/>
    <n v="300"/>
    <n v="0"/>
    <n v="0"/>
    <n v="0"/>
    <n v="200"/>
    <n v="1107.55"/>
    <n v="525"/>
    <n v="0"/>
    <n v="0"/>
    <e v="#DIV/0!"/>
    <n v="0"/>
  </r>
  <r>
    <s v="TCP"/>
    <s v="C003520"/>
    <x v="35"/>
    <x v="1"/>
    <x v="0"/>
    <b v="0"/>
    <x v="2"/>
    <x v="193"/>
    <n v="260010000000"/>
    <s v="EM004"/>
    <x v="4"/>
    <s v="EM004"/>
    <d v="2024-11-27T13:44:00"/>
    <d v="2024-11-27T00:00:00"/>
    <d v="2024-11-27T10:31:00"/>
    <x v="1"/>
    <x v="0"/>
    <b v="1"/>
    <s v="WL-TCP-LPK00007-BP"/>
    <s v="WOVEN FABRIC SIZE LABEL LPK 00007 BP TCP DZN F7918 NOC 1"/>
    <s v="Pack001"/>
    <s v="MC026"/>
    <s v="MC026"/>
    <s v="Pack001"/>
    <s v="Pack001"/>
    <s v="OP004"/>
    <x v="2"/>
    <n v="0"/>
    <n v="1516045930"/>
    <n v="1516517528"/>
    <s v="."/>
    <x v="0"/>
    <n v="9753887"/>
    <d v="2024-11-26T00:00:00"/>
    <d v="2024-11-26T00:00:00"/>
    <d v="2024-11-16T00:00:00"/>
    <d v="2024-11-16T00:00:00"/>
    <d v="2024-11-26T00:00:00"/>
    <n v="151644588"/>
    <d v="2024-11-18T00:00:00"/>
    <x v="750"/>
    <d v="2024-11-28T00:00:00"/>
    <n v="0.06"/>
    <d v="2024-12-08T00:00:00"/>
    <n v="12"/>
    <n v="12"/>
    <s v="MF11"/>
    <s v="12"/>
    <x v="36"/>
    <n v="151656598"/>
    <x v="0"/>
    <s v="WC004"/>
    <x v="2"/>
    <n v="0"/>
    <n v="1516045930"/>
    <n v="300"/>
    <n v="2024"/>
    <n v="0"/>
    <n v="300"/>
    <n v="1403"/>
    <n v="0"/>
    <n v="300"/>
    <n v="300"/>
    <n v="0"/>
    <n v="0"/>
    <n v="0"/>
    <n v="200"/>
    <n v="1107.55"/>
    <n v="525"/>
    <n v="0"/>
    <n v="0"/>
    <e v="#DIV/0!"/>
    <n v="0"/>
  </r>
  <r>
    <s v="TCP"/>
    <s v="C003520"/>
    <x v="35"/>
    <x v="1"/>
    <x v="0"/>
    <b v="0"/>
    <x v="2"/>
    <x v="193"/>
    <n v="260010000000"/>
    <s v="EM004"/>
    <x v="4"/>
    <s v="EM004"/>
    <d v="2024-11-27T13:44:00"/>
    <d v="2024-11-27T00:00:00"/>
    <d v="2024-11-27T10:31:00"/>
    <x v="1"/>
    <x v="0"/>
    <b v="1"/>
    <s v="WL-TCP-LPK00007-BP"/>
    <s v="WOVEN FABRIC SIZE LABEL LPK 00007 BP TCP DZN F7918 NOC 1"/>
    <s v="Pack001"/>
    <s v="MC026"/>
    <s v="MC026"/>
    <s v="Pack001"/>
    <s v="Pack001"/>
    <s v="OP004"/>
    <x v="2"/>
    <n v="0"/>
    <n v="1516045930"/>
    <n v="1516517528"/>
    <s v="."/>
    <x v="0"/>
    <n v="9753887"/>
    <d v="2024-11-26T00:00:00"/>
    <d v="2024-11-26T00:00:00"/>
    <d v="2024-11-16T00:00:00"/>
    <d v="2024-11-16T00:00:00"/>
    <d v="2024-11-26T00:00:00"/>
    <n v="151644588"/>
    <d v="2024-11-18T00:00:00"/>
    <x v="750"/>
    <d v="2024-11-28T00:00:00"/>
    <n v="0.06"/>
    <d v="2024-12-08T00:00:00"/>
    <n v="12"/>
    <n v="12"/>
    <s v="MF11"/>
    <s v="14"/>
    <x v="36"/>
    <n v="151656598"/>
    <x v="0"/>
    <s v="WC004"/>
    <x v="2"/>
    <n v="0"/>
    <n v="1516045930"/>
    <n v="300"/>
    <n v="2024"/>
    <n v="0"/>
    <n v="300"/>
    <n v="1403"/>
    <n v="0"/>
    <n v="300"/>
    <n v="300"/>
    <n v="0"/>
    <n v="0"/>
    <n v="0"/>
    <n v="200"/>
    <n v="1107.55"/>
    <n v="525"/>
    <n v="0"/>
    <n v="0"/>
    <e v="#DIV/0!"/>
    <n v="0"/>
  </r>
  <r>
    <s v="TCP"/>
    <s v="C003520"/>
    <x v="35"/>
    <x v="1"/>
    <x v="0"/>
    <b v="0"/>
    <x v="2"/>
    <x v="193"/>
    <n v="260010000000"/>
    <s v="EM004"/>
    <x v="4"/>
    <s v="EM004"/>
    <d v="2024-11-27T13:44:00"/>
    <d v="2024-11-27T00:00:00"/>
    <d v="2024-11-27T10:31:00"/>
    <x v="1"/>
    <x v="0"/>
    <b v="1"/>
    <s v="WL-TCP-LPK00007-BP"/>
    <s v="WOVEN FABRIC SIZE LABEL LPK 00007 BP TCP DZN F7918 NOC 1"/>
    <s v="Pack001"/>
    <s v="MC026"/>
    <s v="MC026"/>
    <s v="Pack001"/>
    <s v="Pack001"/>
    <s v="OP004"/>
    <x v="2"/>
    <n v="0"/>
    <n v="1516045930"/>
    <n v="1516517528"/>
    <s v="."/>
    <x v="0"/>
    <n v="9753887"/>
    <d v="2024-11-26T00:00:00"/>
    <d v="2024-11-26T00:00:00"/>
    <d v="2024-11-16T00:00:00"/>
    <d v="2024-11-16T00:00:00"/>
    <d v="2024-11-26T00:00:00"/>
    <n v="151644588"/>
    <d v="2024-11-18T00:00:00"/>
    <x v="750"/>
    <d v="2024-11-28T00:00:00"/>
    <n v="0.06"/>
    <d v="2024-12-08T00:00:00"/>
    <n v="12"/>
    <n v="12"/>
    <s v="MF11"/>
    <s v="4"/>
    <x v="36"/>
    <n v="151656598"/>
    <x v="0"/>
    <s v="WC004"/>
    <x v="2"/>
    <n v="0"/>
    <n v="1516045930"/>
    <n v="300"/>
    <n v="2024"/>
    <n v="0"/>
    <n v="300"/>
    <n v="1403"/>
    <n v="0"/>
    <n v="300"/>
    <n v="300"/>
    <n v="0"/>
    <n v="0"/>
    <n v="0"/>
    <n v="200"/>
    <n v="1107.55"/>
    <n v="525"/>
    <n v="0"/>
    <n v="0"/>
    <e v="#DIV/0!"/>
    <n v="0"/>
  </r>
  <r>
    <s v="TCP"/>
    <s v="C003520"/>
    <x v="35"/>
    <x v="1"/>
    <x v="0"/>
    <b v="0"/>
    <x v="2"/>
    <x v="193"/>
    <n v="260010000000"/>
    <s v="EM004"/>
    <x v="4"/>
    <s v="EM004"/>
    <d v="2024-11-27T13:44:00"/>
    <d v="2024-11-27T00:00:00"/>
    <d v="2024-11-27T10:31:00"/>
    <x v="1"/>
    <x v="0"/>
    <b v="1"/>
    <s v="WL-TCP-LPK00007-BP"/>
    <s v="WOVEN FABRIC SIZE LABEL LPK 00007 BP TCP DZN F7918 NOC 1"/>
    <s v="Pack001"/>
    <s v="MC026"/>
    <s v="MC026"/>
    <s v="Pack001"/>
    <s v="Pack001"/>
    <s v="OP004"/>
    <x v="2"/>
    <n v="0"/>
    <n v="1516045930"/>
    <n v="1516517528"/>
    <s v="."/>
    <x v="0"/>
    <n v="9753887"/>
    <d v="2024-11-26T00:00:00"/>
    <d v="2024-11-26T00:00:00"/>
    <d v="2024-11-16T00:00:00"/>
    <d v="2024-11-16T00:00:00"/>
    <d v="2024-11-26T00:00:00"/>
    <n v="151644588"/>
    <d v="2024-11-18T00:00:00"/>
    <x v="750"/>
    <d v="2024-11-28T00:00:00"/>
    <n v="0.06"/>
    <d v="2024-12-08T00:00:00"/>
    <n v="12"/>
    <n v="12"/>
    <s v="MF11"/>
    <s v="5"/>
    <x v="36"/>
    <n v="151656598"/>
    <x v="0"/>
    <s v="WC004"/>
    <x v="2"/>
    <n v="0"/>
    <n v="1516045930"/>
    <n v="300"/>
    <n v="2024"/>
    <n v="0"/>
    <n v="300"/>
    <n v="1403"/>
    <n v="0"/>
    <n v="300"/>
    <n v="300"/>
    <n v="0"/>
    <n v="0"/>
    <n v="0"/>
    <n v="200"/>
    <n v="1107.55"/>
    <n v="525"/>
    <n v="0"/>
    <n v="0"/>
    <e v="#DIV/0!"/>
    <n v="0"/>
  </r>
  <r>
    <s v="TCP"/>
    <s v="C003520"/>
    <x v="35"/>
    <x v="1"/>
    <x v="0"/>
    <b v="0"/>
    <x v="2"/>
    <x v="193"/>
    <n v="260010000000"/>
    <s v="EM004"/>
    <x v="4"/>
    <s v="EM004"/>
    <d v="2024-11-27T13:44:00"/>
    <d v="2024-11-27T00:00:00"/>
    <d v="2024-11-27T10:31:00"/>
    <x v="1"/>
    <x v="0"/>
    <b v="1"/>
    <s v="WL-TCP-LPK00007-BP"/>
    <s v="WOVEN FABRIC SIZE LABEL LPK 00007 BP TCP DZN F7918 NOC 1"/>
    <s v="Pack001"/>
    <s v="MC026"/>
    <s v="MC026"/>
    <s v="Pack001"/>
    <s v="Pack001"/>
    <s v="OP004"/>
    <x v="2"/>
    <n v="0"/>
    <n v="1516045930"/>
    <n v="1516517528"/>
    <s v="."/>
    <x v="0"/>
    <n v="9753887"/>
    <d v="2024-11-26T00:00:00"/>
    <d v="2024-11-26T00:00:00"/>
    <d v="2024-11-16T00:00:00"/>
    <d v="2024-11-16T00:00:00"/>
    <d v="2024-11-26T00:00:00"/>
    <n v="151644588"/>
    <d v="2024-11-18T00:00:00"/>
    <x v="750"/>
    <d v="2024-11-28T00:00:00"/>
    <n v="0.06"/>
    <d v="2024-12-08T00:00:00"/>
    <n v="12"/>
    <n v="12"/>
    <s v="MF11"/>
    <s v="6"/>
    <x v="36"/>
    <n v="151656598"/>
    <x v="0"/>
    <s v="WC004"/>
    <x v="2"/>
    <n v="0"/>
    <n v="1516045930"/>
    <n v="300"/>
    <n v="2024"/>
    <n v="0"/>
    <n v="300"/>
    <n v="1403"/>
    <n v="0"/>
    <n v="300"/>
    <n v="300"/>
    <n v="0"/>
    <n v="0"/>
    <n v="0"/>
    <n v="200"/>
    <n v="1107.55"/>
    <n v="525"/>
    <n v="0"/>
    <n v="0"/>
    <e v="#DIV/0!"/>
    <n v="0"/>
  </r>
  <r>
    <s v="TCP"/>
    <s v="C003520"/>
    <x v="35"/>
    <x v="1"/>
    <x v="0"/>
    <b v="0"/>
    <x v="2"/>
    <x v="193"/>
    <n v="260010000000"/>
    <s v="EM004"/>
    <x v="4"/>
    <s v="EM004"/>
    <d v="2024-11-27T13:44:00"/>
    <d v="2024-11-27T00:00:00"/>
    <d v="2024-11-27T10:31:00"/>
    <x v="1"/>
    <x v="0"/>
    <b v="1"/>
    <s v="WL-TCP-LPK00007-BP"/>
    <s v="WOVEN FABRIC SIZE LABEL LPK 00007 BP TCP DZN F7918 NOC 1"/>
    <s v="Pack001"/>
    <s v="MC026"/>
    <s v="MC026"/>
    <s v="Pack001"/>
    <s v="Pack001"/>
    <s v="OP004"/>
    <x v="2"/>
    <n v="0"/>
    <n v="1516045930"/>
    <n v="1516517528"/>
    <s v="."/>
    <x v="0"/>
    <n v="9753887"/>
    <d v="2024-11-26T00:00:00"/>
    <d v="2024-11-26T00:00:00"/>
    <d v="2024-11-16T00:00:00"/>
    <d v="2024-11-16T00:00:00"/>
    <d v="2024-11-26T00:00:00"/>
    <n v="151644588"/>
    <d v="2024-11-18T00:00:00"/>
    <x v="750"/>
    <d v="2024-11-28T00:00:00"/>
    <n v="0.06"/>
    <d v="2024-12-08T00:00:00"/>
    <n v="12"/>
    <n v="12"/>
    <s v="MF11"/>
    <s v="7"/>
    <x v="36"/>
    <n v="151656598"/>
    <x v="0"/>
    <s v="WC004"/>
    <x v="2"/>
    <n v="0"/>
    <n v="1516045930"/>
    <n v="300"/>
    <n v="2024"/>
    <n v="0"/>
    <n v="300"/>
    <n v="1403"/>
    <n v="0"/>
    <n v="300"/>
    <n v="300"/>
    <n v="0"/>
    <n v="0"/>
    <n v="0"/>
    <n v="200"/>
    <n v="1107.55"/>
    <n v="525"/>
    <n v="0"/>
    <n v="0"/>
    <e v="#DIV/0!"/>
    <n v="0"/>
  </r>
  <r>
    <s v="TCP"/>
    <s v="C003520"/>
    <x v="35"/>
    <x v="1"/>
    <x v="0"/>
    <b v="0"/>
    <x v="2"/>
    <x v="193"/>
    <n v="260010000000"/>
    <s v="EM004"/>
    <x v="4"/>
    <s v="EM004"/>
    <d v="2024-11-27T13:44:00"/>
    <d v="2024-11-27T00:00:00"/>
    <d v="2024-11-27T10:31:00"/>
    <x v="1"/>
    <x v="0"/>
    <b v="1"/>
    <s v="WL-TCP-LPK00007-BP"/>
    <s v="WOVEN FABRIC SIZE LABEL LPK 00007 BP TCP DZN F7918 NOC 1"/>
    <s v="Pack001"/>
    <s v="MC026"/>
    <s v="MC026"/>
    <s v="Pack001"/>
    <s v="Pack001"/>
    <s v="OP004"/>
    <x v="2"/>
    <n v="0"/>
    <n v="1516045930"/>
    <n v="1516517528"/>
    <s v="."/>
    <x v="0"/>
    <n v="9753887"/>
    <d v="2024-11-26T00:00:00"/>
    <d v="2024-11-26T00:00:00"/>
    <d v="2024-11-16T00:00:00"/>
    <d v="2024-11-16T00:00:00"/>
    <d v="2024-11-26T00:00:00"/>
    <n v="151644588"/>
    <d v="2024-11-18T00:00:00"/>
    <x v="750"/>
    <d v="2024-11-28T00:00:00"/>
    <n v="0.06"/>
    <d v="2024-12-08T00:00:00"/>
    <n v="12"/>
    <n v="12"/>
    <s v="MF11"/>
    <s v="8"/>
    <x v="36"/>
    <n v="151656598"/>
    <x v="0"/>
    <s v="WC004"/>
    <x v="2"/>
    <n v="0"/>
    <n v="1516045930"/>
    <n v="300"/>
    <n v="2024"/>
    <n v="0"/>
    <n v="300"/>
    <n v="1403"/>
    <n v="0"/>
    <n v="300"/>
    <n v="300"/>
    <n v="0"/>
    <n v="0"/>
    <n v="0"/>
    <n v="200"/>
    <n v="1107.55"/>
    <n v="525"/>
    <n v="0"/>
    <n v="0"/>
    <e v="#DIV/0!"/>
    <n v="0"/>
  </r>
  <r>
    <s v="TCP"/>
    <s v="C003520"/>
    <x v="35"/>
    <x v="1"/>
    <x v="0"/>
    <b v="0"/>
    <x v="2"/>
    <x v="214"/>
    <n v="260010000000"/>
    <s v="EM144"/>
    <x v="0"/>
    <s v="EM144"/>
    <d v="2024-11-27T19:18:00"/>
    <d v="2024-11-27T00:00:00"/>
    <d v="2024-11-27T19:09:00"/>
    <x v="1"/>
    <x v="0"/>
    <b v="0"/>
    <s v="WL-TCP-LPK00008-BP"/>
    <s v="WOVEN FABRIC BOTTOM LABEL INTL LPK 00008 BP TCP DZN F12537 NOC 1"/>
    <s v="C019"/>
    <s v="MC037"/>
    <s v="NA"/>
    <s v="C019"/>
    <s v="NA"/>
    <s v="OP002"/>
    <x v="0"/>
    <n v="10"/>
    <n v="1516045925"/>
    <m/>
    <s v="."/>
    <x v="0"/>
    <n v="9754058"/>
    <d v="2024-11-26T00:00:00"/>
    <d v="2024-11-26T00:00:00"/>
    <d v="2024-11-16T00:00:00"/>
    <d v="2024-11-16T00:00:00"/>
    <d v="2024-11-26T00:00:00"/>
    <n v="151644539"/>
    <d v="2024-11-18T00:00:00"/>
    <x v="776"/>
    <d v="2024-11-28T00:00:00"/>
    <n v="6.6500000000000004E-2"/>
    <d v="2024-12-08T00:00:00"/>
    <n v="5"/>
    <n v="6"/>
    <s v="CUTFOLD"/>
    <s v="BOTTOM LABEL"/>
    <x v="36"/>
    <n v="151656545"/>
    <x v="0"/>
    <s v="WC002"/>
    <x v="0"/>
    <n v="1400"/>
    <n v="1516045925"/>
    <m/>
    <n v="2024"/>
    <n v="1700"/>
    <n v="7800"/>
    <n v="1403"/>
    <n v="0"/>
    <n v="6100"/>
    <n v="7800"/>
    <n v="1700"/>
    <n v="0"/>
    <n v="0"/>
    <n v="665"/>
    <n v="6498.71"/>
    <n v="9177"/>
    <n v="0"/>
    <n v="0"/>
    <e v="#DIV/0!"/>
    <n v="0"/>
  </r>
  <r>
    <s v="B S Studio"/>
    <s v="C002292"/>
    <x v="24"/>
    <x v="2"/>
    <x v="0"/>
    <b v="0"/>
    <x v="2"/>
    <x v="199"/>
    <n v="2600100000000"/>
    <s v="EM144"/>
    <x v="0"/>
    <s v="EM144"/>
    <d v="2024-11-27T11:42:00"/>
    <d v="2024-11-27T00:00:00"/>
    <d v="2024-11-27T11:41:00"/>
    <x v="0"/>
    <x v="0"/>
    <b v="0"/>
    <s v="PL-BSS-F11049-BLK"/>
    <s v="PRINTED FABRIC PIECES WASH CARE LABEL BLACK BS STUDIO F11049 NOC 1"/>
    <s v="C007"/>
    <s v="MC025"/>
    <s v="NA"/>
    <s v="C007"/>
    <s v="NA"/>
    <s v="OP002"/>
    <x v="0"/>
    <n v="0"/>
    <n v="1516045950"/>
    <m/>
    <s v="."/>
    <x v="0"/>
    <n v="99144937"/>
    <d v="2024-11-20T00:00:00"/>
    <d v="2024-11-26T00:00:00"/>
    <d v="2024-11-16T00:00:00"/>
    <d v="2024-11-16T00:00:00"/>
    <d v="2024-11-20T00:00:00"/>
    <n v="151656466"/>
    <d v="2024-11-18T00:00:00"/>
    <x v="777"/>
    <d v="2024-12-01T00:00:00"/>
    <n v="0.52500000000000002"/>
    <d v="2024-11-30T00:00:00"/>
    <n v="5"/>
    <n v="6"/>
    <s v="CUTFOLD"/>
    <s v="(RAKAM) PCDOLINE LONG SCARF"/>
    <x v="36"/>
    <n v="151662430"/>
    <x v="0"/>
    <s v="WC002"/>
    <x v="0"/>
    <n v="500"/>
    <n v="1516045950"/>
    <m/>
    <n v="2024"/>
    <n v="180"/>
    <n v="1970"/>
    <n v="1403"/>
    <n v="100"/>
    <n v="1790"/>
    <n v="1970"/>
    <n v="180"/>
    <n v="0"/>
    <n v="0"/>
    <n v="1900"/>
    <n v="1995"/>
    <n v="2470"/>
    <n v="0"/>
    <n v="0"/>
    <e v="#DIV/0!"/>
    <n v="0"/>
  </r>
  <r>
    <s v="TCP"/>
    <s v="C000894"/>
    <x v="36"/>
    <x v="1"/>
    <x v="0"/>
    <b v="0"/>
    <x v="2"/>
    <x v="214"/>
    <n v="260010000000"/>
    <s v="EM144"/>
    <x v="0"/>
    <s v="EM144"/>
    <d v="2024-11-27T19:19:00"/>
    <d v="2024-11-27T00:00:00"/>
    <d v="2024-11-27T19:09:00"/>
    <x v="1"/>
    <x v="0"/>
    <b v="0"/>
    <s v="WL-TCP-LPK00008-BP"/>
    <s v="WOVEN FABRIC BOTTOM LABEL INTL LPK 00008 BP TCP DZN F12537 NOC 1"/>
    <s v="C019"/>
    <s v="MC037"/>
    <s v="NA"/>
    <s v="C019"/>
    <s v="NA"/>
    <s v="OP002"/>
    <x v="0"/>
    <n v="10"/>
    <n v="1516045774"/>
    <m/>
    <s v="."/>
    <x v="0"/>
    <n v="9754060"/>
    <d v="2024-11-26T00:00:00"/>
    <d v="2024-11-26T00:00:00"/>
    <d v="2024-11-16T00:00:00"/>
    <d v="2024-11-16T00:00:00"/>
    <d v="2024-11-26T00:00:00"/>
    <n v="151644529"/>
    <d v="2024-11-18T00:00:00"/>
    <x v="611"/>
    <d v="2024-12-01T00:00:00"/>
    <n v="6.6500000000000004E-2"/>
    <d v="2024-12-11T00:00:00"/>
    <n v="5"/>
    <n v="6"/>
    <s v="CUTFOLD"/>
    <s v="BOTTOM LABEL"/>
    <x v="36"/>
    <n v="151656532"/>
    <x v="0"/>
    <s v="WC002"/>
    <x v="0"/>
    <n v="1040"/>
    <n v="1516045774"/>
    <m/>
    <n v="2024"/>
    <n v="0"/>
    <n v="4800"/>
    <n v="1403"/>
    <n v="0"/>
    <n v="4800"/>
    <n v="4800"/>
    <n v="0"/>
    <n v="0"/>
    <n v="0"/>
    <n v="404"/>
    <n v="5000.91"/>
    <n v="5818"/>
    <n v="0"/>
    <n v="0"/>
    <e v="#DIV/0!"/>
    <n v="0"/>
  </r>
  <r>
    <s v="BENETTON"/>
    <s v="C000374"/>
    <x v="96"/>
    <x v="0"/>
    <x v="0"/>
    <b v="1"/>
    <x v="2"/>
    <x v="194"/>
    <n v="260010000000"/>
    <s v="EM317"/>
    <x v="23"/>
    <s v="EM317"/>
    <d v="2024-11-27T11:19:00"/>
    <d v="2024-11-27T00:00:00"/>
    <d v="2024-11-27T11:13:00"/>
    <x v="1"/>
    <x v="0"/>
    <b v="0"/>
    <s v="PW-BEN-F20656-YEL"/>
    <s v="WOVEN FABRIC BENETTON HEART BREAK EMB BADGE W/BACK SIDE HEAT SEAL YELLOW/BLACK/RED F20656 NOC1"/>
    <s v="EM001"/>
    <s v="MC103"/>
    <s v="NA"/>
    <s v="EM001"/>
    <s v="NA"/>
    <s v="OP0010"/>
    <x v="6"/>
    <n v="0"/>
    <n v="1516045733"/>
    <m/>
    <s v="."/>
    <x v="0"/>
    <n v="9753850"/>
    <d v="2024-11-25T00:00:00"/>
    <d v="2024-11-25T00:00:00"/>
    <d v="2024-11-16T00:00:00"/>
    <d v="2024-11-16T00:00:00"/>
    <d v="2024-11-25T00:00:00"/>
    <n v="151644625"/>
    <d v="2024-11-18T00:00:00"/>
    <x v="778"/>
    <d v="2024-12-09T00:00:00"/>
    <n v="5.5"/>
    <d v="2024-12-09T00:00:00"/>
    <n v="13"/>
    <n v="1"/>
    <s v="user7"/>
    <s v="YELLOW/BLACK/RED"/>
    <x v="36"/>
    <n v="151656613"/>
    <x v="0"/>
    <s v="WC009"/>
    <x v="6"/>
    <n v="2252"/>
    <n v="1516045733"/>
    <m/>
    <n v="2024"/>
    <n v="0"/>
    <n v="756"/>
    <n v="3404"/>
    <n v="0"/>
    <n v="756"/>
    <n v="756"/>
    <n v="0"/>
    <n v="0"/>
    <n v="0"/>
    <n v="2406"/>
    <n v="26466"/>
    <n v="3008"/>
    <n v="0"/>
    <n v="0"/>
    <e v="#DIV/0!"/>
    <n v="0"/>
  </r>
  <r>
    <s v="NA"/>
    <s v="C003287"/>
    <x v="153"/>
    <x v="3"/>
    <x v="1"/>
    <b v="0"/>
    <x v="2"/>
    <x v="178"/>
    <n v="260010000000"/>
    <s v="EM279"/>
    <x v="19"/>
    <s v="EM279"/>
    <d v="2024-11-27T16:26:00"/>
    <d v="2024-11-27T00:00:00"/>
    <d v="2024-11-27T16:16:00"/>
    <x v="1"/>
    <x v="0"/>
    <b v="0"/>
    <s v="WL-NAB-F20936"/>
    <s v="WOVEN FABRIC CREAMIE MADE IN INDIA COO LABEL CUT CUT CODE-180 F20936 NOC 1"/>
    <s v="US001"/>
    <s v="MC094"/>
    <s v="MC094"/>
    <s v="US001"/>
    <s v="US001"/>
    <s v="OP009"/>
    <x v="5"/>
    <n v="0"/>
    <n v="1516045751"/>
    <m/>
    <s v="."/>
    <x v="0"/>
    <n v="9753930"/>
    <d v="2024-11-24T00:00:00"/>
    <d v="2024-11-24T00:00:00"/>
    <d v="2024-11-16T00:00:00"/>
    <d v="2024-11-16T00:00:00"/>
    <d v="2024-11-24T00:00:00"/>
    <n v="151644849"/>
    <d v="2024-11-22T00:00:00"/>
    <x v="596"/>
    <m/>
    <n v="0.7"/>
    <d v="2024-11-30T00:00:00"/>
    <n v="5"/>
    <n v="16"/>
    <s v="CUTFOLD"/>
    <s v="COO LABEL(CUT-CUT)"/>
    <x v="43"/>
    <n v="151656858"/>
    <x v="0"/>
    <s v="WC008"/>
    <x v="5"/>
    <n v="0"/>
    <n v="1516045751"/>
    <m/>
    <n v="2024"/>
    <n v="0"/>
    <n v="975"/>
    <n v="1403"/>
    <n v="0"/>
    <n v="975"/>
    <n v="975"/>
    <n v="0"/>
    <n v="0"/>
    <n v="0"/>
    <n v="300"/>
    <n v="420"/>
    <n v="525"/>
    <n v="0"/>
    <n v="0"/>
    <e v="#DIV/0!"/>
    <n v="0"/>
  </r>
  <r>
    <s v="NA"/>
    <s v="C003287"/>
    <x v="153"/>
    <x v="2"/>
    <x v="1"/>
    <b v="0"/>
    <x v="2"/>
    <x v="178"/>
    <n v="260010000000"/>
    <s v="EM279"/>
    <x v="19"/>
    <s v="EM279"/>
    <d v="2024-11-27T16:26:00"/>
    <d v="2024-11-27T00:00:00"/>
    <d v="2024-11-27T16:16:00"/>
    <x v="1"/>
    <x v="0"/>
    <b v="0"/>
    <s v="WL-NAB-CD130-CNF"/>
    <s v="WOVEN FABRIC CREAMIE FLAG LABEL CODE - 130 CENTRE WITH END FOLD F20934 NOC 1"/>
    <s v="US001"/>
    <s v="MC094"/>
    <s v="MC094"/>
    <s v="US001"/>
    <s v="US001"/>
    <s v="OP009"/>
    <x v="5"/>
    <n v="0"/>
    <n v="1516045752"/>
    <m/>
    <s v="."/>
    <x v="0"/>
    <n v="9753931"/>
    <d v="2024-11-24T00:00:00"/>
    <d v="2024-11-24T00:00:00"/>
    <d v="2024-11-16T00:00:00"/>
    <d v="2024-11-16T00:00:00"/>
    <d v="2024-11-24T00:00:00"/>
    <n v="151644850"/>
    <d v="2024-11-22T00:00:00"/>
    <x v="596"/>
    <d v="2024-12-08T00:00:00"/>
    <n v="0.7"/>
    <d v="2024-12-01T00:00:00"/>
    <n v="5"/>
    <n v="16"/>
    <s v="CUTFOLD"/>
    <s v="FLAG LABEL-CENTER FOLD WITH END FOLD"/>
    <x v="43"/>
    <n v="151656859"/>
    <x v="0"/>
    <s v="WC008"/>
    <x v="5"/>
    <n v="0"/>
    <n v="1516045752"/>
    <m/>
    <n v="2024"/>
    <n v="0"/>
    <n v="5500"/>
    <n v="1403"/>
    <n v="0"/>
    <n v="5500"/>
    <n v="5500"/>
    <n v="0"/>
    <n v="0"/>
    <n v="0"/>
    <n v="4500"/>
    <n v="6300"/>
    <n v="5400"/>
    <n v="0"/>
    <n v="0"/>
    <e v="#DIV/0!"/>
    <n v="0"/>
  </r>
  <r>
    <s v="NA"/>
    <s v="C003287"/>
    <x v="153"/>
    <x v="2"/>
    <x v="1"/>
    <b v="0"/>
    <x v="2"/>
    <x v="178"/>
    <n v="260010000000"/>
    <s v="EM279"/>
    <x v="19"/>
    <s v="EM279"/>
    <d v="2024-11-27T16:26:00"/>
    <d v="2024-11-27T00:00:00"/>
    <d v="2024-11-27T16:16:00"/>
    <x v="1"/>
    <x v="0"/>
    <b v="0"/>
    <s v="WL-NAB-CD160-CNF"/>
    <s v="WOVEN FABRIC CREAMIE FLAG LABEL CODE - 160 CENTRE FOLD/END FOLD F20935 NOC 1"/>
    <s v="US001"/>
    <s v="MC094"/>
    <s v="MC094"/>
    <s v="US001"/>
    <s v="US001"/>
    <s v="OP009"/>
    <x v="5"/>
    <n v="0"/>
    <n v="1516045753"/>
    <m/>
    <s v="."/>
    <x v="0"/>
    <n v="9753932"/>
    <d v="2024-11-24T00:00:00"/>
    <d v="2024-11-24T00:00:00"/>
    <d v="2024-11-16T00:00:00"/>
    <d v="2024-11-16T00:00:00"/>
    <d v="2024-11-24T00:00:00"/>
    <n v="151644851"/>
    <d v="2024-11-22T00:00:00"/>
    <x v="596"/>
    <d v="2024-12-09T00:00:00"/>
    <n v="0.7"/>
    <d v="2024-12-01T00:00:00"/>
    <n v="5"/>
    <n v="16"/>
    <s v="CUTFOLD"/>
    <s v="FLAG LABEL(CENTRE +END FOLD)"/>
    <x v="43"/>
    <n v="151656860"/>
    <x v="0"/>
    <s v="WC008"/>
    <x v="5"/>
    <n v="0"/>
    <n v="1516045753"/>
    <m/>
    <n v="2024"/>
    <n v="0"/>
    <n v="2500"/>
    <n v="1403"/>
    <n v="0"/>
    <n v="2500"/>
    <n v="2500"/>
    <n v="0"/>
    <n v="0"/>
    <n v="0"/>
    <n v="1800"/>
    <n v="2520"/>
    <n v="2250"/>
    <n v="0"/>
    <n v="0"/>
    <e v="#DIV/0!"/>
    <n v="0"/>
  </r>
  <r>
    <s v="TCP"/>
    <s v="C000473"/>
    <x v="9"/>
    <x v="0"/>
    <x v="0"/>
    <b v="0"/>
    <x v="2"/>
    <x v="258"/>
    <n v="2600100000000"/>
    <s v="EM144"/>
    <x v="0"/>
    <s v="EM144"/>
    <d v="2024-11-27T10:27:00"/>
    <d v="2024-11-27T00:00:00"/>
    <d v="2024-11-27T09:54:00"/>
    <x v="0"/>
    <x v="0"/>
    <b v="0"/>
    <s v="PL-TCP-PLCE96-97"/>
    <s v="PRINTED FABRIC WASH CARE LABEL PLCE 96 TCP DZN"/>
    <s v="C028"/>
    <s v="MC039"/>
    <s v="NA"/>
    <s v="C028"/>
    <s v="NA"/>
    <s v="OP002"/>
    <x v="0"/>
    <n v="100"/>
    <n v="1516046294"/>
    <m/>
    <s v="."/>
    <x v="0"/>
    <n v="99144901"/>
    <d v="2024-11-27T00:00:00"/>
    <d v="2024-11-30T00:00:00"/>
    <d v="2024-11-17T00:00:00"/>
    <d v="2024-11-17T00:00:00"/>
    <d v="2024-11-27T00:00:00"/>
    <n v="151656462"/>
    <d v="2024-11-18T00:00:00"/>
    <x v="779"/>
    <d v="2024-11-27T00:00:00"/>
    <n v="0.3"/>
    <d v="2024-11-27T00:00:00"/>
    <n v="5"/>
    <n v="6"/>
    <s v="CUTFOLD"/>
    <s v="2062581"/>
    <x v="36"/>
    <n v="151662426"/>
    <x v="0"/>
    <s v="WC002"/>
    <x v="0"/>
    <n v="0"/>
    <n v="1516046294"/>
    <m/>
    <n v="2024"/>
    <n v="20"/>
    <n v="400"/>
    <n v="1403"/>
    <n v="0"/>
    <n v="380"/>
    <n v="400"/>
    <n v="20"/>
    <n v="0"/>
    <n v="0"/>
    <n v="25"/>
    <n v="102"/>
    <n v="390"/>
    <n v="0"/>
    <n v="0"/>
    <e v="#DIV/0!"/>
    <n v="0"/>
  </r>
  <r>
    <s v="Jockey"/>
    <s v="C000992"/>
    <x v="20"/>
    <x v="1"/>
    <x v="0"/>
    <b v="0"/>
    <x v="2"/>
    <x v="219"/>
    <n v="260010000000"/>
    <s v="EM291"/>
    <x v="38"/>
    <s v="EM291"/>
    <d v="2024-11-27T11:11:00"/>
    <d v="2024-11-27T00:00:00"/>
    <d v="2024-11-27T11:09:00"/>
    <x v="1"/>
    <x v="0"/>
    <b v="0"/>
    <s v="PW-JKY-TR2NW"/>
    <s v="WOVEN FABRIC TR03 NEW TRIANGLE BADGE TR2NW WITH GREY FUSING JOCKEY F7754 NOC 1"/>
    <s v="LC001"/>
    <s v="MC106"/>
    <s v="NA"/>
    <s v="LC001"/>
    <s v="NA"/>
    <s v="OP011"/>
    <x v="7"/>
    <n v="0"/>
    <n v="1516046153"/>
    <m/>
    <s v="."/>
    <x v="0"/>
    <n v="9753827"/>
    <d v="2024-11-25T00:00:00"/>
    <d v="2024-11-25T00:00:00"/>
    <d v="2024-11-17T00:00:00"/>
    <d v="2024-11-17T00:00:00"/>
    <d v="2024-11-25T00:00:00"/>
    <n v="151644531"/>
    <d v="2024-11-18T00:00:00"/>
    <x v="780"/>
    <d v="2024-11-27T00:00:00"/>
    <n v="1.25"/>
    <d v="2024-12-05T00:00:00"/>
    <n v="13"/>
    <n v="6"/>
    <s v="user7"/>
    <s v="BASE-TEAM RED/TXT-J NAVY/WHITE/LOGO-NAVY"/>
    <x v="36"/>
    <n v="151656536"/>
    <x v="0"/>
    <s v="WC0010"/>
    <x v="7"/>
    <n v="0"/>
    <n v="1516046153"/>
    <m/>
    <n v="2024"/>
    <n v="0"/>
    <n v="2400"/>
    <n v="1403"/>
    <n v="0"/>
    <n v="2400"/>
    <n v="2400"/>
    <n v="0"/>
    <n v="0"/>
    <n v="0"/>
    <n v="1655"/>
    <n v="4137.5"/>
    <n v="2069"/>
    <n v="0"/>
    <n v="0"/>
    <e v="#DIV/0!"/>
    <n v="0"/>
  </r>
  <r>
    <s v="L&amp;F-MESH (ELY CUMBERLAND SPERRY)"/>
    <s v="C000129"/>
    <x v="154"/>
    <x v="0"/>
    <x v="1"/>
    <b v="0"/>
    <x v="2"/>
    <x v="201"/>
    <n v="2600100000000"/>
    <s v="EM337"/>
    <x v="23"/>
    <s v="EM337"/>
    <d v="2024-11-27T10:46:00"/>
    <d v="2024-11-27T00:00:00"/>
    <d v="2024-11-27T10:46:00"/>
    <x v="0"/>
    <x v="0"/>
    <b v="0"/>
    <s v="PL-LFS-F4206-ML"/>
    <s v="PRINTED FABRIC MAIN LABEL CUMBERLAND OUTFITTERS LI n FUNG F4206 NOC 1"/>
    <s v="F3"/>
    <s v="MC058"/>
    <s v="MC056"/>
    <s v="F3"/>
    <s v="F1"/>
    <s v="OP006"/>
    <x v="3"/>
    <n v="0"/>
    <n v="1516046139"/>
    <m/>
    <s v="."/>
    <x v="0"/>
    <n v="99144902"/>
    <d v="2024-11-26T00:00:00"/>
    <d v="2024-11-26T00:00:00"/>
    <d v="2024-11-17T00:00:00"/>
    <d v="2024-11-17T00:00:00"/>
    <d v="2024-11-26T00:00:00"/>
    <n v="151656478"/>
    <d v="2024-11-18T00:00:00"/>
    <x v="765"/>
    <d v="2024-11-28T00:00:00"/>
    <n v="5"/>
    <d v="2024-11-28T00:00:00"/>
    <n v="19"/>
    <n v="16"/>
    <s v="user11"/>
    <s v="M/L"/>
    <x v="36"/>
    <n v="151662446"/>
    <x v="0"/>
    <s v="WC005"/>
    <x v="3"/>
    <n v="0"/>
    <n v="1516046139"/>
    <m/>
    <n v="2024"/>
    <n v="0"/>
    <n v="4620"/>
    <n v="744.27499999999998"/>
    <n v="0"/>
    <n v="4620"/>
    <n v="4620"/>
    <n v="0"/>
    <n v="0"/>
    <n v="0"/>
    <n v="4200"/>
    <n v="6300"/>
    <n v="4620"/>
    <n v="0"/>
    <n v="0"/>
    <e v="#DIV/0!"/>
    <n v="0"/>
  </r>
  <r>
    <s v="TCP"/>
    <s v="C003311"/>
    <x v="155"/>
    <x v="0"/>
    <x v="0"/>
    <b v="0"/>
    <x v="2"/>
    <x v="259"/>
    <n v="2600100000000"/>
    <s v="EM144"/>
    <x v="0"/>
    <s v="EM144"/>
    <d v="2024-11-27T07:32:00"/>
    <d v="2024-11-27T00:00:00"/>
    <d v="2024-11-27T07:11:00"/>
    <x v="0"/>
    <x v="0"/>
    <b v="0"/>
    <s v="PL-TCP-LGW00033-BP"/>
    <s v="PRINTED FABRIC MAIN LABEL LGW00033 BP TCP DZN"/>
    <s v="C030"/>
    <s v="MC085"/>
    <s v="NA"/>
    <s v="C030"/>
    <s v="NA"/>
    <s v="OP002"/>
    <x v="0"/>
    <n v="10"/>
    <n v="1516046006"/>
    <m/>
    <s v="."/>
    <x v="0"/>
    <n v="99144883"/>
    <d v="2024-11-27T00:00:00"/>
    <d v="2024-11-26T00:00:00"/>
    <d v="2024-11-17T00:00:00"/>
    <d v="2024-11-17T00:00:00"/>
    <d v="2024-11-27T00:00:00"/>
    <n v="151656504"/>
    <d v="2024-11-18T00:00:00"/>
    <x v="781"/>
    <d v="2024-11-28T00:00:00"/>
    <n v="8.3000000000000004E-2"/>
    <d v="2024-11-28T00:00:00"/>
    <n v="5"/>
    <n v="6"/>
    <s v="CUTFOLD"/>
    <s v="M/L"/>
    <x v="36"/>
    <n v="151662475"/>
    <x v="1"/>
    <s v="WC002"/>
    <x v="0"/>
    <n v="15000"/>
    <n v="1516046006"/>
    <m/>
    <n v="2024"/>
    <n v="300"/>
    <n v="12000"/>
    <n v="1403"/>
    <n v="100"/>
    <n v="11700"/>
    <n v="12000"/>
    <n v="300"/>
    <n v="0"/>
    <n v="0"/>
    <n v="192"/>
    <n v="2626.85"/>
    <n v="2650"/>
    <n v="0"/>
    <n v="0"/>
    <e v="#DIV/0!"/>
    <n v="0"/>
  </r>
  <r>
    <s v="TCP"/>
    <s v="C003311"/>
    <x v="155"/>
    <x v="0"/>
    <x v="0"/>
    <b v="0"/>
    <x v="2"/>
    <x v="198"/>
    <n v="2600100000000"/>
    <s v="EM144"/>
    <x v="0"/>
    <s v="EM144"/>
    <d v="2024-11-27T23:59:00"/>
    <d v="2024-11-27T00:00:00"/>
    <d v="2024-11-27T22:56:00"/>
    <x v="0"/>
    <x v="0"/>
    <b v="0"/>
    <s v="PL-TCP-LLW00188-SP"/>
    <s v="PRINTED FABRIC SIZE LABEL LLW 00188 SP TCP DZN"/>
    <s v="C027"/>
    <s v="MC028"/>
    <s v="NA"/>
    <s v="C027"/>
    <s v="NA"/>
    <s v="OP002"/>
    <x v="0"/>
    <n v="10"/>
    <n v="1516046001"/>
    <m/>
    <s v="."/>
    <x v="0"/>
    <n v="99145075"/>
    <d v="2024-11-27T00:00:00"/>
    <d v="2024-11-26T00:00:00"/>
    <d v="2024-11-17T00:00:00"/>
    <d v="2024-11-17T00:00:00"/>
    <d v="2024-11-27T00:00:00"/>
    <n v="151656498"/>
    <d v="2024-11-18T00:00:00"/>
    <x v="782"/>
    <d v="2024-11-28T00:00:00"/>
    <n v="7.4999999999999997E-2"/>
    <d v="2024-11-28T00:00:00"/>
    <n v="5"/>
    <n v="6"/>
    <s v="CUTFOLD"/>
    <s v="10"/>
    <x v="36"/>
    <n v="151662469"/>
    <x v="0"/>
    <s v="WC002"/>
    <x v="0"/>
    <n v="91"/>
    <n v="1516046001"/>
    <m/>
    <n v="2024"/>
    <n v="100"/>
    <n v="1139"/>
    <n v="1403"/>
    <n v="0"/>
    <n v="1039"/>
    <n v="1139"/>
    <n v="100"/>
    <n v="0"/>
    <n v="0"/>
    <n v="708"/>
    <n v="7380.19"/>
    <n v="1230"/>
    <n v="0"/>
    <n v="0"/>
    <e v="#DIV/0!"/>
    <n v="0"/>
  </r>
  <r>
    <s v="TCP"/>
    <s v="C003311"/>
    <x v="155"/>
    <x v="0"/>
    <x v="0"/>
    <b v="0"/>
    <x v="2"/>
    <x v="198"/>
    <n v="2600100000000"/>
    <s v="EM144"/>
    <x v="0"/>
    <s v="EM144"/>
    <d v="2024-11-27T23:59:00"/>
    <d v="2024-11-27T00:00:00"/>
    <d v="2024-11-27T22:56:00"/>
    <x v="0"/>
    <x v="0"/>
    <b v="0"/>
    <s v="PL-TCP-LLW00188-SP"/>
    <s v="PRINTED FABRIC SIZE LABEL LLW 00188 SP TCP DZN"/>
    <s v="C027"/>
    <s v="MC028"/>
    <s v="NA"/>
    <s v="C027"/>
    <s v="NA"/>
    <s v="OP002"/>
    <x v="0"/>
    <n v="10"/>
    <n v="1516046001"/>
    <m/>
    <s v="."/>
    <x v="0"/>
    <n v="99145075"/>
    <d v="2024-11-27T00:00:00"/>
    <d v="2024-11-26T00:00:00"/>
    <d v="2024-11-17T00:00:00"/>
    <d v="2024-11-17T00:00:00"/>
    <d v="2024-11-27T00:00:00"/>
    <n v="151656498"/>
    <d v="2024-11-18T00:00:00"/>
    <x v="782"/>
    <d v="2024-11-28T00:00:00"/>
    <n v="7.4999999999999997E-2"/>
    <d v="2024-11-28T00:00:00"/>
    <n v="5"/>
    <n v="6"/>
    <s v="CUTFOLD"/>
    <s v="12"/>
    <x v="36"/>
    <n v="151662469"/>
    <x v="0"/>
    <s v="WC002"/>
    <x v="0"/>
    <n v="89"/>
    <n v="1516046001"/>
    <m/>
    <n v="2024"/>
    <n v="0"/>
    <n v="856"/>
    <n v="1403"/>
    <n v="0"/>
    <n v="856"/>
    <n v="856"/>
    <n v="0"/>
    <n v="0"/>
    <n v="0"/>
    <n v="708"/>
    <n v="7380.19"/>
    <n v="945"/>
    <n v="0"/>
    <n v="0"/>
    <e v="#DIV/0!"/>
    <n v="0"/>
  </r>
  <r>
    <s v="TCP"/>
    <s v="C003311"/>
    <x v="155"/>
    <x v="0"/>
    <x v="0"/>
    <b v="0"/>
    <x v="2"/>
    <x v="198"/>
    <n v="2600100000000"/>
    <s v="EM144"/>
    <x v="0"/>
    <s v="EM144"/>
    <d v="2024-11-27T23:59:00"/>
    <d v="2024-11-27T00:00:00"/>
    <d v="2024-11-27T22:56:00"/>
    <x v="0"/>
    <x v="0"/>
    <b v="0"/>
    <s v="PL-TCP-LLW00188-SP"/>
    <s v="PRINTED FABRIC SIZE LABEL LLW 00188 SP TCP DZN"/>
    <s v="C027"/>
    <s v="MC028"/>
    <s v="NA"/>
    <s v="C027"/>
    <s v="NA"/>
    <s v="OP002"/>
    <x v="0"/>
    <n v="10"/>
    <n v="1516046001"/>
    <m/>
    <s v="."/>
    <x v="0"/>
    <n v="99145075"/>
    <d v="2024-11-27T00:00:00"/>
    <d v="2024-11-26T00:00:00"/>
    <d v="2024-11-17T00:00:00"/>
    <d v="2024-11-17T00:00:00"/>
    <d v="2024-11-27T00:00:00"/>
    <n v="151656498"/>
    <d v="2024-11-18T00:00:00"/>
    <x v="782"/>
    <d v="2024-11-28T00:00:00"/>
    <n v="7.4999999999999997E-2"/>
    <d v="2024-11-28T00:00:00"/>
    <n v="5"/>
    <n v="6"/>
    <s v="CUTFOLD"/>
    <s v="14"/>
    <x v="36"/>
    <n v="151662469"/>
    <x v="0"/>
    <s v="WC002"/>
    <x v="0"/>
    <n v="0"/>
    <n v="1516046001"/>
    <m/>
    <n v="2024"/>
    <n v="0"/>
    <n v="980"/>
    <n v="1403"/>
    <n v="0"/>
    <n v="980"/>
    <n v="980"/>
    <n v="0"/>
    <n v="0"/>
    <n v="0"/>
    <n v="708"/>
    <n v="7380.19"/>
    <n v="750"/>
    <n v="0"/>
    <n v="0"/>
    <e v="#DIV/0!"/>
    <n v="0"/>
  </r>
  <r>
    <s v="TCP"/>
    <s v="C003311"/>
    <x v="155"/>
    <x v="0"/>
    <x v="0"/>
    <b v="0"/>
    <x v="2"/>
    <x v="198"/>
    <n v="2600100000000"/>
    <s v="EM144"/>
    <x v="0"/>
    <s v="EM144"/>
    <d v="2024-11-27T23:59:00"/>
    <d v="2024-11-27T00:00:00"/>
    <d v="2024-11-27T22:56:00"/>
    <x v="0"/>
    <x v="0"/>
    <b v="0"/>
    <s v="PL-TCP-LLW00188-SP"/>
    <s v="PRINTED FABRIC SIZE LABEL LLW 00188 SP TCP DZN"/>
    <s v="C027"/>
    <s v="MC028"/>
    <s v="NA"/>
    <s v="C027"/>
    <s v="NA"/>
    <s v="OP002"/>
    <x v="0"/>
    <n v="10"/>
    <n v="1516046001"/>
    <m/>
    <s v="."/>
    <x v="0"/>
    <n v="99145075"/>
    <d v="2024-11-27T00:00:00"/>
    <d v="2024-11-26T00:00:00"/>
    <d v="2024-11-17T00:00:00"/>
    <d v="2024-11-17T00:00:00"/>
    <d v="2024-11-27T00:00:00"/>
    <n v="151656498"/>
    <d v="2024-11-18T00:00:00"/>
    <x v="782"/>
    <d v="2024-11-28T00:00:00"/>
    <n v="7.4999999999999997E-2"/>
    <d v="2024-11-28T00:00:00"/>
    <n v="5"/>
    <n v="6"/>
    <s v="CUTFOLD"/>
    <s v="16"/>
    <x v="36"/>
    <n v="151662469"/>
    <x v="0"/>
    <s v="WC002"/>
    <x v="0"/>
    <n v="0"/>
    <n v="1516046001"/>
    <m/>
    <n v="2024"/>
    <n v="0"/>
    <n v="600"/>
    <n v="1403"/>
    <n v="0"/>
    <n v="600"/>
    <n v="600"/>
    <n v="0"/>
    <n v="0"/>
    <n v="0"/>
    <n v="708"/>
    <n v="7380.19"/>
    <n v="567"/>
    <n v="0"/>
    <n v="0"/>
    <e v="#DIV/0!"/>
    <n v="0"/>
  </r>
  <r>
    <s v="TCP"/>
    <s v="C003311"/>
    <x v="155"/>
    <x v="0"/>
    <x v="0"/>
    <b v="0"/>
    <x v="2"/>
    <x v="198"/>
    <n v="2600100000000"/>
    <s v="EM144"/>
    <x v="0"/>
    <s v="EM144"/>
    <d v="2024-11-27T23:59:00"/>
    <d v="2024-11-27T00:00:00"/>
    <d v="2024-11-27T22:56:00"/>
    <x v="0"/>
    <x v="0"/>
    <b v="0"/>
    <s v="PL-TCP-LLW00188-SP"/>
    <s v="PRINTED FABRIC SIZE LABEL LLW 00188 SP TCP DZN"/>
    <s v="C027"/>
    <s v="MC028"/>
    <s v="NA"/>
    <s v="C027"/>
    <s v="NA"/>
    <s v="OP002"/>
    <x v="0"/>
    <n v="10"/>
    <n v="1516046001"/>
    <m/>
    <s v="."/>
    <x v="0"/>
    <n v="99145075"/>
    <d v="2024-11-27T00:00:00"/>
    <d v="2024-11-26T00:00:00"/>
    <d v="2024-11-17T00:00:00"/>
    <d v="2024-11-17T00:00:00"/>
    <d v="2024-11-27T00:00:00"/>
    <n v="151656498"/>
    <d v="2024-11-18T00:00:00"/>
    <x v="782"/>
    <d v="2024-11-28T00:00:00"/>
    <n v="7.4999999999999997E-2"/>
    <d v="2024-11-28T00:00:00"/>
    <n v="5"/>
    <n v="6"/>
    <s v="CUTFOLD"/>
    <s v="4"/>
    <x v="36"/>
    <n v="151662469"/>
    <x v="0"/>
    <s v="WC002"/>
    <x v="0"/>
    <n v="0"/>
    <n v="1516046001"/>
    <m/>
    <n v="2024"/>
    <n v="0"/>
    <n v="600"/>
    <n v="1403"/>
    <n v="0"/>
    <n v="600"/>
    <n v="600"/>
    <n v="0"/>
    <n v="0"/>
    <n v="0"/>
    <n v="708"/>
    <n v="7380.19"/>
    <n v="405"/>
    <n v="0"/>
    <n v="0"/>
    <e v="#DIV/0!"/>
    <n v="0"/>
  </r>
  <r>
    <s v="TCP"/>
    <s v="C003311"/>
    <x v="155"/>
    <x v="0"/>
    <x v="0"/>
    <b v="0"/>
    <x v="2"/>
    <x v="198"/>
    <n v="2600100000000"/>
    <s v="EM144"/>
    <x v="0"/>
    <s v="EM144"/>
    <d v="2024-11-27T23:59:00"/>
    <d v="2024-11-27T00:00:00"/>
    <d v="2024-11-27T22:56:00"/>
    <x v="0"/>
    <x v="0"/>
    <b v="0"/>
    <s v="PL-TCP-LLW00188-SP"/>
    <s v="PRINTED FABRIC SIZE LABEL LLW 00188 SP TCP DZN"/>
    <s v="C027"/>
    <s v="MC028"/>
    <s v="NA"/>
    <s v="C027"/>
    <s v="NA"/>
    <s v="OP002"/>
    <x v="0"/>
    <n v="10"/>
    <n v="1516046001"/>
    <m/>
    <s v="."/>
    <x v="0"/>
    <n v="99145075"/>
    <d v="2024-11-27T00:00:00"/>
    <d v="2024-11-26T00:00:00"/>
    <d v="2024-11-17T00:00:00"/>
    <d v="2024-11-17T00:00:00"/>
    <d v="2024-11-27T00:00:00"/>
    <n v="151656498"/>
    <d v="2024-11-18T00:00:00"/>
    <x v="782"/>
    <d v="2024-11-28T00:00:00"/>
    <n v="7.4999999999999997E-2"/>
    <d v="2024-11-28T00:00:00"/>
    <n v="5"/>
    <n v="6"/>
    <s v="CUTFOLD"/>
    <s v="5"/>
    <x v="36"/>
    <n v="151662469"/>
    <x v="0"/>
    <s v="WC002"/>
    <x v="0"/>
    <n v="16"/>
    <n v="1516046001"/>
    <m/>
    <n v="2024"/>
    <n v="0"/>
    <n v="614"/>
    <n v="1403"/>
    <n v="0"/>
    <n v="614"/>
    <n v="614"/>
    <n v="0"/>
    <n v="0"/>
    <n v="0"/>
    <n v="708"/>
    <n v="7380.19"/>
    <n v="630"/>
    <n v="0"/>
    <n v="0"/>
    <e v="#DIV/0!"/>
    <n v="0"/>
  </r>
  <r>
    <s v="TCP"/>
    <s v="C003311"/>
    <x v="155"/>
    <x v="0"/>
    <x v="0"/>
    <b v="0"/>
    <x v="2"/>
    <x v="198"/>
    <n v="2600100000000"/>
    <s v="EM144"/>
    <x v="0"/>
    <s v="EM144"/>
    <d v="2024-11-27T23:59:00"/>
    <d v="2024-11-27T00:00:00"/>
    <d v="2024-11-27T22:56:00"/>
    <x v="0"/>
    <x v="0"/>
    <b v="0"/>
    <s v="PL-TCP-LLW00188-SP"/>
    <s v="PRINTED FABRIC SIZE LABEL LLW 00188 SP TCP DZN"/>
    <s v="C027"/>
    <s v="MC028"/>
    <s v="NA"/>
    <s v="C027"/>
    <s v="NA"/>
    <s v="OP002"/>
    <x v="0"/>
    <n v="10"/>
    <n v="1516046001"/>
    <m/>
    <s v="."/>
    <x v="0"/>
    <n v="99145075"/>
    <d v="2024-11-27T00:00:00"/>
    <d v="2024-11-26T00:00:00"/>
    <d v="2024-11-17T00:00:00"/>
    <d v="2024-11-17T00:00:00"/>
    <d v="2024-11-27T00:00:00"/>
    <n v="151656498"/>
    <d v="2024-11-18T00:00:00"/>
    <x v="782"/>
    <d v="2024-11-28T00:00:00"/>
    <n v="7.4999999999999997E-2"/>
    <d v="2024-11-28T00:00:00"/>
    <n v="5"/>
    <n v="6"/>
    <s v="CUTFOLD"/>
    <s v="6"/>
    <x v="36"/>
    <n v="151662469"/>
    <x v="0"/>
    <s v="WC002"/>
    <x v="0"/>
    <n v="0"/>
    <n v="1516046001"/>
    <m/>
    <n v="2024"/>
    <n v="0"/>
    <n v="1920"/>
    <n v="1403"/>
    <n v="0"/>
    <n v="1920"/>
    <n v="1920"/>
    <n v="0"/>
    <n v="0"/>
    <n v="0"/>
    <n v="708"/>
    <n v="7380.19"/>
    <n v="1628"/>
    <n v="0"/>
    <n v="0"/>
    <e v="#DIV/0!"/>
    <n v="0"/>
  </r>
  <r>
    <s v="TCP"/>
    <s v="C003311"/>
    <x v="155"/>
    <x v="0"/>
    <x v="0"/>
    <b v="0"/>
    <x v="2"/>
    <x v="198"/>
    <n v="2600100000000"/>
    <s v="EM144"/>
    <x v="0"/>
    <s v="EM144"/>
    <d v="2024-11-27T23:59:00"/>
    <d v="2024-11-27T00:00:00"/>
    <d v="2024-11-27T22:56:00"/>
    <x v="0"/>
    <x v="0"/>
    <b v="0"/>
    <s v="PL-TCP-LLW00188-SP"/>
    <s v="PRINTED FABRIC SIZE LABEL LLW 00188 SP TCP DZN"/>
    <s v="C027"/>
    <s v="MC028"/>
    <s v="NA"/>
    <s v="C027"/>
    <s v="NA"/>
    <s v="OP002"/>
    <x v="0"/>
    <n v="10"/>
    <n v="1516046001"/>
    <m/>
    <s v="."/>
    <x v="0"/>
    <n v="99145075"/>
    <d v="2024-11-27T00:00:00"/>
    <d v="2024-11-26T00:00:00"/>
    <d v="2024-11-17T00:00:00"/>
    <d v="2024-11-17T00:00:00"/>
    <d v="2024-11-27T00:00:00"/>
    <n v="151656498"/>
    <d v="2024-11-18T00:00:00"/>
    <x v="782"/>
    <d v="2024-11-28T00:00:00"/>
    <n v="7.4999999999999997E-2"/>
    <d v="2024-11-28T00:00:00"/>
    <n v="5"/>
    <n v="6"/>
    <s v="CUTFOLD"/>
    <s v="7"/>
    <x v="36"/>
    <n v="151662469"/>
    <x v="0"/>
    <s v="WC002"/>
    <x v="0"/>
    <n v="42"/>
    <n v="1516046001"/>
    <m/>
    <n v="2024"/>
    <n v="0"/>
    <n v="1946"/>
    <n v="1403"/>
    <n v="0"/>
    <n v="1946"/>
    <n v="1946"/>
    <n v="0"/>
    <n v="0"/>
    <n v="0"/>
    <n v="708"/>
    <n v="7380.19"/>
    <n v="1988"/>
    <n v="0"/>
    <n v="0"/>
    <e v="#DIV/0!"/>
    <n v="0"/>
  </r>
  <r>
    <s v="TCP"/>
    <s v="C003311"/>
    <x v="155"/>
    <x v="0"/>
    <x v="0"/>
    <b v="0"/>
    <x v="2"/>
    <x v="198"/>
    <n v="2600100000000"/>
    <s v="EM144"/>
    <x v="0"/>
    <s v="EM144"/>
    <d v="2024-11-27T23:59:00"/>
    <d v="2024-11-27T00:00:00"/>
    <d v="2024-11-27T22:56:00"/>
    <x v="0"/>
    <x v="0"/>
    <b v="0"/>
    <s v="PL-TCP-LLW00188-SP"/>
    <s v="PRINTED FABRIC SIZE LABEL LLW 00188 SP TCP DZN"/>
    <s v="C027"/>
    <s v="MC028"/>
    <s v="NA"/>
    <s v="C027"/>
    <s v="NA"/>
    <s v="OP002"/>
    <x v="0"/>
    <n v="10"/>
    <n v="1516046001"/>
    <m/>
    <s v="."/>
    <x v="0"/>
    <n v="99145075"/>
    <d v="2024-11-27T00:00:00"/>
    <d v="2024-11-26T00:00:00"/>
    <d v="2024-11-17T00:00:00"/>
    <d v="2024-11-17T00:00:00"/>
    <d v="2024-11-27T00:00:00"/>
    <n v="151656498"/>
    <d v="2024-11-18T00:00:00"/>
    <x v="782"/>
    <d v="2024-11-28T00:00:00"/>
    <n v="7.4999999999999997E-2"/>
    <d v="2024-11-28T00:00:00"/>
    <n v="5"/>
    <n v="6"/>
    <s v="CUTFOLD"/>
    <s v="8"/>
    <x v="36"/>
    <n v="151662469"/>
    <x v="0"/>
    <s v="WC002"/>
    <x v="0"/>
    <n v="99"/>
    <n v="1516046001"/>
    <m/>
    <n v="2024"/>
    <n v="0"/>
    <n v="2205"/>
    <n v="1403"/>
    <n v="0"/>
    <n v="2205"/>
    <n v="2205"/>
    <n v="0"/>
    <n v="0"/>
    <n v="0"/>
    <n v="708"/>
    <n v="7380.19"/>
    <n v="2304"/>
    <n v="0"/>
    <n v="0"/>
    <e v="#DIV/0!"/>
    <n v="0"/>
  </r>
  <r>
    <s v="L&amp;F-MESH (ELY CUMBERLAND SPERRY)"/>
    <s v="C000129"/>
    <x v="154"/>
    <x v="2"/>
    <x v="1"/>
    <b v="0"/>
    <x v="2"/>
    <x v="201"/>
    <n v="2600100000000"/>
    <s v="EM362"/>
    <x v="40"/>
    <s v="EM362"/>
    <d v="2024-11-27T10:47:00"/>
    <d v="2024-11-27T00:00:00"/>
    <d v="2024-11-27T10:46:00"/>
    <x v="0"/>
    <x v="0"/>
    <b v="0"/>
    <s v="PL-LFS-F4206-SL"/>
    <s v="PRINTED FABRIC SIZE LABEL CUMBERLAND OUTFITTERS  LI n FUNG F4206 NOC 1"/>
    <s v="F3"/>
    <s v="MC058"/>
    <s v="MC056"/>
    <s v="F3"/>
    <s v="F1"/>
    <s v="OP006"/>
    <x v="3"/>
    <n v="0"/>
    <n v="1516046141"/>
    <m/>
    <s v="."/>
    <x v="0"/>
    <n v="99144905"/>
    <d v="2024-11-26T00:00:00"/>
    <d v="2024-11-26T00:00:00"/>
    <d v="2024-11-17T00:00:00"/>
    <d v="2024-11-17T00:00:00"/>
    <d v="2024-11-26T00:00:00"/>
    <n v="151656479"/>
    <d v="2024-11-18T00:00:00"/>
    <x v="766"/>
    <d v="2024-11-30T00:00:00"/>
    <n v="5"/>
    <d v="2024-11-23T00:00:00"/>
    <n v="19"/>
    <n v="16"/>
    <s v="user11"/>
    <s v="L"/>
    <x v="36"/>
    <n v="151662449"/>
    <x v="0"/>
    <s v="WC005"/>
    <x v="3"/>
    <n v="0"/>
    <n v="1516046141"/>
    <m/>
    <n v="2024"/>
    <n v="0"/>
    <n v="900"/>
    <n v="744.27499999999998"/>
    <n v="0"/>
    <n v="900"/>
    <n v="900"/>
    <n v="0"/>
    <n v="0"/>
    <n v="0"/>
    <n v="4350"/>
    <n v="3045"/>
    <n v="900"/>
    <n v="0"/>
    <n v="0"/>
    <e v="#DIV/0!"/>
    <n v="0"/>
  </r>
  <r>
    <s v="L&amp;F-MESH (ELY CUMBERLAND SPERRY)"/>
    <s v="C000129"/>
    <x v="154"/>
    <x v="2"/>
    <x v="1"/>
    <b v="0"/>
    <x v="2"/>
    <x v="201"/>
    <n v="2600100000000"/>
    <s v="EM362"/>
    <x v="40"/>
    <s v="EM362"/>
    <d v="2024-11-27T10:47:00"/>
    <d v="2024-11-27T00:00:00"/>
    <d v="2024-11-27T10:46:00"/>
    <x v="0"/>
    <x v="0"/>
    <b v="0"/>
    <s v="PL-LFS-F4206-SL"/>
    <s v="PRINTED FABRIC SIZE LABEL CUMBERLAND OUTFITTERS  LI n FUNG F4206 NOC 1"/>
    <s v="F3"/>
    <s v="MC058"/>
    <s v="MC056"/>
    <s v="F3"/>
    <s v="F1"/>
    <s v="OP006"/>
    <x v="3"/>
    <n v="0"/>
    <n v="1516046141"/>
    <m/>
    <s v="."/>
    <x v="0"/>
    <n v="99144905"/>
    <d v="2024-11-26T00:00:00"/>
    <d v="2024-11-26T00:00:00"/>
    <d v="2024-11-17T00:00:00"/>
    <d v="2024-11-17T00:00:00"/>
    <d v="2024-11-26T00:00:00"/>
    <n v="151656479"/>
    <d v="2024-11-18T00:00:00"/>
    <x v="766"/>
    <d v="2024-11-30T00:00:00"/>
    <n v="5"/>
    <d v="2024-11-23T00:00:00"/>
    <n v="19"/>
    <n v="16"/>
    <s v="user11"/>
    <s v="M"/>
    <x v="36"/>
    <n v="151662449"/>
    <x v="0"/>
    <s v="WC005"/>
    <x v="3"/>
    <n v="0"/>
    <n v="1516046141"/>
    <m/>
    <n v="2024"/>
    <n v="0"/>
    <n v="1582"/>
    <n v="744.27499999999998"/>
    <n v="0"/>
    <n v="1582"/>
    <n v="1582"/>
    <n v="0"/>
    <n v="0"/>
    <n v="0"/>
    <n v="4350"/>
    <n v="3045"/>
    <n v="1582"/>
    <n v="0"/>
    <n v="0"/>
    <e v="#DIV/0!"/>
    <n v="0"/>
  </r>
  <r>
    <s v="L&amp;F-MESH (ELY CUMBERLAND SPERRY)"/>
    <s v="C000129"/>
    <x v="154"/>
    <x v="2"/>
    <x v="1"/>
    <b v="0"/>
    <x v="2"/>
    <x v="201"/>
    <n v="2600100000000"/>
    <s v="EM362"/>
    <x v="40"/>
    <s v="EM362"/>
    <d v="2024-11-27T10:47:00"/>
    <d v="2024-11-27T00:00:00"/>
    <d v="2024-11-27T10:46:00"/>
    <x v="0"/>
    <x v="0"/>
    <b v="0"/>
    <s v="PL-LFS-F4206-SL"/>
    <s v="PRINTED FABRIC SIZE LABEL CUMBERLAND OUTFITTERS  LI n FUNG F4206 NOC 1"/>
    <s v="F3"/>
    <s v="MC058"/>
    <s v="MC056"/>
    <s v="F3"/>
    <s v="F1"/>
    <s v="OP006"/>
    <x v="3"/>
    <n v="0"/>
    <n v="1516046141"/>
    <m/>
    <s v="."/>
    <x v="0"/>
    <n v="99144905"/>
    <d v="2024-11-26T00:00:00"/>
    <d v="2024-11-26T00:00:00"/>
    <d v="2024-11-17T00:00:00"/>
    <d v="2024-11-17T00:00:00"/>
    <d v="2024-11-26T00:00:00"/>
    <n v="151656479"/>
    <d v="2024-11-18T00:00:00"/>
    <x v="766"/>
    <d v="2024-11-30T00:00:00"/>
    <n v="5"/>
    <d v="2024-11-23T00:00:00"/>
    <n v="19"/>
    <n v="16"/>
    <s v="user11"/>
    <s v="S"/>
    <x v="36"/>
    <n v="151662449"/>
    <x v="0"/>
    <s v="WC005"/>
    <x v="3"/>
    <n v="0"/>
    <n v="1516046141"/>
    <m/>
    <n v="2024"/>
    <n v="0"/>
    <n v="1526"/>
    <n v="744.27499999999998"/>
    <n v="0"/>
    <n v="1526"/>
    <n v="1526"/>
    <n v="0"/>
    <n v="0"/>
    <n v="0"/>
    <n v="4350"/>
    <n v="3045"/>
    <n v="1526"/>
    <n v="0"/>
    <n v="0"/>
    <e v="#DIV/0!"/>
    <n v="0"/>
  </r>
  <r>
    <s v="L&amp;F-MESH (ELY CUMBERLAND SPERRY)"/>
    <s v="C000129"/>
    <x v="154"/>
    <x v="2"/>
    <x v="1"/>
    <b v="0"/>
    <x v="2"/>
    <x v="201"/>
    <n v="2600100000000"/>
    <s v="EM362"/>
    <x v="40"/>
    <s v="EM362"/>
    <d v="2024-11-27T10:47:00"/>
    <d v="2024-11-27T00:00:00"/>
    <d v="2024-11-27T10:46:00"/>
    <x v="0"/>
    <x v="0"/>
    <b v="0"/>
    <s v="PL-LFS-F4206-SL"/>
    <s v="PRINTED FABRIC SIZE LABEL CUMBERLAND OUTFITTERS  LI n FUNG F4206 NOC 1"/>
    <s v="F3"/>
    <s v="MC058"/>
    <s v="MC056"/>
    <s v="F3"/>
    <s v="F1"/>
    <s v="OP006"/>
    <x v="3"/>
    <n v="0"/>
    <n v="1516046141"/>
    <m/>
    <s v="."/>
    <x v="0"/>
    <n v="99144905"/>
    <d v="2024-11-26T00:00:00"/>
    <d v="2024-11-26T00:00:00"/>
    <d v="2024-11-17T00:00:00"/>
    <d v="2024-11-17T00:00:00"/>
    <d v="2024-11-26T00:00:00"/>
    <n v="151656479"/>
    <d v="2024-11-18T00:00:00"/>
    <x v="766"/>
    <d v="2024-11-30T00:00:00"/>
    <n v="5"/>
    <d v="2024-11-23T00:00:00"/>
    <n v="19"/>
    <n v="16"/>
    <s v="user11"/>
    <s v="XL"/>
    <x v="36"/>
    <n v="151662449"/>
    <x v="0"/>
    <s v="WC005"/>
    <x v="3"/>
    <n v="0"/>
    <n v="1516046141"/>
    <m/>
    <n v="2024"/>
    <n v="0"/>
    <n v="160"/>
    <n v="744.27499999999998"/>
    <n v="0"/>
    <n v="160"/>
    <n v="160"/>
    <n v="0"/>
    <n v="0"/>
    <n v="0"/>
    <n v="4350"/>
    <n v="3045"/>
    <n v="160"/>
    <n v="0"/>
    <n v="0"/>
    <e v="#DIV/0!"/>
    <n v="0"/>
  </r>
  <r>
    <s v="L&amp;F-MESH (ELY CUMBERLAND SPERRY)"/>
    <s v="C000129"/>
    <x v="154"/>
    <x v="2"/>
    <x v="1"/>
    <b v="0"/>
    <x v="2"/>
    <x v="201"/>
    <n v="2600100000000"/>
    <s v="EM362"/>
    <x v="40"/>
    <s v="EM362"/>
    <d v="2024-11-27T10:47:00"/>
    <d v="2024-11-27T00:00:00"/>
    <d v="2024-11-27T10:46:00"/>
    <x v="0"/>
    <x v="0"/>
    <b v="0"/>
    <s v="PL-LFS-F4206-SL"/>
    <s v="PRINTED FABRIC SIZE LABEL CUMBERLAND OUTFITTERS  LI n FUNG F4206 NOC 1"/>
    <s v="F3"/>
    <s v="MC058"/>
    <s v="MC056"/>
    <s v="F3"/>
    <s v="F1"/>
    <s v="OP006"/>
    <x v="3"/>
    <n v="0"/>
    <n v="1516046141"/>
    <m/>
    <s v="."/>
    <x v="0"/>
    <n v="99144905"/>
    <d v="2024-11-26T00:00:00"/>
    <d v="2024-11-26T00:00:00"/>
    <d v="2024-11-17T00:00:00"/>
    <d v="2024-11-17T00:00:00"/>
    <d v="2024-11-26T00:00:00"/>
    <n v="151656479"/>
    <d v="2024-11-18T00:00:00"/>
    <x v="766"/>
    <d v="2024-11-30T00:00:00"/>
    <n v="5"/>
    <d v="2024-11-23T00:00:00"/>
    <n v="19"/>
    <n v="16"/>
    <s v="user11"/>
    <s v="XS"/>
    <x v="36"/>
    <n v="151662449"/>
    <x v="0"/>
    <s v="WC005"/>
    <x v="3"/>
    <n v="0"/>
    <n v="1516046141"/>
    <m/>
    <n v="2024"/>
    <n v="0"/>
    <n v="900"/>
    <n v="744.27499999999998"/>
    <n v="0"/>
    <n v="900"/>
    <n v="900"/>
    <n v="0"/>
    <n v="0"/>
    <n v="0"/>
    <n v="4350"/>
    <n v="3045"/>
    <n v="900"/>
    <n v="0"/>
    <n v="0"/>
    <e v="#DIV/0!"/>
    <n v="0"/>
  </r>
  <r>
    <s v="TCP"/>
    <s v="NA"/>
    <x v="16"/>
    <x v="3"/>
    <x v="0"/>
    <b v="0"/>
    <x v="2"/>
    <x v="260"/>
    <n v="260010000000"/>
    <s v="EM369"/>
    <x v="84"/>
    <s v="EM369"/>
    <d v="2024-11-27T10:15:00"/>
    <d v="2024-11-27T00:00:00"/>
    <d v="2024-11-27T10:15:00"/>
    <x v="1"/>
    <x v="0"/>
    <b v="0"/>
    <s v="WL-TCP-LQW00088-BX"/>
    <s v="WOVEN FABRIC MAIN  LABEL LQW 00088 BX TCP DZN"/>
    <s v="31"/>
    <s v="MC122"/>
    <s v="MC001"/>
    <s v="31"/>
    <s v="1"/>
    <s v="OP001"/>
    <x v="4"/>
    <n v="800"/>
    <m/>
    <m/>
    <s v="."/>
    <x v="0"/>
    <n v="9753785"/>
    <d v="2024-11-27T00:00:00"/>
    <d v="2024-11-27T00:00:00"/>
    <d v="2024-11-17T00:00:00"/>
    <d v="2024-11-17T00:00:00"/>
    <d v="2024-11-27T00:00:00"/>
    <n v="151644646"/>
    <d v="2024-11-19T00:00:00"/>
    <x v="783"/>
    <m/>
    <n v="0.11"/>
    <m/>
    <n v="4"/>
    <n v="4"/>
    <s v="Process"/>
    <s v="M/L"/>
    <x v="35"/>
    <n v="151656655"/>
    <x v="0"/>
    <s v="WC001"/>
    <x v="4"/>
    <n v="9617"/>
    <m/>
    <m/>
    <n v="2024"/>
    <n v="0"/>
    <n v="14025"/>
    <n v="755.55"/>
    <n v="0"/>
    <n v="14025"/>
    <n v="14025"/>
    <n v="0"/>
    <n v="1275"/>
    <n v="0"/>
    <n v="7230"/>
    <n v="97504.14"/>
    <n v="23642"/>
    <n v="0"/>
    <n v="0"/>
    <e v="#DIV/0!"/>
    <n v="0"/>
  </r>
  <r>
    <s v="TCP"/>
    <s v="NA"/>
    <x v="16"/>
    <x v="3"/>
    <x v="0"/>
    <b v="0"/>
    <x v="2"/>
    <x v="154"/>
    <n v="260010000000"/>
    <s v="EM034"/>
    <x v="74"/>
    <s v="EM034"/>
    <d v="2024-11-27T11:53:00"/>
    <d v="2024-11-27T00:00:00"/>
    <d v="2024-11-27T11:52:00"/>
    <x v="1"/>
    <x v="0"/>
    <b v="0"/>
    <s v="WL-TCP-LQW00088-BX"/>
    <s v="WOVEN FABRIC MAIN  LABEL LQW 00088 BX TCP DZN"/>
    <s v="31"/>
    <s v="MC122"/>
    <s v="MC001"/>
    <s v="31"/>
    <s v="1"/>
    <s v="OP001"/>
    <x v="4"/>
    <n v="800"/>
    <m/>
    <m/>
    <s v="."/>
    <x v="0"/>
    <n v="9753862"/>
    <d v="2024-11-27T00:00:00"/>
    <d v="2024-11-27T00:00:00"/>
    <d v="2024-11-17T00:00:00"/>
    <d v="2024-11-17T00:00:00"/>
    <d v="2024-11-27T00:00:00"/>
    <n v="151644646"/>
    <d v="2024-11-19T00:00:00"/>
    <x v="466"/>
    <m/>
    <n v="0.11"/>
    <m/>
    <n v="4"/>
    <n v="6"/>
    <s v="Process"/>
    <s v="M/L"/>
    <x v="35"/>
    <n v="151656655"/>
    <x v="0"/>
    <s v="WC001"/>
    <x v="4"/>
    <n v="0"/>
    <m/>
    <m/>
    <n v="2024"/>
    <n v="0"/>
    <n v="12100"/>
    <n v="755.55"/>
    <n v="0"/>
    <n v="12100"/>
    <n v="26125"/>
    <n v="0"/>
    <n v="1100"/>
    <n v="0"/>
    <n v="7230"/>
    <n v="97504.14"/>
    <n v="23642"/>
    <n v="0"/>
    <n v="0"/>
    <e v="#DIV/0!"/>
    <n v="0"/>
  </r>
  <r>
    <s v="TCP"/>
    <s v="NA"/>
    <x v="16"/>
    <x v="3"/>
    <x v="0"/>
    <b v="0"/>
    <x v="2"/>
    <x v="214"/>
    <n v="260010000000"/>
    <s v="EM144"/>
    <x v="0"/>
    <s v="EM144"/>
    <d v="2024-11-27T19:14:00"/>
    <d v="2024-11-27T00:00:00"/>
    <d v="2024-11-27T19:09:00"/>
    <x v="1"/>
    <x v="0"/>
    <b v="0"/>
    <s v="WL-TCP-LQW00088-BX"/>
    <s v="WOVEN FABRIC MAIN  LABEL LQW 00088 BX TCP DZN"/>
    <s v="C005"/>
    <s v="MC044"/>
    <s v="NA"/>
    <s v="C005"/>
    <s v="NA"/>
    <s v="OP002"/>
    <x v="0"/>
    <n v="10"/>
    <m/>
    <m/>
    <s v="."/>
    <x v="0"/>
    <n v="9754057"/>
    <d v="2024-11-27T00:00:00"/>
    <d v="2024-11-27T00:00:00"/>
    <d v="2024-11-17T00:00:00"/>
    <d v="2024-11-17T00:00:00"/>
    <d v="2024-11-27T00:00:00"/>
    <n v="151644646"/>
    <d v="2024-11-19T00:00:00"/>
    <x v="784"/>
    <m/>
    <n v="0.11"/>
    <m/>
    <n v="5"/>
    <n v="6"/>
    <s v="CUTFOLD"/>
    <s v="M/L"/>
    <x v="35"/>
    <n v="151656655"/>
    <x v="0"/>
    <s v="WC002"/>
    <x v="0"/>
    <n v="7525"/>
    <m/>
    <m/>
    <n v="2024"/>
    <n v="400"/>
    <n v="18600"/>
    <n v="1403"/>
    <n v="500"/>
    <n v="18200"/>
    <n v="18600"/>
    <n v="400"/>
    <n v="0"/>
    <n v="0"/>
    <n v="7230"/>
    <n v="97504.14"/>
    <n v="23642"/>
    <n v="0"/>
    <n v="0"/>
    <e v="#DIV/0!"/>
    <n v="0"/>
  </r>
  <r>
    <s v="NA"/>
    <s v="C001911"/>
    <x v="156"/>
    <x v="1"/>
    <x v="0"/>
    <b v="0"/>
    <x v="2"/>
    <x v="181"/>
    <n v="260010000000"/>
    <s v="EM144"/>
    <x v="0"/>
    <s v="EM144"/>
    <d v="2024-11-27T04:38:00"/>
    <d v="2024-11-27T00:00:00"/>
    <d v="2024-11-27T04:36:00"/>
    <x v="1"/>
    <x v="0"/>
    <b v="0"/>
    <s v="WL-NAB-POETRY-A"/>
    <s v="WOVEN FABRIC POETRY MAIN LABEL DULL SHINE WHITE COBMO A F7170 NOC 1"/>
    <s v="C008"/>
    <s v="MC045"/>
    <s v="NA"/>
    <s v="C008"/>
    <s v="NA"/>
    <s v="OP002"/>
    <x v="0"/>
    <n v="10"/>
    <n v="1516045979"/>
    <m/>
    <s v="."/>
    <x v="0"/>
    <n v="9753736"/>
    <d v="2024-11-24T00:00:00"/>
    <d v="2024-11-24T00:00:00"/>
    <d v="2024-11-17T00:00:00"/>
    <d v="2024-11-17T00:00:00"/>
    <d v="2024-11-24T00:00:00"/>
    <n v="151644526"/>
    <d v="2024-11-19T00:00:00"/>
    <x v="785"/>
    <d v="2024-11-27T00:00:00"/>
    <n v="0.45"/>
    <d v="2024-11-30T00:00:00"/>
    <n v="5"/>
    <n v="6"/>
    <s v="CUTFOLD"/>
    <s v="M/L"/>
    <x v="35"/>
    <n v="151656663"/>
    <x v="0"/>
    <s v="WC002"/>
    <x v="0"/>
    <n v="105"/>
    <n v="1516045979"/>
    <m/>
    <n v="2024"/>
    <n v="100"/>
    <n v="795"/>
    <n v="1403"/>
    <n v="140"/>
    <n v="695"/>
    <n v="795"/>
    <n v="100"/>
    <n v="0"/>
    <n v="0"/>
    <n v="700"/>
    <n v="630"/>
    <n v="437"/>
    <n v="0"/>
    <n v="0"/>
    <e v="#DIV/0!"/>
    <n v="0"/>
  </r>
  <r>
    <s v="BlackBerry"/>
    <s v="C000985"/>
    <x v="157"/>
    <x v="1"/>
    <x v="0"/>
    <b v="0"/>
    <x v="2"/>
    <x v="181"/>
    <n v="260010000000"/>
    <s v="EM144"/>
    <x v="0"/>
    <s v="EM144"/>
    <d v="2024-11-27T04:49:00"/>
    <d v="2024-11-27T00:00:00"/>
    <d v="2024-11-27T04:36:00"/>
    <x v="1"/>
    <x v="0"/>
    <b v="0"/>
    <s v="WL-BKB-F15746-BLK"/>
    <s v="WOVEN FABRIC SIZE LABEL COMBO-1 BASE-BLACK/TXT-WHITE BLACKBERRY F15746 NOC 1"/>
    <s v="C013"/>
    <s v="MC035"/>
    <s v="NA"/>
    <s v="C013"/>
    <s v="NA"/>
    <s v="OP002"/>
    <x v="0"/>
    <n v="10"/>
    <n v="1516046205"/>
    <m/>
    <s v="."/>
    <x v="0"/>
    <n v="9753743"/>
    <d v="2024-11-22T00:00:00"/>
    <d v="2024-11-22T00:00:00"/>
    <d v="2024-11-17T00:00:00"/>
    <d v="2024-11-17T00:00:00"/>
    <d v="2024-11-22T00:00:00"/>
    <n v="151644636"/>
    <d v="2024-11-19T00:00:00"/>
    <x v="786"/>
    <d v="2024-11-27T00:00:00"/>
    <n v="0.4"/>
    <d v="2024-12-01T00:00:00"/>
    <n v="5"/>
    <n v="6"/>
    <s v="CUTFOLD"/>
    <s v="L/40 CM"/>
    <x v="35"/>
    <n v="151656638"/>
    <x v="0"/>
    <s v="WC002"/>
    <x v="0"/>
    <n v="1730"/>
    <n v="1516046205"/>
    <m/>
    <n v="2024"/>
    <n v="0"/>
    <n v="1020"/>
    <n v="1403"/>
    <n v="0"/>
    <n v="1020"/>
    <n v="1020"/>
    <n v="0"/>
    <n v="0"/>
    <n v="0"/>
    <n v="2850"/>
    <n v="2280"/>
    <n v="1395"/>
    <n v="0"/>
    <n v="0"/>
    <e v="#DIV/0!"/>
    <n v="0"/>
  </r>
  <r>
    <s v="BlackBerry"/>
    <s v="C000985"/>
    <x v="157"/>
    <x v="1"/>
    <x v="0"/>
    <b v="0"/>
    <x v="2"/>
    <x v="181"/>
    <n v="260010000000"/>
    <s v="EM144"/>
    <x v="0"/>
    <s v="EM144"/>
    <d v="2024-11-27T04:49:00"/>
    <d v="2024-11-27T00:00:00"/>
    <d v="2024-11-27T04:36:00"/>
    <x v="1"/>
    <x v="0"/>
    <b v="0"/>
    <s v="WL-BKB-F15746-BLK"/>
    <s v="WOVEN FABRIC SIZE LABEL COMBO-1 BASE-BLACK/TXT-WHITE BLACKBERRY F15746 NOC 1"/>
    <s v="C013"/>
    <s v="MC035"/>
    <s v="NA"/>
    <s v="C013"/>
    <s v="NA"/>
    <s v="OP002"/>
    <x v="0"/>
    <n v="10"/>
    <n v="1516046205"/>
    <m/>
    <s v="."/>
    <x v="0"/>
    <n v="9753743"/>
    <d v="2024-11-22T00:00:00"/>
    <d v="2024-11-22T00:00:00"/>
    <d v="2024-11-17T00:00:00"/>
    <d v="2024-11-17T00:00:00"/>
    <d v="2024-11-22T00:00:00"/>
    <n v="151644636"/>
    <d v="2024-11-19T00:00:00"/>
    <x v="786"/>
    <d v="2024-11-27T00:00:00"/>
    <n v="0.4"/>
    <d v="2024-12-01T00:00:00"/>
    <n v="5"/>
    <n v="6"/>
    <s v="CUTFOLD"/>
    <s v="M/39 CM"/>
    <x v="35"/>
    <n v="151656638"/>
    <x v="0"/>
    <s v="WC002"/>
    <x v="0"/>
    <n v="197"/>
    <n v="1516046205"/>
    <m/>
    <n v="2024"/>
    <n v="0"/>
    <n v="1178"/>
    <n v="1403"/>
    <n v="0"/>
    <n v="1178"/>
    <n v="1178"/>
    <n v="0"/>
    <n v="0"/>
    <n v="0"/>
    <n v="2850"/>
    <n v="2280"/>
    <n v="1350"/>
    <n v="0"/>
    <n v="0"/>
    <e v="#DIV/0!"/>
    <n v="0"/>
  </r>
  <r>
    <s v="BlackBerry"/>
    <s v="C000985"/>
    <x v="157"/>
    <x v="1"/>
    <x v="0"/>
    <b v="0"/>
    <x v="2"/>
    <x v="181"/>
    <n v="260010000000"/>
    <s v="EM144"/>
    <x v="0"/>
    <s v="EM144"/>
    <d v="2024-11-27T04:49:00"/>
    <d v="2024-11-27T00:00:00"/>
    <d v="2024-11-27T04:36:00"/>
    <x v="1"/>
    <x v="0"/>
    <b v="0"/>
    <s v="WL-BKB-F15746-BLK"/>
    <s v="WOVEN FABRIC SIZE LABEL COMBO-1 BASE-BLACK/TXT-WHITE BLACKBERRY F15746 NOC 1"/>
    <s v="C013"/>
    <s v="MC035"/>
    <s v="NA"/>
    <s v="C013"/>
    <s v="NA"/>
    <s v="OP002"/>
    <x v="0"/>
    <n v="10"/>
    <n v="1516046205"/>
    <m/>
    <s v="."/>
    <x v="0"/>
    <n v="9753743"/>
    <d v="2024-11-22T00:00:00"/>
    <d v="2024-11-22T00:00:00"/>
    <d v="2024-11-17T00:00:00"/>
    <d v="2024-11-17T00:00:00"/>
    <d v="2024-11-22T00:00:00"/>
    <n v="151644636"/>
    <d v="2024-11-19T00:00:00"/>
    <x v="786"/>
    <d v="2024-11-27T00:00:00"/>
    <n v="0.4"/>
    <d v="2024-12-01T00:00:00"/>
    <n v="5"/>
    <n v="6"/>
    <s v="CUTFOLD"/>
    <s v="XL/42 CM"/>
    <x v="35"/>
    <n v="151656638"/>
    <x v="0"/>
    <s v="WC002"/>
    <x v="0"/>
    <n v="200"/>
    <n v="1516046205"/>
    <m/>
    <n v="2024"/>
    <n v="0"/>
    <n v="900"/>
    <n v="1403"/>
    <n v="0"/>
    <n v="900"/>
    <n v="900"/>
    <n v="0"/>
    <n v="0"/>
    <n v="0"/>
    <n v="2850"/>
    <n v="2280"/>
    <n v="930"/>
    <n v="0"/>
    <n v="0"/>
    <e v="#DIV/0!"/>
    <n v="0"/>
  </r>
  <r>
    <s v="BlackBerry"/>
    <s v="C000985"/>
    <x v="157"/>
    <x v="1"/>
    <x v="0"/>
    <b v="0"/>
    <x v="2"/>
    <x v="181"/>
    <n v="260010000000"/>
    <s v="EM144"/>
    <x v="0"/>
    <s v="EM144"/>
    <d v="2024-11-27T04:49:00"/>
    <d v="2024-11-27T00:00:00"/>
    <d v="2024-11-27T04:36:00"/>
    <x v="1"/>
    <x v="0"/>
    <b v="0"/>
    <s v="WL-BKB-F15746-BLK"/>
    <s v="WOVEN FABRIC SIZE LABEL COMBO-1 BASE-BLACK/TXT-WHITE BLACKBERRY F15746 NOC 1"/>
    <s v="C013"/>
    <s v="MC035"/>
    <s v="NA"/>
    <s v="C013"/>
    <s v="NA"/>
    <s v="OP002"/>
    <x v="0"/>
    <n v="10"/>
    <n v="1516046205"/>
    <m/>
    <s v="."/>
    <x v="0"/>
    <n v="9753743"/>
    <d v="2024-11-22T00:00:00"/>
    <d v="2024-11-22T00:00:00"/>
    <d v="2024-11-17T00:00:00"/>
    <d v="2024-11-17T00:00:00"/>
    <d v="2024-11-22T00:00:00"/>
    <n v="151644636"/>
    <d v="2024-11-19T00:00:00"/>
    <x v="786"/>
    <d v="2024-11-27T00:00:00"/>
    <n v="0.4"/>
    <d v="2024-12-01T00:00:00"/>
    <n v="5"/>
    <n v="6"/>
    <s v="CUTFOLD"/>
    <s v="XXL/44 CM"/>
    <x v="35"/>
    <n v="151656638"/>
    <x v="0"/>
    <s v="WC002"/>
    <x v="0"/>
    <n v="210"/>
    <n v="1516046205"/>
    <m/>
    <n v="2024"/>
    <n v="100"/>
    <n v="890"/>
    <n v="1403"/>
    <n v="0"/>
    <n v="790"/>
    <n v="890"/>
    <n v="100"/>
    <n v="0"/>
    <n v="0"/>
    <n v="2850"/>
    <n v="2280"/>
    <n v="700"/>
    <n v="0"/>
    <n v="0"/>
    <e v="#DIV/0!"/>
    <n v="0"/>
  </r>
  <r>
    <s v="SUPERDRY"/>
    <s v="C000112"/>
    <x v="130"/>
    <x v="1"/>
    <x v="0"/>
    <b v="0"/>
    <x v="2"/>
    <x v="194"/>
    <n v="260010000000"/>
    <s v="EM291"/>
    <x v="38"/>
    <s v="EM291"/>
    <d v="2024-11-27T11:17:00"/>
    <d v="2024-11-27T00:00:00"/>
    <d v="2024-11-27T11:13:00"/>
    <x v="1"/>
    <x v="0"/>
    <b v="0"/>
    <s v="WL-SUP-F18801"/>
    <s v="WOVEN FABRIC APPLIQUE JOGERRS/SHORTS PREMIUM  CENTRE BACK WAISTBAND SUPERDRY LABEL F18801 NOC1"/>
    <s v="LC001"/>
    <s v="MC106"/>
    <s v="NA"/>
    <s v="LC001"/>
    <s v="NA"/>
    <s v="OP011"/>
    <x v="7"/>
    <n v="0"/>
    <n v="1516046161"/>
    <m/>
    <s v="."/>
    <x v="0"/>
    <n v="9753843"/>
    <d v="2024-11-27T00:00:00"/>
    <d v="2024-11-27T00:00:00"/>
    <d v="2024-11-17T00:00:00"/>
    <d v="2024-11-17T00:00:00"/>
    <d v="2024-11-27T00:00:00"/>
    <n v="151644596"/>
    <d v="2024-11-19T00:00:00"/>
    <x v="544"/>
    <d v="2024-11-27T00:00:00"/>
    <n v="0.56000000000000005"/>
    <d v="2024-12-01T00:00:00"/>
    <n v="13"/>
    <n v="6"/>
    <s v="user7"/>
    <s v="PREMIUM SUPERDRY LABEL"/>
    <x v="35"/>
    <n v="151656648"/>
    <x v="0"/>
    <s v="WC0010"/>
    <x v="7"/>
    <n v="84"/>
    <n v="1516046161"/>
    <m/>
    <n v="2024"/>
    <n v="0"/>
    <n v="350"/>
    <n v="1403"/>
    <n v="0"/>
    <n v="350"/>
    <n v="1950"/>
    <n v="0"/>
    <n v="0"/>
    <n v="0"/>
    <n v="1600"/>
    <n v="13600"/>
    <n v="1687"/>
    <n v="0"/>
    <n v="0"/>
    <e v="#DIV/0!"/>
    <n v="0"/>
  </r>
  <r>
    <s v="NA"/>
    <s v="C000126"/>
    <x v="44"/>
    <x v="1"/>
    <x v="0"/>
    <b v="0"/>
    <x v="2"/>
    <x v="196"/>
    <n v="260010000000"/>
    <s v="EM144"/>
    <x v="0"/>
    <s v="EM144"/>
    <d v="2024-11-27T13:50:00"/>
    <d v="2024-11-27T00:00:00"/>
    <d v="2024-11-27T13:45:00"/>
    <x v="1"/>
    <x v="0"/>
    <b v="0"/>
    <s v="WL-NA-M-000018"/>
    <s v="WOVEN FABRIC MAIN LABEL SHEEGO CASUAL SHE 002 E SMALL END FOLD F1451 NOC 1"/>
    <s v="C005"/>
    <s v="MC044"/>
    <s v="NA"/>
    <s v="C005"/>
    <s v="NA"/>
    <s v="OP002"/>
    <x v="0"/>
    <n v="10"/>
    <n v="1516046194"/>
    <m/>
    <s v="."/>
    <x v="0"/>
    <n v="9753893"/>
    <d v="2024-12-12T00:00:00"/>
    <d v="2024-11-12T00:00:00"/>
    <d v="2024-11-17T00:00:00"/>
    <d v="2024-11-17T00:00:00"/>
    <d v="2024-12-12T00:00:00"/>
    <n v="151644635"/>
    <d v="2024-11-19T00:00:00"/>
    <x v="753"/>
    <d v="2024-11-27T00:00:00"/>
    <n v="0.5"/>
    <d v="2024-12-02T00:00:00"/>
    <n v="5"/>
    <n v="6"/>
    <s v="CUTFOLD"/>
    <s v="M/L"/>
    <x v="35"/>
    <n v="151656636"/>
    <x v="0"/>
    <s v="WC002"/>
    <x v="0"/>
    <n v="13600"/>
    <n v="1516046194"/>
    <m/>
    <n v="2024"/>
    <n v="1050"/>
    <n v="10400"/>
    <n v="1403"/>
    <n v="100"/>
    <n v="9350"/>
    <n v="10400"/>
    <n v="1050"/>
    <n v="0"/>
    <n v="0"/>
    <n v="21000"/>
    <n v="23100"/>
    <n v="22890"/>
    <n v="0"/>
    <n v="7"/>
    <n v="0"/>
    <n v="0"/>
  </r>
  <r>
    <s v="NA"/>
    <s v="C000126"/>
    <x v="44"/>
    <x v="1"/>
    <x v="0"/>
    <b v="0"/>
    <x v="2"/>
    <x v="196"/>
    <n v="260010000000"/>
    <s v="EM144"/>
    <x v="0"/>
    <s v="EM144"/>
    <d v="2024-11-27T13:51:00"/>
    <d v="2024-11-27T00:00:00"/>
    <d v="2024-11-27T13:45:00"/>
    <x v="1"/>
    <x v="0"/>
    <b v="0"/>
    <s v="WL-NA-M-000018"/>
    <s v="WOVEN FABRIC MAIN LABEL SHEEGO CASUAL SHE 002 E SMALL END FOLD F1451 NOC 1"/>
    <s v="C005"/>
    <s v="MC044"/>
    <s v="NA"/>
    <s v="C005"/>
    <s v="NA"/>
    <s v="OP002"/>
    <x v="0"/>
    <n v="10"/>
    <n v="1516046194"/>
    <m/>
    <s v="."/>
    <x v="0"/>
    <n v="9753895"/>
    <d v="2024-12-12T00:00:00"/>
    <d v="2024-11-12T00:00:00"/>
    <d v="2024-11-17T00:00:00"/>
    <d v="2024-11-17T00:00:00"/>
    <d v="2024-12-12T00:00:00"/>
    <n v="151644635"/>
    <d v="2024-11-19T00:00:00"/>
    <x v="620"/>
    <d v="2024-11-27T00:00:00"/>
    <n v="0.5"/>
    <d v="2024-12-02T00:00:00"/>
    <n v="5"/>
    <n v="6"/>
    <s v="CUTFOLD"/>
    <s v="M/L"/>
    <x v="35"/>
    <n v="151656636"/>
    <x v="0"/>
    <s v="WC002"/>
    <x v="0"/>
    <n v="0"/>
    <n v="1516046194"/>
    <m/>
    <n v="2024"/>
    <n v="1950"/>
    <n v="14614"/>
    <n v="1403"/>
    <n v="160"/>
    <n v="12664"/>
    <n v="25014"/>
    <n v="1950"/>
    <n v="0"/>
    <n v="0"/>
    <n v="21000"/>
    <n v="23100"/>
    <n v="22890"/>
    <n v="0"/>
    <n v="7"/>
    <n v="0"/>
    <n v="0"/>
  </r>
  <r>
    <s v="SUPERDRY"/>
    <s v="C000328"/>
    <x v="18"/>
    <x v="1"/>
    <x v="0"/>
    <b v="0"/>
    <x v="2"/>
    <x v="177"/>
    <n v="260010000000"/>
    <s v="EM144"/>
    <x v="0"/>
    <s v="EM144"/>
    <d v="2024-11-27T10:44:00"/>
    <d v="2024-11-27T00:00:00"/>
    <d v="2024-11-27T09:46:00"/>
    <x v="1"/>
    <x v="0"/>
    <b v="0"/>
    <s v="WL-SUP-F16543"/>
    <s v="WOVEN FABRIC ORANGE SIZE LABEL SUPERDRY F16543 NOC 1"/>
    <s v="C013"/>
    <s v="MC035"/>
    <s v="NA"/>
    <s v="C013"/>
    <s v="NA"/>
    <s v="OP002"/>
    <x v="0"/>
    <n v="10"/>
    <n v="1516046082"/>
    <m/>
    <s v="."/>
    <x v="0"/>
    <n v="9753804"/>
    <d v="2024-11-27T00:00:00"/>
    <d v="2024-11-27T00:00:00"/>
    <d v="2024-11-17T00:00:00"/>
    <d v="2024-11-17T00:00:00"/>
    <d v="2024-11-27T00:00:00"/>
    <n v="151644631"/>
    <d v="2024-11-19T00:00:00"/>
    <x v="787"/>
    <d v="2024-11-27T00:00:00"/>
    <n v="0.125"/>
    <d v="2024-12-03T00:00:00"/>
    <n v="5"/>
    <n v="6"/>
    <s v="CUTFOLD"/>
    <s v="L"/>
    <x v="35"/>
    <n v="151656631"/>
    <x v="0"/>
    <s v="WC002"/>
    <x v="0"/>
    <n v="0"/>
    <n v="1516046082"/>
    <m/>
    <n v="2024"/>
    <n v="0"/>
    <n v="2916"/>
    <n v="1403"/>
    <n v="0"/>
    <n v="2916"/>
    <n v="2916"/>
    <n v="0"/>
    <n v="0"/>
    <n v="0"/>
    <n v="8489"/>
    <n v="2122.25"/>
    <n v="3102"/>
    <n v="0"/>
    <n v="0"/>
    <e v="#DIV/0!"/>
    <n v="0"/>
  </r>
  <r>
    <s v="SUPERDRY"/>
    <s v="C000328"/>
    <x v="18"/>
    <x v="1"/>
    <x v="0"/>
    <b v="0"/>
    <x v="2"/>
    <x v="177"/>
    <n v="260010000000"/>
    <s v="EM144"/>
    <x v="0"/>
    <s v="EM144"/>
    <d v="2024-11-27T10:44:00"/>
    <d v="2024-11-27T00:00:00"/>
    <d v="2024-11-27T09:46:00"/>
    <x v="1"/>
    <x v="0"/>
    <b v="0"/>
    <s v="WL-SUP-F16543"/>
    <s v="WOVEN FABRIC ORANGE SIZE LABEL SUPERDRY F16543 NOC 1"/>
    <s v="C013"/>
    <s v="MC035"/>
    <s v="NA"/>
    <s v="C013"/>
    <s v="NA"/>
    <s v="OP002"/>
    <x v="0"/>
    <n v="10"/>
    <n v="1516046082"/>
    <m/>
    <s v="."/>
    <x v="0"/>
    <n v="9753804"/>
    <d v="2024-11-27T00:00:00"/>
    <d v="2024-11-27T00:00:00"/>
    <d v="2024-11-17T00:00:00"/>
    <d v="2024-11-17T00:00:00"/>
    <d v="2024-11-27T00:00:00"/>
    <n v="151644631"/>
    <d v="2024-11-19T00:00:00"/>
    <x v="787"/>
    <d v="2024-11-27T00:00:00"/>
    <n v="0.125"/>
    <d v="2024-12-03T00:00:00"/>
    <n v="5"/>
    <n v="6"/>
    <s v="CUTFOLD"/>
    <s v="M"/>
    <x v="35"/>
    <n v="151656631"/>
    <x v="0"/>
    <s v="WC002"/>
    <x v="0"/>
    <n v="0"/>
    <n v="1516046082"/>
    <m/>
    <n v="2024"/>
    <n v="0"/>
    <n v="2909"/>
    <n v="1403"/>
    <n v="0"/>
    <n v="2909"/>
    <n v="2909"/>
    <n v="0"/>
    <n v="0"/>
    <n v="0"/>
    <n v="8489"/>
    <n v="2122.25"/>
    <n v="2312"/>
    <n v="0"/>
    <n v="0"/>
    <e v="#DIV/0!"/>
    <n v="0"/>
  </r>
  <r>
    <s v="SUPERDRY"/>
    <s v="C000328"/>
    <x v="18"/>
    <x v="1"/>
    <x v="0"/>
    <b v="0"/>
    <x v="2"/>
    <x v="177"/>
    <n v="260010000000"/>
    <s v="EM144"/>
    <x v="0"/>
    <s v="EM144"/>
    <d v="2024-11-27T10:44:00"/>
    <d v="2024-11-27T00:00:00"/>
    <d v="2024-11-27T09:46:00"/>
    <x v="1"/>
    <x v="0"/>
    <b v="0"/>
    <s v="WL-SUP-F16543"/>
    <s v="WOVEN FABRIC ORANGE SIZE LABEL SUPERDRY F16543 NOC 1"/>
    <s v="C013"/>
    <s v="MC035"/>
    <s v="NA"/>
    <s v="C013"/>
    <s v="NA"/>
    <s v="OP002"/>
    <x v="0"/>
    <n v="10"/>
    <n v="1516046082"/>
    <m/>
    <s v="."/>
    <x v="0"/>
    <n v="9753804"/>
    <d v="2024-11-27T00:00:00"/>
    <d v="2024-11-27T00:00:00"/>
    <d v="2024-11-17T00:00:00"/>
    <d v="2024-11-17T00:00:00"/>
    <d v="2024-11-27T00:00:00"/>
    <n v="151644631"/>
    <d v="2024-11-19T00:00:00"/>
    <x v="787"/>
    <d v="2024-11-27T00:00:00"/>
    <n v="0.125"/>
    <d v="2024-12-03T00:00:00"/>
    <n v="5"/>
    <n v="6"/>
    <s v="CUTFOLD"/>
    <s v="S"/>
    <x v="35"/>
    <n v="151656631"/>
    <x v="0"/>
    <s v="WC002"/>
    <x v="0"/>
    <n v="225"/>
    <n v="1516046082"/>
    <m/>
    <n v="2024"/>
    <n v="0"/>
    <n v="1175"/>
    <n v="1403"/>
    <n v="0"/>
    <n v="1175"/>
    <n v="1175"/>
    <n v="0"/>
    <n v="0"/>
    <n v="0"/>
    <n v="8489"/>
    <n v="2122.25"/>
    <n v="1275"/>
    <n v="0"/>
    <n v="0"/>
    <e v="#DIV/0!"/>
    <n v="0"/>
  </r>
  <r>
    <s v="SUPERDRY"/>
    <s v="C000328"/>
    <x v="18"/>
    <x v="1"/>
    <x v="0"/>
    <b v="0"/>
    <x v="2"/>
    <x v="177"/>
    <n v="260010000000"/>
    <s v="EM144"/>
    <x v="0"/>
    <s v="EM144"/>
    <d v="2024-11-27T10:44:00"/>
    <d v="2024-11-27T00:00:00"/>
    <d v="2024-11-27T09:46:00"/>
    <x v="1"/>
    <x v="0"/>
    <b v="0"/>
    <s v="WL-SUP-F16543"/>
    <s v="WOVEN FABRIC ORANGE SIZE LABEL SUPERDRY F16543 NOC 1"/>
    <s v="C013"/>
    <s v="MC035"/>
    <s v="NA"/>
    <s v="C013"/>
    <s v="NA"/>
    <s v="OP002"/>
    <x v="0"/>
    <n v="10"/>
    <n v="1516046082"/>
    <m/>
    <s v="."/>
    <x v="0"/>
    <n v="9753804"/>
    <d v="2024-11-27T00:00:00"/>
    <d v="2024-11-27T00:00:00"/>
    <d v="2024-11-17T00:00:00"/>
    <d v="2024-11-17T00:00:00"/>
    <d v="2024-11-27T00:00:00"/>
    <n v="151644631"/>
    <d v="2024-11-19T00:00:00"/>
    <x v="787"/>
    <d v="2024-11-27T00:00:00"/>
    <n v="0.125"/>
    <d v="2024-12-03T00:00:00"/>
    <n v="5"/>
    <n v="6"/>
    <s v="CUTFOLD"/>
    <s v="XL"/>
    <x v="35"/>
    <n v="151656631"/>
    <x v="0"/>
    <s v="WC002"/>
    <x v="0"/>
    <n v="0"/>
    <n v="1516046082"/>
    <m/>
    <n v="2024"/>
    <n v="0"/>
    <n v="2829"/>
    <n v="1403"/>
    <n v="0"/>
    <n v="2829"/>
    <n v="2829"/>
    <n v="0"/>
    <n v="0"/>
    <n v="0"/>
    <n v="8489"/>
    <n v="2122.25"/>
    <n v="2574"/>
    <n v="0"/>
    <n v="0"/>
    <e v="#DIV/0!"/>
    <n v="0"/>
  </r>
  <r>
    <s v="SUPERDRY"/>
    <s v="C000328"/>
    <x v="18"/>
    <x v="1"/>
    <x v="0"/>
    <b v="0"/>
    <x v="2"/>
    <x v="177"/>
    <n v="260010000000"/>
    <s v="EM144"/>
    <x v="0"/>
    <s v="EM144"/>
    <d v="2024-11-27T10:44:00"/>
    <d v="2024-11-27T00:00:00"/>
    <d v="2024-11-27T09:46:00"/>
    <x v="1"/>
    <x v="0"/>
    <b v="0"/>
    <s v="WL-SUP-F16543"/>
    <s v="WOVEN FABRIC ORANGE SIZE LABEL SUPERDRY F16543 NOC 1"/>
    <s v="C013"/>
    <s v="MC035"/>
    <s v="NA"/>
    <s v="C013"/>
    <s v="NA"/>
    <s v="OP002"/>
    <x v="0"/>
    <n v="10"/>
    <n v="1516046082"/>
    <m/>
    <s v="."/>
    <x v="0"/>
    <n v="9753804"/>
    <d v="2024-11-27T00:00:00"/>
    <d v="2024-11-27T00:00:00"/>
    <d v="2024-11-17T00:00:00"/>
    <d v="2024-11-17T00:00:00"/>
    <d v="2024-11-27T00:00:00"/>
    <n v="151644631"/>
    <d v="2024-11-19T00:00:00"/>
    <x v="787"/>
    <d v="2024-11-27T00:00:00"/>
    <n v="0.125"/>
    <d v="2024-12-03T00:00:00"/>
    <n v="5"/>
    <n v="6"/>
    <s v="CUTFOLD"/>
    <s v="XS"/>
    <x v="35"/>
    <n v="151656631"/>
    <x v="0"/>
    <s v="WC002"/>
    <x v="0"/>
    <n v="0"/>
    <n v="1516046082"/>
    <m/>
    <n v="2024"/>
    <n v="300"/>
    <n v="712"/>
    <n v="1403"/>
    <n v="0"/>
    <n v="412"/>
    <n v="712"/>
    <n v="300"/>
    <n v="0"/>
    <n v="0"/>
    <n v="8489"/>
    <n v="2122.25"/>
    <n v="88"/>
    <n v="0"/>
    <n v="0"/>
    <e v="#DIV/0!"/>
    <n v="0"/>
  </r>
  <r>
    <s v="SUPERDRY"/>
    <s v="C000328"/>
    <x v="18"/>
    <x v="1"/>
    <x v="0"/>
    <b v="0"/>
    <x v="2"/>
    <x v="177"/>
    <n v="260010000000"/>
    <s v="EM144"/>
    <x v="0"/>
    <s v="EM144"/>
    <d v="2024-11-27T10:44:00"/>
    <d v="2024-11-27T00:00:00"/>
    <d v="2024-11-27T09:46:00"/>
    <x v="1"/>
    <x v="0"/>
    <b v="0"/>
    <s v="WL-SUP-F16543"/>
    <s v="WOVEN FABRIC ORANGE SIZE LABEL SUPERDRY F16543 NOC 1"/>
    <s v="C013"/>
    <s v="MC035"/>
    <s v="NA"/>
    <s v="C013"/>
    <s v="NA"/>
    <s v="OP002"/>
    <x v="0"/>
    <n v="10"/>
    <n v="1516046082"/>
    <m/>
    <s v="."/>
    <x v="0"/>
    <n v="9753804"/>
    <d v="2024-11-27T00:00:00"/>
    <d v="2024-11-27T00:00:00"/>
    <d v="2024-11-17T00:00:00"/>
    <d v="2024-11-17T00:00:00"/>
    <d v="2024-11-27T00:00:00"/>
    <n v="151644631"/>
    <d v="2024-11-19T00:00:00"/>
    <x v="787"/>
    <d v="2024-11-27T00:00:00"/>
    <n v="0.125"/>
    <d v="2024-12-03T00:00:00"/>
    <n v="5"/>
    <n v="6"/>
    <s v="CUTFOLD"/>
    <s v="XXL"/>
    <x v="35"/>
    <n v="151656631"/>
    <x v="0"/>
    <s v="WC002"/>
    <x v="0"/>
    <n v="197"/>
    <n v="1516046082"/>
    <m/>
    <n v="2024"/>
    <n v="0"/>
    <n v="2603"/>
    <n v="1403"/>
    <n v="0"/>
    <n v="2603"/>
    <n v="2603"/>
    <n v="0"/>
    <n v="0"/>
    <n v="0"/>
    <n v="8489"/>
    <n v="2122.25"/>
    <n v="1500"/>
    <n v="0"/>
    <n v="0"/>
    <e v="#DIV/0!"/>
    <n v="0"/>
  </r>
  <r>
    <s v="SUPERDRY"/>
    <s v="C000328"/>
    <x v="18"/>
    <x v="1"/>
    <x v="0"/>
    <b v="0"/>
    <x v="2"/>
    <x v="216"/>
    <n v="260010000000"/>
    <s v="EM315"/>
    <x v="3"/>
    <s v="EM315"/>
    <d v="2024-11-27T17:32:00"/>
    <d v="2024-11-27T00:00:00"/>
    <d v="2024-11-27T16:11:00"/>
    <x v="1"/>
    <x v="0"/>
    <b v="0"/>
    <s v="WL-SUP-F16543"/>
    <s v="WOVEN FABRIC ORANGE SIZE LABEL SUPERDRY F16543 NOC 1"/>
    <s v="CR001"/>
    <s v="MC027"/>
    <s v="NA"/>
    <s v="CR001"/>
    <s v="NA"/>
    <s v="OP003"/>
    <x v="1"/>
    <n v="0"/>
    <n v="1516046082"/>
    <m/>
    <s v="."/>
    <x v="0"/>
    <n v="9754013"/>
    <d v="2024-11-27T00:00:00"/>
    <d v="2024-11-27T00:00:00"/>
    <d v="2024-11-17T00:00:00"/>
    <d v="2024-11-17T00:00:00"/>
    <d v="2024-11-27T00:00:00"/>
    <n v="151644631"/>
    <d v="2024-11-19T00:00:00"/>
    <x v="788"/>
    <d v="2024-11-27T00:00:00"/>
    <n v="0.125"/>
    <d v="2024-12-03T00:00:00"/>
    <n v="12"/>
    <n v="12"/>
    <s v="MF11"/>
    <s v="L"/>
    <x v="35"/>
    <n v="151656631"/>
    <x v="0"/>
    <s v="WC003"/>
    <x v="1"/>
    <n v="0"/>
    <n v="1516046082"/>
    <m/>
    <n v="2024"/>
    <n v="0"/>
    <n v="2916"/>
    <n v="1403"/>
    <n v="0"/>
    <n v="2916"/>
    <n v="2916"/>
    <n v="0"/>
    <n v="0"/>
    <n v="0"/>
    <n v="8489"/>
    <n v="2122.25"/>
    <n v="3102"/>
    <n v="0"/>
    <n v="0"/>
    <e v="#DIV/0!"/>
    <n v="0"/>
  </r>
  <r>
    <s v="SUPERDRY"/>
    <s v="C000328"/>
    <x v="18"/>
    <x v="1"/>
    <x v="0"/>
    <b v="0"/>
    <x v="2"/>
    <x v="216"/>
    <n v="260010000000"/>
    <s v="EM315"/>
    <x v="3"/>
    <s v="EM315"/>
    <d v="2024-11-27T17:32:00"/>
    <d v="2024-11-27T00:00:00"/>
    <d v="2024-11-27T16:11:00"/>
    <x v="1"/>
    <x v="0"/>
    <b v="0"/>
    <s v="WL-SUP-F16543"/>
    <s v="WOVEN FABRIC ORANGE SIZE LABEL SUPERDRY F16543 NOC 1"/>
    <s v="CR001"/>
    <s v="MC027"/>
    <s v="NA"/>
    <s v="CR001"/>
    <s v="NA"/>
    <s v="OP003"/>
    <x v="1"/>
    <n v="0"/>
    <n v="1516046082"/>
    <m/>
    <s v="."/>
    <x v="0"/>
    <n v="9754013"/>
    <d v="2024-11-27T00:00:00"/>
    <d v="2024-11-27T00:00:00"/>
    <d v="2024-11-17T00:00:00"/>
    <d v="2024-11-17T00:00:00"/>
    <d v="2024-11-27T00:00:00"/>
    <n v="151644631"/>
    <d v="2024-11-19T00:00:00"/>
    <x v="788"/>
    <d v="2024-11-27T00:00:00"/>
    <n v="0.125"/>
    <d v="2024-12-03T00:00:00"/>
    <n v="12"/>
    <n v="12"/>
    <s v="MF11"/>
    <s v="M"/>
    <x v="35"/>
    <n v="151656631"/>
    <x v="0"/>
    <s v="WC003"/>
    <x v="1"/>
    <n v="0"/>
    <n v="1516046082"/>
    <m/>
    <n v="2024"/>
    <n v="0"/>
    <n v="2909"/>
    <n v="1403"/>
    <n v="0"/>
    <n v="2909"/>
    <n v="2909"/>
    <n v="0"/>
    <n v="0"/>
    <n v="0"/>
    <n v="8489"/>
    <n v="2122.25"/>
    <n v="2312"/>
    <n v="0"/>
    <n v="0"/>
    <e v="#DIV/0!"/>
    <n v="0"/>
  </r>
  <r>
    <s v="SUPERDRY"/>
    <s v="C000328"/>
    <x v="18"/>
    <x v="1"/>
    <x v="0"/>
    <b v="0"/>
    <x v="2"/>
    <x v="216"/>
    <n v="260010000000"/>
    <s v="EM315"/>
    <x v="3"/>
    <s v="EM315"/>
    <d v="2024-11-27T17:32:00"/>
    <d v="2024-11-27T00:00:00"/>
    <d v="2024-11-27T16:11:00"/>
    <x v="1"/>
    <x v="0"/>
    <b v="0"/>
    <s v="WL-SUP-F16543"/>
    <s v="WOVEN FABRIC ORANGE SIZE LABEL SUPERDRY F16543 NOC 1"/>
    <s v="CR001"/>
    <s v="MC027"/>
    <s v="NA"/>
    <s v="CR001"/>
    <s v="NA"/>
    <s v="OP003"/>
    <x v="1"/>
    <n v="0"/>
    <n v="1516046082"/>
    <m/>
    <s v="."/>
    <x v="0"/>
    <n v="9754013"/>
    <d v="2024-11-27T00:00:00"/>
    <d v="2024-11-27T00:00:00"/>
    <d v="2024-11-17T00:00:00"/>
    <d v="2024-11-17T00:00:00"/>
    <d v="2024-11-27T00:00:00"/>
    <n v="151644631"/>
    <d v="2024-11-19T00:00:00"/>
    <x v="788"/>
    <d v="2024-11-27T00:00:00"/>
    <n v="0.125"/>
    <d v="2024-12-03T00:00:00"/>
    <n v="12"/>
    <n v="12"/>
    <s v="MF11"/>
    <s v="S"/>
    <x v="35"/>
    <n v="151656631"/>
    <x v="0"/>
    <s v="WC003"/>
    <x v="1"/>
    <n v="0"/>
    <n v="1516046082"/>
    <m/>
    <n v="2024"/>
    <n v="0"/>
    <n v="1175"/>
    <n v="1403"/>
    <n v="0"/>
    <n v="1175"/>
    <n v="1175"/>
    <n v="0"/>
    <n v="0"/>
    <n v="0"/>
    <n v="8489"/>
    <n v="2122.25"/>
    <n v="1275"/>
    <n v="0"/>
    <n v="0"/>
    <e v="#DIV/0!"/>
    <n v="0"/>
  </r>
  <r>
    <s v="SUPERDRY"/>
    <s v="C000328"/>
    <x v="18"/>
    <x v="1"/>
    <x v="0"/>
    <b v="0"/>
    <x v="2"/>
    <x v="216"/>
    <n v="260010000000"/>
    <s v="EM315"/>
    <x v="3"/>
    <s v="EM315"/>
    <d v="2024-11-27T17:32:00"/>
    <d v="2024-11-27T00:00:00"/>
    <d v="2024-11-27T16:11:00"/>
    <x v="1"/>
    <x v="0"/>
    <b v="0"/>
    <s v="WL-SUP-F16543"/>
    <s v="WOVEN FABRIC ORANGE SIZE LABEL SUPERDRY F16543 NOC 1"/>
    <s v="CR001"/>
    <s v="MC027"/>
    <s v="NA"/>
    <s v="CR001"/>
    <s v="NA"/>
    <s v="OP003"/>
    <x v="1"/>
    <n v="0"/>
    <n v="1516046082"/>
    <m/>
    <s v="."/>
    <x v="0"/>
    <n v="9754013"/>
    <d v="2024-11-27T00:00:00"/>
    <d v="2024-11-27T00:00:00"/>
    <d v="2024-11-17T00:00:00"/>
    <d v="2024-11-17T00:00:00"/>
    <d v="2024-11-27T00:00:00"/>
    <n v="151644631"/>
    <d v="2024-11-19T00:00:00"/>
    <x v="788"/>
    <d v="2024-11-27T00:00:00"/>
    <n v="0.125"/>
    <d v="2024-12-03T00:00:00"/>
    <n v="12"/>
    <n v="12"/>
    <s v="MF11"/>
    <s v="XL"/>
    <x v="35"/>
    <n v="151656631"/>
    <x v="0"/>
    <s v="WC003"/>
    <x v="1"/>
    <n v="0"/>
    <n v="1516046082"/>
    <m/>
    <n v="2024"/>
    <n v="0"/>
    <n v="2829"/>
    <n v="1403"/>
    <n v="0"/>
    <n v="2829"/>
    <n v="2829"/>
    <n v="0"/>
    <n v="0"/>
    <n v="0"/>
    <n v="8489"/>
    <n v="2122.25"/>
    <n v="2574"/>
    <n v="0"/>
    <n v="0"/>
    <e v="#DIV/0!"/>
    <n v="0"/>
  </r>
  <r>
    <s v="SUPERDRY"/>
    <s v="C000328"/>
    <x v="18"/>
    <x v="1"/>
    <x v="0"/>
    <b v="0"/>
    <x v="2"/>
    <x v="216"/>
    <n v="260010000000"/>
    <s v="EM315"/>
    <x v="3"/>
    <s v="EM315"/>
    <d v="2024-11-27T17:32:00"/>
    <d v="2024-11-27T00:00:00"/>
    <d v="2024-11-27T16:11:00"/>
    <x v="1"/>
    <x v="0"/>
    <b v="0"/>
    <s v="WL-SUP-F16543"/>
    <s v="WOVEN FABRIC ORANGE SIZE LABEL SUPERDRY F16543 NOC 1"/>
    <s v="CR001"/>
    <s v="MC027"/>
    <s v="NA"/>
    <s v="CR001"/>
    <s v="NA"/>
    <s v="OP003"/>
    <x v="1"/>
    <n v="0"/>
    <n v="1516046082"/>
    <m/>
    <s v="."/>
    <x v="0"/>
    <n v="9754013"/>
    <d v="2024-11-27T00:00:00"/>
    <d v="2024-11-27T00:00:00"/>
    <d v="2024-11-17T00:00:00"/>
    <d v="2024-11-17T00:00:00"/>
    <d v="2024-11-27T00:00:00"/>
    <n v="151644631"/>
    <d v="2024-11-19T00:00:00"/>
    <x v="788"/>
    <d v="2024-11-27T00:00:00"/>
    <n v="0.125"/>
    <d v="2024-12-03T00:00:00"/>
    <n v="12"/>
    <n v="12"/>
    <s v="MF11"/>
    <s v="XS"/>
    <x v="35"/>
    <n v="151656631"/>
    <x v="0"/>
    <s v="WC003"/>
    <x v="1"/>
    <n v="0"/>
    <n v="1516046082"/>
    <m/>
    <n v="2024"/>
    <n v="0"/>
    <n v="712"/>
    <n v="1403"/>
    <n v="0"/>
    <n v="712"/>
    <n v="712"/>
    <n v="0"/>
    <n v="0"/>
    <n v="0"/>
    <n v="8489"/>
    <n v="2122.25"/>
    <n v="88"/>
    <n v="0"/>
    <n v="0"/>
    <e v="#DIV/0!"/>
    <n v="0"/>
  </r>
  <r>
    <s v="SUPERDRY"/>
    <s v="C000328"/>
    <x v="18"/>
    <x v="1"/>
    <x v="0"/>
    <b v="0"/>
    <x v="2"/>
    <x v="216"/>
    <n v="260010000000"/>
    <s v="EM315"/>
    <x v="3"/>
    <s v="EM315"/>
    <d v="2024-11-27T17:32:00"/>
    <d v="2024-11-27T00:00:00"/>
    <d v="2024-11-27T16:11:00"/>
    <x v="1"/>
    <x v="0"/>
    <b v="0"/>
    <s v="WL-SUP-F16543"/>
    <s v="WOVEN FABRIC ORANGE SIZE LABEL SUPERDRY F16543 NOC 1"/>
    <s v="CR001"/>
    <s v="MC027"/>
    <s v="NA"/>
    <s v="CR001"/>
    <s v="NA"/>
    <s v="OP003"/>
    <x v="1"/>
    <n v="0"/>
    <n v="1516046082"/>
    <m/>
    <s v="."/>
    <x v="0"/>
    <n v="9754013"/>
    <d v="2024-11-27T00:00:00"/>
    <d v="2024-11-27T00:00:00"/>
    <d v="2024-11-17T00:00:00"/>
    <d v="2024-11-17T00:00:00"/>
    <d v="2024-11-27T00:00:00"/>
    <n v="151644631"/>
    <d v="2024-11-19T00:00:00"/>
    <x v="788"/>
    <d v="2024-11-27T00:00:00"/>
    <n v="0.125"/>
    <d v="2024-12-03T00:00:00"/>
    <n v="12"/>
    <n v="12"/>
    <s v="MF11"/>
    <s v="XXL"/>
    <x v="35"/>
    <n v="151656631"/>
    <x v="0"/>
    <s v="WC003"/>
    <x v="1"/>
    <n v="0"/>
    <n v="1516046082"/>
    <m/>
    <n v="2024"/>
    <n v="0"/>
    <n v="2603"/>
    <n v="1403"/>
    <n v="0"/>
    <n v="2603"/>
    <n v="2603"/>
    <n v="0"/>
    <n v="0"/>
    <n v="0"/>
    <n v="8489"/>
    <n v="2122.25"/>
    <n v="1500"/>
    <n v="0"/>
    <n v="0"/>
    <e v="#DIV/0!"/>
    <n v="0"/>
  </r>
  <r>
    <s v="SUPERDRY"/>
    <s v="C000328"/>
    <x v="18"/>
    <x v="1"/>
    <x v="0"/>
    <b v="0"/>
    <x v="2"/>
    <x v="216"/>
    <n v="260010000000"/>
    <s v="EM004"/>
    <x v="4"/>
    <s v="EM004"/>
    <d v="2024-11-27T17:33:00"/>
    <d v="2024-11-27T00:00:00"/>
    <d v="2024-11-27T16:11:00"/>
    <x v="1"/>
    <x v="0"/>
    <b v="1"/>
    <s v="WL-SUP-F16543"/>
    <s v="WOVEN FABRIC ORANGE SIZE LABEL SUPERDRY F16543 NOC 1"/>
    <s v="Pack001"/>
    <s v="MC026"/>
    <s v="MC026"/>
    <s v="Pack001"/>
    <s v="Pack001"/>
    <s v="OP004"/>
    <x v="2"/>
    <n v="0"/>
    <n v="1516046082"/>
    <n v="1516517626"/>
    <s v="."/>
    <x v="0"/>
    <n v="9754016"/>
    <d v="2024-11-27T00:00:00"/>
    <d v="2024-11-27T00:00:00"/>
    <d v="2024-11-17T00:00:00"/>
    <d v="2024-11-17T00:00:00"/>
    <d v="2024-11-27T00:00:00"/>
    <n v="151644631"/>
    <d v="2024-11-19T00:00:00"/>
    <x v="789"/>
    <d v="2024-11-27T00:00:00"/>
    <n v="0.125"/>
    <d v="2024-12-03T00:00:00"/>
    <n v="12"/>
    <n v="12"/>
    <s v="MF11"/>
    <s v="L"/>
    <x v="35"/>
    <n v="151656631"/>
    <x v="0"/>
    <s v="WC004"/>
    <x v="2"/>
    <n v="0"/>
    <n v="1516046082"/>
    <n v="2916"/>
    <n v="2024"/>
    <n v="0"/>
    <n v="2916"/>
    <n v="1403"/>
    <n v="0"/>
    <n v="2916"/>
    <n v="2916"/>
    <n v="0"/>
    <n v="0"/>
    <n v="0"/>
    <n v="8489"/>
    <n v="2122.25"/>
    <n v="3102"/>
    <n v="0"/>
    <n v="0"/>
    <e v="#DIV/0!"/>
    <n v="0"/>
  </r>
  <r>
    <s v="SUPERDRY"/>
    <s v="C000328"/>
    <x v="18"/>
    <x v="1"/>
    <x v="0"/>
    <b v="0"/>
    <x v="2"/>
    <x v="216"/>
    <n v="260010000000"/>
    <s v="EM004"/>
    <x v="4"/>
    <s v="EM004"/>
    <d v="2024-11-27T17:33:00"/>
    <d v="2024-11-27T00:00:00"/>
    <d v="2024-11-27T16:11:00"/>
    <x v="1"/>
    <x v="0"/>
    <b v="1"/>
    <s v="WL-SUP-F16543"/>
    <s v="WOVEN FABRIC ORANGE SIZE LABEL SUPERDRY F16543 NOC 1"/>
    <s v="Pack001"/>
    <s v="MC026"/>
    <s v="MC026"/>
    <s v="Pack001"/>
    <s v="Pack001"/>
    <s v="OP004"/>
    <x v="2"/>
    <n v="0"/>
    <n v="1516046082"/>
    <n v="1516517626"/>
    <s v="."/>
    <x v="0"/>
    <n v="9754016"/>
    <d v="2024-11-27T00:00:00"/>
    <d v="2024-11-27T00:00:00"/>
    <d v="2024-11-17T00:00:00"/>
    <d v="2024-11-17T00:00:00"/>
    <d v="2024-11-27T00:00:00"/>
    <n v="151644631"/>
    <d v="2024-11-19T00:00:00"/>
    <x v="789"/>
    <d v="2024-11-27T00:00:00"/>
    <n v="0.125"/>
    <d v="2024-12-03T00:00:00"/>
    <n v="12"/>
    <n v="12"/>
    <s v="MF11"/>
    <s v="M"/>
    <x v="35"/>
    <n v="151656631"/>
    <x v="0"/>
    <s v="WC004"/>
    <x v="2"/>
    <n v="0"/>
    <n v="1516046082"/>
    <n v="2909"/>
    <n v="2024"/>
    <n v="0"/>
    <n v="2909"/>
    <n v="1403"/>
    <n v="0"/>
    <n v="2909"/>
    <n v="2909"/>
    <n v="0"/>
    <n v="0"/>
    <n v="0"/>
    <n v="8489"/>
    <n v="2122.25"/>
    <n v="2312"/>
    <n v="0"/>
    <n v="0"/>
    <e v="#DIV/0!"/>
    <n v="0"/>
  </r>
  <r>
    <s v="SUPERDRY"/>
    <s v="C000328"/>
    <x v="18"/>
    <x v="1"/>
    <x v="0"/>
    <b v="0"/>
    <x v="2"/>
    <x v="216"/>
    <n v="260010000000"/>
    <s v="EM004"/>
    <x v="4"/>
    <s v="EM004"/>
    <d v="2024-11-27T17:33:00"/>
    <d v="2024-11-27T00:00:00"/>
    <d v="2024-11-27T16:11:00"/>
    <x v="1"/>
    <x v="0"/>
    <b v="1"/>
    <s v="WL-SUP-F16543"/>
    <s v="WOVEN FABRIC ORANGE SIZE LABEL SUPERDRY F16543 NOC 1"/>
    <s v="Pack001"/>
    <s v="MC026"/>
    <s v="MC026"/>
    <s v="Pack001"/>
    <s v="Pack001"/>
    <s v="OP004"/>
    <x v="2"/>
    <n v="0"/>
    <n v="1516046082"/>
    <n v="1516517626"/>
    <s v="."/>
    <x v="0"/>
    <n v="9754016"/>
    <d v="2024-11-27T00:00:00"/>
    <d v="2024-11-27T00:00:00"/>
    <d v="2024-11-17T00:00:00"/>
    <d v="2024-11-17T00:00:00"/>
    <d v="2024-11-27T00:00:00"/>
    <n v="151644631"/>
    <d v="2024-11-19T00:00:00"/>
    <x v="789"/>
    <d v="2024-11-27T00:00:00"/>
    <n v="0.125"/>
    <d v="2024-12-03T00:00:00"/>
    <n v="12"/>
    <n v="12"/>
    <s v="MF11"/>
    <s v="S"/>
    <x v="35"/>
    <n v="151656631"/>
    <x v="0"/>
    <s v="WC004"/>
    <x v="2"/>
    <n v="0"/>
    <n v="1516046082"/>
    <n v="1175"/>
    <n v="2024"/>
    <n v="0"/>
    <n v="1175"/>
    <n v="1403"/>
    <n v="0"/>
    <n v="1175"/>
    <n v="1175"/>
    <n v="0"/>
    <n v="0"/>
    <n v="0"/>
    <n v="8489"/>
    <n v="2122.25"/>
    <n v="1275"/>
    <n v="0"/>
    <n v="0"/>
    <e v="#DIV/0!"/>
    <n v="0"/>
  </r>
  <r>
    <s v="SUPERDRY"/>
    <s v="C000328"/>
    <x v="18"/>
    <x v="1"/>
    <x v="0"/>
    <b v="0"/>
    <x v="2"/>
    <x v="216"/>
    <n v="260010000000"/>
    <s v="EM004"/>
    <x v="4"/>
    <s v="EM004"/>
    <d v="2024-11-27T17:33:00"/>
    <d v="2024-11-27T00:00:00"/>
    <d v="2024-11-27T16:11:00"/>
    <x v="1"/>
    <x v="0"/>
    <b v="1"/>
    <s v="WL-SUP-F16543"/>
    <s v="WOVEN FABRIC ORANGE SIZE LABEL SUPERDRY F16543 NOC 1"/>
    <s v="Pack001"/>
    <s v="MC026"/>
    <s v="MC026"/>
    <s v="Pack001"/>
    <s v="Pack001"/>
    <s v="OP004"/>
    <x v="2"/>
    <n v="0"/>
    <n v="1516046082"/>
    <n v="1516517626"/>
    <s v="."/>
    <x v="0"/>
    <n v="9754016"/>
    <d v="2024-11-27T00:00:00"/>
    <d v="2024-11-27T00:00:00"/>
    <d v="2024-11-17T00:00:00"/>
    <d v="2024-11-17T00:00:00"/>
    <d v="2024-11-27T00:00:00"/>
    <n v="151644631"/>
    <d v="2024-11-19T00:00:00"/>
    <x v="789"/>
    <d v="2024-11-27T00:00:00"/>
    <n v="0.125"/>
    <d v="2024-12-03T00:00:00"/>
    <n v="12"/>
    <n v="12"/>
    <s v="MF11"/>
    <s v="XL"/>
    <x v="35"/>
    <n v="151656631"/>
    <x v="0"/>
    <s v="WC004"/>
    <x v="2"/>
    <n v="0"/>
    <n v="1516046082"/>
    <n v="2829"/>
    <n v="2024"/>
    <n v="0"/>
    <n v="2829"/>
    <n v="1403"/>
    <n v="0"/>
    <n v="2829"/>
    <n v="2829"/>
    <n v="0"/>
    <n v="0"/>
    <n v="0"/>
    <n v="8489"/>
    <n v="2122.25"/>
    <n v="2574"/>
    <n v="0"/>
    <n v="0"/>
    <e v="#DIV/0!"/>
    <n v="0"/>
  </r>
  <r>
    <s v="SUPERDRY"/>
    <s v="C000328"/>
    <x v="18"/>
    <x v="1"/>
    <x v="0"/>
    <b v="0"/>
    <x v="2"/>
    <x v="216"/>
    <n v="260010000000"/>
    <s v="EM004"/>
    <x v="4"/>
    <s v="EM004"/>
    <d v="2024-11-27T17:33:00"/>
    <d v="2024-11-27T00:00:00"/>
    <d v="2024-11-27T16:11:00"/>
    <x v="1"/>
    <x v="0"/>
    <b v="1"/>
    <s v="WL-SUP-F16543"/>
    <s v="WOVEN FABRIC ORANGE SIZE LABEL SUPERDRY F16543 NOC 1"/>
    <s v="Pack001"/>
    <s v="MC026"/>
    <s v="MC026"/>
    <s v="Pack001"/>
    <s v="Pack001"/>
    <s v="OP004"/>
    <x v="2"/>
    <n v="0"/>
    <n v="1516046082"/>
    <n v="1516517626"/>
    <s v="."/>
    <x v="0"/>
    <n v="9754016"/>
    <d v="2024-11-27T00:00:00"/>
    <d v="2024-11-27T00:00:00"/>
    <d v="2024-11-17T00:00:00"/>
    <d v="2024-11-17T00:00:00"/>
    <d v="2024-11-27T00:00:00"/>
    <n v="151644631"/>
    <d v="2024-11-19T00:00:00"/>
    <x v="789"/>
    <d v="2024-11-27T00:00:00"/>
    <n v="0.125"/>
    <d v="2024-12-03T00:00:00"/>
    <n v="12"/>
    <n v="12"/>
    <s v="MF11"/>
    <s v="XS"/>
    <x v="35"/>
    <n v="151656631"/>
    <x v="0"/>
    <s v="WC004"/>
    <x v="2"/>
    <n v="0"/>
    <n v="1516046082"/>
    <n v="712"/>
    <n v="2024"/>
    <n v="0"/>
    <n v="712"/>
    <n v="1403"/>
    <n v="0"/>
    <n v="712"/>
    <n v="712"/>
    <n v="0"/>
    <n v="0"/>
    <n v="0"/>
    <n v="8489"/>
    <n v="2122.25"/>
    <n v="88"/>
    <n v="0"/>
    <n v="0"/>
    <e v="#DIV/0!"/>
    <n v="0"/>
  </r>
  <r>
    <s v="SUPERDRY"/>
    <s v="C000328"/>
    <x v="18"/>
    <x v="1"/>
    <x v="0"/>
    <b v="0"/>
    <x v="2"/>
    <x v="216"/>
    <n v="260010000000"/>
    <s v="EM004"/>
    <x v="4"/>
    <s v="EM004"/>
    <d v="2024-11-27T17:33:00"/>
    <d v="2024-11-27T00:00:00"/>
    <d v="2024-11-27T16:11:00"/>
    <x v="1"/>
    <x v="0"/>
    <b v="1"/>
    <s v="WL-SUP-F16543"/>
    <s v="WOVEN FABRIC ORANGE SIZE LABEL SUPERDRY F16543 NOC 1"/>
    <s v="Pack001"/>
    <s v="MC026"/>
    <s v="MC026"/>
    <s v="Pack001"/>
    <s v="Pack001"/>
    <s v="OP004"/>
    <x v="2"/>
    <n v="0"/>
    <n v="1516046082"/>
    <n v="1516517626"/>
    <s v="."/>
    <x v="0"/>
    <n v="9754016"/>
    <d v="2024-11-27T00:00:00"/>
    <d v="2024-11-27T00:00:00"/>
    <d v="2024-11-17T00:00:00"/>
    <d v="2024-11-17T00:00:00"/>
    <d v="2024-11-27T00:00:00"/>
    <n v="151644631"/>
    <d v="2024-11-19T00:00:00"/>
    <x v="789"/>
    <d v="2024-11-27T00:00:00"/>
    <n v="0.125"/>
    <d v="2024-12-03T00:00:00"/>
    <n v="12"/>
    <n v="12"/>
    <s v="MF11"/>
    <s v="XXL"/>
    <x v="35"/>
    <n v="151656631"/>
    <x v="0"/>
    <s v="WC004"/>
    <x v="2"/>
    <n v="0"/>
    <n v="1516046082"/>
    <n v="2603"/>
    <n v="2024"/>
    <n v="0"/>
    <n v="2603"/>
    <n v="1403"/>
    <n v="0"/>
    <n v="2603"/>
    <n v="2603"/>
    <n v="0"/>
    <n v="0"/>
    <n v="0"/>
    <n v="8489"/>
    <n v="2122.25"/>
    <n v="1500"/>
    <n v="0"/>
    <n v="0"/>
    <e v="#DIV/0!"/>
    <n v="0"/>
  </r>
  <r>
    <s v="NA"/>
    <s v="C000126"/>
    <x v="44"/>
    <x v="2"/>
    <x v="0"/>
    <b v="0"/>
    <x v="2"/>
    <x v="178"/>
    <n v="260010000000"/>
    <s v="EM144"/>
    <x v="0"/>
    <s v="EM144"/>
    <d v="2024-11-27T16:44:00"/>
    <d v="2024-11-27T00:00:00"/>
    <d v="2024-11-27T16:16:00"/>
    <x v="1"/>
    <x v="0"/>
    <b v="0"/>
    <s v="WL-NAB-1056797-WTO"/>
    <s v="WOVEN FABRIC S OLIVER WOMEN LABEL WITHOUT INTERNATIONAL SIZING  KONFEKTION LA SL1056797 F13084 NOC 1"/>
    <s v="C039"/>
    <s v="MC129"/>
    <s v="NA"/>
    <s v="C039"/>
    <s v="NA"/>
    <s v="OP002"/>
    <x v="0"/>
    <n v="15"/>
    <n v="1516046077"/>
    <m/>
    <s v="."/>
    <x v="0"/>
    <n v="9753959"/>
    <d v="2024-12-10T00:00:00"/>
    <d v="2024-12-10T00:00:00"/>
    <d v="2024-11-17T00:00:00"/>
    <d v="2024-11-17T00:00:00"/>
    <d v="2024-12-10T00:00:00"/>
    <n v="151644565"/>
    <d v="2024-11-19T00:00:00"/>
    <x v="790"/>
    <d v="2024-11-28T00:00:00"/>
    <n v="0.185"/>
    <d v="2024-11-27T00:00:00"/>
    <n v="5"/>
    <n v="6"/>
    <s v="CUTFOLD"/>
    <s v="M"/>
    <x v="35"/>
    <n v="151656625"/>
    <x v="0"/>
    <s v="WC002"/>
    <x v="0"/>
    <n v="1000"/>
    <n v="1516046077"/>
    <m/>
    <n v="2024"/>
    <n v="0"/>
    <n v="6000"/>
    <n v="1403"/>
    <n v="0"/>
    <n v="6000"/>
    <n v="6000"/>
    <n v="0"/>
    <n v="0"/>
    <n v="0"/>
    <n v="21000"/>
    <n v="10500"/>
    <n v="5520"/>
    <n v="0"/>
    <n v="0"/>
    <e v="#DIV/0!"/>
    <n v="0"/>
  </r>
  <r>
    <s v="NA"/>
    <s v="C000126"/>
    <x v="44"/>
    <x v="2"/>
    <x v="0"/>
    <b v="0"/>
    <x v="2"/>
    <x v="178"/>
    <n v="260010000000"/>
    <s v="EM144"/>
    <x v="0"/>
    <s v="EM144"/>
    <d v="2024-11-27T16:44:00"/>
    <d v="2024-11-27T00:00:00"/>
    <d v="2024-11-27T16:16:00"/>
    <x v="1"/>
    <x v="0"/>
    <b v="0"/>
    <s v="WL-NAB-1056797-WTO"/>
    <s v="WOVEN FABRIC S OLIVER WOMEN LABEL WITHOUT INTERNATIONAL SIZING  KONFEKTION LA SL1056797 F13084 NOC 1"/>
    <s v="C039"/>
    <s v="MC129"/>
    <s v="NA"/>
    <s v="C039"/>
    <s v="NA"/>
    <s v="OP002"/>
    <x v="0"/>
    <n v="15"/>
    <n v="1516046077"/>
    <m/>
    <s v="."/>
    <x v="0"/>
    <n v="9753959"/>
    <d v="2024-12-10T00:00:00"/>
    <d v="2024-12-10T00:00:00"/>
    <d v="2024-11-17T00:00:00"/>
    <d v="2024-11-17T00:00:00"/>
    <d v="2024-12-10T00:00:00"/>
    <n v="151644565"/>
    <d v="2024-11-19T00:00:00"/>
    <x v="790"/>
    <d v="2024-11-28T00:00:00"/>
    <n v="0.185"/>
    <d v="2024-11-27T00:00:00"/>
    <n v="5"/>
    <n v="6"/>
    <s v="CUTFOLD"/>
    <s v="XS"/>
    <x v="35"/>
    <n v="151656625"/>
    <x v="0"/>
    <s v="WC002"/>
    <x v="0"/>
    <n v="1300"/>
    <n v="1516046077"/>
    <m/>
    <n v="2024"/>
    <n v="500"/>
    <n v="5700"/>
    <n v="1403"/>
    <n v="1500"/>
    <n v="5200"/>
    <n v="5700"/>
    <n v="500"/>
    <n v="0"/>
    <n v="0"/>
    <n v="21000"/>
    <n v="10500"/>
    <n v="6900"/>
    <n v="0"/>
    <n v="0"/>
    <e v="#DIV/0!"/>
    <n v="0"/>
  </r>
  <r>
    <s v="TCP"/>
    <s v="C000987"/>
    <x v="25"/>
    <x v="0"/>
    <x v="1"/>
    <b v="0"/>
    <x v="2"/>
    <x v="261"/>
    <n v="2600100000000"/>
    <s v="EM230"/>
    <x v="59"/>
    <s v="EM230"/>
    <d v="2024-11-27T15:50:00"/>
    <d v="2024-11-27T00:00:00"/>
    <d v="2024-11-27T15:47:00"/>
    <x v="0"/>
    <x v="0"/>
    <b v="0"/>
    <s v="PL-TCP-LLW00194-SP"/>
    <s v="PRINTED FABRIC SIZE LABEL LLW 00194 SP TCP DZN"/>
    <s v="S3"/>
    <s v="MC062"/>
    <s v="MC056"/>
    <s v="S3"/>
    <s v="F1"/>
    <s v="OP006"/>
    <x v="3"/>
    <n v="0"/>
    <n v="1516046312"/>
    <m/>
    <s v="."/>
    <x v="0"/>
    <n v="99145001"/>
    <d v="2024-11-27T00:00:00"/>
    <d v="2024-11-26T00:00:00"/>
    <d v="2024-11-17T00:00:00"/>
    <d v="2024-11-17T00:00:00"/>
    <d v="2024-11-27T00:00:00"/>
    <n v="151656616"/>
    <d v="2024-11-19T00:00:00"/>
    <x v="791"/>
    <d v="2024-11-28T00:00:00"/>
    <n v="7.4999999999999997E-2"/>
    <d v="2024-11-28T00:00:00"/>
    <n v="16"/>
    <n v="16"/>
    <s v="User10"/>
    <s v="10H"/>
    <x v="35"/>
    <n v="151662595"/>
    <x v="0"/>
    <s v="WC005"/>
    <x v="3"/>
    <n v="0"/>
    <n v="1516046312"/>
    <m/>
    <n v="2024"/>
    <n v="0"/>
    <n v="546"/>
    <n v="744.27499999999998"/>
    <n v="0"/>
    <n v="546"/>
    <n v="546"/>
    <n v="0"/>
    <n v="0"/>
    <n v="0"/>
    <n v="195"/>
    <n v="1524.51"/>
    <n v="546"/>
    <n v="0"/>
    <n v="0"/>
    <e v="#DIV/0!"/>
    <n v="0"/>
  </r>
  <r>
    <s v="TCP"/>
    <s v="C000987"/>
    <x v="25"/>
    <x v="0"/>
    <x v="1"/>
    <b v="0"/>
    <x v="2"/>
    <x v="261"/>
    <n v="2600100000000"/>
    <s v="EM230"/>
    <x v="59"/>
    <s v="EM230"/>
    <d v="2024-11-27T15:50:00"/>
    <d v="2024-11-27T00:00:00"/>
    <d v="2024-11-27T15:47:00"/>
    <x v="0"/>
    <x v="0"/>
    <b v="0"/>
    <s v="PL-TCP-LLW00194-SP"/>
    <s v="PRINTED FABRIC SIZE LABEL LLW 00194 SP TCP DZN"/>
    <s v="S3"/>
    <s v="MC062"/>
    <s v="MC056"/>
    <s v="S3"/>
    <s v="F1"/>
    <s v="OP006"/>
    <x v="3"/>
    <n v="0"/>
    <n v="1516046312"/>
    <m/>
    <s v="."/>
    <x v="0"/>
    <n v="99145001"/>
    <d v="2024-11-27T00:00:00"/>
    <d v="2024-11-26T00:00:00"/>
    <d v="2024-11-17T00:00:00"/>
    <d v="2024-11-17T00:00:00"/>
    <d v="2024-11-27T00:00:00"/>
    <n v="151656616"/>
    <d v="2024-11-19T00:00:00"/>
    <x v="791"/>
    <d v="2024-11-28T00:00:00"/>
    <n v="7.4999999999999997E-2"/>
    <d v="2024-11-28T00:00:00"/>
    <n v="16"/>
    <n v="16"/>
    <s v="User10"/>
    <s v="12H"/>
    <x v="35"/>
    <n v="151662595"/>
    <x v="0"/>
    <s v="WC005"/>
    <x v="3"/>
    <n v="0"/>
    <n v="1516046312"/>
    <m/>
    <n v="2024"/>
    <n v="0"/>
    <n v="546"/>
    <n v="744.27499999999998"/>
    <n v="0"/>
    <n v="546"/>
    <n v="546"/>
    <n v="0"/>
    <n v="0"/>
    <n v="0"/>
    <n v="195"/>
    <n v="1524.51"/>
    <n v="546"/>
    <n v="0"/>
    <n v="0"/>
    <e v="#DIV/0!"/>
    <n v="0"/>
  </r>
  <r>
    <s v="TCP"/>
    <s v="C000987"/>
    <x v="25"/>
    <x v="0"/>
    <x v="1"/>
    <b v="0"/>
    <x v="2"/>
    <x v="261"/>
    <n v="2600100000000"/>
    <s v="EM230"/>
    <x v="59"/>
    <s v="EM230"/>
    <d v="2024-11-27T15:50:00"/>
    <d v="2024-11-27T00:00:00"/>
    <d v="2024-11-27T15:47:00"/>
    <x v="0"/>
    <x v="0"/>
    <b v="0"/>
    <s v="PL-TCP-LLW00194-SP"/>
    <s v="PRINTED FABRIC SIZE LABEL LLW 00194 SP TCP DZN"/>
    <s v="S3"/>
    <s v="MC062"/>
    <s v="MC056"/>
    <s v="S3"/>
    <s v="F1"/>
    <s v="OP006"/>
    <x v="3"/>
    <n v="0"/>
    <n v="1516046312"/>
    <m/>
    <s v="."/>
    <x v="0"/>
    <n v="99145001"/>
    <d v="2024-11-27T00:00:00"/>
    <d v="2024-11-26T00:00:00"/>
    <d v="2024-11-17T00:00:00"/>
    <d v="2024-11-17T00:00:00"/>
    <d v="2024-11-27T00:00:00"/>
    <n v="151656616"/>
    <d v="2024-11-19T00:00:00"/>
    <x v="791"/>
    <d v="2024-11-28T00:00:00"/>
    <n v="7.4999999999999997E-2"/>
    <d v="2024-11-28T00:00:00"/>
    <n v="16"/>
    <n v="16"/>
    <s v="User10"/>
    <s v="14H"/>
    <x v="35"/>
    <n v="151662595"/>
    <x v="0"/>
    <s v="WC005"/>
    <x v="3"/>
    <n v="0"/>
    <n v="1516046312"/>
    <m/>
    <n v="2024"/>
    <n v="0"/>
    <n v="468"/>
    <n v="744.27499999999998"/>
    <n v="0"/>
    <n v="468"/>
    <n v="468"/>
    <n v="0"/>
    <n v="0"/>
    <n v="0"/>
    <n v="195"/>
    <n v="1524.51"/>
    <n v="468"/>
    <n v="0"/>
    <n v="0"/>
    <e v="#DIV/0!"/>
    <n v="0"/>
  </r>
  <r>
    <s v="TCP"/>
    <s v="C000987"/>
    <x v="25"/>
    <x v="0"/>
    <x v="1"/>
    <b v="0"/>
    <x v="2"/>
    <x v="261"/>
    <n v="2600100000000"/>
    <s v="EM230"/>
    <x v="59"/>
    <s v="EM230"/>
    <d v="2024-11-27T15:50:00"/>
    <d v="2024-11-27T00:00:00"/>
    <d v="2024-11-27T15:47:00"/>
    <x v="0"/>
    <x v="0"/>
    <b v="0"/>
    <s v="PL-TCP-LLW00194-SP"/>
    <s v="PRINTED FABRIC SIZE LABEL LLW 00194 SP TCP DZN"/>
    <s v="S3"/>
    <s v="MC062"/>
    <s v="MC056"/>
    <s v="S3"/>
    <s v="F1"/>
    <s v="OP006"/>
    <x v="3"/>
    <n v="0"/>
    <n v="1516046312"/>
    <m/>
    <s v="."/>
    <x v="0"/>
    <n v="99145001"/>
    <d v="2024-11-27T00:00:00"/>
    <d v="2024-11-26T00:00:00"/>
    <d v="2024-11-17T00:00:00"/>
    <d v="2024-11-17T00:00:00"/>
    <d v="2024-11-27T00:00:00"/>
    <n v="151656616"/>
    <d v="2024-11-19T00:00:00"/>
    <x v="791"/>
    <d v="2024-11-28T00:00:00"/>
    <n v="7.4999999999999997E-2"/>
    <d v="2024-11-28T00:00:00"/>
    <n v="16"/>
    <n v="16"/>
    <s v="User10"/>
    <s v="4H"/>
    <x v="35"/>
    <n v="151662595"/>
    <x v="0"/>
    <s v="WC005"/>
    <x v="3"/>
    <n v="0"/>
    <n v="1516046312"/>
    <m/>
    <n v="2024"/>
    <n v="0"/>
    <n v="234"/>
    <n v="744.27499999999998"/>
    <n v="0"/>
    <n v="234"/>
    <n v="234"/>
    <n v="0"/>
    <n v="0"/>
    <n v="0"/>
    <n v="195"/>
    <n v="1524.51"/>
    <n v="234"/>
    <n v="0"/>
    <n v="0"/>
    <e v="#DIV/0!"/>
    <n v="0"/>
  </r>
  <r>
    <s v="TCP"/>
    <s v="C000987"/>
    <x v="25"/>
    <x v="0"/>
    <x v="1"/>
    <b v="0"/>
    <x v="2"/>
    <x v="261"/>
    <n v="2600100000000"/>
    <s v="EM230"/>
    <x v="59"/>
    <s v="EM230"/>
    <d v="2024-11-27T15:50:00"/>
    <d v="2024-11-27T00:00:00"/>
    <d v="2024-11-27T15:47:00"/>
    <x v="0"/>
    <x v="0"/>
    <b v="0"/>
    <s v="PL-TCP-LLW00194-SP"/>
    <s v="PRINTED FABRIC SIZE LABEL LLW 00194 SP TCP DZN"/>
    <s v="S3"/>
    <s v="MC062"/>
    <s v="MC056"/>
    <s v="S3"/>
    <s v="F1"/>
    <s v="OP006"/>
    <x v="3"/>
    <n v="0"/>
    <n v="1516046312"/>
    <m/>
    <s v="."/>
    <x v="0"/>
    <n v="99145001"/>
    <d v="2024-11-27T00:00:00"/>
    <d v="2024-11-26T00:00:00"/>
    <d v="2024-11-17T00:00:00"/>
    <d v="2024-11-17T00:00:00"/>
    <d v="2024-11-27T00:00:00"/>
    <n v="151656616"/>
    <d v="2024-11-19T00:00:00"/>
    <x v="791"/>
    <d v="2024-11-28T00:00:00"/>
    <n v="7.4999999999999997E-2"/>
    <d v="2024-11-28T00:00:00"/>
    <n v="16"/>
    <n v="16"/>
    <s v="User10"/>
    <s v="5H"/>
    <x v="35"/>
    <n v="151662595"/>
    <x v="0"/>
    <s v="WC005"/>
    <x v="3"/>
    <n v="0"/>
    <n v="1516046312"/>
    <m/>
    <n v="2024"/>
    <n v="0"/>
    <n v="234"/>
    <n v="744.27499999999998"/>
    <n v="0"/>
    <n v="234"/>
    <n v="234"/>
    <n v="0"/>
    <n v="0"/>
    <n v="0"/>
    <n v="195"/>
    <n v="1524.51"/>
    <n v="234"/>
    <n v="0"/>
    <n v="0"/>
    <e v="#DIV/0!"/>
    <n v="0"/>
  </r>
  <r>
    <s v="TCP"/>
    <s v="C000987"/>
    <x v="25"/>
    <x v="0"/>
    <x v="1"/>
    <b v="0"/>
    <x v="2"/>
    <x v="261"/>
    <n v="2600100000000"/>
    <s v="EM230"/>
    <x v="59"/>
    <s v="EM230"/>
    <d v="2024-11-27T15:50:00"/>
    <d v="2024-11-27T00:00:00"/>
    <d v="2024-11-27T15:47:00"/>
    <x v="0"/>
    <x v="0"/>
    <b v="0"/>
    <s v="PL-TCP-LLW00194-SP"/>
    <s v="PRINTED FABRIC SIZE LABEL LLW 00194 SP TCP DZN"/>
    <s v="S3"/>
    <s v="MC062"/>
    <s v="MC056"/>
    <s v="S3"/>
    <s v="F1"/>
    <s v="OP006"/>
    <x v="3"/>
    <n v="0"/>
    <n v="1516046312"/>
    <m/>
    <s v="."/>
    <x v="0"/>
    <n v="99145001"/>
    <d v="2024-11-27T00:00:00"/>
    <d v="2024-11-26T00:00:00"/>
    <d v="2024-11-17T00:00:00"/>
    <d v="2024-11-17T00:00:00"/>
    <d v="2024-11-27T00:00:00"/>
    <n v="151656616"/>
    <d v="2024-11-19T00:00:00"/>
    <x v="791"/>
    <d v="2024-11-28T00:00:00"/>
    <n v="7.4999999999999997E-2"/>
    <d v="2024-11-28T00:00:00"/>
    <n v="16"/>
    <n v="16"/>
    <s v="User10"/>
    <s v="6H"/>
    <x v="35"/>
    <n v="151662595"/>
    <x v="0"/>
    <s v="WC005"/>
    <x v="3"/>
    <n v="0"/>
    <n v="1516046312"/>
    <m/>
    <n v="2024"/>
    <n v="0"/>
    <n v="234"/>
    <n v="744.27499999999998"/>
    <n v="0"/>
    <n v="234"/>
    <n v="234"/>
    <n v="0"/>
    <n v="0"/>
    <n v="0"/>
    <n v="195"/>
    <n v="1524.51"/>
    <n v="234"/>
    <n v="0"/>
    <n v="0"/>
    <e v="#DIV/0!"/>
    <n v="0"/>
  </r>
  <r>
    <s v="TCP"/>
    <s v="C000987"/>
    <x v="25"/>
    <x v="0"/>
    <x v="1"/>
    <b v="0"/>
    <x v="2"/>
    <x v="261"/>
    <n v="2600100000000"/>
    <s v="EM230"/>
    <x v="59"/>
    <s v="EM230"/>
    <d v="2024-11-27T15:50:00"/>
    <d v="2024-11-27T00:00:00"/>
    <d v="2024-11-27T15:47:00"/>
    <x v="0"/>
    <x v="0"/>
    <b v="0"/>
    <s v="PL-TCP-LLW00194-SP"/>
    <s v="PRINTED FABRIC SIZE LABEL LLW 00194 SP TCP DZN"/>
    <s v="S3"/>
    <s v="MC062"/>
    <s v="MC056"/>
    <s v="S3"/>
    <s v="F1"/>
    <s v="OP006"/>
    <x v="3"/>
    <n v="0"/>
    <n v="1516046312"/>
    <m/>
    <s v="."/>
    <x v="0"/>
    <n v="99145001"/>
    <d v="2024-11-27T00:00:00"/>
    <d v="2024-11-26T00:00:00"/>
    <d v="2024-11-17T00:00:00"/>
    <d v="2024-11-17T00:00:00"/>
    <d v="2024-11-27T00:00:00"/>
    <n v="151656616"/>
    <d v="2024-11-19T00:00:00"/>
    <x v="791"/>
    <d v="2024-11-28T00:00:00"/>
    <n v="7.4999999999999997E-2"/>
    <d v="2024-11-28T00:00:00"/>
    <n v="16"/>
    <n v="16"/>
    <s v="User10"/>
    <s v="7H"/>
    <x v="35"/>
    <n v="151662595"/>
    <x v="0"/>
    <s v="WC005"/>
    <x v="3"/>
    <n v="0"/>
    <n v="1516046312"/>
    <m/>
    <n v="2024"/>
    <n v="0"/>
    <n v="312"/>
    <n v="744.27499999999998"/>
    <n v="0"/>
    <n v="312"/>
    <n v="312"/>
    <n v="0"/>
    <n v="0"/>
    <n v="0"/>
    <n v="195"/>
    <n v="1524.51"/>
    <n v="312"/>
    <n v="0"/>
    <n v="0"/>
    <e v="#DIV/0!"/>
    <n v="0"/>
  </r>
  <r>
    <s v="TCP"/>
    <s v="C000987"/>
    <x v="25"/>
    <x v="0"/>
    <x v="1"/>
    <b v="0"/>
    <x v="2"/>
    <x v="261"/>
    <n v="2600100000000"/>
    <s v="EM230"/>
    <x v="59"/>
    <s v="EM230"/>
    <d v="2024-11-27T15:50:00"/>
    <d v="2024-11-27T00:00:00"/>
    <d v="2024-11-27T15:47:00"/>
    <x v="0"/>
    <x v="0"/>
    <b v="0"/>
    <s v="PL-TCP-LLW00194-SP"/>
    <s v="PRINTED FABRIC SIZE LABEL LLW 00194 SP TCP DZN"/>
    <s v="S3"/>
    <s v="MC062"/>
    <s v="MC056"/>
    <s v="S3"/>
    <s v="F1"/>
    <s v="OP006"/>
    <x v="3"/>
    <n v="0"/>
    <n v="1516046312"/>
    <m/>
    <s v="."/>
    <x v="0"/>
    <n v="99145001"/>
    <d v="2024-11-27T00:00:00"/>
    <d v="2024-11-26T00:00:00"/>
    <d v="2024-11-17T00:00:00"/>
    <d v="2024-11-17T00:00:00"/>
    <d v="2024-11-27T00:00:00"/>
    <n v="151656616"/>
    <d v="2024-11-19T00:00:00"/>
    <x v="791"/>
    <d v="2024-11-28T00:00:00"/>
    <n v="7.4999999999999997E-2"/>
    <d v="2024-11-28T00:00:00"/>
    <n v="16"/>
    <n v="16"/>
    <s v="User10"/>
    <s v="8H"/>
    <x v="35"/>
    <n v="151662595"/>
    <x v="0"/>
    <s v="WC005"/>
    <x v="3"/>
    <n v="0"/>
    <n v="1516046312"/>
    <m/>
    <n v="2024"/>
    <n v="0"/>
    <n v="468"/>
    <n v="744.27499999999998"/>
    <n v="0"/>
    <n v="468"/>
    <n v="468"/>
    <n v="0"/>
    <n v="0"/>
    <n v="0"/>
    <n v="195"/>
    <n v="1524.51"/>
    <n v="468"/>
    <n v="0"/>
    <n v="0"/>
    <e v="#DIV/0!"/>
    <n v="0"/>
  </r>
  <r>
    <s v="TCP"/>
    <s v="C000987"/>
    <x v="25"/>
    <x v="0"/>
    <x v="0"/>
    <b v="0"/>
    <x v="2"/>
    <x v="198"/>
    <n v="2600100000000"/>
    <s v="EM144"/>
    <x v="0"/>
    <s v="EM144"/>
    <d v="2024-11-28T02:20:00"/>
    <d v="2024-11-27T00:00:00"/>
    <d v="2024-11-27T22:56:00"/>
    <x v="0"/>
    <x v="0"/>
    <b v="0"/>
    <s v="PL-TCP-LLW00194-SP"/>
    <s v="PRINTED FABRIC SIZE LABEL LLW 00194 SP TCP DZN"/>
    <s v="C027"/>
    <s v="MC028"/>
    <s v="NA"/>
    <s v="C027"/>
    <s v="NA"/>
    <s v="OP002"/>
    <x v="0"/>
    <n v="10"/>
    <n v="1516046312"/>
    <m/>
    <s v="."/>
    <x v="0"/>
    <n v="99145126"/>
    <d v="2024-11-27T00:00:00"/>
    <d v="2024-11-26T00:00:00"/>
    <d v="2024-11-17T00:00:00"/>
    <d v="2024-11-17T00:00:00"/>
    <d v="2024-11-27T00:00:00"/>
    <n v="151656616"/>
    <d v="2024-11-19T00:00:00"/>
    <x v="792"/>
    <d v="2024-11-28T00:00:00"/>
    <n v="7.4999999999999997E-2"/>
    <d v="2024-11-28T00:00:00"/>
    <n v="5"/>
    <n v="6"/>
    <s v="CUTFOLD"/>
    <s v="10H"/>
    <x v="35"/>
    <n v="151662595"/>
    <x v="0"/>
    <s v="WC002"/>
    <x v="0"/>
    <n v="0"/>
    <n v="1516046312"/>
    <m/>
    <n v="2024"/>
    <n v="0"/>
    <n v="750"/>
    <n v="1403"/>
    <n v="0"/>
    <n v="750"/>
    <n v="750"/>
    <n v="0"/>
    <n v="0"/>
    <n v="0"/>
    <n v="195"/>
    <n v="1524.51"/>
    <n v="546"/>
    <n v="0"/>
    <n v="0"/>
    <e v="#DIV/0!"/>
    <n v="0"/>
  </r>
  <r>
    <s v="TCP"/>
    <s v="C000987"/>
    <x v="25"/>
    <x v="0"/>
    <x v="0"/>
    <b v="0"/>
    <x v="2"/>
    <x v="198"/>
    <n v="2600100000000"/>
    <s v="EM144"/>
    <x v="0"/>
    <s v="EM144"/>
    <d v="2024-11-28T02:20:00"/>
    <d v="2024-11-27T00:00:00"/>
    <d v="2024-11-27T22:56:00"/>
    <x v="0"/>
    <x v="0"/>
    <b v="0"/>
    <s v="PL-TCP-LLW00194-SP"/>
    <s v="PRINTED FABRIC SIZE LABEL LLW 00194 SP TCP DZN"/>
    <s v="C027"/>
    <s v="MC028"/>
    <s v="NA"/>
    <s v="C027"/>
    <s v="NA"/>
    <s v="OP002"/>
    <x v="0"/>
    <n v="10"/>
    <n v="1516046312"/>
    <m/>
    <s v="."/>
    <x v="0"/>
    <n v="99145126"/>
    <d v="2024-11-27T00:00:00"/>
    <d v="2024-11-26T00:00:00"/>
    <d v="2024-11-17T00:00:00"/>
    <d v="2024-11-17T00:00:00"/>
    <d v="2024-11-27T00:00:00"/>
    <n v="151656616"/>
    <d v="2024-11-19T00:00:00"/>
    <x v="792"/>
    <d v="2024-11-28T00:00:00"/>
    <n v="7.4999999999999997E-2"/>
    <d v="2024-11-28T00:00:00"/>
    <n v="5"/>
    <n v="6"/>
    <s v="CUTFOLD"/>
    <s v="12H"/>
    <x v="35"/>
    <n v="151662595"/>
    <x v="0"/>
    <s v="WC002"/>
    <x v="0"/>
    <n v="0"/>
    <n v="1516046312"/>
    <m/>
    <n v="2024"/>
    <n v="0"/>
    <n v="710"/>
    <n v="1403"/>
    <n v="0"/>
    <n v="710"/>
    <n v="710"/>
    <n v="0"/>
    <n v="0"/>
    <n v="0"/>
    <n v="195"/>
    <n v="1524.51"/>
    <n v="546"/>
    <n v="0"/>
    <n v="0"/>
    <e v="#DIV/0!"/>
    <n v="0"/>
  </r>
  <r>
    <s v="TCP"/>
    <s v="C000987"/>
    <x v="25"/>
    <x v="0"/>
    <x v="0"/>
    <b v="0"/>
    <x v="2"/>
    <x v="198"/>
    <n v="2600100000000"/>
    <s v="EM144"/>
    <x v="0"/>
    <s v="EM144"/>
    <d v="2024-11-28T02:20:00"/>
    <d v="2024-11-27T00:00:00"/>
    <d v="2024-11-27T22:56:00"/>
    <x v="0"/>
    <x v="0"/>
    <b v="0"/>
    <s v="PL-TCP-LLW00194-SP"/>
    <s v="PRINTED FABRIC SIZE LABEL LLW 00194 SP TCP DZN"/>
    <s v="C027"/>
    <s v="MC028"/>
    <s v="NA"/>
    <s v="C027"/>
    <s v="NA"/>
    <s v="OP002"/>
    <x v="0"/>
    <n v="10"/>
    <n v="1516046312"/>
    <m/>
    <s v="."/>
    <x v="0"/>
    <n v="99145126"/>
    <d v="2024-11-27T00:00:00"/>
    <d v="2024-11-26T00:00:00"/>
    <d v="2024-11-17T00:00:00"/>
    <d v="2024-11-17T00:00:00"/>
    <d v="2024-11-27T00:00:00"/>
    <n v="151656616"/>
    <d v="2024-11-19T00:00:00"/>
    <x v="792"/>
    <d v="2024-11-28T00:00:00"/>
    <n v="7.4999999999999997E-2"/>
    <d v="2024-11-28T00:00:00"/>
    <n v="5"/>
    <n v="6"/>
    <s v="CUTFOLD"/>
    <s v="14H"/>
    <x v="35"/>
    <n v="151662595"/>
    <x v="0"/>
    <s v="WC002"/>
    <x v="0"/>
    <n v="0"/>
    <n v="1516046312"/>
    <m/>
    <n v="2024"/>
    <n v="0"/>
    <n v="860"/>
    <n v="1403"/>
    <n v="0"/>
    <n v="860"/>
    <n v="860"/>
    <n v="0"/>
    <n v="0"/>
    <n v="0"/>
    <n v="195"/>
    <n v="1524.51"/>
    <n v="468"/>
    <n v="0"/>
    <n v="0"/>
    <e v="#DIV/0!"/>
    <n v="0"/>
  </r>
  <r>
    <s v="TCP"/>
    <s v="C000987"/>
    <x v="25"/>
    <x v="0"/>
    <x v="0"/>
    <b v="0"/>
    <x v="2"/>
    <x v="198"/>
    <n v="2600100000000"/>
    <s v="EM144"/>
    <x v="0"/>
    <s v="EM144"/>
    <d v="2024-11-28T02:20:00"/>
    <d v="2024-11-27T00:00:00"/>
    <d v="2024-11-27T22:56:00"/>
    <x v="0"/>
    <x v="0"/>
    <b v="0"/>
    <s v="PL-TCP-LLW00194-SP"/>
    <s v="PRINTED FABRIC SIZE LABEL LLW 00194 SP TCP DZN"/>
    <s v="C027"/>
    <s v="MC028"/>
    <s v="NA"/>
    <s v="C027"/>
    <s v="NA"/>
    <s v="OP002"/>
    <x v="0"/>
    <n v="10"/>
    <n v="1516046312"/>
    <m/>
    <s v="."/>
    <x v="0"/>
    <n v="99145126"/>
    <d v="2024-11-27T00:00:00"/>
    <d v="2024-11-26T00:00:00"/>
    <d v="2024-11-17T00:00:00"/>
    <d v="2024-11-17T00:00:00"/>
    <d v="2024-11-27T00:00:00"/>
    <n v="151656616"/>
    <d v="2024-11-19T00:00:00"/>
    <x v="792"/>
    <d v="2024-11-28T00:00:00"/>
    <n v="7.4999999999999997E-2"/>
    <d v="2024-11-28T00:00:00"/>
    <n v="5"/>
    <n v="6"/>
    <s v="CUTFOLD"/>
    <s v="4H"/>
    <x v="35"/>
    <n v="151662595"/>
    <x v="0"/>
    <s v="WC002"/>
    <x v="0"/>
    <n v="0"/>
    <n v="1516046312"/>
    <m/>
    <n v="2024"/>
    <n v="0"/>
    <n v="400"/>
    <n v="1403"/>
    <n v="0"/>
    <n v="400"/>
    <n v="400"/>
    <n v="0"/>
    <n v="0"/>
    <n v="0"/>
    <n v="195"/>
    <n v="1524.51"/>
    <n v="234"/>
    <n v="0"/>
    <n v="0"/>
    <e v="#DIV/0!"/>
    <n v="0"/>
  </r>
  <r>
    <s v="TCP"/>
    <s v="C000987"/>
    <x v="25"/>
    <x v="0"/>
    <x v="0"/>
    <b v="0"/>
    <x v="2"/>
    <x v="198"/>
    <n v="2600100000000"/>
    <s v="EM144"/>
    <x v="0"/>
    <s v="EM144"/>
    <d v="2024-11-28T02:20:00"/>
    <d v="2024-11-27T00:00:00"/>
    <d v="2024-11-27T22:56:00"/>
    <x v="0"/>
    <x v="0"/>
    <b v="0"/>
    <s v="PL-TCP-LLW00194-SP"/>
    <s v="PRINTED FABRIC SIZE LABEL LLW 00194 SP TCP DZN"/>
    <s v="C027"/>
    <s v="MC028"/>
    <s v="NA"/>
    <s v="C027"/>
    <s v="NA"/>
    <s v="OP002"/>
    <x v="0"/>
    <n v="10"/>
    <n v="1516046312"/>
    <m/>
    <s v="."/>
    <x v="0"/>
    <n v="99145126"/>
    <d v="2024-11-27T00:00:00"/>
    <d v="2024-11-26T00:00:00"/>
    <d v="2024-11-17T00:00:00"/>
    <d v="2024-11-17T00:00:00"/>
    <d v="2024-11-27T00:00:00"/>
    <n v="151656616"/>
    <d v="2024-11-19T00:00:00"/>
    <x v="792"/>
    <d v="2024-11-28T00:00:00"/>
    <n v="7.4999999999999997E-2"/>
    <d v="2024-11-28T00:00:00"/>
    <n v="5"/>
    <n v="6"/>
    <s v="CUTFOLD"/>
    <s v="5H"/>
    <x v="35"/>
    <n v="151662595"/>
    <x v="0"/>
    <s v="WC002"/>
    <x v="0"/>
    <n v="0"/>
    <n v="1516046312"/>
    <m/>
    <n v="2024"/>
    <n v="0"/>
    <n v="425"/>
    <n v="1403"/>
    <n v="0"/>
    <n v="425"/>
    <n v="425"/>
    <n v="0"/>
    <n v="0"/>
    <n v="0"/>
    <n v="195"/>
    <n v="1524.51"/>
    <n v="234"/>
    <n v="0"/>
    <n v="0"/>
    <e v="#DIV/0!"/>
    <n v="0"/>
  </r>
  <r>
    <s v="TCP"/>
    <s v="C000987"/>
    <x v="25"/>
    <x v="0"/>
    <x v="0"/>
    <b v="0"/>
    <x v="2"/>
    <x v="198"/>
    <n v="2600100000000"/>
    <s v="EM144"/>
    <x v="0"/>
    <s v="EM144"/>
    <d v="2024-11-28T02:20:00"/>
    <d v="2024-11-27T00:00:00"/>
    <d v="2024-11-27T22:56:00"/>
    <x v="0"/>
    <x v="0"/>
    <b v="0"/>
    <s v="PL-TCP-LLW00194-SP"/>
    <s v="PRINTED FABRIC SIZE LABEL LLW 00194 SP TCP DZN"/>
    <s v="C027"/>
    <s v="MC028"/>
    <s v="NA"/>
    <s v="C027"/>
    <s v="NA"/>
    <s v="OP002"/>
    <x v="0"/>
    <n v="10"/>
    <n v="1516046312"/>
    <m/>
    <s v="."/>
    <x v="0"/>
    <n v="99145126"/>
    <d v="2024-11-27T00:00:00"/>
    <d v="2024-11-26T00:00:00"/>
    <d v="2024-11-17T00:00:00"/>
    <d v="2024-11-17T00:00:00"/>
    <d v="2024-11-27T00:00:00"/>
    <n v="151656616"/>
    <d v="2024-11-19T00:00:00"/>
    <x v="792"/>
    <d v="2024-11-28T00:00:00"/>
    <n v="7.4999999999999997E-2"/>
    <d v="2024-11-28T00:00:00"/>
    <n v="5"/>
    <n v="6"/>
    <s v="CUTFOLD"/>
    <s v="6H"/>
    <x v="35"/>
    <n v="151662595"/>
    <x v="0"/>
    <s v="WC002"/>
    <x v="0"/>
    <n v="0"/>
    <n v="1516046312"/>
    <m/>
    <n v="2024"/>
    <n v="0"/>
    <n v="360"/>
    <n v="1403"/>
    <n v="0"/>
    <n v="360"/>
    <n v="360"/>
    <n v="0"/>
    <n v="0"/>
    <n v="0"/>
    <n v="195"/>
    <n v="1524.51"/>
    <n v="234"/>
    <n v="0"/>
    <n v="0"/>
    <e v="#DIV/0!"/>
    <n v="0"/>
  </r>
  <r>
    <s v="TCP"/>
    <s v="C000987"/>
    <x v="25"/>
    <x v="0"/>
    <x v="0"/>
    <b v="0"/>
    <x v="2"/>
    <x v="198"/>
    <n v="2600100000000"/>
    <s v="EM144"/>
    <x v="0"/>
    <s v="EM144"/>
    <d v="2024-11-28T02:20:00"/>
    <d v="2024-11-27T00:00:00"/>
    <d v="2024-11-27T22:56:00"/>
    <x v="0"/>
    <x v="0"/>
    <b v="0"/>
    <s v="PL-TCP-LLW00194-SP"/>
    <s v="PRINTED FABRIC SIZE LABEL LLW 00194 SP TCP DZN"/>
    <s v="C027"/>
    <s v="MC028"/>
    <s v="NA"/>
    <s v="C027"/>
    <s v="NA"/>
    <s v="OP002"/>
    <x v="0"/>
    <n v="10"/>
    <n v="1516046312"/>
    <m/>
    <s v="."/>
    <x v="0"/>
    <n v="99145126"/>
    <d v="2024-11-27T00:00:00"/>
    <d v="2024-11-26T00:00:00"/>
    <d v="2024-11-17T00:00:00"/>
    <d v="2024-11-17T00:00:00"/>
    <d v="2024-11-27T00:00:00"/>
    <n v="151656616"/>
    <d v="2024-11-19T00:00:00"/>
    <x v="792"/>
    <d v="2024-11-28T00:00:00"/>
    <n v="7.4999999999999997E-2"/>
    <d v="2024-11-28T00:00:00"/>
    <n v="5"/>
    <n v="6"/>
    <s v="CUTFOLD"/>
    <s v="7H"/>
    <x v="35"/>
    <n v="151662595"/>
    <x v="0"/>
    <s v="WC002"/>
    <x v="0"/>
    <n v="0"/>
    <n v="1516046312"/>
    <m/>
    <n v="2024"/>
    <n v="0"/>
    <n v="400"/>
    <n v="1403"/>
    <n v="0"/>
    <n v="400"/>
    <n v="400"/>
    <n v="0"/>
    <n v="0"/>
    <n v="0"/>
    <n v="195"/>
    <n v="1524.51"/>
    <n v="312"/>
    <n v="0"/>
    <n v="0"/>
    <e v="#DIV/0!"/>
    <n v="0"/>
  </r>
  <r>
    <s v="TCP"/>
    <s v="C000987"/>
    <x v="25"/>
    <x v="0"/>
    <x v="0"/>
    <b v="0"/>
    <x v="2"/>
    <x v="198"/>
    <n v="2600100000000"/>
    <s v="EM144"/>
    <x v="0"/>
    <s v="EM144"/>
    <d v="2024-11-28T02:20:00"/>
    <d v="2024-11-27T00:00:00"/>
    <d v="2024-11-27T22:56:00"/>
    <x v="0"/>
    <x v="0"/>
    <b v="0"/>
    <s v="PL-TCP-LLW00194-SP"/>
    <s v="PRINTED FABRIC SIZE LABEL LLW 00194 SP TCP DZN"/>
    <s v="C027"/>
    <s v="MC028"/>
    <s v="NA"/>
    <s v="C027"/>
    <s v="NA"/>
    <s v="OP002"/>
    <x v="0"/>
    <n v="10"/>
    <n v="1516046312"/>
    <m/>
    <s v="."/>
    <x v="0"/>
    <n v="99145126"/>
    <d v="2024-11-27T00:00:00"/>
    <d v="2024-11-26T00:00:00"/>
    <d v="2024-11-17T00:00:00"/>
    <d v="2024-11-17T00:00:00"/>
    <d v="2024-11-27T00:00:00"/>
    <n v="151656616"/>
    <d v="2024-11-19T00:00:00"/>
    <x v="792"/>
    <d v="2024-11-28T00:00:00"/>
    <n v="7.4999999999999997E-2"/>
    <d v="2024-11-28T00:00:00"/>
    <n v="5"/>
    <n v="6"/>
    <s v="CUTFOLD"/>
    <s v="8H"/>
    <x v="35"/>
    <n v="151662595"/>
    <x v="0"/>
    <s v="WC002"/>
    <x v="0"/>
    <n v="0"/>
    <n v="1516046312"/>
    <m/>
    <n v="2024"/>
    <n v="100"/>
    <n v="960"/>
    <n v="1403"/>
    <n v="0"/>
    <n v="860"/>
    <n v="960"/>
    <n v="100"/>
    <n v="0"/>
    <n v="0"/>
    <n v="195"/>
    <n v="1524.51"/>
    <n v="468"/>
    <n v="0"/>
    <n v="0"/>
    <e v="#DIV/0!"/>
    <n v="0"/>
  </r>
  <r>
    <s v="NA"/>
    <s v="C001109"/>
    <x v="129"/>
    <x v="1"/>
    <x v="0"/>
    <b v="0"/>
    <x v="2"/>
    <x v="188"/>
    <n v="260010000000"/>
    <s v="EM144"/>
    <x v="0"/>
    <s v="EM144"/>
    <d v="2024-11-27T12:25:00"/>
    <d v="2024-11-27T00:00:00"/>
    <d v="2024-11-27T11:36:00"/>
    <x v="1"/>
    <x v="0"/>
    <b v="0"/>
    <s v="WL-NAB-F18583"/>
    <s v="WOVEN FABRIC X-PLORER LABEL F18583 NOC 1"/>
    <s v="C010"/>
    <s v="MC047"/>
    <s v="NA"/>
    <s v="C010"/>
    <s v="NA"/>
    <s v="OP002"/>
    <x v="0"/>
    <n v="10"/>
    <n v="1516046155"/>
    <m/>
    <s v="."/>
    <x v="0"/>
    <n v="9753872"/>
    <d v="2024-11-26T00:00:00"/>
    <d v="2024-11-26T00:00:00"/>
    <d v="2024-11-17T00:00:00"/>
    <d v="2024-11-17T00:00:00"/>
    <d v="2024-11-26T00:00:00"/>
    <n v="151644684"/>
    <d v="2024-11-19T00:00:00"/>
    <x v="793"/>
    <d v="2024-11-28T00:00:00"/>
    <n v="0.67500000000000004"/>
    <d v="2024-12-01T00:00:00"/>
    <n v="5"/>
    <n v="6"/>
    <s v="CUTFOLD"/>
    <s v="X-PLORER LABEL"/>
    <x v="35"/>
    <n v="151656688"/>
    <x v="0"/>
    <s v="WC002"/>
    <x v="0"/>
    <n v="950"/>
    <n v="1516046155"/>
    <m/>
    <n v="2024"/>
    <n v="250"/>
    <n v="1630"/>
    <n v="1403"/>
    <n v="700"/>
    <n v="1380"/>
    <n v="1630"/>
    <n v="250"/>
    <n v="0"/>
    <n v="0"/>
    <n v="2064"/>
    <n v="2786.4"/>
    <n v="2580"/>
    <n v="0"/>
    <n v="0"/>
    <e v="#DIV/0!"/>
    <n v="0"/>
  </r>
  <r>
    <s v="LIN-SEPPALA"/>
    <s v="C002356"/>
    <x v="158"/>
    <x v="1"/>
    <x v="0"/>
    <b v="0"/>
    <x v="2"/>
    <x v="262"/>
    <n v="260010000000"/>
    <s v="EM144"/>
    <x v="0"/>
    <s v="EM144"/>
    <d v="2024-11-27T18:28:00"/>
    <d v="2024-11-27T00:00:00"/>
    <d v="2024-11-27T18:18:00"/>
    <x v="1"/>
    <x v="0"/>
    <b v="0"/>
    <s v="WL-LIN-SEPLKBS-01"/>
    <s v="WOVEN FABRIC SEPPALA LINK BRAND SIZE LABEL SEPLK BS01 LINDEX F8201 NOC 1"/>
    <s v="C002"/>
    <s v="MC053"/>
    <s v="NA"/>
    <s v="C002"/>
    <s v="NA"/>
    <s v="OP002"/>
    <x v="0"/>
    <n v="10"/>
    <n v="1516046404"/>
    <m/>
    <s v="."/>
    <x v="0"/>
    <n v="9754042"/>
    <d v="2024-11-26T00:00:00"/>
    <d v="2024-11-26T00:00:00"/>
    <d v="2024-11-17T00:00:00"/>
    <d v="2024-11-17T00:00:00"/>
    <d v="2024-11-26T00:00:00"/>
    <n v="151644637"/>
    <d v="2024-11-19T00:00:00"/>
    <x v="794"/>
    <d v="2024-11-28T00:00:00"/>
    <n v="0.55000000000000004"/>
    <d v="2024-12-01T00:00:00"/>
    <n v="5"/>
    <n v="6"/>
    <s v="CUTFOLD"/>
    <s v="M"/>
    <x v="35"/>
    <n v="151656639"/>
    <x v="0"/>
    <s v="WC002"/>
    <x v="0"/>
    <n v="170"/>
    <n v="1516046404"/>
    <m/>
    <n v="2024"/>
    <n v="0"/>
    <n v="230"/>
    <n v="1403"/>
    <n v="0"/>
    <n v="230"/>
    <n v="230"/>
    <n v="0"/>
    <n v="0"/>
    <n v="0"/>
    <n v="750"/>
    <n v="825"/>
    <n v="403"/>
    <n v="0"/>
    <n v="0"/>
    <e v="#DIV/0!"/>
    <n v="0"/>
  </r>
  <r>
    <s v="LIN-SEPPALA"/>
    <s v="C002356"/>
    <x v="158"/>
    <x v="1"/>
    <x v="0"/>
    <b v="0"/>
    <x v="2"/>
    <x v="262"/>
    <n v="260010000000"/>
    <s v="EM144"/>
    <x v="0"/>
    <s v="EM144"/>
    <d v="2024-11-27T18:28:00"/>
    <d v="2024-11-27T00:00:00"/>
    <d v="2024-11-27T18:18:00"/>
    <x v="1"/>
    <x v="0"/>
    <b v="0"/>
    <s v="WL-LIN-SEPLKBS-01"/>
    <s v="WOVEN FABRIC SEPPALA LINK BRAND SIZE LABEL SEPLK BS01 LINDEX F8201 NOC 1"/>
    <s v="C002"/>
    <s v="MC053"/>
    <s v="NA"/>
    <s v="C002"/>
    <s v="NA"/>
    <s v="OP002"/>
    <x v="0"/>
    <n v="10"/>
    <n v="1516046404"/>
    <m/>
    <s v="."/>
    <x v="0"/>
    <n v="9754042"/>
    <d v="2024-11-26T00:00:00"/>
    <d v="2024-11-26T00:00:00"/>
    <d v="2024-11-17T00:00:00"/>
    <d v="2024-11-17T00:00:00"/>
    <d v="2024-11-26T00:00:00"/>
    <n v="151644637"/>
    <d v="2024-11-19T00:00:00"/>
    <x v="794"/>
    <d v="2024-11-28T00:00:00"/>
    <n v="0.55000000000000004"/>
    <d v="2024-12-01T00:00:00"/>
    <n v="5"/>
    <n v="6"/>
    <s v="CUTFOLD"/>
    <s v="S"/>
    <x v="35"/>
    <n v="151656639"/>
    <x v="0"/>
    <s v="WC002"/>
    <x v="0"/>
    <n v="240"/>
    <n v="1516046404"/>
    <m/>
    <n v="2024"/>
    <n v="0"/>
    <n v="260"/>
    <n v="1403"/>
    <n v="0"/>
    <n v="260"/>
    <n v="260"/>
    <n v="0"/>
    <n v="0"/>
    <n v="0"/>
    <n v="750"/>
    <n v="825"/>
    <n v="455"/>
    <n v="0"/>
    <n v="0"/>
    <e v="#DIV/0!"/>
    <n v="0"/>
  </r>
  <r>
    <s v="LIN-SEPPALA"/>
    <s v="C002356"/>
    <x v="158"/>
    <x v="1"/>
    <x v="0"/>
    <b v="0"/>
    <x v="2"/>
    <x v="262"/>
    <n v="260010000000"/>
    <s v="EM144"/>
    <x v="0"/>
    <s v="EM144"/>
    <d v="2024-11-27T18:28:00"/>
    <d v="2024-11-27T00:00:00"/>
    <d v="2024-11-27T18:18:00"/>
    <x v="1"/>
    <x v="0"/>
    <b v="0"/>
    <s v="WL-LIN-SEPLKBS-01"/>
    <s v="WOVEN FABRIC SEPPALA LINK BRAND SIZE LABEL SEPLK BS01 LINDEX F8201 NOC 1"/>
    <s v="C002"/>
    <s v="MC053"/>
    <s v="NA"/>
    <s v="C002"/>
    <s v="NA"/>
    <s v="OP002"/>
    <x v="0"/>
    <n v="10"/>
    <n v="1516046404"/>
    <m/>
    <s v="."/>
    <x v="0"/>
    <n v="9754042"/>
    <d v="2024-11-26T00:00:00"/>
    <d v="2024-11-26T00:00:00"/>
    <d v="2024-11-17T00:00:00"/>
    <d v="2024-11-17T00:00:00"/>
    <d v="2024-11-26T00:00:00"/>
    <n v="151644637"/>
    <d v="2024-11-19T00:00:00"/>
    <x v="794"/>
    <d v="2024-11-28T00:00:00"/>
    <n v="0.55000000000000004"/>
    <d v="2024-12-01T00:00:00"/>
    <n v="5"/>
    <n v="6"/>
    <s v="CUTFOLD"/>
    <s v="XS"/>
    <x v="35"/>
    <n v="151656639"/>
    <x v="0"/>
    <s v="WC002"/>
    <x v="0"/>
    <n v="240"/>
    <n v="1516046404"/>
    <m/>
    <n v="2024"/>
    <n v="500"/>
    <n v="260"/>
    <n v="1403"/>
    <n v="100"/>
    <n v="-240"/>
    <n v="260"/>
    <n v="500"/>
    <n v="0"/>
    <n v="0"/>
    <n v="750"/>
    <n v="825"/>
    <n v="455"/>
    <n v="0"/>
    <n v="0"/>
    <e v="#DIV/0!"/>
    <n v="0"/>
  </r>
  <r>
    <s v="LIN-SEPPALA"/>
    <s v="C002356"/>
    <x v="158"/>
    <x v="1"/>
    <x v="0"/>
    <b v="0"/>
    <x v="2"/>
    <x v="262"/>
    <n v="260010000000"/>
    <s v="EM144"/>
    <x v="0"/>
    <s v="EM144"/>
    <d v="2024-11-27T18:30:00"/>
    <d v="2024-11-27T00:00:00"/>
    <d v="2024-11-27T18:18:00"/>
    <x v="1"/>
    <x v="0"/>
    <b v="0"/>
    <s v="WL-LIN-SEPLKBS-01"/>
    <s v="WOVEN FABRIC SEPPALA LINK BRAND SIZE LABEL SEPLK BS01 LINDEX F8201 NOC 1"/>
    <s v="C007"/>
    <s v="MC025"/>
    <s v="NA"/>
    <s v="C007"/>
    <s v="NA"/>
    <s v="OP002"/>
    <x v="0"/>
    <n v="0"/>
    <n v="1516046405"/>
    <m/>
    <s v="."/>
    <x v="0"/>
    <n v="9754043"/>
    <d v="2024-11-26T00:00:00"/>
    <d v="2024-11-26T00:00:00"/>
    <d v="2024-11-17T00:00:00"/>
    <d v="2024-11-17T00:00:00"/>
    <d v="2024-11-26T00:00:00"/>
    <n v="151644638"/>
    <d v="2024-11-19T00:00:00"/>
    <x v="795"/>
    <d v="2024-11-28T00:00:00"/>
    <n v="0.55000000000000004"/>
    <d v="2024-12-01T00:00:00"/>
    <n v="5"/>
    <n v="6"/>
    <s v="CUTFOLD"/>
    <s v="M"/>
    <x v="35"/>
    <n v="151656640"/>
    <x v="0"/>
    <s v="WC002"/>
    <x v="0"/>
    <n v="191"/>
    <n v="1516046405"/>
    <m/>
    <n v="2024"/>
    <n v="0"/>
    <n v="609"/>
    <n v="1403"/>
    <n v="0"/>
    <n v="609"/>
    <n v="609"/>
    <n v="0"/>
    <n v="0"/>
    <n v="0"/>
    <n v="1500"/>
    <n v="1650"/>
    <n v="525"/>
    <n v="0"/>
    <n v="0"/>
    <e v="#DIV/0!"/>
    <n v="0"/>
  </r>
  <r>
    <s v="LIN-SEPPALA"/>
    <s v="C002356"/>
    <x v="158"/>
    <x v="1"/>
    <x v="0"/>
    <b v="0"/>
    <x v="2"/>
    <x v="262"/>
    <n v="260010000000"/>
    <s v="EM144"/>
    <x v="0"/>
    <s v="EM144"/>
    <d v="2024-11-27T18:30:00"/>
    <d v="2024-11-27T00:00:00"/>
    <d v="2024-11-27T18:18:00"/>
    <x v="1"/>
    <x v="0"/>
    <b v="0"/>
    <s v="WL-LIN-SEPLKBS-01"/>
    <s v="WOVEN FABRIC SEPPALA LINK BRAND SIZE LABEL SEPLK BS01 LINDEX F8201 NOC 1"/>
    <s v="C007"/>
    <s v="MC025"/>
    <s v="NA"/>
    <s v="C007"/>
    <s v="NA"/>
    <s v="OP002"/>
    <x v="0"/>
    <n v="0"/>
    <n v="1516046405"/>
    <m/>
    <s v="."/>
    <x v="0"/>
    <n v="9754043"/>
    <d v="2024-11-26T00:00:00"/>
    <d v="2024-11-26T00:00:00"/>
    <d v="2024-11-17T00:00:00"/>
    <d v="2024-11-17T00:00:00"/>
    <d v="2024-11-26T00:00:00"/>
    <n v="151644638"/>
    <d v="2024-11-19T00:00:00"/>
    <x v="795"/>
    <d v="2024-11-28T00:00:00"/>
    <n v="0.55000000000000004"/>
    <d v="2024-12-01T00:00:00"/>
    <n v="5"/>
    <n v="6"/>
    <s v="CUTFOLD"/>
    <s v="S"/>
    <x v="35"/>
    <n v="151656640"/>
    <x v="0"/>
    <s v="WC002"/>
    <x v="0"/>
    <n v="286"/>
    <n v="1516046405"/>
    <m/>
    <n v="2024"/>
    <n v="0"/>
    <n v="714"/>
    <n v="1403"/>
    <n v="0"/>
    <n v="714"/>
    <n v="714"/>
    <n v="0"/>
    <n v="0"/>
    <n v="0"/>
    <n v="1500"/>
    <n v="1650"/>
    <n v="900"/>
    <n v="0"/>
    <n v="0"/>
    <e v="#DIV/0!"/>
    <n v="0"/>
  </r>
  <r>
    <s v="LIN-SEPPALA"/>
    <s v="C002356"/>
    <x v="158"/>
    <x v="1"/>
    <x v="0"/>
    <b v="0"/>
    <x v="2"/>
    <x v="262"/>
    <n v="260010000000"/>
    <s v="EM144"/>
    <x v="0"/>
    <s v="EM144"/>
    <d v="2024-11-27T18:30:00"/>
    <d v="2024-11-27T00:00:00"/>
    <d v="2024-11-27T18:18:00"/>
    <x v="1"/>
    <x v="0"/>
    <b v="0"/>
    <s v="WL-LIN-SEPLKBS-01"/>
    <s v="WOVEN FABRIC SEPPALA LINK BRAND SIZE LABEL SEPLK BS01 LINDEX F8201 NOC 1"/>
    <s v="C007"/>
    <s v="MC025"/>
    <s v="NA"/>
    <s v="C007"/>
    <s v="NA"/>
    <s v="OP002"/>
    <x v="0"/>
    <n v="0"/>
    <n v="1516046405"/>
    <m/>
    <s v="."/>
    <x v="0"/>
    <n v="9754043"/>
    <d v="2024-11-26T00:00:00"/>
    <d v="2024-11-26T00:00:00"/>
    <d v="2024-11-17T00:00:00"/>
    <d v="2024-11-17T00:00:00"/>
    <d v="2024-11-26T00:00:00"/>
    <n v="151644638"/>
    <d v="2024-11-19T00:00:00"/>
    <x v="795"/>
    <d v="2024-11-28T00:00:00"/>
    <n v="0.55000000000000004"/>
    <d v="2024-12-01T00:00:00"/>
    <n v="5"/>
    <n v="6"/>
    <s v="CUTFOLD"/>
    <s v="XS"/>
    <x v="35"/>
    <n v="151656640"/>
    <x v="0"/>
    <s v="WC002"/>
    <x v="0"/>
    <n v="202"/>
    <n v="1516046405"/>
    <m/>
    <n v="2024"/>
    <n v="0"/>
    <n v="798"/>
    <n v="1403"/>
    <n v="0"/>
    <n v="798"/>
    <n v="798"/>
    <n v="0"/>
    <n v="0"/>
    <n v="0"/>
    <n v="1500"/>
    <n v="1650"/>
    <n v="900"/>
    <n v="0"/>
    <n v="0"/>
    <e v="#DIV/0!"/>
    <n v="0"/>
  </r>
  <r>
    <s v="SUPERDRY"/>
    <s v="C000328"/>
    <x v="18"/>
    <x v="1"/>
    <x v="0"/>
    <b v="0"/>
    <x v="2"/>
    <x v="194"/>
    <n v="260010000000"/>
    <s v="EM291"/>
    <x v="38"/>
    <s v="EM291"/>
    <d v="2024-11-27T11:17:00"/>
    <d v="2024-11-27T00:00:00"/>
    <d v="2024-11-27T11:13:00"/>
    <x v="1"/>
    <x v="0"/>
    <b v="0"/>
    <s v="WL-SUP-F16540"/>
    <s v="WOVEN FABRIC CUFF ORANGE LABEL SUPERDRY F16540 NOC 1"/>
    <s v="LC001"/>
    <s v="MC106"/>
    <s v="NA"/>
    <s v="LC001"/>
    <s v="NA"/>
    <s v="OP011"/>
    <x v="7"/>
    <n v="0"/>
    <n v="1516046079"/>
    <m/>
    <s v="."/>
    <x v="0"/>
    <n v="9753844"/>
    <d v="2024-11-27T00:00:00"/>
    <d v="2024-11-27T00:00:00"/>
    <d v="2024-11-17T00:00:00"/>
    <d v="2024-11-17T00:00:00"/>
    <d v="2024-11-27T00:00:00"/>
    <n v="151644614"/>
    <d v="2024-11-19T00:00:00"/>
    <x v="544"/>
    <d v="2024-11-28T00:00:00"/>
    <n v="1.075"/>
    <d v="2024-12-03T00:00:00"/>
    <n v="13"/>
    <n v="6"/>
    <s v="user7"/>
    <s v="SUPERDRY LABEL"/>
    <x v="35"/>
    <n v="151656633"/>
    <x v="0"/>
    <s v="WC0010"/>
    <x v="7"/>
    <n v="0"/>
    <n v="1516046079"/>
    <m/>
    <n v="2024"/>
    <n v="0"/>
    <n v="800"/>
    <n v="1403"/>
    <n v="0"/>
    <n v="800"/>
    <n v="1910"/>
    <n v="0"/>
    <n v="0"/>
    <n v="0"/>
    <n v="8437"/>
    <n v="17717.7"/>
    <n v="1796"/>
    <n v="0"/>
    <n v="0"/>
    <e v="#DIV/0!"/>
    <n v="0"/>
  </r>
  <r>
    <s v="SUPERDRY"/>
    <s v="C000328"/>
    <x v="18"/>
    <x v="1"/>
    <x v="0"/>
    <b v="0"/>
    <x v="2"/>
    <x v="161"/>
    <n v="260010000000"/>
    <s v="EM315"/>
    <x v="3"/>
    <s v="EM315"/>
    <d v="2024-11-27T23:41:00"/>
    <d v="2024-11-27T00:00:00"/>
    <d v="2024-11-27T23:40:00"/>
    <x v="1"/>
    <x v="0"/>
    <b v="0"/>
    <s v="WL-SUP-F16540"/>
    <s v="WOVEN FABRIC CUFF ORANGE LABEL SUPERDRY F16540 NOC 1"/>
    <s v="CR001"/>
    <s v="MC027"/>
    <s v="NA"/>
    <s v="CR001"/>
    <s v="NA"/>
    <s v="OP003"/>
    <x v="1"/>
    <n v="0"/>
    <n v="1516046079"/>
    <m/>
    <s v="."/>
    <x v="0"/>
    <n v="9754084"/>
    <d v="2024-11-27T00:00:00"/>
    <d v="2024-11-27T00:00:00"/>
    <d v="2024-11-17T00:00:00"/>
    <d v="2024-11-17T00:00:00"/>
    <d v="2024-11-27T00:00:00"/>
    <n v="151644614"/>
    <d v="2024-11-19T00:00:00"/>
    <x v="796"/>
    <d v="2024-11-28T00:00:00"/>
    <n v="1.075"/>
    <d v="2024-12-03T00:00:00"/>
    <n v="12"/>
    <n v="12"/>
    <s v="MF11"/>
    <s v="SUPERDRY LABEL"/>
    <x v="35"/>
    <n v="151656633"/>
    <x v="0"/>
    <s v="WC003"/>
    <x v="1"/>
    <n v="0"/>
    <n v="1516046079"/>
    <m/>
    <n v="2024"/>
    <n v="0"/>
    <n v="2150"/>
    <n v="1403"/>
    <n v="0"/>
    <n v="2150"/>
    <n v="2150"/>
    <n v="0"/>
    <n v="0"/>
    <n v="0"/>
    <n v="8437"/>
    <n v="17717.7"/>
    <n v="1796"/>
    <n v="0"/>
    <n v="0"/>
    <e v="#DIV/0!"/>
    <n v="0"/>
  </r>
  <r>
    <s v="SUPERDRY"/>
    <s v="C000328"/>
    <x v="18"/>
    <x v="1"/>
    <x v="0"/>
    <b v="0"/>
    <x v="2"/>
    <x v="161"/>
    <n v="260010000000"/>
    <s v="EM004"/>
    <x v="4"/>
    <s v="EM004"/>
    <d v="2024-11-27T23:41:00"/>
    <d v="2024-11-27T00:00:00"/>
    <d v="2024-11-27T23:40:00"/>
    <x v="1"/>
    <x v="0"/>
    <b v="1"/>
    <s v="WL-SUP-F16540"/>
    <s v="WOVEN FABRIC CUFF ORANGE LABEL SUPERDRY F16540 NOC 1"/>
    <s v="Pack001"/>
    <s v="MC026"/>
    <s v="MC026"/>
    <s v="Pack001"/>
    <s v="Pack001"/>
    <s v="OP004"/>
    <x v="2"/>
    <n v="0"/>
    <n v="1516046079"/>
    <n v="1516517685"/>
    <s v="."/>
    <x v="0"/>
    <n v="9754085"/>
    <d v="2024-11-27T00:00:00"/>
    <d v="2024-11-27T00:00:00"/>
    <d v="2024-11-17T00:00:00"/>
    <d v="2024-11-17T00:00:00"/>
    <d v="2024-11-27T00:00:00"/>
    <n v="151644614"/>
    <d v="2024-11-19T00:00:00"/>
    <x v="796"/>
    <d v="2024-11-28T00:00:00"/>
    <n v="1.075"/>
    <d v="2024-12-03T00:00:00"/>
    <n v="12"/>
    <n v="12"/>
    <s v="MF11"/>
    <s v="SUPERDRY LABEL"/>
    <x v="35"/>
    <n v="151656633"/>
    <x v="0"/>
    <s v="WC004"/>
    <x v="2"/>
    <n v="1642"/>
    <n v="1516046079"/>
    <n v="508"/>
    <n v="2024"/>
    <n v="0"/>
    <n v="508"/>
    <n v="1403"/>
    <n v="0"/>
    <n v="508"/>
    <n v="508"/>
    <n v="0"/>
    <n v="0"/>
    <n v="0"/>
    <n v="8437"/>
    <n v="17717.7"/>
    <n v="1796"/>
    <n v="0"/>
    <n v="0"/>
    <e v="#DIV/0!"/>
    <n v="0"/>
  </r>
  <r>
    <s v="L&amp;F-MESH (ELY CUMBERLAND SPERRY)"/>
    <s v="C000129"/>
    <x v="154"/>
    <x v="0"/>
    <x v="0"/>
    <b v="0"/>
    <x v="2"/>
    <x v="263"/>
    <n v="260010000000"/>
    <s v="EM144"/>
    <x v="0"/>
    <s v="EM144"/>
    <d v="2024-11-27T19:44:00"/>
    <d v="2024-11-27T00:00:00"/>
    <d v="2024-11-27T19:44:00"/>
    <x v="1"/>
    <x v="0"/>
    <b v="0"/>
    <s v="WL-LNF-F4252"/>
    <s v="WOVEN FABRIC SIZE LABEL ELY  LI n FUNG F4252 NOC 1"/>
    <s v="C003"/>
    <s v="MC042"/>
    <s v="NA"/>
    <s v="C003"/>
    <s v="NA"/>
    <s v="OP002"/>
    <x v="0"/>
    <n v="10"/>
    <n v="1516046137"/>
    <m/>
    <s v="."/>
    <x v="0"/>
    <n v="9754066"/>
    <d v="2024-11-26T00:00:00"/>
    <d v="2024-11-26T00:00:00"/>
    <d v="2024-11-17T00:00:00"/>
    <d v="2024-11-17T00:00:00"/>
    <d v="2024-11-26T00:00:00"/>
    <n v="151644562"/>
    <d v="2024-11-19T00:00:00"/>
    <x v="797"/>
    <d v="2024-12-01T00:00:00"/>
    <n v="0.5"/>
    <d v="2024-12-01T00:00:00"/>
    <n v="5"/>
    <n v="6"/>
    <s v="CUTFOLD"/>
    <s v="L"/>
    <x v="35"/>
    <n v="151656627"/>
    <x v="0"/>
    <s v="WC002"/>
    <x v="0"/>
    <n v="206"/>
    <n v="1516046137"/>
    <m/>
    <n v="2024"/>
    <n v="0"/>
    <n v="2344"/>
    <n v="1403"/>
    <n v="0"/>
    <n v="2344"/>
    <n v="2344"/>
    <n v="0"/>
    <n v="0"/>
    <n v="0"/>
    <n v="8750"/>
    <n v="6125"/>
    <n v="1562"/>
    <n v="0"/>
    <n v="0"/>
    <e v="#DIV/0!"/>
    <n v="0"/>
  </r>
  <r>
    <s v="L&amp;F-MESH (ELY CUMBERLAND SPERRY)"/>
    <s v="C000129"/>
    <x v="154"/>
    <x v="0"/>
    <x v="0"/>
    <b v="0"/>
    <x v="2"/>
    <x v="263"/>
    <n v="260010000000"/>
    <s v="EM144"/>
    <x v="0"/>
    <s v="EM144"/>
    <d v="2024-11-27T19:44:00"/>
    <d v="2024-11-27T00:00:00"/>
    <d v="2024-11-27T19:44:00"/>
    <x v="1"/>
    <x v="0"/>
    <b v="0"/>
    <s v="WL-LNF-F4252"/>
    <s v="WOVEN FABRIC SIZE LABEL ELY  LI n FUNG F4252 NOC 1"/>
    <s v="C003"/>
    <s v="MC042"/>
    <s v="NA"/>
    <s v="C003"/>
    <s v="NA"/>
    <s v="OP002"/>
    <x v="0"/>
    <n v="10"/>
    <n v="1516046137"/>
    <m/>
    <s v="."/>
    <x v="0"/>
    <n v="9754066"/>
    <d v="2024-11-26T00:00:00"/>
    <d v="2024-11-26T00:00:00"/>
    <d v="2024-11-17T00:00:00"/>
    <d v="2024-11-17T00:00:00"/>
    <d v="2024-11-26T00:00:00"/>
    <n v="151644562"/>
    <d v="2024-11-19T00:00:00"/>
    <x v="797"/>
    <d v="2024-12-01T00:00:00"/>
    <n v="0.5"/>
    <d v="2024-12-01T00:00:00"/>
    <n v="5"/>
    <n v="6"/>
    <s v="CUTFOLD"/>
    <s v="M"/>
    <x v="35"/>
    <n v="151656627"/>
    <x v="0"/>
    <s v="WC002"/>
    <x v="0"/>
    <n v="260"/>
    <n v="1516046137"/>
    <m/>
    <n v="2024"/>
    <n v="0"/>
    <n v="2290"/>
    <n v="1403"/>
    <n v="0"/>
    <n v="2290"/>
    <n v="2290"/>
    <n v="0"/>
    <n v="0"/>
    <n v="0"/>
    <n v="8750"/>
    <n v="6125"/>
    <n v="1425"/>
    <n v="0"/>
    <n v="0"/>
    <e v="#DIV/0!"/>
    <n v="0"/>
  </r>
  <r>
    <s v="L&amp;F-MESH (ELY CUMBERLAND SPERRY)"/>
    <s v="C000129"/>
    <x v="154"/>
    <x v="0"/>
    <x v="0"/>
    <b v="0"/>
    <x v="2"/>
    <x v="263"/>
    <n v="260010000000"/>
    <s v="EM144"/>
    <x v="0"/>
    <s v="EM144"/>
    <d v="2024-11-27T19:44:00"/>
    <d v="2024-11-27T00:00:00"/>
    <d v="2024-11-27T19:44:00"/>
    <x v="1"/>
    <x v="0"/>
    <b v="0"/>
    <s v="WL-LNF-F4252"/>
    <s v="WOVEN FABRIC SIZE LABEL ELY  LI n FUNG F4252 NOC 1"/>
    <s v="C003"/>
    <s v="MC042"/>
    <s v="NA"/>
    <s v="C003"/>
    <s v="NA"/>
    <s v="OP002"/>
    <x v="0"/>
    <n v="10"/>
    <n v="1516046137"/>
    <m/>
    <s v="."/>
    <x v="0"/>
    <n v="9754066"/>
    <d v="2024-11-26T00:00:00"/>
    <d v="2024-11-26T00:00:00"/>
    <d v="2024-11-17T00:00:00"/>
    <d v="2024-11-17T00:00:00"/>
    <d v="2024-11-26T00:00:00"/>
    <n v="151644562"/>
    <d v="2024-11-19T00:00:00"/>
    <x v="797"/>
    <d v="2024-12-01T00:00:00"/>
    <n v="0.5"/>
    <d v="2024-12-01T00:00:00"/>
    <n v="5"/>
    <n v="6"/>
    <s v="CUTFOLD"/>
    <s v="XL"/>
    <x v="35"/>
    <n v="151656627"/>
    <x v="0"/>
    <s v="WC002"/>
    <x v="0"/>
    <n v="413"/>
    <n v="1516046137"/>
    <m/>
    <n v="2024"/>
    <n v="0"/>
    <n v="2137"/>
    <n v="1403"/>
    <n v="0"/>
    <n v="2137"/>
    <n v="2137"/>
    <n v="0"/>
    <n v="0"/>
    <n v="0"/>
    <n v="8750"/>
    <n v="6125"/>
    <n v="2312"/>
    <n v="0"/>
    <n v="0"/>
    <e v="#DIV/0!"/>
    <n v="0"/>
  </r>
  <r>
    <s v="L&amp;F-MESH (ELY CUMBERLAND SPERRY)"/>
    <s v="C000129"/>
    <x v="154"/>
    <x v="0"/>
    <x v="0"/>
    <b v="0"/>
    <x v="2"/>
    <x v="263"/>
    <n v="260010000000"/>
    <s v="EM144"/>
    <x v="0"/>
    <s v="EM144"/>
    <d v="2024-11-27T19:44:00"/>
    <d v="2024-11-27T00:00:00"/>
    <d v="2024-11-27T19:44:00"/>
    <x v="1"/>
    <x v="0"/>
    <b v="0"/>
    <s v="WL-LNF-F4252"/>
    <s v="WOVEN FABRIC SIZE LABEL ELY  LI n FUNG F4252 NOC 1"/>
    <s v="C003"/>
    <s v="MC042"/>
    <s v="NA"/>
    <s v="C003"/>
    <s v="NA"/>
    <s v="OP002"/>
    <x v="0"/>
    <n v="10"/>
    <n v="1516046137"/>
    <m/>
    <s v="."/>
    <x v="0"/>
    <n v="9754066"/>
    <d v="2024-11-26T00:00:00"/>
    <d v="2024-11-26T00:00:00"/>
    <d v="2024-11-17T00:00:00"/>
    <d v="2024-11-17T00:00:00"/>
    <d v="2024-11-26T00:00:00"/>
    <n v="151644562"/>
    <d v="2024-11-19T00:00:00"/>
    <x v="797"/>
    <d v="2024-12-01T00:00:00"/>
    <n v="0.5"/>
    <d v="2024-12-01T00:00:00"/>
    <n v="5"/>
    <n v="6"/>
    <s v="CUTFOLD"/>
    <s v="XXL"/>
    <x v="35"/>
    <n v="151656627"/>
    <x v="0"/>
    <s v="WC002"/>
    <x v="0"/>
    <n v="147"/>
    <n v="1516046137"/>
    <m/>
    <n v="2024"/>
    <n v="400"/>
    <n v="703"/>
    <n v="1403"/>
    <n v="0"/>
    <n v="303"/>
    <n v="703"/>
    <n v="400"/>
    <n v="0"/>
    <n v="0"/>
    <n v="8750"/>
    <n v="6125"/>
    <n v="355"/>
    <n v="0"/>
    <n v="0"/>
    <e v="#DIV/0!"/>
    <n v="0"/>
  </r>
  <r>
    <s v="NA"/>
    <s v="C000393"/>
    <x v="117"/>
    <x v="1"/>
    <x v="1"/>
    <b v="0"/>
    <x v="2"/>
    <x v="157"/>
    <n v="260010000000"/>
    <s v="EM279"/>
    <x v="19"/>
    <s v="EM279"/>
    <d v="2024-11-27T17:06:00"/>
    <d v="2024-11-27T00:00:00"/>
    <d v="2024-11-27T16:58:00"/>
    <x v="1"/>
    <x v="0"/>
    <b v="0"/>
    <s v="WL-NAB-F18329"/>
    <s v="WOVEN FABRIC APT-9 OF RIVIERA F18329 NOC 1"/>
    <s v="US001"/>
    <s v="MC094"/>
    <s v="MC094"/>
    <s v="US001"/>
    <s v="US001"/>
    <s v="OP009"/>
    <x v="5"/>
    <n v="0"/>
    <n v="1516046267"/>
    <m/>
    <s v="."/>
    <x v="0"/>
    <n v="9753974"/>
    <d v="2024-11-27T00:00:00"/>
    <d v="2024-11-27T00:00:00"/>
    <d v="2024-11-17T00:00:00"/>
    <d v="2024-11-17T00:00:00"/>
    <d v="2024-11-27T00:00:00"/>
    <n v="151644619"/>
    <d v="2024-11-19T00:00:00"/>
    <x v="798"/>
    <d v="2024-12-01T00:00:00"/>
    <n v="1.625"/>
    <d v="2024-12-02T00:00:00"/>
    <n v="5"/>
    <n v="16"/>
    <s v="CUTFOLD"/>
    <s v="APT-9 LABEL"/>
    <x v="35"/>
    <n v="151656650"/>
    <x v="0"/>
    <s v="WC008"/>
    <x v="5"/>
    <n v="0"/>
    <n v="1516046267"/>
    <m/>
    <n v="2024"/>
    <n v="0"/>
    <n v="4450"/>
    <n v="1403"/>
    <n v="0"/>
    <n v="4450"/>
    <n v="4450"/>
    <n v="0"/>
    <n v="0"/>
    <n v="0"/>
    <n v="6100"/>
    <n v="19825"/>
    <n v="4848"/>
    <n v="0"/>
    <n v="0"/>
    <e v="#DIV/0!"/>
    <n v="0"/>
  </r>
  <r>
    <s v="KAPPAHL"/>
    <s v="C001455"/>
    <x v="159"/>
    <x v="0"/>
    <x v="0"/>
    <b v="0"/>
    <x v="2"/>
    <x v="264"/>
    <n v="260010000000"/>
    <s v="EM032"/>
    <x v="36"/>
    <s v="EM032"/>
    <d v="2024-11-27T18:35:00"/>
    <d v="2024-11-27T00:00:00"/>
    <d v="2024-11-27T18:05:00"/>
    <x v="1"/>
    <x v="0"/>
    <b v="0"/>
    <s v="WL-KAP-HR131"/>
    <s v="WOVEN FABRIC HAMPTON REPUBLIC MAIN LABEL HR131 KAPPAHL"/>
    <s v="22"/>
    <s v="MC022"/>
    <s v="MC001"/>
    <s v="22"/>
    <s v="1"/>
    <s v="OP001"/>
    <x v="4"/>
    <n v="580"/>
    <n v="1516046243"/>
    <m/>
    <s v="."/>
    <x v="0"/>
    <n v="9754045"/>
    <d v="2024-11-25T00:00:00"/>
    <d v="2024-11-25T00:00:00"/>
    <d v="2024-11-17T00:00:00"/>
    <d v="2024-11-17T00:00:00"/>
    <d v="2024-11-25T00:00:00"/>
    <n v="151644665"/>
    <d v="2024-11-19T00:00:00"/>
    <x v="799"/>
    <d v="2024-12-03T00:00:00"/>
    <n v="0.42499999999999999"/>
    <d v="2024-12-03T00:00:00"/>
    <n v="4"/>
    <n v="6"/>
    <s v="Process"/>
    <s v="M/L"/>
    <x v="35"/>
    <n v="151656670"/>
    <x v="0"/>
    <s v="WC001"/>
    <x v="4"/>
    <n v="6760"/>
    <n v="1516046243"/>
    <m/>
    <n v="2024"/>
    <n v="0"/>
    <n v="8640"/>
    <n v="755.55"/>
    <n v="0"/>
    <n v="8640"/>
    <n v="8640"/>
    <n v="0"/>
    <n v="108"/>
    <n v="0"/>
    <n v="14000"/>
    <n v="23800"/>
    <n v="15400"/>
    <n v="0"/>
    <n v="0"/>
    <e v="#DIV/0!"/>
    <n v="0"/>
  </r>
  <r>
    <s v="KAPPAHL"/>
    <s v="C001455"/>
    <x v="159"/>
    <x v="2"/>
    <x v="0"/>
    <b v="0"/>
    <x v="2"/>
    <x v="264"/>
    <n v="260010000000"/>
    <s v="EM032"/>
    <x v="36"/>
    <s v="EM032"/>
    <d v="2024-11-27T18:35:00"/>
    <d v="2024-11-27T00:00:00"/>
    <d v="2024-11-27T18:05:00"/>
    <x v="1"/>
    <x v="0"/>
    <b v="0"/>
    <s v="WL-KAP-HR131"/>
    <s v="WOVEN FABRIC HAMPTON REPUBLIC MAIN LABEL HR131 KAPPAHL"/>
    <s v="22"/>
    <s v="MC022"/>
    <s v="MC001"/>
    <s v="22"/>
    <s v="1"/>
    <s v="OP001"/>
    <x v="4"/>
    <n v="580"/>
    <n v="1516046241"/>
    <m/>
    <s v="."/>
    <x v="0"/>
    <n v="9754044"/>
    <d v="2024-11-25T00:00:00"/>
    <d v="2024-11-25T00:00:00"/>
    <d v="2024-11-17T00:00:00"/>
    <d v="2024-11-17T00:00:00"/>
    <d v="2024-11-25T00:00:00"/>
    <n v="151644664"/>
    <d v="2024-11-19T00:00:00"/>
    <x v="799"/>
    <d v="2024-12-04T00:00:00"/>
    <n v="0.42499999999999999"/>
    <d v="2024-12-03T00:00:00"/>
    <n v="4"/>
    <n v="6"/>
    <s v="Process"/>
    <s v="M/L"/>
    <x v="35"/>
    <n v="151656669"/>
    <x v="0"/>
    <s v="WC001"/>
    <x v="4"/>
    <n v="0"/>
    <n v="1516046241"/>
    <m/>
    <n v="2024"/>
    <n v="0"/>
    <n v="12800"/>
    <n v="755.55"/>
    <n v="0"/>
    <n v="12800"/>
    <n v="12800"/>
    <n v="0"/>
    <n v="160"/>
    <n v="0"/>
    <n v="11620"/>
    <n v="19754"/>
    <n v="12782"/>
    <n v="0"/>
    <n v="0"/>
    <e v="#DIV/0!"/>
    <n v="0"/>
  </r>
  <r>
    <s v="SUPERDRY"/>
    <s v="C000328"/>
    <x v="18"/>
    <x v="1"/>
    <x v="0"/>
    <b v="0"/>
    <x v="2"/>
    <x v="195"/>
    <n v="260010000000"/>
    <s v="EM144"/>
    <x v="0"/>
    <s v="EM144"/>
    <d v="2024-11-27T17:24:00"/>
    <d v="2024-11-27T00:00:00"/>
    <d v="2024-11-27T17:20:00"/>
    <x v="1"/>
    <x v="0"/>
    <b v="0"/>
    <s v="WL-SUP-F16543"/>
    <s v="WOVEN FABRIC ORANGE SIZE LABEL SUPERDRY F16543 NOC 1"/>
    <s v="C007"/>
    <s v="MC025"/>
    <s v="NA"/>
    <s v="C007"/>
    <s v="NA"/>
    <s v="OP002"/>
    <x v="0"/>
    <n v="0"/>
    <n v="1516046074"/>
    <m/>
    <s v="."/>
    <x v="0"/>
    <n v="9753996"/>
    <d v="2024-11-27T00:00:00"/>
    <d v="2024-11-27T00:00:00"/>
    <d v="2024-11-17T00:00:00"/>
    <d v="2024-11-17T00:00:00"/>
    <d v="2024-11-27T00:00:00"/>
    <n v="151644653"/>
    <d v="2024-11-20T00:00:00"/>
    <x v="800"/>
    <d v="2024-11-27T00:00:00"/>
    <n v="0.125"/>
    <d v="2024-12-03T00:00:00"/>
    <n v="5"/>
    <n v="6"/>
    <s v="CUTFOLD"/>
    <s v="L"/>
    <x v="42"/>
    <n v="151656725"/>
    <x v="0"/>
    <s v="WC002"/>
    <x v="0"/>
    <n v="578"/>
    <n v="1516046074"/>
    <m/>
    <n v="2024"/>
    <n v="0"/>
    <n v="222"/>
    <n v="1403"/>
    <n v="0"/>
    <n v="222"/>
    <n v="222"/>
    <n v="0"/>
    <n v="0"/>
    <n v="0"/>
    <n v="2276"/>
    <n v="569"/>
    <n v="388"/>
    <n v="0"/>
    <n v="0"/>
    <e v="#DIV/0!"/>
    <n v="0"/>
  </r>
  <r>
    <s v="TCP"/>
    <s v="C000987"/>
    <x v="25"/>
    <x v="0"/>
    <x v="1"/>
    <b v="0"/>
    <x v="2"/>
    <x v="265"/>
    <n v="2600100000000"/>
    <s v="EM337"/>
    <x v="23"/>
    <s v="EM337"/>
    <d v="2024-11-27T18:52:00"/>
    <d v="2024-11-27T00:00:00"/>
    <d v="2024-11-27T18:51:00"/>
    <x v="0"/>
    <x v="0"/>
    <b v="0"/>
    <s v="PL-TCP-LLW00195-SP"/>
    <s v="PRINTED FABRIC SIZE LABEL LLW00195 SP TCP DZN"/>
    <s v="S3"/>
    <s v="MC062"/>
    <s v="MC056"/>
    <s v="S3"/>
    <s v="F1"/>
    <s v="OP006"/>
    <x v="3"/>
    <n v="0"/>
    <n v="1516046307"/>
    <m/>
    <s v="."/>
    <x v="0"/>
    <n v="99145033"/>
    <d v="2024-11-27T00:00:00"/>
    <d v="2024-11-29T00:00:00"/>
    <d v="2024-11-17T00:00:00"/>
    <d v="2024-11-17T00:00:00"/>
    <d v="2024-11-27T00:00:00"/>
    <n v="151656621"/>
    <d v="2024-11-20T00:00:00"/>
    <x v="801"/>
    <d v="2024-11-28T00:00:00"/>
    <n v="7.4999999999999997E-2"/>
    <d v="2024-11-28T00:00:00"/>
    <n v="19"/>
    <n v="16"/>
    <s v="user11"/>
    <s v="10S"/>
    <x v="42"/>
    <n v="151662635"/>
    <x v="0"/>
    <s v="WC005"/>
    <x v="3"/>
    <n v="0"/>
    <n v="1516046307"/>
    <m/>
    <n v="2024"/>
    <n v="0"/>
    <n v="234"/>
    <n v="744.27499999999998"/>
    <n v="0"/>
    <n v="234"/>
    <n v="234"/>
    <n v="0"/>
    <n v="0"/>
    <n v="0"/>
    <n v="136"/>
    <n v="1063.25"/>
    <n v="234"/>
    <n v="0"/>
    <n v="0"/>
    <e v="#DIV/0!"/>
    <n v="0"/>
  </r>
  <r>
    <s v="TCP"/>
    <s v="C000987"/>
    <x v="25"/>
    <x v="0"/>
    <x v="1"/>
    <b v="0"/>
    <x v="2"/>
    <x v="265"/>
    <n v="2600100000000"/>
    <s v="EM337"/>
    <x v="23"/>
    <s v="EM337"/>
    <d v="2024-11-27T18:52:00"/>
    <d v="2024-11-27T00:00:00"/>
    <d v="2024-11-27T18:51:00"/>
    <x v="0"/>
    <x v="0"/>
    <b v="0"/>
    <s v="PL-TCP-LLW00195-SP"/>
    <s v="PRINTED FABRIC SIZE LABEL LLW00195 SP TCP DZN"/>
    <s v="S3"/>
    <s v="MC062"/>
    <s v="MC056"/>
    <s v="S3"/>
    <s v="F1"/>
    <s v="OP006"/>
    <x v="3"/>
    <n v="0"/>
    <n v="1516046307"/>
    <m/>
    <s v="."/>
    <x v="0"/>
    <n v="99145033"/>
    <d v="2024-11-27T00:00:00"/>
    <d v="2024-11-29T00:00:00"/>
    <d v="2024-11-17T00:00:00"/>
    <d v="2024-11-17T00:00:00"/>
    <d v="2024-11-27T00:00:00"/>
    <n v="151656621"/>
    <d v="2024-11-20T00:00:00"/>
    <x v="801"/>
    <d v="2024-11-28T00:00:00"/>
    <n v="7.4999999999999997E-2"/>
    <d v="2024-11-28T00:00:00"/>
    <n v="19"/>
    <n v="16"/>
    <s v="user11"/>
    <s v="12S"/>
    <x v="42"/>
    <n v="151662635"/>
    <x v="0"/>
    <s v="WC005"/>
    <x v="3"/>
    <n v="0"/>
    <n v="1516046307"/>
    <m/>
    <n v="2024"/>
    <n v="0"/>
    <n v="234"/>
    <n v="744.27499999999998"/>
    <n v="0"/>
    <n v="234"/>
    <n v="234"/>
    <n v="0"/>
    <n v="0"/>
    <n v="0"/>
    <n v="136"/>
    <n v="1063.25"/>
    <n v="234"/>
    <n v="0"/>
    <n v="0"/>
    <e v="#DIV/0!"/>
    <n v="0"/>
  </r>
  <r>
    <s v="TCP"/>
    <s v="C000987"/>
    <x v="25"/>
    <x v="0"/>
    <x v="1"/>
    <b v="0"/>
    <x v="2"/>
    <x v="265"/>
    <n v="2600100000000"/>
    <s v="EM337"/>
    <x v="23"/>
    <s v="EM337"/>
    <d v="2024-11-27T18:52:00"/>
    <d v="2024-11-27T00:00:00"/>
    <d v="2024-11-27T18:51:00"/>
    <x v="0"/>
    <x v="0"/>
    <b v="0"/>
    <s v="PL-TCP-LLW00195-SP"/>
    <s v="PRINTED FABRIC SIZE LABEL LLW00195 SP TCP DZN"/>
    <s v="S3"/>
    <s v="MC062"/>
    <s v="MC056"/>
    <s v="S3"/>
    <s v="F1"/>
    <s v="OP006"/>
    <x v="3"/>
    <n v="0"/>
    <n v="1516046307"/>
    <m/>
    <s v="."/>
    <x v="0"/>
    <n v="99145033"/>
    <d v="2024-11-27T00:00:00"/>
    <d v="2024-11-29T00:00:00"/>
    <d v="2024-11-17T00:00:00"/>
    <d v="2024-11-17T00:00:00"/>
    <d v="2024-11-27T00:00:00"/>
    <n v="151656621"/>
    <d v="2024-11-20T00:00:00"/>
    <x v="801"/>
    <d v="2024-11-28T00:00:00"/>
    <n v="7.4999999999999997E-2"/>
    <d v="2024-11-28T00:00:00"/>
    <n v="19"/>
    <n v="16"/>
    <s v="user11"/>
    <s v="14S"/>
    <x v="42"/>
    <n v="151662635"/>
    <x v="0"/>
    <s v="WC005"/>
    <x v="3"/>
    <n v="0"/>
    <n v="1516046307"/>
    <m/>
    <n v="2024"/>
    <n v="0"/>
    <n v="234"/>
    <n v="744.27499999999998"/>
    <n v="0"/>
    <n v="234"/>
    <n v="234"/>
    <n v="0"/>
    <n v="0"/>
    <n v="0"/>
    <n v="136"/>
    <n v="1063.25"/>
    <n v="234"/>
    <n v="0"/>
    <n v="0"/>
    <e v="#DIV/0!"/>
    <n v="0"/>
  </r>
  <r>
    <s v="TCP"/>
    <s v="C000987"/>
    <x v="25"/>
    <x v="0"/>
    <x v="1"/>
    <b v="0"/>
    <x v="2"/>
    <x v="265"/>
    <n v="2600100000000"/>
    <s v="EM337"/>
    <x v="23"/>
    <s v="EM337"/>
    <d v="2024-11-27T18:52:00"/>
    <d v="2024-11-27T00:00:00"/>
    <d v="2024-11-27T18:51:00"/>
    <x v="0"/>
    <x v="0"/>
    <b v="0"/>
    <s v="PL-TCP-LLW00195-SP"/>
    <s v="PRINTED FABRIC SIZE LABEL LLW00195 SP TCP DZN"/>
    <s v="S3"/>
    <s v="MC062"/>
    <s v="MC056"/>
    <s v="S3"/>
    <s v="F1"/>
    <s v="OP006"/>
    <x v="3"/>
    <n v="0"/>
    <n v="1516046307"/>
    <m/>
    <s v="."/>
    <x v="0"/>
    <n v="99145033"/>
    <d v="2024-11-27T00:00:00"/>
    <d v="2024-11-29T00:00:00"/>
    <d v="2024-11-17T00:00:00"/>
    <d v="2024-11-17T00:00:00"/>
    <d v="2024-11-27T00:00:00"/>
    <n v="151656621"/>
    <d v="2024-11-20T00:00:00"/>
    <x v="801"/>
    <d v="2024-11-28T00:00:00"/>
    <n v="7.4999999999999997E-2"/>
    <d v="2024-11-28T00:00:00"/>
    <n v="19"/>
    <n v="16"/>
    <s v="user11"/>
    <s v="16S"/>
    <x v="42"/>
    <n v="151662635"/>
    <x v="0"/>
    <s v="WC005"/>
    <x v="3"/>
    <n v="0"/>
    <n v="1516046307"/>
    <m/>
    <n v="2024"/>
    <n v="0"/>
    <n v="234"/>
    <n v="744.27499999999998"/>
    <n v="0"/>
    <n v="234"/>
    <n v="234"/>
    <n v="0"/>
    <n v="0"/>
    <n v="0"/>
    <n v="136"/>
    <n v="1063.25"/>
    <n v="234"/>
    <n v="0"/>
    <n v="0"/>
    <e v="#DIV/0!"/>
    <n v="0"/>
  </r>
  <r>
    <s v="TCP"/>
    <s v="C000987"/>
    <x v="25"/>
    <x v="0"/>
    <x v="1"/>
    <b v="0"/>
    <x v="2"/>
    <x v="265"/>
    <n v="2600100000000"/>
    <s v="EM337"/>
    <x v="23"/>
    <s v="EM337"/>
    <d v="2024-11-27T18:52:00"/>
    <d v="2024-11-27T00:00:00"/>
    <d v="2024-11-27T18:51:00"/>
    <x v="0"/>
    <x v="0"/>
    <b v="0"/>
    <s v="PL-TCP-LLW00195-SP"/>
    <s v="PRINTED FABRIC SIZE LABEL LLW00195 SP TCP DZN"/>
    <s v="S3"/>
    <s v="MC062"/>
    <s v="MC056"/>
    <s v="S3"/>
    <s v="F1"/>
    <s v="OP006"/>
    <x v="3"/>
    <n v="0"/>
    <n v="1516046307"/>
    <m/>
    <s v="."/>
    <x v="0"/>
    <n v="99145033"/>
    <d v="2024-11-27T00:00:00"/>
    <d v="2024-11-29T00:00:00"/>
    <d v="2024-11-17T00:00:00"/>
    <d v="2024-11-17T00:00:00"/>
    <d v="2024-11-27T00:00:00"/>
    <n v="151656621"/>
    <d v="2024-11-20T00:00:00"/>
    <x v="801"/>
    <d v="2024-11-28T00:00:00"/>
    <n v="7.4999999999999997E-2"/>
    <d v="2024-11-28T00:00:00"/>
    <n v="19"/>
    <n v="16"/>
    <s v="user11"/>
    <s v="4S"/>
    <x v="42"/>
    <n v="151662635"/>
    <x v="0"/>
    <s v="WC005"/>
    <x v="3"/>
    <n v="0"/>
    <n v="1516046307"/>
    <m/>
    <n v="2024"/>
    <n v="0"/>
    <n v="234"/>
    <n v="744.27499999999998"/>
    <n v="0"/>
    <n v="234"/>
    <n v="234"/>
    <n v="0"/>
    <n v="0"/>
    <n v="0"/>
    <n v="136"/>
    <n v="1063.25"/>
    <n v="234"/>
    <n v="0"/>
    <n v="0"/>
    <e v="#DIV/0!"/>
    <n v="0"/>
  </r>
  <r>
    <s v="TCP"/>
    <s v="C000987"/>
    <x v="25"/>
    <x v="0"/>
    <x v="1"/>
    <b v="0"/>
    <x v="2"/>
    <x v="265"/>
    <n v="2600100000000"/>
    <s v="EM337"/>
    <x v="23"/>
    <s v="EM337"/>
    <d v="2024-11-27T18:52:00"/>
    <d v="2024-11-27T00:00:00"/>
    <d v="2024-11-27T18:51:00"/>
    <x v="0"/>
    <x v="0"/>
    <b v="0"/>
    <s v="PL-TCP-LLW00195-SP"/>
    <s v="PRINTED FABRIC SIZE LABEL LLW00195 SP TCP DZN"/>
    <s v="S3"/>
    <s v="MC062"/>
    <s v="MC056"/>
    <s v="S3"/>
    <s v="F1"/>
    <s v="OP006"/>
    <x v="3"/>
    <n v="0"/>
    <n v="1516046307"/>
    <m/>
    <s v="."/>
    <x v="0"/>
    <n v="99145033"/>
    <d v="2024-11-27T00:00:00"/>
    <d v="2024-11-29T00:00:00"/>
    <d v="2024-11-17T00:00:00"/>
    <d v="2024-11-17T00:00:00"/>
    <d v="2024-11-27T00:00:00"/>
    <n v="151656621"/>
    <d v="2024-11-20T00:00:00"/>
    <x v="801"/>
    <d v="2024-11-28T00:00:00"/>
    <n v="7.4999999999999997E-2"/>
    <d v="2024-11-28T00:00:00"/>
    <n v="19"/>
    <n v="16"/>
    <s v="user11"/>
    <s v="5S"/>
    <x v="42"/>
    <n v="151662635"/>
    <x v="0"/>
    <s v="WC005"/>
    <x v="3"/>
    <n v="0"/>
    <n v="1516046307"/>
    <m/>
    <n v="2024"/>
    <n v="0"/>
    <n v="234"/>
    <n v="744.27499999999998"/>
    <n v="0"/>
    <n v="234"/>
    <n v="234"/>
    <n v="0"/>
    <n v="0"/>
    <n v="0"/>
    <n v="136"/>
    <n v="1063.25"/>
    <n v="234"/>
    <n v="0"/>
    <n v="0"/>
    <e v="#DIV/0!"/>
    <n v="0"/>
  </r>
  <r>
    <s v="TCP"/>
    <s v="C000987"/>
    <x v="25"/>
    <x v="0"/>
    <x v="1"/>
    <b v="0"/>
    <x v="2"/>
    <x v="265"/>
    <n v="2600100000000"/>
    <s v="EM337"/>
    <x v="23"/>
    <s v="EM337"/>
    <d v="2024-11-27T18:52:00"/>
    <d v="2024-11-27T00:00:00"/>
    <d v="2024-11-27T18:51:00"/>
    <x v="0"/>
    <x v="0"/>
    <b v="0"/>
    <s v="PL-TCP-LLW00195-SP"/>
    <s v="PRINTED FABRIC SIZE LABEL LLW00195 SP TCP DZN"/>
    <s v="S3"/>
    <s v="MC062"/>
    <s v="MC056"/>
    <s v="S3"/>
    <s v="F1"/>
    <s v="OP006"/>
    <x v="3"/>
    <n v="0"/>
    <n v="1516046307"/>
    <m/>
    <s v="."/>
    <x v="0"/>
    <n v="99145033"/>
    <d v="2024-11-27T00:00:00"/>
    <d v="2024-11-29T00:00:00"/>
    <d v="2024-11-17T00:00:00"/>
    <d v="2024-11-17T00:00:00"/>
    <d v="2024-11-27T00:00:00"/>
    <n v="151656621"/>
    <d v="2024-11-20T00:00:00"/>
    <x v="801"/>
    <d v="2024-11-28T00:00:00"/>
    <n v="7.4999999999999997E-2"/>
    <d v="2024-11-28T00:00:00"/>
    <n v="19"/>
    <n v="16"/>
    <s v="user11"/>
    <s v="6S"/>
    <x v="42"/>
    <n v="151662635"/>
    <x v="0"/>
    <s v="WC005"/>
    <x v="3"/>
    <n v="0"/>
    <n v="1516046307"/>
    <m/>
    <n v="2024"/>
    <n v="0"/>
    <n v="234"/>
    <n v="744.27499999999998"/>
    <n v="0"/>
    <n v="234"/>
    <n v="234"/>
    <n v="0"/>
    <n v="0"/>
    <n v="0"/>
    <n v="136"/>
    <n v="1063.25"/>
    <n v="234"/>
    <n v="0"/>
    <n v="0"/>
    <e v="#DIV/0!"/>
    <n v="0"/>
  </r>
  <r>
    <s v="TCP"/>
    <s v="C000987"/>
    <x v="25"/>
    <x v="0"/>
    <x v="1"/>
    <b v="0"/>
    <x v="2"/>
    <x v="265"/>
    <n v="2600100000000"/>
    <s v="EM337"/>
    <x v="23"/>
    <s v="EM337"/>
    <d v="2024-11-27T18:52:00"/>
    <d v="2024-11-27T00:00:00"/>
    <d v="2024-11-27T18:51:00"/>
    <x v="0"/>
    <x v="0"/>
    <b v="0"/>
    <s v="PL-TCP-LLW00195-SP"/>
    <s v="PRINTED FABRIC SIZE LABEL LLW00195 SP TCP DZN"/>
    <s v="S3"/>
    <s v="MC062"/>
    <s v="MC056"/>
    <s v="S3"/>
    <s v="F1"/>
    <s v="OP006"/>
    <x v="3"/>
    <n v="0"/>
    <n v="1516046307"/>
    <m/>
    <s v="."/>
    <x v="0"/>
    <n v="99145033"/>
    <d v="2024-11-27T00:00:00"/>
    <d v="2024-11-29T00:00:00"/>
    <d v="2024-11-17T00:00:00"/>
    <d v="2024-11-17T00:00:00"/>
    <d v="2024-11-27T00:00:00"/>
    <n v="151656621"/>
    <d v="2024-11-20T00:00:00"/>
    <x v="801"/>
    <d v="2024-11-28T00:00:00"/>
    <n v="7.4999999999999997E-2"/>
    <d v="2024-11-28T00:00:00"/>
    <n v="19"/>
    <n v="16"/>
    <s v="user11"/>
    <s v="7S"/>
    <x v="42"/>
    <n v="151662635"/>
    <x v="0"/>
    <s v="WC005"/>
    <x v="3"/>
    <n v="0"/>
    <n v="1516046307"/>
    <m/>
    <n v="2024"/>
    <n v="0"/>
    <n v="250"/>
    <n v="744.27499999999998"/>
    <n v="0"/>
    <n v="250"/>
    <n v="250"/>
    <n v="0"/>
    <n v="0"/>
    <n v="0"/>
    <n v="136"/>
    <n v="1063.25"/>
    <n v="250"/>
    <n v="0"/>
    <n v="0"/>
    <e v="#DIV/0!"/>
    <n v="0"/>
  </r>
  <r>
    <s v="TCP"/>
    <s v="C000987"/>
    <x v="25"/>
    <x v="0"/>
    <x v="1"/>
    <b v="0"/>
    <x v="2"/>
    <x v="265"/>
    <n v="2600100000000"/>
    <s v="EM337"/>
    <x v="23"/>
    <s v="EM337"/>
    <d v="2024-11-27T18:52:00"/>
    <d v="2024-11-27T00:00:00"/>
    <d v="2024-11-27T18:51:00"/>
    <x v="0"/>
    <x v="0"/>
    <b v="0"/>
    <s v="PL-TCP-LLW00195-SP"/>
    <s v="PRINTED FABRIC SIZE LABEL LLW00195 SP TCP DZN"/>
    <s v="S3"/>
    <s v="MC062"/>
    <s v="MC056"/>
    <s v="S3"/>
    <s v="F1"/>
    <s v="OP006"/>
    <x v="3"/>
    <n v="0"/>
    <n v="1516046307"/>
    <m/>
    <s v="."/>
    <x v="0"/>
    <n v="99145033"/>
    <d v="2024-11-27T00:00:00"/>
    <d v="2024-11-29T00:00:00"/>
    <d v="2024-11-17T00:00:00"/>
    <d v="2024-11-17T00:00:00"/>
    <d v="2024-11-27T00:00:00"/>
    <n v="151656621"/>
    <d v="2024-11-20T00:00:00"/>
    <x v="801"/>
    <d v="2024-11-28T00:00:00"/>
    <n v="7.4999999999999997E-2"/>
    <d v="2024-11-28T00:00:00"/>
    <n v="19"/>
    <n v="16"/>
    <s v="user11"/>
    <s v="8S"/>
    <x v="42"/>
    <n v="151662635"/>
    <x v="0"/>
    <s v="WC005"/>
    <x v="3"/>
    <n v="0"/>
    <n v="1516046307"/>
    <m/>
    <n v="2024"/>
    <n v="0"/>
    <n v="234"/>
    <n v="744.27499999999998"/>
    <n v="0"/>
    <n v="234"/>
    <n v="234"/>
    <n v="0"/>
    <n v="0"/>
    <n v="0"/>
    <n v="136"/>
    <n v="1063.25"/>
    <n v="234"/>
    <n v="0"/>
    <n v="0"/>
    <e v="#DIV/0!"/>
    <n v="0"/>
  </r>
  <r>
    <s v="Other"/>
    <s v="NA"/>
    <x v="16"/>
    <x v="3"/>
    <x v="0"/>
    <b v="0"/>
    <x v="0"/>
    <x v="253"/>
    <n v="260010000000"/>
    <s v="EM311"/>
    <x v="25"/>
    <s v="EM311"/>
    <d v="2024-11-01T22:59:00"/>
    <d v="2024-11-01T00:00:00"/>
    <d v="2024-11-01T21:26:00"/>
    <x v="1"/>
    <x v="0"/>
    <b v="0"/>
    <s v="WL-PRK-3LMN01588-K5"/>
    <s v="WOVEN FABRIC MERCERISED PIMA COTTON MAIN LABEL 3LMN01588-K5 PARK AVENUE F15305 NOC 1"/>
    <s v="3"/>
    <s v="MC003"/>
    <s v="MC001"/>
    <s v="3"/>
    <s v="1"/>
    <s v="OP001"/>
    <x v="4"/>
    <n v="500"/>
    <m/>
    <m/>
    <s v="."/>
    <x v="0"/>
    <n v="9745923"/>
    <m/>
    <d v="2024-11-12T00:00:00"/>
    <m/>
    <d v="2024-10-19T00:00:00"/>
    <d v="2024-11-12T00:00:00"/>
    <m/>
    <d v="2024-10-19T00:00:00"/>
    <x v="802"/>
    <m/>
    <n v="1.08"/>
    <m/>
    <n v="4"/>
    <n v="4"/>
    <s v="Process"/>
    <s v="M/L"/>
    <x v="41"/>
    <n v="151654474"/>
    <x v="0"/>
    <s v="WC001"/>
    <x v="4"/>
    <n v="0"/>
    <m/>
    <m/>
    <n v="2024"/>
    <n v="0"/>
    <n v="12500"/>
    <n v="755.55"/>
    <n v="0"/>
    <n v="12500"/>
    <n v="12500"/>
    <n v="0"/>
    <n v="500"/>
    <n v="0"/>
    <m/>
    <m/>
    <n v="12100"/>
    <n v="0"/>
    <n v="0"/>
    <e v="#DIV/0!"/>
    <n v="0"/>
  </r>
  <r>
    <s v="Other"/>
    <s v="NA"/>
    <x v="16"/>
    <x v="3"/>
    <x v="0"/>
    <b v="0"/>
    <x v="0"/>
    <x v="245"/>
    <n v="260010000000"/>
    <s v="EM315"/>
    <x v="3"/>
    <s v="EM315"/>
    <d v="2024-11-01T03:08:00"/>
    <d v="2024-11-01T00:00:00"/>
    <d v="2024-11-01T03:01:00"/>
    <x v="1"/>
    <x v="0"/>
    <b v="0"/>
    <s v="WL-PRK-3LAD01383-W2"/>
    <s v="WOVEN FABRIC PARK AVENUE WASH CARE LABEL 3LAD01383 W2 F11810 NOC 1"/>
    <s v="CR001"/>
    <s v="MC027"/>
    <s v="NA"/>
    <s v="CR001"/>
    <s v="NA"/>
    <s v="OP003"/>
    <x v="1"/>
    <n v="0"/>
    <m/>
    <m/>
    <s v="."/>
    <x v="0"/>
    <n v="9745812"/>
    <m/>
    <d v="2024-11-16T00:00:00"/>
    <m/>
    <d v="2024-10-20T00:00:00"/>
    <d v="2024-11-16T00:00:00"/>
    <m/>
    <d v="2024-10-20T00:00:00"/>
    <x v="803"/>
    <m/>
    <n v="0.90500000000000003"/>
    <m/>
    <n v="12"/>
    <n v="12"/>
    <s v="MF11"/>
    <s v="W/C"/>
    <x v="22"/>
    <n v="151654620"/>
    <x v="0"/>
    <s v="WC003"/>
    <x v="1"/>
    <n v="8900"/>
    <m/>
    <m/>
    <n v="2024"/>
    <n v="0"/>
    <n v="2172"/>
    <n v="1403"/>
    <n v="0"/>
    <n v="2172"/>
    <n v="2172"/>
    <n v="0"/>
    <n v="0"/>
    <n v="0"/>
    <m/>
    <m/>
    <n v="11614"/>
    <n v="0"/>
    <n v="0"/>
    <e v="#DIV/0!"/>
    <n v="0"/>
  </r>
  <r>
    <s v="Other"/>
    <s v="NA"/>
    <x v="16"/>
    <x v="3"/>
    <x v="0"/>
    <b v="0"/>
    <x v="0"/>
    <x v="245"/>
    <n v="260010000000"/>
    <s v="EM004"/>
    <x v="4"/>
    <s v="EM004"/>
    <d v="2024-11-01T03:08:00"/>
    <d v="2024-11-01T00:00:00"/>
    <d v="2024-11-01T03:01:00"/>
    <x v="1"/>
    <x v="0"/>
    <b v="1"/>
    <s v="WL-PRK-3LAD01383-W2"/>
    <s v="WOVEN FABRIC PARK AVENUE WASH CARE LABEL 3LAD01383 W2 F11810 NOC 1"/>
    <s v="Pack001"/>
    <s v="MC026"/>
    <s v="MC026"/>
    <s v="Pack001"/>
    <s v="Pack001"/>
    <s v="OP004"/>
    <x v="2"/>
    <n v="0"/>
    <m/>
    <n v="1516512567"/>
    <s v="."/>
    <x v="0"/>
    <n v="9745813"/>
    <m/>
    <d v="2024-11-16T00:00:00"/>
    <m/>
    <d v="2024-10-20T00:00:00"/>
    <d v="2024-11-16T00:00:00"/>
    <m/>
    <d v="2024-10-20T00:00:00"/>
    <x v="803"/>
    <m/>
    <n v="0.90500000000000003"/>
    <m/>
    <n v="12"/>
    <n v="12"/>
    <s v="MF11"/>
    <s v="W/C"/>
    <x v="22"/>
    <n v="151654620"/>
    <x v="0"/>
    <s v="WC004"/>
    <x v="2"/>
    <n v="0"/>
    <m/>
    <n v="2172"/>
    <n v="2024"/>
    <n v="0"/>
    <n v="2172"/>
    <n v="1403"/>
    <n v="0"/>
    <n v="2172"/>
    <n v="2172"/>
    <n v="0"/>
    <n v="0"/>
    <n v="0"/>
    <m/>
    <m/>
    <n v="11614"/>
    <n v="0"/>
    <n v="0"/>
    <e v="#DIV/0!"/>
    <n v="0"/>
  </r>
  <r>
    <s v="Other"/>
    <s v="NA"/>
    <x v="16"/>
    <x v="3"/>
    <x v="0"/>
    <b v="0"/>
    <x v="0"/>
    <x v="266"/>
    <n v="260010000000"/>
    <s v="EM315"/>
    <x v="3"/>
    <s v="EM315"/>
    <d v="2024-11-01T04:01:00"/>
    <d v="2024-11-01T00:00:00"/>
    <d v="2024-11-01T03:13:00"/>
    <x v="1"/>
    <x v="0"/>
    <b v="0"/>
    <s v="WL-PRK-3LAD01383-W2"/>
    <s v="WOVEN FABRIC PARK AVENUE WASH CARE LABEL 3LAD01383 W2 F11810 NOC 1"/>
    <s v="CR001"/>
    <s v="MC027"/>
    <s v="NA"/>
    <s v="CR001"/>
    <s v="NA"/>
    <s v="OP003"/>
    <x v="1"/>
    <n v="0"/>
    <m/>
    <m/>
    <s v="."/>
    <x v="0"/>
    <n v="9745822"/>
    <m/>
    <d v="2024-11-16T00:00:00"/>
    <m/>
    <d v="2024-10-20T00:00:00"/>
    <d v="2024-11-16T00:00:00"/>
    <m/>
    <d v="2024-10-20T00:00:00"/>
    <x v="804"/>
    <m/>
    <n v="0.90500000000000003"/>
    <m/>
    <n v="12"/>
    <n v="12"/>
    <s v="MF11"/>
    <s v="W/C"/>
    <x v="22"/>
    <n v="151654620"/>
    <x v="0"/>
    <s v="WC003"/>
    <x v="1"/>
    <n v="0"/>
    <m/>
    <m/>
    <n v="2024"/>
    <n v="0"/>
    <n v="8900"/>
    <n v="1403"/>
    <n v="0"/>
    <n v="8900"/>
    <n v="11072"/>
    <n v="0"/>
    <n v="0"/>
    <n v="0"/>
    <m/>
    <m/>
    <n v="11614"/>
    <n v="0"/>
    <n v="0"/>
    <e v="#DIV/0!"/>
    <n v="0"/>
  </r>
  <r>
    <s v="Other"/>
    <s v="NA"/>
    <x v="16"/>
    <x v="3"/>
    <x v="0"/>
    <b v="0"/>
    <x v="0"/>
    <x v="266"/>
    <n v="260010000000"/>
    <s v="EM004"/>
    <x v="4"/>
    <s v="EM004"/>
    <d v="2024-11-01T04:02:00"/>
    <d v="2024-11-01T00:00:00"/>
    <d v="2024-11-01T03:13:00"/>
    <x v="1"/>
    <x v="0"/>
    <b v="1"/>
    <s v="WL-PRK-3LAD01383-W2"/>
    <s v="WOVEN FABRIC PARK AVENUE WASH CARE LABEL 3LAD01383 W2 F11810 NOC 1"/>
    <s v="Pack001"/>
    <s v="MC026"/>
    <s v="MC026"/>
    <s v="Pack001"/>
    <s v="Pack001"/>
    <s v="OP004"/>
    <x v="2"/>
    <n v="0"/>
    <m/>
    <n v="1516512571"/>
    <s v="."/>
    <x v="0"/>
    <n v="9745823"/>
    <m/>
    <d v="2024-11-16T00:00:00"/>
    <m/>
    <d v="2024-10-20T00:00:00"/>
    <d v="2024-11-16T00:00:00"/>
    <m/>
    <d v="2024-10-20T00:00:00"/>
    <x v="805"/>
    <m/>
    <n v="0.90500000000000003"/>
    <m/>
    <n v="12"/>
    <n v="12"/>
    <s v="MF11"/>
    <s v="W/C"/>
    <x v="22"/>
    <n v="151654620"/>
    <x v="0"/>
    <s v="WC004"/>
    <x v="2"/>
    <n v="0"/>
    <m/>
    <n v="8900"/>
    <n v="2024"/>
    <n v="0"/>
    <n v="8900"/>
    <n v="1403"/>
    <n v="0"/>
    <n v="8900"/>
    <n v="11072"/>
    <n v="0"/>
    <n v="0"/>
    <n v="0"/>
    <m/>
    <m/>
    <n v="11614"/>
    <n v="0"/>
    <n v="0"/>
    <e v="#DIV/0!"/>
    <n v="0"/>
  </r>
  <r>
    <s v="Other"/>
    <s v="NA"/>
    <x v="16"/>
    <x v="3"/>
    <x v="0"/>
    <b v="0"/>
    <x v="0"/>
    <x v="267"/>
    <n v="260010000000"/>
    <s v="EM144"/>
    <x v="0"/>
    <s v="EM144"/>
    <d v="2024-11-01T02:27:00"/>
    <d v="2024-11-01T00:00:00"/>
    <d v="2024-11-01T01:54:00"/>
    <x v="1"/>
    <x v="0"/>
    <b v="0"/>
    <s v="WL-BKB-DLBP054K-KHA"/>
    <s v="WOVEN FABRIC LABELING PROGRAM BP TROUSER SIZE LABEL SS15 KHAKIS DL BP 054K BLACKBERRY F4838 NOC 1"/>
    <s v="C016"/>
    <s v="MC031"/>
    <s v="NA"/>
    <s v="C016"/>
    <s v="NA"/>
    <s v="OP002"/>
    <x v="0"/>
    <n v="10"/>
    <m/>
    <m/>
    <s v="."/>
    <x v="0"/>
    <n v="9745801"/>
    <m/>
    <d v="2024-11-17T00:00:00"/>
    <m/>
    <d v="2024-10-20T00:00:00"/>
    <d v="2024-11-17T00:00:00"/>
    <m/>
    <d v="2024-10-20T00:00:00"/>
    <x v="806"/>
    <m/>
    <n v="0.6"/>
    <m/>
    <n v="5"/>
    <n v="6"/>
    <s v="CUTFOLD"/>
    <s v="36/91CM"/>
    <x v="22"/>
    <n v="151654634"/>
    <x v="0"/>
    <s v="WC002"/>
    <x v="0"/>
    <n v="900"/>
    <m/>
    <m/>
    <n v="2024"/>
    <n v="200"/>
    <n v="5700"/>
    <n v="1403"/>
    <n v="450"/>
    <n v="5500"/>
    <n v="5700"/>
    <n v="200"/>
    <n v="0"/>
    <n v="0"/>
    <m/>
    <m/>
    <n v="6000"/>
    <n v="0"/>
    <n v="0"/>
    <e v="#DIV/0!"/>
    <n v="0"/>
  </r>
  <r>
    <s v="Other"/>
    <s v="NA"/>
    <x v="16"/>
    <x v="3"/>
    <x v="0"/>
    <b v="0"/>
    <x v="0"/>
    <x v="266"/>
    <n v="260010000000"/>
    <s v="EM315"/>
    <x v="3"/>
    <s v="EM315"/>
    <d v="2024-11-01T03:59:00"/>
    <d v="2024-11-01T00:00:00"/>
    <d v="2024-11-01T03:13:00"/>
    <x v="1"/>
    <x v="0"/>
    <b v="0"/>
    <s v="WL-BKB-DLBP054K-KHA"/>
    <s v="WOVEN FABRIC LABELING PROGRAM BP TROUSER SIZE LABEL SS15 KHAKIS DL BP 054K BLACKBERRY F4838 NOC 1"/>
    <s v="CR001"/>
    <s v="MC027"/>
    <s v="NA"/>
    <s v="CR001"/>
    <s v="NA"/>
    <s v="OP003"/>
    <x v="1"/>
    <n v="0"/>
    <m/>
    <m/>
    <s v="."/>
    <x v="0"/>
    <n v="9745820"/>
    <m/>
    <d v="2024-11-17T00:00:00"/>
    <m/>
    <d v="2024-10-20T00:00:00"/>
    <d v="2024-11-17T00:00:00"/>
    <m/>
    <d v="2024-10-20T00:00:00"/>
    <x v="807"/>
    <m/>
    <n v="0.6"/>
    <m/>
    <n v="12"/>
    <n v="12"/>
    <s v="MF11"/>
    <s v="36/91CM"/>
    <x v="22"/>
    <n v="151654634"/>
    <x v="0"/>
    <s v="WC003"/>
    <x v="1"/>
    <n v="0"/>
    <m/>
    <m/>
    <n v="2024"/>
    <n v="0"/>
    <n v="5700"/>
    <n v="1403"/>
    <n v="0"/>
    <n v="5700"/>
    <n v="5700"/>
    <n v="0"/>
    <n v="0"/>
    <n v="0"/>
    <m/>
    <m/>
    <n v="6000"/>
    <n v="0"/>
    <n v="0"/>
    <e v="#DIV/0!"/>
    <n v="0"/>
  </r>
  <r>
    <s v="Other"/>
    <s v="NA"/>
    <x v="16"/>
    <x v="3"/>
    <x v="0"/>
    <b v="0"/>
    <x v="0"/>
    <x v="266"/>
    <n v="260010000000"/>
    <s v="EM004"/>
    <x v="4"/>
    <s v="EM004"/>
    <d v="2024-11-01T04:00:00"/>
    <d v="2024-11-01T00:00:00"/>
    <d v="2024-11-01T03:13:00"/>
    <x v="1"/>
    <x v="0"/>
    <b v="1"/>
    <s v="WL-BKB-DLBP054K-KHA"/>
    <s v="WOVEN FABRIC LABELING PROGRAM BP TROUSER SIZE LABEL SS15 KHAKIS DL BP 054K BLACKBERRY F4838 NOC 1"/>
    <s v="Pack001"/>
    <s v="MC026"/>
    <s v="MC026"/>
    <s v="Pack001"/>
    <s v="Pack001"/>
    <s v="OP004"/>
    <x v="2"/>
    <n v="0"/>
    <m/>
    <n v="1516512569"/>
    <s v="."/>
    <x v="0"/>
    <n v="9745821"/>
    <m/>
    <d v="2024-11-17T00:00:00"/>
    <m/>
    <d v="2024-10-20T00:00:00"/>
    <d v="2024-11-17T00:00:00"/>
    <m/>
    <d v="2024-10-20T00:00:00"/>
    <x v="808"/>
    <m/>
    <n v="0.6"/>
    <m/>
    <n v="12"/>
    <n v="12"/>
    <s v="MF11"/>
    <s v="36/91CM"/>
    <x v="22"/>
    <n v="151654634"/>
    <x v="0"/>
    <s v="WC004"/>
    <x v="2"/>
    <n v="0"/>
    <m/>
    <n v="5700"/>
    <n v="2024"/>
    <n v="0"/>
    <n v="5700"/>
    <n v="1403"/>
    <n v="0"/>
    <n v="5700"/>
    <n v="5700"/>
    <n v="0"/>
    <n v="0"/>
    <n v="0"/>
    <m/>
    <m/>
    <n v="6000"/>
    <n v="0"/>
    <n v="0"/>
    <e v="#DIV/0!"/>
    <n v="0"/>
  </r>
  <r>
    <s v="Other"/>
    <s v="NA"/>
    <x v="16"/>
    <x v="3"/>
    <x v="1"/>
    <b v="0"/>
    <x v="0"/>
    <x v="249"/>
    <n v="260010000000"/>
    <s v="EM279"/>
    <x v="19"/>
    <s v="EM279"/>
    <d v="2024-11-01T05:18:00"/>
    <d v="2024-11-01T00:00:00"/>
    <d v="2024-11-01T05:18:00"/>
    <x v="1"/>
    <x v="0"/>
    <b v="0"/>
    <s v="WL-BKB-DLBP048"/>
    <s v="WOVEN FABRIC FIT LABEL DL BP048 SS 15 BLACK BERRY F4840 NOC 1"/>
    <s v="US001"/>
    <s v="MC094"/>
    <s v="MC094"/>
    <s v="US001"/>
    <s v="US001"/>
    <s v="OP009"/>
    <x v="5"/>
    <n v="0"/>
    <m/>
    <m/>
    <s v="."/>
    <x v="0"/>
    <n v="9745831"/>
    <m/>
    <d v="2024-11-17T00:00:00"/>
    <m/>
    <d v="2024-10-20T00:00:00"/>
    <d v="2024-11-17T00:00:00"/>
    <m/>
    <d v="2024-10-20T00:00:00"/>
    <x v="809"/>
    <m/>
    <n v="0.47499999999999998"/>
    <m/>
    <n v="5"/>
    <n v="16"/>
    <s v="CUTFOLD"/>
    <s v="B 90"/>
    <x v="22"/>
    <n v="151654636"/>
    <x v="0"/>
    <s v="WC008"/>
    <x v="5"/>
    <n v="0"/>
    <m/>
    <m/>
    <n v="2024"/>
    <n v="0"/>
    <n v="22320"/>
    <n v="1403"/>
    <n v="0"/>
    <n v="22320"/>
    <n v="22320"/>
    <n v="0"/>
    <n v="0"/>
    <n v="0"/>
    <m/>
    <m/>
    <n v="22000"/>
    <n v="0"/>
    <n v="0"/>
    <e v="#DIV/0!"/>
    <n v="0"/>
  </r>
  <r>
    <s v="Other"/>
    <s v="NA"/>
    <x v="16"/>
    <x v="3"/>
    <x v="0"/>
    <b v="0"/>
    <x v="0"/>
    <x v="249"/>
    <n v="260010000000"/>
    <s v="EM144"/>
    <x v="0"/>
    <s v="EM144"/>
    <d v="2024-11-01T05:18:00"/>
    <d v="2024-11-01T00:00:00"/>
    <d v="2024-11-01T05:18:00"/>
    <x v="1"/>
    <x v="0"/>
    <b v="0"/>
    <s v="WL-BKB-DLBP048"/>
    <s v="WOVEN FABRIC FIT LABEL DL BP048 SS 15 BLACK BERRY F4840 NOC 1"/>
    <s v="C037"/>
    <s v="MC126"/>
    <s v="NA"/>
    <s v="C037"/>
    <s v="NA"/>
    <s v="OP002"/>
    <x v="0"/>
    <n v="0"/>
    <m/>
    <m/>
    <s v="."/>
    <x v="0"/>
    <n v="9745832"/>
    <m/>
    <d v="2024-11-17T00:00:00"/>
    <m/>
    <d v="2024-10-20T00:00:00"/>
    <d v="2024-11-17T00:00:00"/>
    <m/>
    <d v="2024-10-20T00:00:00"/>
    <x v="809"/>
    <m/>
    <n v="0.47499999999999998"/>
    <m/>
    <n v="5"/>
    <n v="6"/>
    <s v="CUTFOLD"/>
    <s v="B 90"/>
    <x v="22"/>
    <n v="151654636"/>
    <x v="0"/>
    <s v="WC002"/>
    <x v="0"/>
    <n v="4080"/>
    <m/>
    <m/>
    <n v="2024"/>
    <n v="2200"/>
    <n v="18240"/>
    <n v="1403"/>
    <n v="880"/>
    <n v="16040"/>
    <n v="18240"/>
    <n v="2200"/>
    <n v="0"/>
    <n v="0"/>
    <m/>
    <m/>
    <n v="22000"/>
    <n v="0"/>
    <n v="0"/>
    <e v="#DIV/0!"/>
    <n v="0"/>
  </r>
  <r>
    <s v="Other"/>
    <s v="NA"/>
    <x v="16"/>
    <x v="3"/>
    <x v="0"/>
    <b v="0"/>
    <x v="0"/>
    <x v="250"/>
    <n v="260010000000"/>
    <s v="EM315"/>
    <x v="3"/>
    <s v="EM315"/>
    <d v="2024-11-01T05:48:00"/>
    <d v="2024-11-01T00:00:00"/>
    <d v="2024-11-01T05:38:00"/>
    <x v="1"/>
    <x v="0"/>
    <b v="0"/>
    <s v="WL-BKB-DLBP054J-KHA"/>
    <s v="WOVEN FABRIC LABELING PROGRAM BP TROUSER SIZE LABEL SS15 KHAKIS DL BP 054J BLACKBERRY F4838 NOC 1"/>
    <s v="CR001"/>
    <s v="MC027"/>
    <s v="NA"/>
    <s v="CR001"/>
    <s v="NA"/>
    <s v="OP003"/>
    <x v="1"/>
    <n v="0"/>
    <m/>
    <m/>
    <s v="."/>
    <x v="0"/>
    <n v="9745839"/>
    <m/>
    <d v="2024-11-17T00:00:00"/>
    <m/>
    <d v="2024-10-20T00:00:00"/>
    <d v="2024-11-17T00:00:00"/>
    <m/>
    <d v="2024-10-20T00:00:00"/>
    <x v="810"/>
    <m/>
    <n v="0.6"/>
    <m/>
    <n v="12"/>
    <n v="12"/>
    <s v="MF11"/>
    <s v="34&quot;/86CM"/>
    <x v="22"/>
    <n v="151654633"/>
    <x v="0"/>
    <s v="WC003"/>
    <x v="1"/>
    <n v="0"/>
    <m/>
    <m/>
    <n v="2024"/>
    <n v="0"/>
    <n v="5550"/>
    <n v="1403"/>
    <n v="0"/>
    <n v="5550"/>
    <n v="5550"/>
    <n v="0"/>
    <n v="0"/>
    <n v="0"/>
    <m/>
    <m/>
    <n v="6000"/>
    <n v="0"/>
    <n v="0"/>
    <e v="#DIV/0!"/>
    <n v="0"/>
  </r>
  <r>
    <s v="Other"/>
    <s v="NA"/>
    <x v="16"/>
    <x v="3"/>
    <x v="0"/>
    <b v="0"/>
    <x v="0"/>
    <x v="250"/>
    <n v="260010000000"/>
    <s v="EM004"/>
    <x v="4"/>
    <s v="EM004"/>
    <d v="2024-11-01T05:48:00"/>
    <d v="2024-11-01T00:00:00"/>
    <d v="2024-11-01T05:38:00"/>
    <x v="1"/>
    <x v="0"/>
    <b v="1"/>
    <s v="WL-BKB-DLBP054J-KHA"/>
    <s v="WOVEN FABRIC LABELING PROGRAM BP TROUSER SIZE LABEL SS15 KHAKIS DL BP 054J BLACKBERRY F4838 NOC 1"/>
    <s v="Pack001"/>
    <s v="MC026"/>
    <s v="MC026"/>
    <s v="Pack001"/>
    <s v="Pack001"/>
    <s v="OP004"/>
    <x v="2"/>
    <n v="0"/>
    <m/>
    <n v="1516512581"/>
    <s v="."/>
    <x v="0"/>
    <n v="9745840"/>
    <m/>
    <d v="2024-11-17T00:00:00"/>
    <m/>
    <d v="2024-10-20T00:00:00"/>
    <d v="2024-11-17T00:00:00"/>
    <m/>
    <d v="2024-10-20T00:00:00"/>
    <x v="810"/>
    <m/>
    <n v="0.6"/>
    <m/>
    <n v="12"/>
    <n v="12"/>
    <s v="MF11"/>
    <s v="34&quot;/86CM"/>
    <x v="22"/>
    <n v="151654633"/>
    <x v="0"/>
    <s v="WC004"/>
    <x v="2"/>
    <n v="0"/>
    <m/>
    <n v="5550"/>
    <n v="2024"/>
    <n v="0"/>
    <n v="5550"/>
    <n v="1403"/>
    <n v="0"/>
    <n v="5550"/>
    <n v="5550"/>
    <n v="0"/>
    <n v="0"/>
    <n v="0"/>
    <m/>
    <m/>
    <n v="6000"/>
    <n v="0"/>
    <n v="0"/>
    <e v="#DIV/0!"/>
    <n v="0"/>
  </r>
  <r>
    <s v="Other"/>
    <s v="NA"/>
    <x v="16"/>
    <x v="3"/>
    <x v="0"/>
    <b v="0"/>
    <x v="0"/>
    <x v="248"/>
    <n v="260010000000"/>
    <s v="EM015"/>
    <x v="79"/>
    <s v="EM015"/>
    <d v="2024-11-02T00:12:00"/>
    <d v="2024-11-01T00:00:00"/>
    <d v="2024-11-01T23:10:00"/>
    <x v="1"/>
    <x v="1"/>
    <b v="0"/>
    <s v="WL-RAY-3LMN01595-K7"/>
    <s v="WOVEN FABRIC ZIG ZIAG STITCH MAIN LABEL BIG 3LMN01595-K7 RAYMOND F17593 NOC 1"/>
    <s v="29"/>
    <s v="MC091"/>
    <s v="MC001"/>
    <s v="29"/>
    <s v="1"/>
    <s v="OP001"/>
    <x v="4"/>
    <n v="640"/>
    <m/>
    <m/>
    <s v="."/>
    <x v="0"/>
    <n v="9745926"/>
    <m/>
    <d v="2024-11-22T00:00:00"/>
    <m/>
    <d v="2024-10-20T00:00:00"/>
    <d v="2024-11-22T00:00:00"/>
    <m/>
    <d v="2024-10-20T00:00:00"/>
    <x v="811"/>
    <m/>
    <n v="4.4450000000000003"/>
    <m/>
    <n v="4"/>
    <n v="4"/>
    <s v="Process"/>
    <s v="BIG-M/L"/>
    <x v="22"/>
    <n v="151654573"/>
    <x v="0"/>
    <s v="WC001"/>
    <x v="4"/>
    <n v="0"/>
    <m/>
    <m/>
    <n v="2024"/>
    <n v="0"/>
    <n v="4800"/>
    <n v="755.55"/>
    <n v="0"/>
    <n v="4800"/>
    <n v="4800"/>
    <n v="0"/>
    <n v="200"/>
    <n v="0"/>
    <m/>
    <m/>
    <n v="4784"/>
    <n v="0"/>
    <n v="0"/>
    <e v="#DIV/0!"/>
    <n v="0"/>
  </r>
  <r>
    <s v="Other"/>
    <s v="NA"/>
    <x v="16"/>
    <x v="3"/>
    <x v="0"/>
    <b v="0"/>
    <x v="0"/>
    <x v="268"/>
    <n v="260010000000"/>
    <s v="EM019"/>
    <x v="20"/>
    <s v="EM019"/>
    <d v="2024-11-01T09:53:00"/>
    <d v="2024-11-01T00:00:00"/>
    <d v="2024-11-01T09:53:00"/>
    <x v="1"/>
    <x v="0"/>
    <b v="0"/>
    <s v="WL-RAY-3LSZ42515-K6"/>
    <s v="WOVEN SIZE LABEL 3LSZ42515 K6 42 RAYMOND F1744 NOC 1"/>
    <s v="28"/>
    <s v="MC090"/>
    <s v="MC001"/>
    <s v="28"/>
    <s v="1"/>
    <s v="OP001"/>
    <x v="4"/>
    <n v="640"/>
    <m/>
    <m/>
    <s v="."/>
    <x v="0"/>
    <n v="9745881"/>
    <m/>
    <d v="2024-11-16T00:00:00"/>
    <m/>
    <d v="2024-10-21T00:00:00"/>
    <d v="2024-11-16T00:00:00"/>
    <m/>
    <d v="2024-10-21T00:00:00"/>
    <x v="812"/>
    <m/>
    <n v="0.3"/>
    <m/>
    <n v="4"/>
    <n v="4"/>
    <s v="Process"/>
    <s v="42"/>
    <x v="12"/>
    <n v="151654773"/>
    <x v="0"/>
    <s v="WC001"/>
    <x v="4"/>
    <n v="0"/>
    <m/>
    <m/>
    <n v="2024"/>
    <n v="0"/>
    <n v="36192"/>
    <n v="755.55"/>
    <n v="0"/>
    <n v="36192"/>
    <n v="36192"/>
    <n v="0"/>
    <n v="324"/>
    <n v="0"/>
    <m/>
    <m/>
    <n v="36115"/>
    <n v="0"/>
    <n v="0"/>
    <e v="#DIV/0!"/>
    <n v="0"/>
  </r>
  <r>
    <s v="Other"/>
    <s v="NA"/>
    <x v="16"/>
    <x v="3"/>
    <x v="0"/>
    <b v="0"/>
    <x v="0"/>
    <x v="268"/>
    <n v="260010000000"/>
    <s v="EM025"/>
    <x v="21"/>
    <s v="EM025"/>
    <d v="2024-11-01T09:55:00"/>
    <d v="2024-11-01T00:00:00"/>
    <d v="2024-11-01T09:53:00"/>
    <x v="1"/>
    <x v="0"/>
    <b v="0"/>
    <s v="WL-RAY-3LSZ42515-K6"/>
    <s v="WOVEN SIZE LABEL 3LSZ42515 K6 42 RAYMOND F1744 NOC 1"/>
    <s v="28"/>
    <s v="MC090"/>
    <s v="MC001"/>
    <s v="28"/>
    <s v="1"/>
    <s v="OP001"/>
    <x v="4"/>
    <n v="640"/>
    <m/>
    <m/>
    <s v="."/>
    <x v="0"/>
    <n v="9745882"/>
    <m/>
    <d v="2024-11-16T00:00:00"/>
    <m/>
    <d v="2024-10-21T00:00:00"/>
    <d v="2024-11-16T00:00:00"/>
    <m/>
    <d v="2024-10-21T00:00:00"/>
    <x v="813"/>
    <m/>
    <n v="0.3"/>
    <m/>
    <n v="4"/>
    <n v="6"/>
    <s v="Process"/>
    <s v="42"/>
    <x v="12"/>
    <n v="151654775"/>
    <x v="0"/>
    <s v="WC001"/>
    <x v="4"/>
    <n v="0"/>
    <m/>
    <m/>
    <n v="2024"/>
    <n v="0"/>
    <n v="36288"/>
    <n v="755.55"/>
    <n v="0"/>
    <n v="36288"/>
    <n v="36288"/>
    <n v="0"/>
    <n v="324"/>
    <n v="0"/>
    <m/>
    <m/>
    <n v="36115"/>
    <n v="0"/>
    <n v="0"/>
    <e v="#DIV/0!"/>
    <n v="0"/>
  </r>
  <r>
    <s v="Other"/>
    <s v="NA"/>
    <x v="16"/>
    <x v="3"/>
    <x v="0"/>
    <b v="0"/>
    <x v="0"/>
    <x v="269"/>
    <n v="260010000000"/>
    <s v="EM031"/>
    <x v="11"/>
    <s v="EM031"/>
    <d v="2024-11-01T10:09:00"/>
    <d v="2024-11-01T00:00:00"/>
    <d v="2024-11-01T10:09:00"/>
    <x v="1"/>
    <x v="0"/>
    <b v="0"/>
    <s v="WL-RAY-3LAD01387-K6"/>
    <s v="WOVEN SIZE LABEL FINE EGYPTIAN COTTON 3LAD01387 K6 RAYMOND F1744 NOC 1"/>
    <s v="4"/>
    <s v="MC004"/>
    <s v="MC001"/>
    <s v="4"/>
    <s v="1"/>
    <s v="OP001"/>
    <x v="4"/>
    <n v="500"/>
    <m/>
    <m/>
    <s v="."/>
    <x v="0"/>
    <n v="9745884"/>
    <m/>
    <d v="2024-11-16T00:00:00"/>
    <m/>
    <d v="2024-10-21T00:00:00"/>
    <d v="2024-11-16T00:00:00"/>
    <m/>
    <d v="2024-10-21T00:00:00"/>
    <x v="814"/>
    <m/>
    <n v="0.9"/>
    <m/>
    <n v="4"/>
    <n v="6"/>
    <s v="Process"/>
    <s v="FINE EGYPTIAN COTTON"/>
    <x v="12"/>
    <n v="151654799"/>
    <x v="0"/>
    <s v="WC001"/>
    <x v="4"/>
    <n v="0"/>
    <m/>
    <m/>
    <n v="2024"/>
    <n v="0"/>
    <n v="8000"/>
    <n v="755.55"/>
    <n v="0"/>
    <n v="8000"/>
    <n v="8000"/>
    <n v="0"/>
    <n v="100"/>
    <n v="0"/>
    <m/>
    <m/>
    <n v="6587"/>
    <n v="0"/>
    <n v="0"/>
    <e v="#DIV/0!"/>
    <n v="0"/>
  </r>
  <r>
    <s v="Other"/>
    <s v="NA"/>
    <x v="16"/>
    <x v="3"/>
    <x v="0"/>
    <b v="0"/>
    <x v="0"/>
    <x v="242"/>
    <n v="260010000000"/>
    <s v="EM144"/>
    <x v="0"/>
    <s v="EM144"/>
    <d v="2024-11-01T07:34:00"/>
    <d v="2024-11-01T00:00:00"/>
    <d v="2024-11-01T05:25:00"/>
    <x v="1"/>
    <x v="0"/>
    <b v="0"/>
    <s v="WL-TCP-LLW00057-BP"/>
    <s v="WOVEN FABRIC MAIN LABEL LLW 00057 BP TCP DZN"/>
    <s v="C005"/>
    <s v="MC044"/>
    <s v="NA"/>
    <s v="C005"/>
    <s v="NA"/>
    <s v="OP002"/>
    <x v="0"/>
    <n v="10"/>
    <m/>
    <m/>
    <s v="."/>
    <x v="0"/>
    <n v="9745860"/>
    <m/>
    <d v="2024-11-20T00:00:00"/>
    <m/>
    <d v="2024-10-21T00:00:00"/>
    <d v="2024-11-20T00:00:00"/>
    <m/>
    <d v="2024-10-21T00:00:00"/>
    <x v="744"/>
    <m/>
    <n v="8.1600000000000006E-2"/>
    <m/>
    <n v="5"/>
    <n v="6"/>
    <s v="CUTFOLD"/>
    <s v="M/L"/>
    <x v="12"/>
    <n v="151654715"/>
    <x v="0"/>
    <s v="WC002"/>
    <x v="0"/>
    <n v="3500"/>
    <m/>
    <m/>
    <n v="2024"/>
    <n v="400"/>
    <n v="9000"/>
    <n v="1403"/>
    <n v="1000"/>
    <n v="8600"/>
    <n v="27300"/>
    <n v="400"/>
    <n v="0"/>
    <n v="0"/>
    <m/>
    <m/>
    <n v="27415"/>
    <n v="0"/>
    <n v="0"/>
    <e v="#DIV/0!"/>
    <n v="0"/>
  </r>
  <r>
    <s v="Other"/>
    <s v="NA"/>
    <x v="16"/>
    <x v="3"/>
    <x v="0"/>
    <b v="0"/>
    <x v="0"/>
    <x v="270"/>
    <n v="260010000000"/>
    <s v="EM144"/>
    <x v="0"/>
    <s v="EM144"/>
    <d v="2024-11-01T07:48:00"/>
    <d v="2024-11-01T00:00:00"/>
    <d v="2024-11-01T07:47:00"/>
    <x v="1"/>
    <x v="0"/>
    <b v="0"/>
    <s v="WL-TCP-LLW00143-BX"/>
    <s v="WOVEN FABRIC MAIN LABEL LLW 00143 BX TCP DZN"/>
    <s v="C004"/>
    <s v="MC043"/>
    <s v="NA"/>
    <s v="C004"/>
    <s v="NA"/>
    <s v="OP002"/>
    <x v="0"/>
    <n v="10"/>
    <m/>
    <m/>
    <s v="."/>
    <x v="0"/>
    <n v="9745870"/>
    <m/>
    <d v="2024-11-20T00:00:00"/>
    <m/>
    <d v="2024-10-21T00:00:00"/>
    <d v="2024-11-20T00:00:00"/>
    <m/>
    <d v="2024-10-21T00:00:00"/>
    <x v="815"/>
    <m/>
    <n v="6.5000000000000002E-2"/>
    <m/>
    <n v="5"/>
    <n v="6"/>
    <s v="CUTFOLD"/>
    <s v="M/L"/>
    <x v="12"/>
    <n v="151654735"/>
    <x v="0"/>
    <s v="WC002"/>
    <x v="0"/>
    <n v="3830"/>
    <m/>
    <m/>
    <n v="2024"/>
    <n v="750"/>
    <n v="12000"/>
    <n v="1403"/>
    <n v="600"/>
    <n v="11250"/>
    <n v="26970"/>
    <n v="750"/>
    <n v="0"/>
    <n v="0"/>
    <m/>
    <m/>
    <n v="27252"/>
    <n v="0"/>
    <n v="0"/>
    <e v="#DIV/0!"/>
    <n v="0"/>
  </r>
  <r>
    <s v="Other"/>
    <s v="NA"/>
    <x v="16"/>
    <x v="3"/>
    <x v="0"/>
    <b v="0"/>
    <x v="0"/>
    <x v="247"/>
    <n v="260010000000"/>
    <s v="EM023"/>
    <x v="24"/>
    <s v="EM023"/>
    <d v="2024-11-01T13:50:00"/>
    <d v="2024-11-01T00:00:00"/>
    <d v="2024-11-01T10:45:00"/>
    <x v="1"/>
    <x v="0"/>
    <b v="0"/>
    <s v="WL-TCP-LLW00057-BP"/>
    <s v="WOVEN FABRIC MAIN LABEL LLW 00057 BP TCP DZN"/>
    <s v="12"/>
    <s v="MC012"/>
    <s v="MC001"/>
    <s v="12"/>
    <s v="1"/>
    <s v="OP001"/>
    <x v="4"/>
    <n v="800"/>
    <m/>
    <m/>
    <s v="."/>
    <x v="0"/>
    <n v="9745902"/>
    <m/>
    <d v="2024-11-20T00:00:00"/>
    <m/>
    <d v="2024-10-21T00:00:00"/>
    <d v="2024-11-20T00:00:00"/>
    <m/>
    <d v="2024-10-21T00:00:00"/>
    <x v="816"/>
    <m/>
    <n v="8.1600000000000006E-2"/>
    <m/>
    <n v="4"/>
    <n v="4"/>
    <s v="Process"/>
    <s v="M/L"/>
    <x v="12"/>
    <n v="151654725"/>
    <x v="0"/>
    <s v="WC001"/>
    <x v="4"/>
    <n v="0"/>
    <m/>
    <m/>
    <n v="2024"/>
    <n v="0"/>
    <n v="15400"/>
    <n v="755.55"/>
    <n v="0"/>
    <n v="15400"/>
    <n v="30800"/>
    <n v="0"/>
    <n v="1400"/>
    <n v="0"/>
    <m/>
    <m/>
    <n v="27415"/>
    <n v="0"/>
    <n v="0"/>
    <e v="#DIV/0!"/>
    <n v="0"/>
  </r>
  <r>
    <s v="Other"/>
    <s v="NA"/>
    <x v="16"/>
    <x v="3"/>
    <x v="0"/>
    <b v="0"/>
    <x v="0"/>
    <x v="271"/>
    <n v="260010000000"/>
    <s v="EM144"/>
    <x v="0"/>
    <s v="EM144"/>
    <d v="2024-11-01T16:24:00"/>
    <d v="2024-11-01T00:00:00"/>
    <d v="2024-11-01T16:23:00"/>
    <x v="1"/>
    <x v="0"/>
    <b v="0"/>
    <s v="WL-TCP-LLW00057-BP"/>
    <s v="WOVEN FABRIC MAIN LABEL LLW 00057 BP TCP DZN"/>
    <s v="C005"/>
    <s v="MC044"/>
    <s v="NA"/>
    <s v="C005"/>
    <s v="NA"/>
    <s v="OP002"/>
    <x v="0"/>
    <n v="10"/>
    <m/>
    <m/>
    <s v="."/>
    <x v="0"/>
    <n v="9745914"/>
    <m/>
    <d v="2024-11-20T00:00:00"/>
    <m/>
    <d v="2024-10-21T00:00:00"/>
    <d v="2024-11-20T00:00:00"/>
    <m/>
    <d v="2024-10-21T00:00:00"/>
    <x v="817"/>
    <m/>
    <n v="8.1600000000000006E-2"/>
    <m/>
    <n v="5"/>
    <n v="6"/>
    <s v="CUTFOLD"/>
    <s v="M/L"/>
    <x v="12"/>
    <n v="151654725"/>
    <x v="0"/>
    <s v="WC002"/>
    <x v="0"/>
    <n v="23300"/>
    <m/>
    <m/>
    <n v="2024"/>
    <n v="150"/>
    <n v="7500"/>
    <n v="1403"/>
    <n v="1600"/>
    <n v="7350"/>
    <n v="7500"/>
    <n v="150"/>
    <n v="0"/>
    <n v="0"/>
    <m/>
    <m/>
    <n v="27415"/>
    <n v="0"/>
    <n v="0"/>
    <e v="#DIV/0!"/>
    <n v="0"/>
  </r>
  <r>
    <s v="Other"/>
    <s v="NA"/>
    <x v="16"/>
    <x v="3"/>
    <x v="0"/>
    <b v="0"/>
    <x v="0"/>
    <x v="248"/>
    <n v="260010000000"/>
    <s v="EM042"/>
    <x v="56"/>
    <s v="EM042"/>
    <d v="2024-11-01T23:56:00"/>
    <d v="2024-11-01T00:00:00"/>
    <d v="2024-11-01T23:10:00"/>
    <x v="1"/>
    <x v="0"/>
    <b v="0"/>
    <s v="TPU00411"/>
    <s v="10MM WOVEN TAPE H&amp;M BASIC CREAM"/>
    <s v="21"/>
    <s v="MC021"/>
    <s v="MC001"/>
    <s v="21"/>
    <s v="1"/>
    <s v="OP001"/>
    <x v="4"/>
    <n v="600"/>
    <m/>
    <m/>
    <s v="."/>
    <x v="0"/>
    <n v="9745925"/>
    <m/>
    <d v="2024-10-30T00:00:00"/>
    <m/>
    <d v="2024-10-22T00:00:00"/>
    <d v="2024-10-30T00:00:00"/>
    <m/>
    <d v="2024-10-22T00:00:00"/>
    <x v="818"/>
    <m/>
    <m/>
    <m/>
    <n v="4"/>
    <n v="1"/>
    <s v="Process"/>
    <s v="M/L"/>
    <x v="13"/>
    <n v="151654885"/>
    <x v="0"/>
    <s v="WC001"/>
    <x v="4"/>
    <n v="0"/>
    <m/>
    <m/>
    <n v="2024"/>
    <n v="0"/>
    <n v="74400"/>
    <n v="755.55"/>
    <n v="0"/>
    <n v="74400"/>
    <n v="74400"/>
    <n v="0"/>
    <n v="760"/>
    <n v="0"/>
    <m/>
    <m/>
    <n v="74200"/>
    <n v="0"/>
    <n v="0"/>
    <e v="#DIV/0!"/>
    <n v="0"/>
  </r>
  <r>
    <s v="Other"/>
    <s v="NA"/>
    <x v="16"/>
    <x v="3"/>
    <x v="1"/>
    <b v="0"/>
    <x v="0"/>
    <x v="272"/>
    <n v="2600100000000"/>
    <s v="EM337"/>
    <x v="23"/>
    <s v="EM337"/>
    <d v="2024-11-01T00:52:00"/>
    <d v="2024-11-01T00:00:00"/>
    <d v="2024-11-01T00:52:00"/>
    <x v="0"/>
    <x v="0"/>
    <b v="0"/>
    <s v="PL-HM-HM18090-EU"/>
    <s v="PRINTED HM18090 WOMAN EVERYDAY MAIN LABEL FOR BASIC PRODUCTS MITRE FOLD EU US MIDnASIA F11596 NOC  1"/>
    <s v="S3"/>
    <s v="MC062"/>
    <s v="MC056"/>
    <s v="S3"/>
    <s v="F1"/>
    <s v="OP006"/>
    <x v="3"/>
    <n v="0"/>
    <m/>
    <m/>
    <s v="."/>
    <x v="0"/>
    <n v="99138122"/>
    <m/>
    <d v="2024-10-23T00:00:00"/>
    <m/>
    <d v="2024-10-23T00:00:00"/>
    <d v="2024-10-23T00:00:00"/>
    <m/>
    <d v="2024-10-23T00:00:00"/>
    <x v="819"/>
    <m/>
    <n v="0.5"/>
    <m/>
    <n v="16"/>
    <n v="16"/>
    <s v="User10"/>
    <s v="M/L"/>
    <x v="14"/>
    <n v="151660342"/>
    <x v="0"/>
    <s v="WC005"/>
    <x v="3"/>
    <n v="92700"/>
    <m/>
    <m/>
    <n v="2024"/>
    <n v="0"/>
    <n v="14400"/>
    <n v="744.27499999999998"/>
    <n v="0"/>
    <n v="14400"/>
    <n v="107300"/>
    <n v="0"/>
    <n v="0"/>
    <n v="0"/>
    <m/>
    <m/>
    <n v="200000"/>
    <n v="0"/>
    <n v="0"/>
    <e v="#DIV/0!"/>
    <n v="0"/>
  </r>
  <r>
    <s v="Other"/>
    <s v="NA"/>
    <x v="16"/>
    <x v="3"/>
    <x v="1"/>
    <b v="0"/>
    <x v="0"/>
    <x v="273"/>
    <n v="2600100000000"/>
    <s v="EM227"/>
    <x v="85"/>
    <s v="EM227"/>
    <d v="2024-11-01T01:58:00"/>
    <d v="2024-11-01T00:00:00"/>
    <d v="2024-11-01T01:58:00"/>
    <x v="0"/>
    <x v="0"/>
    <b v="0"/>
    <s v="PL-HM-HM18090-EU"/>
    <s v="PRINTED HM18090 WOMAN EVERYDAY MAIN LABEL FOR BASIC PRODUCTS MITRE FOLD EU US MIDnASIA F11596 NOC  1"/>
    <s v="S3"/>
    <s v="MC062"/>
    <s v="MC056"/>
    <s v="S3"/>
    <s v="F1"/>
    <s v="OP006"/>
    <x v="3"/>
    <n v="0"/>
    <m/>
    <m/>
    <s v="."/>
    <x v="0"/>
    <n v="99138134"/>
    <m/>
    <d v="2024-10-23T00:00:00"/>
    <m/>
    <d v="2024-10-23T00:00:00"/>
    <d v="2024-10-23T00:00:00"/>
    <m/>
    <d v="2024-10-23T00:00:00"/>
    <x v="820"/>
    <m/>
    <n v="0.5"/>
    <m/>
    <n v="19"/>
    <n v="16"/>
    <s v="user11"/>
    <s v="M/L"/>
    <x v="14"/>
    <n v="151660342"/>
    <x v="0"/>
    <s v="WC005"/>
    <x v="3"/>
    <n v="66700"/>
    <m/>
    <m/>
    <n v="2024"/>
    <n v="0"/>
    <n v="26000"/>
    <n v="744.27499999999998"/>
    <n v="0"/>
    <n v="26000"/>
    <n v="133300"/>
    <n v="0"/>
    <n v="0"/>
    <n v="0"/>
    <m/>
    <m/>
    <n v="200000"/>
    <n v="0"/>
    <n v="0"/>
    <e v="#DIV/0!"/>
    <n v="0"/>
  </r>
  <r>
    <s v="Other"/>
    <s v="NA"/>
    <x v="16"/>
    <x v="3"/>
    <x v="1"/>
    <b v="0"/>
    <x v="0"/>
    <x v="274"/>
    <n v="2600100000000"/>
    <s v="EM337"/>
    <x v="23"/>
    <s v="EM337"/>
    <d v="2024-11-01T03:08:00"/>
    <d v="2024-11-01T00:00:00"/>
    <d v="2024-11-01T03:08:00"/>
    <x v="0"/>
    <x v="0"/>
    <b v="0"/>
    <s v="PL-HM-HM18090-CA"/>
    <s v="PRINTED HM18090 WOMAN EVERYDAY MAIN LABEL FOR BASIC PRODUCTS MITRE FOLD CANADA F11596  NOC 1"/>
    <s v="S3"/>
    <s v="MC062"/>
    <s v="MC056"/>
    <s v="S3"/>
    <s v="F1"/>
    <s v="OP006"/>
    <x v="3"/>
    <n v="0"/>
    <m/>
    <m/>
    <s v="."/>
    <x v="0"/>
    <n v="99138147"/>
    <m/>
    <d v="2024-10-23T00:00:00"/>
    <m/>
    <d v="2024-10-23T00:00:00"/>
    <d v="2024-10-23T00:00:00"/>
    <m/>
    <d v="2024-10-23T00:00:00"/>
    <x v="803"/>
    <m/>
    <n v="0.45"/>
    <m/>
    <n v="20"/>
    <n v="16"/>
    <s v="user12"/>
    <s v="M/L"/>
    <x v="14"/>
    <n v="151660339"/>
    <x v="0"/>
    <s v="WC005"/>
    <x v="3"/>
    <n v="27000"/>
    <m/>
    <m/>
    <n v="2024"/>
    <n v="0"/>
    <n v="23000"/>
    <n v="744.27499999999998"/>
    <n v="0"/>
    <n v="23000"/>
    <n v="23000"/>
    <n v="0"/>
    <n v="0"/>
    <n v="0"/>
    <m/>
    <m/>
    <n v="50000"/>
    <n v="0"/>
    <n v="0"/>
    <e v="#DIV/0!"/>
    <n v="0"/>
  </r>
  <r>
    <s v="Other"/>
    <s v="NA"/>
    <x v="16"/>
    <x v="3"/>
    <x v="0"/>
    <b v="0"/>
    <x v="0"/>
    <x v="266"/>
    <n v="2600100000000"/>
    <s v="EM315"/>
    <x v="3"/>
    <s v="EM315"/>
    <d v="2024-11-01T04:00:00"/>
    <d v="2024-11-01T00:00:00"/>
    <d v="2024-11-01T03:13:00"/>
    <x v="0"/>
    <x v="0"/>
    <b v="0"/>
    <s v="PL-HM-HM18090-EU"/>
    <s v="PRINTED HM18090 WOMAN EVERYDAY MAIN LABEL FOR BASIC PRODUCTS MITRE FOLD EU US MIDnASIA F11596 NOC  1"/>
    <s v="CR001"/>
    <s v="MC027"/>
    <s v="NA"/>
    <s v="CR001"/>
    <s v="NA"/>
    <s v="OP003"/>
    <x v="1"/>
    <n v="0"/>
    <m/>
    <m/>
    <s v="."/>
    <x v="0"/>
    <n v="99138154"/>
    <m/>
    <d v="2024-10-23T00:00:00"/>
    <m/>
    <d v="2024-10-23T00:00:00"/>
    <d v="2024-10-23T00:00:00"/>
    <m/>
    <d v="2024-10-23T00:00:00"/>
    <x v="808"/>
    <m/>
    <n v="0.5"/>
    <m/>
    <n v="12"/>
    <n v="12"/>
    <s v="MF11"/>
    <s v="M/L"/>
    <x v="14"/>
    <n v="151660342"/>
    <x v="0"/>
    <s v="WC003"/>
    <x v="1"/>
    <n v="27400"/>
    <m/>
    <m/>
    <n v="2024"/>
    <n v="0"/>
    <n v="16450"/>
    <n v="1403"/>
    <n v="0"/>
    <n v="16450"/>
    <n v="50750"/>
    <n v="0"/>
    <n v="0"/>
    <n v="0"/>
    <m/>
    <m/>
    <n v="200000"/>
    <n v="0"/>
    <n v="0"/>
    <e v="#DIV/0!"/>
    <n v="0"/>
  </r>
  <r>
    <s v="Other"/>
    <s v="NA"/>
    <x v="16"/>
    <x v="3"/>
    <x v="0"/>
    <b v="0"/>
    <x v="0"/>
    <x v="266"/>
    <n v="2600100000000"/>
    <s v="EM004"/>
    <x v="4"/>
    <s v="EM004"/>
    <d v="2024-11-01T04:00:00"/>
    <d v="2024-11-01T00:00:00"/>
    <d v="2024-11-01T03:13:00"/>
    <x v="0"/>
    <x v="0"/>
    <b v="1"/>
    <s v="PL-HM-HM18090-EU"/>
    <s v="PRINTED HM18090 WOMAN EVERYDAY MAIN LABEL FOR BASIC PRODUCTS MITRE FOLD EU US MIDnASIA F11596 NOC  1"/>
    <s v="Pack001"/>
    <s v="MC026"/>
    <s v="MC026"/>
    <s v="Pack001"/>
    <s v="Pack001"/>
    <s v="OP004"/>
    <x v="2"/>
    <n v="0"/>
    <m/>
    <n v="1516512570"/>
    <s v="."/>
    <x v="0"/>
    <n v="99138155"/>
    <m/>
    <d v="2024-10-23T00:00:00"/>
    <m/>
    <d v="2024-10-23T00:00:00"/>
    <d v="2024-10-23T00:00:00"/>
    <m/>
    <d v="2024-10-23T00:00:00"/>
    <x v="808"/>
    <m/>
    <n v="0.5"/>
    <m/>
    <n v="12"/>
    <n v="12"/>
    <s v="MF11"/>
    <s v="M/L"/>
    <x v="14"/>
    <n v="151660342"/>
    <x v="0"/>
    <s v="WC004"/>
    <x v="2"/>
    <n v="0"/>
    <m/>
    <n v="16450"/>
    <n v="2024"/>
    <n v="0"/>
    <n v="16450"/>
    <n v="1403"/>
    <n v="0"/>
    <n v="16450"/>
    <n v="50750"/>
    <n v="0"/>
    <n v="0"/>
    <n v="0"/>
    <m/>
    <m/>
    <n v="200000"/>
    <n v="0"/>
    <n v="0"/>
    <e v="#DIV/0!"/>
    <n v="0"/>
  </r>
  <r>
    <s v="Other"/>
    <s v="NA"/>
    <x v="16"/>
    <x v="3"/>
    <x v="0"/>
    <b v="0"/>
    <x v="0"/>
    <x v="275"/>
    <n v="2600100000000"/>
    <s v="EM315"/>
    <x v="3"/>
    <s v="EM315"/>
    <d v="2024-11-01T09:41:00"/>
    <d v="2024-11-01T00:00:00"/>
    <d v="2024-11-01T09:15:00"/>
    <x v="0"/>
    <x v="0"/>
    <b v="0"/>
    <s v="PL-HM-HM18090-EU"/>
    <s v="PRINTED HM18090 WOMAN EVERYDAY MAIN LABEL FOR BASIC PRODUCTS MITRE FOLD EU US MIDnASIA F11596 NOC  1"/>
    <s v="CR001"/>
    <s v="MC027"/>
    <s v="NA"/>
    <s v="CR001"/>
    <s v="NA"/>
    <s v="OP003"/>
    <x v="1"/>
    <n v="0"/>
    <m/>
    <m/>
    <s v="."/>
    <x v="0"/>
    <n v="99138200"/>
    <m/>
    <d v="2024-10-23T00:00:00"/>
    <m/>
    <d v="2024-10-23T00:00:00"/>
    <d v="2024-10-23T00:00:00"/>
    <m/>
    <d v="2024-10-23T00:00:00"/>
    <x v="821"/>
    <m/>
    <n v="0.5"/>
    <m/>
    <n v="12"/>
    <n v="12"/>
    <s v="MF11"/>
    <s v="M/L"/>
    <x v="14"/>
    <n v="151660342"/>
    <x v="0"/>
    <s v="WC003"/>
    <x v="1"/>
    <n v="0"/>
    <m/>
    <m/>
    <n v="2024"/>
    <n v="0"/>
    <n v="27400"/>
    <n v="1403"/>
    <n v="0"/>
    <n v="27400"/>
    <n v="78150"/>
    <n v="0"/>
    <n v="0"/>
    <n v="0"/>
    <m/>
    <m/>
    <n v="200000"/>
    <n v="0"/>
    <n v="0"/>
    <e v="#DIV/0!"/>
    <n v="0"/>
  </r>
  <r>
    <s v="Other"/>
    <s v="NA"/>
    <x v="16"/>
    <x v="3"/>
    <x v="0"/>
    <b v="0"/>
    <x v="0"/>
    <x v="275"/>
    <n v="2600100000000"/>
    <s v="EM004"/>
    <x v="4"/>
    <s v="EM004"/>
    <d v="2024-11-01T09:41:00"/>
    <d v="2024-11-01T00:00:00"/>
    <d v="2024-11-01T09:15:00"/>
    <x v="0"/>
    <x v="0"/>
    <b v="1"/>
    <s v="PL-HM-HM18090-EU"/>
    <s v="PRINTED HM18090 WOMAN EVERYDAY MAIN LABEL FOR BASIC PRODUCTS MITRE FOLD EU US MIDnASIA F11596 NOC  1"/>
    <s v="Pack001"/>
    <s v="MC026"/>
    <s v="MC026"/>
    <s v="Pack001"/>
    <s v="Pack001"/>
    <s v="OP004"/>
    <x v="2"/>
    <n v="0"/>
    <m/>
    <m/>
    <s v="."/>
    <x v="0"/>
    <n v="99138201"/>
    <m/>
    <d v="2024-10-23T00:00:00"/>
    <m/>
    <d v="2024-10-23T00:00:00"/>
    <d v="2024-10-23T00:00:00"/>
    <m/>
    <d v="2024-10-23T00:00:00"/>
    <x v="821"/>
    <m/>
    <n v="0.5"/>
    <m/>
    <n v="12"/>
    <n v="12"/>
    <s v="MF11"/>
    <s v="M/L"/>
    <x v="14"/>
    <n v="151660342"/>
    <x v="0"/>
    <s v="WC004"/>
    <x v="2"/>
    <n v="0"/>
    <m/>
    <n v="27400"/>
    <n v="2024"/>
    <n v="0"/>
    <n v="27400"/>
    <n v="1403"/>
    <n v="0"/>
    <n v="27400"/>
    <n v="78150"/>
    <n v="0"/>
    <n v="0"/>
    <n v="0"/>
    <m/>
    <m/>
    <n v="200000"/>
    <n v="0"/>
    <n v="0"/>
    <e v="#DIV/0!"/>
    <n v="0"/>
  </r>
  <r>
    <s v="Other"/>
    <s v="NA"/>
    <x v="16"/>
    <x v="3"/>
    <x v="1"/>
    <b v="0"/>
    <x v="0"/>
    <x v="276"/>
    <n v="2600100000000"/>
    <s v="EM337"/>
    <x v="23"/>
    <s v="EM337"/>
    <d v="2024-11-01T16:00:00"/>
    <d v="2024-11-01T00:00:00"/>
    <d v="2024-11-01T14:28:00"/>
    <x v="0"/>
    <x v="0"/>
    <b v="0"/>
    <s v="PL-SPY-SLPLPL0327"/>
    <s v="PRINTED FABRIC SPYKAR STYLE ESSENTIALS LABEL SLPLPL0327 F17432 NOC 1"/>
    <s v="S3"/>
    <s v="MC062"/>
    <s v="MC056"/>
    <s v="S3"/>
    <s v="F1"/>
    <s v="OP006"/>
    <x v="3"/>
    <n v="0"/>
    <m/>
    <m/>
    <s v="."/>
    <x v="0"/>
    <n v="99138258"/>
    <m/>
    <d v="2024-10-23T00:00:00"/>
    <m/>
    <d v="2024-10-23T00:00:00"/>
    <d v="2024-10-23T00:00:00"/>
    <m/>
    <d v="2024-10-23T00:00:00"/>
    <x v="822"/>
    <m/>
    <n v="2.25"/>
    <m/>
    <n v="20"/>
    <n v="16"/>
    <s v="user12"/>
    <s v="L"/>
    <x v="14"/>
    <n v="151660254"/>
    <x v="0"/>
    <s v="WC005"/>
    <x v="3"/>
    <n v="0"/>
    <m/>
    <m/>
    <n v="2024"/>
    <n v="0"/>
    <n v="2212"/>
    <n v="744.27499999999998"/>
    <n v="0"/>
    <n v="2212"/>
    <n v="11000"/>
    <n v="0"/>
    <n v="0"/>
    <n v="0"/>
    <m/>
    <m/>
    <n v="11000"/>
    <n v="0"/>
    <n v="0"/>
    <e v="#DIV/0!"/>
    <n v="0"/>
  </r>
  <r>
    <s v="Other"/>
    <s v="NA"/>
    <x v="16"/>
    <x v="3"/>
    <x v="1"/>
    <b v="0"/>
    <x v="0"/>
    <x v="276"/>
    <n v="2600100000000"/>
    <s v="EM337"/>
    <x v="23"/>
    <s v="EM337"/>
    <d v="2024-11-01T16:00:00"/>
    <d v="2024-11-01T00:00:00"/>
    <d v="2024-11-01T14:28:00"/>
    <x v="0"/>
    <x v="0"/>
    <b v="0"/>
    <s v="PL-SPY-SLPLPL0327"/>
    <s v="PRINTED FABRIC SPYKAR STYLE ESSENTIALS LABEL SLPLPL0327 F17432 NOC 1"/>
    <s v="S3"/>
    <s v="MC062"/>
    <s v="MC056"/>
    <s v="S3"/>
    <s v="F1"/>
    <s v="OP006"/>
    <x v="3"/>
    <n v="0"/>
    <m/>
    <m/>
    <s v="."/>
    <x v="0"/>
    <n v="99138258"/>
    <m/>
    <d v="2024-10-23T00:00:00"/>
    <m/>
    <d v="2024-10-23T00:00:00"/>
    <d v="2024-10-23T00:00:00"/>
    <m/>
    <d v="2024-10-23T00:00:00"/>
    <x v="822"/>
    <m/>
    <n v="2.25"/>
    <m/>
    <n v="20"/>
    <n v="16"/>
    <s v="user12"/>
    <s v="M"/>
    <x v="14"/>
    <n v="151660254"/>
    <x v="0"/>
    <s v="WC005"/>
    <x v="3"/>
    <n v="0"/>
    <m/>
    <m/>
    <n v="2024"/>
    <n v="0"/>
    <n v="1883"/>
    <n v="744.27499999999998"/>
    <n v="0"/>
    <n v="1883"/>
    <n v="9970"/>
    <n v="0"/>
    <n v="0"/>
    <n v="0"/>
    <m/>
    <m/>
    <n v="9970"/>
    <n v="0"/>
    <n v="0"/>
    <e v="#DIV/0!"/>
    <n v="0"/>
  </r>
  <r>
    <s v="Other"/>
    <s v="NA"/>
    <x v="16"/>
    <x v="3"/>
    <x v="0"/>
    <b v="0"/>
    <x v="0"/>
    <x v="277"/>
    <n v="2600100000000"/>
    <s v="EM144"/>
    <x v="0"/>
    <s v="EM144"/>
    <d v="2024-11-01T16:22:00"/>
    <d v="2024-11-01T00:00:00"/>
    <d v="2024-11-01T16:20:00"/>
    <x v="0"/>
    <x v="0"/>
    <b v="0"/>
    <s v="PL-HM-HM18090-EU"/>
    <s v="PRINTED HM18090 WOMAN EVERYDAY MAIN LABEL FOR BASIC PRODUCTS MITRE FOLD EU US MIDnASIA F11596 NOC  1"/>
    <s v="C023"/>
    <s v="MC049"/>
    <s v="NA"/>
    <s v="C023"/>
    <s v="NA"/>
    <s v="OP002"/>
    <x v="0"/>
    <n v="4"/>
    <m/>
    <m/>
    <s v="."/>
    <x v="0"/>
    <n v="99138265"/>
    <m/>
    <d v="2024-10-23T00:00:00"/>
    <m/>
    <d v="2024-10-23T00:00:00"/>
    <d v="2024-10-23T00:00:00"/>
    <m/>
    <d v="2024-10-23T00:00:00"/>
    <x v="823"/>
    <m/>
    <n v="0.5"/>
    <m/>
    <n v="5"/>
    <n v="6"/>
    <s v="CUTFOLD"/>
    <s v="M/L"/>
    <x v="14"/>
    <n v="151660342"/>
    <x v="0"/>
    <s v="WC002"/>
    <x v="0"/>
    <n v="46850"/>
    <m/>
    <m/>
    <n v="2024"/>
    <n v="800"/>
    <n v="8300"/>
    <n v="1403"/>
    <n v="400"/>
    <n v="7500"/>
    <n v="86450"/>
    <n v="800"/>
    <n v="0"/>
    <n v="0"/>
    <m/>
    <m/>
    <n v="200000"/>
    <n v="0"/>
    <n v="0"/>
    <e v="#DIV/0!"/>
    <n v="0"/>
  </r>
  <r>
    <s v="Other"/>
    <s v="NA"/>
    <x v="16"/>
    <x v="3"/>
    <x v="0"/>
    <b v="0"/>
    <x v="0"/>
    <x v="242"/>
    <n v="260010000000"/>
    <s v="EM144"/>
    <x v="0"/>
    <s v="EM144"/>
    <d v="2024-11-01T07:35:00"/>
    <d v="2024-11-01T00:00:00"/>
    <d v="2024-11-01T05:25:00"/>
    <x v="1"/>
    <x v="0"/>
    <b v="0"/>
    <s v="WL-TCP-LRW00078-BP"/>
    <s v="WOVEN FABRIC MAIN LABEL LRW 00078 BP TCP DZN"/>
    <s v="C010"/>
    <s v="MC047"/>
    <s v="NA"/>
    <s v="C010"/>
    <s v="NA"/>
    <s v="OP002"/>
    <x v="0"/>
    <n v="10"/>
    <m/>
    <m/>
    <s v="."/>
    <x v="0"/>
    <n v="9745861"/>
    <m/>
    <d v="2024-10-31T00:00:00"/>
    <m/>
    <d v="2024-10-23T00:00:00"/>
    <d v="2024-10-31T00:00:00"/>
    <m/>
    <d v="2024-10-23T00:00:00"/>
    <x v="824"/>
    <m/>
    <n v="7.0000000000000007E-2"/>
    <m/>
    <n v="5"/>
    <n v="6"/>
    <s v="CUTFOLD"/>
    <s v="M/L"/>
    <x v="14"/>
    <n v="151654985"/>
    <x v="0"/>
    <s v="WC002"/>
    <x v="0"/>
    <n v="30960"/>
    <m/>
    <m/>
    <n v="2024"/>
    <n v="100"/>
    <n v="25200"/>
    <n v="1403"/>
    <n v="20"/>
    <n v="25100"/>
    <n v="25200"/>
    <n v="100"/>
    <n v="0"/>
    <n v="0"/>
    <m/>
    <m/>
    <n v="53406"/>
    <n v="0"/>
    <n v="0"/>
    <e v="#DIV/0!"/>
    <n v="0"/>
  </r>
  <r>
    <s v="Other"/>
    <s v="NA"/>
    <x v="16"/>
    <x v="3"/>
    <x v="0"/>
    <b v="0"/>
    <x v="0"/>
    <x v="278"/>
    <n v="260010000000"/>
    <s v="EM144"/>
    <x v="0"/>
    <s v="EM144"/>
    <d v="2024-11-01T10:05:00"/>
    <d v="2024-11-01T00:00:00"/>
    <d v="2024-11-01T10:05:00"/>
    <x v="1"/>
    <x v="0"/>
    <b v="0"/>
    <s v="WL-TCP-LRW00078-BP"/>
    <s v="WOVEN FABRIC MAIN LABEL LRW 00078 BP TCP DZN"/>
    <s v="C035"/>
    <s v="MC099"/>
    <s v="NA"/>
    <s v="C035"/>
    <s v="NA"/>
    <s v="OP002"/>
    <x v="0"/>
    <n v="0"/>
    <m/>
    <m/>
    <s v="."/>
    <x v="0"/>
    <n v="9745883"/>
    <m/>
    <d v="2024-10-31T00:00:00"/>
    <m/>
    <d v="2024-10-23T00:00:00"/>
    <d v="2024-10-31T00:00:00"/>
    <m/>
    <d v="2024-10-23T00:00:00"/>
    <x v="825"/>
    <m/>
    <n v="7.0000000000000007E-2"/>
    <m/>
    <n v="5"/>
    <n v="6"/>
    <s v="CUTFOLD"/>
    <s v="M/L"/>
    <x v="14"/>
    <n v="151654985"/>
    <x v="0"/>
    <s v="WC002"/>
    <x v="0"/>
    <n v="0"/>
    <m/>
    <m/>
    <n v="2024"/>
    <n v="700"/>
    <n v="39510"/>
    <n v="1403"/>
    <n v="0"/>
    <n v="38810"/>
    <n v="64710"/>
    <n v="700"/>
    <n v="0"/>
    <n v="0"/>
    <m/>
    <m/>
    <n v="53406"/>
    <n v="0"/>
    <n v="0"/>
    <e v="#DIV/0!"/>
    <n v="0"/>
  </r>
  <r>
    <s v="Other"/>
    <s v="NA"/>
    <x v="16"/>
    <x v="3"/>
    <x v="1"/>
    <b v="0"/>
    <x v="0"/>
    <x v="279"/>
    <n v="260010000000"/>
    <s v="EM279"/>
    <x v="19"/>
    <s v="EM279"/>
    <d v="2024-11-01T11:35:00"/>
    <d v="2024-11-01T00:00:00"/>
    <d v="2024-11-01T11:35:00"/>
    <x v="1"/>
    <x v="0"/>
    <b v="0"/>
    <s v="WL-TCP-LRW00078-BP"/>
    <s v="WOVEN FABRIC MAIN LABEL LRW 00078 BP TCP DZN"/>
    <s v="US001"/>
    <s v="MC094"/>
    <s v="MC094"/>
    <s v="US001"/>
    <s v="US001"/>
    <s v="OP009"/>
    <x v="5"/>
    <n v="0"/>
    <m/>
    <m/>
    <s v="."/>
    <x v="0"/>
    <n v="9745894"/>
    <m/>
    <d v="2024-10-31T00:00:00"/>
    <m/>
    <d v="2024-10-23T00:00:00"/>
    <d v="2024-10-31T00:00:00"/>
    <m/>
    <d v="2024-10-23T00:00:00"/>
    <x v="826"/>
    <m/>
    <n v="7.0000000000000007E-2"/>
    <m/>
    <n v="5"/>
    <n v="16"/>
    <s v="CUTFOLD"/>
    <s v="M/L"/>
    <x v="14"/>
    <n v="151654986"/>
    <x v="0"/>
    <s v="WC008"/>
    <x v="5"/>
    <n v="13800"/>
    <m/>
    <m/>
    <n v="2024"/>
    <n v="0"/>
    <n v="40200"/>
    <n v="1403"/>
    <n v="0"/>
    <n v="40200"/>
    <n v="40200"/>
    <n v="0"/>
    <n v="0"/>
    <n v="0"/>
    <m/>
    <m/>
    <n v="53406"/>
    <n v="0"/>
    <n v="0"/>
    <e v="#DIV/0!"/>
    <n v="0"/>
  </r>
  <r>
    <s v="Other"/>
    <s v="NA"/>
    <x v="16"/>
    <x v="3"/>
    <x v="0"/>
    <b v="0"/>
    <x v="0"/>
    <x v="279"/>
    <n v="260010000000"/>
    <s v="EM144"/>
    <x v="0"/>
    <s v="EM144"/>
    <d v="2024-11-01T11:36:00"/>
    <d v="2024-11-01T00:00:00"/>
    <d v="2024-11-01T11:35:00"/>
    <x v="1"/>
    <x v="0"/>
    <b v="0"/>
    <s v="WL-TCP-LRW00078-BP"/>
    <s v="WOVEN FABRIC MAIN LABEL LRW 00078 BP TCP DZN"/>
    <s v="C008"/>
    <s v="MC045"/>
    <s v="NA"/>
    <s v="C008"/>
    <s v="NA"/>
    <s v="OP002"/>
    <x v="0"/>
    <n v="10"/>
    <m/>
    <m/>
    <s v="."/>
    <x v="0"/>
    <n v="9745895"/>
    <m/>
    <d v="2024-10-31T00:00:00"/>
    <m/>
    <d v="2024-10-23T00:00:00"/>
    <d v="2024-10-31T00:00:00"/>
    <m/>
    <d v="2024-10-23T00:00:00"/>
    <x v="827"/>
    <m/>
    <n v="7.0000000000000007E-2"/>
    <m/>
    <n v="5"/>
    <n v="6"/>
    <s v="CUTFOLD"/>
    <s v="M/L"/>
    <x v="14"/>
    <n v="151654986"/>
    <x v="0"/>
    <s v="WC002"/>
    <x v="0"/>
    <n v="0"/>
    <m/>
    <m/>
    <n v="2024"/>
    <n v="1050"/>
    <n v="40200"/>
    <n v="1403"/>
    <n v="100"/>
    <n v="39150"/>
    <n v="40200"/>
    <n v="1050"/>
    <n v="0"/>
    <n v="0"/>
    <m/>
    <m/>
    <n v="53406"/>
    <n v="0"/>
    <n v="0"/>
    <e v="#DIV/0!"/>
    <n v="0"/>
  </r>
  <r>
    <s v="Other"/>
    <s v="NA"/>
    <x v="16"/>
    <x v="3"/>
    <x v="0"/>
    <b v="0"/>
    <x v="0"/>
    <x v="247"/>
    <n v="260010000000"/>
    <s v="EM359"/>
    <x v="70"/>
    <s v="EM359"/>
    <d v="2024-11-01T13:36:00"/>
    <d v="2024-11-01T00:00:00"/>
    <d v="2024-11-01T10:45:00"/>
    <x v="1"/>
    <x v="1"/>
    <b v="0"/>
    <s v="WL-TCP-LLW00057-BP"/>
    <s v="WOVEN FABRIC MAIN LABEL LLW 00057 BP TCP DZN"/>
    <s v="33"/>
    <s v="MC124"/>
    <s v="MC001"/>
    <s v="33"/>
    <s v="1"/>
    <s v="OP001"/>
    <x v="4"/>
    <n v="800"/>
    <m/>
    <m/>
    <s v="."/>
    <x v="0"/>
    <n v="9745899"/>
    <m/>
    <d v="2024-10-30T00:00:00"/>
    <m/>
    <d v="2024-10-26T00:00:00"/>
    <d v="2024-10-30T00:00:00"/>
    <m/>
    <d v="2024-10-26T00:00:00"/>
    <x v="828"/>
    <m/>
    <n v="8.1600000000000006E-2"/>
    <m/>
    <n v="4"/>
    <n v="4"/>
    <s v="Process"/>
    <s v="M/L"/>
    <x v="15"/>
    <n v="151655079"/>
    <x v="0"/>
    <s v="WC001"/>
    <x v="4"/>
    <n v="20604"/>
    <m/>
    <m/>
    <n v="2024"/>
    <n v="0"/>
    <n v="22400"/>
    <n v="755.55"/>
    <n v="0"/>
    <n v="22400"/>
    <n v="22400"/>
    <n v="0"/>
    <n v="1600"/>
    <n v="0"/>
    <m/>
    <m/>
    <n v="43004"/>
    <n v="0"/>
    <n v="0"/>
    <e v="#DIV/0!"/>
    <n v="0"/>
  </r>
  <r>
    <s v="Other"/>
    <s v="NA"/>
    <x v="16"/>
    <x v="3"/>
    <x v="0"/>
    <b v="0"/>
    <x v="0"/>
    <x v="247"/>
    <n v="260010000000"/>
    <s v="EM043"/>
    <x v="71"/>
    <s v="EM043"/>
    <d v="2024-11-01T13:49:00"/>
    <d v="2024-11-01T00:00:00"/>
    <d v="2024-11-01T10:45:00"/>
    <x v="1"/>
    <x v="0"/>
    <b v="0"/>
    <s v="WL-TCP-LQP00001-BP"/>
    <s v="WOVEN FABRIC MAIN LABEL LQP 00001 BP  TCP DZN"/>
    <s v="31"/>
    <s v="MC122"/>
    <s v="MC001"/>
    <s v="31"/>
    <s v="1"/>
    <s v="OP001"/>
    <x v="4"/>
    <n v="800"/>
    <m/>
    <m/>
    <s v="."/>
    <x v="0"/>
    <n v="9745901"/>
    <m/>
    <d v="2024-11-16T00:00:00"/>
    <m/>
    <d v="2024-10-26T00:00:00"/>
    <d v="2024-11-16T00:00:00"/>
    <m/>
    <d v="2024-10-26T00:00:00"/>
    <x v="829"/>
    <m/>
    <n v="0.115"/>
    <m/>
    <n v="4"/>
    <n v="1"/>
    <s v="Process"/>
    <s v="M/L"/>
    <x v="15"/>
    <n v="151655057"/>
    <x v="0"/>
    <s v="WC001"/>
    <x v="4"/>
    <n v="11064"/>
    <m/>
    <m/>
    <n v="2024"/>
    <n v="0"/>
    <n v="12100"/>
    <n v="755.55"/>
    <n v="0"/>
    <n v="12100"/>
    <n v="12100"/>
    <n v="0"/>
    <n v="1100"/>
    <n v="0"/>
    <m/>
    <m/>
    <n v="23164"/>
    <n v="0"/>
    <n v="0"/>
    <e v="#DIV/0!"/>
    <n v="0"/>
  </r>
  <r>
    <s v="Other"/>
    <s v="NA"/>
    <x v="16"/>
    <x v="3"/>
    <x v="0"/>
    <b v="0"/>
    <x v="0"/>
    <x v="242"/>
    <n v="260010000000"/>
    <s v="EM144"/>
    <x v="0"/>
    <s v="EM144"/>
    <d v="2024-11-01T06:34:00"/>
    <d v="2024-11-01T00:00:00"/>
    <d v="2024-11-01T05:25:00"/>
    <x v="1"/>
    <x v="0"/>
    <b v="0"/>
    <s v="WL-BKB-MSBP038"/>
    <s v="WOVEN FABRIC SHIRT SIZE LABEL MS BP038 SS 15 BLACK BERRY F4847 NOC 1"/>
    <s v="C015"/>
    <s v="MC030"/>
    <s v="NA"/>
    <s v="C015"/>
    <s v="NA"/>
    <s v="OP002"/>
    <x v="0"/>
    <n v="10"/>
    <m/>
    <m/>
    <s v="."/>
    <x v="0"/>
    <n v="9745854"/>
    <m/>
    <d v="2024-11-24T00:00:00"/>
    <m/>
    <d v="2024-10-26T00:00:00"/>
    <d v="2024-11-24T00:00:00"/>
    <m/>
    <d v="2024-10-26T00:00:00"/>
    <x v="830"/>
    <m/>
    <n v="0.11"/>
    <m/>
    <n v="5"/>
    <n v="6"/>
    <s v="CUTFOLD"/>
    <s v="M/39CM"/>
    <x v="15"/>
    <n v="151655061"/>
    <x v="0"/>
    <s v="WC002"/>
    <x v="0"/>
    <n v="3670"/>
    <m/>
    <m/>
    <n v="2024"/>
    <n v="150"/>
    <n v="29030"/>
    <n v="1403"/>
    <n v="20"/>
    <n v="28880"/>
    <n v="29030"/>
    <n v="150"/>
    <n v="0"/>
    <n v="0"/>
    <m/>
    <m/>
    <n v="32700"/>
    <n v="0"/>
    <n v="0"/>
    <e v="#DIV/0!"/>
    <n v="0"/>
  </r>
  <r>
    <s v="Other"/>
    <s v="NA"/>
    <x v="16"/>
    <x v="3"/>
    <x v="0"/>
    <m/>
    <x v="0"/>
    <x v="280"/>
    <n v="260010000000"/>
    <s v="EM326"/>
    <x v="26"/>
    <s v="EM326"/>
    <d v="2024-11-01T08:58:00"/>
    <d v="2024-11-01T00:00:00"/>
    <d v="2024-11-01T08:57:00"/>
    <x v="1"/>
    <x v="0"/>
    <b v="0"/>
    <s v="WL-LQW-00062-BC-DZN"/>
    <s v="WOVEN FABRIC SIZE LABEL LQW 00062 BC TCP DZN"/>
    <s v="16"/>
    <s v="MC016"/>
    <s v="MC001"/>
    <s v="16"/>
    <s v="1"/>
    <s v="OP001"/>
    <x v="4"/>
    <n v="850"/>
    <m/>
    <m/>
    <s v="."/>
    <x v="0"/>
    <n v="9745872"/>
    <m/>
    <d v="2024-10-30T00:00:00"/>
    <m/>
    <d v="2024-10-27T00:00:00"/>
    <d v="2024-10-30T00:00:00"/>
    <m/>
    <d v="2024-10-27T00:00:00"/>
    <x v="831"/>
    <m/>
    <n v="5.0999999999999997E-2"/>
    <m/>
    <n v="4"/>
    <n v="4"/>
    <s v="Process"/>
    <s v="10"/>
    <x v="16"/>
    <n v="151655190"/>
    <x v="0"/>
    <s v="WC001"/>
    <x v="4"/>
    <n v="0"/>
    <m/>
    <m/>
    <n v="2024"/>
    <n v="0"/>
    <n v="9000"/>
    <n v="755.55"/>
    <n v="0"/>
    <n v="9000"/>
    <n v="9000"/>
    <n v="0"/>
    <n v="600"/>
    <n v="0"/>
    <m/>
    <m/>
    <n v="8246"/>
    <n v="0"/>
    <n v="0"/>
    <e v="#DIV/0!"/>
    <n v="0"/>
  </r>
  <r>
    <s v="Other"/>
    <s v="NA"/>
    <x v="16"/>
    <x v="3"/>
    <x v="0"/>
    <m/>
    <x v="0"/>
    <x v="280"/>
    <n v="260010000000"/>
    <s v="EM326"/>
    <x v="26"/>
    <s v="EM326"/>
    <d v="2024-11-01T08:58:00"/>
    <d v="2024-11-01T00:00:00"/>
    <d v="2024-11-01T08:57:00"/>
    <x v="1"/>
    <x v="0"/>
    <b v="0"/>
    <s v="WL-LQW-00062-BC-DZN"/>
    <s v="WOVEN FABRIC SIZE LABEL LQW 00062 BC TCP DZN"/>
    <s v="16"/>
    <s v="MC016"/>
    <s v="MC001"/>
    <s v="16"/>
    <s v="1"/>
    <s v="OP001"/>
    <x v="4"/>
    <n v="850"/>
    <m/>
    <m/>
    <s v="."/>
    <x v="0"/>
    <n v="9745872"/>
    <m/>
    <d v="2024-10-30T00:00:00"/>
    <m/>
    <d v="2024-10-27T00:00:00"/>
    <d v="2024-10-30T00:00:00"/>
    <m/>
    <d v="2024-10-27T00:00:00"/>
    <x v="831"/>
    <m/>
    <n v="5.0999999999999997E-2"/>
    <m/>
    <n v="4"/>
    <n v="4"/>
    <s v="Process"/>
    <s v="12"/>
    <x v="16"/>
    <n v="151655190"/>
    <x v="0"/>
    <s v="WC001"/>
    <x v="4"/>
    <n v="0"/>
    <m/>
    <m/>
    <n v="2024"/>
    <n v="0"/>
    <n v="6000"/>
    <n v="755.55"/>
    <n v="0"/>
    <n v="6000"/>
    <n v="6000"/>
    <n v="0"/>
    <n v="400"/>
    <n v="0"/>
    <m/>
    <m/>
    <n v="5410"/>
    <n v="0"/>
    <n v="0"/>
    <e v="#DIV/0!"/>
    <n v="0"/>
  </r>
  <r>
    <s v="Other"/>
    <s v="NA"/>
    <x v="16"/>
    <x v="3"/>
    <x v="0"/>
    <m/>
    <x v="0"/>
    <x v="280"/>
    <n v="260010000000"/>
    <s v="EM326"/>
    <x v="26"/>
    <s v="EM326"/>
    <d v="2024-11-01T08:58:00"/>
    <d v="2024-11-01T00:00:00"/>
    <d v="2024-11-01T08:57:00"/>
    <x v="1"/>
    <x v="0"/>
    <b v="0"/>
    <s v="WL-LQW-00062-BC-DZN"/>
    <s v="WOVEN FABRIC SIZE LABEL LQW 00062 BC TCP DZN"/>
    <s v="16"/>
    <s v="MC016"/>
    <s v="MC001"/>
    <s v="16"/>
    <s v="1"/>
    <s v="OP001"/>
    <x v="4"/>
    <n v="850"/>
    <m/>
    <m/>
    <s v="."/>
    <x v="0"/>
    <n v="9745872"/>
    <m/>
    <d v="2024-10-30T00:00:00"/>
    <m/>
    <d v="2024-10-27T00:00:00"/>
    <d v="2024-10-30T00:00:00"/>
    <m/>
    <d v="2024-10-27T00:00:00"/>
    <x v="831"/>
    <m/>
    <n v="5.0999999999999997E-2"/>
    <m/>
    <n v="4"/>
    <n v="4"/>
    <s v="Process"/>
    <s v="14"/>
    <x v="16"/>
    <n v="151655190"/>
    <x v="0"/>
    <s v="WC001"/>
    <x v="4"/>
    <n v="0"/>
    <m/>
    <m/>
    <n v="2024"/>
    <n v="0"/>
    <n v="6000"/>
    <n v="755.55"/>
    <n v="0"/>
    <n v="6000"/>
    <n v="6000"/>
    <n v="0"/>
    <n v="400"/>
    <n v="0"/>
    <m/>
    <m/>
    <n v="4825"/>
    <n v="0"/>
    <n v="0"/>
    <e v="#DIV/0!"/>
    <n v="0"/>
  </r>
  <r>
    <s v="Other"/>
    <s v="NA"/>
    <x v="16"/>
    <x v="3"/>
    <x v="0"/>
    <b v="0"/>
    <x v="0"/>
    <x v="281"/>
    <n v="260010000000"/>
    <s v="EM026"/>
    <x v="18"/>
    <s v="EM026"/>
    <d v="2024-11-01T00:42:00"/>
    <d v="2024-11-01T00:00:00"/>
    <d v="2024-11-01T00:42:00"/>
    <x v="1"/>
    <x v="0"/>
    <b v="0"/>
    <s v="WL-PRK-3LBL01182-B8"/>
    <s v="WOVEN FABRIC COTTON LINEN CONTENT LABEL 3LBL01182-B8 PARK AVENUE F18542 NOC 1"/>
    <s v="19"/>
    <s v="MC019"/>
    <s v="MC001"/>
    <s v="19"/>
    <s v="1"/>
    <s v="OP001"/>
    <x v="4"/>
    <n v="630"/>
    <m/>
    <m/>
    <s v="."/>
    <x v="0"/>
    <n v="9745788"/>
    <m/>
    <d v="2024-11-16T00:00:00"/>
    <m/>
    <d v="2024-10-27T00:00:00"/>
    <d v="2024-11-16T00:00:00"/>
    <m/>
    <d v="2024-10-27T00:00:00"/>
    <x v="832"/>
    <m/>
    <n v="0.3"/>
    <m/>
    <n v="4"/>
    <n v="6"/>
    <s v="Process"/>
    <s v="COTTON LINEN"/>
    <x v="16"/>
    <n v="151655267"/>
    <x v="0"/>
    <s v="WC001"/>
    <x v="4"/>
    <n v="0"/>
    <m/>
    <m/>
    <n v="2024"/>
    <n v="0"/>
    <n v="11475"/>
    <n v="755.55"/>
    <n v="0"/>
    <n v="11475"/>
    <n v="11475"/>
    <n v="0"/>
    <n v="82"/>
    <n v="0"/>
    <m/>
    <m/>
    <n v="10453"/>
    <n v="0"/>
    <n v="0"/>
    <e v="#DIV/0!"/>
    <n v="0"/>
  </r>
  <r>
    <s v="Other"/>
    <s v="NA"/>
    <x v="16"/>
    <x v="3"/>
    <x v="0"/>
    <b v="0"/>
    <x v="0"/>
    <x v="281"/>
    <n v="260010000000"/>
    <s v="EM286"/>
    <x v="43"/>
    <s v="EM286"/>
    <d v="2024-11-01T00:43:00"/>
    <d v="2024-11-01T00:00:00"/>
    <d v="2024-11-01T00:42:00"/>
    <x v="1"/>
    <x v="0"/>
    <b v="0"/>
    <s v="WL-PRK-3LBL01301-B8"/>
    <s v="WOVEN FABRIC COTTON RICH CONTENT LABEL 3LBL01301-B8 PARK AVENUE F20329 NOC 1"/>
    <s v="19"/>
    <s v="MC019"/>
    <s v="MC001"/>
    <s v="19"/>
    <s v="1"/>
    <s v="OP001"/>
    <x v="4"/>
    <n v="630"/>
    <m/>
    <m/>
    <s v="."/>
    <x v="0"/>
    <n v="9745789"/>
    <m/>
    <d v="2024-11-16T00:00:00"/>
    <m/>
    <d v="2024-10-27T00:00:00"/>
    <d v="2024-11-16T00:00:00"/>
    <m/>
    <d v="2024-10-27T00:00:00"/>
    <x v="833"/>
    <m/>
    <n v="0.35"/>
    <m/>
    <n v="4"/>
    <n v="4"/>
    <s v="Process"/>
    <s v="COTTON RICH"/>
    <x v="16"/>
    <n v="151655269"/>
    <x v="0"/>
    <s v="WC001"/>
    <x v="4"/>
    <n v="0"/>
    <m/>
    <m/>
    <n v="2024"/>
    <n v="0"/>
    <n v="2100"/>
    <n v="755.55"/>
    <n v="0"/>
    <n v="2100"/>
    <n v="2100"/>
    <n v="0"/>
    <n v="15"/>
    <n v="0"/>
    <m/>
    <m/>
    <n v="791"/>
    <n v="0"/>
    <n v="0"/>
    <e v="#DIV/0!"/>
    <n v="0"/>
  </r>
  <r>
    <s v="Other"/>
    <s v="NA"/>
    <x v="16"/>
    <x v="3"/>
    <x v="0"/>
    <b v="0"/>
    <x v="0"/>
    <x v="281"/>
    <n v="260010000000"/>
    <s v="EM286"/>
    <x v="43"/>
    <s v="EM286"/>
    <d v="2024-11-01T00:44:00"/>
    <d v="2024-11-01T00:00:00"/>
    <d v="2024-11-01T00:42:00"/>
    <x v="1"/>
    <x v="0"/>
    <b v="0"/>
    <s v="WL-PRK-3LAD01474-B8"/>
    <s v="WOVEN FABRIC SLIM FIT LABEL 3LAD01474-B8 PARK AVENUE F20327 NOC 1"/>
    <s v="19"/>
    <s v="MC019"/>
    <s v="MC001"/>
    <s v="19"/>
    <s v="1"/>
    <s v="OP001"/>
    <x v="4"/>
    <n v="630"/>
    <m/>
    <m/>
    <s v="."/>
    <x v="0"/>
    <n v="9745790"/>
    <m/>
    <d v="2024-11-16T00:00:00"/>
    <m/>
    <d v="2024-10-27T00:00:00"/>
    <d v="2024-11-16T00:00:00"/>
    <m/>
    <d v="2024-10-27T00:00:00"/>
    <x v="834"/>
    <m/>
    <n v="0.35"/>
    <m/>
    <n v="4"/>
    <n v="4"/>
    <s v="Process"/>
    <s v="SLIM FIT"/>
    <x v="16"/>
    <n v="151655268"/>
    <x v="0"/>
    <s v="WC001"/>
    <x v="4"/>
    <n v="0"/>
    <m/>
    <m/>
    <n v="2024"/>
    <n v="0"/>
    <n v="5600"/>
    <n v="755.55"/>
    <n v="0"/>
    <n v="5600"/>
    <n v="5600"/>
    <n v="0"/>
    <n v="40"/>
    <n v="0"/>
    <m/>
    <m/>
    <n v="4386"/>
    <n v="0"/>
    <n v="0"/>
    <e v="#DIV/0!"/>
    <n v="0"/>
  </r>
  <r>
    <s v="Other"/>
    <s v="NA"/>
    <x v="16"/>
    <x v="3"/>
    <x v="0"/>
    <b v="0"/>
    <x v="0"/>
    <x v="281"/>
    <n v="260010000000"/>
    <s v="EM026"/>
    <x v="18"/>
    <s v="EM026"/>
    <d v="2024-11-01T00:44:00"/>
    <d v="2024-11-01T00:00:00"/>
    <d v="2024-11-01T00:42:00"/>
    <x v="1"/>
    <x v="0"/>
    <b v="0"/>
    <s v="WL-PRK-3LCN01056-B7"/>
    <s v="WOVEN FABRIC 100 PERCENT LINEN CONTENT LABEL 3LCN01056-B7 PARK AVENUE F18542 NOC 1"/>
    <s v="19"/>
    <s v="MC019"/>
    <s v="MC001"/>
    <s v="19"/>
    <s v="1"/>
    <s v="OP001"/>
    <x v="4"/>
    <n v="630"/>
    <m/>
    <m/>
    <s v="."/>
    <x v="0"/>
    <n v="9745791"/>
    <m/>
    <d v="2024-11-16T00:00:00"/>
    <m/>
    <d v="2024-10-27T00:00:00"/>
    <d v="2024-11-16T00:00:00"/>
    <m/>
    <d v="2024-10-27T00:00:00"/>
    <x v="834"/>
    <m/>
    <n v="0.3"/>
    <m/>
    <n v="4"/>
    <n v="6"/>
    <s v="Process"/>
    <s v="100% LINEN"/>
    <x v="16"/>
    <n v="151655270"/>
    <x v="0"/>
    <s v="WC001"/>
    <x v="4"/>
    <n v="0"/>
    <m/>
    <m/>
    <n v="2024"/>
    <n v="0"/>
    <n v="5750"/>
    <n v="755.55"/>
    <n v="0"/>
    <n v="5750"/>
    <n v="5750"/>
    <n v="0"/>
    <n v="42"/>
    <n v="0"/>
    <m/>
    <m/>
    <n v="5632"/>
    <n v="0"/>
    <n v="0"/>
    <e v="#DIV/0!"/>
    <n v="0"/>
  </r>
  <r>
    <s v="Other"/>
    <s v="NA"/>
    <x v="16"/>
    <x v="3"/>
    <x v="0"/>
    <b v="0"/>
    <x v="0"/>
    <x v="253"/>
    <n v="260010000000"/>
    <s v="EM018"/>
    <x v="33"/>
    <s v="EM018"/>
    <d v="2024-11-01T22:45:00"/>
    <d v="2024-11-01T00:00:00"/>
    <d v="2024-11-01T21:26:00"/>
    <x v="1"/>
    <x v="0"/>
    <b v="0"/>
    <s v="WL-PRK-3LMN01373-B7"/>
    <s v="WOVEN FABRIC AUTHENTIC DRESS CASUALS MAIN LABEL 3LMN01373-B7 PARK AVENUE F18551 NOC 1"/>
    <s v="9"/>
    <s v="MC009"/>
    <s v="MC001"/>
    <s v="9"/>
    <s v="1"/>
    <s v="OP001"/>
    <x v="4"/>
    <n v="630"/>
    <m/>
    <m/>
    <s v="."/>
    <x v="0"/>
    <n v="9745919"/>
    <m/>
    <d v="2024-11-21T00:00:00"/>
    <m/>
    <d v="2024-10-27T00:00:00"/>
    <d v="2024-11-21T00:00:00"/>
    <m/>
    <d v="2024-10-27T00:00:00"/>
    <x v="835"/>
    <m/>
    <n v="1.4650000000000001"/>
    <m/>
    <n v="4"/>
    <n v="6"/>
    <s v="Process"/>
    <s v="M/L"/>
    <x v="16"/>
    <n v="151655176"/>
    <x v="0"/>
    <s v="WC001"/>
    <x v="4"/>
    <n v="0"/>
    <m/>
    <m/>
    <n v="2024"/>
    <n v="0"/>
    <n v="12660"/>
    <n v="755.55"/>
    <n v="0"/>
    <n v="12660"/>
    <n v="12660"/>
    <n v="0"/>
    <n v="422"/>
    <n v="0"/>
    <m/>
    <m/>
    <n v="12632"/>
    <n v="0"/>
    <n v="0"/>
    <e v="#DIV/0!"/>
    <n v="0"/>
  </r>
  <r>
    <s v="Other"/>
    <s v="NA"/>
    <x v="16"/>
    <x v="3"/>
    <x v="0"/>
    <b v="0"/>
    <x v="0"/>
    <x v="252"/>
    <n v="260010000000"/>
    <s v="EM039"/>
    <x v="64"/>
    <s v="EM039"/>
    <d v="2024-11-01T06:45:00"/>
    <d v="2024-11-01T00:00:00"/>
    <d v="2024-11-01T06:45:00"/>
    <x v="1"/>
    <x v="0"/>
    <b v="0"/>
    <s v="WL-NAB-1056822"/>
    <s v="WOVEN FABRIC S OLIVER BODYWEAR LABEL LA SL 1056822 F12961"/>
    <s v="18"/>
    <s v="MC018"/>
    <s v="MC001"/>
    <s v="18"/>
    <s v="1"/>
    <s v="OP001"/>
    <x v="4"/>
    <n v="630"/>
    <m/>
    <m/>
    <s v="."/>
    <x v="0"/>
    <n v="9745855"/>
    <m/>
    <d v="2024-10-30T00:00:00"/>
    <m/>
    <d v="2024-10-28T00:00:00"/>
    <d v="2024-10-30T00:00:00"/>
    <m/>
    <d v="2024-10-28T00:00:00"/>
    <x v="836"/>
    <m/>
    <n v="0.375"/>
    <m/>
    <n v="4"/>
    <n v="1"/>
    <s v="Process"/>
    <s v="5"/>
    <x v="17"/>
    <n v="151655321"/>
    <x v="0"/>
    <s v="WC001"/>
    <x v="4"/>
    <n v="0"/>
    <m/>
    <m/>
    <n v="2024"/>
    <n v="0"/>
    <n v="19250"/>
    <n v="755.55"/>
    <n v="0"/>
    <n v="19250"/>
    <n v="19250"/>
    <n v="0"/>
    <n v="297"/>
    <n v="0"/>
    <m/>
    <m/>
    <n v="16500"/>
    <n v="0"/>
    <n v="0"/>
    <e v="#DIV/0!"/>
    <n v="0"/>
  </r>
  <r>
    <s v="Other"/>
    <s v="NA"/>
    <x v="16"/>
    <x v="3"/>
    <x v="0"/>
    <b v="0"/>
    <x v="0"/>
    <x v="252"/>
    <n v="260010000000"/>
    <s v="EM039"/>
    <x v="64"/>
    <s v="EM039"/>
    <d v="2024-11-01T06:45:00"/>
    <d v="2024-11-01T00:00:00"/>
    <d v="2024-11-01T06:45:00"/>
    <x v="1"/>
    <x v="0"/>
    <b v="0"/>
    <s v="WL-NAB-1056822"/>
    <s v="WOVEN FABRIC S OLIVER BODYWEAR LABEL LA SL 1056822 F12961"/>
    <s v="18"/>
    <s v="MC018"/>
    <s v="MC001"/>
    <s v="18"/>
    <s v="1"/>
    <s v="OP001"/>
    <x v="4"/>
    <n v="630"/>
    <m/>
    <m/>
    <s v="."/>
    <x v="0"/>
    <n v="9745855"/>
    <m/>
    <d v="2024-10-30T00:00:00"/>
    <m/>
    <d v="2024-10-28T00:00:00"/>
    <d v="2024-10-30T00:00:00"/>
    <m/>
    <d v="2024-10-28T00:00:00"/>
    <x v="836"/>
    <m/>
    <n v="0.375"/>
    <m/>
    <n v="4"/>
    <n v="1"/>
    <s v="Process"/>
    <s v="7"/>
    <x v="17"/>
    <n v="151655321"/>
    <x v="0"/>
    <s v="WC001"/>
    <x v="4"/>
    <n v="0"/>
    <m/>
    <m/>
    <n v="2024"/>
    <n v="0"/>
    <n v="16500"/>
    <n v="755.55"/>
    <n v="0"/>
    <n v="16500"/>
    <n v="16500"/>
    <n v="0"/>
    <n v="254"/>
    <n v="0"/>
    <m/>
    <m/>
    <n v="16500"/>
    <n v="0"/>
    <n v="0"/>
    <e v="#DIV/0!"/>
    <n v="0"/>
  </r>
  <r>
    <s v="Other"/>
    <s v="NA"/>
    <x v="16"/>
    <x v="3"/>
    <x v="0"/>
    <b v="0"/>
    <x v="0"/>
    <x v="252"/>
    <n v="260010000000"/>
    <s v="EM009"/>
    <x v="29"/>
    <s v="EM009"/>
    <d v="2024-11-01T07:03:00"/>
    <d v="2024-11-01T00:00:00"/>
    <d v="2024-11-01T06:45:00"/>
    <x v="1"/>
    <x v="0"/>
    <b v="0"/>
    <s v="WL-NAB-1058046"/>
    <s v="WOVEN FABRIC S OLIVER WOMEN LABEL LA WL 1058046 F13091 NOC 1"/>
    <s v="7"/>
    <s v="MC007"/>
    <s v="MC001"/>
    <s v="7"/>
    <s v="1"/>
    <s v="OP001"/>
    <x v="4"/>
    <n v="600"/>
    <m/>
    <m/>
    <s v="."/>
    <x v="0"/>
    <n v="9745857"/>
    <m/>
    <d v="2024-10-30T00:00:00"/>
    <m/>
    <d v="2024-10-28T00:00:00"/>
    <d v="2024-10-30T00:00:00"/>
    <m/>
    <d v="2024-10-28T00:00:00"/>
    <x v="837"/>
    <m/>
    <n v="0.3"/>
    <m/>
    <n v="4"/>
    <n v="6"/>
    <s v="Process"/>
    <s v="WOMEN WOVEN LABEL"/>
    <x v="17"/>
    <n v="151655334"/>
    <x v="0"/>
    <s v="WC001"/>
    <x v="4"/>
    <n v="0"/>
    <m/>
    <m/>
    <n v="2024"/>
    <n v="0"/>
    <n v="47500"/>
    <n v="755.55"/>
    <n v="0"/>
    <n v="47500"/>
    <n v="54150"/>
    <n v="0"/>
    <n v="475"/>
    <n v="0"/>
    <m/>
    <m/>
    <n v="53000"/>
    <n v="0"/>
    <n v="0"/>
    <e v="#DIV/0!"/>
    <n v="0"/>
  </r>
  <r>
    <s v="Other"/>
    <s v="NA"/>
    <x v="16"/>
    <x v="3"/>
    <x v="0"/>
    <b v="0"/>
    <x v="0"/>
    <x v="241"/>
    <n v="260010000000"/>
    <s v="EM027"/>
    <x v="48"/>
    <s v="EM027"/>
    <d v="2024-11-01T05:52:00"/>
    <d v="2024-11-01T00:00:00"/>
    <d v="2024-11-01T05:45:00"/>
    <x v="1"/>
    <x v="0"/>
    <b v="0"/>
    <s v="WL-TCP-LLW00151-BC"/>
    <s v="WOVEN FABRIC SIZE LABEL LLW 00151 BC TCP DZN"/>
    <s v="17"/>
    <s v="MC017"/>
    <s v="MC001"/>
    <s v="17"/>
    <s v="1"/>
    <s v="OP001"/>
    <x v="4"/>
    <n v="800"/>
    <m/>
    <m/>
    <s v="."/>
    <x v="0"/>
    <n v="9745846"/>
    <m/>
    <d v="2024-10-30T00:00:00"/>
    <m/>
    <d v="2024-10-29T00:00:00"/>
    <d v="2024-10-30T00:00:00"/>
    <m/>
    <d v="2024-10-29T00:00:00"/>
    <x v="838"/>
    <m/>
    <n v="5.0999999999999997E-2"/>
    <m/>
    <n v="4"/>
    <n v="6"/>
    <s v="Process"/>
    <s v="10H"/>
    <x v="24"/>
    <n v="151655387"/>
    <x v="0"/>
    <s v="WC001"/>
    <x v="4"/>
    <n v="0"/>
    <m/>
    <m/>
    <n v="2024"/>
    <n v="0"/>
    <n v="5000"/>
    <n v="755.55"/>
    <n v="0"/>
    <n v="5000"/>
    <n v="5000"/>
    <n v="0"/>
    <n v="250"/>
    <n v="0"/>
    <m/>
    <m/>
    <n v="4176"/>
    <n v="0"/>
    <n v="0"/>
    <e v="#DIV/0!"/>
    <n v="0"/>
  </r>
  <r>
    <s v="Other"/>
    <s v="NA"/>
    <x v="16"/>
    <x v="3"/>
    <x v="0"/>
    <b v="0"/>
    <x v="0"/>
    <x v="241"/>
    <n v="260010000000"/>
    <s v="EM027"/>
    <x v="48"/>
    <s v="EM027"/>
    <d v="2024-11-01T05:52:00"/>
    <d v="2024-11-01T00:00:00"/>
    <d v="2024-11-01T05:45:00"/>
    <x v="1"/>
    <x v="0"/>
    <b v="0"/>
    <s v="WL-TCP-LLW00151-BC"/>
    <s v="WOVEN FABRIC SIZE LABEL LLW 00151 BC TCP DZN"/>
    <s v="17"/>
    <s v="MC017"/>
    <s v="MC001"/>
    <s v="17"/>
    <s v="1"/>
    <s v="OP001"/>
    <x v="4"/>
    <n v="800"/>
    <m/>
    <m/>
    <s v="."/>
    <x v="0"/>
    <n v="9745846"/>
    <m/>
    <d v="2024-10-30T00:00:00"/>
    <m/>
    <d v="2024-10-29T00:00:00"/>
    <d v="2024-10-30T00:00:00"/>
    <m/>
    <d v="2024-10-29T00:00:00"/>
    <x v="838"/>
    <m/>
    <n v="5.0999999999999997E-2"/>
    <m/>
    <n v="4"/>
    <n v="6"/>
    <s v="Process"/>
    <s v="12H"/>
    <x v="24"/>
    <n v="151655387"/>
    <x v="0"/>
    <s v="WC001"/>
    <x v="4"/>
    <n v="0"/>
    <m/>
    <m/>
    <n v="2024"/>
    <n v="0"/>
    <n v="5000"/>
    <n v="755.55"/>
    <n v="0"/>
    <n v="5000"/>
    <n v="5000"/>
    <n v="0"/>
    <n v="250"/>
    <n v="0"/>
    <m/>
    <m/>
    <n v="4464"/>
    <n v="0"/>
    <n v="0"/>
    <e v="#DIV/0!"/>
    <n v="0"/>
  </r>
  <r>
    <s v="Other"/>
    <s v="NA"/>
    <x v="16"/>
    <x v="3"/>
    <x v="0"/>
    <b v="0"/>
    <x v="0"/>
    <x v="241"/>
    <n v="260010000000"/>
    <s v="EM027"/>
    <x v="48"/>
    <s v="EM027"/>
    <d v="2024-11-01T05:52:00"/>
    <d v="2024-11-01T00:00:00"/>
    <d v="2024-11-01T05:45:00"/>
    <x v="1"/>
    <x v="0"/>
    <b v="0"/>
    <s v="WL-TCP-LLW00151-BC"/>
    <s v="WOVEN FABRIC SIZE LABEL LLW 00151 BC TCP DZN"/>
    <s v="17"/>
    <s v="MC017"/>
    <s v="MC001"/>
    <s v="17"/>
    <s v="1"/>
    <s v="OP001"/>
    <x v="4"/>
    <n v="800"/>
    <m/>
    <m/>
    <s v="."/>
    <x v="0"/>
    <n v="9745846"/>
    <m/>
    <d v="2024-10-30T00:00:00"/>
    <m/>
    <d v="2024-10-29T00:00:00"/>
    <d v="2024-10-30T00:00:00"/>
    <m/>
    <d v="2024-10-29T00:00:00"/>
    <x v="838"/>
    <m/>
    <n v="5.0999999999999997E-2"/>
    <m/>
    <n v="4"/>
    <n v="6"/>
    <s v="Process"/>
    <s v="14H"/>
    <x v="24"/>
    <n v="151655387"/>
    <x v="0"/>
    <s v="WC001"/>
    <x v="4"/>
    <n v="0"/>
    <m/>
    <m/>
    <n v="2024"/>
    <n v="0"/>
    <n v="4000"/>
    <n v="755.55"/>
    <n v="0"/>
    <n v="4000"/>
    <n v="4000"/>
    <n v="0"/>
    <n v="200"/>
    <n v="0"/>
    <m/>
    <m/>
    <n v="3643"/>
    <n v="0"/>
    <n v="0"/>
    <e v="#DIV/0!"/>
    <n v="0"/>
  </r>
  <r>
    <s v="Other"/>
    <s v="NA"/>
    <x v="16"/>
    <x v="3"/>
    <x v="0"/>
    <b v="0"/>
    <x v="0"/>
    <x v="241"/>
    <n v="260010000000"/>
    <s v="EM027"/>
    <x v="48"/>
    <s v="EM027"/>
    <d v="2024-11-01T05:52:00"/>
    <d v="2024-11-01T00:00:00"/>
    <d v="2024-11-01T05:45:00"/>
    <x v="1"/>
    <x v="0"/>
    <b v="0"/>
    <s v="WL-TCP-LLW00151-BC"/>
    <s v="WOVEN FABRIC SIZE LABEL LLW 00151 BC TCP DZN"/>
    <s v="17"/>
    <s v="MC017"/>
    <s v="MC001"/>
    <s v="17"/>
    <s v="1"/>
    <s v="OP001"/>
    <x v="4"/>
    <n v="800"/>
    <m/>
    <m/>
    <s v="."/>
    <x v="0"/>
    <n v="9745846"/>
    <m/>
    <d v="2024-10-30T00:00:00"/>
    <m/>
    <d v="2024-10-29T00:00:00"/>
    <d v="2024-10-30T00:00:00"/>
    <m/>
    <d v="2024-10-29T00:00:00"/>
    <x v="838"/>
    <m/>
    <n v="5.0999999999999997E-2"/>
    <m/>
    <n v="4"/>
    <n v="6"/>
    <s v="Process"/>
    <s v="16H"/>
    <x v="24"/>
    <n v="151655387"/>
    <x v="0"/>
    <s v="WC001"/>
    <x v="4"/>
    <n v="0"/>
    <m/>
    <m/>
    <n v="2024"/>
    <n v="0"/>
    <n v="2500"/>
    <n v="755.55"/>
    <n v="0"/>
    <n v="2500"/>
    <n v="2500"/>
    <n v="0"/>
    <n v="125"/>
    <n v="0"/>
    <m/>
    <m/>
    <n v="2085"/>
    <n v="0"/>
    <n v="0"/>
    <e v="#DIV/0!"/>
    <n v="0"/>
  </r>
  <r>
    <s v="Other"/>
    <s v="NA"/>
    <x v="16"/>
    <x v="3"/>
    <x v="0"/>
    <b v="0"/>
    <x v="0"/>
    <x v="241"/>
    <n v="260010000000"/>
    <s v="EM027"/>
    <x v="48"/>
    <s v="EM027"/>
    <d v="2024-11-01T05:52:00"/>
    <d v="2024-11-01T00:00:00"/>
    <d v="2024-11-01T05:45:00"/>
    <x v="1"/>
    <x v="0"/>
    <b v="0"/>
    <s v="WL-TCP-LLW00151-BC"/>
    <s v="WOVEN FABRIC SIZE LABEL LLW 00151 BC TCP DZN"/>
    <s v="17"/>
    <s v="MC017"/>
    <s v="MC001"/>
    <s v="17"/>
    <s v="1"/>
    <s v="OP001"/>
    <x v="4"/>
    <n v="800"/>
    <m/>
    <m/>
    <s v="."/>
    <x v="0"/>
    <n v="9745846"/>
    <m/>
    <d v="2024-10-30T00:00:00"/>
    <m/>
    <d v="2024-10-29T00:00:00"/>
    <d v="2024-10-30T00:00:00"/>
    <m/>
    <d v="2024-10-29T00:00:00"/>
    <x v="838"/>
    <m/>
    <n v="5.0999999999999997E-2"/>
    <m/>
    <n v="4"/>
    <n v="6"/>
    <s v="Process"/>
    <s v="4H"/>
    <x v="24"/>
    <n v="151655387"/>
    <x v="0"/>
    <s v="WC001"/>
    <x v="4"/>
    <n v="0"/>
    <m/>
    <m/>
    <n v="2024"/>
    <n v="0"/>
    <n v="1000"/>
    <n v="755.55"/>
    <n v="0"/>
    <n v="1000"/>
    <n v="1000"/>
    <n v="0"/>
    <n v="50"/>
    <n v="0"/>
    <m/>
    <m/>
    <n v="777"/>
    <n v="0"/>
    <n v="0"/>
    <e v="#DIV/0!"/>
    <n v="0"/>
  </r>
  <r>
    <s v="Other"/>
    <s v="NA"/>
    <x v="16"/>
    <x v="3"/>
    <x v="0"/>
    <b v="0"/>
    <x v="0"/>
    <x v="241"/>
    <n v="260010000000"/>
    <s v="EM027"/>
    <x v="48"/>
    <s v="EM027"/>
    <d v="2024-11-01T05:52:00"/>
    <d v="2024-11-01T00:00:00"/>
    <d v="2024-11-01T05:45:00"/>
    <x v="1"/>
    <x v="0"/>
    <b v="0"/>
    <s v="WL-TCP-LLW00151-BC"/>
    <s v="WOVEN FABRIC SIZE LABEL LLW 00151 BC TCP DZN"/>
    <s v="17"/>
    <s v="MC017"/>
    <s v="MC001"/>
    <s v="17"/>
    <s v="1"/>
    <s v="OP001"/>
    <x v="4"/>
    <n v="800"/>
    <m/>
    <m/>
    <s v="."/>
    <x v="0"/>
    <n v="9745846"/>
    <m/>
    <d v="2024-10-30T00:00:00"/>
    <m/>
    <d v="2024-10-29T00:00:00"/>
    <d v="2024-10-30T00:00:00"/>
    <m/>
    <d v="2024-10-29T00:00:00"/>
    <x v="838"/>
    <m/>
    <n v="5.0999999999999997E-2"/>
    <m/>
    <n v="4"/>
    <n v="6"/>
    <s v="Process"/>
    <s v="5H"/>
    <x v="24"/>
    <n v="151655387"/>
    <x v="0"/>
    <s v="WC001"/>
    <x v="4"/>
    <n v="0"/>
    <m/>
    <m/>
    <n v="2024"/>
    <n v="0"/>
    <n v="1300"/>
    <n v="755.55"/>
    <n v="0"/>
    <n v="1300"/>
    <n v="1300"/>
    <n v="0"/>
    <n v="65"/>
    <n v="0"/>
    <m/>
    <m/>
    <n v="1026"/>
    <n v="0"/>
    <n v="0"/>
    <e v="#DIV/0!"/>
    <n v="0"/>
  </r>
  <r>
    <s v="Other"/>
    <s v="NA"/>
    <x v="16"/>
    <x v="3"/>
    <x v="0"/>
    <b v="0"/>
    <x v="0"/>
    <x v="241"/>
    <n v="260010000000"/>
    <s v="EM027"/>
    <x v="48"/>
    <s v="EM027"/>
    <d v="2024-11-01T05:52:00"/>
    <d v="2024-11-01T00:00:00"/>
    <d v="2024-11-01T05:45:00"/>
    <x v="1"/>
    <x v="0"/>
    <b v="0"/>
    <s v="WL-TCP-LLW00151-BC"/>
    <s v="WOVEN FABRIC SIZE LABEL LLW 00151 BC TCP DZN"/>
    <s v="17"/>
    <s v="MC017"/>
    <s v="MC001"/>
    <s v="17"/>
    <s v="1"/>
    <s v="OP001"/>
    <x v="4"/>
    <n v="800"/>
    <m/>
    <m/>
    <s v="."/>
    <x v="0"/>
    <n v="9745846"/>
    <m/>
    <d v="2024-10-30T00:00:00"/>
    <m/>
    <d v="2024-10-29T00:00:00"/>
    <d v="2024-10-30T00:00:00"/>
    <m/>
    <d v="2024-10-29T00:00:00"/>
    <x v="838"/>
    <m/>
    <n v="5.0999999999999997E-2"/>
    <m/>
    <n v="4"/>
    <n v="6"/>
    <s v="Process"/>
    <s v="6H"/>
    <x v="24"/>
    <n v="151655387"/>
    <x v="0"/>
    <s v="WC001"/>
    <x v="4"/>
    <n v="0"/>
    <m/>
    <m/>
    <n v="2024"/>
    <n v="0"/>
    <n v="2000"/>
    <n v="755.55"/>
    <n v="0"/>
    <n v="2000"/>
    <n v="2000"/>
    <n v="0"/>
    <n v="100"/>
    <n v="0"/>
    <m/>
    <m/>
    <n v="1650"/>
    <n v="0"/>
    <n v="0"/>
    <e v="#DIV/0!"/>
    <n v="0"/>
  </r>
  <r>
    <s v="Other"/>
    <s v="NA"/>
    <x v="16"/>
    <x v="3"/>
    <x v="0"/>
    <b v="0"/>
    <x v="0"/>
    <x v="241"/>
    <n v="260010000000"/>
    <s v="EM027"/>
    <x v="48"/>
    <s v="EM027"/>
    <d v="2024-11-01T05:52:00"/>
    <d v="2024-11-01T00:00:00"/>
    <d v="2024-11-01T05:45:00"/>
    <x v="1"/>
    <x v="0"/>
    <b v="0"/>
    <s v="WL-TCP-LLW00151-BC"/>
    <s v="WOVEN FABRIC SIZE LABEL LLW 00151 BC TCP DZN"/>
    <s v="17"/>
    <s v="MC017"/>
    <s v="MC001"/>
    <s v="17"/>
    <s v="1"/>
    <s v="OP001"/>
    <x v="4"/>
    <n v="800"/>
    <m/>
    <m/>
    <s v="."/>
    <x v="0"/>
    <n v="9745846"/>
    <m/>
    <d v="2024-10-30T00:00:00"/>
    <m/>
    <d v="2024-10-29T00:00:00"/>
    <d v="2024-10-30T00:00:00"/>
    <m/>
    <d v="2024-10-29T00:00:00"/>
    <x v="838"/>
    <m/>
    <n v="5.0999999999999997E-2"/>
    <m/>
    <n v="4"/>
    <n v="6"/>
    <s v="Process"/>
    <s v="7H"/>
    <x v="24"/>
    <n v="151655387"/>
    <x v="0"/>
    <s v="WC001"/>
    <x v="4"/>
    <n v="0"/>
    <m/>
    <m/>
    <n v="2024"/>
    <n v="0"/>
    <n v="3000"/>
    <n v="755.55"/>
    <n v="0"/>
    <n v="3000"/>
    <n v="3000"/>
    <n v="0"/>
    <n v="150"/>
    <n v="0"/>
    <m/>
    <m/>
    <n v="2565"/>
    <n v="0"/>
    <n v="0"/>
    <e v="#DIV/0!"/>
    <n v="0"/>
  </r>
  <r>
    <s v="Other"/>
    <s v="NA"/>
    <x v="16"/>
    <x v="3"/>
    <x v="0"/>
    <b v="0"/>
    <x v="0"/>
    <x v="241"/>
    <n v="260010000000"/>
    <s v="EM027"/>
    <x v="48"/>
    <s v="EM027"/>
    <d v="2024-11-01T05:52:00"/>
    <d v="2024-11-01T00:00:00"/>
    <d v="2024-11-01T05:45:00"/>
    <x v="1"/>
    <x v="0"/>
    <b v="0"/>
    <s v="WL-TCP-LLW00151-BC"/>
    <s v="WOVEN FABRIC SIZE LABEL LLW 00151 BC TCP DZN"/>
    <s v="17"/>
    <s v="MC017"/>
    <s v="MC001"/>
    <s v="17"/>
    <s v="1"/>
    <s v="OP001"/>
    <x v="4"/>
    <n v="800"/>
    <m/>
    <m/>
    <s v="."/>
    <x v="0"/>
    <n v="9745846"/>
    <m/>
    <d v="2024-10-30T00:00:00"/>
    <m/>
    <d v="2024-10-29T00:00:00"/>
    <d v="2024-10-30T00:00:00"/>
    <m/>
    <d v="2024-10-29T00:00:00"/>
    <x v="838"/>
    <m/>
    <n v="5.0999999999999997E-2"/>
    <m/>
    <n v="4"/>
    <n v="6"/>
    <s v="Process"/>
    <s v="8H"/>
    <x v="24"/>
    <n v="151655387"/>
    <x v="0"/>
    <s v="WC001"/>
    <x v="4"/>
    <n v="0"/>
    <m/>
    <m/>
    <n v="2024"/>
    <n v="0"/>
    <n v="5000"/>
    <n v="755.55"/>
    <n v="0"/>
    <n v="5000"/>
    <n v="5000"/>
    <n v="0"/>
    <n v="250"/>
    <n v="0"/>
    <m/>
    <m/>
    <n v="4291"/>
    <n v="0"/>
    <n v="0"/>
    <e v="#DIV/0!"/>
    <n v="0"/>
  </r>
  <r>
    <s v="Other"/>
    <s v="NA"/>
    <x v="16"/>
    <x v="3"/>
    <x v="0"/>
    <b v="0"/>
    <x v="0"/>
    <x v="252"/>
    <n v="260010000000"/>
    <s v="EM046"/>
    <x v="10"/>
    <s v="EM046"/>
    <d v="2024-11-01T07:36:00"/>
    <d v="2024-11-01T00:00:00"/>
    <d v="2024-11-01T06:45:00"/>
    <x v="1"/>
    <x v="0"/>
    <b v="0"/>
    <s v="WL-RAY-3LSL01074-G6"/>
    <s v="WOVEN  FABRIC SLIM FIT CUM SLEEVE LABEL WITH BUTTON HOLE 3LSL01074-G6 RAYMOND F19640 NOC 1"/>
    <s v="6"/>
    <s v="MC006"/>
    <s v="MC001"/>
    <s v="6"/>
    <s v="1"/>
    <s v="OP001"/>
    <x v="4"/>
    <n v="630"/>
    <m/>
    <m/>
    <s v="."/>
    <x v="0"/>
    <n v="9745863"/>
    <m/>
    <d v="2024-11-26T00:00:00"/>
    <m/>
    <d v="2024-10-29T00:00:00"/>
    <d v="2024-11-26T00:00:00"/>
    <m/>
    <d v="2024-10-29T00:00:00"/>
    <x v="839"/>
    <m/>
    <n v="2.2050000000000001"/>
    <m/>
    <n v="4"/>
    <n v="1"/>
    <s v="Process"/>
    <s v="SLIM FIT"/>
    <x v="24"/>
    <n v="151655456"/>
    <x v="0"/>
    <s v="WC001"/>
    <x v="4"/>
    <n v="0"/>
    <m/>
    <m/>
    <n v="2024"/>
    <n v="0"/>
    <n v="600"/>
    <n v="755.55"/>
    <n v="0"/>
    <n v="600"/>
    <n v="600"/>
    <n v="0"/>
    <n v="15"/>
    <n v="0"/>
    <m/>
    <m/>
    <n v="350"/>
    <n v="0"/>
    <n v="0"/>
    <e v="#DIV/0!"/>
    <n v="0"/>
  </r>
  <r>
    <s v="Other"/>
    <s v="NA"/>
    <x v="16"/>
    <x v="3"/>
    <x v="0"/>
    <b v="0"/>
    <x v="0"/>
    <x v="247"/>
    <n v="260010000000"/>
    <s v="EM046"/>
    <x v="10"/>
    <s v="EM046"/>
    <d v="2024-11-01T12:38:00"/>
    <d v="2024-11-01T00:00:00"/>
    <d v="2024-11-01T10:45:00"/>
    <x v="1"/>
    <x v="0"/>
    <b v="0"/>
    <s v="WL-RAY-3LSL01073-G6"/>
    <s v="WOVEN FABRIC CONTEMPORARY FIT CUM SLEEVE LABEL WITH BUTTON HOLE 3LSL01073-G6 RAYMOND F19970 NOC 1"/>
    <s v="6"/>
    <s v="MC006"/>
    <s v="MC001"/>
    <s v="6"/>
    <s v="1"/>
    <s v="OP001"/>
    <x v="4"/>
    <n v="630"/>
    <m/>
    <m/>
    <s v="."/>
    <x v="0"/>
    <n v="9745896"/>
    <m/>
    <d v="2024-11-26T00:00:00"/>
    <m/>
    <d v="2024-10-29T00:00:00"/>
    <d v="2024-11-26T00:00:00"/>
    <m/>
    <d v="2024-10-29T00:00:00"/>
    <x v="840"/>
    <m/>
    <m/>
    <m/>
    <n v="4"/>
    <n v="1"/>
    <s v="Process"/>
    <s v="CONTEMPORARY FIT"/>
    <x v="24"/>
    <n v="151655455"/>
    <x v="0"/>
    <s v="WC001"/>
    <x v="4"/>
    <n v="0"/>
    <m/>
    <m/>
    <n v="2024"/>
    <n v="0"/>
    <n v="1400"/>
    <n v="755.55"/>
    <n v="0"/>
    <n v="1400"/>
    <n v="1400"/>
    <n v="0"/>
    <n v="35"/>
    <n v="0"/>
    <m/>
    <m/>
    <n v="1102"/>
    <n v="0"/>
    <n v="0"/>
    <e v="#DIV/0!"/>
    <n v="0"/>
  </r>
  <r>
    <s v="Other"/>
    <s v="NA"/>
    <x v="16"/>
    <x v="3"/>
    <x v="0"/>
    <b v="0"/>
    <x v="0"/>
    <x v="247"/>
    <n v="260010000000"/>
    <s v="EM286"/>
    <x v="43"/>
    <s v="EM286"/>
    <d v="2024-11-01T14:25:00"/>
    <d v="2024-11-01T00:00:00"/>
    <d v="2024-11-01T10:45:00"/>
    <x v="1"/>
    <x v="0"/>
    <b v="0"/>
    <s v="WL-RAY-3LSZ11017-K7"/>
    <s v="WOVEN FABRIC SIZE LABEL 3LSZ11017-K7 44 INCH/112CM RAYMOND F11537 NOC 1"/>
    <s v="19"/>
    <s v="MC019"/>
    <s v="MC001"/>
    <s v="19"/>
    <s v="1"/>
    <s v="OP001"/>
    <x v="4"/>
    <n v="630"/>
    <m/>
    <m/>
    <s v="."/>
    <x v="0"/>
    <n v="9745908"/>
    <m/>
    <d v="2024-11-26T00:00:00"/>
    <m/>
    <d v="2024-10-29T00:00:00"/>
    <d v="2024-11-26T00:00:00"/>
    <m/>
    <d v="2024-10-29T00:00:00"/>
    <x v="841"/>
    <m/>
    <n v="0.34499999999999997"/>
    <m/>
    <n v="4"/>
    <n v="4"/>
    <s v="Process"/>
    <s v="44&quot; INCH/112CM"/>
    <x v="24"/>
    <n v="151655465"/>
    <x v="0"/>
    <s v="WC001"/>
    <x v="4"/>
    <n v="0"/>
    <m/>
    <m/>
    <n v="2024"/>
    <n v="0"/>
    <n v="2000"/>
    <n v="755.55"/>
    <n v="0"/>
    <n v="2000"/>
    <n v="2000"/>
    <n v="0"/>
    <n v="20"/>
    <n v="0"/>
    <m/>
    <m/>
    <n v="1401"/>
    <n v="0"/>
    <n v="0"/>
    <e v="#DIV/0!"/>
    <n v="0"/>
  </r>
  <r>
    <s v="Other"/>
    <s v="NA"/>
    <x v="16"/>
    <x v="3"/>
    <x v="1"/>
    <b v="0"/>
    <x v="0"/>
    <x v="282"/>
    <n v="2600100000000"/>
    <s v="EM337"/>
    <x v="23"/>
    <s v="EM337"/>
    <d v="2024-11-01T11:08:00"/>
    <d v="2024-11-01T00:00:00"/>
    <d v="2024-11-01T11:04:00"/>
    <x v="0"/>
    <x v="0"/>
    <b v="0"/>
    <s v="PL-VNH-TBVDSPL1360"/>
    <s v="PRINTED FABRIC SKINNY  FIT LABEL FOR TROUSER TBVDSPL1360 VAN HEUSEN 34X5"/>
    <s v="S3"/>
    <s v="MC062"/>
    <s v="MC056"/>
    <s v="S3"/>
    <s v="F1"/>
    <s v="OP006"/>
    <x v="3"/>
    <n v="0"/>
    <m/>
    <m/>
    <s v="."/>
    <x v="0"/>
    <n v="99138214"/>
    <m/>
    <d v="2024-10-30T00:00:00"/>
    <m/>
    <d v="2024-10-30T00:00:00"/>
    <d v="2024-10-30T00:00:00"/>
    <m/>
    <d v="2024-10-30T00:00:00"/>
    <x v="842"/>
    <m/>
    <n v="0.4"/>
    <m/>
    <n v="19"/>
    <n v="16"/>
    <s v="user11"/>
    <s v="SKINNY FIT LABEL"/>
    <x v="18"/>
    <n v="151660889"/>
    <x v="0"/>
    <s v="WC005"/>
    <x v="3"/>
    <n v="0"/>
    <m/>
    <m/>
    <n v="2024"/>
    <n v="0"/>
    <n v="66357"/>
    <n v="744.27499999999998"/>
    <n v="0"/>
    <n v="66357"/>
    <n v="66357"/>
    <n v="0"/>
    <n v="0"/>
    <n v="0"/>
    <m/>
    <m/>
    <n v="66357"/>
    <n v="0"/>
    <n v="0"/>
    <e v="#DIV/0!"/>
    <n v="0"/>
  </r>
  <r>
    <s v="Other"/>
    <s v="NA"/>
    <x v="16"/>
    <x v="3"/>
    <x v="1"/>
    <b v="0"/>
    <x v="0"/>
    <x v="283"/>
    <n v="2600100000000"/>
    <s v="EM337"/>
    <x v="23"/>
    <s v="EM337"/>
    <d v="2024-11-01T12:01:00"/>
    <d v="2024-11-01T00:00:00"/>
    <d v="2024-11-01T12:00:00"/>
    <x v="0"/>
    <x v="0"/>
    <b v="0"/>
    <s v="PL-VNH-BEATFIT"/>
    <s v="PRINTED FABRIC BEAT FIT LABEL VAN HEUSEN F9096 NOC 1"/>
    <s v="F3"/>
    <s v="MC058"/>
    <s v="MC056"/>
    <s v="F3"/>
    <s v="F1"/>
    <s v="OP006"/>
    <x v="3"/>
    <n v="0"/>
    <m/>
    <m/>
    <s v="."/>
    <x v="0"/>
    <n v="99138223"/>
    <m/>
    <d v="2024-10-30T00:00:00"/>
    <m/>
    <d v="2024-10-30T00:00:00"/>
    <d v="2024-10-30T00:00:00"/>
    <m/>
    <d v="2024-10-30T00:00:00"/>
    <x v="843"/>
    <m/>
    <n v="0.32500000000000001"/>
    <m/>
    <n v="16"/>
    <n v="16"/>
    <s v="User10"/>
    <s v="MAIN LABEL"/>
    <x v="18"/>
    <n v="151660891"/>
    <x v="1"/>
    <s v="WC005"/>
    <x v="3"/>
    <n v="0"/>
    <m/>
    <m/>
    <n v="2024"/>
    <n v="0"/>
    <n v="5239"/>
    <n v="744.27499999999998"/>
    <n v="0"/>
    <n v="5239"/>
    <n v="5239"/>
    <n v="0"/>
    <n v="0"/>
    <n v="0"/>
    <m/>
    <m/>
    <n v="5239"/>
    <n v="0"/>
    <n v="0"/>
    <e v="#DIV/0!"/>
    <n v="0"/>
  </r>
  <r>
    <s v="Other"/>
    <s v="NA"/>
    <x v="16"/>
    <x v="3"/>
    <x v="1"/>
    <b v="0"/>
    <x v="0"/>
    <x v="284"/>
    <n v="2600100000000"/>
    <s v="EM180"/>
    <x v="17"/>
    <s v="EM180"/>
    <d v="2024-11-01T14:31:00"/>
    <d v="2024-11-01T00:00:00"/>
    <d v="2024-11-01T14:30:00"/>
    <x v="0"/>
    <x v="0"/>
    <b v="0"/>
    <s v="PL-TRH-F18320-WC"/>
    <s v="PRINTED FABRIC TCM WASH CARE LABEL PROJECT NO 84117 TRI-TCHIBO F18320 NOC 1"/>
    <s v="S3"/>
    <s v="MC062"/>
    <s v="MC056"/>
    <s v="S3"/>
    <s v="F1"/>
    <s v="OP006"/>
    <x v="3"/>
    <n v="0"/>
    <m/>
    <m/>
    <s v="."/>
    <x v="0"/>
    <n v="99138241"/>
    <m/>
    <d v="2024-10-30T00:00:00"/>
    <m/>
    <d v="2024-10-30T00:00:00"/>
    <d v="2024-10-30T00:00:00"/>
    <m/>
    <d v="2024-10-30T00:00:00"/>
    <x v="844"/>
    <m/>
    <n v="0.27500000000000002"/>
    <m/>
    <n v="16"/>
    <n v="16"/>
    <s v="User10"/>
    <s v="325215"/>
    <x v="18"/>
    <n v="151660884"/>
    <x v="0"/>
    <s v="WC005"/>
    <x v="3"/>
    <n v="0"/>
    <m/>
    <m/>
    <n v="2024"/>
    <n v="15"/>
    <n v="37228"/>
    <n v="744.27499999999998"/>
    <n v="0"/>
    <n v="37213"/>
    <n v="37228"/>
    <n v="15"/>
    <n v="0"/>
    <n v="0"/>
    <m/>
    <m/>
    <n v="37228"/>
    <n v="0"/>
    <n v="0"/>
    <e v="#DIV/0!"/>
    <n v="0"/>
  </r>
  <r>
    <s v="Other"/>
    <s v="NA"/>
    <x v="16"/>
    <x v="3"/>
    <x v="1"/>
    <b v="0"/>
    <x v="0"/>
    <x v="284"/>
    <n v="2600100000000"/>
    <s v="EM180"/>
    <x v="17"/>
    <s v="EM180"/>
    <d v="2024-11-01T14:31:00"/>
    <d v="2024-11-01T00:00:00"/>
    <d v="2024-11-01T14:30:00"/>
    <x v="0"/>
    <x v="0"/>
    <b v="0"/>
    <s v="PL-TRH-F18320-WC"/>
    <s v="PRINTED FABRIC TCM WASH CARE LABEL PROJECT NO 84117 TRI-TCHIBO F18320 NOC 1"/>
    <s v="S3"/>
    <s v="MC062"/>
    <s v="MC056"/>
    <s v="S3"/>
    <s v="F1"/>
    <s v="OP006"/>
    <x v="3"/>
    <n v="0"/>
    <m/>
    <m/>
    <s v="."/>
    <x v="0"/>
    <n v="99138241"/>
    <m/>
    <d v="2024-10-30T00:00:00"/>
    <m/>
    <d v="2024-10-30T00:00:00"/>
    <d v="2024-10-30T00:00:00"/>
    <m/>
    <d v="2024-10-30T00:00:00"/>
    <x v="844"/>
    <m/>
    <n v="0.27500000000000002"/>
    <m/>
    <n v="16"/>
    <n v="16"/>
    <s v="User10"/>
    <s v="325216"/>
    <x v="18"/>
    <n v="151660884"/>
    <x v="0"/>
    <s v="WC005"/>
    <x v="3"/>
    <n v="9688"/>
    <m/>
    <m/>
    <n v="2024"/>
    <n v="10"/>
    <n v="70000"/>
    <n v="744.27499999999998"/>
    <n v="0"/>
    <n v="69990"/>
    <n v="70000"/>
    <n v="10"/>
    <n v="0"/>
    <n v="0"/>
    <m/>
    <m/>
    <n v="79688"/>
    <n v="0"/>
    <n v="0"/>
    <e v="#DIV/0!"/>
    <n v="0"/>
  </r>
  <r>
    <s v="Other"/>
    <s v="NA"/>
    <x v="16"/>
    <x v="3"/>
    <x v="1"/>
    <b v="0"/>
    <x v="0"/>
    <x v="284"/>
    <n v="2600100000000"/>
    <s v="EM180"/>
    <x v="17"/>
    <s v="EM180"/>
    <d v="2024-11-01T14:31:00"/>
    <d v="2024-11-01T00:00:00"/>
    <d v="2024-11-01T14:30:00"/>
    <x v="0"/>
    <x v="0"/>
    <b v="0"/>
    <s v="PL-TRH-F18320-WC"/>
    <s v="PRINTED FABRIC TCM WASH CARE LABEL PROJECT NO 84117 TRI-TCHIBO F18320 NOC 1"/>
    <s v="S3"/>
    <s v="MC062"/>
    <s v="MC056"/>
    <s v="S3"/>
    <s v="F1"/>
    <s v="OP006"/>
    <x v="3"/>
    <n v="0"/>
    <m/>
    <m/>
    <s v="."/>
    <x v="0"/>
    <n v="99138241"/>
    <m/>
    <d v="2024-10-30T00:00:00"/>
    <m/>
    <d v="2024-10-30T00:00:00"/>
    <d v="2024-10-30T00:00:00"/>
    <m/>
    <d v="2024-10-30T00:00:00"/>
    <x v="844"/>
    <m/>
    <n v="0.27500000000000002"/>
    <m/>
    <n v="16"/>
    <n v="16"/>
    <s v="User10"/>
    <s v="325222"/>
    <x v="18"/>
    <n v="151660884"/>
    <x v="0"/>
    <s v="WC005"/>
    <x v="3"/>
    <n v="0"/>
    <m/>
    <m/>
    <n v="2024"/>
    <n v="10"/>
    <n v="18549"/>
    <n v="744.27499999999998"/>
    <n v="0"/>
    <n v="18539"/>
    <n v="18549"/>
    <n v="10"/>
    <n v="0"/>
    <n v="0"/>
    <m/>
    <m/>
    <n v="18549"/>
    <n v="0"/>
    <n v="0"/>
    <e v="#DIV/0!"/>
    <n v="0"/>
  </r>
  <r>
    <s v="Other"/>
    <s v="NA"/>
    <x v="16"/>
    <x v="3"/>
    <x v="1"/>
    <b v="0"/>
    <x v="0"/>
    <x v="284"/>
    <n v="2600100000000"/>
    <s v="EM180"/>
    <x v="17"/>
    <s v="EM180"/>
    <d v="2024-11-01T14:31:00"/>
    <d v="2024-11-01T00:00:00"/>
    <d v="2024-11-01T14:30:00"/>
    <x v="0"/>
    <x v="0"/>
    <b v="0"/>
    <s v="PL-TRH-F18320-WC"/>
    <s v="PRINTED FABRIC TCM WASH CARE LABEL PROJECT NO 84117 TRI-TCHIBO F18320 NOC 1"/>
    <s v="S3"/>
    <s v="MC062"/>
    <s v="MC056"/>
    <s v="S3"/>
    <s v="F1"/>
    <s v="OP006"/>
    <x v="3"/>
    <n v="0"/>
    <m/>
    <m/>
    <s v="."/>
    <x v="0"/>
    <n v="99138241"/>
    <m/>
    <d v="2024-10-30T00:00:00"/>
    <m/>
    <d v="2024-10-30T00:00:00"/>
    <d v="2024-10-30T00:00:00"/>
    <m/>
    <d v="2024-10-30T00:00:00"/>
    <x v="844"/>
    <m/>
    <n v="0.27500000000000002"/>
    <m/>
    <n v="16"/>
    <n v="16"/>
    <s v="User10"/>
    <s v="325223"/>
    <x v="18"/>
    <n v="151660884"/>
    <x v="0"/>
    <s v="WC005"/>
    <x v="3"/>
    <n v="0"/>
    <m/>
    <m/>
    <n v="2024"/>
    <n v="10"/>
    <n v="32294"/>
    <n v="744.27499999999998"/>
    <n v="0"/>
    <n v="32284"/>
    <n v="32294"/>
    <n v="10"/>
    <n v="0"/>
    <n v="0"/>
    <m/>
    <m/>
    <n v="32294"/>
    <n v="0"/>
    <n v="0"/>
    <e v="#DIV/0!"/>
    <n v="0"/>
  </r>
  <r>
    <s v="Other"/>
    <s v="NA"/>
    <x v="16"/>
    <x v="3"/>
    <x v="1"/>
    <b v="0"/>
    <x v="0"/>
    <x v="284"/>
    <n v="2600100000000"/>
    <s v="EM180"/>
    <x v="17"/>
    <s v="EM180"/>
    <d v="2024-11-01T14:31:00"/>
    <d v="2024-11-01T00:00:00"/>
    <d v="2024-11-01T14:30:00"/>
    <x v="0"/>
    <x v="0"/>
    <b v="0"/>
    <s v="PL-TRH-F18320-WC"/>
    <s v="PRINTED FABRIC TCM WASH CARE LABEL PROJECT NO 84117 TRI-TCHIBO F18320 NOC 1"/>
    <s v="S3"/>
    <s v="MC062"/>
    <s v="MC056"/>
    <s v="S3"/>
    <s v="F1"/>
    <s v="OP006"/>
    <x v="3"/>
    <n v="0"/>
    <m/>
    <m/>
    <s v="."/>
    <x v="0"/>
    <n v="99138241"/>
    <m/>
    <d v="2024-10-30T00:00:00"/>
    <m/>
    <d v="2024-10-30T00:00:00"/>
    <d v="2024-10-30T00:00:00"/>
    <m/>
    <d v="2024-10-30T00:00:00"/>
    <x v="844"/>
    <m/>
    <n v="0.27500000000000002"/>
    <m/>
    <n v="16"/>
    <n v="16"/>
    <s v="User10"/>
    <s v="325224"/>
    <x v="18"/>
    <n v="151660884"/>
    <x v="0"/>
    <s v="WC005"/>
    <x v="3"/>
    <n v="0"/>
    <m/>
    <m/>
    <n v="2024"/>
    <n v="10"/>
    <n v="43062"/>
    <n v="744.27499999999998"/>
    <n v="0"/>
    <n v="43052"/>
    <n v="43062"/>
    <n v="10"/>
    <n v="0"/>
    <n v="0"/>
    <m/>
    <m/>
    <n v="43062"/>
    <n v="0"/>
    <n v="0"/>
    <e v="#DIV/0!"/>
    <n v="0"/>
  </r>
  <r>
    <s v="Other"/>
    <s v="NA"/>
    <x v="16"/>
    <x v="3"/>
    <x v="1"/>
    <b v="0"/>
    <x v="0"/>
    <x v="284"/>
    <n v="2600100000000"/>
    <s v="EM180"/>
    <x v="17"/>
    <s v="EM180"/>
    <d v="2024-11-01T14:31:00"/>
    <d v="2024-11-01T00:00:00"/>
    <d v="2024-11-01T14:30:00"/>
    <x v="0"/>
    <x v="0"/>
    <b v="0"/>
    <s v="PL-TRH-F18320-WC"/>
    <s v="PRINTED FABRIC TCM WASH CARE LABEL PROJECT NO 84117 TRI-TCHIBO F18320 NOC 1"/>
    <s v="S3"/>
    <s v="MC062"/>
    <s v="MC056"/>
    <s v="S3"/>
    <s v="F1"/>
    <s v="OP006"/>
    <x v="3"/>
    <n v="0"/>
    <m/>
    <m/>
    <s v="."/>
    <x v="0"/>
    <n v="99138241"/>
    <m/>
    <d v="2024-10-30T00:00:00"/>
    <m/>
    <d v="2024-10-30T00:00:00"/>
    <d v="2024-10-30T00:00:00"/>
    <m/>
    <d v="2024-10-30T00:00:00"/>
    <x v="844"/>
    <m/>
    <n v="0.27500000000000002"/>
    <m/>
    <n v="16"/>
    <n v="16"/>
    <s v="User10"/>
    <s v="325225"/>
    <x v="18"/>
    <n v="151660884"/>
    <x v="0"/>
    <s v="WC005"/>
    <x v="3"/>
    <n v="0"/>
    <m/>
    <m/>
    <n v="2024"/>
    <n v="10"/>
    <n v="42994"/>
    <n v="744.27499999999998"/>
    <n v="0"/>
    <n v="42984"/>
    <n v="42994"/>
    <n v="10"/>
    <n v="0"/>
    <n v="0"/>
    <m/>
    <m/>
    <n v="42994"/>
    <n v="0"/>
    <n v="0"/>
    <e v="#DIV/0!"/>
    <n v="0"/>
  </r>
  <r>
    <s v="Other"/>
    <s v="NA"/>
    <x v="16"/>
    <x v="3"/>
    <x v="1"/>
    <b v="0"/>
    <x v="0"/>
    <x v="284"/>
    <n v="2600100000000"/>
    <s v="EM253"/>
    <x v="72"/>
    <s v="EM253"/>
    <d v="2024-11-01T14:32:00"/>
    <d v="2024-11-01T00:00:00"/>
    <d v="2024-11-01T14:30:00"/>
    <x v="0"/>
    <x v="0"/>
    <b v="0"/>
    <s v="PL-TRH-F18320-CT"/>
    <s v="PRINTED FABRIC TCM CONTENT LABEL PROJECT NO 84117 TRI-TCHIBO F18320 NOC 1"/>
    <s v="S3"/>
    <s v="MC062"/>
    <s v="MC056"/>
    <s v="S3"/>
    <s v="F1"/>
    <s v="OP006"/>
    <x v="3"/>
    <n v="0"/>
    <m/>
    <m/>
    <s v="."/>
    <x v="0"/>
    <n v="99138243"/>
    <m/>
    <d v="2024-10-30T00:00:00"/>
    <m/>
    <d v="2024-10-30T00:00:00"/>
    <d v="2024-10-30T00:00:00"/>
    <m/>
    <d v="2024-10-30T00:00:00"/>
    <x v="845"/>
    <m/>
    <n v="0.27500000000000002"/>
    <m/>
    <n v="16"/>
    <n v="6"/>
    <s v="User10"/>
    <s v="CONTENT LABEL"/>
    <x v="18"/>
    <n v="151660885"/>
    <x v="0"/>
    <s v="WC005"/>
    <x v="3"/>
    <n v="586173"/>
    <m/>
    <m/>
    <n v="2024"/>
    <n v="15"/>
    <n v="45000"/>
    <n v="744.27499999999998"/>
    <n v="0"/>
    <n v="44985"/>
    <n v="66000"/>
    <n v="15"/>
    <n v="0"/>
    <n v="0"/>
    <m/>
    <m/>
    <n v="652173"/>
    <n v="0"/>
    <n v="0"/>
    <e v="#DIV/0!"/>
    <n v="0"/>
  </r>
  <r>
    <s v="Other"/>
    <s v="NA"/>
    <x v="16"/>
    <x v="3"/>
    <x v="1"/>
    <b v="0"/>
    <x v="0"/>
    <x v="285"/>
    <n v="2600100000000"/>
    <s v="EM337"/>
    <x v="23"/>
    <s v="EM337"/>
    <d v="2024-11-01T15:29:00"/>
    <d v="2024-11-01T00:00:00"/>
    <d v="2024-11-01T15:25:00"/>
    <x v="0"/>
    <x v="0"/>
    <b v="0"/>
    <s v="PL-VNH-TNVHWCL1673"/>
    <s v="PRINTED FABRIC BEST FORMAL WASH CARE LABEL TNVHWCL 1673 VAN HEUSEN F7764 NOC 1"/>
    <s v="F3"/>
    <s v="MC058"/>
    <s v="MC056"/>
    <s v="F3"/>
    <s v="F1"/>
    <s v="OP006"/>
    <x v="3"/>
    <n v="0"/>
    <m/>
    <m/>
    <s v="."/>
    <x v="0"/>
    <n v="99138256"/>
    <m/>
    <d v="2024-10-30T00:00:00"/>
    <m/>
    <d v="2024-10-30T00:00:00"/>
    <d v="2024-10-30T00:00:00"/>
    <m/>
    <d v="2024-10-30T00:00:00"/>
    <x v="846"/>
    <m/>
    <n v="0.17499999999999999"/>
    <m/>
    <n v="16"/>
    <n v="16"/>
    <s v="User10"/>
    <s v="BEST FORMAL"/>
    <x v="18"/>
    <n v="151660890"/>
    <x v="0"/>
    <s v="WC005"/>
    <x v="3"/>
    <n v="173"/>
    <m/>
    <m/>
    <n v="2024"/>
    <n v="0"/>
    <n v="18480"/>
    <n v="744.27499999999998"/>
    <n v="0"/>
    <n v="18480"/>
    <n v="18480"/>
    <n v="0"/>
    <n v="0"/>
    <n v="0"/>
    <m/>
    <m/>
    <n v="18653"/>
    <n v="0"/>
    <n v="0"/>
    <e v="#DIV/0!"/>
    <n v="0"/>
  </r>
  <r>
    <s v="Other"/>
    <s v="NA"/>
    <x v="16"/>
    <x v="3"/>
    <x v="0"/>
    <b v="0"/>
    <x v="0"/>
    <x v="286"/>
    <n v="260010000000"/>
    <s v="EM019"/>
    <x v="20"/>
    <s v="EM019"/>
    <d v="2024-11-01T02:03:00"/>
    <d v="2024-11-01T00:00:00"/>
    <d v="2024-11-01T01:09:00"/>
    <x v="1"/>
    <x v="0"/>
    <b v="0"/>
    <s v="TPU00729"/>
    <s v="13MM POLYESTER TAFFETA BLACK TOP SHOP"/>
    <s v="27"/>
    <s v="MC089"/>
    <s v="MC001"/>
    <s v="27"/>
    <s v="1"/>
    <s v="OP001"/>
    <x v="4"/>
    <n v="600"/>
    <m/>
    <m/>
    <s v="."/>
    <x v="0"/>
    <n v="9745799"/>
    <m/>
    <d v="2024-11-05T00:00:00"/>
    <m/>
    <d v="2024-10-30T00:00:00"/>
    <d v="2024-11-05T00:00:00"/>
    <m/>
    <d v="2024-10-30T00:00:00"/>
    <x v="847"/>
    <m/>
    <m/>
    <m/>
    <n v="4"/>
    <n v="4"/>
    <s v="Process"/>
    <s v="TAPE 13MM"/>
    <x v="18"/>
    <n v="151655515"/>
    <x v="0"/>
    <s v="WC001"/>
    <x v="4"/>
    <n v="1800"/>
    <m/>
    <m/>
    <n v="2024"/>
    <n v="0"/>
    <n v="4200"/>
    <n v="755.55"/>
    <n v="0"/>
    <n v="4200"/>
    <n v="4200"/>
    <n v="0"/>
    <n v="50"/>
    <n v="0"/>
    <m/>
    <m/>
    <n v="6000"/>
    <n v="0"/>
    <n v="0"/>
    <e v="#DIV/0!"/>
    <n v="0"/>
  </r>
  <r>
    <s v="Other"/>
    <s v="NA"/>
    <x v="16"/>
    <x v="3"/>
    <x v="0"/>
    <b v="0"/>
    <x v="0"/>
    <x v="253"/>
    <n v="260010000000"/>
    <s v="EM286"/>
    <x v="43"/>
    <s v="EM286"/>
    <d v="2024-11-01T21:41:00"/>
    <d v="2024-11-01T00:00:00"/>
    <d v="2024-11-01T21:26:00"/>
    <x v="1"/>
    <x v="0"/>
    <b v="0"/>
    <s v="WL-RAY-3LADO1458-K7"/>
    <s v="WOVEN FABRIC SLEEP IN STYLE LABEL SLIM FIT 3LADO1458-K7 RAYMOND F16300 NOC 1"/>
    <s v="19"/>
    <s v="MC019"/>
    <s v="MC001"/>
    <s v="19"/>
    <s v="1"/>
    <s v="OP001"/>
    <x v="4"/>
    <n v="630"/>
    <m/>
    <m/>
    <s v="."/>
    <x v="0"/>
    <n v="9745916"/>
    <m/>
    <d v="2024-11-26T00:00:00"/>
    <m/>
    <d v="2024-10-30T00:00:00"/>
    <d v="2024-11-26T00:00:00"/>
    <m/>
    <d v="2024-10-30T00:00:00"/>
    <x v="848"/>
    <m/>
    <n v="1.125"/>
    <m/>
    <n v="4"/>
    <n v="4"/>
    <s v="Process"/>
    <s v="SLIM FIT"/>
    <x v="18"/>
    <n v="151655474"/>
    <x v="0"/>
    <s v="WC001"/>
    <x v="4"/>
    <n v="0"/>
    <m/>
    <m/>
    <n v="2024"/>
    <n v="0"/>
    <n v="1050"/>
    <n v="755.55"/>
    <n v="0"/>
    <n v="1050"/>
    <n v="1050"/>
    <n v="0"/>
    <n v="15"/>
    <n v="0"/>
    <m/>
    <m/>
    <n v="350"/>
    <n v="0"/>
    <n v="0"/>
    <e v="#DIV/0!"/>
    <n v="0"/>
  </r>
  <r>
    <s v="TRIM TAG"/>
    <s v="NA"/>
    <x v="16"/>
    <x v="3"/>
    <x v="0"/>
    <b v="0"/>
    <x v="0"/>
    <x v="247"/>
    <n v="260010000000"/>
    <s v="EM042"/>
    <x v="56"/>
    <s v="EM042"/>
    <d v="2024-11-01T14:13:00"/>
    <d v="2024-11-01T00:00:00"/>
    <d v="2024-11-01T10:45:00"/>
    <x v="1"/>
    <x v="0"/>
    <b v="0"/>
    <s v="PW-TRT-16002100078"/>
    <s v="WOVEN FABRIC ENGLISH FIRST CBSA CREST BADGE W/MERROWnBACK FUSING 1600-21-000-7804 TRIMTAGF19819NOC 1"/>
    <s v="20"/>
    <s v="MC020"/>
    <s v="MC001"/>
    <s v="20"/>
    <s v="1"/>
    <s v="OP001"/>
    <x v="4"/>
    <n v="630"/>
    <m/>
    <m/>
    <s v="."/>
    <x v="0"/>
    <n v="9745907"/>
    <d v="2024-10-15T00:00:00"/>
    <d v="2024-10-15T00:00:00"/>
    <d v="2024-10-01T00:00:00"/>
    <d v="2024-10-01T00:00:00"/>
    <d v="2024-10-15T00:00:00"/>
    <n v="151641813"/>
    <d v="2024-10-01T00:00:00"/>
    <x v="849"/>
    <m/>
    <n v="9.4649999999999999"/>
    <m/>
    <n v="4"/>
    <n v="1"/>
    <s v="Process"/>
    <s v="ENGLISH FIRST"/>
    <x v="44"/>
    <n v="151653284"/>
    <x v="0"/>
    <s v="WC001"/>
    <x v="4"/>
    <n v="0"/>
    <m/>
    <m/>
    <n v="2024"/>
    <n v="0"/>
    <n v="2100"/>
    <n v="755.55"/>
    <n v="0"/>
    <n v="2100"/>
    <n v="2100"/>
    <n v="0"/>
    <n v="300"/>
    <n v="0"/>
    <n v="50000"/>
    <n v="946500"/>
    <n v="2083"/>
    <n v="0"/>
    <n v="0"/>
    <e v="#DIV/0!"/>
    <n v="0"/>
  </r>
  <r>
    <s v="TARGET-USA"/>
    <s v="C000022"/>
    <x v="2"/>
    <x v="2"/>
    <x v="1"/>
    <b v="0"/>
    <x v="0"/>
    <x v="287"/>
    <n v="2600100000000"/>
    <s v="EM275"/>
    <x v="34"/>
    <s v="EM275"/>
    <d v="2024-11-01T08:00:00"/>
    <d v="2024-11-01T00:00:00"/>
    <d v="2024-11-01T07:37:00"/>
    <x v="0"/>
    <x v="0"/>
    <b v="0"/>
    <s v="PL-TRU-MSC1105A01"/>
    <s v="PRINTED FABRIC MOSSIMO WASH CARE LABEL MSC1105A01 TARGET F19473 NOC 1"/>
    <s v="S3"/>
    <s v="MC062"/>
    <s v="MC056"/>
    <s v="S3"/>
    <s v="F1"/>
    <s v="OP006"/>
    <x v="3"/>
    <n v="0"/>
    <n v="1516036132"/>
    <m/>
    <s v="."/>
    <x v="1"/>
    <n v="99138181"/>
    <d v="2024-10-13T00:00:00"/>
    <d v="2024-10-13T00:00:00"/>
    <d v="2024-10-05T00:00:00"/>
    <d v="2024-10-05T00:00:00"/>
    <d v="2024-10-13T00:00:00"/>
    <n v="151653494"/>
    <d v="2024-10-13T00:00:00"/>
    <x v="850"/>
    <d v="2024-11-03T00:00:00"/>
    <n v="0.55000000000000004"/>
    <d v="2024-10-17T00:00:00"/>
    <n v="20"/>
    <n v="20"/>
    <s v="user12"/>
    <s v="XS"/>
    <x v="45"/>
    <n v="151659325"/>
    <x v="0"/>
    <s v="WC005"/>
    <x v="3"/>
    <n v="30"/>
    <n v="1516036132"/>
    <m/>
    <n v="2024"/>
    <n v="0"/>
    <n v="600"/>
    <n v="744.27499999999998"/>
    <n v="0"/>
    <n v="600"/>
    <n v="600"/>
    <n v="0"/>
    <n v="0"/>
    <n v="0"/>
    <n v="70205"/>
    <n v="77225.5"/>
    <n v="630"/>
    <n v="0"/>
    <n v="0"/>
    <e v="#DIV/0!"/>
    <n v="0"/>
  </r>
  <r>
    <s v="TARGET-USA"/>
    <s v="C000022"/>
    <x v="2"/>
    <x v="2"/>
    <x v="0"/>
    <b v="0"/>
    <x v="0"/>
    <x v="277"/>
    <n v="2600100000000"/>
    <s v="EM144"/>
    <x v="0"/>
    <s v="EM144"/>
    <d v="2024-11-01T16:20:00"/>
    <d v="2024-11-01T00:00:00"/>
    <d v="2024-11-01T16:20:00"/>
    <x v="0"/>
    <x v="0"/>
    <b v="0"/>
    <s v="PL-TRU-MSC1105A01"/>
    <s v="PRINTED FABRIC MOSSIMO WASH CARE LABEL MSC1105A01 TARGET F19473 NOC 1"/>
    <s v="C024"/>
    <s v="MC050"/>
    <s v="NA"/>
    <s v="C024"/>
    <s v="NA"/>
    <s v="OP002"/>
    <x v="0"/>
    <n v="4"/>
    <n v="1516036132"/>
    <m/>
    <s v="."/>
    <x v="0"/>
    <n v="99138264"/>
    <d v="2024-10-13T00:00:00"/>
    <d v="2024-10-13T00:00:00"/>
    <d v="2024-10-05T00:00:00"/>
    <d v="2024-10-05T00:00:00"/>
    <d v="2024-10-13T00:00:00"/>
    <n v="151653494"/>
    <d v="2024-10-13T00:00:00"/>
    <x v="851"/>
    <d v="2024-11-03T00:00:00"/>
    <n v="0.55000000000000004"/>
    <d v="2024-10-17T00:00:00"/>
    <n v="5"/>
    <n v="6"/>
    <s v="CUTFOLD"/>
    <s v="XS"/>
    <x v="45"/>
    <n v="151659325"/>
    <x v="0"/>
    <s v="WC002"/>
    <x v="0"/>
    <n v="958"/>
    <n v="1516036132"/>
    <m/>
    <n v="2024"/>
    <n v="10"/>
    <n v="640"/>
    <n v="1403"/>
    <n v="0"/>
    <n v="630"/>
    <n v="6698"/>
    <n v="10"/>
    <n v="0"/>
    <n v="0"/>
    <n v="70205"/>
    <n v="77225.5"/>
    <n v="7656"/>
    <n v="0"/>
    <n v="0"/>
    <e v="#DIV/0!"/>
    <n v="0"/>
  </r>
  <r>
    <s v="NA"/>
    <s v="NA"/>
    <x v="16"/>
    <x v="3"/>
    <x v="0"/>
    <b v="0"/>
    <x v="0"/>
    <x v="288"/>
    <n v="260010000000"/>
    <s v="EM144"/>
    <x v="0"/>
    <s v="EM144"/>
    <d v="2024-11-01T04:46:00"/>
    <d v="2024-11-01T00:00:00"/>
    <d v="2024-11-01T03:24:00"/>
    <x v="1"/>
    <x v="0"/>
    <b v="0"/>
    <s v="WL-NAB-F18080"/>
    <s v="WOVEN FABRIC MINA VICTORY HOME ACCENTS BY NOURISONS LABEL F18080 NOC 1"/>
    <s v="C019"/>
    <s v="MC037"/>
    <s v="NA"/>
    <s v="C019"/>
    <s v="NA"/>
    <s v="OP002"/>
    <x v="0"/>
    <n v="10"/>
    <m/>
    <m/>
    <s v="."/>
    <x v="0"/>
    <n v="9745824"/>
    <d v="2024-10-17T00:00:00"/>
    <d v="2024-10-17T00:00:00"/>
    <d v="2024-10-08T00:00:00"/>
    <d v="2024-10-08T00:00:00"/>
    <d v="2024-10-17T00:00:00"/>
    <n v="151642258"/>
    <d v="2024-10-10T00:00:00"/>
    <x v="852"/>
    <m/>
    <n v="2.375"/>
    <m/>
    <n v="5"/>
    <n v="6"/>
    <s v="CUTFOLD"/>
    <s v="MINA VICTORY HOME ACCENTS BY NOURISONS LABEL"/>
    <x v="20"/>
    <n v="151653885"/>
    <x v="0"/>
    <s v="WC002"/>
    <x v="0"/>
    <n v="804"/>
    <m/>
    <m/>
    <n v="2024"/>
    <n v="600"/>
    <n v="6396"/>
    <n v="1403"/>
    <n v="0"/>
    <n v="5796"/>
    <n v="6396"/>
    <n v="600"/>
    <n v="0"/>
    <n v="0"/>
    <n v="50000"/>
    <n v="237500"/>
    <n v="7187"/>
    <n v="0"/>
    <n v="0"/>
    <e v="#DIV/0!"/>
    <n v="0"/>
  </r>
  <r>
    <s v="NA"/>
    <s v="C001812"/>
    <x v="160"/>
    <x v="2"/>
    <x v="0"/>
    <b v="0"/>
    <x v="0"/>
    <x v="289"/>
    <n v="260010000000"/>
    <s v="EM144"/>
    <x v="0"/>
    <s v="EM144"/>
    <d v="2024-11-01T02:54:00"/>
    <d v="2024-11-01T00:00:00"/>
    <d v="2024-11-01T02:32:00"/>
    <x v="1"/>
    <x v="0"/>
    <b v="0"/>
    <s v="WL-NAB-F18080"/>
    <s v="WOVEN FABRIC MINA VICTORY HOME ACCENTS BY NOURISONS LABEL F18080 NOC 1"/>
    <s v="C019"/>
    <s v="MC037"/>
    <s v="NA"/>
    <s v="C019"/>
    <s v="NA"/>
    <s v="OP002"/>
    <x v="0"/>
    <n v="10"/>
    <n v="1516036880"/>
    <m/>
    <s v="."/>
    <x v="0"/>
    <n v="9745809"/>
    <d v="2024-10-17T00:00:00"/>
    <d v="2024-10-17T00:00:00"/>
    <d v="2024-10-08T00:00:00"/>
    <d v="2024-10-08T00:00:00"/>
    <d v="2024-10-17T00:00:00"/>
    <n v="151642258"/>
    <d v="2024-10-10T00:00:00"/>
    <x v="853"/>
    <d v="2024-11-26T00:00:00"/>
    <n v="2.375"/>
    <d v="2024-10-27T00:00:00"/>
    <n v="5"/>
    <n v="6"/>
    <s v="CUTFOLD"/>
    <s v="MINA VICTORY HOME ACCENTS BY NOURISONS LABEL"/>
    <x v="20"/>
    <n v="151653884"/>
    <x v="0"/>
    <s v="WC002"/>
    <x v="0"/>
    <n v="210"/>
    <n v="1516036880"/>
    <m/>
    <n v="2024"/>
    <n v="1100"/>
    <n v="1630"/>
    <n v="1403"/>
    <n v="0"/>
    <n v="530"/>
    <n v="7890"/>
    <n v="1100"/>
    <n v="0"/>
    <n v="0"/>
    <n v="50000"/>
    <n v="237500"/>
    <n v="7187"/>
    <n v="0"/>
    <n v="0"/>
    <e v="#DIV/0!"/>
    <n v="0"/>
  </r>
  <r>
    <s v="NA"/>
    <s v="NA"/>
    <x v="16"/>
    <x v="3"/>
    <x v="0"/>
    <b v="0"/>
    <x v="0"/>
    <x v="248"/>
    <n v="260010000000"/>
    <s v="EM365"/>
    <x v="22"/>
    <s v="EM365"/>
    <d v="2024-11-02T00:23:00"/>
    <d v="2024-11-01T00:00:00"/>
    <d v="2024-11-01T23:10:00"/>
    <x v="1"/>
    <x v="0"/>
    <b v="0"/>
    <s v="WL-NAB-F11491-NBR"/>
    <s v="WOVEN FABRIC JOSEPH ABBOUD LABEL NAVY/BRONZE/RED CUT CUT F11491 NOC 1"/>
    <s v="22"/>
    <s v="MC022"/>
    <s v="MC001"/>
    <s v="22"/>
    <s v="1"/>
    <s v="OP001"/>
    <x v="4"/>
    <n v="580"/>
    <m/>
    <m/>
    <s v="."/>
    <x v="0"/>
    <n v="9745928"/>
    <d v="2024-10-17T00:00:00"/>
    <d v="2024-10-17T00:00:00"/>
    <d v="2024-10-08T00:00:00"/>
    <d v="2024-10-08T00:00:00"/>
    <d v="2024-10-17T00:00:00"/>
    <n v="151642298"/>
    <d v="2024-10-12T00:00:00"/>
    <x v="854"/>
    <m/>
    <n v="2.375"/>
    <m/>
    <n v="4"/>
    <n v="4"/>
    <s v="Process"/>
    <s v="JOSEPH ABBOUD LABEL"/>
    <x v="46"/>
    <n v="151653946"/>
    <x v="0"/>
    <s v="WC001"/>
    <x v="4"/>
    <n v="0"/>
    <m/>
    <m/>
    <n v="2024"/>
    <n v="0"/>
    <n v="4050"/>
    <n v="755.55"/>
    <n v="0"/>
    <n v="4050"/>
    <n v="4050"/>
    <n v="0"/>
    <n v="270"/>
    <n v="0"/>
    <n v="10000"/>
    <n v="47500"/>
    <n v="4000"/>
    <n v="0"/>
    <n v="0"/>
    <e v="#DIV/0!"/>
    <n v="0"/>
  </r>
  <r>
    <s v="NA"/>
    <s v="C001812"/>
    <x v="160"/>
    <x v="2"/>
    <x v="0"/>
    <b v="0"/>
    <x v="0"/>
    <x v="247"/>
    <n v="260010000000"/>
    <s v="EM032"/>
    <x v="36"/>
    <s v="EM032"/>
    <d v="2024-11-01T14:35:00"/>
    <d v="2024-11-01T00:00:00"/>
    <d v="2024-11-01T10:45:00"/>
    <x v="1"/>
    <x v="0"/>
    <b v="0"/>
    <s v="WL-NAB-F18084"/>
    <s v="WOVEN FABRIC MINA VICTORY COUTURE LABEL F18084 NOC 1"/>
    <s v="15"/>
    <s v="MC015"/>
    <s v="MC001"/>
    <s v="15"/>
    <s v="1"/>
    <s v="OP001"/>
    <x v="4"/>
    <n v="550"/>
    <n v="1516036875"/>
    <m/>
    <s v="."/>
    <x v="0"/>
    <n v="9745910"/>
    <d v="2024-10-17T00:00:00"/>
    <d v="2024-10-17T00:00:00"/>
    <d v="2024-10-08T00:00:00"/>
    <d v="2024-10-08T00:00:00"/>
    <d v="2024-10-17T00:00:00"/>
    <n v="151642449"/>
    <d v="2024-10-13T00:00:00"/>
    <x v="855"/>
    <d v="2024-11-26T00:00:00"/>
    <n v="2.375"/>
    <d v="2024-10-22T00:00:00"/>
    <n v="4"/>
    <n v="6"/>
    <s v="Process"/>
    <s v="MINA VICTORY COUTURE LABEL"/>
    <x v="45"/>
    <n v="151654061"/>
    <x v="0"/>
    <s v="WC001"/>
    <x v="4"/>
    <n v="0"/>
    <n v="1516036875"/>
    <m/>
    <n v="2024"/>
    <n v="0"/>
    <n v="2100"/>
    <n v="755.55"/>
    <n v="0"/>
    <n v="2100"/>
    <n v="6075"/>
    <n v="0"/>
    <n v="140"/>
    <n v="0"/>
    <n v="50000"/>
    <n v="237500"/>
    <n v="6000"/>
    <n v="0"/>
    <n v="0"/>
    <e v="#DIV/0!"/>
    <n v="0"/>
  </r>
  <r>
    <s v="B S Studio"/>
    <s v="C002292"/>
    <x v="24"/>
    <x v="2"/>
    <x v="0"/>
    <b v="0"/>
    <x v="0"/>
    <x v="242"/>
    <n v="260010000000"/>
    <s v="EM144"/>
    <x v="0"/>
    <s v="EM144"/>
    <d v="2024-11-01T06:15:00"/>
    <d v="2024-11-01T00:00:00"/>
    <d v="2024-11-01T05:25:00"/>
    <x v="1"/>
    <x v="0"/>
    <b v="0"/>
    <s v="WL-BSS-ONWL55-1"/>
    <s v="WOVEN FABRIC ONWL-55-1 MAIN CUM SIZE LABEL B S STUDIO F13569 NOC 1"/>
    <s v="C007"/>
    <s v="MC025"/>
    <s v="NA"/>
    <s v="C007"/>
    <s v="NA"/>
    <s v="OP002"/>
    <x v="0"/>
    <n v="0"/>
    <n v="1516037343"/>
    <m/>
    <s v="."/>
    <x v="0"/>
    <n v="9745850"/>
    <d v="2024-10-20T00:00:00"/>
    <d v="2024-10-20T00:00:00"/>
    <d v="2024-10-09T00:00:00"/>
    <d v="2024-10-09T00:00:00"/>
    <d v="2024-10-20T00:00:00"/>
    <n v="151642963"/>
    <d v="2024-10-21T00:00:00"/>
    <x v="856"/>
    <d v="2024-11-07T00:00:00"/>
    <n v="0.35"/>
    <d v="2024-10-24T00:00:00"/>
    <n v="5"/>
    <n v="6"/>
    <s v="CUTFOLD"/>
    <s v="42"/>
    <x v="12"/>
    <n v="151654804"/>
    <x v="0"/>
    <s v="WC002"/>
    <x v="0"/>
    <n v="0"/>
    <n v="1516037343"/>
    <m/>
    <n v="2024"/>
    <n v="0"/>
    <n v="5085"/>
    <n v="1403"/>
    <n v="0"/>
    <n v="5085"/>
    <n v="5085"/>
    <n v="0"/>
    <n v="0"/>
    <n v="0"/>
    <n v="42000"/>
    <n v="29400"/>
    <n v="6000"/>
    <n v="1"/>
    <n v="1"/>
    <n v="1"/>
    <n v="5085"/>
  </r>
  <r>
    <s v="B S Studio"/>
    <s v="C002292"/>
    <x v="24"/>
    <x v="2"/>
    <x v="0"/>
    <b v="0"/>
    <x v="0"/>
    <x v="242"/>
    <n v="260010000000"/>
    <s v="EM144"/>
    <x v="0"/>
    <s v="EM144"/>
    <d v="2024-11-01T06:16:00"/>
    <d v="2024-11-01T00:00:00"/>
    <d v="2024-11-01T05:25:00"/>
    <x v="1"/>
    <x v="0"/>
    <b v="0"/>
    <s v="WL-BSS-ONWL55-1"/>
    <s v="WOVEN FABRIC ONWL-55-1 MAIN CUM SIZE LABEL B S STUDIO F13569 NOC 1"/>
    <s v="C007"/>
    <s v="MC025"/>
    <s v="NA"/>
    <s v="C007"/>
    <s v="NA"/>
    <s v="OP002"/>
    <x v="0"/>
    <n v="0"/>
    <n v="1516037343"/>
    <m/>
    <s v="."/>
    <x v="0"/>
    <n v="9745852"/>
    <d v="2024-10-20T00:00:00"/>
    <d v="2024-10-20T00:00:00"/>
    <d v="2024-10-09T00:00:00"/>
    <d v="2024-10-09T00:00:00"/>
    <d v="2024-10-20T00:00:00"/>
    <n v="151642963"/>
    <d v="2024-10-21T00:00:00"/>
    <x v="857"/>
    <d v="2024-11-07T00:00:00"/>
    <n v="0.35"/>
    <d v="2024-10-24T00:00:00"/>
    <n v="5"/>
    <n v="6"/>
    <s v="CUTFOLD"/>
    <s v="36"/>
    <x v="12"/>
    <n v="151654804"/>
    <x v="0"/>
    <s v="WC002"/>
    <x v="0"/>
    <n v="5"/>
    <n v="1516037343"/>
    <m/>
    <n v="2024"/>
    <n v="100"/>
    <n v="1300"/>
    <n v="1403"/>
    <n v="50"/>
    <n v="1200"/>
    <n v="10845"/>
    <n v="100"/>
    <n v="0"/>
    <n v="0"/>
    <n v="42000"/>
    <n v="29400"/>
    <n v="11000"/>
    <n v="1"/>
    <n v="1"/>
    <n v="1"/>
    <n v="1300"/>
  </r>
  <r>
    <s v="B S Studio"/>
    <s v="C002292"/>
    <x v="24"/>
    <x v="2"/>
    <x v="0"/>
    <b v="0"/>
    <x v="0"/>
    <x v="275"/>
    <n v="2600100000000"/>
    <s v="EM315"/>
    <x v="3"/>
    <s v="EM315"/>
    <d v="2024-11-01T09:27:00"/>
    <d v="2024-11-01T00:00:00"/>
    <d v="2024-11-01T09:15:00"/>
    <x v="0"/>
    <x v="0"/>
    <b v="0"/>
    <s v="PL-BSS-F11049-BLK"/>
    <s v="PRINTED FABRIC PIECES WASH CARE LABEL BLACK BS STUDIO F11049 NOC 1"/>
    <s v="CR001"/>
    <s v="MC027"/>
    <s v="NA"/>
    <s v="CR001"/>
    <s v="NA"/>
    <s v="OP003"/>
    <x v="1"/>
    <n v="0"/>
    <n v="1516037898"/>
    <m/>
    <s v="."/>
    <x v="0"/>
    <n v="99138196"/>
    <d v="2024-10-22T00:00:00"/>
    <d v="2024-10-23T00:00:00"/>
    <d v="2024-10-12T00:00:00"/>
    <d v="2024-10-12T00:00:00"/>
    <d v="2024-10-22T00:00:00"/>
    <n v="151653648"/>
    <d v="2024-10-14T00:00:00"/>
    <x v="858"/>
    <d v="2024-11-03T00:00:00"/>
    <n v="0.52500000000000002"/>
    <d v="2024-10-21T00:00:00"/>
    <n v="12"/>
    <n v="12"/>
    <s v="MF11"/>
    <s v="(RAKAM) PCTRINNE SQUARE SCARF"/>
    <x v="9"/>
    <n v="151659474"/>
    <x v="0"/>
    <s v="WC003"/>
    <x v="1"/>
    <n v="300"/>
    <n v="1516037898"/>
    <m/>
    <n v="2024"/>
    <n v="0"/>
    <n v="900"/>
    <n v="1403"/>
    <n v="0"/>
    <n v="900"/>
    <n v="900"/>
    <n v="0"/>
    <n v="0"/>
    <n v="0"/>
    <n v="4800"/>
    <n v="5040"/>
    <n v="5280"/>
    <n v="0"/>
    <n v="0"/>
    <e v="#DIV/0!"/>
    <n v="0"/>
  </r>
  <r>
    <s v="B S Studio"/>
    <s v="C002292"/>
    <x v="24"/>
    <x v="2"/>
    <x v="0"/>
    <b v="0"/>
    <x v="0"/>
    <x v="275"/>
    <n v="2600100000000"/>
    <s v="EM004"/>
    <x v="4"/>
    <s v="EM004"/>
    <d v="2024-11-01T09:27:00"/>
    <d v="2024-11-01T00:00:00"/>
    <d v="2024-11-01T09:15:00"/>
    <x v="0"/>
    <x v="0"/>
    <b v="1"/>
    <s v="PL-BSS-F11049-BLK"/>
    <s v="PRINTED FABRIC PIECES WASH CARE LABEL BLACK BS STUDIO F11049 NOC 1"/>
    <s v="Pack001"/>
    <s v="MC026"/>
    <s v="MC026"/>
    <s v="Pack001"/>
    <s v="Pack001"/>
    <s v="OP004"/>
    <x v="2"/>
    <n v="0"/>
    <n v="1516037898"/>
    <n v="1516512587"/>
    <s v="."/>
    <x v="0"/>
    <n v="99138197"/>
    <d v="2024-10-22T00:00:00"/>
    <d v="2024-10-23T00:00:00"/>
    <d v="2024-10-12T00:00:00"/>
    <d v="2024-10-12T00:00:00"/>
    <d v="2024-10-22T00:00:00"/>
    <n v="151653648"/>
    <d v="2024-10-14T00:00:00"/>
    <x v="858"/>
    <d v="2024-11-03T00:00:00"/>
    <n v="0.52500000000000002"/>
    <d v="2024-10-21T00:00:00"/>
    <n v="12"/>
    <n v="12"/>
    <s v="MF11"/>
    <s v="(RAKAM) PCTRINNE SQUARE SCARF"/>
    <x v="9"/>
    <n v="151659474"/>
    <x v="0"/>
    <s v="WC004"/>
    <x v="2"/>
    <n v="0"/>
    <n v="1516037898"/>
    <n v="900"/>
    <n v="2024"/>
    <n v="0"/>
    <n v="900"/>
    <n v="1403"/>
    <n v="0"/>
    <n v="900"/>
    <n v="900"/>
    <n v="0"/>
    <n v="0"/>
    <n v="0"/>
    <n v="4800"/>
    <n v="5040"/>
    <n v="5280"/>
    <n v="0"/>
    <n v="0"/>
    <e v="#DIV/0!"/>
    <n v="0"/>
  </r>
  <r>
    <s v="NA"/>
    <s v="C000185"/>
    <x v="104"/>
    <x v="2"/>
    <x v="1"/>
    <b v="0"/>
    <x v="0"/>
    <x v="290"/>
    <n v="2600100000000"/>
    <s v="EM188"/>
    <x v="86"/>
    <s v="EM188"/>
    <d v="2024-11-02T04:46:00"/>
    <d v="2024-11-01T00:00:00"/>
    <d v="2024-11-01T14:25:00"/>
    <x v="0"/>
    <x v="0"/>
    <b v="0"/>
    <s v="PL-NAB-F9950"/>
    <s v="PRINTED FABRIC MADE IN INDIA RN LABEL TOP SHOP F9950 NOC 1"/>
    <s v="S3"/>
    <s v="MC062"/>
    <s v="MC056"/>
    <s v="S3"/>
    <s v="F1"/>
    <s v="OP006"/>
    <x v="3"/>
    <n v="0"/>
    <n v="1516037876"/>
    <m/>
    <s v="."/>
    <x v="1"/>
    <n v="99138244"/>
    <d v="2024-10-20T00:00:00"/>
    <d v="2024-10-20T00:00:00"/>
    <d v="2024-10-12T00:00:00"/>
    <d v="2024-10-12T00:00:00"/>
    <d v="2024-10-20T00:00:00"/>
    <n v="151653656"/>
    <d v="2024-10-14T00:00:00"/>
    <x v="841"/>
    <d v="2024-11-03T00:00:00"/>
    <n v="0.32500000000000001"/>
    <d v="2024-10-30T00:00:00"/>
    <n v="20"/>
    <n v="16"/>
    <s v="user12"/>
    <s v="RN LABEL"/>
    <x v="9"/>
    <n v="151659482"/>
    <x v="0"/>
    <s v="WC005"/>
    <x v="3"/>
    <n v="6480"/>
    <n v="1516037876"/>
    <m/>
    <n v="2024"/>
    <n v="0"/>
    <n v="55000"/>
    <n v="744.27499999999998"/>
    <n v="0"/>
    <n v="55000"/>
    <n v="55000"/>
    <n v="0"/>
    <n v="0"/>
    <n v="0"/>
    <n v="58000"/>
    <n v="37700"/>
    <n v="61480"/>
    <n v="0"/>
    <n v="0"/>
    <e v="#DIV/0!"/>
    <n v="0"/>
  </r>
  <r>
    <s v="NA"/>
    <s v="C000185"/>
    <x v="104"/>
    <x v="2"/>
    <x v="1"/>
    <b v="0"/>
    <x v="0"/>
    <x v="291"/>
    <n v="2600100000000"/>
    <s v="EM188"/>
    <x v="86"/>
    <s v="EM188"/>
    <d v="2024-11-02T06:50:00"/>
    <d v="2024-11-01T00:00:00"/>
    <d v="2024-11-01T16:29:00"/>
    <x v="0"/>
    <x v="0"/>
    <b v="0"/>
    <s v="PL-NAB-F9950"/>
    <s v="PRINTED FABRIC MADE IN INDIA RN LABEL TOP SHOP F9950 NOC 1"/>
    <s v="S3"/>
    <s v="MC062"/>
    <s v="MC056"/>
    <s v="S3"/>
    <s v="F1"/>
    <s v="OP006"/>
    <x v="3"/>
    <n v="0"/>
    <n v="1516037876"/>
    <m/>
    <s v="."/>
    <x v="1"/>
    <n v="99138262"/>
    <d v="2024-10-20T00:00:00"/>
    <d v="2024-10-20T00:00:00"/>
    <d v="2024-10-12T00:00:00"/>
    <d v="2024-10-12T00:00:00"/>
    <d v="2024-10-20T00:00:00"/>
    <n v="151653656"/>
    <d v="2024-10-14T00:00:00"/>
    <x v="859"/>
    <d v="2024-11-03T00:00:00"/>
    <n v="0.32500000000000001"/>
    <d v="2024-10-30T00:00:00"/>
    <n v="16"/>
    <n v="16"/>
    <s v="User10"/>
    <s v="RN LABEL"/>
    <x v="9"/>
    <n v="151659482"/>
    <x v="0"/>
    <s v="WC005"/>
    <x v="3"/>
    <n v="0"/>
    <n v="1516037876"/>
    <m/>
    <n v="2024"/>
    <n v="0"/>
    <n v="6500"/>
    <n v="744.27499999999998"/>
    <n v="0"/>
    <n v="6500"/>
    <n v="61500"/>
    <n v="0"/>
    <n v="0"/>
    <n v="0"/>
    <n v="58000"/>
    <n v="37700"/>
    <n v="61480"/>
    <n v="0"/>
    <n v="0"/>
    <e v="#DIV/0!"/>
    <n v="0"/>
  </r>
  <r>
    <s v="NA"/>
    <s v="C001268"/>
    <x v="19"/>
    <x v="1"/>
    <x v="1"/>
    <b v="0"/>
    <x v="0"/>
    <x v="292"/>
    <n v="2600100000000"/>
    <s v="EM336"/>
    <x v="87"/>
    <s v="EM336"/>
    <d v="2024-11-01T04:18:00"/>
    <d v="2024-11-01T00:00:00"/>
    <d v="2024-11-01T04:18:00"/>
    <x v="0"/>
    <x v="0"/>
    <b v="0"/>
    <s v="PL-NAB-F17579"/>
    <s v="PRINTED FABRIC HOTEL LUXURY RESERVE SATIN MAIN CUM WASH CARE LABEL F17579 NOC 1"/>
    <s v="F3"/>
    <s v="MC058"/>
    <s v="MC056"/>
    <s v="F3"/>
    <s v="F1"/>
    <s v="OP006"/>
    <x v="3"/>
    <n v="0"/>
    <n v="1516038182"/>
    <m/>
    <s v="."/>
    <x v="0"/>
    <n v="99138160"/>
    <d v="2024-10-23T00:00:00"/>
    <d v="2024-10-23T00:00:00"/>
    <d v="2024-10-13T00:00:00"/>
    <d v="2024-10-13T00:00:00"/>
    <d v="2024-10-23T00:00:00"/>
    <n v="151653763"/>
    <d v="2024-10-15T00:00:00"/>
    <x v="860"/>
    <d v="2024-10-31T00:00:00"/>
    <n v="0.375"/>
    <d v="2024-11-11T00:00:00"/>
    <n v="19"/>
    <n v="20"/>
    <s v="user11"/>
    <s v="W/C"/>
    <x v="21"/>
    <n v="151659585"/>
    <x v="0"/>
    <s v="WC005"/>
    <x v="3"/>
    <n v="693123"/>
    <n v="1516038182"/>
    <m/>
    <n v="2024"/>
    <n v="0"/>
    <n v="80000"/>
    <n v="744.27499999999998"/>
    <n v="0"/>
    <n v="80000"/>
    <n v="265000"/>
    <n v="0"/>
    <n v="0"/>
    <n v="0"/>
    <n v="921272"/>
    <n v="690954"/>
    <n v="958123"/>
    <n v="0"/>
    <n v="0"/>
    <e v="#DIV/0!"/>
    <n v="0"/>
  </r>
  <r>
    <s v="NA"/>
    <s v="C000185"/>
    <x v="104"/>
    <x v="2"/>
    <x v="1"/>
    <b v="0"/>
    <x v="0"/>
    <x v="287"/>
    <n v="2600100000000"/>
    <s v="EM188"/>
    <x v="86"/>
    <s v="EM188"/>
    <d v="2024-11-01T15:17:00"/>
    <d v="2024-11-01T00:00:00"/>
    <d v="2024-11-01T07:37:00"/>
    <x v="0"/>
    <x v="0"/>
    <b v="0"/>
    <s v="PL-NAB-F9950"/>
    <s v="PRINTED FABRIC MADE IN INDIA RN LABEL TOP SHOP F9950 NOC 1"/>
    <s v="S3"/>
    <s v="MC062"/>
    <s v="MC056"/>
    <s v="S3"/>
    <s v="F1"/>
    <s v="OP006"/>
    <x v="3"/>
    <n v="0"/>
    <n v="1516038153"/>
    <m/>
    <s v="."/>
    <x v="1"/>
    <n v="99138242"/>
    <d v="2024-10-22T00:00:00"/>
    <d v="2024-10-23T00:00:00"/>
    <d v="2024-10-13T00:00:00"/>
    <d v="2024-10-13T00:00:00"/>
    <d v="2024-10-22T00:00:00"/>
    <n v="151653736"/>
    <d v="2024-10-19T00:00:00"/>
    <x v="850"/>
    <d v="2024-11-03T00:00:00"/>
    <n v="0.32500000000000001"/>
    <d v="2024-10-31T00:00:00"/>
    <n v="20"/>
    <n v="16"/>
    <s v="user12"/>
    <s v="RN LABEL"/>
    <x v="41"/>
    <n v="151659897"/>
    <x v="0"/>
    <s v="WC005"/>
    <x v="3"/>
    <n v="0"/>
    <n v="1516038153"/>
    <m/>
    <n v="2024"/>
    <n v="0"/>
    <n v="32860"/>
    <n v="744.27499999999998"/>
    <n v="0"/>
    <n v="32860"/>
    <n v="32860"/>
    <n v="0"/>
    <n v="0"/>
    <n v="0"/>
    <n v="31000"/>
    <n v="20240"/>
    <n v="32860"/>
    <n v="0"/>
    <n v="0"/>
    <e v="#DIV/0!"/>
    <n v="0"/>
  </r>
  <r>
    <s v="NA"/>
    <s v="C000185"/>
    <x v="104"/>
    <x v="2"/>
    <x v="0"/>
    <b v="0"/>
    <x v="0"/>
    <x v="281"/>
    <n v="2600100000000"/>
    <s v="EM315"/>
    <x v="3"/>
    <s v="EM315"/>
    <d v="2024-11-01T02:57:00"/>
    <d v="2024-11-01T00:00:00"/>
    <d v="2024-11-01T00:42:00"/>
    <x v="0"/>
    <x v="0"/>
    <b v="0"/>
    <s v="PL-NAB-F13220"/>
    <s v="PRINTED  FABRIC TOPSHOP PETITE MAIN CUM SIZE LABEL F13220 NOC 1"/>
    <s v="CR001"/>
    <s v="MC027"/>
    <s v="NA"/>
    <s v="CR001"/>
    <s v="NA"/>
    <s v="OP003"/>
    <x v="1"/>
    <n v="0"/>
    <n v="1516038638"/>
    <m/>
    <s v="."/>
    <x v="0"/>
    <n v="99138145"/>
    <d v="2024-10-22T00:00:00"/>
    <d v="2024-10-22T00:00:00"/>
    <d v="2024-10-14T00:00:00"/>
    <d v="2024-10-14T00:00:00"/>
    <d v="2024-10-22T00:00:00"/>
    <n v="151653852"/>
    <d v="2024-10-16T00:00:00"/>
    <x v="861"/>
    <d v="2024-10-31T00:00:00"/>
    <n v="0.75"/>
    <d v="2024-10-30T00:00:00"/>
    <n v="12"/>
    <n v="12"/>
    <s v="MF11"/>
    <s v="EUR 32 US 0 UK 4"/>
    <x v="10"/>
    <n v="151659666"/>
    <x v="0"/>
    <s v="WC003"/>
    <x v="1"/>
    <n v="1040"/>
    <n v="1516038638"/>
    <m/>
    <n v="2024"/>
    <n v="0"/>
    <n v="2310"/>
    <n v="1403"/>
    <n v="0"/>
    <n v="2310"/>
    <n v="2310"/>
    <n v="0"/>
    <n v="0"/>
    <n v="0"/>
    <n v="32000"/>
    <n v="36800"/>
    <n v="3360"/>
    <n v="0"/>
    <n v="0"/>
    <e v="#DIV/0!"/>
    <n v="0"/>
  </r>
  <r>
    <s v="NA"/>
    <s v="C000185"/>
    <x v="104"/>
    <x v="2"/>
    <x v="0"/>
    <b v="0"/>
    <x v="0"/>
    <x v="281"/>
    <n v="2600100000000"/>
    <s v="EM315"/>
    <x v="3"/>
    <s v="EM315"/>
    <d v="2024-11-01T02:57:00"/>
    <d v="2024-11-01T00:00:00"/>
    <d v="2024-11-01T00:42:00"/>
    <x v="0"/>
    <x v="0"/>
    <b v="0"/>
    <s v="PL-NAB-F13220"/>
    <s v="PRINTED  FABRIC TOPSHOP PETITE MAIN CUM SIZE LABEL F13220 NOC 1"/>
    <s v="CR001"/>
    <s v="MC027"/>
    <s v="NA"/>
    <s v="CR001"/>
    <s v="NA"/>
    <s v="OP003"/>
    <x v="1"/>
    <n v="0"/>
    <n v="1516038638"/>
    <m/>
    <s v="."/>
    <x v="0"/>
    <n v="99138145"/>
    <d v="2024-10-22T00:00:00"/>
    <d v="2024-10-22T00:00:00"/>
    <d v="2024-10-14T00:00:00"/>
    <d v="2024-10-14T00:00:00"/>
    <d v="2024-10-22T00:00:00"/>
    <n v="151653852"/>
    <d v="2024-10-16T00:00:00"/>
    <x v="861"/>
    <d v="2024-10-31T00:00:00"/>
    <n v="0.75"/>
    <d v="2024-10-30T00:00:00"/>
    <n v="12"/>
    <n v="12"/>
    <s v="MF11"/>
    <s v="EUR 34 US 2 UK 6"/>
    <x v="10"/>
    <n v="151659666"/>
    <x v="0"/>
    <s v="WC003"/>
    <x v="1"/>
    <n v="1352"/>
    <n v="1516038638"/>
    <m/>
    <n v="2024"/>
    <n v="0"/>
    <n v="5138"/>
    <n v="1403"/>
    <n v="0"/>
    <n v="5138"/>
    <n v="5138"/>
    <n v="0"/>
    <n v="0"/>
    <n v="0"/>
    <n v="32000"/>
    <n v="36800"/>
    <n v="6600"/>
    <n v="0"/>
    <n v="0"/>
    <e v="#DIV/0!"/>
    <n v="0"/>
  </r>
  <r>
    <s v="NA"/>
    <s v="C000185"/>
    <x v="104"/>
    <x v="2"/>
    <x v="0"/>
    <b v="0"/>
    <x v="0"/>
    <x v="281"/>
    <n v="2600100000000"/>
    <s v="EM315"/>
    <x v="3"/>
    <s v="EM315"/>
    <d v="2024-11-01T02:57:00"/>
    <d v="2024-11-01T00:00:00"/>
    <d v="2024-11-01T00:42:00"/>
    <x v="0"/>
    <x v="0"/>
    <b v="0"/>
    <s v="PL-NAB-F13220"/>
    <s v="PRINTED  FABRIC TOPSHOP PETITE MAIN CUM SIZE LABEL F13220 NOC 1"/>
    <s v="CR001"/>
    <s v="MC027"/>
    <s v="NA"/>
    <s v="CR001"/>
    <s v="NA"/>
    <s v="OP003"/>
    <x v="1"/>
    <n v="0"/>
    <n v="1516038638"/>
    <m/>
    <s v="."/>
    <x v="0"/>
    <n v="99138145"/>
    <d v="2024-10-22T00:00:00"/>
    <d v="2024-10-22T00:00:00"/>
    <d v="2024-10-14T00:00:00"/>
    <d v="2024-10-14T00:00:00"/>
    <d v="2024-10-22T00:00:00"/>
    <n v="151653852"/>
    <d v="2024-10-16T00:00:00"/>
    <x v="861"/>
    <d v="2024-10-31T00:00:00"/>
    <n v="0.75"/>
    <d v="2024-10-30T00:00:00"/>
    <n v="12"/>
    <n v="12"/>
    <s v="MF11"/>
    <s v="EUR 36 US 4 UK 8"/>
    <x v="10"/>
    <n v="151659666"/>
    <x v="0"/>
    <s v="WC003"/>
    <x v="1"/>
    <n v="1790"/>
    <n v="1516038638"/>
    <m/>
    <n v="2024"/>
    <n v="0"/>
    <n v="6620"/>
    <n v="1403"/>
    <n v="0"/>
    <n v="6620"/>
    <n v="6620"/>
    <n v="0"/>
    <n v="0"/>
    <n v="0"/>
    <n v="32000"/>
    <n v="36800"/>
    <n v="8800"/>
    <n v="0"/>
    <n v="0"/>
    <e v="#DIV/0!"/>
    <n v="0"/>
  </r>
  <r>
    <s v="NA"/>
    <s v="C000185"/>
    <x v="104"/>
    <x v="2"/>
    <x v="0"/>
    <b v="0"/>
    <x v="0"/>
    <x v="281"/>
    <n v="2600100000000"/>
    <s v="EM315"/>
    <x v="3"/>
    <s v="EM315"/>
    <d v="2024-11-01T02:57:00"/>
    <d v="2024-11-01T00:00:00"/>
    <d v="2024-11-01T00:42:00"/>
    <x v="0"/>
    <x v="0"/>
    <b v="0"/>
    <s v="PL-NAB-F13220"/>
    <s v="PRINTED  FABRIC TOPSHOP PETITE MAIN CUM SIZE LABEL F13220 NOC 1"/>
    <s v="CR001"/>
    <s v="MC027"/>
    <s v="NA"/>
    <s v="CR001"/>
    <s v="NA"/>
    <s v="OP003"/>
    <x v="1"/>
    <n v="0"/>
    <n v="1516038638"/>
    <m/>
    <s v="."/>
    <x v="0"/>
    <n v="99138145"/>
    <d v="2024-10-22T00:00:00"/>
    <d v="2024-10-22T00:00:00"/>
    <d v="2024-10-14T00:00:00"/>
    <d v="2024-10-14T00:00:00"/>
    <d v="2024-10-22T00:00:00"/>
    <n v="151653852"/>
    <d v="2024-10-16T00:00:00"/>
    <x v="861"/>
    <d v="2024-10-31T00:00:00"/>
    <n v="0.75"/>
    <d v="2024-10-30T00:00:00"/>
    <n v="12"/>
    <n v="12"/>
    <s v="MF11"/>
    <s v="EUR 38 US 6 UK 10"/>
    <x v="10"/>
    <n v="151659666"/>
    <x v="0"/>
    <s v="WC003"/>
    <x v="1"/>
    <n v="1401"/>
    <n v="1516038638"/>
    <m/>
    <n v="2024"/>
    <n v="0"/>
    <n v="6149"/>
    <n v="1403"/>
    <n v="0"/>
    <n v="6149"/>
    <n v="6149"/>
    <n v="0"/>
    <n v="0"/>
    <n v="0"/>
    <n v="32000"/>
    <n v="36800"/>
    <n v="7700"/>
    <n v="0"/>
    <n v="0"/>
    <e v="#DIV/0!"/>
    <n v="0"/>
  </r>
  <r>
    <s v="NA"/>
    <s v="C000185"/>
    <x v="104"/>
    <x v="2"/>
    <x v="0"/>
    <b v="0"/>
    <x v="0"/>
    <x v="281"/>
    <n v="2600100000000"/>
    <s v="EM315"/>
    <x v="3"/>
    <s v="EM315"/>
    <d v="2024-11-01T02:57:00"/>
    <d v="2024-11-01T00:00:00"/>
    <d v="2024-11-01T00:42:00"/>
    <x v="0"/>
    <x v="0"/>
    <b v="0"/>
    <s v="PL-NAB-F13220"/>
    <s v="PRINTED  FABRIC TOPSHOP PETITE MAIN CUM SIZE LABEL F13220 NOC 1"/>
    <s v="CR001"/>
    <s v="MC027"/>
    <s v="NA"/>
    <s v="CR001"/>
    <s v="NA"/>
    <s v="OP003"/>
    <x v="1"/>
    <n v="0"/>
    <n v="1516038638"/>
    <m/>
    <s v="."/>
    <x v="0"/>
    <n v="99138145"/>
    <d v="2024-10-22T00:00:00"/>
    <d v="2024-10-22T00:00:00"/>
    <d v="2024-10-14T00:00:00"/>
    <d v="2024-10-14T00:00:00"/>
    <d v="2024-10-22T00:00:00"/>
    <n v="151653852"/>
    <d v="2024-10-16T00:00:00"/>
    <x v="861"/>
    <d v="2024-10-31T00:00:00"/>
    <n v="0.75"/>
    <d v="2024-10-30T00:00:00"/>
    <n v="12"/>
    <n v="12"/>
    <s v="MF11"/>
    <s v="EUR 40 US 8 UK 12"/>
    <x v="10"/>
    <n v="151659666"/>
    <x v="0"/>
    <s v="WC003"/>
    <x v="1"/>
    <n v="1382"/>
    <n v="1516038638"/>
    <m/>
    <n v="2024"/>
    <n v="0"/>
    <n v="2468"/>
    <n v="1403"/>
    <n v="0"/>
    <n v="2468"/>
    <n v="2468"/>
    <n v="0"/>
    <n v="0"/>
    <n v="0"/>
    <n v="32000"/>
    <n v="36800"/>
    <n v="4400"/>
    <n v="0"/>
    <n v="0"/>
    <e v="#DIV/0!"/>
    <n v="0"/>
  </r>
  <r>
    <s v="NA"/>
    <s v="C000185"/>
    <x v="104"/>
    <x v="2"/>
    <x v="0"/>
    <b v="0"/>
    <x v="0"/>
    <x v="281"/>
    <n v="2600100000000"/>
    <s v="EM315"/>
    <x v="3"/>
    <s v="EM315"/>
    <d v="2024-11-01T02:57:00"/>
    <d v="2024-11-01T00:00:00"/>
    <d v="2024-11-01T00:42:00"/>
    <x v="0"/>
    <x v="0"/>
    <b v="0"/>
    <s v="PL-NAB-F13220"/>
    <s v="PRINTED  FABRIC TOPSHOP PETITE MAIN CUM SIZE LABEL F13220 NOC 1"/>
    <s v="CR001"/>
    <s v="MC027"/>
    <s v="NA"/>
    <s v="CR001"/>
    <s v="NA"/>
    <s v="OP003"/>
    <x v="1"/>
    <n v="0"/>
    <n v="1516038638"/>
    <m/>
    <s v="."/>
    <x v="0"/>
    <n v="99138145"/>
    <d v="2024-10-22T00:00:00"/>
    <d v="2024-10-22T00:00:00"/>
    <d v="2024-10-14T00:00:00"/>
    <d v="2024-10-14T00:00:00"/>
    <d v="2024-10-22T00:00:00"/>
    <n v="151653852"/>
    <d v="2024-10-16T00:00:00"/>
    <x v="861"/>
    <d v="2024-10-31T00:00:00"/>
    <n v="0.75"/>
    <d v="2024-10-30T00:00:00"/>
    <n v="12"/>
    <n v="12"/>
    <s v="MF11"/>
    <s v="EUR 42 US 10 UK 14"/>
    <x v="10"/>
    <n v="151659666"/>
    <x v="0"/>
    <s v="WC003"/>
    <x v="1"/>
    <n v="88"/>
    <n v="1516038638"/>
    <m/>
    <n v="2024"/>
    <n v="0"/>
    <n v="3262"/>
    <n v="1403"/>
    <n v="0"/>
    <n v="3262"/>
    <n v="3262"/>
    <n v="0"/>
    <n v="0"/>
    <n v="0"/>
    <n v="32000"/>
    <n v="36800"/>
    <n v="3360"/>
    <n v="0"/>
    <n v="0"/>
    <e v="#DIV/0!"/>
    <n v="0"/>
  </r>
  <r>
    <s v="J C PENNY"/>
    <s v="C001268"/>
    <x v="19"/>
    <x v="2"/>
    <x v="0"/>
    <b v="0"/>
    <x v="0"/>
    <x v="275"/>
    <n v="2600100000000"/>
    <s v="EM315"/>
    <x v="3"/>
    <s v="EM315"/>
    <d v="2024-11-01T09:32:00"/>
    <d v="2024-11-01T00:00:00"/>
    <d v="2024-11-01T09:15:00"/>
    <x v="0"/>
    <x v="0"/>
    <b v="0"/>
    <s v="PL-JCP-CLRVPL1A-BRN"/>
    <s v="PRINTED FABRIC ROYAL VELVET CL RV PL 1 A BROWN COMBO MAIN COO CARE LABEL J C PENNY  F9483 NOC 1"/>
    <s v="CR001"/>
    <s v="MC027"/>
    <s v="NA"/>
    <s v="CR001"/>
    <s v="NA"/>
    <s v="OP003"/>
    <x v="1"/>
    <n v="0"/>
    <n v="1516038501"/>
    <m/>
    <s v="."/>
    <x v="0"/>
    <n v="99138198"/>
    <d v="2024-10-24T00:00:00"/>
    <d v="2024-10-24T00:00:00"/>
    <d v="2024-10-14T00:00:00"/>
    <d v="2024-10-14T00:00:00"/>
    <d v="2024-10-24T00:00:00"/>
    <n v="151653851"/>
    <d v="2024-10-16T00:00:00"/>
    <x v="862"/>
    <d v="2024-11-08T00:00:00"/>
    <n v="0.41"/>
    <d v="2024-10-31T00:00:00"/>
    <n v="12"/>
    <n v="12"/>
    <s v="MF11"/>
    <s v="M/L"/>
    <x v="10"/>
    <n v="151659665"/>
    <x v="0"/>
    <s v="WC003"/>
    <x v="1"/>
    <n v="0"/>
    <n v="1516038501"/>
    <m/>
    <n v="2024"/>
    <n v="0"/>
    <n v="37000"/>
    <n v="1403"/>
    <n v="0"/>
    <n v="37000"/>
    <n v="142000"/>
    <n v="0"/>
    <n v="0"/>
    <n v="0"/>
    <n v="215833"/>
    <n v="176983.06"/>
    <n v="224467"/>
    <n v="0"/>
    <n v="0"/>
    <e v="#DIV/0!"/>
    <n v="0"/>
  </r>
  <r>
    <s v="J C PENNY"/>
    <s v="C001268"/>
    <x v="19"/>
    <x v="2"/>
    <x v="0"/>
    <b v="0"/>
    <x v="0"/>
    <x v="275"/>
    <n v="2600100000000"/>
    <s v="EM004"/>
    <x v="4"/>
    <s v="EM004"/>
    <d v="2024-11-01T09:34:00"/>
    <d v="2024-11-01T00:00:00"/>
    <d v="2024-11-01T09:15:00"/>
    <x v="0"/>
    <x v="0"/>
    <b v="1"/>
    <s v="PL-JCP-CLRVPL1A-BRN"/>
    <s v="PRINTED FABRIC ROYAL VELVET CL RV PL 1 A BROWN COMBO MAIN COO CARE LABEL J C PENNY  F9483 NOC 1"/>
    <s v="Pack001"/>
    <s v="MC026"/>
    <s v="MC026"/>
    <s v="Pack001"/>
    <s v="Pack001"/>
    <s v="OP004"/>
    <x v="2"/>
    <n v="0"/>
    <n v="1516038501"/>
    <n v="1516512591"/>
    <s v="."/>
    <x v="0"/>
    <n v="99138199"/>
    <d v="2024-10-24T00:00:00"/>
    <d v="2024-10-24T00:00:00"/>
    <d v="2024-10-14T00:00:00"/>
    <d v="2024-10-14T00:00:00"/>
    <d v="2024-10-24T00:00:00"/>
    <n v="151653851"/>
    <d v="2024-10-16T00:00:00"/>
    <x v="863"/>
    <d v="2024-11-08T00:00:00"/>
    <n v="0.41"/>
    <d v="2024-10-31T00:00:00"/>
    <n v="12"/>
    <n v="12"/>
    <s v="MF11"/>
    <s v="M/L"/>
    <x v="10"/>
    <n v="151659665"/>
    <x v="0"/>
    <s v="WC004"/>
    <x v="2"/>
    <n v="15000"/>
    <n v="1516038501"/>
    <n v="37000"/>
    <n v="2024"/>
    <n v="0"/>
    <n v="37000"/>
    <n v="1403"/>
    <n v="0"/>
    <n v="37000"/>
    <n v="127000"/>
    <n v="0"/>
    <n v="0"/>
    <n v="0"/>
    <n v="215833"/>
    <n v="176983.06"/>
    <n v="224467"/>
    <n v="0"/>
    <n v="0"/>
    <e v="#DIV/0!"/>
    <n v="0"/>
  </r>
  <r>
    <s v="Jockey"/>
    <s v="NA"/>
    <x v="16"/>
    <x v="3"/>
    <x v="0"/>
    <b v="0"/>
    <x v="0"/>
    <x v="244"/>
    <n v="260010000000"/>
    <s v="EM315"/>
    <x v="3"/>
    <s v="EM315"/>
    <d v="2024-11-01T09:34:00"/>
    <d v="2024-11-01T00:00:00"/>
    <d v="2024-11-01T09:34:00"/>
    <x v="1"/>
    <x v="0"/>
    <b v="0"/>
    <s v="WL-JKY-GY2BL-T7"/>
    <s v="WOVEN FABRIC TAB LABEL LBL BD SPORT TB03 T7 GY2BL JOCKEY F7651 NOC 1"/>
    <s v="CR001"/>
    <s v="MC027"/>
    <s v="NA"/>
    <s v="CR001"/>
    <s v="NA"/>
    <s v="OP003"/>
    <x v="1"/>
    <n v="0"/>
    <m/>
    <m/>
    <s v="."/>
    <x v="0"/>
    <n v="9745875"/>
    <d v="2024-10-22T00:00:00"/>
    <d v="2024-10-22T00:00:00"/>
    <d v="2024-10-14T00:00:00"/>
    <d v="2024-10-14T00:00:00"/>
    <d v="2024-10-22T00:00:00"/>
    <n v="151642681"/>
    <d v="2024-10-17T00:00:00"/>
    <x v="863"/>
    <m/>
    <n v="0.375"/>
    <m/>
    <n v="12"/>
    <n v="12"/>
    <s v="MF11"/>
    <s v="BASE-GREY/TEXT-J BLACK"/>
    <x v="11"/>
    <n v="151654363"/>
    <x v="0"/>
    <s v="WC003"/>
    <x v="1"/>
    <n v="0"/>
    <m/>
    <m/>
    <n v="2024"/>
    <n v="0"/>
    <n v="25439"/>
    <n v="1403"/>
    <n v="0"/>
    <n v="25439"/>
    <n v="25439"/>
    <n v="0"/>
    <n v="0"/>
    <n v="0"/>
    <n v="101758"/>
    <n v="76318.5"/>
    <n v="27728"/>
    <n v="0"/>
    <n v="0"/>
    <e v="#DIV/0!"/>
    <n v="0"/>
  </r>
  <r>
    <s v="Jockey"/>
    <s v="NA"/>
    <x v="16"/>
    <x v="3"/>
    <x v="0"/>
    <b v="0"/>
    <x v="0"/>
    <x v="244"/>
    <n v="260010000000"/>
    <s v="EM004"/>
    <x v="4"/>
    <s v="EM004"/>
    <d v="2024-11-01T09:35:00"/>
    <d v="2024-11-01T00:00:00"/>
    <d v="2024-11-01T09:34:00"/>
    <x v="1"/>
    <x v="0"/>
    <b v="1"/>
    <s v="WL-JKY-GY2BL-T7"/>
    <s v="WOVEN FABRIC TAB LABEL LBL BD SPORT TB03 T7 GY2BL JOCKEY F7651 NOC 1"/>
    <s v="Pack001"/>
    <s v="MC026"/>
    <s v="MC026"/>
    <s v="Pack001"/>
    <s v="Pack001"/>
    <s v="OP004"/>
    <x v="2"/>
    <n v="0"/>
    <m/>
    <n v="1516512592"/>
    <s v="."/>
    <x v="0"/>
    <n v="9745876"/>
    <d v="2024-10-22T00:00:00"/>
    <d v="2024-10-22T00:00:00"/>
    <d v="2024-10-14T00:00:00"/>
    <d v="2024-10-14T00:00:00"/>
    <d v="2024-10-22T00:00:00"/>
    <n v="151642681"/>
    <d v="2024-10-17T00:00:00"/>
    <x v="864"/>
    <m/>
    <n v="0.375"/>
    <m/>
    <n v="12"/>
    <n v="12"/>
    <s v="MF11"/>
    <s v="BASE-GREY/TEXT-J BLACK"/>
    <x v="11"/>
    <n v="151654363"/>
    <x v="0"/>
    <s v="WC004"/>
    <x v="2"/>
    <n v="0"/>
    <m/>
    <n v="25439"/>
    <n v="2024"/>
    <n v="0"/>
    <n v="25439"/>
    <n v="1403"/>
    <n v="0"/>
    <n v="25439"/>
    <n v="25439"/>
    <n v="0"/>
    <n v="0"/>
    <n v="0"/>
    <n v="101758"/>
    <n v="76318.5"/>
    <n v="27728"/>
    <n v="0"/>
    <n v="0"/>
    <e v="#DIV/0!"/>
    <n v="0"/>
  </r>
  <r>
    <s v="Jockey"/>
    <s v="C000992"/>
    <x v="20"/>
    <x v="2"/>
    <x v="0"/>
    <b v="0"/>
    <x v="0"/>
    <x v="293"/>
    <n v="260010000000"/>
    <s v="EM020"/>
    <x v="88"/>
    <s v="EM020"/>
    <d v="2024-11-01T16:10:00"/>
    <d v="2024-11-01T00:00:00"/>
    <d v="2024-11-01T16:08:00"/>
    <x v="1"/>
    <x v="0"/>
    <b v="0"/>
    <s v="PW-JKY-GY2BW-T9"/>
    <s v="WOVEN FABRIC TR03 NEW TRIANGLE BADGE T9 GY2BW WITH GREY FUSING JOCKEY F7754 NOC 1"/>
    <s v="26"/>
    <s v="MC088"/>
    <s v="MC001"/>
    <s v="26"/>
    <s v="1"/>
    <s v="OP001"/>
    <x v="4"/>
    <n v="640"/>
    <n v="1516038571"/>
    <m/>
    <s v="."/>
    <x v="0"/>
    <n v="9745913"/>
    <d v="2024-10-20T00:00:00"/>
    <d v="2024-10-20T00:00:00"/>
    <d v="2024-10-14T00:00:00"/>
    <d v="2024-10-14T00:00:00"/>
    <d v="2024-10-20T00:00:00"/>
    <n v="151642675"/>
    <d v="2024-10-17T00:00:00"/>
    <x v="865"/>
    <d v="2024-11-19T00:00:00"/>
    <n v="1.25"/>
    <d v="2024-11-14T00:00:00"/>
    <n v="4"/>
    <n v="6"/>
    <s v="Process"/>
    <s v="BASE-GREY/TEXT-WHITE/LOGO-BLACK"/>
    <x v="11"/>
    <n v="151654341"/>
    <x v="0"/>
    <s v="WC001"/>
    <x v="4"/>
    <n v="808"/>
    <n v="1516038571"/>
    <m/>
    <n v="2024"/>
    <n v="0"/>
    <n v="7536"/>
    <n v="755.55"/>
    <n v="0"/>
    <n v="7536"/>
    <n v="7536"/>
    <n v="0"/>
    <n v="314"/>
    <n v="0"/>
    <n v="101572"/>
    <n v="253930"/>
    <n v="8344"/>
    <n v="0"/>
    <n v="0"/>
    <e v="#DIV/0!"/>
    <n v="0"/>
  </r>
  <r>
    <s v="Jockey"/>
    <s v="C000992"/>
    <x v="20"/>
    <x v="2"/>
    <x v="0"/>
    <b v="0"/>
    <x v="0"/>
    <x v="248"/>
    <n v="260010000000"/>
    <s v="EM020"/>
    <x v="88"/>
    <s v="EM020"/>
    <d v="2024-11-02T02:24:00"/>
    <d v="2024-11-01T00:00:00"/>
    <d v="2024-11-01T23:10:00"/>
    <x v="1"/>
    <x v="0"/>
    <b v="0"/>
    <s v="PW-JKY-GY2BW-T9"/>
    <s v="WOVEN FABRIC TR03 NEW TRIANGLE BADGE T9 GY2BW WITH GREY FUSING JOCKEY F7754 NOC 1"/>
    <s v="26"/>
    <s v="MC088"/>
    <s v="MC001"/>
    <s v="26"/>
    <s v="1"/>
    <s v="OP001"/>
    <x v="4"/>
    <n v="640"/>
    <n v="1516038571"/>
    <m/>
    <s v="."/>
    <x v="0"/>
    <n v="9745942"/>
    <d v="2024-10-20T00:00:00"/>
    <d v="2024-10-20T00:00:00"/>
    <d v="2024-10-14T00:00:00"/>
    <d v="2024-10-14T00:00:00"/>
    <d v="2024-10-20T00:00:00"/>
    <n v="151642675"/>
    <d v="2024-10-17T00:00:00"/>
    <x v="866"/>
    <d v="2024-11-19T00:00:00"/>
    <n v="1.25"/>
    <d v="2024-11-14T00:00:00"/>
    <n v="4"/>
    <n v="6"/>
    <s v="Process"/>
    <s v="BASE-GREY/TEXT-WHITE/LOGO-BLACK"/>
    <x v="11"/>
    <n v="151654341"/>
    <x v="0"/>
    <s v="WC001"/>
    <x v="4"/>
    <n v="0"/>
    <n v="1516038571"/>
    <m/>
    <n v="2024"/>
    <n v="0"/>
    <n v="1104"/>
    <n v="755.55"/>
    <n v="0"/>
    <n v="1104"/>
    <n v="8640"/>
    <n v="0"/>
    <n v="46"/>
    <n v="0"/>
    <n v="101572"/>
    <n v="253930"/>
    <n v="8344"/>
    <n v="0"/>
    <n v="0"/>
    <e v="#DIV/0!"/>
    <n v="0"/>
  </r>
  <r>
    <s v="GAP"/>
    <s v="C000543"/>
    <x v="21"/>
    <x v="1"/>
    <x v="0"/>
    <b v="0"/>
    <x v="0"/>
    <x v="294"/>
    <n v="2600100000000"/>
    <s v="EM144"/>
    <x v="0"/>
    <s v="EM144"/>
    <d v="2024-11-01T09:17:00"/>
    <d v="2024-11-01T00:00:00"/>
    <d v="2024-11-01T03:17:00"/>
    <x v="0"/>
    <x v="0"/>
    <b v="0"/>
    <s v="PL-GAP-F19972"/>
    <s v="PRINTED FABRIC SEPT ACTIVE LABEL F15Y208 GAP F19972 NOC 1"/>
    <s v="C030"/>
    <s v="MC085"/>
    <s v="NA"/>
    <s v="C030"/>
    <s v="NA"/>
    <s v="OP002"/>
    <x v="0"/>
    <n v="10"/>
    <n v="1516038626"/>
    <m/>
    <s v="."/>
    <x v="0"/>
    <n v="99138189"/>
    <d v="2024-10-28T00:00:00"/>
    <d v="2024-10-30T00:00:00"/>
    <d v="2024-10-14T00:00:00"/>
    <d v="2024-10-14T00:00:00"/>
    <d v="2024-10-28T00:00:00"/>
    <n v="151654691"/>
    <d v="2024-10-26T00:00:00"/>
    <x v="867"/>
    <d v="2024-11-06T00:00:00"/>
    <n v="1.00905"/>
    <d v="2024-11-10T00:00:00"/>
    <n v="5"/>
    <n v="6"/>
    <s v="CUTFOLD"/>
    <s v="SEPT ACTIVE LABEL"/>
    <x v="15"/>
    <n v="151660577"/>
    <x v="0"/>
    <s v="WC002"/>
    <x v="0"/>
    <n v="41000"/>
    <n v="1516038626"/>
    <m/>
    <n v="2024"/>
    <n v="2240"/>
    <n v="82000"/>
    <n v="1403"/>
    <n v="1730"/>
    <n v="79760"/>
    <n v="82000"/>
    <n v="2240"/>
    <n v="0"/>
    <n v="0"/>
    <n v="113530"/>
    <n v="229114.89"/>
    <n v="119207"/>
    <n v="0"/>
    <n v="0"/>
    <e v="#DIV/0!"/>
    <n v="0"/>
  </r>
  <r>
    <s v="GAP"/>
    <s v="C000543"/>
    <x v="21"/>
    <x v="1"/>
    <x v="0"/>
    <b v="0"/>
    <x v="0"/>
    <x v="295"/>
    <n v="2600100000000"/>
    <s v="EM144"/>
    <x v="0"/>
    <s v="EM144"/>
    <d v="2024-11-02T02:49:00"/>
    <d v="2024-11-01T00:00:00"/>
    <d v="2024-11-01T21:34:00"/>
    <x v="0"/>
    <x v="0"/>
    <b v="0"/>
    <s v="PL-GAP-F19972"/>
    <s v="PRINTED FABRIC SEPT ACTIVE LABEL F15Y208 GAP F19972 NOC 1"/>
    <s v="C030"/>
    <s v="MC085"/>
    <s v="NA"/>
    <s v="C030"/>
    <s v="NA"/>
    <s v="OP002"/>
    <x v="0"/>
    <n v="10"/>
    <n v="1516038626"/>
    <m/>
    <s v="."/>
    <x v="0"/>
    <n v="99138272"/>
    <d v="2024-10-28T00:00:00"/>
    <d v="2024-10-30T00:00:00"/>
    <d v="2024-10-14T00:00:00"/>
    <d v="2024-10-14T00:00:00"/>
    <d v="2024-10-28T00:00:00"/>
    <n v="151654691"/>
    <d v="2024-10-26T00:00:00"/>
    <x v="868"/>
    <d v="2024-11-06T00:00:00"/>
    <n v="1.00905"/>
    <d v="2024-11-10T00:00:00"/>
    <n v="5"/>
    <n v="6"/>
    <s v="CUTFOLD"/>
    <s v="SEPT ACTIVE LABEL"/>
    <x v="15"/>
    <n v="151660577"/>
    <x v="0"/>
    <s v="WC002"/>
    <x v="0"/>
    <n v="12420"/>
    <n v="1516038626"/>
    <m/>
    <n v="2024"/>
    <n v="900"/>
    <n v="28580"/>
    <n v="1403"/>
    <n v="400"/>
    <n v="27680"/>
    <n v="110580"/>
    <n v="900"/>
    <n v="0"/>
    <n v="0"/>
    <n v="113530"/>
    <n v="229114.89"/>
    <n v="119207"/>
    <n v="0"/>
    <n v="0"/>
    <e v="#DIV/0!"/>
    <n v="0"/>
  </r>
  <r>
    <s v="ArB-US Polo"/>
    <s v="C003618"/>
    <x v="161"/>
    <x v="1"/>
    <x v="0"/>
    <b v="0"/>
    <x v="0"/>
    <x v="267"/>
    <n v="260010000000"/>
    <s v="EM144"/>
    <x v="0"/>
    <s v="EM144"/>
    <d v="2024-11-01T02:26:00"/>
    <d v="2024-11-01T00:00:00"/>
    <d v="2024-11-01T01:54:00"/>
    <x v="1"/>
    <x v="0"/>
    <b v="0"/>
    <s v="WL-ARU-TUSLM0073"/>
    <s v="WOVEN FABRIC KIDS BOYS TOPS MAIN LABEL TUSLM0073 ArB US POLO F8890 NOC 1"/>
    <s v="C010"/>
    <s v="MC047"/>
    <s v="NA"/>
    <s v="C010"/>
    <s v="NA"/>
    <s v="OP002"/>
    <x v="0"/>
    <n v="10"/>
    <n v="1516039092"/>
    <m/>
    <s v="."/>
    <x v="0"/>
    <n v="9745800"/>
    <d v="2024-10-25T00:00:00"/>
    <d v="2024-10-31T00:00:00"/>
    <d v="2024-10-16T00:00:00"/>
    <d v="2024-10-16T00:00:00"/>
    <d v="2024-10-25T00:00:00"/>
    <n v="151643147"/>
    <d v="2024-10-24T00:00:00"/>
    <x v="869"/>
    <d v="2024-10-28T00:00:00"/>
    <n v="0.34"/>
    <d v="2024-10-31T00:00:00"/>
    <n v="5"/>
    <n v="6"/>
    <s v="CUTFOLD"/>
    <s v="M/L"/>
    <x v="23"/>
    <n v="151655024"/>
    <x v="0"/>
    <s v="WC002"/>
    <x v="0"/>
    <n v="1905"/>
    <n v="1516039092"/>
    <m/>
    <n v="2024"/>
    <n v="200"/>
    <n v="2000"/>
    <n v="1403"/>
    <n v="80"/>
    <n v="1800"/>
    <n v="20520"/>
    <n v="200"/>
    <n v="0"/>
    <n v="0"/>
    <n v="26315"/>
    <n v="18420.5"/>
    <n v="22143"/>
    <n v="0"/>
    <n v="0"/>
    <e v="#DIV/0!"/>
    <n v="0"/>
  </r>
  <r>
    <s v="B S Studio"/>
    <s v="C002292"/>
    <x v="24"/>
    <x v="1"/>
    <x v="0"/>
    <b v="0"/>
    <x v="0"/>
    <x v="286"/>
    <n v="260010000000"/>
    <s v="EM029"/>
    <x v="46"/>
    <s v="EM029"/>
    <d v="2024-11-01T01:47:00"/>
    <d v="2024-11-01T00:00:00"/>
    <d v="2024-11-01T01:09:00"/>
    <x v="1"/>
    <x v="0"/>
    <b v="0"/>
    <s v="WL-BSS-ONWL33-1"/>
    <s v="WOVEN FABRIC ONWL-33-1 ONLY MAIN CUM SIZE LABEL B S STUDIO F13392 NOC 1"/>
    <s v="34"/>
    <s v="MC125"/>
    <s v="MC001"/>
    <s v="34"/>
    <s v="1"/>
    <s v="OP001"/>
    <x v="4"/>
    <n v="800"/>
    <n v="1516039250"/>
    <m/>
    <s v="."/>
    <x v="0"/>
    <n v="9745798"/>
    <d v="2024-10-26T00:00:00"/>
    <d v="2024-10-26T00:00:00"/>
    <d v="2024-10-16T00:00:00"/>
    <d v="2024-10-16T00:00:00"/>
    <d v="2024-10-26T00:00:00"/>
    <n v="151643232"/>
    <d v="2024-10-26T00:00:00"/>
    <x v="870"/>
    <d v="2024-11-05T00:00:00"/>
    <n v="0.6"/>
    <d v="2024-11-13T00:00:00"/>
    <n v="4"/>
    <n v="6"/>
    <s v="Process"/>
    <s v="34"/>
    <x v="15"/>
    <n v="151655162"/>
    <x v="0"/>
    <s v="WC001"/>
    <x v="4"/>
    <n v="0"/>
    <n v="1516039250"/>
    <m/>
    <n v="2024"/>
    <n v="0"/>
    <n v="10500"/>
    <n v="755.55"/>
    <n v="0"/>
    <n v="10500"/>
    <n v="10500"/>
    <n v="0"/>
    <n v="750"/>
    <n v="0"/>
    <n v="25000"/>
    <n v="30000"/>
    <n v="6000"/>
    <n v="0"/>
    <n v="0"/>
    <e v="#DIV/0!"/>
    <n v="0"/>
  </r>
  <r>
    <s v="B S Studio"/>
    <s v="C002292"/>
    <x v="24"/>
    <x v="1"/>
    <x v="0"/>
    <b v="0"/>
    <x v="0"/>
    <x v="286"/>
    <n v="260010000000"/>
    <s v="EM029"/>
    <x v="46"/>
    <s v="EM029"/>
    <d v="2024-11-01T01:47:00"/>
    <d v="2024-11-01T00:00:00"/>
    <d v="2024-11-01T01:09:00"/>
    <x v="1"/>
    <x v="0"/>
    <b v="0"/>
    <s v="WL-BSS-ONWL33-1"/>
    <s v="WOVEN FABRIC ONWL-33-1 ONLY MAIN CUM SIZE LABEL B S STUDIO F13392 NOC 1"/>
    <s v="34"/>
    <s v="MC125"/>
    <s v="MC001"/>
    <s v="34"/>
    <s v="1"/>
    <s v="OP001"/>
    <x v="4"/>
    <n v="800"/>
    <n v="1516039250"/>
    <m/>
    <s v="."/>
    <x v="0"/>
    <n v="9745798"/>
    <d v="2024-10-26T00:00:00"/>
    <d v="2024-10-26T00:00:00"/>
    <d v="2024-10-16T00:00:00"/>
    <d v="2024-10-16T00:00:00"/>
    <d v="2024-10-26T00:00:00"/>
    <n v="151643232"/>
    <d v="2024-10-26T00:00:00"/>
    <x v="870"/>
    <d v="2024-11-05T00:00:00"/>
    <n v="0.6"/>
    <d v="2024-11-13T00:00:00"/>
    <n v="4"/>
    <n v="6"/>
    <s v="Process"/>
    <s v="36"/>
    <x v="15"/>
    <n v="151655162"/>
    <x v="0"/>
    <s v="WC001"/>
    <x v="4"/>
    <n v="0"/>
    <n v="1516039250"/>
    <m/>
    <n v="2024"/>
    <n v="0"/>
    <n v="10500"/>
    <n v="755.55"/>
    <n v="0"/>
    <n v="10500"/>
    <n v="10500"/>
    <n v="0"/>
    <n v="750"/>
    <n v="0"/>
    <n v="25000"/>
    <n v="30000"/>
    <n v="6000"/>
    <n v="0"/>
    <n v="0"/>
    <e v="#DIV/0!"/>
    <n v="0"/>
  </r>
  <r>
    <s v="OLD NAVY"/>
    <s v="C000125"/>
    <x v="109"/>
    <x v="2"/>
    <x v="1"/>
    <b v="0"/>
    <x v="0"/>
    <x v="285"/>
    <n v="2600100000000"/>
    <s v="EM246"/>
    <x v="14"/>
    <s v="EM246"/>
    <d v="2024-11-01T15:25:00"/>
    <d v="2024-11-01T00:00:00"/>
    <d v="2024-11-01T15:25:00"/>
    <x v="0"/>
    <x v="0"/>
    <b v="0"/>
    <s v="PL-ON-RD158664"/>
    <s v="PRINTED FABRIC WOMEN MEN BABY  BRANDS BOTTOMS GENERIC MAIN LABEL GLOBAL RD158664 F9311 NOC 1"/>
    <s v="S3"/>
    <s v="MC062"/>
    <s v="MC056"/>
    <s v="S3"/>
    <s v="F1"/>
    <s v="OP006"/>
    <x v="3"/>
    <n v="0"/>
    <n v="1516039291"/>
    <m/>
    <s v="."/>
    <x v="0"/>
    <n v="99138252"/>
    <d v="2024-10-31T00:00:00"/>
    <d v="2024-10-26T00:00:00"/>
    <d v="2024-10-17T00:00:00"/>
    <d v="2024-10-17T00:00:00"/>
    <d v="2024-10-31T00:00:00"/>
    <n v="151654013"/>
    <d v="2024-10-19T00:00:00"/>
    <x v="871"/>
    <d v="2024-11-02T00:00:00"/>
    <n v="0.57499999999999996"/>
    <d v="2024-10-29T00:00:00"/>
    <n v="16"/>
    <n v="16"/>
    <s v="User10"/>
    <s v="M"/>
    <x v="41"/>
    <n v="151659852"/>
    <x v="0"/>
    <s v="WC005"/>
    <x v="3"/>
    <n v="4791"/>
    <n v="1516039291"/>
    <m/>
    <n v="2024"/>
    <n v="0"/>
    <n v="3000"/>
    <n v="744.27499999999998"/>
    <n v="0"/>
    <n v="3000"/>
    <n v="15600"/>
    <n v="0"/>
    <n v="0"/>
    <n v="0"/>
    <n v="78226"/>
    <n v="43024.3"/>
    <n v="20391"/>
    <n v="0"/>
    <n v="0"/>
    <e v="#DIV/0!"/>
    <n v="0"/>
  </r>
  <r>
    <s v="OLD NAVY"/>
    <s v="C000125"/>
    <x v="109"/>
    <x v="2"/>
    <x v="1"/>
    <b v="0"/>
    <x v="0"/>
    <x v="285"/>
    <n v="2600100000000"/>
    <s v="EM246"/>
    <x v="14"/>
    <s v="EM246"/>
    <d v="2024-11-01T15:25:00"/>
    <d v="2024-11-01T00:00:00"/>
    <d v="2024-11-01T15:25:00"/>
    <x v="0"/>
    <x v="0"/>
    <b v="0"/>
    <s v="PL-ON-RD158664"/>
    <s v="PRINTED FABRIC WOMEN MEN BABY  BRANDS BOTTOMS GENERIC MAIN LABEL GLOBAL RD158664 F9311 NOC 1"/>
    <s v="S3"/>
    <s v="MC062"/>
    <s v="MC056"/>
    <s v="S3"/>
    <s v="F1"/>
    <s v="OP006"/>
    <x v="3"/>
    <n v="0"/>
    <n v="1516039291"/>
    <m/>
    <s v="."/>
    <x v="0"/>
    <n v="99138252"/>
    <d v="2024-10-31T00:00:00"/>
    <d v="2024-10-26T00:00:00"/>
    <d v="2024-10-17T00:00:00"/>
    <d v="2024-10-17T00:00:00"/>
    <d v="2024-10-31T00:00:00"/>
    <n v="151654013"/>
    <d v="2024-10-19T00:00:00"/>
    <x v="871"/>
    <d v="2024-11-02T00:00:00"/>
    <n v="0.57499999999999996"/>
    <d v="2024-10-29T00:00:00"/>
    <n v="16"/>
    <n v="16"/>
    <s v="User10"/>
    <s v="XL/TG"/>
    <x v="41"/>
    <n v="151659852"/>
    <x v="0"/>
    <s v="WC005"/>
    <x v="3"/>
    <n v="3143"/>
    <n v="1516039291"/>
    <m/>
    <n v="2024"/>
    <n v="0"/>
    <n v="6500"/>
    <n v="744.27499999999998"/>
    <n v="0"/>
    <n v="6500"/>
    <n v="16800"/>
    <n v="0"/>
    <n v="0"/>
    <n v="0"/>
    <n v="78226"/>
    <n v="43024.3"/>
    <n v="19943"/>
    <n v="0"/>
    <n v="0"/>
    <e v="#DIV/0!"/>
    <n v="0"/>
  </r>
  <r>
    <s v="OLD NAVY"/>
    <s v="C000125"/>
    <x v="109"/>
    <x v="2"/>
    <x v="1"/>
    <b v="0"/>
    <x v="0"/>
    <x v="285"/>
    <n v="2600100000000"/>
    <s v="EM246"/>
    <x v="14"/>
    <s v="EM246"/>
    <d v="2024-11-01T15:25:00"/>
    <d v="2024-11-01T00:00:00"/>
    <d v="2024-11-01T15:25:00"/>
    <x v="0"/>
    <x v="0"/>
    <b v="0"/>
    <s v="PL-ON-RD158664"/>
    <s v="PRINTED FABRIC WOMEN MEN BABY  BRANDS BOTTOMS GENERIC MAIN LABEL GLOBAL RD158664 F9311 NOC 1"/>
    <s v="S3"/>
    <s v="MC062"/>
    <s v="MC056"/>
    <s v="S3"/>
    <s v="F1"/>
    <s v="OP006"/>
    <x v="3"/>
    <n v="0"/>
    <n v="1516039291"/>
    <m/>
    <s v="."/>
    <x v="0"/>
    <n v="99138252"/>
    <d v="2024-10-31T00:00:00"/>
    <d v="2024-10-26T00:00:00"/>
    <d v="2024-10-17T00:00:00"/>
    <d v="2024-10-17T00:00:00"/>
    <d v="2024-10-31T00:00:00"/>
    <n v="151654013"/>
    <d v="2024-10-19T00:00:00"/>
    <x v="871"/>
    <d v="2024-11-02T00:00:00"/>
    <n v="0.57499999999999996"/>
    <d v="2024-10-29T00:00:00"/>
    <n v="16"/>
    <n v="16"/>
    <s v="User10"/>
    <s v="XXL/TTG"/>
    <x v="41"/>
    <n v="151659852"/>
    <x v="0"/>
    <s v="WC005"/>
    <x v="3"/>
    <n v="3159"/>
    <n v="1516039291"/>
    <m/>
    <n v="2024"/>
    <n v="0"/>
    <n v="1000"/>
    <n v="744.27499999999998"/>
    <n v="0"/>
    <n v="1000"/>
    <n v="3300"/>
    <n v="0"/>
    <n v="0"/>
    <n v="0"/>
    <n v="78226"/>
    <n v="43024.3"/>
    <n v="6459"/>
    <n v="0"/>
    <n v="0"/>
    <e v="#DIV/0!"/>
    <n v="0"/>
  </r>
  <r>
    <s v="LIN-SEPPALA"/>
    <s v="C000838"/>
    <x v="147"/>
    <x v="0"/>
    <x v="0"/>
    <b v="0"/>
    <x v="0"/>
    <x v="288"/>
    <n v="260010000000"/>
    <s v="EM144"/>
    <x v="0"/>
    <s v="EM144"/>
    <d v="2024-11-01T03:26:00"/>
    <d v="2024-11-01T00:00:00"/>
    <d v="2024-11-01T03:24:00"/>
    <x v="1"/>
    <x v="0"/>
    <b v="0"/>
    <s v="WL-LIS-SEPwn-bl02"/>
    <s v="WOVEN FABRIC MAIN LABEL  SEPPALA  WOMENS SEPwn-bl02 F11371 NOC 1"/>
    <s v="C016"/>
    <s v="MC031"/>
    <s v="NA"/>
    <s v="C016"/>
    <s v="NA"/>
    <s v="OP002"/>
    <x v="0"/>
    <n v="10"/>
    <n v="1516039509"/>
    <m/>
    <s v="."/>
    <x v="0"/>
    <n v="9745816"/>
    <d v="2024-10-26T00:00:00"/>
    <d v="2024-10-26T00:00:00"/>
    <d v="2024-10-17T00:00:00"/>
    <d v="2024-10-17T00:00:00"/>
    <d v="2024-10-26T00:00:00"/>
    <n v="151642834"/>
    <d v="2024-10-20T00:00:00"/>
    <x v="872"/>
    <d v="2024-11-03T00:00:00"/>
    <n v="0.6"/>
    <d v="2024-11-03T00:00:00"/>
    <n v="5"/>
    <n v="6"/>
    <s v="CUTFOLD"/>
    <s v="M/L"/>
    <x v="22"/>
    <n v="151654692"/>
    <x v="0"/>
    <s v="WC002"/>
    <x v="0"/>
    <n v="1642"/>
    <n v="1516039509"/>
    <m/>
    <n v="2024"/>
    <n v="100"/>
    <n v="1558"/>
    <n v="1403"/>
    <n v="30"/>
    <n v="1458"/>
    <n v="1558"/>
    <n v="100"/>
    <n v="0"/>
    <n v="0"/>
    <n v="4900"/>
    <n v="3552.5"/>
    <n v="3063"/>
    <n v="0"/>
    <n v="0"/>
    <e v="#DIV/0!"/>
    <n v="0"/>
  </r>
  <r>
    <s v="BENETTON"/>
    <s v="C000045"/>
    <x v="162"/>
    <x v="2"/>
    <x v="1"/>
    <b v="0"/>
    <x v="0"/>
    <x v="283"/>
    <n v="2600100000000"/>
    <s v="EM337"/>
    <x v="23"/>
    <s v="EM337"/>
    <d v="2024-11-01T12:02:00"/>
    <d v="2024-11-01T00:00:00"/>
    <d v="2024-11-01T12:00:00"/>
    <x v="0"/>
    <x v="0"/>
    <b v="0"/>
    <s v="PL-BEN-F11846"/>
    <s v="PRINTED FABRIC BE YOUNG BE COLORFUL MAIN LABEL BENETTON F11846 NOC 1"/>
    <s v="S3"/>
    <s v="MC062"/>
    <s v="MC056"/>
    <s v="S3"/>
    <s v="F1"/>
    <s v="OP006"/>
    <x v="3"/>
    <n v="0"/>
    <n v="1516039540"/>
    <m/>
    <s v="."/>
    <x v="0"/>
    <n v="99138224"/>
    <d v="2024-10-26T00:00:00"/>
    <d v="2024-10-26T00:00:00"/>
    <d v="2024-10-17T00:00:00"/>
    <d v="2024-10-17T00:00:00"/>
    <d v="2024-10-26T00:00:00"/>
    <n v="151654189"/>
    <d v="2024-10-21T00:00:00"/>
    <x v="873"/>
    <d v="2024-11-02T00:00:00"/>
    <n v="0.67500000000000004"/>
    <d v="2024-10-31T00:00:00"/>
    <n v="16"/>
    <n v="16"/>
    <s v="User10"/>
    <s v="M/L"/>
    <x v="12"/>
    <n v="151660031"/>
    <x v="0"/>
    <s v="WC005"/>
    <x v="3"/>
    <n v="0"/>
    <n v="1516039540"/>
    <m/>
    <n v="2024"/>
    <n v="0"/>
    <n v="43865"/>
    <n v="744.27499999999998"/>
    <n v="0"/>
    <n v="43865"/>
    <n v="43865"/>
    <n v="0"/>
    <n v="0"/>
    <n v="0"/>
    <n v="40615"/>
    <n v="54830.25"/>
    <n v="43865"/>
    <n v="0"/>
    <n v="0"/>
    <e v="#DIV/0!"/>
    <n v="0"/>
  </r>
  <r>
    <s v="TRI-TCHIBO"/>
    <s v="C001984"/>
    <x v="163"/>
    <x v="1"/>
    <x v="1"/>
    <b v="0"/>
    <x v="0"/>
    <x v="274"/>
    <n v="2600100000000"/>
    <s v="EM337"/>
    <x v="23"/>
    <s v="EM337"/>
    <d v="2024-11-01T06:55:00"/>
    <d v="2024-11-01T00:00:00"/>
    <d v="2024-11-01T03:08:00"/>
    <x v="0"/>
    <x v="0"/>
    <b v="0"/>
    <s v="PL-TRH-PRJ84747"/>
    <s v="PRINTED FABRIC TCM WASH CARE LABEL PROJECT NO 84747 TRI-TCHIBO F19160 NOC 1"/>
    <s v="S3"/>
    <s v="MC062"/>
    <s v="MC056"/>
    <s v="S3"/>
    <s v="F1"/>
    <s v="OP006"/>
    <x v="3"/>
    <n v="0"/>
    <n v="1516039550"/>
    <m/>
    <s v="."/>
    <x v="0"/>
    <n v="99138173"/>
    <d v="2024-10-26T00:00:00"/>
    <d v="2024-10-26T00:00:00"/>
    <d v="2024-10-17T00:00:00"/>
    <d v="2024-10-17T00:00:00"/>
    <d v="2024-10-26T00:00:00"/>
    <n v="151654288"/>
    <d v="2024-10-21T00:00:00"/>
    <x v="874"/>
    <d v="2024-11-03T00:00:00"/>
    <n v="0.52500000000000002"/>
    <d v="2024-11-14T00:00:00"/>
    <n v="20"/>
    <n v="16"/>
    <s v="user12"/>
    <s v="W/C"/>
    <x v="12"/>
    <n v="151660161"/>
    <x v="0"/>
    <s v="WC005"/>
    <x v="3"/>
    <n v="48400"/>
    <n v="1516039550"/>
    <m/>
    <n v="2024"/>
    <n v="0"/>
    <n v="35900"/>
    <n v="744.27499999999998"/>
    <n v="0"/>
    <n v="35900"/>
    <n v="45200"/>
    <n v="0"/>
    <n v="0"/>
    <n v="0"/>
    <n v="90000"/>
    <n v="94500"/>
    <n v="93600"/>
    <n v="0"/>
    <n v="0"/>
    <e v="#DIV/0!"/>
    <n v="0"/>
  </r>
  <r>
    <s v="TRI-TCHIBO"/>
    <s v="C001984"/>
    <x v="163"/>
    <x v="1"/>
    <x v="0"/>
    <b v="0"/>
    <x v="0"/>
    <x v="294"/>
    <n v="2600100000000"/>
    <s v="EM144"/>
    <x v="0"/>
    <s v="EM144"/>
    <d v="2024-11-01T03:54:00"/>
    <d v="2024-11-01T00:00:00"/>
    <d v="2024-11-01T03:17:00"/>
    <x v="0"/>
    <x v="0"/>
    <b v="0"/>
    <s v="PL-TRH-PRJ84747"/>
    <s v="PRINTED FABRIC TCM WASH CARE LABEL PROJECT NO 84747 TRI-TCHIBO F19160 NOC 1"/>
    <s v="C027"/>
    <s v="MC028"/>
    <s v="NA"/>
    <s v="C027"/>
    <s v="NA"/>
    <s v="OP002"/>
    <x v="0"/>
    <n v="10"/>
    <n v="1516039550"/>
    <m/>
    <s v="."/>
    <x v="0"/>
    <n v="99138153"/>
    <d v="2024-10-26T00:00:00"/>
    <d v="2024-10-26T00:00:00"/>
    <d v="2024-10-17T00:00:00"/>
    <d v="2024-10-17T00:00:00"/>
    <d v="2024-10-26T00:00:00"/>
    <n v="151654288"/>
    <d v="2024-10-21T00:00:00"/>
    <x v="875"/>
    <d v="2024-11-03T00:00:00"/>
    <n v="0.52500000000000002"/>
    <d v="2024-11-14T00:00:00"/>
    <n v="5"/>
    <n v="6"/>
    <s v="CUTFOLD"/>
    <s v="W/C"/>
    <x v="12"/>
    <n v="151660161"/>
    <x v="0"/>
    <s v="WC002"/>
    <x v="0"/>
    <n v="300"/>
    <n v="1516039550"/>
    <m/>
    <n v="2024"/>
    <n v="200"/>
    <n v="9000"/>
    <n v="1403"/>
    <n v="0"/>
    <n v="8800"/>
    <n v="9000"/>
    <n v="200"/>
    <n v="0"/>
    <n v="0"/>
    <n v="90000"/>
    <n v="94500"/>
    <n v="93600"/>
    <n v="0"/>
    <n v="0"/>
    <e v="#DIV/0!"/>
    <n v="0"/>
  </r>
  <r>
    <s v="TRI-TCHIBO"/>
    <s v="C001984"/>
    <x v="163"/>
    <x v="1"/>
    <x v="1"/>
    <b v="0"/>
    <x v="0"/>
    <x v="291"/>
    <n v="2600100000000"/>
    <s v="EM246"/>
    <x v="14"/>
    <s v="EM246"/>
    <d v="2024-11-01T16:30:00"/>
    <d v="2024-11-01T00:00:00"/>
    <d v="2024-11-01T16:29:00"/>
    <x v="0"/>
    <x v="0"/>
    <b v="0"/>
    <s v="PL-TRH-PRJ84747"/>
    <s v="PRINTED FABRIC TCM WASH CARE LABEL PROJECT NO 84747 TRI-TCHIBO F19160 NOC 1"/>
    <s v="S3"/>
    <s v="MC062"/>
    <s v="MC056"/>
    <s v="S3"/>
    <s v="F1"/>
    <s v="OP006"/>
    <x v="3"/>
    <n v="0"/>
    <n v="1516039550"/>
    <m/>
    <s v="."/>
    <x v="0"/>
    <n v="99138263"/>
    <d v="2024-10-26T00:00:00"/>
    <d v="2024-10-26T00:00:00"/>
    <d v="2024-10-17T00:00:00"/>
    <d v="2024-10-17T00:00:00"/>
    <d v="2024-10-26T00:00:00"/>
    <n v="151654288"/>
    <d v="2024-10-21T00:00:00"/>
    <x v="876"/>
    <d v="2024-11-03T00:00:00"/>
    <n v="0.52500000000000002"/>
    <d v="2024-11-14T00:00:00"/>
    <n v="16"/>
    <n v="16"/>
    <s v="User10"/>
    <s v="W/C"/>
    <x v="12"/>
    <n v="151660161"/>
    <x v="0"/>
    <s v="WC005"/>
    <x v="3"/>
    <n v="0"/>
    <n v="1516039550"/>
    <m/>
    <n v="2024"/>
    <n v="0"/>
    <n v="54000"/>
    <n v="744.27499999999998"/>
    <n v="0"/>
    <n v="54000"/>
    <n v="99200"/>
    <n v="0"/>
    <n v="0"/>
    <n v="0"/>
    <n v="90000"/>
    <n v="94500"/>
    <n v="93600"/>
    <n v="0"/>
    <n v="0"/>
    <e v="#DIV/0!"/>
    <n v="0"/>
  </r>
  <r>
    <s v="H&amp;M"/>
    <s v="C002683"/>
    <x v="17"/>
    <x v="2"/>
    <x v="1"/>
    <b v="0"/>
    <x v="0"/>
    <x v="274"/>
    <n v="2600100000000"/>
    <s v="EM275"/>
    <x v="34"/>
    <s v="EM275"/>
    <d v="2024-11-01T03:10:00"/>
    <d v="2024-11-01T00:00:00"/>
    <d v="2024-11-01T03:08:00"/>
    <x v="0"/>
    <x v="0"/>
    <b v="0"/>
    <s v="PL-HM-DENI26003-EU"/>
    <s v="PRINTED DENIM26003 MAN MAIN n SIZE SKINNY LOW WAIST LABEL EU US MID n ASIA F15270 NOC 1"/>
    <s v="F1"/>
    <s v="MC056"/>
    <s v="MC056"/>
    <s v="F1"/>
    <s v="F1"/>
    <s v="OP006"/>
    <x v="3"/>
    <n v="0"/>
    <n v="1516039557"/>
    <m/>
    <s v="."/>
    <x v="0"/>
    <n v="99138148"/>
    <d v="2024-10-21T00:00:00"/>
    <d v="2024-10-26T00:00:00"/>
    <d v="2024-10-17T00:00:00"/>
    <d v="2024-10-17T00:00:00"/>
    <d v="2024-10-21T00:00:00"/>
    <n v="151654197"/>
    <d v="2024-10-21T00:00:00"/>
    <x v="877"/>
    <d v="2024-11-14T00:00:00"/>
    <n v="0.95"/>
    <d v="2024-10-30T00:00:00"/>
    <n v="20"/>
    <n v="20"/>
    <s v="user12"/>
    <s v="28/32-(CN-175/72A)"/>
    <x v="12"/>
    <n v="151660040"/>
    <x v="0"/>
    <s v="WC005"/>
    <x v="3"/>
    <n v="853"/>
    <n v="1516039557"/>
    <m/>
    <n v="2024"/>
    <n v="0"/>
    <n v="4480"/>
    <n v="744.27499999999998"/>
    <n v="0"/>
    <n v="4480"/>
    <n v="4480"/>
    <n v="0"/>
    <n v="0"/>
    <n v="0"/>
    <n v="72181"/>
    <n v="137143.9"/>
    <n v="5333"/>
    <n v="0"/>
    <n v="0"/>
    <e v="#DIV/0!"/>
    <n v="0"/>
  </r>
  <r>
    <s v="H&amp;M"/>
    <s v="C002683"/>
    <x v="17"/>
    <x v="2"/>
    <x v="1"/>
    <b v="0"/>
    <x v="0"/>
    <x v="274"/>
    <n v="2600100000000"/>
    <s v="EM275"/>
    <x v="34"/>
    <s v="EM275"/>
    <d v="2024-11-01T03:10:00"/>
    <d v="2024-11-01T00:00:00"/>
    <d v="2024-11-01T03:08:00"/>
    <x v="0"/>
    <x v="0"/>
    <b v="0"/>
    <s v="PL-HM-DENI26003-EU"/>
    <s v="PRINTED DENIM26003 MAN MAIN n SIZE SKINNY LOW WAIST LABEL EU US MID n ASIA F15270 NOC 1"/>
    <s v="F1"/>
    <s v="MC056"/>
    <s v="MC056"/>
    <s v="F1"/>
    <s v="F1"/>
    <s v="OP006"/>
    <x v="3"/>
    <n v="0"/>
    <n v="1516039557"/>
    <m/>
    <s v="."/>
    <x v="0"/>
    <n v="99138148"/>
    <d v="2024-10-21T00:00:00"/>
    <d v="2024-10-26T00:00:00"/>
    <d v="2024-10-17T00:00:00"/>
    <d v="2024-10-17T00:00:00"/>
    <d v="2024-10-21T00:00:00"/>
    <n v="151654197"/>
    <d v="2024-10-21T00:00:00"/>
    <x v="877"/>
    <d v="2024-11-14T00:00:00"/>
    <n v="0.95"/>
    <d v="2024-10-30T00:00:00"/>
    <n v="20"/>
    <n v="20"/>
    <s v="user12"/>
    <s v="29/32-(CN-175/74A)"/>
    <x v="12"/>
    <n v="151660040"/>
    <x v="0"/>
    <s v="WC005"/>
    <x v="3"/>
    <n v="1195"/>
    <n v="1516039557"/>
    <m/>
    <n v="2024"/>
    <n v="0"/>
    <n v="5000"/>
    <n v="744.27499999999998"/>
    <n v="0"/>
    <n v="5000"/>
    <n v="5000"/>
    <n v="0"/>
    <n v="0"/>
    <n v="0"/>
    <n v="72181"/>
    <n v="137143.9"/>
    <n v="6195"/>
    <n v="0"/>
    <n v="0"/>
    <e v="#DIV/0!"/>
    <n v="0"/>
  </r>
  <r>
    <s v="H&amp;M"/>
    <s v="C002683"/>
    <x v="17"/>
    <x v="2"/>
    <x v="1"/>
    <b v="0"/>
    <x v="0"/>
    <x v="274"/>
    <n v="2600100000000"/>
    <s v="EM275"/>
    <x v="34"/>
    <s v="EM275"/>
    <d v="2024-11-01T03:10:00"/>
    <d v="2024-11-01T00:00:00"/>
    <d v="2024-11-01T03:08:00"/>
    <x v="0"/>
    <x v="0"/>
    <b v="0"/>
    <s v="PL-HM-DENI26003-EU"/>
    <s v="PRINTED DENIM26003 MAN MAIN n SIZE SKINNY LOW WAIST LABEL EU US MID n ASIA F15270 NOC 1"/>
    <s v="F1"/>
    <s v="MC056"/>
    <s v="MC056"/>
    <s v="F1"/>
    <s v="F1"/>
    <s v="OP006"/>
    <x v="3"/>
    <n v="0"/>
    <n v="1516039557"/>
    <m/>
    <s v="."/>
    <x v="0"/>
    <n v="99138148"/>
    <d v="2024-10-21T00:00:00"/>
    <d v="2024-10-26T00:00:00"/>
    <d v="2024-10-17T00:00:00"/>
    <d v="2024-10-17T00:00:00"/>
    <d v="2024-10-21T00:00:00"/>
    <n v="151654197"/>
    <d v="2024-10-21T00:00:00"/>
    <x v="877"/>
    <d v="2024-11-14T00:00:00"/>
    <n v="0.95"/>
    <d v="2024-10-30T00:00:00"/>
    <n v="20"/>
    <n v="20"/>
    <s v="user12"/>
    <s v="32/34-(CN-180/82A)"/>
    <x v="12"/>
    <n v="151660040"/>
    <x v="0"/>
    <s v="WC005"/>
    <x v="3"/>
    <n v="0"/>
    <n v="1516039557"/>
    <m/>
    <n v="2024"/>
    <n v="0"/>
    <n v="2712"/>
    <n v="744.27499999999998"/>
    <n v="0"/>
    <n v="2712"/>
    <n v="2712"/>
    <n v="0"/>
    <n v="0"/>
    <n v="0"/>
    <n v="72181"/>
    <n v="137143.9"/>
    <n v="2712"/>
    <n v="0"/>
    <n v="0"/>
    <e v="#DIV/0!"/>
    <n v="0"/>
  </r>
  <r>
    <s v="H&amp;M"/>
    <s v="C002683"/>
    <x v="17"/>
    <x v="2"/>
    <x v="1"/>
    <b v="0"/>
    <x v="0"/>
    <x v="274"/>
    <n v="2600100000000"/>
    <s v="EM275"/>
    <x v="34"/>
    <s v="EM275"/>
    <d v="2024-11-01T03:10:00"/>
    <d v="2024-11-01T00:00:00"/>
    <d v="2024-11-01T03:08:00"/>
    <x v="0"/>
    <x v="0"/>
    <b v="0"/>
    <s v="PL-HM-DENI26003-EU"/>
    <s v="PRINTED DENIM26003 MAN MAIN n SIZE SKINNY LOW WAIST LABEL EU US MID n ASIA F15270 NOC 1"/>
    <s v="F1"/>
    <s v="MC056"/>
    <s v="MC056"/>
    <s v="F1"/>
    <s v="F1"/>
    <s v="OP006"/>
    <x v="3"/>
    <n v="0"/>
    <n v="1516039557"/>
    <m/>
    <s v="."/>
    <x v="0"/>
    <n v="99138148"/>
    <d v="2024-10-21T00:00:00"/>
    <d v="2024-10-26T00:00:00"/>
    <d v="2024-10-17T00:00:00"/>
    <d v="2024-10-17T00:00:00"/>
    <d v="2024-10-21T00:00:00"/>
    <n v="151654197"/>
    <d v="2024-10-21T00:00:00"/>
    <x v="877"/>
    <d v="2024-11-14T00:00:00"/>
    <n v="0.95"/>
    <d v="2024-10-30T00:00:00"/>
    <n v="20"/>
    <n v="20"/>
    <s v="user12"/>
    <s v="33/32-(CN-175/84A)"/>
    <x v="12"/>
    <n v="151660040"/>
    <x v="0"/>
    <s v="WC005"/>
    <x v="3"/>
    <n v="0"/>
    <n v="1516039557"/>
    <m/>
    <n v="2024"/>
    <n v="0"/>
    <n v="9753"/>
    <n v="744.27499999999998"/>
    <n v="0"/>
    <n v="9753"/>
    <n v="9753"/>
    <n v="0"/>
    <n v="0"/>
    <n v="0"/>
    <n v="72181"/>
    <n v="137143.9"/>
    <n v="9753"/>
    <n v="0"/>
    <n v="0"/>
    <e v="#DIV/0!"/>
    <n v="0"/>
  </r>
  <r>
    <s v="H&amp;M"/>
    <s v="C002683"/>
    <x v="17"/>
    <x v="2"/>
    <x v="1"/>
    <b v="0"/>
    <x v="0"/>
    <x v="274"/>
    <n v="2600100000000"/>
    <s v="EM275"/>
    <x v="34"/>
    <s v="EM275"/>
    <d v="2024-11-01T03:10:00"/>
    <d v="2024-11-01T00:00:00"/>
    <d v="2024-11-01T03:08:00"/>
    <x v="0"/>
    <x v="0"/>
    <b v="0"/>
    <s v="PL-HM-DENI26003-EU"/>
    <s v="PRINTED DENIM26003 MAN MAIN n SIZE SKINNY LOW WAIST LABEL EU US MID n ASIA F15270 NOC 1"/>
    <s v="F1"/>
    <s v="MC056"/>
    <s v="MC056"/>
    <s v="F1"/>
    <s v="F1"/>
    <s v="OP006"/>
    <x v="3"/>
    <n v="0"/>
    <n v="1516039557"/>
    <m/>
    <s v="."/>
    <x v="0"/>
    <n v="99138148"/>
    <d v="2024-10-21T00:00:00"/>
    <d v="2024-10-26T00:00:00"/>
    <d v="2024-10-17T00:00:00"/>
    <d v="2024-10-17T00:00:00"/>
    <d v="2024-10-21T00:00:00"/>
    <n v="151654197"/>
    <d v="2024-10-21T00:00:00"/>
    <x v="877"/>
    <d v="2024-11-14T00:00:00"/>
    <n v="0.95"/>
    <d v="2024-10-30T00:00:00"/>
    <n v="20"/>
    <n v="20"/>
    <s v="user12"/>
    <s v="34/32-(CN-175/86A)"/>
    <x v="12"/>
    <n v="151660040"/>
    <x v="0"/>
    <s v="WC005"/>
    <x v="3"/>
    <n v="0"/>
    <n v="1516039557"/>
    <m/>
    <n v="2024"/>
    <n v="0"/>
    <n v="5474"/>
    <n v="744.27499999999998"/>
    <n v="0"/>
    <n v="5474"/>
    <n v="5474"/>
    <n v="0"/>
    <n v="0"/>
    <n v="0"/>
    <n v="72181"/>
    <n v="137143.9"/>
    <n v="5474"/>
    <n v="0"/>
    <n v="0"/>
    <e v="#DIV/0!"/>
    <n v="0"/>
  </r>
  <r>
    <s v="H&amp;M"/>
    <s v="C002683"/>
    <x v="17"/>
    <x v="2"/>
    <x v="1"/>
    <b v="0"/>
    <x v="0"/>
    <x v="274"/>
    <n v="2600100000000"/>
    <s v="EM275"/>
    <x v="34"/>
    <s v="EM275"/>
    <d v="2024-11-01T03:10:00"/>
    <d v="2024-11-01T00:00:00"/>
    <d v="2024-11-01T03:08:00"/>
    <x v="0"/>
    <x v="0"/>
    <b v="0"/>
    <s v="PL-HM-DENI26003-EU"/>
    <s v="PRINTED DENIM26003 MAN MAIN n SIZE SKINNY LOW WAIST LABEL EU US MID n ASIA F15270 NOC 1"/>
    <s v="F1"/>
    <s v="MC056"/>
    <s v="MC056"/>
    <s v="F1"/>
    <s v="F1"/>
    <s v="OP006"/>
    <x v="3"/>
    <n v="0"/>
    <n v="1516039557"/>
    <m/>
    <s v="."/>
    <x v="0"/>
    <n v="99138148"/>
    <d v="2024-10-21T00:00:00"/>
    <d v="2024-10-26T00:00:00"/>
    <d v="2024-10-17T00:00:00"/>
    <d v="2024-10-17T00:00:00"/>
    <d v="2024-10-21T00:00:00"/>
    <n v="151654197"/>
    <d v="2024-10-21T00:00:00"/>
    <x v="877"/>
    <d v="2024-11-14T00:00:00"/>
    <n v="0.95"/>
    <d v="2024-10-30T00:00:00"/>
    <n v="20"/>
    <n v="20"/>
    <s v="user12"/>
    <s v="34/34-(CN-180/86A)"/>
    <x v="12"/>
    <n v="151660040"/>
    <x v="0"/>
    <s v="WC005"/>
    <x v="3"/>
    <n v="659"/>
    <n v="1516039557"/>
    <m/>
    <n v="2024"/>
    <n v="0"/>
    <n v="5200"/>
    <n v="744.27499999999998"/>
    <n v="0"/>
    <n v="5200"/>
    <n v="5200"/>
    <n v="0"/>
    <n v="0"/>
    <n v="0"/>
    <n v="72181"/>
    <n v="137143.9"/>
    <n v="5859"/>
    <n v="0"/>
    <n v="0"/>
    <e v="#DIV/0!"/>
    <n v="0"/>
  </r>
  <r>
    <s v="H&amp;M"/>
    <s v="C002683"/>
    <x v="17"/>
    <x v="2"/>
    <x v="1"/>
    <b v="0"/>
    <x v="0"/>
    <x v="274"/>
    <n v="2600100000000"/>
    <s v="EM275"/>
    <x v="34"/>
    <s v="EM275"/>
    <d v="2024-11-01T03:10:00"/>
    <d v="2024-11-01T00:00:00"/>
    <d v="2024-11-01T03:08:00"/>
    <x v="0"/>
    <x v="0"/>
    <b v="0"/>
    <s v="PL-HM-DENI26003-EU"/>
    <s v="PRINTED DENIM26003 MAN MAIN n SIZE SKINNY LOW WAIST LABEL EU US MID n ASIA F15270 NOC 1"/>
    <s v="F1"/>
    <s v="MC056"/>
    <s v="MC056"/>
    <s v="F1"/>
    <s v="F1"/>
    <s v="OP006"/>
    <x v="3"/>
    <n v="0"/>
    <n v="1516039557"/>
    <m/>
    <s v="."/>
    <x v="0"/>
    <n v="99138148"/>
    <d v="2024-10-21T00:00:00"/>
    <d v="2024-10-26T00:00:00"/>
    <d v="2024-10-17T00:00:00"/>
    <d v="2024-10-17T00:00:00"/>
    <d v="2024-10-21T00:00:00"/>
    <n v="151654197"/>
    <d v="2024-10-21T00:00:00"/>
    <x v="877"/>
    <d v="2024-11-14T00:00:00"/>
    <n v="0.95"/>
    <d v="2024-10-30T00:00:00"/>
    <n v="20"/>
    <n v="20"/>
    <s v="user12"/>
    <s v="36/34-(CN-180/90A)"/>
    <x v="12"/>
    <n v="151660040"/>
    <x v="0"/>
    <s v="WC005"/>
    <x v="3"/>
    <n v="1128"/>
    <n v="1516039557"/>
    <m/>
    <n v="2024"/>
    <n v="0"/>
    <n v="5300"/>
    <n v="744.27499999999998"/>
    <n v="0"/>
    <n v="5300"/>
    <n v="5300"/>
    <n v="0"/>
    <n v="0"/>
    <n v="0"/>
    <n v="72181"/>
    <n v="137143.9"/>
    <n v="6428"/>
    <n v="0"/>
    <n v="0"/>
    <e v="#DIV/0!"/>
    <n v="0"/>
  </r>
  <r>
    <s v="H&amp;M"/>
    <s v="C002683"/>
    <x v="17"/>
    <x v="2"/>
    <x v="0"/>
    <b v="0"/>
    <x v="0"/>
    <x v="296"/>
    <n v="2600100000000"/>
    <s v="EM144"/>
    <x v="0"/>
    <s v="EM144"/>
    <d v="2024-11-01T10:41:00"/>
    <d v="2024-11-01T00:00:00"/>
    <d v="2024-11-01T10:41:00"/>
    <x v="0"/>
    <x v="0"/>
    <b v="0"/>
    <s v="PL-HM-DENI26003-EU"/>
    <s v="PRINTED DENIM26003 MAN MAIN n SIZE SKINNY LOW WAIST LABEL EU US MID n ASIA F15270 NOC 1"/>
    <s v="C026"/>
    <s v="MC038"/>
    <s v="NA"/>
    <s v="C026"/>
    <s v="NA"/>
    <s v="OP002"/>
    <x v="0"/>
    <n v="100"/>
    <n v="1516039557"/>
    <m/>
    <s v="."/>
    <x v="0"/>
    <n v="99138211"/>
    <d v="2024-10-21T00:00:00"/>
    <d v="2024-10-26T00:00:00"/>
    <d v="2024-10-17T00:00:00"/>
    <d v="2024-10-17T00:00:00"/>
    <d v="2024-10-21T00:00:00"/>
    <n v="151654197"/>
    <d v="2024-10-21T00:00:00"/>
    <x v="878"/>
    <d v="2024-11-14T00:00:00"/>
    <n v="0.95"/>
    <d v="2024-10-30T00:00:00"/>
    <n v="5"/>
    <n v="6"/>
    <s v="CUTFOLD"/>
    <s v="30/32-(CN-175/76A)"/>
    <x v="12"/>
    <n v="151660040"/>
    <x v="0"/>
    <s v="WC002"/>
    <x v="0"/>
    <n v="6956"/>
    <n v="1516039557"/>
    <m/>
    <n v="2024"/>
    <n v="1000"/>
    <n v="6235"/>
    <n v="1403"/>
    <n v="350"/>
    <n v="5235"/>
    <n v="6235"/>
    <n v="1000"/>
    <n v="0"/>
    <n v="0"/>
    <n v="72181"/>
    <n v="137143.9"/>
    <n v="12883"/>
    <n v="0"/>
    <n v="0"/>
    <e v="#DIV/0!"/>
    <n v="0"/>
  </r>
  <r>
    <s v="H&amp;M"/>
    <s v="C002683"/>
    <x v="17"/>
    <x v="2"/>
    <x v="0"/>
    <b v="0"/>
    <x v="0"/>
    <x v="296"/>
    <n v="2600100000000"/>
    <s v="EM144"/>
    <x v="0"/>
    <s v="EM144"/>
    <d v="2024-11-01T10:41:00"/>
    <d v="2024-11-01T00:00:00"/>
    <d v="2024-11-01T10:41:00"/>
    <x v="0"/>
    <x v="0"/>
    <b v="0"/>
    <s v="PL-HM-DENI26003-EU"/>
    <s v="PRINTED DENIM26003 MAN MAIN n SIZE SKINNY LOW WAIST LABEL EU US MID n ASIA F15270 NOC 1"/>
    <s v="C026"/>
    <s v="MC038"/>
    <s v="NA"/>
    <s v="C026"/>
    <s v="NA"/>
    <s v="OP002"/>
    <x v="0"/>
    <n v="100"/>
    <n v="1516039557"/>
    <m/>
    <s v="."/>
    <x v="0"/>
    <n v="99138211"/>
    <d v="2024-10-21T00:00:00"/>
    <d v="2024-10-26T00:00:00"/>
    <d v="2024-10-17T00:00:00"/>
    <d v="2024-10-17T00:00:00"/>
    <d v="2024-10-21T00:00:00"/>
    <n v="151654197"/>
    <d v="2024-10-21T00:00:00"/>
    <x v="878"/>
    <d v="2024-11-14T00:00:00"/>
    <n v="0.95"/>
    <d v="2024-10-30T00:00:00"/>
    <n v="5"/>
    <n v="6"/>
    <s v="CUTFOLD"/>
    <s v="31/32-(CN-175/78A)"/>
    <x v="12"/>
    <n v="151660040"/>
    <x v="0"/>
    <s v="WC002"/>
    <x v="0"/>
    <n v="1108"/>
    <n v="1516039557"/>
    <m/>
    <n v="2024"/>
    <n v="0"/>
    <n v="6360"/>
    <n v="1403"/>
    <n v="0"/>
    <n v="6360"/>
    <n v="6360"/>
    <n v="0"/>
    <n v="0"/>
    <n v="0"/>
    <n v="72181"/>
    <n v="137143.9"/>
    <n v="8507"/>
    <n v="0"/>
    <n v="0"/>
    <e v="#DIV/0!"/>
    <n v="0"/>
  </r>
  <r>
    <s v="H&amp;M"/>
    <s v="C002683"/>
    <x v="17"/>
    <x v="2"/>
    <x v="0"/>
    <b v="0"/>
    <x v="0"/>
    <x v="296"/>
    <n v="2600100000000"/>
    <s v="EM144"/>
    <x v="0"/>
    <s v="EM144"/>
    <d v="2024-11-01T10:41:00"/>
    <d v="2024-11-01T00:00:00"/>
    <d v="2024-11-01T10:41:00"/>
    <x v="0"/>
    <x v="0"/>
    <b v="0"/>
    <s v="PL-HM-DENI26003-EU"/>
    <s v="PRINTED DENIM26003 MAN MAIN n SIZE SKINNY LOW WAIST LABEL EU US MID n ASIA F15270 NOC 1"/>
    <s v="C026"/>
    <s v="MC038"/>
    <s v="NA"/>
    <s v="C026"/>
    <s v="NA"/>
    <s v="OP002"/>
    <x v="0"/>
    <n v="100"/>
    <n v="1516039557"/>
    <m/>
    <s v="."/>
    <x v="0"/>
    <n v="99138211"/>
    <d v="2024-10-21T00:00:00"/>
    <d v="2024-10-26T00:00:00"/>
    <d v="2024-10-17T00:00:00"/>
    <d v="2024-10-17T00:00:00"/>
    <d v="2024-10-21T00:00:00"/>
    <n v="151654197"/>
    <d v="2024-10-21T00:00:00"/>
    <x v="878"/>
    <d v="2024-11-14T00:00:00"/>
    <n v="0.95"/>
    <d v="2024-10-30T00:00:00"/>
    <n v="5"/>
    <n v="6"/>
    <s v="CUTFOLD"/>
    <s v="32/32-(CN-175/82A)"/>
    <x v="12"/>
    <n v="151660040"/>
    <x v="0"/>
    <s v="WC002"/>
    <x v="0"/>
    <n v="4092"/>
    <n v="1516039557"/>
    <m/>
    <n v="2024"/>
    <n v="0"/>
    <n v="10800"/>
    <n v="1403"/>
    <n v="0"/>
    <n v="10800"/>
    <n v="10800"/>
    <n v="0"/>
    <n v="0"/>
    <n v="0"/>
    <n v="72181"/>
    <n v="137143.9"/>
    <n v="15077"/>
    <n v="0"/>
    <n v="0"/>
    <e v="#DIV/0!"/>
    <n v="0"/>
  </r>
  <r>
    <s v="H&amp;M"/>
    <s v="C002683"/>
    <x v="17"/>
    <x v="2"/>
    <x v="0"/>
    <b v="0"/>
    <x v="0"/>
    <x v="296"/>
    <n v="2600100000000"/>
    <s v="EM144"/>
    <x v="0"/>
    <s v="EM144"/>
    <d v="2024-11-01T11:38:00"/>
    <d v="2024-11-01T00:00:00"/>
    <d v="2024-11-01T10:41:00"/>
    <x v="0"/>
    <x v="0"/>
    <b v="0"/>
    <s v="PL-HM-DENI26003-EU"/>
    <s v="PRINTED DENIM26003 MAN MAIN n SIZE SKINNY LOW WAIST LABEL EU US MID n ASIA F15270 NOC 1"/>
    <s v="C026"/>
    <s v="MC038"/>
    <s v="NA"/>
    <s v="C026"/>
    <s v="NA"/>
    <s v="OP002"/>
    <x v="0"/>
    <n v="100"/>
    <n v="1516039557"/>
    <m/>
    <s v="."/>
    <x v="0"/>
    <n v="99138219"/>
    <d v="2024-10-21T00:00:00"/>
    <d v="2024-10-26T00:00:00"/>
    <d v="2024-10-17T00:00:00"/>
    <d v="2024-10-17T00:00:00"/>
    <d v="2024-10-21T00:00:00"/>
    <n v="151654197"/>
    <d v="2024-10-21T00:00:00"/>
    <x v="879"/>
    <d v="2024-11-14T00:00:00"/>
    <n v="0.95"/>
    <d v="2024-10-30T00:00:00"/>
    <n v="5"/>
    <n v="6"/>
    <s v="CUTFOLD"/>
    <s v="32/32-(CN-175/82A)"/>
    <x v="12"/>
    <n v="151660040"/>
    <x v="0"/>
    <s v="WC002"/>
    <x v="0"/>
    <n v="2327"/>
    <n v="1516039557"/>
    <m/>
    <n v="2024"/>
    <n v="200"/>
    <n v="1765"/>
    <n v="1403"/>
    <n v="100"/>
    <n v="1565"/>
    <n v="12565"/>
    <n v="200"/>
    <n v="0"/>
    <n v="0"/>
    <n v="72181"/>
    <n v="137143.9"/>
    <n v="15077"/>
    <n v="0"/>
    <n v="0"/>
    <e v="#DIV/0!"/>
    <n v="0"/>
  </r>
  <r>
    <s v="H&amp;M"/>
    <s v="C002683"/>
    <x v="17"/>
    <x v="2"/>
    <x v="0"/>
    <b v="0"/>
    <x v="0"/>
    <x v="297"/>
    <n v="2600100000000"/>
    <s v="EM144"/>
    <x v="0"/>
    <s v="EM144"/>
    <d v="2024-11-01T14:06:00"/>
    <d v="2024-11-01T00:00:00"/>
    <d v="2024-11-01T12:01:00"/>
    <x v="0"/>
    <x v="0"/>
    <b v="0"/>
    <s v="PL-HM-DENI26003-EU"/>
    <s v="PRINTED DENIM26003 MAN MAIN n SIZE SKINNY LOW WAIST LABEL EU US MID n ASIA F15270 NOC 1"/>
    <s v="C002"/>
    <s v="MC053"/>
    <s v="NA"/>
    <s v="C002"/>
    <s v="NA"/>
    <s v="OP002"/>
    <x v="0"/>
    <n v="10"/>
    <n v="1516039557"/>
    <m/>
    <s v="."/>
    <x v="0"/>
    <n v="99138239"/>
    <d v="2024-10-21T00:00:00"/>
    <d v="2024-10-26T00:00:00"/>
    <d v="2024-10-17T00:00:00"/>
    <d v="2024-10-17T00:00:00"/>
    <d v="2024-10-21T00:00:00"/>
    <n v="151654197"/>
    <d v="2024-10-21T00:00:00"/>
    <x v="880"/>
    <d v="2024-11-14T00:00:00"/>
    <n v="0.95"/>
    <d v="2024-10-30T00:00:00"/>
    <n v="5"/>
    <n v="6"/>
    <s v="CUTFOLD"/>
    <s v="27/30-(CN-170/68A)"/>
    <x v="12"/>
    <n v="151660040"/>
    <x v="0"/>
    <s v="WC002"/>
    <x v="0"/>
    <n v="0"/>
    <n v="1516039557"/>
    <m/>
    <n v="2024"/>
    <n v="0"/>
    <n v="330"/>
    <n v="1403"/>
    <n v="0"/>
    <n v="330"/>
    <n v="330"/>
    <n v="0"/>
    <n v="0"/>
    <n v="0"/>
    <n v="72181"/>
    <n v="137143.9"/>
    <n v="260"/>
    <n v="0"/>
    <n v="0"/>
    <e v="#DIV/0!"/>
    <n v="0"/>
  </r>
  <r>
    <s v="H&amp;M"/>
    <s v="C002683"/>
    <x v="17"/>
    <x v="2"/>
    <x v="0"/>
    <b v="0"/>
    <x v="0"/>
    <x v="297"/>
    <n v="2600100000000"/>
    <s v="EM144"/>
    <x v="0"/>
    <s v="EM144"/>
    <d v="2024-11-01T14:06:00"/>
    <d v="2024-11-01T00:00:00"/>
    <d v="2024-11-01T12:01:00"/>
    <x v="0"/>
    <x v="0"/>
    <b v="0"/>
    <s v="PL-HM-DENI26003-EU"/>
    <s v="PRINTED DENIM26003 MAN MAIN n SIZE SKINNY LOW WAIST LABEL EU US MID n ASIA F15270 NOC 1"/>
    <s v="C002"/>
    <s v="MC053"/>
    <s v="NA"/>
    <s v="C002"/>
    <s v="NA"/>
    <s v="OP002"/>
    <x v="0"/>
    <n v="10"/>
    <n v="1516039557"/>
    <m/>
    <s v="."/>
    <x v="0"/>
    <n v="99138239"/>
    <d v="2024-10-21T00:00:00"/>
    <d v="2024-10-26T00:00:00"/>
    <d v="2024-10-17T00:00:00"/>
    <d v="2024-10-17T00:00:00"/>
    <d v="2024-10-21T00:00:00"/>
    <n v="151654197"/>
    <d v="2024-10-21T00:00:00"/>
    <x v="880"/>
    <d v="2024-11-14T00:00:00"/>
    <n v="0.95"/>
    <d v="2024-10-30T00:00:00"/>
    <n v="5"/>
    <n v="6"/>
    <s v="CUTFOLD"/>
    <s v="29/30-(CN-170/74A)"/>
    <x v="12"/>
    <n v="151660040"/>
    <x v="0"/>
    <s v="WC002"/>
    <x v="0"/>
    <n v="109"/>
    <n v="1516039557"/>
    <m/>
    <n v="2024"/>
    <n v="0"/>
    <n v="363"/>
    <n v="1403"/>
    <n v="0"/>
    <n v="363"/>
    <n v="363"/>
    <n v="0"/>
    <n v="0"/>
    <n v="0"/>
    <n v="72181"/>
    <n v="137143.9"/>
    <n v="472"/>
    <n v="0"/>
    <n v="0"/>
    <e v="#DIV/0!"/>
    <n v="0"/>
  </r>
  <r>
    <s v="H&amp;M"/>
    <s v="C002683"/>
    <x v="17"/>
    <x v="2"/>
    <x v="0"/>
    <b v="0"/>
    <x v="0"/>
    <x v="297"/>
    <n v="2600100000000"/>
    <s v="EM144"/>
    <x v="0"/>
    <s v="EM144"/>
    <d v="2024-11-01T14:06:00"/>
    <d v="2024-11-01T00:00:00"/>
    <d v="2024-11-01T12:01:00"/>
    <x v="0"/>
    <x v="0"/>
    <b v="0"/>
    <s v="PL-HM-DENI26003-EU"/>
    <s v="PRINTED DENIM26003 MAN MAIN n SIZE SKINNY LOW WAIST LABEL EU US MID n ASIA F15270 NOC 1"/>
    <s v="C002"/>
    <s v="MC053"/>
    <s v="NA"/>
    <s v="C002"/>
    <s v="NA"/>
    <s v="OP002"/>
    <x v="0"/>
    <n v="10"/>
    <n v="1516039557"/>
    <m/>
    <s v="."/>
    <x v="0"/>
    <n v="99138239"/>
    <d v="2024-10-21T00:00:00"/>
    <d v="2024-10-26T00:00:00"/>
    <d v="2024-10-17T00:00:00"/>
    <d v="2024-10-17T00:00:00"/>
    <d v="2024-10-21T00:00:00"/>
    <n v="151654197"/>
    <d v="2024-10-21T00:00:00"/>
    <x v="880"/>
    <d v="2024-11-14T00:00:00"/>
    <n v="0.95"/>
    <d v="2024-10-30T00:00:00"/>
    <n v="5"/>
    <n v="6"/>
    <s v="CUTFOLD"/>
    <s v="30/32-(CN-175/76A)"/>
    <x v="12"/>
    <n v="151660040"/>
    <x v="0"/>
    <s v="WC002"/>
    <x v="0"/>
    <n v="1956"/>
    <n v="1516039557"/>
    <m/>
    <n v="2024"/>
    <n v="0"/>
    <n v="5000"/>
    <n v="1403"/>
    <n v="0"/>
    <n v="5000"/>
    <n v="11235"/>
    <n v="0"/>
    <n v="0"/>
    <n v="0"/>
    <n v="72181"/>
    <n v="137143.9"/>
    <n v="12883"/>
    <n v="0"/>
    <n v="0"/>
    <e v="#DIV/0!"/>
    <n v="0"/>
  </r>
  <r>
    <s v="H&amp;M"/>
    <s v="C002683"/>
    <x v="17"/>
    <x v="2"/>
    <x v="0"/>
    <b v="0"/>
    <x v="0"/>
    <x v="297"/>
    <n v="2600100000000"/>
    <s v="EM144"/>
    <x v="0"/>
    <s v="EM144"/>
    <d v="2024-11-01T14:06:00"/>
    <d v="2024-11-01T00:00:00"/>
    <d v="2024-11-01T12:01:00"/>
    <x v="0"/>
    <x v="0"/>
    <b v="0"/>
    <s v="PL-HM-DENI26003-EU"/>
    <s v="PRINTED DENIM26003 MAN MAIN n SIZE SKINNY LOW WAIST LABEL EU US MID n ASIA F15270 NOC 1"/>
    <s v="C002"/>
    <s v="MC053"/>
    <s v="NA"/>
    <s v="C002"/>
    <s v="NA"/>
    <s v="OP002"/>
    <x v="0"/>
    <n v="10"/>
    <n v="1516039557"/>
    <m/>
    <s v="."/>
    <x v="0"/>
    <n v="99138239"/>
    <d v="2024-10-21T00:00:00"/>
    <d v="2024-10-26T00:00:00"/>
    <d v="2024-10-17T00:00:00"/>
    <d v="2024-10-17T00:00:00"/>
    <d v="2024-10-21T00:00:00"/>
    <n v="151654197"/>
    <d v="2024-10-21T00:00:00"/>
    <x v="880"/>
    <d v="2024-11-14T00:00:00"/>
    <n v="0.95"/>
    <d v="2024-10-30T00:00:00"/>
    <n v="5"/>
    <n v="6"/>
    <s v="CUTFOLD"/>
    <s v="34/32-(CN-175/86A)"/>
    <x v="12"/>
    <n v="151660040"/>
    <x v="0"/>
    <s v="WC002"/>
    <x v="0"/>
    <n v="5131"/>
    <n v="1516039557"/>
    <m/>
    <n v="2024"/>
    <n v="0"/>
    <n v="343"/>
    <n v="1403"/>
    <n v="0"/>
    <n v="343"/>
    <n v="343"/>
    <n v="0"/>
    <n v="0"/>
    <n v="0"/>
    <n v="72181"/>
    <n v="137143.9"/>
    <n v="5474"/>
    <n v="0"/>
    <n v="0"/>
    <e v="#DIV/0!"/>
    <n v="0"/>
  </r>
  <r>
    <s v="H&amp;M"/>
    <s v="C002683"/>
    <x v="17"/>
    <x v="2"/>
    <x v="1"/>
    <b v="0"/>
    <x v="0"/>
    <x v="298"/>
    <n v="2600100000000"/>
    <s v="EM337"/>
    <x v="23"/>
    <s v="EM337"/>
    <d v="2024-11-01T13:57:00"/>
    <d v="2024-11-01T00:00:00"/>
    <d v="2024-11-01T13:57:00"/>
    <x v="0"/>
    <x v="0"/>
    <b v="0"/>
    <s v="PL-HM-DENI26003-EU"/>
    <s v="PRINTED DENIM26003 MAN MAIN n SIZE SKINNY LOW WAIST LABEL EU US MID n ASIA F15270 NOC 1"/>
    <s v="F1"/>
    <s v="MC056"/>
    <s v="MC056"/>
    <s v="F1"/>
    <s v="F1"/>
    <s v="OP006"/>
    <x v="3"/>
    <n v="0"/>
    <n v="1516039557"/>
    <m/>
    <s v="."/>
    <x v="0"/>
    <n v="99138235"/>
    <d v="2024-10-21T00:00:00"/>
    <d v="2024-10-26T00:00:00"/>
    <d v="2024-10-17T00:00:00"/>
    <d v="2024-10-17T00:00:00"/>
    <d v="2024-10-21T00:00:00"/>
    <n v="151654197"/>
    <d v="2024-10-21T00:00:00"/>
    <x v="881"/>
    <d v="2024-11-14T00:00:00"/>
    <n v="0.95"/>
    <d v="2024-10-30T00:00:00"/>
    <n v="16"/>
    <n v="16"/>
    <s v="User10"/>
    <s v="28/32-(CN-175/72A)"/>
    <x v="12"/>
    <n v="151660040"/>
    <x v="0"/>
    <s v="WC005"/>
    <x v="3"/>
    <n v="253"/>
    <n v="1516039557"/>
    <m/>
    <n v="2024"/>
    <n v="0"/>
    <n v="600"/>
    <n v="744.27499999999998"/>
    <n v="0"/>
    <n v="600"/>
    <n v="5080"/>
    <n v="0"/>
    <n v="0"/>
    <n v="0"/>
    <n v="72181"/>
    <n v="137143.9"/>
    <n v="5333"/>
    <n v="0"/>
    <n v="0"/>
    <e v="#DIV/0!"/>
    <n v="0"/>
  </r>
  <r>
    <s v="H&amp;M"/>
    <s v="C002683"/>
    <x v="17"/>
    <x v="2"/>
    <x v="1"/>
    <b v="0"/>
    <x v="0"/>
    <x v="298"/>
    <n v="2600100000000"/>
    <s v="EM337"/>
    <x v="23"/>
    <s v="EM337"/>
    <d v="2024-11-01T13:57:00"/>
    <d v="2024-11-01T00:00:00"/>
    <d v="2024-11-01T13:57:00"/>
    <x v="0"/>
    <x v="0"/>
    <b v="0"/>
    <s v="PL-HM-DENI26003-EU"/>
    <s v="PRINTED DENIM26003 MAN MAIN n SIZE SKINNY LOW WAIST LABEL EU US MID n ASIA F15270 NOC 1"/>
    <s v="F1"/>
    <s v="MC056"/>
    <s v="MC056"/>
    <s v="F1"/>
    <s v="F1"/>
    <s v="OP006"/>
    <x v="3"/>
    <n v="0"/>
    <n v="1516039557"/>
    <m/>
    <s v="."/>
    <x v="0"/>
    <n v="99138235"/>
    <d v="2024-10-21T00:00:00"/>
    <d v="2024-10-26T00:00:00"/>
    <d v="2024-10-17T00:00:00"/>
    <d v="2024-10-17T00:00:00"/>
    <d v="2024-10-21T00:00:00"/>
    <n v="151654197"/>
    <d v="2024-10-21T00:00:00"/>
    <x v="881"/>
    <d v="2024-11-14T00:00:00"/>
    <n v="0.95"/>
    <d v="2024-10-30T00:00:00"/>
    <n v="16"/>
    <n v="16"/>
    <s v="User10"/>
    <s v="29/32-(CN-175/74A)"/>
    <x v="12"/>
    <n v="151660040"/>
    <x v="0"/>
    <s v="WC005"/>
    <x v="3"/>
    <n v="495"/>
    <n v="1516039557"/>
    <m/>
    <n v="2024"/>
    <n v="0"/>
    <n v="700"/>
    <n v="744.27499999999998"/>
    <n v="0"/>
    <n v="700"/>
    <n v="5700"/>
    <n v="0"/>
    <n v="0"/>
    <n v="0"/>
    <n v="72181"/>
    <n v="137143.9"/>
    <n v="6195"/>
    <n v="0"/>
    <n v="0"/>
    <e v="#DIV/0!"/>
    <n v="0"/>
  </r>
  <r>
    <s v="H&amp;M"/>
    <s v="C002683"/>
    <x v="17"/>
    <x v="2"/>
    <x v="1"/>
    <b v="0"/>
    <x v="0"/>
    <x v="298"/>
    <n v="2600100000000"/>
    <s v="EM337"/>
    <x v="23"/>
    <s v="EM337"/>
    <d v="2024-11-01T13:57:00"/>
    <d v="2024-11-01T00:00:00"/>
    <d v="2024-11-01T13:57:00"/>
    <x v="0"/>
    <x v="0"/>
    <b v="0"/>
    <s v="PL-HM-DENI26003-EU"/>
    <s v="PRINTED DENIM26003 MAN MAIN n SIZE SKINNY LOW WAIST LABEL EU US MID n ASIA F15270 NOC 1"/>
    <s v="F1"/>
    <s v="MC056"/>
    <s v="MC056"/>
    <s v="F1"/>
    <s v="F1"/>
    <s v="OP006"/>
    <x v="3"/>
    <n v="0"/>
    <n v="1516039557"/>
    <m/>
    <s v="."/>
    <x v="0"/>
    <n v="99138235"/>
    <d v="2024-10-21T00:00:00"/>
    <d v="2024-10-26T00:00:00"/>
    <d v="2024-10-17T00:00:00"/>
    <d v="2024-10-17T00:00:00"/>
    <d v="2024-10-21T00:00:00"/>
    <n v="151654197"/>
    <d v="2024-10-21T00:00:00"/>
    <x v="881"/>
    <d v="2024-11-14T00:00:00"/>
    <n v="0.95"/>
    <d v="2024-10-30T00:00:00"/>
    <n v="16"/>
    <n v="16"/>
    <s v="User10"/>
    <s v="34/34-(CN-180/86A)"/>
    <x v="12"/>
    <n v="151660040"/>
    <x v="0"/>
    <s v="WC005"/>
    <x v="3"/>
    <n v="0"/>
    <n v="1516039557"/>
    <m/>
    <n v="2024"/>
    <n v="0"/>
    <n v="700"/>
    <n v="744.27499999999998"/>
    <n v="0"/>
    <n v="700"/>
    <n v="5900"/>
    <n v="0"/>
    <n v="0"/>
    <n v="0"/>
    <n v="72181"/>
    <n v="137143.9"/>
    <n v="5859"/>
    <n v="0"/>
    <n v="0"/>
    <e v="#DIV/0!"/>
    <n v="0"/>
  </r>
  <r>
    <s v="H&amp;M"/>
    <s v="C002683"/>
    <x v="17"/>
    <x v="2"/>
    <x v="1"/>
    <b v="0"/>
    <x v="0"/>
    <x v="298"/>
    <n v="2600100000000"/>
    <s v="EM337"/>
    <x v="23"/>
    <s v="EM337"/>
    <d v="2024-11-01T13:57:00"/>
    <d v="2024-11-01T00:00:00"/>
    <d v="2024-11-01T13:57:00"/>
    <x v="0"/>
    <x v="0"/>
    <b v="0"/>
    <s v="PL-HM-DENI26003-EU"/>
    <s v="PRINTED DENIM26003 MAN MAIN n SIZE SKINNY LOW WAIST LABEL EU US MID n ASIA F15270 NOC 1"/>
    <s v="F1"/>
    <s v="MC056"/>
    <s v="MC056"/>
    <s v="F1"/>
    <s v="F1"/>
    <s v="OP006"/>
    <x v="3"/>
    <n v="0"/>
    <n v="1516039557"/>
    <m/>
    <s v="."/>
    <x v="0"/>
    <n v="99138235"/>
    <d v="2024-10-21T00:00:00"/>
    <d v="2024-10-26T00:00:00"/>
    <d v="2024-10-17T00:00:00"/>
    <d v="2024-10-17T00:00:00"/>
    <d v="2024-10-21T00:00:00"/>
    <n v="151654197"/>
    <d v="2024-10-21T00:00:00"/>
    <x v="881"/>
    <d v="2024-11-14T00:00:00"/>
    <n v="0.95"/>
    <d v="2024-10-30T00:00:00"/>
    <n v="16"/>
    <n v="16"/>
    <s v="User10"/>
    <s v="36/34-(CN-180/90A)"/>
    <x v="12"/>
    <n v="151660040"/>
    <x v="0"/>
    <s v="WC005"/>
    <x v="3"/>
    <n v="428"/>
    <n v="1516039557"/>
    <m/>
    <n v="2024"/>
    <n v="0"/>
    <n v="700"/>
    <n v="744.27499999999998"/>
    <n v="0"/>
    <n v="700"/>
    <n v="6000"/>
    <n v="0"/>
    <n v="0"/>
    <n v="0"/>
    <n v="72181"/>
    <n v="137143.9"/>
    <n v="6428"/>
    <n v="0"/>
    <n v="0"/>
    <e v="#DIV/0!"/>
    <n v="0"/>
  </r>
  <r>
    <s v="H&amp;M"/>
    <s v="C002683"/>
    <x v="17"/>
    <x v="2"/>
    <x v="1"/>
    <b v="0"/>
    <x v="0"/>
    <x v="299"/>
    <n v="2600100000000"/>
    <s v="EM354"/>
    <x v="20"/>
    <s v="EM354"/>
    <d v="2024-11-01T14:05:00"/>
    <d v="2024-11-01T00:00:00"/>
    <d v="2024-11-01T13:59:00"/>
    <x v="0"/>
    <x v="0"/>
    <b v="0"/>
    <s v="PL-HM-DENI26003-EU"/>
    <s v="PRINTED DENIM26003 MAN MAIN n SIZE SKINNY LOW WAIST LABEL EU US MID n ASIA F15270 NOC 1"/>
    <s v="F1"/>
    <s v="MC056"/>
    <s v="MC056"/>
    <s v="F1"/>
    <s v="F1"/>
    <s v="OP006"/>
    <x v="3"/>
    <n v="0"/>
    <n v="1516039557"/>
    <m/>
    <s v="."/>
    <x v="1"/>
    <n v="99138236"/>
    <d v="2024-10-21T00:00:00"/>
    <d v="2024-10-26T00:00:00"/>
    <d v="2024-10-17T00:00:00"/>
    <d v="2024-10-17T00:00:00"/>
    <d v="2024-10-21T00:00:00"/>
    <n v="151654197"/>
    <d v="2024-10-21T00:00:00"/>
    <x v="882"/>
    <d v="2024-11-14T00:00:00"/>
    <n v="0.95"/>
    <d v="2024-10-30T00:00:00"/>
    <n v="16"/>
    <n v="16"/>
    <s v="User10"/>
    <s v="34/32-(CN-175/86A)"/>
    <x v="12"/>
    <n v="151660040"/>
    <x v="0"/>
    <s v="WC005"/>
    <x v="3"/>
    <n v="30"/>
    <n v="1516039557"/>
    <m/>
    <n v="2024"/>
    <n v="0"/>
    <n v="600"/>
    <n v="744.27499999999998"/>
    <n v="0"/>
    <n v="600"/>
    <n v="600"/>
    <n v="0"/>
    <n v="0"/>
    <n v="0"/>
    <n v="72181"/>
    <n v="137143.9"/>
    <n v="630"/>
    <n v="0"/>
    <n v="0"/>
    <e v="#DIV/0!"/>
    <n v="0"/>
  </r>
  <r>
    <s v="IMP-DEBENHEMS"/>
    <s v="C002354"/>
    <x v="164"/>
    <x v="1"/>
    <x v="0"/>
    <b v="0"/>
    <x v="0"/>
    <x v="281"/>
    <n v="2600100000000"/>
    <s v="EM315"/>
    <x v="3"/>
    <s v="EM315"/>
    <d v="2024-11-01T01:37:00"/>
    <d v="2024-11-01T00:00:00"/>
    <d v="2024-11-01T00:42:00"/>
    <x v="0"/>
    <x v="0"/>
    <b v="0"/>
    <s v="PL-IMD-F18595"/>
    <s v="PRINTED FABRIC JUNIOR J TODDLER BOYS- BACK NECK LABEL IMP-DEBENHAMS F18595 NOC 1"/>
    <s v="CR001"/>
    <s v="MC027"/>
    <s v="NA"/>
    <s v="CR001"/>
    <s v="NA"/>
    <s v="OP003"/>
    <x v="1"/>
    <n v="0"/>
    <n v="1516039881"/>
    <m/>
    <s v="."/>
    <x v="0"/>
    <n v="99138130"/>
    <d v="2024-10-30T00:00:00"/>
    <d v="2024-10-30T00:00:00"/>
    <d v="2024-10-19T00:00:00"/>
    <d v="2024-10-19T00:00:00"/>
    <d v="2024-10-30T00:00:00"/>
    <n v="151654238"/>
    <d v="2024-10-21T00:00:00"/>
    <x v="883"/>
    <d v="2024-10-31T00:00:00"/>
    <n v="1.125"/>
    <d v="2024-11-10T00:00:00"/>
    <n v="12"/>
    <n v="12"/>
    <s v="MF11"/>
    <s v="JUNIOR J TODDLER BOYS- BACK NECK LABEL"/>
    <x v="12"/>
    <n v="151660080"/>
    <x v="1"/>
    <s v="WC003"/>
    <x v="1"/>
    <n v="0"/>
    <n v="1516039881"/>
    <m/>
    <n v="2024"/>
    <n v="0"/>
    <n v="4535"/>
    <n v="1403"/>
    <n v="0"/>
    <n v="4535"/>
    <n v="4535"/>
    <n v="0"/>
    <n v="0"/>
    <n v="0"/>
    <n v="3595"/>
    <n v="8088.75"/>
    <n v="3955"/>
    <n v="0"/>
    <n v="0"/>
    <e v="#DIV/0!"/>
    <n v="0"/>
  </r>
  <r>
    <s v="IMP-DEBENHEMS"/>
    <s v="C002354"/>
    <x v="164"/>
    <x v="1"/>
    <x v="0"/>
    <b v="0"/>
    <x v="0"/>
    <x v="281"/>
    <n v="2600100000000"/>
    <s v="EM004"/>
    <x v="4"/>
    <s v="EM004"/>
    <d v="2024-11-01T01:37:00"/>
    <d v="2024-11-01T00:00:00"/>
    <d v="2024-11-01T00:42:00"/>
    <x v="0"/>
    <x v="0"/>
    <b v="1"/>
    <s v="PL-IMD-F18595"/>
    <s v="PRINTED FABRIC JUNIOR J TODDLER BOYS- BACK NECK LABEL IMP-DEBENHAMS F18595 NOC 1"/>
    <s v="Pack001"/>
    <s v="MC026"/>
    <s v="MC026"/>
    <s v="Pack001"/>
    <s v="Pack001"/>
    <s v="OP004"/>
    <x v="2"/>
    <n v="0"/>
    <n v="1516039881"/>
    <n v="1516512542"/>
    <s v="."/>
    <x v="0"/>
    <n v="99138131"/>
    <d v="2024-10-30T00:00:00"/>
    <d v="2024-10-30T00:00:00"/>
    <d v="2024-10-19T00:00:00"/>
    <d v="2024-10-19T00:00:00"/>
    <d v="2024-10-30T00:00:00"/>
    <n v="151654238"/>
    <d v="2024-10-21T00:00:00"/>
    <x v="883"/>
    <d v="2024-10-31T00:00:00"/>
    <n v="1.125"/>
    <d v="2024-11-10T00:00:00"/>
    <n v="12"/>
    <n v="12"/>
    <s v="MF11"/>
    <s v="JUNIOR J TODDLER BOYS- BACK NECK LABEL"/>
    <x v="12"/>
    <n v="151660080"/>
    <x v="1"/>
    <s v="WC004"/>
    <x v="2"/>
    <n v="0"/>
    <n v="1516039881"/>
    <n v="4535"/>
    <n v="2024"/>
    <n v="0"/>
    <n v="4535"/>
    <n v="1403"/>
    <n v="0"/>
    <n v="4535"/>
    <n v="4535"/>
    <n v="0"/>
    <n v="0"/>
    <n v="0"/>
    <n v="3595"/>
    <n v="8088.75"/>
    <n v="3955"/>
    <n v="0"/>
    <n v="0"/>
    <e v="#DIV/0!"/>
    <n v="0"/>
  </r>
  <r>
    <s v="AU-PEEK"/>
    <s v="C001528"/>
    <x v="165"/>
    <x v="2"/>
    <x v="1"/>
    <b v="0"/>
    <x v="0"/>
    <x v="300"/>
    <n v="2600100000000"/>
    <s v="EM356"/>
    <x v="39"/>
    <s v="EM356"/>
    <d v="2024-11-01T02:56:00"/>
    <d v="2024-11-01T00:00:00"/>
    <d v="2024-11-01T02:55:00"/>
    <x v="0"/>
    <x v="0"/>
    <b v="0"/>
    <s v="PL-APP-GT-03"/>
    <s v="PRINTED FABRIC GIRLS TOPS  MAIN LABEL  GT 03 APPAREL UNITED"/>
    <s v="S2"/>
    <s v="MC061"/>
    <s v="MC056"/>
    <s v="S2"/>
    <s v="F1"/>
    <s v="OP006"/>
    <x v="3"/>
    <n v="0"/>
    <n v="1516039781"/>
    <m/>
    <s v="."/>
    <x v="0"/>
    <n v="99138141"/>
    <d v="2024-10-28T00:00:00"/>
    <d v="2024-10-28T00:00:00"/>
    <d v="2024-10-19T00:00:00"/>
    <d v="2024-10-19T00:00:00"/>
    <d v="2024-10-28T00:00:00"/>
    <n v="151654247"/>
    <d v="2024-10-21T00:00:00"/>
    <x v="884"/>
    <d v="2024-11-01T00:00:00"/>
    <n v="1.5"/>
    <d v="2024-10-31T00:00:00"/>
    <n v="19"/>
    <n v="16"/>
    <s v="user11"/>
    <s v="M/L"/>
    <x v="12"/>
    <n v="151660089"/>
    <x v="0"/>
    <s v="WC005"/>
    <x v="3"/>
    <n v="0"/>
    <n v="1516039781"/>
    <m/>
    <n v="2024"/>
    <n v="0"/>
    <n v="1495"/>
    <n v="744.27499999999998"/>
    <n v="0"/>
    <n v="1495"/>
    <n v="1495"/>
    <n v="0"/>
    <n v="0"/>
    <n v="0"/>
    <n v="1300"/>
    <n v="3900"/>
    <n v="1495"/>
    <n v="0"/>
    <n v="0"/>
    <e v="#DIV/0!"/>
    <n v="0"/>
  </r>
  <r>
    <s v="AU-PEEK"/>
    <s v="C001528"/>
    <x v="165"/>
    <x v="2"/>
    <x v="0"/>
    <b v="0"/>
    <x v="0"/>
    <x v="275"/>
    <n v="2600100000000"/>
    <s v="EM315"/>
    <x v="3"/>
    <s v="EM315"/>
    <d v="2024-11-01T09:24:00"/>
    <d v="2024-11-01T00:00:00"/>
    <d v="2024-11-01T09:15:00"/>
    <x v="0"/>
    <x v="0"/>
    <b v="0"/>
    <s v="PL-APP-GT-03"/>
    <s v="PRINTED FABRIC GIRLS TOPS  MAIN LABEL  GT 03 APPAREL UNITED"/>
    <s v="CR001"/>
    <s v="MC027"/>
    <s v="NA"/>
    <s v="CR001"/>
    <s v="NA"/>
    <s v="OP003"/>
    <x v="1"/>
    <n v="0"/>
    <n v="1516039781"/>
    <m/>
    <s v="."/>
    <x v="0"/>
    <n v="99138194"/>
    <d v="2024-10-28T00:00:00"/>
    <d v="2024-10-28T00:00:00"/>
    <d v="2024-10-19T00:00:00"/>
    <d v="2024-10-19T00:00:00"/>
    <d v="2024-10-28T00:00:00"/>
    <n v="151654247"/>
    <d v="2024-10-21T00:00:00"/>
    <x v="885"/>
    <d v="2024-11-01T00:00:00"/>
    <n v="1.5"/>
    <d v="2024-10-31T00:00:00"/>
    <n v="12"/>
    <n v="12"/>
    <s v="MF11"/>
    <s v="M/L"/>
    <x v="12"/>
    <n v="151660089"/>
    <x v="0"/>
    <s v="WC003"/>
    <x v="1"/>
    <n v="195"/>
    <n v="1516039781"/>
    <m/>
    <n v="2024"/>
    <n v="0"/>
    <n v="1300"/>
    <n v="1403"/>
    <n v="0"/>
    <n v="1300"/>
    <n v="1300"/>
    <n v="0"/>
    <n v="0"/>
    <n v="0"/>
    <n v="1300"/>
    <n v="3900"/>
    <n v="1495"/>
    <n v="0"/>
    <n v="0"/>
    <e v="#DIV/0!"/>
    <n v="0"/>
  </r>
  <r>
    <s v="AU-PEEK"/>
    <s v="C001528"/>
    <x v="165"/>
    <x v="2"/>
    <x v="0"/>
    <b v="0"/>
    <x v="0"/>
    <x v="275"/>
    <n v="2600100000000"/>
    <s v="EM004"/>
    <x v="4"/>
    <s v="EM004"/>
    <d v="2024-11-01T09:25:00"/>
    <d v="2024-11-01T00:00:00"/>
    <d v="2024-11-01T09:15:00"/>
    <x v="0"/>
    <x v="0"/>
    <b v="1"/>
    <s v="PL-APP-GT-03"/>
    <s v="PRINTED FABRIC GIRLS TOPS  MAIN LABEL  GT 03 APPAREL UNITED"/>
    <s v="Pack001"/>
    <s v="MC026"/>
    <s v="MC026"/>
    <s v="Pack001"/>
    <s v="Pack001"/>
    <s v="OP004"/>
    <x v="2"/>
    <n v="0"/>
    <n v="1516039781"/>
    <n v="1516512586"/>
    <s v="."/>
    <x v="0"/>
    <n v="99138195"/>
    <d v="2024-10-28T00:00:00"/>
    <d v="2024-10-28T00:00:00"/>
    <d v="2024-10-19T00:00:00"/>
    <d v="2024-10-19T00:00:00"/>
    <d v="2024-10-28T00:00:00"/>
    <n v="151654247"/>
    <d v="2024-10-21T00:00:00"/>
    <x v="886"/>
    <d v="2024-11-01T00:00:00"/>
    <n v="1.5"/>
    <d v="2024-10-31T00:00:00"/>
    <n v="12"/>
    <n v="12"/>
    <s v="MF11"/>
    <s v="M/L"/>
    <x v="12"/>
    <n v="151660089"/>
    <x v="0"/>
    <s v="WC004"/>
    <x v="2"/>
    <n v="0"/>
    <n v="1516039781"/>
    <n v="1300"/>
    <n v="2024"/>
    <n v="0"/>
    <n v="1300"/>
    <n v="1403"/>
    <n v="0"/>
    <n v="1300"/>
    <n v="1300"/>
    <n v="0"/>
    <n v="0"/>
    <n v="0"/>
    <n v="1300"/>
    <n v="3900"/>
    <n v="1495"/>
    <n v="0"/>
    <n v="0"/>
    <e v="#DIV/0!"/>
    <n v="0"/>
  </r>
  <r>
    <s v="IMP-DEBENHEMS"/>
    <s v="C002354"/>
    <x v="164"/>
    <x v="2"/>
    <x v="1"/>
    <b v="0"/>
    <x v="0"/>
    <x v="301"/>
    <n v="2600100000000"/>
    <s v="EM337"/>
    <x v="23"/>
    <s v="EM337"/>
    <d v="2024-11-01T00:45:00"/>
    <d v="2024-11-01T00:00:00"/>
    <d v="2024-11-01T00:43:00"/>
    <x v="0"/>
    <x v="0"/>
    <b v="0"/>
    <s v="PL-IMD-F19188"/>
    <s v="PRINTED FABRIC JASPER J CONRAN YOUNGER BOYS MAIN LABEL IMP-DEBENHAMS F19188 NOC 1"/>
    <s v="S3"/>
    <s v="MC062"/>
    <s v="MC056"/>
    <s v="S3"/>
    <s v="F1"/>
    <s v="OP006"/>
    <x v="3"/>
    <n v="0"/>
    <n v="1516039887"/>
    <m/>
    <s v="."/>
    <x v="0"/>
    <n v="99138125"/>
    <d v="2024-10-30T00:00:00"/>
    <d v="2024-10-23T00:00:00"/>
    <d v="2024-10-19T00:00:00"/>
    <d v="2024-10-19T00:00:00"/>
    <d v="2024-10-30T00:00:00"/>
    <n v="151654234"/>
    <d v="2024-10-21T00:00:00"/>
    <x v="887"/>
    <d v="2024-11-02T00:00:00"/>
    <n v="1.5"/>
    <d v="2024-10-31T00:00:00"/>
    <n v="19"/>
    <n v="16"/>
    <s v="user11"/>
    <s v="JASPER J CONRAN YOUNGER BOYS MAIN LABEL"/>
    <x v="12"/>
    <n v="151660076"/>
    <x v="0"/>
    <s v="WC005"/>
    <x v="3"/>
    <n v="0"/>
    <n v="1516039887"/>
    <m/>
    <n v="2024"/>
    <n v="0"/>
    <n v="2198"/>
    <n v="744.27499999999998"/>
    <n v="0"/>
    <n v="2198"/>
    <n v="11198"/>
    <n v="0"/>
    <n v="0"/>
    <n v="0"/>
    <n v="10180"/>
    <n v="30540"/>
    <n v="11198"/>
    <n v="0"/>
    <n v="0"/>
    <e v="#DIV/0!"/>
    <n v="0"/>
  </r>
  <r>
    <s v="IMP-DEBENHEMS"/>
    <s v="C002354"/>
    <x v="164"/>
    <x v="2"/>
    <x v="0"/>
    <b v="0"/>
    <x v="0"/>
    <x v="295"/>
    <n v="2600100000000"/>
    <s v="EM144"/>
    <x v="0"/>
    <s v="EM144"/>
    <d v="2024-11-01T22:12:00"/>
    <d v="2024-11-01T00:00:00"/>
    <d v="2024-11-01T21:34:00"/>
    <x v="0"/>
    <x v="0"/>
    <b v="0"/>
    <s v="PL-IMD-F19188"/>
    <s v="PRINTED FABRIC JASPER J CONRAN YOUNGER BOYS MAIN LABEL IMP-DEBENHAMS F19188 NOC 1"/>
    <s v="C035"/>
    <s v="MC099"/>
    <s v="NA"/>
    <s v="C035"/>
    <s v="NA"/>
    <s v="OP002"/>
    <x v="0"/>
    <n v="0"/>
    <n v="1516039887"/>
    <m/>
    <s v="."/>
    <x v="0"/>
    <n v="99138268"/>
    <d v="2024-10-30T00:00:00"/>
    <d v="2024-10-23T00:00:00"/>
    <d v="2024-10-19T00:00:00"/>
    <d v="2024-10-19T00:00:00"/>
    <d v="2024-10-30T00:00:00"/>
    <n v="151654234"/>
    <d v="2024-10-21T00:00:00"/>
    <x v="888"/>
    <d v="2024-11-02T00:00:00"/>
    <n v="1.5"/>
    <d v="2024-10-31T00:00:00"/>
    <n v="5"/>
    <n v="6"/>
    <s v="CUTFOLD"/>
    <s v="JASPER J CONRAN YOUNGER BOYS MAIN LABEL"/>
    <x v="12"/>
    <n v="151660076"/>
    <x v="0"/>
    <s v="WC002"/>
    <x v="0"/>
    <n v="543"/>
    <n v="1516039887"/>
    <m/>
    <n v="2024"/>
    <n v="130"/>
    <n v="2970"/>
    <n v="1403"/>
    <n v="260"/>
    <n v="2840"/>
    <n v="10655"/>
    <n v="130"/>
    <n v="0"/>
    <n v="0"/>
    <n v="10180"/>
    <n v="30540"/>
    <n v="11198"/>
    <n v="0"/>
    <n v="0"/>
    <e v="#DIV/0!"/>
    <n v="0"/>
  </r>
  <r>
    <s v="IMP-DEBENHEMS"/>
    <s v="C002354"/>
    <x v="164"/>
    <x v="2"/>
    <x v="1"/>
    <b v="0"/>
    <x v="0"/>
    <x v="302"/>
    <n v="2600100000000"/>
    <s v="EM246"/>
    <x v="14"/>
    <s v="EM246"/>
    <d v="2024-11-01T11:42:00"/>
    <d v="2024-11-01T00:00:00"/>
    <d v="2024-11-01T11:39:00"/>
    <x v="0"/>
    <x v="0"/>
    <b v="0"/>
    <s v="PL-IMD-F19187"/>
    <s v="PRINTED FABRIC JASPER J CONRAN YOUNGER BOYS COLLAR LABEL IMP-DEBENHAMS F19187 NOC 1"/>
    <s v="S3"/>
    <s v="MC062"/>
    <s v="MC056"/>
    <s v="S3"/>
    <s v="F1"/>
    <s v="OP006"/>
    <x v="3"/>
    <n v="0"/>
    <n v="1516039885"/>
    <m/>
    <s v="."/>
    <x v="0"/>
    <n v="99138217"/>
    <d v="2024-10-30T00:00:00"/>
    <d v="2024-10-30T00:00:00"/>
    <d v="2024-10-19T00:00:00"/>
    <d v="2024-10-19T00:00:00"/>
    <d v="2024-10-30T00:00:00"/>
    <n v="151654235"/>
    <d v="2024-10-21T00:00:00"/>
    <x v="889"/>
    <d v="2024-11-02T00:00:00"/>
    <n v="0.72499999999999998"/>
    <d v="2024-10-31T00:00:00"/>
    <n v="16"/>
    <n v="16"/>
    <s v="User10"/>
    <s v="JASPER J CONRAN YOUNGER BOYS COLLAR LABEL"/>
    <x v="12"/>
    <n v="151660077"/>
    <x v="0"/>
    <s v="WC005"/>
    <x v="3"/>
    <n v="0"/>
    <n v="1516039885"/>
    <m/>
    <n v="2024"/>
    <n v="0"/>
    <n v="11198"/>
    <n v="744.27499999999998"/>
    <n v="0"/>
    <n v="11198"/>
    <n v="11198"/>
    <n v="0"/>
    <n v="0"/>
    <n v="0"/>
    <n v="10180"/>
    <n v="14761"/>
    <n v="11198"/>
    <n v="0"/>
    <n v="0"/>
    <e v="#DIV/0!"/>
    <n v="0"/>
  </r>
  <r>
    <s v="IMP-DEBENHEMS"/>
    <s v="C002354"/>
    <x v="164"/>
    <x v="2"/>
    <x v="0"/>
    <b v="0"/>
    <x v="0"/>
    <x v="295"/>
    <n v="2600100000000"/>
    <s v="EM144"/>
    <x v="0"/>
    <s v="EM144"/>
    <d v="2024-11-01T21:34:00"/>
    <d v="2024-11-01T00:00:00"/>
    <d v="2024-11-01T21:34:00"/>
    <x v="0"/>
    <x v="0"/>
    <b v="0"/>
    <s v="PL-IMD-F19187"/>
    <s v="PRINTED FABRIC JASPER J CONRAN YOUNGER BOYS COLLAR LABEL IMP-DEBENHAMS F19187 NOC 1"/>
    <s v="C038"/>
    <s v="MC128"/>
    <s v="NA"/>
    <s v="C038"/>
    <s v="NA"/>
    <s v="OP002"/>
    <x v="0"/>
    <n v="15"/>
    <n v="1516039885"/>
    <m/>
    <s v="."/>
    <x v="0"/>
    <n v="99138266"/>
    <d v="2024-10-30T00:00:00"/>
    <d v="2024-10-30T00:00:00"/>
    <d v="2024-10-19T00:00:00"/>
    <d v="2024-10-19T00:00:00"/>
    <d v="2024-10-30T00:00:00"/>
    <n v="151654235"/>
    <d v="2024-10-21T00:00:00"/>
    <x v="890"/>
    <d v="2024-11-02T00:00:00"/>
    <n v="0.72499999999999998"/>
    <d v="2024-10-31T00:00:00"/>
    <n v="5"/>
    <n v="6"/>
    <s v="CUTFOLD"/>
    <s v="JASPER J CONRAN YOUNGER BOYS COLLAR LABEL"/>
    <x v="12"/>
    <n v="151660077"/>
    <x v="0"/>
    <s v="WC002"/>
    <x v="0"/>
    <n v="898"/>
    <n v="1516039885"/>
    <m/>
    <n v="2024"/>
    <n v="200"/>
    <n v="10300"/>
    <n v="1403"/>
    <n v="0"/>
    <n v="10100"/>
    <n v="10300"/>
    <n v="200"/>
    <n v="0"/>
    <n v="0"/>
    <n v="10180"/>
    <n v="14761"/>
    <n v="11198"/>
    <n v="0"/>
    <n v="0"/>
    <e v="#DIV/0!"/>
    <n v="0"/>
  </r>
  <r>
    <s v="ArB-US Polo"/>
    <s v="C001802"/>
    <x v="166"/>
    <x v="0"/>
    <x v="0"/>
    <b v="0"/>
    <x v="0"/>
    <x v="303"/>
    <n v="260010000000"/>
    <s v="EM144"/>
    <x v="0"/>
    <s v="EM144"/>
    <d v="2024-11-01T14:12:00"/>
    <d v="2024-11-01T00:00:00"/>
    <d v="2024-11-01T14:12:00"/>
    <x v="1"/>
    <x v="0"/>
    <b v="0"/>
    <s v="WL-ARU-TUSLW0217"/>
    <s v="WOVEN FABRIC WASH CARE WITH SIZE LABEL TUSLW0217 US POLO F7914 NOC 1"/>
    <s v="C003"/>
    <s v="MC042"/>
    <s v="NA"/>
    <s v="C003"/>
    <s v="NA"/>
    <s v="OP002"/>
    <x v="0"/>
    <n v="10"/>
    <n v="1516039660"/>
    <m/>
    <s v="."/>
    <x v="0"/>
    <n v="9745904"/>
    <d v="2024-10-28T00:00:00"/>
    <d v="2024-10-28T00:00:00"/>
    <d v="2024-10-19T00:00:00"/>
    <d v="2024-10-19T00:00:00"/>
    <d v="2024-10-28T00:00:00"/>
    <n v="151642907"/>
    <d v="2024-10-21T00:00:00"/>
    <x v="891"/>
    <d v="2024-11-02T00:00:00"/>
    <n v="0.6"/>
    <d v="2024-11-02T00:00:00"/>
    <n v="5"/>
    <n v="6"/>
    <s v="CUTFOLD"/>
    <s v="28"/>
    <x v="12"/>
    <n v="151654806"/>
    <x v="0"/>
    <s v="WC002"/>
    <x v="0"/>
    <n v="20"/>
    <n v="1516039660"/>
    <m/>
    <n v="2024"/>
    <n v="500"/>
    <n v="190"/>
    <n v="1403"/>
    <n v="0"/>
    <n v="-310"/>
    <n v="190"/>
    <n v="500"/>
    <n v="0"/>
    <n v="0"/>
    <n v="35504"/>
    <n v="64617.279999999999"/>
    <n v="203"/>
    <n v="0"/>
    <n v="0"/>
    <e v="#DIV/0!"/>
    <n v="0"/>
  </r>
  <r>
    <s v="ArB-US Polo"/>
    <s v="C001802"/>
    <x v="166"/>
    <x v="0"/>
    <x v="0"/>
    <b v="0"/>
    <x v="0"/>
    <x v="303"/>
    <n v="260010000000"/>
    <s v="EM144"/>
    <x v="0"/>
    <s v="EM144"/>
    <d v="2024-11-01T14:12:00"/>
    <d v="2024-11-01T00:00:00"/>
    <d v="2024-11-01T14:12:00"/>
    <x v="1"/>
    <x v="0"/>
    <b v="0"/>
    <s v="WL-ARU-TUSLW0217"/>
    <s v="WOVEN FABRIC WASH CARE WITH SIZE LABEL TUSLW0217 US POLO F7914 NOC 1"/>
    <s v="C003"/>
    <s v="MC042"/>
    <s v="NA"/>
    <s v="C003"/>
    <s v="NA"/>
    <s v="OP002"/>
    <x v="0"/>
    <n v="10"/>
    <n v="1516039660"/>
    <m/>
    <s v="."/>
    <x v="0"/>
    <n v="9745904"/>
    <d v="2024-10-28T00:00:00"/>
    <d v="2024-10-28T00:00:00"/>
    <d v="2024-10-19T00:00:00"/>
    <d v="2024-10-19T00:00:00"/>
    <d v="2024-10-28T00:00:00"/>
    <n v="151642907"/>
    <d v="2024-10-21T00:00:00"/>
    <x v="891"/>
    <d v="2024-11-02T00:00:00"/>
    <n v="0.6"/>
    <d v="2024-11-02T00:00:00"/>
    <n v="5"/>
    <n v="6"/>
    <s v="CUTFOLD"/>
    <s v="38"/>
    <x v="12"/>
    <n v="151654806"/>
    <x v="0"/>
    <s v="WC002"/>
    <x v="0"/>
    <n v="630"/>
    <n v="1516039660"/>
    <m/>
    <n v="2024"/>
    <n v="0"/>
    <n v="945"/>
    <n v="1403"/>
    <n v="0"/>
    <n v="945"/>
    <n v="945"/>
    <n v="0"/>
    <n v="0"/>
    <n v="0"/>
    <n v="35504"/>
    <n v="64617.279999999999"/>
    <n v="1456"/>
    <n v="0"/>
    <n v="0"/>
    <e v="#DIV/0!"/>
    <n v="0"/>
  </r>
  <r>
    <s v="ArB-US Polo"/>
    <s v="C001802"/>
    <x v="166"/>
    <x v="0"/>
    <x v="0"/>
    <b v="0"/>
    <x v="0"/>
    <x v="303"/>
    <n v="260010000000"/>
    <s v="EM144"/>
    <x v="0"/>
    <s v="EM144"/>
    <d v="2024-11-01T14:12:00"/>
    <d v="2024-11-01T00:00:00"/>
    <d v="2024-11-01T14:12:00"/>
    <x v="1"/>
    <x v="0"/>
    <b v="0"/>
    <s v="WL-ARU-TUSLW0217"/>
    <s v="WOVEN FABRIC WASH CARE WITH SIZE LABEL TUSLW0217 US POLO F7914 NOC 1"/>
    <s v="C003"/>
    <s v="MC042"/>
    <s v="NA"/>
    <s v="C003"/>
    <s v="NA"/>
    <s v="OP002"/>
    <x v="0"/>
    <n v="10"/>
    <n v="1516039660"/>
    <m/>
    <s v="."/>
    <x v="0"/>
    <n v="9745904"/>
    <d v="2024-10-28T00:00:00"/>
    <d v="2024-10-28T00:00:00"/>
    <d v="2024-10-19T00:00:00"/>
    <d v="2024-10-19T00:00:00"/>
    <d v="2024-10-28T00:00:00"/>
    <n v="151642907"/>
    <d v="2024-10-21T00:00:00"/>
    <x v="891"/>
    <d v="2024-11-02T00:00:00"/>
    <n v="0.6"/>
    <d v="2024-11-02T00:00:00"/>
    <n v="5"/>
    <n v="6"/>
    <s v="CUTFOLD"/>
    <s v="40"/>
    <x v="12"/>
    <n v="151654806"/>
    <x v="0"/>
    <s v="WC002"/>
    <x v="0"/>
    <n v="24"/>
    <n v="1516039660"/>
    <m/>
    <n v="2024"/>
    <n v="0"/>
    <n v="186"/>
    <n v="1403"/>
    <n v="0"/>
    <n v="186"/>
    <n v="186"/>
    <n v="0"/>
    <n v="0"/>
    <n v="0"/>
    <n v="35504"/>
    <n v="64617.279999999999"/>
    <n v="122"/>
    <n v="0"/>
    <n v="0"/>
    <e v="#DIV/0!"/>
    <n v="0"/>
  </r>
  <r>
    <s v="BENETTON"/>
    <s v="C003622"/>
    <x v="167"/>
    <x v="0"/>
    <x v="0"/>
    <b v="0"/>
    <x v="0"/>
    <x v="294"/>
    <n v="2600100000000"/>
    <s v="EM144"/>
    <x v="0"/>
    <s v="EM144"/>
    <d v="2024-11-01T03:31:00"/>
    <d v="2024-11-01T00:00:00"/>
    <d v="2024-11-01T03:17:00"/>
    <x v="0"/>
    <x v="0"/>
    <b v="0"/>
    <s v="PL-BEN-F18900"/>
    <s v="PRINTED FABRIC SLIM STRAIGHT LABEL BENETTON F18900 NOC 1"/>
    <s v="C025"/>
    <s v="MC051"/>
    <s v="NA"/>
    <s v="C025"/>
    <s v="NA"/>
    <s v="OP002"/>
    <x v="0"/>
    <n v="4"/>
    <n v="1516039878"/>
    <m/>
    <s v="."/>
    <x v="0"/>
    <n v="99138150"/>
    <d v="2024-10-30T00:00:00"/>
    <d v="2024-10-30T00:00:00"/>
    <d v="2024-10-19T00:00:00"/>
    <d v="2024-10-19T00:00:00"/>
    <d v="2024-10-30T00:00:00"/>
    <n v="151654182"/>
    <d v="2024-10-21T00:00:00"/>
    <x v="892"/>
    <d v="2024-11-02T00:00:00"/>
    <n v="0.77159999999999995"/>
    <d v="2024-11-02T00:00:00"/>
    <n v="5"/>
    <n v="6"/>
    <s v="CUTFOLD"/>
    <s v="SLIM STRAIGHT LABEL"/>
    <x v="12"/>
    <n v="151660024"/>
    <x v="0"/>
    <s v="WC002"/>
    <x v="0"/>
    <n v="1440"/>
    <n v="1516039878"/>
    <m/>
    <n v="2024"/>
    <n v="58"/>
    <n v="10000"/>
    <n v="1403"/>
    <n v="150"/>
    <n v="9942"/>
    <n v="10000"/>
    <n v="58"/>
    <n v="0"/>
    <n v="0"/>
    <n v="10400"/>
    <n v="14894.88"/>
    <n v="11440"/>
    <n v="0"/>
    <n v="0"/>
    <e v="#DIV/0!"/>
    <n v="0"/>
  </r>
  <r>
    <s v="BENETTON"/>
    <s v="C003622"/>
    <x v="167"/>
    <x v="0"/>
    <x v="0"/>
    <b v="0"/>
    <x v="0"/>
    <x v="304"/>
    <n v="2600100000000"/>
    <s v="EM144"/>
    <x v="0"/>
    <s v="EM144"/>
    <d v="2024-11-02T00:30:00"/>
    <d v="2024-11-01T00:00:00"/>
    <d v="2024-11-01T20:28:00"/>
    <x v="0"/>
    <x v="0"/>
    <b v="0"/>
    <s v="PL-BEN-F18899"/>
    <s v="PRINTED FABRIC SUPER SKINNY LABEL BENETTON F18899 NOC 1"/>
    <s v="C025"/>
    <s v="MC051"/>
    <s v="NA"/>
    <s v="C025"/>
    <s v="NA"/>
    <s v="OP002"/>
    <x v="0"/>
    <n v="4"/>
    <n v="1516039880"/>
    <m/>
    <s v="."/>
    <x v="0"/>
    <n v="99138270"/>
    <d v="2024-10-30T00:00:00"/>
    <d v="2024-10-30T00:00:00"/>
    <d v="2024-10-19T00:00:00"/>
    <d v="2024-10-19T00:00:00"/>
    <d v="2024-10-30T00:00:00"/>
    <n v="151654181"/>
    <d v="2024-10-21T00:00:00"/>
    <x v="893"/>
    <d v="2024-11-02T00:00:00"/>
    <n v="0.65500000000000003"/>
    <d v="2024-11-02T00:00:00"/>
    <n v="5"/>
    <n v="6"/>
    <s v="CUTFOLD"/>
    <s v="SUPER SKINNY LABEL"/>
    <x v="12"/>
    <n v="151660023"/>
    <x v="0"/>
    <s v="WC002"/>
    <x v="0"/>
    <n v="2399"/>
    <n v="1516039880"/>
    <m/>
    <n v="2024"/>
    <n v="230"/>
    <n v="28500"/>
    <n v="1403"/>
    <n v="1250"/>
    <n v="28270"/>
    <n v="28500"/>
    <n v="230"/>
    <n v="0"/>
    <n v="0"/>
    <n v="29150"/>
    <n v="41748.629999999997"/>
    <n v="30899"/>
    <n v="0"/>
    <n v="0"/>
    <e v="#DIV/0!"/>
    <n v="0"/>
  </r>
  <r>
    <s v="IMP-DEBENHEMS"/>
    <s v="C002354"/>
    <x v="164"/>
    <x v="1"/>
    <x v="1"/>
    <b v="0"/>
    <x v="0"/>
    <x v="301"/>
    <n v="2600100000000"/>
    <s v="EM362"/>
    <x v="40"/>
    <s v="EM362"/>
    <d v="2024-11-01T00:43:00"/>
    <d v="2024-11-01T00:00:00"/>
    <d v="2024-11-01T00:43:00"/>
    <x v="0"/>
    <x v="0"/>
    <b v="0"/>
    <s v="PL-IMD-F18596"/>
    <s v="PRINTED FABRIC JUNIOR J TODDLER BOYS- MAIN LABEL IMP-DEBENHAMS F18596 NOC 1"/>
    <s v="S3"/>
    <s v="MC062"/>
    <s v="MC056"/>
    <s v="S3"/>
    <s v="F1"/>
    <s v="OP006"/>
    <x v="3"/>
    <n v="0"/>
    <n v="1516039883"/>
    <m/>
    <s v="."/>
    <x v="0"/>
    <n v="99138121"/>
    <d v="2024-10-30T00:00:00"/>
    <d v="2024-10-30T00:00:00"/>
    <d v="2024-10-19T00:00:00"/>
    <d v="2024-10-19T00:00:00"/>
    <d v="2024-10-30T00:00:00"/>
    <n v="151654241"/>
    <d v="2024-10-21T00:00:00"/>
    <x v="833"/>
    <d v="2024-11-02T00:00:00"/>
    <n v="1.4"/>
    <d v="2024-11-10T00:00:00"/>
    <n v="19"/>
    <n v="16"/>
    <s v="user11"/>
    <s v="M/L"/>
    <x v="12"/>
    <n v="151660083"/>
    <x v="0"/>
    <s v="WC005"/>
    <x v="3"/>
    <n v="0"/>
    <n v="1516039883"/>
    <m/>
    <n v="2024"/>
    <n v="0"/>
    <n v="7909"/>
    <n v="744.27499999999998"/>
    <n v="0"/>
    <n v="7909"/>
    <n v="7909"/>
    <n v="0"/>
    <n v="0"/>
    <n v="0"/>
    <n v="7190"/>
    <n v="20132"/>
    <n v="7909"/>
    <n v="0"/>
    <n v="0"/>
    <e v="#DIV/0!"/>
    <n v="0"/>
  </r>
  <r>
    <s v="NA"/>
    <s v="C002761"/>
    <x v="49"/>
    <x v="1"/>
    <x v="0"/>
    <b v="0"/>
    <x v="0"/>
    <x v="289"/>
    <n v="260010000000"/>
    <s v="EM144"/>
    <x v="0"/>
    <s v="EM144"/>
    <d v="2024-11-01T02:51:00"/>
    <d v="2024-11-01T00:00:00"/>
    <d v="2024-11-01T02:32:00"/>
    <x v="1"/>
    <x v="0"/>
    <b v="0"/>
    <s v="WL-NAB-F10713-C2"/>
    <s v="WOVEN FABRIC 100 PERCENT COTTON MELANGE MAIN LABEL F10713 NOC 1"/>
    <s v="C008"/>
    <s v="MC045"/>
    <s v="NA"/>
    <s v="C008"/>
    <s v="NA"/>
    <s v="OP002"/>
    <x v="0"/>
    <n v="10"/>
    <n v="1516039827"/>
    <m/>
    <s v="."/>
    <x v="0"/>
    <n v="9745808"/>
    <d v="2024-10-28T00:00:00"/>
    <d v="2024-11-04T00:00:00"/>
    <d v="2024-10-19T00:00:00"/>
    <d v="2024-10-19T00:00:00"/>
    <d v="2024-10-28T00:00:00"/>
    <n v="151642944"/>
    <d v="2024-10-21T00:00:00"/>
    <x v="894"/>
    <d v="2024-11-03T00:00:00"/>
    <n v="0.35"/>
    <d v="2024-11-04T00:00:00"/>
    <n v="5"/>
    <n v="6"/>
    <s v="CUTFOLD"/>
    <s v="M/L"/>
    <x v="12"/>
    <n v="151654777"/>
    <x v="0"/>
    <s v="WC002"/>
    <x v="0"/>
    <n v="835"/>
    <n v="1516039827"/>
    <m/>
    <n v="2024"/>
    <n v="750"/>
    <n v="6465"/>
    <n v="1403"/>
    <n v="400"/>
    <n v="5715"/>
    <n v="12465"/>
    <n v="750"/>
    <n v="0"/>
    <n v="0"/>
    <n v="11320"/>
    <n v="7924"/>
    <n v="12452"/>
    <n v="0"/>
    <n v="0"/>
    <e v="#DIV/0!"/>
    <n v="0"/>
  </r>
  <r>
    <s v="NA"/>
    <s v="C002761"/>
    <x v="49"/>
    <x v="1"/>
    <x v="0"/>
    <b v="0"/>
    <x v="0"/>
    <x v="250"/>
    <n v="260010000000"/>
    <s v="EM315"/>
    <x v="3"/>
    <s v="EM315"/>
    <d v="2024-11-01T05:40:00"/>
    <d v="2024-11-01T00:00:00"/>
    <d v="2024-11-01T05:38:00"/>
    <x v="1"/>
    <x v="0"/>
    <b v="0"/>
    <s v="WL-NAB-F10713-C2"/>
    <s v="WOVEN FABRIC 100 PERCENT COTTON MELANGE MAIN LABEL F10713 NOC 1"/>
    <s v="CR001"/>
    <s v="MC027"/>
    <s v="NA"/>
    <s v="CR001"/>
    <s v="NA"/>
    <s v="OP003"/>
    <x v="1"/>
    <n v="0"/>
    <n v="1516039827"/>
    <m/>
    <s v="."/>
    <x v="0"/>
    <n v="9745836"/>
    <d v="2024-10-28T00:00:00"/>
    <d v="2024-11-04T00:00:00"/>
    <d v="2024-10-19T00:00:00"/>
    <d v="2024-10-19T00:00:00"/>
    <d v="2024-10-28T00:00:00"/>
    <n v="151642944"/>
    <d v="2024-10-21T00:00:00"/>
    <x v="895"/>
    <d v="2024-11-03T00:00:00"/>
    <n v="0.35"/>
    <d v="2024-11-04T00:00:00"/>
    <n v="12"/>
    <n v="12"/>
    <s v="MF11"/>
    <s v="M/L"/>
    <x v="12"/>
    <n v="151654777"/>
    <x v="0"/>
    <s v="WC003"/>
    <x v="1"/>
    <n v="1735"/>
    <n v="1516039827"/>
    <m/>
    <n v="2024"/>
    <n v="0"/>
    <n v="10730"/>
    <n v="1403"/>
    <n v="0"/>
    <n v="10730"/>
    <n v="10730"/>
    <n v="0"/>
    <n v="0"/>
    <n v="0"/>
    <n v="11320"/>
    <n v="7924"/>
    <n v="12452"/>
    <n v="0"/>
    <n v="0"/>
    <e v="#DIV/0!"/>
    <n v="0"/>
  </r>
  <r>
    <s v="NA"/>
    <s v="C002761"/>
    <x v="49"/>
    <x v="1"/>
    <x v="0"/>
    <b v="0"/>
    <x v="0"/>
    <x v="250"/>
    <n v="260010000000"/>
    <s v="EM004"/>
    <x v="4"/>
    <s v="EM004"/>
    <d v="2024-11-01T05:41:00"/>
    <d v="2024-11-01T00:00:00"/>
    <d v="2024-11-01T05:38:00"/>
    <x v="1"/>
    <x v="0"/>
    <b v="1"/>
    <s v="WL-NAB-F10713-C2"/>
    <s v="WOVEN FABRIC 100 PERCENT COTTON MELANGE MAIN LABEL F10713 NOC 1"/>
    <s v="Pack001"/>
    <s v="MC026"/>
    <s v="MC026"/>
    <s v="Pack001"/>
    <s v="Pack001"/>
    <s v="OP004"/>
    <x v="2"/>
    <n v="0"/>
    <n v="1516039827"/>
    <n v="1516512578"/>
    <s v="."/>
    <x v="0"/>
    <n v="9745837"/>
    <d v="2024-10-28T00:00:00"/>
    <d v="2024-11-04T00:00:00"/>
    <d v="2024-10-19T00:00:00"/>
    <d v="2024-10-19T00:00:00"/>
    <d v="2024-10-28T00:00:00"/>
    <n v="151642944"/>
    <d v="2024-10-21T00:00:00"/>
    <x v="736"/>
    <d v="2024-11-03T00:00:00"/>
    <n v="0.35"/>
    <d v="2024-11-04T00:00:00"/>
    <n v="12"/>
    <n v="12"/>
    <s v="MF11"/>
    <s v="M/L"/>
    <x v="12"/>
    <n v="151654777"/>
    <x v="0"/>
    <s v="WC004"/>
    <x v="2"/>
    <n v="0"/>
    <n v="1516039827"/>
    <n v="10730"/>
    <n v="2024"/>
    <n v="0"/>
    <n v="10730"/>
    <n v="1403"/>
    <n v="0"/>
    <n v="10730"/>
    <n v="10730"/>
    <n v="0"/>
    <n v="0"/>
    <n v="0"/>
    <n v="11320"/>
    <n v="7924"/>
    <n v="12452"/>
    <n v="0"/>
    <n v="0"/>
    <e v="#DIV/0!"/>
    <n v="0"/>
  </r>
  <r>
    <s v="IMP-DEBENHEMS"/>
    <s v="C002354"/>
    <x v="164"/>
    <x v="2"/>
    <x v="1"/>
    <b v="0"/>
    <x v="0"/>
    <x v="302"/>
    <n v="2600100000000"/>
    <s v="EM246"/>
    <x v="14"/>
    <s v="EM246"/>
    <d v="2024-11-01T11:40:00"/>
    <d v="2024-11-01T00:00:00"/>
    <d v="2024-11-01T11:39:00"/>
    <x v="0"/>
    <x v="0"/>
    <b v="0"/>
    <s v="PL-IMD-F19189"/>
    <s v="PRINTED FABRIC JASPER J CONRAN YOUNGER BOYS SIZE LABEL IMP-DEBENHAMS F19189 NOC 1"/>
    <s v="S3"/>
    <s v="MC062"/>
    <s v="MC056"/>
    <s v="S3"/>
    <s v="F1"/>
    <s v="OP006"/>
    <x v="3"/>
    <n v="0"/>
    <n v="1516039888"/>
    <m/>
    <s v="."/>
    <x v="0"/>
    <n v="99138216"/>
    <d v="2024-10-30T00:00:00"/>
    <d v="2024-10-30T00:00:00"/>
    <d v="2024-10-19T00:00:00"/>
    <d v="2024-10-19T00:00:00"/>
    <d v="2024-10-30T00:00:00"/>
    <n v="151654236"/>
    <d v="2024-10-21T00:00:00"/>
    <x v="896"/>
    <d v="2024-11-04T00:00:00"/>
    <n v="0.375"/>
    <d v="2024-10-31T00:00:00"/>
    <n v="16"/>
    <n v="16"/>
    <s v="User10"/>
    <s v="AGE(11-12)"/>
    <x v="12"/>
    <n v="151660078"/>
    <x v="0"/>
    <s v="WC005"/>
    <x v="3"/>
    <n v="0"/>
    <n v="1516039888"/>
    <m/>
    <n v="2024"/>
    <n v="0"/>
    <n v="1541"/>
    <n v="744.27499999999998"/>
    <n v="0"/>
    <n v="1541"/>
    <n v="1541"/>
    <n v="0"/>
    <n v="0"/>
    <n v="0"/>
    <n v="10182"/>
    <n v="7636.5"/>
    <n v="1541"/>
    <n v="0"/>
    <n v="0"/>
    <e v="#DIV/0!"/>
    <n v="0"/>
  </r>
  <r>
    <s v="IMP-DEBENHEMS"/>
    <s v="C002354"/>
    <x v="164"/>
    <x v="2"/>
    <x v="1"/>
    <b v="0"/>
    <x v="0"/>
    <x v="302"/>
    <n v="2600100000000"/>
    <s v="EM246"/>
    <x v="14"/>
    <s v="EM246"/>
    <d v="2024-11-01T11:40:00"/>
    <d v="2024-11-01T00:00:00"/>
    <d v="2024-11-01T11:39:00"/>
    <x v="0"/>
    <x v="0"/>
    <b v="0"/>
    <s v="PL-IMD-F19189"/>
    <s v="PRINTED FABRIC JASPER J CONRAN YOUNGER BOYS SIZE LABEL IMP-DEBENHAMS F19189 NOC 1"/>
    <s v="S3"/>
    <s v="MC062"/>
    <s v="MC056"/>
    <s v="S3"/>
    <s v="F1"/>
    <s v="OP006"/>
    <x v="3"/>
    <n v="0"/>
    <n v="1516039888"/>
    <m/>
    <s v="."/>
    <x v="0"/>
    <n v="99138216"/>
    <d v="2024-10-30T00:00:00"/>
    <d v="2024-10-30T00:00:00"/>
    <d v="2024-10-19T00:00:00"/>
    <d v="2024-10-19T00:00:00"/>
    <d v="2024-10-30T00:00:00"/>
    <n v="151654236"/>
    <d v="2024-10-21T00:00:00"/>
    <x v="896"/>
    <d v="2024-11-04T00:00:00"/>
    <n v="0.375"/>
    <d v="2024-10-31T00:00:00"/>
    <n v="16"/>
    <n v="16"/>
    <s v="User10"/>
    <s v="AGE(12-13)"/>
    <x v="12"/>
    <n v="151660078"/>
    <x v="0"/>
    <s v="WC005"/>
    <x v="3"/>
    <n v="153"/>
    <n v="1516039888"/>
    <m/>
    <n v="2024"/>
    <n v="0"/>
    <n v="1250"/>
    <n v="744.27499999999998"/>
    <n v="0"/>
    <n v="1250"/>
    <n v="1250"/>
    <n v="0"/>
    <n v="0"/>
    <n v="0"/>
    <n v="10182"/>
    <n v="7636.5"/>
    <n v="1403"/>
    <n v="0"/>
    <n v="0"/>
    <e v="#DIV/0!"/>
    <n v="0"/>
  </r>
  <r>
    <s v="IMP-DEBENHEMS"/>
    <s v="C002354"/>
    <x v="164"/>
    <x v="2"/>
    <x v="1"/>
    <b v="0"/>
    <x v="0"/>
    <x v="302"/>
    <n v="2600100000000"/>
    <s v="EM246"/>
    <x v="14"/>
    <s v="EM246"/>
    <d v="2024-11-01T11:40:00"/>
    <d v="2024-11-01T00:00:00"/>
    <d v="2024-11-01T11:39:00"/>
    <x v="0"/>
    <x v="0"/>
    <b v="0"/>
    <s v="PL-IMD-F19189"/>
    <s v="PRINTED FABRIC JASPER J CONRAN YOUNGER BOYS SIZE LABEL IMP-DEBENHAMS F19189 NOC 1"/>
    <s v="S3"/>
    <s v="MC062"/>
    <s v="MC056"/>
    <s v="S3"/>
    <s v="F1"/>
    <s v="OP006"/>
    <x v="3"/>
    <n v="0"/>
    <n v="1516039888"/>
    <m/>
    <s v="."/>
    <x v="0"/>
    <n v="99138216"/>
    <d v="2024-10-30T00:00:00"/>
    <d v="2024-10-30T00:00:00"/>
    <d v="2024-10-19T00:00:00"/>
    <d v="2024-10-19T00:00:00"/>
    <d v="2024-10-30T00:00:00"/>
    <n v="151654236"/>
    <d v="2024-10-21T00:00:00"/>
    <x v="896"/>
    <d v="2024-11-04T00:00:00"/>
    <n v="0.375"/>
    <d v="2024-10-31T00:00:00"/>
    <n v="16"/>
    <n v="16"/>
    <s v="User10"/>
    <s v="AGE(13-14)"/>
    <x v="12"/>
    <n v="151660078"/>
    <x v="0"/>
    <s v="WC005"/>
    <x v="3"/>
    <n v="243"/>
    <n v="1516039888"/>
    <m/>
    <n v="2024"/>
    <n v="0"/>
    <n v="1416"/>
    <n v="744.27499999999998"/>
    <n v="0"/>
    <n v="1416"/>
    <n v="1416"/>
    <n v="0"/>
    <n v="0"/>
    <n v="0"/>
    <n v="10182"/>
    <n v="7636.5"/>
    <n v="1659"/>
    <n v="0"/>
    <n v="0"/>
    <e v="#DIV/0!"/>
    <n v="0"/>
  </r>
  <r>
    <s v="IMP-DEBENHEMS"/>
    <s v="C002354"/>
    <x v="164"/>
    <x v="2"/>
    <x v="1"/>
    <b v="0"/>
    <x v="0"/>
    <x v="302"/>
    <n v="2600100000000"/>
    <s v="EM246"/>
    <x v="14"/>
    <s v="EM246"/>
    <d v="2024-11-01T11:40:00"/>
    <d v="2024-11-01T00:00:00"/>
    <d v="2024-11-01T11:39:00"/>
    <x v="0"/>
    <x v="0"/>
    <b v="0"/>
    <s v="PL-IMD-F19189"/>
    <s v="PRINTED FABRIC JASPER J CONRAN YOUNGER BOYS SIZE LABEL IMP-DEBENHAMS F19189 NOC 1"/>
    <s v="S3"/>
    <s v="MC062"/>
    <s v="MC056"/>
    <s v="S3"/>
    <s v="F1"/>
    <s v="OP006"/>
    <x v="3"/>
    <n v="0"/>
    <n v="1516039888"/>
    <m/>
    <s v="."/>
    <x v="0"/>
    <n v="99138216"/>
    <d v="2024-10-30T00:00:00"/>
    <d v="2024-10-30T00:00:00"/>
    <d v="2024-10-19T00:00:00"/>
    <d v="2024-10-19T00:00:00"/>
    <d v="2024-10-30T00:00:00"/>
    <n v="151654236"/>
    <d v="2024-10-21T00:00:00"/>
    <x v="896"/>
    <d v="2024-11-04T00:00:00"/>
    <n v="0.375"/>
    <d v="2024-10-31T00:00:00"/>
    <n v="16"/>
    <n v="16"/>
    <s v="User10"/>
    <s v="AGE(4-5)"/>
    <x v="12"/>
    <n v="151660078"/>
    <x v="0"/>
    <s v="WC005"/>
    <x v="3"/>
    <n v="0"/>
    <n v="1516039888"/>
    <m/>
    <n v="2024"/>
    <n v="0"/>
    <n v="903"/>
    <n v="744.27499999999998"/>
    <n v="0"/>
    <n v="903"/>
    <n v="903"/>
    <n v="0"/>
    <n v="0"/>
    <n v="0"/>
    <n v="10182"/>
    <n v="7636.5"/>
    <n v="903"/>
    <n v="0"/>
    <n v="0"/>
    <e v="#DIV/0!"/>
    <n v="0"/>
  </r>
  <r>
    <s v="IMP-DEBENHEMS"/>
    <s v="C002354"/>
    <x v="164"/>
    <x v="2"/>
    <x v="1"/>
    <b v="0"/>
    <x v="0"/>
    <x v="302"/>
    <n v="2600100000000"/>
    <s v="EM246"/>
    <x v="14"/>
    <s v="EM246"/>
    <d v="2024-11-01T11:40:00"/>
    <d v="2024-11-01T00:00:00"/>
    <d v="2024-11-01T11:39:00"/>
    <x v="0"/>
    <x v="0"/>
    <b v="0"/>
    <s v="PL-IMD-F19189"/>
    <s v="PRINTED FABRIC JASPER J CONRAN YOUNGER BOYS SIZE LABEL IMP-DEBENHAMS F19189 NOC 1"/>
    <s v="S3"/>
    <s v="MC062"/>
    <s v="MC056"/>
    <s v="S3"/>
    <s v="F1"/>
    <s v="OP006"/>
    <x v="3"/>
    <n v="0"/>
    <n v="1516039888"/>
    <m/>
    <s v="."/>
    <x v="0"/>
    <n v="99138216"/>
    <d v="2024-10-30T00:00:00"/>
    <d v="2024-10-30T00:00:00"/>
    <d v="2024-10-19T00:00:00"/>
    <d v="2024-10-19T00:00:00"/>
    <d v="2024-10-30T00:00:00"/>
    <n v="151654236"/>
    <d v="2024-10-21T00:00:00"/>
    <x v="896"/>
    <d v="2024-11-04T00:00:00"/>
    <n v="0.375"/>
    <d v="2024-10-31T00:00:00"/>
    <n v="16"/>
    <n v="16"/>
    <s v="User10"/>
    <s v="AGE(5-6)"/>
    <x v="12"/>
    <n v="151660078"/>
    <x v="0"/>
    <s v="WC005"/>
    <x v="3"/>
    <n v="90"/>
    <n v="1516039888"/>
    <m/>
    <n v="2024"/>
    <n v="0"/>
    <n v="1080"/>
    <n v="744.27499999999998"/>
    <n v="0"/>
    <n v="1080"/>
    <n v="1080"/>
    <n v="0"/>
    <n v="0"/>
    <n v="0"/>
    <n v="10182"/>
    <n v="7636.5"/>
    <n v="1170"/>
    <n v="0"/>
    <n v="0"/>
    <e v="#DIV/0!"/>
    <n v="0"/>
  </r>
  <r>
    <s v="IMP-DEBENHEMS"/>
    <s v="C002354"/>
    <x v="164"/>
    <x v="2"/>
    <x v="1"/>
    <b v="0"/>
    <x v="0"/>
    <x v="302"/>
    <n v="2600100000000"/>
    <s v="EM246"/>
    <x v="14"/>
    <s v="EM246"/>
    <d v="2024-11-01T11:40:00"/>
    <d v="2024-11-01T00:00:00"/>
    <d v="2024-11-01T11:39:00"/>
    <x v="0"/>
    <x v="0"/>
    <b v="0"/>
    <s v="PL-IMD-F19189"/>
    <s v="PRINTED FABRIC JASPER J CONRAN YOUNGER BOYS SIZE LABEL IMP-DEBENHAMS F19189 NOC 1"/>
    <s v="S3"/>
    <s v="MC062"/>
    <s v="MC056"/>
    <s v="S3"/>
    <s v="F1"/>
    <s v="OP006"/>
    <x v="3"/>
    <n v="0"/>
    <n v="1516039888"/>
    <m/>
    <s v="."/>
    <x v="0"/>
    <n v="99138216"/>
    <d v="2024-10-30T00:00:00"/>
    <d v="2024-10-30T00:00:00"/>
    <d v="2024-10-19T00:00:00"/>
    <d v="2024-10-19T00:00:00"/>
    <d v="2024-10-30T00:00:00"/>
    <n v="151654236"/>
    <d v="2024-10-21T00:00:00"/>
    <x v="896"/>
    <d v="2024-11-04T00:00:00"/>
    <n v="0.375"/>
    <d v="2024-10-31T00:00:00"/>
    <n v="16"/>
    <n v="16"/>
    <s v="User10"/>
    <s v="AGE(6-7)"/>
    <x v="12"/>
    <n v="151660078"/>
    <x v="0"/>
    <s v="WC005"/>
    <x v="3"/>
    <n v="83"/>
    <n v="1516039888"/>
    <m/>
    <n v="2024"/>
    <n v="0"/>
    <n v="1080"/>
    <n v="744.27499999999998"/>
    <n v="0"/>
    <n v="1080"/>
    <n v="1080"/>
    <n v="0"/>
    <n v="0"/>
    <n v="0"/>
    <n v="10182"/>
    <n v="7636.5"/>
    <n v="1163"/>
    <n v="0"/>
    <n v="0"/>
    <e v="#DIV/0!"/>
    <n v="0"/>
  </r>
  <r>
    <s v="IMP-DEBENHEMS"/>
    <s v="C002354"/>
    <x v="164"/>
    <x v="2"/>
    <x v="1"/>
    <b v="0"/>
    <x v="0"/>
    <x v="302"/>
    <n v="2600100000000"/>
    <s v="EM246"/>
    <x v="14"/>
    <s v="EM246"/>
    <d v="2024-11-01T11:40:00"/>
    <d v="2024-11-01T00:00:00"/>
    <d v="2024-11-01T11:39:00"/>
    <x v="0"/>
    <x v="0"/>
    <b v="0"/>
    <s v="PL-IMD-F19189"/>
    <s v="PRINTED FABRIC JASPER J CONRAN YOUNGER BOYS SIZE LABEL IMP-DEBENHAMS F19189 NOC 1"/>
    <s v="S3"/>
    <s v="MC062"/>
    <s v="MC056"/>
    <s v="S3"/>
    <s v="F1"/>
    <s v="OP006"/>
    <x v="3"/>
    <n v="0"/>
    <n v="1516039888"/>
    <m/>
    <s v="."/>
    <x v="0"/>
    <n v="99138216"/>
    <d v="2024-10-30T00:00:00"/>
    <d v="2024-10-30T00:00:00"/>
    <d v="2024-10-19T00:00:00"/>
    <d v="2024-10-19T00:00:00"/>
    <d v="2024-10-30T00:00:00"/>
    <n v="151654236"/>
    <d v="2024-10-21T00:00:00"/>
    <x v="896"/>
    <d v="2024-11-04T00:00:00"/>
    <n v="0.375"/>
    <d v="2024-10-31T00:00:00"/>
    <n v="16"/>
    <n v="16"/>
    <s v="User10"/>
    <s v="AGE(7-8)"/>
    <x v="12"/>
    <n v="151660078"/>
    <x v="0"/>
    <s v="WC005"/>
    <x v="3"/>
    <n v="0"/>
    <n v="1516039888"/>
    <m/>
    <n v="2024"/>
    <n v="0"/>
    <n v="1176"/>
    <n v="744.27499999999998"/>
    <n v="0"/>
    <n v="1176"/>
    <n v="1176"/>
    <n v="0"/>
    <n v="0"/>
    <n v="0"/>
    <n v="10182"/>
    <n v="7636.5"/>
    <n v="1176"/>
    <n v="0"/>
    <n v="0"/>
    <e v="#DIV/0!"/>
    <n v="0"/>
  </r>
  <r>
    <s v="IMP-DEBENHEMS"/>
    <s v="C002354"/>
    <x v="164"/>
    <x v="2"/>
    <x v="1"/>
    <b v="0"/>
    <x v="0"/>
    <x v="302"/>
    <n v="2600100000000"/>
    <s v="EM246"/>
    <x v="14"/>
    <s v="EM246"/>
    <d v="2024-11-01T11:40:00"/>
    <d v="2024-11-01T00:00:00"/>
    <d v="2024-11-01T11:39:00"/>
    <x v="0"/>
    <x v="0"/>
    <b v="0"/>
    <s v="PL-IMD-F19189"/>
    <s v="PRINTED FABRIC JASPER J CONRAN YOUNGER BOYS SIZE LABEL IMP-DEBENHAMS F19189 NOC 1"/>
    <s v="S3"/>
    <s v="MC062"/>
    <s v="MC056"/>
    <s v="S3"/>
    <s v="F1"/>
    <s v="OP006"/>
    <x v="3"/>
    <n v="0"/>
    <n v="1516039888"/>
    <m/>
    <s v="."/>
    <x v="0"/>
    <n v="99138216"/>
    <d v="2024-10-30T00:00:00"/>
    <d v="2024-10-30T00:00:00"/>
    <d v="2024-10-19T00:00:00"/>
    <d v="2024-10-19T00:00:00"/>
    <d v="2024-10-30T00:00:00"/>
    <n v="151654236"/>
    <d v="2024-10-21T00:00:00"/>
    <x v="896"/>
    <d v="2024-11-04T00:00:00"/>
    <n v="0.375"/>
    <d v="2024-10-31T00:00:00"/>
    <n v="16"/>
    <n v="16"/>
    <s v="User10"/>
    <s v="AGE(8-9)"/>
    <x v="12"/>
    <n v="151660078"/>
    <x v="0"/>
    <s v="WC005"/>
    <x v="3"/>
    <n v="0"/>
    <n v="1516039888"/>
    <m/>
    <n v="2024"/>
    <n v="0"/>
    <n v="1146"/>
    <n v="744.27499999999998"/>
    <n v="0"/>
    <n v="1146"/>
    <n v="1146"/>
    <n v="0"/>
    <n v="0"/>
    <n v="0"/>
    <n v="10182"/>
    <n v="7636.5"/>
    <n v="1146"/>
    <n v="0"/>
    <n v="0"/>
    <e v="#DIV/0!"/>
    <n v="0"/>
  </r>
  <r>
    <s v="IMP-DEBENHEMS"/>
    <s v="C002354"/>
    <x v="164"/>
    <x v="2"/>
    <x v="1"/>
    <b v="0"/>
    <x v="0"/>
    <x v="302"/>
    <n v="2600100000000"/>
    <s v="EM246"/>
    <x v="14"/>
    <s v="EM246"/>
    <d v="2024-11-01T11:40:00"/>
    <d v="2024-11-01T00:00:00"/>
    <d v="2024-11-01T11:39:00"/>
    <x v="0"/>
    <x v="0"/>
    <b v="0"/>
    <s v="PL-IMD-F19189"/>
    <s v="PRINTED FABRIC JASPER J CONRAN YOUNGER BOYS SIZE LABEL IMP-DEBENHAMS F19189 NOC 1"/>
    <s v="S3"/>
    <s v="MC062"/>
    <s v="MC056"/>
    <s v="S3"/>
    <s v="F1"/>
    <s v="OP006"/>
    <x v="3"/>
    <n v="0"/>
    <n v="1516039888"/>
    <m/>
    <s v="."/>
    <x v="0"/>
    <n v="99138216"/>
    <d v="2024-10-30T00:00:00"/>
    <d v="2024-10-30T00:00:00"/>
    <d v="2024-10-19T00:00:00"/>
    <d v="2024-10-19T00:00:00"/>
    <d v="2024-10-30T00:00:00"/>
    <n v="151654236"/>
    <d v="2024-10-21T00:00:00"/>
    <x v="896"/>
    <d v="2024-11-04T00:00:00"/>
    <n v="0.375"/>
    <d v="2024-10-31T00:00:00"/>
    <n v="16"/>
    <n v="16"/>
    <s v="User10"/>
    <s v="AGE(9-10)"/>
    <x v="12"/>
    <n v="151660078"/>
    <x v="0"/>
    <s v="WC005"/>
    <x v="3"/>
    <n v="334"/>
    <n v="1516039888"/>
    <m/>
    <n v="2024"/>
    <n v="0"/>
    <n v="1400"/>
    <n v="744.27499999999998"/>
    <n v="0"/>
    <n v="1400"/>
    <n v="1400"/>
    <n v="0"/>
    <n v="0"/>
    <n v="0"/>
    <n v="10182"/>
    <n v="7636.5"/>
    <n v="1734"/>
    <n v="0"/>
    <n v="0"/>
    <e v="#DIV/0!"/>
    <n v="0"/>
  </r>
  <r>
    <s v="NA"/>
    <s v="C000081"/>
    <x v="168"/>
    <x v="0"/>
    <x v="0"/>
    <b v="0"/>
    <x v="0"/>
    <x v="253"/>
    <n v="260010000000"/>
    <s v="EM018"/>
    <x v="33"/>
    <s v="EM018"/>
    <d v="2024-11-01T23:10:00"/>
    <d v="2024-11-01T00:00:00"/>
    <d v="2024-11-01T21:26:00"/>
    <x v="1"/>
    <x v="0"/>
    <b v="0"/>
    <s v="WL-NAB-F20207"/>
    <s v="WOVEN FABRIC DOT BEACH MAIN CUM WASH CARE LABEL F20207 NOC 1"/>
    <s v="8"/>
    <s v="MC008"/>
    <s v="MC001"/>
    <s v="8"/>
    <s v="1"/>
    <s v="OP001"/>
    <x v="4"/>
    <n v="630"/>
    <n v="1516039853"/>
    <m/>
    <s v="."/>
    <x v="0"/>
    <n v="9745924"/>
    <d v="2024-10-29T00:00:00"/>
    <d v="2024-10-29T00:00:00"/>
    <d v="2024-10-19T00:00:00"/>
    <d v="2024-10-19T00:00:00"/>
    <d v="2024-10-29T00:00:00"/>
    <n v="151643255"/>
    <d v="2024-10-27T00:00:00"/>
    <x v="897"/>
    <d v="2024-11-04T00:00:00"/>
    <n v="1.25"/>
    <d v="2024-11-04T00:00:00"/>
    <n v="4"/>
    <n v="6"/>
    <s v="Process"/>
    <s v="DOT BEACH"/>
    <x v="16"/>
    <n v="151655215"/>
    <x v="0"/>
    <s v="WC001"/>
    <x v="4"/>
    <n v="0"/>
    <n v="1516039853"/>
    <m/>
    <n v="2024"/>
    <n v="0"/>
    <n v="7125"/>
    <n v="755.55"/>
    <n v="0"/>
    <n v="7125"/>
    <n v="7125"/>
    <n v="0"/>
    <n v="285"/>
    <n v="0"/>
    <n v="6100"/>
    <n v="15250"/>
    <n v="7015"/>
    <n v="0"/>
    <n v="0"/>
    <e v="#DIV/0!"/>
    <n v="0"/>
  </r>
  <r>
    <s v="OLD NAVY"/>
    <s v="C000213"/>
    <x v="137"/>
    <x v="1"/>
    <x v="0"/>
    <b v="0"/>
    <x v="0"/>
    <x v="294"/>
    <n v="2600100000000"/>
    <s v="EM144"/>
    <x v="0"/>
    <s v="EM144"/>
    <d v="2024-11-01T03:47:00"/>
    <d v="2024-11-01T00:00:00"/>
    <d v="2024-11-01T03:17:00"/>
    <x v="0"/>
    <x v="0"/>
    <b v="0"/>
    <s v="PL-ON-RD158676"/>
    <s v="PRINTED UNIVERSAL EXCEPT MATERNITY BRAND TOPS BOTTOMS GENERIC GLOBAL MAIN LABEL RD158676 F8918 NOC 1"/>
    <s v="C035"/>
    <s v="MC099"/>
    <s v="NA"/>
    <s v="C035"/>
    <s v="NA"/>
    <s v="OP002"/>
    <x v="0"/>
    <n v="0"/>
    <n v="1516039916"/>
    <m/>
    <s v="."/>
    <x v="0"/>
    <n v="99138151"/>
    <d v="2024-11-03T00:00:00"/>
    <d v="2024-11-03T00:00:00"/>
    <d v="2024-10-20T00:00:00"/>
    <d v="2024-10-20T00:00:00"/>
    <d v="2024-11-03T00:00:00"/>
    <n v="151654307"/>
    <d v="2024-10-21T00:00:00"/>
    <x v="898"/>
    <d v="2024-10-31T00:00:00"/>
    <n v="0.42499999999999999"/>
    <d v="2024-11-02T00:00:00"/>
    <n v="5"/>
    <n v="6"/>
    <s v="CUTFOLD"/>
    <s v="M/L"/>
    <x v="12"/>
    <n v="151660154"/>
    <x v="0"/>
    <s v="WC002"/>
    <x v="0"/>
    <n v="0"/>
    <n v="1516039916"/>
    <m/>
    <n v="2024"/>
    <n v="800"/>
    <n v="51500"/>
    <n v="1403"/>
    <n v="1250"/>
    <n v="50700"/>
    <n v="51500"/>
    <n v="800"/>
    <n v="0"/>
    <n v="0"/>
    <n v="44100"/>
    <n v="46305"/>
    <n v="46305"/>
    <n v="0"/>
    <n v="0"/>
    <e v="#DIV/0!"/>
    <n v="0"/>
  </r>
  <r>
    <s v="OLD NAVY"/>
    <s v="C003098"/>
    <x v="169"/>
    <x v="0"/>
    <x v="0"/>
    <b v="0"/>
    <x v="0"/>
    <x v="266"/>
    <n v="2600100000000"/>
    <s v="EM315"/>
    <x v="3"/>
    <s v="EM315"/>
    <d v="2024-11-01T04:02:00"/>
    <d v="2024-11-01T00:00:00"/>
    <d v="2024-11-01T03:13:00"/>
    <x v="0"/>
    <x v="0"/>
    <b v="0"/>
    <s v="PL-ON-RD158673"/>
    <s v="PRINTED WOMEN MEN MATERNITY BABY  BRANDS BOTTOMS GENERIC SIZE LABEL GLOBAL RD158673 F9258 NOC 1"/>
    <s v="CR001"/>
    <s v="MC027"/>
    <s v="NA"/>
    <s v="CR001"/>
    <s v="NA"/>
    <s v="OP003"/>
    <x v="1"/>
    <n v="0"/>
    <n v="1516040163"/>
    <m/>
    <s v="."/>
    <x v="0"/>
    <n v="99138156"/>
    <d v="2024-11-03T00:00:00"/>
    <d v="2024-11-03T00:00:00"/>
    <d v="2024-10-20T00:00:00"/>
    <d v="2024-10-20T00:00:00"/>
    <d v="2024-11-03T00:00:00"/>
    <n v="151654304"/>
    <d v="2024-10-21T00:00:00"/>
    <x v="805"/>
    <d v="2024-11-02T00:00:00"/>
    <n v="5.4999999999999997E-3"/>
    <d v="2024-11-02T00:00:00"/>
    <n v="12"/>
    <n v="12"/>
    <s v="MF11"/>
    <s v="TALL GRAND-L/G"/>
    <x v="12"/>
    <n v="151660151"/>
    <x v="0"/>
    <s v="WC003"/>
    <x v="1"/>
    <n v="0"/>
    <n v="1516040163"/>
    <m/>
    <n v="2024"/>
    <n v="0"/>
    <n v="120"/>
    <n v="1403"/>
    <n v="0"/>
    <n v="120"/>
    <n v="120"/>
    <n v="0"/>
    <n v="0"/>
    <n v="0"/>
    <n v="500"/>
    <n v="643"/>
    <n v="160"/>
    <n v="0"/>
    <n v="0"/>
    <e v="#DIV/0!"/>
    <n v="0"/>
  </r>
  <r>
    <s v="OLD NAVY"/>
    <s v="C003098"/>
    <x v="169"/>
    <x v="0"/>
    <x v="0"/>
    <b v="0"/>
    <x v="0"/>
    <x v="266"/>
    <n v="2600100000000"/>
    <s v="EM315"/>
    <x v="3"/>
    <s v="EM315"/>
    <d v="2024-11-01T04:02:00"/>
    <d v="2024-11-01T00:00:00"/>
    <d v="2024-11-01T03:13:00"/>
    <x v="0"/>
    <x v="0"/>
    <b v="0"/>
    <s v="PL-ON-RD158673"/>
    <s v="PRINTED WOMEN MEN MATERNITY BABY  BRANDS BOTTOMS GENERIC SIZE LABEL GLOBAL RD158673 F9258 NOC 1"/>
    <s v="CR001"/>
    <s v="MC027"/>
    <s v="NA"/>
    <s v="CR001"/>
    <s v="NA"/>
    <s v="OP003"/>
    <x v="1"/>
    <n v="0"/>
    <n v="1516040163"/>
    <m/>
    <s v="."/>
    <x v="0"/>
    <n v="99138156"/>
    <d v="2024-11-03T00:00:00"/>
    <d v="2024-11-03T00:00:00"/>
    <d v="2024-10-20T00:00:00"/>
    <d v="2024-10-20T00:00:00"/>
    <d v="2024-11-03T00:00:00"/>
    <n v="151654304"/>
    <d v="2024-10-21T00:00:00"/>
    <x v="805"/>
    <d v="2024-11-02T00:00:00"/>
    <n v="5.4999999999999997E-3"/>
    <d v="2024-11-02T00:00:00"/>
    <n v="12"/>
    <n v="12"/>
    <s v="MF11"/>
    <s v="TALL GRAND-M"/>
    <x v="12"/>
    <n v="151660151"/>
    <x v="0"/>
    <s v="WC003"/>
    <x v="1"/>
    <n v="0"/>
    <n v="1516040163"/>
    <m/>
    <n v="2024"/>
    <n v="0"/>
    <n v="130"/>
    <n v="1403"/>
    <n v="0"/>
    <n v="130"/>
    <n v="130"/>
    <n v="0"/>
    <n v="0"/>
    <n v="0"/>
    <n v="500"/>
    <n v="643"/>
    <n v="160"/>
    <n v="0"/>
    <n v="0"/>
    <e v="#DIV/0!"/>
    <n v="0"/>
  </r>
  <r>
    <s v="OLD NAVY"/>
    <s v="C003098"/>
    <x v="169"/>
    <x v="0"/>
    <x v="0"/>
    <b v="0"/>
    <x v="0"/>
    <x v="266"/>
    <n v="2600100000000"/>
    <s v="EM315"/>
    <x v="3"/>
    <s v="EM315"/>
    <d v="2024-11-01T04:02:00"/>
    <d v="2024-11-01T00:00:00"/>
    <d v="2024-11-01T03:13:00"/>
    <x v="0"/>
    <x v="0"/>
    <b v="0"/>
    <s v="PL-ON-RD158673"/>
    <s v="PRINTED WOMEN MEN MATERNITY BABY  BRANDS BOTTOMS GENERIC SIZE LABEL GLOBAL RD158673 F9258 NOC 1"/>
    <s v="CR001"/>
    <s v="MC027"/>
    <s v="NA"/>
    <s v="CR001"/>
    <s v="NA"/>
    <s v="OP003"/>
    <x v="1"/>
    <n v="0"/>
    <n v="1516040163"/>
    <m/>
    <s v="."/>
    <x v="0"/>
    <n v="99138156"/>
    <d v="2024-11-03T00:00:00"/>
    <d v="2024-11-03T00:00:00"/>
    <d v="2024-10-20T00:00:00"/>
    <d v="2024-10-20T00:00:00"/>
    <d v="2024-11-03T00:00:00"/>
    <n v="151654304"/>
    <d v="2024-10-21T00:00:00"/>
    <x v="805"/>
    <d v="2024-11-02T00:00:00"/>
    <n v="5.4999999999999997E-3"/>
    <d v="2024-11-02T00:00:00"/>
    <n v="12"/>
    <n v="12"/>
    <s v="MF11"/>
    <s v="TALL GRAND-XL/TG"/>
    <x v="12"/>
    <n v="151660151"/>
    <x v="0"/>
    <s v="WC003"/>
    <x v="1"/>
    <n v="0"/>
    <n v="1516040163"/>
    <m/>
    <n v="2024"/>
    <n v="0"/>
    <n v="100"/>
    <n v="1403"/>
    <n v="0"/>
    <n v="100"/>
    <n v="100"/>
    <n v="0"/>
    <n v="0"/>
    <n v="0"/>
    <n v="500"/>
    <n v="643"/>
    <n v="160"/>
    <n v="0"/>
    <n v="0"/>
    <e v="#DIV/0!"/>
    <n v="0"/>
  </r>
  <r>
    <s v="OLD NAVY"/>
    <s v="C003098"/>
    <x v="169"/>
    <x v="0"/>
    <x v="0"/>
    <b v="0"/>
    <x v="0"/>
    <x v="266"/>
    <n v="2600100000000"/>
    <s v="EM315"/>
    <x v="3"/>
    <s v="EM315"/>
    <d v="2024-11-01T04:02:00"/>
    <d v="2024-11-01T00:00:00"/>
    <d v="2024-11-01T03:13:00"/>
    <x v="0"/>
    <x v="0"/>
    <b v="0"/>
    <s v="PL-ON-RD158673"/>
    <s v="PRINTED WOMEN MEN MATERNITY BABY  BRANDS BOTTOMS GENERIC SIZE LABEL GLOBAL RD158673 F9258 NOC 1"/>
    <s v="CR001"/>
    <s v="MC027"/>
    <s v="NA"/>
    <s v="CR001"/>
    <s v="NA"/>
    <s v="OP003"/>
    <x v="1"/>
    <n v="0"/>
    <n v="1516040163"/>
    <m/>
    <s v="."/>
    <x v="0"/>
    <n v="99138156"/>
    <d v="2024-11-03T00:00:00"/>
    <d v="2024-11-03T00:00:00"/>
    <d v="2024-10-20T00:00:00"/>
    <d v="2024-10-20T00:00:00"/>
    <d v="2024-11-03T00:00:00"/>
    <n v="151654304"/>
    <d v="2024-10-21T00:00:00"/>
    <x v="805"/>
    <d v="2024-11-02T00:00:00"/>
    <n v="5.4999999999999997E-3"/>
    <d v="2024-11-02T00:00:00"/>
    <n v="12"/>
    <n v="12"/>
    <s v="MF11"/>
    <s v="TALL GRAND-XXL/TTG"/>
    <x v="12"/>
    <n v="151660151"/>
    <x v="0"/>
    <s v="WC003"/>
    <x v="1"/>
    <n v="0"/>
    <n v="1516040163"/>
    <m/>
    <n v="2024"/>
    <n v="0"/>
    <n v="170"/>
    <n v="1403"/>
    <n v="0"/>
    <n v="170"/>
    <n v="170"/>
    <n v="0"/>
    <n v="0"/>
    <n v="0"/>
    <n v="500"/>
    <n v="643"/>
    <n v="160"/>
    <n v="0"/>
    <n v="0"/>
    <e v="#DIV/0!"/>
    <n v="0"/>
  </r>
  <r>
    <s v="OLD NAVY"/>
    <s v="C003098"/>
    <x v="169"/>
    <x v="0"/>
    <x v="0"/>
    <b v="0"/>
    <x v="0"/>
    <x v="266"/>
    <n v="2600100000000"/>
    <s v="EM315"/>
    <x v="3"/>
    <s v="EM315"/>
    <d v="2024-11-01T04:02:00"/>
    <d v="2024-11-01T00:00:00"/>
    <d v="2024-11-01T03:13:00"/>
    <x v="0"/>
    <x v="0"/>
    <b v="0"/>
    <s v="PL-ON-RD158673"/>
    <s v="PRINTED WOMEN MEN MATERNITY BABY  BRANDS BOTTOMS GENERIC SIZE LABEL GLOBAL RD158673 F9258 NOC 1"/>
    <s v="CR001"/>
    <s v="MC027"/>
    <s v="NA"/>
    <s v="CR001"/>
    <s v="NA"/>
    <s v="OP003"/>
    <x v="1"/>
    <n v="0"/>
    <n v="1516040163"/>
    <m/>
    <s v="."/>
    <x v="0"/>
    <n v="99138156"/>
    <d v="2024-11-03T00:00:00"/>
    <d v="2024-11-03T00:00:00"/>
    <d v="2024-10-20T00:00:00"/>
    <d v="2024-10-20T00:00:00"/>
    <d v="2024-11-03T00:00:00"/>
    <n v="151654304"/>
    <d v="2024-10-21T00:00:00"/>
    <x v="805"/>
    <d v="2024-11-02T00:00:00"/>
    <n v="5.4999999999999997E-3"/>
    <d v="2024-11-02T00:00:00"/>
    <n v="12"/>
    <n v="12"/>
    <s v="MF11"/>
    <s v="TALL GRAND-XXXL/TTTG"/>
    <x v="12"/>
    <n v="151660151"/>
    <x v="0"/>
    <s v="WC003"/>
    <x v="1"/>
    <n v="0"/>
    <n v="1516040163"/>
    <m/>
    <n v="2024"/>
    <n v="0"/>
    <n v="170"/>
    <n v="1403"/>
    <n v="0"/>
    <n v="170"/>
    <n v="170"/>
    <n v="0"/>
    <n v="0"/>
    <n v="0"/>
    <n v="500"/>
    <n v="643"/>
    <n v="160"/>
    <n v="0"/>
    <n v="0"/>
    <e v="#DIV/0!"/>
    <n v="0"/>
  </r>
  <r>
    <s v="OLD NAVY"/>
    <s v="C003098"/>
    <x v="169"/>
    <x v="0"/>
    <x v="0"/>
    <b v="0"/>
    <x v="0"/>
    <x v="266"/>
    <n v="2600100000000"/>
    <s v="EM004"/>
    <x v="4"/>
    <s v="EM004"/>
    <d v="2024-11-01T04:03:00"/>
    <d v="2024-11-01T00:00:00"/>
    <d v="2024-11-01T03:13:00"/>
    <x v="0"/>
    <x v="0"/>
    <b v="1"/>
    <s v="PL-ON-RD158673"/>
    <s v="PRINTED WOMEN MEN MATERNITY BABY  BRANDS BOTTOMS GENERIC SIZE LABEL GLOBAL RD158673 F9258 NOC 1"/>
    <s v="Pack001"/>
    <s v="MC026"/>
    <s v="MC026"/>
    <s v="Pack001"/>
    <s v="Pack001"/>
    <s v="OP004"/>
    <x v="2"/>
    <n v="0"/>
    <n v="1516040163"/>
    <n v="1516512572"/>
    <s v="."/>
    <x v="0"/>
    <n v="99138157"/>
    <d v="2024-11-03T00:00:00"/>
    <d v="2024-11-03T00:00:00"/>
    <d v="2024-10-20T00:00:00"/>
    <d v="2024-10-20T00:00:00"/>
    <d v="2024-11-03T00:00:00"/>
    <n v="151654304"/>
    <d v="2024-10-21T00:00:00"/>
    <x v="899"/>
    <d v="2024-11-02T00:00:00"/>
    <n v="5.4999999999999997E-3"/>
    <d v="2024-11-02T00:00:00"/>
    <n v="12"/>
    <n v="12"/>
    <s v="MF11"/>
    <s v="TALL GRAND-L/G"/>
    <x v="12"/>
    <n v="151660151"/>
    <x v="0"/>
    <s v="WC004"/>
    <x v="2"/>
    <n v="0"/>
    <n v="1516040163"/>
    <n v="120"/>
    <n v="2024"/>
    <n v="0"/>
    <n v="120"/>
    <n v="1403"/>
    <n v="0"/>
    <n v="120"/>
    <n v="120"/>
    <n v="0"/>
    <n v="0"/>
    <n v="0"/>
    <n v="500"/>
    <n v="643"/>
    <n v="160"/>
    <n v="0"/>
    <n v="0"/>
    <e v="#DIV/0!"/>
    <n v="0"/>
  </r>
  <r>
    <s v="OLD NAVY"/>
    <s v="C003098"/>
    <x v="169"/>
    <x v="0"/>
    <x v="0"/>
    <b v="0"/>
    <x v="0"/>
    <x v="266"/>
    <n v="2600100000000"/>
    <s v="EM004"/>
    <x v="4"/>
    <s v="EM004"/>
    <d v="2024-11-01T04:03:00"/>
    <d v="2024-11-01T00:00:00"/>
    <d v="2024-11-01T03:13:00"/>
    <x v="0"/>
    <x v="0"/>
    <b v="1"/>
    <s v="PL-ON-RD158673"/>
    <s v="PRINTED WOMEN MEN MATERNITY BABY  BRANDS BOTTOMS GENERIC SIZE LABEL GLOBAL RD158673 F9258 NOC 1"/>
    <s v="Pack001"/>
    <s v="MC026"/>
    <s v="MC026"/>
    <s v="Pack001"/>
    <s v="Pack001"/>
    <s v="OP004"/>
    <x v="2"/>
    <n v="0"/>
    <n v="1516040163"/>
    <n v="1516512572"/>
    <s v="."/>
    <x v="0"/>
    <n v="99138157"/>
    <d v="2024-11-03T00:00:00"/>
    <d v="2024-11-03T00:00:00"/>
    <d v="2024-10-20T00:00:00"/>
    <d v="2024-10-20T00:00:00"/>
    <d v="2024-11-03T00:00:00"/>
    <n v="151654304"/>
    <d v="2024-10-21T00:00:00"/>
    <x v="899"/>
    <d v="2024-11-02T00:00:00"/>
    <n v="5.4999999999999997E-3"/>
    <d v="2024-11-02T00:00:00"/>
    <n v="12"/>
    <n v="12"/>
    <s v="MF11"/>
    <s v="TALL GRAND-M"/>
    <x v="12"/>
    <n v="151660151"/>
    <x v="0"/>
    <s v="WC004"/>
    <x v="2"/>
    <n v="0"/>
    <n v="1516040163"/>
    <n v="130"/>
    <n v="2024"/>
    <n v="0"/>
    <n v="130"/>
    <n v="1403"/>
    <n v="0"/>
    <n v="130"/>
    <n v="130"/>
    <n v="0"/>
    <n v="0"/>
    <n v="0"/>
    <n v="500"/>
    <n v="643"/>
    <n v="160"/>
    <n v="0"/>
    <n v="0"/>
    <e v="#DIV/0!"/>
    <n v="0"/>
  </r>
  <r>
    <s v="OLD NAVY"/>
    <s v="C003098"/>
    <x v="169"/>
    <x v="0"/>
    <x v="0"/>
    <b v="0"/>
    <x v="0"/>
    <x v="266"/>
    <n v="2600100000000"/>
    <s v="EM004"/>
    <x v="4"/>
    <s v="EM004"/>
    <d v="2024-11-01T04:03:00"/>
    <d v="2024-11-01T00:00:00"/>
    <d v="2024-11-01T03:13:00"/>
    <x v="0"/>
    <x v="0"/>
    <b v="1"/>
    <s v="PL-ON-RD158673"/>
    <s v="PRINTED WOMEN MEN MATERNITY BABY  BRANDS BOTTOMS GENERIC SIZE LABEL GLOBAL RD158673 F9258 NOC 1"/>
    <s v="Pack001"/>
    <s v="MC026"/>
    <s v="MC026"/>
    <s v="Pack001"/>
    <s v="Pack001"/>
    <s v="OP004"/>
    <x v="2"/>
    <n v="0"/>
    <n v="1516040163"/>
    <n v="1516512572"/>
    <s v="."/>
    <x v="0"/>
    <n v="99138157"/>
    <d v="2024-11-03T00:00:00"/>
    <d v="2024-11-03T00:00:00"/>
    <d v="2024-10-20T00:00:00"/>
    <d v="2024-10-20T00:00:00"/>
    <d v="2024-11-03T00:00:00"/>
    <n v="151654304"/>
    <d v="2024-10-21T00:00:00"/>
    <x v="899"/>
    <d v="2024-11-02T00:00:00"/>
    <n v="5.4999999999999997E-3"/>
    <d v="2024-11-02T00:00:00"/>
    <n v="12"/>
    <n v="12"/>
    <s v="MF11"/>
    <s v="TALL GRAND-XL/TG"/>
    <x v="12"/>
    <n v="151660151"/>
    <x v="0"/>
    <s v="WC004"/>
    <x v="2"/>
    <n v="0"/>
    <n v="1516040163"/>
    <n v="100"/>
    <n v="2024"/>
    <n v="0"/>
    <n v="100"/>
    <n v="1403"/>
    <n v="0"/>
    <n v="100"/>
    <n v="100"/>
    <n v="0"/>
    <n v="0"/>
    <n v="0"/>
    <n v="500"/>
    <n v="643"/>
    <n v="160"/>
    <n v="0"/>
    <n v="0"/>
    <e v="#DIV/0!"/>
    <n v="0"/>
  </r>
  <r>
    <s v="OLD NAVY"/>
    <s v="C003098"/>
    <x v="169"/>
    <x v="0"/>
    <x v="0"/>
    <b v="0"/>
    <x v="0"/>
    <x v="266"/>
    <n v="2600100000000"/>
    <s v="EM004"/>
    <x v="4"/>
    <s v="EM004"/>
    <d v="2024-11-01T04:03:00"/>
    <d v="2024-11-01T00:00:00"/>
    <d v="2024-11-01T03:13:00"/>
    <x v="0"/>
    <x v="0"/>
    <b v="1"/>
    <s v="PL-ON-RD158673"/>
    <s v="PRINTED WOMEN MEN MATERNITY BABY  BRANDS BOTTOMS GENERIC SIZE LABEL GLOBAL RD158673 F9258 NOC 1"/>
    <s v="Pack001"/>
    <s v="MC026"/>
    <s v="MC026"/>
    <s v="Pack001"/>
    <s v="Pack001"/>
    <s v="OP004"/>
    <x v="2"/>
    <n v="0"/>
    <n v="1516040163"/>
    <n v="1516512572"/>
    <s v="."/>
    <x v="0"/>
    <n v="99138157"/>
    <d v="2024-11-03T00:00:00"/>
    <d v="2024-11-03T00:00:00"/>
    <d v="2024-10-20T00:00:00"/>
    <d v="2024-10-20T00:00:00"/>
    <d v="2024-11-03T00:00:00"/>
    <n v="151654304"/>
    <d v="2024-10-21T00:00:00"/>
    <x v="899"/>
    <d v="2024-11-02T00:00:00"/>
    <n v="5.4999999999999997E-3"/>
    <d v="2024-11-02T00:00:00"/>
    <n v="12"/>
    <n v="12"/>
    <s v="MF11"/>
    <s v="TALL GRAND-XXL/TTG"/>
    <x v="12"/>
    <n v="151660151"/>
    <x v="0"/>
    <s v="WC004"/>
    <x v="2"/>
    <n v="0"/>
    <n v="1516040163"/>
    <n v="170"/>
    <n v="2024"/>
    <n v="0"/>
    <n v="170"/>
    <n v="1403"/>
    <n v="0"/>
    <n v="170"/>
    <n v="170"/>
    <n v="0"/>
    <n v="0"/>
    <n v="0"/>
    <n v="500"/>
    <n v="643"/>
    <n v="160"/>
    <n v="0"/>
    <n v="0"/>
    <e v="#DIV/0!"/>
    <n v="0"/>
  </r>
  <r>
    <s v="OLD NAVY"/>
    <s v="C003098"/>
    <x v="169"/>
    <x v="0"/>
    <x v="0"/>
    <b v="0"/>
    <x v="0"/>
    <x v="266"/>
    <n v="2600100000000"/>
    <s v="EM004"/>
    <x v="4"/>
    <s v="EM004"/>
    <d v="2024-11-01T04:03:00"/>
    <d v="2024-11-01T00:00:00"/>
    <d v="2024-11-01T03:13:00"/>
    <x v="0"/>
    <x v="0"/>
    <b v="1"/>
    <s v="PL-ON-RD158673"/>
    <s v="PRINTED WOMEN MEN MATERNITY BABY  BRANDS BOTTOMS GENERIC SIZE LABEL GLOBAL RD158673 F9258 NOC 1"/>
    <s v="Pack001"/>
    <s v="MC026"/>
    <s v="MC026"/>
    <s v="Pack001"/>
    <s v="Pack001"/>
    <s v="OP004"/>
    <x v="2"/>
    <n v="0"/>
    <n v="1516040163"/>
    <n v="1516512572"/>
    <s v="."/>
    <x v="0"/>
    <n v="99138157"/>
    <d v="2024-11-03T00:00:00"/>
    <d v="2024-11-03T00:00:00"/>
    <d v="2024-10-20T00:00:00"/>
    <d v="2024-10-20T00:00:00"/>
    <d v="2024-11-03T00:00:00"/>
    <n v="151654304"/>
    <d v="2024-10-21T00:00:00"/>
    <x v="899"/>
    <d v="2024-11-02T00:00:00"/>
    <n v="5.4999999999999997E-3"/>
    <d v="2024-11-02T00:00:00"/>
    <n v="12"/>
    <n v="12"/>
    <s v="MF11"/>
    <s v="TALL GRAND-XXXL/TTTG"/>
    <x v="12"/>
    <n v="151660151"/>
    <x v="0"/>
    <s v="WC004"/>
    <x v="2"/>
    <n v="0"/>
    <n v="1516040163"/>
    <n v="170"/>
    <n v="2024"/>
    <n v="0"/>
    <n v="170"/>
    <n v="1403"/>
    <n v="0"/>
    <n v="170"/>
    <n v="170"/>
    <n v="0"/>
    <n v="0"/>
    <n v="0"/>
    <n v="500"/>
    <n v="643"/>
    <n v="160"/>
    <n v="0"/>
    <n v="0"/>
    <e v="#DIV/0!"/>
    <n v="0"/>
  </r>
  <r>
    <s v="OLD NAVY"/>
    <s v="C003098"/>
    <x v="169"/>
    <x v="0"/>
    <x v="0"/>
    <b v="0"/>
    <x v="0"/>
    <x v="266"/>
    <n v="2600100000000"/>
    <s v="EM315"/>
    <x v="3"/>
    <s v="EM315"/>
    <d v="2024-11-01T04:04:00"/>
    <d v="2024-11-01T00:00:00"/>
    <d v="2024-11-01T03:13:00"/>
    <x v="0"/>
    <x v="0"/>
    <b v="0"/>
    <s v="PL-ON-RD158673"/>
    <s v="PRINTED WOMEN MEN MATERNITY BABY  BRANDS BOTTOMS GENERIC SIZE LABEL GLOBAL RD158673 F9258 NOC 1"/>
    <s v="CR001"/>
    <s v="MC027"/>
    <s v="NA"/>
    <s v="CR001"/>
    <s v="NA"/>
    <s v="OP003"/>
    <x v="1"/>
    <n v="0"/>
    <n v="1516040162"/>
    <m/>
    <s v="."/>
    <x v="0"/>
    <n v="99138158"/>
    <d v="2024-11-03T00:00:00"/>
    <d v="2024-11-03T00:00:00"/>
    <d v="2024-10-20T00:00:00"/>
    <d v="2024-10-20T00:00:00"/>
    <d v="2024-11-03T00:00:00"/>
    <n v="151654305"/>
    <d v="2024-10-21T00:00:00"/>
    <x v="900"/>
    <d v="2024-11-02T00:00:00"/>
    <n v="5.4999999999999997E-3"/>
    <d v="2024-11-02T00:00:00"/>
    <n v="12"/>
    <n v="12"/>
    <s v="MF11"/>
    <s v="L/G"/>
    <x v="12"/>
    <n v="151660152"/>
    <x v="0"/>
    <s v="WC003"/>
    <x v="1"/>
    <n v="100"/>
    <n v="1516040162"/>
    <m/>
    <n v="2024"/>
    <n v="0"/>
    <n v="3306"/>
    <n v="1403"/>
    <n v="0"/>
    <n v="3306"/>
    <n v="3306"/>
    <n v="0"/>
    <n v="0"/>
    <n v="0"/>
    <n v="11942"/>
    <n v="15357.41"/>
    <n v="3560"/>
    <n v="0"/>
    <n v="0"/>
    <e v="#DIV/0!"/>
    <n v="0"/>
  </r>
  <r>
    <s v="OLD NAVY"/>
    <s v="C003098"/>
    <x v="169"/>
    <x v="0"/>
    <x v="0"/>
    <b v="0"/>
    <x v="0"/>
    <x v="266"/>
    <n v="2600100000000"/>
    <s v="EM315"/>
    <x v="3"/>
    <s v="EM315"/>
    <d v="2024-11-01T04:04:00"/>
    <d v="2024-11-01T00:00:00"/>
    <d v="2024-11-01T03:13:00"/>
    <x v="0"/>
    <x v="0"/>
    <b v="0"/>
    <s v="PL-ON-RD158673"/>
    <s v="PRINTED WOMEN MEN MATERNITY BABY  BRANDS BOTTOMS GENERIC SIZE LABEL GLOBAL RD158673 F9258 NOC 1"/>
    <s v="CR001"/>
    <s v="MC027"/>
    <s v="NA"/>
    <s v="CR001"/>
    <s v="NA"/>
    <s v="OP003"/>
    <x v="1"/>
    <n v="0"/>
    <n v="1516040162"/>
    <m/>
    <s v="."/>
    <x v="0"/>
    <n v="99138158"/>
    <d v="2024-11-03T00:00:00"/>
    <d v="2024-11-03T00:00:00"/>
    <d v="2024-10-20T00:00:00"/>
    <d v="2024-10-20T00:00:00"/>
    <d v="2024-11-03T00:00:00"/>
    <n v="151654305"/>
    <d v="2024-10-21T00:00:00"/>
    <x v="900"/>
    <d v="2024-11-02T00:00:00"/>
    <n v="5.4999999999999997E-3"/>
    <d v="2024-11-02T00:00:00"/>
    <n v="12"/>
    <n v="12"/>
    <s v="MF11"/>
    <s v="M"/>
    <x v="12"/>
    <n v="151660152"/>
    <x v="0"/>
    <s v="WC003"/>
    <x v="1"/>
    <n v="0"/>
    <n v="1516040162"/>
    <m/>
    <n v="2024"/>
    <n v="0"/>
    <n v="3300"/>
    <n v="1403"/>
    <n v="0"/>
    <n v="3300"/>
    <n v="3300"/>
    <n v="0"/>
    <n v="0"/>
    <n v="0"/>
    <n v="11942"/>
    <n v="15357.41"/>
    <n v="4018"/>
    <n v="0"/>
    <n v="0"/>
    <e v="#DIV/0!"/>
    <n v="0"/>
  </r>
  <r>
    <s v="OLD NAVY"/>
    <s v="C003098"/>
    <x v="169"/>
    <x v="0"/>
    <x v="0"/>
    <b v="0"/>
    <x v="0"/>
    <x v="266"/>
    <n v="2600100000000"/>
    <s v="EM315"/>
    <x v="3"/>
    <s v="EM315"/>
    <d v="2024-11-01T04:04:00"/>
    <d v="2024-11-01T00:00:00"/>
    <d v="2024-11-01T03:13:00"/>
    <x v="0"/>
    <x v="0"/>
    <b v="0"/>
    <s v="PL-ON-RD158673"/>
    <s v="PRINTED WOMEN MEN MATERNITY BABY  BRANDS BOTTOMS GENERIC SIZE LABEL GLOBAL RD158673 F9258 NOC 1"/>
    <s v="CR001"/>
    <s v="MC027"/>
    <s v="NA"/>
    <s v="CR001"/>
    <s v="NA"/>
    <s v="OP003"/>
    <x v="1"/>
    <n v="0"/>
    <n v="1516040162"/>
    <m/>
    <s v="."/>
    <x v="0"/>
    <n v="99138158"/>
    <d v="2024-11-03T00:00:00"/>
    <d v="2024-11-03T00:00:00"/>
    <d v="2024-10-20T00:00:00"/>
    <d v="2024-10-20T00:00:00"/>
    <d v="2024-11-03T00:00:00"/>
    <n v="151654305"/>
    <d v="2024-10-21T00:00:00"/>
    <x v="900"/>
    <d v="2024-11-02T00:00:00"/>
    <n v="5.4999999999999997E-3"/>
    <d v="2024-11-02T00:00:00"/>
    <n v="12"/>
    <n v="12"/>
    <s v="MF11"/>
    <s v="S/P"/>
    <x v="12"/>
    <n v="151660152"/>
    <x v="0"/>
    <s v="WC003"/>
    <x v="1"/>
    <n v="0"/>
    <n v="1516040162"/>
    <m/>
    <n v="2024"/>
    <n v="0"/>
    <n v="1800"/>
    <n v="1403"/>
    <n v="0"/>
    <n v="1800"/>
    <n v="1800"/>
    <n v="0"/>
    <n v="0"/>
    <n v="0"/>
    <n v="11942"/>
    <n v="15357.41"/>
    <n v="2326"/>
    <n v="0"/>
    <n v="0"/>
    <e v="#DIV/0!"/>
    <n v="0"/>
  </r>
  <r>
    <s v="OLD NAVY"/>
    <s v="C003098"/>
    <x v="169"/>
    <x v="0"/>
    <x v="0"/>
    <b v="0"/>
    <x v="0"/>
    <x v="266"/>
    <n v="2600100000000"/>
    <s v="EM315"/>
    <x v="3"/>
    <s v="EM315"/>
    <d v="2024-11-01T04:04:00"/>
    <d v="2024-11-01T00:00:00"/>
    <d v="2024-11-01T03:13:00"/>
    <x v="0"/>
    <x v="0"/>
    <b v="0"/>
    <s v="PL-ON-RD158673"/>
    <s v="PRINTED WOMEN MEN MATERNITY BABY  BRANDS BOTTOMS GENERIC SIZE LABEL GLOBAL RD158673 F9258 NOC 1"/>
    <s v="CR001"/>
    <s v="MC027"/>
    <s v="NA"/>
    <s v="CR001"/>
    <s v="NA"/>
    <s v="OP003"/>
    <x v="1"/>
    <n v="0"/>
    <n v="1516040162"/>
    <m/>
    <s v="."/>
    <x v="0"/>
    <n v="99138158"/>
    <d v="2024-11-03T00:00:00"/>
    <d v="2024-11-03T00:00:00"/>
    <d v="2024-10-20T00:00:00"/>
    <d v="2024-10-20T00:00:00"/>
    <d v="2024-11-03T00:00:00"/>
    <n v="151654305"/>
    <d v="2024-10-21T00:00:00"/>
    <x v="900"/>
    <d v="2024-11-02T00:00:00"/>
    <n v="5.4999999999999997E-3"/>
    <d v="2024-11-02T00:00:00"/>
    <n v="12"/>
    <n v="12"/>
    <s v="MF11"/>
    <s v="XL/TG"/>
    <x v="12"/>
    <n v="151660152"/>
    <x v="0"/>
    <s v="WC003"/>
    <x v="1"/>
    <n v="0"/>
    <n v="1516040162"/>
    <m/>
    <n v="2024"/>
    <n v="0"/>
    <n v="2054"/>
    <n v="1403"/>
    <n v="0"/>
    <n v="2054"/>
    <n v="2054"/>
    <n v="0"/>
    <n v="0"/>
    <n v="0"/>
    <n v="11942"/>
    <n v="15357.41"/>
    <n v="2150"/>
    <n v="0"/>
    <n v="0"/>
    <e v="#DIV/0!"/>
    <n v="0"/>
  </r>
  <r>
    <s v="OLD NAVY"/>
    <s v="C003098"/>
    <x v="169"/>
    <x v="0"/>
    <x v="0"/>
    <b v="0"/>
    <x v="0"/>
    <x v="266"/>
    <n v="2600100000000"/>
    <s v="EM315"/>
    <x v="3"/>
    <s v="EM315"/>
    <d v="2024-11-01T04:04:00"/>
    <d v="2024-11-01T00:00:00"/>
    <d v="2024-11-01T03:13:00"/>
    <x v="0"/>
    <x v="0"/>
    <b v="0"/>
    <s v="PL-ON-RD158673"/>
    <s v="PRINTED WOMEN MEN MATERNITY BABY  BRANDS BOTTOMS GENERIC SIZE LABEL GLOBAL RD158673 F9258 NOC 1"/>
    <s v="CR001"/>
    <s v="MC027"/>
    <s v="NA"/>
    <s v="CR001"/>
    <s v="NA"/>
    <s v="OP003"/>
    <x v="1"/>
    <n v="0"/>
    <n v="1516040162"/>
    <m/>
    <s v="."/>
    <x v="0"/>
    <n v="99138158"/>
    <d v="2024-11-03T00:00:00"/>
    <d v="2024-11-03T00:00:00"/>
    <d v="2024-10-20T00:00:00"/>
    <d v="2024-10-20T00:00:00"/>
    <d v="2024-11-03T00:00:00"/>
    <n v="151654305"/>
    <d v="2024-10-21T00:00:00"/>
    <x v="900"/>
    <d v="2024-11-02T00:00:00"/>
    <n v="5.4999999999999997E-3"/>
    <d v="2024-11-02T00:00:00"/>
    <n v="12"/>
    <n v="12"/>
    <s v="MF11"/>
    <s v="XXL/TTG"/>
    <x v="12"/>
    <n v="151660152"/>
    <x v="0"/>
    <s v="WC003"/>
    <x v="1"/>
    <n v="0"/>
    <n v="1516040162"/>
    <m/>
    <n v="2024"/>
    <n v="0"/>
    <n v="959"/>
    <n v="1403"/>
    <n v="0"/>
    <n v="959"/>
    <n v="959"/>
    <n v="0"/>
    <n v="0"/>
    <n v="0"/>
    <n v="11942"/>
    <n v="15357.41"/>
    <n v="1151"/>
    <n v="0"/>
    <n v="0"/>
    <e v="#DIV/0!"/>
    <n v="0"/>
  </r>
  <r>
    <s v="OLD NAVY"/>
    <s v="C003098"/>
    <x v="169"/>
    <x v="0"/>
    <x v="0"/>
    <b v="0"/>
    <x v="0"/>
    <x v="266"/>
    <n v="2600100000000"/>
    <s v="EM315"/>
    <x v="3"/>
    <s v="EM315"/>
    <d v="2024-11-01T04:04:00"/>
    <d v="2024-11-01T00:00:00"/>
    <d v="2024-11-01T03:13:00"/>
    <x v="0"/>
    <x v="0"/>
    <b v="0"/>
    <s v="PL-ON-RD158673"/>
    <s v="PRINTED WOMEN MEN MATERNITY BABY  BRANDS BOTTOMS GENERIC SIZE LABEL GLOBAL RD158673 F9258 NOC 1"/>
    <s v="CR001"/>
    <s v="MC027"/>
    <s v="NA"/>
    <s v="CR001"/>
    <s v="NA"/>
    <s v="OP003"/>
    <x v="1"/>
    <n v="0"/>
    <n v="1516040162"/>
    <m/>
    <s v="."/>
    <x v="0"/>
    <n v="99138158"/>
    <d v="2024-11-03T00:00:00"/>
    <d v="2024-11-03T00:00:00"/>
    <d v="2024-10-20T00:00:00"/>
    <d v="2024-10-20T00:00:00"/>
    <d v="2024-11-03T00:00:00"/>
    <n v="151654305"/>
    <d v="2024-10-21T00:00:00"/>
    <x v="900"/>
    <d v="2024-11-02T00:00:00"/>
    <n v="5.4999999999999997E-3"/>
    <d v="2024-11-02T00:00:00"/>
    <n v="12"/>
    <n v="12"/>
    <s v="MF11"/>
    <s v="XXXL/TTTG"/>
    <x v="12"/>
    <n v="151660152"/>
    <x v="0"/>
    <s v="WC003"/>
    <x v="1"/>
    <n v="0"/>
    <n v="1516040162"/>
    <m/>
    <n v="2024"/>
    <n v="0"/>
    <n v="210"/>
    <n v="1403"/>
    <n v="0"/>
    <n v="210"/>
    <n v="210"/>
    <n v="0"/>
    <n v="0"/>
    <n v="0"/>
    <n v="11942"/>
    <n v="15357.41"/>
    <n v="195"/>
    <n v="0"/>
    <n v="0"/>
    <e v="#DIV/0!"/>
    <n v="0"/>
  </r>
  <r>
    <s v="OLD NAVY"/>
    <s v="C003098"/>
    <x v="169"/>
    <x v="0"/>
    <x v="0"/>
    <b v="0"/>
    <x v="0"/>
    <x v="266"/>
    <n v="2600100000000"/>
    <s v="EM004"/>
    <x v="4"/>
    <s v="EM004"/>
    <d v="2024-11-01T04:05:00"/>
    <d v="2024-11-01T00:00:00"/>
    <d v="2024-11-01T03:13:00"/>
    <x v="0"/>
    <x v="0"/>
    <b v="1"/>
    <s v="PL-ON-RD158673"/>
    <s v="PRINTED WOMEN MEN MATERNITY BABY  BRANDS BOTTOMS GENERIC SIZE LABEL GLOBAL RD158673 F9258 NOC 1"/>
    <s v="Pack001"/>
    <s v="MC026"/>
    <s v="MC026"/>
    <s v="Pack001"/>
    <s v="Pack001"/>
    <s v="OP004"/>
    <x v="2"/>
    <n v="0"/>
    <n v="1516040162"/>
    <n v="1516512573"/>
    <s v="."/>
    <x v="0"/>
    <n v="99138159"/>
    <d v="2024-11-03T00:00:00"/>
    <d v="2024-11-03T00:00:00"/>
    <d v="2024-10-20T00:00:00"/>
    <d v="2024-10-20T00:00:00"/>
    <d v="2024-11-03T00:00:00"/>
    <n v="151654305"/>
    <d v="2024-10-21T00:00:00"/>
    <x v="901"/>
    <d v="2024-11-02T00:00:00"/>
    <n v="5.4999999999999997E-3"/>
    <d v="2024-11-02T00:00:00"/>
    <n v="12"/>
    <n v="12"/>
    <s v="MF11"/>
    <s v="L/G"/>
    <x v="12"/>
    <n v="151660152"/>
    <x v="0"/>
    <s v="WC004"/>
    <x v="2"/>
    <n v="0"/>
    <n v="1516040162"/>
    <n v="3306"/>
    <n v="2024"/>
    <n v="0"/>
    <n v="3306"/>
    <n v="1403"/>
    <n v="0"/>
    <n v="3306"/>
    <n v="3306"/>
    <n v="0"/>
    <n v="0"/>
    <n v="0"/>
    <n v="11942"/>
    <n v="15357.41"/>
    <n v="3560"/>
    <n v="0"/>
    <n v="0"/>
    <e v="#DIV/0!"/>
    <n v="0"/>
  </r>
  <r>
    <s v="OLD NAVY"/>
    <s v="C003098"/>
    <x v="169"/>
    <x v="0"/>
    <x v="0"/>
    <b v="0"/>
    <x v="0"/>
    <x v="266"/>
    <n v="2600100000000"/>
    <s v="EM004"/>
    <x v="4"/>
    <s v="EM004"/>
    <d v="2024-11-01T04:05:00"/>
    <d v="2024-11-01T00:00:00"/>
    <d v="2024-11-01T03:13:00"/>
    <x v="0"/>
    <x v="0"/>
    <b v="1"/>
    <s v="PL-ON-RD158673"/>
    <s v="PRINTED WOMEN MEN MATERNITY BABY  BRANDS BOTTOMS GENERIC SIZE LABEL GLOBAL RD158673 F9258 NOC 1"/>
    <s v="Pack001"/>
    <s v="MC026"/>
    <s v="MC026"/>
    <s v="Pack001"/>
    <s v="Pack001"/>
    <s v="OP004"/>
    <x v="2"/>
    <n v="0"/>
    <n v="1516040162"/>
    <n v="1516512573"/>
    <s v="."/>
    <x v="0"/>
    <n v="99138159"/>
    <d v="2024-11-03T00:00:00"/>
    <d v="2024-11-03T00:00:00"/>
    <d v="2024-10-20T00:00:00"/>
    <d v="2024-10-20T00:00:00"/>
    <d v="2024-11-03T00:00:00"/>
    <n v="151654305"/>
    <d v="2024-10-21T00:00:00"/>
    <x v="901"/>
    <d v="2024-11-02T00:00:00"/>
    <n v="5.4999999999999997E-3"/>
    <d v="2024-11-02T00:00:00"/>
    <n v="12"/>
    <n v="12"/>
    <s v="MF11"/>
    <s v="M"/>
    <x v="12"/>
    <n v="151660152"/>
    <x v="0"/>
    <s v="WC004"/>
    <x v="2"/>
    <n v="0"/>
    <n v="1516040162"/>
    <n v="3300"/>
    <n v="2024"/>
    <n v="0"/>
    <n v="3300"/>
    <n v="1403"/>
    <n v="0"/>
    <n v="3300"/>
    <n v="3300"/>
    <n v="0"/>
    <n v="0"/>
    <n v="0"/>
    <n v="11942"/>
    <n v="15357.41"/>
    <n v="4018"/>
    <n v="0"/>
    <n v="0"/>
    <e v="#DIV/0!"/>
    <n v="0"/>
  </r>
  <r>
    <s v="OLD NAVY"/>
    <s v="C003098"/>
    <x v="169"/>
    <x v="0"/>
    <x v="0"/>
    <b v="0"/>
    <x v="0"/>
    <x v="266"/>
    <n v="2600100000000"/>
    <s v="EM004"/>
    <x v="4"/>
    <s v="EM004"/>
    <d v="2024-11-01T04:05:00"/>
    <d v="2024-11-01T00:00:00"/>
    <d v="2024-11-01T03:13:00"/>
    <x v="0"/>
    <x v="0"/>
    <b v="1"/>
    <s v="PL-ON-RD158673"/>
    <s v="PRINTED WOMEN MEN MATERNITY BABY  BRANDS BOTTOMS GENERIC SIZE LABEL GLOBAL RD158673 F9258 NOC 1"/>
    <s v="Pack001"/>
    <s v="MC026"/>
    <s v="MC026"/>
    <s v="Pack001"/>
    <s v="Pack001"/>
    <s v="OP004"/>
    <x v="2"/>
    <n v="0"/>
    <n v="1516040162"/>
    <n v="1516512573"/>
    <s v="."/>
    <x v="0"/>
    <n v="99138159"/>
    <d v="2024-11-03T00:00:00"/>
    <d v="2024-11-03T00:00:00"/>
    <d v="2024-10-20T00:00:00"/>
    <d v="2024-10-20T00:00:00"/>
    <d v="2024-11-03T00:00:00"/>
    <n v="151654305"/>
    <d v="2024-10-21T00:00:00"/>
    <x v="901"/>
    <d v="2024-11-02T00:00:00"/>
    <n v="5.4999999999999997E-3"/>
    <d v="2024-11-02T00:00:00"/>
    <n v="12"/>
    <n v="12"/>
    <s v="MF11"/>
    <s v="S/P"/>
    <x v="12"/>
    <n v="151660152"/>
    <x v="0"/>
    <s v="WC004"/>
    <x v="2"/>
    <n v="0"/>
    <n v="1516040162"/>
    <n v="1800"/>
    <n v="2024"/>
    <n v="0"/>
    <n v="1800"/>
    <n v="1403"/>
    <n v="0"/>
    <n v="1800"/>
    <n v="1800"/>
    <n v="0"/>
    <n v="0"/>
    <n v="0"/>
    <n v="11942"/>
    <n v="15357.41"/>
    <n v="2326"/>
    <n v="0"/>
    <n v="0"/>
    <e v="#DIV/0!"/>
    <n v="0"/>
  </r>
  <r>
    <s v="OLD NAVY"/>
    <s v="C003098"/>
    <x v="169"/>
    <x v="0"/>
    <x v="0"/>
    <b v="0"/>
    <x v="0"/>
    <x v="266"/>
    <n v="2600100000000"/>
    <s v="EM004"/>
    <x v="4"/>
    <s v="EM004"/>
    <d v="2024-11-01T04:05:00"/>
    <d v="2024-11-01T00:00:00"/>
    <d v="2024-11-01T03:13:00"/>
    <x v="0"/>
    <x v="0"/>
    <b v="1"/>
    <s v="PL-ON-RD158673"/>
    <s v="PRINTED WOMEN MEN MATERNITY BABY  BRANDS BOTTOMS GENERIC SIZE LABEL GLOBAL RD158673 F9258 NOC 1"/>
    <s v="Pack001"/>
    <s v="MC026"/>
    <s v="MC026"/>
    <s v="Pack001"/>
    <s v="Pack001"/>
    <s v="OP004"/>
    <x v="2"/>
    <n v="0"/>
    <n v="1516040162"/>
    <n v="1516512573"/>
    <s v="."/>
    <x v="0"/>
    <n v="99138159"/>
    <d v="2024-11-03T00:00:00"/>
    <d v="2024-11-03T00:00:00"/>
    <d v="2024-10-20T00:00:00"/>
    <d v="2024-10-20T00:00:00"/>
    <d v="2024-11-03T00:00:00"/>
    <n v="151654305"/>
    <d v="2024-10-21T00:00:00"/>
    <x v="901"/>
    <d v="2024-11-02T00:00:00"/>
    <n v="5.4999999999999997E-3"/>
    <d v="2024-11-02T00:00:00"/>
    <n v="12"/>
    <n v="12"/>
    <s v="MF11"/>
    <s v="XL/TG"/>
    <x v="12"/>
    <n v="151660152"/>
    <x v="0"/>
    <s v="WC004"/>
    <x v="2"/>
    <n v="0"/>
    <n v="1516040162"/>
    <n v="2054"/>
    <n v="2024"/>
    <n v="0"/>
    <n v="2054"/>
    <n v="1403"/>
    <n v="0"/>
    <n v="2054"/>
    <n v="2054"/>
    <n v="0"/>
    <n v="0"/>
    <n v="0"/>
    <n v="11942"/>
    <n v="15357.41"/>
    <n v="2150"/>
    <n v="0"/>
    <n v="0"/>
    <e v="#DIV/0!"/>
    <n v="0"/>
  </r>
  <r>
    <s v="OLD NAVY"/>
    <s v="C003098"/>
    <x v="169"/>
    <x v="0"/>
    <x v="0"/>
    <b v="0"/>
    <x v="0"/>
    <x v="266"/>
    <n v="2600100000000"/>
    <s v="EM004"/>
    <x v="4"/>
    <s v="EM004"/>
    <d v="2024-11-01T04:05:00"/>
    <d v="2024-11-01T00:00:00"/>
    <d v="2024-11-01T03:13:00"/>
    <x v="0"/>
    <x v="0"/>
    <b v="1"/>
    <s v="PL-ON-RD158673"/>
    <s v="PRINTED WOMEN MEN MATERNITY BABY  BRANDS BOTTOMS GENERIC SIZE LABEL GLOBAL RD158673 F9258 NOC 1"/>
    <s v="Pack001"/>
    <s v="MC026"/>
    <s v="MC026"/>
    <s v="Pack001"/>
    <s v="Pack001"/>
    <s v="OP004"/>
    <x v="2"/>
    <n v="0"/>
    <n v="1516040162"/>
    <n v="1516512573"/>
    <s v="."/>
    <x v="0"/>
    <n v="99138159"/>
    <d v="2024-11-03T00:00:00"/>
    <d v="2024-11-03T00:00:00"/>
    <d v="2024-10-20T00:00:00"/>
    <d v="2024-10-20T00:00:00"/>
    <d v="2024-11-03T00:00:00"/>
    <n v="151654305"/>
    <d v="2024-10-21T00:00:00"/>
    <x v="901"/>
    <d v="2024-11-02T00:00:00"/>
    <n v="5.4999999999999997E-3"/>
    <d v="2024-11-02T00:00:00"/>
    <n v="12"/>
    <n v="12"/>
    <s v="MF11"/>
    <s v="XXL/TTG"/>
    <x v="12"/>
    <n v="151660152"/>
    <x v="0"/>
    <s v="WC004"/>
    <x v="2"/>
    <n v="0"/>
    <n v="1516040162"/>
    <n v="959"/>
    <n v="2024"/>
    <n v="0"/>
    <n v="959"/>
    <n v="1403"/>
    <n v="0"/>
    <n v="959"/>
    <n v="959"/>
    <n v="0"/>
    <n v="0"/>
    <n v="0"/>
    <n v="11942"/>
    <n v="15357.41"/>
    <n v="1151"/>
    <n v="0"/>
    <n v="0"/>
    <e v="#DIV/0!"/>
    <n v="0"/>
  </r>
  <r>
    <s v="OLD NAVY"/>
    <s v="C003098"/>
    <x v="169"/>
    <x v="0"/>
    <x v="0"/>
    <b v="0"/>
    <x v="0"/>
    <x v="266"/>
    <n v="2600100000000"/>
    <s v="EM004"/>
    <x v="4"/>
    <s v="EM004"/>
    <d v="2024-11-01T04:05:00"/>
    <d v="2024-11-01T00:00:00"/>
    <d v="2024-11-01T03:13:00"/>
    <x v="0"/>
    <x v="0"/>
    <b v="1"/>
    <s v="PL-ON-RD158673"/>
    <s v="PRINTED WOMEN MEN MATERNITY BABY  BRANDS BOTTOMS GENERIC SIZE LABEL GLOBAL RD158673 F9258 NOC 1"/>
    <s v="Pack001"/>
    <s v="MC026"/>
    <s v="MC026"/>
    <s v="Pack001"/>
    <s v="Pack001"/>
    <s v="OP004"/>
    <x v="2"/>
    <n v="0"/>
    <n v="1516040162"/>
    <n v="1516512573"/>
    <s v="."/>
    <x v="0"/>
    <n v="99138159"/>
    <d v="2024-11-03T00:00:00"/>
    <d v="2024-11-03T00:00:00"/>
    <d v="2024-10-20T00:00:00"/>
    <d v="2024-10-20T00:00:00"/>
    <d v="2024-11-03T00:00:00"/>
    <n v="151654305"/>
    <d v="2024-10-21T00:00:00"/>
    <x v="901"/>
    <d v="2024-11-02T00:00:00"/>
    <n v="5.4999999999999997E-3"/>
    <d v="2024-11-02T00:00:00"/>
    <n v="12"/>
    <n v="12"/>
    <s v="MF11"/>
    <s v="XXXL/TTTG"/>
    <x v="12"/>
    <n v="151660152"/>
    <x v="0"/>
    <s v="WC004"/>
    <x v="2"/>
    <n v="0"/>
    <n v="1516040162"/>
    <n v="210"/>
    <n v="2024"/>
    <n v="0"/>
    <n v="210"/>
    <n v="1403"/>
    <n v="0"/>
    <n v="210"/>
    <n v="210"/>
    <n v="0"/>
    <n v="0"/>
    <n v="0"/>
    <n v="11942"/>
    <n v="15357.41"/>
    <n v="195"/>
    <n v="0"/>
    <n v="0"/>
    <e v="#DIV/0!"/>
    <n v="0"/>
  </r>
  <r>
    <s v="DESIGUAL"/>
    <s v="C000075"/>
    <x v="170"/>
    <x v="1"/>
    <x v="0"/>
    <b v="0"/>
    <x v="0"/>
    <x v="241"/>
    <n v="260010000000"/>
    <s v="EM046"/>
    <x v="10"/>
    <s v="EM046"/>
    <d v="2024-11-01T06:06:00"/>
    <d v="2024-11-01T00:00:00"/>
    <d v="2024-11-01T05:45:00"/>
    <x v="1"/>
    <x v="0"/>
    <b v="0"/>
    <s v="WL-DES-6439993"/>
    <s v="WOVEN FABRIC MAIN CUM SIZE LABEL 6439993 NUMERIC DESIGUAL F17526 NOC 1"/>
    <s v="6"/>
    <s v="MC006"/>
    <s v="MC001"/>
    <s v="6"/>
    <s v="1"/>
    <s v="OP001"/>
    <x v="4"/>
    <n v="630"/>
    <n v="1516040110"/>
    <m/>
    <s v="."/>
    <x v="1"/>
    <n v="9745842"/>
    <d v="2024-10-30T00:00:00"/>
    <d v="2024-10-30T00:00:00"/>
    <d v="2024-10-20T00:00:00"/>
    <d v="2024-10-20T00:00:00"/>
    <d v="2024-10-30T00:00:00"/>
    <n v="151643024"/>
    <d v="2024-10-22T00:00:00"/>
    <x v="902"/>
    <d v="2024-11-03T00:00:00"/>
    <n v="0.85"/>
    <d v="2024-11-05T00:00:00"/>
    <n v="4"/>
    <n v="1"/>
    <s v="Process"/>
    <s v="38"/>
    <x v="13"/>
    <n v="151654846"/>
    <x v="0"/>
    <s v="WC001"/>
    <x v="4"/>
    <n v="0"/>
    <n v="1516040110"/>
    <m/>
    <n v="2024"/>
    <n v="0"/>
    <n v="400"/>
    <n v="755.55"/>
    <n v="0"/>
    <n v="400"/>
    <n v="400"/>
    <n v="0"/>
    <n v="7"/>
    <n v="0"/>
    <n v="18970"/>
    <n v="32249"/>
    <n v="333"/>
    <n v="0"/>
    <n v="0"/>
    <e v="#DIV/0!"/>
    <n v="0"/>
  </r>
  <r>
    <s v="DESIGUAL"/>
    <s v="C000075"/>
    <x v="170"/>
    <x v="1"/>
    <x v="0"/>
    <b v="0"/>
    <x v="0"/>
    <x v="241"/>
    <n v="260010000000"/>
    <s v="EM046"/>
    <x v="10"/>
    <s v="EM046"/>
    <d v="2024-11-01T06:34:00"/>
    <d v="2024-11-01T00:00:00"/>
    <d v="2024-11-01T05:45:00"/>
    <x v="1"/>
    <x v="0"/>
    <b v="0"/>
    <s v="WL-DES-6439993"/>
    <s v="WOVEN FABRIC MAIN CUM SIZE LABEL 6439993 NUMERIC DESIGUAL F17526 NOC 1"/>
    <s v="6"/>
    <s v="MC006"/>
    <s v="MC001"/>
    <s v="6"/>
    <s v="1"/>
    <s v="OP001"/>
    <x v="4"/>
    <n v="630"/>
    <n v="1516040110"/>
    <m/>
    <s v="."/>
    <x v="1"/>
    <n v="9745842"/>
    <d v="2024-10-30T00:00:00"/>
    <d v="2024-10-30T00:00:00"/>
    <d v="2024-10-20T00:00:00"/>
    <d v="2024-10-20T00:00:00"/>
    <d v="2024-10-30T00:00:00"/>
    <n v="151643024"/>
    <d v="2024-10-22T00:00:00"/>
    <x v="902"/>
    <d v="2024-11-03T00:00:00"/>
    <n v="0.85"/>
    <d v="2024-11-05T00:00:00"/>
    <n v="4"/>
    <n v="1"/>
    <s v="Process"/>
    <s v="36"/>
    <x v="13"/>
    <n v="151654846"/>
    <x v="0"/>
    <s v="WC001"/>
    <x v="4"/>
    <n v="0"/>
    <n v="1516040110"/>
    <m/>
    <n v="2024"/>
    <n v="0"/>
    <n v="800"/>
    <n v="755.55"/>
    <n v="0"/>
    <n v="800"/>
    <n v="800"/>
    <n v="0"/>
    <n v="14"/>
    <n v="0"/>
    <n v="18970"/>
    <n v="32249"/>
    <n v="770"/>
    <n v="0"/>
    <n v="0"/>
    <e v="#DIV/0!"/>
    <n v="0"/>
  </r>
  <r>
    <s v="AU-PEEK"/>
    <s v="C000213"/>
    <x v="137"/>
    <x v="0"/>
    <x v="1"/>
    <b v="0"/>
    <x v="0"/>
    <x v="305"/>
    <n v="2600100000000"/>
    <s v="EM356"/>
    <x v="39"/>
    <s v="EM356"/>
    <d v="2024-11-01T02:50:00"/>
    <d v="2024-11-01T00:00:00"/>
    <d v="2024-11-01T02:50:00"/>
    <x v="0"/>
    <x v="0"/>
    <b v="0"/>
    <s v="PL-APP-GT-03"/>
    <s v="PRINTED FABRIC GIRLS TOPS  MAIN LABEL  GT 03 APPAREL UNITED"/>
    <s v="S3"/>
    <s v="MC062"/>
    <s v="MC056"/>
    <s v="S3"/>
    <s v="F1"/>
    <s v="OP006"/>
    <x v="3"/>
    <n v="0"/>
    <n v="1516040068"/>
    <m/>
    <s v="."/>
    <x v="0"/>
    <n v="99138138"/>
    <d v="2024-10-30T00:00:00"/>
    <d v="2024-10-30T00:00:00"/>
    <d v="2024-10-20T00:00:00"/>
    <d v="2024-10-20T00:00:00"/>
    <d v="2024-10-30T00:00:00"/>
    <n v="151654375"/>
    <d v="2024-10-23T00:00:00"/>
    <x v="903"/>
    <d v="2024-10-31T00:00:00"/>
    <n v="1.5"/>
    <d v="2024-10-31T00:00:00"/>
    <n v="19"/>
    <n v="16"/>
    <s v="user11"/>
    <s v="M/L"/>
    <x v="14"/>
    <n v="151660238"/>
    <x v="0"/>
    <s v="WC005"/>
    <x v="3"/>
    <n v="0"/>
    <n v="1516040068"/>
    <m/>
    <n v="2024"/>
    <n v="0"/>
    <n v="2013"/>
    <n v="744.27499999999998"/>
    <n v="0"/>
    <n v="2013"/>
    <n v="2013"/>
    <n v="0"/>
    <n v="0"/>
    <n v="0"/>
    <n v="1750"/>
    <n v="5250"/>
    <n v="2013"/>
    <n v="0"/>
    <n v="0"/>
    <e v="#DIV/0!"/>
    <n v="0"/>
  </r>
  <r>
    <s v="AU-PEEK"/>
    <s v="C000213"/>
    <x v="137"/>
    <x v="0"/>
    <x v="0"/>
    <b v="0"/>
    <x v="0"/>
    <x v="275"/>
    <n v="2600100000000"/>
    <s v="EM315"/>
    <x v="3"/>
    <s v="EM315"/>
    <d v="2024-11-01T09:20:00"/>
    <d v="2024-11-01T00:00:00"/>
    <d v="2024-11-01T09:15:00"/>
    <x v="0"/>
    <x v="0"/>
    <b v="0"/>
    <s v="PL-APP-GT-03"/>
    <s v="PRINTED FABRIC GIRLS TOPS  MAIN LABEL  GT 03 APPAREL UNITED"/>
    <s v="CR001"/>
    <s v="MC027"/>
    <s v="NA"/>
    <s v="CR001"/>
    <s v="NA"/>
    <s v="OP003"/>
    <x v="1"/>
    <n v="0"/>
    <n v="1516040068"/>
    <m/>
    <s v="."/>
    <x v="0"/>
    <n v="99138190"/>
    <d v="2024-10-30T00:00:00"/>
    <d v="2024-10-30T00:00:00"/>
    <d v="2024-10-20T00:00:00"/>
    <d v="2024-10-20T00:00:00"/>
    <d v="2024-10-30T00:00:00"/>
    <n v="151654375"/>
    <d v="2024-10-23T00:00:00"/>
    <x v="904"/>
    <d v="2024-10-31T00:00:00"/>
    <n v="1.5"/>
    <d v="2024-10-31T00:00:00"/>
    <n v="12"/>
    <n v="12"/>
    <s v="MF11"/>
    <s v="M/L"/>
    <x v="14"/>
    <n v="151660238"/>
    <x v="0"/>
    <s v="WC003"/>
    <x v="1"/>
    <n v="263"/>
    <n v="1516040068"/>
    <m/>
    <n v="2024"/>
    <n v="0"/>
    <n v="1750"/>
    <n v="1403"/>
    <n v="0"/>
    <n v="1750"/>
    <n v="1750"/>
    <n v="0"/>
    <n v="0"/>
    <n v="0"/>
    <n v="1750"/>
    <n v="5250"/>
    <n v="2013"/>
    <n v="0"/>
    <n v="0"/>
    <e v="#DIV/0!"/>
    <n v="0"/>
  </r>
  <r>
    <s v="AU-PEEK"/>
    <s v="C000213"/>
    <x v="137"/>
    <x v="0"/>
    <x v="0"/>
    <b v="0"/>
    <x v="0"/>
    <x v="275"/>
    <n v="2600100000000"/>
    <s v="EM004"/>
    <x v="4"/>
    <s v="EM004"/>
    <d v="2024-11-01T09:21:00"/>
    <d v="2024-11-01T00:00:00"/>
    <d v="2024-11-01T09:15:00"/>
    <x v="0"/>
    <x v="0"/>
    <b v="1"/>
    <s v="PL-APP-GT-03"/>
    <s v="PRINTED FABRIC GIRLS TOPS  MAIN LABEL  GT 03 APPAREL UNITED"/>
    <s v="Pack001"/>
    <s v="MC026"/>
    <s v="MC026"/>
    <s v="Pack001"/>
    <s v="Pack001"/>
    <s v="OP004"/>
    <x v="2"/>
    <n v="0"/>
    <n v="1516040068"/>
    <n v="1516512584"/>
    <s v="."/>
    <x v="0"/>
    <n v="99138191"/>
    <d v="2024-10-30T00:00:00"/>
    <d v="2024-10-30T00:00:00"/>
    <d v="2024-10-20T00:00:00"/>
    <d v="2024-10-20T00:00:00"/>
    <d v="2024-10-30T00:00:00"/>
    <n v="151654375"/>
    <d v="2024-10-23T00:00:00"/>
    <x v="905"/>
    <d v="2024-10-31T00:00:00"/>
    <n v="1.5"/>
    <d v="2024-10-31T00:00:00"/>
    <n v="12"/>
    <n v="12"/>
    <s v="MF11"/>
    <s v="M/L"/>
    <x v="14"/>
    <n v="151660238"/>
    <x v="0"/>
    <s v="WC004"/>
    <x v="2"/>
    <n v="0"/>
    <n v="1516040068"/>
    <n v="1750"/>
    <n v="2024"/>
    <n v="0"/>
    <n v="1750"/>
    <n v="1403"/>
    <n v="0"/>
    <n v="1750"/>
    <n v="1750"/>
    <n v="0"/>
    <n v="0"/>
    <n v="0"/>
    <n v="1750"/>
    <n v="5250"/>
    <n v="2013"/>
    <n v="0"/>
    <n v="0"/>
    <e v="#DIV/0!"/>
    <n v="0"/>
  </r>
  <r>
    <s v="AU-PEEK"/>
    <s v="C000213"/>
    <x v="137"/>
    <x v="1"/>
    <x v="1"/>
    <b v="0"/>
    <x v="0"/>
    <x v="305"/>
    <n v="2600100000000"/>
    <s v="EM356"/>
    <x v="39"/>
    <s v="EM356"/>
    <m/>
    <d v="2024-11-01T00:00:00"/>
    <d v="2024-11-01T02:50:00"/>
    <x v="0"/>
    <x v="0"/>
    <b v="0"/>
    <s v="PL-APP-GT-03"/>
    <s v="PRINTED FABRIC GIRLS TOPS  MAIN LABEL  GT 03 APPAREL UNITED"/>
    <s v="S3"/>
    <s v="MC062"/>
    <s v="MC056"/>
    <s v="S3"/>
    <s v="F1"/>
    <s v="OP006"/>
    <x v="3"/>
    <n v="0"/>
    <n v="1516040073"/>
    <m/>
    <s v="."/>
    <x v="0"/>
    <n v="99138140"/>
    <d v="2024-10-30T00:00:00"/>
    <d v="2024-10-30T00:00:00"/>
    <d v="2024-10-20T00:00:00"/>
    <d v="2024-10-20T00:00:00"/>
    <d v="2024-10-30T00:00:00"/>
    <n v="151654374"/>
    <d v="2024-10-23T00:00:00"/>
    <x v="906"/>
    <d v="2024-10-31T00:00:00"/>
    <n v="1.5"/>
    <d v="2024-11-02T00:00:00"/>
    <n v="19"/>
    <n v="16"/>
    <s v="user11"/>
    <s v=""/>
    <x v="14"/>
    <n v="151660237"/>
    <x v="0"/>
    <s v="WC005"/>
    <x v="3"/>
    <m/>
    <n v="1516040073"/>
    <m/>
    <n v="2024"/>
    <m/>
    <n v="0"/>
    <n v="744.27499999999998"/>
    <m/>
    <m/>
    <m/>
    <m/>
    <m/>
    <n v="0"/>
    <n v="1550"/>
    <n v="4650"/>
    <m/>
    <n v="0"/>
    <n v="0"/>
    <e v="#DIV/0!"/>
    <n v="0"/>
  </r>
  <r>
    <s v="AU-PEEK"/>
    <s v="C000213"/>
    <x v="137"/>
    <x v="1"/>
    <x v="1"/>
    <b v="0"/>
    <x v="0"/>
    <x v="305"/>
    <n v="2600100000000"/>
    <s v="EM356"/>
    <x v="39"/>
    <s v="EM356"/>
    <d v="2024-11-01T02:51:00"/>
    <d v="2024-11-01T00:00:00"/>
    <d v="2024-11-01T02:50:00"/>
    <x v="0"/>
    <x v="0"/>
    <b v="0"/>
    <s v="PL-APP-GT-03"/>
    <s v="PRINTED FABRIC GIRLS TOPS  MAIN LABEL  GT 03 APPAREL UNITED"/>
    <s v="F3"/>
    <s v="MC058"/>
    <s v="MC056"/>
    <s v="F3"/>
    <s v="F1"/>
    <s v="OP006"/>
    <x v="3"/>
    <n v="0"/>
    <n v="1516040070"/>
    <m/>
    <s v="."/>
    <x v="0"/>
    <n v="99138139"/>
    <d v="2024-10-30T00:00:00"/>
    <d v="2024-10-30T00:00:00"/>
    <d v="2024-10-20T00:00:00"/>
    <d v="2024-10-20T00:00:00"/>
    <d v="2024-10-30T00:00:00"/>
    <n v="151654376"/>
    <d v="2024-10-23T00:00:00"/>
    <x v="894"/>
    <d v="2024-10-31T00:00:00"/>
    <n v="1.5"/>
    <d v="2024-11-02T00:00:00"/>
    <n v="19"/>
    <n v="16"/>
    <s v="user11"/>
    <s v="M/L"/>
    <x v="14"/>
    <n v="151660239"/>
    <x v="0"/>
    <s v="WC005"/>
    <x v="3"/>
    <n v="0"/>
    <n v="1516040070"/>
    <m/>
    <n v="2024"/>
    <n v="0"/>
    <n v="1576"/>
    <n v="744.27499999999998"/>
    <n v="0"/>
    <n v="1576"/>
    <n v="1576"/>
    <n v="0"/>
    <n v="0"/>
    <n v="0"/>
    <n v="1370"/>
    <n v="4110"/>
    <n v="1576"/>
    <n v="0"/>
    <n v="0"/>
    <e v="#DIV/0!"/>
    <n v="0"/>
  </r>
  <r>
    <s v="AU-PEEK"/>
    <s v="C000213"/>
    <x v="137"/>
    <x v="1"/>
    <x v="1"/>
    <b v="0"/>
    <x v="0"/>
    <x v="300"/>
    <n v="2600100000000"/>
    <s v="EM356"/>
    <x v="39"/>
    <s v="EM356"/>
    <d v="2024-11-01T02:57:00"/>
    <d v="2024-11-01T00:00:00"/>
    <d v="2024-11-01T02:55:00"/>
    <x v="0"/>
    <x v="0"/>
    <b v="0"/>
    <s v="PL-APP-GT-03"/>
    <s v="PRINTED FABRIC GIRLS TOPS  MAIN LABEL  GT 03 APPAREL UNITED"/>
    <s v="S3"/>
    <s v="MC062"/>
    <s v="MC056"/>
    <s v="S3"/>
    <s v="F1"/>
    <s v="OP006"/>
    <x v="3"/>
    <n v="0"/>
    <n v="1516040073"/>
    <m/>
    <s v="."/>
    <x v="0"/>
    <n v="99138142"/>
    <d v="2024-10-30T00:00:00"/>
    <d v="2024-10-30T00:00:00"/>
    <d v="2024-10-20T00:00:00"/>
    <d v="2024-10-20T00:00:00"/>
    <d v="2024-10-30T00:00:00"/>
    <n v="151654374"/>
    <d v="2024-10-23T00:00:00"/>
    <x v="861"/>
    <d v="2024-10-31T00:00:00"/>
    <n v="1.5"/>
    <d v="2024-11-02T00:00:00"/>
    <n v="19"/>
    <n v="16"/>
    <s v="user11"/>
    <s v="M/L"/>
    <x v="14"/>
    <n v="151660237"/>
    <x v="0"/>
    <s v="WC005"/>
    <x v="3"/>
    <n v="0"/>
    <n v="1516040073"/>
    <m/>
    <n v="2024"/>
    <n v="0"/>
    <n v="1783"/>
    <n v="744.27499999999998"/>
    <n v="0"/>
    <n v="1783"/>
    <n v="1783"/>
    <n v="0"/>
    <n v="0"/>
    <n v="0"/>
    <n v="1550"/>
    <n v="4650"/>
    <n v="1783"/>
    <n v="0"/>
    <n v="0"/>
    <e v="#DIV/0!"/>
    <n v="0"/>
  </r>
  <r>
    <s v="AU-PEEK"/>
    <s v="C000213"/>
    <x v="137"/>
    <x v="1"/>
    <x v="0"/>
    <b v="0"/>
    <x v="0"/>
    <x v="275"/>
    <n v="2600100000000"/>
    <s v="EM315"/>
    <x v="3"/>
    <s v="EM315"/>
    <d v="2024-11-01T09:17:00"/>
    <d v="2024-11-01T00:00:00"/>
    <d v="2024-11-01T09:15:00"/>
    <x v="0"/>
    <x v="0"/>
    <b v="0"/>
    <s v="PL-APP-GT-03"/>
    <s v="PRINTED FABRIC GIRLS TOPS  MAIN LABEL  GT 03 APPAREL UNITED"/>
    <s v="CR001"/>
    <s v="MC027"/>
    <s v="NA"/>
    <s v="CR001"/>
    <s v="NA"/>
    <s v="OP003"/>
    <x v="1"/>
    <n v="0"/>
    <n v="1516040073"/>
    <m/>
    <s v="."/>
    <x v="0"/>
    <n v="99138187"/>
    <d v="2024-10-30T00:00:00"/>
    <d v="2024-10-30T00:00:00"/>
    <d v="2024-10-20T00:00:00"/>
    <d v="2024-10-20T00:00:00"/>
    <d v="2024-10-30T00:00:00"/>
    <n v="151654374"/>
    <d v="2024-10-23T00:00:00"/>
    <x v="867"/>
    <d v="2024-10-31T00:00:00"/>
    <n v="1.5"/>
    <d v="2024-11-02T00:00:00"/>
    <n v="12"/>
    <n v="12"/>
    <s v="MF11"/>
    <s v="M/L"/>
    <x v="14"/>
    <n v="151660237"/>
    <x v="0"/>
    <s v="WC003"/>
    <x v="1"/>
    <n v="233"/>
    <n v="1516040073"/>
    <m/>
    <n v="2024"/>
    <n v="0"/>
    <n v="1550"/>
    <n v="1403"/>
    <n v="0"/>
    <n v="1550"/>
    <n v="1550"/>
    <n v="0"/>
    <n v="0"/>
    <n v="0"/>
    <n v="1550"/>
    <n v="4650"/>
    <n v="1783"/>
    <n v="0"/>
    <n v="0"/>
    <e v="#DIV/0!"/>
    <n v="0"/>
  </r>
  <r>
    <s v="AU-PEEK"/>
    <s v="C000213"/>
    <x v="137"/>
    <x v="1"/>
    <x v="0"/>
    <b v="0"/>
    <x v="0"/>
    <x v="275"/>
    <n v="2600100000000"/>
    <s v="EM004"/>
    <x v="4"/>
    <s v="EM004"/>
    <d v="2024-11-01T09:18:00"/>
    <d v="2024-11-01T00:00:00"/>
    <d v="2024-11-01T09:15:00"/>
    <x v="0"/>
    <x v="0"/>
    <b v="1"/>
    <s v="PL-APP-GT-03"/>
    <s v="PRINTED FABRIC GIRLS TOPS  MAIN LABEL  GT 03 APPAREL UNITED"/>
    <s v="Pack001"/>
    <s v="MC026"/>
    <s v="MC026"/>
    <s v="Pack001"/>
    <s v="Pack001"/>
    <s v="OP004"/>
    <x v="2"/>
    <n v="0"/>
    <n v="1516040073"/>
    <n v="1516512583"/>
    <s v="."/>
    <x v="0"/>
    <n v="99138188"/>
    <d v="2024-10-30T00:00:00"/>
    <d v="2024-10-30T00:00:00"/>
    <d v="2024-10-20T00:00:00"/>
    <d v="2024-10-20T00:00:00"/>
    <d v="2024-10-30T00:00:00"/>
    <n v="151654374"/>
    <d v="2024-10-23T00:00:00"/>
    <x v="907"/>
    <d v="2024-10-31T00:00:00"/>
    <n v="1.5"/>
    <d v="2024-11-02T00:00:00"/>
    <n v="12"/>
    <n v="12"/>
    <s v="MF11"/>
    <s v="M/L"/>
    <x v="14"/>
    <n v="151660237"/>
    <x v="0"/>
    <s v="WC004"/>
    <x v="2"/>
    <n v="0"/>
    <n v="1516040073"/>
    <n v="1550"/>
    <n v="2024"/>
    <n v="0"/>
    <n v="1550"/>
    <n v="1403"/>
    <n v="0"/>
    <n v="1550"/>
    <n v="1550"/>
    <n v="0"/>
    <n v="0"/>
    <n v="0"/>
    <n v="1550"/>
    <n v="4650"/>
    <n v="1783"/>
    <n v="0"/>
    <n v="0"/>
    <e v="#DIV/0!"/>
    <n v="0"/>
  </r>
  <r>
    <s v="AU-PEEK"/>
    <s v="C000213"/>
    <x v="137"/>
    <x v="1"/>
    <x v="0"/>
    <b v="0"/>
    <x v="0"/>
    <x v="275"/>
    <n v="2600100000000"/>
    <s v="EM315"/>
    <x v="3"/>
    <s v="EM315"/>
    <d v="2024-11-01T09:22:00"/>
    <d v="2024-11-01T00:00:00"/>
    <d v="2024-11-01T09:15:00"/>
    <x v="0"/>
    <x v="0"/>
    <b v="0"/>
    <s v="PL-APP-GT-03"/>
    <s v="PRINTED FABRIC GIRLS TOPS  MAIN LABEL  GT 03 APPAREL UNITED"/>
    <s v="CR001"/>
    <s v="MC027"/>
    <s v="NA"/>
    <s v="CR001"/>
    <s v="NA"/>
    <s v="OP003"/>
    <x v="1"/>
    <n v="0"/>
    <n v="1516040070"/>
    <m/>
    <s v="."/>
    <x v="0"/>
    <n v="99138192"/>
    <d v="2024-10-30T00:00:00"/>
    <d v="2024-10-30T00:00:00"/>
    <d v="2024-10-20T00:00:00"/>
    <d v="2024-10-20T00:00:00"/>
    <d v="2024-10-30T00:00:00"/>
    <n v="151654376"/>
    <d v="2024-10-23T00:00:00"/>
    <x v="908"/>
    <d v="2024-10-31T00:00:00"/>
    <n v="1.5"/>
    <d v="2024-11-02T00:00:00"/>
    <n v="12"/>
    <n v="12"/>
    <s v="MF11"/>
    <s v="M/L"/>
    <x v="14"/>
    <n v="151660239"/>
    <x v="0"/>
    <s v="WC003"/>
    <x v="1"/>
    <n v="206"/>
    <n v="1516040070"/>
    <m/>
    <n v="2024"/>
    <n v="0"/>
    <n v="1370"/>
    <n v="1403"/>
    <n v="0"/>
    <n v="1370"/>
    <n v="1370"/>
    <n v="0"/>
    <n v="0"/>
    <n v="0"/>
    <n v="1370"/>
    <n v="4110"/>
    <n v="1576"/>
    <n v="0"/>
    <n v="0"/>
    <e v="#DIV/0!"/>
    <n v="0"/>
  </r>
  <r>
    <s v="AU-PEEK"/>
    <s v="C000213"/>
    <x v="137"/>
    <x v="1"/>
    <x v="0"/>
    <b v="0"/>
    <x v="0"/>
    <x v="275"/>
    <n v="2600100000000"/>
    <s v="EM004"/>
    <x v="4"/>
    <s v="EM004"/>
    <d v="2024-11-01T09:23:00"/>
    <d v="2024-11-01T00:00:00"/>
    <d v="2024-11-01T09:15:00"/>
    <x v="0"/>
    <x v="0"/>
    <b v="1"/>
    <s v="PL-APP-GT-03"/>
    <s v="PRINTED FABRIC GIRLS TOPS  MAIN LABEL  GT 03 APPAREL UNITED"/>
    <s v="Pack001"/>
    <s v="MC026"/>
    <s v="MC026"/>
    <s v="Pack001"/>
    <s v="Pack001"/>
    <s v="OP004"/>
    <x v="2"/>
    <n v="0"/>
    <n v="1516040070"/>
    <n v="1516512585"/>
    <s v="."/>
    <x v="0"/>
    <n v="99138193"/>
    <d v="2024-10-30T00:00:00"/>
    <d v="2024-10-30T00:00:00"/>
    <d v="2024-10-20T00:00:00"/>
    <d v="2024-10-20T00:00:00"/>
    <d v="2024-10-30T00:00:00"/>
    <n v="151654376"/>
    <d v="2024-10-23T00:00:00"/>
    <x v="909"/>
    <d v="2024-10-31T00:00:00"/>
    <n v="1.5"/>
    <d v="2024-11-02T00:00:00"/>
    <n v="12"/>
    <n v="12"/>
    <s v="MF11"/>
    <s v="M/L"/>
    <x v="14"/>
    <n v="151660239"/>
    <x v="0"/>
    <s v="WC004"/>
    <x v="2"/>
    <n v="0"/>
    <n v="1516040070"/>
    <n v="1370"/>
    <n v="2024"/>
    <n v="0"/>
    <n v="1370"/>
    <n v="1403"/>
    <n v="0"/>
    <n v="1370"/>
    <n v="1370"/>
    <n v="0"/>
    <n v="0"/>
    <n v="0"/>
    <n v="1370"/>
    <n v="4110"/>
    <n v="1576"/>
    <n v="0"/>
    <n v="0"/>
    <e v="#DIV/0!"/>
    <n v="0"/>
  </r>
  <r>
    <s v="TCP"/>
    <s v="C003520"/>
    <x v="35"/>
    <x v="1"/>
    <x v="0"/>
    <b v="0"/>
    <x v="0"/>
    <x v="266"/>
    <n v="260010000000"/>
    <s v="EM315"/>
    <x v="3"/>
    <s v="EM315"/>
    <d v="2024-11-01T03:57:00"/>
    <d v="2024-11-01T00:00:00"/>
    <d v="2024-11-01T03:13:00"/>
    <x v="1"/>
    <x v="0"/>
    <b v="0"/>
    <s v="WL-LQW-00062-BC-DZN"/>
    <s v="WOVEN FABRIC SIZE LABEL LQW 00062 BC TCP DZN"/>
    <s v="CR001"/>
    <s v="MC027"/>
    <s v="NA"/>
    <s v="CR001"/>
    <s v="NA"/>
    <s v="OP003"/>
    <x v="1"/>
    <n v="0"/>
    <n v="1516040142"/>
    <m/>
    <s v="."/>
    <x v="0"/>
    <n v="9745818"/>
    <d v="2024-10-30T00:00:00"/>
    <d v="2024-10-30T00:00:00"/>
    <d v="2024-10-20T00:00:00"/>
    <d v="2024-10-20T00:00:00"/>
    <d v="2024-10-30T00:00:00"/>
    <n v="151643127"/>
    <d v="2024-10-24T00:00:00"/>
    <x v="910"/>
    <d v="2024-11-02T00:00:00"/>
    <n v="5.0999999999999997E-2"/>
    <d v="2024-11-06T00:00:00"/>
    <n v="12"/>
    <n v="12"/>
    <s v="MF11"/>
    <s v="S/P(5/6)"/>
    <x v="23"/>
    <n v="151655015"/>
    <x v="1"/>
    <s v="WC003"/>
    <x v="1"/>
    <n v="0"/>
    <n v="1516040142"/>
    <m/>
    <n v="2024"/>
    <n v="0"/>
    <n v="11620"/>
    <n v="1403"/>
    <n v="0"/>
    <n v="11620"/>
    <n v="11620"/>
    <n v="0"/>
    <n v="0"/>
    <n v="0"/>
    <n v="1272"/>
    <n v="4907.38"/>
    <n v="4738"/>
    <n v="0"/>
    <n v="0"/>
    <e v="#DIV/0!"/>
    <n v="0"/>
  </r>
  <r>
    <s v="TCP"/>
    <s v="C003520"/>
    <x v="35"/>
    <x v="1"/>
    <x v="0"/>
    <b v="0"/>
    <x v="0"/>
    <x v="266"/>
    <n v="260010000000"/>
    <s v="EM315"/>
    <x v="3"/>
    <s v="EM315"/>
    <d v="2024-11-01T03:57:00"/>
    <d v="2024-11-01T00:00:00"/>
    <d v="2024-11-01T03:13:00"/>
    <x v="1"/>
    <x v="0"/>
    <b v="0"/>
    <s v="WL-LQW-00062-BC-DZN"/>
    <s v="WOVEN FABRIC SIZE LABEL LQW 00062 BC TCP DZN"/>
    <s v="CR001"/>
    <s v="MC027"/>
    <s v="NA"/>
    <s v="CR001"/>
    <s v="NA"/>
    <s v="OP003"/>
    <x v="1"/>
    <n v="0"/>
    <n v="1516040142"/>
    <m/>
    <s v="."/>
    <x v="0"/>
    <n v="9745818"/>
    <d v="2024-10-30T00:00:00"/>
    <d v="2024-10-30T00:00:00"/>
    <d v="2024-10-20T00:00:00"/>
    <d v="2024-10-20T00:00:00"/>
    <d v="2024-10-30T00:00:00"/>
    <n v="151643127"/>
    <d v="2024-10-24T00:00:00"/>
    <x v="910"/>
    <d v="2024-11-02T00:00:00"/>
    <n v="5.0999999999999997E-2"/>
    <d v="2024-11-06T00:00:00"/>
    <n v="12"/>
    <n v="12"/>
    <s v="MF11"/>
    <s v="XL/TG(14)"/>
    <x v="23"/>
    <n v="151655015"/>
    <x v="1"/>
    <s v="WC003"/>
    <x v="1"/>
    <n v="0"/>
    <n v="1516040142"/>
    <m/>
    <n v="2024"/>
    <n v="0"/>
    <n v="6460"/>
    <n v="1403"/>
    <n v="0"/>
    <n v="6460"/>
    <n v="6460"/>
    <n v="0"/>
    <n v="0"/>
    <n v="0"/>
    <n v="1272"/>
    <n v="4907.38"/>
    <n v="3024"/>
    <n v="0"/>
    <n v="0"/>
    <e v="#DIV/0!"/>
    <n v="0"/>
  </r>
  <r>
    <s v="TCP"/>
    <s v="C003520"/>
    <x v="35"/>
    <x v="1"/>
    <x v="0"/>
    <b v="0"/>
    <x v="0"/>
    <x v="266"/>
    <n v="260010000000"/>
    <s v="EM004"/>
    <x v="4"/>
    <s v="EM004"/>
    <d v="2024-11-01T03:58:00"/>
    <d v="2024-11-01T00:00:00"/>
    <d v="2024-11-01T03:13:00"/>
    <x v="1"/>
    <x v="0"/>
    <b v="1"/>
    <s v="WL-LQW-00062-BC-DZN"/>
    <s v="WOVEN FABRIC SIZE LABEL LQW 00062 BC TCP DZN"/>
    <s v="Pack001"/>
    <s v="MC026"/>
    <s v="MC026"/>
    <s v="Pack001"/>
    <s v="Pack001"/>
    <s v="OP004"/>
    <x v="2"/>
    <n v="0"/>
    <n v="1516040142"/>
    <n v="1516512568"/>
    <s v="."/>
    <x v="0"/>
    <n v="9745819"/>
    <d v="2024-10-30T00:00:00"/>
    <d v="2024-10-30T00:00:00"/>
    <d v="2024-10-20T00:00:00"/>
    <d v="2024-10-20T00:00:00"/>
    <d v="2024-10-30T00:00:00"/>
    <n v="151643127"/>
    <d v="2024-10-24T00:00:00"/>
    <x v="911"/>
    <d v="2024-11-02T00:00:00"/>
    <n v="5.0999999999999997E-2"/>
    <d v="2024-11-06T00:00:00"/>
    <n v="12"/>
    <n v="12"/>
    <s v="MF11"/>
    <s v="S/P(5/6)"/>
    <x v="23"/>
    <n v="151655015"/>
    <x v="1"/>
    <s v="WC004"/>
    <x v="2"/>
    <n v="0"/>
    <n v="1516040142"/>
    <n v="11620"/>
    <n v="2024"/>
    <n v="0"/>
    <n v="11620"/>
    <n v="1403"/>
    <n v="0"/>
    <n v="11620"/>
    <n v="11620"/>
    <n v="0"/>
    <n v="0"/>
    <n v="0"/>
    <n v="1272"/>
    <n v="4907.38"/>
    <n v="4738"/>
    <n v="0"/>
    <n v="0"/>
    <e v="#DIV/0!"/>
    <n v="0"/>
  </r>
  <r>
    <s v="TCP"/>
    <s v="C003520"/>
    <x v="35"/>
    <x v="1"/>
    <x v="0"/>
    <b v="0"/>
    <x v="0"/>
    <x v="266"/>
    <n v="260010000000"/>
    <s v="EM004"/>
    <x v="4"/>
    <s v="EM004"/>
    <d v="2024-11-01T03:58:00"/>
    <d v="2024-11-01T00:00:00"/>
    <d v="2024-11-01T03:13:00"/>
    <x v="1"/>
    <x v="0"/>
    <b v="1"/>
    <s v="WL-LQW-00062-BC-DZN"/>
    <s v="WOVEN FABRIC SIZE LABEL LQW 00062 BC TCP DZN"/>
    <s v="Pack001"/>
    <s v="MC026"/>
    <s v="MC026"/>
    <s v="Pack001"/>
    <s v="Pack001"/>
    <s v="OP004"/>
    <x v="2"/>
    <n v="0"/>
    <n v="1516040142"/>
    <n v="1516512568"/>
    <s v="."/>
    <x v="0"/>
    <n v="9745819"/>
    <d v="2024-10-30T00:00:00"/>
    <d v="2024-10-30T00:00:00"/>
    <d v="2024-10-20T00:00:00"/>
    <d v="2024-10-20T00:00:00"/>
    <d v="2024-10-30T00:00:00"/>
    <n v="151643127"/>
    <d v="2024-10-24T00:00:00"/>
    <x v="911"/>
    <d v="2024-11-02T00:00:00"/>
    <n v="5.0999999999999997E-2"/>
    <d v="2024-11-06T00:00:00"/>
    <n v="12"/>
    <n v="12"/>
    <s v="MF11"/>
    <s v="XL/TG(14)"/>
    <x v="23"/>
    <n v="151655015"/>
    <x v="1"/>
    <s v="WC004"/>
    <x v="2"/>
    <n v="0"/>
    <n v="1516040142"/>
    <n v="6460"/>
    <n v="2024"/>
    <n v="0"/>
    <n v="6460"/>
    <n v="1403"/>
    <n v="0"/>
    <n v="6460"/>
    <n v="6460"/>
    <n v="0"/>
    <n v="0"/>
    <n v="0"/>
    <n v="1272"/>
    <n v="4907.38"/>
    <n v="3024"/>
    <n v="0"/>
    <n v="0"/>
    <e v="#DIV/0!"/>
    <n v="0"/>
  </r>
  <r>
    <s v="TCP"/>
    <s v="C003520"/>
    <x v="35"/>
    <x v="1"/>
    <x v="0"/>
    <b v="0"/>
    <x v="0"/>
    <x v="288"/>
    <n v="260010000000"/>
    <s v="EM144"/>
    <x v="0"/>
    <s v="EM144"/>
    <d v="2024-11-01T03:24:00"/>
    <d v="2024-11-01T00:00:00"/>
    <d v="2024-11-01T03:24:00"/>
    <x v="1"/>
    <x v="0"/>
    <b v="0"/>
    <s v="WL-LQW-00062-BC-DZN"/>
    <s v="WOVEN FABRIC SIZE LABEL LQW 00062 BC TCP DZN"/>
    <s v="C018"/>
    <s v="MC036"/>
    <s v="NA"/>
    <s v="C018"/>
    <s v="NA"/>
    <s v="OP002"/>
    <x v="0"/>
    <n v="10"/>
    <n v="1516040142"/>
    <m/>
    <s v="."/>
    <x v="0"/>
    <n v="9745815"/>
    <d v="2024-10-30T00:00:00"/>
    <d v="2024-10-30T00:00:00"/>
    <d v="2024-10-20T00:00:00"/>
    <d v="2024-10-20T00:00:00"/>
    <d v="2024-10-30T00:00:00"/>
    <n v="151643127"/>
    <d v="2024-10-24T00:00:00"/>
    <x v="912"/>
    <d v="2024-11-02T00:00:00"/>
    <n v="5.0999999999999997E-2"/>
    <d v="2024-11-06T00:00:00"/>
    <n v="5"/>
    <n v="6"/>
    <s v="CUTFOLD"/>
    <s v="XS/TP(4)"/>
    <x v="23"/>
    <n v="151655015"/>
    <x v="1"/>
    <s v="WC002"/>
    <x v="0"/>
    <n v="0"/>
    <n v="1516040142"/>
    <m/>
    <n v="2024"/>
    <n v="150"/>
    <n v="6150"/>
    <n v="1403"/>
    <n v="10"/>
    <n v="6000"/>
    <n v="6150"/>
    <n v="150"/>
    <n v="0"/>
    <n v="0"/>
    <n v="1272"/>
    <n v="4907.38"/>
    <n v="2475"/>
    <n v="0"/>
    <n v="0"/>
    <e v="#DIV/0!"/>
    <n v="0"/>
  </r>
  <r>
    <s v="ArB-US Polo"/>
    <s v="C000085"/>
    <x v="22"/>
    <x v="1"/>
    <x v="0"/>
    <b v="0"/>
    <x v="0"/>
    <x v="247"/>
    <n v="260010000000"/>
    <s v="EM031"/>
    <x v="11"/>
    <s v="EM031"/>
    <d v="2024-11-01T14:58:00"/>
    <d v="2024-11-01T00:00:00"/>
    <d v="2024-11-01T10:45:00"/>
    <x v="1"/>
    <x v="0"/>
    <b v="0"/>
    <s v="WL-ARU-TUSLF0088"/>
    <s v="WOVEN FABRIC DELTA SLIM TAPPERED FIT LABEL TUSLF0088 ArB US POLO F9437 NOC 1"/>
    <s v="4"/>
    <s v="MC004"/>
    <s v="MC001"/>
    <s v="4"/>
    <s v="1"/>
    <s v="OP001"/>
    <x v="4"/>
    <n v="500"/>
    <n v="1516039997"/>
    <m/>
    <s v="."/>
    <x v="0"/>
    <n v="9745911"/>
    <d v="2024-10-30T00:00:00"/>
    <d v="2024-10-30T00:00:00"/>
    <d v="2024-10-20T00:00:00"/>
    <d v="2024-10-20T00:00:00"/>
    <d v="2024-10-30T00:00:00"/>
    <n v="151643137"/>
    <d v="2024-10-26T00:00:00"/>
    <x v="913"/>
    <d v="2024-10-26T00:00:00"/>
    <n v="0.52500000000000002"/>
    <d v="2024-11-05T00:00:00"/>
    <n v="4"/>
    <n v="6"/>
    <s v="Process"/>
    <s v="W-34/L-34"/>
    <x v="15"/>
    <n v="151655163"/>
    <x v="0"/>
    <s v="WC001"/>
    <x v="4"/>
    <n v="0"/>
    <n v="1516039997"/>
    <m/>
    <n v="2024"/>
    <n v="0"/>
    <n v="5500"/>
    <n v="755.55"/>
    <n v="0"/>
    <n v="5500"/>
    <n v="5500"/>
    <n v="0"/>
    <n v="100"/>
    <n v="0"/>
    <n v="15558"/>
    <n v="16335.9"/>
    <n v="5387"/>
    <n v="0"/>
    <n v="0"/>
    <e v="#DIV/0!"/>
    <n v="0"/>
  </r>
  <r>
    <s v="BENETTON"/>
    <s v="C000763"/>
    <x v="107"/>
    <x v="2"/>
    <x v="1"/>
    <b v="0"/>
    <x v="0"/>
    <x v="283"/>
    <n v="2600100000000"/>
    <s v="EM337"/>
    <x v="23"/>
    <s v="EM337"/>
    <d v="2024-11-01T12:05:00"/>
    <d v="2024-11-01T00:00:00"/>
    <d v="2024-11-01T12:00:00"/>
    <x v="0"/>
    <x v="0"/>
    <b v="0"/>
    <s v="PL-BEN-F11846"/>
    <s v="PRINTED FABRIC BE YOUNG BE COLORFUL MAIN LABEL BENETTON F11846 NOC 1"/>
    <s v="S3"/>
    <s v="MC062"/>
    <s v="MC056"/>
    <s v="S3"/>
    <s v="F1"/>
    <s v="OP006"/>
    <x v="3"/>
    <n v="0"/>
    <n v="1516040164"/>
    <m/>
    <s v="."/>
    <x v="0"/>
    <n v="99138225"/>
    <d v="2024-10-30T00:00:00"/>
    <d v="2024-10-26T00:00:00"/>
    <d v="2024-10-20T00:00:00"/>
    <d v="2024-10-20T00:00:00"/>
    <d v="2024-10-30T00:00:00"/>
    <n v="151654595"/>
    <d v="2024-10-26T00:00:00"/>
    <x v="914"/>
    <d v="2024-11-03T00:00:00"/>
    <n v="0.67500000000000004"/>
    <d v="2024-11-02T00:00:00"/>
    <n v="16"/>
    <n v="16"/>
    <s v="User10"/>
    <s v="M/L"/>
    <x v="15"/>
    <n v="151660475"/>
    <x v="0"/>
    <s v="WC005"/>
    <x v="3"/>
    <n v="0"/>
    <n v="1516040164"/>
    <m/>
    <n v="2024"/>
    <n v="0"/>
    <n v="22136"/>
    <n v="744.27499999999998"/>
    <n v="0"/>
    <n v="22136"/>
    <n v="43036"/>
    <n v="0"/>
    <n v="0"/>
    <n v="0"/>
    <n v="40600"/>
    <n v="54810"/>
    <n v="43036"/>
    <n v="0"/>
    <n v="0"/>
    <e v="#DIV/0!"/>
    <n v="0"/>
  </r>
  <r>
    <s v="BILA"/>
    <s v="C002744"/>
    <x v="171"/>
    <x v="1"/>
    <x v="0"/>
    <b v="0"/>
    <x v="0"/>
    <x v="306"/>
    <n v="260010000000"/>
    <s v="EM144"/>
    <x v="0"/>
    <s v="EM144"/>
    <d v="2024-11-01T10:44:00"/>
    <d v="2024-11-01T00:00:00"/>
    <d v="2024-11-01T10:43:00"/>
    <x v="1"/>
    <x v="0"/>
    <b v="0"/>
    <s v="WL-BIL-F4988"/>
    <s v="WOVEN  FABRIC SIZE LABEL PATRONS OF PEACE BILA"/>
    <s v="C013"/>
    <s v="MC035"/>
    <s v="NA"/>
    <s v="C013"/>
    <s v="NA"/>
    <s v="OP002"/>
    <x v="0"/>
    <n v="10"/>
    <n v="1516040238"/>
    <m/>
    <s v="."/>
    <x v="0"/>
    <n v="9745887"/>
    <d v="2024-10-31T00:00:00"/>
    <d v="2024-10-31T00:00:00"/>
    <d v="2024-10-21T00:00:00"/>
    <d v="2024-10-21T00:00:00"/>
    <d v="2024-10-31T00:00:00"/>
    <n v="151643076"/>
    <d v="2024-10-23T00:00:00"/>
    <x v="915"/>
    <d v="2024-10-27T00:00:00"/>
    <n v="0.15"/>
    <d v="2024-11-05T00:00:00"/>
    <n v="5"/>
    <n v="6"/>
    <s v="CUTFOLD"/>
    <s v="L"/>
    <x v="14"/>
    <n v="151654961"/>
    <x v="0"/>
    <s v="WC002"/>
    <x v="0"/>
    <n v="0"/>
    <n v="1516040238"/>
    <m/>
    <n v="2024"/>
    <n v="100"/>
    <n v="697"/>
    <n v="1403"/>
    <n v="0"/>
    <n v="597"/>
    <n v="697"/>
    <n v="100"/>
    <n v="0"/>
    <n v="0"/>
    <n v="420"/>
    <n v="126"/>
    <n v="175"/>
    <n v="0"/>
    <n v="0"/>
    <e v="#DIV/0!"/>
    <n v="0"/>
  </r>
  <r>
    <s v="BILA"/>
    <s v="C002744"/>
    <x v="171"/>
    <x v="1"/>
    <x v="0"/>
    <b v="0"/>
    <x v="0"/>
    <x v="306"/>
    <n v="260010000000"/>
    <s v="EM144"/>
    <x v="0"/>
    <s v="EM144"/>
    <d v="2024-11-01T10:44:00"/>
    <d v="2024-11-01T00:00:00"/>
    <d v="2024-11-01T10:43:00"/>
    <x v="1"/>
    <x v="0"/>
    <b v="0"/>
    <s v="WL-BIL-F4988"/>
    <s v="WOVEN  FABRIC SIZE LABEL PATRONS OF PEACE BILA"/>
    <s v="C013"/>
    <s v="MC035"/>
    <s v="NA"/>
    <s v="C013"/>
    <s v="NA"/>
    <s v="OP002"/>
    <x v="0"/>
    <n v="10"/>
    <n v="1516040238"/>
    <m/>
    <s v="."/>
    <x v="0"/>
    <n v="9745887"/>
    <d v="2024-10-31T00:00:00"/>
    <d v="2024-10-31T00:00:00"/>
    <d v="2024-10-21T00:00:00"/>
    <d v="2024-10-21T00:00:00"/>
    <d v="2024-10-31T00:00:00"/>
    <n v="151643076"/>
    <d v="2024-10-23T00:00:00"/>
    <x v="915"/>
    <d v="2024-10-27T00:00:00"/>
    <n v="0.15"/>
    <d v="2024-11-05T00:00:00"/>
    <n v="5"/>
    <n v="6"/>
    <s v="CUTFOLD"/>
    <s v="M"/>
    <x v="14"/>
    <n v="151654961"/>
    <x v="0"/>
    <s v="WC002"/>
    <x v="0"/>
    <n v="0"/>
    <n v="1516040238"/>
    <m/>
    <n v="2024"/>
    <n v="0"/>
    <n v="428"/>
    <n v="1403"/>
    <n v="0"/>
    <n v="428"/>
    <n v="428"/>
    <n v="0"/>
    <n v="0"/>
    <n v="0"/>
    <n v="420"/>
    <n v="126"/>
    <n v="193"/>
    <n v="0"/>
    <n v="0"/>
    <e v="#DIV/0!"/>
    <n v="0"/>
  </r>
  <r>
    <s v="BILA"/>
    <s v="C002744"/>
    <x v="171"/>
    <x v="1"/>
    <x v="0"/>
    <b v="0"/>
    <x v="0"/>
    <x v="306"/>
    <n v="260010000000"/>
    <s v="EM144"/>
    <x v="0"/>
    <s v="EM144"/>
    <d v="2024-11-01T10:44:00"/>
    <d v="2024-11-01T00:00:00"/>
    <d v="2024-11-01T10:43:00"/>
    <x v="1"/>
    <x v="0"/>
    <b v="0"/>
    <s v="WL-BIL-F4988"/>
    <s v="WOVEN  FABRIC SIZE LABEL PATRONS OF PEACE BILA"/>
    <s v="C013"/>
    <s v="MC035"/>
    <s v="NA"/>
    <s v="C013"/>
    <s v="NA"/>
    <s v="OP002"/>
    <x v="0"/>
    <n v="10"/>
    <n v="1516040238"/>
    <m/>
    <s v="."/>
    <x v="0"/>
    <n v="9745887"/>
    <d v="2024-10-31T00:00:00"/>
    <d v="2024-10-31T00:00:00"/>
    <d v="2024-10-21T00:00:00"/>
    <d v="2024-10-21T00:00:00"/>
    <d v="2024-10-31T00:00:00"/>
    <n v="151643076"/>
    <d v="2024-10-23T00:00:00"/>
    <x v="915"/>
    <d v="2024-10-27T00:00:00"/>
    <n v="0.15"/>
    <d v="2024-11-05T00:00:00"/>
    <n v="5"/>
    <n v="6"/>
    <s v="CUTFOLD"/>
    <s v="S"/>
    <x v="14"/>
    <n v="151654961"/>
    <x v="0"/>
    <s v="WC002"/>
    <x v="0"/>
    <n v="0"/>
    <n v="1516040238"/>
    <m/>
    <n v="2024"/>
    <n v="0"/>
    <n v="321"/>
    <n v="1403"/>
    <n v="0"/>
    <n v="321"/>
    <n v="321"/>
    <n v="0"/>
    <n v="0"/>
    <n v="0"/>
    <n v="420"/>
    <n v="126"/>
    <n v="193"/>
    <n v="0"/>
    <n v="0"/>
    <e v="#DIV/0!"/>
    <n v="0"/>
  </r>
  <r>
    <s v="BILA"/>
    <s v="C002744"/>
    <x v="171"/>
    <x v="1"/>
    <x v="0"/>
    <b v="0"/>
    <x v="0"/>
    <x v="306"/>
    <n v="260010000000"/>
    <s v="EM144"/>
    <x v="0"/>
    <s v="EM144"/>
    <d v="2024-11-01T10:44:00"/>
    <d v="2024-11-01T00:00:00"/>
    <d v="2024-11-01T10:43:00"/>
    <x v="1"/>
    <x v="0"/>
    <b v="0"/>
    <s v="WL-BIL-F4988"/>
    <s v="WOVEN  FABRIC SIZE LABEL PATRONS OF PEACE BILA"/>
    <s v="C013"/>
    <s v="MC035"/>
    <s v="NA"/>
    <s v="C013"/>
    <s v="NA"/>
    <s v="OP002"/>
    <x v="0"/>
    <n v="10"/>
    <n v="1516040238"/>
    <m/>
    <s v="."/>
    <x v="0"/>
    <n v="9745887"/>
    <d v="2024-10-31T00:00:00"/>
    <d v="2024-10-31T00:00:00"/>
    <d v="2024-10-21T00:00:00"/>
    <d v="2024-10-21T00:00:00"/>
    <d v="2024-10-31T00:00:00"/>
    <n v="151643076"/>
    <d v="2024-10-23T00:00:00"/>
    <x v="915"/>
    <d v="2024-10-27T00:00:00"/>
    <n v="0.15"/>
    <d v="2024-11-05T00:00:00"/>
    <n v="5"/>
    <n v="6"/>
    <s v="CUTFOLD"/>
    <s v="XS"/>
    <x v="14"/>
    <n v="151654961"/>
    <x v="0"/>
    <s v="WC002"/>
    <x v="0"/>
    <n v="0"/>
    <n v="1516040238"/>
    <m/>
    <n v="2024"/>
    <n v="0"/>
    <n v="495"/>
    <n v="1403"/>
    <n v="0"/>
    <n v="495"/>
    <n v="495"/>
    <n v="0"/>
    <n v="0"/>
    <n v="0"/>
    <n v="420"/>
    <n v="126"/>
    <n v="175"/>
    <n v="0"/>
    <n v="0"/>
    <e v="#DIV/0!"/>
    <n v="0"/>
  </r>
  <r>
    <s v="BILA"/>
    <s v="C002744"/>
    <x v="171"/>
    <x v="1"/>
    <x v="0"/>
    <b v="0"/>
    <x v="0"/>
    <x v="306"/>
    <n v="260010000000"/>
    <s v="EM144"/>
    <x v="0"/>
    <s v="EM144"/>
    <d v="2024-11-01T10:45:00"/>
    <d v="2024-11-01T00:00:00"/>
    <d v="2024-11-01T10:43:00"/>
    <x v="1"/>
    <x v="0"/>
    <b v="0"/>
    <s v="WL-BIL-F4988"/>
    <s v="WOVEN  FABRIC SIZE LABEL PATRONS OF PEACE BILA"/>
    <s v="C013"/>
    <s v="MC035"/>
    <s v="NA"/>
    <s v="C013"/>
    <s v="NA"/>
    <s v="OP002"/>
    <x v="0"/>
    <n v="10"/>
    <n v="1516040234"/>
    <m/>
    <s v="."/>
    <x v="0"/>
    <n v="9745888"/>
    <d v="2024-10-31T00:00:00"/>
    <d v="2024-10-31T00:00:00"/>
    <d v="2024-10-21T00:00:00"/>
    <d v="2024-10-21T00:00:00"/>
    <d v="2024-10-31T00:00:00"/>
    <n v="151643078"/>
    <d v="2024-10-23T00:00:00"/>
    <x v="747"/>
    <d v="2024-10-27T00:00:00"/>
    <n v="0.15"/>
    <d v="2024-11-05T00:00:00"/>
    <n v="5"/>
    <n v="6"/>
    <s v="CUTFOLD"/>
    <s v="L"/>
    <x v="14"/>
    <n v="151654963"/>
    <x v="0"/>
    <s v="WC002"/>
    <x v="0"/>
    <n v="290"/>
    <n v="1516040234"/>
    <m/>
    <n v="2024"/>
    <n v="0"/>
    <n v="110"/>
    <n v="1403"/>
    <n v="0"/>
    <n v="110"/>
    <n v="110"/>
    <n v="0"/>
    <n v="0"/>
    <n v="0"/>
    <n v="660"/>
    <n v="198"/>
    <n v="193"/>
    <n v="0"/>
    <n v="0"/>
    <e v="#DIV/0!"/>
    <n v="0"/>
  </r>
  <r>
    <s v="BILA"/>
    <s v="C002744"/>
    <x v="171"/>
    <x v="1"/>
    <x v="0"/>
    <b v="0"/>
    <x v="0"/>
    <x v="306"/>
    <n v="260010000000"/>
    <s v="EM144"/>
    <x v="0"/>
    <s v="EM144"/>
    <d v="2024-11-01T10:45:00"/>
    <d v="2024-11-01T00:00:00"/>
    <d v="2024-11-01T10:43:00"/>
    <x v="1"/>
    <x v="0"/>
    <b v="0"/>
    <s v="WL-BIL-F4988"/>
    <s v="WOVEN  FABRIC SIZE LABEL PATRONS OF PEACE BILA"/>
    <s v="C013"/>
    <s v="MC035"/>
    <s v="NA"/>
    <s v="C013"/>
    <s v="NA"/>
    <s v="OP002"/>
    <x v="0"/>
    <n v="10"/>
    <n v="1516040234"/>
    <m/>
    <s v="."/>
    <x v="0"/>
    <n v="9745888"/>
    <d v="2024-10-31T00:00:00"/>
    <d v="2024-10-31T00:00:00"/>
    <d v="2024-10-21T00:00:00"/>
    <d v="2024-10-21T00:00:00"/>
    <d v="2024-10-31T00:00:00"/>
    <n v="151643078"/>
    <d v="2024-10-23T00:00:00"/>
    <x v="747"/>
    <d v="2024-10-27T00:00:00"/>
    <n v="0.15"/>
    <d v="2024-11-05T00:00:00"/>
    <n v="5"/>
    <n v="6"/>
    <s v="CUTFOLD"/>
    <s v="M"/>
    <x v="14"/>
    <n v="151654963"/>
    <x v="0"/>
    <s v="WC002"/>
    <x v="0"/>
    <n v="180"/>
    <n v="1516040234"/>
    <m/>
    <n v="2024"/>
    <n v="0"/>
    <n v="220"/>
    <n v="1403"/>
    <n v="0"/>
    <n v="220"/>
    <n v="220"/>
    <n v="0"/>
    <n v="0"/>
    <n v="0"/>
    <n v="660"/>
    <n v="198"/>
    <n v="385"/>
    <n v="0"/>
    <n v="0"/>
    <e v="#DIV/0!"/>
    <n v="0"/>
  </r>
  <r>
    <s v="BILA"/>
    <s v="C002744"/>
    <x v="171"/>
    <x v="1"/>
    <x v="0"/>
    <b v="0"/>
    <x v="0"/>
    <x v="306"/>
    <n v="260010000000"/>
    <s v="EM144"/>
    <x v="0"/>
    <s v="EM144"/>
    <d v="2024-11-01T10:45:00"/>
    <d v="2024-11-01T00:00:00"/>
    <d v="2024-11-01T10:43:00"/>
    <x v="1"/>
    <x v="0"/>
    <b v="0"/>
    <s v="WL-BIL-F4988"/>
    <s v="WOVEN  FABRIC SIZE LABEL PATRONS OF PEACE BILA"/>
    <s v="C013"/>
    <s v="MC035"/>
    <s v="NA"/>
    <s v="C013"/>
    <s v="NA"/>
    <s v="OP002"/>
    <x v="0"/>
    <n v="10"/>
    <n v="1516040234"/>
    <m/>
    <s v="."/>
    <x v="0"/>
    <n v="9745888"/>
    <d v="2024-10-31T00:00:00"/>
    <d v="2024-10-31T00:00:00"/>
    <d v="2024-10-21T00:00:00"/>
    <d v="2024-10-21T00:00:00"/>
    <d v="2024-10-31T00:00:00"/>
    <n v="151643078"/>
    <d v="2024-10-23T00:00:00"/>
    <x v="747"/>
    <d v="2024-10-27T00:00:00"/>
    <n v="0.15"/>
    <d v="2024-11-05T00:00:00"/>
    <n v="5"/>
    <n v="6"/>
    <s v="CUTFOLD"/>
    <s v="S"/>
    <x v="14"/>
    <n v="151654963"/>
    <x v="0"/>
    <s v="WC002"/>
    <x v="0"/>
    <n v="180"/>
    <n v="1516040234"/>
    <m/>
    <n v="2024"/>
    <n v="0"/>
    <n v="220"/>
    <n v="1403"/>
    <n v="0"/>
    <n v="220"/>
    <n v="220"/>
    <n v="0"/>
    <n v="0"/>
    <n v="0"/>
    <n v="660"/>
    <n v="198"/>
    <n v="385"/>
    <n v="0"/>
    <n v="0"/>
    <e v="#DIV/0!"/>
    <n v="0"/>
  </r>
  <r>
    <s v="BILA"/>
    <s v="C002744"/>
    <x v="171"/>
    <x v="1"/>
    <x v="0"/>
    <b v="0"/>
    <x v="0"/>
    <x v="306"/>
    <n v="260010000000"/>
    <s v="EM144"/>
    <x v="0"/>
    <s v="EM144"/>
    <d v="2024-11-01T10:45:00"/>
    <d v="2024-11-01T00:00:00"/>
    <d v="2024-11-01T10:43:00"/>
    <x v="1"/>
    <x v="0"/>
    <b v="0"/>
    <s v="WL-BIL-F4988"/>
    <s v="WOVEN  FABRIC SIZE LABEL PATRONS OF PEACE BILA"/>
    <s v="C013"/>
    <s v="MC035"/>
    <s v="NA"/>
    <s v="C013"/>
    <s v="NA"/>
    <s v="OP002"/>
    <x v="0"/>
    <n v="10"/>
    <n v="1516040234"/>
    <m/>
    <s v="."/>
    <x v="0"/>
    <n v="9745888"/>
    <d v="2024-10-31T00:00:00"/>
    <d v="2024-10-31T00:00:00"/>
    <d v="2024-10-21T00:00:00"/>
    <d v="2024-10-21T00:00:00"/>
    <d v="2024-10-31T00:00:00"/>
    <n v="151643078"/>
    <d v="2024-10-23T00:00:00"/>
    <x v="747"/>
    <d v="2024-10-27T00:00:00"/>
    <n v="0.15"/>
    <d v="2024-11-05T00:00:00"/>
    <n v="5"/>
    <n v="6"/>
    <s v="CUTFOLD"/>
    <s v="XS"/>
    <x v="14"/>
    <n v="151654963"/>
    <x v="0"/>
    <s v="WC002"/>
    <x v="0"/>
    <n v="140"/>
    <n v="1516040234"/>
    <m/>
    <n v="2024"/>
    <n v="0"/>
    <n v="110"/>
    <n v="1403"/>
    <n v="0"/>
    <n v="110"/>
    <n v="110"/>
    <n v="0"/>
    <n v="0"/>
    <n v="0"/>
    <n v="660"/>
    <n v="198"/>
    <n v="193"/>
    <n v="0"/>
    <n v="0"/>
    <e v="#DIV/0!"/>
    <n v="0"/>
  </r>
  <r>
    <s v="BILA"/>
    <s v="C002744"/>
    <x v="171"/>
    <x v="1"/>
    <x v="0"/>
    <b v="0"/>
    <x v="0"/>
    <x v="306"/>
    <n v="260010000000"/>
    <s v="EM144"/>
    <x v="0"/>
    <s v="EM144"/>
    <d v="2024-11-01T10:46:00"/>
    <d v="2024-11-01T00:00:00"/>
    <d v="2024-11-01T10:43:00"/>
    <x v="1"/>
    <x v="0"/>
    <b v="0"/>
    <s v="WL-BIL-F4988"/>
    <s v="WOVEN  FABRIC SIZE LABEL PATRONS OF PEACE BILA"/>
    <s v="C013"/>
    <s v="MC035"/>
    <s v="NA"/>
    <s v="C013"/>
    <s v="NA"/>
    <s v="OP002"/>
    <x v="0"/>
    <n v="10"/>
    <n v="1516040236"/>
    <m/>
    <s v="."/>
    <x v="0"/>
    <n v="9745890"/>
    <d v="2024-10-31T00:00:00"/>
    <d v="2024-10-31T00:00:00"/>
    <d v="2024-10-21T00:00:00"/>
    <d v="2024-10-21T00:00:00"/>
    <d v="2024-10-31T00:00:00"/>
    <n v="151643077"/>
    <d v="2024-10-23T00:00:00"/>
    <x v="916"/>
    <d v="2024-10-27T00:00:00"/>
    <n v="0.15"/>
    <d v="2024-11-05T00:00:00"/>
    <n v="5"/>
    <n v="6"/>
    <s v="CUTFOLD"/>
    <s v="L"/>
    <x v="14"/>
    <n v="151654962"/>
    <x v="0"/>
    <s v="WC002"/>
    <x v="0"/>
    <n v="242"/>
    <n v="1516040236"/>
    <m/>
    <n v="2024"/>
    <n v="0"/>
    <n v="258"/>
    <n v="1403"/>
    <n v="0"/>
    <n v="258"/>
    <n v="258"/>
    <n v="0"/>
    <n v="0"/>
    <n v="0"/>
    <n v="1550"/>
    <n v="465"/>
    <n v="452"/>
    <n v="0"/>
    <n v="0"/>
    <e v="#DIV/0!"/>
    <n v="0"/>
  </r>
  <r>
    <s v="BILA"/>
    <s v="C002744"/>
    <x v="171"/>
    <x v="1"/>
    <x v="0"/>
    <b v="0"/>
    <x v="0"/>
    <x v="306"/>
    <n v="260010000000"/>
    <s v="EM144"/>
    <x v="0"/>
    <s v="EM144"/>
    <d v="2024-11-01T10:46:00"/>
    <d v="2024-11-01T00:00:00"/>
    <d v="2024-11-01T10:43:00"/>
    <x v="1"/>
    <x v="0"/>
    <b v="0"/>
    <s v="WL-BIL-F4988"/>
    <s v="WOVEN  FABRIC SIZE LABEL PATRONS OF PEACE BILA"/>
    <s v="C013"/>
    <s v="MC035"/>
    <s v="NA"/>
    <s v="C013"/>
    <s v="NA"/>
    <s v="OP002"/>
    <x v="0"/>
    <n v="10"/>
    <n v="1516040236"/>
    <m/>
    <s v="."/>
    <x v="0"/>
    <n v="9745890"/>
    <d v="2024-10-31T00:00:00"/>
    <d v="2024-10-31T00:00:00"/>
    <d v="2024-10-21T00:00:00"/>
    <d v="2024-10-21T00:00:00"/>
    <d v="2024-10-31T00:00:00"/>
    <n v="151643077"/>
    <d v="2024-10-23T00:00:00"/>
    <x v="916"/>
    <d v="2024-10-27T00:00:00"/>
    <n v="0.15"/>
    <d v="2024-11-05T00:00:00"/>
    <n v="5"/>
    <n v="6"/>
    <s v="CUTFOLD"/>
    <s v="M"/>
    <x v="14"/>
    <n v="151654962"/>
    <x v="0"/>
    <s v="WC002"/>
    <x v="0"/>
    <n v="0"/>
    <n v="1516040236"/>
    <m/>
    <n v="2024"/>
    <n v="0"/>
    <n v="517"/>
    <n v="1403"/>
    <n v="0"/>
    <n v="517"/>
    <n v="517"/>
    <n v="0"/>
    <n v="0"/>
    <n v="0"/>
    <n v="1550"/>
    <n v="465"/>
    <n v="905"/>
    <n v="0"/>
    <n v="0"/>
    <e v="#DIV/0!"/>
    <n v="0"/>
  </r>
  <r>
    <s v="BILA"/>
    <s v="C002744"/>
    <x v="171"/>
    <x v="1"/>
    <x v="0"/>
    <b v="0"/>
    <x v="0"/>
    <x v="306"/>
    <n v="260010000000"/>
    <s v="EM144"/>
    <x v="0"/>
    <s v="EM144"/>
    <d v="2024-11-01T10:46:00"/>
    <d v="2024-11-01T00:00:00"/>
    <d v="2024-11-01T10:43:00"/>
    <x v="1"/>
    <x v="0"/>
    <b v="0"/>
    <s v="WL-BIL-F4988"/>
    <s v="WOVEN  FABRIC SIZE LABEL PATRONS OF PEACE BILA"/>
    <s v="C013"/>
    <s v="MC035"/>
    <s v="NA"/>
    <s v="C013"/>
    <s v="NA"/>
    <s v="OP002"/>
    <x v="0"/>
    <n v="10"/>
    <n v="1516040236"/>
    <m/>
    <s v="."/>
    <x v="0"/>
    <n v="9745890"/>
    <d v="2024-10-31T00:00:00"/>
    <d v="2024-10-31T00:00:00"/>
    <d v="2024-10-21T00:00:00"/>
    <d v="2024-10-21T00:00:00"/>
    <d v="2024-10-31T00:00:00"/>
    <n v="151643077"/>
    <d v="2024-10-23T00:00:00"/>
    <x v="916"/>
    <d v="2024-10-27T00:00:00"/>
    <n v="0.15"/>
    <d v="2024-11-05T00:00:00"/>
    <n v="5"/>
    <n v="6"/>
    <s v="CUTFOLD"/>
    <s v="S"/>
    <x v="14"/>
    <n v="151654962"/>
    <x v="0"/>
    <s v="WC002"/>
    <x v="0"/>
    <n v="0"/>
    <n v="1516040236"/>
    <m/>
    <n v="2024"/>
    <n v="0"/>
    <n v="517"/>
    <n v="1403"/>
    <n v="0"/>
    <n v="517"/>
    <n v="517"/>
    <n v="0"/>
    <n v="0"/>
    <n v="0"/>
    <n v="1550"/>
    <n v="465"/>
    <n v="905"/>
    <n v="0"/>
    <n v="0"/>
    <e v="#DIV/0!"/>
    <n v="0"/>
  </r>
  <r>
    <s v="BILA"/>
    <s v="C002744"/>
    <x v="171"/>
    <x v="1"/>
    <x v="0"/>
    <b v="0"/>
    <x v="0"/>
    <x v="306"/>
    <n v="260010000000"/>
    <s v="EM144"/>
    <x v="0"/>
    <s v="EM144"/>
    <d v="2024-11-01T10:46:00"/>
    <d v="2024-11-01T00:00:00"/>
    <d v="2024-11-01T10:43:00"/>
    <x v="1"/>
    <x v="0"/>
    <b v="0"/>
    <s v="WL-BIL-F4988"/>
    <s v="WOVEN  FABRIC SIZE LABEL PATRONS OF PEACE BILA"/>
    <s v="C013"/>
    <s v="MC035"/>
    <s v="NA"/>
    <s v="C013"/>
    <s v="NA"/>
    <s v="OP002"/>
    <x v="0"/>
    <n v="10"/>
    <n v="1516040236"/>
    <m/>
    <s v="."/>
    <x v="0"/>
    <n v="9745890"/>
    <d v="2024-10-31T00:00:00"/>
    <d v="2024-10-31T00:00:00"/>
    <d v="2024-10-21T00:00:00"/>
    <d v="2024-10-21T00:00:00"/>
    <d v="2024-10-31T00:00:00"/>
    <n v="151643077"/>
    <d v="2024-10-23T00:00:00"/>
    <x v="916"/>
    <d v="2024-10-27T00:00:00"/>
    <n v="0.15"/>
    <d v="2024-11-05T00:00:00"/>
    <n v="5"/>
    <n v="6"/>
    <s v="CUTFOLD"/>
    <s v="XS"/>
    <x v="14"/>
    <n v="151654962"/>
    <x v="0"/>
    <s v="WC002"/>
    <x v="0"/>
    <n v="242"/>
    <n v="1516040236"/>
    <m/>
    <n v="2024"/>
    <n v="0"/>
    <n v="258"/>
    <n v="1403"/>
    <n v="0"/>
    <n v="258"/>
    <n v="258"/>
    <n v="0"/>
    <n v="0"/>
    <n v="0"/>
    <n v="1550"/>
    <n v="465"/>
    <n v="452"/>
    <n v="0"/>
    <n v="0"/>
    <e v="#DIV/0!"/>
    <n v="0"/>
  </r>
  <r>
    <s v="NA"/>
    <s v="C000391"/>
    <x v="172"/>
    <x v="1"/>
    <x v="1"/>
    <b v="0"/>
    <x v="0"/>
    <x v="307"/>
    <n v="2600100000000"/>
    <s v="EM362"/>
    <x v="40"/>
    <s v="EM362"/>
    <d v="2024-11-01T03:00:00"/>
    <d v="2024-11-01T00:00:00"/>
    <d v="2024-11-01T03:00:00"/>
    <x v="0"/>
    <x v="0"/>
    <b v="0"/>
    <s v="PL-NAB-RICHERSL"/>
    <s v="PRINTED FABRIC  RICHER SIZE LABEL"/>
    <s v="F3"/>
    <s v="MC058"/>
    <s v="MC056"/>
    <s v="F3"/>
    <s v="F1"/>
    <s v="OP006"/>
    <x v="3"/>
    <n v="0"/>
    <n v="1516040294"/>
    <m/>
    <s v="."/>
    <x v="0"/>
    <n v="99138144"/>
    <d v="2024-10-30T00:00:00"/>
    <d v="2024-10-30T00:00:00"/>
    <d v="2024-10-21T00:00:00"/>
    <d v="2024-10-21T00:00:00"/>
    <d v="2024-10-30T00:00:00"/>
    <n v="151654404"/>
    <d v="2024-10-23T00:00:00"/>
    <x v="917"/>
    <d v="2024-11-03T00:00:00"/>
    <n v="0.25"/>
    <d v="2024-11-04T00:00:00"/>
    <n v="19"/>
    <n v="16"/>
    <s v="user11"/>
    <s v="2"/>
    <x v="14"/>
    <n v="151660269"/>
    <x v="0"/>
    <s v="WC005"/>
    <x v="3"/>
    <n v="0"/>
    <n v="1516040294"/>
    <m/>
    <n v="2024"/>
    <n v="0"/>
    <n v="2260"/>
    <n v="744.27499999999998"/>
    <n v="0"/>
    <n v="2260"/>
    <n v="2260"/>
    <n v="0"/>
    <n v="0"/>
    <n v="0"/>
    <n v="49000"/>
    <n v="24500"/>
    <n v="2260"/>
    <n v="0"/>
    <n v="0"/>
    <e v="#DIV/0!"/>
    <n v="0"/>
  </r>
  <r>
    <s v="NA"/>
    <s v="C000391"/>
    <x v="172"/>
    <x v="1"/>
    <x v="1"/>
    <b v="0"/>
    <x v="0"/>
    <x v="307"/>
    <n v="2600100000000"/>
    <s v="EM362"/>
    <x v="40"/>
    <s v="EM362"/>
    <d v="2024-11-01T03:00:00"/>
    <d v="2024-11-01T00:00:00"/>
    <d v="2024-11-01T03:00:00"/>
    <x v="0"/>
    <x v="0"/>
    <b v="0"/>
    <s v="PL-NAB-RICHERSL"/>
    <s v="PRINTED FABRIC  RICHER SIZE LABEL"/>
    <s v="F3"/>
    <s v="MC058"/>
    <s v="MC056"/>
    <s v="F3"/>
    <s v="F1"/>
    <s v="OP006"/>
    <x v="3"/>
    <n v="0"/>
    <n v="1516040294"/>
    <m/>
    <s v="."/>
    <x v="0"/>
    <n v="99138144"/>
    <d v="2024-10-30T00:00:00"/>
    <d v="2024-10-30T00:00:00"/>
    <d v="2024-10-21T00:00:00"/>
    <d v="2024-10-21T00:00:00"/>
    <d v="2024-10-30T00:00:00"/>
    <n v="151654404"/>
    <d v="2024-10-23T00:00:00"/>
    <x v="917"/>
    <d v="2024-11-03T00:00:00"/>
    <n v="0.25"/>
    <d v="2024-11-04T00:00:00"/>
    <n v="19"/>
    <n v="16"/>
    <s v="user11"/>
    <s v="3"/>
    <x v="14"/>
    <n v="151660269"/>
    <x v="0"/>
    <s v="WC005"/>
    <x v="3"/>
    <n v="0"/>
    <n v="1516040294"/>
    <m/>
    <n v="2024"/>
    <n v="0"/>
    <n v="5500"/>
    <n v="744.27499999999998"/>
    <n v="0"/>
    <n v="5500"/>
    <n v="5500"/>
    <n v="0"/>
    <n v="0"/>
    <n v="0"/>
    <n v="49000"/>
    <n v="24500"/>
    <n v="5500"/>
    <n v="0"/>
    <n v="0"/>
    <e v="#DIV/0!"/>
    <n v="0"/>
  </r>
  <r>
    <s v="NA"/>
    <s v="C000391"/>
    <x v="172"/>
    <x v="1"/>
    <x v="1"/>
    <b v="0"/>
    <x v="0"/>
    <x v="307"/>
    <n v="2600100000000"/>
    <s v="EM362"/>
    <x v="40"/>
    <s v="EM362"/>
    <d v="2024-11-01T03:00:00"/>
    <d v="2024-11-01T00:00:00"/>
    <d v="2024-11-01T03:00:00"/>
    <x v="0"/>
    <x v="0"/>
    <b v="0"/>
    <s v="PL-NAB-RICHERSL"/>
    <s v="PRINTED FABRIC  RICHER SIZE LABEL"/>
    <s v="F3"/>
    <s v="MC058"/>
    <s v="MC056"/>
    <s v="F3"/>
    <s v="F1"/>
    <s v="OP006"/>
    <x v="3"/>
    <n v="0"/>
    <n v="1516040294"/>
    <m/>
    <s v="."/>
    <x v="0"/>
    <n v="99138144"/>
    <d v="2024-10-30T00:00:00"/>
    <d v="2024-10-30T00:00:00"/>
    <d v="2024-10-21T00:00:00"/>
    <d v="2024-10-21T00:00:00"/>
    <d v="2024-10-30T00:00:00"/>
    <n v="151654404"/>
    <d v="2024-10-23T00:00:00"/>
    <x v="917"/>
    <d v="2024-11-03T00:00:00"/>
    <n v="0.25"/>
    <d v="2024-11-04T00:00:00"/>
    <n v="19"/>
    <n v="16"/>
    <s v="user11"/>
    <s v="4"/>
    <x v="14"/>
    <n v="151660269"/>
    <x v="0"/>
    <s v="WC005"/>
    <x v="3"/>
    <n v="0"/>
    <n v="1516040294"/>
    <m/>
    <n v="2024"/>
    <n v="0"/>
    <n v="2260"/>
    <n v="744.27499999999998"/>
    <n v="0"/>
    <n v="2260"/>
    <n v="2260"/>
    <n v="0"/>
    <n v="0"/>
    <n v="0"/>
    <n v="49000"/>
    <n v="24500"/>
    <n v="2260"/>
    <n v="0"/>
    <n v="0"/>
    <e v="#DIV/0!"/>
    <n v="0"/>
  </r>
  <r>
    <s v="NA"/>
    <s v="C000391"/>
    <x v="172"/>
    <x v="1"/>
    <x v="1"/>
    <b v="0"/>
    <x v="0"/>
    <x v="307"/>
    <n v="2600100000000"/>
    <s v="EM362"/>
    <x v="40"/>
    <s v="EM362"/>
    <d v="2024-11-01T03:00:00"/>
    <d v="2024-11-01T00:00:00"/>
    <d v="2024-11-01T03:00:00"/>
    <x v="0"/>
    <x v="0"/>
    <b v="0"/>
    <s v="PL-NAB-RICHERSL"/>
    <s v="PRINTED FABRIC  RICHER SIZE LABEL"/>
    <s v="F3"/>
    <s v="MC058"/>
    <s v="MC056"/>
    <s v="F3"/>
    <s v="F1"/>
    <s v="OP006"/>
    <x v="3"/>
    <n v="0"/>
    <n v="1516040294"/>
    <m/>
    <s v="."/>
    <x v="0"/>
    <n v="99138144"/>
    <d v="2024-10-30T00:00:00"/>
    <d v="2024-10-30T00:00:00"/>
    <d v="2024-10-21T00:00:00"/>
    <d v="2024-10-21T00:00:00"/>
    <d v="2024-10-30T00:00:00"/>
    <n v="151654404"/>
    <d v="2024-10-23T00:00:00"/>
    <x v="917"/>
    <d v="2024-11-03T00:00:00"/>
    <n v="0.25"/>
    <d v="2024-11-04T00:00:00"/>
    <n v="19"/>
    <n v="16"/>
    <s v="user11"/>
    <s v="5"/>
    <x v="14"/>
    <n v="151660269"/>
    <x v="0"/>
    <s v="WC005"/>
    <x v="3"/>
    <n v="0"/>
    <n v="1516040294"/>
    <m/>
    <n v="2024"/>
    <n v="0"/>
    <n v="10800"/>
    <n v="744.27499999999998"/>
    <n v="0"/>
    <n v="10800"/>
    <n v="10800"/>
    <n v="0"/>
    <n v="0"/>
    <n v="0"/>
    <n v="49000"/>
    <n v="24500"/>
    <n v="10800"/>
    <n v="0"/>
    <n v="0"/>
    <e v="#DIV/0!"/>
    <n v="0"/>
  </r>
  <r>
    <s v="NA"/>
    <s v="C000391"/>
    <x v="172"/>
    <x v="1"/>
    <x v="1"/>
    <b v="0"/>
    <x v="0"/>
    <x v="307"/>
    <n v="2600100000000"/>
    <s v="EM362"/>
    <x v="40"/>
    <s v="EM362"/>
    <d v="2024-11-01T03:00:00"/>
    <d v="2024-11-01T00:00:00"/>
    <d v="2024-11-01T03:00:00"/>
    <x v="0"/>
    <x v="0"/>
    <b v="0"/>
    <s v="PL-NAB-RICHERSL"/>
    <s v="PRINTED FABRIC  RICHER SIZE LABEL"/>
    <s v="F3"/>
    <s v="MC058"/>
    <s v="MC056"/>
    <s v="F3"/>
    <s v="F1"/>
    <s v="OP006"/>
    <x v="3"/>
    <n v="0"/>
    <n v="1516040294"/>
    <m/>
    <s v="."/>
    <x v="0"/>
    <n v="99138144"/>
    <d v="2024-10-30T00:00:00"/>
    <d v="2024-10-30T00:00:00"/>
    <d v="2024-10-21T00:00:00"/>
    <d v="2024-10-21T00:00:00"/>
    <d v="2024-10-30T00:00:00"/>
    <n v="151654404"/>
    <d v="2024-10-23T00:00:00"/>
    <x v="917"/>
    <d v="2024-11-03T00:00:00"/>
    <n v="0.25"/>
    <d v="2024-11-04T00:00:00"/>
    <n v="19"/>
    <n v="16"/>
    <s v="user11"/>
    <s v="6"/>
    <x v="14"/>
    <n v="151660269"/>
    <x v="0"/>
    <s v="WC005"/>
    <x v="3"/>
    <n v="0"/>
    <n v="1516040294"/>
    <m/>
    <n v="2024"/>
    <n v="0"/>
    <n v="10800"/>
    <n v="744.27499999999998"/>
    <n v="0"/>
    <n v="10800"/>
    <n v="10800"/>
    <n v="0"/>
    <n v="0"/>
    <n v="0"/>
    <n v="49000"/>
    <n v="24500"/>
    <n v="10800"/>
    <n v="0"/>
    <n v="0"/>
    <e v="#DIV/0!"/>
    <n v="0"/>
  </r>
  <r>
    <s v="NA"/>
    <s v="C000391"/>
    <x v="172"/>
    <x v="1"/>
    <x v="1"/>
    <b v="0"/>
    <x v="0"/>
    <x v="307"/>
    <n v="2600100000000"/>
    <s v="EM362"/>
    <x v="40"/>
    <s v="EM362"/>
    <d v="2024-11-01T03:00:00"/>
    <d v="2024-11-01T00:00:00"/>
    <d v="2024-11-01T03:00:00"/>
    <x v="0"/>
    <x v="0"/>
    <b v="0"/>
    <s v="PL-NAB-RICHERSL"/>
    <s v="PRINTED FABRIC  RICHER SIZE LABEL"/>
    <s v="F3"/>
    <s v="MC058"/>
    <s v="MC056"/>
    <s v="F3"/>
    <s v="F1"/>
    <s v="OP006"/>
    <x v="3"/>
    <n v="0"/>
    <n v="1516040294"/>
    <m/>
    <s v="."/>
    <x v="0"/>
    <n v="99138144"/>
    <d v="2024-10-30T00:00:00"/>
    <d v="2024-10-30T00:00:00"/>
    <d v="2024-10-21T00:00:00"/>
    <d v="2024-10-21T00:00:00"/>
    <d v="2024-10-30T00:00:00"/>
    <n v="151654404"/>
    <d v="2024-10-23T00:00:00"/>
    <x v="917"/>
    <d v="2024-11-03T00:00:00"/>
    <n v="0.25"/>
    <d v="2024-11-04T00:00:00"/>
    <n v="19"/>
    <n v="16"/>
    <s v="user11"/>
    <s v="7"/>
    <x v="14"/>
    <n v="151660269"/>
    <x v="0"/>
    <s v="WC005"/>
    <x v="3"/>
    <n v="0"/>
    <n v="1516040294"/>
    <m/>
    <n v="2024"/>
    <n v="0"/>
    <n v="5500"/>
    <n v="744.27499999999998"/>
    <n v="0"/>
    <n v="5500"/>
    <n v="5500"/>
    <n v="0"/>
    <n v="0"/>
    <n v="0"/>
    <n v="49000"/>
    <n v="24500"/>
    <n v="5500"/>
    <n v="0"/>
    <n v="0"/>
    <e v="#DIV/0!"/>
    <n v="0"/>
  </r>
  <r>
    <s v="NA"/>
    <s v="C000391"/>
    <x v="172"/>
    <x v="1"/>
    <x v="1"/>
    <b v="0"/>
    <x v="0"/>
    <x v="307"/>
    <n v="2600100000000"/>
    <s v="EM362"/>
    <x v="40"/>
    <s v="EM362"/>
    <d v="2024-11-01T03:00:00"/>
    <d v="2024-11-01T00:00:00"/>
    <d v="2024-11-01T03:00:00"/>
    <x v="0"/>
    <x v="0"/>
    <b v="0"/>
    <s v="PL-NAB-RICHERSL"/>
    <s v="PRINTED FABRIC  RICHER SIZE LABEL"/>
    <s v="F3"/>
    <s v="MC058"/>
    <s v="MC056"/>
    <s v="F3"/>
    <s v="F1"/>
    <s v="OP006"/>
    <x v="3"/>
    <n v="0"/>
    <n v="1516040294"/>
    <m/>
    <s v="."/>
    <x v="0"/>
    <n v="99138144"/>
    <d v="2024-10-30T00:00:00"/>
    <d v="2024-10-30T00:00:00"/>
    <d v="2024-10-21T00:00:00"/>
    <d v="2024-10-21T00:00:00"/>
    <d v="2024-10-30T00:00:00"/>
    <n v="151654404"/>
    <d v="2024-10-23T00:00:00"/>
    <x v="917"/>
    <d v="2024-11-03T00:00:00"/>
    <n v="0.25"/>
    <d v="2024-11-04T00:00:00"/>
    <n v="19"/>
    <n v="16"/>
    <s v="user11"/>
    <s v="8"/>
    <x v="14"/>
    <n v="151660269"/>
    <x v="0"/>
    <s v="WC005"/>
    <x v="3"/>
    <n v="0"/>
    <n v="1516040294"/>
    <m/>
    <n v="2024"/>
    <n v="0"/>
    <n v="5500"/>
    <n v="744.27499999999998"/>
    <n v="0"/>
    <n v="5500"/>
    <n v="5500"/>
    <n v="0"/>
    <n v="0"/>
    <n v="0"/>
    <n v="49000"/>
    <n v="24500"/>
    <n v="5500"/>
    <n v="0"/>
    <n v="0"/>
    <e v="#DIV/0!"/>
    <n v="0"/>
  </r>
  <r>
    <s v="NA"/>
    <s v="C000391"/>
    <x v="172"/>
    <x v="1"/>
    <x v="1"/>
    <b v="0"/>
    <x v="0"/>
    <x v="307"/>
    <n v="2600100000000"/>
    <s v="EM362"/>
    <x v="40"/>
    <s v="EM362"/>
    <d v="2024-11-01T03:00:00"/>
    <d v="2024-11-01T00:00:00"/>
    <d v="2024-11-01T03:00:00"/>
    <x v="0"/>
    <x v="0"/>
    <b v="0"/>
    <s v="PL-NAB-RICHERSL"/>
    <s v="PRINTED FABRIC  RICHER SIZE LABEL"/>
    <s v="F3"/>
    <s v="MC058"/>
    <s v="MC056"/>
    <s v="F3"/>
    <s v="F1"/>
    <s v="OP006"/>
    <x v="3"/>
    <n v="0"/>
    <n v="1516040294"/>
    <m/>
    <s v="."/>
    <x v="0"/>
    <n v="99138144"/>
    <d v="2024-10-30T00:00:00"/>
    <d v="2024-10-30T00:00:00"/>
    <d v="2024-10-21T00:00:00"/>
    <d v="2024-10-21T00:00:00"/>
    <d v="2024-10-30T00:00:00"/>
    <n v="151654404"/>
    <d v="2024-10-23T00:00:00"/>
    <x v="917"/>
    <d v="2024-11-03T00:00:00"/>
    <n v="0.25"/>
    <d v="2024-11-04T00:00:00"/>
    <n v="19"/>
    <n v="16"/>
    <s v="user11"/>
    <s v="9"/>
    <x v="14"/>
    <n v="151660269"/>
    <x v="0"/>
    <s v="WC005"/>
    <x v="3"/>
    <n v="0"/>
    <n v="1516040294"/>
    <m/>
    <n v="2024"/>
    <n v="0"/>
    <n v="10800"/>
    <n v="744.27499999999998"/>
    <n v="0"/>
    <n v="10800"/>
    <n v="10800"/>
    <n v="0"/>
    <n v="0"/>
    <n v="0"/>
    <n v="49000"/>
    <n v="24500"/>
    <n v="10800"/>
    <n v="0"/>
    <n v="0"/>
    <e v="#DIV/0!"/>
    <n v="0"/>
  </r>
  <r>
    <s v="ArB-Ruggers"/>
    <s v="C001746"/>
    <x v="173"/>
    <x v="1"/>
    <x v="1"/>
    <b v="0"/>
    <x v="0"/>
    <x v="267"/>
    <n v="260010000000"/>
    <s v="EM279"/>
    <x v="19"/>
    <s v="EM279"/>
    <d v="2024-11-01T02:29:00"/>
    <d v="2024-11-01T00:00:00"/>
    <d v="2024-11-01T01:54:00"/>
    <x v="1"/>
    <x v="0"/>
    <b v="0"/>
    <s v="WL-ARR-RGML001"/>
    <s v="WOVEN FABRIC RUGGERS SIZE LABEL RGML-001 ARB-RUGGERS F15068 NOC 1"/>
    <s v="US001"/>
    <s v="MC094"/>
    <s v="MC094"/>
    <s v="US001"/>
    <s v="US001"/>
    <s v="OP009"/>
    <x v="5"/>
    <n v="0"/>
    <n v="1516040278"/>
    <m/>
    <s v="."/>
    <x v="0"/>
    <n v="9745804"/>
    <d v="2024-10-30T00:00:00"/>
    <d v="2024-10-30T00:00:00"/>
    <d v="2024-10-21T00:00:00"/>
    <d v="2024-10-21T00:00:00"/>
    <d v="2024-10-30T00:00:00"/>
    <n v="151643063"/>
    <d v="2024-10-24T00:00:00"/>
    <x v="918"/>
    <d v="2024-11-02T00:00:00"/>
    <n v="0.21"/>
    <d v="2024-11-04T00:00:00"/>
    <n v="5"/>
    <n v="16"/>
    <s v="CUTFOLD"/>
    <s v="XL"/>
    <x v="23"/>
    <n v="151655040"/>
    <x v="0"/>
    <s v="WC008"/>
    <x v="5"/>
    <n v="0"/>
    <n v="1516040278"/>
    <m/>
    <n v="2024"/>
    <n v="0"/>
    <n v="760"/>
    <n v="1403"/>
    <n v="0"/>
    <n v="760"/>
    <n v="760"/>
    <n v="0"/>
    <n v="0"/>
    <n v="0"/>
    <n v="2130"/>
    <n v="894.6"/>
    <n v="420"/>
    <n v="0"/>
    <n v="0"/>
    <e v="#DIV/0!"/>
    <n v="0"/>
  </r>
  <r>
    <s v="ArB-Ruggers"/>
    <s v="C001746"/>
    <x v="173"/>
    <x v="1"/>
    <x v="0"/>
    <b v="0"/>
    <x v="0"/>
    <x v="267"/>
    <n v="260010000000"/>
    <s v="EM144"/>
    <x v="0"/>
    <s v="EM144"/>
    <d v="2024-11-01T02:30:00"/>
    <d v="2024-11-01T00:00:00"/>
    <d v="2024-11-01T01:54:00"/>
    <x v="1"/>
    <x v="0"/>
    <b v="0"/>
    <s v="WL-ARR-RGML001"/>
    <s v="WOVEN FABRIC RUGGERS SIZE LABEL RGML-001 ARB-RUGGERS F15068 NOC 1"/>
    <s v="C010"/>
    <s v="MC047"/>
    <s v="NA"/>
    <s v="C010"/>
    <s v="NA"/>
    <s v="OP002"/>
    <x v="0"/>
    <n v="10"/>
    <n v="1516040278"/>
    <m/>
    <s v="."/>
    <x v="0"/>
    <n v="9745805"/>
    <d v="2024-10-30T00:00:00"/>
    <d v="2024-10-30T00:00:00"/>
    <d v="2024-10-21T00:00:00"/>
    <d v="2024-10-21T00:00:00"/>
    <d v="2024-10-30T00:00:00"/>
    <n v="151643063"/>
    <d v="2024-10-24T00:00:00"/>
    <x v="919"/>
    <d v="2024-11-02T00:00:00"/>
    <n v="0.21"/>
    <d v="2024-11-04T00:00:00"/>
    <n v="5"/>
    <n v="6"/>
    <s v="CUTFOLD"/>
    <s v="XL"/>
    <x v="23"/>
    <n v="151655040"/>
    <x v="0"/>
    <s v="WC002"/>
    <x v="0"/>
    <n v="0"/>
    <n v="1516040278"/>
    <m/>
    <n v="2024"/>
    <n v="0"/>
    <n v="1000"/>
    <n v="1403"/>
    <n v="0"/>
    <n v="1000"/>
    <n v="1000"/>
    <n v="0"/>
    <n v="0"/>
    <n v="0"/>
    <n v="2130"/>
    <n v="894.6"/>
    <n v="420"/>
    <n v="0"/>
    <n v="0"/>
    <e v="#DIV/0!"/>
    <n v="0"/>
  </r>
  <r>
    <s v="ArB-Ruggers"/>
    <s v="C003364"/>
    <x v="143"/>
    <x v="1"/>
    <x v="1"/>
    <b v="0"/>
    <x v="0"/>
    <x v="267"/>
    <n v="260010000000"/>
    <s v="EM279"/>
    <x v="19"/>
    <s v="EM279"/>
    <d v="2024-11-01T02:31:00"/>
    <d v="2024-11-01T00:00:00"/>
    <d v="2024-11-01T01:54:00"/>
    <x v="1"/>
    <x v="0"/>
    <b v="0"/>
    <s v="WL-ARR-RGML001"/>
    <s v="WOVEN FABRIC RUGGERS SIZE LABEL RGML-001 ARB-RUGGERS F15068 NOC 1"/>
    <s v="US001"/>
    <s v="MC094"/>
    <s v="MC094"/>
    <s v="US001"/>
    <s v="US001"/>
    <s v="OP009"/>
    <x v="5"/>
    <n v="0"/>
    <n v="1516040208"/>
    <m/>
    <s v="."/>
    <x v="0"/>
    <n v="9745806"/>
    <d v="2024-10-30T00:00:00"/>
    <d v="2024-10-30T00:00:00"/>
    <d v="2024-10-21T00:00:00"/>
    <d v="2024-10-21T00:00:00"/>
    <d v="2024-10-30T00:00:00"/>
    <n v="151643066"/>
    <d v="2024-10-24T00:00:00"/>
    <x v="920"/>
    <d v="2024-11-02T00:00:00"/>
    <n v="0.21"/>
    <d v="2024-11-04T00:00:00"/>
    <n v="5"/>
    <n v="16"/>
    <s v="CUTFOLD"/>
    <s v="XL"/>
    <x v="23"/>
    <n v="151655037"/>
    <x v="0"/>
    <s v="WC008"/>
    <x v="5"/>
    <n v="0"/>
    <n v="1516040208"/>
    <m/>
    <n v="2024"/>
    <n v="0"/>
    <n v="1520"/>
    <n v="1403"/>
    <n v="0"/>
    <n v="1520"/>
    <n v="1520"/>
    <n v="0"/>
    <n v="0"/>
    <n v="0"/>
    <n v="3950"/>
    <n v="1659"/>
    <n v="1050"/>
    <n v="0"/>
    <n v="0"/>
    <e v="#DIV/0!"/>
    <n v="0"/>
  </r>
  <r>
    <s v="ArB-Ruggers"/>
    <s v="C003364"/>
    <x v="143"/>
    <x v="1"/>
    <x v="0"/>
    <b v="0"/>
    <x v="0"/>
    <x v="267"/>
    <n v="260010000000"/>
    <s v="EM144"/>
    <x v="0"/>
    <s v="EM144"/>
    <d v="2024-11-01T02:31:00"/>
    <d v="2024-11-01T00:00:00"/>
    <d v="2024-11-01T01:54:00"/>
    <x v="1"/>
    <x v="0"/>
    <b v="0"/>
    <s v="WL-ARR-RGML001"/>
    <s v="WOVEN FABRIC RUGGERS SIZE LABEL RGML-001 ARB-RUGGERS F15068 NOC 1"/>
    <s v="C010"/>
    <s v="MC047"/>
    <s v="NA"/>
    <s v="C010"/>
    <s v="NA"/>
    <s v="OP002"/>
    <x v="0"/>
    <n v="10"/>
    <n v="1516040208"/>
    <m/>
    <s v="."/>
    <x v="0"/>
    <n v="9745807"/>
    <d v="2024-10-30T00:00:00"/>
    <d v="2024-10-30T00:00:00"/>
    <d v="2024-10-21T00:00:00"/>
    <d v="2024-10-21T00:00:00"/>
    <d v="2024-10-30T00:00:00"/>
    <n v="151643066"/>
    <d v="2024-10-24T00:00:00"/>
    <x v="920"/>
    <d v="2024-11-02T00:00:00"/>
    <n v="0.21"/>
    <d v="2024-11-04T00:00:00"/>
    <n v="5"/>
    <n v="6"/>
    <s v="CUTFOLD"/>
    <s v="XL"/>
    <x v="23"/>
    <n v="151655037"/>
    <x v="0"/>
    <s v="WC002"/>
    <x v="0"/>
    <n v="150"/>
    <n v="1516040208"/>
    <m/>
    <n v="2024"/>
    <n v="0"/>
    <n v="1370"/>
    <n v="1403"/>
    <n v="0"/>
    <n v="1370"/>
    <n v="1370"/>
    <n v="0"/>
    <n v="0"/>
    <n v="0"/>
    <n v="3950"/>
    <n v="1659"/>
    <n v="1050"/>
    <n v="0"/>
    <n v="0"/>
    <e v="#DIV/0!"/>
    <n v="0"/>
  </r>
  <r>
    <s v="TCP"/>
    <s v="C003520"/>
    <x v="35"/>
    <x v="1"/>
    <x v="0"/>
    <b v="0"/>
    <x v="0"/>
    <x v="288"/>
    <n v="260010000000"/>
    <s v="EM144"/>
    <x v="0"/>
    <s v="EM144"/>
    <d v="2024-11-01T04:59:00"/>
    <d v="2024-11-01T00:00:00"/>
    <d v="2024-11-01T03:24:00"/>
    <x v="1"/>
    <x v="0"/>
    <b v="0"/>
    <s v="WL-LQW-00062-BC-DZN"/>
    <s v="WOVEN FABRIC SIZE LABEL LQW 00062 BC TCP DZN"/>
    <s v="C018"/>
    <s v="MC036"/>
    <s v="NA"/>
    <s v="C018"/>
    <s v="NA"/>
    <s v="OP002"/>
    <x v="0"/>
    <n v="10"/>
    <n v="1516040241"/>
    <m/>
    <s v="."/>
    <x v="0"/>
    <n v="9745828"/>
    <d v="2024-11-05T00:00:00"/>
    <d v="2024-11-05T00:00:00"/>
    <d v="2024-10-21T00:00:00"/>
    <d v="2024-10-21T00:00:00"/>
    <d v="2024-11-05T00:00:00"/>
    <n v="151643128"/>
    <d v="2024-10-24T00:00:00"/>
    <x v="921"/>
    <d v="2024-11-02T00:00:00"/>
    <n v="5.0999999999999997E-2"/>
    <d v="2024-11-05T00:00:00"/>
    <n v="5"/>
    <n v="6"/>
    <s v="CUTFOLD"/>
    <s v="2T"/>
    <x v="23"/>
    <n v="151655016"/>
    <x v="0"/>
    <s v="WC002"/>
    <x v="0"/>
    <n v="0"/>
    <n v="1516040241"/>
    <m/>
    <n v="2024"/>
    <n v="400"/>
    <n v="3210"/>
    <n v="1403"/>
    <n v="20"/>
    <n v="2810"/>
    <n v="3210"/>
    <n v="400"/>
    <n v="0"/>
    <n v="0"/>
    <n v="420"/>
    <n v="1620.36"/>
    <n v="2100"/>
    <n v="0"/>
    <n v="0"/>
    <e v="#DIV/0!"/>
    <n v="0"/>
  </r>
  <r>
    <s v="TCP"/>
    <s v="C003520"/>
    <x v="35"/>
    <x v="1"/>
    <x v="0"/>
    <b v="0"/>
    <x v="0"/>
    <x v="288"/>
    <n v="260010000000"/>
    <s v="EM144"/>
    <x v="0"/>
    <s v="EM144"/>
    <d v="2024-11-01T04:59:00"/>
    <d v="2024-11-01T00:00:00"/>
    <d v="2024-11-01T03:24:00"/>
    <x v="1"/>
    <x v="0"/>
    <b v="0"/>
    <s v="WL-LQW-00062-BC-DZN"/>
    <s v="WOVEN FABRIC SIZE LABEL LQW 00062 BC TCP DZN"/>
    <s v="C018"/>
    <s v="MC036"/>
    <s v="NA"/>
    <s v="C018"/>
    <s v="NA"/>
    <s v="OP002"/>
    <x v="0"/>
    <n v="10"/>
    <n v="1516040241"/>
    <m/>
    <s v="."/>
    <x v="0"/>
    <n v="9745828"/>
    <d v="2024-11-05T00:00:00"/>
    <d v="2024-11-05T00:00:00"/>
    <d v="2024-10-21T00:00:00"/>
    <d v="2024-10-21T00:00:00"/>
    <d v="2024-11-05T00:00:00"/>
    <n v="151643128"/>
    <d v="2024-10-24T00:00:00"/>
    <x v="921"/>
    <d v="2024-11-02T00:00:00"/>
    <n v="5.0999999999999997E-2"/>
    <d v="2024-11-05T00:00:00"/>
    <n v="5"/>
    <n v="6"/>
    <s v="CUTFOLD"/>
    <s v="3T"/>
    <x v="23"/>
    <n v="151655016"/>
    <x v="0"/>
    <s v="WC002"/>
    <x v="0"/>
    <n v="0"/>
    <n v="1516040241"/>
    <m/>
    <n v="2024"/>
    <n v="0"/>
    <n v="3000"/>
    <n v="1403"/>
    <n v="0"/>
    <n v="3000"/>
    <n v="3000"/>
    <n v="0"/>
    <n v="0"/>
    <n v="0"/>
    <n v="420"/>
    <n v="1620.36"/>
    <n v="2100"/>
    <n v="0"/>
    <n v="0"/>
    <e v="#DIV/0!"/>
    <n v="0"/>
  </r>
  <r>
    <s v="TCP"/>
    <s v="C003520"/>
    <x v="35"/>
    <x v="1"/>
    <x v="0"/>
    <b v="0"/>
    <x v="0"/>
    <x v="288"/>
    <n v="260010000000"/>
    <s v="EM144"/>
    <x v="0"/>
    <s v="EM144"/>
    <d v="2024-11-01T04:59:00"/>
    <d v="2024-11-01T00:00:00"/>
    <d v="2024-11-01T03:24:00"/>
    <x v="1"/>
    <x v="0"/>
    <b v="0"/>
    <s v="WL-LQW-00062-BC-DZN"/>
    <s v="WOVEN FABRIC SIZE LABEL LQW 00062 BC TCP DZN"/>
    <s v="C018"/>
    <s v="MC036"/>
    <s v="NA"/>
    <s v="C018"/>
    <s v="NA"/>
    <s v="OP002"/>
    <x v="0"/>
    <n v="10"/>
    <n v="1516040241"/>
    <m/>
    <s v="."/>
    <x v="0"/>
    <n v="9745828"/>
    <d v="2024-11-05T00:00:00"/>
    <d v="2024-11-05T00:00:00"/>
    <d v="2024-10-21T00:00:00"/>
    <d v="2024-10-21T00:00:00"/>
    <d v="2024-11-05T00:00:00"/>
    <n v="151643128"/>
    <d v="2024-10-24T00:00:00"/>
    <x v="921"/>
    <d v="2024-11-02T00:00:00"/>
    <n v="5.0999999999999997E-2"/>
    <d v="2024-11-05T00:00:00"/>
    <n v="5"/>
    <n v="6"/>
    <s v="CUTFOLD"/>
    <s v="4T"/>
    <x v="23"/>
    <n v="151655016"/>
    <x v="0"/>
    <s v="WC002"/>
    <x v="0"/>
    <n v="0"/>
    <n v="1516040241"/>
    <m/>
    <n v="2024"/>
    <n v="0"/>
    <n v="3470"/>
    <n v="1403"/>
    <n v="0"/>
    <n v="3470"/>
    <n v="3470"/>
    <n v="0"/>
    <n v="0"/>
    <n v="0"/>
    <n v="420"/>
    <n v="1620.36"/>
    <n v="2100"/>
    <n v="0"/>
    <n v="0"/>
    <e v="#DIV/0!"/>
    <n v="0"/>
  </r>
  <r>
    <s v="ArB-Ruggers"/>
    <s v="C002444"/>
    <x v="174"/>
    <x v="1"/>
    <x v="1"/>
    <b v="0"/>
    <x v="0"/>
    <x v="267"/>
    <n v="260010000000"/>
    <s v="EM279"/>
    <x v="19"/>
    <s v="EM279"/>
    <d v="2024-11-01T02:28:00"/>
    <d v="2024-11-01T00:00:00"/>
    <d v="2024-11-01T01:54:00"/>
    <x v="1"/>
    <x v="0"/>
    <b v="0"/>
    <s v="WL-ARR-RGML001"/>
    <s v="WOVEN FABRIC RUGGERS SIZE LABEL RGML-001 ARB-RUGGERS F15068 NOC 1"/>
    <s v="US001"/>
    <s v="MC094"/>
    <s v="MC094"/>
    <s v="US001"/>
    <s v="US001"/>
    <s v="OP009"/>
    <x v="5"/>
    <n v="0"/>
    <n v="1516040390"/>
    <m/>
    <s v="."/>
    <x v="0"/>
    <n v="9745802"/>
    <d v="2024-10-30T00:00:00"/>
    <d v="2024-10-30T00:00:00"/>
    <d v="2024-10-21T00:00:00"/>
    <d v="2024-10-21T00:00:00"/>
    <d v="2024-10-30T00:00:00"/>
    <n v="151643064"/>
    <d v="2024-10-24T00:00:00"/>
    <x v="922"/>
    <d v="2024-11-02T00:00:00"/>
    <n v="0.21"/>
    <d v="2024-11-06T00:00:00"/>
    <n v="5"/>
    <n v="16"/>
    <s v="CUTFOLD"/>
    <s v="XL"/>
    <x v="23"/>
    <n v="151655039"/>
    <x v="0"/>
    <s v="WC008"/>
    <x v="5"/>
    <n v="0"/>
    <n v="1516040390"/>
    <m/>
    <n v="2024"/>
    <n v="0"/>
    <n v="1900"/>
    <n v="1403"/>
    <n v="0"/>
    <n v="1900"/>
    <n v="1900"/>
    <n v="0"/>
    <n v="0"/>
    <n v="0"/>
    <n v="7490"/>
    <n v="3145.8"/>
    <n v="1395"/>
    <n v="0"/>
    <n v="0"/>
    <e v="#DIV/0!"/>
    <n v="0"/>
  </r>
  <r>
    <s v="ArB-Ruggers"/>
    <s v="C002444"/>
    <x v="174"/>
    <x v="1"/>
    <x v="0"/>
    <b v="0"/>
    <x v="0"/>
    <x v="267"/>
    <n v="260010000000"/>
    <s v="EM144"/>
    <x v="0"/>
    <s v="EM144"/>
    <d v="2024-11-01T02:28:00"/>
    <d v="2024-11-01T00:00:00"/>
    <d v="2024-11-01T01:54:00"/>
    <x v="1"/>
    <x v="0"/>
    <b v="0"/>
    <s v="WL-ARR-RGML001"/>
    <s v="WOVEN FABRIC RUGGERS SIZE LABEL RGML-001 ARB-RUGGERS F15068 NOC 1"/>
    <s v="C010"/>
    <s v="MC047"/>
    <s v="NA"/>
    <s v="C010"/>
    <s v="NA"/>
    <s v="OP002"/>
    <x v="0"/>
    <n v="10"/>
    <n v="1516040390"/>
    <m/>
    <s v="."/>
    <x v="0"/>
    <n v="9745803"/>
    <d v="2024-10-30T00:00:00"/>
    <d v="2024-10-30T00:00:00"/>
    <d v="2024-10-21T00:00:00"/>
    <d v="2024-10-21T00:00:00"/>
    <d v="2024-10-30T00:00:00"/>
    <n v="151643064"/>
    <d v="2024-10-24T00:00:00"/>
    <x v="922"/>
    <d v="2024-11-02T00:00:00"/>
    <n v="0.21"/>
    <d v="2024-11-06T00:00:00"/>
    <n v="5"/>
    <n v="6"/>
    <s v="CUTFOLD"/>
    <s v="XL"/>
    <x v="23"/>
    <n v="151655039"/>
    <x v="0"/>
    <s v="WC002"/>
    <x v="0"/>
    <n v="0"/>
    <n v="1516040390"/>
    <m/>
    <n v="2024"/>
    <n v="200"/>
    <n v="2957"/>
    <n v="1403"/>
    <n v="20"/>
    <n v="2757"/>
    <n v="2957"/>
    <n v="200"/>
    <n v="0"/>
    <n v="0"/>
    <n v="7490"/>
    <n v="3145.8"/>
    <n v="1395"/>
    <n v="0"/>
    <n v="0"/>
    <e v="#DIV/0!"/>
    <n v="0"/>
  </r>
  <r>
    <s v="NA"/>
    <s v="C002275"/>
    <x v="38"/>
    <x v="0"/>
    <x v="1"/>
    <b v="0"/>
    <x v="0"/>
    <x v="308"/>
    <n v="2600100000000"/>
    <s v="EM234"/>
    <x v="47"/>
    <s v="EM234"/>
    <d v="2024-11-01T12:32:00"/>
    <d v="2024-11-01T00:00:00"/>
    <d v="2024-11-01T12:32:00"/>
    <x v="0"/>
    <x v="0"/>
    <b v="0"/>
    <s v="PL-NA-WC-79X16"/>
    <s v="PRINTED FABRIC WASH CARE WITH SIZE LABEL 79X16"/>
    <s v="F3"/>
    <s v="MC058"/>
    <s v="MC056"/>
    <s v="F3"/>
    <s v="F1"/>
    <s v="OP006"/>
    <x v="3"/>
    <n v="0"/>
    <n v="1516040320"/>
    <m/>
    <s v="."/>
    <x v="0"/>
    <n v="99138229"/>
    <d v="2024-10-30T00:00:00"/>
    <d v="2024-10-30T00:00:00"/>
    <d v="2024-10-21T00:00:00"/>
    <d v="2024-10-21T00:00:00"/>
    <d v="2024-10-30T00:00:00"/>
    <n v="151654476"/>
    <d v="2024-10-24T00:00:00"/>
    <x v="923"/>
    <d v="2024-11-03T00:00:00"/>
    <n v="1.125"/>
    <d v="2024-11-03T00:00:00"/>
    <n v="16"/>
    <n v="16"/>
    <s v="User10"/>
    <s v="L/G"/>
    <x v="23"/>
    <n v="151660357"/>
    <x v="0"/>
    <s v="WC005"/>
    <x v="3"/>
    <n v="0"/>
    <n v="1516040320"/>
    <m/>
    <n v="2024"/>
    <n v="0"/>
    <n v="398"/>
    <n v="744.27499999999998"/>
    <n v="0"/>
    <n v="398"/>
    <n v="398"/>
    <n v="0"/>
    <n v="0"/>
    <n v="0"/>
    <n v="2499"/>
    <n v="5622.75"/>
    <n v="398"/>
    <n v="0"/>
    <n v="0"/>
    <e v="#DIV/0!"/>
    <n v="0"/>
  </r>
  <r>
    <s v="NA"/>
    <s v="C002275"/>
    <x v="38"/>
    <x v="0"/>
    <x v="1"/>
    <b v="0"/>
    <x v="0"/>
    <x v="308"/>
    <n v="2600100000000"/>
    <s v="EM234"/>
    <x v="47"/>
    <s v="EM234"/>
    <d v="2024-11-01T12:32:00"/>
    <d v="2024-11-01T00:00:00"/>
    <d v="2024-11-01T12:32:00"/>
    <x v="0"/>
    <x v="0"/>
    <b v="0"/>
    <s v="PL-NA-WC-79X16"/>
    <s v="PRINTED FABRIC WASH CARE WITH SIZE LABEL 79X16"/>
    <s v="F3"/>
    <s v="MC058"/>
    <s v="MC056"/>
    <s v="F3"/>
    <s v="F1"/>
    <s v="OP006"/>
    <x v="3"/>
    <n v="0"/>
    <n v="1516040320"/>
    <m/>
    <s v="."/>
    <x v="0"/>
    <n v="99138229"/>
    <d v="2024-10-30T00:00:00"/>
    <d v="2024-10-30T00:00:00"/>
    <d v="2024-10-21T00:00:00"/>
    <d v="2024-10-21T00:00:00"/>
    <d v="2024-10-30T00:00:00"/>
    <n v="151654476"/>
    <d v="2024-10-24T00:00:00"/>
    <x v="923"/>
    <d v="2024-11-03T00:00:00"/>
    <n v="1.125"/>
    <d v="2024-11-03T00:00:00"/>
    <n v="16"/>
    <n v="16"/>
    <s v="User10"/>
    <s v="M/M"/>
    <x v="23"/>
    <n v="151660357"/>
    <x v="0"/>
    <s v="WC005"/>
    <x v="3"/>
    <n v="0"/>
    <n v="1516040320"/>
    <m/>
    <n v="2024"/>
    <n v="0"/>
    <n v="845"/>
    <n v="744.27499999999998"/>
    <n v="0"/>
    <n v="845"/>
    <n v="845"/>
    <n v="0"/>
    <n v="0"/>
    <n v="0"/>
    <n v="2499"/>
    <n v="5622.75"/>
    <n v="845"/>
    <n v="0"/>
    <n v="0"/>
    <e v="#DIV/0!"/>
    <n v="0"/>
  </r>
  <r>
    <s v="NA"/>
    <s v="C002275"/>
    <x v="38"/>
    <x v="0"/>
    <x v="1"/>
    <b v="0"/>
    <x v="0"/>
    <x v="308"/>
    <n v="2600100000000"/>
    <s v="EM234"/>
    <x v="47"/>
    <s v="EM234"/>
    <d v="2024-11-01T12:32:00"/>
    <d v="2024-11-01T00:00:00"/>
    <d v="2024-11-01T12:32:00"/>
    <x v="0"/>
    <x v="0"/>
    <b v="0"/>
    <s v="PL-NA-WC-79X16"/>
    <s v="PRINTED FABRIC WASH CARE WITH SIZE LABEL 79X16"/>
    <s v="F3"/>
    <s v="MC058"/>
    <s v="MC056"/>
    <s v="F3"/>
    <s v="F1"/>
    <s v="OP006"/>
    <x v="3"/>
    <n v="0"/>
    <n v="1516040320"/>
    <m/>
    <s v="."/>
    <x v="0"/>
    <n v="99138229"/>
    <d v="2024-10-30T00:00:00"/>
    <d v="2024-10-30T00:00:00"/>
    <d v="2024-10-21T00:00:00"/>
    <d v="2024-10-21T00:00:00"/>
    <d v="2024-10-30T00:00:00"/>
    <n v="151654476"/>
    <d v="2024-10-24T00:00:00"/>
    <x v="923"/>
    <d v="2024-11-03T00:00:00"/>
    <n v="1.125"/>
    <d v="2024-11-03T00:00:00"/>
    <n v="16"/>
    <n v="16"/>
    <s v="User10"/>
    <s v="S/P"/>
    <x v="23"/>
    <n v="151660357"/>
    <x v="0"/>
    <s v="WC005"/>
    <x v="3"/>
    <n v="0"/>
    <n v="1516040320"/>
    <m/>
    <n v="2024"/>
    <n v="0"/>
    <n v="824"/>
    <n v="744.27499999999998"/>
    <n v="0"/>
    <n v="824"/>
    <n v="824"/>
    <n v="0"/>
    <n v="0"/>
    <n v="0"/>
    <n v="2499"/>
    <n v="5622.75"/>
    <n v="824"/>
    <n v="0"/>
    <n v="0"/>
    <e v="#DIV/0!"/>
    <n v="0"/>
  </r>
  <r>
    <s v="NA"/>
    <s v="C002275"/>
    <x v="38"/>
    <x v="0"/>
    <x v="1"/>
    <b v="0"/>
    <x v="0"/>
    <x v="308"/>
    <n v="2600100000000"/>
    <s v="EM234"/>
    <x v="47"/>
    <s v="EM234"/>
    <d v="2024-11-01T12:32:00"/>
    <d v="2024-11-01T00:00:00"/>
    <d v="2024-11-01T12:32:00"/>
    <x v="0"/>
    <x v="0"/>
    <b v="0"/>
    <s v="PL-NA-WC-79X16"/>
    <s v="PRINTED FABRIC WASH CARE WITH SIZE LABEL 79X16"/>
    <s v="F3"/>
    <s v="MC058"/>
    <s v="MC056"/>
    <s v="F3"/>
    <s v="F1"/>
    <s v="OP006"/>
    <x v="3"/>
    <n v="0"/>
    <n v="1516040320"/>
    <m/>
    <s v="."/>
    <x v="0"/>
    <n v="99138229"/>
    <d v="2024-10-30T00:00:00"/>
    <d v="2024-10-30T00:00:00"/>
    <d v="2024-10-21T00:00:00"/>
    <d v="2024-10-21T00:00:00"/>
    <d v="2024-10-30T00:00:00"/>
    <n v="151654476"/>
    <d v="2024-10-24T00:00:00"/>
    <x v="923"/>
    <d v="2024-11-03T00:00:00"/>
    <n v="1.125"/>
    <d v="2024-11-03T00:00:00"/>
    <n v="16"/>
    <n v="16"/>
    <s v="User10"/>
    <s v="XL/TG"/>
    <x v="23"/>
    <n v="151660357"/>
    <x v="0"/>
    <s v="WC005"/>
    <x v="3"/>
    <n v="0"/>
    <n v="1516040320"/>
    <m/>
    <n v="2024"/>
    <n v="0"/>
    <n v="312"/>
    <n v="744.27499999999998"/>
    <n v="0"/>
    <n v="312"/>
    <n v="312"/>
    <n v="0"/>
    <n v="0"/>
    <n v="0"/>
    <n v="2499"/>
    <n v="5622.75"/>
    <n v="312"/>
    <n v="0"/>
    <n v="0"/>
    <e v="#DIV/0!"/>
    <n v="0"/>
  </r>
  <r>
    <s v="NA"/>
    <s v="C002275"/>
    <x v="38"/>
    <x v="0"/>
    <x v="1"/>
    <b v="0"/>
    <x v="0"/>
    <x v="308"/>
    <n v="2600100000000"/>
    <s v="EM234"/>
    <x v="47"/>
    <s v="EM234"/>
    <d v="2024-11-01T12:32:00"/>
    <d v="2024-11-01T00:00:00"/>
    <d v="2024-11-01T12:32:00"/>
    <x v="0"/>
    <x v="0"/>
    <b v="0"/>
    <s v="PL-NA-WC-79X16"/>
    <s v="PRINTED FABRIC WASH CARE WITH SIZE LABEL 79X16"/>
    <s v="F3"/>
    <s v="MC058"/>
    <s v="MC056"/>
    <s v="F3"/>
    <s v="F1"/>
    <s v="OP006"/>
    <x v="3"/>
    <n v="0"/>
    <n v="1516040320"/>
    <m/>
    <s v="."/>
    <x v="0"/>
    <n v="99138229"/>
    <d v="2024-10-30T00:00:00"/>
    <d v="2024-10-30T00:00:00"/>
    <d v="2024-10-21T00:00:00"/>
    <d v="2024-10-21T00:00:00"/>
    <d v="2024-10-30T00:00:00"/>
    <n v="151654476"/>
    <d v="2024-10-24T00:00:00"/>
    <x v="923"/>
    <d v="2024-11-03T00:00:00"/>
    <n v="1.125"/>
    <d v="2024-11-03T00:00:00"/>
    <n v="16"/>
    <n v="16"/>
    <s v="User10"/>
    <s v="XS/TP"/>
    <x v="23"/>
    <n v="151660357"/>
    <x v="0"/>
    <s v="WC005"/>
    <x v="3"/>
    <n v="0"/>
    <n v="1516040320"/>
    <m/>
    <n v="2024"/>
    <n v="0"/>
    <n v="472"/>
    <n v="744.27499999999998"/>
    <n v="0"/>
    <n v="472"/>
    <n v="472"/>
    <n v="0"/>
    <n v="0"/>
    <n v="0"/>
    <n v="2499"/>
    <n v="5622.75"/>
    <n v="472"/>
    <n v="0"/>
    <n v="0"/>
    <e v="#DIV/0!"/>
    <n v="0"/>
  </r>
  <r>
    <s v="NA"/>
    <s v="C002275"/>
    <x v="38"/>
    <x v="0"/>
    <x v="1"/>
    <b v="0"/>
    <x v="0"/>
    <x v="308"/>
    <n v="2600100000000"/>
    <s v="EM234"/>
    <x v="47"/>
    <s v="EM234"/>
    <d v="2024-11-01T12:32:00"/>
    <d v="2024-11-01T00:00:00"/>
    <d v="2024-11-01T12:32:00"/>
    <x v="0"/>
    <x v="0"/>
    <b v="0"/>
    <s v="PL-NA-WC-79X16"/>
    <s v="PRINTED FABRIC WASH CARE WITH SIZE LABEL 79X16"/>
    <s v="F3"/>
    <s v="MC058"/>
    <s v="MC056"/>
    <s v="F3"/>
    <s v="F1"/>
    <s v="OP006"/>
    <x v="3"/>
    <n v="0"/>
    <n v="1516040320"/>
    <m/>
    <s v="."/>
    <x v="0"/>
    <n v="99138229"/>
    <d v="2024-10-30T00:00:00"/>
    <d v="2024-10-30T00:00:00"/>
    <d v="2024-10-21T00:00:00"/>
    <d v="2024-10-21T00:00:00"/>
    <d v="2024-10-30T00:00:00"/>
    <n v="151654476"/>
    <d v="2024-10-24T00:00:00"/>
    <x v="923"/>
    <d v="2024-11-03T00:00:00"/>
    <n v="1.125"/>
    <d v="2024-11-03T00:00:00"/>
    <n v="16"/>
    <n v="16"/>
    <s v="User10"/>
    <s v="XXL/TTG"/>
    <x v="23"/>
    <n v="151660357"/>
    <x v="0"/>
    <s v="WC005"/>
    <x v="3"/>
    <n v="0"/>
    <n v="1516040320"/>
    <m/>
    <n v="2024"/>
    <n v="0"/>
    <n v="160"/>
    <n v="744.27499999999998"/>
    <n v="0"/>
    <n v="160"/>
    <n v="160"/>
    <n v="0"/>
    <n v="0"/>
    <n v="0"/>
    <n v="2499"/>
    <n v="5622.75"/>
    <n v="160"/>
    <n v="0"/>
    <n v="0"/>
    <e v="#DIV/0!"/>
    <n v="0"/>
  </r>
  <r>
    <s v="NA"/>
    <s v="C002275"/>
    <x v="38"/>
    <x v="0"/>
    <x v="1"/>
    <b v="0"/>
    <x v="0"/>
    <x v="308"/>
    <n v="2600100000000"/>
    <s v="EM234"/>
    <x v="47"/>
    <s v="EM234"/>
    <d v="2024-11-01T12:32:00"/>
    <d v="2024-11-01T00:00:00"/>
    <d v="2024-11-01T12:32:00"/>
    <x v="0"/>
    <x v="0"/>
    <b v="0"/>
    <s v="PL-NA-WC-79X16"/>
    <s v="PRINTED FABRIC WASH CARE WITH SIZE LABEL 79X16"/>
    <s v="F3"/>
    <s v="MC058"/>
    <s v="MC056"/>
    <s v="F3"/>
    <s v="F1"/>
    <s v="OP006"/>
    <x v="3"/>
    <n v="0"/>
    <n v="1516040320"/>
    <m/>
    <s v="."/>
    <x v="0"/>
    <n v="99138229"/>
    <d v="2024-10-30T00:00:00"/>
    <d v="2024-10-30T00:00:00"/>
    <d v="2024-10-21T00:00:00"/>
    <d v="2024-10-21T00:00:00"/>
    <d v="2024-10-30T00:00:00"/>
    <n v="151654476"/>
    <d v="2024-10-24T00:00:00"/>
    <x v="923"/>
    <d v="2024-11-03T00:00:00"/>
    <n v="1.125"/>
    <d v="2024-11-03T00:00:00"/>
    <n v="16"/>
    <n v="16"/>
    <s v="User10"/>
    <s v="XXS/TTP"/>
    <x v="23"/>
    <n v="151660357"/>
    <x v="0"/>
    <s v="WC005"/>
    <x v="3"/>
    <n v="0"/>
    <n v="1516040320"/>
    <m/>
    <n v="2024"/>
    <n v="0"/>
    <n v="160"/>
    <n v="744.27499999999998"/>
    <n v="0"/>
    <n v="160"/>
    <n v="160"/>
    <n v="0"/>
    <n v="0"/>
    <n v="0"/>
    <n v="2499"/>
    <n v="5622.75"/>
    <n v="160"/>
    <n v="0"/>
    <n v="0"/>
    <e v="#DIV/0!"/>
    <n v="0"/>
  </r>
  <r>
    <s v="TARGET-USA"/>
    <s v="C000022"/>
    <x v="2"/>
    <x v="0"/>
    <x v="0"/>
    <b v="0"/>
    <x v="0"/>
    <x v="242"/>
    <n v="260010000000"/>
    <s v="EM144"/>
    <x v="0"/>
    <s v="EM144"/>
    <d v="2024-11-01T06:11:00"/>
    <d v="2024-11-01T00:00:00"/>
    <d v="2024-11-01T05:25:00"/>
    <x v="1"/>
    <x v="0"/>
    <b v="0"/>
    <s v="WL-TRU-MA1002G01"/>
    <s v="WOVEN FABRIC MA10 02G01 MERONA SIZE LABEL TARGET USA F18096 NOC 1"/>
    <s v="C013"/>
    <s v="MC035"/>
    <s v="NA"/>
    <s v="C013"/>
    <s v="NA"/>
    <s v="OP002"/>
    <x v="0"/>
    <n v="10"/>
    <n v="1516040334"/>
    <m/>
    <s v="."/>
    <x v="0"/>
    <n v="9745849"/>
    <d v="2024-10-31T00:00:00"/>
    <d v="2024-10-31T00:00:00"/>
    <d v="2024-10-21T00:00:00"/>
    <d v="2024-10-21T00:00:00"/>
    <d v="2024-10-31T00:00:00"/>
    <n v="151643110"/>
    <d v="2024-10-24T00:00:00"/>
    <x v="924"/>
    <d v="2024-11-06T00:00:00"/>
    <n v="0.75"/>
    <d v="2024-11-06T00:00:00"/>
    <n v="5"/>
    <n v="6"/>
    <s v="CUTFOLD"/>
    <s v="M"/>
    <x v="23"/>
    <n v="151655048"/>
    <x v="0"/>
    <s v="WC002"/>
    <x v="0"/>
    <n v="1200"/>
    <n v="1516040334"/>
    <m/>
    <n v="2024"/>
    <n v="350"/>
    <n v="6300"/>
    <n v="1403"/>
    <n v="0"/>
    <n v="5950"/>
    <n v="6300"/>
    <n v="350"/>
    <n v="0"/>
    <n v="0"/>
    <n v="25755"/>
    <n v="10302"/>
    <n v="7245"/>
    <n v="0"/>
    <n v="0"/>
    <e v="#DIV/0!"/>
    <n v="0"/>
  </r>
  <r>
    <s v="TARGET-USA"/>
    <s v="C000022"/>
    <x v="2"/>
    <x v="0"/>
    <x v="0"/>
    <b v="0"/>
    <x v="0"/>
    <x v="242"/>
    <n v="260010000000"/>
    <s v="EM144"/>
    <x v="0"/>
    <s v="EM144"/>
    <d v="2024-11-01T06:11:00"/>
    <d v="2024-11-01T00:00:00"/>
    <d v="2024-11-01T05:25:00"/>
    <x v="1"/>
    <x v="0"/>
    <b v="0"/>
    <s v="WL-TRU-MA1002G01"/>
    <s v="WOVEN FABRIC MA10 02G01 MERONA SIZE LABEL TARGET USA F18096 NOC 1"/>
    <s v="C013"/>
    <s v="MC035"/>
    <s v="NA"/>
    <s v="C013"/>
    <s v="NA"/>
    <s v="OP002"/>
    <x v="0"/>
    <n v="10"/>
    <n v="1516040334"/>
    <m/>
    <s v="."/>
    <x v="0"/>
    <n v="9745849"/>
    <d v="2024-10-31T00:00:00"/>
    <d v="2024-10-31T00:00:00"/>
    <d v="2024-10-21T00:00:00"/>
    <d v="2024-10-21T00:00:00"/>
    <d v="2024-10-31T00:00:00"/>
    <n v="151643110"/>
    <d v="2024-10-24T00:00:00"/>
    <x v="924"/>
    <d v="2024-11-06T00:00:00"/>
    <n v="0.75"/>
    <d v="2024-11-06T00:00:00"/>
    <n v="5"/>
    <n v="6"/>
    <s v="CUTFOLD"/>
    <s v="S"/>
    <x v="23"/>
    <n v="151655048"/>
    <x v="0"/>
    <s v="WC002"/>
    <x v="0"/>
    <n v="715"/>
    <n v="1516040334"/>
    <m/>
    <n v="2024"/>
    <n v="0"/>
    <n v="3135"/>
    <n v="1403"/>
    <n v="0"/>
    <n v="3135"/>
    <n v="3135"/>
    <n v="0"/>
    <n v="0"/>
    <n v="0"/>
    <n v="25755"/>
    <n v="10302"/>
    <n v="3762"/>
    <n v="0"/>
    <n v="0"/>
    <e v="#DIV/0!"/>
    <n v="0"/>
  </r>
  <r>
    <s v="TARGET-USA"/>
    <s v="C000022"/>
    <x v="2"/>
    <x v="0"/>
    <x v="0"/>
    <b v="0"/>
    <x v="0"/>
    <x v="242"/>
    <n v="260010000000"/>
    <s v="EM144"/>
    <x v="0"/>
    <s v="EM144"/>
    <d v="2024-11-01T06:11:00"/>
    <d v="2024-11-01T00:00:00"/>
    <d v="2024-11-01T05:25:00"/>
    <x v="1"/>
    <x v="0"/>
    <b v="0"/>
    <s v="WL-TRU-MA1002G01"/>
    <s v="WOVEN FABRIC MA10 02G01 MERONA SIZE LABEL TARGET USA F18096 NOC 1"/>
    <s v="C013"/>
    <s v="MC035"/>
    <s v="NA"/>
    <s v="C013"/>
    <s v="NA"/>
    <s v="OP002"/>
    <x v="0"/>
    <n v="10"/>
    <n v="1516040334"/>
    <m/>
    <s v="."/>
    <x v="0"/>
    <n v="9745849"/>
    <d v="2024-10-31T00:00:00"/>
    <d v="2024-10-31T00:00:00"/>
    <d v="2024-10-21T00:00:00"/>
    <d v="2024-10-21T00:00:00"/>
    <d v="2024-10-31T00:00:00"/>
    <n v="151643110"/>
    <d v="2024-10-24T00:00:00"/>
    <x v="924"/>
    <d v="2024-11-06T00:00:00"/>
    <n v="0.75"/>
    <d v="2024-11-06T00:00:00"/>
    <n v="5"/>
    <n v="6"/>
    <s v="CUTFOLD"/>
    <s v="XL"/>
    <x v="23"/>
    <n v="151655048"/>
    <x v="0"/>
    <s v="WC002"/>
    <x v="0"/>
    <n v="900"/>
    <n v="1516040334"/>
    <m/>
    <n v="2024"/>
    <n v="0"/>
    <n v="4200"/>
    <n v="1403"/>
    <n v="0"/>
    <n v="4200"/>
    <n v="4200"/>
    <n v="0"/>
    <n v="0"/>
    <n v="0"/>
    <n v="25755"/>
    <n v="10302"/>
    <n v="5040"/>
    <n v="0"/>
    <n v="0"/>
    <e v="#DIV/0!"/>
    <n v="0"/>
  </r>
  <r>
    <s v="TARGET-USA"/>
    <s v="C000022"/>
    <x v="2"/>
    <x v="0"/>
    <x v="0"/>
    <b v="0"/>
    <x v="0"/>
    <x v="242"/>
    <n v="260010000000"/>
    <s v="EM144"/>
    <x v="0"/>
    <s v="EM144"/>
    <d v="2024-11-01T06:11:00"/>
    <d v="2024-11-01T00:00:00"/>
    <d v="2024-11-01T05:25:00"/>
    <x v="1"/>
    <x v="0"/>
    <b v="0"/>
    <s v="WL-TRU-MA1002G01"/>
    <s v="WOVEN FABRIC MA10 02G01 MERONA SIZE LABEL TARGET USA F18096 NOC 1"/>
    <s v="C013"/>
    <s v="MC035"/>
    <s v="NA"/>
    <s v="C013"/>
    <s v="NA"/>
    <s v="OP002"/>
    <x v="0"/>
    <n v="10"/>
    <n v="1516040334"/>
    <m/>
    <s v="."/>
    <x v="0"/>
    <n v="9745849"/>
    <d v="2024-10-31T00:00:00"/>
    <d v="2024-10-31T00:00:00"/>
    <d v="2024-10-21T00:00:00"/>
    <d v="2024-10-21T00:00:00"/>
    <d v="2024-10-31T00:00:00"/>
    <n v="151643110"/>
    <d v="2024-10-24T00:00:00"/>
    <x v="924"/>
    <d v="2024-11-06T00:00:00"/>
    <n v="0.75"/>
    <d v="2024-11-06T00:00:00"/>
    <n v="5"/>
    <n v="6"/>
    <s v="CUTFOLD"/>
    <s v="XXL"/>
    <x v="23"/>
    <n v="151655048"/>
    <x v="0"/>
    <s v="WC002"/>
    <x v="0"/>
    <n v="3150"/>
    <n v="1516040334"/>
    <m/>
    <n v="2024"/>
    <n v="0"/>
    <n v="3350"/>
    <n v="1403"/>
    <n v="0"/>
    <n v="3350"/>
    <n v="3350"/>
    <n v="0"/>
    <n v="0"/>
    <n v="0"/>
    <n v="25755"/>
    <n v="10302"/>
    <n v="4020"/>
    <n v="0"/>
    <n v="0"/>
    <e v="#DIV/0!"/>
    <n v="0"/>
  </r>
  <r>
    <s v="BENETTON"/>
    <s v="C000297"/>
    <x v="29"/>
    <x v="1"/>
    <x v="0"/>
    <b v="0"/>
    <x v="0"/>
    <x v="288"/>
    <n v="260010000000"/>
    <s v="EM144"/>
    <x v="0"/>
    <s v="EM144"/>
    <d v="2024-11-01T04:53:00"/>
    <d v="2024-11-01T00:00:00"/>
    <d v="2024-11-01T03:24:00"/>
    <x v="1"/>
    <x v="0"/>
    <b v="0"/>
    <s v="WL-BEN-F13182-BLW"/>
    <s v="WOVEN FABRIC LOGO LOOP LABEL BASE-1AK BLUE/TXT-101 WHITE BENETTON F13182 NOC 1"/>
    <s v="C011"/>
    <s v="MC054"/>
    <s v="NA"/>
    <s v="C011"/>
    <s v="NA"/>
    <s v="OP002"/>
    <x v="0"/>
    <n v="10"/>
    <n v="1516040326"/>
    <m/>
    <s v="."/>
    <x v="0"/>
    <n v="9745826"/>
    <d v="2024-10-30T00:00:00"/>
    <d v="2024-10-30T00:00:00"/>
    <d v="2024-10-21T00:00:00"/>
    <d v="2024-10-21T00:00:00"/>
    <d v="2024-10-30T00:00:00"/>
    <n v="151643204"/>
    <d v="2024-10-26T00:00:00"/>
    <x v="925"/>
    <d v="2024-10-31T00:00:00"/>
    <n v="0.22500000000000001"/>
    <d v="2024-11-06T00:00:00"/>
    <n v="5"/>
    <n v="6"/>
    <s v="CUTFOLD"/>
    <s v="LOGO LOOP LABEL"/>
    <x v="15"/>
    <n v="151655137"/>
    <x v="0"/>
    <s v="WC002"/>
    <x v="0"/>
    <n v="414"/>
    <n v="1516040326"/>
    <m/>
    <n v="2024"/>
    <n v="0"/>
    <n v="1586"/>
    <n v="1403"/>
    <n v="0"/>
    <n v="1586"/>
    <n v="1586"/>
    <n v="0"/>
    <n v="0"/>
    <n v="0"/>
    <n v="1586"/>
    <n v="713.7"/>
    <n v="1983"/>
    <n v="0"/>
    <n v="0"/>
    <e v="#DIV/0!"/>
    <n v="0"/>
  </r>
  <r>
    <s v="BENETTON"/>
    <s v="C000297"/>
    <x v="29"/>
    <x v="1"/>
    <x v="0"/>
    <b v="0"/>
    <x v="0"/>
    <x v="288"/>
    <n v="260010000000"/>
    <s v="EM144"/>
    <x v="0"/>
    <s v="EM144"/>
    <d v="2024-11-01T04:54:00"/>
    <d v="2024-11-01T00:00:00"/>
    <d v="2024-11-01T03:24:00"/>
    <x v="1"/>
    <x v="0"/>
    <b v="0"/>
    <s v="WL-BEN-F13182-BLW"/>
    <s v="WOVEN FABRIC LOGO LOOP LABEL BASE-1AK BLUE/TXT-101 WHITE BENETTON F13182 NOC 1"/>
    <s v="C011"/>
    <s v="MC054"/>
    <s v="NA"/>
    <s v="C011"/>
    <s v="NA"/>
    <s v="OP002"/>
    <x v="0"/>
    <n v="10"/>
    <n v="1516040346"/>
    <m/>
    <s v="."/>
    <x v="0"/>
    <n v="9745827"/>
    <d v="2024-10-30T00:00:00"/>
    <d v="2024-10-30T00:00:00"/>
    <d v="2024-10-21T00:00:00"/>
    <d v="2024-10-21T00:00:00"/>
    <d v="2024-10-30T00:00:00"/>
    <n v="151643205"/>
    <d v="2024-10-26T00:00:00"/>
    <x v="926"/>
    <d v="2024-10-31T00:00:00"/>
    <n v="0.22500000000000001"/>
    <d v="2024-11-09T00:00:00"/>
    <n v="5"/>
    <n v="6"/>
    <s v="CUTFOLD"/>
    <s v="LOGO LOOP LABEL"/>
    <x v="15"/>
    <n v="151655138"/>
    <x v="0"/>
    <s v="WC002"/>
    <x v="0"/>
    <n v="548"/>
    <n v="1516040346"/>
    <m/>
    <n v="2024"/>
    <n v="0"/>
    <n v="2572"/>
    <n v="1403"/>
    <n v="0"/>
    <n v="2572"/>
    <n v="2572"/>
    <n v="0"/>
    <n v="0"/>
    <n v="0"/>
    <n v="2572"/>
    <n v="1157.4000000000001"/>
    <n v="3087"/>
    <n v="0"/>
    <n v="0"/>
    <e v="#DIV/0!"/>
    <n v="0"/>
  </r>
  <r>
    <s v="BENETTON"/>
    <s v="C000297"/>
    <x v="29"/>
    <x v="1"/>
    <x v="0"/>
    <b v="0"/>
    <x v="0"/>
    <x v="288"/>
    <n v="260010000000"/>
    <s v="EM144"/>
    <x v="0"/>
    <s v="EM144"/>
    <d v="2024-11-01T04:52:00"/>
    <d v="2024-11-01T00:00:00"/>
    <d v="2024-11-01T03:24:00"/>
    <x v="1"/>
    <x v="0"/>
    <b v="0"/>
    <s v="WL-BEN-F13182-BLW"/>
    <s v="WOVEN FABRIC LOGO LOOP LABEL BASE-1AK BLUE/TXT-101 WHITE BENETTON F13182 NOC 1"/>
    <s v="C011"/>
    <s v="MC054"/>
    <s v="NA"/>
    <s v="C011"/>
    <s v="NA"/>
    <s v="OP002"/>
    <x v="0"/>
    <n v="10"/>
    <n v="1516040323"/>
    <m/>
    <s v="."/>
    <x v="0"/>
    <n v="9745825"/>
    <d v="2024-10-30T00:00:00"/>
    <d v="2024-10-30T00:00:00"/>
    <d v="2024-10-21T00:00:00"/>
    <d v="2024-10-21T00:00:00"/>
    <d v="2024-10-30T00:00:00"/>
    <n v="151643203"/>
    <d v="2024-10-26T00:00:00"/>
    <x v="927"/>
    <d v="2024-11-01T00:00:00"/>
    <n v="0.22500000000000001"/>
    <d v="2024-11-06T00:00:00"/>
    <n v="5"/>
    <n v="6"/>
    <s v="CUTFOLD"/>
    <s v="LOGO LOOP LABEL"/>
    <x v="15"/>
    <n v="151655136"/>
    <x v="0"/>
    <s v="WC002"/>
    <x v="0"/>
    <n v="0"/>
    <n v="1516040323"/>
    <m/>
    <n v="2024"/>
    <n v="300"/>
    <n v="1934"/>
    <n v="1403"/>
    <n v="75"/>
    <n v="1634"/>
    <n v="1934"/>
    <n v="300"/>
    <n v="0"/>
    <n v="0"/>
    <n v="1232"/>
    <n v="554.4"/>
    <n v="1540"/>
    <n v="0"/>
    <n v="0"/>
    <e v="#DIV/0!"/>
    <n v="0"/>
  </r>
  <r>
    <s v="TARGET-USA"/>
    <s v="C000022"/>
    <x v="2"/>
    <x v="0"/>
    <x v="0"/>
    <b v="0"/>
    <x v="0"/>
    <x v="309"/>
    <n v="2600100000000"/>
    <s v="EM144"/>
    <x v="0"/>
    <s v="EM144"/>
    <d v="2024-11-01T02:46:00"/>
    <d v="2024-11-01T00:00:00"/>
    <d v="2024-11-01T00:55:00"/>
    <x v="0"/>
    <x v="0"/>
    <b v="0"/>
    <s v="PL-TRU-MSC1103G01"/>
    <s v="PRINTED FABRIC MOSSIMO SUPPLY CO SIZE n COO LABEL  MSC11 03G01 TARGET F18442 NOC1"/>
    <s v="C034"/>
    <s v="MC098"/>
    <s v="NA"/>
    <s v="C034"/>
    <s v="NA"/>
    <s v="OP002"/>
    <x v="0"/>
    <n v="4"/>
    <n v="1516040274"/>
    <m/>
    <s v="."/>
    <x v="0"/>
    <n v="99138143"/>
    <d v="2024-11-01T00:00:00"/>
    <d v="2024-10-30T00:00:00"/>
    <d v="2024-10-21T00:00:00"/>
    <d v="2024-10-21T00:00:00"/>
    <d v="2024-11-01T00:00:00"/>
    <n v="151654577"/>
    <d v="2024-10-26T00:00:00"/>
    <x v="928"/>
    <d v="2024-11-04T00:00:00"/>
    <n v="0.24"/>
    <d v="2024-11-04T00:00:00"/>
    <n v="5"/>
    <n v="6"/>
    <s v="CUTFOLD"/>
    <s v="L"/>
    <x v="15"/>
    <n v="151660456"/>
    <x v="0"/>
    <s v="WC002"/>
    <x v="0"/>
    <n v="72"/>
    <n v="1516040274"/>
    <m/>
    <n v="2024"/>
    <n v="0"/>
    <n v="6880"/>
    <n v="1403"/>
    <n v="0"/>
    <n v="6880"/>
    <n v="6880"/>
    <n v="0"/>
    <n v="0"/>
    <n v="0"/>
    <n v="33370"/>
    <n v="16017.6"/>
    <n v="6952"/>
    <n v="0"/>
    <n v="0"/>
    <e v="#DIV/0!"/>
    <n v="0"/>
  </r>
  <r>
    <s v="TARGET-USA"/>
    <s v="C000022"/>
    <x v="2"/>
    <x v="0"/>
    <x v="0"/>
    <b v="0"/>
    <x v="0"/>
    <x v="309"/>
    <n v="2600100000000"/>
    <s v="EM144"/>
    <x v="0"/>
    <s v="EM144"/>
    <d v="2024-11-01T02:46:00"/>
    <d v="2024-11-01T00:00:00"/>
    <d v="2024-11-01T00:55:00"/>
    <x v="0"/>
    <x v="0"/>
    <b v="0"/>
    <s v="PL-TRU-MSC1103G01"/>
    <s v="PRINTED FABRIC MOSSIMO SUPPLY CO SIZE n COO LABEL  MSC11 03G01 TARGET F18442 NOC1"/>
    <s v="C034"/>
    <s v="MC098"/>
    <s v="NA"/>
    <s v="C034"/>
    <s v="NA"/>
    <s v="OP002"/>
    <x v="0"/>
    <n v="4"/>
    <n v="1516040274"/>
    <m/>
    <s v="."/>
    <x v="0"/>
    <n v="99138143"/>
    <d v="2024-11-01T00:00:00"/>
    <d v="2024-10-30T00:00:00"/>
    <d v="2024-10-21T00:00:00"/>
    <d v="2024-10-21T00:00:00"/>
    <d v="2024-11-01T00:00:00"/>
    <n v="151654577"/>
    <d v="2024-10-26T00:00:00"/>
    <x v="928"/>
    <d v="2024-11-04T00:00:00"/>
    <n v="0.24"/>
    <d v="2024-11-04T00:00:00"/>
    <n v="5"/>
    <n v="6"/>
    <s v="CUTFOLD"/>
    <s v="M"/>
    <x v="15"/>
    <n v="151660456"/>
    <x v="0"/>
    <s v="WC002"/>
    <x v="0"/>
    <n v="2928"/>
    <n v="1516040274"/>
    <m/>
    <n v="2024"/>
    <n v="0"/>
    <n v="5300"/>
    <n v="1403"/>
    <n v="0"/>
    <n v="5300"/>
    <n v="5300"/>
    <n v="0"/>
    <n v="0"/>
    <n v="0"/>
    <n v="33370"/>
    <n v="16017.6"/>
    <n v="8228"/>
    <n v="0"/>
    <n v="0"/>
    <e v="#DIV/0!"/>
    <n v="0"/>
  </r>
  <r>
    <s v="TARGET-USA"/>
    <s v="C000022"/>
    <x v="2"/>
    <x v="0"/>
    <x v="0"/>
    <b v="0"/>
    <x v="0"/>
    <x v="309"/>
    <n v="2600100000000"/>
    <s v="EM144"/>
    <x v="0"/>
    <s v="EM144"/>
    <d v="2024-11-01T02:46:00"/>
    <d v="2024-11-01T00:00:00"/>
    <d v="2024-11-01T00:55:00"/>
    <x v="0"/>
    <x v="0"/>
    <b v="0"/>
    <s v="PL-TRU-MSC1103G01"/>
    <s v="PRINTED FABRIC MOSSIMO SUPPLY CO SIZE n COO LABEL  MSC11 03G01 TARGET F18442 NOC1"/>
    <s v="C034"/>
    <s v="MC098"/>
    <s v="NA"/>
    <s v="C034"/>
    <s v="NA"/>
    <s v="OP002"/>
    <x v="0"/>
    <n v="4"/>
    <n v="1516040274"/>
    <m/>
    <s v="."/>
    <x v="0"/>
    <n v="99138143"/>
    <d v="2024-11-01T00:00:00"/>
    <d v="2024-10-30T00:00:00"/>
    <d v="2024-10-21T00:00:00"/>
    <d v="2024-10-21T00:00:00"/>
    <d v="2024-11-01T00:00:00"/>
    <n v="151654577"/>
    <d v="2024-10-26T00:00:00"/>
    <x v="928"/>
    <d v="2024-11-04T00:00:00"/>
    <n v="0.24"/>
    <d v="2024-11-04T00:00:00"/>
    <n v="5"/>
    <n v="6"/>
    <s v="CUTFOLD"/>
    <s v="S"/>
    <x v="15"/>
    <n v="151660456"/>
    <x v="0"/>
    <s v="WC002"/>
    <x v="0"/>
    <n v="708"/>
    <n v="1516040274"/>
    <m/>
    <n v="2024"/>
    <n v="0"/>
    <n v="7080"/>
    <n v="1403"/>
    <n v="0"/>
    <n v="7080"/>
    <n v="7080"/>
    <n v="0"/>
    <n v="0"/>
    <n v="0"/>
    <n v="33370"/>
    <n v="16017.6"/>
    <n v="7788"/>
    <n v="0"/>
    <n v="0"/>
    <e v="#DIV/0!"/>
    <n v="0"/>
  </r>
  <r>
    <s v="TARGET-USA"/>
    <s v="C000022"/>
    <x v="2"/>
    <x v="0"/>
    <x v="0"/>
    <b v="0"/>
    <x v="0"/>
    <x v="309"/>
    <n v="2600100000000"/>
    <s v="EM144"/>
    <x v="0"/>
    <s v="EM144"/>
    <d v="2024-11-01T02:46:00"/>
    <d v="2024-11-01T00:00:00"/>
    <d v="2024-11-01T00:55:00"/>
    <x v="0"/>
    <x v="0"/>
    <b v="0"/>
    <s v="PL-TRU-MSC1103G01"/>
    <s v="PRINTED FABRIC MOSSIMO SUPPLY CO SIZE n COO LABEL  MSC11 03G01 TARGET F18442 NOC1"/>
    <s v="C034"/>
    <s v="MC098"/>
    <s v="NA"/>
    <s v="C034"/>
    <s v="NA"/>
    <s v="OP002"/>
    <x v="0"/>
    <n v="4"/>
    <n v="1516040274"/>
    <m/>
    <s v="."/>
    <x v="0"/>
    <n v="99138143"/>
    <d v="2024-11-01T00:00:00"/>
    <d v="2024-10-30T00:00:00"/>
    <d v="2024-10-21T00:00:00"/>
    <d v="2024-10-21T00:00:00"/>
    <d v="2024-11-01T00:00:00"/>
    <n v="151654577"/>
    <d v="2024-10-26T00:00:00"/>
    <x v="928"/>
    <d v="2024-11-04T00:00:00"/>
    <n v="0.24"/>
    <d v="2024-11-04T00:00:00"/>
    <n v="5"/>
    <n v="6"/>
    <s v="CUTFOLD"/>
    <s v="XL"/>
    <x v="15"/>
    <n v="151660456"/>
    <x v="0"/>
    <s v="WC002"/>
    <x v="0"/>
    <n v="0"/>
    <n v="1516040274"/>
    <m/>
    <n v="2024"/>
    <n v="0"/>
    <n v="5585"/>
    <n v="1403"/>
    <n v="0"/>
    <n v="5585"/>
    <n v="5585"/>
    <n v="0"/>
    <n v="0"/>
    <n v="0"/>
    <n v="33370"/>
    <n v="16017.6"/>
    <n v="5423"/>
    <n v="0"/>
    <n v="0"/>
    <e v="#DIV/0!"/>
    <n v="0"/>
  </r>
  <r>
    <s v="TARGET-USA"/>
    <s v="C000022"/>
    <x v="2"/>
    <x v="0"/>
    <x v="0"/>
    <b v="0"/>
    <x v="0"/>
    <x v="309"/>
    <n v="2600100000000"/>
    <s v="EM144"/>
    <x v="0"/>
    <s v="EM144"/>
    <d v="2024-11-01T02:46:00"/>
    <d v="2024-11-01T00:00:00"/>
    <d v="2024-11-01T00:55:00"/>
    <x v="0"/>
    <x v="0"/>
    <b v="0"/>
    <s v="PL-TRU-MSC1103G01"/>
    <s v="PRINTED FABRIC MOSSIMO SUPPLY CO SIZE n COO LABEL  MSC11 03G01 TARGET F18442 NOC1"/>
    <s v="C034"/>
    <s v="MC098"/>
    <s v="NA"/>
    <s v="C034"/>
    <s v="NA"/>
    <s v="OP002"/>
    <x v="0"/>
    <n v="4"/>
    <n v="1516040274"/>
    <m/>
    <s v="."/>
    <x v="0"/>
    <n v="99138143"/>
    <d v="2024-11-01T00:00:00"/>
    <d v="2024-10-30T00:00:00"/>
    <d v="2024-10-21T00:00:00"/>
    <d v="2024-10-21T00:00:00"/>
    <d v="2024-11-01T00:00:00"/>
    <n v="151654577"/>
    <d v="2024-10-26T00:00:00"/>
    <x v="928"/>
    <d v="2024-11-04T00:00:00"/>
    <n v="0.24"/>
    <d v="2024-11-04T00:00:00"/>
    <n v="5"/>
    <n v="6"/>
    <s v="CUTFOLD"/>
    <s v="XS"/>
    <x v="15"/>
    <n v="151660456"/>
    <x v="0"/>
    <s v="WC002"/>
    <x v="0"/>
    <n v="0"/>
    <n v="1516040274"/>
    <m/>
    <n v="2024"/>
    <n v="1200"/>
    <n v="5510"/>
    <n v="1403"/>
    <n v="0"/>
    <n v="4310"/>
    <n v="5510"/>
    <n v="1200"/>
    <n v="0"/>
    <n v="0"/>
    <n v="33370"/>
    <n v="16017.6"/>
    <n v="4234"/>
    <n v="0"/>
    <n v="0"/>
    <e v="#DIV/0!"/>
    <n v="0"/>
  </r>
  <r>
    <s v="TARGET-USA"/>
    <s v="C000022"/>
    <x v="2"/>
    <x v="0"/>
    <x v="0"/>
    <b v="0"/>
    <x v="0"/>
    <x v="309"/>
    <n v="2600100000000"/>
    <s v="EM144"/>
    <x v="0"/>
    <s v="EM144"/>
    <d v="2024-11-01T02:46:00"/>
    <d v="2024-11-01T00:00:00"/>
    <d v="2024-11-01T00:55:00"/>
    <x v="0"/>
    <x v="0"/>
    <b v="0"/>
    <s v="PL-TRU-MSC1103G01"/>
    <s v="PRINTED FABRIC MOSSIMO SUPPLY CO SIZE n COO LABEL  MSC11 03G01 TARGET F18442 NOC1"/>
    <s v="C034"/>
    <s v="MC098"/>
    <s v="NA"/>
    <s v="C034"/>
    <s v="NA"/>
    <s v="OP002"/>
    <x v="0"/>
    <n v="4"/>
    <n v="1516040274"/>
    <m/>
    <s v="."/>
    <x v="0"/>
    <n v="99138143"/>
    <d v="2024-11-01T00:00:00"/>
    <d v="2024-10-30T00:00:00"/>
    <d v="2024-10-21T00:00:00"/>
    <d v="2024-10-21T00:00:00"/>
    <d v="2024-11-01T00:00:00"/>
    <n v="151654577"/>
    <d v="2024-10-26T00:00:00"/>
    <x v="928"/>
    <d v="2024-11-04T00:00:00"/>
    <n v="0.24"/>
    <d v="2024-11-04T00:00:00"/>
    <n v="5"/>
    <n v="6"/>
    <s v="CUTFOLD"/>
    <s v="XXL"/>
    <x v="15"/>
    <n v="151660456"/>
    <x v="0"/>
    <s v="WC002"/>
    <x v="0"/>
    <n v="304"/>
    <n v="1516040274"/>
    <m/>
    <n v="2024"/>
    <n v="0"/>
    <n v="3930"/>
    <n v="1403"/>
    <n v="0"/>
    <n v="3930"/>
    <n v="3930"/>
    <n v="0"/>
    <n v="0"/>
    <n v="0"/>
    <n v="33370"/>
    <n v="16017.6"/>
    <n v="4234"/>
    <n v="0"/>
    <n v="0"/>
    <e v="#DIV/0!"/>
    <n v="0"/>
  </r>
  <r>
    <s v="B S Studio"/>
    <s v="C002292"/>
    <x v="24"/>
    <x v="2"/>
    <x v="1"/>
    <b v="0"/>
    <x v="0"/>
    <x v="302"/>
    <n v="2600100000000"/>
    <s v="EM189"/>
    <x v="35"/>
    <s v="EM189"/>
    <d v="2024-11-01T11:53:00"/>
    <d v="2024-11-01T00:00:00"/>
    <d v="2024-11-01T11:39:00"/>
    <x v="0"/>
    <x v="0"/>
    <b v="0"/>
    <s v="PL-BSS-F11049-BLK"/>
    <s v="PRINTED FABRIC PIECES WASH CARE LABEL BLACK BS STUDIO F11049 NOC 1"/>
    <s v="S3"/>
    <s v="MC062"/>
    <s v="MC056"/>
    <s v="S3"/>
    <s v="F1"/>
    <s v="OP006"/>
    <x v="3"/>
    <n v="0"/>
    <n v="1516040248"/>
    <m/>
    <s v="."/>
    <x v="0"/>
    <n v="99138220"/>
    <d v="2024-10-31T00:00:00"/>
    <d v="2024-10-31T00:00:00"/>
    <d v="2024-10-21T00:00:00"/>
    <d v="2024-10-21T00:00:00"/>
    <d v="2024-10-31T00:00:00"/>
    <n v="151654575"/>
    <d v="2024-10-26T00:00:00"/>
    <x v="929"/>
    <d v="2024-11-07T00:00:00"/>
    <n v="0.52500000000000002"/>
    <d v="2024-11-03T00:00:00"/>
    <n v="16"/>
    <n v="16"/>
    <s v="User10"/>
    <s v="(R &amp; A) PCTULSI TUBE SCARF IP"/>
    <x v="15"/>
    <n v="151660454"/>
    <x v="0"/>
    <s v="WC005"/>
    <x v="3"/>
    <n v="176"/>
    <n v="1516040248"/>
    <m/>
    <n v="2024"/>
    <n v="0"/>
    <n v="2400"/>
    <n v="744.27499999999998"/>
    <n v="0"/>
    <n v="2400"/>
    <n v="2400"/>
    <n v="0"/>
    <n v="0"/>
    <n v="0"/>
    <n v="2300"/>
    <n v="2415"/>
    <n v="2576"/>
    <n v="0"/>
    <n v="0"/>
    <e v="#DIV/0!"/>
    <n v="0"/>
  </r>
  <r>
    <s v="H&amp;M"/>
    <s v="C000481"/>
    <x v="1"/>
    <x v="2"/>
    <x v="1"/>
    <b v="0"/>
    <x v="0"/>
    <x v="308"/>
    <n v="2600100000000"/>
    <s v="EM240"/>
    <x v="62"/>
    <s v="EM240"/>
    <d v="2024-11-01T12:52:00"/>
    <d v="2024-11-01T00:00:00"/>
    <d v="2024-11-01T12:32:00"/>
    <x v="0"/>
    <x v="0"/>
    <b v="0"/>
    <s v="PL-HM-HM26017-UCA"/>
    <s v="PRINTED MAIN AND SIZE LABEL HM26017 ORGANIC COTTON FOR BABY US AND CANADA F19841 NOC1"/>
    <s v="F3"/>
    <s v="MC058"/>
    <s v="MC056"/>
    <s v="F3"/>
    <s v="F1"/>
    <s v="OP006"/>
    <x v="3"/>
    <n v="0"/>
    <n v="1516040557"/>
    <m/>
    <s v="."/>
    <x v="0"/>
    <n v="99138234"/>
    <d v="2024-10-26T00:00:00"/>
    <d v="2024-10-26T00:00:00"/>
    <d v="2024-10-22T00:00:00"/>
    <d v="2024-10-22T00:00:00"/>
    <d v="2024-10-26T00:00:00"/>
    <n v="151654443"/>
    <d v="2024-10-23T00:00:00"/>
    <x v="930"/>
    <d v="2024-11-03T00:00:00"/>
    <n v="0.36499999999999999"/>
    <d v="2024-10-31T00:00:00"/>
    <n v="16"/>
    <n v="16"/>
    <s v="User10"/>
    <s v="68-(CN-66/47)"/>
    <x v="14"/>
    <n v="151660324"/>
    <x v="0"/>
    <s v="WC005"/>
    <x v="3"/>
    <n v="0"/>
    <n v="1516040557"/>
    <m/>
    <n v="2024"/>
    <n v="0"/>
    <n v="1867"/>
    <n v="744.27499999999998"/>
    <n v="0"/>
    <n v="1867"/>
    <n v="1867"/>
    <n v="0"/>
    <n v="0"/>
    <n v="0"/>
    <n v="12170"/>
    <n v="8884.1"/>
    <n v="1867"/>
    <n v="0"/>
    <n v="0"/>
    <e v="#DIV/0!"/>
    <n v="0"/>
  </r>
  <r>
    <s v="H&amp;M"/>
    <s v="C000481"/>
    <x v="1"/>
    <x v="2"/>
    <x v="1"/>
    <b v="0"/>
    <x v="0"/>
    <x v="308"/>
    <n v="2600100000000"/>
    <s v="EM240"/>
    <x v="62"/>
    <s v="EM240"/>
    <d v="2024-11-01T12:52:00"/>
    <d v="2024-11-01T00:00:00"/>
    <d v="2024-11-01T12:32:00"/>
    <x v="0"/>
    <x v="0"/>
    <b v="0"/>
    <s v="PL-HM-HM26017-UCA"/>
    <s v="PRINTED MAIN AND SIZE LABEL HM26017 ORGANIC COTTON FOR BABY US AND CANADA F19841 NOC1"/>
    <s v="F3"/>
    <s v="MC058"/>
    <s v="MC056"/>
    <s v="F3"/>
    <s v="F1"/>
    <s v="OP006"/>
    <x v="3"/>
    <n v="0"/>
    <n v="1516040557"/>
    <m/>
    <s v="."/>
    <x v="0"/>
    <n v="99138234"/>
    <d v="2024-10-26T00:00:00"/>
    <d v="2024-10-26T00:00:00"/>
    <d v="2024-10-22T00:00:00"/>
    <d v="2024-10-22T00:00:00"/>
    <d v="2024-10-26T00:00:00"/>
    <n v="151654443"/>
    <d v="2024-10-23T00:00:00"/>
    <x v="930"/>
    <d v="2024-11-03T00:00:00"/>
    <n v="0.36499999999999999"/>
    <d v="2024-10-31T00:00:00"/>
    <n v="16"/>
    <n v="16"/>
    <s v="User10"/>
    <s v="74-(CN-73/47)"/>
    <x v="14"/>
    <n v="151660324"/>
    <x v="0"/>
    <s v="WC005"/>
    <x v="3"/>
    <n v="0"/>
    <n v="1516040557"/>
    <m/>
    <n v="2024"/>
    <n v="0"/>
    <n v="2119"/>
    <n v="744.27499999999998"/>
    <n v="0"/>
    <n v="2119"/>
    <n v="2119"/>
    <n v="0"/>
    <n v="0"/>
    <n v="0"/>
    <n v="12170"/>
    <n v="8884.1"/>
    <n v="2119"/>
    <n v="0"/>
    <n v="0"/>
    <e v="#DIV/0!"/>
    <n v="0"/>
  </r>
  <r>
    <s v="H&amp;M"/>
    <s v="C000481"/>
    <x v="1"/>
    <x v="2"/>
    <x v="1"/>
    <b v="0"/>
    <x v="0"/>
    <x v="308"/>
    <n v="2600100000000"/>
    <s v="EM240"/>
    <x v="62"/>
    <s v="EM240"/>
    <d v="2024-11-01T12:52:00"/>
    <d v="2024-11-01T00:00:00"/>
    <d v="2024-11-01T12:32:00"/>
    <x v="0"/>
    <x v="0"/>
    <b v="0"/>
    <s v="PL-HM-HM26017-UCA"/>
    <s v="PRINTED MAIN AND SIZE LABEL HM26017 ORGANIC COTTON FOR BABY US AND CANADA F19841 NOC1"/>
    <s v="F3"/>
    <s v="MC058"/>
    <s v="MC056"/>
    <s v="F3"/>
    <s v="F1"/>
    <s v="OP006"/>
    <x v="3"/>
    <n v="0"/>
    <n v="1516040557"/>
    <m/>
    <s v="."/>
    <x v="0"/>
    <n v="99138234"/>
    <d v="2024-10-26T00:00:00"/>
    <d v="2024-10-26T00:00:00"/>
    <d v="2024-10-22T00:00:00"/>
    <d v="2024-10-22T00:00:00"/>
    <d v="2024-10-26T00:00:00"/>
    <n v="151654443"/>
    <d v="2024-10-23T00:00:00"/>
    <x v="930"/>
    <d v="2024-11-03T00:00:00"/>
    <n v="0.36499999999999999"/>
    <d v="2024-10-31T00:00:00"/>
    <n v="16"/>
    <n v="16"/>
    <s v="User10"/>
    <s v="80-(CN-80/47)"/>
    <x v="14"/>
    <n v="151660324"/>
    <x v="0"/>
    <s v="WC005"/>
    <x v="3"/>
    <n v="0"/>
    <n v="1516040557"/>
    <m/>
    <n v="2024"/>
    <n v="0"/>
    <n v="2706"/>
    <n v="744.27499999999998"/>
    <n v="0"/>
    <n v="2706"/>
    <n v="2706"/>
    <n v="0"/>
    <n v="0"/>
    <n v="0"/>
    <n v="12170"/>
    <n v="8884.1"/>
    <n v="2706"/>
    <n v="0"/>
    <n v="0"/>
    <e v="#DIV/0!"/>
    <n v="0"/>
  </r>
  <r>
    <s v="H&amp;M"/>
    <s v="C000481"/>
    <x v="1"/>
    <x v="2"/>
    <x v="1"/>
    <b v="0"/>
    <x v="0"/>
    <x v="308"/>
    <n v="2600100000000"/>
    <s v="EM240"/>
    <x v="62"/>
    <s v="EM240"/>
    <d v="2024-11-01T12:52:00"/>
    <d v="2024-11-01T00:00:00"/>
    <d v="2024-11-01T12:32:00"/>
    <x v="0"/>
    <x v="0"/>
    <b v="0"/>
    <s v="PL-HM-HM26017-UCA"/>
    <s v="PRINTED MAIN AND SIZE LABEL HM26017 ORGANIC COTTON FOR BABY US AND CANADA F19841 NOC1"/>
    <s v="F3"/>
    <s v="MC058"/>
    <s v="MC056"/>
    <s v="F3"/>
    <s v="F1"/>
    <s v="OP006"/>
    <x v="3"/>
    <n v="0"/>
    <n v="1516040557"/>
    <m/>
    <s v="."/>
    <x v="0"/>
    <n v="99138234"/>
    <d v="2024-10-26T00:00:00"/>
    <d v="2024-10-26T00:00:00"/>
    <d v="2024-10-22T00:00:00"/>
    <d v="2024-10-22T00:00:00"/>
    <d v="2024-10-26T00:00:00"/>
    <n v="151654443"/>
    <d v="2024-10-23T00:00:00"/>
    <x v="930"/>
    <d v="2024-11-03T00:00:00"/>
    <n v="0.36499999999999999"/>
    <d v="2024-10-31T00:00:00"/>
    <n v="16"/>
    <n v="16"/>
    <s v="User10"/>
    <s v="86-(CN-90/47)"/>
    <x v="14"/>
    <n v="151660324"/>
    <x v="0"/>
    <s v="WC005"/>
    <x v="3"/>
    <n v="0"/>
    <n v="1516040557"/>
    <m/>
    <n v="2024"/>
    <n v="0"/>
    <n v="4035"/>
    <n v="744.27499999999998"/>
    <n v="0"/>
    <n v="4035"/>
    <n v="4035"/>
    <n v="0"/>
    <n v="0"/>
    <n v="0"/>
    <n v="12170"/>
    <n v="8884.1"/>
    <n v="4035"/>
    <n v="0"/>
    <n v="0"/>
    <e v="#DIV/0!"/>
    <n v="0"/>
  </r>
  <r>
    <s v="H&amp;M"/>
    <s v="C000481"/>
    <x v="1"/>
    <x v="2"/>
    <x v="1"/>
    <b v="0"/>
    <x v="0"/>
    <x v="308"/>
    <n v="2600100000000"/>
    <s v="EM240"/>
    <x v="62"/>
    <s v="EM240"/>
    <d v="2024-11-01T12:52:00"/>
    <d v="2024-11-01T00:00:00"/>
    <d v="2024-11-01T12:32:00"/>
    <x v="0"/>
    <x v="0"/>
    <b v="0"/>
    <s v="PL-HM-HM26017-UCA"/>
    <s v="PRINTED MAIN AND SIZE LABEL HM26017 ORGANIC COTTON FOR BABY US AND CANADA F19841 NOC1"/>
    <s v="F3"/>
    <s v="MC058"/>
    <s v="MC056"/>
    <s v="F3"/>
    <s v="F1"/>
    <s v="OP006"/>
    <x v="3"/>
    <n v="0"/>
    <n v="1516040557"/>
    <m/>
    <s v="."/>
    <x v="0"/>
    <n v="99138234"/>
    <d v="2024-10-26T00:00:00"/>
    <d v="2024-10-26T00:00:00"/>
    <d v="2024-10-22T00:00:00"/>
    <d v="2024-10-22T00:00:00"/>
    <d v="2024-10-26T00:00:00"/>
    <n v="151654443"/>
    <d v="2024-10-23T00:00:00"/>
    <x v="930"/>
    <d v="2024-11-03T00:00:00"/>
    <n v="0.36499999999999999"/>
    <d v="2024-10-31T00:00:00"/>
    <n v="16"/>
    <n v="16"/>
    <s v="User10"/>
    <s v="92-(CN-90/50)"/>
    <x v="14"/>
    <n v="151660324"/>
    <x v="0"/>
    <s v="WC005"/>
    <x v="3"/>
    <n v="0"/>
    <n v="1516040557"/>
    <m/>
    <n v="2024"/>
    <n v="0"/>
    <n v="2867"/>
    <n v="744.27499999999998"/>
    <n v="0"/>
    <n v="2867"/>
    <n v="2867"/>
    <n v="0"/>
    <n v="0"/>
    <n v="0"/>
    <n v="12170"/>
    <n v="8884.1"/>
    <n v="2867"/>
    <n v="0"/>
    <n v="0"/>
    <e v="#DIV/0!"/>
    <n v="0"/>
  </r>
  <r>
    <s v="H&amp;M"/>
    <s v="C000481"/>
    <x v="1"/>
    <x v="2"/>
    <x v="1"/>
    <b v="0"/>
    <x v="0"/>
    <x v="310"/>
    <n v="2600100000000"/>
    <s v="EM283"/>
    <x v="81"/>
    <s v="EM283"/>
    <d v="2024-11-01T16:24:00"/>
    <d v="2024-11-01T00:00:00"/>
    <d v="2024-11-01T16:24:00"/>
    <x v="0"/>
    <x v="0"/>
    <b v="0"/>
    <s v="PL-HM-HM26017-EU"/>
    <s v="PRINTED MAIN AND SIZE LABEL HM26017 ORGANIC COTTON FOR BABY EUROPE-ME-ASIA F19841 NOC1"/>
    <s v="F3"/>
    <s v="MC058"/>
    <s v="MC056"/>
    <s v="F3"/>
    <s v="F1"/>
    <s v="OP006"/>
    <x v="3"/>
    <n v="0"/>
    <n v="1516040559"/>
    <m/>
    <s v="."/>
    <x v="0"/>
    <n v="99138261"/>
    <d v="2024-10-26T00:00:00"/>
    <d v="2024-10-26T00:00:00"/>
    <d v="2024-10-22T00:00:00"/>
    <d v="2024-10-22T00:00:00"/>
    <d v="2024-10-26T00:00:00"/>
    <n v="151654448"/>
    <d v="2024-10-23T00:00:00"/>
    <x v="817"/>
    <d v="2024-11-03T00:00:00"/>
    <n v="0.36499999999999999"/>
    <d v="2024-10-31T00:00:00"/>
    <n v="16"/>
    <n v="20"/>
    <s v="User10"/>
    <s v="56-(CN-59/41)"/>
    <x v="14"/>
    <n v="151660329"/>
    <x v="0"/>
    <s v="WC005"/>
    <x v="3"/>
    <n v="0"/>
    <n v="1516040559"/>
    <m/>
    <n v="2024"/>
    <n v="0"/>
    <n v="1907"/>
    <n v="744.27499999999998"/>
    <n v="0"/>
    <n v="1907"/>
    <n v="1907"/>
    <n v="0"/>
    <n v="0"/>
    <n v="0"/>
    <n v="18275"/>
    <n v="13340.75"/>
    <n v="1907"/>
    <n v="0"/>
    <n v="0"/>
    <e v="#DIV/0!"/>
    <n v="0"/>
  </r>
  <r>
    <s v="H&amp;M"/>
    <s v="C000481"/>
    <x v="1"/>
    <x v="2"/>
    <x v="1"/>
    <b v="0"/>
    <x v="0"/>
    <x v="310"/>
    <n v="2600100000000"/>
    <s v="EM283"/>
    <x v="81"/>
    <s v="EM283"/>
    <d v="2024-11-01T16:24:00"/>
    <d v="2024-11-01T00:00:00"/>
    <d v="2024-11-01T16:24:00"/>
    <x v="0"/>
    <x v="0"/>
    <b v="0"/>
    <s v="PL-HM-HM26017-EU"/>
    <s v="PRINTED MAIN AND SIZE LABEL HM26017 ORGANIC COTTON FOR BABY EUROPE-ME-ASIA F19841 NOC1"/>
    <s v="F3"/>
    <s v="MC058"/>
    <s v="MC056"/>
    <s v="F3"/>
    <s v="F1"/>
    <s v="OP006"/>
    <x v="3"/>
    <n v="0"/>
    <n v="1516040559"/>
    <m/>
    <s v="."/>
    <x v="0"/>
    <n v="99138261"/>
    <d v="2024-10-26T00:00:00"/>
    <d v="2024-10-26T00:00:00"/>
    <d v="2024-10-22T00:00:00"/>
    <d v="2024-10-22T00:00:00"/>
    <d v="2024-10-26T00:00:00"/>
    <n v="151654448"/>
    <d v="2024-10-23T00:00:00"/>
    <x v="817"/>
    <d v="2024-11-03T00:00:00"/>
    <n v="0.36499999999999999"/>
    <d v="2024-10-31T00:00:00"/>
    <n v="16"/>
    <n v="20"/>
    <s v="User10"/>
    <s v="62-(CN-66/44)"/>
    <x v="14"/>
    <n v="151660329"/>
    <x v="0"/>
    <s v="WC005"/>
    <x v="3"/>
    <n v="0"/>
    <n v="1516040559"/>
    <m/>
    <n v="2024"/>
    <n v="0"/>
    <n v="2090"/>
    <n v="744.27499999999998"/>
    <n v="0"/>
    <n v="2090"/>
    <n v="2090"/>
    <n v="0"/>
    <n v="0"/>
    <n v="0"/>
    <n v="18275"/>
    <n v="13340.75"/>
    <n v="2090"/>
    <n v="0"/>
    <n v="0"/>
    <e v="#DIV/0!"/>
    <n v="0"/>
  </r>
  <r>
    <s v="H&amp;M"/>
    <s v="C000481"/>
    <x v="1"/>
    <x v="2"/>
    <x v="1"/>
    <b v="0"/>
    <x v="0"/>
    <x v="310"/>
    <n v="2600100000000"/>
    <s v="EM283"/>
    <x v="81"/>
    <s v="EM283"/>
    <d v="2024-11-01T16:24:00"/>
    <d v="2024-11-01T00:00:00"/>
    <d v="2024-11-01T16:24:00"/>
    <x v="0"/>
    <x v="0"/>
    <b v="0"/>
    <s v="PL-HM-HM26017-EU"/>
    <s v="PRINTED MAIN AND SIZE LABEL HM26017 ORGANIC COTTON FOR BABY EUROPE-ME-ASIA F19841 NOC1"/>
    <s v="F3"/>
    <s v="MC058"/>
    <s v="MC056"/>
    <s v="F3"/>
    <s v="F1"/>
    <s v="OP006"/>
    <x v="3"/>
    <n v="0"/>
    <n v="1516040559"/>
    <m/>
    <s v="."/>
    <x v="0"/>
    <n v="99138261"/>
    <d v="2024-10-26T00:00:00"/>
    <d v="2024-10-26T00:00:00"/>
    <d v="2024-10-22T00:00:00"/>
    <d v="2024-10-22T00:00:00"/>
    <d v="2024-10-26T00:00:00"/>
    <n v="151654448"/>
    <d v="2024-10-23T00:00:00"/>
    <x v="817"/>
    <d v="2024-11-03T00:00:00"/>
    <n v="0.36499999999999999"/>
    <d v="2024-10-31T00:00:00"/>
    <n v="16"/>
    <n v="20"/>
    <s v="User10"/>
    <s v="68-(CN-66/47)"/>
    <x v="14"/>
    <n v="151660329"/>
    <x v="0"/>
    <s v="WC005"/>
    <x v="3"/>
    <n v="0"/>
    <n v="1516040559"/>
    <m/>
    <n v="2024"/>
    <n v="0"/>
    <n v="2079"/>
    <n v="744.27499999999998"/>
    <n v="0"/>
    <n v="2079"/>
    <n v="2079"/>
    <n v="0"/>
    <n v="0"/>
    <n v="0"/>
    <n v="18275"/>
    <n v="13340.75"/>
    <n v="2079"/>
    <n v="0"/>
    <n v="0"/>
    <e v="#DIV/0!"/>
    <n v="0"/>
  </r>
  <r>
    <s v="H&amp;M"/>
    <s v="C000481"/>
    <x v="1"/>
    <x v="2"/>
    <x v="1"/>
    <b v="0"/>
    <x v="0"/>
    <x v="310"/>
    <n v="2600100000000"/>
    <s v="EM283"/>
    <x v="81"/>
    <s v="EM283"/>
    <d v="2024-11-01T16:24:00"/>
    <d v="2024-11-01T00:00:00"/>
    <d v="2024-11-01T16:24:00"/>
    <x v="0"/>
    <x v="0"/>
    <b v="0"/>
    <s v="PL-HM-HM26017-EU"/>
    <s v="PRINTED MAIN AND SIZE LABEL HM26017 ORGANIC COTTON FOR BABY EUROPE-ME-ASIA F19841 NOC1"/>
    <s v="F3"/>
    <s v="MC058"/>
    <s v="MC056"/>
    <s v="F3"/>
    <s v="F1"/>
    <s v="OP006"/>
    <x v="3"/>
    <n v="0"/>
    <n v="1516040559"/>
    <m/>
    <s v="."/>
    <x v="0"/>
    <n v="99138261"/>
    <d v="2024-10-26T00:00:00"/>
    <d v="2024-10-26T00:00:00"/>
    <d v="2024-10-22T00:00:00"/>
    <d v="2024-10-22T00:00:00"/>
    <d v="2024-10-26T00:00:00"/>
    <n v="151654448"/>
    <d v="2024-10-23T00:00:00"/>
    <x v="817"/>
    <d v="2024-11-03T00:00:00"/>
    <n v="0.36499999999999999"/>
    <d v="2024-10-31T00:00:00"/>
    <n v="16"/>
    <n v="20"/>
    <s v="User10"/>
    <s v="74-(CN-73/47)"/>
    <x v="14"/>
    <n v="151660329"/>
    <x v="0"/>
    <s v="WC005"/>
    <x v="3"/>
    <n v="0"/>
    <n v="1516040559"/>
    <m/>
    <n v="2024"/>
    <n v="0"/>
    <n v="2844"/>
    <n v="744.27499999999998"/>
    <n v="0"/>
    <n v="2844"/>
    <n v="2844"/>
    <n v="0"/>
    <n v="0"/>
    <n v="0"/>
    <n v="18275"/>
    <n v="13340.75"/>
    <n v="2844"/>
    <n v="0"/>
    <n v="0"/>
    <e v="#DIV/0!"/>
    <n v="0"/>
  </r>
  <r>
    <s v="H&amp;M"/>
    <s v="C000481"/>
    <x v="1"/>
    <x v="2"/>
    <x v="1"/>
    <b v="0"/>
    <x v="0"/>
    <x v="310"/>
    <n v="2600100000000"/>
    <s v="EM283"/>
    <x v="81"/>
    <s v="EM283"/>
    <d v="2024-11-01T16:24:00"/>
    <d v="2024-11-01T00:00:00"/>
    <d v="2024-11-01T16:24:00"/>
    <x v="0"/>
    <x v="0"/>
    <b v="0"/>
    <s v="PL-HM-HM26017-EU"/>
    <s v="PRINTED MAIN AND SIZE LABEL HM26017 ORGANIC COTTON FOR BABY EUROPE-ME-ASIA F19841 NOC1"/>
    <s v="F3"/>
    <s v="MC058"/>
    <s v="MC056"/>
    <s v="F3"/>
    <s v="F1"/>
    <s v="OP006"/>
    <x v="3"/>
    <n v="0"/>
    <n v="1516040559"/>
    <m/>
    <s v="."/>
    <x v="0"/>
    <n v="99138261"/>
    <d v="2024-10-26T00:00:00"/>
    <d v="2024-10-26T00:00:00"/>
    <d v="2024-10-22T00:00:00"/>
    <d v="2024-10-22T00:00:00"/>
    <d v="2024-10-26T00:00:00"/>
    <n v="151654448"/>
    <d v="2024-10-23T00:00:00"/>
    <x v="817"/>
    <d v="2024-11-03T00:00:00"/>
    <n v="0.36499999999999999"/>
    <d v="2024-10-31T00:00:00"/>
    <n v="16"/>
    <n v="20"/>
    <s v="User10"/>
    <s v="80-(CN-80/47)"/>
    <x v="14"/>
    <n v="151660329"/>
    <x v="0"/>
    <s v="WC005"/>
    <x v="3"/>
    <n v="0"/>
    <n v="1516040559"/>
    <m/>
    <n v="2024"/>
    <n v="0"/>
    <n v="3392"/>
    <n v="744.27499999999998"/>
    <n v="0"/>
    <n v="3392"/>
    <n v="3392"/>
    <n v="0"/>
    <n v="0"/>
    <n v="0"/>
    <n v="18275"/>
    <n v="13340.75"/>
    <n v="3392"/>
    <n v="0"/>
    <n v="0"/>
    <e v="#DIV/0!"/>
    <n v="0"/>
  </r>
  <r>
    <s v="TCP"/>
    <s v="C003520"/>
    <x v="35"/>
    <x v="1"/>
    <x v="0"/>
    <b v="0"/>
    <x v="0"/>
    <x v="294"/>
    <n v="260010000000"/>
    <s v="EM144"/>
    <x v="0"/>
    <s v="EM144"/>
    <d v="2024-11-01T03:19:00"/>
    <d v="2024-11-01T00:00:00"/>
    <d v="2024-11-01T03:17:00"/>
    <x v="1"/>
    <x v="0"/>
    <b v="0"/>
    <s v="WL-LQW-00062-BC-DZN"/>
    <s v="WOVEN FABRIC SIZE LABEL LQW 00062 BC TCP DZN"/>
    <s v="C007"/>
    <s v="MC025"/>
    <s v="NA"/>
    <s v="C007"/>
    <s v="NA"/>
    <s v="OP002"/>
    <x v="0"/>
    <n v="0"/>
    <n v="1516040549"/>
    <m/>
    <s v="."/>
    <x v="0"/>
    <n v="9745814"/>
    <d v="2024-11-05T00:00:00"/>
    <d v="2024-11-05T00:00:00"/>
    <d v="2024-10-22T00:00:00"/>
    <d v="2024-10-22T00:00:00"/>
    <d v="2024-11-05T00:00:00"/>
    <n v="151643158"/>
    <d v="2024-10-24T00:00:00"/>
    <x v="931"/>
    <d v="2024-10-31T00:00:00"/>
    <n v="5.0999999999999997E-2"/>
    <d v="2024-11-07T00:00:00"/>
    <n v="5"/>
    <n v="6"/>
    <s v="CUTFOLD"/>
    <s v="4"/>
    <x v="23"/>
    <n v="151655050"/>
    <x v="1"/>
    <s v="WC002"/>
    <x v="0"/>
    <n v="256"/>
    <n v="1516040549"/>
    <m/>
    <n v="2024"/>
    <n v="0"/>
    <n v="3744"/>
    <n v="1403"/>
    <n v="0"/>
    <n v="3744"/>
    <n v="3744"/>
    <n v="0"/>
    <n v="0"/>
    <n v="0"/>
    <n v="2939"/>
    <n v="11338.66"/>
    <n v="3514"/>
    <n v="0"/>
    <n v="0"/>
    <e v="#DIV/0!"/>
    <n v="0"/>
  </r>
  <r>
    <s v="TCP"/>
    <s v="C003520"/>
    <x v="35"/>
    <x v="1"/>
    <x v="0"/>
    <b v="0"/>
    <x v="0"/>
    <x v="294"/>
    <n v="260010000000"/>
    <s v="EM144"/>
    <x v="0"/>
    <s v="EM144"/>
    <d v="2024-11-01T03:19:00"/>
    <d v="2024-11-01T00:00:00"/>
    <d v="2024-11-01T03:17:00"/>
    <x v="1"/>
    <x v="0"/>
    <b v="0"/>
    <s v="WL-LQW-00062-BC-DZN"/>
    <s v="WOVEN FABRIC SIZE LABEL LQW 00062 BC TCP DZN"/>
    <s v="C007"/>
    <s v="MC025"/>
    <s v="NA"/>
    <s v="C007"/>
    <s v="NA"/>
    <s v="OP002"/>
    <x v="0"/>
    <n v="0"/>
    <n v="1516040549"/>
    <m/>
    <s v="."/>
    <x v="0"/>
    <n v="9745814"/>
    <d v="2024-11-05T00:00:00"/>
    <d v="2024-11-05T00:00:00"/>
    <d v="2024-10-22T00:00:00"/>
    <d v="2024-10-22T00:00:00"/>
    <d v="2024-11-05T00:00:00"/>
    <n v="151643158"/>
    <d v="2024-10-24T00:00:00"/>
    <x v="931"/>
    <d v="2024-10-31T00:00:00"/>
    <n v="5.0999999999999997E-2"/>
    <d v="2024-11-07T00:00:00"/>
    <n v="5"/>
    <n v="6"/>
    <s v="CUTFOLD"/>
    <s v="6"/>
    <x v="23"/>
    <n v="151655050"/>
    <x v="1"/>
    <s v="WC002"/>
    <x v="0"/>
    <n v="520"/>
    <n v="1516040549"/>
    <m/>
    <n v="2024"/>
    <n v="0"/>
    <n v="6480"/>
    <n v="1403"/>
    <n v="0"/>
    <n v="6480"/>
    <n v="6480"/>
    <n v="0"/>
    <n v="0"/>
    <n v="0"/>
    <n v="2939"/>
    <n v="11338.66"/>
    <n v="6431"/>
    <n v="0"/>
    <n v="0"/>
    <e v="#DIV/0!"/>
    <n v="0"/>
  </r>
  <r>
    <s v="TCP"/>
    <s v="C003520"/>
    <x v="35"/>
    <x v="1"/>
    <x v="0"/>
    <b v="0"/>
    <x v="0"/>
    <x v="294"/>
    <n v="260010000000"/>
    <s v="EM144"/>
    <x v="0"/>
    <s v="EM144"/>
    <d v="2024-11-01T03:19:00"/>
    <d v="2024-11-01T00:00:00"/>
    <d v="2024-11-01T03:17:00"/>
    <x v="1"/>
    <x v="0"/>
    <b v="0"/>
    <s v="WL-LQW-00062-BC-DZN"/>
    <s v="WOVEN FABRIC SIZE LABEL LQW 00062 BC TCP DZN"/>
    <s v="C007"/>
    <s v="MC025"/>
    <s v="NA"/>
    <s v="C007"/>
    <s v="NA"/>
    <s v="OP002"/>
    <x v="0"/>
    <n v="0"/>
    <n v="1516040549"/>
    <m/>
    <s v="."/>
    <x v="0"/>
    <n v="9745814"/>
    <d v="2024-11-05T00:00:00"/>
    <d v="2024-11-05T00:00:00"/>
    <d v="2024-10-22T00:00:00"/>
    <d v="2024-10-22T00:00:00"/>
    <d v="2024-11-05T00:00:00"/>
    <n v="151643158"/>
    <d v="2024-10-24T00:00:00"/>
    <x v="931"/>
    <d v="2024-10-31T00:00:00"/>
    <n v="5.0999999999999997E-2"/>
    <d v="2024-11-07T00:00:00"/>
    <n v="5"/>
    <n v="6"/>
    <s v="CUTFOLD"/>
    <s v="7"/>
    <x v="23"/>
    <n v="151655050"/>
    <x v="1"/>
    <s v="WC002"/>
    <x v="0"/>
    <n v="0"/>
    <n v="1516040549"/>
    <m/>
    <n v="2024"/>
    <n v="0"/>
    <n v="6530"/>
    <n v="1403"/>
    <n v="0"/>
    <n v="6530"/>
    <n v="6530"/>
    <n v="0"/>
    <n v="0"/>
    <n v="0"/>
    <n v="2939"/>
    <n v="11338.66"/>
    <n v="5769"/>
    <n v="0"/>
    <n v="0"/>
    <e v="#DIV/0!"/>
    <n v="0"/>
  </r>
  <r>
    <s v="TCP"/>
    <s v="C003520"/>
    <x v="35"/>
    <x v="1"/>
    <x v="0"/>
    <b v="0"/>
    <x v="0"/>
    <x v="294"/>
    <n v="260010000000"/>
    <s v="EM144"/>
    <x v="0"/>
    <s v="EM144"/>
    <d v="2024-11-01T03:19:00"/>
    <d v="2024-11-01T00:00:00"/>
    <d v="2024-11-01T03:17:00"/>
    <x v="1"/>
    <x v="0"/>
    <b v="0"/>
    <s v="WL-LQW-00062-BC-DZN"/>
    <s v="WOVEN FABRIC SIZE LABEL LQW 00062 BC TCP DZN"/>
    <s v="C007"/>
    <s v="MC025"/>
    <s v="NA"/>
    <s v="C007"/>
    <s v="NA"/>
    <s v="OP002"/>
    <x v="0"/>
    <n v="0"/>
    <n v="1516040549"/>
    <m/>
    <s v="."/>
    <x v="0"/>
    <n v="9745814"/>
    <d v="2024-11-05T00:00:00"/>
    <d v="2024-11-05T00:00:00"/>
    <d v="2024-10-22T00:00:00"/>
    <d v="2024-10-22T00:00:00"/>
    <d v="2024-11-05T00:00:00"/>
    <n v="151643158"/>
    <d v="2024-10-24T00:00:00"/>
    <x v="931"/>
    <d v="2024-10-31T00:00:00"/>
    <n v="5.0999999999999997E-2"/>
    <d v="2024-11-07T00:00:00"/>
    <n v="5"/>
    <n v="6"/>
    <s v="CUTFOLD"/>
    <s v="8"/>
    <x v="23"/>
    <n v="151655050"/>
    <x v="1"/>
    <s v="WC002"/>
    <x v="0"/>
    <n v="1250"/>
    <n v="1516040549"/>
    <m/>
    <n v="2024"/>
    <n v="0"/>
    <n v="5750"/>
    <n v="1403"/>
    <n v="0"/>
    <n v="5750"/>
    <n v="5750"/>
    <n v="0"/>
    <n v="0"/>
    <n v="0"/>
    <n v="2939"/>
    <n v="11338.66"/>
    <n v="6749"/>
    <n v="0"/>
    <n v="0"/>
    <e v="#DIV/0!"/>
    <n v="0"/>
  </r>
  <r>
    <s v="TCP"/>
    <s v="C003520"/>
    <x v="35"/>
    <x v="1"/>
    <x v="0"/>
    <b v="0"/>
    <x v="0"/>
    <x v="288"/>
    <n v="260010000000"/>
    <s v="EM144"/>
    <x v="0"/>
    <s v="EM144"/>
    <d v="2024-11-01T03:27:00"/>
    <d v="2024-11-01T00:00:00"/>
    <d v="2024-11-01T03:24:00"/>
    <x v="1"/>
    <x v="0"/>
    <b v="0"/>
    <s v="WL-LQW-00062-BC-DZN"/>
    <s v="WOVEN FABRIC SIZE LABEL LQW 00062 BC TCP DZN"/>
    <s v="C018"/>
    <s v="MC036"/>
    <s v="NA"/>
    <s v="C018"/>
    <s v="NA"/>
    <s v="OP002"/>
    <x v="0"/>
    <n v="10"/>
    <n v="1516040549"/>
    <m/>
    <s v="."/>
    <x v="0"/>
    <n v="9745817"/>
    <d v="2024-11-05T00:00:00"/>
    <d v="2024-11-05T00:00:00"/>
    <d v="2024-10-22T00:00:00"/>
    <d v="2024-10-22T00:00:00"/>
    <d v="2024-11-05T00:00:00"/>
    <n v="151643158"/>
    <d v="2024-10-24T00:00:00"/>
    <x v="932"/>
    <d v="2024-10-31T00:00:00"/>
    <n v="5.0999999999999997E-2"/>
    <d v="2024-11-07T00:00:00"/>
    <n v="5"/>
    <n v="6"/>
    <s v="CUTFOLD"/>
    <s v="8"/>
    <x v="23"/>
    <n v="151655050"/>
    <x v="1"/>
    <s v="WC002"/>
    <x v="0"/>
    <n v="0"/>
    <n v="1516040549"/>
    <m/>
    <n v="2024"/>
    <n v="400"/>
    <n v="5750"/>
    <n v="1403"/>
    <n v="100"/>
    <n v="5350"/>
    <n v="11500"/>
    <n v="400"/>
    <n v="0"/>
    <n v="0"/>
    <n v="2939"/>
    <n v="11338.66"/>
    <n v="6749"/>
    <n v="0"/>
    <n v="0"/>
    <e v="#DIV/0!"/>
    <n v="0"/>
  </r>
  <r>
    <s v="IMP-JACK WILLS"/>
    <s v="C002096"/>
    <x v="112"/>
    <x v="1"/>
    <x v="1"/>
    <b v="0"/>
    <x v="0"/>
    <x v="311"/>
    <n v="2600100000000"/>
    <s v="EM337"/>
    <x v="23"/>
    <s v="EM337"/>
    <d v="2024-11-01T16:21:00"/>
    <d v="2024-11-01T00:00:00"/>
    <d v="2024-11-01T16:21:00"/>
    <x v="0"/>
    <x v="0"/>
    <b v="0"/>
    <s v="PL-IMJ-F10664"/>
    <s v="PRINTED NEW JACKS WILLS BARCODE WASH CARE HORIZONTAL LABEL IMPULSE JACK WILLS F10664 NOC 1"/>
    <s v="F3"/>
    <s v="MC058"/>
    <s v="MC056"/>
    <s v="F3"/>
    <s v="F1"/>
    <s v="OP006"/>
    <x v="3"/>
    <n v="0"/>
    <n v="1516040850"/>
    <m/>
    <s v="."/>
    <x v="0"/>
    <n v="99138260"/>
    <d v="2024-12-03T00:00:00"/>
    <d v="2024-10-30T00:00:00"/>
    <d v="2024-10-23T00:00:00"/>
    <d v="2024-10-23T00:00:00"/>
    <d v="2024-12-03T00:00:00"/>
    <n v="151654665"/>
    <d v="2024-10-26T00:00:00"/>
    <x v="933"/>
    <d v="2024-11-03T00:00:00"/>
    <n v="1.2"/>
    <d v="2024-11-05T00:00:00"/>
    <n v="16"/>
    <n v="16"/>
    <s v="User10"/>
    <s v="TOTAL QTY"/>
    <x v="15"/>
    <n v="151660554"/>
    <x v="0"/>
    <s v="WC005"/>
    <x v="3"/>
    <n v="436"/>
    <n v="1516040850"/>
    <m/>
    <n v="2024"/>
    <n v="15"/>
    <n v="5450"/>
    <n v="744.27499999999998"/>
    <n v="0"/>
    <n v="5435"/>
    <n v="5450"/>
    <n v="15"/>
    <n v="0"/>
    <n v="0"/>
    <n v="5450"/>
    <n v="13080"/>
    <n v="5886"/>
    <n v="0"/>
    <n v="0"/>
    <e v="#DIV/0!"/>
    <n v="0"/>
  </r>
  <r>
    <s v="TCP"/>
    <s v="NA"/>
    <x v="16"/>
    <x v="3"/>
    <x v="0"/>
    <b v="0"/>
    <x v="0"/>
    <x v="247"/>
    <n v="260010000000"/>
    <s v="EM043"/>
    <x v="71"/>
    <s v="EM043"/>
    <d v="2024-11-01T13:48:00"/>
    <d v="2024-11-01T00:00:00"/>
    <d v="2024-11-01T10:45:00"/>
    <x v="1"/>
    <x v="0"/>
    <b v="0"/>
    <s v="WL-TCP-LLW00057-BP"/>
    <s v="WOVEN FABRIC MAIN LABEL LLW 00057 BP TCP DZN"/>
    <s v="11"/>
    <s v="MC011"/>
    <s v="MC001"/>
    <s v="11"/>
    <s v="1"/>
    <s v="OP001"/>
    <x v="4"/>
    <n v="850"/>
    <m/>
    <m/>
    <s v="."/>
    <x v="0"/>
    <n v="9745900"/>
    <d v="2024-12-03T00:00:00"/>
    <d v="2024-12-03T00:00:00"/>
    <d v="2024-10-23T00:00:00"/>
    <d v="2024-10-23T00:00:00"/>
    <d v="2024-12-03T00:00:00"/>
    <n v="151643253"/>
    <d v="2024-10-27T00:00:00"/>
    <x v="934"/>
    <m/>
    <n v="8.1600000000000006E-2"/>
    <m/>
    <n v="4"/>
    <n v="1"/>
    <s v="Process"/>
    <s v="M/L"/>
    <x v="16"/>
    <n v="151655211"/>
    <x v="0"/>
    <s v="WC001"/>
    <x v="4"/>
    <n v="21737"/>
    <m/>
    <m/>
    <n v="2024"/>
    <n v="0"/>
    <n v="14300"/>
    <n v="755.55"/>
    <n v="0"/>
    <n v="14300"/>
    <n v="14300"/>
    <n v="0"/>
    <n v="1300"/>
    <n v="0"/>
    <n v="8420"/>
    <n v="68758.559999999998"/>
    <n v="36037"/>
    <n v="0"/>
    <n v="0"/>
    <e v="#DIV/0!"/>
    <n v="0"/>
  </r>
  <r>
    <s v="H&amp;M"/>
    <s v="C000986"/>
    <x v="26"/>
    <x v="1"/>
    <x v="0"/>
    <b v="0"/>
    <x v="0"/>
    <x v="241"/>
    <n v="260010000000"/>
    <s v="EM020"/>
    <x v="88"/>
    <s v="EM020"/>
    <d v="2024-11-01T05:51:00"/>
    <d v="2024-11-01T00:00:00"/>
    <d v="2024-11-01T05:45:00"/>
    <x v="1"/>
    <x v="0"/>
    <b v="0"/>
    <s v="WL-HM-HOM18001-A"/>
    <s v="WOVEN FABRIC MAIN LABEL HOME18001 OPTION-A"/>
    <s v="26"/>
    <s v="MC088"/>
    <s v="MC001"/>
    <s v="26"/>
    <s v="1"/>
    <s v="OP001"/>
    <x v="4"/>
    <n v="640"/>
    <n v="1516040770"/>
    <m/>
    <s v="."/>
    <x v="0"/>
    <n v="9745845"/>
    <d v="2024-10-27T00:00:00"/>
    <d v="2024-10-27T00:00:00"/>
    <d v="2024-10-23T00:00:00"/>
    <d v="2024-10-23T00:00:00"/>
    <d v="2024-10-27T00:00:00"/>
    <n v="151643175"/>
    <d v="2024-10-27T00:00:00"/>
    <x v="935"/>
    <d v="2024-11-03T00:00:00"/>
    <n v="0.41"/>
    <d v="2024-11-06T00:00:00"/>
    <n v="4"/>
    <n v="6"/>
    <s v="Process"/>
    <s v="M/L"/>
    <x v="16"/>
    <n v="151655251"/>
    <x v="0"/>
    <s v="WC001"/>
    <x v="4"/>
    <n v="0"/>
    <n v="1516040770"/>
    <m/>
    <n v="2024"/>
    <n v="0"/>
    <n v="59400"/>
    <n v="755.55"/>
    <n v="0"/>
    <n v="59400"/>
    <n v="59400"/>
    <n v="0"/>
    <n v="900"/>
    <n v="0"/>
    <n v="59815"/>
    <n v="59815"/>
    <n v="58104"/>
    <n v="0"/>
    <n v="0"/>
    <e v="#DIV/0!"/>
    <n v="0"/>
  </r>
  <r>
    <s v="BENETTON"/>
    <s v="C002907"/>
    <x v="56"/>
    <x v="1"/>
    <x v="0"/>
    <b v="0"/>
    <x v="0"/>
    <x v="312"/>
    <n v="260010000000"/>
    <s v="EM144"/>
    <x v="0"/>
    <s v="EM144"/>
    <d v="2024-11-01T22:47:00"/>
    <d v="2024-11-01T00:00:00"/>
    <d v="2024-11-01T22:44:00"/>
    <x v="1"/>
    <x v="0"/>
    <b v="0"/>
    <s v="WL-BEN-F16500-GNV"/>
    <s v="WOVEN FABRIC LOGO LOOP LABEL GREEN/NAVY BENETTON F16500 NOC 1"/>
    <s v="C003"/>
    <s v="MC042"/>
    <s v="NA"/>
    <s v="C003"/>
    <s v="NA"/>
    <s v="OP002"/>
    <x v="0"/>
    <n v="10"/>
    <n v="1516040761"/>
    <m/>
    <s v="."/>
    <x v="0"/>
    <n v="9745918"/>
    <d v="2024-10-30T00:00:00"/>
    <d v="2024-10-30T00:00:00"/>
    <d v="2024-10-23T00:00:00"/>
    <d v="2024-10-23T00:00:00"/>
    <d v="2024-10-30T00:00:00"/>
    <n v="151643162"/>
    <d v="2024-10-27T00:00:00"/>
    <x v="936"/>
    <d v="2024-11-05T00:00:00"/>
    <n v="0.42499999999999999"/>
    <d v="2024-11-08T00:00:00"/>
    <n v="5"/>
    <n v="6"/>
    <s v="CUTFOLD"/>
    <s v="LOGO LABEL"/>
    <x v="16"/>
    <n v="151655164"/>
    <x v="0"/>
    <s v="WC002"/>
    <x v="0"/>
    <n v="0"/>
    <n v="1516040761"/>
    <m/>
    <n v="2024"/>
    <n v="400"/>
    <n v="18388"/>
    <n v="1403"/>
    <n v="0"/>
    <n v="17988"/>
    <n v="18388"/>
    <n v="400"/>
    <n v="0"/>
    <n v="0"/>
    <n v="27400"/>
    <n v="22740"/>
    <n v="27468"/>
    <n v="0"/>
    <n v="0"/>
    <e v="#DIV/0!"/>
    <n v="0"/>
  </r>
  <r>
    <s v="NA"/>
    <s v="C002844"/>
    <x v="148"/>
    <x v="1"/>
    <x v="0"/>
    <b v="0"/>
    <x v="0"/>
    <x v="247"/>
    <n v="260010000000"/>
    <s v="EM040"/>
    <x v="50"/>
    <s v="EM040"/>
    <d v="2024-11-01T11:10:00"/>
    <d v="2024-11-01T00:00:00"/>
    <d v="2024-11-01T10:45:00"/>
    <x v="1"/>
    <x v="0"/>
    <b v="0"/>
    <s v="WL-NA-CHARLES-M-IW"/>
    <s v="WOVEN FABRIC MAIN WITH SIZE LABEL CHARLES TYRWHITT IVORY WHITE"/>
    <s v="13"/>
    <s v="MC013"/>
    <s v="MC001"/>
    <s v="13"/>
    <s v="1"/>
    <s v="OP001"/>
    <x v="4"/>
    <n v="800"/>
    <n v="1516040794"/>
    <m/>
    <s v="."/>
    <x v="0"/>
    <n v="9745892"/>
    <d v="2024-11-02T00:00:00"/>
    <d v="2024-11-02T00:00:00"/>
    <d v="2024-10-23T00:00:00"/>
    <d v="2024-10-23T00:00:00"/>
    <d v="2024-11-02T00:00:00"/>
    <n v="151643251"/>
    <d v="2024-10-27T00:00:00"/>
    <x v="937"/>
    <d v="2024-11-05T00:00:00"/>
    <n v="0.78"/>
    <d v="2024-11-10T00:00:00"/>
    <n v="4"/>
    <n v="6"/>
    <s v="Process"/>
    <s v="16-1/2/35IN/42/89 CM"/>
    <x v="16"/>
    <n v="151655208"/>
    <x v="0"/>
    <s v="WC001"/>
    <x v="4"/>
    <n v="0"/>
    <n v="1516040794"/>
    <m/>
    <n v="2024"/>
    <n v="0"/>
    <n v="7500"/>
    <n v="755.55"/>
    <n v="0"/>
    <n v="7500"/>
    <n v="7500"/>
    <n v="0"/>
    <n v="250"/>
    <n v="0"/>
    <n v="6500"/>
    <n v="10140"/>
    <n v="7475"/>
    <n v="0"/>
    <n v="0"/>
    <e v="#DIV/0!"/>
    <n v="0"/>
  </r>
  <r>
    <s v="NA"/>
    <s v="C002844"/>
    <x v="148"/>
    <x v="1"/>
    <x v="0"/>
    <b v="0"/>
    <x v="0"/>
    <x v="252"/>
    <n v="260010000000"/>
    <s v="EM040"/>
    <x v="50"/>
    <s v="EM040"/>
    <d v="2024-11-01T06:49:00"/>
    <d v="2024-11-01T00:00:00"/>
    <d v="2024-11-01T06:45:00"/>
    <x v="1"/>
    <x v="0"/>
    <b v="0"/>
    <s v="WL-NA-CHARLES-M-IW"/>
    <s v="WOVEN FABRIC MAIN WITH SIZE LABEL CHARLES TYRWHITT IVORY WHITE"/>
    <s v="13"/>
    <s v="MC013"/>
    <s v="MC001"/>
    <s v="13"/>
    <s v="1"/>
    <s v="OP001"/>
    <x v="4"/>
    <n v="800"/>
    <n v="1516040788"/>
    <m/>
    <s v="."/>
    <x v="0"/>
    <n v="9745856"/>
    <d v="2024-11-02T00:00:00"/>
    <d v="2024-11-02T00:00:00"/>
    <d v="2024-10-23T00:00:00"/>
    <d v="2024-10-23T00:00:00"/>
    <d v="2024-11-02T00:00:00"/>
    <n v="151643249"/>
    <d v="2024-10-27T00:00:00"/>
    <x v="938"/>
    <d v="2024-11-07T00:00:00"/>
    <n v="0.78"/>
    <d v="2024-11-10T00:00:00"/>
    <n v="4"/>
    <n v="6"/>
    <s v="Process"/>
    <s v="15-1/2/37IN/39/94 CM"/>
    <x v="16"/>
    <n v="151655206"/>
    <x v="0"/>
    <s v="WC001"/>
    <x v="4"/>
    <n v="0"/>
    <n v="1516040788"/>
    <m/>
    <n v="2024"/>
    <n v="0"/>
    <n v="6000"/>
    <n v="755.55"/>
    <n v="0"/>
    <n v="6000"/>
    <n v="6000"/>
    <n v="0"/>
    <n v="200"/>
    <n v="0"/>
    <n v="5000"/>
    <n v="7800"/>
    <n v="6000"/>
    <n v="0"/>
    <n v="0"/>
    <e v="#DIV/0!"/>
    <n v="0"/>
  </r>
  <r>
    <s v="NA"/>
    <s v="C002844"/>
    <x v="148"/>
    <x v="1"/>
    <x v="0"/>
    <b v="0"/>
    <x v="0"/>
    <x v="293"/>
    <n v="260010000000"/>
    <s v="EM040"/>
    <x v="50"/>
    <s v="EM040"/>
    <d v="2024-11-01T16:09:00"/>
    <d v="2024-11-01T00:00:00"/>
    <d v="2024-11-01T16:08:00"/>
    <x v="1"/>
    <x v="0"/>
    <b v="0"/>
    <s v="WL-NA-CHARLES-M-IW"/>
    <s v="WOVEN FABRIC MAIN WITH SIZE LABEL CHARLES TYRWHITT IVORY WHITE"/>
    <s v="13"/>
    <s v="MC013"/>
    <s v="MC001"/>
    <s v="13"/>
    <s v="1"/>
    <s v="OP001"/>
    <x v="4"/>
    <n v="800"/>
    <n v="1516040789"/>
    <m/>
    <s v="."/>
    <x v="0"/>
    <n v="9745912"/>
    <d v="2024-11-02T00:00:00"/>
    <d v="2024-11-02T00:00:00"/>
    <d v="2024-10-23T00:00:00"/>
    <d v="2024-10-23T00:00:00"/>
    <d v="2024-11-02T00:00:00"/>
    <n v="151643250"/>
    <d v="2024-10-27T00:00:00"/>
    <x v="939"/>
    <d v="2024-11-07T00:00:00"/>
    <n v="0.78"/>
    <d v="2024-11-10T00:00:00"/>
    <n v="4"/>
    <n v="6"/>
    <s v="Process"/>
    <s v="16/33IN/41/84 CM"/>
    <x v="16"/>
    <n v="151655207"/>
    <x v="0"/>
    <s v="WC001"/>
    <x v="4"/>
    <n v="0"/>
    <n v="1516040789"/>
    <m/>
    <n v="2024"/>
    <n v="0"/>
    <n v="6000"/>
    <n v="755.55"/>
    <n v="0"/>
    <n v="6000"/>
    <n v="6000"/>
    <n v="0"/>
    <n v="200"/>
    <n v="0"/>
    <n v="5000"/>
    <n v="7800"/>
    <n v="6000"/>
    <n v="0"/>
    <n v="0"/>
    <e v="#DIV/0!"/>
    <n v="0"/>
  </r>
  <r>
    <s v="NA"/>
    <s v="C002844"/>
    <x v="148"/>
    <x v="1"/>
    <x v="1"/>
    <b v="0"/>
    <x v="0"/>
    <x v="270"/>
    <n v="260010000000"/>
    <s v="EM279"/>
    <x v="19"/>
    <s v="EM279"/>
    <d v="2024-11-01T07:47:00"/>
    <d v="2024-11-01T00:00:00"/>
    <d v="2024-11-01T07:47:00"/>
    <x v="1"/>
    <x v="0"/>
    <b v="0"/>
    <s v="WL-NA-CHARLES-M-IW"/>
    <s v="WOVEN FABRIC MAIN WITH SIZE LABEL CHARLES TYRWHITT IVORY WHITE"/>
    <s v="US001"/>
    <s v="MC094"/>
    <s v="MC094"/>
    <s v="US001"/>
    <s v="US001"/>
    <s v="OP009"/>
    <x v="5"/>
    <n v="0"/>
    <n v="1516040791"/>
    <m/>
    <s v="."/>
    <x v="0"/>
    <n v="9745868"/>
    <d v="2024-11-02T00:00:00"/>
    <d v="2024-11-02T00:00:00"/>
    <d v="2024-10-23T00:00:00"/>
    <d v="2024-10-23T00:00:00"/>
    <d v="2024-11-02T00:00:00"/>
    <n v="151643243"/>
    <d v="2024-10-27T00:00:00"/>
    <x v="940"/>
    <d v="2024-11-09T00:00:00"/>
    <n v="0.78"/>
    <d v="2024-11-10T00:00:00"/>
    <n v="5"/>
    <n v="16"/>
    <s v="CUTFOLD"/>
    <s v="16/35IN/41/89 CM"/>
    <x v="16"/>
    <n v="151655200"/>
    <x v="0"/>
    <s v="WC008"/>
    <x v="5"/>
    <n v="0"/>
    <n v="1516040791"/>
    <m/>
    <n v="2024"/>
    <n v="0"/>
    <n v="6000"/>
    <n v="1403"/>
    <n v="0"/>
    <n v="6000"/>
    <n v="6000"/>
    <n v="0"/>
    <n v="0"/>
    <n v="0"/>
    <n v="5000"/>
    <n v="7800"/>
    <n v="6000"/>
    <n v="0"/>
    <n v="0"/>
    <e v="#DIV/0!"/>
    <n v="0"/>
  </r>
  <r>
    <s v="NA"/>
    <s v="C002844"/>
    <x v="148"/>
    <x v="1"/>
    <x v="0"/>
    <b v="0"/>
    <x v="0"/>
    <x v="270"/>
    <n v="260010000000"/>
    <s v="EM144"/>
    <x v="0"/>
    <s v="EM144"/>
    <d v="2024-11-01T07:47:00"/>
    <d v="2024-11-01T00:00:00"/>
    <d v="2024-11-01T07:47:00"/>
    <x v="1"/>
    <x v="0"/>
    <b v="0"/>
    <s v="WL-NA-CHARLES-M-IW"/>
    <s v="WOVEN FABRIC MAIN WITH SIZE LABEL CHARLES TYRWHITT IVORY WHITE"/>
    <s v="C037"/>
    <s v="MC126"/>
    <s v="NA"/>
    <s v="C037"/>
    <s v="NA"/>
    <s v="OP002"/>
    <x v="0"/>
    <n v="0"/>
    <n v="1516040791"/>
    <m/>
    <s v="."/>
    <x v="0"/>
    <n v="9745869"/>
    <d v="2024-11-02T00:00:00"/>
    <d v="2024-11-02T00:00:00"/>
    <d v="2024-10-23T00:00:00"/>
    <d v="2024-10-23T00:00:00"/>
    <d v="2024-11-02T00:00:00"/>
    <n v="151643243"/>
    <d v="2024-10-27T00:00:00"/>
    <x v="940"/>
    <d v="2024-11-09T00:00:00"/>
    <n v="0.78"/>
    <d v="2024-11-10T00:00:00"/>
    <n v="5"/>
    <n v="6"/>
    <s v="CUTFOLD"/>
    <s v="16/35IN/41/89 CM"/>
    <x v="16"/>
    <n v="151655200"/>
    <x v="0"/>
    <s v="WC002"/>
    <x v="0"/>
    <n v="910"/>
    <n v="1516040791"/>
    <m/>
    <n v="2024"/>
    <n v="850"/>
    <n v="5090"/>
    <n v="1403"/>
    <n v="20"/>
    <n v="4240"/>
    <n v="5090"/>
    <n v="850"/>
    <n v="0"/>
    <n v="0"/>
    <n v="5000"/>
    <n v="7800"/>
    <n v="6000"/>
    <n v="0"/>
    <n v="0"/>
    <e v="#DIV/0!"/>
    <n v="0"/>
  </r>
  <r>
    <s v="BENETTON"/>
    <s v="C000297"/>
    <x v="29"/>
    <x v="1"/>
    <x v="1"/>
    <b v="0"/>
    <x v="0"/>
    <x v="313"/>
    <n v="260010000000"/>
    <s v="EM279"/>
    <x v="19"/>
    <s v="EM279"/>
    <d v="2024-11-01T14:14:00"/>
    <d v="2024-11-01T00:00:00"/>
    <d v="2024-11-01T14:13:00"/>
    <x v="1"/>
    <x v="0"/>
    <b v="0"/>
    <s v="WL-BEN-F13182"/>
    <s v="WOVEN FABRIC LOGO LABEL BENETTON F13182 NOC 1"/>
    <s v="US001"/>
    <s v="MC094"/>
    <s v="MC094"/>
    <s v="US001"/>
    <s v="US001"/>
    <s v="OP009"/>
    <x v="5"/>
    <n v="0"/>
    <n v="1516040742"/>
    <m/>
    <s v="."/>
    <x v="0"/>
    <n v="9745905"/>
    <d v="2024-10-30T00:00:00"/>
    <d v="2024-10-30T00:00:00"/>
    <d v="2024-10-23T00:00:00"/>
    <d v="2024-10-23T00:00:00"/>
    <d v="2024-10-30T00:00:00"/>
    <n v="151643323"/>
    <d v="2024-10-28T00:00:00"/>
    <x v="941"/>
    <d v="2024-11-05T00:00:00"/>
    <n v="0.22500000000000001"/>
    <d v="2024-11-08T00:00:00"/>
    <n v="5"/>
    <n v="16"/>
    <s v="CUTFOLD"/>
    <s v="LOGO LABEL"/>
    <x v="17"/>
    <n v="151655281"/>
    <x v="0"/>
    <s v="WC008"/>
    <x v="5"/>
    <n v="0"/>
    <n v="1516040742"/>
    <m/>
    <n v="2024"/>
    <n v="0"/>
    <n v="21280"/>
    <n v="1403"/>
    <n v="0"/>
    <n v="21280"/>
    <n v="21280"/>
    <n v="0"/>
    <n v="0"/>
    <n v="0"/>
    <n v="28918"/>
    <n v="13013.1"/>
    <n v="21250"/>
    <n v="0"/>
    <n v="0"/>
    <e v="#DIV/0!"/>
    <n v="0"/>
  </r>
  <r>
    <s v="BENETTON"/>
    <s v="C000297"/>
    <x v="29"/>
    <x v="1"/>
    <x v="0"/>
    <b v="0"/>
    <x v="0"/>
    <x v="313"/>
    <n v="260010000000"/>
    <s v="EM144"/>
    <x v="0"/>
    <s v="EM144"/>
    <d v="2024-11-01T14:14:00"/>
    <d v="2024-11-01T00:00:00"/>
    <d v="2024-11-01T14:13:00"/>
    <x v="1"/>
    <x v="0"/>
    <b v="0"/>
    <s v="WL-BEN-F13182"/>
    <s v="WOVEN FABRIC LOGO LABEL BENETTON F13182 NOC 1"/>
    <s v="C003"/>
    <s v="MC042"/>
    <s v="NA"/>
    <s v="C003"/>
    <s v="NA"/>
    <s v="OP002"/>
    <x v="0"/>
    <n v="10"/>
    <n v="1516040742"/>
    <m/>
    <s v="."/>
    <x v="0"/>
    <n v="9745906"/>
    <d v="2024-10-30T00:00:00"/>
    <d v="2024-10-30T00:00:00"/>
    <d v="2024-10-23T00:00:00"/>
    <d v="2024-10-23T00:00:00"/>
    <d v="2024-10-30T00:00:00"/>
    <n v="151643323"/>
    <d v="2024-10-28T00:00:00"/>
    <x v="941"/>
    <d v="2024-11-05T00:00:00"/>
    <n v="0.22500000000000001"/>
    <d v="2024-11-08T00:00:00"/>
    <n v="5"/>
    <n v="6"/>
    <s v="CUTFOLD"/>
    <s v="LOGO LABEL"/>
    <x v="17"/>
    <n v="151655281"/>
    <x v="0"/>
    <s v="WC002"/>
    <x v="0"/>
    <n v="580"/>
    <n v="1516040742"/>
    <m/>
    <n v="2024"/>
    <n v="600"/>
    <n v="20700"/>
    <n v="1403"/>
    <n v="100"/>
    <n v="20100"/>
    <n v="20700"/>
    <n v="600"/>
    <n v="0"/>
    <n v="0"/>
    <n v="28918"/>
    <n v="13013.1"/>
    <n v="21250"/>
    <n v="0"/>
    <n v="0"/>
    <e v="#DIV/0!"/>
    <n v="0"/>
  </r>
  <r>
    <s v="SEARS-USA"/>
    <s v="C001968"/>
    <x v="175"/>
    <x v="1"/>
    <x v="1"/>
    <m/>
    <x v="0"/>
    <x v="274"/>
    <n v="2600100000000"/>
    <s v="EM355"/>
    <x v="58"/>
    <s v="EM355"/>
    <d v="2024-11-01T07:32:00"/>
    <d v="2024-11-01T00:00:00"/>
    <d v="2024-11-01T03:08:00"/>
    <x v="0"/>
    <x v="0"/>
    <b v="0"/>
    <s v="PL-SEU-F2315"/>
    <s v="PRINTED FABRIC CARE n COO LABEL 1007U CL CONTENT SEARS F2315 NOC 1"/>
    <s v="F3"/>
    <s v="MC058"/>
    <s v="MC056"/>
    <s v="F3"/>
    <s v="F1"/>
    <s v="OP006"/>
    <x v="3"/>
    <n v="0"/>
    <n v="1516040635"/>
    <m/>
    <s v="."/>
    <x v="0"/>
    <n v="99138177"/>
    <d v="2024-11-02T00:00:00"/>
    <d v="2024-11-02T00:00:00"/>
    <d v="2024-10-23T00:00:00"/>
    <d v="2024-10-23T00:00:00"/>
    <d v="2024-11-02T00:00:00"/>
    <n v="151655065"/>
    <d v="2024-10-31T00:00:00"/>
    <x v="942"/>
    <d v="2024-11-02T00:00:00"/>
    <n v="0.27500000000000002"/>
    <d v="2024-11-09T00:00:00"/>
    <n v="20"/>
    <n v="16"/>
    <s v="user12"/>
    <s v="815323020167_x0009_1X"/>
    <x v="25"/>
    <n v="151660963"/>
    <x v="0"/>
    <s v="WC005"/>
    <x v="3"/>
    <n v="0"/>
    <n v="1516040635"/>
    <m/>
    <n v="2024"/>
    <n v="0"/>
    <n v="1276"/>
    <n v="744.27499999999998"/>
    <n v="0"/>
    <n v="1276"/>
    <n v="1276"/>
    <n v="0"/>
    <n v="0"/>
    <n v="0"/>
    <n v="4400"/>
    <n v="8800"/>
    <n v="1276"/>
    <n v="0"/>
    <n v="0"/>
    <e v="#DIV/0!"/>
    <n v="0"/>
  </r>
  <r>
    <s v="SEARS-USA"/>
    <s v="C001968"/>
    <x v="175"/>
    <x v="1"/>
    <x v="1"/>
    <m/>
    <x v="0"/>
    <x v="274"/>
    <n v="2600100000000"/>
    <s v="EM355"/>
    <x v="58"/>
    <s v="EM355"/>
    <d v="2024-11-01T07:32:00"/>
    <d v="2024-11-01T00:00:00"/>
    <d v="2024-11-01T03:08:00"/>
    <x v="0"/>
    <x v="0"/>
    <b v="0"/>
    <s v="PL-SEU-F2315"/>
    <s v="PRINTED FABRIC CARE n COO LABEL 1007U CL CONTENT SEARS F2315 NOC 1"/>
    <s v="F3"/>
    <s v="MC058"/>
    <s v="MC056"/>
    <s v="F3"/>
    <s v="F1"/>
    <s v="OP006"/>
    <x v="3"/>
    <n v="0"/>
    <n v="1516040635"/>
    <m/>
    <s v="."/>
    <x v="0"/>
    <n v="99138177"/>
    <d v="2024-11-02T00:00:00"/>
    <d v="2024-11-02T00:00:00"/>
    <d v="2024-10-23T00:00:00"/>
    <d v="2024-10-23T00:00:00"/>
    <d v="2024-11-02T00:00:00"/>
    <n v="151655065"/>
    <d v="2024-10-31T00:00:00"/>
    <x v="942"/>
    <d v="2024-11-02T00:00:00"/>
    <n v="0.27500000000000002"/>
    <d v="2024-11-09T00:00:00"/>
    <n v="20"/>
    <n v="16"/>
    <s v="user12"/>
    <s v="815323020174_x0009_2X"/>
    <x v="25"/>
    <n v="151660963"/>
    <x v="0"/>
    <s v="WC005"/>
    <x v="3"/>
    <n v="0"/>
    <n v="1516040635"/>
    <m/>
    <n v="2024"/>
    <n v="0"/>
    <n v="1865"/>
    <n v="744.27499999999998"/>
    <n v="0"/>
    <n v="1865"/>
    <n v="1865"/>
    <n v="0"/>
    <n v="0"/>
    <n v="0"/>
    <n v="4400"/>
    <n v="8800"/>
    <n v="1865"/>
    <n v="0"/>
    <n v="0"/>
    <e v="#DIV/0!"/>
    <n v="0"/>
  </r>
  <r>
    <s v="SEARS-USA"/>
    <s v="C001968"/>
    <x v="175"/>
    <x v="1"/>
    <x v="1"/>
    <m/>
    <x v="0"/>
    <x v="274"/>
    <n v="2600100000000"/>
    <s v="EM355"/>
    <x v="58"/>
    <s v="EM355"/>
    <d v="2024-11-01T07:32:00"/>
    <d v="2024-11-01T00:00:00"/>
    <d v="2024-11-01T03:08:00"/>
    <x v="0"/>
    <x v="0"/>
    <b v="0"/>
    <s v="PL-SEU-F2315"/>
    <s v="PRINTED FABRIC CARE n COO LABEL 1007U CL CONTENT SEARS F2315 NOC 1"/>
    <s v="F3"/>
    <s v="MC058"/>
    <s v="MC056"/>
    <s v="F3"/>
    <s v="F1"/>
    <s v="OP006"/>
    <x v="3"/>
    <n v="0"/>
    <n v="1516040635"/>
    <m/>
    <s v="."/>
    <x v="0"/>
    <n v="99138177"/>
    <d v="2024-11-02T00:00:00"/>
    <d v="2024-11-02T00:00:00"/>
    <d v="2024-10-23T00:00:00"/>
    <d v="2024-10-23T00:00:00"/>
    <d v="2024-11-02T00:00:00"/>
    <n v="151655065"/>
    <d v="2024-10-31T00:00:00"/>
    <x v="942"/>
    <d v="2024-11-02T00:00:00"/>
    <n v="0.27500000000000002"/>
    <d v="2024-11-09T00:00:00"/>
    <n v="20"/>
    <n v="16"/>
    <s v="user12"/>
    <s v="815323020181_x0009_3X"/>
    <x v="25"/>
    <n v="151660963"/>
    <x v="0"/>
    <s v="WC005"/>
    <x v="3"/>
    <n v="0"/>
    <n v="1516040635"/>
    <m/>
    <n v="2024"/>
    <n v="0"/>
    <n v="1865"/>
    <n v="744.27499999999998"/>
    <n v="0"/>
    <n v="1865"/>
    <n v="1865"/>
    <n v="0"/>
    <n v="0"/>
    <n v="0"/>
    <n v="4400"/>
    <n v="8800"/>
    <n v="1865"/>
    <n v="0"/>
    <n v="0"/>
    <e v="#DIV/0!"/>
    <n v="0"/>
  </r>
  <r>
    <s v="SEARS-USA"/>
    <s v="C001968"/>
    <x v="175"/>
    <x v="1"/>
    <x v="1"/>
    <m/>
    <x v="0"/>
    <x v="274"/>
    <n v="2600100000000"/>
    <s v="EM355"/>
    <x v="58"/>
    <s v="EM355"/>
    <d v="2024-11-01T07:33:00"/>
    <d v="2024-11-01T00:00:00"/>
    <d v="2024-11-01T03:08:00"/>
    <x v="0"/>
    <x v="0"/>
    <b v="0"/>
    <s v="PL-SEU-F2315"/>
    <s v="PRINTED FABRIC CARE n COO LABEL 1007U CL CONTENT SEARS F2315 NOC 1"/>
    <s v="F3"/>
    <s v="MC058"/>
    <s v="MC056"/>
    <s v="F3"/>
    <s v="F1"/>
    <s v="OP006"/>
    <x v="3"/>
    <n v="0"/>
    <n v="1516040634"/>
    <m/>
    <s v="."/>
    <x v="0"/>
    <n v="99138178"/>
    <d v="2024-11-02T00:00:00"/>
    <d v="2024-11-02T00:00:00"/>
    <d v="2024-10-23T00:00:00"/>
    <d v="2024-10-23T00:00:00"/>
    <d v="2024-11-02T00:00:00"/>
    <n v="151655066"/>
    <d v="2024-10-31T00:00:00"/>
    <x v="943"/>
    <d v="2024-11-02T00:00:00"/>
    <n v="0.27500000000000002"/>
    <d v="2024-11-09T00:00:00"/>
    <n v="20"/>
    <n v="16"/>
    <s v="user12"/>
    <s v="815323020129_x0009_1X"/>
    <x v="25"/>
    <n v="151660964"/>
    <x v="0"/>
    <s v="WC005"/>
    <x v="3"/>
    <n v="0"/>
    <n v="1516040634"/>
    <m/>
    <n v="2024"/>
    <n v="0"/>
    <n v="1276"/>
    <n v="744.27499999999998"/>
    <n v="0"/>
    <n v="1276"/>
    <n v="1276"/>
    <n v="0"/>
    <n v="0"/>
    <n v="0"/>
    <n v="4400"/>
    <n v="8800"/>
    <n v="1276"/>
    <n v="0"/>
    <n v="0"/>
    <e v="#DIV/0!"/>
    <n v="0"/>
  </r>
  <r>
    <s v="SEARS-USA"/>
    <s v="C001968"/>
    <x v="175"/>
    <x v="1"/>
    <x v="1"/>
    <m/>
    <x v="0"/>
    <x v="274"/>
    <n v="2600100000000"/>
    <s v="EM355"/>
    <x v="58"/>
    <s v="EM355"/>
    <d v="2024-11-01T07:33:00"/>
    <d v="2024-11-01T00:00:00"/>
    <d v="2024-11-01T03:08:00"/>
    <x v="0"/>
    <x v="0"/>
    <b v="0"/>
    <s v="PL-SEU-F2315"/>
    <s v="PRINTED FABRIC CARE n COO LABEL 1007U CL CONTENT SEARS F2315 NOC 1"/>
    <s v="F3"/>
    <s v="MC058"/>
    <s v="MC056"/>
    <s v="F3"/>
    <s v="F1"/>
    <s v="OP006"/>
    <x v="3"/>
    <n v="0"/>
    <n v="1516040634"/>
    <m/>
    <s v="."/>
    <x v="0"/>
    <n v="99138178"/>
    <d v="2024-11-02T00:00:00"/>
    <d v="2024-11-02T00:00:00"/>
    <d v="2024-10-23T00:00:00"/>
    <d v="2024-10-23T00:00:00"/>
    <d v="2024-11-02T00:00:00"/>
    <n v="151655066"/>
    <d v="2024-10-31T00:00:00"/>
    <x v="943"/>
    <d v="2024-11-02T00:00:00"/>
    <n v="0.27500000000000002"/>
    <d v="2024-11-09T00:00:00"/>
    <n v="20"/>
    <n v="16"/>
    <s v="user12"/>
    <s v="815323020136_x0009_2X"/>
    <x v="25"/>
    <n v="151660964"/>
    <x v="0"/>
    <s v="WC005"/>
    <x v="3"/>
    <n v="0"/>
    <n v="1516040634"/>
    <m/>
    <n v="2024"/>
    <n v="0"/>
    <n v="1865"/>
    <n v="744.27499999999998"/>
    <n v="0"/>
    <n v="1865"/>
    <n v="1865"/>
    <n v="0"/>
    <n v="0"/>
    <n v="0"/>
    <n v="4400"/>
    <n v="8800"/>
    <n v="1865"/>
    <n v="0"/>
    <n v="0"/>
    <e v="#DIV/0!"/>
    <n v="0"/>
  </r>
  <r>
    <s v="SEARS-USA"/>
    <s v="C001968"/>
    <x v="175"/>
    <x v="1"/>
    <x v="1"/>
    <m/>
    <x v="0"/>
    <x v="274"/>
    <n v="2600100000000"/>
    <s v="EM355"/>
    <x v="58"/>
    <s v="EM355"/>
    <d v="2024-11-01T07:33:00"/>
    <d v="2024-11-01T00:00:00"/>
    <d v="2024-11-01T03:08:00"/>
    <x v="0"/>
    <x v="0"/>
    <b v="0"/>
    <s v="PL-SEU-F2315"/>
    <s v="PRINTED FABRIC CARE n COO LABEL 1007U CL CONTENT SEARS F2315 NOC 1"/>
    <s v="F3"/>
    <s v="MC058"/>
    <s v="MC056"/>
    <s v="F3"/>
    <s v="F1"/>
    <s v="OP006"/>
    <x v="3"/>
    <n v="0"/>
    <n v="1516040634"/>
    <m/>
    <s v="."/>
    <x v="0"/>
    <n v="99138178"/>
    <d v="2024-11-02T00:00:00"/>
    <d v="2024-11-02T00:00:00"/>
    <d v="2024-10-23T00:00:00"/>
    <d v="2024-10-23T00:00:00"/>
    <d v="2024-11-02T00:00:00"/>
    <n v="151655066"/>
    <d v="2024-10-31T00:00:00"/>
    <x v="943"/>
    <d v="2024-11-02T00:00:00"/>
    <n v="0.27500000000000002"/>
    <d v="2024-11-09T00:00:00"/>
    <n v="20"/>
    <n v="16"/>
    <s v="user12"/>
    <s v="815323020143_x0009_3X"/>
    <x v="25"/>
    <n v="151660964"/>
    <x v="0"/>
    <s v="WC005"/>
    <x v="3"/>
    <n v="0"/>
    <n v="1516040634"/>
    <m/>
    <n v="2024"/>
    <n v="0"/>
    <n v="1865"/>
    <n v="744.27499999999998"/>
    <n v="0"/>
    <n v="1865"/>
    <n v="1865"/>
    <n v="0"/>
    <n v="0"/>
    <n v="0"/>
    <n v="4400"/>
    <n v="8800"/>
    <n v="1865"/>
    <n v="0"/>
    <n v="0"/>
    <e v="#DIV/0!"/>
    <n v="0"/>
  </r>
  <r>
    <s v="KAPPAHL"/>
    <s v="C000234"/>
    <x v="73"/>
    <x v="1"/>
    <x v="0"/>
    <b v="0"/>
    <x v="0"/>
    <x v="281"/>
    <n v="2600100000000"/>
    <s v="EM315"/>
    <x v="3"/>
    <s v="EM315"/>
    <d v="2024-11-01T02:40:00"/>
    <d v="2024-11-01T00:00:00"/>
    <d v="2024-11-01T00:42:00"/>
    <x v="0"/>
    <x v="0"/>
    <b v="0"/>
    <s v="PL-KAP-F10765"/>
    <s v="PRINTED  FABRIC WASH CARE LABEL KAPPAHL F10765 NOC 1"/>
    <s v="CR001"/>
    <s v="MC027"/>
    <s v="NA"/>
    <s v="CR001"/>
    <s v="NA"/>
    <s v="OP003"/>
    <x v="1"/>
    <n v="0"/>
    <n v="1516041031"/>
    <m/>
    <s v="."/>
    <x v="0"/>
    <n v="99138136"/>
    <d v="2024-11-04T00:00:00"/>
    <d v="2024-10-30T00:00:00"/>
    <d v="2024-10-24T00:00:00"/>
    <d v="2024-10-24T00:00:00"/>
    <d v="2024-11-04T00:00:00"/>
    <n v="151654669"/>
    <d v="2024-10-26T00:00:00"/>
    <x v="944"/>
    <d v="2024-10-31T00:00:00"/>
    <n v="0.32500000000000001"/>
    <d v="2024-11-03T00:00:00"/>
    <n v="12"/>
    <n v="12"/>
    <s v="MF11"/>
    <s v="100% VISCOSE"/>
    <x v="15"/>
    <n v="151660558"/>
    <x v="0"/>
    <s v="WC003"/>
    <x v="1"/>
    <n v="0"/>
    <n v="1516041031"/>
    <m/>
    <n v="2024"/>
    <n v="0"/>
    <n v="4385"/>
    <n v="1403"/>
    <n v="0"/>
    <n v="4385"/>
    <n v="4385"/>
    <n v="0"/>
    <n v="0"/>
    <n v="0"/>
    <n v="3850"/>
    <n v="2310"/>
    <n v="4235"/>
    <n v="0"/>
    <n v="0"/>
    <e v="#DIV/0!"/>
    <n v="0"/>
  </r>
  <r>
    <s v="KAPPAHL"/>
    <s v="C000234"/>
    <x v="73"/>
    <x v="1"/>
    <x v="0"/>
    <b v="0"/>
    <x v="0"/>
    <x v="281"/>
    <n v="2600100000000"/>
    <s v="EM004"/>
    <x v="4"/>
    <s v="EM004"/>
    <d v="2024-11-01T02:40:00"/>
    <d v="2024-11-01T00:00:00"/>
    <d v="2024-11-01T00:42:00"/>
    <x v="0"/>
    <x v="0"/>
    <b v="1"/>
    <s v="PL-KAP-F10765"/>
    <s v="PRINTED  FABRIC WASH CARE LABEL KAPPAHL F10765 NOC 1"/>
    <s v="Pack001"/>
    <s v="MC026"/>
    <s v="MC026"/>
    <s v="Pack001"/>
    <s v="Pack001"/>
    <s v="OP004"/>
    <x v="2"/>
    <n v="0"/>
    <n v="1516041031"/>
    <n v="1516512556"/>
    <s v="."/>
    <x v="0"/>
    <n v="99138137"/>
    <d v="2024-11-04T00:00:00"/>
    <d v="2024-10-30T00:00:00"/>
    <d v="2024-10-24T00:00:00"/>
    <d v="2024-10-24T00:00:00"/>
    <d v="2024-11-04T00:00:00"/>
    <n v="151654669"/>
    <d v="2024-10-26T00:00:00"/>
    <x v="944"/>
    <d v="2024-10-31T00:00:00"/>
    <n v="0.32500000000000001"/>
    <d v="2024-11-03T00:00:00"/>
    <n v="12"/>
    <n v="12"/>
    <s v="MF11"/>
    <s v="100% VISCOSE"/>
    <x v="15"/>
    <n v="151660558"/>
    <x v="0"/>
    <s v="WC004"/>
    <x v="2"/>
    <n v="535"/>
    <n v="1516041031"/>
    <n v="3850"/>
    <n v="2024"/>
    <n v="0"/>
    <n v="3850"/>
    <n v="1403"/>
    <n v="0"/>
    <n v="3850"/>
    <n v="3850"/>
    <n v="0"/>
    <n v="0"/>
    <n v="0"/>
    <n v="3850"/>
    <n v="2310"/>
    <n v="4235"/>
    <n v="0"/>
    <n v="0"/>
    <e v="#DIV/0!"/>
    <n v="0"/>
  </r>
  <r>
    <s v="IMP-DEBENHEMS"/>
    <s v="C000011"/>
    <x v="6"/>
    <x v="1"/>
    <x v="0"/>
    <b v="0"/>
    <x v="0"/>
    <x v="242"/>
    <n v="260010000000"/>
    <s v="EM144"/>
    <x v="0"/>
    <s v="EM144"/>
    <d v="2024-11-01T06:18:00"/>
    <d v="2024-11-01T00:00:00"/>
    <d v="2024-11-01T05:25:00"/>
    <x v="1"/>
    <x v="0"/>
    <b v="0"/>
    <s v="WL-IMD-MTRY6811"/>
    <s v="WOVEN MANTARAY TAB LABEL IMPULSE DEBENHAMS F6811"/>
    <s v="C019"/>
    <s v="MC037"/>
    <s v="NA"/>
    <s v="C019"/>
    <s v="NA"/>
    <s v="OP002"/>
    <x v="0"/>
    <n v="10"/>
    <n v="1516041168"/>
    <m/>
    <s v="."/>
    <x v="0"/>
    <n v="9745853"/>
    <d v="2024-11-04T00:00:00"/>
    <d v="2024-11-04T00:00:00"/>
    <d v="2024-10-24T00:00:00"/>
    <d v="2024-10-24T00:00:00"/>
    <d v="2024-11-04T00:00:00"/>
    <n v="151643302"/>
    <d v="2024-10-27T00:00:00"/>
    <x v="945"/>
    <d v="2024-11-02T00:00:00"/>
    <n v="0.25"/>
    <d v="2024-11-10T00:00:00"/>
    <n v="5"/>
    <n v="6"/>
    <s v="CUTFOLD"/>
    <s v="TAB LABEL"/>
    <x v="16"/>
    <n v="151655249"/>
    <x v="0"/>
    <s v="WC002"/>
    <x v="0"/>
    <n v="980"/>
    <n v="1516041168"/>
    <m/>
    <n v="2024"/>
    <n v="550"/>
    <n v="3970"/>
    <n v="1403"/>
    <n v="0"/>
    <n v="3420"/>
    <n v="3970"/>
    <n v="550"/>
    <n v="0"/>
    <n v="0"/>
    <n v="4070"/>
    <n v="2035"/>
    <n v="4884"/>
    <n v="0"/>
    <n v="0"/>
    <e v="#DIV/0!"/>
    <n v="0"/>
  </r>
  <r>
    <s v="IMP-DEBENHEMS"/>
    <s v="C000011"/>
    <x v="6"/>
    <x v="1"/>
    <x v="0"/>
    <b v="0"/>
    <x v="0"/>
    <x v="270"/>
    <n v="260010000000"/>
    <s v="EM144"/>
    <x v="0"/>
    <s v="EM144"/>
    <d v="2024-11-01T09:10:00"/>
    <d v="2024-11-01T00:00:00"/>
    <d v="2024-11-01T07:47:00"/>
    <x v="1"/>
    <x v="0"/>
    <b v="0"/>
    <s v="WL-IMD-MTRY6811"/>
    <s v="WOVEN MANTARAY TAB LABEL IMPULSE DEBENHAMS F6811"/>
    <s v="C019"/>
    <s v="MC037"/>
    <s v="NA"/>
    <s v="C019"/>
    <s v="NA"/>
    <s v="OP002"/>
    <x v="0"/>
    <n v="10"/>
    <n v="1516041168"/>
    <m/>
    <s v="."/>
    <x v="0"/>
    <n v="9745873"/>
    <d v="2024-11-04T00:00:00"/>
    <d v="2024-11-04T00:00:00"/>
    <d v="2024-10-24T00:00:00"/>
    <d v="2024-10-24T00:00:00"/>
    <d v="2024-11-04T00:00:00"/>
    <n v="151643302"/>
    <d v="2024-10-27T00:00:00"/>
    <x v="946"/>
    <d v="2024-11-02T00:00:00"/>
    <n v="0.25"/>
    <d v="2024-11-10T00:00:00"/>
    <n v="5"/>
    <n v="6"/>
    <s v="CUTFOLD"/>
    <s v="TAB LABEL"/>
    <x v="16"/>
    <n v="151655249"/>
    <x v="0"/>
    <s v="WC002"/>
    <x v="0"/>
    <n v="830"/>
    <n v="1516041168"/>
    <m/>
    <n v="2024"/>
    <n v="0"/>
    <n v="150"/>
    <n v="1403"/>
    <n v="0"/>
    <n v="150"/>
    <n v="4120"/>
    <n v="0"/>
    <n v="0"/>
    <n v="0"/>
    <n v="4070"/>
    <n v="2035"/>
    <n v="4884"/>
    <n v="0"/>
    <n v="0"/>
    <e v="#DIV/0!"/>
    <n v="0"/>
  </r>
  <r>
    <s v="NA"/>
    <s v="C000126"/>
    <x v="44"/>
    <x v="1"/>
    <x v="0"/>
    <b v="0"/>
    <x v="0"/>
    <x v="314"/>
    <n v="260010000000"/>
    <s v="EM286"/>
    <x v="43"/>
    <s v="EM286"/>
    <d v="2024-11-01T08:21:00"/>
    <d v="2024-11-01T00:00:00"/>
    <d v="2024-11-01T07:39:00"/>
    <x v="1"/>
    <x v="0"/>
    <b v="0"/>
    <s v="WL-NAB-1067342"/>
    <s v="WOVEN FABRIC S OLIVER WOMEN MAIN  LABEL LA-WL-1067342 F19983 NOC 1"/>
    <s v="18"/>
    <s v="MC018"/>
    <s v="MC001"/>
    <s v="18"/>
    <s v="1"/>
    <s v="OP001"/>
    <x v="4"/>
    <n v="630"/>
    <n v="1516040959"/>
    <m/>
    <s v="."/>
    <x v="1"/>
    <n v="9745867"/>
    <d v="2024-11-20T00:00:00"/>
    <d v="2024-11-20T00:00:00"/>
    <d v="2024-10-24T00:00:00"/>
    <d v="2024-10-24T00:00:00"/>
    <d v="2024-11-20T00:00:00"/>
    <n v="151643297"/>
    <d v="2024-10-27T00:00:00"/>
    <x v="947"/>
    <d v="2024-11-03T00:00:00"/>
    <n v="0.5"/>
    <d v="2024-11-07T00:00:00"/>
    <n v="4"/>
    <n v="4"/>
    <s v="Process"/>
    <s v="M/L"/>
    <x v="16"/>
    <n v="151655242"/>
    <x v="0"/>
    <s v="WC001"/>
    <x v="4"/>
    <n v="300"/>
    <n v="1516040959"/>
    <m/>
    <n v="2024"/>
    <n v="0"/>
    <n v="1200"/>
    <n v="755.55"/>
    <n v="0"/>
    <n v="1200"/>
    <n v="1200"/>
    <n v="0"/>
    <n v="20"/>
    <n v="0"/>
    <n v="2000"/>
    <n v="2000"/>
    <n v="1500"/>
    <n v="0"/>
    <n v="0"/>
    <e v="#DIV/0!"/>
    <n v="0"/>
  </r>
  <r>
    <s v="OLD NAVY"/>
    <s v="C002712"/>
    <x v="34"/>
    <x v="2"/>
    <x v="0"/>
    <b v="0"/>
    <x v="0"/>
    <x v="294"/>
    <n v="2600100000000"/>
    <s v="EM144"/>
    <x v="0"/>
    <s v="EM144"/>
    <d v="2024-11-01T03:51:00"/>
    <d v="2024-11-01T00:00:00"/>
    <d v="2024-11-01T03:17:00"/>
    <x v="0"/>
    <x v="0"/>
    <b v="0"/>
    <s v="PL-ON-RD159652"/>
    <s v="PRINTED FABRIC GIRLS BRANDS TOPS GENERIC SIZE COO LABEL GLOBAL RD159652 OLD NAVY F8917 NOC 1"/>
    <s v="C021"/>
    <s v="MC034"/>
    <s v="NA"/>
    <s v="C021"/>
    <s v="NA"/>
    <s v="OP002"/>
    <x v="0"/>
    <n v="10"/>
    <n v="1516041049"/>
    <m/>
    <s v="."/>
    <x v="0"/>
    <n v="99138152"/>
    <d v="2024-11-07T00:00:00"/>
    <d v="2024-10-30T00:00:00"/>
    <d v="2024-10-24T00:00:00"/>
    <d v="2024-10-24T00:00:00"/>
    <d v="2024-11-07T00:00:00"/>
    <n v="151654712"/>
    <d v="2024-10-27T00:00:00"/>
    <x v="948"/>
    <d v="2024-11-07T00:00:00"/>
    <n v="0.3"/>
    <d v="2024-11-06T00:00:00"/>
    <n v="5"/>
    <n v="6"/>
    <s v="CUTFOLD"/>
    <s v="REGULAR/STANDARD-L/G (10-12)"/>
    <x v="16"/>
    <n v="151660693"/>
    <x v="0"/>
    <s v="WC002"/>
    <x v="0"/>
    <n v="0"/>
    <n v="1516041049"/>
    <m/>
    <n v="2024"/>
    <n v="200"/>
    <n v="8025"/>
    <n v="1403"/>
    <n v="0"/>
    <n v="7825"/>
    <n v="8025"/>
    <n v="200"/>
    <n v="0"/>
    <n v="0"/>
    <n v="66325"/>
    <n v="59692.5"/>
    <n v="16227"/>
    <n v="0"/>
    <n v="0"/>
    <e v="#DIV/0!"/>
    <n v="0"/>
  </r>
  <r>
    <s v="OLD NAVY"/>
    <s v="C002712"/>
    <x v="34"/>
    <x v="2"/>
    <x v="0"/>
    <b v="0"/>
    <x v="0"/>
    <x v="294"/>
    <n v="2600100000000"/>
    <s v="EM144"/>
    <x v="0"/>
    <s v="EM144"/>
    <d v="2024-11-01T03:51:00"/>
    <d v="2024-11-01T00:00:00"/>
    <d v="2024-11-01T03:17:00"/>
    <x v="0"/>
    <x v="0"/>
    <b v="0"/>
    <s v="PL-ON-RD159652"/>
    <s v="PRINTED FABRIC GIRLS BRANDS TOPS GENERIC SIZE COO LABEL GLOBAL RD159652 OLD NAVY F8917 NOC 1"/>
    <s v="C021"/>
    <s v="MC034"/>
    <s v="NA"/>
    <s v="C021"/>
    <s v="NA"/>
    <s v="OP002"/>
    <x v="0"/>
    <n v="10"/>
    <n v="1516041049"/>
    <m/>
    <s v="."/>
    <x v="0"/>
    <n v="99138152"/>
    <d v="2024-11-07T00:00:00"/>
    <d v="2024-10-30T00:00:00"/>
    <d v="2024-10-24T00:00:00"/>
    <d v="2024-10-24T00:00:00"/>
    <d v="2024-11-07T00:00:00"/>
    <n v="151654712"/>
    <d v="2024-10-27T00:00:00"/>
    <x v="948"/>
    <d v="2024-11-07T00:00:00"/>
    <n v="0.3"/>
    <d v="2024-11-06T00:00:00"/>
    <n v="5"/>
    <n v="6"/>
    <s v="CUTFOLD"/>
    <s v="REGULAR/STANDARD-M (8)"/>
    <x v="16"/>
    <n v="151660693"/>
    <x v="0"/>
    <s v="WC002"/>
    <x v="0"/>
    <n v="0"/>
    <n v="1516041049"/>
    <m/>
    <n v="2024"/>
    <n v="0"/>
    <n v="14475"/>
    <n v="1403"/>
    <n v="0"/>
    <n v="14475"/>
    <n v="14475"/>
    <n v="0"/>
    <n v="0"/>
    <n v="0"/>
    <n v="66325"/>
    <n v="59692.5"/>
    <n v="18171"/>
    <n v="0"/>
    <n v="0"/>
    <e v="#DIV/0!"/>
    <n v="0"/>
  </r>
  <r>
    <s v="OLD NAVY"/>
    <s v="C002712"/>
    <x v="34"/>
    <x v="2"/>
    <x v="0"/>
    <b v="0"/>
    <x v="0"/>
    <x v="250"/>
    <n v="2600100000000"/>
    <s v="EM315"/>
    <x v="3"/>
    <s v="EM315"/>
    <d v="2024-11-01T05:43:00"/>
    <d v="2024-11-01T00:00:00"/>
    <d v="2024-11-01T05:38:00"/>
    <x v="0"/>
    <x v="0"/>
    <b v="0"/>
    <s v="PL-ON-RD159652"/>
    <s v="PRINTED FABRIC GIRLS BRANDS TOPS GENERIC SIZE COO LABEL GLOBAL RD159652 OLD NAVY F8917 NOC 1"/>
    <s v="CR001"/>
    <s v="MC027"/>
    <s v="NA"/>
    <s v="CR001"/>
    <s v="NA"/>
    <s v="OP003"/>
    <x v="1"/>
    <n v="0"/>
    <n v="1516041049"/>
    <m/>
    <s v="."/>
    <x v="0"/>
    <n v="99138164"/>
    <d v="2024-11-07T00:00:00"/>
    <d v="2024-10-30T00:00:00"/>
    <d v="2024-10-24T00:00:00"/>
    <d v="2024-10-24T00:00:00"/>
    <d v="2024-11-07T00:00:00"/>
    <n v="151654712"/>
    <d v="2024-10-27T00:00:00"/>
    <x v="949"/>
    <d v="2024-11-07T00:00:00"/>
    <n v="0.3"/>
    <d v="2024-11-06T00:00:00"/>
    <n v="12"/>
    <n v="12"/>
    <s v="MF11"/>
    <s v="REGULAR/STANDARD-S/P (6-7)"/>
    <x v="16"/>
    <n v="151660693"/>
    <x v="0"/>
    <s v="WC003"/>
    <x v="1"/>
    <n v="0"/>
    <n v="1516041049"/>
    <m/>
    <n v="2024"/>
    <n v="0"/>
    <n v="14810"/>
    <n v="1403"/>
    <n v="0"/>
    <n v="14810"/>
    <n v="14810"/>
    <n v="0"/>
    <n v="0"/>
    <n v="0"/>
    <n v="66325"/>
    <n v="59692.5"/>
    <n v="17847"/>
    <n v="0"/>
    <n v="0"/>
    <e v="#DIV/0!"/>
    <n v="0"/>
  </r>
  <r>
    <s v="OLD NAVY"/>
    <s v="C002712"/>
    <x v="34"/>
    <x v="2"/>
    <x v="0"/>
    <b v="0"/>
    <x v="0"/>
    <x v="250"/>
    <n v="2600100000000"/>
    <s v="EM315"/>
    <x v="3"/>
    <s v="EM315"/>
    <d v="2024-11-01T05:43:00"/>
    <d v="2024-11-01T00:00:00"/>
    <d v="2024-11-01T05:38:00"/>
    <x v="0"/>
    <x v="0"/>
    <b v="0"/>
    <s v="PL-ON-RD159652"/>
    <s v="PRINTED FABRIC GIRLS BRANDS TOPS GENERIC SIZE COO LABEL GLOBAL RD159652 OLD NAVY F8917 NOC 1"/>
    <s v="CR001"/>
    <s v="MC027"/>
    <s v="NA"/>
    <s v="CR001"/>
    <s v="NA"/>
    <s v="OP003"/>
    <x v="1"/>
    <n v="0"/>
    <n v="1516041049"/>
    <m/>
    <s v="."/>
    <x v="0"/>
    <n v="99138164"/>
    <d v="2024-11-07T00:00:00"/>
    <d v="2024-10-30T00:00:00"/>
    <d v="2024-10-24T00:00:00"/>
    <d v="2024-10-24T00:00:00"/>
    <d v="2024-11-07T00:00:00"/>
    <n v="151654712"/>
    <d v="2024-10-27T00:00:00"/>
    <x v="949"/>
    <d v="2024-11-07T00:00:00"/>
    <n v="0.3"/>
    <d v="2024-11-06T00:00:00"/>
    <n v="12"/>
    <n v="12"/>
    <s v="MF11"/>
    <s v="REGULAR/STANDARD-XS/TP (5)"/>
    <x v="16"/>
    <n v="151660693"/>
    <x v="0"/>
    <s v="WC003"/>
    <x v="1"/>
    <n v="0"/>
    <n v="1516041049"/>
    <m/>
    <n v="2024"/>
    <n v="0"/>
    <n v="3025"/>
    <n v="1403"/>
    <n v="0"/>
    <n v="3025"/>
    <n v="3025"/>
    <n v="0"/>
    <n v="0"/>
    <n v="0"/>
    <n v="66325"/>
    <n v="59692.5"/>
    <n v="8828"/>
    <n v="0"/>
    <n v="0"/>
    <e v="#DIV/0!"/>
    <n v="0"/>
  </r>
  <r>
    <s v="OLD NAVY"/>
    <s v="C002712"/>
    <x v="34"/>
    <x v="2"/>
    <x v="0"/>
    <b v="0"/>
    <x v="0"/>
    <x v="250"/>
    <n v="2600100000000"/>
    <s v="EM004"/>
    <x v="4"/>
    <s v="EM004"/>
    <d v="2024-11-01T05:44:00"/>
    <d v="2024-11-01T00:00:00"/>
    <d v="2024-11-01T05:38:00"/>
    <x v="0"/>
    <x v="0"/>
    <b v="1"/>
    <s v="PL-ON-RD159652"/>
    <s v="PRINTED FABRIC GIRLS BRANDS TOPS GENERIC SIZE COO LABEL GLOBAL RD159652 OLD NAVY F8917 NOC 1"/>
    <s v="Pack001"/>
    <s v="MC026"/>
    <s v="MC026"/>
    <s v="Pack001"/>
    <s v="Pack001"/>
    <s v="OP004"/>
    <x v="2"/>
    <n v="0"/>
    <n v="1516041049"/>
    <n v="1516512579"/>
    <s v="."/>
    <x v="0"/>
    <n v="99138165"/>
    <d v="2024-11-07T00:00:00"/>
    <d v="2024-10-30T00:00:00"/>
    <d v="2024-10-24T00:00:00"/>
    <d v="2024-10-24T00:00:00"/>
    <d v="2024-11-07T00:00:00"/>
    <n v="151654712"/>
    <d v="2024-10-27T00:00:00"/>
    <x v="950"/>
    <d v="2024-11-07T00:00:00"/>
    <n v="0.3"/>
    <d v="2024-11-06T00:00:00"/>
    <n v="12"/>
    <n v="12"/>
    <s v="MF11"/>
    <s v="REGULAR/STANDARD-S/P (6-7)"/>
    <x v="16"/>
    <n v="151660693"/>
    <x v="0"/>
    <s v="WC004"/>
    <x v="2"/>
    <n v="0"/>
    <n v="1516041049"/>
    <n v="14810"/>
    <n v="2024"/>
    <n v="0"/>
    <n v="14810"/>
    <n v="1403"/>
    <n v="0"/>
    <n v="14810"/>
    <n v="14810"/>
    <n v="0"/>
    <n v="0"/>
    <n v="0"/>
    <n v="66325"/>
    <n v="59692.5"/>
    <n v="17847"/>
    <n v="0"/>
    <n v="0"/>
    <e v="#DIV/0!"/>
    <n v="0"/>
  </r>
  <r>
    <s v="OLD NAVY"/>
    <s v="C002712"/>
    <x v="34"/>
    <x v="2"/>
    <x v="0"/>
    <b v="0"/>
    <x v="0"/>
    <x v="250"/>
    <n v="2600100000000"/>
    <s v="EM004"/>
    <x v="4"/>
    <s v="EM004"/>
    <d v="2024-11-01T05:44:00"/>
    <d v="2024-11-01T00:00:00"/>
    <d v="2024-11-01T05:38:00"/>
    <x v="0"/>
    <x v="0"/>
    <b v="1"/>
    <s v="PL-ON-RD159652"/>
    <s v="PRINTED FABRIC GIRLS BRANDS TOPS GENERIC SIZE COO LABEL GLOBAL RD159652 OLD NAVY F8917 NOC 1"/>
    <s v="Pack001"/>
    <s v="MC026"/>
    <s v="MC026"/>
    <s v="Pack001"/>
    <s v="Pack001"/>
    <s v="OP004"/>
    <x v="2"/>
    <n v="0"/>
    <n v="1516041049"/>
    <n v="1516512579"/>
    <s v="."/>
    <x v="0"/>
    <n v="99138165"/>
    <d v="2024-11-07T00:00:00"/>
    <d v="2024-10-30T00:00:00"/>
    <d v="2024-10-24T00:00:00"/>
    <d v="2024-10-24T00:00:00"/>
    <d v="2024-11-07T00:00:00"/>
    <n v="151654712"/>
    <d v="2024-10-27T00:00:00"/>
    <x v="950"/>
    <d v="2024-11-07T00:00:00"/>
    <n v="0.3"/>
    <d v="2024-11-06T00:00:00"/>
    <n v="12"/>
    <n v="12"/>
    <s v="MF11"/>
    <s v="REGULAR/STANDARD-XS/TP (5)"/>
    <x v="16"/>
    <n v="151660693"/>
    <x v="0"/>
    <s v="WC004"/>
    <x v="2"/>
    <n v="0"/>
    <n v="1516041049"/>
    <n v="3025"/>
    <n v="2024"/>
    <n v="0"/>
    <n v="3025"/>
    <n v="1403"/>
    <n v="0"/>
    <n v="3025"/>
    <n v="3025"/>
    <n v="0"/>
    <n v="0"/>
    <n v="0"/>
    <n v="66325"/>
    <n v="59692.5"/>
    <n v="8828"/>
    <n v="0"/>
    <n v="0"/>
    <e v="#DIV/0!"/>
    <n v="0"/>
  </r>
  <r>
    <s v="H&amp;M"/>
    <s v="C003019"/>
    <x v="8"/>
    <x v="1"/>
    <x v="0"/>
    <b v="0"/>
    <x v="0"/>
    <x v="294"/>
    <n v="2600100000000"/>
    <s v="EM144"/>
    <x v="0"/>
    <s v="EM144"/>
    <d v="2024-11-01T05:37:00"/>
    <d v="2024-11-01T00:00:00"/>
    <d v="2024-11-01T03:17:00"/>
    <x v="0"/>
    <x v="0"/>
    <b v="0"/>
    <s v="PL-HM-LOGG22072"/>
    <s v="PRINTED FABRIC SIZE LABEL LOGG 22072 BOY AND BABY BOY SHORT EUROPE MIDDLE EAST AND ASIA"/>
    <s v="C033"/>
    <s v="MC097"/>
    <s v="NA"/>
    <s v="C033"/>
    <s v="NA"/>
    <s v="OP002"/>
    <x v="0"/>
    <n v="4"/>
    <n v="1516041044"/>
    <m/>
    <s v="."/>
    <x v="0"/>
    <n v="99138162"/>
    <d v="2024-10-29T00:00:00"/>
    <d v="2024-10-30T00:00:00"/>
    <d v="2024-10-24T00:00:00"/>
    <d v="2024-10-24T00:00:00"/>
    <d v="2024-10-29T00:00:00"/>
    <n v="151654695"/>
    <d v="2024-10-29T00:00:00"/>
    <x v="951"/>
    <d v="2024-10-31T00:00:00"/>
    <n v="0.6"/>
    <d v="2024-11-02T00:00:00"/>
    <n v="5"/>
    <n v="6"/>
    <s v="CUTFOLD"/>
    <s v="80-(CN-80/48)"/>
    <x v="24"/>
    <n v="151660823"/>
    <x v="0"/>
    <s v="WC002"/>
    <x v="0"/>
    <n v="0"/>
    <n v="1516041044"/>
    <m/>
    <n v="2024"/>
    <n v="0"/>
    <n v="7010"/>
    <n v="1403"/>
    <n v="0"/>
    <n v="7010"/>
    <n v="7010"/>
    <n v="0"/>
    <n v="0"/>
    <n v="0"/>
    <n v="33635"/>
    <n v="40362"/>
    <n v="7442"/>
    <n v="0"/>
    <n v="0"/>
    <e v="#DIV/0!"/>
    <n v="0"/>
  </r>
  <r>
    <s v="H&amp;M"/>
    <s v="C003019"/>
    <x v="8"/>
    <x v="1"/>
    <x v="0"/>
    <b v="0"/>
    <x v="0"/>
    <x v="294"/>
    <n v="2600100000000"/>
    <s v="EM144"/>
    <x v="0"/>
    <s v="EM144"/>
    <d v="2024-11-01T05:37:00"/>
    <d v="2024-11-01T00:00:00"/>
    <d v="2024-11-01T03:17:00"/>
    <x v="0"/>
    <x v="0"/>
    <b v="0"/>
    <s v="PL-HM-LOGG22072"/>
    <s v="PRINTED FABRIC SIZE LABEL LOGG 22072 BOY AND BABY BOY SHORT EUROPE MIDDLE EAST AND ASIA"/>
    <s v="C033"/>
    <s v="MC097"/>
    <s v="NA"/>
    <s v="C033"/>
    <s v="NA"/>
    <s v="OP002"/>
    <x v="0"/>
    <n v="4"/>
    <n v="1516041044"/>
    <m/>
    <s v="."/>
    <x v="0"/>
    <n v="99138162"/>
    <d v="2024-10-29T00:00:00"/>
    <d v="2024-10-30T00:00:00"/>
    <d v="2024-10-24T00:00:00"/>
    <d v="2024-10-24T00:00:00"/>
    <d v="2024-10-29T00:00:00"/>
    <n v="151654695"/>
    <d v="2024-10-29T00:00:00"/>
    <x v="951"/>
    <d v="2024-10-31T00:00:00"/>
    <n v="0.6"/>
    <d v="2024-11-02T00:00:00"/>
    <n v="5"/>
    <n v="6"/>
    <s v="CUTFOLD"/>
    <s v="86-(CN-90/48)"/>
    <x v="24"/>
    <n v="151660823"/>
    <x v="0"/>
    <s v="WC002"/>
    <x v="0"/>
    <n v="0"/>
    <n v="1516041044"/>
    <m/>
    <n v="2024"/>
    <n v="375"/>
    <n v="8885"/>
    <n v="1403"/>
    <n v="580"/>
    <n v="8510"/>
    <n v="8885"/>
    <n v="375"/>
    <n v="0"/>
    <n v="0"/>
    <n v="33635"/>
    <n v="40362"/>
    <n v="10118"/>
    <n v="0"/>
    <n v="0"/>
    <e v="#DIV/0!"/>
    <n v="0"/>
  </r>
  <r>
    <s v="H&amp;M"/>
    <s v="C003019"/>
    <x v="8"/>
    <x v="1"/>
    <x v="0"/>
    <b v="0"/>
    <x v="0"/>
    <x v="294"/>
    <n v="2600100000000"/>
    <s v="EM144"/>
    <x v="0"/>
    <s v="EM144"/>
    <d v="2024-11-01T05:37:00"/>
    <d v="2024-11-01T00:00:00"/>
    <d v="2024-11-01T03:17:00"/>
    <x v="0"/>
    <x v="0"/>
    <b v="0"/>
    <s v="PL-HM-LOGG22072"/>
    <s v="PRINTED FABRIC SIZE LABEL LOGG 22072 BOY AND BABY BOY SHORT EUROPE MIDDLE EAST AND ASIA"/>
    <s v="C033"/>
    <s v="MC097"/>
    <s v="NA"/>
    <s v="C033"/>
    <s v="NA"/>
    <s v="OP002"/>
    <x v="0"/>
    <n v="4"/>
    <n v="1516041044"/>
    <m/>
    <s v="."/>
    <x v="0"/>
    <n v="99138162"/>
    <d v="2024-10-29T00:00:00"/>
    <d v="2024-10-30T00:00:00"/>
    <d v="2024-10-24T00:00:00"/>
    <d v="2024-10-24T00:00:00"/>
    <d v="2024-10-29T00:00:00"/>
    <n v="151654695"/>
    <d v="2024-10-29T00:00:00"/>
    <x v="951"/>
    <d v="2024-10-31T00:00:00"/>
    <n v="0.6"/>
    <d v="2024-11-02T00:00:00"/>
    <n v="5"/>
    <n v="6"/>
    <s v="CUTFOLD"/>
    <s v="92-(CN-90/52)"/>
    <x v="24"/>
    <n v="151660823"/>
    <x v="0"/>
    <s v="WC002"/>
    <x v="0"/>
    <n v="0"/>
    <n v="1516041044"/>
    <m/>
    <n v="2024"/>
    <n v="0"/>
    <n v="8100"/>
    <n v="1403"/>
    <n v="0"/>
    <n v="8100"/>
    <n v="8100"/>
    <n v="0"/>
    <n v="0"/>
    <n v="0"/>
    <n v="33635"/>
    <n v="40362"/>
    <n v="9815"/>
    <n v="0"/>
    <n v="0"/>
    <e v="#DIV/0!"/>
    <n v="0"/>
  </r>
  <r>
    <s v="BENETTON"/>
    <s v="C000297"/>
    <x v="29"/>
    <x v="1"/>
    <x v="1"/>
    <b v="0"/>
    <x v="0"/>
    <x v="288"/>
    <n v="260010000000"/>
    <s v="EM279"/>
    <x v="19"/>
    <s v="EM279"/>
    <d v="2024-11-01T05:01:00"/>
    <d v="2024-11-01T00:00:00"/>
    <d v="2024-11-01T03:24:00"/>
    <x v="1"/>
    <x v="0"/>
    <b v="0"/>
    <s v="WL-BEN-F13182-101"/>
    <s v="WOVEN FABRIC LOGO LABEL BASE-10M/TXT-101 BENETTON F13182 NOC 1"/>
    <s v="US001"/>
    <s v="MC094"/>
    <s v="MC094"/>
    <s v="US001"/>
    <s v="US001"/>
    <s v="OP009"/>
    <x v="5"/>
    <n v="0"/>
    <n v="1516041165"/>
    <m/>
    <s v="."/>
    <x v="0"/>
    <n v="9745829"/>
    <d v="2024-10-31T00:00:00"/>
    <d v="2024-10-31T00:00:00"/>
    <d v="2024-10-24T00:00:00"/>
    <d v="2024-10-24T00:00:00"/>
    <d v="2024-10-31T00:00:00"/>
    <n v="151643394"/>
    <d v="2024-10-29T00:00:00"/>
    <x v="952"/>
    <d v="2024-10-31T00:00:00"/>
    <n v="0.22500000000000001"/>
    <d v="2024-11-10T00:00:00"/>
    <n v="5"/>
    <n v="16"/>
    <s v="CUTFOLD"/>
    <s v="BASE-10M/TXT-101"/>
    <x v="24"/>
    <n v="151655362"/>
    <x v="0"/>
    <s v="WC008"/>
    <x v="5"/>
    <n v="0"/>
    <n v="1516041165"/>
    <m/>
    <n v="2024"/>
    <n v="0"/>
    <n v="13440"/>
    <n v="1403"/>
    <n v="0"/>
    <n v="13440"/>
    <n v="13440"/>
    <n v="0"/>
    <n v="0"/>
    <n v="0"/>
    <n v="11762"/>
    <n v="5292.9"/>
    <n v="12939"/>
    <n v="0"/>
    <n v="0"/>
    <e v="#DIV/0!"/>
    <n v="0"/>
  </r>
  <r>
    <s v="BENETTON"/>
    <s v="C000297"/>
    <x v="29"/>
    <x v="1"/>
    <x v="0"/>
    <b v="0"/>
    <x v="0"/>
    <x v="288"/>
    <n v="260010000000"/>
    <s v="EM144"/>
    <x v="0"/>
    <s v="EM144"/>
    <d v="2024-11-01T05:01:00"/>
    <d v="2024-11-01T00:00:00"/>
    <d v="2024-11-01T03:24:00"/>
    <x v="1"/>
    <x v="0"/>
    <b v="0"/>
    <s v="WL-BEN-F13182-101"/>
    <s v="WOVEN FABRIC LOGO LABEL BASE-10M/TXT-101 BENETTON F13182 NOC 1"/>
    <s v="C003"/>
    <s v="MC042"/>
    <s v="NA"/>
    <s v="C003"/>
    <s v="NA"/>
    <s v="OP002"/>
    <x v="0"/>
    <n v="10"/>
    <n v="1516041165"/>
    <m/>
    <s v="."/>
    <x v="0"/>
    <n v="9745830"/>
    <d v="2024-10-31T00:00:00"/>
    <d v="2024-10-31T00:00:00"/>
    <d v="2024-10-24T00:00:00"/>
    <d v="2024-10-24T00:00:00"/>
    <d v="2024-10-31T00:00:00"/>
    <n v="151643394"/>
    <d v="2024-10-29T00:00:00"/>
    <x v="952"/>
    <d v="2024-10-31T00:00:00"/>
    <n v="0.22500000000000001"/>
    <d v="2024-11-10T00:00:00"/>
    <n v="5"/>
    <n v="6"/>
    <s v="CUTFOLD"/>
    <s v="BASE-10M/TXT-101"/>
    <x v="24"/>
    <n v="151655362"/>
    <x v="0"/>
    <s v="WC002"/>
    <x v="0"/>
    <n v="1140"/>
    <n v="1516041165"/>
    <m/>
    <n v="2024"/>
    <n v="300"/>
    <n v="12300"/>
    <n v="1403"/>
    <n v="0"/>
    <n v="12000"/>
    <n v="12300"/>
    <n v="300"/>
    <n v="0"/>
    <n v="0"/>
    <n v="11762"/>
    <n v="5292.9"/>
    <n v="12939"/>
    <n v="0"/>
    <n v="0"/>
    <e v="#DIV/0!"/>
    <n v="0"/>
  </r>
  <r>
    <s v="NXG- Pier1import"/>
    <s v="NA"/>
    <x v="16"/>
    <x v="3"/>
    <x v="0"/>
    <b v="0"/>
    <x v="0"/>
    <x v="253"/>
    <n v="260010000000"/>
    <s v="EM267"/>
    <x v="52"/>
    <s v="EM267"/>
    <d v="2024-11-01T22:54:00"/>
    <d v="2024-11-01T00:00:00"/>
    <d v="2024-11-01T21:26:00"/>
    <x v="1"/>
    <x v="0"/>
    <b v="0"/>
    <s v="WL-NPI-LOGO-ST"/>
    <s v="WOVEN FABRIC PIER 1 IMPORTS MAIN LABEL PIE-WOVEN-LOGO-ST NXG-PIER1IMPOT F13222 NOC 1"/>
    <s v="14"/>
    <s v="MC014"/>
    <s v="MC001"/>
    <s v="14"/>
    <s v="1"/>
    <s v="OP001"/>
    <x v="4"/>
    <n v="800"/>
    <m/>
    <m/>
    <s v="."/>
    <x v="0"/>
    <n v="9745920"/>
    <d v="2024-11-05T00:00:00"/>
    <d v="2024-11-05T00:00:00"/>
    <d v="2024-10-26T00:00:00"/>
    <d v="2024-10-26T00:00:00"/>
    <d v="2024-11-05T00:00:00"/>
    <n v="151643300"/>
    <d v="2024-10-27T00:00:00"/>
    <x v="953"/>
    <m/>
    <n v="1"/>
    <m/>
    <n v="4"/>
    <n v="4"/>
    <s v="Process"/>
    <s v="M/L"/>
    <x v="16"/>
    <n v="151655247"/>
    <x v="0"/>
    <s v="WC001"/>
    <x v="4"/>
    <n v="0"/>
    <m/>
    <m/>
    <n v="2024"/>
    <n v="0"/>
    <n v="48000"/>
    <n v="755.55"/>
    <n v="0"/>
    <n v="48000"/>
    <n v="48000"/>
    <n v="0"/>
    <n v="1600"/>
    <n v="0"/>
    <n v="85000"/>
    <n v="170000"/>
    <n v="45050"/>
    <n v="0"/>
    <n v="0"/>
    <e v="#DIV/0!"/>
    <n v="0"/>
  </r>
  <r>
    <s v="Jockey"/>
    <s v="C000992"/>
    <x v="20"/>
    <x v="1"/>
    <x v="0"/>
    <b v="0"/>
    <x v="0"/>
    <x v="315"/>
    <n v="260010000000"/>
    <s v="EM144"/>
    <x v="0"/>
    <s v="EM144"/>
    <d v="2024-11-01T09:21:00"/>
    <d v="2024-11-01T00:00:00"/>
    <d v="2024-11-01T09:21:00"/>
    <x v="1"/>
    <x v="0"/>
    <b v="0"/>
    <s v="WL-JKY-WTB08-NV2GM"/>
    <s v="WOVEN FABRIC HALF BOY LABEL LBL BD 24X7 WTB08 NV2GM JOKEY F15337 NOC 1"/>
    <s v="C016"/>
    <s v="MC031"/>
    <s v="NA"/>
    <s v="C016"/>
    <s v="NA"/>
    <s v="OP002"/>
    <x v="0"/>
    <n v="10"/>
    <n v="1516041287"/>
    <m/>
    <s v="."/>
    <x v="0"/>
    <n v="9745874"/>
    <d v="2024-10-30T00:00:00"/>
    <d v="2024-10-30T00:00:00"/>
    <d v="2024-10-26T00:00:00"/>
    <d v="2024-10-26T00:00:00"/>
    <d v="2024-10-30T00:00:00"/>
    <n v="151643270"/>
    <d v="2024-10-27T00:00:00"/>
    <x v="905"/>
    <d v="2024-10-31T00:00:00"/>
    <n v="0.25"/>
    <d v="2024-11-10T00:00:00"/>
    <n v="5"/>
    <n v="6"/>
    <s v="CUTFOLD"/>
    <s v="BASE- J GREY MEL/TEXT-J NAVY"/>
    <x v="16"/>
    <n v="151655225"/>
    <x v="0"/>
    <s v="WC002"/>
    <x v="0"/>
    <n v="2000"/>
    <n v="1516041287"/>
    <m/>
    <n v="2024"/>
    <n v="200"/>
    <n v="20000"/>
    <n v="1403"/>
    <n v="0"/>
    <n v="19800"/>
    <n v="20000"/>
    <n v="200"/>
    <n v="0"/>
    <n v="0"/>
    <n v="19200"/>
    <n v="9600"/>
    <n v="21120"/>
    <n v="0"/>
    <n v="0"/>
    <e v="#DIV/0!"/>
    <n v="0"/>
  </r>
  <r>
    <s v="Jockey"/>
    <s v="C000992"/>
    <x v="20"/>
    <x v="1"/>
    <x v="1"/>
    <b v="0"/>
    <x v="0"/>
    <x v="242"/>
    <n v="260010000000"/>
    <s v="EM279"/>
    <x v="19"/>
    <s v="EM279"/>
    <d v="2024-11-01T07:32:00"/>
    <d v="2024-11-01T00:00:00"/>
    <d v="2024-11-01T05:25:00"/>
    <x v="1"/>
    <x v="0"/>
    <b v="0"/>
    <s v="WL-JKY-WTB08-NV2GM"/>
    <s v="WOVEN FABRIC HALF BOY LABEL LBL BD 24X7 WTB08 NV2GM JOKEY F15337 NOC 1"/>
    <s v="US001"/>
    <s v="MC094"/>
    <s v="MC094"/>
    <s v="US001"/>
    <s v="US001"/>
    <s v="OP009"/>
    <x v="5"/>
    <n v="0"/>
    <n v="1516041290"/>
    <m/>
    <s v="."/>
    <x v="0"/>
    <n v="9745858"/>
    <d v="2024-11-20T00:00:00"/>
    <d v="2024-11-20T00:00:00"/>
    <d v="2024-10-26T00:00:00"/>
    <d v="2024-10-26T00:00:00"/>
    <d v="2024-11-20T00:00:00"/>
    <n v="151643271"/>
    <d v="2024-10-27T00:00:00"/>
    <x v="942"/>
    <d v="2024-10-31T00:00:00"/>
    <n v="0.25"/>
    <d v="2024-11-10T00:00:00"/>
    <n v="5"/>
    <n v="16"/>
    <s v="CUTFOLD"/>
    <s v="BASE- J GREY MEL/TEXT-J NAVY"/>
    <x v="16"/>
    <n v="151655226"/>
    <x v="0"/>
    <s v="WC008"/>
    <x v="5"/>
    <n v="0"/>
    <n v="1516041290"/>
    <m/>
    <n v="2024"/>
    <n v="0"/>
    <n v="19800"/>
    <n v="1403"/>
    <n v="0"/>
    <n v="19800"/>
    <n v="19800"/>
    <n v="0"/>
    <n v="0"/>
    <n v="0"/>
    <n v="18000"/>
    <n v="9000"/>
    <n v="19800"/>
    <n v="0"/>
    <n v="0"/>
    <e v="#DIV/0!"/>
    <n v="0"/>
  </r>
  <r>
    <s v="Jockey"/>
    <s v="C000992"/>
    <x v="20"/>
    <x v="1"/>
    <x v="0"/>
    <b v="0"/>
    <x v="0"/>
    <x v="242"/>
    <n v="260010000000"/>
    <s v="EM144"/>
    <x v="0"/>
    <s v="EM144"/>
    <d v="2024-11-01T07:32:00"/>
    <d v="2024-11-01T00:00:00"/>
    <d v="2024-11-01T05:25:00"/>
    <x v="1"/>
    <x v="0"/>
    <b v="0"/>
    <s v="WL-JKY-WTB08-NV2GM"/>
    <s v="WOVEN FABRIC HALF BOY LABEL LBL BD 24X7 WTB08 NV2GM JOKEY F15337 NOC 1"/>
    <s v="C015"/>
    <s v="MC030"/>
    <s v="NA"/>
    <s v="C015"/>
    <s v="NA"/>
    <s v="OP002"/>
    <x v="0"/>
    <n v="10"/>
    <n v="1516041290"/>
    <m/>
    <s v="."/>
    <x v="0"/>
    <n v="9745859"/>
    <d v="2024-11-20T00:00:00"/>
    <d v="2024-11-20T00:00:00"/>
    <d v="2024-10-26T00:00:00"/>
    <d v="2024-10-26T00:00:00"/>
    <d v="2024-11-20T00:00:00"/>
    <n v="151643271"/>
    <d v="2024-10-27T00:00:00"/>
    <x v="942"/>
    <d v="2024-10-31T00:00:00"/>
    <n v="0.25"/>
    <d v="2024-11-10T00:00:00"/>
    <n v="5"/>
    <n v="6"/>
    <s v="CUTFOLD"/>
    <s v="BASE- J GREY MEL/TEXT-J NAVY"/>
    <x v="16"/>
    <n v="151655226"/>
    <x v="0"/>
    <s v="WC002"/>
    <x v="0"/>
    <n v="300"/>
    <n v="1516041290"/>
    <m/>
    <n v="2024"/>
    <n v="10"/>
    <n v="19500"/>
    <n v="1403"/>
    <n v="0"/>
    <n v="19490"/>
    <n v="19500"/>
    <n v="10"/>
    <n v="0"/>
    <n v="0"/>
    <n v="18000"/>
    <n v="9000"/>
    <n v="19800"/>
    <n v="0"/>
    <n v="0"/>
    <e v="#DIV/0!"/>
    <n v="0"/>
  </r>
  <r>
    <s v="KAPPAHL"/>
    <s v="C000770"/>
    <x v="5"/>
    <x v="1"/>
    <x v="0"/>
    <b v="0"/>
    <x v="0"/>
    <x v="294"/>
    <n v="2600100000000"/>
    <s v="EM144"/>
    <x v="0"/>
    <s v="EM144"/>
    <d v="2024-11-01T05:46:00"/>
    <d v="2024-11-01T00:00:00"/>
    <d v="2024-11-01T03:17:00"/>
    <x v="0"/>
    <x v="0"/>
    <b v="0"/>
    <s v="PL-KAP-F10766"/>
    <s v="PRINTED  FABRIC WASH CARE LABEL KAPPAHL F10766 NOC 1"/>
    <s v="C027"/>
    <s v="MC028"/>
    <s v="NA"/>
    <s v="C027"/>
    <s v="NA"/>
    <s v="OP002"/>
    <x v="0"/>
    <n v="10"/>
    <n v="1516041396"/>
    <m/>
    <s v="."/>
    <x v="0"/>
    <n v="99138167"/>
    <d v="2024-11-05T00:00:00"/>
    <d v="2024-10-30T00:00:00"/>
    <d v="2024-10-26T00:00:00"/>
    <d v="2024-10-26T00:00:00"/>
    <d v="2024-11-05T00:00:00"/>
    <n v="151654734"/>
    <d v="2024-10-27T00:00:00"/>
    <x v="743"/>
    <d v="2024-11-01T00:00:00"/>
    <n v="0.3"/>
    <d v="2024-11-04T00:00:00"/>
    <n v="5"/>
    <n v="6"/>
    <s v="CUTFOLD"/>
    <s v="100% COTTON"/>
    <x v="16"/>
    <n v="151660630"/>
    <x v="0"/>
    <s v="WC002"/>
    <x v="0"/>
    <n v="0"/>
    <n v="1516041396"/>
    <m/>
    <n v="2024"/>
    <n v="20"/>
    <n v="1370"/>
    <n v="1403"/>
    <n v="0"/>
    <n v="1350"/>
    <n v="1370"/>
    <n v="20"/>
    <n v="0"/>
    <n v="0"/>
    <n v="1000"/>
    <n v="600"/>
    <n v="1160"/>
    <n v="0"/>
    <n v="0"/>
    <e v="#DIV/0!"/>
    <n v="0"/>
  </r>
  <r>
    <s v="SEARS-USA"/>
    <s v="C001968"/>
    <x v="175"/>
    <x v="0"/>
    <x v="1"/>
    <m/>
    <x v="0"/>
    <x v="274"/>
    <n v="2600100000000"/>
    <s v="EM355"/>
    <x v="58"/>
    <s v="EM355"/>
    <d v="2024-11-01T07:30:00"/>
    <d v="2024-11-01T00:00:00"/>
    <d v="2024-11-01T03:08:00"/>
    <x v="0"/>
    <x v="0"/>
    <b v="0"/>
    <s v="PL-SEU-F2315"/>
    <s v="PRINTED FABRIC CARE n COO LABEL 1007U CL CONTENT SEARS F2315 NOC 1"/>
    <s v="F3"/>
    <s v="MC058"/>
    <s v="MC056"/>
    <s v="F3"/>
    <s v="F1"/>
    <s v="OP006"/>
    <x v="3"/>
    <n v="0"/>
    <n v="1516041241"/>
    <m/>
    <s v="."/>
    <x v="0"/>
    <n v="99138174"/>
    <d v="2024-11-05T00:00:00"/>
    <d v="2024-10-30T00:00:00"/>
    <d v="2024-10-26T00:00:00"/>
    <d v="2024-10-26T00:00:00"/>
    <d v="2024-11-05T00:00:00"/>
    <n v="151654736"/>
    <d v="2024-10-27T00:00:00"/>
    <x v="954"/>
    <d v="2024-11-02T00:00:00"/>
    <n v="0.27500000000000002"/>
    <d v="2024-11-02T00:00:00"/>
    <n v="20"/>
    <n v="16"/>
    <s v="user12"/>
    <s v="815323020006_x0009_1X"/>
    <x v="16"/>
    <n v="151660632"/>
    <x v="0"/>
    <s v="WC005"/>
    <x v="3"/>
    <n v="0"/>
    <n v="1516041241"/>
    <m/>
    <n v="2024"/>
    <n v="0"/>
    <n v="300"/>
    <n v="744.27499999999998"/>
    <n v="0"/>
    <n v="300"/>
    <n v="300"/>
    <n v="0"/>
    <n v="0"/>
    <n v="0"/>
    <n v="400"/>
    <n v="800"/>
    <n v="300"/>
    <n v="0"/>
    <n v="0"/>
    <e v="#DIV/0!"/>
    <n v="0"/>
  </r>
  <r>
    <s v="SEARS-USA"/>
    <s v="C001968"/>
    <x v="175"/>
    <x v="0"/>
    <x v="1"/>
    <m/>
    <x v="0"/>
    <x v="274"/>
    <n v="2600100000000"/>
    <s v="EM355"/>
    <x v="58"/>
    <s v="EM355"/>
    <d v="2024-11-01T07:30:00"/>
    <d v="2024-11-01T00:00:00"/>
    <d v="2024-11-01T03:08:00"/>
    <x v="0"/>
    <x v="0"/>
    <b v="0"/>
    <s v="PL-SEU-F2315"/>
    <s v="PRINTED FABRIC CARE n COO LABEL 1007U CL CONTENT SEARS F2315 NOC 1"/>
    <s v="F3"/>
    <s v="MC058"/>
    <s v="MC056"/>
    <s v="F3"/>
    <s v="F1"/>
    <s v="OP006"/>
    <x v="3"/>
    <n v="0"/>
    <n v="1516041241"/>
    <m/>
    <s v="."/>
    <x v="0"/>
    <n v="99138174"/>
    <d v="2024-11-05T00:00:00"/>
    <d v="2024-10-30T00:00:00"/>
    <d v="2024-10-26T00:00:00"/>
    <d v="2024-10-26T00:00:00"/>
    <d v="2024-11-05T00:00:00"/>
    <n v="151654736"/>
    <d v="2024-10-27T00:00:00"/>
    <x v="954"/>
    <d v="2024-11-02T00:00:00"/>
    <n v="0.27500000000000002"/>
    <d v="2024-11-02T00:00:00"/>
    <n v="20"/>
    <n v="16"/>
    <s v="user12"/>
    <s v="815323020044_x0009_1X"/>
    <x v="16"/>
    <n v="151660632"/>
    <x v="0"/>
    <s v="WC005"/>
    <x v="3"/>
    <n v="0"/>
    <n v="1516041241"/>
    <m/>
    <n v="2024"/>
    <n v="0"/>
    <n v="300"/>
    <n v="744.27499999999998"/>
    <n v="0"/>
    <n v="300"/>
    <n v="300"/>
    <n v="0"/>
    <n v="0"/>
    <n v="0"/>
    <n v="400"/>
    <n v="800"/>
    <n v="300"/>
    <n v="0"/>
    <n v="0"/>
    <e v="#DIV/0!"/>
    <n v="0"/>
  </r>
  <r>
    <s v="SEARS-USA"/>
    <s v="C001968"/>
    <x v="175"/>
    <x v="1"/>
    <x v="1"/>
    <b v="0"/>
    <x v="0"/>
    <x v="316"/>
    <n v="2600100000000"/>
    <s v="EM337"/>
    <x v="23"/>
    <s v="EM337"/>
    <d v="2024-11-01T07:34:00"/>
    <d v="2024-11-01T00:00:00"/>
    <d v="2024-11-01T07:34:00"/>
    <x v="0"/>
    <x v="0"/>
    <b v="0"/>
    <s v="PL-SEU-F2315"/>
    <s v="PRINTED FABRIC CARE n COO LABEL 1007U CL CONTENT SEARS F2315 NOC 1"/>
    <s v="F3"/>
    <s v="MC058"/>
    <s v="MC056"/>
    <s v="F3"/>
    <s v="F1"/>
    <s v="OP006"/>
    <x v="3"/>
    <n v="0"/>
    <n v="1516041238"/>
    <m/>
    <s v="."/>
    <x v="0"/>
    <n v="99138179"/>
    <d v="2024-11-05T00:00:00"/>
    <d v="2024-10-30T00:00:00"/>
    <d v="2024-10-26T00:00:00"/>
    <d v="2024-10-26T00:00:00"/>
    <d v="2024-11-05T00:00:00"/>
    <n v="151654735"/>
    <d v="2024-10-27T00:00:00"/>
    <x v="744"/>
    <d v="2024-11-02T00:00:00"/>
    <n v="0.27500000000000002"/>
    <d v="2024-11-09T00:00:00"/>
    <n v="20"/>
    <n v="16"/>
    <s v="user12"/>
    <s v="815323020242_x0009_1X"/>
    <x v="16"/>
    <n v="151660631"/>
    <x v="0"/>
    <s v="WC005"/>
    <x v="3"/>
    <n v="0"/>
    <n v="1516041238"/>
    <m/>
    <n v="2024"/>
    <n v="0"/>
    <n v="300"/>
    <n v="744.27499999999998"/>
    <n v="0"/>
    <n v="300"/>
    <n v="300"/>
    <n v="0"/>
    <n v="0"/>
    <n v="0"/>
    <n v="400"/>
    <n v="800"/>
    <n v="300"/>
    <n v="0"/>
    <n v="0"/>
    <e v="#DIV/0!"/>
    <n v="0"/>
  </r>
  <r>
    <s v="SEARS-USA"/>
    <s v="C001968"/>
    <x v="175"/>
    <x v="1"/>
    <x v="1"/>
    <b v="0"/>
    <x v="0"/>
    <x v="316"/>
    <n v="2600100000000"/>
    <s v="EM337"/>
    <x v="23"/>
    <s v="EM337"/>
    <d v="2024-11-01T07:34:00"/>
    <d v="2024-11-01T00:00:00"/>
    <d v="2024-11-01T07:34:00"/>
    <x v="0"/>
    <x v="0"/>
    <b v="0"/>
    <s v="PL-SEU-F2315"/>
    <s v="PRINTED FABRIC CARE n COO LABEL 1007U CL CONTENT SEARS F2315 NOC 1"/>
    <s v="F3"/>
    <s v="MC058"/>
    <s v="MC056"/>
    <s v="F3"/>
    <s v="F1"/>
    <s v="OP006"/>
    <x v="3"/>
    <n v="0"/>
    <n v="1516041238"/>
    <m/>
    <s v="."/>
    <x v="0"/>
    <n v="99138179"/>
    <d v="2024-11-05T00:00:00"/>
    <d v="2024-10-30T00:00:00"/>
    <d v="2024-10-26T00:00:00"/>
    <d v="2024-10-26T00:00:00"/>
    <d v="2024-11-05T00:00:00"/>
    <n v="151654735"/>
    <d v="2024-10-27T00:00:00"/>
    <x v="744"/>
    <d v="2024-11-02T00:00:00"/>
    <n v="0.27500000000000002"/>
    <d v="2024-11-09T00:00:00"/>
    <n v="20"/>
    <n v="16"/>
    <s v="user12"/>
    <s v="815323020280_x0009_1X"/>
    <x v="16"/>
    <n v="151660631"/>
    <x v="0"/>
    <s v="WC005"/>
    <x v="3"/>
    <n v="0"/>
    <n v="1516041238"/>
    <m/>
    <n v="2024"/>
    <n v="0"/>
    <n v="300"/>
    <n v="744.27499999999998"/>
    <n v="0"/>
    <n v="300"/>
    <n v="300"/>
    <n v="0"/>
    <n v="0"/>
    <n v="0"/>
    <n v="400"/>
    <n v="800"/>
    <n v="300"/>
    <n v="0"/>
    <n v="0"/>
    <e v="#DIV/0!"/>
    <n v="0"/>
  </r>
  <r>
    <s v="OLD NAVY"/>
    <s v="C000125"/>
    <x v="109"/>
    <x v="1"/>
    <x v="1"/>
    <b v="0"/>
    <x v="0"/>
    <x v="285"/>
    <n v="2600100000000"/>
    <s v="EM246"/>
    <x v="14"/>
    <s v="EM246"/>
    <d v="2024-11-01T15:26:00"/>
    <d v="2024-11-01T00:00:00"/>
    <d v="2024-11-01T15:25:00"/>
    <x v="0"/>
    <x v="0"/>
    <b v="0"/>
    <s v="PL-ON-RD158664"/>
    <s v="PRINTED FABRIC WOMEN MEN BABY  BRANDS BOTTOMS GENERIC MAIN LABEL GLOBAL RD158664 F9311 NOC 1"/>
    <s v="S3"/>
    <s v="MC062"/>
    <s v="MC056"/>
    <s v="S3"/>
    <s v="F1"/>
    <s v="OP006"/>
    <x v="3"/>
    <n v="0"/>
    <n v="1516041228"/>
    <m/>
    <s v="."/>
    <x v="0"/>
    <n v="99138253"/>
    <d v="2024-11-09T00:00:00"/>
    <d v="2024-10-09T00:00:00"/>
    <d v="2024-10-26T00:00:00"/>
    <d v="2024-10-26T00:00:00"/>
    <d v="2024-11-09T00:00:00"/>
    <n v="151654755"/>
    <d v="2024-10-27T00:00:00"/>
    <x v="955"/>
    <d v="2024-11-03T00:00:00"/>
    <n v="0.57499999999999996"/>
    <d v="2024-11-09T00:00:00"/>
    <n v="16"/>
    <n v="16"/>
    <s v="User10"/>
    <s v="L/G"/>
    <x v="16"/>
    <n v="151660657"/>
    <x v="0"/>
    <s v="WC005"/>
    <x v="3"/>
    <n v="0"/>
    <n v="1516041228"/>
    <m/>
    <n v="2024"/>
    <n v="0"/>
    <n v="9794"/>
    <n v="744.27499999999998"/>
    <n v="0"/>
    <n v="9794"/>
    <n v="9794"/>
    <n v="0"/>
    <n v="0"/>
    <n v="0"/>
    <n v="38719"/>
    <n v="21295.45"/>
    <n v="9794"/>
    <n v="0"/>
    <n v="18"/>
    <n v="0"/>
    <n v="0"/>
  </r>
  <r>
    <s v="OLD NAVY"/>
    <s v="C000125"/>
    <x v="109"/>
    <x v="1"/>
    <x v="1"/>
    <b v="0"/>
    <x v="0"/>
    <x v="285"/>
    <n v="2600100000000"/>
    <s v="EM246"/>
    <x v="14"/>
    <s v="EM246"/>
    <d v="2024-11-01T15:26:00"/>
    <d v="2024-11-01T00:00:00"/>
    <d v="2024-11-01T15:25:00"/>
    <x v="0"/>
    <x v="0"/>
    <b v="0"/>
    <s v="PL-ON-RD158664"/>
    <s v="PRINTED FABRIC WOMEN MEN BABY  BRANDS BOTTOMS GENERIC MAIN LABEL GLOBAL RD158664 F9311 NOC 1"/>
    <s v="S3"/>
    <s v="MC062"/>
    <s v="MC056"/>
    <s v="S3"/>
    <s v="F1"/>
    <s v="OP006"/>
    <x v="3"/>
    <n v="0"/>
    <n v="1516041228"/>
    <m/>
    <s v="."/>
    <x v="0"/>
    <n v="99138253"/>
    <d v="2024-11-09T00:00:00"/>
    <d v="2024-10-09T00:00:00"/>
    <d v="2024-10-26T00:00:00"/>
    <d v="2024-10-26T00:00:00"/>
    <d v="2024-11-09T00:00:00"/>
    <n v="151654755"/>
    <d v="2024-10-27T00:00:00"/>
    <x v="955"/>
    <d v="2024-11-03T00:00:00"/>
    <n v="0.57499999999999996"/>
    <d v="2024-11-09T00:00:00"/>
    <n v="16"/>
    <n v="16"/>
    <s v="User10"/>
    <s v="M"/>
    <x v="16"/>
    <n v="151660657"/>
    <x v="0"/>
    <s v="WC005"/>
    <x v="3"/>
    <n v="0"/>
    <n v="1516041228"/>
    <m/>
    <n v="2024"/>
    <n v="0"/>
    <n v="10062"/>
    <n v="744.27499999999998"/>
    <n v="0"/>
    <n v="10062"/>
    <n v="10062"/>
    <n v="0"/>
    <n v="0"/>
    <n v="0"/>
    <n v="38719"/>
    <n v="21295.45"/>
    <n v="10062"/>
    <n v="0"/>
    <n v="18"/>
    <n v="0"/>
    <n v="0"/>
  </r>
  <r>
    <s v="OLD NAVY"/>
    <s v="C000125"/>
    <x v="109"/>
    <x v="1"/>
    <x v="1"/>
    <b v="0"/>
    <x v="0"/>
    <x v="285"/>
    <n v="2600100000000"/>
    <s v="EM246"/>
    <x v="14"/>
    <s v="EM246"/>
    <d v="2024-11-01T15:26:00"/>
    <d v="2024-11-01T00:00:00"/>
    <d v="2024-11-01T15:25:00"/>
    <x v="0"/>
    <x v="0"/>
    <b v="0"/>
    <s v="PL-ON-RD158664"/>
    <s v="PRINTED FABRIC WOMEN MEN BABY  BRANDS BOTTOMS GENERIC MAIN LABEL GLOBAL RD158664 F9311 NOC 1"/>
    <s v="S3"/>
    <s v="MC062"/>
    <s v="MC056"/>
    <s v="S3"/>
    <s v="F1"/>
    <s v="OP006"/>
    <x v="3"/>
    <n v="0"/>
    <n v="1516041228"/>
    <m/>
    <s v="."/>
    <x v="0"/>
    <n v="99138253"/>
    <d v="2024-11-09T00:00:00"/>
    <d v="2024-10-09T00:00:00"/>
    <d v="2024-10-26T00:00:00"/>
    <d v="2024-10-26T00:00:00"/>
    <d v="2024-11-09T00:00:00"/>
    <n v="151654755"/>
    <d v="2024-10-27T00:00:00"/>
    <x v="955"/>
    <d v="2024-11-03T00:00:00"/>
    <n v="0.57499999999999996"/>
    <d v="2024-11-09T00:00:00"/>
    <n v="16"/>
    <n v="16"/>
    <s v="User10"/>
    <s v="S/P"/>
    <x v="16"/>
    <n v="151660657"/>
    <x v="0"/>
    <s v="WC005"/>
    <x v="3"/>
    <n v="0"/>
    <n v="1516041228"/>
    <m/>
    <n v="2024"/>
    <n v="0"/>
    <n v="6932"/>
    <n v="744.27499999999998"/>
    <n v="0"/>
    <n v="6932"/>
    <n v="6932"/>
    <n v="0"/>
    <n v="0"/>
    <n v="0"/>
    <n v="38719"/>
    <n v="21295.45"/>
    <n v="6932"/>
    <n v="0"/>
    <n v="18"/>
    <n v="0"/>
    <n v="0"/>
  </r>
  <r>
    <s v="OLD NAVY"/>
    <s v="C000125"/>
    <x v="109"/>
    <x v="1"/>
    <x v="1"/>
    <b v="0"/>
    <x v="0"/>
    <x v="285"/>
    <n v="2600100000000"/>
    <s v="EM246"/>
    <x v="14"/>
    <s v="EM246"/>
    <d v="2024-11-01T15:26:00"/>
    <d v="2024-11-01T00:00:00"/>
    <d v="2024-11-01T15:25:00"/>
    <x v="0"/>
    <x v="0"/>
    <b v="0"/>
    <s v="PL-ON-RD158664"/>
    <s v="PRINTED FABRIC WOMEN MEN BABY  BRANDS BOTTOMS GENERIC MAIN LABEL GLOBAL RD158664 F9311 NOC 1"/>
    <s v="S3"/>
    <s v="MC062"/>
    <s v="MC056"/>
    <s v="S3"/>
    <s v="F1"/>
    <s v="OP006"/>
    <x v="3"/>
    <n v="0"/>
    <n v="1516041228"/>
    <m/>
    <s v="."/>
    <x v="0"/>
    <n v="99138253"/>
    <d v="2024-11-09T00:00:00"/>
    <d v="2024-10-09T00:00:00"/>
    <d v="2024-10-26T00:00:00"/>
    <d v="2024-10-26T00:00:00"/>
    <d v="2024-11-09T00:00:00"/>
    <n v="151654755"/>
    <d v="2024-10-27T00:00:00"/>
    <x v="955"/>
    <d v="2024-11-03T00:00:00"/>
    <n v="0.57499999999999996"/>
    <d v="2024-11-09T00:00:00"/>
    <n v="16"/>
    <n v="16"/>
    <s v="User10"/>
    <s v="XL/TG"/>
    <x v="16"/>
    <n v="151660657"/>
    <x v="0"/>
    <s v="WC005"/>
    <x v="3"/>
    <n v="0"/>
    <n v="1516041228"/>
    <m/>
    <n v="2024"/>
    <n v="0"/>
    <n v="9177"/>
    <n v="744.27499999999998"/>
    <n v="0"/>
    <n v="9177"/>
    <n v="9177"/>
    <n v="0"/>
    <n v="0"/>
    <n v="0"/>
    <n v="38719"/>
    <n v="21295.45"/>
    <n v="9177"/>
    <n v="0"/>
    <n v="18"/>
    <n v="0"/>
    <n v="0"/>
  </r>
  <r>
    <s v="OLD NAVY"/>
    <s v="C000125"/>
    <x v="109"/>
    <x v="1"/>
    <x v="1"/>
    <b v="0"/>
    <x v="0"/>
    <x v="285"/>
    <n v="2600100000000"/>
    <s v="EM246"/>
    <x v="14"/>
    <s v="EM246"/>
    <d v="2024-11-01T15:26:00"/>
    <d v="2024-11-01T00:00:00"/>
    <d v="2024-11-01T15:25:00"/>
    <x v="0"/>
    <x v="0"/>
    <b v="0"/>
    <s v="PL-ON-RD158664"/>
    <s v="PRINTED FABRIC WOMEN MEN BABY  BRANDS BOTTOMS GENERIC MAIN LABEL GLOBAL RD158664 F9311 NOC 1"/>
    <s v="S3"/>
    <s v="MC062"/>
    <s v="MC056"/>
    <s v="S3"/>
    <s v="F1"/>
    <s v="OP006"/>
    <x v="3"/>
    <n v="0"/>
    <n v="1516041228"/>
    <m/>
    <s v="."/>
    <x v="0"/>
    <n v="99138253"/>
    <d v="2024-11-09T00:00:00"/>
    <d v="2024-10-09T00:00:00"/>
    <d v="2024-10-26T00:00:00"/>
    <d v="2024-10-26T00:00:00"/>
    <d v="2024-11-09T00:00:00"/>
    <n v="151654755"/>
    <d v="2024-10-27T00:00:00"/>
    <x v="955"/>
    <d v="2024-11-03T00:00:00"/>
    <n v="0.57499999999999996"/>
    <d v="2024-11-09T00:00:00"/>
    <n v="16"/>
    <n v="16"/>
    <s v="User10"/>
    <s v="XS/TP"/>
    <x v="16"/>
    <n v="151660657"/>
    <x v="0"/>
    <s v="WC005"/>
    <x v="3"/>
    <n v="0"/>
    <n v="1516041228"/>
    <m/>
    <n v="2024"/>
    <n v="0"/>
    <n v="3667"/>
    <n v="744.27499999999998"/>
    <n v="0"/>
    <n v="3667"/>
    <n v="3667"/>
    <n v="0"/>
    <n v="0"/>
    <n v="0"/>
    <n v="38719"/>
    <n v="21295.45"/>
    <n v="3667"/>
    <n v="0"/>
    <n v="18"/>
    <n v="0"/>
    <n v="0"/>
  </r>
  <r>
    <s v="OLD NAVY"/>
    <s v="C000125"/>
    <x v="109"/>
    <x v="1"/>
    <x v="1"/>
    <b v="0"/>
    <x v="0"/>
    <x v="285"/>
    <n v="2600100000000"/>
    <s v="EM246"/>
    <x v="14"/>
    <s v="EM246"/>
    <d v="2024-11-01T15:26:00"/>
    <d v="2024-11-01T00:00:00"/>
    <d v="2024-11-01T15:25:00"/>
    <x v="0"/>
    <x v="0"/>
    <b v="0"/>
    <s v="PL-ON-RD158664"/>
    <s v="PRINTED FABRIC WOMEN MEN BABY  BRANDS BOTTOMS GENERIC MAIN LABEL GLOBAL RD158664 F9311 NOC 1"/>
    <s v="S3"/>
    <s v="MC062"/>
    <s v="MC056"/>
    <s v="S3"/>
    <s v="F1"/>
    <s v="OP006"/>
    <x v="3"/>
    <n v="0"/>
    <n v="1516041228"/>
    <m/>
    <s v="."/>
    <x v="0"/>
    <n v="99138253"/>
    <d v="2024-11-09T00:00:00"/>
    <d v="2024-10-09T00:00:00"/>
    <d v="2024-10-26T00:00:00"/>
    <d v="2024-10-26T00:00:00"/>
    <d v="2024-11-09T00:00:00"/>
    <n v="151654755"/>
    <d v="2024-10-27T00:00:00"/>
    <x v="955"/>
    <d v="2024-11-03T00:00:00"/>
    <n v="0.57499999999999996"/>
    <d v="2024-11-09T00:00:00"/>
    <n v="16"/>
    <n v="16"/>
    <s v="User10"/>
    <s v="XXL/TTG"/>
    <x v="16"/>
    <n v="151660657"/>
    <x v="0"/>
    <s v="WC005"/>
    <x v="3"/>
    <n v="0"/>
    <n v="1516041228"/>
    <m/>
    <n v="2024"/>
    <n v="0"/>
    <n v="3083"/>
    <n v="744.27499999999998"/>
    <n v="0"/>
    <n v="3083"/>
    <n v="3083"/>
    <n v="0"/>
    <n v="0"/>
    <n v="0"/>
    <n v="38719"/>
    <n v="21295.45"/>
    <n v="3083"/>
    <n v="0"/>
    <n v="18"/>
    <n v="0"/>
    <n v="0"/>
  </r>
  <r>
    <s v="OLD NAVY"/>
    <s v="C000125"/>
    <x v="109"/>
    <x v="1"/>
    <x v="1"/>
    <b v="0"/>
    <x v="0"/>
    <x v="301"/>
    <n v="2600100000000"/>
    <s v="EM354"/>
    <x v="20"/>
    <s v="EM354"/>
    <d v="2024-11-01T01:35:00"/>
    <d v="2024-11-01T00:00:00"/>
    <d v="2024-11-01T00:43:00"/>
    <x v="0"/>
    <x v="0"/>
    <b v="0"/>
    <s v="PL-ON-RD158675"/>
    <s v="PRINTED FABRIC SIZE LABEL RD158675 OLD NAVY F6243 NOC 1"/>
    <s v="S3"/>
    <s v="MC062"/>
    <s v="MC056"/>
    <s v="S3"/>
    <s v="F1"/>
    <s v="OP006"/>
    <x v="3"/>
    <n v="0"/>
    <n v="1516041236"/>
    <m/>
    <s v="."/>
    <x v="0"/>
    <n v="99138126"/>
    <d v="2024-11-09T00:00:00"/>
    <d v="2024-10-30T00:00:00"/>
    <d v="2024-10-26T00:00:00"/>
    <d v="2024-10-26T00:00:00"/>
    <d v="2024-11-09T00:00:00"/>
    <n v="151654750"/>
    <d v="2024-10-27T00:00:00"/>
    <x v="956"/>
    <d v="2024-11-04T00:00:00"/>
    <n v="0.28499999999999998"/>
    <d v="2024-11-09T00:00:00"/>
    <n v="19"/>
    <n v="16"/>
    <s v="user11"/>
    <s v="PETITE-L/G"/>
    <x v="16"/>
    <n v="151660651"/>
    <x v="0"/>
    <s v="WC005"/>
    <x v="3"/>
    <n v="0"/>
    <n v="1516041236"/>
    <m/>
    <n v="2024"/>
    <n v="0"/>
    <n v="850"/>
    <n v="744.27499999999998"/>
    <n v="0"/>
    <n v="850"/>
    <n v="850"/>
    <n v="0"/>
    <n v="0"/>
    <n v="0"/>
    <n v="3848"/>
    <n v="2116.4"/>
    <n v="850"/>
    <n v="0"/>
    <n v="0"/>
    <e v="#DIV/0!"/>
    <n v="0"/>
  </r>
  <r>
    <s v="OLD NAVY"/>
    <s v="C000125"/>
    <x v="109"/>
    <x v="1"/>
    <x v="1"/>
    <b v="0"/>
    <x v="0"/>
    <x v="301"/>
    <n v="2600100000000"/>
    <s v="EM354"/>
    <x v="20"/>
    <s v="EM354"/>
    <d v="2024-11-01T01:35:00"/>
    <d v="2024-11-01T00:00:00"/>
    <d v="2024-11-01T00:43:00"/>
    <x v="0"/>
    <x v="0"/>
    <b v="0"/>
    <s v="PL-ON-RD158675"/>
    <s v="PRINTED FABRIC SIZE LABEL RD158675 OLD NAVY F6243 NOC 1"/>
    <s v="S3"/>
    <s v="MC062"/>
    <s v="MC056"/>
    <s v="S3"/>
    <s v="F1"/>
    <s v="OP006"/>
    <x v="3"/>
    <n v="0"/>
    <n v="1516041236"/>
    <m/>
    <s v="."/>
    <x v="0"/>
    <n v="99138126"/>
    <d v="2024-11-09T00:00:00"/>
    <d v="2024-10-30T00:00:00"/>
    <d v="2024-10-26T00:00:00"/>
    <d v="2024-10-26T00:00:00"/>
    <d v="2024-11-09T00:00:00"/>
    <n v="151654750"/>
    <d v="2024-10-27T00:00:00"/>
    <x v="956"/>
    <d v="2024-11-04T00:00:00"/>
    <n v="0.28499999999999998"/>
    <d v="2024-11-09T00:00:00"/>
    <n v="19"/>
    <n v="16"/>
    <s v="user11"/>
    <s v="PETITE-M"/>
    <x v="16"/>
    <n v="151660651"/>
    <x v="0"/>
    <s v="WC005"/>
    <x v="3"/>
    <n v="0"/>
    <n v="1516041236"/>
    <m/>
    <n v="2024"/>
    <n v="0"/>
    <n v="1206"/>
    <n v="744.27499999999998"/>
    <n v="0"/>
    <n v="1206"/>
    <n v="1206"/>
    <n v="0"/>
    <n v="0"/>
    <n v="0"/>
    <n v="3848"/>
    <n v="2116.4"/>
    <n v="1206"/>
    <n v="0"/>
    <n v="0"/>
    <e v="#DIV/0!"/>
    <n v="0"/>
  </r>
  <r>
    <s v="OLD NAVY"/>
    <s v="C000125"/>
    <x v="109"/>
    <x v="1"/>
    <x v="1"/>
    <b v="0"/>
    <x v="0"/>
    <x v="301"/>
    <n v="2600100000000"/>
    <s v="EM354"/>
    <x v="20"/>
    <s v="EM354"/>
    <d v="2024-11-01T01:35:00"/>
    <d v="2024-11-01T00:00:00"/>
    <d v="2024-11-01T00:43:00"/>
    <x v="0"/>
    <x v="0"/>
    <b v="0"/>
    <s v="PL-ON-RD158675"/>
    <s v="PRINTED FABRIC SIZE LABEL RD158675 OLD NAVY F6243 NOC 1"/>
    <s v="S3"/>
    <s v="MC062"/>
    <s v="MC056"/>
    <s v="S3"/>
    <s v="F1"/>
    <s v="OP006"/>
    <x v="3"/>
    <n v="0"/>
    <n v="1516041236"/>
    <m/>
    <s v="."/>
    <x v="0"/>
    <n v="99138126"/>
    <d v="2024-11-09T00:00:00"/>
    <d v="2024-10-30T00:00:00"/>
    <d v="2024-10-26T00:00:00"/>
    <d v="2024-10-26T00:00:00"/>
    <d v="2024-11-09T00:00:00"/>
    <n v="151654750"/>
    <d v="2024-10-27T00:00:00"/>
    <x v="956"/>
    <d v="2024-11-04T00:00:00"/>
    <n v="0.28499999999999998"/>
    <d v="2024-11-09T00:00:00"/>
    <n v="19"/>
    <n v="16"/>
    <s v="user11"/>
    <s v="PETITE-S/P"/>
    <x v="16"/>
    <n v="151660651"/>
    <x v="0"/>
    <s v="WC005"/>
    <x v="3"/>
    <n v="0"/>
    <n v="1516041236"/>
    <m/>
    <n v="2024"/>
    <n v="0"/>
    <n v="1384"/>
    <n v="744.27499999999998"/>
    <n v="0"/>
    <n v="1384"/>
    <n v="1384"/>
    <n v="0"/>
    <n v="0"/>
    <n v="0"/>
    <n v="3848"/>
    <n v="2116.4"/>
    <n v="1384"/>
    <n v="0"/>
    <n v="0"/>
    <e v="#DIV/0!"/>
    <n v="0"/>
  </r>
  <r>
    <s v="OLD NAVY"/>
    <s v="C000125"/>
    <x v="109"/>
    <x v="1"/>
    <x v="1"/>
    <b v="0"/>
    <x v="0"/>
    <x v="301"/>
    <n v="2600100000000"/>
    <s v="EM354"/>
    <x v="20"/>
    <s v="EM354"/>
    <d v="2024-11-01T01:35:00"/>
    <d v="2024-11-01T00:00:00"/>
    <d v="2024-11-01T00:43:00"/>
    <x v="0"/>
    <x v="0"/>
    <b v="0"/>
    <s v="PL-ON-RD158675"/>
    <s v="PRINTED FABRIC SIZE LABEL RD158675 OLD NAVY F6243 NOC 1"/>
    <s v="S3"/>
    <s v="MC062"/>
    <s v="MC056"/>
    <s v="S3"/>
    <s v="F1"/>
    <s v="OP006"/>
    <x v="3"/>
    <n v="0"/>
    <n v="1516041236"/>
    <m/>
    <s v="."/>
    <x v="0"/>
    <n v="99138126"/>
    <d v="2024-11-09T00:00:00"/>
    <d v="2024-10-30T00:00:00"/>
    <d v="2024-10-26T00:00:00"/>
    <d v="2024-10-26T00:00:00"/>
    <d v="2024-11-09T00:00:00"/>
    <n v="151654750"/>
    <d v="2024-10-27T00:00:00"/>
    <x v="956"/>
    <d v="2024-11-04T00:00:00"/>
    <n v="0.28499999999999998"/>
    <d v="2024-11-09T00:00:00"/>
    <n v="19"/>
    <n v="16"/>
    <s v="user11"/>
    <s v="PETITE-XS/TP"/>
    <x v="16"/>
    <n v="151660651"/>
    <x v="0"/>
    <s v="WC005"/>
    <x v="3"/>
    <n v="0"/>
    <n v="1516041236"/>
    <m/>
    <n v="2024"/>
    <n v="0"/>
    <n v="1067"/>
    <n v="744.27499999999998"/>
    <n v="0"/>
    <n v="1067"/>
    <n v="1067"/>
    <n v="0"/>
    <n v="0"/>
    <n v="0"/>
    <n v="3848"/>
    <n v="2116.4"/>
    <n v="1067"/>
    <n v="0"/>
    <n v="0"/>
    <e v="#DIV/0!"/>
    <n v="0"/>
  </r>
  <r>
    <s v="ArB-US Polo"/>
    <s v="C000655"/>
    <x v="176"/>
    <x v="1"/>
    <x v="1"/>
    <b v="0"/>
    <x v="0"/>
    <x v="317"/>
    <n v="260010000000"/>
    <s v="EM279"/>
    <x v="19"/>
    <s v="EM279"/>
    <d v="2024-11-01T12:53:00"/>
    <d v="2024-11-01T00:00:00"/>
    <d v="2024-11-01T12:53:00"/>
    <x v="1"/>
    <x v="0"/>
    <b v="0"/>
    <s v="WL-ARU-TUSLF0083"/>
    <s v="WOVEN FABRIC MENS SHIRT DENIM CO PLACKETIABLE LABEL TUSLF0083 US POLO F8962 NOC 1"/>
    <s v="US001"/>
    <s v="MC094"/>
    <s v="MC094"/>
    <s v="US001"/>
    <s v="US001"/>
    <s v="OP009"/>
    <x v="5"/>
    <n v="0"/>
    <n v="1516041329"/>
    <m/>
    <s v="."/>
    <x v="0"/>
    <n v="9745897"/>
    <d v="2024-11-04T00:00:00"/>
    <d v="2024-11-04T00:00:00"/>
    <d v="2024-10-26T00:00:00"/>
    <d v="2024-10-26T00:00:00"/>
    <d v="2024-11-04T00:00:00"/>
    <n v="151643307"/>
    <d v="2024-10-27T00:00:00"/>
    <x v="957"/>
    <d v="2024-11-07T00:00:00"/>
    <n v="0.32500000000000001"/>
    <d v="2024-11-10T00:00:00"/>
    <n v="5"/>
    <n v="16"/>
    <s v="CUTFOLD"/>
    <s v="DENIM LABEL"/>
    <x v="16"/>
    <n v="151655254"/>
    <x v="0"/>
    <s v="WC008"/>
    <x v="5"/>
    <n v="0"/>
    <n v="1516041329"/>
    <m/>
    <n v="2024"/>
    <n v="0"/>
    <n v="42880"/>
    <n v="1403"/>
    <n v="0"/>
    <n v="42880"/>
    <n v="42880"/>
    <n v="0"/>
    <n v="0"/>
    <n v="0"/>
    <n v="40385"/>
    <n v="26250.25"/>
    <n v="42809"/>
    <n v="0"/>
    <n v="0"/>
    <e v="#DIV/0!"/>
    <n v="0"/>
  </r>
  <r>
    <s v="ArB-US Polo"/>
    <s v="C000655"/>
    <x v="176"/>
    <x v="1"/>
    <x v="0"/>
    <b v="0"/>
    <x v="0"/>
    <x v="317"/>
    <n v="260010000000"/>
    <s v="EM144"/>
    <x v="0"/>
    <s v="EM144"/>
    <d v="2024-11-01T12:54:00"/>
    <d v="2024-11-01T00:00:00"/>
    <d v="2024-11-01T12:53:00"/>
    <x v="1"/>
    <x v="0"/>
    <b v="0"/>
    <s v="WL-ARU-TUSLF0083"/>
    <s v="WOVEN FABRIC MENS SHIRT DENIM CO PLACKETIABLE LABEL TUSLF0083 US POLO F8962 NOC 1"/>
    <s v="C039"/>
    <s v="MC129"/>
    <s v="NA"/>
    <s v="C039"/>
    <s v="NA"/>
    <s v="OP002"/>
    <x v="0"/>
    <n v="15"/>
    <n v="1516041329"/>
    <m/>
    <s v="."/>
    <x v="0"/>
    <n v="9745898"/>
    <d v="2024-11-04T00:00:00"/>
    <d v="2024-11-04T00:00:00"/>
    <d v="2024-10-26T00:00:00"/>
    <d v="2024-10-26T00:00:00"/>
    <d v="2024-11-04T00:00:00"/>
    <n v="151643307"/>
    <d v="2024-10-27T00:00:00"/>
    <x v="958"/>
    <d v="2024-11-07T00:00:00"/>
    <n v="0.32500000000000001"/>
    <d v="2024-11-10T00:00:00"/>
    <n v="5"/>
    <n v="6"/>
    <s v="CUTFOLD"/>
    <s v="DENIM LABEL"/>
    <x v="16"/>
    <n v="151655254"/>
    <x v="0"/>
    <s v="WC002"/>
    <x v="0"/>
    <n v="11480"/>
    <n v="1516041329"/>
    <m/>
    <n v="2024"/>
    <n v="1300"/>
    <n v="31400"/>
    <n v="1403"/>
    <n v="0"/>
    <n v="30100"/>
    <n v="31400"/>
    <n v="1300"/>
    <n v="0"/>
    <n v="0"/>
    <n v="40385"/>
    <n v="26250.25"/>
    <n v="42809"/>
    <n v="0"/>
    <n v="0"/>
    <e v="#DIV/0!"/>
    <n v="0"/>
  </r>
  <r>
    <s v="DESIGUAL"/>
    <s v="C000165"/>
    <x v="177"/>
    <x v="1"/>
    <x v="0"/>
    <b v="0"/>
    <x v="0"/>
    <x v="269"/>
    <n v="260010000000"/>
    <s v="EM286"/>
    <x v="43"/>
    <s v="EM286"/>
    <d v="2024-11-01T10:39:00"/>
    <d v="2024-11-01T00:00:00"/>
    <d v="2024-11-01T10:09:00"/>
    <x v="1"/>
    <x v="0"/>
    <b v="0"/>
    <s v="WL-DSGL-6411530"/>
    <s v="WOVEN FABRIC SIZE LABEL DESIGUAL 6411530"/>
    <s v="19"/>
    <s v="MC019"/>
    <s v="MC001"/>
    <s v="19"/>
    <s v="1"/>
    <s v="OP001"/>
    <x v="4"/>
    <n v="630"/>
    <n v="1516041385"/>
    <m/>
    <s v="."/>
    <x v="0"/>
    <n v="9745885"/>
    <d v="2024-11-05T00:00:00"/>
    <d v="2024-11-05T00:00:00"/>
    <d v="2024-10-26T00:00:00"/>
    <d v="2024-10-26T00:00:00"/>
    <d v="2024-11-05T00:00:00"/>
    <n v="151643366"/>
    <d v="2024-10-28T00:00:00"/>
    <x v="959"/>
    <d v="2024-11-07T00:00:00"/>
    <n v="1.2749999999999999"/>
    <d v="2024-11-09T00:00:00"/>
    <n v="4"/>
    <n v="4"/>
    <s v="Process"/>
    <s v="L"/>
    <x v="17"/>
    <n v="151655287"/>
    <x v="0"/>
    <s v="WC001"/>
    <x v="4"/>
    <n v="0"/>
    <n v="1516041385"/>
    <m/>
    <n v="2024"/>
    <n v="0"/>
    <n v="900"/>
    <n v="755.55"/>
    <n v="0"/>
    <n v="900"/>
    <n v="900"/>
    <n v="0"/>
    <n v="10"/>
    <n v="0"/>
    <n v="2490"/>
    <n v="6734"/>
    <n v="665"/>
    <n v="0"/>
    <n v="0"/>
    <e v="#DIV/0!"/>
    <n v="0"/>
  </r>
  <r>
    <s v="DESIGUAL"/>
    <s v="C000165"/>
    <x v="177"/>
    <x v="1"/>
    <x v="0"/>
    <b v="0"/>
    <x v="0"/>
    <x v="269"/>
    <n v="260010000000"/>
    <s v="EM286"/>
    <x v="43"/>
    <s v="EM286"/>
    <d v="2024-11-01T10:39:00"/>
    <d v="2024-11-01T00:00:00"/>
    <d v="2024-11-01T10:09:00"/>
    <x v="1"/>
    <x v="0"/>
    <b v="0"/>
    <s v="WL-DSGL-6411530"/>
    <s v="WOVEN FABRIC SIZE LABEL DESIGUAL 6411530"/>
    <s v="19"/>
    <s v="MC019"/>
    <s v="MC001"/>
    <s v="19"/>
    <s v="1"/>
    <s v="OP001"/>
    <x v="4"/>
    <n v="630"/>
    <n v="1516041385"/>
    <m/>
    <s v="."/>
    <x v="0"/>
    <n v="9745885"/>
    <d v="2024-11-05T00:00:00"/>
    <d v="2024-11-05T00:00:00"/>
    <d v="2024-10-26T00:00:00"/>
    <d v="2024-10-26T00:00:00"/>
    <d v="2024-11-05T00:00:00"/>
    <n v="151643366"/>
    <d v="2024-10-28T00:00:00"/>
    <x v="959"/>
    <d v="2024-11-07T00:00:00"/>
    <n v="1.2749999999999999"/>
    <d v="2024-11-09T00:00:00"/>
    <n v="4"/>
    <n v="4"/>
    <s v="Process"/>
    <s v="M"/>
    <x v="17"/>
    <n v="151655287"/>
    <x v="0"/>
    <s v="WC001"/>
    <x v="4"/>
    <n v="0"/>
    <n v="1516041385"/>
    <m/>
    <n v="2024"/>
    <n v="0"/>
    <n v="900"/>
    <n v="755.55"/>
    <n v="0"/>
    <n v="900"/>
    <n v="900"/>
    <n v="0"/>
    <n v="10"/>
    <n v="0"/>
    <n v="2490"/>
    <n v="6734"/>
    <n v="805"/>
    <n v="0"/>
    <n v="0"/>
    <e v="#DIV/0!"/>
    <n v="0"/>
  </r>
  <r>
    <s v="DESIGUAL"/>
    <s v="C000165"/>
    <x v="177"/>
    <x v="1"/>
    <x v="0"/>
    <b v="0"/>
    <x v="0"/>
    <x v="269"/>
    <n v="260010000000"/>
    <s v="EM286"/>
    <x v="43"/>
    <s v="EM286"/>
    <d v="2024-11-01T10:39:00"/>
    <d v="2024-11-01T00:00:00"/>
    <d v="2024-11-01T10:09:00"/>
    <x v="1"/>
    <x v="0"/>
    <b v="0"/>
    <s v="WL-DSGL-6411530"/>
    <s v="WOVEN FABRIC SIZE LABEL DESIGUAL 6411530"/>
    <s v="19"/>
    <s v="MC019"/>
    <s v="MC001"/>
    <s v="19"/>
    <s v="1"/>
    <s v="OP001"/>
    <x v="4"/>
    <n v="630"/>
    <n v="1516041385"/>
    <m/>
    <s v="."/>
    <x v="0"/>
    <n v="9745885"/>
    <d v="2024-11-05T00:00:00"/>
    <d v="2024-11-05T00:00:00"/>
    <d v="2024-10-26T00:00:00"/>
    <d v="2024-10-26T00:00:00"/>
    <d v="2024-11-05T00:00:00"/>
    <n v="151643366"/>
    <d v="2024-10-28T00:00:00"/>
    <x v="959"/>
    <d v="2024-11-07T00:00:00"/>
    <n v="1.2749999999999999"/>
    <d v="2024-11-09T00:00:00"/>
    <n v="4"/>
    <n v="4"/>
    <s v="Process"/>
    <s v="S"/>
    <x v="17"/>
    <n v="151655287"/>
    <x v="0"/>
    <s v="WC001"/>
    <x v="4"/>
    <n v="0"/>
    <n v="1516041385"/>
    <m/>
    <n v="2024"/>
    <n v="0"/>
    <n v="900"/>
    <n v="755.55"/>
    <n v="0"/>
    <n v="900"/>
    <n v="900"/>
    <n v="0"/>
    <n v="10"/>
    <n v="0"/>
    <n v="2490"/>
    <n v="6734"/>
    <n v="700"/>
    <n v="0"/>
    <n v="0"/>
    <e v="#DIV/0!"/>
    <n v="0"/>
  </r>
  <r>
    <s v="OLD NAVY"/>
    <s v="C000125"/>
    <x v="109"/>
    <x v="1"/>
    <x v="1"/>
    <b v="0"/>
    <x v="0"/>
    <x v="301"/>
    <n v="2600100000000"/>
    <s v="EM354"/>
    <x v="20"/>
    <s v="EM354"/>
    <d v="2024-11-01T01:37:00"/>
    <d v="2024-11-01T00:00:00"/>
    <d v="2024-11-01T00:43:00"/>
    <x v="0"/>
    <x v="0"/>
    <b v="0"/>
    <s v="PL-ON-RD158675"/>
    <s v="PRINTED FABRIC SIZE LABEL RD158675 OLD NAVY F6243 NOC 1"/>
    <s v="S3"/>
    <s v="MC062"/>
    <s v="MC056"/>
    <s v="S3"/>
    <s v="F1"/>
    <s v="OP006"/>
    <x v="3"/>
    <n v="0"/>
    <n v="1516041235"/>
    <m/>
    <s v="."/>
    <x v="0"/>
    <n v="99138128"/>
    <d v="2024-11-09T00:00:00"/>
    <d v="2024-11-09T00:00:00"/>
    <d v="2024-10-26T00:00:00"/>
    <d v="2024-10-26T00:00:00"/>
    <d v="2024-11-09T00:00:00"/>
    <n v="151654928"/>
    <d v="2024-10-29T00:00:00"/>
    <x v="883"/>
    <d v="2024-11-04T00:00:00"/>
    <n v="0.28499999999999998"/>
    <d v="2024-11-09T00:00:00"/>
    <n v="19"/>
    <n v="16"/>
    <s v="user11"/>
    <s v="TALL GRAND-L/G"/>
    <x v="24"/>
    <n v="151660828"/>
    <x v="0"/>
    <s v="WC005"/>
    <x v="3"/>
    <n v="0"/>
    <n v="1516041235"/>
    <m/>
    <n v="2024"/>
    <n v="0"/>
    <n v="692"/>
    <n v="744.27499999999998"/>
    <n v="0"/>
    <n v="692"/>
    <n v="692"/>
    <n v="0"/>
    <n v="0"/>
    <n v="0"/>
    <n v="2888"/>
    <n v="1588.4"/>
    <n v="692"/>
    <n v="0"/>
    <n v="0"/>
    <e v="#DIV/0!"/>
    <n v="0"/>
  </r>
  <r>
    <s v="OLD NAVY"/>
    <s v="C000125"/>
    <x v="109"/>
    <x v="1"/>
    <x v="1"/>
    <b v="0"/>
    <x v="0"/>
    <x v="301"/>
    <n v="2600100000000"/>
    <s v="EM354"/>
    <x v="20"/>
    <s v="EM354"/>
    <d v="2024-11-01T01:37:00"/>
    <d v="2024-11-01T00:00:00"/>
    <d v="2024-11-01T00:43:00"/>
    <x v="0"/>
    <x v="0"/>
    <b v="0"/>
    <s v="PL-ON-RD158675"/>
    <s v="PRINTED FABRIC SIZE LABEL RD158675 OLD NAVY F6243 NOC 1"/>
    <s v="S3"/>
    <s v="MC062"/>
    <s v="MC056"/>
    <s v="S3"/>
    <s v="F1"/>
    <s v="OP006"/>
    <x v="3"/>
    <n v="0"/>
    <n v="1516041235"/>
    <m/>
    <s v="."/>
    <x v="0"/>
    <n v="99138128"/>
    <d v="2024-11-09T00:00:00"/>
    <d v="2024-11-09T00:00:00"/>
    <d v="2024-10-26T00:00:00"/>
    <d v="2024-10-26T00:00:00"/>
    <d v="2024-11-09T00:00:00"/>
    <n v="151654928"/>
    <d v="2024-10-29T00:00:00"/>
    <x v="883"/>
    <d v="2024-11-04T00:00:00"/>
    <n v="0.28499999999999998"/>
    <d v="2024-11-09T00:00:00"/>
    <n v="19"/>
    <n v="16"/>
    <s v="user11"/>
    <s v="TALL GRAND-M"/>
    <x v="24"/>
    <n v="151660828"/>
    <x v="0"/>
    <s v="WC005"/>
    <x v="3"/>
    <n v="0"/>
    <n v="1516041235"/>
    <m/>
    <n v="2024"/>
    <n v="0"/>
    <n v="892"/>
    <n v="744.27499999999998"/>
    <n v="0"/>
    <n v="892"/>
    <n v="892"/>
    <n v="0"/>
    <n v="0"/>
    <n v="0"/>
    <n v="2888"/>
    <n v="1588.4"/>
    <n v="892"/>
    <n v="0"/>
    <n v="0"/>
    <e v="#DIV/0!"/>
    <n v="0"/>
  </r>
  <r>
    <s v="OLD NAVY"/>
    <s v="C000125"/>
    <x v="109"/>
    <x v="1"/>
    <x v="1"/>
    <b v="0"/>
    <x v="0"/>
    <x v="301"/>
    <n v="2600100000000"/>
    <s v="EM354"/>
    <x v="20"/>
    <s v="EM354"/>
    <d v="2024-11-01T01:37:00"/>
    <d v="2024-11-01T00:00:00"/>
    <d v="2024-11-01T00:43:00"/>
    <x v="0"/>
    <x v="0"/>
    <b v="0"/>
    <s v="PL-ON-RD158675"/>
    <s v="PRINTED FABRIC SIZE LABEL RD158675 OLD NAVY F6243 NOC 1"/>
    <s v="S3"/>
    <s v="MC062"/>
    <s v="MC056"/>
    <s v="S3"/>
    <s v="F1"/>
    <s v="OP006"/>
    <x v="3"/>
    <n v="0"/>
    <n v="1516041235"/>
    <m/>
    <s v="."/>
    <x v="0"/>
    <n v="99138128"/>
    <d v="2024-11-09T00:00:00"/>
    <d v="2024-11-09T00:00:00"/>
    <d v="2024-10-26T00:00:00"/>
    <d v="2024-10-26T00:00:00"/>
    <d v="2024-11-09T00:00:00"/>
    <n v="151654928"/>
    <d v="2024-10-29T00:00:00"/>
    <x v="883"/>
    <d v="2024-11-04T00:00:00"/>
    <n v="0.28499999999999998"/>
    <d v="2024-11-09T00:00:00"/>
    <n v="19"/>
    <n v="16"/>
    <s v="user11"/>
    <s v="TALL GRAND-S/P"/>
    <x v="24"/>
    <n v="151660828"/>
    <x v="0"/>
    <s v="WC005"/>
    <x v="3"/>
    <n v="0"/>
    <n v="1516041235"/>
    <m/>
    <n v="2024"/>
    <n v="0"/>
    <n v="951"/>
    <n v="744.27499999999998"/>
    <n v="0"/>
    <n v="951"/>
    <n v="951"/>
    <n v="0"/>
    <n v="0"/>
    <n v="0"/>
    <n v="2888"/>
    <n v="1588.4"/>
    <n v="951"/>
    <n v="0"/>
    <n v="0"/>
    <e v="#DIV/0!"/>
    <n v="0"/>
  </r>
  <r>
    <s v="OLD NAVY"/>
    <s v="C000125"/>
    <x v="109"/>
    <x v="1"/>
    <x v="1"/>
    <b v="0"/>
    <x v="0"/>
    <x v="301"/>
    <n v="2600100000000"/>
    <s v="EM354"/>
    <x v="20"/>
    <s v="EM354"/>
    <d v="2024-11-01T01:37:00"/>
    <d v="2024-11-01T00:00:00"/>
    <d v="2024-11-01T00:43:00"/>
    <x v="0"/>
    <x v="0"/>
    <b v="0"/>
    <s v="PL-ON-RD158675"/>
    <s v="PRINTED FABRIC SIZE LABEL RD158675 OLD NAVY F6243 NOC 1"/>
    <s v="S3"/>
    <s v="MC062"/>
    <s v="MC056"/>
    <s v="S3"/>
    <s v="F1"/>
    <s v="OP006"/>
    <x v="3"/>
    <n v="0"/>
    <n v="1516041235"/>
    <m/>
    <s v="."/>
    <x v="0"/>
    <n v="99138128"/>
    <d v="2024-11-09T00:00:00"/>
    <d v="2024-11-09T00:00:00"/>
    <d v="2024-10-26T00:00:00"/>
    <d v="2024-10-26T00:00:00"/>
    <d v="2024-11-09T00:00:00"/>
    <n v="151654928"/>
    <d v="2024-10-29T00:00:00"/>
    <x v="883"/>
    <d v="2024-11-04T00:00:00"/>
    <n v="0.28499999999999998"/>
    <d v="2024-11-09T00:00:00"/>
    <n v="19"/>
    <n v="16"/>
    <s v="user11"/>
    <s v="TALL GRAND-XL/TG"/>
    <x v="24"/>
    <n v="151660828"/>
    <x v="0"/>
    <s v="WC005"/>
    <x v="3"/>
    <n v="0"/>
    <n v="1516041235"/>
    <m/>
    <n v="2024"/>
    <n v="0"/>
    <n v="370"/>
    <n v="744.27499999999998"/>
    <n v="0"/>
    <n v="370"/>
    <n v="370"/>
    <n v="0"/>
    <n v="0"/>
    <n v="0"/>
    <n v="2888"/>
    <n v="1588.4"/>
    <n v="370"/>
    <n v="0"/>
    <n v="0"/>
    <e v="#DIV/0!"/>
    <n v="0"/>
  </r>
  <r>
    <s v="OLD NAVY"/>
    <s v="C000125"/>
    <x v="109"/>
    <x v="1"/>
    <x v="1"/>
    <b v="0"/>
    <x v="0"/>
    <x v="301"/>
    <n v="2600100000000"/>
    <s v="EM354"/>
    <x v="20"/>
    <s v="EM354"/>
    <d v="2024-11-01T01:37:00"/>
    <d v="2024-11-01T00:00:00"/>
    <d v="2024-11-01T00:43:00"/>
    <x v="0"/>
    <x v="0"/>
    <b v="0"/>
    <s v="PL-ON-RD158675"/>
    <s v="PRINTED FABRIC SIZE LABEL RD158675 OLD NAVY F6243 NOC 1"/>
    <s v="S3"/>
    <s v="MC062"/>
    <s v="MC056"/>
    <s v="S3"/>
    <s v="F1"/>
    <s v="OP006"/>
    <x v="3"/>
    <n v="0"/>
    <n v="1516041235"/>
    <m/>
    <s v="."/>
    <x v="0"/>
    <n v="99138128"/>
    <d v="2024-11-09T00:00:00"/>
    <d v="2024-11-09T00:00:00"/>
    <d v="2024-10-26T00:00:00"/>
    <d v="2024-10-26T00:00:00"/>
    <d v="2024-11-09T00:00:00"/>
    <n v="151654928"/>
    <d v="2024-10-29T00:00:00"/>
    <x v="883"/>
    <d v="2024-11-04T00:00:00"/>
    <n v="0.28499999999999998"/>
    <d v="2024-11-09T00:00:00"/>
    <n v="19"/>
    <n v="16"/>
    <s v="user11"/>
    <s v="TALL GRAND-XS/TP"/>
    <x v="24"/>
    <n v="151660828"/>
    <x v="0"/>
    <s v="WC005"/>
    <x v="3"/>
    <n v="0"/>
    <n v="1516041235"/>
    <m/>
    <n v="2024"/>
    <n v="0"/>
    <n v="641"/>
    <n v="744.27499999999998"/>
    <n v="0"/>
    <n v="641"/>
    <n v="641"/>
    <n v="0"/>
    <n v="0"/>
    <n v="0"/>
    <n v="2888"/>
    <n v="1588.4"/>
    <n v="641"/>
    <n v="0"/>
    <n v="0"/>
    <e v="#DIV/0!"/>
    <n v="0"/>
  </r>
  <r>
    <s v="OLD NAVY"/>
    <s v="C000125"/>
    <x v="109"/>
    <x v="1"/>
    <x v="1"/>
    <b v="0"/>
    <x v="0"/>
    <x v="285"/>
    <n v="2600100000000"/>
    <s v="EM246"/>
    <x v="14"/>
    <s v="EM246"/>
    <d v="2024-11-01T15:27:00"/>
    <d v="2024-11-01T00:00:00"/>
    <d v="2024-11-01T15:25:00"/>
    <x v="0"/>
    <x v="0"/>
    <b v="0"/>
    <s v="PL-ON-RD158664"/>
    <s v="PRINTED FABRIC WOMEN MEN BABY  BRANDS BOTTOMS GENERIC MAIN LABEL GLOBAL RD158664 F9311 NOC 1"/>
    <s v="S3"/>
    <s v="MC062"/>
    <s v="MC056"/>
    <s v="S3"/>
    <s v="F1"/>
    <s v="OP006"/>
    <x v="3"/>
    <n v="0"/>
    <n v="1516041229"/>
    <m/>
    <s v="."/>
    <x v="0"/>
    <n v="99138254"/>
    <d v="2024-11-09T00:00:00"/>
    <d v="2024-11-09T00:00:00"/>
    <d v="2024-10-26T00:00:00"/>
    <d v="2024-10-26T00:00:00"/>
    <d v="2024-11-09T00:00:00"/>
    <n v="151654931"/>
    <d v="2024-10-29T00:00:00"/>
    <x v="960"/>
    <d v="2024-11-04T00:00:00"/>
    <n v="0.57499999999999996"/>
    <d v="2024-11-09T00:00:00"/>
    <n v="16"/>
    <n v="16"/>
    <s v="User10"/>
    <s v="L/G"/>
    <x v="24"/>
    <n v="151660833"/>
    <x v="0"/>
    <s v="WC005"/>
    <x v="3"/>
    <n v="0"/>
    <n v="1516041229"/>
    <m/>
    <n v="2024"/>
    <n v="0"/>
    <n v="2374"/>
    <n v="744.27499999999998"/>
    <n v="0"/>
    <n v="2374"/>
    <n v="2374"/>
    <n v="0"/>
    <n v="0"/>
    <n v="0"/>
    <n v="10613"/>
    <n v="5837.15"/>
    <n v="2374"/>
    <n v="0"/>
    <n v="0"/>
    <e v="#DIV/0!"/>
    <n v="0"/>
  </r>
  <r>
    <s v="OLD NAVY"/>
    <s v="C000125"/>
    <x v="109"/>
    <x v="1"/>
    <x v="1"/>
    <b v="0"/>
    <x v="0"/>
    <x v="285"/>
    <n v="2600100000000"/>
    <s v="EM246"/>
    <x v="14"/>
    <s v="EM246"/>
    <d v="2024-11-01T15:27:00"/>
    <d v="2024-11-01T00:00:00"/>
    <d v="2024-11-01T15:25:00"/>
    <x v="0"/>
    <x v="0"/>
    <b v="0"/>
    <s v="PL-ON-RD158664"/>
    <s v="PRINTED FABRIC WOMEN MEN BABY  BRANDS BOTTOMS GENERIC MAIN LABEL GLOBAL RD158664 F9311 NOC 1"/>
    <s v="S3"/>
    <s v="MC062"/>
    <s v="MC056"/>
    <s v="S3"/>
    <s v="F1"/>
    <s v="OP006"/>
    <x v="3"/>
    <n v="0"/>
    <n v="1516041229"/>
    <m/>
    <s v="."/>
    <x v="0"/>
    <n v="99138254"/>
    <d v="2024-11-09T00:00:00"/>
    <d v="2024-11-09T00:00:00"/>
    <d v="2024-10-26T00:00:00"/>
    <d v="2024-10-26T00:00:00"/>
    <d v="2024-11-09T00:00:00"/>
    <n v="151654931"/>
    <d v="2024-10-29T00:00:00"/>
    <x v="960"/>
    <d v="2024-11-04T00:00:00"/>
    <n v="0.57499999999999996"/>
    <d v="2024-11-09T00:00:00"/>
    <n v="16"/>
    <n v="16"/>
    <s v="User10"/>
    <s v="M"/>
    <x v="24"/>
    <n v="151660833"/>
    <x v="0"/>
    <s v="WC005"/>
    <x v="3"/>
    <n v="0"/>
    <n v="1516041229"/>
    <m/>
    <n v="2024"/>
    <n v="0"/>
    <n v="2476"/>
    <n v="744.27499999999998"/>
    <n v="0"/>
    <n v="2476"/>
    <n v="2476"/>
    <n v="0"/>
    <n v="0"/>
    <n v="0"/>
    <n v="10613"/>
    <n v="5837.15"/>
    <n v="2476"/>
    <n v="0"/>
    <n v="0"/>
    <e v="#DIV/0!"/>
    <n v="0"/>
  </r>
  <r>
    <s v="OLD NAVY"/>
    <s v="C000125"/>
    <x v="109"/>
    <x v="1"/>
    <x v="1"/>
    <b v="0"/>
    <x v="0"/>
    <x v="285"/>
    <n v="2600100000000"/>
    <s v="EM246"/>
    <x v="14"/>
    <s v="EM246"/>
    <d v="2024-11-01T15:27:00"/>
    <d v="2024-11-01T00:00:00"/>
    <d v="2024-11-01T15:25:00"/>
    <x v="0"/>
    <x v="0"/>
    <b v="0"/>
    <s v="PL-ON-RD158664"/>
    <s v="PRINTED FABRIC WOMEN MEN BABY  BRANDS BOTTOMS GENERIC MAIN LABEL GLOBAL RD158664 F9311 NOC 1"/>
    <s v="S3"/>
    <s v="MC062"/>
    <s v="MC056"/>
    <s v="S3"/>
    <s v="F1"/>
    <s v="OP006"/>
    <x v="3"/>
    <n v="0"/>
    <n v="1516041229"/>
    <m/>
    <s v="."/>
    <x v="0"/>
    <n v="99138254"/>
    <d v="2024-11-09T00:00:00"/>
    <d v="2024-11-09T00:00:00"/>
    <d v="2024-10-26T00:00:00"/>
    <d v="2024-10-26T00:00:00"/>
    <d v="2024-11-09T00:00:00"/>
    <n v="151654931"/>
    <d v="2024-10-29T00:00:00"/>
    <x v="960"/>
    <d v="2024-11-04T00:00:00"/>
    <n v="0.57499999999999996"/>
    <d v="2024-11-09T00:00:00"/>
    <n v="16"/>
    <n v="16"/>
    <s v="User10"/>
    <s v="S/P"/>
    <x v="24"/>
    <n v="151660833"/>
    <x v="0"/>
    <s v="WC005"/>
    <x v="3"/>
    <n v="0"/>
    <n v="1516041229"/>
    <m/>
    <n v="2024"/>
    <n v="0"/>
    <n v="2666"/>
    <n v="744.27499999999998"/>
    <n v="0"/>
    <n v="2666"/>
    <n v="2666"/>
    <n v="0"/>
    <n v="0"/>
    <n v="0"/>
    <n v="10613"/>
    <n v="5837.15"/>
    <n v="2666"/>
    <n v="0"/>
    <n v="0"/>
    <e v="#DIV/0!"/>
    <n v="0"/>
  </r>
  <r>
    <s v="OLD NAVY"/>
    <s v="C000125"/>
    <x v="109"/>
    <x v="1"/>
    <x v="1"/>
    <b v="0"/>
    <x v="0"/>
    <x v="285"/>
    <n v="2600100000000"/>
    <s v="EM246"/>
    <x v="14"/>
    <s v="EM246"/>
    <d v="2024-11-01T15:27:00"/>
    <d v="2024-11-01T00:00:00"/>
    <d v="2024-11-01T15:25:00"/>
    <x v="0"/>
    <x v="0"/>
    <b v="0"/>
    <s v="PL-ON-RD158664"/>
    <s v="PRINTED FABRIC WOMEN MEN BABY  BRANDS BOTTOMS GENERIC MAIN LABEL GLOBAL RD158664 F9311 NOC 1"/>
    <s v="S3"/>
    <s v="MC062"/>
    <s v="MC056"/>
    <s v="S3"/>
    <s v="F1"/>
    <s v="OP006"/>
    <x v="3"/>
    <n v="0"/>
    <n v="1516041229"/>
    <m/>
    <s v="."/>
    <x v="0"/>
    <n v="99138254"/>
    <d v="2024-11-09T00:00:00"/>
    <d v="2024-11-09T00:00:00"/>
    <d v="2024-10-26T00:00:00"/>
    <d v="2024-10-26T00:00:00"/>
    <d v="2024-11-09T00:00:00"/>
    <n v="151654931"/>
    <d v="2024-10-29T00:00:00"/>
    <x v="960"/>
    <d v="2024-11-04T00:00:00"/>
    <n v="0.57499999999999996"/>
    <d v="2024-11-09T00:00:00"/>
    <n v="16"/>
    <n v="16"/>
    <s v="User10"/>
    <s v="XL/TG"/>
    <x v="24"/>
    <n v="151660833"/>
    <x v="0"/>
    <s v="WC005"/>
    <x v="3"/>
    <n v="0"/>
    <n v="1516041229"/>
    <m/>
    <n v="2024"/>
    <n v="0"/>
    <n v="2174"/>
    <n v="744.27499999999998"/>
    <n v="0"/>
    <n v="2174"/>
    <n v="2174"/>
    <n v="0"/>
    <n v="0"/>
    <n v="0"/>
    <n v="10613"/>
    <n v="5837.15"/>
    <n v="2174"/>
    <n v="0"/>
    <n v="0"/>
    <e v="#DIV/0!"/>
    <n v="0"/>
  </r>
  <r>
    <s v="OLD NAVY"/>
    <s v="C000125"/>
    <x v="109"/>
    <x v="1"/>
    <x v="1"/>
    <b v="0"/>
    <x v="0"/>
    <x v="285"/>
    <n v="2600100000000"/>
    <s v="EM246"/>
    <x v="14"/>
    <s v="EM246"/>
    <d v="2024-11-01T15:27:00"/>
    <d v="2024-11-01T00:00:00"/>
    <d v="2024-11-01T15:25:00"/>
    <x v="0"/>
    <x v="0"/>
    <b v="0"/>
    <s v="PL-ON-RD158664"/>
    <s v="PRINTED FABRIC WOMEN MEN BABY  BRANDS BOTTOMS GENERIC MAIN LABEL GLOBAL RD158664 F9311 NOC 1"/>
    <s v="S3"/>
    <s v="MC062"/>
    <s v="MC056"/>
    <s v="S3"/>
    <s v="F1"/>
    <s v="OP006"/>
    <x v="3"/>
    <n v="0"/>
    <n v="1516041229"/>
    <m/>
    <s v="."/>
    <x v="0"/>
    <n v="99138254"/>
    <d v="2024-11-09T00:00:00"/>
    <d v="2024-11-09T00:00:00"/>
    <d v="2024-10-26T00:00:00"/>
    <d v="2024-10-26T00:00:00"/>
    <d v="2024-11-09T00:00:00"/>
    <n v="151654931"/>
    <d v="2024-10-29T00:00:00"/>
    <x v="960"/>
    <d v="2024-11-04T00:00:00"/>
    <n v="0.57499999999999996"/>
    <d v="2024-11-09T00:00:00"/>
    <n v="16"/>
    <n v="16"/>
    <s v="User10"/>
    <s v="XS/TP"/>
    <x v="24"/>
    <n v="151660833"/>
    <x v="0"/>
    <s v="WC005"/>
    <x v="3"/>
    <n v="0"/>
    <n v="1516041229"/>
    <m/>
    <n v="2024"/>
    <n v="0"/>
    <n v="621"/>
    <n v="744.27499999999998"/>
    <n v="0"/>
    <n v="621"/>
    <n v="621"/>
    <n v="0"/>
    <n v="0"/>
    <n v="0"/>
    <n v="10613"/>
    <n v="5837.15"/>
    <n v="621"/>
    <n v="0"/>
    <n v="0"/>
    <e v="#DIV/0!"/>
    <n v="0"/>
  </r>
  <r>
    <s v="OLD NAVY"/>
    <s v="C000125"/>
    <x v="109"/>
    <x v="1"/>
    <x v="1"/>
    <b v="0"/>
    <x v="0"/>
    <x v="285"/>
    <n v="2600100000000"/>
    <s v="EM246"/>
    <x v="14"/>
    <s v="EM246"/>
    <d v="2024-11-01T15:27:00"/>
    <d v="2024-11-01T00:00:00"/>
    <d v="2024-11-01T15:25:00"/>
    <x v="0"/>
    <x v="0"/>
    <b v="0"/>
    <s v="PL-ON-RD158664"/>
    <s v="PRINTED FABRIC WOMEN MEN BABY  BRANDS BOTTOMS GENERIC MAIN LABEL GLOBAL RD158664 F9311 NOC 1"/>
    <s v="S3"/>
    <s v="MC062"/>
    <s v="MC056"/>
    <s v="S3"/>
    <s v="F1"/>
    <s v="OP006"/>
    <x v="3"/>
    <n v="0"/>
    <n v="1516041229"/>
    <m/>
    <s v="."/>
    <x v="0"/>
    <n v="99138254"/>
    <d v="2024-11-09T00:00:00"/>
    <d v="2024-11-09T00:00:00"/>
    <d v="2024-10-26T00:00:00"/>
    <d v="2024-10-26T00:00:00"/>
    <d v="2024-11-09T00:00:00"/>
    <n v="151654931"/>
    <d v="2024-10-29T00:00:00"/>
    <x v="960"/>
    <d v="2024-11-04T00:00:00"/>
    <n v="0.57499999999999996"/>
    <d v="2024-11-09T00:00:00"/>
    <n v="16"/>
    <n v="16"/>
    <s v="User10"/>
    <s v="XXL/TTG"/>
    <x v="24"/>
    <n v="151660833"/>
    <x v="0"/>
    <s v="WC005"/>
    <x v="3"/>
    <n v="0"/>
    <n v="1516041229"/>
    <m/>
    <n v="2024"/>
    <n v="0"/>
    <n v="1768"/>
    <n v="744.27499999999998"/>
    <n v="0"/>
    <n v="1768"/>
    <n v="1768"/>
    <n v="0"/>
    <n v="0"/>
    <n v="0"/>
    <n v="10613"/>
    <n v="5837.15"/>
    <n v="1768"/>
    <n v="0"/>
    <n v="0"/>
    <e v="#DIV/0!"/>
    <n v="0"/>
  </r>
  <r>
    <s v="ITX- ZARA"/>
    <s v="C002018"/>
    <x v="178"/>
    <x v="2"/>
    <x v="1"/>
    <b v="0"/>
    <x v="0"/>
    <x v="274"/>
    <n v="2600100000000"/>
    <s v="EM362"/>
    <x v="40"/>
    <s v="EM362"/>
    <d v="2024-11-01T03:09:00"/>
    <d v="2024-11-01T00:00:00"/>
    <d v="2024-11-01T03:08:00"/>
    <x v="0"/>
    <x v="0"/>
    <b v="0"/>
    <s v="PL-ITZ-F14997"/>
    <s v="PRINTED FABRIC ZARA GIRLS SOFT COLLECTION MAIN CUM SIZE LABEL ITX ZARA F14997 NOC 1"/>
    <s v="F3"/>
    <s v="MC058"/>
    <s v="MC056"/>
    <s v="F3"/>
    <s v="F1"/>
    <s v="OP006"/>
    <x v="3"/>
    <n v="0"/>
    <n v="1516041219"/>
    <m/>
    <s v="."/>
    <x v="1"/>
    <n v="99138149"/>
    <d v="2024-11-05T00:00:00"/>
    <d v="2024-10-30T00:00:00"/>
    <d v="2024-10-26T00:00:00"/>
    <d v="2024-10-26T00:00:00"/>
    <d v="2024-11-05T00:00:00"/>
    <n v="151654868"/>
    <d v="2024-10-29T00:00:00"/>
    <x v="803"/>
    <d v="2024-11-05T00:00:00"/>
    <n v="0.27500000000000002"/>
    <d v="2024-11-04T00:00:00"/>
    <n v="20"/>
    <n v="16"/>
    <s v="user12"/>
    <s v="4"/>
    <x v="24"/>
    <n v="151660814"/>
    <x v="0"/>
    <s v="WC005"/>
    <x v="3"/>
    <n v="0"/>
    <n v="1516041219"/>
    <m/>
    <n v="2024"/>
    <n v="0"/>
    <n v="144"/>
    <n v="744.27499999999998"/>
    <n v="0"/>
    <n v="144"/>
    <n v="144"/>
    <n v="0"/>
    <n v="0"/>
    <n v="0"/>
    <n v="1600"/>
    <n v="1280"/>
    <n v="144"/>
    <n v="0"/>
    <n v="0"/>
    <e v="#DIV/0!"/>
    <n v="0"/>
  </r>
  <r>
    <s v="ARB-SHUFFLE"/>
    <s v="C003605"/>
    <x v="179"/>
    <x v="1"/>
    <x v="0"/>
    <b v="0"/>
    <x v="0"/>
    <x v="269"/>
    <n v="260010000000"/>
    <s v="EM286"/>
    <x v="43"/>
    <s v="EM286"/>
    <d v="2024-11-01T10:43:00"/>
    <d v="2024-11-01T00:00:00"/>
    <d v="2024-11-01T10:09:00"/>
    <x v="1"/>
    <x v="0"/>
    <b v="0"/>
    <s v="WL-SHF-F17202"/>
    <s v="WOVEN FABRIC SIZE LABEL ARB-SHUFFLE  F17202 NOC 1"/>
    <s v="19"/>
    <s v="MC019"/>
    <s v="MC001"/>
    <s v="19"/>
    <s v="1"/>
    <s v="OP001"/>
    <x v="4"/>
    <n v="630"/>
    <n v="1516041322"/>
    <m/>
    <s v="."/>
    <x v="0"/>
    <n v="9745889"/>
    <d v="2024-11-04T00:00:00"/>
    <d v="2024-11-04T00:00:00"/>
    <d v="2024-10-26T00:00:00"/>
    <d v="2024-10-26T00:00:00"/>
    <d v="2024-11-04T00:00:00"/>
    <n v="151643397"/>
    <d v="2024-10-30T00:00:00"/>
    <x v="961"/>
    <d v="2024-11-04T00:00:00"/>
    <n v="0.125"/>
    <d v="2024-11-10T00:00:00"/>
    <n v="4"/>
    <n v="4"/>
    <s v="Process"/>
    <s v="S"/>
    <x v="18"/>
    <n v="151655486"/>
    <x v="0"/>
    <s v="WC001"/>
    <x v="4"/>
    <n v="0"/>
    <n v="1516041322"/>
    <m/>
    <n v="2024"/>
    <n v="0"/>
    <n v="400"/>
    <n v="755.55"/>
    <n v="0"/>
    <n v="400"/>
    <n v="400"/>
    <n v="0"/>
    <n v="4"/>
    <n v="0"/>
    <n v="450"/>
    <n v="112.5"/>
    <n v="175"/>
    <n v="0"/>
    <n v="0"/>
    <e v="#DIV/0!"/>
    <n v="0"/>
  </r>
  <r>
    <s v="ARB-SHUFFLE"/>
    <s v="C003605"/>
    <x v="179"/>
    <x v="1"/>
    <x v="0"/>
    <b v="0"/>
    <x v="0"/>
    <x v="269"/>
    <n v="260010000000"/>
    <s v="EM286"/>
    <x v="43"/>
    <s v="EM286"/>
    <d v="2024-11-01T10:43:00"/>
    <d v="2024-11-01T00:00:00"/>
    <d v="2024-11-01T10:09:00"/>
    <x v="1"/>
    <x v="0"/>
    <b v="0"/>
    <s v="WL-SHF-F17202"/>
    <s v="WOVEN FABRIC SIZE LABEL ARB-SHUFFLE  F17202 NOC 1"/>
    <s v="19"/>
    <s v="MC019"/>
    <s v="MC001"/>
    <s v="19"/>
    <s v="1"/>
    <s v="OP001"/>
    <x v="4"/>
    <n v="630"/>
    <n v="1516041322"/>
    <m/>
    <s v="."/>
    <x v="0"/>
    <n v="9745889"/>
    <d v="2024-11-04T00:00:00"/>
    <d v="2024-11-04T00:00:00"/>
    <d v="2024-10-26T00:00:00"/>
    <d v="2024-10-26T00:00:00"/>
    <d v="2024-11-04T00:00:00"/>
    <n v="151643397"/>
    <d v="2024-10-30T00:00:00"/>
    <x v="961"/>
    <d v="2024-11-04T00:00:00"/>
    <n v="0.125"/>
    <d v="2024-11-10T00:00:00"/>
    <n v="4"/>
    <n v="4"/>
    <s v="Process"/>
    <s v="XXL"/>
    <x v="18"/>
    <n v="151655486"/>
    <x v="0"/>
    <s v="WC001"/>
    <x v="4"/>
    <n v="0"/>
    <n v="1516041322"/>
    <m/>
    <n v="2024"/>
    <n v="0"/>
    <n v="300"/>
    <n v="755.55"/>
    <n v="0"/>
    <n v="300"/>
    <n v="300"/>
    <n v="0"/>
    <n v="3"/>
    <n v="0"/>
    <n v="450"/>
    <n v="112.5"/>
    <n v="88"/>
    <n v="0"/>
    <n v="0"/>
    <e v="#DIV/0!"/>
    <n v="0"/>
  </r>
  <r>
    <s v="FRENCH CONNECTION"/>
    <s v="C000491"/>
    <x v="180"/>
    <x v="3"/>
    <x v="1"/>
    <b v="0"/>
    <x v="0"/>
    <x v="276"/>
    <n v="2600100000000"/>
    <s v="EM275"/>
    <x v="34"/>
    <s v="EM275"/>
    <d v="2024-11-01T14:49:00"/>
    <d v="2024-11-01T00:00:00"/>
    <d v="2024-11-01T14:28:00"/>
    <x v="0"/>
    <x v="0"/>
    <b v="0"/>
    <s v="PL-NAB-FCJSLR"/>
    <s v="PRINTED FABRIC FRENCH CONNECTION LABEL REGULAR FIT FCJ SL R WITH MERROWING"/>
    <s v="S3"/>
    <s v="MC062"/>
    <s v="MC056"/>
    <s v="S3"/>
    <s v="F1"/>
    <s v="OP006"/>
    <x v="3"/>
    <n v="0"/>
    <n v="1516041513"/>
    <m/>
    <s v="."/>
    <x v="0"/>
    <n v="99138249"/>
    <d v="2024-11-07T00:00:00"/>
    <d v="2024-10-30T00:00:00"/>
    <d v="2024-10-27T00:00:00"/>
    <d v="2024-10-27T00:00:00"/>
    <d v="2024-11-07T00:00:00"/>
    <n v="151654770"/>
    <d v="2024-10-27T00:00:00"/>
    <x v="962"/>
    <m/>
    <n v="1.75"/>
    <d v="2024-11-10T00:00:00"/>
    <n v="20"/>
    <n v="20"/>
    <s v="user12"/>
    <s v="LARGE"/>
    <x v="16"/>
    <n v="151660672"/>
    <x v="0"/>
    <s v="WC005"/>
    <x v="3"/>
    <n v="0"/>
    <n v="1516041513"/>
    <m/>
    <n v="2024"/>
    <n v="0"/>
    <n v="390"/>
    <n v="744.27499999999998"/>
    <n v="0"/>
    <n v="390"/>
    <n v="390"/>
    <n v="0"/>
    <n v="0"/>
    <n v="0"/>
    <n v="1200"/>
    <n v="4200"/>
    <n v="390"/>
    <n v="0"/>
    <n v="0"/>
    <e v="#DIV/0!"/>
    <n v="0"/>
  </r>
  <r>
    <s v="FRENCH CONNECTION"/>
    <s v="C000491"/>
    <x v="180"/>
    <x v="3"/>
    <x v="1"/>
    <b v="0"/>
    <x v="0"/>
    <x v="276"/>
    <n v="2600100000000"/>
    <s v="EM275"/>
    <x v="34"/>
    <s v="EM275"/>
    <d v="2024-11-01T14:49:00"/>
    <d v="2024-11-01T00:00:00"/>
    <d v="2024-11-01T14:28:00"/>
    <x v="0"/>
    <x v="0"/>
    <b v="0"/>
    <s v="PL-NAB-FCJSLR"/>
    <s v="PRINTED FABRIC FRENCH CONNECTION LABEL REGULAR FIT FCJ SL R WITH MERROWING"/>
    <s v="S3"/>
    <s v="MC062"/>
    <s v="MC056"/>
    <s v="S3"/>
    <s v="F1"/>
    <s v="OP006"/>
    <x v="3"/>
    <n v="0"/>
    <n v="1516041513"/>
    <m/>
    <s v="."/>
    <x v="0"/>
    <n v="99138249"/>
    <d v="2024-11-07T00:00:00"/>
    <d v="2024-10-30T00:00:00"/>
    <d v="2024-10-27T00:00:00"/>
    <d v="2024-10-27T00:00:00"/>
    <d v="2024-11-07T00:00:00"/>
    <n v="151654770"/>
    <d v="2024-10-27T00:00:00"/>
    <x v="962"/>
    <m/>
    <n v="1.75"/>
    <d v="2024-11-10T00:00:00"/>
    <n v="20"/>
    <n v="20"/>
    <s v="user12"/>
    <s v="MEDIUM"/>
    <x v="16"/>
    <n v="151660672"/>
    <x v="0"/>
    <s v="WC005"/>
    <x v="3"/>
    <n v="0"/>
    <n v="1516041513"/>
    <m/>
    <n v="2024"/>
    <n v="0"/>
    <n v="390"/>
    <n v="744.27499999999998"/>
    <n v="0"/>
    <n v="390"/>
    <n v="390"/>
    <n v="0"/>
    <n v="0"/>
    <n v="0"/>
    <n v="1200"/>
    <n v="4200"/>
    <n v="390"/>
    <n v="0"/>
    <n v="0"/>
    <e v="#DIV/0!"/>
    <n v="0"/>
  </r>
  <r>
    <s v="FRENCH CONNECTION"/>
    <s v="C000491"/>
    <x v="180"/>
    <x v="3"/>
    <x v="1"/>
    <b v="0"/>
    <x v="0"/>
    <x v="276"/>
    <n v="2600100000000"/>
    <s v="EM275"/>
    <x v="34"/>
    <s v="EM275"/>
    <d v="2024-11-01T14:49:00"/>
    <d v="2024-11-01T00:00:00"/>
    <d v="2024-11-01T14:28:00"/>
    <x v="0"/>
    <x v="0"/>
    <b v="0"/>
    <s v="PL-NAB-FCJSLR"/>
    <s v="PRINTED FABRIC FRENCH CONNECTION LABEL REGULAR FIT FCJ SL R WITH MERROWING"/>
    <s v="S3"/>
    <s v="MC062"/>
    <s v="MC056"/>
    <s v="S3"/>
    <s v="F1"/>
    <s v="OP006"/>
    <x v="3"/>
    <n v="0"/>
    <n v="1516041513"/>
    <m/>
    <s v="."/>
    <x v="0"/>
    <n v="99138249"/>
    <d v="2024-11-07T00:00:00"/>
    <d v="2024-10-30T00:00:00"/>
    <d v="2024-10-27T00:00:00"/>
    <d v="2024-10-27T00:00:00"/>
    <d v="2024-11-07T00:00:00"/>
    <n v="151654770"/>
    <d v="2024-10-27T00:00:00"/>
    <x v="962"/>
    <m/>
    <n v="1.75"/>
    <d v="2024-11-10T00:00:00"/>
    <n v="20"/>
    <n v="20"/>
    <s v="user12"/>
    <s v="X LARGE"/>
    <x v="16"/>
    <n v="151660672"/>
    <x v="0"/>
    <s v="WC005"/>
    <x v="3"/>
    <n v="0"/>
    <n v="1516041513"/>
    <m/>
    <n v="2024"/>
    <n v="0"/>
    <n v="390"/>
    <n v="744.27499999999998"/>
    <n v="0"/>
    <n v="390"/>
    <n v="390"/>
    <n v="0"/>
    <n v="0"/>
    <n v="0"/>
    <n v="1200"/>
    <n v="4200"/>
    <n v="390"/>
    <n v="0"/>
    <n v="0"/>
    <e v="#DIV/0!"/>
    <n v="0"/>
  </r>
  <r>
    <s v="FRENCH CONNECTION"/>
    <s v="C000491"/>
    <x v="180"/>
    <x v="3"/>
    <x v="1"/>
    <b v="0"/>
    <x v="0"/>
    <x v="276"/>
    <n v="2600100000000"/>
    <s v="EM275"/>
    <x v="34"/>
    <s v="EM275"/>
    <d v="2024-11-01T14:49:00"/>
    <d v="2024-11-01T00:00:00"/>
    <d v="2024-11-01T14:28:00"/>
    <x v="0"/>
    <x v="0"/>
    <b v="0"/>
    <s v="PL-NAB-FCJSLR"/>
    <s v="PRINTED FABRIC FRENCH CONNECTION LABEL REGULAR FIT FCJ SL R WITH MERROWING"/>
    <s v="S3"/>
    <s v="MC062"/>
    <s v="MC056"/>
    <s v="S3"/>
    <s v="F1"/>
    <s v="OP006"/>
    <x v="3"/>
    <n v="0"/>
    <n v="1516041513"/>
    <m/>
    <s v="."/>
    <x v="0"/>
    <n v="99138249"/>
    <d v="2024-11-07T00:00:00"/>
    <d v="2024-10-30T00:00:00"/>
    <d v="2024-10-27T00:00:00"/>
    <d v="2024-10-27T00:00:00"/>
    <d v="2024-11-07T00:00:00"/>
    <n v="151654770"/>
    <d v="2024-10-27T00:00:00"/>
    <x v="962"/>
    <m/>
    <n v="1.75"/>
    <d v="2024-11-10T00:00:00"/>
    <n v="20"/>
    <n v="20"/>
    <s v="user12"/>
    <s v="XX LARGE"/>
    <x v="16"/>
    <n v="151660672"/>
    <x v="0"/>
    <s v="WC005"/>
    <x v="3"/>
    <n v="0"/>
    <n v="1516041513"/>
    <m/>
    <n v="2024"/>
    <n v="0"/>
    <n v="390"/>
    <n v="744.27499999999998"/>
    <n v="0"/>
    <n v="390"/>
    <n v="390"/>
    <n v="0"/>
    <n v="0"/>
    <n v="0"/>
    <n v="1200"/>
    <n v="4200"/>
    <n v="390"/>
    <n v="0"/>
    <n v="0"/>
    <e v="#DIV/0!"/>
    <n v="0"/>
  </r>
  <r>
    <s v="NUMERO UNO"/>
    <s v="C002282"/>
    <x v="181"/>
    <x v="1"/>
    <x v="0"/>
    <b v="0"/>
    <x v="0"/>
    <x v="318"/>
    <n v="2600100000000"/>
    <s v="EM144"/>
    <x v="0"/>
    <s v="EM144"/>
    <d v="2024-11-01T06:38:00"/>
    <d v="2024-11-01T00:00:00"/>
    <d v="2024-11-01T06:37:00"/>
    <x v="0"/>
    <x v="0"/>
    <b v="0"/>
    <s v="PL-NUM-F16747"/>
    <s v="PRINTED  FABRIC WASH CARE LABEL NUMERO UNO F16747 NOC 1"/>
    <s v="C031"/>
    <s v="MC095"/>
    <s v="NA"/>
    <s v="C031"/>
    <s v="NA"/>
    <s v="OP002"/>
    <x v="0"/>
    <n v="4"/>
    <n v="1516041529"/>
    <m/>
    <s v="."/>
    <x v="0"/>
    <n v="99138170"/>
    <d v="2024-11-07T00:00:00"/>
    <d v="2024-10-30T00:00:00"/>
    <d v="2024-10-27T00:00:00"/>
    <d v="2024-10-27T00:00:00"/>
    <d v="2024-11-07T00:00:00"/>
    <n v="151654773"/>
    <d v="2024-10-27T00:00:00"/>
    <x v="963"/>
    <d v="2024-11-01T00:00:00"/>
    <n v="0.6"/>
    <d v="2024-11-02T00:00:00"/>
    <n v="5"/>
    <n v="6"/>
    <s v="CUTFOLD"/>
    <s v="W/C"/>
    <x v="16"/>
    <n v="151660677"/>
    <x v="0"/>
    <s v="WC002"/>
    <x v="0"/>
    <n v="120"/>
    <n v="1516041529"/>
    <m/>
    <n v="2024"/>
    <n v="0"/>
    <n v="600"/>
    <n v="1403"/>
    <n v="0"/>
    <n v="600"/>
    <n v="600"/>
    <n v="0"/>
    <n v="0"/>
    <n v="0"/>
    <n v="600"/>
    <n v="720"/>
    <n v="720"/>
    <n v="0"/>
    <n v="0"/>
    <e v="#DIV/0!"/>
    <n v="0"/>
  </r>
  <r>
    <s v="LMK- MAX"/>
    <s v="C001722"/>
    <x v="80"/>
    <x v="1"/>
    <x v="0"/>
    <b v="0"/>
    <x v="0"/>
    <x v="281"/>
    <n v="2600100000000"/>
    <s v="EM315"/>
    <x v="3"/>
    <s v="EM315"/>
    <d v="2024-11-01T00:43:00"/>
    <d v="2024-11-01T00:00:00"/>
    <d v="2024-11-01T00:42:00"/>
    <x v="0"/>
    <x v="0"/>
    <b v="0"/>
    <s v="PL-MAX-TAFFETA"/>
    <s v="PRINTED FABRIC BELT WASH CARE LABEL TAFFETA MAX 10X88"/>
    <s v="CR001"/>
    <s v="MC027"/>
    <s v="NA"/>
    <s v="CR001"/>
    <s v="NA"/>
    <s v="OP003"/>
    <x v="1"/>
    <n v="0"/>
    <n v="1516041600"/>
    <m/>
    <s v="."/>
    <x v="0"/>
    <n v="99138123"/>
    <d v="2024-11-03T00:00:00"/>
    <d v="2024-10-30T00:00:00"/>
    <d v="2024-10-27T00:00:00"/>
    <d v="2024-10-27T00:00:00"/>
    <d v="2024-11-03T00:00:00"/>
    <n v="151654875"/>
    <d v="2024-10-28T00:00:00"/>
    <x v="833"/>
    <d v="2024-10-31T00:00:00"/>
    <n v="0.17499999999999999"/>
    <d v="2024-11-02T00:00:00"/>
    <n v="12"/>
    <n v="12"/>
    <s v="MF11"/>
    <s v="100% COTTON"/>
    <x v="17"/>
    <n v="151660782"/>
    <x v="0"/>
    <s v="WC003"/>
    <x v="1"/>
    <n v="0"/>
    <n v="1516041600"/>
    <m/>
    <n v="2024"/>
    <n v="0"/>
    <n v="7610"/>
    <n v="1403"/>
    <n v="0"/>
    <n v="7610"/>
    <n v="7610"/>
    <n v="0"/>
    <n v="0"/>
    <n v="0"/>
    <n v="6130"/>
    <n v="2145.5"/>
    <n v="6743"/>
    <n v="0"/>
    <n v="0"/>
    <e v="#DIV/0!"/>
    <n v="0"/>
  </r>
  <r>
    <s v="LMK- MAX"/>
    <s v="C001722"/>
    <x v="80"/>
    <x v="1"/>
    <x v="0"/>
    <b v="0"/>
    <x v="0"/>
    <x v="281"/>
    <n v="2600100000000"/>
    <s v="EM004"/>
    <x v="4"/>
    <s v="EM004"/>
    <d v="2024-11-01T00:43:00"/>
    <d v="2024-11-01T00:00:00"/>
    <d v="2024-11-01T00:42:00"/>
    <x v="0"/>
    <x v="0"/>
    <b v="1"/>
    <s v="PL-MAX-TAFFETA"/>
    <s v="PRINTED FABRIC BELT WASH CARE LABEL TAFFETA MAX 10X88"/>
    <s v="Pack001"/>
    <s v="MC026"/>
    <s v="MC026"/>
    <s v="Pack001"/>
    <s v="Pack001"/>
    <s v="OP004"/>
    <x v="2"/>
    <n v="0"/>
    <n v="1516041600"/>
    <n v="1516512536"/>
    <s v="."/>
    <x v="0"/>
    <n v="99138124"/>
    <d v="2024-11-03T00:00:00"/>
    <d v="2024-10-30T00:00:00"/>
    <d v="2024-10-27T00:00:00"/>
    <d v="2024-10-27T00:00:00"/>
    <d v="2024-11-03T00:00:00"/>
    <n v="151654875"/>
    <d v="2024-10-28T00:00:00"/>
    <x v="833"/>
    <d v="2024-10-31T00:00:00"/>
    <n v="0.17499999999999999"/>
    <d v="2024-11-02T00:00:00"/>
    <n v="12"/>
    <n v="12"/>
    <s v="MF11"/>
    <s v="100% COTTON"/>
    <x v="17"/>
    <n v="151660782"/>
    <x v="0"/>
    <s v="WC004"/>
    <x v="2"/>
    <n v="1480"/>
    <n v="1516041600"/>
    <n v="6130"/>
    <n v="2024"/>
    <n v="0"/>
    <n v="6130"/>
    <n v="1403"/>
    <n v="0"/>
    <n v="6130"/>
    <n v="6130"/>
    <n v="0"/>
    <n v="0"/>
    <n v="0"/>
    <n v="6130"/>
    <n v="2145.5"/>
    <n v="6743"/>
    <n v="0"/>
    <n v="0"/>
    <e v="#DIV/0!"/>
    <n v="0"/>
  </r>
  <r>
    <s v="Taf-Kiabi"/>
    <s v="C001239"/>
    <x v="71"/>
    <x v="1"/>
    <x v="1"/>
    <m/>
    <x v="0"/>
    <x v="308"/>
    <n v="2600100000000"/>
    <s v="EM348"/>
    <x v="66"/>
    <s v="EM348"/>
    <d v="2024-11-01T12:39:00"/>
    <d v="2024-11-01T00:00:00"/>
    <d v="2024-11-01T12:32:00"/>
    <x v="0"/>
    <x v="0"/>
    <b v="0"/>
    <s v="PL-KIB-139X30-RF"/>
    <s v="PRINTED FABRIC WASH CARE LABEL ROLL FORM 139X30 TAF KIABI F11908 NOC 1"/>
    <s v="F3"/>
    <s v="MC058"/>
    <s v="MC056"/>
    <s v="F3"/>
    <s v="F1"/>
    <s v="OP006"/>
    <x v="3"/>
    <n v="0"/>
    <n v="1516041567"/>
    <m/>
    <s v="."/>
    <x v="0"/>
    <n v="99138230"/>
    <d v="2024-11-04T00:00:00"/>
    <d v="2024-10-30T00:00:00"/>
    <d v="2024-10-27T00:00:00"/>
    <d v="2024-10-27T00:00:00"/>
    <d v="2024-11-04T00:00:00"/>
    <n v="151654852"/>
    <d v="2024-10-28T00:00:00"/>
    <x v="964"/>
    <d v="2024-10-31T00:00:00"/>
    <n v="0.24"/>
    <d v="2024-11-02T00:00:00"/>
    <n v="16"/>
    <n v="20"/>
    <s v="User10"/>
    <s v="EA 1330 FDCS16HPJAP TR 230 592057"/>
    <x v="17"/>
    <n v="151660758"/>
    <x v="0"/>
    <s v="WC005"/>
    <x v="3"/>
    <n v="106"/>
    <n v="1516041567"/>
    <m/>
    <n v="2024"/>
    <n v="15"/>
    <n v="530"/>
    <n v="744.27499999999998"/>
    <n v="0"/>
    <n v="515"/>
    <n v="530"/>
    <n v="15"/>
    <n v="0"/>
    <n v="0"/>
    <n v="530"/>
    <n v="530"/>
    <n v="636"/>
    <n v="0"/>
    <n v="0"/>
    <e v="#DIV/0!"/>
    <n v="0"/>
  </r>
  <r>
    <s v="Taf-Kiabi"/>
    <s v="C001239"/>
    <x v="71"/>
    <x v="1"/>
    <x v="1"/>
    <m/>
    <x v="0"/>
    <x v="308"/>
    <n v="2600100000000"/>
    <s v="EM348"/>
    <x v="66"/>
    <s v="EM348"/>
    <d v="2024-11-01T12:40:00"/>
    <d v="2024-11-01T00:00:00"/>
    <d v="2024-11-01T12:32:00"/>
    <x v="0"/>
    <x v="0"/>
    <b v="0"/>
    <s v="PL-KIB-139X30-RF"/>
    <s v="PRINTED FABRIC WASH CARE LABEL ROLL FORM 139X30 TAF KIABI F11908 NOC 1"/>
    <s v="F3"/>
    <s v="MC058"/>
    <s v="MC056"/>
    <s v="F3"/>
    <s v="F1"/>
    <s v="OP006"/>
    <x v="3"/>
    <n v="0"/>
    <n v="1516041589"/>
    <m/>
    <s v="."/>
    <x v="0"/>
    <n v="99138232"/>
    <d v="2024-11-04T00:00:00"/>
    <d v="2024-10-30T00:00:00"/>
    <d v="2024-10-27T00:00:00"/>
    <d v="2024-10-27T00:00:00"/>
    <d v="2024-11-04T00:00:00"/>
    <n v="151654851"/>
    <d v="2024-10-28T00:00:00"/>
    <x v="965"/>
    <d v="2024-10-31T00:00:00"/>
    <n v="0.24"/>
    <d v="2024-11-02T00:00:00"/>
    <n v="16"/>
    <n v="20"/>
    <s v="User10"/>
    <s v="EA 1330 FDCS16HPJAP TR 230 592057"/>
    <x v="17"/>
    <n v="151660757"/>
    <x v="0"/>
    <s v="WC005"/>
    <x v="3"/>
    <n v="106"/>
    <n v="1516041589"/>
    <m/>
    <n v="2024"/>
    <n v="15"/>
    <n v="530"/>
    <n v="744.27499999999998"/>
    <n v="0"/>
    <n v="515"/>
    <n v="530"/>
    <n v="15"/>
    <n v="0"/>
    <n v="0"/>
    <n v="530"/>
    <n v="530"/>
    <n v="636"/>
    <n v="0"/>
    <n v="0"/>
    <e v="#DIV/0!"/>
    <n v="0"/>
  </r>
  <r>
    <s v="Taf-Kiabi"/>
    <s v="C001239"/>
    <x v="71"/>
    <x v="1"/>
    <x v="1"/>
    <m/>
    <x v="0"/>
    <x v="308"/>
    <n v="2600100000000"/>
    <s v="EM348"/>
    <x v="66"/>
    <s v="EM348"/>
    <d v="2024-11-01T12:49:00"/>
    <d v="2024-11-01T00:00:00"/>
    <d v="2024-11-01T12:32:00"/>
    <x v="0"/>
    <x v="0"/>
    <b v="0"/>
    <s v="PL-KIB-139X30-RF-06"/>
    <s v="PRINTED FABRIC WASH CARE LABEL ROLL FORM 139X30 TAF KIABI F11908 NOC 1"/>
    <s v="F3"/>
    <s v="MC058"/>
    <s v="MC056"/>
    <s v="F3"/>
    <s v="F1"/>
    <s v="OP006"/>
    <x v="3"/>
    <n v="0"/>
    <n v="1516041580"/>
    <m/>
    <s v="."/>
    <x v="0"/>
    <n v="99138233"/>
    <d v="2024-11-04T00:00:00"/>
    <d v="2024-10-30T00:00:00"/>
    <d v="2024-10-27T00:00:00"/>
    <d v="2024-10-27T00:00:00"/>
    <d v="2024-11-04T00:00:00"/>
    <n v="151654849"/>
    <d v="2024-10-28T00:00:00"/>
    <x v="966"/>
    <d v="2024-11-01T00:00:00"/>
    <n v="0.26500000000000001"/>
    <d v="2024-11-02T00:00:00"/>
    <n v="16"/>
    <n v="20"/>
    <s v="User10"/>
    <s v="EA 1330 NCLS16TSLEV TW 214 670199"/>
    <x v="17"/>
    <n v="151660755"/>
    <x v="0"/>
    <s v="WC005"/>
    <x v="3"/>
    <n v="800"/>
    <n v="1516041580"/>
    <m/>
    <n v="2024"/>
    <n v="15"/>
    <n v="8000"/>
    <n v="744.27499999999998"/>
    <n v="0"/>
    <n v="7985"/>
    <n v="8000"/>
    <n v="15"/>
    <n v="0"/>
    <n v="0"/>
    <n v="8000"/>
    <n v="8000"/>
    <n v="8800"/>
    <n v="0"/>
    <n v="0"/>
    <e v="#DIV/0!"/>
    <n v="0"/>
  </r>
  <r>
    <s v="Taf-Kiabi"/>
    <s v="C001239"/>
    <x v="71"/>
    <x v="0"/>
    <x v="1"/>
    <b v="0"/>
    <x v="0"/>
    <x v="276"/>
    <n v="2600100000000"/>
    <s v="EM281"/>
    <x v="60"/>
    <s v="EM281"/>
    <d v="2024-11-01T16:05:00"/>
    <d v="2024-11-01T00:00:00"/>
    <d v="2024-11-01T14:28:00"/>
    <x v="0"/>
    <x v="0"/>
    <b v="0"/>
    <s v="PL-KIB-F11908-RF-01"/>
    <s v="PRINTED FABRIC WASH CARE LABEL ROLL FORM TAF KIABI F11908 NOC 1"/>
    <s v="F3"/>
    <s v="MC058"/>
    <s v="MC056"/>
    <s v="F3"/>
    <s v="F1"/>
    <s v="OP006"/>
    <x v="3"/>
    <n v="0"/>
    <n v="1516041575"/>
    <m/>
    <s v="."/>
    <x v="0"/>
    <n v="99138259"/>
    <d v="2024-11-04T00:00:00"/>
    <d v="2024-10-30T00:00:00"/>
    <d v="2024-10-27T00:00:00"/>
    <d v="2024-10-27T00:00:00"/>
    <d v="2024-11-04T00:00:00"/>
    <n v="151654846"/>
    <d v="2024-10-28T00:00:00"/>
    <x v="967"/>
    <d v="2024-11-02T00:00:00"/>
    <n v="0.27500000000000002"/>
    <d v="2024-11-02T00:00:00"/>
    <n v="20"/>
    <n v="20"/>
    <s v="user12"/>
    <s v="EA 1330 SLCS16HCER2 TR 434 591222"/>
    <x v="17"/>
    <n v="151660752"/>
    <x v="0"/>
    <s v="WC005"/>
    <x v="3"/>
    <n v="891"/>
    <n v="1516041575"/>
    <m/>
    <n v="2024"/>
    <n v="0"/>
    <n v="14850"/>
    <n v="744.27499999999998"/>
    <n v="0"/>
    <n v="14850"/>
    <n v="14850"/>
    <n v="0"/>
    <n v="0"/>
    <n v="0"/>
    <n v="14850"/>
    <n v="14850"/>
    <n v="15741"/>
    <n v="0"/>
    <n v="0"/>
    <e v="#DIV/0!"/>
    <n v="0"/>
  </r>
  <r>
    <s v="Taf-Kiabi"/>
    <s v="C001239"/>
    <x v="71"/>
    <x v="0"/>
    <x v="1"/>
    <b v="0"/>
    <x v="0"/>
    <x v="319"/>
    <n v="2600100000000"/>
    <s v="EM196"/>
    <x v="61"/>
    <s v="EM196"/>
    <d v="2024-11-01T14:54:00"/>
    <d v="2024-11-01T00:00:00"/>
    <d v="2024-11-01T14:54:00"/>
    <x v="0"/>
    <x v="0"/>
    <b v="0"/>
    <s v="PL-KIB-F11908-RF-01"/>
    <s v="PRINTED FABRIC WASH CARE LABEL ROLL FORM TAF KIABI F11908 NOC 1"/>
    <s v="F3"/>
    <s v="MC058"/>
    <s v="MC056"/>
    <s v="F3"/>
    <s v="F1"/>
    <s v="OP006"/>
    <x v="3"/>
    <n v="0"/>
    <n v="1516041576"/>
    <m/>
    <s v="."/>
    <x v="0"/>
    <n v="99138245"/>
    <d v="2024-11-04T00:00:00"/>
    <d v="2024-10-30T00:00:00"/>
    <d v="2024-10-27T00:00:00"/>
    <d v="2024-10-27T00:00:00"/>
    <d v="2024-11-04T00:00:00"/>
    <n v="151654847"/>
    <d v="2024-10-28T00:00:00"/>
    <x v="968"/>
    <d v="2024-11-02T00:00:00"/>
    <n v="0.27500000000000002"/>
    <d v="2024-11-02T00:00:00"/>
    <n v="16"/>
    <n v="5"/>
    <s v="User10"/>
    <s v="EA 1330 SLCS16HCER2 TR 434 503360"/>
    <x v="17"/>
    <n v="151660753"/>
    <x v="0"/>
    <s v="WC005"/>
    <x v="3"/>
    <n v="340"/>
    <n v="1516041576"/>
    <m/>
    <n v="2024"/>
    <n v="15"/>
    <n v="3400"/>
    <n v="744.27499999999998"/>
    <n v="0"/>
    <n v="3385"/>
    <n v="3400"/>
    <n v="15"/>
    <n v="0"/>
    <n v="0"/>
    <n v="3400"/>
    <n v="3400"/>
    <n v="3740"/>
    <n v="0"/>
    <n v="0"/>
    <e v="#DIV/0!"/>
    <n v="0"/>
  </r>
  <r>
    <s v="Taf-Kiabi"/>
    <s v="C001239"/>
    <x v="71"/>
    <x v="0"/>
    <x v="1"/>
    <m/>
    <x v="0"/>
    <x v="319"/>
    <n v="2600100000000"/>
    <s v="EM348"/>
    <x v="66"/>
    <s v="EM348"/>
    <d v="2024-11-01T14:55:00"/>
    <d v="2024-11-01T00:00:00"/>
    <d v="2024-11-01T14:54:00"/>
    <x v="0"/>
    <x v="0"/>
    <b v="0"/>
    <s v="PL-KIB-139X30-RF"/>
    <s v="PRINTED FABRIC WASH CARE LABEL ROLL FORM 139X30 TAF KIABI F11908 NOC 1"/>
    <s v="F3"/>
    <s v="MC058"/>
    <s v="MC056"/>
    <s v="F3"/>
    <s v="F1"/>
    <s v="OP006"/>
    <x v="3"/>
    <n v="0"/>
    <n v="1516041564"/>
    <m/>
    <s v="."/>
    <x v="0"/>
    <n v="99138246"/>
    <d v="2024-11-04T00:00:00"/>
    <d v="2024-10-30T00:00:00"/>
    <d v="2024-10-27T00:00:00"/>
    <d v="2024-10-27T00:00:00"/>
    <d v="2024-11-04T00:00:00"/>
    <n v="151654867"/>
    <d v="2024-10-28T00:00:00"/>
    <x v="969"/>
    <d v="2024-11-02T00:00:00"/>
    <n v="0.24"/>
    <d v="2024-11-02T00:00:00"/>
    <n v="16"/>
    <n v="20"/>
    <s v="User10"/>
    <s v="EA 1330 FDCS16HPJAP TR 230 591920"/>
    <x v="17"/>
    <n v="151660777"/>
    <x v="0"/>
    <s v="WC005"/>
    <x v="3"/>
    <n v="380"/>
    <n v="1516041564"/>
    <m/>
    <n v="2024"/>
    <n v="15"/>
    <n v="3800"/>
    <n v="744.27499999999998"/>
    <n v="0"/>
    <n v="3785"/>
    <n v="3800"/>
    <n v="15"/>
    <n v="0"/>
    <n v="0"/>
    <n v="3800"/>
    <n v="3800"/>
    <n v="4180"/>
    <n v="0"/>
    <n v="0"/>
    <e v="#DIV/0!"/>
    <n v="0"/>
  </r>
  <r>
    <s v="H&amp;M"/>
    <s v="C000085"/>
    <x v="22"/>
    <x v="2"/>
    <x v="1"/>
    <b v="0"/>
    <x v="0"/>
    <x v="274"/>
    <n v="2600100000000"/>
    <s v="EM275"/>
    <x v="34"/>
    <s v="EM275"/>
    <d v="2024-11-01T06:52:00"/>
    <d v="2024-11-01T00:00:00"/>
    <d v="2024-11-01T03:08:00"/>
    <x v="0"/>
    <x v="0"/>
    <b v="0"/>
    <s v="PL-HM-MNK26006-OP2"/>
    <s v="PRINTED FABRIC MONKI 26006 SIZE LABEL 22X47 CENTRE FOLD OPTION 2 BLACK"/>
    <s v="S3"/>
    <s v="MC062"/>
    <s v="MC056"/>
    <s v="S3"/>
    <s v="F1"/>
    <s v="OP006"/>
    <x v="3"/>
    <n v="0"/>
    <n v="1516041530"/>
    <m/>
    <s v="."/>
    <x v="0"/>
    <n v="99138172"/>
    <d v="2024-10-31T00:00:00"/>
    <d v="2024-10-31T00:00:00"/>
    <d v="2024-10-27T00:00:00"/>
    <d v="2024-10-27T00:00:00"/>
    <d v="2024-10-31T00:00:00"/>
    <n v="151654939"/>
    <d v="2024-10-29T00:00:00"/>
    <x v="970"/>
    <d v="2024-11-04T00:00:00"/>
    <n v="0.9"/>
    <d v="2024-11-03T00:00:00"/>
    <n v="20"/>
    <n v="20"/>
    <s v="user12"/>
    <s v="32-(CN-155/60A)"/>
    <x v="24"/>
    <n v="151660841"/>
    <x v="0"/>
    <s v="WC005"/>
    <x v="3"/>
    <n v="0"/>
    <n v="1516041530"/>
    <m/>
    <n v="2024"/>
    <n v="0"/>
    <n v="181"/>
    <n v="744.27499999999998"/>
    <n v="0"/>
    <n v="181"/>
    <n v="181"/>
    <n v="0"/>
    <n v="0"/>
    <n v="0"/>
    <n v="2743"/>
    <n v="4937.3999999999996"/>
    <n v="181"/>
    <n v="0"/>
    <n v="0"/>
    <e v="#DIV/0!"/>
    <n v="0"/>
  </r>
  <r>
    <s v="H&amp;M"/>
    <s v="C000085"/>
    <x v="22"/>
    <x v="2"/>
    <x v="1"/>
    <b v="0"/>
    <x v="0"/>
    <x v="274"/>
    <n v="2600100000000"/>
    <s v="EM275"/>
    <x v="34"/>
    <s v="EM275"/>
    <d v="2024-11-01T06:52:00"/>
    <d v="2024-11-01T00:00:00"/>
    <d v="2024-11-01T03:08:00"/>
    <x v="0"/>
    <x v="0"/>
    <b v="0"/>
    <s v="PL-HM-MNK26006-OP2"/>
    <s v="PRINTED FABRIC MONKI 26006 SIZE LABEL 22X47 CENTRE FOLD OPTION 2 BLACK"/>
    <s v="S3"/>
    <s v="MC062"/>
    <s v="MC056"/>
    <s v="S3"/>
    <s v="F1"/>
    <s v="OP006"/>
    <x v="3"/>
    <n v="0"/>
    <n v="1516041530"/>
    <m/>
    <s v="."/>
    <x v="0"/>
    <n v="99138172"/>
    <d v="2024-10-31T00:00:00"/>
    <d v="2024-10-31T00:00:00"/>
    <d v="2024-10-27T00:00:00"/>
    <d v="2024-10-27T00:00:00"/>
    <d v="2024-10-31T00:00:00"/>
    <n v="151654939"/>
    <d v="2024-10-29T00:00:00"/>
    <x v="970"/>
    <d v="2024-11-04T00:00:00"/>
    <n v="0.9"/>
    <d v="2024-11-03T00:00:00"/>
    <n v="20"/>
    <n v="20"/>
    <s v="user12"/>
    <s v="34-(CN-160/64A)"/>
    <x v="24"/>
    <n v="151660841"/>
    <x v="0"/>
    <s v="WC005"/>
    <x v="3"/>
    <n v="0"/>
    <n v="1516041530"/>
    <m/>
    <n v="2024"/>
    <n v="0"/>
    <n v="725"/>
    <n v="744.27499999999998"/>
    <n v="0"/>
    <n v="725"/>
    <n v="725"/>
    <n v="0"/>
    <n v="0"/>
    <n v="0"/>
    <n v="2743"/>
    <n v="4937.3999999999996"/>
    <n v="725"/>
    <n v="0"/>
    <n v="0"/>
    <e v="#DIV/0!"/>
    <n v="0"/>
  </r>
  <r>
    <s v="H&amp;M"/>
    <s v="C000085"/>
    <x v="22"/>
    <x v="2"/>
    <x v="1"/>
    <b v="0"/>
    <x v="0"/>
    <x v="274"/>
    <n v="2600100000000"/>
    <s v="EM275"/>
    <x v="34"/>
    <s v="EM275"/>
    <d v="2024-11-01T06:52:00"/>
    <d v="2024-11-01T00:00:00"/>
    <d v="2024-11-01T03:08:00"/>
    <x v="0"/>
    <x v="0"/>
    <b v="0"/>
    <s v="PL-HM-MNK26006-OP2"/>
    <s v="PRINTED FABRIC MONKI 26006 SIZE LABEL 22X47 CENTRE FOLD OPTION 2 BLACK"/>
    <s v="S3"/>
    <s v="MC062"/>
    <s v="MC056"/>
    <s v="S3"/>
    <s v="F1"/>
    <s v="OP006"/>
    <x v="3"/>
    <n v="0"/>
    <n v="1516041530"/>
    <m/>
    <s v="."/>
    <x v="0"/>
    <n v="99138172"/>
    <d v="2024-10-31T00:00:00"/>
    <d v="2024-10-31T00:00:00"/>
    <d v="2024-10-27T00:00:00"/>
    <d v="2024-10-27T00:00:00"/>
    <d v="2024-10-31T00:00:00"/>
    <n v="151654939"/>
    <d v="2024-10-29T00:00:00"/>
    <x v="970"/>
    <d v="2024-11-04T00:00:00"/>
    <n v="0.9"/>
    <d v="2024-11-03T00:00:00"/>
    <n v="20"/>
    <n v="20"/>
    <s v="user12"/>
    <s v="36-(CN-165/68A)"/>
    <x v="24"/>
    <n v="151660841"/>
    <x v="0"/>
    <s v="WC005"/>
    <x v="3"/>
    <n v="0"/>
    <n v="1516041530"/>
    <m/>
    <n v="2024"/>
    <n v="0"/>
    <n v="864"/>
    <n v="744.27499999999998"/>
    <n v="0"/>
    <n v="864"/>
    <n v="864"/>
    <n v="0"/>
    <n v="0"/>
    <n v="0"/>
    <n v="2743"/>
    <n v="4937.3999999999996"/>
    <n v="864"/>
    <n v="0"/>
    <n v="0"/>
    <e v="#DIV/0!"/>
    <n v="0"/>
  </r>
  <r>
    <s v="H&amp;M"/>
    <s v="C000085"/>
    <x v="22"/>
    <x v="2"/>
    <x v="1"/>
    <b v="0"/>
    <x v="0"/>
    <x v="274"/>
    <n v="2600100000000"/>
    <s v="EM275"/>
    <x v="34"/>
    <s v="EM275"/>
    <d v="2024-11-01T06:52:00"/>
    <d v="2024-11-01T00:00:00"/>
    <d v="2024-11-01T03:08:00"/>
    <x v="0"/>
    <x v="0"/>
    <b v="0"/>
    <s v="PL-HM-MNK26006-OP2"/>
    <s v="PRINTED FABRIC MONKI 26006 SIZE LABEL 22X47 CENTRE FOLD OPTION 2 BLACK"/>
    <s v="S3"/>
    <s v="MC062"/>
    <s v="MC056"/>
    <s v="S3"/>
    <s v="F1"/>
    <s v="OP006"/>
    <x v="3"/>
    <n v="0"/>
    <n v="1516041530"/>
    <m/>
    <s v="."/>
    <x v="0"/>
    <n v="99138172"/>
    <d v="2024-10-31T00:00:00"/>
    <d v="2024-10-31T00:00:00"/>
    <d v="2024-10-27T00:00:00"/>
    <d v="2024-10-27T00:00:00"/>
    <d v="2024-10-31T00:00:00"/>
    <n v="151654939"/>
    <d v="2024-10-29T00:00:00"/>
    <x v="970"/>
    <d v="2024-11-04T00:00:00"/>
    <n v="0.9"/>
    <d v="2024-11-03T00:00:00"/>
    <n v="20"/>
    <n v="20"/>
    <s v="user12"/>
    <s v="38-(CN-165/72A)"/>
    <x v="24"/>
    <n v="151660841"/>
    <x v="0"/>
    <s v="WC005"/>
    <x v="3"/>
    <n v="0"/>
    <n v="1516041530"/>
    <m/>
    <n v="2024"/>
    <n v="0"/>
    <n v="852"/>
    <n v="744.27499999999998"/>
    <n v="0"/>
    <n v="852"/>
    <n v="852"/>
    <n v="0"/>
    <n v="0"/>
    <n v="0"/>
    <n v="2743"/>
    <n v="4937.3999999999996"/>
    <n v="852"/>
    <n v="0"/>
    <n v="0"/>
    <e v="#DIV/0!"/>
    <n v="0"/>
  </r>
  <r>
    <s v="H&amp;M"/>
    <s v="C000085"/>
    <x v="22"/>
    <x v="2"/>
    <x v="1"/>
    <b v="0"/>
    <x v="0"/>
    <x v="274"/>
    <n v="2600100000000"/>
    <s v="EM275"/>
    <x v="34"/>
    <s v="EM275"/>
    <d v="2024-11-01T06:52:00"/>
    <d v="2024-11-01T00:00:00"/>
    <d v="2024-11-01T03:08:00"/>
    <x v="0"/>
    <x v="0"/>
    <b v="0"/>
    <s v="PL-HM-MNK26006-OP2"/>
    <s v="PRINTED FABRIC MONKI 26006 SIZE LABEL 22X47 CENTRE FOLD OPTION 2 BLACK"/>
    <s v="S3"/>
    <s v="MC062"/>
    <s v="MC056"/>
    <s v="S3"/>
    <s v="F1"/>
    <s v="OP006"/>
    <x v="3"/>
    <n v="0"/>
    <n v="1516041530"/>
    <m/>
    <s v="."/>
    <x v="0"/>
    <n v="99138172"/>
    <d v="2024-10-31T00:00:00"/>
    <d v="2024-10-31T00:00:00"/>
    <d v="2024-10-27T00:00:00"/>
    <d v="2024-10-27T00:00:00"/>
    <d v="2024-10-31T00:00:00"/>
    <n v="151654939"/>
    <d v="2024-10-29T00:00:00"/>
    <x v="970"/>
    <d v="2024-11-04T00:00:00"/>
    <n v="0.9"/>
    <d v="2024-11-03T00:00:00"/>
    <n v="20"/>
    <n v="20"/>
    <s v="user12"/>
    <s v="40-(CN-170/76A)"/>
    <x v="24"/>
    <n v="151660841"/>
    <x v="0"/>
    <s v="WC005"/>
    <x v="3"/>
    <n v="0"/>
    <n v="1516041530"/>
    <m/>
    <n v="2024"/>
    <n v="0"/>
    <n v="574"/>
    <n v="744.27499999999998"/>
    <n v="0"/>
    <n v="574"/>
    <n v="574"/>
    <n v="0"/>
    <n v="0"/>
    <n v="0"/>
    <n v="2743"/>
    <n v="4937.3999999999996"/>
    <n v="574"/>
    <n v="0"/>
    <n v="0"/>
    <e v="#DIV/0!"/>
    <n v="0"/>
  </r>
  <r>
    <s v="H&amp;M"/>
    <s v="C000085"/>
    <x v="22"/>
    <x v="2"/>
    <x v="1"/>
    <b v="0"/>
    <x v="0"/>
    <x v="274"/>
    <n v="2600100000000"/>
    <s v="EM275"/>
    <x v="34"/>
    <s v="EM275"/>
    <d v="2024-11-01T06:52:00"/>
    <d v="2024-11-01T00:00:00"/>
    <d v="2024-11-01T03:08:00"/>
    <x v="0"/>
    <x v="0"/>
    <b v="0"/>
    <s v="PL-HM-MNK26006-OP2"/>
    <s v="PRINTED FABRIC MONKI 26006 SIZE LABEL 22X47 CENTRE FOLD OPTION 2 BLACK"/>
    <s v="S3"/>
    <s v="MC062"/>
    <s v="MC056"/>
    <s v="S3"/>
    <s v="F1"/>
    <s v="OP006"/>
    <x v="3"/>
    <n v="0"/>
    <n v="1516041530"/>
    <m/>
    <s v="."/>
    <x v="0"/>
    <n v="99138172"/>
    <d v="2024-10-31T00:00:00"/>
    <d v="2024-10-31T00:00:00"/>
    <d v="2024-10-27T00:00:00"/>
    <d v="2024-10-27T00:00:00"/>
    <d v="2024-10-31T00:00:00"/>
    <n v="151654939"/>
    <d v="2024-10-29T00:00:00"/>
    <x v="970"/>
    <d v="2024-11-04T00:00:00"/>
    <n v="0.9"/>
    <d v="2024-11-03T00:00:00"/>
    <n v="20"/>
    <n v="20"/>
    <s v="user12"/>
    <s v="42-(CN-170/80A)"/>
    <x v="24"/>
    <n v="151660841"/>
    <x v="0"/>
    <s v="WC005"/>
    <x v="3"/>
    <n v="0"/>
    <n v="1516041530"/>
    <m/>
    <n v="2024"/>
    <n v="0"/>
    <n v="168"/>
    <n v="744.27499999999998"/>
    <n v="0"/>
    <n v="168"/>
    <n v="168"/>
    <n v="0"/>
    <n v="0"/>
    <n v="0"/>
    <n v="2743"/>
    <n v="4937.3999999999996"/>
    <n v="168"/>
    <n v="0"/>
    <n v="0"/>
    <e v="#DIV/0!"/>
    <n v="0"/>
  </r>
  <r>
    <s v="H&amp;M"/>
    <s v="C000385"/>
    <x v="138"/>
    <x v="0"/>
    <x v="1"/>
    <b v="0"/>
    <x v="0"/>
    <x v="274"/>
    <n v="2600100000000"/>
    <s v="EM275"/>
    <x v="34"/>
    <s v="EM275"/>
    <d v="2024-11-01T06:49:00"/>
    <d v="2024-11-01T00:00:00"/>
    <d v="2024-11-01T03:08:00"/>
    <x v="0"/>
    <x v="0"/>
    <b v="0"/>
    <s v="PL-HM-MNK26006-OP2"/>
    <s v="PRINTED FABRIC MONKI 26006 SIZE LABEL 22X47 CENTRE FOLD OPTION 2 BLACK"/>
    <s v="S3"/>
    <s v="MC062"/>
    <s v="MC056"/>
    <s v="S3"/>
    <s v="F1"/>
    <s v="OP006"/>
    <x v="3"/>
    <n v="0"/>
    <n v="1516041663"/>
    <m/>
    <s v="."/>
    <x v="0"/>
    <n v="99138171"/>
    <d v="2024-10-31T00:00:00"/>
    <d v="2024-10-31T00:00:00"/>
    <d v="2024-10-27T00:00:00"/>
    <d v="2024-10-27T00:00:00"/>
    <d v="2024-10-31T00:00:00"/>
    <n v="151654943"/>
    <d v="2024-10-29T00:00:00"/>
    <x v="938"/>
    <d v="2024-11-04T00:00:00"/>
    <n v="0.9"/>
    <d v="2024-11-04T00:00:00"/>
    <n v="20"/>
    <n v="20"/>
    <s v="user12"/>
    <s v="24-(CN-155/62A)"/>
    <x v="24"/>
    <n v="151660844"/>
    <x v="0"/>
    <s v="WC005"/>
    <x v="3"/>
    <n v="0"/>
    <n v="1516041663"/>
    <m/>
    <n v="2024"/>
    <n v="0"/>
    <n v="1891"/>
    <n v="744.27499999999998"/>
    <n v="0"/>
    <n v="1891"/>
    <n v="1891"/>
    <n v="0"/>
    <n v="0"/>
    <n v="0"/>
    <n v="14538"/>
    <n v="26168.400000000001"/>
    <n v="1891"/>
    <n v="0"/>
    <n v="0"/>
    <e v="#DIV/0!"/>
    <n v="0"/>
  </r>
  <r>
    <s v="H&amp;M"/>
    <s v="C000385"/>
    <x v="138"/>
    <x v="0"/>
    <x v="1"/>
    <b v="0"/>
    <x v="0"/>
    <x v="274"/>
    <n v="2600100000000"/>
    <s v="EM275"/>
    <x v="34"/>
    <s v="EM275"/>
    <d v="2024-11-01T06:49:00"/>
    <d v="2024-11-01T00:00:00"/>
    <d v="2024-11-01T03:08:00"/>
    <x v="0"/>
    <x v="0"/>
    <b v="0"/>
    <s v="PL-HM-MNK26006-OP2"/>
    <s v="PRINTED FABRIC MONKI 26006 SIZE LABEL 22X47 CENTRE FOLD OPTION 2 BLACK"/>
    <s v="S3"/>
    <s v="MC062"/>
    <s v="MC056"/>
    <s v="S3"/>
    <s v="F1"/>
    <s v="OP006"/>
    <x v="3"/>
    <n v="0"/>
    <n v="1516041663"/>
    <m/>
    <s v="."/>
    <x v="0"/>
    <n v="99138171"/>
    <d v="2024-10-31T00:00:00"/>
    <d v="2024-10-31T00:00:00"/>
    <d v="2024-10-27T00:00:00"/>
    <d v="2024-10-27T00:00:00"/>
    <d v="2024-10-31T00:00:00"/>
    <n v="151654943"/>
    <d v="2024-10-29T00:00:00"/>
    <x v="938"/>
    <d v="2024-11-04T00:00:00"/>
    <n v="0.9"/>
    <d v="2024-11-04T00:00:00"/>
    <n v="20"/>
    <n v="20"/>
    <s v="user12"/>
    <s v="25-(CN-160/64A)"/>
    <x v="24"/>
    <n v="151660844"/>
    <x v="0"/>
    <s v="WC005"/>
    <x v="3"/>
    <n v="0"/>
    <n v="1516041663"/>
    <m/>
    <n v="2024"/>
    <n v="0"/>
    <n v="2908"/>
    <n v="744.27499999999998"/>
    <n v="0"/>
    <n v="2908"/>
    <n v="2908"/>
    <n v="0"/>
    <n v="0"/>
    <n v="0"/>
    <n v="14538"/>
    <n v="26168.400000000001"/>
    <n v="2908"/>
    <n v="0"/>
    <n v="0"/>
    <e v="#DIV/0!"/>
    <n v="0"/>
  </r>
  <r>
    <s v="H&amp;M"/>
    <s v="C000385"/>
    <x v="138"/>
    <x v="0"/>
    <x v="1"/>
    <b v="0"/>
    <x v="0"/>
    <x v="274"/>
    <n v="2600100000000"/>
    <s v="EM275"/>
    <x v="34"/>
    <s v="EM275"/>
    <d v="2024-11-01T06:49:00"/>
    <d v="2024-11-01T00:00:00"/>
    <d v="2024-11-01T03:08:00"/>
    <x v="0"/>
    <x v="0"/>
    <b v="0"/>
    <s v="PL-HM-MNK26006-OP2"/>
    <s v="PRINTED FABRIC MONKI 26006 SIZE LABEL 22X47 CENTRE FOLD OPTION 2 BLACK"/>
    <s v="S3"/>
    <s v="MC062"/>
    <s v="MC056"/>
    <s v="S3"/>
    <s v="F1"/>
    <s v="OP006"/>
    <x v="3"/>
    <n v="0"/>
    <n v="1516041663"/>
    <m/>
    <s v="."/>
    <x v="0"/>
    <n v="99138171"/>
    <d v="2024-10-31T00:00:00"/>
    <d v="2024-10-31T00:00:00"/>
    <d v="2024-10-27T00:00:00"/>
    <d v="2024-10-27T00:00:00"/>
    <d v="2024-10-31T00:00:00"/>
    <n v="151654943"/>
    <d v="2024-10-29T00:00:00"/>
    <x v="938"/>
    <d v="2024-11-04T00:00:00"/>
    <n v="0.9"/>
    <d v="2024-11-04T00:00:00"/>
    <n v="20"/>
    <n v="20"/>
    <s v="user12"/>
    <s v="26-(CN-160/66A)"/>
    <x v="24"/>
    <n v="151660844"/>
    <x v="0"/>
    <s v="WC005"/>
    <x v="3"/>
    <n v="0"/>
    <n v="1516041663"/>
    <m/>
    <n v="2024"/>
    <n v="0"/>
    <n v="3615"/>
    <n v="744.27499999999998"/>
    <n v="0"/>
    <n v="3615"/>
    <n v="3615"/>
    <n v="0"/>
    <n v="0"/>
    <n v="0"/>
    <n v="14538"/>
    <n v="26168.400000000001"/>
    <n v="3615"/>
    <n v="0"/>
    <n v="0"/>
    <e v="#DIV/0!"/>
    <n v="0"/>
  </r>
  <r>
    <s v="H&amp;M"/>
    <s v="C000385"/>
    <x v="138"/>
    <x v="0"/>
    <x v="1"/>
    <b v="0"/>
    <x v="0"/>
    <x v="274"/>
    <n v="2600100000000"/>
    <s v="EM275"/>
    <x v="34"/>
    <s v="EM275"/>
    <d v="2024-11-01T06:49:00"/>
    <d v="2024-11-01T00:00:00"/>
    <d v="2024-11-01T03:08:00"/>
    <x v="0"/>
    <x v="0"/>
    <b v="0"/>
    <s v="PL-HM-MNK26006-OP2"/>
    <s v="PRINTED FABRIC MONKI 26006 SIZE LABEL 22X47 CENTRE FOLD OPTION 2 BLACK"/>
    <s v="S3"/>
    <s v="MC062"/>
    <s v="MC056"/>
    <s v="S3"/>
    <s v="F1"/>
    <s v="OP006"/>
    <x v="3"/>
    <n v="0"/>
    <n v="1516041663"/>
    <m/>
    <s v="."/>
    <x v="0"/>
    <n v="99138171"/>
    <d v="2024-10-31T00:00:00"/>
    <d v="2024-10-31T00:00:00"/>
    <d v="2024-10-27T00:00:00"/>
    <d v="2024-10-27T00:00:00"/>
    <d v="2024-10-31T00:00:00"/>
    <n v="151654943"/>
    <d v="2024-10-29T00:00:00"/>
    <x v="938"/>
    <d v="2024-11-04T00:00:00"/>
    <n v="0.9"/>
    <d v="2024-11-04T00:00:00"/>
    <n v="20"/>
    <n v="20"/>
    <s v="user12"/>
    <s v="27-(CN-165/68A)"/>
    <x v="24"/>
    <n v="151660844"/>
    <x v="0"/>
    <s v="WC005"/>
    <x v="3"/>
    <n v="0"/>
    <n v="1516041663"/>
    <m/>
    <n v="2024"/>
    <n v="0"/>
    <n v="2688"/>
    <n v="744.27499999999998"/>
    <n v="0"/>
    <n v="2688"/>
    <n v="2688"/>
    <n v="0"/>
    <n v="0"/>
    <n v="0"/>
    <n v="14538"/>
    <n v="26168.400000000001"/>
    <n v="2688"/>
    <n v="0"/>
    <n v="0"/>
    <e v="#DIV/0!"/>
    <n v="0"/>
  </r>
  <r>
    <s v="H&amp;M"/>
    <s v="C000385"/>
    <x v="138"/>
    <x v="0"/>
    <x v="1"/>
    <b v="0"/>
    <x v="0"/>
    <x v="274"/>
    <n v="2600100000000"/>
    <s v="EM275"/>
    <x v="34"/>
    <s v="EM275"/>
    <d v="2024-11-01T06:49:00"/>
    <d v="2024-11-01T00:00:00"/>
    <d v="2024-11-01T03:08:00"/>
    <x v="0"/>
    <x v="0"/>
    <b v="0"/>
    <s v="PL-HM-MNK26006-OP2"/>
    <s v="PRINTED FABRIC MONKI 26006 SIZE LABEL 22X47 CENTRE FOLD OPTION 2 BLACK"/>
    <s v="S3"/>
    <s v="MC062"/>
    <s v="MC056"/>
    <s v="S3"/>
    <s v="F1"/>
    <s v="OP006"/>
    <x v="3"/>
    <n v="0"/>
    <n v="1516041663"/>
    <m/>
    <s v="."/>
    <x v="0"/>
    <n v="99138171"/>
    <d v="2024-10-31T00:00:00"/>
    <d v="2024-10-31T00:00:00"/>
    <d v="2024-10-27T00:00:00"/>
    <d v="2024-10-27T00:00:00"/>
    <d v="2024-10-31T00:00:00"/>
    <n v="151654943"/>
    <d v="2024-10-29T00:00:00"/>
    <x v="938"/>
    <d v="2024-11-04T00:00:00"/>
    <n v="0.9"/>
    <d v="2024-11-04T00:00:00"/>
    <n v="20"/>
    <n v="20"/>
    <s v="user12"/>
    <s v="28-(CN-165/72A)"/>
    <x v="24"/>
    <n v="151660844"/>
    <x v="0"/>
    <s v="WC005"/>
    <x v="3"/>
    <n v="0"/>
    <n v="1516041663"/>
    <m/>
    <n v="2024"/>
    <n v="0"/>
    <n v="2181"/>
    <n v="744.27499999999998"/>
    <n v="0"/>
    <n v="2181"/>
    <n v="2181"/>
    <n v="0"/>
    <n v="0"/>
    <n v="0"/>
    <n v="14538"/>
    <n v="26168.400000000001"/>
    <n v="2181"/>
    <n v="0"/>
    <n v="0"/>
    <e v="#DIV/0!"/>
    <n v="0"/>
  </r>
  <r>
    <s v="H&amp;M"/>
    <s v="C000385"/>
    <x v="138"/>
    <x v="0"/>
    <x v="1"/>
    <b v="0"/>
    <x v="0"/>
    <x v="274"/>
    <n v="2600100000000"/>
    <s v="EM275"/>
    <x v="34"/>
    <s v="EM275"/>
    <d v="2024-11-01T06:49:00"/>
    <d v="2024-11-01T00:00:00"/>
    <d v="2024-11-01T03:08:00"/>
    <x v="0"/>
    <x v="0"/>
    <b v="0"/>
    <s v="PL-HM-MNK26006-OP2"/>
    <s v="PRINTED FABRIC MONKI 26006 SIZE LABEL 22X47 CENTRE FOLD OPTION 2 BLACK"/>
    <s v="S3"/>
    <s v="MC062"/>
    <s v="MC056"/>
    <s v="S3"/>
    <s v="F1"/>
    <s v="OP006"/>
    <x v="3"/>
    <n v="0"/>
    <n v="1516041663"/>
    <m/>
    <s v="."/>
    <x v="0"/>
    <n v="99138171"/>
    <d v="2024-10-31T00:00:00"/>
    <d v="2024-10-31T00:00:00"/>
    <d v="2024-10-27T00:00:00"/>
    <d v="2024-10-27T00:00:00"/>
    <d v="2024-10-31T00:00:00"/>
    <n v="151654943"/>
    <d v="2024-10-29T00:00:00"/>
    <x v="938"/>
    <d v="2024-11-04T00:00:00"/>
    <n v="0.9"/>
    <d v="2024-11-04T00:00:00"/>
    <n v="20"/>
    <n v="20"/>
    <s v="user12"/>
    <s v="29-(CN-165/74A)"/>
    <x v="24"/>
    <n v="151660844"/>
    <x v="0"/>
    <s v="WC005"/>
    <x v="3"/>
    <n v="0"/>
    <n v="1516041663"/>
    <m/>
    <n v="2024"/>
    <n v="0"/>
    <n v="1354"/>
    <n v="744.27499999999998"/>
    <n v="0"/>
    <n v="1354"/>
    <n v="1354"/>
    <n v="0"/>
    <n v="0"/>
    <n v="0"/>
    <n v="14538"/>
    <n v="26168.400000000001"/>
    <n v="1354"/>
    <n v="0"/>
    <n v="0"/>
    <e v="#DIV/0!"/>
    <n v="0"/>
  </r>
  <r>
    <s v="H&amp;M"/>
    <s v="C000385"/>
    <x v="138"/>
    <x v="0"/>
    <x v="1"/>
    <b v="0"/>
    <x v="0"/>
    <x v="274"/>
    <n v="2600100000000"/>
    <s v="EM275"/>
    <x v="34"/>
    <s v="EM275"/>
    <d v="2024-11-01T06:49:00"/>
    <d v="2024-11-01T00:00:00"/>
    <d v="2024-11-01T03:08:00"/>
    <x v="0"/>
    <x v="0"/>
    <b v="0"/>
    <s v="PL-HM-MNK26006-OP2"/>
    <s v="PRINTED FABRIC MONKI 26006 SIZE LABEL 22X47 CENTRE FOLD OPTION 2 BLACK"/>
    <s v="S3"/>
    <s v="MC062"/>
    <s v="MC056"/>
    <s v="S3"/>
    <s v="F1"/>
    <s v="OP006"/>
    <x v="3"/>
    <n v="0"/>
    <n v="1516041663"/>
    <m/>
    <s v="."/>
    <x v="0"/>
    <n v="99138171"/>
    <d v="2024-10-31T00:00:00"/>
    <d v="2024-10-31T00:00:00"/>
    <d v="2024-10-27T00:00:00"/>
    <d v="2024-10-27T00:00:00"/>
    <d v="2024-10-31T00:00:00"/>
    <n v="151654943"/>
    <d v="2024-10-29T00:00:00"/>
    <x v="938"/>
    <d v="2024-11-04T00:00:00"/>
    <n v="0.9"/>
    <d v="2024-11-04T00:00:00"/>
    <n v="20"/>
    <n v="20"/>
    <s v="user12"/>
    <s v="30-(CN-170/76A)"/>
    <x v="24"/>
    <n v="151660844"/>
    <x v="0"/>
    <s v="WC005"/>
    <x v="3"/>
    <n v="0"/>
    <n v="1516041663"/>
    <m/>
    <n v="2024"/>
    <n v="0"/>
    <n v="1160"/>
    <n v="744.27499999999998"/>
    <n v="0"/>
    <n v="1160"/>
    <n v="1160"/>
    <n v="0"/>
    <n v="0"/>
    <n v="0"/>
    <n v="14538"/>
    <n v="26168.400000000001"/>
    <n v="1160"/>
    <n v="0"/>
    <n v="0"/>
    <e v="#DIV/0!"/>
    <n v="0"/>
  </r>
  <r>
    <s v="H&amp;M"/>
    <s v="C000385"/>
    <x v="138"/>
    <x v="0"/>
    <x v="1"/>
    <b v="0"/>
    <x v="0"/>
    <x v="274"/>
    <n v="2600100000000"/>
    <s v="EM275"/>
    <x v="34"/>
    <s v="EM275"/>
    <d v="2024-11-01T06:49:00"/>
    <d v="2024-11-01T00:00:00"/>
    <d v="2024-11-01T03:08:00"/>
    <x v="0"/>
    <x v="0"/>
    <b v="0"/>
    <s v="PL-HM-MNK26006-OP2"/>
    <s v="PRINTED FABRIC MONKI 26006 SIZE LABEL 22X47 CENTRE FOLD OPTION 2 BLACK"/>
    <s v="S3"/>
    <s v="MC062"/>
    <s v="MC056"/>
    <s v="S3"/>
    <s v="F1"/>
    <s v="OP006"/>
    <x v="3"/>
    <n v="0"/>
    <n v="1516041663"/>
    <m/>
    <s v="."/>
    <x v="0"/>
    <n v="99138171"/>
    <d v="2024-10-31T00:00:00"/>
    <d v="2024-10-31T00:00:00"/>
    <d v="2024-10-27T00:00:00"/>
    <d v="2024-10-27T00:00:00"/>
    <d v="2024-10-31T00:00:00"/>
    <n v="151654943"/>
    <d v="2024-10-29T00:00:00"/>
    <x v="938"/>
    <d v="2024-11-04T00:00:00"/>
    <n v="0.9"/>
    <d v="2024-11-04T00:00:00"/>
    <n v="20"/>
    <n v="20"/>
    <s v="user12"/>
    <s v="31-(CN-170/78A)"/>
    <x v="24"/>
    <n v="151660844"/>
    <x v="0"/>
    <s v="WC005"/>
    <x v="3"/>
    <n v="0"/>
    <n v="1516041663"/>
    <m/>
    <n v="2024"/>
    <n v="0"/>
    <n v="759"/>
    <n v="744.27499999999998"/>
    <n v="0"/>
    <n v="759"/>
    <n v="759"/>
    <n v="0"/>
    <n v="0"/>
    <n v="0"/>
    <n v="14538"/>
    <n v="26168.400000000001"/>
    <n v="759"/>
    <n v="0"/>
    <n v="0"/>
    <e v="#DIV/0!"/>
    <n v="0"/>
  </r>
  <r>
    <s v="OLD NAVY"/>
    <s v="C002546"/>
    <x v="47"/>
    <x v="1"/>
    <x v="1"/>
    <b v="0"/>
    <x v="0"/>
    <x v="301"/>
    <n v="2600100000000"/>
    <s v="EM354"/>
    <x v="20"/>
    <s v="EM354"/>
    <d v="2024-11-01T01:36:00"/>
    <d v="2024-11-01T00:00:00"/>
    <d v="2024-11-01T00:43:00"/>
    <x v="0"/>
    <x v="0"/>
    <b v="0"/>
    <s v="PL-ON-RD158675"/>
    <s v="PRINTED FABRIC SIZE LABEL RD158675 OLD NAVY F6243 NOC 1"/>
    <s v="S3"/>
    <s v="MC062"/>
    <s v="MC056"/>
    <s v="S3"/>
    <s v="F1"/>
    <s v="OP006"/>
    <x v="3"/>
    <n v="0"/>
    <n v="1516041538"/>
    <m/>
    <s v="."/>
    <x v="0"/>
    <n v="99138127"/>
    <d v="2024-11-10T00:00:00"/>
    <d v="2024-11-10T00:00:00"/>
    <d v="2024-10-27T00:00:00"/>
    <d v="2024-10-27T00:00:00"/>
    <d v="2024-11-10T00:00:00"/>
    <n v="151654929"/>
    <d v="2024-10-29T00:00:00"/>
    <x v="971"/>
    <d v="2024-11-04T00:00:00"/>
    <n v="0.28499999999999998"/>
    <d v="2024-11-10T00:00:00"/>
    <n v="19"/>
    <n v="16"/>
    <s v="user11"/>
    <s v="TALL GRAND-L/G"/>
    <x v="24"/>
    <n v="151660831"/>
    <x v="0"/>
    <s v="WC005"/>
    <x v="3"/>
    <n v="0"/>
    <n v="1516041538"/>
    <m/>
    <n v="2024"/>
    <n v="0"/>
    <n v="160"/>
    <n v="744.27499999999998"/>
    <n v="0"/>
    <n v="160"/>
    <n v="160"/>
    <n v="0"/>
    <n v="0"/>
    <n v="0"/>
    <n v="500"/>
    <n v="300"/>
    <n v="160"/>
    <n v="0"/>
    <n v="0"/>
    <e v="#DIV/0!"/>
    <n v="0"/>
  </r>
  <r>
    <s v="OLD NAVY"/>
    <s v="C002546"/>
    <x v="47"/>
    <x v="1"/>
    <x v="1"/>
    <b v="0"/>
    <x v="0"/>
    <x v="301"/>
    <n v="2600100000000"/>
    <s v="EM354"/>
    <x v="20"/>
    <s v="EM354"/>
    <d v="2024-11-01T01:36:00"/>
    <d v="2024-11-01T00:00:00"/>
    <d v="2024-11-01T00:43:00"/>
    <x v="0"/>
    <x v="0"/>
    <b v="0"/>
    <s v="PL-ON-RD158675"/>
    <s v="PRINTED FABRIC SIZE LABEL RD158675 OLD NAVY F6243 NOC 1"/>
    <s v="S3"/>
    <s v="MC062"/>
    <s v="MC056"/>
    <s v="S3"/>
    <s v="F1"/>
    <s v="OP006"/>
    <x v="3"/>
    <n v="0"/>
    <n v="1516041538"/>
    <m/>
    <s v="."/>
    <x v="0"/>
    <n v="99138127"/>
    <d v="2024-11-10T00:00:00"/>
    <d v="2024-11-10T00:00:00"/>
    <d v="2024-10-27T00:00:00"/>
    <d v="2024-10-27T00:00:00"/>
    <d v="2024-11-10T00:00:00"/>
    <n v="151654929"/>
    <d v="2024-10-29T00:00:00"/>
    <x v="971"/>
    <d v="2024-11-04T00:00:00"/>
    <n v="0.28499999999999998"/>
    <d v="2024-11-10T00:00:00"/>
    <n v="19"/>
    <n v="16"/>
    <s v="user11"/>
    <s v="TALL GRAND-M"/>
    <x v="24"/>
    <n v="151660831"/>
    <x v="0"/>
    <s v="WC005"/>
    <x v="3"/>
    <n v="0"/>
    <n v="1516041538"/>
    <m/>
    <n v="2024"/>
    <n v="0"/>
    <n v="160"/>
    <n v="744.27499999999998"/>
    <n v="0"/>
    <n v="160"/>
    <n v="160"/>
    <n v="0"/>
    <n v="0"/>
    <n v="0"/>
    <n v="500"/>
    <n v="300"/>
    <n v="160"/>
    <n v="0"/>
    <n v="0"/>
    <e v="#DIV/0!"/>
    <n v="0"/>
  </r>
  <r>
    <s v="OLD NAVY"/>
    <s v="C002546"/>
    <x v="47"/>
    <x v="1"/>
    <x v="1"/>
    <b v="0"/>
    <x v="0"/>
    <x v="301"/>
    <n v="2600100000000"/>
    <s v="EM354"/>
    <x v="20"/>
    <s v="EM354"/>
    <d v="2024-11-01T01:36:00"/>
    <d v="2024-11-01T00:00:00"/>
    <d v="2024-11-01T00:43:00"/>
    <x v="0"/>
    <x v="0"/>
    <b v="0"/>
    <s v="PL-ON-RD158675"/>
    <s v="PRINTED FABRIC SIZE LABEL RD158675 OLD NAVY F6243 NOC 1"/>
    <s v="S3"/>
    <s v="MC062"/>
    <s v="MC056"/>
    <s v="S3"/>
    <s v="F1"/>
    <s v="OP006"/>
    <x v="3"/>
    <n v="0"/>
    <n v="1516041538"/>
    <m/>
    <s v="."/>
    <x v="0"/>
    <n v="99138127"/>
    <d v="2024-11-10T00:00:00"/>
    <d v="2024-11-10T00:00:00"/>
    <d v="2024-10-27T00:00:00"/>
    <d v="2024-10-27T00:00:00"/>
    <d v="2024-11-10T00:00:00"/>
    <n v="151654929"/>
    <d v="2024-10-29T00:00:00"/>
    <x v="971"/>
    <d v="2024-11-04T00:00:00"/>
    <n v="0.28499999999999998"/>
    <d v="2024-11-10T00:00:00"/>
    <n v="19"/>
    <n v="16"/>
    <s v="user11"/>
    <s v="TALL GRAND-XL/TG"/>
    <x v="24"/>
    <n v="151660831"/>
    <x v="0"/>
    <s v="WC005"/>
    <x v="3"/>
    <n v="0"/>
    <n v="1516041538"/>
    <m/>
    <n v="2024"/>
    <n v="0"/>
    <n v="160"/>
    <n v="744.27499999999998"/>
    <n v="0"/>
    <n v="160"/>
    <n v="160"/>
    <n v="0"/>
    <n v="0"/>
    <n v="0"/>
    <n v="500"/>
    <n v="300"/>
    <n v="160"/>
    <n v="0"/>
    <n v="0"/>
    <e v="#DIV/0!"/>
    <n v="0"/>
  </r>
  <r>
    <s v="OLD NAVY"/>
    <s v="C002546"/>
    <x v="47"/>
    <x v="1"/>
    <x v="1"/>
    <b v="0"/>
    <x v="0"/>
    <x v="301"/>
    <n v="2600100000000"/>
    <s v="EM354"/>
    <x v="20"/>
    <s v="EM354"/>
    <d v="2024-11-01T01:36:00"/>
    <d v="2024-11-01T00:00:00"/>
    <d v="2024-11-01T00:43:00"/>
    <x v="0"/>
    <x v="0"/>
    <b v="0"/>
    <s v="PL-ON-RD158675"/>
    <s v="PRINTED FABRIC SIZE LABEL RD158675 OLD NAVY F6243 NOC 1"/>
    <s v="S3"/>
    <s v="MC062"/>
    <s v="MC056"/>
    <s v="S3"/>
    <s v="F1"/>
    <s v="OP006"/>
    <x v="3"/>
    <n v="0"/>
    <n v="1516041538"/>
    <m/>
    <s v="."/>
    <x v="0"/>
    <n v="99138127"/>
    <d v="2024-11-10T00:00:00"/>
    <d v="2024-11-10T00:00:00"/>
    <d v="2024-10-27T00:00:00"/>
    <d v="2024-10-27T00:00:00"/>
    <d v="2024-11-10T00:00:00"/>
    <n v="151654929"/>
    <d v="2024-10-29T00:00:00"/>
    <x v="971"/>
    <d v="2024-11-04T00:00:00"/>
    <n v="0.28499999999999998"/>
    <d v="2024-11-10T00:00:00"/>
    <n v="19"/>
    <n v="16"/>
    <s v="user11"/>
    <s v="TALL GRAND-XXL/TTG"/>
    <x v="24"/>
    <n v="151660831"/>
    <x v="0"/>
    <s v="WC005"/>
    <x v="3"/>
    <n v="0"/>
    <n v="1516041538"/>
    <m/>
    <n v="2024"/>
    <n v="0"/>
    <n v="160"/>
    <n v="744.27499999999998"/>
    <n v="0"/>
    <n v="160"/>
    <n v="160"/>
    <n v="0"/>
    <n v="0"/>
    <n v="0"/>
    <n v="500"/>
    <n v="300"/>
    <n v="160"/>
    <n v="0"/>
    <n v="0"/>
    <e v="#DIV/0!"/>
    <n v="0"/>
  </r>
  <r>
    <s v="OLD NAVY"/>
    <s v="C002546"/>
    <x v="47"/>
    <x v="1"/>
    <x v="1"/>
    <b v="0"/>
    <x v="0"/>
    <x v="301"/>
    <n v="2600100000000"/>
    <s v="EM354"/>
    <x v="20"/>
    <s v="EM354"/>
    <d v="2024-11-01T01:36:00"/>
    <d v="2024-11-01T00:00:00"/>
    <d v="2024-11-01T00:43:00"/>
    <x v="0"/>
    <x v="0"/>
    <b v="0"/>
    <s v="PL-ON-RD158675"/>
    <s v="PRINTED FABRIC SIZE LABEL RD158675 OLD NAVY F6243 NOC 1"/>
    <s v="S3"/>
    <s v="MC062"/>
    <s v="MC056"/>
    <s v="S3"/>
    <s v="F1"/>
    <s v="OP006"/>
    <x v="3"/>
    <n v="0"/>
    <n v="1516041538"/>
    <m/>
    <s v="."/>
    <x v="0"/>
    <n v="99138127"/>
    <d v="2024-11-10T00:00:00"/>
    <d v="2024-11-10T00:00:00"/>
    <d v="2024-10-27T00:00:00"/>
    <d v="2024-10-27T00:00:00"/>
    <d v="2024-11-10T00:00:00"/>
    <n v="151654929"/>
    <d v="2024-10-29T00:00:00"/>
    <x v="971"/>
    <d v="2024-11-04T00:00:00"/>
    <n v="0.28499999999999998"/>
    <d v="2024-11-10T00:00:00"/>
    <n v="19"/>
    <n v="16"/>
    <s v="user11"/>
    <s v="TALL GRAND-XXXL/TTTG"/>
    <x v="24"/>
    <n v="151660831"/>
    <x v="0"/>
    <s v="WC005"/>
    <x v="3"/>
    <n v="0"/>
    <n v="1516041538"/>
    <m/>
    <n v="2024"/>
    <n v="0"/>
    <n v="160"/>
    <n v="744.27499999999998"/>
    <n v="0"/>
    <n v="160"/>
    <n v="160"/>
    <n v="0"/>
    <n v="0"/>
    <n v="0"/>
    <n v="500"/>
    <n v="300"/>
    <n v="160"/>
    <n v="0"/>
    <n v="0"/>
    <e v="#DIV/0!"/>
    <n v="0"/>
  </r>
  <r>
    <s v="Raymond"/>
    <s v="C000400"/>
    <x v="182"/>
    <x v="1"/>
    <x v="0"/>
    <b v="0"/>
    <x v="0"/>
    <x v="286"/>
    <n v="260010000000"/>
    <s v="EM311"/>
    <x v="25"/>
    <s v="EM311"/>
    <d v="2024-11-01T01:13:00"/>
    <d v="2024-11-01T00:00:00"/>
    <d v="2024-11-01T01:09:00"/>
    <x v="1"/>
    <x v="0"/>
    <b v="0"/>
    <s v="WL-RAY-3LSZ39530-K1"/>
    <s v="WOVEN FABRIC SIZE LABEL 3LSZ39530-K1 39 BLACK/RED RAYMOND F15552 NOC 1"/>
    <s v="3"/>
    <s v="MC003"/>
    <s v="MC001"/>
    <s v="3"/>
    <s v="1"/>
    <s v="OP001"/>
    <x v="4"/>
    <n v="500"/>
    <n v="1516041561"/>
    <m/>
    <s v="."/>
    <x v="0"/>
    <n v="9745793"/>
    <d v="2024-11-04T00:00:00"/>
    <d v="2024-11-04T00:00:00"/>
    <d v="2024-10-27T00:00:00"/>
    <d v="2024-10-27T00:00:00"/>
    <d v="2024-11-04T00:00:00"/>
    <n v="151643378"/>
    <d v="2024-10-29T00:00:00"/>
    <x v="972"/>
    <d v="2024-11-06T00:00:00"/>
    <n v="0.34499999999999997"/>
    <d v="2024-11-13T00:00:00"/>
    <n v="4"/>
    <n v="4"/>
    <s v="Process"/>
    <s v="39"/>
    <x v="24"/>
    <n v="151655412"/>
    <x v="0"/>
    <s v="WC001"/>
    <x v="4"/>
    <n v="0"/>
    <n v="1516041561"/>
    <m/>
    <n v="2024"/>
    <n v="0"/>
    <n v="1600"/>
    <n v="755.55"/>
    <n v="0"/>
    <n v="1600"/>
    <n v="1600"/>
    <n v="0"/>
    <n v="13"/>
    <n v="0"/>
    <n v="21300"/>
    <n v="27557"/>
    <n v="1500"/>
    <n v="0"/>
    <n v="0"/>
    <e v="#DIV/0!"/>
    <n v="0"/>
  </r>
  <r>
    <s v="Raymond"/>
    <s v="C000400"/>
    <x v="182"/>
    <x v="1"/>
    <x v="0"/>
    <b v="0"/>
    <x v="0"/>
    <x v="286"/>
    <n v="260010000000"/>
    <s v="EM311"/>
    <x v="25"/>
    <s v="EM311"/>
    <d v="2024-11-01T01:14:00"/>
    <d v="2024-11-01T00:00:00"/>
    <d v="2024-11-01T01:09:00"/>
    <x v="1"/>
    <x v="0"/>
    <b v="0"/>
    <s v="WL-RAY-3LSZ40565-K1"/>
    <s v="WOVEN FABRIC SIZE LABEL 3LSZ40565-K1 40 BLACK/RED RAYMOND F15552 NOC 1"/>
    <s v="3"/>
    <s v="MC003"/>
    <s v="MC001"/>
    <s v="3"/>
    <s v="1"/>
    <s v="OP001"/>
    <x v="4"/>
    <n v="500"/>
    <n v="1516041561"/>
    <m/>
    <s v="."/>
    <x v="0"/>
    <n v="9745794"/>
    <d v="2024-11-04T00:00:00"/>
    <d v="2024-11-04T00:00:00"/>
    <d v="2024-10-27T00:00:00"/>
    <d v="2024-10-27T00:00:00"/>
    <d v="2024-11-04T00:00:00"/>
    <n v="151643378"/>
    <d v="2024-10-29T00:00:00"/>
    <x v="973"/>
    <d v="2024-11-06T00:00:00"/>
    <n v="0.34499999999999997"/>
    <d v="2024-11-13T00:00:00"/>
    <n v="4"/>
    <n v="4"/>
    <s v="Process"/>
    <s v="40"/>
    <x v="24"/>
    <n v="151655413"/>
    <x v="0"/>
    <s v="WC001"/>
    <x v="4"/>
    <n v="0"/>
    <n v="1516041561"/>
    <m/>
    <n v="2024"/>
    <n v="0"/>
    <n v="3200"/>
    <n v="755.55"/>
    <n v="0"/>
    <n v="3200"/>
    <n v="3200"/>
    <n v="0"/>
    <n v="26"/>
    <n v="0"/>
    <n v="21300"/>
    <n v="27557"/>
    <n v="3000"/>
    <n v="0"/>
    <n v="0"/>
    <e v="#DIV/0!"/>
    <n v="0"/>
  </r>
  <r>
    <s v="Raymond"/>
    <s v="C000400"/>
    <x v="182"/>
    <x v="1"/>
    <x v="0"/>
    <b v="0"/>
    <x v="0"/>
    <x v="286"/>
    <n v="260010000000"/>
    <s v="EM311"/>
    <x v="25"/>
    <s v="EM311"/>
    <d v="2024-11-01T01:14:00"/>
    <d v="2024-11-01T00:00:00"/>
    <d v="2024-11-01T01:09:00"/>
    <x v="1"/>
    <x v="0"/>
    <b v="0"/>
    <s v="WL-RAY-3LSZ42539-K1"/>
    <s v="WOVEN FABRIC SIZE LABEL 3LSZ42539-K1 42 BLACK/RED RAYMOND F15552 NOC 1"/>
    <s v="3"/>
    <s v="MC003"/>
    <s v="MC001"/>
    <s v="3"/>
    <s v="1"/>
    <s v="OP001"/>
    <x v="4"/>
    <n v="500"/>
    <n v="1516041561"/>
    <m/>
    <s v="."/>
    <x v="0"/>
    <n v="9745795"/>
    <d v="2024-11-04T00:00:00"/>
    <d v="2024-11-04T00:00:00"/>
    <d v="2024-10-27T00:00:00"/>
    <d v="2024-10-27T00:00:00"/>
    <d v="2024-11-04T00:00:00"/>
    <n v="151643378"/>
    <d v="2024-10-29T00:00:00"/>
    <x v="973"/>
    <d v="2024-11-06T00:00:00"/>
    <n v="0.34499999999999997"/>
    <d v="2024-11-13T00:00:00"/>
    <n v="4"/>
    <n v="4"/>
    <s v="Process"/>
    <s v="42"/>
    <x v="24"/>
    <n v="151655414"/>
    <x v="0"/>
    <s v="WC001"/>
    <x v="4"/>
    <n v="0"/>
    <n v="1516041561"/>
    <m/>
    <n v="2024"/>
    <n v="0"/>
    <n v="3200"/>
    <n v="755.55"/>
    <n v="0"/>
    <n v="3200"/>
    <n v="3200"/>
    <n v="0"/>
    <n v="26"/>
    <n v="0"/>
    <n v="21300"/>
    <n v="27557"/>
    <n v="3000"/>
    <n v="0"/>
    <n v="0"/>
    <e v="#DIV/0!"/>
    <n v="0"/>
  </r>
  <r>
    <s v="Raymond"/>
    <s v="C000400"/>
    <x v="182"/>
    <x v="1"/>
    <x v="0"/>
    <b v="0"/>
    <x v="0"/>
    <x v="286"/>
    <n v="260010000000"/>
    <s v="EM311"/>
    <x v="25"/>
    <s v="EM311"/>
    <d v="2024-11-01T01:15:00"/>
    <d v="2024-11-01T00:00:00"/>
    <d v="2024-11-01T01:09:00"/>
    <x v="1"/>
    <x v="0"/>
    <b v="0"/>
    <s v="WL-RAY-3LSZ44546-K1"/>
    <s v="WOVEN FABRIC SIZE LABEL 3LSZ44546-K1 44 BLACK/RED RAYMOND F15552 NOC 1"/>
    <s v="3"/>
    <s v="MC003"/>
    <s v="MC001"/>
    <s v="3"/>
    <s v="1"/>
    <s v="OP001"/>
    <x v="4"/>
    <n v="500"/>
    <n v="1516041561"/>
    <m/>
    <s v="."/>
    <x v="0"/>
    <n v="9745796"/>
    <d v="2024-11-04T00:00:00"/>
    <d v="2024-11-04T00:00:00"/>
    <d v="2024-10-27T00:00:00"/>
    <d v="2024-10-27T00:00:00"/>
    <d v="2024-11-04T00:00:00"/>
    <n v="151643378"/>
    <d v="2024-10-29T00:00:00"/>
    <x v="974"/>
    <d v="2024-11-06T00:00:00"/>
    <n v="0.34499999999999997"/>
    <d v="2024-11-13T00:00:00"/>
    <n v="4"/>
    <n v="4"/>
    <s v="Process"/>
    <s v="44"/>
    <x v="24"/>
    <n v="151655415"/>
    <x v="0"/>
    <s v="WC001"/>
    <x v="4"/>
    <n v="0"/>
    <n v="1516041561"/>
    <m/>
    <n v="2024"/>
    <n v="0"/>
    <n v="1600"/>
    <n v="755.55"/>
    <n v="0"/>
    <n v="1600"/>
    <n v="1600"/>
    <n v="0"/>
    <n v="13"/>
    <n v="0"/>
    <n v="21300"/>
    <n v="27557"/>
    <n v="1500"/>
    <n v="0"/>
    <n v="0"/>
    <e v="#DIV/0!"/>
    <n v="0"/>
  </r>
  <r>
    <s v="GAP"/>
    <s v="C000491"/>
    <x v="180"/>
    <x v="1"/>
    <x v="0"/>
    <b v="0"/>
    <x v="0"/>
    <x v="281"/>
    <n v="260010000000"/>
    <s v="EM046"/>
    <x v="10"/>
    <s v="EM046"/>
    <d v="2024-11-01T00:49:00"/>
    <d v="2024-11-01T00:00:00"/>
    <d v="2024-11-01T00:42:00"/>
    <x v="1"/>
    <x v="0"/>
    <b v="0"/>
    <s v="WL-GAP-LUREX-SA"/>
    <s v="WOVEN FABRIC LUREX FLAG LABEL Summar Azalea  GAP F98 NOC 1"/>
    <s v="6"/>
    <s v="MC006"/>
    <s v="MC001"/>
    <s v="6"/>
    <s v="1"/>
    <s v="OP001"/>
    <x v="4"/>
    <n v="630"/>
    <n v="1516041544"/>
    <m/>
    <s v="."/>
    <x v="0"/>
    <n v="9745792"/>
    <d v="2024-11-17T00:00:00"/>
    <d v="2024-11-17T00:00:00"/>
    <d v="2024-10-27T00:00:00"/>
    <d v="2024-10-27T00:00:00"/>
    <d v="2024-11-17T00:00:00"/>
    <n v="151643426"/>
    <d v="2024-10-29T00:00:00"/>
    <x v="975"/>
    <d v="2024-11-06T00:00:00"/>
    <n v="0.41499999999999998"/>
    <d v="2024-11-13T00:00:00"/>
    <n v="4"/>
    <n v="1"/>
    <s v="Process"/>
    <s v="Summar Azalea"/>
    <x v="24"/>
    <n v="151655448"/>
    <x v="0"/>
    <s v="WC001"/>
    <x v="4"/>
    <n v="2882"/>
    <n v="1516041544"/>
    <m/>
    <n v="2024"/>
    <n v="0"/>
    <n v="10250"/>
    <n v="755.55"/>
    <n v="0"/>
    <n v="10250"/>
    <n v="10250"/>
    <n v="0"/>
    <n v="205"/>
    <n v="0"/>
    <n v="11938"/>
    <n v="9908.5400000000009"/>
    <n v="13132"/>
    <n v="0"/>
    <n v="0"/>
    <e v="#DIV/0!"/>
    <n v="0"/>
  </r>
  <r>
    <s v="OLD NAVY"/>
    <s v="C002712"/>
    <x v="34"/>
    <x v="1"/>
    <x v="1"/>
    <b v="0"/>
    <x v="0"/>
    <x v="320"/>
    <n v="2600100000000"/>
    <s v="EM354"/>
    <x v="20"/>
    <s v="EM354"/>
    <d v="2024-11-01T02:29:00"/>
    <d v="2024-11-01T00:00:00"/>
    <d v="2024-11-01T02:29:00"/>
    <x v="0"/>
    <x v="0"/>
    <b v="0"/>
    <s v="PL-ON-RD158675"/>
    <s v="PRINTED FABRIC SIZE LABEL RD158675 OLD NAVY F6243 NOC 1"/>
    <s v="S3"/>
    <s v="MC062"/>
    <s v="MC056"/>
    <s v="S3"/>
    <s v="F1"/>
    <s v="OP006"/>
    <x v="3"/>
    <n v="0"/>
    <n v="1516041676"/>
    <m/>
    <s v="."/>
    <x v="0"/>
    <n v="99138135"/>
    <d v="2024-11-10T00:00:00"/>
    <d v="2024-11-10T00:00:00"/>
    <d v="2024-10-27T00:00:00"/>
    <d v="2024-10-27T00:00:00"/>
    <d v="2024-11-10T00:00:00"/>
    <n v="151654933"/>
    <d v="2024-10-29T00:00:00"/>
    <x v="918"/>
    <d v="2024-11-07T00:00:00"/>
    <n v="0.28499999999999998"/>
    <d v="2024-11-10T00:00:00"/>
    <n v="19"/>
    <n v="16"/>
    <s v="user11"/>
    <s v="2T/2A"/>
    <x v="24"/>
    <n v="151660835"/>
    <x v="0"/>
    <s v="WC005"/>
    <x v="3"/>
    <n v="0"/>
    <n v="1516041676"/>
    <m/>
    <n v="2024"/>
    <n v="0"/>
    <n v="3666"/>
    <n v="744.27499999999998"/>
    <n v="0"/>
    <n v="3666"/>
    <n v="3666"/>
    <n v="0"/>
    <n v="0"/>
    <n v="0"/>
    <n v="25600"/>
    <n v="23040"/>
    <n v="3666"/>
    <n v="0"/>
    <n v="0"/>
    <e v="#DIV/0!"/>
    <n v="0"/>
  </r>
  <r>
    <s v="OLD NAVY"/>
    <s v="C002712"/>
    <x v="34"/>
    <x v="1"/>
    <x v="1"/>
    <b v="0"/>
    <x v="0"/>
    <x v="320"/>
    <n v="2600100000000"/>
    <s v="EM354"/>
    <x v="20"/>
    <s v="EM354"/>
    <d v="2024-11-01T02:29:00"/>
    <d v="2024-11-01T00:00:00"/>
    <d v="2024-11-01T02:29:00"/>
    <x v="0"/>
    <x v="0"/>
    <b v="0"/>
    <s v="PL-ON-RD158675"/>
    <s v="PRINTED FABRIC SIZE LABEL RD158675 OLD NAVY F6243 NOC 1"/>
    <s v="S3"/>
    <s v="MC062"/>
    <s v="MC056"/>
    <s v="S3"/>
    <s v="F1"/>
    <s v="OP006"/>
    <x v="3"/>
    <n v="0"/>
    <n v="1516041676"/>
    <m/>
    <s v="."/>
    <x v="0"/>
    <n v="99138135"/>
    <d v="2024-11-10T00:00:00"/>
    <d v="2024-11-10T00:00:00"/>
    <d v="2024-10-27T00:00:00"/>
    <d v="2024-10-27T00:00:00"/>
    <d v="2024-11-10T00:00:00"/>
    <n v="151654933"/>
    <d v="2024-10-29T00:00:00"/>
    <x v="918"/>
    <d v="2024-11-07T00:00:00"/>
    <n v="0.28499999999999998"/>
    <d v="2024-11-10T00:00:00"/>
    <n v="19"/>
    <n v="16"/>
    <s v="user11"/>
    <s v="3T/3A"/>
    <x v="24"/>
    <n v="151660835"/>
    <x v="0"/>
    <s v="WC005"/>
    <x v="3"/>
    <n v="0"/>
    <n v="1516041676"/>
    <m/>
    <n v="2024"/>
    <n v="0"/>
    <n v="5458"/>
    <n v="744.27499999999998"/>
    <n v="0"/>
    <n v="5458"/>
    <n v="5458"/>
    <n v="0"/>
    <n v="0"/>
    <n v="0"/>
    <n v="25600"/>
    <n v="23040"/>
    <n v="5458"/>
    <n v="0"/>
    <n v="0"/>
    <e v="#DIV/0!"/>
    <n v="0"/>
  </r>
  <r>
    <s v="OLD NAVY"/>
    <s v="C002712"/>
    <x v="34"/>
    <x v="1"/>
    <x v="1"/>
    <b v="0"/>
    <x v="0"/>
    <x v="320"/>
    <n v="2600100000000"/>
    <s v="EM354"/>
    <x v="20"/>
    <s v="EM354"/>
    <d v="2024-11-01T02:29:00"/>
    <d v="2024-11-01T00:00:00"/>
    <d v="2024-11-01T02:29:00"/>
    <x v="0"/>
    <x v="0"/>
    <b v="0"/>
    <s v="PL-ON-RD158675"/>
    <s v="PRINTED FABRIC SIZE LABEL RD158675 OLD NAVY F6243 NOC 1"/>
    <s v="S3"/>
    <s v="MC062"/>
    <s v="MC056"/>
    <s v="S3"/>
    <s v="F1"/>
    <s v="OP006"/>
    <x v="3"/>
    <n v="0"/>
    <n v="1516041676"/>
    <m/>
    <s v="."/>
    <x v="0"/>
    <n v="99138135"/>
    <d v="2024-11-10T00:00:00"/>
    <d v="2024-11-10T00:00:00"/>
    <d v="2024-10-27T00:00:00"/>
    <d v="2024-10-27T00:00:00"/>
    <d v="2024-11-10T00:00:00"/>
    <n v="151654933"/>
    <d v="2024-10-29T00:00:00"/>
    <x v="918"/>
    <d v="2024-11-07T00:00:00"/>
    <n v="0.28499999999999998"/>
    <d v="2024-11-10T00:00:00"/>
    <n v="19"/>
    <n v="16"/>
    <s v="user11"/>
    <s v="4T/4A"/>
    <x v="24"/>
    <n v="151660835"/>
    <x v="0"/>
    <s v="WC005"/>
    <x v="3"/>
    <n v="0"/>
    <n v="1516041676"/>
    <m/>
    <n v="2024"/>
    <n v="0"/>
    <n v="6619"/>
    <n v="744.27499999999998"/>
    <n v="0"/>
    <n v="6619"/>
    <n v="6619"/>
    <n v="0"/>
    <n v="0"/>
    <n v="0"/>
    <n v="25600"/>
    <n v="23040"/>
    <n v="6619"/>
    <n v="0"/>
    <n v="0"/>
    <e v="#DIV/0!"/>
    <n v="0"/>
  </r>
  <r>
    <s v="OLD NAVY"/>
    <s v="C002712"/>
    <x v="34"/>
    <x v="1"/>
    <x v="1"/>
    <b v="0"/>
    <x v="0"/>
    <x v="320"/>
    <n v="2600100000000"/>
    <s v="EM354"/>
    <x v="20"/>
    <s v="EM354"/>
    <d v="2024-11-01T02:29:00"/>
    <d v="2024-11-01T00:00:00"/>
    <d v="2024-11-01T02:29:00"/>
    <x v="0"/>
    <x v="0"/>
    <b v="0"/>
    <s v="PL-ON-RD158675"/>
    <s v="PRINTED FABRIC SIZE LABEL RD158675 OLD NAVY F6243 NOC 1"/>
    <s v="S3"/>
    <s v="MC062"/>
    <s v="MC056"/>
    <s v="S3"/>
    <s v="F1"/>
    <s v="OP006"/>
    <x v="3"/>
    <n v="0"/>
    <n v="1516041676"/>
    <m/>
    <s v="."/>
    <x v="0"/>
    <n v="99138135"/>
    <d v="2024-11-10T00:00:00"/>
    <d v="2024-11-10T00:00:00"/>
    <d v="2024-10-27T00:00:00"/>
    <d v="2024-10-27T00:00:00"/>
    <d v="2024-11-10T00:00:00"/>
    <n v="151654933"/>
    <d v="2024-10-29T00:00:00"/>
    <x v="918"/>
    <d v="2024-11-07T00:00:00"/>
    <n v="0.28499999999999998"/>
    <d v="2024-11-10T00:00:00"/>
    <n v="19"/>
    <n v="16"/>
    <s v="user11"/>
    <s v="5T/5A"/>
    <x v="24"/>
    <n v="151660835"/>
    <x v="0"/>
    <s v="WC005"/>
    <x v="3"/>
    <n v="0"/>
    <n v="1516041676"/>
    <m/>
    <n v="2024"/>
    <n v="0"/>
    <n v="8245"/>
    <n v="744.27499999999998"/>
    <n v="0"/>
    <n v="8245"/>
    <n v="8245"/>
    <n v="0"/>
    <n v="0"/>
    <n v="0"/>
    <n v="25600"/>
    <n v="23040"/>
    <n v="8245"/>
    <n v="0"/>
    <n v="0"/>
    <e v="#DIV/0!"/>
    <n v="0"/>
  </r>
  <r>
    <s v="OLD NAVY"/>
    <s v="C002712"/>
    <x v="34"/>
    <x v="1"/>
    <x v="1"/>
    <b v="0"/>
    <x v="0"/>
    <x v="276"/>
    <n v="2600100000000"/>
    <s v="EM188"/>
    <x v="86"/>
    <s v="EM188"/>
    <d v="2024-11-01T14:48:00"/>
    <d v="2024-11-01T00:00:00"/>
    <d v="2024-11-01T14:28:00"/>
    <x v="0"/>
    <x v="0"/>
    <b v="0"/>
    <s v="PL-ON-RD158675"/>
    <s v="PRINTED FABRIC SIZE LABEL RD158675 OLD NAVY F6243 NOC 1"/>
    <s v="S3"/>
    <s v="MC062"/>
    <s v="MC056"/>
    <s v="S3"/>
    <s v="F1"/>
    <s v="OP006"/>
    <x v="3"/>
    <n v="0"/>
    <n v="1516041676"/>
    <m/>
    <s v="."/>
    <x v="0"/>
    <n v="99138247"/>
    <d v="2024-11-10T00:00:00"/>
    <d v="2024-11-10T00:00:00"/>
    <d v="2024-10-27T00:00:00"/>
    <d v="2024-10-27T00:00:00"/>
    <d v="2024-11-10T00:00:00"/>
    <n v="151654933"/>
    <d v="2024-10-29T00:00:00"/>
    <x v="976"/>
    <d v="2024-11-07T00:00:00"/>
    <n v="0.28499999999999998"/>
    <d v="2024-11-10T00:00:00"/>
    <n v="20"/>
    <n v="16"/>
    <s v="user12"/>
    <s v="12-18 M"/>
    <x v="24"/>
    <n v="151660835"/>
    <x v="0"/>
    <s v="WC005"/>
    <x v="3"/>
    <n v="0"/>
    <n v="1516041676"/>
    <m/>
    <n v="2024"/>
    <n v="0"/>
    <n v="2064"/>
    <n v="744.27499999999998"/>
    <n v="0"/>
    <n v="2064"/>
    <n v="2064"/>
    <n v="0"/>
    <n v="0"/>
    <n v="0"/>
    <n v="25600"/>
    <n v="23040"/>
    <n v="2064"/>
    <n v="0"/>
    <n v="0"/>
    <e v="#DIV/0!"/>
    <n v="0"/>
  </r>
  <r>
    <s v="OLD NAVY"/>
    <s v="C002712"/>
    <x v="34"/>
    <x v="1"/>
    <x v="1"/>
    <b v="0"/>
    <x v="0"/>
    <x v="276"/>
    <n v="2600100000000"/>
    <s v="EM188"/>
    <x v="86"/>
    <s v="EM188"/>
    <d v="2024-11-01T14:48:00"/>
    <d v="2024-11-01T00:00:00"/>
    <d v="2024-11-01T14:28:00"/>
    <x v="0"/>
    <x v="0"/>
    <b v="0"/>
    <s v="PL-ON-RD158675"/>
    <s v="PRINTED FABRIC SIZE LABEL RD158675 OLD NAVY F6243 NOC 1"/>
    <s v="S3"/>
    <s v="MC062"/>
    <s v="MC056"/>
    <s v="S3"/>
    <s v="F1"/>
    <s v="OP006"/>
    <x v="3"/>
    <n v="0"/>
    <n v="1516041676"/>
    <m/>
    <s v="."/>
    <x v="0"/>
    <n v="99138247"/>
    <d v="2024-11-10T00:00:00"/>
    <d v="2024-11-10T00:00:00"/>
    <d v="2024-10-27T00:00:00"/>
    <d v="2024-10-27T00:00:00"/>
    <d v="2024-11-10T00:00:00"/>
    <n v="151654933"/>
    <d v="2024-10-29T00:00:00"/>
    <x v="976"/>
    <d v="2024-11-07T00:00:00"/>
    <n v="0.28499999999999998"/>
    <d v="2024-11-10T00:00:00"/>
    <n v="20"/>
    <n v="16"/>
    <s v="user12"/>
    <s v="18-24 M"/>
    <x v="24"/>
    <n v="151660835"/>
    <x v="0"/>
    <s v="WC005"/>
    <x v="3"/>
    <n v="0"/>
    <n v="1516041676"/>
    <m/>
    <n v="2024"/>
    <n v="0"/>
    <n v="2308"/>
    <n v="744.27499999999998"/>
    <n v="0"/>
    <n v="2308"/>
    <n v="2308"/>
    <n v="0"/>
    <n v="0"/>
    <n v="0"/>
    <n v="25600"/>
    <n v="23040"/>
    <n v="2308"/>
    <n v="0"/>
    <n v="0"/>
    <e v="#DIV/0!"/>
    <n v="0"/>
  </r>
  <r>
    <s v="H&amp;M"/>
    <s v="C000260"/>
    <x v="72"/>
    <x v="0"/>
    <x v="1"/>
    <b v="0"/>
    <x v="0"/>
    <x v="282"/>
    <n v="2600100000000"/>
    <s v="EM275"/>
    <x v="34"/>
    <s v="EM275"/>
    <d v="2024-11-01T11:09:00"/>
    <d v="2024-11-01T00:00:00"/>
    <d v="2024-11-01T11:04:00"/>
    <x v="0"/>
    <x v="0"/>
    <b v="0"/>
    <s v="PL-HM-LOGG22076-CA"/>
    <s v="PRINTED FABRIC LOGG22076 WOMAN  SIZE LABEL CENTER FOLD 25X50MM US AND CANADA"/>
    <s v="S2"/>
    <s v="MC061"/>
    <s v="MC056"/>
    <s v="S2"/>
    <s v="F1"/>
    <s v="OP006"/>
    <x v="3"/>
    <n v="0"/>
    <n v="1516041624"/>
    <m/>
    <s v="."/>
    <x v="0"/>
    <n v="99138215"/>
    <d v="2024-10-31T00:00:00"/>
    <d v="2024-10-31T00:00:00"/>
    <d v="2024-10-27T00:00:00"/>
    <d v="2024-10-27T00:00:00"/>
    <d v="2024-10-31T00:00:00"/>
    <n v="151654994"/>
    <d v="2024-10-30T00:00:00"/>
    <x v="977"/>
    <d v="2024-11-03T00:00:00"/>
    <n v="0.64500000000000002"/>
    <d v="2024-11-03T00:00:00"/>
    <n v="19"/>
    <n v="20"/>
    <s v="user11"/>
    <s v="M-(CN-170/96A)"/>
    <x v="18"/>
    <n v="151660897"/>
    <x v="0"/>
    <s v="WC005"/>
    <x v="3"/>
    <n v="0"/>
    <n v="1516041624"/>
    <m/>
    <n v="2024"/>
    <n v="0"/>
    <n v="260"/>
    <n v="744.27499999999998"/>
    <n v="0"/>
    <n v="260"/>
    <n v="260"/>
    <n v="0"/>
    <n v="0"/>
    <n v="0"/>
    <n v="600"/>
    <n v="816"/>
    <n v="260"/>
    <n v="0"/>
    <n v="0"/>
    <e v="#DIV/0!"/>
    <n v="0"/>
  </r>
  <r>
    <s v="H&amp;M"/>
    <s v="C000260"/>
    <x v="72"/>
    <x v="0"/>
    <x v="1"/>
    <b v="0"/>
    <x v="0"/>
    <x v="282"/>
    <n v="2600100000000"/>
    <s v="EM275"/>
    <x v="34"/>
    <s v="EM275"/>
    <d v="2024-11-01T11:09:00"/>
    <d v="2024-11-01T00:00:00"/>
    <d v="2024-11-01T11:04:00"/>
    <x v="0"/>
    <x v="0"/>
    <b v="0"/>
    <s v="PL-HM-LOGG22076-CA"/>
    <s v="PRINTED FABRIC LOGG22076 WOMAN  SIZE LABEL CENTER FOLD 25X50MM US AND CANADA"/>
    <s v="S2"/>
    <s v="MC061"/>
    <s v="MC056"/>
    <s v="S2"/>
    <s v="F1"/>
    <s v="OP006"/>
    <x v="3"/>
    <n v="0"/>
    <n v="1516041624"/>
    <m/>
    <s v="."/>
    <x v="0"/>
    <n v="99138215"/>
    <d v="2024-10-31T00:00:00"/>
    <d v="2024-10-31T00:00:00"/>
    <d v="2024-10-27T00:00:00"/>
    <d v="2024-10-27T00:00:00"/>
    <d v="2024-10-31T00:00:00"/>
    <n v="151654994"/>
    <d v="2024-10-30T00:00:00"/>
    <x v="977"/>
    <d v="2024-11-03T00:00:00"/>
    <n v="0.64500000000000002"/>
    <d v="2024-11-03T00:00:00"/>
    <n v="19"/>
    <n v="20"/>
    <s v="user11"/>
    <s v="S-(CN-165/88A)"/>
    <x v="18"/>
    <n v="151660897"/>
    <x v="0"/>
    <s v="WC005"/>
    <x v="3"/>
    <n v="0"/>
    <n v="1516041624"/>
    <m/>
    <n v="2024"/>
    <n v="0"/>
    <n v="260"/>
    <n v="744.27499999999998"/>
    <n v="0"/>
    <n v="260"/>
    <n v="260"/>
    <n v="0"/>
    <n v="0"/>
    <n v="0"/>
    <n v="600"/>
    <n v="816"/>
    <n v="260"/>
    <n v="0"/>
    <n v="0"/>
    <e v="#DIV/0!"/>
    <n v="0"/>
  </r>
  <r>
    <s v="H&amp;M"/>
    <s v="C000260"/>
    <x v="72"/>
    <x v="0"/>
    <x v="1"/>
    <b v="0"/>
    <x v="0"/>
    <x v="282"/>
    <n v="2600100000000"/>
    <s v="EM275"/>
    <x v="34"/>
    <s v="EM275"/>
    <d v="2024-11-01T11:09:00"/>
    <d v="2024-11-01T00:00:00"/>
    <d v="2024-11-01T11:04:00"/>
    <x v="0"/>
    <x v="0"/>
    <b v="0"/>
    <s v="PL-HM-LOGG22076-CA"/>
    <s v="PRINTED FABRIC LOGG22076 WOMAN  SIZE LABEL CENTER FOLD 25X50MM US AND CANADA"/>
    <s v="S2"/>
    <s v="MC061"/>
    <s v="MC056"/>
    <s v="S2"/>
    <s v="F1"/>
    <s v="OP006"/>
    <x v="3"/>
    <n v="0"/>
    <n v="1516041624"/>
    <m/>
    <s v="."/>
    <x v="0"/>
    <n v="99138215"/>
    <d v="2024-10-31T00:00:00"/>
    <d v="2024-10-31T00:00:00"/>
    <d v="2024-10-27T00:00:00"/>
    <d v="2024-10-27T00:00:00"/>
    <d v="2024-10-31T00:00:00"/>
    <n v="151654994"/>
    <d v="2024-10-30T00:00:00"/>
    <x v="977"/>
    <d v="2024-11-03T00:00:00"/>
    <n v="0.64500000000000002"/>
    <d v="2024-11-03T00:00:00"/>
    <n v="19"/>
    <n v="20"/>
    <s v="user11"/>
    <s v="XS-(CN-160/80A)"/>
    <x v="18"/>
    <n v="151660897"/>
    <x v="0"/>
    <s v="WC005"/>
    <x v="3"/>
    <n v="0"/>
    <n v="1516041624"/>
    <m/>
    <n v="2024"/>
    <n v="0"/>
    <n v="260"/>
    <n v="744.27499999999998"/>
    <n v="0"/>
    <n v="260"/>
    <n v="260"/>
    <n v="0"/>
    <n v="0"/>
    <n v="0"/>
    <n v="600"/>
    <n v="816"/>
    <n v="260"/>
    <n v="0"/>
    <n v="0"/>
    <e v="#DIV/0!"/>
    <n v="0"/>
  </r>
  <r>
    <s v="OLD NAVY"/>
    <s v="C000125"/>
    <x v="109"/>
    <x v="1"/>
    <x v="1"/>
    <b v="0"/>
    <x v="0"/>
    <x v="321"/>
    <n v="2600100000000"/>
    <s v="EM354"/>
    <x v="20"/>
    <s v="EM354"/>
    <d v="2024-11-01T01:37:00"/>
    <d v="2024-11-01T00:00:00"/>
    <d v="2024-11-01T01:37:00"/>
    <x v="0"/>
    <x v="0"/>
    <b v="0"/>
    <s v="PL-ON-RD158675"/>
    <s v="PRINTED FABRIC SIZE LABEL RD158675 OLD NAVY F6243 NOC 1"/>
    <s v="S3"/>
    <s v="MC062"/>
    <s v="MC056"/>
    <s v="S3"/>
    <s v="F1"/>
    <s v="OP006"/>
    <x v="3"/>
    <n v="0"/>
    <n v="1516041543"/>
    <m/>
    <s v="."/>
    <x v="0"/>
    <n v="99138129"/>
    <d v="2024-11-10T00:00:00"/>
    <d v="2024-11-10T00:00:00"/>
    <d v="2024-10-27T00:00:00"/>
    <d v="2024-10-27T00:00:00"/>
    <d v="2024-11-10T00:00:00"/>
    <n v="151654993"/>
    <d v="2024-10-30T00:00:00"/>
    <x v="883"/>
    <d v="2024-11-04T00:00:00"/>
    <n v="0.28499999999999998"/>
    <d v="2024-11-10T00:00:00"/>
    <n v="19"/>
    <n v="16"/>
    <s v="user11"/>
    <s v="TALL GRAND-L/G"/>
    <x v="18"/>
    <n v="151660896"/>
    <x v="0"/>
    <s v="WC005"/>
    <x v="3"/>
    <n v="0"/>
    <n v="1516041543"/>
    <m/>
    <n v="2024"/>
    <n v="0"/>
    <n v="218"/>
    <n v="744.27499999999998"/>
    <n v="0"/>
    <n v="218"/>
    <n v="218"/>
    <n v="0"/>
    <n v="0"/>
    <n v="0"/>
    <n v="792"/>
    <n v="435.6"/>
    <n v="218"/>
    <n v="0"/>
    <n v="0"/>
    <e v="#DIV/0!"/>
    <n v="0"/>
  </r>
  <r>
    <s v="OLD NAVY"/>
    <s v="C000125"/>
    <x v="109"/>
    <x v="1"/>
    <x v="1"/>
    <b v="0"/>
    <x v="0"/>
    <x v="321"/>
    <n v="2600100000000"/>
    <s v="EM354"/>
    <x v="20"/>
    <s v="EM354"/>
    <d v="2024-11-01T01:37:00"/>
    <d v="2024-11-01T00:00:00"/>
    <d v="2024-11-01T01:37:00"/>
    <x v="0"/>
    <x v="0"/>
    <b v="0"/>
    <s v="PL-ON-RD158675"/>
    <s v="PRINTED FABRIC SIZE LABEL RD158675 OLD NAVY F6243 NOC 1"/>
    <s v="S3"/>
    <s v="MC062"/>
    <s v="MC056"/>
    <s v="S3"/>
    <s v="F1"/>
    <s v="OP006"/>
    <x v="3"/>
    <n v="0"/>
    <n v="1516041543"/>
    <m/>
    <s v="."/>
    <x v="0"/>
    <n v="99138129"/>
    <d v="2024-11-10T00:00:00"/>
    <d v="2024-11-10T00:00:00"/>
    <d v="2024-10-27T00:00:00"/>
    <d v="2024-10-27T00:00:00"/>
    <d v="2024-11-10T00:00:00"/>
    <n v="151654993"/>
    <d v="2024-10-30T00:00:00"/>
    <x v="883"/>
    <d v="2024-11-04T00:00:00"/>
    <n v="0.28499999999999998"/>
    <d v="2024-11-10T00:00:00"/>
    <n v="19"/>
    <n v="16"/>
    <s v="user11"/>
    <s v="TALL GRAND-M"/>
    <x v="18"/>
    <n v="151660896"/>
    <x v="0"/>
    <s v="WC005"/>
    <x v="3"/>
    <n v="0"/>
    <n v="1516041543"/>
    <m/>
    <n v="2024"/>
    <n v="0"/>
    <n v="79"/>
    <n v="744.27499999999998"/>
    <n v="0"/>
    <n v="79"/>
    <n v="79"/>
    <n v="0"/>
    <n v="0"/>
    <n v="0"/>
    <n v="792"/>
    <n v="435.6"/>
    <n v="79"/>
    <n v="0"/>
    <n v="0"/>
    <e v="#DIV/0!"/>
    <n v="0"/>
  </r>
  <r>
    <s v="OLD NAVY"/>
    <s v="C000125"/>
    <x v="109"/>
    <x v="1"/>
    <x v="1"/>
    <b v="0"/>
    <x v="0"/>
    <x v="321"/>
    <n v="2600100000000"/>
    <s v="EM354"/>
    <x v="20"/>
    <s v="EM354"/>
    <d v="2024-11-01T01:37:00"/>
    <d v="2024-11-01T00:00:00"/>
    <d v="2024-11-01T01:37:00"/>
    <x v="0"/>
    <x v="0"/>
    <b v="0"/>
    <s v="PL-ON-RD158675"/>
    <s v="PRINTED FABRIC SIZE LABEL RD158675 OLD NAVY F6243 NOC 1"/>
    <s v="S3"/>
    <s v="MC062"/>
    <s v="MC056"/>
    <s v="S3"/>
    <s v="F1"/>
    <s v="OP006"/>
    <x v="3"/>
    <n v="0"/>
    <n v="1516041543"/>
    <m/>
    <s v="."/>
    <x v="0"/>
    <n v="99138129"/>
    <d v="2024-11-10T00:00:00"/>
    <d v="2024-11-10T00:00:00"/>
    <d v="2024-10-27T00:00:00"/>
    <d v="2024-10-27T00:00:00"/>
    <d v="2024-11-10T00:00:00"/>
    <n v="151654993"/>
    <d v="2024-10-30T00:00:00"/>
    <x v="883"/>
    <d v="2024-11-04T00:00:00"/>
    <n v="0.28499999999999998"/>
    <d v="2024-11-10T00:00:00"/>
    <n v="19"/>
    <n v="16"/>
    <s v="user11"/>
    <s v="TALL GRAND-XL/TG"/>
    <x v="18"/>
    <n v="151660896"/>
    <x v="0"/>
    <s v="WC005"/>
    <x v="3"/>
    <n v="0"/>
    <n v="1516041543"/>
    <m/>
    <n v="2024"/>
    <n v="0"/>
    <n v="380"/>
    <n v="744.27499999999998"/>
    <n v="0"/>
    <n v="380"/>
    <n v="380"/>
    <n v="0"/>
    <n v="0"/>
    <n v="0"/>
    <n v="792"/>
    <n v="435.6"/>
    <n v="380"/>
    <n v="0"/>
    <n v="0"/>
    <e v="#DIV/0!"/>
    <n v="0"/>
  </r>
  <r>
    <s v="OLD NAVY"/>
    <s v="C000125"/>
    <x v="109"/>
    <x v="1"/>
    <x v="1"/>
    <b v="0"/>
    <x v="0"/>
    <x v="321"/>
    <n v="2600100000000"/>
    <s v="EM354"/>
    <x v="20"/>
    <s v="EM354"/>
    <d v="2024-11-01T01:37:00"/>
    <d v="2024-11-01T00:00:00"/>
    <d v="2024-11-01T01:37:00"/>
    <x v="0"/>
    <x v="0"/>
    <b v="0"/>
    <s v="PL-ON-RD158675"/>
    <s v="PRINTED FABRIC SIZE LABEL RD158675 OLD NAVY F6243 NOC 1"/>
    <s v="S3"/>
    <s v="MC062"/>
    <s v="MC056"/>
    <s v="S3"/>
    <s v="F1"/>
    <s v="OP006"/>
    <x v="3"/>
    <n v="0"/>
    <n v="1516041543"/>
    <m/>
    <s v="."/>
    <x v="0"/>
    <n v="99138129"/>
    <d v="2024-11-10T00:00:00"/>
    <d v="2024-11-10T00:00:00"/>
    <d v="2024-10-27T00:00:00"/>
    <d v="2024-10-27T00:00:00"/>
    <d v="2024-11-10T00:00:00"/>
    <n v="151654993"/>
    <d v="2024-10-30T00:00:00"/>
    <x v="883"/>
    <d v="2024-11-04T00:00:00"/>
    <n v="0.28499999999999998"/>
    <d v="2024-11-10T00:00:00"/>
    <n v="19"/>
    <n v="16"/>
    <s v="user11"/>
    <s v="TALL GRAND-XXL/TTG"/>
    <x v="18"/>
    <n v="151660896"/>
    <x v="0"/>
    <s v="WC005"/>
    <x v="3"/>
    <n v="0"/>
    <n v="1516041543"/>
    <m/>
    <n v="2024"/>
    <n v="0"/>
    <n v="370"/>
    <n v="744.27499999999998"/>
    <n v="0"/>
    <n v="370"/>
    <n v="370"/>
    <n v="0"/>
    <n v="0"/>
    <n v="0"/>
    <n v="792"/>
    <n v="435.6"/>
    <n v="370"/>
    <n v="0"/>
    <n v="0"/>
    <e v="#DIV/0!"/>
    <n v="0"/>
  </r>
  <r>
    <s v="H&amp;M"/>
    <s v="C002570"/>
    <x v="15"/>
    <x v="0"/>
    <x v="0"/>
    <b v="0"/>
    <x v="0"/>
    <x v="322"/>
    <n v="2600100000000"/>
    <s v="EM144"/>
    <x v="0"/>
    <s v="EM144"/>
    <d v="2024-11-01T10:32:00"/>
    <d v="2024-11-01T00:00:00"/>
    <d v="2024-11-01T10:32:00"/>
    <x v="0"/>
    <x v="0"/>
    <b v="0"/>
    <s v="PL-HM-HM30000-OW-BF1"/>
    <s v="PRINTED FABRIC WASH CARE LABEL HM30000 SATIN OFF WHITE BOOK FOLD-1"/>
    <s v="C020"/>
    <s v="MC033"/>
    <s v="NA"/>
    <s v="C020"/>
    <s v="NA"/>
    <s v="OP002"/>
    <x v="0"/>
    <n v="10"/>
    <n v="1516041876"/>
    <m/>
    <s v="."/>
    <x v="0"/>
    <n v="99138210"/>
    <d v="2024-10-31T00:00:00"/>
    <d v="2024-10-30T00:00:00"/>
    <d v="2024-10-28T00:00:00"/>
    <d v="2024-10-28T00:00:00"/>
    <d v="2024-10-31T00:00:00"/>
    <n v="151654896"/>
    <d v="2024-10-28T00:00:00"/>
    <x v="978"/>
    <d v="2024-10-31T00:00:00"/>
    <n v="0.33"/>
    <d v="2024-10-31T00:00:00"/>
    <n v="5"/>
    <n v="6"/>
    <s v="CUTFOLD"/>
    <s v="W/C"/>
    <x v="17"/>
    <n v="151660789"/>
    <x v="0"/>
    <s v="WC002"/>
    <x v="0"/>
    <n v="0"/>
    <n v="1516041876"/>
    <m/>
    <n v="2024"/>
    <n v="20"/>
    <n v="6030"/>
    <n v="1403"/>
    <n v="0"/>
    <n v="6010"/>
    <n v="12900"/>
    <n v="20"/>
    <n v="0"/>
    <n v="0"/>
    <n v="22770"/>
    <n v="12523.5"/>
    <n v="12069"/>
    <n v="0"/>
    <n v="0"/>
    <e v="#DIV/0!"/>
    <n v="0"/>
  </r>
  <r>
    <s v="Taf-Kiabi"/>
    <s v="C001327"/>
    <x v="183"/>
    <x v="1"/>
    <x v="1"/>
    <b v="0"/>
    <x v="0"/>
    <x v="302"/>
    <n v="2600100000000"/>
    <s v="EM176"/>
    <x v="77"/>
    <s v="EM176"/>
    <d v="2024-11-01T11:47:00"/>
    <d v="2024-11-01T00:00:00"/>
    <d v="2024-11-01T11:39:00"/>
    <x v="0"/>
    <x v="0"/>
    <b v="0"/>
    <s v="PL-KIB-139X30-RF-06"/>
    <s v="PRINTED FABRIC WASH CARE LABEL ROLL FORM 139X30 TAF KIABI F11908 NOC 1"/>
    <s v="F3"/>
    <s v="MC058"/>
    <s v="MC056"/>
    <s v="F3"/>
    <s v="F1"/>
    <s v="OP006"/>
    <x v="3"/>
    <n v="0"/>
    <n v="1516041946"/>
    <m/>
    <s v="."/>
    <x v="0"/>
    <n v="99138218"/>
    <d v="2024-11-06T00:00:00"/>
    <d v="2024-10-30T00:00:00"/>
    <d v="2024-10-28T00:00:00"/>
    <d v="2024-10-28T00:00:00"/>
    <d v="2024-11-06T00:00:00"/>
    <n v="151654906"/>
    <d v="2024-10-28T00:00:00"/>
    <x v="979"/>
    <d v="2024-10-31T00:00:00"/>
    <n v="0.26500000000000001"/>
    <d v="2024-11-02T00:00:00"/>
    <n v="16"/>
    <n v="16"/>
    <s v="User10"/>
    <s v="EA 1311 DSBS16DFFVO TP 520 691395"/>
    <x v="17"/>
    <n v="151660807"/>
    <x v="0"/>
    <s v="WC005"/>
    <x v="3"/>
    <n v="898"/>
    <n v="1516041946"/>
    <m/>
    <n v="2024"/>
    <n v="15"/>
    <n v="14960"/>
    <n v="744.27499999999998"/>
    <n v="0"/>
    <n v="14945"/>
    <n v="14960"/>
    <n v="15"/>
    <n v="0"/>
    <n v="0"/>
    <n v="14960"/>
    <n v="14960"/>
    <n v="15858"/>
    <n v="0"/>
    <n v="0"/>
    <e v="#DIV/0!"/>
    <n v="0"/>
  </r>
  <r>
    <s v="Taf-Kiabi"/>
    <s v="C001327"/>
    <x v="183"/>
    <x v="0"/>
    <x v="1"/>
    <b v="0"/>
    <x v="0"/>
    <x v="308"/>
    <n v="2600100000000"/>
    <s v="EM176"/>
    <x v="77"/>
    <s v="EM176"/>
    <d v="2024-11-01T12:40:00"/>
    <d v="2024-11-01T00:00:00"/>
    <d v="2024-11-01T12:32:00"/>
    <x v="0"/>
    <x v="0"/>
    <b v="0"/>
    <s v="PL-KIB-139X30-RF-06"/>
    <s v="PRINTED FABRIC WASH CARE LABEL ROLL FORM 139X30 TAF KIABI F11908 NOC 1"/>
    <s v="F3"/>
    <s v="MC058"/>
    <s v="MC056"/>
    <s v="F3"/>
    <s v="F1"/>
    <s v="OP006"/>
    <x v="3"/>
    <n v="0"/>
    <n v="1516041944"/>
    <m/>
    <s v="."/>
    <x v="0"/>
    <n v="99138231"/>
    <d v="2024-11-06T00:00:00"/>
    <d v="2024-10-30T00:00:00"/>
    <d v="2024-10-28T00:00:00"/>
    <d v="2024-10-28T00:00:00"/>
    <d v="2024-11-06T00:00:00"/>
    <n v="151654904"/>
    <d v="2024-10-28T00:00:00"/>
    <x v="965"/>
    <d v="2024-11-02T00:00:00"/>
    <n v="0.26500000000000001"/>
    <d v="2024-11-02T00:00:00"/>
    <n v="16"/>
    <n v="16"/>
    <s v="User10"/>
    <s v="EA 1311 DSBS16DFFVO TP 520 691395"/>
    <x v="17"/>
    <n v="151660805"/>
    <x v="0"/>
    <s v="WC005"/>
    <x v="3"/>
    <n v="749"/>
    <n v="1516041944"/>
    <m/>
    <n v="2024"/>
    <n v="15"/>
    <n v="7485"/>
    <n v="744.27499999999998"/>
    <n v="0"/>
    <n v="7470"/>
    <n v="7485"/>
    <n v="15"/>
    <n v="0"/>
    <n v="0"/>
    <n v="7485"/>
    <n v="7485"/>
    <n v="8234"/>
    <n v="0"/>
    <n v="0"/>
    <e v="#DIV/0!"/>
    <n v="0"/>
  </r>
  <r>
    <s v="Taf-Kiabi"/>
    <s v="C001327"/>
    <x v="183"/>
    <x v="0"/>
    <x v="1"/>
    <b v="0"/>
    <x v="0"/>
    <x v="319"/>
    <n v="2600100000000"/>
    <s v="EM176"/>
    <x v="77"/>
    <s v="EM176"/>
    <d v="2024-11-01T14:55:00"/>
    <d v="2024-11-01T00:00:00"/>
    <d v="2024-11-01T14:54:00"/>
    <x v="0"/>
    <x v="0"/>
    <b v="0"/>
    <s v="PL-KIB-139X30-RF-06"/>
    <s v="PRINTED FABRIC WASH CARE LABEL ROLL FORM 139X30 TAF KIABI F11908 NOC 1"/>
    <s v="F3"/>
    <s v="MC058"/>
    <s v="MC056"/>
    <s v="F3"/>
    <s v="F1"/>
    <s v="OP006"/>
    <x v="3"/>
    <n v="0"/>
    <n v="1516041947"/>
    <m/>
    <s v="."/>
    <x v="0"/>
    <n v="99138248"/>
    <d v="2024-11-06T00:00:00"/>
    <d v="2024-10-30T00:00:00"/>
    <d v="2024-10-28T00:00:00"/>
    <d v="2024-10-28T00:00:00"/>
    <d v="2024-11-06T00:00:00"/>
    <n v="151654907"/>
    <d v="2024-10-28T00:00:00"/>
    <x v="969"/>
    <d v="2024-11-02T00:00:00"/>
    <n v="0.26500000000000001"/>
    <d v="2024-11-02T00:00:00"/>
    <n v="16"/>
    <n v="16"/>
    <s v="User10"/>
    <s v="EA 1311 DSBS16DFFVO TP 520 691396"/>
    <x v="17"/>
    <n v="151660808"/>
    <x v="0"/>
    <s v="WC005"/>
    <x v="3"/>
    <n v="657"/>
    <n v="1516041947"/>
    <m/>
    <n v="2024"/>
    <n v="15"/>
    <n v="6570"/>
    <n v="744.27499999999998"/>
    <n v="0"/>
    <n v="6555"/>
    <n v="6570"/>
    <n v="15"/>
    <n v="0"/>
    <n v="0"/>
    <n v="6570"/>
    <n v="6570"/>
    <n v="7227"/>
    <n v="0"/>
    <n v="0"/>
    <e v="#DIV/0!"/>
    <n v="0"/>
  </r>
  <r>
    <s v="Taf-Kiabi"/>
    <s v="C001327"/>
    <x v="183"/>
    <x v="0"/>
    <x v="1"/>
    <b v="0"/>
    <x v="0"/>
    <x v="323"/>
    <n v="2600100000000"/>
    <s v="EM176"/>
    <x v="77"/>
    <s v="EM176"/>
    <d v="2024-11-01T15:07:00"/>
    <d v="2024-11-01T00:00:00"/>
    <d v="2024-11-01T15:07:00"/>
    <x v="0"/>
    <x v="0"/>
    <b v="0"/>
    <s v="PL-KIB-139X30-RF-06"/>
    <s v="PRINTED FABRIC WASH CARE LABEL ROLL FORM 139X30 TAF KIABI F11908 NOC 1"/>
    <s v="F3"/>
    <s v="MC058"/>
    <s v="MC056"/>
    <s v="F3"/>
    <s v="F1"/>
    <s v="OP006"/>
    <x v="3"/>
    <n v="0"/>
    <n v="1516041945"/>
    <m/>
    <s v="."/>
    <x v="0"/>
    <n v="99138251"/>
    <d v="2024-11-06T00:00:00"/>
    <d v="2024-10-30T00:00:00"/>
    <d v="2024-10-28T00:00:00"/>
    <d v="2024-10-28T00:00:00"/>
    <d v="2024-11-06T00:00:00"/>
    <n v="151654905"/>
    <d v="2024-10-28T00:00:00"/>
    <x v="980"/>
    <d v="2024-11-02T00:00:00"/>
    <n v="0.26500000000000001"/>
    <d v="2024-11-02T00:00:00"/>
    <n v="16"/>
    <n v="16"/>
    <s v="User10"/>
    <s v="EA 1311 DSBS16DFFVO TP 520 691396"/>
    <x v="17"/>
    <n v="151660806"/>
    <x v="0"/>
    <s v="WC005"/>
    <x v="3"/>
    <n v="408"/>
    <n v="1516041945"/>
    <m/>
    <n v="2024"/>
    <n v="15"/>
    <n v="4075"/>
    <n v="744.27499999999998"/>
    <n v="0"/>
    <n v="4060"/>
    <n v="4075"/>
    <n v="15"/>
    <n v="0"/>
    <n v="0"/>
    <n v="4075"/>
    <n v="4075"/>
    <n v="4483"/>
    <n v="0"/>
    <n v="0"/>
    <e v="#DIV/0!"/>
    <n v="0"/>
  </r>
  <r>
    <s v="NA"/>
    <s v="C001977"/>
    <x v="133"/>
    <x v="0"/>
    <x v="0"/>
    <b v="0"/>
    <x v="0"/>
    <x v="246"/>
    <n v="260010000000"/>
    <s v="EM306"/>
    <x v="68"/>
    <s v="EM306"/>
    <d v="2024-11-01T06:13:00"/>
    <d v="2024-11-01T00:00:00"/>
    <d v="2024-11-01T06:05:00"/>
    <x v="1"/>
    <x v="0"/>
    <b v="0"/>
    <s v="WL-NA-M-S-BLCK"/>
    <s v="WOVEN  FABRIC MAIN CUM SIZE LABEL BLACK"/>
    <s v="30"/>
    <s v="MC092"/>
    <s v="MC001"/>
    <s v="30"/>
    <s v="1"/>
    <s v="OP001"/>
    <x v="4"/>
    <n v="640"/>
    <n v="1516041855"/>
    <m/>
    <s v="."/>
    <x v="0"/>
    <n v="9745851"/>
    <d v="2024-11-06T00:00:00"/>
    <d v="2024-11-06T00:00:00"/>
    <d v="2024-10-28T00:00:00"/>
    <d v="2024-10-28T00:00:00"/>
    <d v="2024-11-06T00:00:00"/>
    <n v="151643381"/>
    <d v="2024-10-28T00:00:00"/>
    <x v="981"/>
    <d v="2024-11-03T00:00:00"/>
    <n v="1.5"/>
    <d v="2024-11-03T00:00:00"/>
    <n v="4"/>
    <n v="4"/>
    <s v="Process"/>
    <s v="L/40"/>
    <x v="17"/>
    <n v="151655350"/>
    <x v="0"/>
    <s v="WC001"/>
    <x v="4"/>
    <n v="0"/>
    <n v="1516041855"/>
    <m/>
    <n v="2024"/>
    <n v="0"/>
    <n v="1800"/>
    <n v="755.55"/>
    <n v="0"/>
    <n v="1800"/>
    <n v="1800"/>
    <n v="0"/>
    <n v="100"/>
    <n v="0"/>
    <n v="5800"/>
    <n v="17400"/>
    <n v="1750"/>
    <n v="0"/>
    <n v="0"/>
    <e v="#DIV/0!"/>
    <n v="0"/>
  </r>
  <r>
    <s v="NA"/>
    <s v="C001977"/>
    <x v="133"/>
    <x v="0"/>
    <x v="0"/>
    <b v="0"/>
    <x v="0"/>
    <x v="246"/>
    <n v="260010000000"/>
    <s v="EM306"/>
    <x v="68"/>
    <s v="EM306"/>
    <d v="2024-11-01T06:13:00"/>
    <d v="2024-11-01T00:00:00"/>
    <d v="2024-11-01T06:05:00"/>
    <x v="1"/>
    <x v="0"/>
    <b v="0"/>
    <s v="WL-NA-M-S-BLCK"/>
    <s v="WOVEN  FABRIC MAIN CUM SIZE LABEL BLACK"/>
    <s v="30"/>
    <s v="MC092"/>
    <s v="MC001"/>
    <s v="30"/>
    <s v="1"/>
    <s v="OP001"/>
    <x v="4"/>
    <n v="640"/>
    <n v="1516041855"/>
    <m/>
    <s v="."/>
    <x v="0"/>
    <n v="9745851"/>
    <d v="2024-11-06T00:00:00"/>
    <d v="2024-11-06T00:00:00"/>
    <d v="2024-10-28T00:00:00"/>
    <d v="2024-10-28T00:00:00"/>
    <d v="2024-11-06T00:00:00"/>
    <n v="151643381"/>
    <d v="2024-10-28T00:00:00"/>
    <x v="981"/>
    <d v="2024-11-03T00:00:00"/>
    <n v="1.5"/>
    <d v="2024-11-03T00:00:00"/>
    <n v="4"/>
    <n v="4"/>
    <s v="Process"/>
    <s v="M/38"/>
    <x v="17"/>
    <n v="151655350"/>
    <x v="0"/>
    <s v="WC001"/>
    <x v="4"/>
    <n v="0"/>
    <n v="1516041855"/>
    <m/>
    <n v="2024"/>
    <n v="0"/>
    <n v="1800"/>
    <n v="755.55"/>
    <n v="0"/>
    <n v="1800"/>
    <n v="1800"/>
    <n v="0"/>
    <n v="100"/>
    <n v="0"/>
    <n v="5800"/>
    <n v="17400"/>
    <n v="1750"/>
    <n v="0"/>
    <n v="0"/>
    <e v="#DIV/0!"/>
    <n v="0"/>
  </r>
  <r>
    <s v="NA"/>
    <s v="C001977"/>
    <x v="133"/>
    <x v="0"/>
    <x v="0"/>
    <b v="0"/>
    <x v="0"/>
    <x v="246"/>
    <n v="260010000000"/>
    <s v="EM306"/>
    <x v="68"/>
    <s v="EM306"/>
    <d v="2024-11-01T06:13:00"/>
    <d v="2024-11-01T00:00:00"/>
    <d v="2024-11-01T06:05:00"/>
    <x v="1"/>
    <x v="0"/>
    <b v="0"/>
    <s v="WL-NA-M-S-BLCK"/>
    <s v="WOVEN  FABRIC MAIN CUM SIZE LABEL BLACK"/>
    <s v="30"/>
    <s v="MC092"/>
    <s v="MC001"/>
    <s v="30"/>
    <s v="1"/>
    <s v="OP001"/>
    <x v="4"/>
    <n v="640"/>
    <n v="1516041855"/>
    <m/>
    <s v="."/>
    <x v="0"/>
    <n v="9745851"/>
    <d v="2024-11-06T00:00:00"/>
    <d v="2024-11-06T00:00:00"/>
    <d v="2024-10-28T00:00:00"/>
    <d v="2024-10-28T00:00:00"/>
    <d v="2024-11-06T00:00:00"/>
    <n v="151643381"/>
    <d v="2024-10-28T00:00:00"/>
    <x v="981"/>
    <d v="2024-11-03T00:00:00"/>
    <n v="1.5"/>
    <d v="2024-11-03T00:00:00"/>
    <n v="4"/>
    <n v="4"/>
    <s v="Process"/>
    <s v="XL/42"/>
    <x v="17"/>
    <n v="151655350"/>
    <x v="0"/>
    <s v="WC001"/>
    <x v="4"/>
    <n v="0"/>
    <n v="1516041855"/>
    <m/>
    <n v="2024"/>
    <n v="0"/>
    <n v="1800"/>
    <n v="755.55"/>
    <n v="0"/>
    <n v="1800"/>
    <n v="1800"/>
    <n v="0"/>
    <n v="100"/>
    <n v="0"/>
    <n v="5800"/>
    <n v="17400"/>
    <n v="1625"/>
    <n v="0"/>
    <n v="0"/>
    <e v="#DIV/0!"/>
    <n v="0"/>
  </r>
  <r>
    <s v="NA"/>
    <s v="C001977"/>
    <x v="133"/>
    <x v="1"/>
    <x v="0"/>
    <b v="0"/>
    <x v="0"/>
    <x v="253"/>
    <n v="260010000000"/>
    <s v="EM015"/>
    <x v="79"/>
    <s v="EM015"/>
    <d v="2024-11-01T22:54:00"/>
    <d v="2024-11-01T00:00:00"/>
    <d v="2024-11-01T21:26:00"/>
    <x v="1"/>
    <x v="1"/>
    <b v="0"/>
    <s v="WL-NAB-F8180"/>
    <s v="WOVEN FABRIC RAWURBAN CULTURE MAIN CUM SIZE LABEL F8180 NOC 1"/>
    <s v="30"/>
    <s v="MC092"/>
    <s v="MC001"/>
    <s v="30"/>
    <s v="1"/>
    <s v="OP001"/>
    <x v="4"/>
    <n v="640"/>
    <n v="1516041857"/>
    <m/>
    <s v="."/>
    <x v="0"/>
    <n v="9745921"/>
    <d v="2024-11-06T00:00:00"/>
    <d v="2024-11-06T00:00:00"/>
    <d v="2024-10-28T00:00:00"/>
    <d v="2024-10-28T00:00:00"/>
    <d v="2024-11-06T00:00:00"/>
    <n v="151643380"/>
    <d v="2024-10-28T00:00:00"/>
    <x v="953"/>
    <d v="2024-11-03T00:00:00"/>
    <n v="1.5"/>
    <d v="2024-11-05T00:00:00"/>
    <n v="4"/>
    <n v="4"/>
    <s v="Process"/>
    <s v="L/40"/>
    <x v="17"/>
    <n v="151655349"/>
    <x v="0"/>
    <s v="WC001"/>
    <x v="4"/>
    <n v="0"/>
    <n v="1516041857"/>
    <m/>
    <n v="2024"/>
    <n v="0"/>
    <n v="1896"/>
    <n v="755.55"/>
    <n v="0"/>
    <n v="1896"/>
    <n v="1896"/>
    <n v="0"/>
    <n v="106"/>
    <n v="0"/>
    <n v="5600"/>
    <n v="16800"/>
    <n v="1875"/>
    <n v="0"/>
    <n v="0"/>
    <e v="#DIV/0!"/>
    <n v="0"/>
  </r>
  <r>
    <s v="NA"/>
    <s v="C001977"/>
    <x v="133"/>
    <x v="1"/>
    <x v="0"/>
    <b v="0"/>
    <x v="0"/>
    <x v="253"/>
    <n v="260010000000"/>
    <s v="EM015"/>
    <x v="79"/>
    <s v="EM015"/>
    <d v="2024-11-01T22:54:00"/>
    <d v="2024-11-01T00:00:00"/>
    <d v="2024-11-01T21:26:00"/>
    <x v="1"/>
    <x v="1"/>
    <b v="0"/>
    <s v="WL-NAB-F8180"/>
    <s v="WOVEN FABRIC RAWURBAN CULTURE MAIN CUM SIZE LABEL F8180 NOC 1"/>
    <s v="30"/>
    <s v="MC092"/>
    <s v="MC001"/>
    <s v="30"/>
    <s v="1"/>
    <s v="OP001"/>
    <x v="4"/>
    <n v="640"/>
    <n v="1516041857"/>
    <m/>
    <s v="."/>
    <x v="0"/>
    <n v="9745921"/>
    <d v="2024-11-06T00:00:00"/>
    <d v="2024-11-06T00:00:00"/>
    <d v="2024-10-28T00:00:00"/>
    <d v="2024-10-28T00:00:00"/>
    <d v="2024-11-06T00:00:00"/>
    <n v="151643380"/>
    <d v="2024-10-28T00:00:00"/>
    <x v="953"/>
    <d v="2024-11-03T00:00:00"/>
    <n v="1.5"/>
    <d v="2024-11-05T00:00:00"/>
    <n v="4"/>
    <n v="4"/>
    <s v="Process"/>
    <s v="M/38"/>
    <x v="17"/>
    <n v="151655349"/>
    <x v="0"/>
    <s v="WC001"/>
    <x v="4"/>
    <n v="0"/>
    <n v="1516041857"/>
    <m/>
    <n v="2024"/>
    <n v="0"/>
    <n v="1896"/>
    <n v="755.55"/>
    <n v="0"/>
    <n v="1896"/>
    <n v="1896"/>
    <n v="0"/>
    <n v="106"/>
    <n v="0"/>
    <n v="5600"/>
    <n v="16800"/>
    <n v="1875"/>
    <n v="0"/>
    <n v="0"/>
    <e v="#DIV/0!"/>
    <n v="0"/>
  </r>
  <r>
    <s v="NA"/>
    <s v="C001977"/>
    <x v="133"/>
    <x v="1"/>
    <x v="0"/>
    <b v="0"/>
    <x v="0"/>
    <x v="253"/>
    <n v="260010000000"/>
    <s v="EM015"/>
    <x v="79"/>
    <s v="EM015"/>
    <d v="2024-11-01T22:54:00"/>
    <d v="2024-11-01T00:00:00"/>
    <d v="2024-11-01T21:26:00"/>
    <x v="1"/>
    <x v="1"/>
    <b v="0"/>
    <s v="WL-NAB-F8180"/>
    <s v="WOVEN FABRIC RAWURBAN CULTURE MAIN CUM SIZE LABEL F8180 NOC 1"/>
    <s v="30"/>
    <s v="MC092"/>
    <s v="MC001"/>
    <s v="30"/>
    <s v="1"/>
    <s v="OP001"/>
    <x v="4"/>
    <n v="640"/>
    <n v="1516041857"/>
    <m/>
    <s v="."/>
    <x v="0"/>
    <n v="9745921"/>
    <d v="2024-11-06T00:00:00"/>
    <d v="2024-11-06T00:00:00"/>
    <d v="2024-10-28T00:00:00"/>
    <d v="2024-10-28T00:00:00"/>
    <d v="2024-11-06T00:00:00"/>
    <n v="151643380"/>
    <d v="2024-10-28T00:00:00"/>
    <x v="953"/>
    <d v="2024-11-03T00:00:00"/>
    <n v="1.5"/>
    <d v="2024-11-05T00:00:00"/>
    <n v="4"/>
    <n v="4"/>
    <s v="Process"/>
    <s v="XL/42"/>
    <x v="17"/>
    <n v="151655349"/>
    <x v="0"/>
    <s v="WC001"/>
    <x v="4"/>
    <n v="0"/>
    <n v="1516041857"/>
    <m/>
    <n v="2024"/>
    <n v="0"/>
    <n v="1896"/>
    <n v="755.55"/>
    <n v="0"/>
    <n v="1896"/>
    <n v="1896"/>
    <n v="0"/>
    <n v="106"/>
    <n v="0"/>
    <n v="5600"/>
    <n v="16800"/>
    <n v="1438"/>
    <n v="0"/>
    <n v="0"/>
    <e v="#DIV/0!"/>
    <n v="0"/>
  </r>
  <r>
    <s v="H&amp;M"/>
    <s v="C000260"/>
    <x v="72"/>
    <x v="2"/>
    <x v="1"/>
    <b v="0"/>
    <x v="0"/>
    <x v="243"/>
    <n v="2600100000000"/>
    <s v="EM337"/>
    <x v="23"/>
    <s v="EM337"/>
    <d v="2024-11-01T00:13:00"/>
    <d v="2024-11-01T00:00:00"/>
    <d v="2024-11-01T00:05:00"/>
    <x v="0"/>
    <x v="0"/>
    <b v="0"/>
    <s v="PL-HM-HM30000-B-BF1"/>
    <s v="PRINTED FABRIC WASH CARE LABEL HM30000 SATIN BLACK BOOK FOLD-1"/>
    <s v="F3"/>
    <s v="MC058"/>
    <s v="MC056"/>
    <s v="F3"/>
    <s v="F1"/>
    <s v="OP006"/>
    <x v="3"/>
    <n v="0"/>
    <n v="1516041841"/>
    <m/>
    <s v="."/>
    <x v="0"/>
    <n v="99138115"/>
    <d v="2024-10-31T00:00:00"/>
    <d v="2024-10-31T00:00:00"/>
    <d v="2024-10-28T00:00:00"/>
    <d v="2024-10-28T00:00:00"/>
    <d v="2024-10-31T00:00:00"/>
    <n v="151654901"/>
    <d v="2024-10-28T00:00:00"/>
    <x v="982"/>
    <d v="2024-11-05T00:00:00"/>
    <n v="0.39"/>
    <d v="2024-11-02T00:00:00"/>
    <n v="16"/>
    <n v="16"/>
    <s v="User10"/>
    <s v="W/C"/>
    <x v="17"/>
    <n v="151660799"/>
    <x v="0"/>
    <s v="WC005"/>
    <x v="3"/>
    <n v="0"/>
    <n v="1516041841"/>
    <m/>
    <n v="2024"/>
    <n v="0"/>
    <n v="43000"/>
    <n v="744.27499999999998"/>
    <n v="0"/>
    <n v="43000"/>
    <n v="126000"/>
    <n v="0"/>
    <n v="0"/>
    <n v="0"/>
    <n v="239484"/>
    <n v="186797.52"/>
    <n v="124532"/>
    <n v="0"/>
    <n v="0"/>
    <e v="#DIV/0!"/>
    <n v="0"/>
  </r>
  <r>
    <s v="H&amp;M"/>
    <s v="C000260"/>
    <x v="72"/>
    <x v="2"/>
    <x v="1"/>
    <b v="0"/>
    <x v="0"/>
    <x v="243"/>
    <n v="2600100000000"/>
    <s v="EM337"/>
    <x v="23"/>
    <s v="EM337"/>
    <d v="2024-11-01T00:13:00"/>
    <d v="2024-11-01T00:00:00"/>
    <d v="2024-11-01T00:05:00"/>
    <x v="0"/>
    <x v="0"/>
    <b v="0"/>
    <s v="PL-HM-HM30000-B-BF2"/>
    <s v="PRINTED FABRIC WASH CARE LABEL HM30000 SATIN BLACK BOOK FOLD-2"/>
    <s v="F3"/>
    <s v="MC058"/>
    <s v="MC056"/>
    <s v="F3"/>
    <s v="F1"/>
    <s v="OP006"/>
    <x v="3"/>
    <n v="0"/>
    <n v="1516041841"/>
    <m/>
    <s v="."/>
    <x v="0"/>
    <n v="99138116"/>
    <d v="2024-10-31T00:00:00"/>
    <d v="2024-10-31T00:00:00"/>
    <d v="2024-10-28T00:00:00"/>
    <d v="2024-10-28T00:00:00"/>
    <d v="2024-10-31T00:00:00"/>
    <n v="151654901"/>
    <d v="2024-10-28T00:00:00"/>
    <x v="982"/>
    <d v="2024-11-05T00:00:00"/>
    <n v="0.39"/>
    <d v="2024-11-02T00:00:00"/>
    <n v="16"/>
    <n v="16"/>
    <s v="User10"/>
    <s v="W/C"/>
    <x v="17"/>
    <n v="151660800"/>
    <x v="0"/>
    <s v="WC005"/>
    <x v="3"/>
    <n v="0"/>
    <n v="1516041841"/>
    <m/>
    <n v="2024"/>
    <n v="0"/>
    <n v="43000"/>
    <n v="744.27499999999998"/>
    <n v="0"/>
    <n v="43000"/>
    <n v="125750"/>
    <n v="0"/>
    <n v="0"/>
    <n v="0"/>
    <n v="239484"/>
    <n v="186797.52"/>
    <n v="124532"/>
    <n v="0"/>
    <n v="0"/>
    <e v="#DIV/0!"/>
    <n v="0"/>
  </r>
  <r>
    <s v="H&amp;M"/>
    <s v="C000260"/>
    <x v="72"/>
    <x v="2"/>
    <x v="0"/>
    <b v="0"/>
    <x v="0"/>
    <x v="294"/>
    <n v="2600100000000"/>
    <s v="EM144"/>
    <x v="0"/>
    <s v="EM144"/>
    <d v="2024-11-01T06:36:00"/>
    <d v="2024-11-01T00:00:00"/>
    <d v="2024-11-01T03:17:00"/>
    <x v="0"/>
    <x v="0"/>
    <b v="0"/>
    <s v="PL-HM-HM30000-B-BF1"/>
    <s v="PRINTED FABRIC WASH CARE LABEL HM30000 SATIN BLACK BOOK FOLD-1"/>
    <s v="C023"/>
    <s v="MC049"/>
    <s v="NA"/>
    <s v="C023"/>
    <s v="NA"/>
    <s v="OP002"/>
    <x v="0"/>
    <n v="4"/>
    <n v="1516041841"/>
    <m/>
    <s v="."/>
    <x v="0"/>
    <n v="99138169"/>
    <d v="2024-10-31T00:00:00"/>
    <d v="2024-10-31T00:00:00"/>
    <d v="2024-10-28T00:00:00"/>
    <d v="2024-10-28T00:00:00"/>
    <d v="2024-10-31T00:00:00"/>
    <n v="151654901"/>
    <d v="2024-10-28T00:00:00"/>
    <x v="983"/>
    <d v="2024-11-05T00:00:00"/>
    <n v="0.39"/>
    <d v="2024-11-02T00:00:00"/>
    <n v="5"/>
    <n v="6"/>
    <s v="CUTFOLD"/>
    <s v="W/C"/>
    <x v="17"/>
    <n v="151660799"/>
    <x v="0"/>
    <s v="WC002"/>
    <x v="0"/>
    <n v="93465"/>
    <n v="1516041841"/>
    <m/>
    <n v="2024"/>
    <n v="850"/>
    <n v="32535"/>
    <n v="1403"/>
    <n v="0"/>
    <n v="31685"/>
    <n v="32535"/>
    <n v="850"/>
    <n v="0"/>
    <n v="0"/>
    <n v="239484"/>
    <n v="186797.52"/>
    <n v="124532"/>
    <n v="0"/>
    <n v="0"/>
    <e v="#DIV/0!"/>
    <n v="0"/>
  </r>
  <r>
    <s v="H&amp;M"/>
    <s v="C000260"/>
    <x v="72"/>
    <x v="2"/>
    <x v="0"/>
    <b v="0"/>
    <x v="0"/>
    <x v="294"/>
    <n v="2600100000000"/>
    <s v="EM144"/>
    <x v="0"/>
    <s v="EM144"/>
    <d v="2024-11-01T09:43:00"/>
    <d v="2024-11-01T00:00:00"/>
    <d v="2024-11-01T03:17:00"/>
    <x v="0"/>
    <x v="0"/>
    <b v="0"/>
    <s v="PL-HM-HM30000-B-BF2"/>
    <s v="PRINTED FABRIC WASH CARE LABEL HM30000 SATIN BLACK BOOK FOLD-2"/>
    <s v="C020"/>
    <s v="MC033"/>
    <s v="NA"/>
    <s v="C020"/>
    <s v="NA"/>
    <s v="OP002"/>
    <x v="0"/>
    <n v="10"/>
    <n v="1516041841"/>
    <m/>
    <s v="."/>
    <x v="0"/>
    <n v="99138202"/>
    <d v="2024-10-31T00:00:00"/>
    <d v="2024-10-31T00:00:00"/>
    <d v="2024-10-28T00:00:00"/>
    <d v="2024-10-28T00:00:00"/>
    <d v="2024-10-31T00:00:00"/>
    <n v="151654901"/>
    <d v="2024-10-28T00:00:00"/>
    <x v="984"/>
    <d v="2024-11-05T00:00:00"/>
    <n v="0.39"/>
    <d v="2024-11-02T00:00:00"/>
    <n v="5"/>
    <n v="6"/>
    <s v="CUTFOLD"/>
    <s v="W/C"/>
    <x v="17"/>
    <n v="151660800"/>
    <x v="0"/>
    <s v="WC002"/>
    <x v="0"/>
    <n v="43895"/>
    <n v="1516041841"/>
    <m/>
    <n v="2024"/>
    <n v="1600"/>
    <n v="81855"/>
    <n v="1403"/>
    <n v="0"/>
    <n v="80255"/>
    <n v="81855"/>
    <n v="1600"/>
    <n v="0"/>
    <n v="0"/>
    <n v="239484"/>
    <n v="186797.52"/>
    <n v="124532"/>
    <n v="0"/>
    <n v="0"/>
    <e v="#DIV/0!"/>
    <n v="0"/>
  </r>
  <r>
    <s v="H&amp;M"/>
    <s v="C000260"/>
    <x v="72"/>
    <x v="2"/>
    <x v="0"/>
    <b v="0"/>
    <x v="0"/>
    <x v="324"/>
    <n v="2600100000000"/>
    <s v="EM144"/>
    <x v="0"/>
    <s v="EM144"/>
    <d v="2024-11-01T07:36:00"/>
    <d v="2024-11-01T00:00:00"/>
    <d v="2024-11-01T07:30:00"/>
    <x v="0"/>
    <x v="0"/>
    <b v="0"/>
    <s v="PL-HM-HM30000-B-BF1"/>
    <s v="PRINTED FABRIC WASH CARE LABEL HM30000 SATIN BLACK BOOK FOLD-1"/>
    <s v="C028"/>
    <s v="MC039"/>
    <s v="NA"/>
    <s v="C028"/>
    <s v="NA"/>
    <s v="OP002"/>
    <x v="0"/>
    <n v="100"/>
    <n v="1516041841"/>
    <m/>
    <s v="."/>
    <x v="0"/>
    <n v="99138184"/>
    <d v="2024-10-31T00:00:00"/>
    <d v="2024-10-31T00:00:00"/>
    <d v="2024-10-28T00:00:00"/>
    <d v="2024-10-28T00:00:00"/>
    <d v="2024-10-31T00:00:00"/>
    <n v="151654901"/>
    <d v="2024-10-28T00:00:00"/>
    <x v="839"/>
    <d v="2024-11-05T00:00:00"/>
    <n v="0.39"/>
    <d v="2024-11-02T00:00:00"/>
    <n v="5"/>
    <n v="6"/>
    <s v="CUTFOLD"/>
    <s v="W/C"/>
    <x v="17"/>
    <n v="151660799"/>
    <x v="0"/>
    <s v="WC002"/>
    <x v="0"/>
    <n v="42740"/>
    <n v="1516041841"/>
    <m/>
    <n v="2024"/>
    <n v="800"/>
    <n v="50725"/>
    <n v="1403"/>
    <n v="0"/>
    <n v="49925"/>
    <n v="83260"/>
    <n v="800"/>
    <n v="0"/>
    <n v="0"/>
    <n v="239484"/>
    <n v="186797.52"/>
    <n v="124532"/>
    <n v="0"/>
    <n v="0"/>
    <e v="#DIV/0!"/>
    <n v="0"/>
  </r>
  <r>
    <s v="H&amp;M"/>
    <s v="C001050"/>
    <x v="14"/>
    <x v="1"/>
    <x v="0"/>
    <b v="0"/>
    <x v="0"/>
    <x v="294"/>
    <n v="2600100000000"/>
    <s v="EM144"/>
    <x v="0"/>
    <s v="EM144"/>
    <d v="2024-11-01T07:37:00"/>
    <d v="2024-11-01T00:00:00"/>
    <d v="2024-11-01T03:17:00"/>
    <x v="0"/>
    <x v="0"/>
    <b v="0"/>
    <s v="PL-HM-HM30000-OW-FLP"/>
    <s v="PRINTED FABRIC WASH CARE LABEL HM30000 SATIN OFF WHITE FLAP"/>
    <s v="C031"/>
    <s v="MC095"/>
    <s v="NA"/>
    <s v="C031"/>
    <s v="NA"/>
    <s v="OP002"/>
    <x v="0"/>
    <n v="4"/>
    <n v="1516041875"/>
    <m/>
    <s v="."/>
    <x v="0"/>
    <n v="99138182"/>
    <d v="2024-10-31T00:00:00"/>
    <d v="2024-10-31T00:00:00"/>
    <d v="2024-10-28T00:00:00"/>
    <d v="2024-10-28T00:00:00"/>
    <d v="2024-10-31T00:00:00"/>
    <n v="151654951"/>
    <d v="2024-10-29T00:00:00"/>
    <x v="850"/>
    <d v="2024-10-31T00:00:00"/>
    <n v="0.185"/>
    <d v="2024-11-02T00:00:00"/>
    <n v="5"/>
    <n v="6"/>
    <s v="CUTFOLD"/>
    <s v="FLAP"/>
    <x v="24"/>
    <n v="151660860"/>
    <x v="0"/>
    <s v="WC002"/>
    <x v="0"/>
    <n v="150"/>
    <n v="1516041875"/>
    <m/>
    <n v="2024"/>
    <n v="100"/>
    <n v="7000"/>
    <n v="1403"/>
    <n v="0"/>
    <n v="6900"/>
    <n v="7000"/>
    <n v="100"/>
    <n v="0"/>
    <n v="0"/>
    <n v="13000"/>
    <n v="6565"/>
    <n v="7150"/>
    <n v="0"/>
    <n v="0"/>
    <e v="#DIV/0!"/>
    <n v="0"/>
  </r>
  <r>
    <s v="H&amp;M"/>
    <s v="C001050"/>
    <x v="14"/>
    <x v="1"/>
    <x v="0"/>
    <b v="0"/>
    <x v="0"/>
    <x v="325"/>
    <n v="2600100000000"/>
    <s v="EM144"/>
    <x v="0"/>
    <s v="EM144"/>
    <d v="2024-11-01T00:26:00"/>
    <d v="2024-11-01T00:00:00"/>
    <d v="2024-11-01T00:26:00"/>
    <x v="0"/>
    <x v="0"/>
    <b v="0"/>
    <s v="PL-HM-HM30000-B-BF2"/>
    <s v="PRINTED FABRIC WASH CARE LABEL HM30000 SATIN BLACK BOOK FOLD-2"/>
    <s v="C028"/>
    <s v="MC039"/>
    <s v="NA"/>
    <s v="C028"/>
    <s v="NA"/>
    <s v="OP002"/>
    <x v="0"/>
    <n v="100"/>
    <n v="1516042018"/>
    <m/>
    <s v="."/>
    <x v="0"/>
    <n v="99138120"/>
    <d v="2024-10-31T00:00:00"/>
    <d v="2024-10-31T00:00:00"/>
    <d v="2024-10-28T00:00:00"/>
    <d v="2024-10-28T00:00:00"/>
    <d v="2024-10-31T00:00:00"/>
    <n v="151654948"/>
    <d v="2024-10-29T00:00:00"/>
    <x v="985"/>
    <d v="2024-11-01T00:00:00"/>
    <n v="0.39"/>
    <d v="2024-11-02T00:00:00"/>
    <n v="5"/>
    <n v="6"/>
    <s v="CUTFOLD"/>
    <s v="W/C"/>
    <x v="24"/>
    <n v="151660853"/>
    <x v="0"/>
    <s v="WC002"/>
    <x v="0"/>
    <n v="288"/>
    <n v="1516042018"/>
    <m/>
    <n v="2024"/>
    <n v="300"/>
    <n v="8380"/>
    <n v="1403"/>
    <n v="0"/>
    <n v="8080"/>
    <n v="8380"/>
    <n v="300"/>
    <n v="0"/>
    <n v="0"/>
    <n v="23640"/>
    <n v="13868.8"/>
    <n v="8668"/>
    <n v="0"/>
    <n v="0"/>
    <e v="#DIV/0!"/>
    <n v="0"/>
  </r>
  <r>
    <s v="H&amp;M"/>
    <s v="C000260"/>
    <x v="72"/>
    <x v="1"/>
    <x v="0"/>
    <b v="0"/>
    <x v="0"/>
    <x v="294"/>
    <n v="2600100000000"/>
    <s v="EM144"/>
    <x v="0"/>
    <s v="EM144"/>
    <d v="2024-11-01T05:44:00"/>
    <d v="2024-11-01T00:00:00"/>
    <d v="2024-11-01T03:17:00"/>
    <x v="0"/>
    <x v="0"/>
    <b v="0"/>
    <s v="PL-HnM-HM98061F-1"/>
    <s v="PRINTED FABRIC WASH CARE LABEL HM98061 OFF WHITE SATIN FLAP HnM"/>
    <s v="C027"/>
    <s v="MC028"/>
    <s v="NA"/>
    <s v="C027"/>
    <s v="NA"/>
    <s v="OP002"/>
    <x v="0"/>
    <n v="10"/>
    <n v="1516042041"/>
    <m/>
    <s v="."/>
    <x v="0"/>
    <n v="99138166"/>
    <d v="2024-10-31T00:00:00"/>
    <d v="2024-10-31T00:00:00"/>
    <d v="2024-10-28T00:00:00"/>
    <d v="2024-10-28T00:00:00"/>
    <d v="2024-10-31T00:00:00"/>
    <n v="151654965"/>
    <d v="2024-10-29T00:00:00"/>
    <x v="950"/>
    <d v="2024-11-01T00:00:00"/>
    <n v="0.17499999999999999"/>
    <d v="2024-11-02T00:00:00"/>
    <n v="5"/>
    <n v="6"/>
    <s v="CUTFOLD"/>
    <s v="FLAP"/>
    <x v="24"/>
    <n v="151660874"/>
    <x v="0"/>
    <s v="WC002"/>
    <x v="0"/>
    <n v="0"/>
    <n v="1516042041"/>
    <m/>
    <n v="2024"/>
    <n v="20"/>
    <n v="415"/>
    <n v="1403"/>
    <n v="0"/>
    <n v="395"/>
    <n v="415"/>
    <n v="20"/>
    <n v="0"/>
    <n v="0"/>
    <n v="100"/>
    <n v="35"/>
    <n v="160"/>
    <n v="0"/>
    <n v="0"/>
    <e v="#DIV/0!"/>
    <n v="0"/>
  </r>
  <r>
    <s v="H&amp;M"/>
    <s v="C001050"/>
    <x v="14"/>
    <x v="1"/>
    <x v="0"/>
    <b v="0"/>
    <x v="0"/>
    <x v="294"/>
    <n v="2600100000000"/>
    <s v="EM144"/>
    <x v="0"/>
    <s v="EM144"/>
    <d v="2024-11-01T06:20:00"/>
    <d v="2024-11-01T00:00:00"/>
    <d v="2024-11-01T03:17:00"/>
    <x v="0"/>
    <x v="0"/>
    <b v="0"/>
    <s v="PL-HM-HM30000-B-FLP"/>
    <s v="PRINTED FABRIC WASH CARE LABEL HM30000 SATIN BLACK FLAP"/>
    <s v="C031"/>
    <s v="MC095"/>
    <s v="NA"/>
    <s v="C031"/>
    <s v="NA"/>
    <s v="OP002"/>
    <x v="0"/>
    <n v="4"/>
    <n v="1516042018"/>
    <m/>
    <s v="."/>
    <x v="0"/>
    <n v="99138168"/>
    <d v="2024-10-31T00:00:00"/>
    <d v="2024-10-31T00:00:00"/>
    <d v="2024-10-28T00:00:00"/>
    <d v="2024-10-28T00:00:00"/>
    <d v="2024-10-31T00:00:00"/>
    <n v="151654948"/>
    <d v="2024-10-29T00:00:00"/>
    <x v="986"/>
    <d v="2024-11-01T00:00:00"/>
    <n v="0.19500000000000001"/>
    <d v="2024-11-02T00:00:00"/>
    <n v="5"/>
    <n v="6"/>
    <s v="CUTFOLD"/>
    <s v="FLAP"/>
    <x v="24"/>
    <n v="151660854"/>
    <x v="0"/>
    <s v="WC002"/>
    <x v="0"/>
    <n v="0"/>
    <n v="1516042018"/>
    <m/>
    <n v="2024"/>
    <n v="100"/>
    <n v="9880"/>
    <n v="1403"/>
    <n v="0"/>
    <n v="9780"/>
    <n v="9880"/>
    <n v="100"/>
    <n v="0"/>
    <n v="0"/>
    <n v="23640"/>
    <n v="13868.8"/>
    <n v="8668"/>
    <n v="0"/>
    <n v="0"/>
    <e v="#DIV/0!"/>
    <n v="0"/>
  </r>
  <r>
    <s v="NA"/>
    <s v="C003638"/>
    <x v="40"/>
    <x v="1"/>
    <x v="0"/>
    <b v="0"/>
    <x v="0"/>
    <x v="294"/>
    <n v="2600100000000"/>
    <s v="EM144"/>
    <x v="0"/>
    <s v="EM144"/>
    <d v="2024-11-01T07:38:00"/>
    <d v="2024-11-01T00:00:00"/>
    <d v="2024-11-01T03:17:00"/>
    <x v="0"/>
    <x v="0"/>
    <b v="0"/>
    <s v="PL-NAB-F20356"/>
    <s v="PRINTED FABRIC FABRICH WASH CARE LABEL F20356 NOC 1"/>
    <s v="C027"/>
    <s v="MC028"/>
    <s v="NA"/>
    <s v="C027"/>
    <s v="NA"/>
    <s v="OP002"/>
    <x v="0"/>
    <n v="10"/>
    <n v="1516041960"/>
    <m/>
    <s v="."/>
    <x v="0"/>
    <n v="99138183"/>
    <d v="2024-11-06T00:00:00"/>
    <d v="2024-10-30T00:00:00"/>
    <d v="2024-10-28T00:00:00"/>
    <d v="2024-10-28T00:00:00"/>
    <d v="2024-11-06T00:00:00"/>
    <n v="151654922"/>
    <d v="2024-10-29T00:00:00"/>
    <x v="987"/>
    <d v="2024-11-01T00:00:00"/>
    <n v="0.3"/>
    <d v="2024-11-04T00:00:00"/>
    <n v="5"/>
    <n v="6"/>
    <s v="CUTFOLD"/>
    <s v="W/C"/>
    <x v="24"/>
    <n v="151660813"/>
    <x v="0"/>
    <s v="WC002"/>
    <x v="0"/>
    <n v="0"/>
    <n v="1516041960"/>
    <m/>
    <n v="2024"/>
    <n v="200"/>
    <n v="6460"/>
    <n v="1403"/>
    <n v="0"/>
    <n v="6260"/>
    <n v="6460"/>
    <n v="200"/>
    <n v="0"/>
    <n v="0"/>
    <n v="5000"/>
    <n v="3000"/>
    <n v="5500"/>
    <n v="0"/>
    <n v="0"/>
    <e v="#DIV/0!"/>
    <n v="0"/>
  </r>
  <r>
    <s v="LMK- MAX"/>
    <s v="C003350"/>
    <x v="184"/>
    <x v="1"/>
    <x v="0"/>
    <b v="0"/>
    <x v="0"/>
    <x v="250"/>
    <n v="2600100000000"/>
    <s v="EM315"/>
    <x v="3"/>
    <s v="EM315"/>
    <d v="2024-11-01T05:42:00"/>
    <d v="2024-11-01T00:00:00"/>
    <d v="2024-11-01T05:38:00"/>
    <x v="0"/>
    <x v="0"/>
    <b v="0"/>
    <s v="PL-MAX-MFCL-005-004"/>
    <s v="PRINTED FABRIC  WASH CARE LABEL MFCL 005 MAX 25X76"/>
    <s v="CR001"/>
    <s v="MC027"/>
    <s v="NA"/>
    <s v="CR001"/>
    <s v="NA"/>
    <s v="OP003"/>
    <x v="1"/>
    <n v="0"/>
    <n v="1516041925"/>
    <m/>
    <s v="."/>
    <x v="0"/>
    <n v="99138163"/>
    <d v="2024-11-07T00:00:00"/>
    <d v="2024-11-07T00:00:00"/>
    <d v="2024-10-28T00:00:00"/>
    <d v="2024-10-28T00:00:00"/>
    <d v="2024-11-07T00:00:00"/>
    <n v="151654962"/>
    <d v="2024-10-29T00:00:00"/>
    <x v="988"/>
    <d v="2024-11-01T00:00:00"/>
    <n v="0.4965"/>
    <d v="2024-11-04T00:00:00"/>
    <n v="12"/>
    <n v="12"/>
    <s v="MF11"/>
    <s v="100% COTTON"/>
    <x v="24"/>
    <n v="151660871"/>
    <x v="0"/>
    <s v="WC003"/>
    <x v="1"/>
    <n v="100"/>
    <n v="1516041925"/>
    <m/>
    <n v="2024"/>
    <n v="0"/>
    <n v="12630"/>
    <n v="1403"/>
    <n v="0"/>
    <n v="12630"/>
    <n v="12630"/>
    <n v="0"/>
    <n v="0"/>
    <n v="0"/>
    <n v="12000"/>
    <n v="6000"/>
    <n v="12720"/>
    <n v="0"/>
    <n v="0"/>
    <e v="#DIV/0!"/>
    <n v="0"/>
  </r>
  <r>
    <s v="TRI-Ann Taylor"/>
    <s v="C002586"/>
    <x v="68"/>
    <x v="1"/>
    <x v="1"/>
    <b v="0"/>
    <x v="0"/>
    <x v="243"/>
    <n v="2600100000000"/>
    <s v="EM337"/>
    <x v="23"/>
    <s v="EM337"/>
    <d v="2024-11-01T00:14:00"/>
    <d v="2024-11-01T00:00:00"/>
    <d v="2024-11-01T00:05:00"/>
    <x v="0"/>
    <x v="0"/>
    <b v="0"/>
    <s v="PL-TRA-F13919-WSL"/>
    <s v="PRINTED FABRIC WASH CARE WITH SIZE LABEL TRI ANN TAYLOR F13919 NOC 1"/>
    <s v="F3"/>
    <s v="MC058"/>
    <s v="MC056"/>
    <s v="F3"/>
    <s v="F1"/>
    <s v="OP006"/>
    <x v="3"/>
    <n v="0"/>
    <n v="1516041974"/>
    <m/>
    <s v="."/>
    <x v="0"/>
    <n v="99138117"/>
    <d v="2024-11-07T00:00:00"/>
    <d v="2024-11-07T00:00:00"/>
    <d v="2024-10-28T00:00:00"/>
    <d v="2024-10-28T00:00:00"/>
    <d v="2024-11-07T00:00:00"/>
    <n v="151654959"/>
    <d v="2024-10-29T00:00:00"/>
    <x v="989"/>
    <d v="2024-11-02T00:00:00"/>
    <n v="0.56999999999999995"/>
    <d v="2024-11-04T00:00:00"/>
    <n v="16"/>
    <n v="16"/>
    <s v="User10"/>
    <s v="W/C"/>
    <x v="24"/>
    <n v="151660868"/>
    <x v="0"/>
    <s v="WC005"/>
    <x v="3"/>
    <n v="0"/>
    <n v="1516041974"/>
    <m/>
    <n v="2024"/>
    <n v="0"/>
    <n v="4594"/>
    <n v="744.27499999999998"/>
    <n v="0"/>
    <n v="4594"/>
    <n v="4594"/>
    <n v="0"/>
    <n v="0"/>
    <n v="0"/>
    <n v="4176"/>
    <n v="5011.2"/>
    <n v="4594"/>
    <n v="0"/>
    <n v="0"/>
    <e v="#DIV/0!"/>
    <n v="0"/>
  </r>
  <r>
    <s v="TCP"/>
    <s v="C000894"/>
    <x v="36"/>
    <x v="1"/>
    <x v="1"/>
    <b v="0"/>
    <x v="0"/>
    <x v="243"/>
    <n v="2600100000000"/>
    <s v="EM337"/>
    <x v="23"/>
    <s v="EM337"/>
    <d v="2024-11-01T00:11:00"/>
    <d v="2024-11-01T00:00:00"/>
    <d v="2024-11-01T00:05:00"/>
    <x v="0"/>
    <x v="0"/>
    <b v="0"/>
    <s v="PL-TCP-PLCE96-96"/>
    <s v="PRINTED FABRIC WASH CARE LABEL PLCE 96 TCP DZN"/>
    <s v="F3"/>
    <s v="MC058"/>
    <s v="MC056"/>
    <s v="F3"/>
    <s v="F1"/>
    <s v="OP006"/>
    <x v="3"/>
    <n v="0"/>
    <n v="1516042074"/>
    <m/>
    <s v="."/>
    <x v="0"/>
    <n v="99138112"/>
    <d v="2024-11-08T00:00:00"/>
    <d v="2024-11-08T00:00:00"/>
    <d v="2024-10-28T00:00:00"/>
    <d v="2024-10-28T00:00:00"/>
    <d v="2024-11-08T00:00:00"/>
    <n v="151654953"/>
    <d v="2024-10-29T00:00:00"/>
    <x v="990"/>
    <d v="2024-11-03T00:00:00"/>
    <n v="0.3"/>
    <d v="2024-11-07T00:00:00"/>
    <n v="16"/>
    <n v="16"/>
    <s v="User10"/>
    <s v="W/C"/>
    <x v="24"/>
    <n v="151660862"/>
    <x v="0"/>
    <s v="WC005"/>
    <x v="3"/>
    <n v="85233"/>
    <n v="1516042074"/>
    <m/>
    <n v="2024"/>
    <n v="0"/>
    <n v="144000"/>
    <n v="744.27499999999998"/>
    <n v="0"/>
    <n v="144000"/>
    <n v="144000"/>
    <n v="0"/>
    <n v="0"/>
    <n v="0"/>
    <n v="18368"/>
    <n v="120468.62"/>
    <n v="229233"/>
    <n v="0"/>
    <n v="0"/>
    <e v="#DIV/0!"/>
    <n v="0"/>
  </r>
  <r>
    <s v="TCP"/>
    <s v="C000894"/>
    <x v="36"/>
    <x v="1"/>
    <x v="1"/>
    <m/>
    <x v="0"/>
    <x v="326"/>
    <n v="2600100000000"/>
    <s v="EM348"/>
    <x v="66"/>
    <s v="EM348"/>
    <d v="2024-11-01T10:34:00"/>
    <d v="2024-11-01T00:00:00"/>
    <d v="2024-11-01T10:34:00"/>
    <x v="0"/>
    <x v="0"/>
    <b v="0"/>
    <s v="PL-TCP-PLCE96-96"/>
    <s v="PRINTED FABRIC WASH CARE LABEL PLCE 96 TCP DZN"/>
    <s v="F3"/>
    <s v="MC058"/>
    <s v="MC056"/>
    <s v="F3"/>
    <s v="F1"/>
    <s v="OP006"/>
    <x v="3"/>
    <n v="0"/>
    <n v="1516042074"/>
    <m/>
    <s v="."/>
    <x v="0"/>
    <n v="99138209"/>
    <d v="2024-11-08T00:00:00"/>
    <d v="2024-11-08T00:00:00"/>
    <d v="2024-10-28T00:00:00"/>
    <d v="2024-10-28T00:00:00"/>
    <d v="2024-11-08T00:00:00"/>
    <n v="151654953"/>
    <d v="2024-10-29T00:00:00"/>
    <x v="991"/>
    <d v="2024-11-03T00:00:00"/>
    <n v="0.3"/>
    <d v="2024-11-07T00:00:00"/>
    <n v="19"/>
    <n v="20"/>
    <s v="user11"/>
    <s v="W/C"/>
    <x v="24"/>
    <n v="151660862"/>
    <x v="0"/>
    <s v="WC005"/>
    <x v="3"/>
    <n v="0"/>
    <n v="1516042074"/>
    <m/>
    <n v="2024"/>
    <n v="0"/>
    <n v="85233"/>
    <n v="744.27499999999998"/>
    <n v="0"/>
    <n v="85233"/>
    <n v="229233"/>
    <n v="0"/>
    <n v="0"/>
    <n v="0"/>
    <n v="18368"/>
    <n v="120468.62"/>
    <n v="229233"/>
    <n v="0"/>
    <n v="0"/>
    <e v="#DIV/0!"/>
    <n v="0"/>
  </r>
  <r>
    <s v="BlackBerry"/>
    <s v="C001505"/>
    <x v="185"/>
    <x v="1"/>
    <x v="0"/>
    <b v="0"/>
    <x v="0"/>
    <x v="286"/>
    <n v="260010000000"/>
    <s v="EM046"/>
    <x v="10"/>
    <s v="EM046"/>
    <d v="2024-11-01T01:21:00"/>
    <d v="2024-11-01T00:00:00"/>
    <d v="2024-11-01T01:09:00"/>
    <x v="1"/>
    <x v="0"/>
    <b v="0"/>
    <s v="WL-BKB-F17557-WFR"/>
    <s v="WOVEN FABRIC MS BP A/LBL WRINKLE FREE SS-16 ADDITIONAL LABEL BLACKBERRY F17557 NOC 1"/>
    <s v="6"/>
    <s v="MC006"/>
    <s v="MC001"/>
    <s v="6"/>
    <s v="1"/>
    <s v="OP001"/>
    <x v="4"/>
    <n v="630"/>
    <n v="1516041732"/>
    <m/>
    <s v="."/>
    <x v="0"/>
    <n v="9745797"/>
    <d v="2024-11-02T00:00:00"/>
    <d v="2024-11-02T00:00:00"/>
    <d v="2024-10-28T00:00:00"/>
    <d v="2024-10-28T00:00:00"/>
    <d v="2024-11-02T00:00:00"/>
    <n v="151643410"/>
    <d v="2024-10-29T00:00:00"/>
    <x v="992"/>
    <d v="2024-11-05T00:00:00"/>
    <n v="0.71609999999999996"/>
    <d v="2024-11-10T00:00:00"/>
    <n v="4"/>
    <n v="1"/>
    <s v="Process"/>
    <s v="WRINKLE FREE"/>
    <x v="24"/>
    <n v="151655405"/>
    <x v="0"/>
    <s v="WC001"/>
    <x v="4"/>
    <n v="0"/>
    <n v="1516041732"/>
    <m/>
    <n v="2024"/>
    <n v="0"/>
    <n v="2500"/>
    <n v="755.55"/>
    <n v="0"/>
    <n v="2500"/>
    <n v="2500"/>
    <n v="0"/>
    <n v="20"/>
    <n v="0"/>
    <n v="1308"/>
    <n v="1572.78"/>
    <n v="1635"/>
    <n v="0"/>
    <n v="0"/>
    <e v="#DIV/0!"/>
    <n v="0"/>
  </r>
  <r>
    <s v="SEARS-USA"/>
    <s v="C000198"/>
    <x v="10"/>
    <x v="1"/>
    <x v="1"/>
    <b v="0"/>
    <x v="0"/>
    <x v="321"/>
    <n v="2600100000000"/>
    <s v="EM351"/>
    <x v="89"/>
    <s v="EM351"/>
    <d v="2024-11-01T01:52:00"/>
    <d v="2024-11-01T00:00:00"/>
    <d v="2024-11-01T01:37:00"/>
    <x v="0"/>
    <x v="0"/>
    <b v="0"/>
    <s v="PL-SEU-F2315"/>
    <s v="PRINTED FABRIC CARE n COO LABEL 1007U CL CONTENT SEARS F2315 NOC 1"/>
    <s v="F3"/>
    <s v="MC058"/>
    <s v="MC056"/>
    <s v="F3"/>
    <s v="F1"/>
    <s v="OP006"/>
    <x v="3"/>
    <n v="0"/>
    <n v="1516041801"/>
    <m/>
    <s v="."/>
    <x v="0"/>
    <n v="99138133"/>
    <d v="2024-11-07T00:00:00"/>
    <d v="2024-11-04T00:00:00"/>
    <d v="2024-10-28T00:00:00"/>
    <d v="2024-10-28T00:00:00"/>
    <d v="2024-11-07T00:00:00"/>
    <n v="151654988"/>
    <d v="2024-10-30T00:00:00"/>
    <x v="993"/>
    <d v="2024-11-02T00:00:00"/>
    <n v="0.27500000000000002"/>
    <d v="2024-11-10T00:00:00"/>
    <n v="19"/>
    <n v="20"/>
    <s v="user11"/>
    <s v="814769020489_x0009_1X"/>
    <x v="18"/>
    <n v="151660892"/>
    <x v="0"/>
    <s v="WC005"/>
    <x v="3"/>
    <n v="0"/>
    <n v="1516041801"/>
    <m/>
    <n v="2024"/>
    <n v="0"/>
    <n v="1218"/>
    <n v="744.27499999999998"/>
    <n v="0"/>
    <n v="1218"/>
    <n v="1218"/>
    <n v="0"/>
    <n v="0"/>
    <n v="0"/>
    <n v="4210"/>
    <n v="8420"/>
    <n v="1218"/>
    <n v="0"/>
    <n v="0"/>
    <e v="#DIV/0!"/>
    <n v="0"/>
  </r>
  <r>
    <s v="SEARS-USA"/>
    <s v="C000198"/>
    <x v="10"/>
    <x v="1"/>
    <x v="1"/>
    <b v="0"/>
    <x v="0"/>
    <x v="321"/>
    <n v="2600100000000"/>
    <s v="EM351"/>
    <x v="89"/>
    <s v="EM351"/>
    <d v="2024-11-01T01:52:00"/>
    <d v="2024-11-01T00:00:00"/>
    <d v="2024-11-01T01:37:00"/>
    <x v="0"/>
    <x v="0"/>
    <b v="0"/>
    <s v="PL-SEU-F2315"/>
    <s v="PRINTED FABRIC CARE n COO LABEL 1007U CL CONTENT SEARS F2315 NOC 1"/>
    <s v="F3"/>
    <s v="MC058"/>
    <s v="MC056"/>
    <s v="F3"/>
    <s v="F1"/>
    <s v="OP006"/>
    <x v="3"/>
    <n v="0"/>
    <n v="1516041801"/>
    <m/>
    <s v="."/>
    <x v="0"/>
    <n v="99138133"/>
    <d v="2024-11-07T00:00:00"/>
    <d v="2024-11-04T00:00:00"/>
    <d v="2024-10-28T00:00:00"/>
    <d v="2024-10-28T00:00:00"/>
    <d v="2024-11-07T00:00:00"/>
    <n v="151654988"/>
    <d v="2024-10-30T00:00:00"/>
    <x v="993"/>
    <d v="2024-11-02T00:00:00"/>
    <n v="0.27500000000000002"/>
    <d v="2024-11-10T00:00:00"/>
    <n v="19"/>
    <n v="20"/>
    <s v="user11"/>
    <s v="814769020496_x0009_2X"/>
    <x v="18"/>
    <n v="151660892"/>
    <x v="0"/>
    <s v="WC005"/>
    <x v="3"/>
    <n v="0"/>
    <n v="1516041801"/>
    <m/>
    <n v="2024"/>
    <n v="0"/>
    <n v="1786"/>
    <n v="744.27499999999998"/>
    <n v="0"/>
    <n v="1786"/>
    <n v="1786"/>
    <n v="0"/>
    <n v="0"/>
    <n v="0"/>
    <n v="4210"/>
    <n v="8420"/>
    <n v="1786"/>
    <n v="0"/>
    <n v="0"/>
    <e v="#DIV/0!"/>
    <n v="0"/>
  </r>
  <r>
    <s v="SEARS-USA"/>
    <s v="C000198"/>
    <x v="10"/>
    <x v="1"/>
    <x v="1"/>
    <b v="0"/>
    <x v="0"/>
    <x v="321"/>
    <n v="2600100000000"/>
    <s v="EM351"/>
    <x v="89"/>
    <s v="EM351"/>
    <d v="2024-11-01T01:52:00"/>
    <d v="2024-11-01T00:00:00"/>
    <d v="2024-11-01T01:37:00"/>
    <x v="0"/>
    <x v="0"/>
    <b v="0"/>
    <s v="PL-SEU-F2315"/>
    <s v="PRINTED FABRIC CARE n COO LABEL 1007U CL CONTENT SEARS F2315 NOC 1"/>
    <s v="F3"/>
    <s v="MC058"/>
    <s v="MC056"/>
    <s v="F3"/>
    <s v="F1"/>
    <s v="OP006"/>
    <x v="3"/>
    <n v="0"/>
    <n v="1516041801"/>
    <m/>
    <s v="."/>
    <x v="0"/>
    <n v="99138133"/>
    <d v="2024-11-07T00:00:00"/>
    <d v="2024-11-04T00:00:00"/>
    <d v="2024-10-28T00:00:00"/>
    <d v="2024-10-28T00:00:00"/>
    <d v="2024-11-07T00:00:00"/>
    <n v="151654988"/>
    <d v="2024-10-30T00:00:00"/>
    <x v="993"/>
    <d v="2024-11-02T00:00:00"/>
    <n v="0.27500000000000002"/>
    <d v="2024-11-10T00:00:00"/>
    <n v="19"/>
    <n v="20"/>
    <s v="user11"/>
    <s v="814769020502_x0009_3X"/>
    <x v="18"/>
    <n v="151660892"/>
    <x v="0"/>
    <s v="WC005"/>
    <x v="3"/>
    <n v="0"/>
    <n v="1516041801"/>
    <m/>
    <n v="2024"/>
    <n v="0"/>
    <n v="1786"/>
    <n v="744.27499999999998"/>
    <n v="0"/>
    <n v="1786"/>
    <n v="1786"/>
    <n v="0"/>
    <n v="0"/>
    <n v="0"/>
    <n v="4210"/>
    <n v="8420"/>
    <n v="1786"/>
    <n v="0"/>
    <n v="0"/>
    <e v="#DIV/0!"/>
    <n v="0"/>
  </r>
  <r>
    <s v="SEARS-USA"/>
    <s v="C000198"/>
    <x v="10"/>
    <x v="1"/>
    <x v="0"/>
    <b v="0"/>
    <x v="0"/>
    <x v="327"/>
    <n v="2600100000000"/>
    <s v="EM144"/>
    <x v="0"/>
    <s v="EM144"/>
    <d v="2024-11-01T14:46:00"/>
    <d v="2024-11-01T00:00:00"/>
    <d v="2024-11-01T14:16:00"/>
    <x v="0"/>
    <x v="0"/>
    <b v="0"/>
    <s v="PL-SEU-F2315"/>
    <s v="PRINTED FABRIC CARE n COO LABEL 1007U CL CONTENT SEARS F2315 NOC 1"/>
    <s v="C022"/>
    <s v="MC048"/>
    <s v="NA"/>
    <s v="C022"/>
    <s v="NA"/>
    <s v="OP002"/>
    <x v="0"/>
    <n v="4"/>
    <n v="1516041801"/>
    <m/>
    <s v="."/>
    <x v="0"/>
    <n v="99138250"/>
    <d v="2024-11-07T00:00:00"/>
    <d v="2024-11-04T00:00:00"/>
    <d v="2024-10-28T00:00:00"/>
    <d v="2024-10-28T00:00:00"/>
    <d v="2024-11-07T00:00:00"/>
    <n v="151654988"/>
    <d v="2024-10-30T00:00:00"/>
    <x v="994"/>
    <d v="2024-11-02T00:00:00"/>
    <n v="0.27500000000000002"/>
    <d v="2024-11-10T00:00:00"/>
    <n v="5"/>
    <n v="6"/>
    <s v="CUTFOLD"/>
    <s v="814769020489_x0009_1X"/>
    <x v="18"/>
    <n v="151660892"/>
    <x v="0"/>
    <s v="WC002"/>
    <x v="0"/>
    <n v="0"/>
    <n v="1516041801"/>
    <m/>
    <n v="2024"/>
    <n v="10"/>
    <n v="1220"/>
    <n v="1403"/>
    <n v="0"/>
    <n v="1210"/>
    <n v="1220"/>
    <n v="10"/>
    <n v="0"/>
    <n v="0"/>
    <n v="4210"/>
    <n v="8420"/>
    <n v="1218"/>
    <n v="0"/>
    <n v="0"/>
    <e v="#DIV/0!"/>
    <n v="0"/>
  </r>
  <r>
    <s v="TCP"/>
    <s v="C003520"/>
    <x v="35"/>
    <x v="1"/>
    <x v="0"/>
    <b v="0"/>
    <x v="1"/>
    <x v="328"/>
    <n v="2600100000000"/>
    <s v="EM144"/>
    <x v="0"/>
    <s v="EM144"/>
    <d v="2024-11-20T11:54:00"/>
    <d v="2024-11-20T00:00:00"/>
    <d v="2024-11-20T11:01:00"/>
    <x v="0"/>
    <x v="0"/>
    <b v="0"/>
    <s v="PL-TCP-PLCE96-96"/>
    <s v="PRINTED FABRIC WASH CARE LABEL PLCE 96 TCP DZN"/>
    <s v="C007"/>
    <s v="MC025"/>
    <s v="NA"/>
    <s v="C007"/>
    <s v="NA"/>
    <s v="OP002"/>
    <x v="0"/>
    <n v="0"/>
    <n v="1516045038"/>
    <m/>
    <s v="."/>
    <x v="0"/>
    <n v="99142643"/>
    <d v="2024-11-19T00:00:00"/>
    <d v="2024-11-19T00:00:00"/>
    <d v="2024-11-09T00:00:00"/>
    <d v="2024-11-09T00:00:00"/>
    <d v="2024-11-19T00:00:00"/>
    <n v="151656015"/>
    <d v="2024-11-10T00:00:00"/>
    <x v="995"/>
    <d v="2024-11-20T00:00:00"/>
    <n v="0.3"/>
    <d v="2024-11-26T00:00:00"/>
    <n v="12"/>
    <n v="6"/>
    <s v="MF11"/>
    <s v="2057042"/>
    <x v="30"/>
    <n v="151661960"/>
    <x v="0"/>
    <s v="WC002"/>
    <x v="0"/>
    <n v="96"/>
    <n v="1516045038"/>
    <m/>
    <n v="2024"/>
    <n v="0"/>
    <n v="35472"/>
    <n v="1403"/>
    <n v="0"/>
    <n v="35472"/>
    <n v="35472"/>
    <n v="0"/>
    <n v="0"/>
    <n v="0"/>
    <n v="2850"/>
    <n v="12588.45"/>
    <n v="35568"/>
    <n v="0"/>
    <n v="0"/>
    <e v="#DIV/0!"/>
    <n v="0"/>
  </r>
  <r>
    <s v="TCP"/>
    <s v="C003520"/>
    <x v="35"/>
    <x v="1"/>
    <x v="0"/>
    <b v="0"/>
    <x v="1"/>
    <x v="328"/>
    <n v="2600100000000"/>
    <s v="EM315"/>
    <x v="3"/>
    <s v="EM315"/>
    <d v="2024-11-20T11:55:00"/>
    <d v="2024-11-20T00:00:00"/>
    <d v="2024-11-20T11:01:00"/>
    <x v="0"/>
    <x v="0"/>
    <b v="0"/>
    <s v="PL-TCP-PLCE96-96"/>
    <s v="PRINTED FABRIC WASH CARE LABEL PLCE 96 TCP DZN"/>
    <s v="CR001"/>
    <s v="MC027"/>
    <s v="NA"/>
    <s v="CR001"/>
    <s v="NA"/>
    <s v="OP003"/>
    <x v="1"/>
    <n v="0"/>
    <n v="1516045038"/>
    <m/>
    <s v="."/>
    <x v="0"/>
    <n v="99142644"/>
    <d v="2024-11-19T00:00:00"/>
    <d v="2024-11-19T00:00:00"/>
    <d v="2024-11-09T00:00:00"/>
    <d v="2024-11-09T00:00:00"/>
    <d v="2024-11-19T00:00:00"/>
    <n v="151656015"/>
    <d v="2024-11-10T00:00:00"/>
    <x v="428"/>
    <d v="2024-11-20T00:00:00"/>
    <n v="0.3"/>
    <d v="2024-11-26T00:00:00"/>
    <n v="12"/>
    <n v="12"/>
    <s v="MF11"/>
    <s v="2057042"/>
    <x v="30"/>
    <n v="151661960"/>
    <x v="0"/>
    <s v="WC003"/>
    <x v="1"/>
    <n v="0"/>
    <n v="1516045038"/>
    <m/>
    <n v="2024"/>
    <n v="0"/>
    <n v="35472"/>
    <n v="1403"/>
    <n v="0"/>
    <n v="35472"/>
    <n v="35472"/>
    <n v="0"/>
    <n v="0"/>
    <n v="0"/>
    <n v="2850"/>
    <n v="12588.45"/>
    <n v="35568"/>
    <n v="0"/>
    <n v="0"/>
    <e v="#DIV/0!"/>
    <n v="0"/>
  </r>
  <r>
    <s v="TCP"/>
    <s v="C003520"/>
    <x v="35"/>
    <x v="1"/>
    <x v="0"/>
    <b v="0"/>
    <x v="1"/>
    <x v="328"/>
    <n v="2600100000000"/>
    <s v="EM004"/>
    <x v="4"/>
    <s v="EM004"/>
    <d v="2024-11-20T11:55:00"/>
    <d v="2024-11-20T00:00:00"/>
    <d v="2024-11-20T11:01:00"/>
    <x v="0"/>
    <x v="0"/>
    <b v="1"/>
    <s v="PL-TCP-PLCE96-96"/>
    <s v="PRINTED FABRIC WASH CARE LABEL PLCE 96 TCP DZN"/>
    <s v="Pack001"/>
    <s v="MC026"/>
    <s v="MC026"/>
    <s v="Pack001"/>
    <s v="Pack001"/>
    <s v="OP004"/>
    <x v="2"/>
    <n v="0"/>
    <n v="1516045038"/>
    <n v="1516515849"/>
    <s v="."/>
    <x v="0"/>
    <n v="99142645"/>
    <d v="2024-11-19T00:00:00"/>
    <d v="2024-11-19T00:00:00"/>
    <d v="2024-11-09T00:00:00"/>
    <d v="2024-11-09T00:00:00"/>
    <d v="2024-11-19T00:00:00"/>
    <n v="151656015"/>
    <d v="2024-11-10T00:00:00"/>
    <x v="428"/>
    <d v="2024-11-20T00:00:00"/>
    <n v="0.3"/>
    <d v="2024-11-26T00:00:00"/>
    <n v="12"/>
    <n v="12"/>
    <s v="MF11"/>
    <s v="2057042"/>
    <x v="30"/>
    <n v="151661960"/>
    <x v="0"/>
    <s v="WC004"/>
    <x v="2"/>
    <n v="0"/>
    <n v="1516045038"/>
    <n v="35472"/>
    <n v="2024"/>
    <n v="0"/>
    <n v="35472"/>
    <n v="1403"/>
    <n v="0"/>
    <n v="35472"/>
    <n v="35472"/>
    <n v="0"/>
    <n v="0"/>
    <n v="0"/>
    <n v="2850"/>
    <n v="12588.45"/>
    <n v="35568"/>
    <n v="0"/>
    <n v="0"/>
    <e v="#DIV/0!"/>
    <n v="0"/>
  </r>
  <r>
    <s v="TCP"/>
    <s v="C003520"/>
    <x v="35"/>
    <x v="1"/>
    <x v="1"/>
    <b v="0"/>
    <x v="1"/>
    <x v="232"/>
    <n v="2600100000000"/>
    <s v="EM366"/>
    <x v="8"/>
    <s v="EM366"/>
    <d v="2024-11-20T06:25:00"/>
    <d v="2024-11-20T00:00:00"/>
    <d v="2024-11-20T06:25:00"/>
    <x v="0"/>
    <x v="0"/>
    <b v="0"/>
    <s v="PL-TCP-PLCE96-96"/>
    <s v="PRINTED FABRIC WASH CARE LABEL PLCE 96 TCP DZN"/>
    <s v="F3"/>
    <s v="MC058"/>
    <s v="MC056"/>
    <s v="F3"/>
    <s v="F1"/>
    <s v="OP006"/>
    <x v="3"/>
    <n v="0"/>
    <n v="1516045050"/>
    <m/>
    <s v="."/>
    <x v="0"/>
    <n v="99142544"/>
    <d v="2024-11-19T00:00:00"/>
    <d v="2024-11-19T00:00:00"/>
    <d v="2024-11-09T00:00:00"/>
    <d v="2024-11-09T00:00:00"/>
    <d v="2024-11-19T00:00:00"/>
    <n v="151656013"/>
    <d v="2024-11-10T00:00:00"/>
    <x v="996"/>
    <d v="2024-11-23T00:00:00"/>
    <n v="0.3"/>
    <d v="2024-11-26T00:00:00"/>
    <n v="19"/>
    <n v="16"/>
    <s v="user11"/>
    <s v="2060659"/>
    <x v="30"/>
    <n v="151661958"/>
    <x v="0"/>
    <s v="WC005"/>
    <x v="3"/>
    <n v="0"/>
    <n v="1516045050"/>
    <m/>
    <n v="2024"/>
    <n v="0"/>
    <n v="13865"/>
    <n v="744.27499999999998"/>
    <n v="0"/>
    <n v="13865"/>
    <n v="13865"/>
    <n v="0"/>
    <n v="0"/>
    <n v="0"/>
    <n v="1090"/>
    <n v="4814.53"/>
    <n v="13865"/>
    <n v="0"/>
    <n v="0"/>
    <e v="#DIV/0!"/>
    <n v="0"/>
  </r>
  <r>
    <s v="TCP"/>
    <s v="C003520"/>
    <x v="35"/>
    <x v="0"/>
    <x v="1"/>
    <b v="0"/>
    <x v="1"/>
    <x v="175"/>
    <n v="2600100000000"/>
    <s v="EM337"/>
    <x v="23"/>
    <s v="EM337"/>
    <d v="2024-11-20T10:11:00"/>
    <d v="2024-11-20T00:00:00"/>
    <d v="2024-11-20T10:01:00"/>
    <x v="0"/>
    <x v="0"/>
    <b v="0"/>
    <s v="PL-TCP-PLCE96-96"/>
    <s v="PRINTED FABRIC WASH CARE LABEL PLCE 96 TCP DZN"/>
    <s v="F3"/>
    <s v="MC058"/>
    <s v="MC056"/>
    <s v="F3"/>
    <s v="F1"/>
    <s v="OP006"/>
    <x v="3"/>
    <n v="0"/>
    <n v="1516045047"/>
    <m/>
    <s v="."/>
    <x v="0"/>
    <n v="99142582"/>
    <d v="2024-11-19T00:00:00"/>
    <d v="2024-11-19T00:00:00"/>
    <d v="2024-11-09T00:00:00"/>
    <d v="2024-11-09T00:00:00"/>
    <d v="2024-11-19T00:00:00"/>
    <n v="151656011"/>
    <d v="2024-11-10T00:00:00"/>
    <x v="997"/>
    <d v="2024-11-26T00:00:00"/>
    <n v="0.3"/>
    <d v="2024-11-26T00:00:00"/>
    <n v="19"/>
    <n v="16"/>
    <s v="user11"/>
    <s v="2061587"/>
    <x v="30"/>
    <n v="151661956"/>
    <x v="0"/>
    <s v="WC005"/>
    <x v="3"/>
    <n v="0"/>
    <n v="1516045047"/>
    <m/>
    <n v="2024"/>
    <n v="0"/>
    <n v="11000"/>
    <n v="744.27499999999998"/>
    <n v="0"/>
    <n v="11000"/>
    <n v="78000"/>
    <n v="0"/>
    <n v="0"/>
    <n v="0"/>
    <n v="6200"/>
    <n v="27385.4"/>
    <n v="77376"/>
    <n v="0"/>
    <n v="0"/>
    <e v="#DIV/0!"/>
    <n v="0"/>
  </r>
  <r>
    <s v="OLD NAVY"/>
    <s v="C000085"/>
    <x v="22"/>
    <x v="1"/>
    <x v="0"/>
    <b v="0"/>
    <x v="1"/>
    <x v="329"/>
    <n v="2600100000000"/>
    <s v="EM144"/>
    <x v="0"/>
    <s v="EM144"/>
    <d v="2024-11-20T07:29:00"/>
    <d v="2024-11-20T00:00:00"/>
    <d v="2024-11-20T07:23:00"/>
    <x v="0"/>
    <x v="0"/>
    <b v="0"/>
    <s v="PL-ON-RD158676"/>
    <s v="PRINTED UNIVERSAL EXCEPT MATERNITY BRAND TOPS BOTTOMS GENERIC GLOBAL MAIN LABEL RD158676 F8918 NOC 1"/>
    <s v="C025"/>
    <s v="MC051"/>
    <s v="NA"/>
    <s v="C025"/>
    <s v="NA"/>
    <s v="OP002"/>
    <x v="0"/>
    <n v="4"/>
    <n v="1516044937"/>
    <m/>
    <s v="."/>
    <x v="0"/>
    <n v="99142564"/>
    <d v="2024-11-23T00:00:00"/>
    <d v="2024-11-23T00:00:00"/>
    <d v="2024-11-09T00:00:00"/>
    <d v="2024-11-09T00:00:00"/>
    <d v="2024-11-23T00:00:00"/>
    <n v="151656047"/>
    <d v="2024-11-13T00:00:00"/>
    <x v="998"/>
    <d v="2024-11-15T00:00:00"/>
    <n v="0.42499999999999999"/>
    <d v="2024-11-20T00:00:00"/>
    <n v="5"/>
    <n v="6"/>
    <s v="CUTFOLD"/>
    <s v="M/L"/>
    <x v="28"/>
    <n v="151661982"/>
    <x v="0"/>
    <s v="WC002"/>
    <x v="0"/>
    <n v="19633"/>
    <n v="1516044937"/>
    <m/>
    <n v="2024"/>
    <n v="1200"/>
    <n v="44200"/>
    <n v="1403"/>
    <n v="1300"/>
    <n v="43000"/>
    <n v="44200"/>
    <n v="1200"/>
    <n v="0"/>
    <n v="0"/>
    <n v="60793"/>
    <n v="42555.1"/>
    <n v="63833"/>
    <n v="0"/>
    <n v="0"/>
    <e v="#DIV/0!"/>
    <n v="0"/>
  </r>
  <r>
    <s v="OLD NAVY"/>
    <s v="C000085"/>
    <x v="22"/>
    <x v="1"/>
    <x v="0"/>
    <b v="0"/>
    <x v="1"/>
    <x v="330"/>
    <n v="2600100000000"/>
    <s v="EM315"/>
    <x v="3"/>
    <s v="EM315"/>
    <d v="2024-11-20T10:11:00"/>
    <d v="2024-11-20T00:00:00"/>
    <d v="2024-11-20T10:09:00"/>
    <x v="0"/>
    <x v="0"/>
    <b v="0"/>
    <s v="PL-ON-RD158676"/>
    <s v="PRINTED UNIVERSAL EXCEPT MATERNITY BRAND TOPS BOTTOMS GENERIC GLOBAL MAIN LABEL RD158676 F8918 NOC 1"/>
    <s v="CR001"/>
    <s v="MC027"/>
    <s v="NA"/>
    <s v="CR001"/>
    <s v="NA"/>
    <s v="OP003"/>
    <x v="1"/>
    <n v="0"/>
    <n v="1516044937"/>
    <m/>
    <s v="."/>
    <x v="0"/>
    <n v="99142588"/>
    <d v="2024-11-23T00:00:00"/>
    <d v="2024-11-23T00:00:00"/>
    <d v="2024-11-09T00:00:00"/>
    <d v="2024-11-09T00:00:00"/>
    <d v="2024-11-23T00:00:00"/>
    <n v="151656047"/>
    <d v="2024-11-13T00:00:00"/>
    <x v="997"/>
    <d v="2024-11-15T00:00:00"/>
    <n v="0.42499999999999999"/>
    <d v="2024-11-20T00:00:00"/>
    <n v="12"/>
    <n v="12"/>
    <s v="MF11"/>
    <s v="M/L"/>
    <x v="28"/>
    <n v="151661982"/>
    <x v="0"/>
    <s v="WC003"/>
    <x v="1"/>
    <n v="0"/>
    <n v="1516044937"/>
    <m/>
    <n v="2024"/>
    <n v="0"/>
    <n v="44200"/>
    <n v="1403"/>
    <n v="0"/>
    <n v="44200"/>
    <n v="44200"/>
    <n v="0"/>
    <n v="0"/>
    <n v="0"/>
    <n v="60793"/>
    <n v="42555.1"/>
    <n v="63833"/>
    <n v="0"/>
    <n v="0"/>
    <e v="#DIV/0!"/>
    <n v="0"/>
  </r>
  <r>
    <s v="OLD NAVY"/>
    <s v="C000085"/>
    <x v="22"/>
    <x v="1"/>
    <x v="0"/>
    <b v="0"/>
    <x v="1"/>
    <x v="330"/>
    <n v="2600100000000"/>
    <s v="EM004"/>
    <x v="4"/>
    <s v="EM004"/>
    <d v="2024-11-20T10:11:00"/>
    <d v="2024-11-20T00:00:00"/>
    <d v="2024-11-20T10:09:00"/>
    <x v="0"/>
    <x v="0"/>
    <b v="1"/>
    <s v="PL-ON-RD158676"/>
    <s v="PRINTED UNIVERSAL EXCEPT MATERNITY BRAND TOPS BOTTOMS GENERIC GLOBAL MAIN LABEL RD158676 F8918 NOC 1"/>
    <s v="Pack001"/>
    <s v="MC026"/>
    <s v="MC026"/>
    <s v="Pack001"/>
    <s v="Pack001"/>
    <s v="OP004"/>
    <x v="2"/>
    <n v="0"/>
    <n v="1516044937"/>
    <n v="1516515834"/>
    <s v="."/>
    <x v="0"/>
    <n v="99142589"/>
    <d v="2024-11-23T00:00:00"/>
    <d v="2024-11-23T00:00:00"/>
    <d v="2024-11-09T00:00:00"/>
    <d v="2024-11-09T00:00:00"/>
    <d v="2024-11-23T00:00:00"/>
    <n v="151656047"/>
    <d v="2024-11-13T00:00:00"/>
    <x v="997"/>
    <d v="2024-11-15T00:00:00"/>
    <n v="0.42499999999999999"/>
    <d v="2024-11-20T00:00:00"/>
    <n v="12"/>
    <n v="12"/>
    <s v="MF11"/>
    <s v="M/L"/>
    <x v="28"/>
    <n v="151661982"/>
    <x v="0"/>
    <s v="WC004"/>
    <x v="2"/>
    <n v="0"/>
    <n v="1516044937"/>
    <n v="44200"/>
    <n v="2024"/>
    <n v="0"/>
    <n v="44200"/>
    <n v="1403"/>
    <n v="0"/>
    <n v="44200"/>
    <n v="44200"/>
    <n v="0"/>
    <n v="0"/>
    <n v="0"/>
    <n v="60793"/>
    <n v="42555.1"/>
    <n v="63833"/>
    <n v="0"/>
    <n v="0"/>
    <e v="#DIV/0!"/>
    <n v="0"/>
  </r>
  <r>
    <s v="BILA"/>
    <s v="C002985"/>
    <x v="186"/>
    <x v="1"/>
    <x v="0"/>
    <b v="0"/>
    <x v="1"/>
    <x v="331"/>
    <n v="2600100000000"/>
    <s v="EM315"/>
    <x v="3"/>
    <s v="EM315"/>
    <d v="2024-11-20T06:57:00"/>
    <d v="2024-11-20T00:00:00"/>
    <d v="2024-11-20T06:44:00"/>
    <x v="0"/>
    <x v="0"/>
    <b v="0"/>
    <s v="PL-BIL-F12474-MSL"/>
    <s v="PRINTED FABRIC MAIN CUM SIZE LABEL ALTARD STATE BILA F12474 NOC 1"/>
    <s v="CR001"/>
    <s v="MC027"/>
    <s v="NA"/>
    <s v="CR001"/>
    <s v="NA"/>
    <s v="OP003"/>
    <x v="1"/>
    <n v="0"/>
    <n v="1516044912"/>
    <m/>
    <s v="."/>
    <x v="0"/>
    <n v="99142552"/>
    <d v="2024-11-14T00:00:00"/>
    <d v="2024-11-16T00:00:00"/>
    <d v="2024-11-09T00:00:00"/>
    <d v="2024-11-09T00:00:00"/>
    <d v="2024-11-14T00:00:00"/>
    <n v="151656051"/>
    <d v="2024-11-13T00:00:00"/>
    <x v="999"/>
    <d v="2024-11-20T00:00:00"/>
    <n v="0.6"/>
    <d v="2024-11-21T00:00:00"/>
    <n v="12"/>
    <n v="12"/>
    <s v="MF11"/>
    <s v="L"/>
    <x v="28"/>
    <n v="151661985"/>
    <x v="0"/>
    <s v="WC003"/>
    <x v="1"/>
    <n v="32"/>
    <n v="1516044912"/>
    <m/>
    <n v="2024"/>
    <n v="0"/>
    <n v="250"/>
    <n v="1403"/>
    <n v="0"/>
    <n v="250"/>
    <n v="250"/>
    <n v="0"/>
    <n v="0"/>
    <n v="0"/>
    <n v="1400"/>
    <n v="1680"/>
    <n v="325"/>
    <n v="0"/>
    <n v="0"/>
    <e v="#DIV/0!"/>
    <n v="0"/>
  </r>
  <r>
    <s v="BILA"/>
    <s v="C002985"/>
    <x v="186"/>
    <x v="1"/>
    <x v="0"/>
    <b v="0"/>
    <x v="1"/>
    <x v="331"/>
    <n v="2600100000000"/>
    <s v="EM315"/>
    <x v="3"/>
    <s v="EM315"/>
    <d v="2024-11-20T06:57:00"/>
    <d v="2024-11-20T00:00:00"/>
    <d v="2024-11-20T06:44:00"/>
    <x v="0"/>
    <x v="0"/>
    <b v="0"/>
    <s v="PL-BIL-F12474-MSL"/>
    <s v="PRINTED FABRIC MAIN CUM SIZE LABEL ALTARD STATE BILA F12474 NOC 1"/>
    <s v="CR001"/>
    <s v="MC027"/>
    <s v="NA"/>
    <s v="CR001"/>
    <s v="NA"/>
    <s v="OP003"/>
    <x v="1"/>
    <n v="0"/>
    <n v="1516044912"/>
    <m/>
    <s v="."/>
    <x v="0"/>
    <n v="99142552"/>
    <d v="2024-11-14T00:00:00"/>
    <d v="2024-11-16T00:00:00"/>
    <d v="2024-11-09T00:00:00"/>
    <d v="2024-11-09T00:00:00"/>
    <d v="2024-11-14T00:00:00"/>
    <n v="151656051"/>
    <d v="2024-11-13T00:00:00"/>
    <x v="999"/>
    <d v="2024-11-20T00:00:00"/>
    <n v="0.6"/>
    <d v="2024-11-21T00:00:00"/>
    <n v="12"/>
    <n v="12"/>
    <s v="MF11"/>
    <s v="M"/>
    <x v="28"/>
    <n v="151661985"/>
    <x v="0"/>
    <s v="WC003"/>
    <x v="1"/>
    <n v="180"/>
    <n v="1516044912"/>
    <m/>
    <n v="2024"/>
    <n v="0"/>
    <n v="450"/>
    <n v="1403"/>
    <n v="0"/>
    <n v="450"/>
    <n v="450"/>
    <n v="0"/>
    <n v="0"/>
    <n v="0"/>
    <n v="1400"/>
    <n v="1680"/>
    <n v="585"/>
    <n v="0"/>
    <n v="0"/>
    <e v="#DIV/0!"/>
    <n v="0"/>
  </r>
  <r>
    <s v="BILA"/>
    <s v="C002985"/>
    <x v="186"/>
    <x v="1"/>
    <x v="0"/>
    <b v="0"/>
    <x v="1"/>
    <x v="331"/>
    <n v="2600100000000"/>
    <s v="EM315"/>
    <x v="3"/>
    <s v="EM315"/>
    <d v="2024-11-20T06:57:00"/>
    <d v="2024-11-20T00:00:00"/>
    <d v="2024-11-20T06:44:00"/>
    <x v="0"/>
    <x v="0"/>
    <b v="0"/>
    <s v="PL-BIL-F12474-MSL"/>
    <s v="PRINTED FABRIC MAIN CUM SIZE LABEL ALTARD STATE BILA F12474 NOC 1"/>
    <s v="CR001"/>
    <s v="MC027"/>
    <s v="NA"/>
    <s v="CR001"/>
    <s v="NA"/>
    <s v="OP003"/>
    <x v="1"/>
    <n v="0"/>
    <n v="1516044912"/>
    <m/>
    <s v="."/>
    <x v="0"/>
    <n v="99142552"/>
    <d v="2024-11-14T00:00:00"/>
    <d v="2024-11-16T00:00:00"/>
    <d v="2024-11-09T00:00:00"/>
    <d v="2024-11-09T00:00:00"/>
    <d v="2024-11-14T00:00:00"/>
    <n v="151656051"/>
    <d v="2024-11-13T00:00:00"/>
    <x v="999"/>
    <d v="2024-11-20T00:00:00"/>
    <n v="0.6"/>
    <d v="2024-11-21T00:00:00"/>
    <n v="12"/>
    <n v="12"/>
    <s v="MF11"/>
    <s v="S"/>
    <x v="28"/>
    <n v="151661985"/>
    <x v="0"/>
    <s v="WC003"/>
    <x v="1"/>
    <n v="192"/>
    <n v="1516044912"/>
    <m/>
    <n v="2024"/>
    <n v="0"/>
    <n v="500"/>
    <n v="1403"/>
    <n v="0"/>
    <n v="500"/>
    <n v="500"/>
    <n v="0"/>
    <n v="0"/>
    <n v="0"/>
    <n v="1400"/>
    <n v="1680"/>
    <n v="650"/>
    <n v="0"/>
    <n v="0"/>
    <e v="#DIV/0!"/>
    <n v="0"/>
  </r>
  <r>
    <s v="BILA"/>
    <s v="C002985"/>
    <x v="186"/>
    <x v="1"/>
    <x v="0"/>
    <b v="0"/>
    <x v="1"/>
    <x v="331"/>
    <n v="2600100000000"/>
    <s v="EM315"/>
    <x v="3"/>
    <s v="EM315"/>
    <d v="2024-11-20T06:57:00"/>
    <d v="2024-11-20T00:00:00"/>
    <d v="2024-11-20T06:44:00"/>
    <x v="0"/>
    <x v="0"/>
    <b v="0"/>
    <s v="PL-BIL-F12474-MSL"/>
    <s v="PRINTED FABRIC MAIN CUM SIZE LABEL ALTARD STATE BILA F12474 NOC 1"/>
    <s v="CR001"/>
    <s v="MC027"/>
    <s v="NA"/>
    <s v="CR001"/>
    <s v="NA"/>
    <s v="OP003"/>
    <x v="1"/>
    <n v="0"/>
    <n v="1516044912"/>
    <m/>
    <s v="."/>
    <x v="0"/>
    <n v="99142552"/>
    <d v="2024-11-14T00:00:00"/>
    <d v="2024-11-16T00:00:00"/>
    <d v="2024-11-09T00:00:00"/>
    <d v="2024-11-09T00:00:00"/>
    <d v="2024-11-14T00:00:00"/>
    <n v="151656051"/>
    <d v="2024-11-13T00:00:00"/>
    <x v="999"/>
    <d v="2024-11-20T00:00:00"/>
    <n v="0.6"/>
    <d v="2024-11-21T00:00:00"/>
    <n v="12"/>
    <n v="12"/>
    <s v="MF11"/>
    <s v="XS"/>
    <x v="28"/>
    <n v="151661985"/>
    <x v="0"/>
    <s v="WC003"/>
    <x v="1"/>
    <n v="66"/>
    <n v="1516044912"/>
    <m/>
    <n v="2024"/>
    <n v="0"/>
    <n v="200"/>
    <n v="1403"/>
    <n v="0"/>
    <n v="200"/>
    <n v="200"/>
    <n v="0"/>
    <n v="0"/>
    <n v="0"/>
    <n v="1400"/>
    <n v="1680"/>
    <n v="260"/>
    <n v="0"/>
    <n v="0"/>
    <e v="#DIV/0!"/>
    <n v="0"/>
  </r>
  <r>
    <s v="BILA"/>
    <s v="C002985"/>
    <x v="186"/>
    <x v="1"/>
    <x v="0"/>
    <b v="0"/>
    <x v="1"/>
    <x v="331"/>
    <n v="2600100000000"/>
    <s v="EM004"/>
    <x v="4"/>
    <s v="EM004"/>
    <d v="2024-11-20T06:58:00"/>
    <d v="2024-11-20T00:00:00"/>
    <d v="2024-11-20T06:44:00"/>
    <x v="0"/>
    <x v="0"/>
    <b v="1"/>
    <s v="PL-BIL-F12474-MSL"/>
    <s v="PRINTED FABRIC MAIN CUM SIZE LABEL ALTARD STATE BILA F12474 NOC 1"/>
    <s v="Pack001"/>
    <s v="MC026"/>
    <s v="MC026"/>
    <s v="Pack001"/>
    <s v="Pack001"/>
    <s v="OP004"/>
    <x v="2"/>
    <n v="0"/>
    <n v="1516044912"/>
    <n v="1516515822"/>
    <s v="."/>
    <x v="0"/>
    <n v="99142553"/>
    <d v="2024-11-14T00:00:00"/>
    <d v="2024-11-16T00:00:00"/>
    <d v="2024-11-09T00:00:00"/>
    <d v="2024-11-09T00:00:00"/>
    <d v="2024-11-14T00:00:00"/>
    <n v="151656051"/>
    <d v="2024-11-13T00:00:00"/>
    <x v="1000"/>
    <d v="2024-11-20T00:00:00"/>
    <n v="0.6"/>
    <d v="2024-11-21T00:00:00"/>
    <n v="12"/>
    <n v="12"/>
    <s v="MF11"/>
    <s v="L"/>
    <x v="28"/>
    <n v="151661985"/>
    <x v="0"/>
    <s v="WC004"/>
    <x v="2"/>
    <n v="4"/>
    <n v="1516044912"/>
    <n v="246"/>
    <n v="2024"/>
    <n v="0"/>
    <n v="246"/>
    <n v="1403"/>
    <n v="0"/>
    <n v="246"/>
    <n v="246"/>
    <n v="0"/>
    <n v="0"/>
    <n v="0"/>
    <n v="1400"/>
    <n v="1680"/>
    <n v="325"/>
    <n v="0"/>
    <n v="0"/>
    <e v="#DIV/0!"/>
    <n v="0"/>
  </r>
  <r>
    <s v="BILA"/>
    <s v="C002985"/>
    <x v="186"/>
    <x v="1"/>
    <x v="0"/>
    <b v="0"/>
    <x v="1"/>
    <x v="331"/>
    <n v="2600100000000"/>
    <s v="EM004"/>
    <x v="4"/>
    <s v="EM004"/>
    <d v="2024-11-20T06:58:00"/>
    <d v="2024-11-20T00:00:00"/>
    <d v="2024-11-20T06:44:00"/>
    <x v="0"/>
    <x v="0"/>
    <b v="1"/>
    <s v="PL-BIL-F12474-MSL"/>
    <s v="PRINTED FABRIC MAIN CUM SIZE LABEL ALTARD STATE BILA F12474 NOC 1"/>
    <s v="Pack001"/>
    <s v="MC026"/>
    <s v="MC026"/>
    <s v="Pack001"/>
    <s v="Pack001"/>
    <s v="OP004"/>
    <x v="2"/>
    <n v="0"/>
    <n v="1516044912"/>
    <n v="1516515822"/>
    <s v="."/>
    <x v="0"/>
    <n v="99142553"/>
    <d v="2024-11-14T00:00:00"/>
    <d v="2024-11-16T00:00:00"/>
    <d v="2024-11-09T00:00:00"/>
    <d v="2024-11-09T00:00:00"/>
    <d v="2024-11-14T00:00:00"/>
    <n v="151656051"/>
    <d v="2024-11-13T00:00:00"/>
    <x v="1000"/>
    <d v="2024-11-20T00:00:00"/>
    <n v="0.6"/>
    <d v="2024-11-21T00:00:00"/>
    <n v="12"/>
    <n v="12"/>
    <s v="MF11"/>
    <s v="M"/>
    <x v="28"/>
    <n v="151661985"/>
    <x v="0"/>
    <s v="WC004"/>
    <x v="2"/>
    <n v="0"/>
    <n v="1516044912"/>
    <n v="450"/>
    <n v="2024"/>
    <n v="0"/>
    <n v="450"/>
    <n v="1403"/>
    <n v="0"/>
    <n v="450"/>
    <n v="450"/>
    <n v="0"/>
    <n v="0"/>
    <n v="0"/>
    <n v="1400"/>
    <n v="1680"/>
    <n v="585"/>
    <n v="0"/>
    <n v="0"/>
    <e v="#DIV/0!"/>
    <n v="0"/>
  </r>
  <r>
    <s v="BILA"/>
    <s v="C002985"/>
    <x v="186"/>
    <x v="1"/>
    <x v="0"/>
    <b v="0"/>
    <x v="1"/>
    <x v="331"/>
    <n v="2600100000000"/>
    <s v="EM004"/>
    <x v="4"/>
    <s v="EM004"/>
    <d v="2024-11-20T06:58:00"/>
    <d v="2024-11-20T00:00:00"/>
    <d v="2024-11-20T06:44:00"/>
    <x v="0"/>
    <x v="0"/>
    <b v="1"/>
    <s v="PL-BIL-F12474-MSL"/>
    <s v="PRINTED FABRIC MAIN CUM SIZE LABEL ALTARD STATE BILA F12474 NOC 1"/>
    <s v="Pack001"/>
    <s v="MC026"/>
    <s v="MC026"/>
    <s v="Pack001"/>
    <s v="Pack001"/>
    <s v="OP004"/>
    <x v="2"/>
    <n v="0"/>
    <n v="1516044912"/>
    <n v="1516515822"/>
    <s v="."/>
    <x v="0"/>
    <n v="99142553"/>
    <d v="2024-11-14T00:00:00"/>
    <d v="2024-11-16T00:00:00"/>
    <d v="2024-11-09T00:00:00"/>
    <d v="2024-11-09T00:00:00"/>
    <d v="2024-11-14T00:00:00"/>
    <n v="151656051"/>
    <d v="2024-11-13T00:00:00"/>
    <x v="1000"/>
    <d v="2024-11-20T00:00:00"/>
    <n v="0.6"/>
    <d v="2024-11-21T00:00:00"/>
    <n v="12"/>
    <n v="12"/>
    <s v="MF11"/>
    <s v="S"/>
    <x v="28"/>
    <n v="151661985"/>
    <x v="0"/>
    <s v="WC004"/>
    <x v="2"/>
    <n v="0"/>
    <n v="1516044912"/>
    <n v="500"/>
    <n v="2024"/>
    <n v="0"/>
    <n v="500"/>
    <n v="1403"/>
    <n v="0"/>
    <n v="500"/>
    <n v="500"/>
    <n v="0"/>
    <n v="0"/>
    <n v="0"/>
    <n v="1400"/>
    <n v="1680"/>
    <n v="650"/>
    <n v="0"/>
    <n v="0"/>
    <e v="#DIV/0!"/>
    <n v="0"/>
  </r>
  <r>
    <s v="BILA"/>
    <s v="C002985"/>
    <x v="186"/>
    <x v="1"/>
    <x v="0"/>
    <b v="0"/>
    <x v="1"/>
    <x v="331"/>
    <n v="2600100000000"/>
    <s v="EM004"/>
    <x v="4"/>
    <s v="EM004"/>
    <d v="2024-11-20T06:58:00"/>
    <d v="2024-11-20T00:00:00"/>
    <d v="2024-11-20T06:44:00"/>
    <x v="0"/>
    <x v="0"/>
    <b v="1"/>
    <s v="PL-BIL-F12474-MSL"/>
    <s v="PRINTED FABRIC MAIN CUM SIZE LABEL ALTARD STATE BILA F12474 NOC 1"/>
    <s v="Pack001"/>
    <s v="MC026"/>
    <s v="MC026"/>
    <s v="Pack001"/>
    <s v="Pack001"/>
    <s v="OP004"/>
    <x v="2"/>
    <n v="0"/>
    <n v="1516044912"/>
    <n v="1516515822"/>
    <s v="."/>
    <x v="0"/>
    <n v="99142553"/>
    <d v="2024-11-14T00:00:00"/>
    <d v="2024-11-16T00:00:00"/>
    <d v="2024-11-09T00:00:00"/>
    <d v="2024-11-09T00:00:00"/>
    <d v="2024-11-14T00:00:00"/>
    <n v="151656051"/>
    <d v="2024-11-13T00:00:00"/>
    <x v="1000"/>
    <d v="2024-11-20T00:00:00"/>
    <n v="0.6"/>
    <d v="2024-11-21T00:00:00"/>
    <n v="12"/>
    <n v="12"/>
    <s v="MF11"/>
    <s v="XS"/>
    <x v="28"/>
    <n v="151661985"/>
    <x v="0"/>
    <s v="WC004"/>
    <x v="2"/>
    <n v="0"/>
    <n v="1516044912"/>
    <n v="200"/>
    <n v="2024"/>
    <n v="0"/>
    <n v="200"/>
    <n v="1403"/>
    <n v="0"/>
    <n v="200"/>
    <n v="200"/>
    <n v="0"/>
    <n v="0"/>
    <n v="0"/>
    <n v="1400"/>
    <n v="1680"/>
    <n v="260"/>
    <n v="0"/>
    <n v="0"/>
    <e v="#DIV/0!"/>
    <n v="0"/>
  </r>
  <r>
    <s v="AU-Charlotte Russe"/>
    <s v="C000135"/>
    <x v="187"/>
    <x v="1"/>
    <x v="0"/>
    <b v="0"/>
    <x v="1"/>
    <x v="138"/>
    <n v="260010000000"/>
    <s v="EM315"/>
    <x v="3"/>
    <s v="EM315"/>
    <d v="2024-11-20T00:24:00"/>
    <d v="2024-11-20T00:00:00"/>
    <d v="2024-11-20T00:10:00"/>
    <x v="1"/>
    <x v="0"/>
    <b v="0"/>
    <s v="WL-CR-ML-W006"/>
    <s v="WOVEN FABRIC MAIN LABEL CR ML W006 CHARLOTTE RUSSIE"/>
    <s v="CR001"/>
    <s v="MC027"/>
    <s v="NA"/>
    <s v="CR001"/>
    <s v="NA"/>
    <s v="OP003"/>
    <x v="1"/>
    <n v="0"/>
    <n v="1516044886"/>
    <m/>
    <s v="."/>
    <x v="0"/>
    <n v="9751062"/>
    <d v="2024-11-19T00:00:00"/>
    <d v="2024-11-19T00:00:00"/>
    <d v="2024-11-09T00:00:00"/>
    <d v="2024-11-09T00:00:00"/>
    <d v="2024-11-19T00:00:00"/>
    <n v="151644271"/>
    <d v="2024-11-14T00:00:00"/>
    <x v="1001"/>
    <d v="2024-11-20T00:00:00"/>
    <n v="0.4"/>
    <d v="2024-11-25T00:00:00"/>
    <n v="12"/>
    <n v="12"/>
    <s v="MF11"/>
    <s v="M/L"/>
    <x v="31"/>
    <n v="151656309"/>
    <x v="0"/>
    <s v="WC003"/>
    <x v="1"/>
    <n v="50"/>
    <n v="1516044886"/>
    <m/>
    <n v="2024"/>
    <n v="0"/>
    <n v="6500"/>
    <n v="1403"/>
    <n v="0"/>
    <n v="6500"/>
    <n v="6500"/>
    <n v="0"/>
    <n v="0"/>
    <n v="0"/>
    <n v="6500"/>
    <n v="4875"/>
    <n v="7475"/>
    <n v="0"/>
    <n v="0"/>
    <e v="#DIV/0!"/>
    <n v="0"/>
  </r>
  <r>
    <s v="AU-Charlotte Russe"/>
    <s v="C000135"/>
    <x v="187"/>
    <x v="1"/>
    <x v="0"/>
    <b v="0"/>
    <x v="1"/>
    <x v="138"/>
    <n v="260010000000"/>
    <s v="EM004"/>
    <x v="4"/>
    <s v="EM004"/>
    <d v="2024-11-20T00:24:00"/>
    <d v="2024-11-20T00:00:00"/>
    <d v="2024-11-20T00:10:00"/>
    <x v="1"/>
    <x v="0"/>
    <b v="1"/>
    <s v="WL-CR-ML-W006"/>
    <s v="WOVEN FABRIC MAIN LABEL CR ML W006 CHARLOTTE RUSSIE"/>
    <s v="Pack001"/>
    <s v="MC026"/>
    <s v="MC026"/>
    <s v="Pack001"/>
    <s v="Pack001"/>
    <s v="OP004"/>
    <x v="2"/>
    <n v="0"/>
    <n v="1516044886"/>
    <n v="1516515788"/>
    <s v="."/>
    <x v="0"/>
    <n v="9751063"/>
    <d v="2024-11-19T00:00:00"/>
    <d v="2024-11-19T00:00:00"/>
    <d v="2024-11-09T00:00:00"/>
    <d v="2024-11-09T00:00:00"/>
    <d v="2024-11-19T00:00:00"/>
    <n v="151644271"/>
    <d v="2024-11-14T00:00:00"/>
    <x v="1001"/>
    <d v="2024-11-20T00:00:00"/>
    <n v="0.4"/>
    <d v="2024-11-25T00:00:00"/>
    <n v="12"/>
    <n v="12"/>
    <s v="MF11"/>
    <s v="M/L"/>
    <x v="31"/>
    <n v="151656309"/>
    <x v="0"/>
    <s v="WC004"/>
    <x v="2"/>
    <n v="0"/>
    <n v="1516044886"/>
    <n v="6500"/>
    <n v="2024"/>
    <n v="0"/>
    <n v="6500"/>
    <n v="1403"/>
    <n v="0"/>
    <n v="6500"/>
    <n v="6500"/>
    <n v="0"/>
    <n v="0"/>
    <n v="0"/>
    <n v="6500"/>
    <n v="4875"/>
    <n v="7475"/>
    <n v="0"/>
    <n v="0"/>
    <e v="#DIV/0!"/>
    <n v="0"/>
  </r>
  <r>
    <s v="AU-Charlotte Russe"/>
    <s v="C000135"/>
    <x v="187"/>
    <x v="1"/>
    <x v="1"/>
    <b v="0"/>
    <x v="1"/>
    <x v="135"/>
    <n v="260010000000"/>
    <s v="EM279"/>
    <x v="19"/>
    <s v="EM279"/>
    <d v="2024-11-20T14:41:00"/>
    <d v="2024-11-20T00:00:00"/>
    <d v="2024-11-20T14:31:00"/>
    <x v="1"/>
    <x v="0"/>
    <b v="0"/>
    <s v="WL-CR-MLST-W001"/>
    <s v="WOVEN FABRIC SIZE LABEL CR-MLST-W001 CHARLOTTE RUSSIE"/>
    <s v="US001"/>
    <s v="MC094"/>
    <s v="MC094"/>
    <s v="US001"/>
    <s v="US001"/>
    <s v="OP009"/>
    <x v="5"/>
    <n v="0"/>
    <n v="1516044888"/>
    <m/>
    <s v="."/>
    <x v="0"/>
    <n v="9751298"/>
    <d v="2024-11-19T00:00:00"/>
    <d v="2024-11-19T00:00:00"/>
    <d v="2024-11-09T00:00:00"/>
    <d v="2024-11-09T00:00:00"/>
    <d v="2024-11-19T00:00:00"/>
    <n v="151644312"/>
    <d v="2024-11-14T00:00:00"/>
    <x v="1002"/>
    <d v="2024-11-21T00:00:00"/>
    <n v="0.3"/>
    <d v="2024-11-27T00:00:00"/>
    <n v="5"/>
    <n v="16"/>
    <s v="CUTFOLD"/>
    <s v="1X"/>
    <x v="31"/>
    <n v="151656344"/>
    <x v="0"/>
    <s v="WC008"/>
    <x v="5"/>
    <n v="0"/>
    <n v="1516044888"/>
    <m/>
    <n v="2024"/>
    <n v="0"/>
    <n v="300"/>
    <n v="1403"/>
    <n v="0"/>
    <n v="300"/>
    <n v="300"/>
    <n v="0"/>
    <n v="0"/>
    <n v="0"/>
    <n v="304"/>
    <n v="136.80000000000001"/>
    <n v="182"/>
    <n v="0"/>
    <n v="0"/>
    <e v="#DIV/0!"/>
    <n v="0"/>
  </r>
  <r>
    <s v="AU-Charlotte Russe"/>
    <s v="C000135"/>
    <x v="187"/>
    <x v="1"/>
    <x v="1"/>
    <b v="0"/>
    <x v="1"/>
    <x v="135"/>
    <n v="260010000000"/>
    <s v="EM279"/>
    <x v="19"/>
    <s v="EM279"/>
    <d v="2024-11-20T14:41:00"/>
    <d v="2024-11-20T00:00:00"/>
    <d v="2024-11-20T14:31:00"/>
    <x v="1"/>
    <x v="0"/>
    <b v="0"/>
    <s v="WL-CR-MLST-W001"/>
    <s v="WOVEN FABRIC SIZE LABEL CR-MLST-W001 CHARLOTTE RUSSIE"/>
    <s v="US001"/>
    <s v="MC094"/>
    <s v="MC094"/>
    <s v="US001"/>
    <s v="US001"/>
    <s v="OP009"/>
    <x v="5"/>
    <n v="0"/>
    <n v="1516044888"/>
    <m/>
    <s v="."/>
    <x v="0"/>
    <n v="9751298"/>
    <d v="2024-11-19T00:00:00"/>
    <d v="2024-11-19T00:00:00"/>
    <d v="2024-11-09T00:00:00"/>
    <d v="2024-11-09T00:00:00"/>
    <d v="2024-11-19T00:00:00"/>
    <n v="151644312"/>
    <d v="2024-11-14T00:00:00"/>
    <x v="1002"/>
    <d v="2024-11-21T00:00:00"/>
    <n v="0.3"/>
    <d v="2024-11-27T00:00:00"/>
    <n v="5"/>
    <n v="16"/>
    <s v="CUTFOLD"/>
    <s v="2X"/>
    <x v="31"/>
    <n v="151656344"/>
    <x v="0"/>
    <s v="WC008"/>
    <x v="5"/>
    <n v="0"/>
    <n v="1516044888"/>
    <m/>
    <n v="2024"/>
    <n v="0"/>
    <n v="300"/>
    <n v="1403"/>
    <n v="0"/>
    <n v="300"/>
    <n v="300"/>
    <n v="0"/>
    <n v="0"/>
    <n v="0"/>
    <n v="304"/>
    <n v="136.80000000000001"/>
    <n v="175"/>
    <n v="0"/>
    <n v="0"/>
    <e v="#DIV/0!"/>
    <n v="0"/>
  </r>
  <r>
    <s v="AU-Charlotte Russe"/>
    <s v="C000135"/>
    <x v="187"/>
    <x v="1"/>
    <x v="1"/>
    <b v="0"/>
    <x v="1"/>
    <x v="135"/>
    <n v="260010000000"/>
    <s v="EM279"/>
    <x v="19"/>
    <s v="EM279"/>
    <d v="2024-11-20T14:41:00"/>
    <d v="2024-11-20T00:00:00"/>
    <d v="2024-11-20T14:31:00"/>
    <x v="1"/>
    <x v="0"/>
    <b v="0"/>
    <s v="WL-CR-MLST-W001"/>
    <s v="WOVEN FABRIC SIZE LABEL CR-MLST-W001 CHARLOTTE RUSSIE"/>
    <s v="US001"/>
    <s v="MC094"/>
    <s v="MC094"/>
    <s v="US001"/>
    <s v="US001"/>
    <s v="OP009"/>
    <x v="5"/>
    <n v="0"/>
    <n v="1516044888"/>
    <m/>
    <s v="."/>
    <x v="0"/>
    <n v="9751298"/>
    <d v="2024-11-19T00:00:00"/>
    <d v="2024-11-19T00:00:00"/>
    <d v="2024-11-09T00:00:00"/>
    <d v="2024-11-09T00:00:00"/>
    <d v="2024-11-19T00:00:00"/>
    <n v="151644312"/>
    <d v="2024-11-14T00:00:00"/>
    <x v="1002"/>
    <d v="2024-11-21T00:00:00"/>
    <n v="0.3"/>
    <d v="2024-11-27T00:00:00"/>
    <n v="5"/>
    <n v="16"/>
    <s v="CUTFOLD"/>
    <s v="3X"/>
    <x v="31"/>
    <n v="151656344"/>
    <x v="0"/>
    <s v="WC008"/>
    <x v="5"/>
    <n v="0"/>
    <n v="1516044888"/>
    <m/>
    <n v="2024"/>
    <n v="0"/>
    <n v="300"/>
    <n v="1403"/>
    <n v="0"/>
    <n v="300"/>
    <n v="300"/>
    <n v="0"/>
    <n v="0"/>
    <n v="0"/>
    <n v="304"/>
    <n v="136.80000000000001"/>
    <n v="175"/>
    <n v="0"/>
    <n v="0"/>
    <e v="#DIV/0!"/>
    <n v="0"/>
  </r>
  <r>
    <s v="AU-Charlotte Russe"/>
    <s v="C000135"/>
    <x v="187"/>
    <x v="1"/>
    <x v="0"/>
    <b v="0"/>
    <x v="1"/>
    <x v="146"/>
    <n v="260010000000"/>
    <s v="EM144"/>
    <x v="0"/>
    <s v="EM144"/>
    <d v="2024-11-20T19:20:00"/>
    <d v="2024-11-20T00:00:00"/>
    <d v="2024-11-20T18:45:00"/>
    <x v="1"/>
    <x v="0"/>
    <b v="0"/>
    <s v="WL-CR-MLST-W001"/>
    <s v="WOVEN FABRIC SIZE LABEL CR-MLST-W001 CHARLOTTE RUSSIE"/>
    <s v="C013"/>
    <s v="MC035"/>
    <s v="NA"/>
    <s v="C013"/>
    <s v="NA"/>
    <s v="OP002"/>
    <x v="0"/>
    <n v="10"/>
    <n v="1516044888"/>
    <m/>
    <s v="."/>
    <x v="0"/>
    <n v="9751517"/>
    <d v="2024-11-19T00:00:00"/>
    <d v="2024-11-19T00:00:00"/>
    <d v="2024-11-09T00:00:00"/>
    <d v="2024-11-09T00:00:00"/>
    <d v="2024-11-19T00:00:00"/>
    <n v="151644312"/>
    <d v="2024-11-14T00:00:00"/>
    <x v="1003"/>
    <d v="2024-11-21T00:00:00"/>
    <n v="0.3"/>
    <d v="2024-11-27T00:00:00"/>
    <n v="5"/>
    <n v="6"/>
    <s v="CUTFOLD"/>
    <s v="1X"/>
    <x v="31"/>
    <n v="151656344"/>
    <x v="0"/>
    <s v="WC002"/>
    <x v="0"/>
    <n v="0"/>
    <n v="1516044888"/>
    <m/>
    <n v="2024"/>
    <n v="0"/>
    <n v="404"/>
    <n v="1403"/>
    <n v="0"/>
    <n v="404"/>
    <n v="404"/>
    <n v="0"/>
    <n v="0"/>
    <n v="0"/>
    <n v="304"/>
    <n v="136.80000000000001"/>
    <n v="182"/>
    <n v="0"/>
    <n v="0"/>
    <e v="#DIV/0!"/>
    <n v="0"/>
  </r>
  <r>
    <s v="AU-Charlotte Russe"/>
    <s v="C000135"/>
    <x v="187"/>
    <x v="1"/>
    <x v="0"/>
    <b v="0"/>
    <x v="1"/>
    <x v="146"/>
    <n v="260010000000"/>
    <s v="EM144"/>
    <x v="0"/>
    <s v="EM144"/>
    <d v="2024-11-20T19:20:00"/>
    <d v="2024-11-20T00:00:00"/>
    <d v="2024-11-20T18:45:00"/>
    <x v="1"/>
    <x v="0"/>
    <b v="0"/>
    <s v="WL-CR-MLST-W001"/>
    <s v="WOVEN FABRIC SIZE LABEL CR-MLST-W001 CHARLOTTE RUSSIE"/>
    <s v="C013"/>
    <s v="MC035"/>
    <s v="NA"/>
    <s v="C013"/>
    <s v="NA"/>
    <s v="OP002"/>
    <x v="0"/>
    <n v="10"/>
    <n v="1516044888"/>
    <m/>
    <s v="."/>
    <x v="0"/>
    <n v="9751517"/>
    <d v="2024-11-19T00:00:00"/>
    <d v="2024-11-19T00:00:00"/>
    <d v="2024-11-09T00:00:00"/>
    <d v="2024-11-09T00:00:00"/>
    <d v="2024-11-19T00:00:00"/>
    <n v="151644312"/>
    <d v="2024-11-14T00:00:00"/>
    <x v="1003"/>
    <d v="2024-11-21T00:00:00"/>
    <n v="0.3"/>
    <d v="2024-11-27T00:00:00"/>
    <n v="5"/>
    <n v="6"/>
    <s v="CUTFOLD"/>
    <s v="2X"/>
    <x v="31"/>
    <n v="151656344"/>
    <x v="0"/>
    <s v="WC002"/>
    <x v="0"/>
    <n v="6"/>
    <n v="1516044888"/>
    <m/>
    <n v="2024"/>
    <n v="0"/>
    <n v="294"/>
    <n v="1403"/>
    <n v="0"/>
    <n v="294"/>
    <n v="294"/>
    <n v="0"/>
    <n v="0"/>
    <n v="0"/>
    <n v="304"/>
    <n v="136.80000000000001"/>
    <n v="175"/>
    <n v="0"/>
    <n v="0"/>
    <e v="#DIV/0!"/>
    <n v="0"/>
  </r>
  <r>
    <s v="AU-Charlotte Russe"/>
    <s v="C000135"/>
    <x v="187"/>
    <x v="1"/>
    <x v="0"/>
    <b v="0"/>
    <x v="1"/>
    <x v="146"/>
    <n v="260010000000"/>
    <s v="EM144"/>
    <x v="0"/>
    <s v="EM144"/>
    <d v="2024-11-20T19:20:00"/>
    <d v="2024-11-20T00:00:00"/>
    <d v="2024-11-20T18:45:00"/>
    <x v="1"/>
    <x v="0"/>
    <b v="0"/>
    <s v="WL-CR-MLST-W001"/>
    <s v="WOVEN FABRIC SIZE LABEL CR-MLST-W001 CHARLOTTE RUSSIE"/>
    <s v="C013"/>
    <s v="MC035"/>
    <s v="NA"/>
    <s v="C013"/>
    <s v="NA"/>
    <s v="OP002"/>
    <x v="0"/>
    <n v="10"/>
    <n v="1516044888"/>
    <m/>
    <s v="."/>
    <x v="0"/>
    <n v="9751517"/>
    <d v="2024-11-19T00:00:00"/>
    <d v="2024-11-19T00:00:00"/>
    <d v="2024-11-09T00:00:00"/>
    <d v="2024-11-09T00:00:00"/>
    <d v="2024-11-19T00:00:00"/>
    <n v="151644312"/>
    <d v="2024-11-14T00:00:00"/>
    <x v="1003"/>
    <d v="2024-11-21T00:00:00"/>
    <n v="0.3"/>
    <d v="2024-11-27T00:00:00"/>
    <n v="5"/>
    <n v="6"/>
    <s v="CUTFOLD"/>
    <s v="3X"/>
    <x v="31"/>
    <n v="151656344"/>
    <x v="0"/>
    <s v="WC002"/>
    <x v="0"/>
    <n v="0"/>
    <n v="1516044888"/>
    <m/>
    <n v="2024"/>
    <n v="0"/>
    <n v="319"/>
    <n v="1403"/>
    <n v="0"/>
    <n v="319"/>
    <n v="319"/>
    <n v="0"/>
    <n v="0"/>
    <n v="0"/>
    <n v="304"/>
    <n v="136.80000000000001"/>
    <n v="175"/>
    <n v="0"/>
    <n v="0"/>
    <e v="#DIV/0!"/>
    <n v="0"/>
  </r>
  <r>
    <s v="AU-Charlotte Russe"/>
    <s v="C000135"/>
    <x v="187"/>
    <x v="1"/>
    <x v="1"/>
    <b v="0"/>
    <x v="1"/>
    <x v="140"/>
    <n v="260010000000"/>
    <s v="EM279"/>
    <x v="19"/>
    <s v="EM279"/>
    <d v="2024-11-20T14:05:00"/>
    <d v="2024-11-20T00:00:00"/>
    <d v="2024-11-20T13:43:00"/>
    <x v="1"/>
    <x v="0"/>
    <b v="0"/>
    <s v="WL-CR-MLST-W001"/>
    <s v="WOVEN FABRIC SIZE LABEL CR-MLST-W001 CHARLOTTE RUSSIE"/>
    <s v="US001"/>
    <s v="MC094"/>
    <s v="MC094"/>
    <s v="US001"/>
    <s v="US001"/>
    <s v="OP009"/>
    <x v="5"/>
    <n v="0"/>
    <n v="1516044887"/>
    <m/>
    <s v="."/>
    <x v="0"/>
    <n v="9751272"/>
    <d v="2024-11-19T00:00:00"/>
    <d v="2024-11-19T00:00:00"/>
    <d v="2024-11-09T00:00:00"/>
    <d v="2024-11-09T00:00:00"/>
    <d v="2024-11-19T00:00:00"/>
    <n v="151644272"/>
    <d v="2024-11-14T00:00:00"/>
    <x v="1004"/>
    <d v="2024-11-23T00:00:00"/>
    <n v="0.3"/>
    <d v="2024-11-26T00:00:00"/>
    <n v="5"/>
    <n v="16"/>
    <s v="CUTFOLD"/>
    <s v="L"/>
    <x v="31"/>
    <n v="151656310"/>
    <x v="0"/>
    <s v="WC008"/>
    <x v="5"/>
    <n v="0"/>
    <n v="1516044887"/>
    <m/>
    <n v="2024"/>
    <n v="0"/>
    <n v="2200"/>
    <n v="1403"/>
    <n v="0"/>
    <n v="2200"/>
    <n v="2200"/>
    <n v="0"/>
    <n v="0"/>
    <n v="0"/>
    <n v="6260"/>
    <n v="2817"/>
    <n v="1453"/>
    <n v="0"/>
    <n v="0"/>
    <e v="#DIV/0!"/>
    <n v="0"/>
  </r>
  <r>
    <s v="AU-Charlotte Russe"/>
    <s v="C000135"/>
    <x v="187"/>
    <x v="1"/>
    <x v="1"/>
    <b v="0"/>
    <x v="1"/>
    <x v="140"/>
    <n v="260010000000"/>
    <s v="EM279"/>
    <x v="19"/>
    <s v="EM279"/>
    <d v="2024-11-20T14:05:00"/>
    <d v="2024-11-20T00:00:00"/>
    <d v="2024-11-20T13:43:00"/>
    <x v="1"/>
    <x v="0"/>
    <b v="0"/>
    <s v="WL-CR-MLST-W001"/>
    <s v="WOVEN FABRIC SIZE LABEL CR-MLST-W001 CHARLOTTE RUSSIE"/>
    <s v="US001"/>
    <s v="MC094"/>
    <s v="MC094"/>
    <s v="US001"/>
    <s v="US001"/>
    <s v="OP009"/>
    <x v="5"/>
    <n v="0"/>
    <n v="1516044887"/>
    <m/>
    <s v="."/>
    <x v="0"/>
    <n v="9751272"/>
    <d v="2024-11-19T00:00:00"/>
    <d v="2024-11-19T00:00:00"/>
    <d v="2024-11-09T00:00:00"/>
    <d v="2024-11-09T00:00:00"/>
    <d v="2024-11-19T00:00:00"/>
    <n v="151644272"/>
    <d v="2024-11-14T00:00:00"/>
    <x v="1004"/>
    <d v="2024-11-23T00:00:00"/>
    <n v="0.3"/>
    <d v="2024-11-26T00:00:00"/>
    <n v="5"/>
    <n v="16"/>
    <s v="CUTFOLD"/>
    <s v="M"/>
    <x v="31"/>
    <n v="151656310"/>
    <x v="0"/>
    <s v="WC008"/>
    <x v="5"/>
    <n v="0"/>
    <n v="1516044887"/>
    <m/>
    <n v="2024"/>
    <n v="0"/>
    <n v="2200"/>
    <n v="1403"/>
    <n v="0"/>
    <n v="2200"/>
    <n v="2200"/>
    <n v="0"/>
    <n v="0"/>
    <n v="0"/>
    <n v="6260"/>
    <n v="2817"/>
    <n v="2357"/>
    <n v="0"/>
    <n v="0"/>
    <e v="#DIV/0!"/>
    <n v="0"/>
  </r>
  <r>
    <s v="AU-Charlotte Russe"/>
    <s v="C000135"/>
    <x v="187"/>
    <x v="1"/>
    <x v="1"/>
    <b v="0"/>
    <x v="1"/>
    <x v="140"/>
    <n v="260010000000"/>
    <s v="EM279"/>
    <x v="19"/>
    <s v="EM279"/>
    <d v="2024-11-20T14:05:00"/>
    <d v="2024-11-20T00:00:00"/>
    <d v="2024-11-20T13:43:00"/>
    <x v="1"/>
    <x v="0"/>
    <b v="0"/>
    <s v="WL-CR-MLST-W001"/>
    <s v="WOVEN FABRIC SIZE LABEL CR-MLST-W001 CHARLOTTE RUSSIE"/>
    <s v="US001"/>
    <s v="MC094"/>
    <s v="MC094"/>
    <s v="US001"/>
    <s v="US001"/>
    <s v="OP009"/>
    <x v="5"/>
    <n v="0"/>
    <n v="1516044887"/>
    <m/>
    <s v="."/>
    <x v="0"/>
    <n v="9751272"/>
    <d v="2024-11-19T00:00:00"/>
    <d v="2024-11-19T00:00:00"/>
    <d v="2024-11-09T00:00:00"/>
    <d v="2024-11-09T00:00:00"/>
    <d v="2024-11-19T00:00:00"/>
    <n v="151644272"/>
    <d v="2024-11-14T00:00:00"/>
    <x v="1004"/>
    <d v="2024-11-23T00:00:00"/>
    <n v="0.3"/>
    <d v="2024-11-26T00:00:00"/>
    <n v="5"/>
    <n v="16"/>
    <s v="CUTFOLD"/>
    <s v="S"/>
    <x v="31"/>
    <n v="151656310"/>
    <x v="0"/>
    <s v="WC008"/>
    <x v="5"/>
    <n v="0"/>
    <n v="1516044887"/>
    <m/>
    <n v="2024"/>
    <n v="0"/>
    <n v="2200"/>
    <n v="1403"/>
    <n v="0"/>
    <n v="2200"/>
    <n v="2200"/>
    <n v="0"/>
    <n v="0"/>
    <n v="0"/>
    <n v="6260"/>
    <n v="2817"/>
    <n v="2437"/>
    <n v="0"/>
    <n v="0"/>
    <e v="#DIV/0!"/>
    <n v="0"/>
  </r>
  <r>
    <s v="AU-Charlotte Russe"/>
    <s v="C000135"/>
    <x v="187"/>
    <x v="1"/>
    <x v="1"/>
    <b v="0"/>
    <x v="1"/>
    <x v="140"/>
    <n v="260010000000"/>
    <s v="EM279"/>
    <x v="19"/>
    <s v="EM279"/>
    <d v="2024-11-20T14:05:00"/>
    <d v="2024-11-20T00:00:00"/>
    <d v="2024-11-20T13:43:00"/>
    <x v="1"/>
    <x v="0"/>
    <b v="0"/>
    <s v="WL-CR-MLST-W001"/>
    <s v="WOVEN FABRIC SIZE LABEL CR-MLST-W001 CHARLOTTE RUSSIE"/>
    <s v="US001"/>
    <s v="MC094"/>
    <s v="MC094"/>
    <s v="US001"/>
    <s v="US001"/>
    <s v="OP009"/>
    <x v="5"/>
    <n v="0"/>
    <n v="1516044887"/>
    <m/>
    <s v="."/>
    <x v="0"/>
    <n v="9751272"/>
    <d v="2024-11-19T00:00:00"/>
    <d v="2024-11-19T00:00:00"/>
    <d v="2024-11-09T00:00:00"/>
    <d v="2024-11-09T00:00:00"/>
    <d v="2024-11-19T00:00:00"/>
    <n v="151644272"/>
    <d v="2024-11-14T00:00:00"/>
    <x v="1004"/>
    <d v="2024-11-23T00:00:00"/>
    <n v="0.3"/>
    <d v="2024-11-26T00:00:00"/>
    <n v="5"/>
    <n v="16"/>
    <s v="CUTFOLD"/>
    <s v="XL"/>
    <x v="31"/>
    <n v="151656310"/>
    <x v="0"/>
    <s v="WC008"/>
    <x v="5"/>
    <n v="0"/>
    <n v="1516044887"/>
    <m/>
    <n v="2024"/>
    <n v="0"/>
    <n v="1650"/>
    <n v="1403"/>
    <n v="0"/>
    <n v="1650"/>
    <n v="1650"/>
    <n v="0"/>
    <n v="0"/>
    <n v="0"/>
    <n v="6260"/>
    <n v="2817"/>
    <n v="759"/>
    <n v="0"/>
    <n v="0"/>
    <e v="#DIV/0!"/>
    <n v="0"/>
  </r>
  <r>
    <s v="AU-Charlotte Russe"/>
    <s v="C000135"/>
    <x v="187"/>
    <x v="1"/>
    <x v="1"/>
    <b v="0"/>
    <x v="1"/>
    <x v="140"/>
    <n v="260010000000"/>
    <s v="EM279"/>
    <x v="19"/>
    <s v="EM279"/>
    <d v="2024-11-20T14:05:00"/>
    <d v="2024-11-20T00:00:00"/>
    <d v="2024-11-20T13:43:00"/>
    <x v="1"/>
    <x v="0"/>
    <b v="0"/>
    <s v="WL-CR-MLST-W001"/>
    <s v="WOVEN FABRIC SIZE LABEL CR-MLST-W001 CHARLOTTE RUSSIE"/>
    <s v="US001"/>
    <s v="MC094"/>
    <s v="MC094"/>
    <s v="US001"/>
    <s v="US001"/>
    <s v="OP009"/>
    <x v="5"/>
    <n v="0"/>
    <n v="1516044887"/>
    <m/>
    <s v="."/>
    <x v="0"/>
    <n v="9751272"/>
    <d v="2024-11-19T00:00:00"/>
    <d v="2024-11-19T00:00:00"/>
    <d v="2024-11-09T00:00:00"/>
    <d v="2024-11-09T00:00:00"/>
    <d v="2024-11-19T00:00:00"/>
    <n v="151644272"/>
    <d v="2024-11-14T00:00:00"/>
    <x v="1004"/>
    <d v="2024-11-23T00:00:00"/>
    <n v="0.3"/>
    <d v="2024-11-26T00:00:00"/>
    <n v="5"/>
    <n v="16"/>
    <s v="CUTFOLD"/>
    <s v="XS"/>
    <x v="31"/>
    <n v="151656310"/>
    <x v="0"/>
    <s v="WC008"/>
    <x v="5"/>
    <n v="0"/>
    <n v="1516044887"/>
    <m/>
    <n v="2024"/>
    <n v="0"/>
    <n v="1650"/>
    <n v="1403"/>
    <n v="0"/>
    <n v="1650"/>
    <n v="1650"/>
    <n v="0"/>
    <n v="0"/>
    <n v="0"/>
    <n v="6260"/>
    <n v="2817"/>
    <n v="1137"/>
    <n v="0"/>
    <n v="0"/>
    <e v="#DIV/0!"/>
    <n v="0"/>
  </r>
  <r>
    <s v="AU-Charlotte Russe"/>
    <s v="C000135"/>
    <x v="187"/>
    <x v="1"/>
    <x v="1"/>
    <b v="0"/>
    <x v="1"/>
    <x v="126"/>
    <n v="260010000000"/>
    <s v="EM279"/>
    <x v="19"/>
    <s v="EM279"/>
    <d v="2024-11-20T15:42:00"/>
    <d v="2024-11-20T00:00:00"/>
    <d v="2024-11-20T15:33:00"/>
    <x v="1"/>
    <x v="0"/>
    <b v="0"/>
    <s v="WL-CR-MLST-W001"/>
    <s v="WOVEN FABRIC SIZE LABEL CR-MLST-W001 CHARLOTTE RUSSIE"/>
    <s v="US001"/>
    <s v="MC094"/>
    <s v="MC094"/>
    <s v="US001"/>
    <s v="US001"/>
    <s v="OP009"/>
    <x v="5"/>
    <n v="0"/>
    <n v="1516044887"/>
    <m/>
    <s v="."/>
    <x v="0"/>
    <n v="9751371"/>
    <d v="2024-11-19T00:00:00"/>
    <d v="2024-11-19T00:00:00"/>
    <d v="2024-11-09T00:00:00"/>
    <d v="2024-11-09T00:00:00"/>
    <d v="2024-11-19T00:00:00"/>
    <n v="151644272"/>
    <d v="2024-11-14T00:00:00"/>
    <x v="1005"/>
    <d v="2024-11-23T00:00:00"/>
    <n v="0.3"/>
    <d v="2024-11-26T00:00:00"/>
    <n v="5"/>
    <n v="16"/>
    <s v="CUTFOLD"/>
    <s v="M"/>
    <x v="31"/>
    <n v="151656310"/>
    <x v="0"/>
    <s v="WC008"/>
    <x v="5"/>
    <n v="0"/>
    <n v="1516044887"/>
    <m/>
    <n v="2024"/>
    <n v="0"/>
    <n v="2200"/>
    <n v="1403"/>
    <n v="0"/>
    <n v="2200"/>
    <n v="4400"/>
    <n v="0"/>
    <n v="0"/>
    <n v="0"/>
    <n v="6260"/>
    <n v="2817"/>
    <n v="2357"/>
    <n v="0"/>
    <n v="0"/>
    <e v="#DIV/0!"/>
    <n v="0"/>
  </r>
  <r>
    <s v="AU-Charlotte Russe"/>
    <s v="C000135"/>
    <x v="187"/>
    <x v="1"/>
    <x v="1"/>
    <b v="0"/>
    <x v="1"/>
    <x v="126"/>
    <n v="260010000000"/>
    <s v="EM279"/>
    <x v="19"/>
    <s v="EM279"/>
    <d v="2024-11-20T15:42:00"/>
    <d v="2024-11-20T00:00:00"/>
    <d v="2024-11-20T15:33:00"/>
    <x v="1"/>
    <x v="0"/>
    <b v="0"/>
    <s v="WL-CR-MLST-W001"/>
    <s v="WOVEN FABRIC SIZE LABEL CR-MLST-W001 CHARLOTTE RUSSIE"/>
    <s v="US001"/>
    <s v="MC094"/>
    <s v="MC094"/>
    <s v="US001"/>
    <s v="US001"/>
    <s v="OP009"/>
    <x v="5"/>
    <n v="0"/>
    <n v="1516044887"/>
    <m/>
    <s v="."/>
    <x v="0"/>
    <n v="9751371"/>
    <d v="2024-11-19T00:00:00"/>
    <d v="2024-11-19T00:00:00"/>
    <d v="2024-11-09T00:00:00"/>
    <d v="2024-11-09T00:00:00"/>
    <d v="2024-11-19T00:00:00"/>
    <n v="151644272"/>
    <d v="2024-11-14T00:00:00"/>
    <x v="1005"/>
    <d v="2024-11-23T00:00:00"/>
    <n v="0.3"/>
    <d v="2024-11-26T00:00:00"/>
    <n v="5"/>
    <n v="16"/>
    <s v="CUTFOLD"/>
    <s v="S"/>
    <x v="31"/>
    <n v="151656310"/>
    <x v="0"/>
    <s v="WC008"/>
    <x v="5"/>
    <n v="0"/>
    <n v="1516044887"/>
    <m/>
    <n v="2024"/>
    <n v="0"/>
    <n v="2200"/>
    <n v="1403"/>
    <n v="0"/>
    <n v="2200"/>
    <n v="4400"/>
    <n v="0"/>
    <n v="0"/>
    <n v="0"/>
    <n v="6260"/>
    <n v="2817"/>
    <n v="2437"/>
    <n v="0"/>
    <n v="0"/>
    <e v="#DIV/0!"/>
    <n v="0"/>
  </r>
  <r>
    <s v="MS Solly"/>
    <s v="C003624"/>
    <x v="188"/>
    <x v="1"/>
    <x v="1"/>
    <b v="0"/>
    <x v="1"/>
    <x v="164"/>
    <n v="260010000000"/>
    <s v="EM279"/>
    <x v="19"/>
    <s v="EM279"/>
    <d v="2024-11-20T11:16:00"/>
    <d v="2024-11-20T00:00:00"/>
    <d v="2024-11-20T09:39:00"/>
    <x v="1"/>
    <x v="0"/>
    <b v="0"/>
    <s v="WL-VNH-F16353-C1"/>
    <s v="WOVEN FABRIC ALLEN SOLLY MAIN LABEL SEA GREEN TNASMNL5421 ADB-VH F16353 NOC 1"/>
    <s v="US001"/>
    <s v="MC094"/>
    <s v="MC094"/>
    <s v="US001"/>
    <s v="US001"/>
    <s v="OP009"/>
    <x v="5"/>
    <n v="0"/>
    <n v="1516044916"/>
    <m/>
    <s v="."/>
    <x v="0"/>
    <n v="9751227"/>
    <d v="2024-11-18T00:00:00"/>
    <d v="2024-11-18T00:00:00"/>
    <d v="2024-11-09T00:00:00"/>
    <d v="2024-11-09T00:00:00"/>
    <d v="2024-11-18T00:00:00"/>
    <n v="151644288"/>
    <d v="2024-11-16T00:00:00"/>
    <x v="1006"/>
    <d v="2024-11-20T00:00:00"/>
    <n v="0.9"/>
    <d v="2024-11-28T00:00:00"/>
    <n v="5"/>
    <n v="16"/>
    <s v="CUTFOLD"/>
    <s v="M/L"/>
    <x v="34"/>
    <n v="151656429"/>
    <x v="0"/>
    <s v="WC008"/>
    <x v="5"/>
    <n v="0"/>
    <n v="1516044916"/>
    <m/>
    <n v="2024"/>
    <n v="0"/>
    <n v="6120"/>
    <n v="1403"/>
    <n v="0"/>
    <n v="6120"/>
    <n v="6120"/>
    <n v="0"/>
    <n v="0"/>
    <n v="0"/>
    <n v="6982"/>
    <n v="12567.6"/>
    <n v="5978"/>
    <n v="0"/>
    <n v="0"/>
    <e v="#DIV/0!"/>
    <n v="0"/>
  </r>
  <r>
    <s v="MS Solly"/>
    <s v="C003624"/>
    <x v="188"/>
    <x v="1"/>
    <x v="0"/>
    <b v="0"/>
    <x v="1"/>
    <x v="164"/>
    <n v="260010000000"/>
    <s v="EM144"/>
    <x v="0"/>
    <s v="EM144"/>
    <d v="2024-11-20T11:17:00"/>
    <d v="2024-11-20T00:00:00"/>
    <d v="2024-11-20T09:39:00"/>
    <x v="1"/>
    <x v="0"/>
    <b v="0"/>
    <s v="WL-VNH-F16353-C1"/>
    <s v="WOVEN FABRIC ALLEN SOLLY MAIN LABEL SEA GREEN TNASMNL5421 ADB-VH F16353 NOC 1"/>
    <s v="C037"/>
    <s v="MC126"/>
    <s v="NA"/>
    <s v="C037"/>
    <s v="NA"/>
    <s v="OP002"/>
    <x v="0"/>
    <n v="0"/>
    <n v="1516044916"/>
    <m/>
    <s v="."/>
    <x v="0"/>
    <n v="9751228"/>
    <d v="2024-11-18T00:00:00"/>
    <d v="2024-11-18T00:00:00"/>
    <d v="2024-11-09T00:00:00"/>
    <d v="2024-11-09T00:00:00"/>
    <d v="2024-11-18T00:00:00"/>
    <n v="151644288"/>
    <d v="2024-11-16T00:00:00"/>
    <x v="1007"/>
    <d v="2024-11-20T00:00:00"/>
    <n v="0.9"/>
    <d v="2024-11-28T00:00:00"/>
    <n v="5"/>
    <n v="6"/>
    <s v="CUTFOLD"/>
    <s v="M/L"/>
    <x v="34"/>
    <n v="151656429"/>
    <x v="0"/>
    <s v="WC002"/>
    <x v="0"/>
    <n v="538"/>
    <n v="1516044916"/>
    <m/>
    <n v="2024"/>
    <n v="200"/>
    <n v="5582"/>
    <n v="1403"/>
    <n v="250"/>
    <n v="5382"/>
    <n v="5582"/>
    <n v="200"/>
    <n v="0"/>
    <n v="0"/>
    <n v="6982"/>
    <n v="12567.6"/>
    <n v="5978"/>
    <n v="0"/>
    <n v="0"/>
    <e v="#DIV/0!"/>
    <n v="0"/>
  </r>
  <r>
    <s v="MS Solly"/>
    <s v="C003624"/>
    <x v="188"/>
    <x v="1"/>
    <x v="0"/>
    <b v="0"/>
    <x v="1"/>
    <x v="127"/>
    <n v="260010000000"/>
    <s v="EM315"/>
    <x v="3"/>
    <s v="EM315"/>
    <d v="2024-11-20T16:38:00"/>
    <d v="2024-11-20T00:00:00"/>
    <d v="2024-11-20T16:08:00"/>
    <x v="1"/>
    <x v="0"/>
    <b v="0"/>
    <s v="WL-VNH-F16353-C1"/>
    <s v="WOVEN FABRIC ALLEN SOLLY MAIN LABEL SEA GREEN TNASMNL5421 ADB-VH F16353 NOC 1"/>
    <s v="CR001"/>
    <s v="MC027"/>
    <s v="NA"/>
    <s v="CR001"/>
    <s v="NA"/>
    <s v="OP003"/>
    <x v="1"/>
    <n v="0"/>
    <n v="1516044916"/>
    <m/>
    <s v="."/>
    <x v="0"/>
    <n v="9751433"/>
    <d v="2024-11-18T00:00:00"/>
    <d v="2024-11-18T00:00:00"/>
    <d v="2024-11-09T00:00:00"/>
    <d v="2024-11-09T00:00:00"/>
    <d v="2024-11-18T00:00:00"/>
    <n v="151644288"/>
    <d v="2024-11-16T00:00:00"/>
    <x v="1008"/>
    <d v="2024-11-20T00:00:00"/>
    <n v="0.9"/>
    <d v="2024-11-28T00:00:00"/>
    <n v="12"/>
    <n v="12"/>
    <s v="MF11"/>
    <s v="M/L"/>
    <x v="34"/>
    <n v="151656429"/>
    <x v="0"/>
    <s v="WC003"/>
    <x v="1"/>
    <n v="0"/>
    <n v="1516044916"/>
    <m/>
    <n v="2024"/>
    <n v="0"/>
    <n v="5582"/>
    <n v="1403"/>
    <n v="0"/>
    <n v="5582"/>
    <n v="5582"/>
    <n v="0"/>
    <n v="0"/>
    <n v="0"/>
    <n v="6982"/>
    <n v="12567.6"/>
    <n v="5978"/>
    <n v="0"/>
    <n v="0"/>
    <e v="#DIV/0!"/>
    <n v="0"/>
  </r>
  <r>
    <s v="MS Solly"/>
    <s v="C003624"/>
    <x v="188"/>
    <x v="1"/>
    <x v="0"/>
    <b v="0"/>
    <x v="1"/>
    <x v="127"/>
    <n v="260010000000"/>
    <s v="EM004"/>
    <x v="4"/>
    <s v="EM004"/>
    <d v="2024-11-20T16:39:00"/>
    <d v="2024-11-20T00:00:00"/>
    <d v="2024-11-20T16:08:00"/>
    <x v="1"/>
    <x v="0"/>
    <b v="1"/>
    <s v="WL-VNH-F16353-C1"/>
    <s v="WOVEN FABRIC ALLEN SOLLY MAIN LABEL SEA GREEN TNASMNL5421 ADB-VH F16353 NOC 1"/>
    <s v="Pack001"/>
    <s v="MC026"/>
    <s v="MC026"/>
    <s v="Pack001"/>
    <s v="Pack001"/>
    <s v="OP004"/>
    <x v="2"/>
    <n v="0"/>
    <n v="1516044916"/>
    <n v="1516515900"/>
    <s v="."/>
    <x v="0"/>
    <n v="9751434"/>
    <d v="2024-11-18T00:00:00"/>
    <d v="2024-11-18T00:00:00"/>
    <d v="2024-11-09T00:00:00"/>
    <d v="2024-11-09T00:00:00"/>
    <d v="2024-11-18T00:00:00"/>
    <n v="151644288"/>
    <d v="2024-11-16T00:00:00"/>
    <x v="1009"/>
    <d v="2024-11-20T00:00:00"/>
    <n v="0.9"/>
    <d v="2024-11-28T00:00:00"/>
    <n v="12"/>
    <n v="12"/>
    <s v="MF11"/>
    <s v="M/L"/>
    <x v="34"/>
    <n v="151656429"/>
    <x v="0"/>
    <s v="WC004"/>
    <x v="2"/>
    <n v="0"/>
    <n v="1516044916"/>
    <n v="5582"/>
    <n v="2024"/>
    <n v="0"/>
    <n v="5582"/>
    <n v="1403"/>
    <n v="0"/>
    <n v="5582"/>
    <n v="5582"/>
    <n v="0"/>
    <n v="0"/>
    <n v="0"/>
    <n v="6982"/>
    <n v="12567.6"/>
    <n v="5978"/>
    <n v="0"/>
    <n v="0"/>
    <e v="#DIV/0!"/>
    <n v="0"/>
  </r>
  <r>
    <s v="L&amp;F-Meijer"/>
    <s v="C003078"/>
    <x v="122"/>
    <x v="1"/>
    <x v="1"/>
    <b v="0"/>
    <x v="1"/>
    <x v="128"/>
    <n v="260010000000"/>
    <s v="EM279"/>
    <x v="19"/>
    <s v="EM279"/>
    <d v="2024-11-20T16:14:00"/>
    <d v="2024-11-20T00:00:00"/>
    <d v="2024-11-20T16:09:00"/>
    <x v="1"/>
    <x v="0"/>
    <b v="0"/>
    <s v="WL-LFM-FC08-202"/>
    <s v="WOVEN FABRIC FALLS CREEK MAIN LABEL FC08 202 LnF MEIJER F13025 NOC 1"/>
    <s v="US001"/>
    <s v="MC094"/>
    <s v="MC094"/>
    <s v="US001"/>
    <s v="US001"/>
    <s v="OP009"/>
    <x v="5"/>
    <n v="0"/>
    <n v="1516045080"/>
    <m/>
    <s v="."/>
    <x v="0"/>
    <n v="9751416"/>
    <d v="2024-11-19T00:00:00"/>
    <d v="2024-11-19T00:00:00"/>
    <d v="2024-11-09T00:00:00"/>
    <d v="2024-11-09T00:00:00"/>
    <d v="2024-11-19T00:00:00"/>
    <n v="151644395"/>
    <d v="2024-11-16T00:00:00"/>
    <x v="1010"/>
    <d v="2024-11-21T00:00:00"/>
    <n v="0.375"/>
    <d v="2024-11-28T00:00:00"/>
    <n v="5"/>
    <n v="16"/>
    <s v="CUTFOLD"/>
    <s v="M/L"/>
    <x v="34"/>
    <n v="151656387"/>
    <x v="0"/>
    <s v="WC008"/>
    <x v="5"/>
    <n v="0"/>
    <n v="1516045080"/>
    <m/>
    <n v="2024"/>
    <n v="0"/>
    <n v="4140"/>
    <n v="1403"/>
    <n v="0"/>
    <n v="4140"/>
    <n v="4140"/>
    <n v="0"/>
    <n v="0"/>
    <n v="0"/>
    <n v="3425"/>
    <n v="2568.75"/>
    <n v="4110"/>
    <n v="0"/>
    <n v="0"/>
    <e v="#DIV/0!"/>
    <n v="0"/>
  </r>
  <r>
    <s v="L&amp;F-Meijer"/>
    <s v="C003078"/>
    <x v="122"/>
    <x v="1"/>
    <x v="1"/>
    <b v="0"/>
    <x v="1"/>
    <x v="128"/>
    <n v="260010000000"/>
    <s v="EM279"/>
    <x v="19"/>
    <s v="EM279"/>
    <d v="2024-11-20T16:15:00"/>
    <d v="2024-11-20T00:00:00"/>
    <d v="2024-11-20T16:09:00"/>
    <x v="1"/>
    <x v="0"/>
    <b v="0"/>
    <s v="WL-LFM-FC08-202"/>
    <s v="WOVEN FABRIC FALLS CREEK MAIN LABEL FC08 202 LnF MEIJER F13025 NOC 1"/>
    <s v="US001"/>
    <s v="MC094"/>
    <s v="MC094"/>
    <s v="US001"/>
    <s v="US001"/>
    <s v="OP009"/>
    <x v="5"/>
    <n v="0"/>
    <n v="1516045078"/>
    <m/>
    <s v="."/>
    <x v="0"/>
    <n v="9751418"/>
    <d v="2024-11-19T00:00:00"/>
    <d v="2024-11-19T00:00:00"/>
    <d v="2024-11-09T00:00:00"/>
    <d v="2024-11-09T00:00:00"/>
    <d v="2024-11-19T00:00:00"/>
    <n v="151644397"/>
    <d v="2024-11-16T00:00:00"/>
    <x v="1011"/>
    <d v="2024-11-21T00:00:00"/>
    <n v="0.375"/>
    <d v="2024-11-28T00:00:00"/>
    <n v="5"/>
    <n v="16"/>
    <s v="CUTFOLD"/>
    <s v="M/L"/>
    <x v="34"/>
    <n v="151656389"/>
    <x v="0"/>
    <s v="WC008"/>
    <x v="5"/>
    <n v="0"/>
    <n v="1516045078"/>
    <m/>
    <n v="2024"/>
    <n v="0"/>
    <n v="5040"/>
    <n v="1403"/>
    <n v="0"/>
    <n v="5040"/>
    <n v="5040"/>
    <n v="0"/>
    <n v="0"/>
    <n v="0"/>
    <n v="4129"/>
    <n v="3096.75"/>
    <n v="4955"/>
    <n v="0"/>
    <n v="0"/>
    <e v="#DIV/0!"/>
    <n v="0"/>
  </r>
  <r>
    <s v="Pantaloons"/>
    <s v="C003293"/>
    <x v="189"/>
    <x v="1"/>
    <x v="1"/>
    <b v="0"/>
    <x v="1"/>
    <x v="140"/>
    <n v="260010000000"/>
    <s v="EM279"/>
    <x v="19"/>
    <s v="EM279"/>
    <d v="2024-11-20T14:05:00"/>
    <d v="2024-11-20T00:00:00"/>
    <d v="2024-11-20T13:43:00"/>
    <x v="1"/>
    <x v="0"/>
    <b v="0"/>
    <s v="WL-PAN-F10828"/>
    <s v="WOVEN FABRIC POPPERS BOYS LOOP LABEL PANTALOONS F10828 NOC 1"/>
    <s v="US001"/>
    <s v="MC094"/>
    <s v="MC094"/>
    <s v="US001"/>
    <s v="US001"/>
    <s v="OP009"/>
    <x v="5"/>
    <n v="0"/>
    <n v="1516045013"/>
    <m/>
    <s v="."/>
    <x v="0"/>
    <n v="9751273"/>
    <d v="2024-11-18T00:00:00"/>
    <d v="2024-11-18T00:00:00"/>
    <d v="2024-11-09T00:00:00"/>
    <d v="2024-11-09T00:00:00"/>
    <d v="2024-11-18T00:00:00"/>
    <n v="151644399"/>
    <d v="2024-11-16T00:00:00"/>
    <x v="1004"/>
    <d v="2024-11-23T00:00:00"/>
    <n v="0.1"/>
    <d v="2024-11-26T00:00:00"/>
    <n v="5"/>
    <n v="16"/>
    <s v="CUTFOLD"/>
    <s v="11-Dec"/>
    <x v="34"/>
    <n v="151656391"/>
    <x v="0"/>
    <s v="WC008"/>
    <x v="5"/>
    <n v="0"/>
    <n v="1516045013"/>
    <m/>
    <n v="2024"/>
    <n v="0"/>
    <n v="2000"/>
    <n v="1403"/>
    <n v="0"/>
    <n v="2000"/>
    <n v="2000"/>
    <n v="0"/>
    <n v="0"/>
    <n v="0"/>
    <n v="6305"/>
    <n v="1261"/>
    <n v="1819"/>
    <n v="0"/>
    <n v="0"/>
    <e v="#DIV/0!"/>
    <n v="0"/>
  </r>
  <r>
    <s v="Pantaloons"/>
    <s v="C003293"/>
    <x v="189"/>
    <x v="1"/>
    <x v="1"/>
    <b v="0"/>
    <x v="1"/>
    <x v="140"/>
    <n v="260010000000"/>
    <s v="EM279"/>
    <x v="19"/>
    <s v="EM279"/>
    <d v="2024-11-20T14:05:00"/>
    <d v="2024-11-20T00:00:00"/>
    <d v="2024-11-20T13:43:00"/>
    <x v="1"/>
    <x v="0"/>
    <b v="0"/>
    <s v="WL-PAN-F10828"/>
    <s v="WOVEN FABRIC POPPERS BOYS LOOP LABEL PANTALOONS F10828 NOC 1"/>
    <s v="US001"/>
    <s v="MC094"/>
    <s v="MC094"/>
    <s v="US001"/>
    <s v="US001"/>
    <s v="OP009"/>
    <x v="5"/>
    <n v="0"/>
    <n v="1516045013"/>
    <m/>
    <s v="."/>
    <x v="0"/>
    <n v="9751273"/>
    <d v="2024-11-18T00:00:00"/>
    <d v="2024-11-18T00:00:00"/>
    <d v="2024-11-09T00:00:00"/>
    <d v="2024-11-09T00:00:00"/>
    <d v="2024-11-18T00:00:00"/>
    <n v="151644399"/>
    <d v="2024-11-16T00:00:00"/>
    <x v="1004"/>
    <d v="2024-11-23T00:00:00"/>
    <n v="0.1"/>
    <d v="2024-11-26T00:00:00"/>
    <n v="5"/>
    <n v="16"/>
    <s v="CUTFOLD"/>
    <s v="13-14"/>
    <x v="34"/>
    <n v="151656391"/>
    <x v="0"/>
    <s v="WC008"/>
    <x v="5"/>
    <n v="0"/>
    <n v="1516045013"/>
    <m/>
    <n v="2024"/>
    <n v="0"/>
    <n v="2000"/>
    <n v="1403"/>
    <n v="0"/>
    <n v="2000"/>
    <n v="2000"/>
    <n v="0"/>
    <n v="0"/>
    <n v="0"/>
    <n v="6305"/>
    <n v="1261"/>
    <n v="1819"/>
    <n v="0"/>
    <n v="0"/>
    <e v="#DIV/0!"/>
    <n v="0"/>
  </r>
  <r>
    <s v="Pantaloons"/>
    <s v="C003293"/>
    <x v="189"/>
    <x v="1"/>
    <x v="1"/>
    <b v="0"/>
    <x v="1"/>
    <x v="140"/>
    <n v="260010000000"/>
    <s v="EM279"/>
    <x v="19"/>
    <s v="EM279"/>
    <d v="2024-11-20T14:05:00"/>
    <d v="2024-11-20T00:00:00"/>
    <d v="2024-11-20T13:43:00"/>
    <x v="1"/>
    <x v="0"/>
    <b v="0"/>
    <s v="WL-PAN-F10828"/>
    <s v="WOVEN FABRIC POPPERS BOYS LOOP LABEL PANTALOONS F10828 NOC 1"/>
    <s v="US001"/>
    <s v="MC094"/>
    <s v="MC094"/>
    <s v="US001"/>
    <s v="US001"/>
    <s v="OP009"/>
    <x v="5"/>
    <n v="0"/>
    <n v="1516045013"/>
    <m/>
    <s v="."/>
    <x v="0"/>
    <n v="9751273"/>
    <d v="2024-11-18T00:00:00"/>
    <d v="2024-11-18T00:00:00"/>
    <d v="2024-11-09T00:00:00"/>
    <d v="2024-11-09T00:00:00"/>
    <d v="2024-11-18T00:00:00"/>
    <n v="151644399"/>
    <d v="2024-11-16T00:00:00"/>
    <x v="1004"/>
    <d v="2024-11-23T00:00:00"/>
    <n v="0.1"/>
    <d v="2024-11-26T00:00:00"/>
    <n v="5"/>
    <n v="16"/>
    <s v="CUTFOLD"/>
    <s v="15-16"/>
    <x v="34"/>
    <n v="151656391"/>
    <x v="0"/>
    <s v="WC008"/>
    <x v="5"/>
    <n v="0"/>
    <n v="1516045013"/>
    <m/>
    <n v="2024"/>
    <n v="0"/>
    <n v="2000"/>
    <n v="1403"/>
    <n v="0"/>
    <n v="2000"/>
    <n v="2000"/>
    <n v="0"/>
    <n v="0"/>
    <n v="0"/>
    <n v="6305"/>
    <n v="1261"/>
    <n v="1819"/>
    <n v="0"/>
    <n v="0"/>
    <e v="#DIV/0!"/>
    <n v="0"/>
  </r>
  <r>
    <s v="Pantaloons"/>
    <s v="C003293"/>
    <x v="189"/>
    <x v="1"/>
    <x v="1"/>
    <b v="0"/>
    <x v="1"/>
    <x v="140"/>
    <n v="260010000000"/>
    <s v="EM279"/>
    <x v="19"/>
    <s v="EM279"/>
    <d v="2024-11-20T14:05:00"/>
    <d v="2024-11-20T00:00:00"/>
    <d v="2024-11-20T13:43:00"/>
    <x v="1"/>
    <x v="0"/>
    <b v="0"/>
    <s v="WL-PAN-F10828"/>
    <s v="WOVEN FABRIC POPPERS BOYS LOOP LABEL PANTALOONS F10828 NOC 1"/>
    <s v="US001"/>
    <s v="MC094"/>
    <s v="MC094"/>
    <s v="US001"/>
    <s v="US001"/>
    <s v="OP009"/>
    <x v="5"/>
    <n v="0"/>
    <n v="1516045013"/>
    <m/>
    <s v="."/>
    <x v="0"/>
    <n v="9751273"/>
    <d v="2024-11-18T00:00:00"/>
    <d v="2024-11-18T00:00:00"/>
    <d v="2024-11-09T00:00:00"/>
    <d v="2024-11-09T00:00:00"/>
    <d v="2024-11-18T00:00:00"/>
    <n v="151644399"/>
    <d v="2024-11-16T00:00:00"/>
    <x v="1004"/>
    <d v="2024-11-23T00:00:00"/>
    <n v="0.1"/>
    <d v="2024-11-26T00:00:00"/>
    <n v="5"/>
    <n v="16"/>
    <s v="CUTFOLD"/>
    <s v="07-Aug"/>
    <x v="34"/>
    <n v="151656391"/>
    <x v="0"/>
    <s v="WC008"/>
    <x v="5"/>
    <n v="0"/>
    <n v="1516045013"/>
    <m/>
    <n v="2024"/>
    <n v="0"/>
    <n v="2000"/>
    <n v="1403"/>
    <n v="0"/>
    <n v="2000"/>
    <n v="2000"/>
    <n v="0"/>
    <n v="0"/>
    <n v="0"/>
    <n v="6305"/>
    <n v="1261"/>
    <n v="1455"/>
    <n v="0"/>
    <n v="0"/>
    <e v="#DIV/0!"/>
    <n v="0"/>
  </r>
  <r>
    <s v="Pantaloons"/>
    <s v="C003293"/>
    <x v="189"/>
    <x v="1"/>
    <x v="1"/>
    <b v="0"/>
    <x v="1"/>
    <x v="140"/>
    <n v="260010000000"/>
    <s v="EM279"/>
    <x v="19"/>
    <s v="EM279"/>
    <d v="2024-11-20T14:05:00"/>
    <d v="2024-11-20T00:00:00"/>
    <d v="2024-11-20T13:43:00"/>
    <x v="1"/>
    <x v="0"/>
    <b v="0"/>
    <s v="WL-PAN-F10828"/>
    <s v="WOVEN FABRIC POPPERS BOYS LOOP LABEL PANTALOONS F10828 NOC 1"/>
    <s v="US001"/>
    <s v="MC094"/>
    <s v="MC094"/>
    <s v="US001"/>
    <s v="US001"/>
    <s v="OP009"/>
    <x v="5"/>
    <n v="0"/>
    <n v="1516045013"/>
    <m/>
    <s v="."/>
    <x v="0"/>
    <n v="9751273"/>
    <d v="2024-11-18T00:00:00"/>
    <d v="2024-11-18T00:00:00"/>
    <d v="2024-11-09T00:00:00"/>
    <d v="2024-11-09T00:00:00"/>
    <d v="2024-11-18T00:00:00"/>
    <n v="151644399"/>
    <d v="2024-11-16T00:00:00"/>
    <x v="1004"/>
    <d v="2024-11-23T00:00:00"/>
    <n v="0.1"/>
    <d v="2024-11-26T00:00:00"/>
    <n v="5"/>
    <n v="16"/>
    <s v="CUTFOLD"/>
    <s v="09-Oct"/>
    <x v="34"/>
    <n v="151656391"/>
    <x v="0"/>
    <s v="WC008"/>
    <x v="5"/>
    <n v="0"/>
    <n v="1516045013"/>
    <m/>
    <n v="2024"/>
    <n v="0"/>
    <n v="1500"/>
    <n v="1403"/>
    <n v="0"/>
    <n v="1500"/>
    <n v="1500"/>
    <n v="0"/>
    <n v="0"/>
    <n v="0"/>
    <n v="6305"/>
    <n v="1261"/>
    <n v="1455"/>
    <n v="0"/>
    <n v="0"/>
    <e v="#DIV/0!"/>
    <n v="0"/>
  </r>
  <r>
    <s v="Pantaloons"/>
    <s v="C003293"/>
    <x v="189"/>
    <x v="1"/>
    <x v="1"/>
    <b v="0"/>
    <x v="1"/>
    <x v="135"/>
    <n v="260010000000"/>
    <s v="EM279"/>
    <x v="19"/>
    <s v="EM279"/>
    <d v="2024-11-20T15:02:00"/>
    <d v="2024-11-20T00:00:00"/>
    <d v="2024-11-20T14:31:00"/>
    <x v="1"/>
    <x v="0"/>
    <b v="0"/>
    <s v="WL-PAN-F10827"/>
    <s v="WOVEN FABRIC POPPERS BOYS SHIRTS LABEL PANTALOONS F10827 NOC 1"/>
    <s v="US001"/>
    <s v="MC094"/>
    <s v="MC094"/>
    <s v="US001"/>
    <s v="US001"/>
    <s v="OP009"/>
    <x v="5"/>
    <n v="0"/>
    <n v="1516045012"/>
    <m/>
    <s v="."/>
    <x v="0"/>
    <n v="9751338"/>
    <d v="2024-11-18T00:00:00"/>
    <d v="2024-11-18T00:00:00"/>
    <d v="2024-11-09T00:00:00"/>
    <d v="2024-11-09T00:00:00"/>
    <d v="2024-11-18T00:00:00"/>
    <n v="151644420"/>
    <d v="2024-11-16T00:00:00"/>
    <x v="1012"/>
    <d v="2024-11-23T00:00:00"/>
    <n v="0.3"/>
    <d v="2024-11-26T00:00:00"/>
    <n v="5"/>
    <n v="16"/>
    <s v="CUTFOLD"/>
    <s v="BOYS SHIRTS LABEL"/>
    <x v="34"/>
    <n v="151656424"/>
    <x v="0"/>
    <s v="WC008"/>
    <x v="5"/>
    <n v="0"/>
    <n v="1516045012"/>
    <m/>
    <n v="2024"/>
    <n v="0"/>
    <n v="8000"/>
    <n v="1403"/>
    <n v="0"/>
    <n v="8000"/>
    <n v="8000"/>
    <n v="0"/>
    <n v="0"/>
    <n v="0"/>
    <n v="6300"/>
    <n v="3780"/>
    <n v="7245"/>
    <n v="0"/>
    <n v="0"/>
    <e v="#DIV/0!"/>
    <n v="0"/>
  </r>
  <r>
    <s v="Raymond"/>
    <s v="C002046"/>
    <x v="106"/>
    <x v="1"/>
    <x v="1"/>
    <b v="0"/>
    <x v="1"/>
    <x v="168"/>
    <n v="260010000000"/>
    <s v="EM279"/>
    <x v="19"/>
    <s v="EM279"/>
    <d v="2024-11-20T15:25:00"/>
    <d v="2024-11-20T00:00:00"/>
    <d v="2024-11-20T15:05:00"/>
    <x v="1"/>
    <x v="0"/>
    <b v="0"/>
    <s v="WL-RAY-3LBL01245-G6"/>
    <s v="WOVEN FABRIC SILK BLEND CONTENT LABEL 3LBL01245-G6 RAYMOND F11914 NOC 1"/>
    <s v="US001"/>
    <s v="MC094"/>
    <s v="MC094"/>
    <s v="US001"/>
    <s v="US001"/>
    <s v="OP009"/>
    <x v="5"/>
    <n v="0"/>
    <n v="1516045104"/>
    <m/>
    <s v="."/>
    <x v="0"/>
    <n v="9751356"/>
    <d v="2024-11-19T00:00:00"/>
    <d v="2024-11-19T00:00:00"/>
    <d v="2024-11-09T00:00:00"/>
    <d v="2024-11-09T00:00:00"/>
    <d v="2024-11-19T00:00:00"/>
    <n v="151644280"/>
    <d v="2024-11-16T00:00:00"/>
    <x v="1013"/>
    <d v="2024-11-24T00:00:00"/>
    <n v="0.93"/>
    <d v="2024-11-27T00:00:00"/>
    <n v="5"/>
    <n v="16"/>
    <s v="CUTFOLD"/>
    <s v="SILK BLEND"/>
    <x v="34"/>
    <n v="151656443"/>
    <x v="0"/>
    <s v="WC008"/>
    <x v="5"/>
    <n v="0"/>
    <n v="1516045104"/>
    <m/>
    <n v="2024"/>
    <n v="0"/>
    <n v="625"/>
    <n v="1403"/>
    <n v="0"/>
    <n v="625"/>
    <n v="625"/>
    <n v="0"/>
    <n v="0"/>
    <n v="0"/>
    <n v="310"/>
    <n v="367.3"/>
    <n v="88"/>
    <n v="0"/>
    <n v="0"/>
    <e v="#DIV/0!"/>
    <n v="0"/>
  </r>
  <r>
    <s v="BENETTON"/>
    <s v="C002508"/>
    <x v="190"/>
    <x v="1"/>
    <x v="0"/>
    <b v="0"/>
    <x v="1"/>
    <x v="140"/>
    <n v="260010000000"/>
    <s v="EM144"/>
    <x v="0"/>
    <s v="EM144"/>
    <d v="2024-11-20T14:15:00"/>
    <d v="2024-11-20T00:00:00"/>
    <d v="2024-11-20T13:43:00"/>
    <x v="1"/>
    <x v="0"/>
    <b v="0"/>
    <s v="WL-BEN-F15649"/>
    <s v="WOVEN FABRIC LUREX LABEL BENETTON F15649 NOC 1"/>
    <s v="C015"/>
    <s v="MC030"/>
    <s v="NA"/>
    <s v="C015"/>
    <s v="NA"/>
    <s v="OP002"/>
    <x v="0"/>
    <n v="10"/>
    <n v="1516044908"/>
    <m/>
    <s v="."/>
    <x v="0"/>
    <n v="9751282"/>
    <d v="2024-11-29T00:00:00"/>
    <d v="2024-11-29T00:00:00"/>
    <d v="2024-11-09T00:00:00"/>
    <d v="2024-11-09T00:00:00"/>
    <d v="2024-11-29T00:00:00"/>
    <n v="151644287"/>
    <d v="2024-11-16T00:00:00"/>
    <x v="1014"/>
    <d v="2024-11-25T00:00:00"/>
    <n v="0.32500000000000001"/>
    <d v="2024-12-14T00:00:00"/>
    <n v="5"/>
    <n v="6"/>
    <s v="CUTFOLD"/>
    <s v="LUREX LABEL"/>
    <x v="34"/>
    <n v="151656402"/>
    <x v="0"/>
    <s v="WC002"/>
    <x v="0"/>
    <n v="2140"/>
    <n v="1516044908"/>
    <m/>
    <n v="2024"/>
    <n v="600"/>
    <n v="13010"/>
    <n v="1403"/>
    <n v="0"/>
    <n v="12410"/>
    <n v="13010"/>
    <n v="600"/>
    <n v="0"/>
    <n v="0"/>
    <n v="29500"/>
    <n v="23916"/>
    <n v="14065"/>
    <n v="0"/>
    <n v="0"/>
    <e v="#DIV/0!"/>
    <n v="0"/>
  </r>
  <r>
    <s v="BENETTON"/>
    <s v="C002508"/>
    <x v="190"/>
    <x v="1"/>
    <x v="0"/>
    <b v="0"/>
    <x v="1"/>
    <x v="143"/>
    <n v="260010000000"/>
    <s v="EM315"/>
    <x v="3"/>
    <s v="EM315"/>
    <d v="2024-11-20T18:19:00"/>
    <d v="2024-11-20T00:00:00"/>
    <d v="2024-11-20T17:11:00"/>
    <x v="1"/>
    <x v="0"/>
    <b v="0"/>
    <s v="WL-BEN-F15649"/>
    <s v="WOVEN FABRIC LUREX LABEL BENETTON F15649 NOC 1"/>
    <s v="CR001"/>
    <s v="MC027"/>
    <s v="NA"/>
    <s v="CR001"/>
    <s v="NA"/>
    <s v="OP003"/>
    <x v="1"/>
    <n v="0"/>
    <n v="1516044908"/>
    <m/>
    <s v="."/>
    <x v="0"/>
    <n v="9751475"/>
    <d v="2024-11-29T00:00:00"/>
    <d v="2024-11-29T00:00:00"/>
    <d v="2024-11-09T00:00:00"/>
    <d v="2024-11-09T00:00:00"/>
    <d v="2024-11-29T00:00:00"/>
    <n v="151644287"/>
    <d v="2024-11-16T00:00:00"/>
    <x v="1015"/>
    <d v="2024-11-25T00:00:00"/>
    <n v="0.32500000000000001"/>
    <d v="2024-12-14T00:00:00"/>
    <n v="12"/>
    <n v="12"/>
    <s v="MF11"/>
    <s v="LUREX LABEL"/>
    <x v="34"/>
    <n v="151656402"/>
    <x v="0"/>
    <s v="WC003"/>
    <x v="1"/>
    <n v="0"/>
    <n v="1516044908"/>
    <m/>
    <n v="2024"/>
    <n v="0"/>
    <n v="13010"/>
    <n v="1403"/>
    <n v="0"/>
    <n v="13010"/>
    <n v="13010"/>
    <n v="0"/>
    <n v="0"/>
    <n v="0"/>
    <n v="29500"/>
    <n v="23916"/>
    <n v="14065"/>
    <n v="0"/>
    <n v="0"/>
    <e v="#DIV/0!"/>
    <n v="0"/>
  </r>
  <r>
    <s v="BENETTON"/>
    <s v="C002508"/>
    <x v="190"/>
    <x v="1"/>
    <x v="0"/>
    <b v="0"/>
    <x v="1"/>
    <x v="143"/>
    <n v="260010000000"/>
    <s v="EM004"/>
    <x v="4"/>
    <s v="EM004"/>
    <d v="2024-11-20T18:19:00"/>
    <d v="2024-11-20T00:00:00"/>
    <d v="2024-11-20T17:11:00"/>
    <x v="1"/>
    <x v="0"/>
    <b v="1"/>
    <s v="WL-BEN-F15649"/>
    <s v="WOVEN FABRIC LUREX LABEL BENETTON F15649 NOC 1"/>
    <s v="Pack001"/>
    <s v="MC026"/>
    <s v="MC026"/>
    <s v="Pack001"/>
    <s v="Pack001"/>
    <s v="OP004"/>
    <x v="2"/>
    <n v="0"/>
    <n v="1516044908"/>
    <n v="1516515945"/>
    <s v="."/>
    <x v="0"/>
    <n v="9751477"/>
    <d v="2024-11-29T00:00:00"/>
    <d v="2024-11-29T00:00:00"/>
    <d v="2024-11-09T00:00:00"/>
    <d v="2024-11-09T00:00:00"/>
    <d v="2024-11-29T00:00:00"/>
    <n v="151644287"/>
    <d v="2024-11-16T00:00:00"/>
    <x v="1015"/>
    <d v="2024-11-25T00:00:00"/>
    <n v="0.32500000000000001"/>
    <d v="2024-12-14T00:00:00"/>
    <n v="12"/>
    <n v="12"/>
    <s v="MF11"/>
    <s v="LUREX LABEL"/>
    <x v="34"/>
    <n v="151656402"/>
    <x v="0"/>
    <s v="WC004"/>
    <x v="2"/>
    <n v="3705"/>
    <n v="1516044908"/>
    <n v="9305"/>
    <n v="2024"/>
    <n v="0"/>
    <n v="9305"/>
    <n v="1403"/>
    <n v="0"/>
    <n v="9305"/>
    <n v="9305"/>
    <n v="0"/>
    <n v="0"/>
    <n v="0"/>
    <n v="29500"/>
    <n v="23916"/>
    <n v="14065"/>
    <n v="0"/>
    <n v="0"/>
    <e v="#DIV/0!"/>
    <n v="0"/>
  </r>
  <r>
    <s v="ECHO DESIGN"/>
    <s v="C000065"/>
    <x v="191"/>
    <x v="0"/>
    <x v="1"/>
    <b v="0"/>
    <x v="1"/>
    <x v="128"/>
    <n v="260010000000"/>
    <s v="EM279"/>
    <x v="19"/>
    <s v="EM279"/>
    <d v="2024-11-20T16:15:00"/>
    <d v="2024-11-20T00:00:00"/>
    <d v="2024-11-20T16:09:00"/>
    <x v="1"/>
    <x v="0"/>
    <b v="0"/>
    <s v="WL-ECH-MFEWL004A-BLK"/>
    <s v="WOVEN FABRIC MAIN LABEL MFE WL 004A BLK ECHO DESIGN F14784 NOC 1"/>
    <s v="US001"/>
    <s v="MC094"/>
    <s v="MC094"/>
    <s v="US001"/>
    <s v="US001"/>
    <s v="OP009"/>
    <x v="5"/>
    <n v="0"/>
    <n v="1516045066"/>
    <m/>
    <s v="."/>
    <x v="0"/>
    <n v="9751419"/>
    <d v="2024-11-19T00:00:00"/>
    <d v="2024-11-19T00:00:00"/>
    <d v="2024-11-09T00:00:00"/>
    <d v="2024-11-09T00:00:00"/>
    <d v="2024-11-19T00:00:00"/>
    <n v="151644398"/>
    <d v="2024-11-16T00:00:00"/>
    <x v="1011"/>
    <d v="2024-11-26T00:00:00"/>
    <n v="0.4"/>
    <d v="2024-11-26T00:00:00"/>
    <n v="5"/>
    <n v="16"/>
    <s v="CUTFOLD"/>
    <s v="M/L"/>
    <x v="34"/>
    <n v="151656390"/>
    <x v="0"/>
    <s v="WC008"/>
    <x v="5"/>
    <n v="0"/>
    <n v="1516045066"/>
    <m/>
    <n v="2024"/>
    <n v="0"/>
    <n v="2400"/>
    <n v="1403"/>
    <n v="0"/>
    <n v="2400"/>
    <n v="2400"/>
    <n v="0"/>
    <n v="0"/>
    <n v="0"/>
    <n v="1800"/>
    <n v="1440"/>
    <n v="2250"/>
    <n v="0"/>
    <n v="0"/>
    <e v="#DIV/0!"/>
    <n v="0"/>
  </r>
  <r>
    <s v="Raymond"/>
    <s v="C002046"/>
    <x v="106"/>
    <x v="1"/>
    <x v="0"/>
    <b v="0"/>
    <x v="1"/>
    <x v="137"/>
    <n v="260010000000"/>
    <s v="EM312"/>
    <x v="9"/>
    <s v="EM312"/>
    <d v="2024-11-20T11:32:00"/>
    <d v="2024-11-20T00:00:00"/>
    <d v="2024-11-20T11:05:00"/>
    <x v="1"/>
    <x v="0"/>
    <b v="0"/>
    <s v="WL-RAY-3LFT01108-G6"/>
    <s v="WOVEN FABRIC SLIM FIT LABEL 3LFT01108-G6 RAYMOND F11536 NOC 1"/>
    <s v="6"/>
    <s v="MC006"/>
    <s v="MC001"/>
    <s v="6"/>
    <s v="1"/>
    <s v="OP001"/>
    <x v="4"/>
    <n v="630"/>
    <n v="1516045103"/>
    <m/>
    <s v="."/>
    <x v="0"/>
    <n v="9751234"/>
    <d v="2024-11-19T00:00:00"/>
    <d v="2024-11-19T00:00:00"/>
    <d v="2024-11-09T00:00:00"/>
    <d v="2024-11-09T00:00:00"/>
    <d v="2024-11-19T00:00:00"/>
    <n v="151644281"/>
    <d v="2024-11-16T00:00:00"/>
    <x v="1016"/>
    <d v="2024-11-26T00:00:00"/>
    <n v="0.39"/>
    <d v="2024-11-27T00:00:00"/>
    <n v="4"/>
    <n v="4"/>
    <s v="Process"/>
    <s v="SLIM FIT LABEL"/>
    <x v="34"/>
    <n v="151656432"/>
    <x v="0"/>
    <s v="WC001"/>
    <x v="4"/>
    <n v="0"/>
    <n v="1516045103"/>
    <m/>
    <n v="2024"/>
    <n v="0"/>
    <n v="625"/>
    <n v="755.55"/>
    <n v="0"/>
    <n v="625"/>
    <n v="625"/>
    <n v="0"/>
    <n v="5"/>
    <n v="0"/>
    <n v="580"/>
    <n v="1348.4"/>
    <n v="263"/>
    <n v="0"/>
    <n v="0"/>
    <e v="#DIV/0!"/>
    <n v="0"/>
  </r>
  <r>
    <s v="Raymond"/>
    <s v="C002046"/>
    <x v="106"/>
    <x v="1"/>
    <x v="1"/>
    <b v="0"/>
    <x v="1"/>
    <x v="135"/>
    <n v="260010000000"/>
    <s v="EM279"/>
    <x v="19"/>
    <s v="EM279"/>
    <d v="2024-11-20T14:43:00"/>
    <d v="2024-11-20T00:00:00"/>
    <d v="2024-11-20T14:31:00"/>
    <x v="1"/>
    <x v="0"/>
    <b v="0"/>
    <s v="WL-RAY-3LMN01598-G6"/>
    <s v="WOVEN FABRIC ZIG ZIAG STITCH MAIN LABEL SPECIAL EDITION 3LMN01598-G6 RAYMOND F17596 NOC 1"/>
    <s v="US001"/>
    <s v="MC094"/>
    <s v="MC094"/>
    <s v="US001"/>
    <s v="US001"/>
    <s v="OP009"/>
    <x v="5"/>
    <n v="0"/>
    <n v="1516045102"/>
    <m/>
    <s v="."/>
    <x v="0"/>
    <n v="9751303"/>
    <d v="2024-11-19T00:00:00"/>
    <d v="2024-11-19T00:00:00"/>
    <d v="2024-11-09T00:00:00"/>
    <d v="2024-11-09T00:00:00"/>
    <d v="2024-11-19T00:00:00"/>
    <n v="151644282"/>
    <d v="2024-11-16T00:00:00"/>
    <x v="1017"/>
    <d v="2024-11-26T00:00:00"/>
    <n v="1.92"/>
    <d v="2024-11-27T00:00:00"/>
    <n v="5"/>
    <n v="16"/>
    <s v="CUTFOLD"/>
    <s v="M/L"/>
    <x v="34"/>
    <n v="151656457"/>
    <x v="0"/>
    <s v="WC008"/>
    <x v="5"/>
    <n v="0"/>
    <n v="1516045102"/>
    <m/>
    <n v="2024"/>
    <n v="0"/>
    <n v="300"/>
    <n v="1403"/>
    <n v="0"/>
    <n v="300"/>
    <n v="300"/>
    <n v="0"/>
    <n v="0"/>
    <n v="0"/>
    <n v="390"/>
    <n v="1459.5"/>
    <n v="228"/>
    <n v="0"/>
    <n v="0"/>
    <e v="#DIV/0!"/>
    <n v="0"/>
  </r>
  <r>
    <s v="Raymond"/>
    <s v="C002046"/>
    <x v="106"/>
    <x v="1"/>
    <x v="1"/>
    <b v="0"/>
    <x v="1"/>
    <x v="168"/>
    <n v="260010000000"/>
    <s v="EM279"/>
    <x v="19"/>
    <s v="EM279"/>
    <d v="2024-11-20T15:26:00"/>
    <d v="2024-11-20T00:00:00"/>
    <d v="2024-11-20T15:05:00"/>
    <x v="1"/>
    <x v="0"/>
    <b v="0"/>
    <s v="WL-RAY-3LFT01134-M8"/>
    <s v="WOVEN FABRIC ITALIAN CUT CONTENT LABEL 3LFT01134-M8 RAYMOND F16301 NOC 1"/>
    <s v="US001"/>
    <s v="MC094"/>
    <s v="MC094"/>
    <s v="US001"/>
    <s v="US001"/>
    <s v="OP009"/>
    <x v="5"/>
    <n v="0"/>
    <n v="1516045102"/>
    <m/>
    <s v="."/>
    <x v="0"/>
    <n v="9751358"/>
    <d v="2024-11-19T00:00:00"/>
    <d v="2024-11-19T00:00:00"/>
    <d v="2024-11-09T00:00:00"/>
    <d v="2024-11-09T00:00:00"/>
    <d v="2024-11-19T00:00:00"/>
    <n v="151644282"/>
    <d v="2024-11-16T00:00:00"/>
    <x v="1018"/>
    <d v="2024-11-26T00:00:00"/>
    <n v="0.44"/>
    <d v="2024-11-27T00:00:00"/>
    <n v="5"/>
    <n v="16"/>
    <s v="CUTFOLD"/>
    <s v="ITALIAN CUT CONTENT LABEL"/>
    <x v="34"/>
    <n v="151656454"/>
    <x v="0"/>
    <s v="WC008"/>
    <x v="5"/>
    <n v="0"/>
    <n v="1516045102"/>
    <m/>
    <n v="2024"/>
    <n v="0"/>
    <n v="625"/>
    <n v="1403"/>
    <n v="0"/>
    <n v="625"/>
    <n v="625"/>
    <n v="0"/>
    <n v="0"/>
    <n v="0"/>
    <n v="390"/>
    <n v="1459.5"/>
    <n v="88"/>
    <n v="0"/>
    <n v="0"/>
    <e v="#DIV/0!"/>
    <n v="0"/>
  </r>
  <r>
    <s v="Raymond"/>
    <s v="C002046"/>
    <x v="106"/>
    <x v="1"/>
    <x v="1"/>
    <b v="0"/>
    <x v="1"/>
    <x v="168"/>
    <n v="260010000000"/>
    <s v="EM279"/>
    <x v="19"/>
    <s v="EM279"/>
    <d v="2024-11-20T15:26:00"/>
    <d v="2024-11-20T00:00:00"/>
    <d v="2024-11-20T15:05:00"/>
    <x v="1"/>
    <x v="0"/>
    <b v="0"/>
    <s v="WL-RAY-3LFT01135-K9"/>
    <s v="WOVEN FABRIC ITALIAN CUT CONTENT LABEL 3LFT01135-K9 RAYMOND F16301 NOC 1"/>
    <s v="US001"/>
    <s v="MC094"/>
    <s v="MC094"/>
    <s v="US001"/>
    <s v="US001"/>
    <s v="OP009"/>
    <x v="5"/>
    <n v="0"/>
    <n v="1516045102"/>
    <m/>
    <s v="."/>
    <x v="0"/>
    <n v="9751359"/>
    <d v="2024-11-19T00:00:00"/>
    <d v="2024-11-19T00:00:00"/>
    <d v="2024-11-09T00:00:00"/>
    <d v="2024-11-09T00:00:00"/>
    <d v="2024-11-19T00:00:00"/>
    <n v="151644282"/>
    <d v="2024-11-16T00:00:00"/>
    <x v="1018"/>
    <d v="2024-11-26T00:00:00"/>
    <n v="0.44"/>
    <d v="2024-11-27T00:00:00"/>
    <n v="5"/>
    <n v="16"/>
    <s v="CUTFOLD"/>
    <s v="ITALIAN CUT CONTENT LABEL"/>
    <x v="34"/>
    <n v="151656455"/>
    <x v="0"/>
    <s v="WC008"/>
    <x v="5"/>
    <n v="0"/>
    <n v="1516045102"/>
    <m/>
    <n v="2024"/>
    <n v="0"/>
    <n v="625"/>
    <n v="1403"/>
    <n v="0"/>
    <n v="625"/>
    <n v="625"/>
    <n v="0"/>
    <n v="0"/>
    <n v="0"/>
    <n v="390"/>
    <n v="1459.5"/>
    <n v="88"/>
    <n v="0"/>
    <n v="0"/>
    <e v="#DIV/0!"/>
    <n v="0"/>
  </r>
  <r>
    <s v="Raymond"/>
    <s v="C002046"/>
    <x v="106"/>
    <x v="1"/>
    <x v="1"/>
    <b v="0"/>
    <x v="1"/>
    <x v="168"/>
    <n v="260010000000"/>
    <s v="EM279"/>
    <x v="19"/>
    <s v="EM279"/>
    <d v="2024-11-20T15:27:00"/>
    <d v="2024-11-20T00:00:00"/>
    <d v="2024-11-20T15:05:00"/>
    <x v="1"/>
    <x v="0"/>
    <b v="0"/>
    <s v="WL-RAY-3LFT01136-G6"/>
    <s v="WOVEN FABRIC ITALIAN CUT CONTENT LABEL 3LFT01136-G6 RAYMOND F16301 NOC 1"/>
    <s v="US001"/>
    <s v="MC094"/>
    <s v="MC094"/>
    <s v="US001"/>
    <s v="US001"/>
    <s v="OP009"/>
    <x v="5"/>
    <n v="0"/>
    <n v="1516045102"/>
    <m/>
    <s v="."/>
    <x v="0"/>
    <n v="9751360"/>
    <d v="2024-11-19T00:00:00"/>
    <d v="2024-11-19T00:00:00"/>
    <d v="2024-11-09T00:00:00"/>
    <d v="2024-11-09T00:00:00"/>
    <d v="2024-11-19T00:00:00"/>
    <n v="151644282"/>
    <d v="2024-11-16T00:00:00"/>
    <x v="1019"/>
    <d v="2024-11-26T00:00:00"/>
    <n v="0.44"/>
    <d v="2024-11-27T00:00:00"/>
    <n v="5"/>
    <n v="16"/>
    <s v="CUTFOLD"/>
    <s v="ITALIAN CUT CONTENT LABEL"/>
    <x v="34"/>
    <n v="151656456"/>
    <x v="0"/>
    <s v="WC008"/>
    <x v="5"/>
    <n v="0"/>
    <n v="1516045102"/>
    <m/>
    <n v="2024"/>
    <n v="0"/>
    <n v="625"/>
    <n v="1403"/>
    <n v="0"/>
    <n v="625"/>
    <n v="625"/>
    <n v="0"/>
    <n v="0"/>
    <n v="0"/>
    <n v="390"/>
    <n v="1459.5"/>
    <n v="88"/>
    <n v="0"/>
    <n v="0"/>
    <e v="#DIV/0!"/>
    <n v="0"/>
  </r>
  <r>
    <s v="Raymond"/>
    <s v="C002046"/>
    <x v="106"/>
    <x v="1"/>
    <x v="0"/>
    <b v="0"/>
    <x v="1"/>
    <x v="141"/>
    <n v="260010000000"/>
    <s v="EM299"/>
    <x v="54"/>
    <s v="EM299"/>
    <d v="2024-11-20T06:52:00"/>
    <d v="2024-11-20T00:00:00"/>
    <d v="2024-11-20T06:48:00"/>
    <x v="1"/>
    <x v="0"/>
    <b v="0"/>
    <s v="WL-RAY-3LMN01600-V7"/>
    <s v="WOVEN FABRIC ZIG ZAG CLUB LINE MAIN LABEL SMALL 3LMN01600-V7 RAYMOND F19081 NOC 1"/>
    <s v="3"/>
    <s v="MC003"/>
    <s v="MC001"/>
    <s v="3"/>
    <s v="1"/>
    <s v="OP001"/>
    <x v="4"/>
    <n v="500"/>
    <n v="1516045108"/>
    <m/>
    <s v="."/>
    <x v="0"/>
    <n v="9751155"/>
    <d v="2024-11-19T00:00:00"/>
    <d v="2024-11-19T00:00:00"/>
    <d v="2024-11-09T00:00:00"/>
    <d v="2024-11-09T00:00:00"/>
    <d v="2024-11-19T00:00:00"/>
    <n v="151644431"/>
    <d v="2024-11-16T00:00:00"/>
    <x v="1020"/>
    <d v="2024-11-26T00:00:00"/>
    <n v="1.92"/>
    <d v="2024-11-28T00:00:00"/>
    <n v="4"/>
    <n v="4"/>
    <s v="Process"/>
    <s v="M/L"/>
    <x v="34"/>
    <n v="151656441"/>
    <x v="0"/>
    <s v="WC001"/>
    <x v="4"/>
    <n v="0"/>
    <n v="1516045108"/>
    <m/>
    <n v="2024"/>
    <n v="0"/>
    <n v="300"/>
    <n v="755.55"/>
    <n v="0"/>
    <n v="300"/>
    <n v="300"/>
    <n v="0"/>
    <n v="10"/>
    <n v="0"/>
    <n v="550"/>
    <n v="3030.5"/>
    <n v="175"/>
    <n v="0"/>
    <n v="0"/>
    <e v="#DIV/0!"/>
    <n v="0"/>
  </r>
  <r>
    <s v="Raymond"/>
    <s v="C002046"/>
    <x v="106"/>
    <x v="1"/>
    <x v="0"/>
    <b v="0"/>
    <x v="1"/>
    <x v="332"/>
    <n v="260010000000"/>
    <s v="EM299"/>
    <x v="54"/>
    <s v="EM299"/>
    <d v="2024-11-20T07:33:00"/>
    <d v="2024-11-20T00:00:00"/>
    <d v="2024-11-20T07:18:00"/>
    <x v="1"/>
    <x v="0"/>
    <b v="0"/>
    <s v="WL-RAY-3LMN01602-V7"/>
    <s v="WOVEN FABRIC ZIG ZAG CLUB LINE MAIN LABEL BIG 3LMN01602-V7 RAYMOND F18863 NOC 1"/>
    <s v="3"/>
    <s v="MC003"/>
    <s v="MC001"/>
    <s v="3"/>
    <s v="1"/>
    <s v="OP001"/>
    <x v="4"/>
    <n v="500"/>
    <n v="1516045108"/>
    <m/>
    <s v="."/>
    <x v="0"/>
    <n v="9751173"/>
    <d v="2024-11-19T00:00:00"/>
    <d v="2024-11-19T00:00:00"/>
    <d v="2024-11-09T00:00:00"/>
    <d v="2024-11-09T00:00:00"/>
    <d v="2024-11-19T00:00:00"/>
    <n v="151644431"/>
    <d v="2024-11-16T00:00:00"/>
    <x v="1021"/>
    <d v="2024-11-26T00:00:00"/>
    <n v="1.125"/>
    <d v="2024-11-28T00:00:00"/>
    <n v="4"/>
    <n v="4"/>
    <s v="Process"/>
    <s v="M/L"/>
    <x v="34"/>
    <n v="151656440"/>
    <x v="0"/>
    <s v="WC001"/>
    <x v="4"/>
    <n v="0"/>
    <n v="1516045108"/>
    <m/>
    <n v="2024"/>
    <n v="0"/>
    <n v="300"/>
    <n v="755.55"/>
    <n v="0"/>
    <n v="300"/>
    <n v="300"/>
    <n v="0"/>
    <n v="15"/>
    <n v="0"/>
    <n v="550"/>
    <n v="3030.5"/>
    <n v="175"/>
    <n v="0"/>
    <n v="0"/>
    <e v="#DIV/0!"/>
    <n v="0"/>
  </r>
  <r>
    <s v="Raymond"/>
    <s v="C002046"/>
    <x v="106"/>
    <x v="1"/>
    <x v="1"/>
    <b v="0"/>
    <x v="1"/>
    <x v="168"/>
    <n v="260010000000"/>
    <s v="EM279"/>
    <x v="19"/>
    <s v="EM279"/>
    <d v="2024-11-20T15:25:00"/>
    <d v="2024-11-20T00:00:00"/>
    <d v="2024-11-20T15:05:00"/>
    <x v="1"/>
    <x v="0"/>
    <b v="0"/>
    <s v="WL-RAY-3LMN01454-K7"/>
    <s v="WOVEN FABRIC FINELY CRAFTED MAIN LABEL 3LMN01454-K7 RAYMOND F11922 NOC 1"/>
    <s v="US001"/>
    <s v="MC094"/>
    <s v="MC094"/>
    <s v="US001"/>
    <s v="US001"/>
    <s v="OP009"/>
    <x v="5"/>
    <n v="0"/>
    <n v="1516045108"/>
    <m/>
    <s v="."/>
    <x v="0"/>
    <n v="9751355"/>
    <d v="2024-11-19T00:00:00"/>
    <d v="2024-11-19T00:00:00"/>
    <d v="2024-11-09T00:00:00"/>
    <d v="2024-11-09T00:00:00"/>
    <d v="2024-11-19T00:00:00"/>
    <n v="151644431"/>
    <d v="2024-11-16T00:00:00"/>
    <x v="1013"/>
    <d v="2024-11-26T00:00:00"/>
    <n v="3.04"/>
    <d v="2024-11-28T00:00:00"/>
    <n v="5"/>
    <n v="16"/>
    <s v="CUTFOLD"/>
    <s v="M/L"/>
    <x v="34"/>
    <n v="151656439"/>
    <x v="0"/>
    <s v="WC008"/>
    <x v="5"/>
    <n v="0"/>
    <n v="1516045108"/>
    <m/>
    <n v="2024"/>
    <n v="0"/>
    <n v="450"/>
    <n v="1403"/>
    <n v="0"/>
    <n v="450"/>
    <n v="450"/>
    <n v="0"/>
    <n v="0"/>
    <n v="0"/>
    <n v="550"/>
    <n v="3030.5"/>
    <n v="350"/>
    <n v="0"/>
    <n v="0"/>
    <e v="#DIV/0!"/>
    <n v="0"/>
  </r>
  <r>
    <s v="L&amp;F-Meijer"/>
    <s v="C003078"/>
    <x v="122"/>
    <x v="1"/>
    <x v="1"/>
    <b v="0"/>
    <x v="1"/>
    <x v="128"/>
    <n v="260010000000"/>
    <s v="EM279"/>
    <x v="19"/>
    <s v="EM279"/>
    <d v="2024-11-20T16:14:00"/>
    <d v="2024-11-20T00:00:00"/>
    <d v="2024-11-20T16:09:00"/>
    <x v="1"/>
    <x v="0"/>
    <b v="0"/>
    <s v="WL-LFM-FC08-202"/>
    <s v="WOVEN FABRIC FALLS CREEK MAIN LABEL FC08 202 LnF MEIJER F13025 NOC 1"/>
    <s v="US001"/>
    <s v="MC094"/>
    <s v="MC094"/>
    <s v="US001"/>
    <s v="US001"/>
    <s v="OP009"/>
    <x v="5"/>
    <n v="0"/>
    <n v="1516045079"/>
    <m/>
    <s v="."/>
    <x v="0"/>
    <n v="9751417"/>
    <d v="2024-11-19T00:00:00"/>
    <d v="2024-11-19T00:00:00"/>
    <d v="2024-11-09T00:00:00"/>
    <d v="2024-11-09T00:00:00"/>
    <d v="2024-11-19T00:00:00"/>
    <n v="151644396"/>
    <d v="2024-11-16T00:00:00"/>
    <x v="1010"/>
    <d v="2024-11-26T00:00:00"/>
    <n v="0.375"/>
    <d v="2024-11-28T00:00:00"/>
    <n v="5"/>
    <n v="16"/>
    <s v="CUTFOLD"/>
    <s v="M/L"/>
    <x v="34"/>
    <n v="151656388"/>
    <x v="0"/>
    <s v="WC008"/>
    <x v="5"/>
    <n v="0"/>
    <n v="1516045079"/>
    <m/>
    <n v="2024"/>
    <n v="0"/>
    <n v="3690"/>
    <n v="1403"/>
    <n v="0"/>
    <n v="3690"/>
    <n v="3690"/>
    <n v="0"/>
    <n v="0"/>
    <n v="0"/>
    <n v="3075"/>
    <n v="2306.25"/>
    <n v="3690"/>
    <n v="0"/>
    <n v="0"/>
    <e v="#DIV/0!"/>
    <n v="0"/>
  </r>
  <r>
    <s v="Raymond"/>
    <s v="C002046"/>
    <x v="106"/>
    <x v="0"/>
    <x v="1"/>
    <b v="0"/>
    <x v="1"/>
    <x v="168"/>
    <n v="260010000000"/>
    <s v="EM279"/>
    <x v="19"/>
    <s v="EM279"/>
    <d v="2024-11-20T15:21:00"/>
    <d v="2024-11-20T00:00:00"/>
    <d v="2024-11-20T15:05:00"/>
    <x v="1"/>
    <x v="0"/>
    <b v="0"/>
    <s v="WL-RAY-3LFT01133-K7"/>
    <s v="WOVEN FABRIC ITALIAN CUT CONTENT LABEL 3LFT01133-K7 RAYMOND F16301 NOC 1"/>
    <s v="US001"/>
    <s v="MC094"/>
    <s v="MC094"/>
    <s v="US001"/>
    <s v="US001"/>
    <s v="OP009"/>
    <x v="5"/>
    <n v="0"/>
    <n v="1516045097"/>
    <m/>
    <s v="."/>
    <x v="0"/>
    <n v="9751350"/>
    <d v="2024-11-19T00:00:00"/>
    <d v="2024-11-19T00:00:00"/>
    <d v="2024-11-09T00:00:00"/>
    <d v="2024-11-09T00:00:00"/>
    <d v="2024-11-19T00:00:00"/>
    <n v="151644429"/>
    <d v="2024-11-16T00:00:00"/>
    <x v="1022"/>
    <d v="2024-11-27T00:00:00"/>
    <n v="0.44"/>
    <d v="2024-11-27T00:00:00"/>
    <n v="5"/>
    <n v="16"/>
    <s v="CUTFOLD"/>
    <s v="ITALIAN CUT CONTENT LABEL"/>
    <x v="34"/>
    <n v="151656433"/>
    <x v="0"/>
    <s v="WC008"/>
    <x v="5"/>
    <n v="0"/>
    <n v="1516045097"/>
    <m/>
    <n v="2024"/>
    <n v="0"/>
    <n v="1250"/>
    <n v="1403"/>
    <n v="0"/>
    <n v="1250"/>
    <n v="1250"/>
    <n v="0"/>
    <n v="0"/>
    <n v="0"/>
    <n v="2150"/>
    <n v="10387"/>
    <n v="525"/>
    <n v="0"/>
    <n v="0"/>
    <e v="#DIV/0!"/>
    <n v="0"/>
  </r>
  <r>
    <s v="Raymond"/>
    <s v="C002046"/>
    <x v="106"/>
    <x v="0"/>
    <x v="1"/>
    <b v="0"/>
    <x v="1"/>
    <x v="168"/>
    <n v="260010000000"/>
    <s v="EM279"/>
    <x v="19"/>
    <s v="EM279"/>
    <d v="2024-11-20T15:21:00"/>
    <d v="2024-11-20T00:00:00"/>
    <d v="2024-11-20T15:05:00"/>
    <x v="1"/>
    <x v="0"/>
    <b v="0"/>
    <s v="WL-RAY-3LFT01112-K7"/>
    <s v="WOVEN FABRIC CLASSIC FIT LABEL 3LFT01112 K7 RAYMOND F11536 NOC 1"/>
    <s v="US001"/>
    <s v="MC094"/>
    <s v="MC094"/>
    <s v="US001"/>
    <s v="US001"/>
    <s v="OP009"/>
    <x v="5"/>
    <n v="0"/>
    <n v="1516045097"/>
    <m/>
    <s v="."/>
    <x v="0"/>
    <n v="9751351"/>
    <d v="2024-11-19T00:00:00"/>
    <d v="2024-11-19T00:00:00"/>
    <d v="2024-11-09T00:00:00"/>
    <d v="2024-11-09T00:00:00"/>
    <d v="2024-11-19T00:00:00"/>
    <n v="151644429"/>
    <d v="2024-11-16T00:00:00"/>
    <x v="1022"/>
    <d v="2024-11-27T00:00:00"/>
    <n v="0.39"/>
    <d v="2024-11-27T00:00:00"/>
    <n v="5"/>
    <n v="16"/>
    <s v="CUTFOLD"/>
    <s v="CLASSIC FIT LABEL"/>
    <x v="34"/>
    <n v="151656434"/>
    <x v="0"/>
    <s v="WC008"/>
    <x v="5"/>
    <n v="0"/>
    <n v="1516045097"/>
    <m/>
    <n v="2024"/>
    <n v="0"/>
    <n v="1250"/>
    <n v="1403"/>
    <n v="0"/>
    <n v="1250"/>
    <n v="1250"/>
    <n v="0"/>
    <n v="0"/>
    <n v="0"/>
    <n v="2150"/>
    <n v="10387"/>
    <n v="525"/>
    <n v="0"/>
    <n v="0"/>
    <e v="#DIV/0!"/>
    <n v="0"/>
  </r>
  <r>
    <s v="Raymond"/>
    <s v="C002046"/>
    <x v="106"/>
    <x v="0"/>
    <x v="0"/>
    <b v="0"/>
    <x v="1"/>
    <x v="122"/>
    <n v="260010000000"/>
    <s v="EM311"/>
    <x v="25"/>
    <s v="EM311"/>
    <d v="2024-11-20T19:44:00"/>
    <d v="2024-11-20T00:00:00"/>
    <d v="2024-11-20T17:47:00"/>
    <x v="1"/>
    <x v="0"/>
    <b v="0"/>
    <s v="WL-RAY-3LSL01069-K7"/>
    <s v="WOVEN FABRIC CONTEMPORARY FIT CUM SLEEVE LABEL WITH BUTTON HOLE 3LSL01069-K7 RAYMOND F19970 NOC 1"/>
    <s v="3"/>
    <s v="MC003"/>
    <s v="MC001"/>
    <s v="3"/>
    <s v="1"/>
    <s v="OP001"/>
    <x v="4"/>
    <n v="500"/>
    <n v="1516045097"/>
    <m/>
    <s v="."/>
    <x v="0"/>
    <n v="9751526"/>
    <d v="2024-11-19T00:00:00"/>
    <d v="2024-11-19T00:00:00"/>
    <d v="2024-11-09T00:00:00"/>
    <d v="2024-11-09T00:00:00"/>
    <d v="2024-11-19T00:00:00"/>
    <n v="151644429"/>
    <d v="2024-11-16T00:00:00"/>
    <x v="687"/>
    <d v="2024-11-27T00:00:00"/>
    <m/>
    <d v="2024-11-27T00:00:00"/>
    <n v="4"/>
    <n v="4"/>
    <s v="Process"/>
    <s v="CONTEMPORARY FIT"/>
    <x v="34"/>
    <n v="151656436"/>
    <x v="0"/>
    <s v="WC001"/>
    <x v="4"/>
    <n v="0"/>
    <n v="1516045097"/>
    <m/>
    <n v="2024"/>
    <n v="0"/>
    <n v="1280"/>
    <n v="755.55"/>
    <n v="0"/>
    <n v="1280"/>
    <n v="1280"/>
    <n v="0"/>
    <n v="32"/>
    <n v="0"/>
    <n v="2150"/>
    <n v="10387"/>
    <n v="1275"/>
    <n v="0"/>
    <n v="0"/>
    <e v="#DIV/0!"/>
    <n v="0"/>
  </r>
  <r>
    <s v="Raymond"/>
    <s v="C002046"/>
    <x v="106"/>
    <x v="1"/>
    <x v="0"/>
    <b v="0"/>
    <x v="1"/>
    <x v="171"/>
    <n v="260010000000"/>
    <s v="EM299"/>
    <x v="54"/>
    <s v="EM299"/>
    <d v="2024-11-20T03:17:00"/>
    <d v="2024-11-20T00:00:00"/>
    <d v="2024-11-20T03:16:00"/>
    <x v="1"/>
    <x v="0"/>
    <b v="0"/>
    <s v="WL-PRK-3LHL01042-V7"/>
    <s v="WOVEN FABRIC CLUB LINE NECK LABEL 3LHL01042-V7 RAYMOND F18866 NOC 1"/>
    <s v="3"/>
    <s v="MC003"/>
    <s v="MC001"/>
    <s v="3"/>
    <s v="1"/>
    <s v="OP001"/>
    <x v="4"/>
    <n v="500"/>
    <n v="1516045109"/>
    <m/>
    <s v="."/>
    <x v="0"/>
    <n v="9751104"/>
    <d v="2024-11-19T00:00:00"/>
    <d v="2024-11-19T00:00:00"/>
    <d v="2024-11-09T00:00:00"/>
    <d v="2024-11-09T00:00:00"/>
    <d v="2024-11-19T00:00:00"/>
    <n v="151644433"/>
    <d v="2024-11-16T00:00:00"/>
    <x v="1023"/>
    <d v="2024-11-27T00:00:00"/>
    <n v="0.46500000000000002"/>
    <d v="2024-11-28T00:00:00"/>
    <n v="4"/>
    <n v="4"/>
    <s v="Process"/>
    <s v="CLUB LINE NECK LABEL"/>
    <x v="34"/>
    <n v="151656452"/>
    <x v="0"/>
    <s v="WC001"/>
    <x v="4"/>
    <n v="0"/>
    <n v="1516045109"/>
    <m/>
    <n v="2024"/>
    <n v="0"/>
    <n v="625"/>
    <n v="755.55"/>
    <n v="0"/>
    <n v="625"/>
    <n v="625"/>
    <n v="0"/>
    <n v="5"/>
    <n v="0"/>
    <n v="450"/>
    <n v="1083"/>
    <n v="175"/>
    <n v="0"/>
    <n v="0"/>
    <e v="#DIV/0!"/>
    <n v="0"/>
  </r>
  <r>
    <s v="Raymond"/>
    <s v="C002046"/>
    <x v="106"/>
    <x v="1"/>
    <x v="0"/>
    <b v="0"/>
    <x v="1"/>
    <x v="166"/>
    <n v="260010000000"/>
    <s v="EM299"/>
    <x v="54"/>
    <s v="EM299"/>
    <d v="2024-11-20T11:01:00"/>
    <d v="2024-11-20T00:00:00"/>
    <d v="2024-11-20T09:09:00"/>
    <x v="1"/>
    <x v="0"/>
    <b v="0"/>
    <s v="WL-RAY-3LBL01251-K9"/>
    <s v="WOVEN FABRIC 100 PERCENT CASHMERE LABEL 3LBL01251-K9 RAYMOND F11547 NOC 1"/>
    <s v="3"/>
    <s v="MC003"/>
    <s v="MC001"/>
    <s v="3"/>
    <s v="1"/>
    <s v="OP001"/>
    <x v="4"/>
    <n v="500"/>
    <n v="1516045111"/>
    <m/>
    <s v="."/>
    <x v="0"/>
    <n v="9751203"/>
    <d v="2024-11-19T00:00:00"/>
    <d v="2024-11-19T00:00:00"/>
    <d v="2024-11-09T00:00:00"/>
    <d v="2024-11-09T00:00:00"/>
    <d v="2024-11-19T00:00:00"/>
    <n v="151644442"/>
    <d v="2024-11-16T00:00:00"/>
    <x v="1024"/>
    <d v="2024-11-27T00:00:00"/>
    <n v="0.39500000000000002"/>
    <d v="2024-11-28T00:00:00"/>
    <n v="4"/>
    <n v="4"/>
    <s v="Process"/>
    <s v="100% CASHMERE"/>
    <x v="34"/>
    <n v="151656468"/>
    <x v="0"/>
    <s v="WC001"/>
    <x v="4"/>
    <n v="0"/>
    <n v="1516045111"/>
    <m/>
    <n v="2024"/>
    <n v="0"/>
    <n v="625"/>
    <n v="755.55"/>
    <n v="0"/>
    <n v="625"/>
    <n v="625"/>
    <n v="0"/>
    <n v="5"/>
    <n v="0"/>
    <n v="100"/>
    <n v="132.5"/>
    <n v="88"/>
    <n v="0"/>
    <n v="0"/>
    <e v="#DIV/0!"/>
    <n v="0"/>
  </r>
  <r>
    <s v="Raymond"/>
    <s v="C002046"/>
    <x v="106"/>
    <x v="1"/>
    <x v="0"/>
    <b v="0"/>
    <x v="1"/>
    <x v="166"/>
    <n v="260010000000"/>
    <s v="EM311"/>
    <x v="25"/>
    <s v="EM311"/>
    <d v="2024-11-20T11:02:00"/>
    <d v="2024-11-20T00:00:00"/>
    <d v="2024-11-20T09:09:00"/>
    <x v="1"/>
    <x v="0"/>
    <b v="0"/>
    <s v="WL-RAY-3LBL01254-K9"/>
    <s v="WOVEN FABRIC  BLEND SUPERFINE 150S LABEL 3LBL01254-K9 RAYMOND F11516 NOC 1"/>
    <s v="3"/>
    <s v="MC003"/>
    <s v="MC001"/>
    <s v="3"/>
    <s v="1"/>
    <s v="OP001"/>
    <x v="4"/>
    <n v="500"/>
    <n v="1516045110"/>
    <m/>
    <s v="."/>
    <x v="0"/>
    <n v="9751204"/>
    <d v="2024-11-19T00:00:00"/>
    <d v="2024-11-19T00:00:00"/>
    <d v="2024-11-09T00:00:00"/>
    <d v="2024-11-09T00:00:00"/>
    <d v="2024-11-19T00:00:00"/>
    <n v="151644443"/>
    <d v="2024-11-16T00:00:00"/>
    <x v="1025"/>
    <d v="2024-11-27T00:00:00"/>
    <n v="0.39500000000000002"/>
    <d v="2024-11-28T00:00:00"/>
    <n v="4"/>
    <n v="4"/>
    <s v="Process"/>
    <s v="BLEND SUPERFINE 150S LABEL"/>
    <x v="34"/>
    <n v="151656472"/>
    <x v="0"/>
    <s v="WC001"/>
    <x v="4"/>
    <n v="0"/>
    <n v="1516045110"/>
    <m/>
    <n v="2024"/>
    <n v="0"/>
    <n v="625"/>
    <n v="755.55"/>
    <n v="0"/>
    <n v="625"/>
    <n v="625"/>
    <n v="0"/>
    <n v="5"/>
    <n v="0"/>
    <n v="250"/>
    <n v="264.5"/>
    <n v="88"/>
    <n v="0"/>
    <n v="0"/>
    <e v="#DIV/0!"/>
    <n v="0"/>
  </r>
  <r>
    <s v="Raymond"/>
    <s v="C002046"/>
    <x v="106"/>
    <x v="1"/>
    <x v="0"/>
    <b v="0"/>
    <x v="1"/>
    <x v="166"/>
    <n v="260010000000"/>
    <s v="EM311"/>
    <x v="25"/>
    <s v="EM311"/>
    <d v="2024-11-20T11:03:00"/>
    <d v="2024-11-20T00:00:00"/>
    <d v="2024-11-20T09:09:00"/>
    <x v="1"/>
    <x v="0"/>
    <b v="0"/>
    <s v="WL-RAY-3LHL01039-K9"/>
    <s v="WOVEN FABRIC HANGER LOOP LABEL 3LHL01039-K9 RAYMOND F11515 NOC 1"/>
    <s v="3"/>
    <s v="MC003"/>
    <s v="MC001"/>
    <s v="3"/>
    <s v="1"/>
    <s v="OP001"/>
    <x v="4"/>
    <n v="500"/>
    <n v="1516045107"/>
    <m/>
    <s v="."/>
    <x v="0"/>
    <n v="9751209"/>
    <d v="2024-11-19T00:00:00"/>
    <d v="2024-11-19T00:00:00"/>
    <d v="2024-11-09T00:00:00"/>
    <d v="2024-11-09T00:00:00"/>
    <d v="2024-11-19T00:00:00"/>
    <n v="151644432"/>
    <d v="2024-11-16T00:00:00"/>
    <x v="645"/>
    <d v="2024-11-27T00:00:00"/>
    <n v="0.39500000000000002"/>
    <d v="2024-11-28T00:00:00"/>
    <n v="4"/>
    <n v="4"/>
    <s v="Process"/>
    <s v="HANGER LOOP LABEL"/>
    <x v="34"/>
    <n v="151656447"/>
    <x v="0"/>
    <s v="WC001"/>
    <x v="4"/>
    <n v="0"/>
    <n v="1516045107"/>
    <m/>
    <n v="2024"/>
    <n v="0"/>
    <n v="625"/>
    <n v="755.55"/>
    <n v="0"/>
    <n v="625"/>
    <n v="625"/>
    <n v="0"/>
    <n v="5"/>
    <n v="0"/>
    <n v="300"/>
    <n v="1041"/>
    <n v="105"/>
    <n v="0"/>
    <n v="0"/>
    <e v="#DIV/0!"/>
    <n v="0"/>
  </r>
  <r>
    <s v="Raymond"/>
    <s v="C002046"/>
    <x v="106"/>
    <x v="1"/>
    <x v="1"/>
    <b v="0"/>
    <x v="1"/>
    <x v="135"/>
    <n v="260010000000"/>
    <s v="EM279"/>
    <x v="19"/>
    <s v="EM279"/>
    <d v="2024-11-20T14:43:00"/>
    <d v="2024-11-20T00:00:00"/>
    <d v="2024-11-20T14:31:00"/>
    <x v="1"/>
    <x v="0"/>
    <b v="0"/>
    <s v="WL-RAY-3LBL01249-K9"/>
    <s v="WOVEN FABRIC CONTENT LABEL SUPERFINE 130S 3LBL01249 K9 RAYMOND F11914 NOC 1"/>
    <s v="US001"/>
    <s v="MC094"/>
    <s v="MC094"/>
    <s v="US001"/>
    <s v="US001"/>
    <s v="OP009"/>
    <x v="5"/>
    <n v="0"/>
    <n v="1516045111"/>
    <m/>
    <s v="."/>
    <x v="0"/>
    <n v="9751304"/>
    <d v="2024-11-19T00:00:00"/>
    <d v="2024-11-19T00:00:00"/>
    <d v="2024-11-09T00:00:00"/>
    <d v="2024-11-09T00:00:00"/>
    <d v="2024-11-19T00:00:00"/>
    <n v="151644442"/>
    <d v="2024-11-16T00:00:00"/>
    <x v="1017"/>
    <d v="2024-11-27T00:00:00"/>
    <n v="0.93"/>
    <d v="2024-11-28T00:00:00"/>
    <n v="5"/>
    <n v="16"/>
    <s v="CUTFOLD"/>
    <s v="SUPERFINE 130S"/>
    <x v="34"/>
    <n v="151656467"/>
    <x v="0"/>
    <s v="WC008"/>
    <x v="5"/>
    <n v="0"/>
    <n v="1516045111"/>
    <m/>
    <n v="2024"/>
    <n v="0"/>
    <n v="275"/>
    <n v="1403"/>
    <n v="0"/>
    <n v="275"/>
    <n v="275"/>
    <n v="0"/>
    <n v="0"/>
    <n v="0"/>
    <n v="100"/>
    <n v="132.5"/>
    <n v="88"/>
    <n v="0"/>
    <n v="0"/>
    <e v="#DIV/0!"/>
    <n v="0"/>
  </r>
  <r>
    <s v="Raymond"/>
    <s v="C002046"/>
    <x v="106"/>
    <x v="1"/>
    <x v="1"/>
    <b v="0"/>
    <x v="1"/>
    <x v="135"/>
    <n v="260010000000"/>
    <s v="EM279"/>
    <x v="19"/>
    <s v="EM279"/>
    <d v="2024-11-20T14:43:00"/>
    <d v="2024-11-20T00:00:00"/>
    <d v="2024-11-20T14:31:00"/>
    <x v="1"/>
    <x v="0"/>
    <b v="0"/>
    <s v="WL-RAY-3LBL01248-K9"/>
    <s v="WOVEN FABRIC CONTENT LABEL SUPERFINE 140S 3LBL01248 K9 RAYMOND F11914 NOC 1"/>
    <s v="US001"/>
    <s v="MC094"/>
    <s v="MC094"/>
    <s v="US001"/>
    <s v="US001"/>
    <s v="OP009"/>
    <x v="5"/>
    <n v="0"/>
    <n v="1516045110"/>
    <m/>
    <s v="."/>
    <x v="0"/>
    <n v="9751305"/>
    <d v="2024-11-19T00:00:00"/>
    <d v="2024-11-19T00:00:00"/>
    <d v="2024-11-09T00:00:00"/>
    <d v="2024-11-09T00:00:00"/>
    <d v="2024-11-19T00:00:00"/>
    <n v="151644443"/>
    <d v="2024-11-16T00:00:00"/>
    <x v="1017"/>
    <d v="2024-11-27T00:00:00"/>
    <n v="0.93"/>
    <d v="2024-11-28T00:00:00"/>
    <n v="5"/>
    <n v="16"/>
    <s v="CUTFOLD"/>
    <s v="SUPERFINE 140S"/>
    <x v="34"/>
    <n v="151656473"/>
    <x v="0"/>
    <s v="WC008"/>
    <x v="5"/>
    <n v="0"/>
    <n v="1516045110"/>
    <m/>
    <n v="2024"/>
    <n v="0"/>
    <n v="275"/>
    <n v="1403"/>
    <n v="0"/>
    <n v="275"/>
    <n v="275"/>
    <n v="0"/>
    <n v="0"/>
    <n v="0"/>
    <n v="250"/>
    <n v="264.5"/>
    <n v="88"/>
    <n v="0"/>
    <n v="0"/>
    <e v="#DIV/0!"/>
    <n v="0"/>
  </r>
  <r>
    <s v="Raymond"/>
    <s v="C002046"/>
    <x v="106"/>
    <x v="1"/>
    <x v="1"/>
    <b v="0"/>
    <x v="1"/>
    <x v="168"/>
    <n v="260010000000"/>
    <s v="EM279"/>
    <x v="19"/>
    <s v="EM279"/>
    <d v="2024-11-20T15:25:00"/>
    <d v="2024-11-20T00:00:00"/>
    <d v="2024-11-20T15:05:00"/>
    <x v="1"/>
    <x v="0"/>
    <b v="0"/>
    <s v="WL-RAY-3LFT01109-K9"/>
    <s v="WOVEN FABRIC CONTEMPORARY FIT LABEL 3LFT01109-K9/3LFT01114-K1 RAYMOND F11513 NOC 1"/>
    <s v="US001"/>
    <s v="MC094"/>
    <s v="MC094"/>
    <s v="US001"/>
    <s v="US001"/>
    <s v="OP009"/>
    <x v="5"/>
    <n v="0"/>
    <n v="1516045107"/>
    <m/>
    <s v="."/>
    <x v="0"/>
    <n v="9751357"/>
    <d v="2024-11-19T00:00:00"/>
    <d v="2024-11-19T00:00:00"/>
    <d v="2024-11-09T00:00:00"/>
    <d v="2024-11-09T00:00:00"/>
    <d v="2024-11-19T00:00:00"/>
    <n v="151644432"/>
    <d v="2024-11-16T00:00:00"/>
    <x v="1013"/>
    <d v="2024-11-27T00:00:00"/>
    <n v="0.39500000000000002"/>
    <d v="2024-11-28T00:00:00"/>
    <n v="5"/>
    <n v="16"/>
    <s v="CUTFOLD"/>
    <s v="CONTEMPORARY FIT LABEL"/>
    <x v="34"/>
    <n v="151656446"/>
    <x v="0"/>
    <s v="WC008"/>
    <x v="5"/>
    <n v="0"/>
    <n v="1516045107"/>
    <m/>
    <n v="2024"/>
    <n v="0"/>
    <n v="625"/>
    <n v="1403"/>
    <n v="0"/>
    <n v="625"/>
    <n v="625"/>
    <n v="0"/>
    <n v="0"/>
    <n v="0"/>
    <n v="300"/>
    <n v="1041"/>
    <n v="105"/>
    <n v="0"/>
    <n v="0"/>
    <e v="#DIV/0!"/>
    <n v="0"/>
  </r>
  <r>
    <s v="Raymond"/>
    <s v="C002046"/>
    <x v="106"/>
    <x v="0"/>
    <x v="1"/>
    <b v="0"/>
    <x v="1"/>
    <x v="168"/>
    <n v="260010000000"/>
    <s v="EM279"/>
    <x v="19"/>
    <s v="EM279"/>
    <d v="2024-11-20T15:31:00"/>
    <d v="2024-11-20T00:00:00"/>
    <d v="2024-11-20T15:05:00"/>
    <x v="1"/>
    <x v="0"/>
    <b v="0"/>
    <s v="WL-RAY-3LBL01244-M8"/>
    <s v="WOVEN FABRIC WOOL RICH LABEL SIGNATURE 3LBL01244-M8 RAYMOND F11524 NOC 1"/>
    <s v="US001"/>
    <s v="MC094"/>
    <s v="MC094"/>
    <s v="US001"/>
    <s v="US001"/>
    <s v="OP009"/>
    <x v="5"/>
    <n v="0"/>
    <n v="1516045106"/>
    <m/>
    <s v="."/>
    <x v="0"/>
    <n v="9751364"/>
    <d v="2024-11-19T00:00:00"/>
    <d v="2024-11-19T00:00:00"/>
    <d v="2024-11-09T00:00:00"/>
    <d v="2024-11-09T00:00:00"/>
    <d v="2024-11-19T00:00:00"/>
    <n v="151644309"/>
    <d v="2024-11-16T00:00:00"/>
    <x v="663"/>
    <d v="2024-11-28T00:00:00"/>
    <n v="0.39500000000000002"/>
    <d v="2024-11-28T00:00:00"/>
    <n v="5"/>
    <n v="16"/>
    <s v="CUTFOLD"/>
    <s v="WOOL RICH"/>
    <x v="34"/>
    <n v="151656465"/>
    <x v="0"/>
    <s v="WC008"/>
    <x v="5"/>
    <n v="0"/>
    <n v="1516045106"/>
    <m/>
    <n v="2024"/>
    <n v="0"/>
    <n v="625"/>
    <n v="1403"/>
    <n v="0"/>
    <n v="625"/>
    <n v="625"/>
    <n v="0"/>
    <n v="0"/>
    <n v="0"/>
    <n v="760"/>
    <n v="3394.4"/>
    <n v="175"/>
    <n v="0"/>
    <n v="0"/>
    <e v="#DIV/0!"/>
    <n v="0"/>
  </r>
  <r>
    <s v="LMK- MAX"/>
    <s v="C002104"/>
    <x v="192"/>
    <x v="2"/>
    <x v="1"/>
    <b v="0"/>
    <x v="1"/>
    <x v="232"/>
    <n v="2600100000000"/>
    <s v="EM366"/>
    <x v="8"/>
    <s v="EM366"/>
    <d v="2024-11-20T06:27:00"/>
    <d v="2024-11-20T00:00:00"/>
    <d v="2024-11-20T06:25:00"/>
    <x v="0"/>
    <x v="0"/>
    <b v="0"/>
    <s v="PL-MAX-TAFFETA"/>
    <s v="PRINTED FABRIC BELT WASH CARE LABEL TAFFETA MAX 10X69"/>
    <s v="F3"/>
    <s v="MC058"/>
    <s v="MC056"/>
    <s v="F3"/>
    <s v="F1"/>
    <s v="OP006"/>
    <x v="3"/>
    <n v="0"/>
    <n v="1516045007"/>
    <m/>
    <s v="."/>
    <x v="0"/>
    <n v="99142547"/>
    <d v="2024-11-19T00:00:00"/>
    <d v="2024-11-19T00:00:00"/>
    <d v="2024-11-09T00:00:00"/>
    <d v="2024-11-09T00:00:00"/>
    <d v="2024-11-19T00:00:00"/>
    <n v="151656382"/>
    <d v="2024-11-17T00:00:00"/>
    <x v="1026"/>
    <d v="2024-11-20T00:00:00"/>
    <n v="0.17499999999999999"/>
    <d v="2024-11-16T00:00:00"/>
    <n v="19"/>
    <n v="16"/>
    <s v="user11"/>
    <s v="SHELL 81% POLYESTER 19%COTTON OTHER FIBERS LEATHER"/>
    <x v="29"/>
    <n v="151662334"/>
    <x v="1"/>
    <s v="WC005"/>
    <x v="3"/>
    <n v="0"/>
    <n v="1516045007"/>
    <m/>
    <n v="2024"/>
    <n v="0"/>
    <n v="2147"/>
    <n v="744.27499999999998"/>
    <n v="0"/>
    <n v="2147"/>
    <n v="2147"/>
    <n v="0"/>
    <n v="0"/>
    <n v="0"/>
    <n v="1900"/>
    <n v="665"/>
    <n v="2147"/>
    <n v="0"/>
    <n v="0"/>
    <e v="#DIV/0!"/>
    <n v="0"/>
  </r>
  <r>
    <s v="LMK- MAX"/>
    <s v="C002104"/>
    <x v="192"/>
    <x v="2"/>
    <x v="0"/>
    <b v="0"/>
    <x v="1"/>
    <x v="333"/>
    <n v="2600100000000"/>
    <s v="EM144"/>
    <x v="0"/>
    <s v="EM144"/>
    <d v="2024-11-20T13:36:00"/>
    <d v="2024-11-20T00:00:00"/>
    <d v="2024-11-20T13:36:00"/>
    <x v="0"/>
    <x v="0"/>
    <b v="0"/>
    <s v="PL-MAX-TAFFETA"/>
    <s v="PRINTED FABRIC BELT WASH CARE LABEL TAFFETA MAX 10X69"/>
    <s v="C004"/>
    <s v="MC043"/>
    <s v="NA"/>
    <s v="C004"/>
    <s v="NA"/>
    <s v="OP002"/>
    <x v="0"/>
    <n v="10"/>
    <n v="1516045007"/>
    <m/>
    <s v="."/>
    <x v="0"/>
    <n v="99142672"/>
    <d v="2024-11-19T00:00:00"/>
    <d v="2024-11-19T00:00:00"/>
    <d v="2024-11-09T00:00:00"/>
    <d v="2024-11-09T00:00:00"/>
    <d v="2024-11-19T00:00:00"/>
    <n v="151656382"/>
    <d v="2024-11-17T00:00:00"/>
    <x v="1027"/>
    <d v="2024-11-20T00:00:00"/>
    <n v="0.17499999999999999"/>
    <d v="2024-11-16T00:00:00"/>
    <n v="5"/>
    <n v="6"/>
    <s v="CUTFOLD"/>
    <s v="SHELL 81% POLYESTER 19%COTTON OTHER FIBERS LEATHER"/>
    <x v="29"/>
    <n v="151662334"/>
    <x v="1"/>
    <s v="WC002"/>
    <x v="0"/>
    <n v="0"/>
    <n v="1516045007"/>
    <m/>
    <n v="2024"/>
    <n v="100"/>
    <n v="2380"/>
    <n v="1403"/>
    <n v="0"/>
    <n v="2280"/>
    <n v="2380"/>
    <n v="100"/>
    <n v="0"/>
    <n v="0"/>
    <n v="1900"/>
    <n v="665"/>
    <n v="2147"/>
    <n v="0"/>
    <n v="0"/>
    <e v="#DIV/0!"/>
    <n v="0"/>
  </r>
  <r>
    <s v="LMK- MAX"/>
    <s v="C002104"/>
    <x v="192"/>
    <x v="2"/>
    <x v="0"/>
    <b v="0"/>
    <x v="1"/>
    <x v="129"/>
    <n v="2600100000000"/>
    <s v="EM315"/>
    <x v="3"/>
    <s v="EM315"/>
    <d v="2024-11-20T18:29:00"/>
    <d v="2024-11-20T00:00:00"/>
    <d v="2024-11-20T14:36:00"/>
    <x v="0"/>
    <x v="0"/>
    <b v="0"/>
    <s v="PL-MAX-TAFFETA"/>
    <s v="PRINTED FABRIC BELT WASH CARE LABEL TAFFETA MAX 10X69"/>
    <s v="CR001"/>
    <s v="MC027"/>
    <s v="NA"/>
    <s v="CR001"/>
    <s v="NA"/>
    <s v="OP003"/>
    <x v="1"/>
    <n v="0"/>
    <n v="1516045007"/>
    <m/>
    <s v="."/>
    <x v="0"/>
    <n v="99142808"/>
    <d v="2024-11-19T00:00:00"/>
    <d v="2024-11-19T00:00:00"/>
    <d v="2024-11-09T00:00:00"/>
    <d v="2024-11-09T00:00:00"/>
    <d v="2024-11-19T00:00:00"/>
    <n v="151656382"/>
    <d v="2024-11-17T00:00:00"/>
    <x v="1028"/>
    <d v="2024-11-20T00:00:00"/>
    <n v="0.17499999999999999"/>
    <d v="2024-11-16T00:00:00"/>
    <n v="12"/>
    <n v="12"/>
    <s v="MF11"/>
    <s v="SHELL 81% POLYESTER 19%COTTON OTHER FIBERS LEATHER"/>
    <x v="29"/>
    <n v="151662334"/>
    <x v="1"/>
    <s v="WC003"/>
    <x v="1"/>
    <n v="0"/>
    <n v="1516045007"/>
    <m/>
    <n v="2024"/>
    <n v="0"/>
    <n v="2380"/>
    <n v="1403"/>
    <n v="0"/>
    <n v="2380"/>
    <n v="2380"/>
    <n v="0"/>
    <n v="0"/>
    <n v="0"/>
    <n v="1900"/>
    <n v="665"/>
    <n v="2147"/>
    <n v="0"/>
    <n v="0"/>
    <e v="#DIV/0!"/>
    <n v="0"/>
  </r>
  <r>
    <s v="LMK- MAX"/>
    <s v="C002104"/>
    <x v="192"/>
    <x v="2"/>
    <x v="0"/>
    <b v="0"/>
    <x v="1"/>
    <x v="129"/>
    <n v="2600100000000"/>
    <s v="EM004"/>
    <x v="4"/>
    <s v="EM004"/>
    <d v="2024-11-20T18:30:00"/>
    <d v="2024-11-20T00:00:00"/>
    <d v="2024-11-20T14:36:00"/>
    <x v="0"/>
    <x v="0"/>
    <b v="1"/>
    <s v="PL-MAX-TAFFETA"/>
    <s v="PRINTED FABRIC BELT WASH CARE LABEL TAFFETA MAX 10X69"/>
    <s v="Pack001"/>
    <s v="MC026"/>
    <s v="MC026"/>
    <s v="Pack001"/>
    <s v="Pack001"/>
    <s v="OP004"/>
    <x v="2"/>
    <n v="0"/>
    <n v="1516045007"/>
    <n v="1516515951"/>
    <s v="."/>
    <x v="0"/>
    <n v="99142809"/>
    <d v="2024-11-19T00:00:00"/>
    <d v="2024-11-19T00:00:00"/>
    <d v="2024-11-09T00:00:00"/>
    <d v="2024-11-09T00:00:00"/>
    <d v="2024-11-19T00:00:00"/>
    <n v="151656382"/>
    <d v="2024-11-17T00:00:00"/>
    <x v="1029"/>
    <d v="2024-11-20T00:00:00"/>
    <n v="0.17499999999999999"/>
    <d v="2024-11-16T00:00:00"/>
    <n v="12"/>
    <n v="12"/>
    <s v="MF11"/>
    <s v="SHELL 81% POLYESTER 19%COTTON OTHER FIBERS LEATHER"/>
    <x v="29"/>
    <n v="151662334"/>
    <x v="1"/>
    <s v="WC004"/>
    <x v="2"/>
    <n v="0"/>
    <n v="1516045007"/>
    <n v="2380"/>
    <n v="2024"/>
    <n v="0"/>
    <n v="2380"/>
    <n v="1403"/>
    <n v="0"/>
    <n v="2380"/>
    <n v="2380"/>
    <n v="0"/>
    <n v="0"/>
    <n v="0"/>
    <n v="1900"/>
    <n v="665"/>
    <n v="2147"/>
    <n v="0"/>
    <n v="0"/>
    <e v="#DIV/0!"/>
    <n v="0"/>
  </r>
  <r>
    <s v="Raymond"/>
    <s v="C002046"/>
    <x v="106"/>
    <x v="1"/>
    <x v="0"/>
    <b v="0"/>
    <x v="1"/>
    <x v="137"/>
    <n v="260010000000"/>
    <s v="EM311"/>
    <x v="25"/>
    <s v="EM311"/>
    <d v="2024-11-20T11:46:00"/>
    <d v="2024-11-20T00:00:00"/>
    <d v="2024-11-20T11:05:00"/>
    <x v="1"/>
    <x v="0"/>
    <b v="0"/>
    <s v="WL-RAY-3LADO1457-K7"/>
    <s v="WOVEN FABRIC RR LOGO LABEL 3LADO1457 K7 RAYMOND F16297 NOC 1"/>
    <s v="3"/>
    <s v="MC003"/>
    <s v="MC001"/>
    <s v="3"/>
    <s v="1"/>
    <s v="OP001"/>
    <x v="4"/>
    <n v="500"/>
    <n v="1516045099"/>
    <m/>
    <s v="."/>
    <x v="0"/>
    <n v="9751237"/>
    <d v="2024-11-19T00:00:00"/>
    <d v="2024-11-19T00:00:00"/>
    <d v="2024-11-09T00:00:00"/>
    <d v="2024-11-09T00:00:00"/>
    <d v="2024-11-19T00:00:00"/>
    <n v="151644308"/>
    <d v="2024-11-17T00:00:00"/>
    <x v="1030"/>
    <d v="2024-11-26T00:00:00"/>
    <n v="0.34499999999999997"/>
    <d v="2024-11-27T00:00:00"/>
    <n v="4"/>
    <n v="4"/>
    <s v="Process"/>
    <s v="RR LOGO"/>
    <x v="29"/>
    <n v="151656492"/>
    <x v="0"/>
    <s v="WC001"/>
    <x v="4"/>
    <n v="0"/>
    <n v="1516045099"/>
    <m/>
    <n v="2024"/>
    <n v="0"/>
    <n v="625"/>
    <n v="755.55"/>
    <n v="0"/>
    <n v="625"/>
    <n v="625"/>
    <n v="0"/>
    <n v="5"/>
    <n v="0"/>
    <n v="300"/>
    <n v="247"/>
    <n v="88"/>
    <n v="0"/>
    <n v="0"/>
    <e v="#DIV/0!"/>
    <n v="0"/>
  </r>
  <r>
    <s v="Raymond"/>
    <s v="C002046"/>
    <x v="106"/>
    <x v="1"/>
    <x v="1"/>
    <b v="0"/>
    <x v="1"/>
    <x v="126"/>
    <n v="260010000000"/>
    <s v="EM279"/>
    <x v="19"/>
    <s v="EM279"/>
    <d v="2024-11-20T15:38:00"/>
    <d v="2024-11-20T00:00:00"/>
    <d v="2024-11-20T15:33:00"/>
    <x v="1"/>
    <x v="0"/>
    <b v="0"/>
    <s v="WL-RAY-3LFT01133-K7"/>
    <s v="WOVEN FABRIC ITALIAN CUT CONTENT LABEL 3LFT01133-K7 RAYMOND F16301 NOC 1"/>
    <s v="US001"/>
    <s v="MC094"/>
    <s v="MC094"/>
    <s v="US001"/>
    <s v="US001"/>
    <s v="OP009"/>
    <x v="5"/>
    <n v="0"/>
    <n v="1516045099"/>
    <m/>
    <s v="."/>
    <x v="0"/>
    <n v="9751367"/>
    <d v="2024-11-19T00:00:00"/>
    <d v="2024-11-19T00:00:00"/>
    <d v="2024-11-09T00:00:00"/>
    <d v="2024-11-09T00:00:00"/>
    <d v="2024-11-19T00:00:00"/>
    <n v="151644308"/>
    <d v="2024-11-17T00:00:00"/>
    <x v="1031"/>
    <d v="2024-11-26T00:00:00"/>
    <n v="0.44"/>
    <d v="2024-11-27T00:00:00"/>
    <n v="5"/>
    <n v="16"/>
    <s v="CUTFOLD"/>
    <s v="ITALIAN CUT CONTENT LABEL"/>
    <x v="29"/>
    <n v="151656493"/>
    <x v="0"/>
    <s v="WC008"/>
    <x v="5"/>
    <n v="0"/>
    <n v="1516045099"/>
    <m/>
    <n v="2024"/>
    <n v="0"/>
    <n v="625"/>
    <n v="1403"/>
    <n v="0"/>
    <n v="625"/>
    <n v="625"/>
    <n v="0"/>
    <n v="0"/>
    <n v="0"/>
    <n v="300"/>
    <n v="247"/>
    <n v="175"/>
    <n v="0"/>
    <n v="0"/>
    <e v="#DIV/0!"/>
    <n v="0"/>
  </r>
  <r>
    <s v="Raymond"/>
    <s v="C002046"/>
    <x v="106"/>
    <x v="1"/>
    <x v="0"/>
    <b v="0"/>
    <x v="1"/>
    <x v="166"/>
    <n v="260010000000"/>
    <s v="EM299"/>
    <x v="54"/>
    <s v="EM299"/>
    <d v="2024-11-20T11:02:00"/>
    <d v="2024-11-20T00:00:00"/>
    <d v="2024-11-20T09:09:00"/>
    <x v="1"/>
    <x v="0"/>
    <b v="0"/>
    <s v="WL-RAY-3LBL01265-K7"/>
    <s v="WOVEN FABRIC SUPERFINE 120 FIT LABEL 3LBL01265-K7 RAYMOND F11531 NOC 1"/>
    <s v="3"/>
    <s v="MC003"/>
    <s v="MC001"/>
    <s v="3"/>
    <s v="1"/>
    <s v="OP001"/>
    <x v="4"/>
    <n v="500"/>
    <n v="1516045099"/>
    <m/>
    <s v="."/>
    <x v="0"/>
    <n v="9751206"/>
    <d v="2024-11-19T00:00:00"/>
    <d v="2024-11-19T00:00:00"/>
    <d v="2024-11-09T00:00:00"/>
    <d v="2024-11-09T00:00:00"/>
    <d v="2024-11-19T00:00:00"/>
    <n v="151644308"/>
    <d v="2024-11-18T00:00:00"/>
    <x v="1025"/>
    <d v="2024-11-26T00:00:00"/>
    <n v="0.41499999999999998"/>
    <d v="2024-11-27T00:00:00"/>
    <n v="4"/>
    <n v="4"/>
    <s v="Process"/>
    <s v="SUPERFINE 120"/>
    <x v="36"/>
    <n v="151656603"/>
    <x v="0"/>
    <s v="WC001"/>
    <x v="4"/>
    <n v="0"/>
    <n v="1516045099"/>
    <m/>
    <n v="2024"/>
    <n v="0"/>
    <n v="625"/>
    <n v="755.55"/>
    <n v="0"/>
    <n v="625"/>
    <n v="625"/>
    <n v="0"/>
    <n v="5"/>
    <n v="0"/>
    <n v="300"/>
    <n v="247"/>
    <n v="88"/>
    <n v="0"/>
    <n v="0"/>
    <e v="#DIV/0!"/>
    <n v="0"/>
  </r>
  <r>
    <s v="L&amp;F-Meijer"/>
    <s v="C003078"/>
    <x v="122"/>
    <x v="1"/>
    <x v="1"/>
    <b v="0"/>
    <x v="1"/>
    <x v="128"/>
    <n v="260010000000"/>
    <s v="EM279"/>
    <x v="19"/>
    <s v="EM279"/>
    <d v="2024-11-20T16:19:00"/>
    <d v="2024-11-20T00:00:00"/>
    <d v="2024-11-20T16:09:00"/>
    <x v="1"/>
    <x v="0"/>
    <b v="0"/>
    <s v="WL-LFM-FC08-CCS"/>
    <s v="WOVEN FABRIC FALLS CREEK WASHCARE nCONTENT WITH SIZE LABEL FC08 CCS LnF MEIJER F13028 NOC 1"/>
    <s v="US001"/>
    <s v="MC094"/>
    <s v="MC094"/>
    <s v="US001"/>
    <s v="US001"/>
    <s v="OP009"/>
    <x v="5"/>
    <n v="0"/>
    <n v="1516045073"/>
    <m/>
    <s v="."/>
    <x v="0"/>
    <n v="9751427"/>
    <d v="2024-11-19T00:00:00"/>
    <d v="2024-11-19T00:00:00"/>
    <d v="2024-11-09T00:00:00"/>
    <d v="2024-11-09T00:00:00"/>
    <d v="2024-11-19T00:00:00"/>
    <n v="151644430"/>
    <d v="2024-11-18T00:00:00"/>
    <x v="1032"/>
    <d v="2024-11-27T00:00:00"/>
    <n v="0.625"/>
    <d v="2024-11-28T00:00:00"/>
    <n v="5"/>
    <n v="16"/>
    <s v="CUTFOLD"/>
    <s v="30X30"/>
    <x v="36"/>
    <n v="151656535"/>
    <x v="0"/>
    <s v="WC008"/>
    <x v="5"/>
    <n v="0"/>
    <n v="1516045073"/>
    <m/>
    <n v="2024"/>
    <n v="0"/>
    <n v="360"/>
    <n v="1403"/>
    <n v="0"/>
    <n v="360"/>
    <n v="360"/>
    <n v="0"/>
    <n v="0"/>
    <n v="0"/>
    <n v="4129"/>
    <n v="5161.25"/>
    <n v="202"/>
    <n v="0"/>
    <n v="0"/>
    <e v="#DIV/0!"/>
    <n v="0"/>
  </r>
  <r>
    <s v="H&amp;M"/>
    <s v="C003019"/>
    <x v="8"/>
    <x v="2"/>
    <x v="0"/>
    <b v="0"/>
    <x v="1"/>
    <x v="145"/>
    <n v="2600100000000"/>
    <s v="EM315"/>
    <x v="3"/>
    <s v="EM315"/>
    <d v="2024-11-20T00:50:00"/>
    <d v="2024-11-20T00:00:00"/>
    <d v="2024-11-20T00:09:00"/>
    <x v="0"/>
    <x v="0"/>
    <b v="0"/>
    <s v="PL-HM-HM30000-B-BF1"/>
    <s v="PRINTED FABRIC WASH CARE LABEL HM30000 SATIN BLACK BOOK FOLD-1"/>
    <s v="CR001"/>
    <s v="MC027"/>
    <s v="NA"/>
    <s v="CR001"/>
    <s v="NA"/>
    <s v="OP003"/>
    <x v="1"/>
    <n v="0"/>
    <n v="1516045160"/>
    <m/>
    <s v="."/>
    <x v="0"/>
    <n v="99142500"/>
    <d v="2024-11-13T00:00:00"/>
    <d v="2024-11-16T00:00:00"/>
    <d v="2024-11-10T00:00:00"/>
    <d v="2024-11-10T00:00:00"/>
    <d v="2024-11-13T00:00:00"/>
    <n v="151656072"/>
    <d v="2024-11-13T00:00:00"/>
    <x v="1033"/>
    <d v="2024-11-21T00:00:00"/>
    <n v="0.39"/>
    <d v="2024-11-18T00:00:00"/>
    <n v="12"/>
    <n v="12"/>
    <s v="MF11"/>
    <s v="W/C"/>
    <x v="28"/>
    <n v="151662001"/>
    <x v="0"/>
    <s v="WC003"/>
    <x v="1"/>
    <n v="21580"/>
    <n v="1516045160"/>
    <m/>
    <n v="2024"/>
    <n v="0"/>
    <n v="18500"/>
    <n v="1403"/>
    <n v="0"/>
    <n v="18500"/>
    <n v="18500"/>
    <n v="0"/>
    <n v="0"/>
    <n v="0"/>
    <n v="194190"/>
    <n v="113924.8"/>
    <n v="67320"/>
    <n v="0"/>
    <n v="0"/>
    <e v="#DIV/0!"/>
    <n v="0"/>
  </r>
  <r>
    <s v="H&amp;M"/>
    <s v="C003019"/>
    <x v="8"/>
    <x v="2"/>
    <x v="1"/>
    <b v="0"/>
    <x v="1"/>
    <x v="145"/>
    <n v="2600100000000"/>
    <s v="EM265"/>
    <x v="6"/>
    <s v="EM265"/>
    <d v="2024-11-20T00:50:00"/>
    <d v="2024-11-20T00:00:00"/>
    <d v="2024-11-20T00:09:00"/>
    <x v="0"/>
    <x v="0"/>
    <b v="1"/>
    <s v="PL-HM-HM30000-B-BF1"/>
    <s v="PRINTED FABRIC WASH CARE LABEL HM30000 SATIN BLACK BOOK FOLD-1"/>
    <s v="Pack001"/>
    <s v="MC026"/>
    <s v="MC026"/>
    <s v="Pack001"/>
    <s v="Pack001"/>
    <s v="OP004"/>
    <x v="2"/>
    <n v="0"/>
    <n v="1516045160"/>
    <n v="1516515793"/>
    <s v="."/>
    <x v="0"/>
    <n v="99142502"/>
    <d v="2024-11-13T00:00:00"/>
    <d v="2024-11-16T00:00:00"/>
    <d v="2024-11-10T00:00:00"/>
    <d v="2024-11-10T00:00:00"/>
    <d v="2024-11-13T00:00:00"/>
    <n v="151656072"/>
    <d v="2024-11-13T00:00:00"/>
    <x v="1033"/>
    <d v="2024-11-21T00:00:00"/>
    <n v="0.39"/>
    <d v="2024-11-18T00:00:00"/>
    <n v="12"/>
    <n v="12"/>
    <s v="MF11"/>
    <s v="W/C"/>
    <x v="28"/>
    <n v="151662001"/>
    <x v="0"/>
    <s v="WC004"/>
    <x v="2"/>
    <n v="0"/>
    <n v="1516045160"/>
    <n v="18500"/>
    <n v="2024"/>
    <n v="0"/>
    <n v="18500"/>
    <n v="1403"/>
    <n v="0"/>
    <n v="18500"/>
    <n v="18500"/>
    <n v="0"/>
    <n v="0"/>
    <n v="0"/>
    <n v="194190"/>
    <n v="113924.8"/>
    <n v="67320"/>
    <n v="0"/>
    <n v="0"/>
    <e v="#DIV/0!"/>
    <n v="0"/>
  </r>
  <r>
    <s v="H&amp;M"/>
    <s v="C003019"/>
    <x v="8"/>
    <x v="2"/>
    <x v="0"/>
    <b v="0"/>
    <x v="1"/>
    <x v="329"/>
    <n v="2600100000000"/>
    <s v="EM144"/>
    <x v="0"/>
    <s v="EM144"/>
    <d v="2024-11-20T07:27:00"/>
    <d v="2024-11-20T00:00:00"/>
    <d v="2024-11-20T07:23:00"/>
    <x v="0"/>
    <x v="0"/>
    <b v="0"/>
    <s v="PL-HM-HM30000-B-BF1"/>
    <s v="PRINTED FABRIC WASH CARE LABEL HM30000 SATIN BLACK BOOK FOLD-1"/>
    <s v="C020"/>
    <s v="MC033"/>
    <s v="NA"/>
    <s v="C020"/>
    <s v="NA"/>
    <s v="OP002"/>
    <x v="0"/>
    <n v="10"/>
    <n v="1516045160"/>
    <m/>
    <s v="."/>
    <x v="0"/>
    <n v="99142563"/>
    <d v="2024-11-13T00:00:00"/>
    <d v="2024-11-16T00:00:00"/>
    <d v="2024-11-10T00:00:00"/>
    <d v="2024-11-10T00:00:00"/>
    <d v="2024-11-13T00:00:00"/>
    <n v="151656072"/>
    <d v="2024-11-13T00:00:00"/>
    <x v="1034"/>
    <d v="2024-11-21T00:00:00"/>
    <n v="0.39"/>
    <d v="2024-11-18T00:00:00"/>
    <n v="5"/>
    <n v="6"/>
    <s v="CUTFOLD"/>
    <s v="W/C"/>
    <x v="28"/>
    <n v="151662001"/>
    <x v="0"/>
    <s v="WC002"/>
    <x v="0"/>
    <n v="15990"/>
    <n v="1516045160"/>
    <m/>
    <n v="2024"/>
    <n v="80"/>
    <n v="12930"/>
    <n v="1403"/>
    <n v="0"/>
    <n v="12850"/>
    <n v="53010"/>
    <n v="80"/>
    <n v="0"/>
    <n v="0"/>
    <n v="194190"/>
    <n v="113924.8"/>
    <n v="67320"/>
    <n v="0"/>
    <n v="0"/>
    <e v="#DIV/0!"/>
    <n v="0"/>
  </r>
  <r>
    <s v="H&amp;M"/>
    <s v="C003019"/>
    <x v="8"/>
    <x v="2"/>
    <x v="0"/>
    <b v="0"/>
    <x v="1"/>
    <x v="328"/>
    <n v="2600100000000"/>
    <s v="EM315"/>
    <x v="3"/>
    <s v="EM315"/>
    <d v="2024-11-20T11:57:00"/>
    <d v="2024-11-20T00:00:00"/>
    <d v="2024-11-20T11:01:00"/>
    <x v="0"/>
    <x v="0"/>
    <b v="0"/>
    <s v="PL-HM-HM30000-B-BF1"/>
    <s v="PRINTED FABRIC WASH CARE LABEL HM30000 SATIN BLACK BOOK FOLD-1"/>
    <s v="CR001"/>
    <s v="MC027"/>
    <s v="NA"/>
    <s v="CR001"/>
    <s v="NA"/>
    <s v="OP003"/>
    <x v="1"/>
    <n v="0"/>
    <n v="1516045160"/>
    <m/>
    <s v="."/>
    <x v="0"/>
    <n v="99142646"/>
    <d v="2024-11-13T00:00:00"/>
    <d v="2024-11-16T00:00:00"/>
    <d v="2024-11-10T00:00:00"/>
    <d v="2024-11-10T00:00:00"/>
    <d v="2024-11-13T00:00:00"/>
    <n v="151656072"/>
    <d v="2024-11-13T00:00:00"/>
    <x v="1035"/>
    <d v="2024-11-21T00:00:00"/>
    <n v="0.39"/>
    <d v="2024-11-18T00:00:00"/>
    <n v="12"/>
    <n v="12"/>
    <s v="MF11"/>
    <s v="W/C"/>
    <x v="28"/>
    <n v="151662001"/>
    <x v="0"/>
    <s v="WC003"/>
    <x v="1"/>
    <n v="21580"/>
    <n v="1516045160"/>
    <m/>
    <n v="2024"/>
    <n v="0"/>
    <n v="12930"/>
    <n v="1403"/>
    <n v="0"/>
    <n v="12930"/>
    <n v="31430"/>
    <n v="0"/>
    <n v="0"/>
    <n v="0"/>
    <n v="194190"/>
    <n v="113924.8"/>
    <n v="67320"/>
    <n v="0"/>
    <n v="0"/>
    <e v="#DIV/0!"/>
    <n v="0"/>
  </r>
  <r>
    <s v="H&amp;M"/>
    <s v="C003019"/>
    <x v="8"/>
    <x v="2"/>
    <x v="0"/>
    <b v="0"/>
    <x v="1"/>
    <x v="328"/>
    <n v="2600100000000"/>
    <s v="EM004"/>
    <x v="4"/>
    <s v="EM004"/>
    <d v="2024-11-20T11:57:00"/>
    <d v="2024-11-20T00:00:00"/>
    <d v="2024-11-20T11:01:00"/>
    <x v="0"/>
    <x v="0"/>
    <b v="1"/>
    <s v="PL-HM-HM30000-B-BF1"/>
    <s v="PRINTED FABRIC WASH CARE LABEL HM30000 SATIN BLACK BOOK FOLD-1"/>
    <s v="Pack001"/>
    <s v="MC026"/>
    <s v="MC026"/>
    <s v="Pack001"/>
    <s v="Pack001"/>
    <s v="OP004"/>
    <x v="2"/>
    <n v="0"/>
    <n v="1516045160"/>
    <n v="1516515850"/>
    <s v="."/>
    <x v="0"/>
    <n v="99142647"/>
    <d v="2024-11-13T00:00:00"/>
    <d v="2024-11-16T00:00:00"/>
    <d v="2024-11-10T00:00:00"/>
    <d v="2024-11-10T00:00:00"/>
    <d v="2024-11-13T00:00:00"/>
    <n v="151656072"/>
    <d v="2024-11-13T00:00:00"/>
    <x v="1035"/>
    <d v="2024-11-21T00:00:00"/>
    <n v="0.39"/>
    <d v="2024-11-18T00:00:00"/>
    <n v="12"/>
    <n v="12"/>
    <s v="MF11"/>
    <s v="W/C"/>
    <x v="28"/>
    <n v="151662001"/>
    <x v="0"/>
    <s v="WC004"/>
    <x v="2"/>
    <n v="0"/>
    <n v="1516045160"/>
    <n v="12930"/>
    <n v="2024"/>
    <n v="0"/>
    <n v="12930"/>
    <n v="1403"/>
    <n v="0"/>
    <n v="12930"/>
    <n v="31430"/>
    <n v="0"/>
    <n v="0"/>
    <n v="0"/>
    <n v="194190"/>
    <n v="113924.8"/>
    <n v="67320"/>
    <n v="0"/>
    <n v="0"/>
    <e v="#DIV/0!"/>
    <n v="0"/>
  </r>
  <r>
    <s v="TCP"/>
    <s v="C003520"/>
    <x v="35"/>
    <x v="1"/>
    <x v="0"/>
    <b v="0"/>
    <x v="1"/>
    <x v="334"/>
    <n v="2600100000000"/>
    <s v="EM144"/>
    <x v="0"/>
    <s v="EM144"/>
    <d v="2024-11-20T20:56:00"/>
    <d v="2024-11-20T00:00:00"/>
    <d v="2024-11-20T20:34:00"/>
    <x v="0"/>
    <x v="0"/>
    <b v="0"/>
    <s v="PL-TCP-PLCE96-97"/>
    <s v="PRINTED FABRIC WASH CARE LABEL PLCE 96 TCP DZN"/>
    <s v="C007"/>
    <s v="MC025"/>
    <s v="NA"/>
    <s v="C007"/>
    <s v="NA"/>
    <s v="OP002"/>
    <x v="0"/>
    <n v="0"/>
    <n v="1516045157"/>
    <m/>
    <s v="."/>
    <x v="0"/>
    <n v="99142834"/>
    <d v="2024-11-20T00:00:00"/>
    <d v="2024-11-20T00:00:00"/>
    <d v="2024-11-10T00:00:00"/>
    <d v="2024-11-10T00:00:00"/>
    <d v="2024-11-20T00:00:00"/>
    <n v="151656089"/>
    <d v="2024-11-14T00:00:00"/>
    <x v="1036"/>
    <d v="2024-11-21T00:00:00"/>
    <n v="0.3"/>
    <d v="2024-11-26T00:00:00"/>
    <n v="5"/>
    <n v="6"/>
    <s v="CUTFOLD"/>
    <s v="2060680"/>
    <x v="31"/>
    <n v="151662039"/>
    <x v="0"/>
    <s v="WC002"/>
    <x v="0"/>
    <n v="159"/>
    <n v="1516045157"/>
    <m/>
    <n v="2024"/>
    <n v="300"/>
    <n v="19430"/>
    <n v="1403"/>
    <n v="50"/>
    <n v="19130"/>
    <n v="19430"/>
    <n v="300"/>
    <n v="0"/>
    <n v="0"/>
    <n v="1540"/>
    <n v="7023.17"/>
    <n v="19589"/>
    <n v="0"/>
    <n v="0"/>
    <e v="#DIV/0!"/>
    <n v="0"/>
  </r>
  <r>
    <s v="BENETTON"/>
    <s v="C000253"/>
    <x v="193"/>
    <x v="0"/>
    <x v="1"/>
    <b v="0"/>
    <x v="1"/>
    <x v="135"/>
    <n v="260010000000"/>
    <s v="EM279"/>
    <x v="19"/>
    <s v="EM279"/>
    <d v="2024-11-20T15:02:00"/>
    <d v="2024-11-20T00:00:00"/>
    <d v="2024-11-20T14:31:00"/>
    <x v="1"/>
    <x v="0"/>
    <b v="0"/>
    <s v="WL-BEN-F15649"/>
    <s v="WOVEN FABRIC LUREX LABEL BENETTON F15649 NOC 1"/>
    <s v="US001"/>
    <s v="MC094"/>
    <s v="MC094"/>
    <s v="US001"/>
    <s v="US001"/>
    <s v="OP009"/>
    <x v="5"/>
    <n v="0"/>
    <n v="1516045114"/>
    <m/>
    <s v="."/>
    <x v="0"/>
    <n v="9751339"/>
    <d v="2024-11-19T00:00:00"/>
    <d v="2024-11-19T00:00:00"/>
    <d v="2024-11-10T00:00:00"/>
    <d v="2024-11-10T00:00:00"/>
    <d v="2024-11-19T00:00:00"/>
    <n v="151644421"/>
    <d v="2024-11-16T00:00:00"/>
    <x v="1012"/>
    <d v="2024-11-20T00:00:00"/>
    <n v="0.32500000000000001"/>
    <d v="2024-11-20T00:00:00"/>
    <n v="5"/>
    <n v="16"/>
    <s v="CUTFOLD"/>
    <s v="LUREX LABEL"/>
    <x v="34"/>
    <n v="151656425"/>
    <x v="0"/>
    <s v="WC008"/>
    <x v="5"/>
    <n v="0"/>
    <n v="1516045114"/>
    <m/>
    <n v="2024"/>
    <n v="0"/>
    <n v="6300"/>
    <n v="1403"/>
    <n v="0"/>
    <n v="6300"/>
    <n v="6300"/>
    <n v="0"/>
    <n v="0"/>
    <n v="0"/>
    <n v="4289"/>
    <n v="2573.4"/>
    <n v="5147"/>
    <n v="0"/>
    <n v="0"/>
    <e v="#DIV/0!"/>
    <n v="0"/>
  </r>
  <r>
    <s v="Puma"/>
    <s v="C002331"/>
    <x v="194"/>
    <x v="1"/>
    <x v="0"/>
    <b v="0"/>
    <x v="1"/>
    <x v="129"/>
    <n v="2600100000000"/>
    <s v="EM315"/>
    <x v="3"/>
    <s v="EM315"/>
    <d v="2024-11-20T17:05:00"/>
    <d v="2024-11-20T00:00:00"/>
    <d v="2024-11-20T14:36:00"/>
    <x v="0"/>
    <x v="0"/>
    <b v="0"/>
    <s v="PL-PUM-LOGOWT"/>
    <s v="PRINTED FABRIC REFLECTING TAPE PUMA WITH LOGO"/>
    <s v="CR001"/>
    <s v="MC027"/>
    <s v="NA"/>
    <s v="CR001"/>
    <s v="NA"/>
    <s v="OP003"/>
    <x v="1"/>
    <n v="0"/>
    <n v="1516045122"/>
    <m/>
    <s v="."/>
    <x v="0"/>
    <n v="99142756"/>
    <d v="2024-11-19T00:00:00"/>
    <d v="2024-11-19T00:00:00"/>
    <d v="2024-11-10T00:00:00"/>
    <d v="2024-11-10T00:00:00"/>
    <d v="2024-11-19T00:00:00"/>
    <n v="151656225"/>
    <d v="2024-11-16T00:00:00"/>
    <x v="1037"/>
    <d v="2024-11-20T00:00:00"/>
    <n v="2.15"/>
    <d v="2024-11-24T00:00:00"/>
    <n v="12"/>
    <n v="12"/>
    <s v="MF11"/>
    <s v="LOGO"/>
    <x v="34"/>
    <n v="151662161"/>
    <x v="0"/>
    <s v="WC003"/>
    <x v="1"/>
    <n v="0"/>
    <n v="1516045122"/>
    <m/>
    <n v="2024"/>
    <n v="0"/>
    <n v="5275"/>
    <n v="1403"/>
    <n v="0"/>
    <n v="5275"/>
    <n v="5275"/>
    <n v="0"/>
    <n v="0"/>
    <n v="0"/>
    <n v="5000"/>
    <n v="21500"/>
    <n v="5500"/>
    <n v="0"/>
    <n v="0"/>
    <e v="#DIV/0!"/>
    <n v="0"/>
  </r>
  <r>
    <s v="Puma"/>
    <s v="C002331"/>
    <x v="194"/>
    <x v="1"/>
    <x v="0"/>
    <b v="0"/>
    <x v="1"/>
    <x v="129"/>
    <n v="2600100000000"/>
    <s v="EM004"/>
    <x v="4"/>
    <s v="EM004"/>
    <d v="2024-11-20T17:05:00"/>
    <d v="2024-11-20T00:00:00"/>
    <d v="2024-11-20T14:36:00"/>
    <x v="0"/>
    <x v="0"/>
    <b v="1"/>
    <s v="PL-PUM-LOGOWT"/>
    <s v="PRINTED FABRIC REFLECTING TAPE PUMA WITH LOGO"/>
    <s v="Pack001"/>
    <s v="MC026"/>
    <s v="MC026"/>
    <s v="Pack001"/>
    <s v="Pack001"/>
    <s v="OP004"/>
    <x v="2"/>
    <n v="0"/>
    <n v="1516045122"/>
    <n v="1516515918"/>
    <s v="."/>
    <x v="0"/>
    <n v="99142757"/>
    <d v="2024-11-19T00:00:00"/>
    <d v="2024-11-19T00:00:00"/>
    <d v="2024-11-10T00:00:00"/>
    <d v="2024-11-10T00:00:00"/>
    <d v="2024-11-19T00:00:00"/>
    <n v="151656225"/>
    <d v="2024-11-16T00:00:00"/>
    <x v="1037"/>
    <d v="2024-11-20T00:00:00"/>
    <n v="2.15"/>
    <d v="2024-11-24T00:00:00"/>
    <n v="12"/>
    <n v="12"/>
    <s v="MF11"/>
    <s v="LOGO"/>
    <x v="34"/>
    <n v="151662161"/>
    <x v="0"/>
    <s v="WC004"/>
    <x v="2"/>
    <n v="0"/>
    <n v="1516045122"/>
    <n v="5275"/>
    <n v="2024"/>
    <n v="0"/>
    <n v="5275"/>
    <n v="1403"/>
    <n v="0"/>
    <n v="5275"/>
    <n v="5275"/>
    <n v="0"/>
    <n v="0"/>
    <n v="0"/>
    <n v="5000"/>
    <n v="21500"/>
    <n v="5500"/>
    <n v="0"/>
    <n v="0"/>
    <e v="#DIV/0!"/>
    <n v="0"/>
  </r>
  <r>
    <s v="TCP"/>
    <s v="C003520"/>
    <x v="35"/>
    <x v="1"/>
    <x v="1"/>
    <b v="0"/>
    <x v="1"/>
    <x v="135"/>
    <n v="260010000000"/>
    <s v="EM279"/>
    <x v="19"/>
    <s v="EM279"/>
    <d v="2024-11-20T14:42:00"/>
    <d v="2024-11-20T00:00:00"/>
    <d v="2024-11-20T14:31:00"/>
    <x v="1"/>
    <x v="0"/>
    <b v="0"/>
    <s v="WL-TCP-LRW00078-BP"/>
    <s v="WOVEN FABRIC MAIN LABEL LRW 00078 BP TCP DZN"/>
    <s v="US001"/>
    <s v="MC094"/>
    <s v="MC094"/>
    <s v="US001"/>
    <s v="US001"/>
    <s v="OP009"/>
    <x v="5"/>
    <n v="0"/>
    <n v="1516045116"/>
    <m/>
    <s v="."/>
    <x v="0"/>
    <n v="9751302"/>
    <d v="2024-11-20T00:00:00"/>
    <d v="2024-11-20T00:00:00"/>
    <d v="2024-11-10T00:00:00"/>
    <d v="2024-11-10T00:00:00"/>
    <d v="2024-11-20T00:00:00"/>
    <n v="151644414"/>
    <d v="2024-11-16T00:00:00"/>
    <x v="1038"/>
    <d v="2024-11-24T00:00:00"/>
    <n v="7.0000000000000007E-2"/>
    <d v="2024-11-28T00:00:00"/>
    <n v="5"/>
    <n v="16"/>
    <s v="CUTFOLD"/>
    <s v="M/L"/>
    <x v="34"/>
    <n v="151656416"/>
    <x v="0"/>
    <s v="WC008"/>
    <x v="5"/>
    <n v="0"/>
    <n v="1516045116"/>
    <m/>
    <n v="2024"/>
    <n v="0"/>
    <n v="15192"/>
    <n v="1403"/>
    <n v="0"/>
    <n v="15192"/>
    <n v="15192"/>
    <n v="0"/>
    <n v="0"/>
    <n v="0"/>
    <n v="1150"/>
    <n v="10159.1"/>
    <n v="15180"/>
    <n v="0"/>
    <n v="0"/>
    <e v="#DIV/0!"/>
    <n v="0"/>
  </r>
  <r>
    <s v="TCP"/>
    <s v="C003520"/>
    <x v="35"/>
    <x v="1"/>
    <x v="1"/>
    <b v="0"/>
    <x v="1"/>
    <x v="168"/>
    <n v="260010000000"/>
    <s v="EM279"/>
    <x v="19"/>
    <s v="EM279"/>
    <d v="2024-11-20T15:07:00"/>
    <d v="2024-11-20T00:00:00"/>
    <d v="2024-11-20T15:05:00"/>
    <x v="1"/>
    <x v="0"/>
    <b v="0"/>
    <s v="WL-TCP-LRP00004-BC"/>
    <s v="WOVEN FABRIC SIZE LABEL LRP 00004 BC CANADA TCP DZN"/>
    <s v="US001"/>
    <s v="MC094"/>
    <s v="MC094"/>
    <s v="US001"/>
    <s v="US001"/>
    <s v="OP009"/>
    <x v="5"/>
    <n v="0"/>
    <n v="1516045117"/>
    <m/>
    <s v="."/>
    <x v="0"/>
    <n v="9751340"/>
    <d v="2024-11-20T00:00:00"/>
    <d v="2024-11-20T00:00:00"/>
    <d v="2024-11-10T00:00:00"/>
    <d v="2024-11-10T00:00:00"/>
    <d v="2024-11-20T00:00:00"/>
    <n v="151644423"/>
    <d v="2024-11-16T00:00:00"/>
    <x v="1039"/>
    <d v="2024-11-24T00:00:00"/>
    <n v="0.03"/>
    <d v="2024-11-28T00:00:00"/>
    <n v="5"/>
    <n v="16"/>
    <s v="CUTFOLD"/>
    <s v="10"/>
    <x v="34"/>
    <n v="151656427"/>
    <x v="0"/>
    <s v="WC008"/>
    <x v="5"/>
    <n v="0"/>
    <n v="1516045117"/>
    <m/>
    <n v="2024"/>
    <n v="0"/>
    <n v="1700"/>
    <n v="1403"/>
    <n v="0"/>
    <n v="1700"/>
    <n v="1700"/>
    <n v="0"/>
    <n v="0"/>
    <n v="0"/>
    <n v="841"/>
    <n v="3184.03"/>
    <n v="1620"/>
    <n v="0"/>
    <n v="0"/>
    <e v="#DIV/0!"/>
    <n v="0"/>
  </r>
  <r>
    <s v="TCP"/>
    <s v="C003520"/>
    <x v="35"/>
    <x v="1"/>
    <x v="1"/>
    <b v="0"/>
    <x v="1"/>
    <x v="168"/>
    <n v="260010000000"/>
    <s v="EM279"/>
    <x v="19"/>
    <s v="EM279"/>
    <d v="2024-11-20T15:07:00"/>
    <d v="2024-11-20T00:00:00"/>
    <d v="2024-11-20T15:05:00"/>
    <x v="1"/>
    <x v="0"/>
    <b v="0"/>
    <s v="WL-TCP-LRP00004-BC"/>
    <s v="WOVEN FABRIC SIZE LABEL LRP 00004 BC CANADA TCP DZN"/>
    <s v="US001"/>
    <s v="MC094"/>
    <s v="MC094"/>
    <s v="US001"/>
    <s v="US001"/>
    <s v="OP009"/>
    <x v="5"/>
    <n v="0"/>
    <n v="1516045117"/>
    <m/>
    <s v="."/>
    <x v="0"/>
    <n v="9751340"/>
    <d v="2024-11-20T00:00:00"/>
    <d v="2024-11-20T00:00:00"/>
    <d v="2024-11-10T00:00:00"/>
    <d v="2024-11-10T00:00:00"/>
    <d v="2024-11-20T00:00:00"/>
    <n v="151644423"/>
    <d v="2024-11-16T00:00:00"/>
    <x v="1039"/>
    <d v="2024-11-24T00:00:00"/>
    <n v="0.03"/>
    <d v="2024-11-28T00:00:00"/>
    <n v="5"/>
    <n v="16"/>
    <s v="CUTFOLD"/>
    <s v="12"/>
    <x v="34"/>
    <n v="151656427"/>
    <x v="0"/>
    <s v="WC008"/>
    <x v="5"/>
    <n v="0"/>
    <n v="1516045117"/>
    <m/>
    <n v="2024"/>
    <n v="0"/>
    <n v="1700"/>
    <n v="1403"/>
    <n v="0"/>
    <n v="1700"/>
    <n v="1700"/>
    <n v="0"/>
    <n v="0"/>
    <n v="0"/>
    <n v="841"/>
    <n v="3184.03"/>
    <n v="1560"/>
    <n v="0"/>
    <n v="0"/>
    <e v="#DIV/0!"/>
    <n v="0"/>
  </r>
  <r>
    <s v="TCP"/>
    <s v="C003520"/>
    <x v="35"/>
    <x v="1"/>
    <x v="1"/>
    <b v="0"/>
    <x v="1"/>
    <x v="168"/>
    <n v="260010000000"/>
    <s v="EM279"/>
    <x v="19"/>
    <s v="EM279"/>
    <d v="2024-11-20T15:07:00"/>
    <d v="2024-11-20T00:00:00"/>
    <d v="2024-11-20T15:05:00"/>
    <x v="1"/>
    <x v="0"/>
    <b v="0"/>
    <s v="WL-TCP-LRP00004-BC"/>
    <s v="WOVEN FABRIC SIZE LABEL LRP 00004 BC CANADA TCP DZN"/>
    <s v="US001"/>
    <s v="MC094"/>
    <s v="MC094"/>
    <s v="US001"/>
    <s v="US001"/>
    <s v="OP009"/>
    <x v="5"/>
    <n v="0"/>
    <n v="1516045117"/>
    <m/>
    <s v="."/>
    <x v="0"/>
    <n v="9751340"/>
    <d v="2024-11-20T00:00:00"/>
    <d v="2024-11-20T00:00:00"/>
    <d v="2024-11-10T00:00:00"/>
    <d v="2024-11-10T00:00:00"/>
    <d v="2024-11-20T00:00:00"/>
    <n v="151644423"/>
    <d v="2024-11-16T00:00:00"/>
    <x v="1039"/>
    <d v="2024-11-24T00:00:00"/>
    <n v="0.03"/>
    <d v="2024-11-28T00:00:00"/>
    <n v="5"/>
    <n v="16"/>
    <s v="CUTFOLD"/>
    <s v="14"/>
    <x v="34"/>
    <n v="151656427"/>
    <x v="0"/>
    <s v="WC008"/>
    <x v="5"/>
    <n v="0"/>
    <n v="1516045117"/>
    <m/>
    <n v="2024"/>
    <n v="0"/>
    <n v="1100"/>
    <n v="1403"/>
    <n v="0"/>
    <n v="1100"/>
    <n v="1100"/>
    <n v="0"/>
    <n v="0"/>
    <n v="0"/>
    <n v="841"/>
    <n v="3184.03"/>
    <n v="1350"/>
    <n v="0"/>
    <n v="0"/>
    <e v="#DIV/0!"/>
    <n v="0"/>
  </r>
  <r>
    <s v="TCP"/>
    <s v="C003520"/>
    <x v="35"/>
    <x v="1"/>
    <x v="1"/>
    <b v="0"/>
    <x v="1"/>
    <x v="168"/>
    <n v="260010000000"/>
    <s v="EM279"/>
    <x v="19"/>
    <s v="EM279"/>
    <d v="2024-11-20T15:07:00"/>
    <d v="2024-11-20T00:00:00"/>
    <d v="2024-11-20T15:05:00"/>
    <x v="1"/>
    <x v="0"/>
    <b v="0"/>
    <s v="WL-TCP-LRP00004-BC"/>
    <s v="WOVEN FABRIC SIZE LABEL LRP 00004 BC CANADA TCP DZN"/>
    <s v="US001"/>
    <s v="MC094"/>
    <s v="MC094"/>
    <s v="US001"/>
    <s v="US001"/>
    <s v="OP009"/>
    <x v="5"/>
    <n v="0"/>
    <n v="1516045117"/>
    <m/>
    <s v="."/>
    <x v="0"/>
    <n v="9751340"/>
    <d v="2024-11-20T00:00:00"/>
    <d v="2024-11-20T00:00:00"/>
    <d v="2024-11-10T00:00:00"/>
    <d v="2024-11-10T00:00:00"/>
    <d v="2024-11-20T00:00:00"/>
    <n v="151644423"/>
    <d v="2024-11-16T00:00:00"/>
    <x v="1039"/>
    <d v="2024-11-24T00:00:00"/>
    <n v="0.03"/>
    <d v="2024-11-28T00:00:00"/>
    <n v="5"/>
    <n v="16"/>
    <s v="CUTFOLD"/>
    <s v="16"/>
    <x v="34"/>
    <n v="151656427"/>
    <x v="0"/>
    <s v="WC008"/>
    <x v="5"/>
    <n v="0"/>
    <n v="1516045117"/>
    <m/>
    <n v="2024"/>
    <n v="0"/>
    <n v="1100"/>
    <n v="1403"/>
    <n v="0"/>
    <n v="1100"/>
    <n v="1100"/>
    <n v="0"/>
    <n v="0"/>
    <n v="0"/>
    <n v="841"/>
    <n v="3184.03"/>
    <n v="1044"/>
    <n v="0"/>
    <n v="0"/>
    <e v="#DIV/0!"/>
    <n v="0"/>
  </r>
  <r>
    <s v="TCP"/>
    <s v="C003520"/>
    <x v="35"/>
    <x v="1"/>
    <x v="1"/>
    <b v="0"/>
    <x v="1"/>
    <x v="168"/>
    <n v="260010000000"/>
    <s v="EM279"/>
    <x v="19"/>
    <s v="EM279"/>
    <d v="2024-11-20T15:07:00"/>
    <d v="2024-11-20T00:00:00"/>
    <d v="2024-11-20T15:05:00"/>
    <x v="1"/>
    <x v="0"/>
    <b v="0"/>
    <s v="WL-TCP-LRP00004-BC"/>
    <s v="WOVEN FABRIC SIZE LABEL LRP 00004 BC CANADA TCP DZN"/>
    <s v="US001"/>
    <s v="MC094"/>
    <s v="MC094"/>
    <s v="US001"/>
    <s v="US001"/>
    <s v="OP009"/>
    <x v="5"/>
    <n v="0"/>
    <n v="1516045117"/>
    <m/>
    <s v="."/>
    <x v="0"/>
    <n v="9751340"/>
    <d v="2024-11-20T00:00:00"/>
    <d v="2024-11-20T00:00:00"/>
    <d v="2024-11-10T00:00:00"/>
    <d v="2024-11-10T00:00:00"/>
    <d v="2024-11-20T00:00:00"/>
    <n v="151644423"/>
    <d v="2024-11-16T00:00:00"/>
    <x v="1039"/>
    <d v="2024-11-24T00:00:00"/>
    <n v="0.03"/>
    <d v="2024-11-28T00:00:00"/>
    <n v="5"/>
    <n v="16"/>
    <s v="CUTFOLD"/>
    <s v="4"/>
    <x v="34"/>
    <n v="151656427"/>
    <x v="0"/>
    <s v="WC008"/>
    <x v="5"/>
    <n v="0"/>
    <n v="1516045117"/>
    <m/>
    <n v="2024"/>
    <n v="0"/>
    <n v="1100"/>
    <n v="1403"/>
    <n v="0"/>
    <n v="1100"/>
    <n v="1100"/>
    <n v="0"/>
    <n v="0"/>
    <n v="0"/>
    <n v="841"/>
    <n v="3184.03"/>
    <n v="441"/>
    <n v="0"/>
    <n v="0"/>
    <e v="#DIV/0!"/>
    <n v="0"/>
  </r>
  <r>
    <s v="TCP"/>
    <s v="C003520"/>
    <x v="35"/>
    <x v="1"/>
    <x v="1"/>
    <b v="0"/>
    <x v="1"/>
    <x v="168"/>
    <n v="260010000000"/>
    <s v="EM279"/>
    <x v="19"/>
    <s v="EM279"/>
    <d v="2024-11-20T15:07:00"/>
    <d v="2024-11-20T00:00:00"/>
    <d v="2024-11-20T15:05:00"/>
    <x v="1"/>
    <x v="0"/>
    <b v="0"/>
    <s v="WL-TCP-LRP00004-BC"/>
    <s v="WOVEN FABRIC SIZE LABEL LRP 00004 BC CANADA TCP DZN"/>
    <s v="US001"/>
    <s v="MC094"/>
    <s v="MC094"/>
    <s v="US001"/>
    <s v="US001"/>
    <s v="OP009"/>
    <x v="5"/>
    <n v="0"/>
    <n v="1516045117"/>
    <m/>
    <s v="."/>
    <x v="0"/>
    <n v="9751340"/>
    <d v="2024-11-20T00:00:00"/>
    <d v="2024-11-20T00:00:00"/>
    <d v="2024-11-10T00:00:00"/>
    <d v="2024-11-10T00:00:00"/>
    <d v="2024-11-20T00:00:00"/>
    <n v="151644423"/>
    <d v="2024-11-16T00:00:00"/>
    <x v="1039"/>
    <d v="2024-11-24T00:00:00"/>
    <n v="0.03"/>
    <d v="2024-11-28T00:00:00"/>
    <n v="5"/>
    <n v="16"/>
    <s v="CUTFOLD"/>
    <s v="5"/>
    <x v="34"/>
    <n v="151656427"/>
    <x v="0"/>
    <s v="WC008"/>
    <x v="5"/>
    <n v="0"/>
    <n v="1516045117"/>
    <m/>
    <n v="2024"/>
    <n v="0"/>
    <n v="1100"/>
    <n v="1403"/>
    <n v="0"/>
    <n v="1100"/>
    <n v="1100"/>
    <n v="0"/>
    <n v="0"/>
    <n v="0"/>
    <n v="841"/>
    <n v="3184.03"/>
    <n v="1350"/>
    <n v="0"/>
    <n v="0"/>
    <e v="#DIV/0!"/>
    <n v="0"/>
  </r>
  <r>
    <s v="TCP"/>
    <s v="C003520"/>
    <x v="35"/>
    <x v="1"/>
    <x v="1"/>
    <b v="0"/>
    <x v="1"/>
    <x v="168"/>
    <n v="260010000000"/>
    <s v="EM279"/>
    <x v="19"/>
    <s v="EM279"/>
    <d v="2024-11-20T15:07:00"/>
    <d v="2024-11-20T00:00:00"/>
    <d v="2024-11-20T15:05:00"/>
    <x v="1"/>
    <x v="0"/>
    <b v="0"/>
    <s v="WL-TCP-LRP00004-BC"/>
    <s v="WOVEN FABRIC SIZE LABEL LRP 00004 BC CANADA TCP DZN"/>
    <s v="US001"/>
    <s v="MC094"/>
    <s v="MC094"/>
    <s v="US001"/>
    <s v="US001"/>
    <s v="OP009"/>
    <x v="5"/>
    <n v="0"/>
    <n v="1516045117"/>
    <m/>
    <s v="."/>
    <x v="0"/>
    <n v="9751340"/>
    <d v="2024-11-20T00:00:00"/>
    <d v="2024-11-20T00:00:00"/>
    <d v="2024-11-10T00:00:00"/>
    <d v="2024-11-10T00:00:00"/>
    <d v="2024-11-20T00:00:00"/>
    <n v="151644423"/>
    <d v="2024-11-16T00:00:00"/>
    <x v="1039"/>
    <d v="2024-11-24T00:00:00"/>
    <n v="0.03"/>
    <d v="2024-11-28T00:00:00"/>
    <n v="5"/>
    <n v="16"/>
    <s v="CUTFOLD"/>
    <s v="6"/>
    <x v="34"/>
    <n v="151656427"/>
    <x v="0"/>
    <s v="WC008"/>
    <x v="5"/>
    <n v="0"/>
    <n v="1516045117"/>
    <m/>
    <n v="2024"/>
    <n v="0"/>
    <n v="2200"/>
    <n v="1403"/>
    <n v="0"/>
    <n v="2200"/>
    <n v="2200"/>
    <n v="0"/>
    <n v="0"/>
    <n v="0"/>
    <n v="841"/>
    <n v="3184.03"/>
    <n v="1875"/>
    <n v="0"/>
    <n v="0"/>
    <e v="#DIV/0!"/>
    <n v="0"/>
  </r>
  <r>
    <s v="TCP"/>
    <s v="C003520"/>
    <x v="35"/>
    <x v="1"/>
    <x v="1"/>
    <b v="0"/>
    <x v="1"/>
    <x v="168"/>
    <n v="260010000000"/>
    <s v="EM279"/>
    <x v="19"/>
    <s v="EM279"/>
    <d v="2024-11-20T15:07:00"/>
    <d v="2024-11-20T00:00:00"/>
    <d v="2024-11-20T15:05:00"/>
    <x v="1"/>
    <x v="0"/>
    <b v="0"/>
    <s v="WL-TCP-LRP00004-BC"/>
    <s v="WOVEN FABRIC SIZE LABEL LRP 00004 BC CANADA TCP DZN"/>
    <s v="US001"/>
    <s v="MC094"/>
    <s v="MC094"/>
    <s v="US001"/>
    <s v="US001"/>
    <s v="OP009"/>
    <x v="5"/>
    <n v="0"/>
    <n v="1516045117"/>
    <m/>
    <s v="."/>
    <x v="0"/>
    <n v="9751340"/>
    <d v="2024-11-20T00:00:00"/>
    <d v="2024-11-20T00:00:00"/>
    <d v="2024-11-10T00:00:00"/>
    <d v="2024-11-10T00:00:00"/>
    <d v="2024-11-20T00:00:00"/>
    <n v="151644423"/>
    <d v="2024-11-16T00:00:00"/>
    <x v="1039"/>
    <d v="2024-11-24T00:00:00"/>
    <n v="0.03"/>
    <d v="2024-11-28T00:00:00"/>
    <n v="5"/>
    <n v="16"/>
    <s v="CUTFOLD"/>
    <s v="6X/7"/>
    <x v="34"/>
    <n v="151656427"/>
    <x v="0"/>
    <s v="WC008"/>
    <x v="5"/>
    <n v="0"/>
    <n v="1516045117"/>
    <m/>
    <n v="2024"/>
    <n v="0"/>
    <n v="2200"/>
    <n v="1403"/>
    <n v="0"/>
    <n v="2200"/>
    <n v="2200"/>
    <n v="0"/>
    <n v="0"/>
    <n v="0"/>
    <n v="841"/>
    <n v="3184.03"/>
    <n v="1755"/>
    <n v="0"/>
    <n v="0"/>
    <e v="#DIV/0!"/>
    <n v="0"/>
  </r>
  <r>
    <s v="TCP"/>
    <s v="C003520"/>
    <x v="35"/>
    <x v="1"/>
    <x v="1"/>
    <b v="0"/>
    <x v="1"/>
    <x v="168"/>
    <n v="260010000000"/>
    <s v="EM279"/>
    <x v="19"/>
    <s v="EM279"/>
    <d v="2024-11-20T15:07:00"/>
    <d v="2024-11-20T00:00:00"/>
    <d v="2024-11-20T15:05:00"/>
    <x v="1"/>
    <x v="0"/>
    <b v="0"/>
    <s v="WL-TCP-LRP00004-BC"/>
    <s v="WOVEN FABRIC SIZE LABEL LRP 00004 BC CANADA TCP DZN"/>
    <s v="US001"/>
    <s v="MC094"/>
    <s v="MC094"/>
    <s v="US001"/>
    <s v="US001"/>
    <s v="OP009"/>
    <x v="5"/>
    <n v="0"/>
    <n v="1516045117"/>
    <m/>
    <s v="."/>
    <x v="0"/>
    <n v="9751340"/>
    <d v="2024-11-20T00:00:00"/>
    <d v="2024-11-20T00:00:00"/>
    <d v="2024-11-10T00:00:00"/>
    <d v="2024-11-10T00:00:00"/>
    <d v="2024-11-20T00:00:00"/>
    <n v="151644423"/>
    <d v="2024-11-16T00:00:00"/>
    <x v="1039"/>
    <d v="2024-11-24T00:00:00"/>
    <n v="0.03"/>
    <d v="2024-11-28T00:00:00"/>
    <n v="5"/>
    <n v="16"/>
    <s v="CUTFOLD"/>
    <s v="8"/>
    <x v="34"/>
    <n v="151656427"/>
    <x v="0"/>
    <s v="WC008"/>
    <x v="5"/>
    <n v="0"/>
    <n v="1516045117"/>
    <m/>
    <n v="2024"/>
    <n v="0"/>
    <n v="2200"/>
    <n v="1403"/>
    <n v="0"/>
    <n v="2200"/>
    <n v="2200"/>
    <n v="0"/>
    <n v="0"/>
    <n v="0"/>
    <n v="841"/>
    <n v="3184.03"/>
    <n v="2370"/>
    <n v="0"/>
    <n v="0"/>
    <e v="#DIV/0!"/>
    <n v="0"/>
  </r>
  <r>
    <s v="TCP"/>
    <s v="C003520"/>
    <x v="35"/>
    <x v="1"/>
    <x v="1"/>
    <b v="0"/>
    <x v="1"/>
    <x v="168"/>
    <n v="260010000000"/>
    <s v="EM279"/>
    <x v="19"/>
    <s v="EM279"/>
    <d v="2024-11-20T15:08:00"/>
    <d v="2024-11-20T00:00:00"/>
    <d v="2024-11-20T15:05:00"/>
    <x v="1"/>
    <x v="0"/>
    <b v="0"/>
    <s v="WL-TCP-LRP00004-BC"/>
    <s v="WOVEN FABRIC SIZE LABEL LRP 00004 BC CANADA TCP DZN"/>
    <s v="US001"/>
    <s v="MC094"/>
    <s v="MC094"/>
    <s v="US001"/>
    <s v="US001"/>
    <s v="OP009"/>
    <x v="5"/>
    <n v="0"/>
    <n v="1516045117"/>
    <m/>
    <s v="."/>
    <x v="0"/>
    <n v="9751341"/>
    <d v="2024-11-20T00:00:00"/>
    <d v="2024-11-20T00:00:00"/>
    <d v="2024-11-10T00:00:00"/>
    <d v="2024-11-10T00:00:00"/>
    <d v="2024-11-20T00:00:00"/>
    <n v="151644423"/>
    <d v="2024-11-16T00:00:00"/>
    <x v="1040"/>
    <d v="2024-11-24T00:00:00"/>
    <n v="0.03"/>
    <d v="2024-11-28T00:00:00"/>
    <n v="5"/>
    <n v="16"/>
    <s v="CUTFOLD"/>
    <s v="14"/>
    <x v="34"/>
    <n v="151656427"/>
    <x v="0"/>
    <s v="WC008"/>
    <x v="5"/>
    <n v="0"/>
    <n v="1516045117"/>
    <m/>
    <n v="2024"/>
    <n v="0"/>
    <n v="1100"/>
    <n v="1403"/>
    <n v="0"/>
    <n v="1100"/>
    <n v="2200"/>
    <n v="0"/>
    <n v="0"/>
    <n v="0"/>
    <n v="841"/>
    <n v="3184.03"/>
    <n v="1350"/>
    <n v="0"/>
    <n v="0"/>
    <e v="#DIV/0!"/>
    <n v="0"/>
  </r>
  <r>
    <s v="TCP"/>
    <s v="C003520"/>
    <x v="35"/>
    <x v="1"/>
    <x v="1"/>
    <b v="0"/>
    <x v="1"/>
    <x v="168"/>
    <n v="260010000000"/>
    <s v="EM279"/>
    <x v="19"/>
    <s v="EM279"/>
    <d v="2024-11-20T15:08:00"/>
    <d v="2024-11-20T00:00:00"/>
    <d v="2024-11-20T15:05:00"/>
    <x v="1"/>
    <x v="0"/>
    <b v="0"/>
    <s v="WL-TCP-LRP00004-BC"/>
    <s v="WOVEN FABRIC SIZE LABEL LRP 00004 BC CANADA TCP DZN"/>
    <s v="US001"/>
    <s v="MC094"/>
    <s v="MC094"/>
    <s v="US001"/>
    <s v="US001"/>
    <s v="OP009"/>
    <x v="5"/>
    <n v="0"/>
    <n v="1516045117"/>
    <m/>
    <s v="."/>
    <x v="0"/>
    <n v="9751341"/>
    <d v="2024-11-20T00:00:00"/>
    <d v="2024-11-20T00:00:00"/>
    <d v="2024-11-10T00:00:00"/>
    <d v="2024-11-10T00:00:00"/>
    <d v="2024-11-20T00:00:00"/>
    <n v="151644423"/>
    <d v="2024-11-16T00:00:00"/>
    <x v="1040"/>
    <d v="2024-11-24T00:00:00"/>
    <n v="0.03"/>
    <d v="2024-11-28T00:00:00"/>
    <n v="5"/>
    <n v="16"/>
    <s v="CUTFOLD"/>
    <s v="5"/>
    <x v="34"/>
    <n v="151656427"/>
    <x v="0"/>
    <s v="WC008"/>
    <x v="5"/>
    <n v="0"/>
    <n v="1516045117"/>
    <m/>
    <n v="2024"/>
    <n v="0"/>
    <n v="1100"/>
    <n v="1403"/>
    <n v="0"/>
    <n v="1100"/>
    <n v="2200"/>
    <n v="0"/>
    <n v="0"/>
    <n v="0"/>
    <n v="841"/>
    <n v="3184.03"/>
    <n v="1350"/>
    <n v="0"/>
    <n v="0"/>
    <e v="#DIV/0!"/>
    <n v="0"/>
  </r>
  <r>
    <s v="TCP"/>
    <s v="C003520"/>
    <x v="35"/>
    <x v="1"/>
    <x v="1"/>
    <b v="0"/>
    <x v="1"/>
    <x v="168"/>
    <n v="260010000000"/>
    <s v="EM279"/>
    <x v="19"/>
    <s v="EM279"/>
    <d v="2024-11-20T15:08:00"/>
    <d v="2024-11-20T00:00:00"/>
    <d v="2024-11-20T15:05:00"/>
    <x v="1"/>
    <x v="0"/>
    <b v="0"/>
    <s v="WL-TCP-LRP00004-BC"/>
    <s v="WOVEN FABRIC SIZE LABEL LRP 00004 BC CANADA TCP DZN"/>
    <s v="US001"/>
    <s v="MC094"/>
    <s v="MC094"/>
    <s v="US001"/>
    <s v="US001"/>
    <s v="OP009"/>
    <x v="5"/>
    <n v="0"/>
    <n v="1516045117"/>
    <m/>
    <s v="."/>
    <x v="0"/>
    <n v="9751341"/>
    <d v="2024-11-20T00:00:00"/>
    <d v="2024-11-20T00:00:00"/>
    <d v="2024-11-10T00:00:00"/>
    <d v="2024-11-10T00:00:00"/>
    <d v="2024-11-20T00:00:00"/>
    <n v="151644423"/>
    <d v="2024-11-16T00:00:00"/>
    <x v="1040"/>
    <d v="2024-11-24T00:00:00"/>
    <n v="0.03"/>
    <d v="2024-11-28T00:00:00"/>
    <n v="5"/>
    <n v="16"/>
    <s v="CUTFOLD"/>
    <s v="8"/>
    <x v="34"/>
    <n v="151656427"/>
    <x v="0"/>
    <s v="WC008"/>
    <x v="5"/>
    <n v="0"/>
    <n v="1516045117"/>
    <m/>
    <n v="2024"/>
    <n v="0"/>
    <n v="2200"/>
    <n v="1403"/>
    <n v="0"/>
    <n v="2200"/>
    <n v="4400"/>
    <n v="0"/>
    <n v="0"/>
    <n v="0"/>
    <n v="841"/>
    <n v="3184.03"/>
    <n v="2370"/>
    <n v="0"/>
    <n v="0"/>
    <e v="#DIV/0!"/>
    <n v="0"/>
  </r>
  <r>
    <s v="ArB-Ruggers"/>
    <s v="C002014"/>
    <x v="123"/>
    <x v="0"/>
    <x v="1"/>
    <b v="0"/>
    <x v="1"/>
    <x v="140"/>
    <n v="260010000000"/>
    <s v="EM279"/>
    <x v="19"/>
    <s v="EM279"/>
    <d v="2024-11-20T14:07:00"/>
    <d v="2024-11-20T00:00:00"/>
    <d v="2024-11-20T13:43:00"/>
    <x v="1"/>
    <x v="0"/>
    <b v="0"/>
    <s v="WL-ARR-RGFL001C"/>
    <s v="WOVEN FABRIC RUGGERS URBAN SLIM FIT LABEL RGFL-001C ArB-Ruggers F7371 NOC 1"/>
    <s v="US001"/>
    <s v="MC094"/>
    <s v="MC094"/>
    <s v="US001"/>
    <s v="US001"/>
    <s v="OP009"/>
    <x v="5"/>
    <n v="0"/>
    <n v="1516045143"/>
    <m/>
    <s v="."/>
    <x v="0"/>
    <n v="9751275"/>
    <d v="2024-11-20T00:00:00"/>
    <d v="2024-11-20T00:00:00"/>
    <d v="2024-11-10T00:00:00"/>
    <d v="2024-11-10T00:00:00"/>
    <d v="2024-11-20T00:00:00"/>
    <n v="151644290"/>
    <d v="2024-11-16T00:00:00"/>
    <x v="1041"/>
    <d v="2024-11-26T00:00:00"/>
    <n v="0.2"/>
    <d v="2024-11-26T00:00:00"/>
    <n v="5"/>
    <n v="16"/>
    <s v="CUTFOLD"/>
    <s v="URBAN SLIM FIT LABEL"/>
    <x v="34"/>
    <n v="151656400"/>
    <x v="0"/>
    <s v="WC008"/>
    <x v="5"/>
    <n v="0"/>
    <n v="1516045143"/>
    <m/>
    <n v="2024"/>
    <n v="0"/>
    <n v="4056"/>
    <n v="1403"/>
    <n v="0"/>
    <n v="4056"/>
    <n v="4056"/>
    <n v="0"/>
    <n v="0"/>
    <n v="0"/>
    <n v="7875"/>
    <n v="3150"/>
    <n v="4170"/>
    <n v="0"/>
    <n v="0"/>
    <e v="#DIV/0!"/>
    <n v="0"/>
  </r>
  <r>
    <s v="ArB-Ruggers"/>
    <s v="C002014"/>
    <x v="123"/>
    <x v="0"/>
    <x v="1"/>
    <b v="0"/>
    <x v="1"/>
    <x v="126"/>
    <n v="260010000000"/>
    <s v="EM279"/>
    <x v="19"/>
    <s v="EM279"/>
    <d v="2024-11-20T15:43:00"/>
    <d v="2024-11-20T00:00:00"/>
    <d v="2024-11-20T15:33:00"/>
    <x v="1"/>
    <x v="0"/>
    <b v="0"/>
    <s v="WL-ARR-RGFL001C"/>
    <s v="WOVEN FABRIC RUGGERS URBAN SLIM FIT LABEL RGFL-001C ArB-Ruggers F7371 NOC 1"/>
    <s v="US001"/>
    <s v="MC094"/>
    <s v="MC094"/>
    <s v="US001"/>
    <s v="US001"/>
    <s v="OP009"/>
    <x v="5"/>
    <n v="0"/>
    <n v="1516045143"/>
    <m/>
    <s v="."/>
    <x v="0"/>
    <n v="9751372"/>
    <d v="2024-11-20T00:00:00"/>
    <d v="2024-11-20T00:00:00"/>
    <d v="2024-11-10T00:00:00"/>
    <d v="2024-11-10T00:00:00"/>
    <d v="2024-11-20T00:00:00"/>
    <n v="151644290"/>
    <d v="2024-11-16T00:00:00"/>
    <x v="1042"/>
    <d v="2024-11-26T00:00:00"/>
    <n v="0.2"/>
    <d v="2024-11-26T00:00:00"/>
    <n v="5"/>
    <n v="16"/>
    <s v="CUTFOLD"/>
    <s v="URBAN SLIM FIT LABEL"/>
    <x v="34"/>
    <n v="151656400"/>
    <x v="0"/>
    <s v="WC008"/>
    <x v="5"/>
    <n v="0"/>
    <n v="1516045143"/>
    <m/>
    <n v="2024"/>
    <n v="0"/>
    <n v="4056"/>
    <n v="1403"/>
    <n v="0"/>
    <n v="4056"/>
    <n v="8112"/>
    <n v="0"/>
    <n v="0"/>
    <n v="0"/>
    <n v="7875"/>
    <n v="3150"/>
    <n v="4170"/>
    <n v="0"/>
    <n v="0"/>
    <e v="#DIV/0!"/>
    <n v="0"/>
  </r>
  <r>
    <s v="FRENCH CONNECTION"/>
    <s v="C001849"/>
    <x v="195"/>
    <x v="2"/>
    <x v="1"/>
    <b v="0"/>
    <x v="1"/>
    <x v="335"/>
    <n v="2600100000000"/>
    <s v="EM275"/>
    <x v="34"/>
    <s v="EM275"/>
    <d v="2024-11-20T02:59:00"/>
    <d v="2024-11-20T00:00:00"/>
    <d v="2024-11-20T02:58:00"/>
    <x v="0"/>
    <x v="0"/>
    <b v="0"/>
    <s v="PL-NAB-FCJSLR"/>
    <s v="PRINTED FABRIC FRENCH CONNECTION LABEL REGULAR FIT FCJ SL R WITH MERROWING"/>
    <s v="S3"/>
    <s v="MC062"/>
    <s v="MC056"/>
    <s v="S3"/>
    <s v="F1"/>
    <s v="OP006"/>
    <x v="3"/>
    <n v="0"/>
    <n v="1516045170"/>
    <m/>
    <s v="."/>
    <x v="0"/>
    <n v="99142521"/>
    <d v="2024-11-20T00:00:00"/>
    <d v="2024-11-23T00:00:00"/>
    <d v="2024-11-10T00:00:00"/>
    <d v="2024-11-10T00:00:00"/>
    <d v="2024-11-20T00:00:00"/>
    <n v="151656241"/>
    <d v="2024-11-16T00:00:00"/>
    <x v="1043"/>
    <d v="2024-11-28T00:00:00"/>
    <n v="1.75"/>
    <d v="2024-11-26T00:00:00"/>
    <n v="19"/>
    <n v="20"/>
    <s v="user11"/>
    <s v="LARGE"/>
    <x v="34"/>
    <n v="151662179"/>
    <x v="0"/>
    <s v="WC005"/>
    <x v="3"/>
    <n v="0"/>
    <n v="1516045170"/>
    <m/>
    <n v="2024"/>
    <n v="0"/>
    <n v="620"/>
    <n v="744.27499999999998"/>
    <n v="0"/>
    <n v="620"/>
    <n v="620"/>
    <n v="0"/>
    <n v="0"/>
    <n v="0"/>
    <n v="2287"/>
    <n v="8004.5"/>
    <n v="620"/>
    <n v="0"/>
    <n v="0"/>
    <e v="#DIV/0!"/>
    <n v="0"/>
  </r>
  <r>
    <s v="FRENCH CONNECTION"/>
    <s v="C001849"/>
    <x v="195"/>
    <x v="2"/>
    <x v="1"/>
    <b v="0"/>
    <x v="1"/>
    <x v="335"/>
    <n v="2600100000000"/>
    <s v="EM275"/>
    <x v="34"/>
    <s v="EM275"/>
    <d v="2024-11-20T02:59:00"/>
    <d v="2024-11-20T00:00:00"/>
    <d v="2024-11-20T02:58:00"/>
    <x v="0"/>
    <x v="0"/>
    <b v="0"/>
    <s v="PL-NAB-FCJSLR"/>
    <s v="PRINTED FABRIC FRENCH CONNECTION LABEL REGULAR FIT FCJ SL R WITH MERROWING"/>
    <s v="S3"/>
    <s v="MC062"/>
    <s v="MC056"/>
    <s v="S3"/>
    <s v="F1"/>
    <s v="OP006"/>
    <x v="3"/>
    <n v="0"/>
    <n v="1516045170"/>
    <m/>
    <s v="."/>
    <x v="0"/>
    <n v="99142521"/>
    <d v="2024-11-20T00:00:00"/>
    <d v="2024-11-23T00:00:00"/>
    <d v="2024-11-10T00:00:00"/>
    <d v="2024-11-10T00:00:00"/>
    <d v="2024-11-20T00:00:00"/>
    <n v="151656241"/>
    <d v="2024-11-16T00:00:00"/>
    <x v="1043"/>
    <d v="2024-11-28T00:00:00"/>
    <n v="1.75"/>
    <d v="2024-11-26T00:00:00"/>
    <n v="19"/>
    <n v="20"/>
    <s v="user11"/>
    <s v="MEDIUM"/>
    <x v="34"/>
    <n v="151662179"/>
    <x v="0"/>
    <s v="WC005"/>
    <x v="3"/>
    <n v="0"/>
    <n v="1516045170"/>
    <m/>
    <n v="2024"/>
    <n v="0"/>
    <n v="686"/>
    <n v="744.27499999999998"/>
    <n v="0"/>
    <n v="686"/>
    <n v="686"/>
    <n v="0"/>
    <n v="0"/>
    <n v="0"/>
    <n v="2287"/>
    <n v="8004.5"/>
    <n v="686"/>
    <n v="0"/>
    <n v="0"/>
    <e v="#DIV/0!"/>
    <n v="0"/>
  </r>
  <r>
    <s v="FRENCH CONNECTION"/>
    <s v="C001849"/>
    <x v="195"/>
    <x v="2"/>
    <x v="1"/>
    <b v="0"/>
    <x v="1"/>
    <x v="335"/>
    <n v="2600100000000"/>
    <s v="EM275"/>
    <x v="34"/>
    <s v="EM275"/>
    <d v="2024-11-20T02:59:00"/>
    <d v="2024-11-20T00:00:00"/>
    <d v="2024-11-20T02:58:00"/>
    <x v="0"/>
    <x v="0"/>
    <b v="0"/>
    <s v="PL-NAB-FCJSLR"/>
    <s v="PRINTED FABRIC FRENCH CONNECTION LABEL REGULAR FIT FCJ SL R WITH MERROWING"/>
    <s v="S3"/>
    <s v="MC062"/>
    <s v="MC056"/>
    <s v="S3"/>
    <s v="F1"/>
    <s v="OP006"/>
    <x v="3"/>
    <n v="0"/>
    <n v="1516045170"/>
    <m/>
    <s v="."/>
    <x v="0"/>
    <n v="99142521"/>
    <d v="2024-11-20T00:00:00"/>
    <d v="2024-11-23T00:00:00"/>
    <d v="2024-11-10T00:00:00"/>
    <d v="2024-11-10T00:00:00"/>
    <d v="2024-11-20T00:00:00"/>
    <n v="151656241"/>
    <d v="2024-11-16T00:00:00"/>
    <x v="1043"/>
    <d v="2024-11-28T00:00:00"/>
    <n v="1.75"/>
    <d v="2024-11-26T00:00:00"/>
    <n v="19"/>
    <n v="20"/>
    <s v="user11"/>
    <s v="SMALL"/>
    <x v="34"/>
    <n v="151662179"/>
    <x v="0"/>
    <s v="WC005"/>
    <x v="3"/>
    <n v="0"/>
    <n v="1516045170"/>
    <m/>
    <n v="2024"/>
    <n v="0"/>
    <n v="390"/>
    <n v="744.27499999999998"/>
    <n v="0"/>
    <n v="390"/>
    <n v="390"/>
    <n v="0"/>
    <n v="0"/>
    <n v="0"/>
    <n v="2287"/>
    <n v="8004.5"/>
    <n v="390"/>
    <n v="0"/>
    <n v="0"/>
    <e v="#DIV/0!"/>
    <n v="0"/>
  </r>
  <r>
    <s v="FRENCH CONNECTION"/>
    <s v="C001849"/>
    <x v="195"/>
    <x v="2"/>
    <x v="1"/>
    <b v="0"/>
    <x v="1"/>
    <x v="335"/>
    <n v="2600100000000"/>
    <s v="EM275"/>
    <x v="34"/>
    <s v="EM275"/>
    <d v="2024-11-20T02:59:00"/>
    <d v="2024-11-20T00:00:00"/>
    <d v="2024-11-20T02:58:00"/>
    <x v="0"/>
    <x v="0"/>
    <b v="0"/>
    <s v="PL-NAB-FCJSLR"/>
    <s v="PRINTED FABRIC FRENCH CONNECTION LABEL REGULAR FIT FCJ SL R WITH MERROWING"/>
    <s v="S3"/>
    <s v="MC062"/>
    <s v="MC056"/>
    <s v="S3"/>
    <s v="F1"/>
    <s v="OP006"/>
    <x v="3"/>
    <n v="0"/>
    <n v="1516045170"/>
    <m/>
    <s v="."/>
    <x v="0"/>
    <n v="99142521"/>
    <d v="2024-11-20T00:00:00"/>
    <d v="2024-11-23T00:00:00"/>
    <d v="2024-11-10T00:00:00"/>
    <d v="2024-11-10T00:00:00"/>
    <d v="2024-11-20T00:00:00"/>
    <n v="151656241"/>
    <d v="2024-11-16T00:00:00"/>
    <x v="1043"/>
    <d v="2024-11-28T00:00:00"/>
    <n v="1.75"/>
    <d v="2024-11-26T00:00:00"/>
    <n v="19"/>
    <n v="20"/>
    <s v="user11"/>
    <s v="X LARGE"/>
    <x v="34"/>
    <n v="151662179"/>
    <x v="0"/>
    <s v="WC005"/>
    <x v="3"/>
    <n v="0"/>
    <n v="1516045170"/>
    <m/>
    <n v="2024"/>
    <n v="0"/>
    <n v="390"/>
    <n v="744.27499999999998"/>
    <n v="0"/>
    <n v="390"/>
    <n v="390"/>
    <n v="0"/>
    <n v="0"/>
    <n v="0"/>
    <n v="2287"/>
    <n v="8004.5"/>
    <n v="390"/>
    <n v="0"/>
    <n v="0"/>
    <e v="#DIV/0!"/>
    <n v="0"/>
  </r>
  <r>
    <s v="FRENCH CONNECTION"/>
    <s v="C001849"/>
    <x v="195"/>
    <x v="2"/>
    <x v="1"/>
    <b v="0"/>
    <x v="1"/>
    <x v="335"/>
    <n v="2600100000000"/>
    <s v="EM275"/>
    <x v="34"/>
    <s v="EM275"/>
    <d v="2024-11-20T02:59:00"/>
    <d v="2024-11-20T00:00:00"/>
    <d v="2024-11-20T02:58:00"/>
    <x v="0"/>
    <x v="0"/>
    <b v="0"/>
    <s v="PL-NAB-FCJSLR"/>
    <s v="PRINTED FABRIC FRENCH CONNECTION LABEL REGULAR FIT FCJ SL R WITH MERROWING"/>
    <s v="S3"/>
    <s v="MC062"/>
    <s v="MC056"/>
    <s v="S3"/>
    <s v="F1"/>
    <s v="OP006"/>
    <x v="3"/>
    <n v="0"/>
    <n v="1516045170"/>
    <m/>
    <s v="."/>
    <x v="0"/>
    <n v="99142521"/>
    <d v="2024-11-20T00:00:00"/>
    <d v="2024-11-23T00:00:00"/>
    <d v="2024-11-10T00:00:00"/>
    <d v="2024-11-10T00:00:00"/>
    <d v="2024-11-20T00:00:00"/>
    <n v="151656241"/>
    <d v="2024-11-16T00:00:00"/>
    <x v="1043"/>
    <d v="2024-11-28T00:00:00"/>
    <n v="1.75"/>
    <d v="2024-11-26T00:00:00"/>
    <n v="19"/>
    <n v="20"/>
    <s v="user11"/>
    <s v="X SMALL"/>
    <x v="34"/>
    <n v="151662179"/>
    <x v="0"/>
    <s v="WC005"/>
    <x v="3"/>
    <n v="0"/>
    <n v="1516045170"/>
    <m/>
    <n v="2024"/>
    <n v="0"/>
    <n v="390"/>
    <n v="744.27499999999998"/>
    <n v="0"/>
    <n v="390"/>
    <n v="390"/>
    <n v="0"/>
    <n v="0"/>
    <n v="0"/>
    <n v="2287"/>
    <n v="8004.5"/>
    <n v="390"/>
    <n v="0"/>
    <n v="0"/>
    <e v="#DIV/0!"/>
    <n v="0"/>
  </r>
  <r>
    <s v="FRENCH CONNECTION"/>
    <s v="C001849"/>
    <x v="195"/>
    <x v="2"/>
    <x v="1"/>
    <b v="0"/>
    <x v="1"/>
    <x v="335"/>
    <n v="2600100000000"/>
    <s v="EM275"/>
    <x v="34"/>
    <s v="EM275"/>
    <d v="2024-11-20T02:59:00"/>
    <d v="2024-11-20T00:00:00"/>
    <d v="2024-11-20T02:58:00"/>
    <x v="0"/>
    <x v="0"/>
    <b v="0"/>
    <s v="PL-NAB-FCJSLR"/>
    <s v="PRINTED FABRIC FRENCH CONNECTION LABEL REGULAR FIT FCJ SL R WITH MERROWING"/>
    <s v="S3"/>
    <s v="MC062"/>
    <s v="MC056"/>
    <s v="S3"/>
    <s v="F1"/>
    <s v="OP006"/>
    <x v="3"/>
    <n v="0"/>
    <n v="1516045170"/>
    <m/>
    <s v="."/>
    <x v="0"/>
    <n v="99142521"/>
    <d v="2024-11-20T00:00:00"/>
    <d v="2024-11-23T00:00:00"/>
    <d v="2024-11-10T00:00:00"/>
    <d v="2024-11-10T00:00:00"/>
    <d v="2024-11-20T00:00:00"/>
    <n v="151656241"/>
    <d v="2024-11-16T00:00:00"/>
    <x v="1043"/>
    <d v="2024-11-28T00:00:00"/>
    <n v="1.75"/>
    <d v="2024-11-26T00:00:00"/>
    <n v="19"/>
    <n v="20"/>
    <s v="user11"/>
    <s v="XX LARGE"/>
    <x v="34"/>
    <n v="151662179"/>
    <x v="0"/>
    <s v="WC005"/>
    <x v="3"/>
    <n v="0"/>
    <n v="1516045170"/>
    <m/>
    <n v="2024"/>
    <n v="0"/>
    <n v="390"/>
    <n v="744.27499999999998"/>
    <n v="0"/>
    <n v="390"/>
    <n v="390"/>
    <n v="0"/>
    <n v="0"/>
    <n v="0"/>
    <n v="2287"/>
    <n v="8004.5"/>
    <n v="390"/>
    <n v="0"/>
    <n v="0"/>
    <e v="#DIV/0!"/>
    <n v="0"/>
  </r>
  <r>
    <s v="ITX-OYSHO"/>
    <s v="C002089"/>
    <x v="78"/>
    <x v="0"/>
    <x v="0"/>
    <b v="0"/>
    <x v="1"/>
    <x v="336"/>
    <n v="2600100000000"/>
    <s v="EM144"/>
    <x v="0"/>
    <s v="EM144"/>
    <d v="2024-11-20T10:57:00"/>
    <d v="2024-11-20T00:00:00"/>
    <d v="2024-11-20T10:56:00"/>
    <x v="0"/>
    <x v="0"/>
    <b v="0"/>
    <s v="PL-OYS-F5188-08"/>
    <s v="PRINTED FABRIC BARCODE LABEL BASE GREY TEXT BLACK OYSHO F5188 NOC 1"/>
    <s v="C027"/>
    <s v="MC028"/>
    <s v="NA"/>
    <s v="C027"/>
    <s v="NA"/>
    <s v="OP002"/>
    <x v="0"/>
    <n v="10"/>
    <n v="1516045390"/>
    <m/>
    <s v="."/>
    <x v="0"/>
    <n v="99142621"/>
    <d v="2024-11-20T00:00:00"/>
    <d v="2024-11-23T00:00:00"/>
    <d v="2024-11-13T00:00:00"/>
    <d v="2024-11-13T00:00:00"/>
    <d v="2024-11-20T00:00:00"/>
    <n v="151656160"/>
    <d v="2024-11-14T00:00:00"/>
    <x v="1044"/>
    <d v="2024-11-20T00:00:00"/>
    <n v="0.61"/>
    <d v="2024-11-20T00:00:00"/>
    <n v="5"/>
    <n v="6"/>
    <s v="CUTFOLD"/>
    <s v="0787/357/251-02-S"/>
    <x v="31"/>
    <n v="151662117"/>
    <x v="0"/>
    <s v="WC002"/>
    <x v="0"/>
    <n v="0"/>
    <n v="1516045390"/>
    <m/>
    <n v="2024"/>
    <n v="0"/>
    <n v="1875"/>
    <n v="1403"/>
    <n v="0"/>
    <n v="1875"/>
    <n v="1875"/>
    <n v="0"/>
    <n v="0"/>
    <n v="0"/>
    <n v="4015"/>
    <n v="4818"/>
    <n v="1814"/>
    <n v="0"/>
    <n v="0"/>
    <e v="#DIV/0!"/>
    <n v="0"/>
  </r>
  <r>
    <s v="ITX-OYSHO"/>
    <s v="C002089"/>
    <x v="78"/>
    <x v="0"/>
    <x v="0"/>
    <b v="0"/>
    <x v="1"/>
    <x v="336"/>
    <n v="2600100000000"/>
    <s v="EM144"/>
    <x v="0"/>
    <s v="EM144"/>
    <d v="2024-11-20T10:57:00"/>
    <d v="2024-11-20T00:00:00"/>
    <d v="2024-11-20T10:56:00"/>
    <x v="0"/>
    <x v="0"/>
    <b v="0"/>
    <s v="PL-OYS-F5188-08"/>
    <s v="PRINTED FABRIC BARCODE LABEL BASE GREY TEXT BLACK OYSHO F5188 NOC 1"/>
    <s v="C027"/>
    <s v="MC028"/>
    <s v="NA"/>
    <s v="C027"/>
    <s v="NA"/>
    <s v="OP002"/>
    <x v="0"/>
    <n v="10"/>
    <n v="1516045390"/>
    <m/>
    <s v="."/>
    <x v="0"/>
    <n v="99142621"/>
    <d v="2024-11-20T00:00:00"/>
    <d v="2024-11-23T00:00:00"/>
    <d v="2024-11-13T00:00:00"/>
    <d v="2024-11-13T00:00:00"/>
    <d v="2024-11-20T00:00:00"/>
    <n v="151656160"/>
    <d v="2024-11-14T00:00:00"/>
    <x v="1044"/>
    <d v="2024-11-20T00:00:00"/>
    <n v="0.61"/>
    <d v="2024-11-20T00:00:00"/>
    <n v="5"/>
    <n v="6"/>
    <s v="CUTFOLD"/>
    <s v="0787/357/251-03-M"/>
    <x v="31"/>
    <n v="151662117"/>
    <x v="0"/>
    <s v="WC002"/>
    <x v="0"/>
    <n v="29"/>
    <n v="1516045390"/>
    <m/>
    <n v="2024"/>
    <n v="0"/>
    <n v="1785"/>
    <n v="1403"/>
    <n v="0"/>
    <n v="1785"/>
    <n v="1785"/>
    <n v="0"/>
    <n v="0"/>
    <n v="0"/>
    <n v="4015"/>
    <n v="4818"/>
    <n v="1814"/>
    <n v="0"/>
    <n v="0"/>
    <e v="#DIV/0!"/>
    <n v="0"/>
  </r>
  <r>
    <s v="ITX-OYSHO"/>
    <s v="C002089"/>
    <x v="78"/>
    <x v="0"/>
    <x v="0"/>
    <b v="0"/>
    <x v="1"/>
    <x v="336"/>
    <n v="2600100000000"/>
    <s v="EM144"/>
    <x v="0"/>
    <s v="EM144"/>
    <d v="2024-11-20T10:57:00"/>
    <d v="2024-11-20T00:00:00"/>
    <d v="2024-11-20T10:56:00"/>
    <x v="0"/>
    <x v="0"/>
    <b v="0"/>
    <s v="PL-OYS-F5188-08"/>
    <s v="PRINTED FABRIC BARCODE LABEL BASE GREY TEXT BLACK OYSHO F5188 NOC 1"/>
    <s v="C027"/>
    <s v="MC028"/>
    <s v="NA"/>
    <s v="C027"/>
    <s v="NA"/>
    <s v="OP002"/>
    <x v="0"/>
    <n v="10"/>
    <n v="1516045390"/>
    <m/>
    <s v="."/>
    <x v="0"/>
    <n v="99142621"/>
    <d v="2024-11-20T00:00:00"/>
    <d v="2024-11-23T00:00:00"/>
    <d v="2024-11-13T00:00:00"/>
    <d v="2024-11-13T00:00:00"/>
    <d v="2024-11-20T00:00:00"/>
    <n v="151656160"/>
    <d v="2024-11-14T00:00:00"/>
    <x v="1044"/>
    <d v="2024-11-20T00:00:00"/>
    <n v="0.61"/>
    <d v="2024-11-20T00:00:00"/>
    <n v="5"/>
    <n v="6"/>
    <s v="CUTFOLD"/>
    <s v="0787/357/251-04-L"/>
    <x v="31"/>
    <n v="151662117"/>
    <x v="0"/>
    <s v="WC002"/>
    <x v="0"/>
    <n v="0"/>
    <n v="1516045390"/>
    <m/>
    <n v="2024"/>
    <n v="0"/>
    <n v="1905"/>
    <n v="1403"/>
    <n v="0"/>
    <n v="1905"/>
    <n v="1905"/>
    <n v="0"/>
    <n v="0"/>
    <n v="0"/>
    <n v="4015"/>
    <n v="4818"/>
    <n v="934"/>
    <n v="0"/>
    <n v="0"/>
    <e v="#DIV/0!"/>
    <n v="0"/>
  </r>
  <r>
    <s v="ITX-OYSHO"/>
    <s v="C002089"/>
    <x v="78"/>
    <x v="0"/>
    <x v="0"/>
    <b v="0"/>
    <x v="1"/>
    <x v="129"/>
    <n v="2600100000000"/>
    <s v="EM315"/>
    <x v="3"/>
    <s v="EM315"/>
    <d v="2024-11-20T17:59:00"/>
    <d v="2024-11-20T00:00:00"/>
    <d v="2024-11-20T14:36:00"/>
    <x v="0"/>
    <x v="0"/>
    <b v="0"/>
    <s v="PL-OYS-F5188-08"/>
    <s v="PRINTED FABRIC BARCODE LABEL BASE GREY TEXT BLACK OYSHO F5188 NOC 1"/>
    <s v="CR001"/>
    <s v="MC027"/>
    <s v="NA"/>
    <s v="CR001"/>
    <s v="NA"/>
    <s v="OP003"/>
    <x v="1"/>
    <n v="0"/>
    <n v="1516045390"/>
    <m/>
    <s v="."/>
    <x v="0"/>
    <n v="99142786"/>
    <d v="2024-11-20T00:00:00"/>
    <d v="2024-11-23T00:00:00"/>
    <d v="2024-11-13T00:00:00"/>
    <d v="2024-11-13T00:00:00"/>
    <d v="2024-11-20T00:00:00"/>
    <n v="151656160"/>
    <d v="2024-11-14T00:00:00"/>
    <x v="1045"/>
    <d v="2024-11-20T00:00:00"/>
    <n v="0.61"/>
    <d v="2024-11-20T00:00:00"/>
    <n v="12"/>
    <n v="12"/>
    <s v="MF11"/>
    <s v="0787/357/251-02-S"/>
    <x v="31"/>
    <n v="151662117"/>
    <x v="0"/>
    <s v="WC003"/>
    <x v="1"/>
    <n v="20"/>
    <n v="1516045390"/>
    <m/>
    <n v="2024"/>
    <n v="0"/>
    <n v="1855"/>
    <n v="1403"/>
    <n v="0"/>
    <n v="1855"/>
    <n v="1855"/>
    <n v="0"/>
    <n v="0"/>
    <n v="0"/>
    <n v="4015"/>
    <n v="4818"/>
    <n v="1814"/>
    <n v="0"/>
    <n v="0"/>
    <e v="#DIV/0!"/>
    <n v="0"/>
  </r>
  <r>
    <s v="ITX-OYSHO"/>
    <s v="C002089"/>
    <x v="78"/>
    <x v="0"/>
    <x v="0"/>
    <b v="0"/>
    <x v="1"/>
    <x v="129"/>
    <n v="2600100000000"/>
    <s v="EM315"/>
    <x v="3"/>
    <s v="EM315"/>
    <d v="2024-11-20T17:59:00"/>
    <d v="2024-11-20T00:00:00"/>
    <d v="2024-11-20T14:36:00"/>
    <x v="0"/>
    <x v="0"/>
    <b v="0"/>
    <s v="PL-OYS-F5188-08"/>
    <s v="PRINTED FABRIC BARCODE LABEL BASE GREY TEXT BLACK OYSHO F5188 NOC 1"/>
    <s v="CR001"/>
    <s v="MC027"/>
    <s v="NA"/>
    <s v="CR001"/>
    <s v="NA"/>
    <s v="OP003"/>
    <x v="1"/>
    <n v="0"/>
    <n v="1516045390"/>
    <m/>
    <s v="."/>
    <x v="0"/>
    <n v="99142786"/>
    <d v="2024-11-20T00:00:00"/>
    <d v="2024-11-23T00:00:00"/>
    <d v="2024-11-13T00:00:00"/>
    <d v="2024-11-13T00:00:00"/>
    <d v="2024-11-20T00:00:00"/>
    <n v="151656160"/>
    <d v="2024-11-14T00:00:00"/>
    <x v="1045"/>
    <d v="2024-11-20T00:00:00"/>
    <n v="0.61"/>
    <d v="2024-11-20T00:00:00"/>
    <n v="12"/>
    <n v="12"/>
    <s v="MF11"/>
    <s v="0787/357/251-03-M"/>
    <x v="31"/>
    <n v="151662117"/>
    <x v="0"/>
    <s v="WC003"/>
    <x v="1"/>
    <n v="0"/>
    <n v="1516045390"/>
    <m/>
    <n v="2024"/>
    <n v="0"/>
    <n v="1787"/>
    <n v="1403"/>
    <n v="0"/>
    <n v="1787"/>
    <n v="1787"/>
    <n v="0"/>
    <n v="0"/>
    <n v="0"/>
    <n v="4015"/>
    <n v="4818"/>
    <n v="1814"/>
    <n v="0"/>
    <n v="0"/>
    <e v="#DIV/0!"/>
    <n v="0"/>
  </r>
  <r>
    <s v="ITX-OYSHO"/>
    <s v="C002089"/>
    <x v="78"/>
    <x v="0"/>
    <x v="0"/>
    <b v="0"/>
    <x v="1"/>
    <x v="129"/>
    <n v="2600100000000"/>
    <s v="EM315"/>
    <x v="3"/>
    <s v="EM315"/>
    <d v="2024-11-20T17:59:00"/>
    <d v="2024-11-20T00:00:00"/>
    <d v="2024-11-20T14:36:00"/>
    <x v="0"/>
    <x v="0"/>
    <b v="0"/>
    <s v="PL-OYS-F5188-08"/>
    <s v="PRINTED FABRIC BARCODE LABEL BASE GREY TEXT BLACK OYSHO F5188 NOC 1"/>
    <s v="CR001"/>
    <s v="MC027"/>
    <s v="NA"/>
    <s v="CR001"/>
    <s v="NA"/>
    <s v="OP003"/>
    <x v="1"/>
    <n v="0"/>
    <n v="1516045390"/>
    <m/>
    <s v="."/>
    <x v="0"/>
    <n v="99142786"/>
    <d v="2024-11-20T00:00:00"/>
    <d v="2024-11-23T00:00:00"/>
    <d v="2024-11-13T00:00:00"/>
    <d v="2024-11-13T00:00:00"/>
    <d v="2024-11-20T00:00:00"/>
    <n v="151656160"/>
    <d v="2024-11-14T00:00:00"/>
    <x v="1045"/>
    <d v="2024-11-20T00:00:00"/>
    <n v="0.61"/>
    <d v="2024-11-20T00:00:00"/>
    <n v="12"/>
    <n v="12"/>
    <s v="MF11"/>
    <s v="0787/357/251-04-L"/>
    <x v="31"/>
    <n v="151662117"/>
    <x v="0"/>
    <s v="WC003"/>
    <x v="1"/>
    <n v="1000"/>
    <n v="1516045390"/>
    <m/>
    <n v="2024"/>
    <n v="0"/>
    <n v="905"/>
    <n v="1403"/>
    <n v="0"/>
    <n v="905"/>
    <n v="905"/>
    <n v="0"/>
    <n v="0"/>
    <n v="0"/>
    <n v="4015"/>
    <n v="4818"/>
    <n v="934"/>
    <n v="0"/>
    <n v="0"/>
    <e v="#DIV/0!"/>
    <n v="0"/>
  </r>
  <r>
    <s v="ITX-OYSHO"/>
    <s v="C002089"/>
    <x v="78"/>
    <x v="0"/>
    <x v="0"/>
    <b v="0"/>
    <x v="1"/>
    <x v="129"/>
    <n v="2600100000000"/>
    <s v="EM004"/>
    <x v="4"/>
    <s v="EM004"/>
    <d v="2024-11-20T18:00:00"/>
    <d v="2024-11-20T00:00:00"/>
    <d v="2024-11-20T14:36:00"/>
    <x v="0"/>
    <x v="0"/>
    <b v="1"/>
    <s v="PL-OYS-F5188-08"/>
    <s v="PRINTED FABRIC BARCODE LABEL BASE GREY TEXT BLACK OYSHO F5188 NOC 1"/>
    <s v="Pack001"/>
    <s v="MC026"/>
    <s v="MC026"/>
    <s v="Pack001"/>
    <s v="Pack001"/>
    <s v="OP004"/>
    <x v="2"/>
    <n v="0"/>
    <n v="1516045390"/>
    <n v="1516515939"/>
    <s v="."/>
    <x v="0"/>
    <n v="99142787"/>
    <d v="2024-11-20T00:00:00"/>
    <d v="2024-11-23T00:00:00"/>
    <d v="2024-11-13T00:00:00"/>
    <d v="2024-11-13T00:00:00"/>
    <d v="2024-11-20T00:00:00"/>
    <n v="151656160"/>
    <d v="2024-11-14T00:00:00"/>
    <x v="1046"/>
    <d v="2024-11-20T00:00:00"/>
    <n v="0.61"/>
    <d v="2024-11-20T00:00:00"/>
    <n v="12"/>
    <n v="12"/>
    <s v="MF11"/>
    <s v="0787/357/251-02-S"/>
    <x v="31"/>
    <n v="151662117"/>
    <x v="0"/>
    <s v="WC004"/>
    <x v="2"/>
    <n v="0"/>
    <n v="1516045390"/>
    <n v="1855"/>
    <n v="2024"/>
    <n v="0"/>
    <n v="1855"/>
    <n v="1403"/>
    <n v="0"/>
    <n v="1855"/>
    <n v="1855"/>
    <n v="0"/>
    <n v="0"/>
    <n v="0"/>
    <n v="4015"/>
    <n v="4818"/>
    <n v="1814"/>
    <n v="0"/>
    <n v="0"/>
    <e v="#DIV/0!"/>
    <n v="0"/>
  </r>
  <r>
    <s v="ITX-OYSHO"/>
    <s v="C002089"/>
    <x v="78"/>
    <x v="0"/>
    <x v="0"/>
    <b v="0"/>
    <x v="1"/>
    <x v="129"/>
    <n v="2600100000000"/>
    <s v="EM004"/>
    <x v="4"/>
    <s v="EM004"/>
    <d v="2024-11-20T18:00:00"/>
    <d v="2024-11-20T00:00:00"/>
    <d v="2024-11-20T14:36:00"/>
    <x v="0"/>
    <x v="0"/>
    <b v="1"/>
    <s v="PL-OYS-F5188-08"/>
    <s v="PRINTED FABRIC BARCODE LABEL BASE GREY TEXT BLACK OYSHO F5188 NOC 1"/>
    <s v="Pack001"/>
    <s v="MC026"/>
    <s v="MC026"/>
    <s v="Pack001"/>
    <s v="Pack001"/>
    <s v="OP004"/>
    <x v="2"/>
    <n v="0"/>
    <n v="1516045390"/>
    <n v="1516515939"/>
    <s v="."/>
    <x v="0"/>
    <n v="99142787"/>
    <d v="2024-11-20T00:00:00"/>
    <d v="2024-11-23T00:00:00"/>
    <d v="2024-11-13T00:00:00"/>
    <d v="2024-11-13T00:00:00"/>
    <d v="2024-11-20T00:00:00"/>
    <n v="151656160"/>
    <d v="2024-11-14T00:00:00"/>
    <x v="1046"/>
    <d v="2024-11-20T00:00:00"/>
    <n v="0.61"/>
    <d v="2024-11-20T00:00:00"/>
    <n v="12"/>
    <n v="12"/>
    <s v="MF11"/>
    <s v="0787/357/251-03-M"/>
    <x v="31"/>
    <n v="151662117"/>
    <x v="0"/>
    <s v="WC004"/>
    <x v="2"/>
    <n v="0"/>
    <n v="1516045390"/>
    <n v="1787"/>
    <n v="2024"/>
    <n v="0"/>
    <n v="1787"/>
    <n v="1403"/>
    <n v="0"/>
    <n v="1787"/>
    <n v="1787"/>
    <n v="0"/>
    <n v="0"/>
    <n v="0"/>
    <n v="4015"/>
    <n v="4818"/>
    <n v="1814"/>
    <n v="0"/>
    <n v="0"/>
    <e v="#DIV/0!"/>
    <n v="0"/>
  </r>
  <r>
    <s v="ITX-OYSHO"/>
    <s v="C002089"/>
    <x v="78"/>
    <x v="0"/>
    <x v="0"/>
    <b v="0"/>
    <x v="1"/>
    <x v="129"/>
    <n v="2600100000000"/>
    <s v="EM004"/>
    <x v="4"/>
    <s v="EM004"/>
    <d v="2024-11-20T18:00:00"/>
    <d v="2024-11-20T00:00:00"/>
    <d v="2024-11-20T14:36:00"/>
    <x v="0"/>
    <x v="0"/>
    <b v="1"/>
    <s v="PL-OYS-F5188-08"/>
    <s v="PRINTED FABRIC BARCODE LABEL BASE GREY TEXT BLACK OYSHO F5188 NOC 1"/>
    <s v="Pack001"/>
    <s v="MC026"/>
    <s v="MC026"/>
    <s v="Pack001"/>
    <s v="Pack001"/>
    <s v="OP004"/>
    <x v="2"/>
    <n v="0"/>
    <n v="1516045390"/>
    <n v="1516515939"/>
    <s v="."/>
    <x v="0"/>
    <n v="99142787"/>
    <d v="2024-11-20T00:00:00"/>
    <d v="2024-11-23T00:00:00"/>
    <d v="2024-11-13T00:00:00"/>
    <d v="2024-11-13T00:00:00"/>
    <d v="2024-11-20T00:00:00"/>
    <n v="151656160"/>
    <d v="2024-11-14T00:00:00"/>
    <x v="1046"/>
    <d v="2024-11-20T00:00:00"/>
    <n v="0.61"/>
    <d v="2024-11-20T00:00:00"/>
    <n v="12"/>
    <n v="12"/>
    <s v="MF11"/>
    <s v="0787/357/251-04-L"/>
    <x v="31"/>
    <n v="151662117"/>
    <x v="0"/>
    <s v="WC004"/>
    <x v="2"/>
    <n v="0"/>
    <n v="1516045390"/>
    <n v="905"/>
    <n v="2024"/>
    <n v="0"/>
    <n v="905"/>
    <n v="1403"/>
    <n v="0"/>
    <n v="905"/>
    <n v="905"/>
    <n v="0"/>
    <n v="0"/>
    <n v="0"/>
    <n v="4015"/>
    <n v="4818"/>
    <n v="934"/>
    <n v="0"/>
    <n v="0"/>
    <e v="#DIV/0!"/>
    <n v="0"/>
  </r>
  <r>
    <s v="ITX-OYSHO"/>
    <s v="C002089"/>
    <x v="78"/>
    <x v="0"/>
    <x v="0"/>
    <b v="0"/>
    <x v="1"/>
    <x v="129"/>
    <n v="2600100000000"/>
    <s v="EM315"/>
    <x v="3"/>
    <s v="EM315"/>
    <d v="2024-11-20T20:27:00"/>
    <d v="2024-11-20T00:00:00"/>
    <d v="2024-11-20T14:36:00"/>
    <x v="0"/>
    <x v="0"/>
    <b v="0"/>
    <s v="PL-OYS-F5188-08"/>
    <s v="PRINTED FABRIC BARCODE LABEL BASE GREY TEXT BLACK OYSHO F5188 NOC 1"/>
    <s v="CR001"/>
    <s v="MC027"/>
    <s v="NA"/>
    <s v="CR001"/>
    <s v="NA"/>
    <s v="OP003"/>
    <x v="1"/>
    <n v="0"/>
    <n v="1516045393"/>
    <m/>
    <s v="."/>
    <x v="0"/>
    <n v="99142830"/>
    <d v="2024-11-20T00:00:00"/>
    <d v="2024-11-23T00:00:00"/>
    <d v="2024-11-13T00:00:00"/>
    <d v="2024-11-13T00:00:00"/>
    <d v="2024-11-20T00:00:00"/>
    <n v="151656162"/>
    <d v="2024-11-14T00:00:00"/>
    <x v="1047"/>
    <d v="2024-11-20T00:00:00"/>
    <n v="0.61"/>
    <d v="2024-11-20T00:00:00"/>
    <n v="12"/>
    <n v="12"/>
    <s v="MF11"/>
    <s v="0783/357/637-02-S"/>
    <x v="31"/>
    <n v="151662119"/>
    <x v="0"/>
    <s v="WC003"/>
    <x v="1"/>
    <n v="595"/>
    <n v="1516045393"/>
    <m/>
    <n v="2024"/>
    <n v="0"/>
    <n v="1800"/>
    <n v="1403"/>
    <n v="0"/>
    <n v="1800"/>
    <n v="1800"/>
    <n v="0"/>
    <n v="0"/>
    <n v="0"/>
    <n v="5350"/>
    <n v="6420"/>
    <n v="2397"/>
    <n v="0"/>
    <n v="0"/>
    <e v="#DIV/0!"/>
    <n v="0"/>
  </r>
  <r>
    <s v="ITX-OYSHO"/>
    <s v="C002089"/>
    <x v="78"/>
    <x v="0"/>
    <x v="0"/>
    <b v="0"/>
    <x v="1"/>
    <x v="129"/>
    <n v="2600100000000"/>
    <s v="EM315"/>
    <x v="3"/>
    <s v="EM315"/>
    <d v="2024-11-20T20:27:00"/>
    <d v="2024-11-20T00:00:00"/>
    <d v="2024-11-20T14:36:00"/>
    <x v="0"/>
    <x v="0"/>
    <b v="0"/>
    <s v="PL-OYS-F5188-08"/>
    <s v="PRINTED FABRIC BARCODE LABEL BASE GREY TEXT BLACK OYSHO F5188 NOC 1"/>
    <s v="CR001"/>
    <s v="MC027"/>
    <s v="NA"/>
    <s v="CR001"/>
    <s v="NA"/>
    <s v="OP003"/>
    <x v="1"/>
    <n v="0"/>
    <n v="1516045393"/>
    <m/>
    <s v="."/>
    <x v="0"/>
    <n v="99142830"/>
    <d v="2024-11-20T00:00:00"/>
    <d v="2024-11-23T00:00:00"/>
    <d v="2024-11-13T00:00:00"/>
    <d v="2024-11-13T00:00:00"/>
    <d v="2024-11-20T00:00:00"/>
    <n v="151656162"/>
    <d v="2024-11-14T00:00:00"/>
    <x v="1047"/>
    <d v="2024-11-20T00:00:00"/>
    <n v="0.61"/>
    <d v="2024-11-20T00:00:00"/>
    <n v="12"/>
    <n v="12"/>
    <s v="MF11"/>
    <s v="0783/357/637-03-M"/>
    <x v="31"/>
    <n v="151662119"/>
    <x v="0"/>
    <s v="WC003"/>
    <x v="1"/>
    <n v="175"/>
    <n v="1516045393"/>
    <m/>
    <n v="2024"/>
    <n v="0"/>
    <n v="2150"/>
    <n v="1403"/>
    <n v="0"/>
    <n v="2150"/>
    <n v="2150"/>
    <n v="0"/>
    <n v="0"/>
    <n v="0"/>
    <n v="5350"/>
    <n v="6420"/>
    <n v="2397"/>
    <n v="0"/>
    <n v="0"/>
    <e v="#DIV/0!"/>
    <n v="0"/>
  </r>
  <r>
    <s v="ITX-OYSHO"/>
    <s v="C002089"/>
    <x v="78"/>
    <x v="0"/>
    <x v="0"/>
    <b v="0"/>
    <x v="1"/>
    <x v="129"/>
    <n v="2600100000000"/>
    <s v="EM315"/>
    <x v="3"/>
    <s v="EM315"/>
    <d v="2024-11-20T20:27:00"/>
    <d v="2024-11-20T00:00:00"/>
    <d v="2024-11-20T14:36:00"/>
    <x v="0"/>
    <x v="0"/>
    <b v="0"/>
    <s v="PL-OYS-F5188-08"/>
    <s v="PRINTED FABRIC BARCODE LABEL BASE GREY TEXT BLACK OYSHO F5188 NOC 1"/>
    <s v="CR001"/>
    <s v="MC027"/>
    <s v="NA"/>
    <s v="CR001"/>
    <s v="NA"/>
    <s v="OP003"/>
    <x v="1"/>
    <n v="0"/>
    <n v="1516045393"/>
    <m/>
    <s v="."/>
    <x v="0"/>
    <n v="99142830"/>
    <d v="2024-11-20T00:00:00"/>
    <d v="2024-11-23T00:00:00"/>
    <d v="2024-11-13T00:00:00"/>
    <d v="2024-11-13T00:00:00"/>
    <d v="2024-11-20T00:00:00"/>
    <n v="151656162"/>
    <d v="2024-11-14T00:00:00"/>
    <x v="1047"/>
    <d v="2024-11-20T00:00:00"/>
    <n v="0.61"/>
    <d v="2024-11-20T00:00:00"/>
    <n v="12"/>
    <n v="12"/>
    <s v="MF11"/>
    <s v="0783/357/637-04-L"/>
    <x v="31"/>
    <n v="151662119"/>
    <x v="0"/>
    <s v="WC003"/>
    <x v="1"/>
    <n v="120"/>
    <n v="1516045393"/>
    <m/>
    <n v="2024"/>
    <n v="0"/>
    <n v="1400"/>
    <n v="1403"/>
    <n v="0"/>
    <n v="1400"/>
    <n v="1400"/>
    <n v="0"/>
    <n v="0"/>
    <n v="0"/>
    <n v="5350"/>
    <n v="6420"/>
    <n v="1242"/>
    <n v="0"/>
    <n v="0"/>
    <e v="#DIV/0!"/>
    <n v="0"/>
  </r>
  <r>
    <s v="ITX-OYSHO"/>
    <s v="C002089"/>
    <x v="78"/>
    <x v="0"/>
    <x v="0"/>
    <b v="0"/>
    <x v="1"/>
    <x v="129"/>
    <n v="2600100000000"/>
    <s v="EM004"/>
    <x v="4"/>
    <s v="EM004"/>
    <d v="2024-11-20T20:28:00"/>
    <d v="2024-11-20T00:00:00"/>
    <d v="2024-11-20T14:36:00"/>
    <x v="0"/>
    <x v="0"/>
    <b v="1"/>
    <s v="PL-OYS-F5188-08"/>
    <s v="PRINTED FABRIC BARCODE LABEL BASE GREY TEXT BLACK OYSHO F5188 NOC 1"/>
    <s v="Pack001"/>
    <s v="MC026"/>
    <s v="MC026"/>
    <s v="Pack001"/>
    <s v="Pack001"/>
    <s v="OP004"/>
    <x v="2"/>
    <n v="0"/>
    <n v="1516045393"/>
    <n v="1516515977"/>
    <s v="."/>
    <x v="0"/>
    <n v="99142831"/>
    <d v="2024-11-20T00:00:00"/>
    <d v="2024-11-23T00:00:00"/>
    <d v="2024-11-13T00:00:00"/>
    <d v="2024-11-13T00:00:00"/>
    <d v="2024-11-20T00:00:00"/>
    <n v="151656162"/>
    <d v="2024-11-14T00:00:00"/>
    <x v="1048"/>
    <d v="2024-11-20T00:00:00"/>
    <n v="0.61"/>
    <d v="2024-11-20T00:00:00"/>
    <n v="12"/>
    <n v="12"/>
    <s v="MF11"/>
    <s v="0783/357/637-02-S"/>
    <x v="31"/>
    <n v="151662119"/>
    <x v="0"/>
    <s v="WC004"/>
    <x v="2"/>
    <n v="0"/>
    <n v="1516045393"/>
    <n v="1800"/>
    <n v="2024"/>
    <n v="0"/>
    <n v="1800"/>
    <n v="1403"/>
    <n v="0"/>
    <n v="1800"/>
    <n v="1800"/>
    <n v="0"/>
    <n v="0"/>
    <n v="0"/>
    <n v="5350"/>
    <n v="6420"/>
    <n v="2397"/>
    <n v="0"/>
    <n v="0"/>
    <e v="#DIV/0!"/>
    <n v="0"/>
  </r>
  <r>
    <s v="ITX-OYSHO"/>
    <s v="C002089"/>
    <x v="78"/>
    <x v="0"/>
    <x v="0"/>
    <b v="0"/>
    <x v="1"/>
    <x v="129"/>
    <n v="2600100000000"/>
    <s v="EM004"/>
    <x v="4"/>
    <s v="EM004"/>
    <d v="2024-11-20T20:28:00"/>
    <d v="2024-11-20T00:00:00"/>
    <d v="2024-11-20T14:36:00"/>
    <x v="0"/>
    <x v="0"/>
    <b v="1"/>
    <s v="PL-OYS-F5188-08"/>
    <s v="PRINTED FABRIC BARCODE LABEL BASE GREY TEXT BLACK OYSHO F5188 NOC 1"/>
    <s v="Pack001"/>
    <s v="MC026"/>
    <s v="MC026"/>
    <s v="Pack001"/>
    <s v="Pack001"/>
    <s v="OP004"/>
    <x v="2"/>
    <n v="0"/>
    <n v="1516045393"/>
    <n v="1516515977"/>
    <s v="."/>
    <x v="0"/>
    <n v="99142831"/>
    <d v="2024-11-20T00:00:00"/>
    <d v="2024-11-23T00:00:00"/>
    <d v="2024-11-13T00:00:00"/>
    <d v="2024-11-13T00:00:00"/>
    <d v="2024-11-20T00:00:00"/>
    <n v="151656162"/>
    <d v="2024-11-14T00:00:00"/>
    <x v="1048"/>
    <d v="2024-11-20T00:00:00"/>
    <n v="0.61"/>
    <d v="2024-11-20T00:00:00"/>
    <n v="12"/>
    <n v="12"/>
    <s v="MF11"/>
    <s v="0783/357/637-03-M"/>
    <x v="31"/>
    <n v="151662119"/>
    <x v="0"/>
    <s v="WC004"/>
    <x v="2"/>
    <n v="0"/>
    <n v="1516045393"/>
    <n v="2150"/>
    <n v="2024"/>
    <n v="0"/>
    <n v="2150"/>
    <n v="1403"/>
    <n v="0"/>
    <n v="2150"/>
    <n v="2150"/>
    <n v="0"/>
    <n v="0"/>
    <n v="0"/>
    <n v="5350"/>
    <n v="6420"/>
    <n v="2397"/>
    <n v="0"/>
    <n v="0"/>
    <e v="#DIV/0!"/>
    <n v="0"/>
  </r>
  <r>
    <s v="ITX-OYSHO"/>
    <s v="C002089"/>
    <x v="78"/>
    <x v="0"/>
    <x v="0"/>
    <b v="0"/>
    <x v="1"/>
    <x v="129"/>
    <n v="2600100000000"/>
    <s v="EM004"/>
    <x v="4"/>
    <s v="EM004"/>
    <d v="2024-11-20T20:28:00"/>
    <d v="2024-11-20T00:00:00"/>
    <d v="2024-11-20T14:36:00"/>
    <x v="0"/>
    <x v="0"/>
    <b v="1"/>
    <s v="PL-OYS-F5188-08"/>
    <s v="PRINTED FABRIC BARCODE LABEL BASE GREY TEXT BLACK OYSHO F5188 NOC 1"/>
    <s v="Pack001"/>
    <s v="MC026"/>
    <s v="MC026"/>
    <s v="Pack001"/>
    <s v="Pack001"/>
    <s v="OP004"/>
    <x v="2"/>
    <n v="0"/>
    <n v="1516045393"/>
    <n v="1516515977"/>
    <s v="."/>
    <x v="0"/>
    <n v="99142831"/>
    <d v="2024-11-20T00:00:00"/>
    <d v="2024-11-23T00:00:00"/>
    <d v="2024-11-13T00:00:00"/>
    <d v="2024-11-13T00:00:00"/>
    <d v="2024-11-20T00:00:00"/>
    <n v="151656162"/>
    <d v="2024-11-14T00:00:00"/>
    <x v="1048"/>
    <d v="2024-11-20T00:00:00"/>
    <n v="0.61"/>
    <d v="2024-11-20T00:00:00"/>
    <n v="12"/>
    <n v="12"/>
    <s v="MF11"/>
    <s v="0783/357/637-04-L"/>
    <x v="31"/>
    <n v="151662119"/>
    <x v="0"/>
    <s v="WC004"/>
    <x v="2"/>
    <n v="0"/>
    <n v="1516045393"/>
    <n v="1400"/>
    <n v="2024"/>
    <n v="0"/>
    <n v="1400"/>
    <n v="1403"/>
    <n v="0"/>
    <n v="1400"/>
    <n v="1400"/>
    <n v="0"/>
    <n v="0"/>
    <n v="0"/>
    <n v="5350"/>
    <n v="6420"/>
    <n v="1242"/>
    <n v="0"/>
    <n v="0"/>
    <e v="#DIV/0!"/>
    <n v="0"/>
  </r>
  <r>
    <s v="ITX-OYSHO"/>
    <s v="C002089"/>
    <x v="78"/>
    <x v="0"/>
    <x v="0"/>
    <b v="0"/>
    <x v="1"/>
    <x v="238"/>
    <n v="2600100000000"/>
    <s v="EM144"/>
    <x v="0"/>
    <s v="EM144"/>
    <d v="2024-11-20T16:18:00"/>
    <d v="2024-11-20T00:00:00"/>
    <d v="2024-11-20T16:18:00"/>
    <x v="0"/>
    <x v="0"/>
    <b v="0"/>
    <s v="PL-OYS-F5188-08"/>
    <s v="PRINTED FABRIC BARCODE LABEL BASE GREY TEXT BLACK OYSHO F5188 NOC 1"/>
    <s v="C031"/>
    <s v="MC095"/>
    <s v="NA"/>
    <s v="C031"/>
    <s v="NA"/>
    <s v="OP002"/>
    <x v="0"/>
    <n v="4"/>
    <n v="1516045393"/>
    <m/>
    <s v="."/>
    <x v="0"/>
    <n v="99142711"/>
    <d v="2024-11-20T00:00:00"/>
    <d v="2024-11-23T00:00:00"/>
    <d v="2024-11-13T00:00:00"/>
    <d v="2024-11-13T00:00:00"/>
    <d v="2024-11-20T00:00:00"/>
    <n v="151656162"/>
    <d v="2024-11-14T00:00:00"/>
    <x v="1049"/>
    <d v="2024-11-20T00:00:00"/>
    <n v="0.61"/>
    <d v="2024-11-20T00:00:00"/>
    <n v="5"/>
    <n v="6"/>
    <s v="CUTFOLD"/>
    <s v="0783/357/637-02-S"/>
    <x v="31"/>
    <n v="151662119"/>
    <x v="0"/>
    <s v="WC002"/>
    <x v="0"/>
    <n v="2"/>
    <n v="1516045393"/>
    <m/>
    <n v="2024"/>
    <n v="0"/>
    <n v="2395"/>
    <n v="1403"/>
    <n v="0"/>
    <n v="2395"/>
    <n v="2395"/>
    <n v="0"/>
    <n v="0"/>
    <n v="0"/>
    <n v="5350"/>
    <n v="6420"/>
    <n v="2397"/>
    <n v="0"/>
    <n v="0"/>
    <e v="#DIV/0!"/>
    <n v="0"/>
  </r>
  <r>
    <s v="ITX-OYSHO"/>
    <s v="C002089"/>
    <x v="78"/>
    <x v="0"/>
    <x v="0"/>
    <b v="0"/>
    <x v="1"/>
    <x v="238"/>
    <n v="2600100000000"/>
    <s v="EM144"/>
    <x v="0"/>
    <s v="EM144"/>
    <d v="2024-11-20T16:18:00"/>
    <d v="2024-11-20T00:00:00"/>
    <d v="2024-11-20T16:18:00"/>
    <x v="0"/>
    <x v="0"/>
    <b v="0"/>
    <s v="PL-OYS-F5188-08"/>
    <s v="PRINTED FABRIC BARCODE LABEL BASE GREY TEXT BLACK OYSHO F5188 NOC 1"/>
    <s v="C031"/>
    <s v="MC095"/>
    <s v="NA"/>
    <s v="C031"/>
    <s v="NA"/>
    <s v="OP002"/>
    <x v="0"/>
    <n v="4"/>
    <n v="1516045393"/>
    <m/>
    <s v="."/>
    <x v="0"/>
    <n v="99142711"/>
    <d v="2024-11-20T00:00:00"/>
    <d v="2024-11-23T00:00:00"/>
    <d v="2024-11-13T00:00:00"/>
    <d v="2024-11-13T00:00:00"/>
    <d v="2024-11-20T00:00:00"/>
    <n v="151656162"/>
    <d v="2024-11-14T00:00:00"/>
    <x v="1049"/>
    <d v="2024-11-20T00:00:00"/>
    <n v="0.61"/>
    <d v="2024-11-20T00:00:00"/>
    <n v="5"/>
    <n v="6"/>
    <s v="CUTFOLD"/>
    <s v="0783/357/637-03-M"/>
    <x v="31"/>
    <n v="151662119"/>
    <x v="0"/>
    <s v="WC002"/>
    <x v="0"/>
    <n v="72"/>
    <n v="1516045393"/>
    <m/>
    <n v="2024"/>
    <n v="0"/>
    <n v="2325"/>
    <n v="1403"/>
    <n v="0"/>
    <n v="2325"/>
    <n v="2325"/>
    <n v="0"/>
    <n v="0"/>
    <n v="0"/>
    <n v="5350"/>
    <n v="6420"/>
    <n v="2397"/>
    <n v="0"/>
    <n v="0"/>
    <e v="#DIV/0!"/>
    <n v="0"/>
  </r>
  <r>
    <s v="ITX-OYSHO"/>
    <s v="C002089"/>
    <x v="78"/>
    <x v="0"/>
    <x v="0"/>
    <b v="0"/>
    <x v="1"/>
    <x v="238"/>
    <n v="2600100000000"/>
    <s v="EM144"/>
    <x v="0"/>
    <s v="EM144"/>
    <d v="2024-11-20T16:18:00"/>
    <d v="2024-11-20T00:00:00"/>
    <d v="2024-11-20T16:18:00"/>
    <x v="0"/>
    <x v="0"/>
    <b v="0"/>
    <s v="PL-OYS-F5188-08"/>
    <s v="PRINTED FABRIC BARCODE LABEL BASE GREY TEXT BLACK OYSHO F5188 NOC 1"/>
    <s v="C031"/>
    <s v="MC095"/>
    <s v="NA"/>
    <s v="C031"/>
    <s v="NA"/>
    <s v="OP002"/>
    <x v="0"/>
    <n v="4"/>
    <n v="1516045393"/>
    <m/>
    <s v="."/>
    <x v="0"/>
    <n v="99142711"/>
    <d v="2024-11-20T00:00:00"/>
    <d v="2024-11-23T00:00:00"/>
    <d v="2024-11-13T00:00:00"/>
    <d v="2024-11-13T00:00:00"/>
    <d v="2024-11-20T00:00:00"/>
    <n v="151656162"/>
    <d v="2024-11-14T00:00:00"/>
    <x v="1049"/>
    <d v="2024-11-20T00:00:00"/>
    <n v="0.61"/>
    <d v="2024-11-20T00:00:00"/>
    <n v="5"/>
    <n v="6"/>
    <s v="CUTFOLD"/>
    <s v="0783/357/637-04-L"/>
    <x v="31"/>
    <n v="151662119"/>
    <x v="0"/>
    <s v="WC002"/>
    <x v="0"/>
    <n v="0"/>
    <n v="1516045393"/>
    <m/>
    <n v="2024"/>
    <n v="100"/>
    <n v="1520"/>
    <n v="1403"/>
    <n v="0"/>
    <n v="1420"/>
    <n v="1520"/>
    <n v="100"/>
    <n v="0"/>
    <n v="0"/>
    <n v="5350"/>
    <n v="6420"/>
    <n v="1242"/>
    <n v="0"/>
    <n v="0"/>
    <e v="#DIV/0!"/>
    <n v="0"/>
  </r>
  <r>
    <s v="ITX-OYSHO"/>
    <s v="C002089"/>
    <x v="78"/>
    <x v="0"/>
    <x v="0"/>
    <b v="0"/>
    <x v="1"/>
    <x v="129"/>
    <n v="2600100000000"/>
    <s v="EM144"/>
    <x v="0"/>
    <s v="EM144"/>
    <d v="2024-11-20T17:37:00"/>
    <d v="2024-11-20T00:00:00"/>
    <d v="2024-11-20T14:36:00"/>
    <x v="0"/>
    <x v="0"/>
    <b v="0"/>
    <s v="PL-OYS-F5188-08"/>
    <s v="PRINTED FABRIC BARCODE LABEL BASE GREY TEXT BLACK OYSHO F5188 NOC 1"/>
    <s v="C007"/>
    <s v="MC025"/>
    <s v="NA"/>
    <s v="C007"/>
    <s v="NA"/>
    <s v="OP002"/>
    <x v="0"/>
    <n v="0"/>
    <n v="1516045391"/>
    <m/>
    <s v="."/>
    <x v="0"/>
    <n v="99142767"/>
    <d v="2024-11-20T00:00:00"/>
    <d v="2024-11-30T00:00:00"/>
    <d v="2024-11-13T00:00:00"/>
    <d v="2024-11-13T00:00:00"/>
    <d v="2024-11-20T00:00:00"/>
    <n v="151656161"/>
    <d v="2024-11-14T00:00:00"/>
    <x v="1050"/>
    <d v="2024-11-20T00:00:00"/>
    <n v="0.61"/>
    <d v="2024-11-20T00:00:00"/>
    <n v="12"/>
    <n v="6"/>
    <s v="MF11"/>
    <s v="0783/357/464-02-S"/>
    <x v="31"/>
    <n v="151662118"/>
    <x v="0"/>
    <s v="WC002"/>
    <x v="0"/>
    <n v="94"/>
    <n v="1516045391"/>
    <m/>
    <n v="2024"/>
    <n v="0"/>
    <n v="2603"/>
    <n v="1403"/>
    <n v="0"/>
    <n v="2603"/>
    <n v="2603"/>
    <n v="0"/>
    <n v="0"/>
    <n v="0"/>
    <n v="5886"/>
    <n v="7063.2"/>
    <n v="2697"/>
    <n v="0"/>
    <n v="0"/>
    <e v="#DIV/0!"/>
    <n v="0"/>
  </r>
  <r>
    <s v="ITX-OYSHO"/>
    <s v="C002089"/>
    <x v="78"/>
    <x v="0"/>
    <x v="0"/>
    <b v="0"/>
    <x v="1"/>
    <x v="129"/>
    <n v="2600100000000"/>
    <s v="EM144"/>
    <x v="0"/>
    <s v="EM144"/>
    <d v="2024-11-20T17:37:00"/>
    <d v="2024-11-20T00:00:00"/>
    <d v="2024-11-20T14:36:00"/>
    <x v="0"/>
    <x v="0"/>
    <b v="0"/>
    <s v="PL-OYS-F5188-08"/>
    <s v="PRINTED FABRIC BARCODE LABEL BASE GREY TEXT BLACK OYSHO F5188 NOC 1"/>
    <s v="C007"/>
    <s v="MC025"/>
    <s v="NA"/>
    <s v="C007"/>
    <s v="NA"/>
    <s v="OP002"/>
    <x v="0"/>
    <n v="0"/>
    <n v="1516045391"/>
    <m/>
    <s v="."/>
    <x v="0"/>
    <n v="99142767"/>
    <d v="2024-11-20T00:00:00"/>
    <d v="2024-11-30T00:00:00"/>
    <d v="2024-11-13T00:00:00"/>
    <d v="2024-11-13T00:00:00"/>
    <d v="2024-11-20T00:00:00"/>
    <n v="151656161"/>
    <d v="2024-11-14T00:00:00"/>
    <x v="1050"/>
    <d v="2024-11-20T00:00:00"/>
    <n v="0.61"/>
    <d v="2024-11-20T00:00:00"/>
    <n v="12"/>
    <n v="6"/>
    <s v="MF11"/>
    <s v="0783/357/464-03-M"/>
    <x v="31"/>
    <n v="151662118"/>
    <x v="0"/>
    <s v="WC002"/>
    <x v="0"/>
    <n v="289"/>
    <n v="1516045391"/>
    <m/>
    <n v="2024"/>
    <n v="0"/>
    <n v="2408"/>
    <n v="1403"/>
    <n v="0"/>
    <n v="2408"/>
    <n v="2408"/>
    <n v="0"/>
    <n v="0"/>
    <n v="0"/>
    <n v="5886"/>
    <n v="7063.2"/>
    <n v="2697"/>
    <n v="0"/>
    <n v="0"/>
    <e v="#DIV/0!"/>
    <n v="0"/>
  </r>
  <r>
    <s v="ITX-OYSHO"/>
    <s v="C002089"/>
    <x v="78"/>
    <x v="0"/>
    <x v="0"/>
    <b v="0"/>
    <x v="1"/>
    <x v="129"/>
    <n v="2600100000000"/>
    <s v="EM144"/>
    <x v="0"/>
    <s v="EM144"/>
    <d v="2024-11-20T17:37:00"/>
    <d v="2024-11-20T00:00:00"/>
    <d v="2024-11-20T14:36:00"/>
    <x v="0"/>
    <x v="0"/>
    <b v="0"/>
    <s v="PL-OYS-F5188-08"/>
    <s v="PRINTED FABRIC BARCODE LABEL BASE GREY TEXT BLACK OYSHO F5188 NOC 1"/>
    <s v="C007"/>
    <s v="MC025"/>
    <s v="NA"/>
    <s v="C007"/>
    <s v="NA"/>
    <s v="OP002"/>
    <x v="0"/>
    <n v="0"/>
    <n v="1516045391"/>
    <m/>
    <s v="."/>
    <x v="0"/>
    <n v="99142767"/>
    <d v="2024-11-20T00:00:00"/>
    <d v="2024-11-30T00:00:00"/>
    <d v="2024-11-13T00:00:00"/>
    <d v="2024-11-13T00:00:00"/>
    <d v="2024-11-20T00:00:00"/>
    <n v="151656161"/>
    <d v="2024-11-14T00:00:00"/>
    <x v="1050"/>
    <d v="2024-11-20T00:00:00"/>
    <n v="0.61"/>
    <d v="2024-11-20T00:00:00"/>
    <n v="12"/>
    <n v="6"/>
    <s v="MF11"/>
    <s v="0783/357/464-04-L"/>
    <x v="31"/>
    <n v="151662118"/>
    <x v="0"/>
    <s v="WC002"/>
    <x v="0"/>
    <n v="0"/>
    <n v="1516045391"/>
    <m/>
    <n v="2024"/>
    <n v="0"/>
    <n v="1415"/>
    <n v="1403"/>
    <n v="0"/>
    <n v="1415"/>
    <n v="1415"/>
    <n v="0"/>
    <n v="0"/>
    <n v="0"/>
    <n v="5886"/>
    <n v="7063.2"/>
    <n v="1242"/>
    <n v="0"/>
    <n v="0"/>
    <e v="#DIV/0!"/>
    <n v="0"/>
  </r>
  <r>
    <s v="ITX-OYSHO"/>
    <s v="C002089"/>
    <x v="78"/>
    <x v="0"/>
    <x v="0"/>
    <b v="0"/>
    <x v="1"/>
    <x v="129"/>
    <n v="2600100000000"/>
    <s v="EM315"/>
    <x v="3"/>
    <s v="EM315"/>
    <d v="2024-11-20T17:38:00"/>
    <d v="2024-11-20T00:00:00"/>
    <d v="2024-11-20T14:36:00"/>
    <x v="0"/>
    <x v="0"/>
    <b v="0"/>
    <s v="PL-OYS-F5188-08"/>
    <s v="PRINTED FABRIC BARCODE LABEL BASE GREY TEXT BLACK OYSHO F5188 NOC 1"/>
    <s v="CR001"/>
    <s v="MC027"/>
    <s v="NA"/>
    <s v="CR001"/>
    <s v="NA"/>
    <s v="OP003"/>
    <x v="1"/>
    <n v="0"/>
    <n v="1516045391"/>
    <m/>
    <s v="."/>
    <x v="0"/>
    <n v="99142768"/>
    <d v="2024-11-20T00:00:00"/>
    <d v="2024-11-30T00:00:00"/>
    <d v="2024-11-13T00:00:00"/>
    <d v="2024-11-13T00:00:00"/>
    <d v="2024-11-20T00:00:00"/>
    <n v="151656161"/>
    <d v="2024-11-14T00:00:00"/>
    <x v="449"/>
    <d v="2024-11-20T00:00:00"/>
    <n v="0.61"/>
    <d v="2024-11-20T00:00:00"/>
    <n v="12"/>
    <n v="12"/>
    <s v="MF11"/>
    <s v="0783/357/464-02-S"/>
    <x v="31"/>
    <n v="151662118"/>
    <x v="0"/>
    <s v="WC003"/>
    <x v="1"/>
    <n v="0"/>
    <n v="1516045391"/>
    <m/>
    <n v="2024"/>
    <n v="0"/>
    <n v="2603"/>
    <n v="1403"/>
    <n v="0"/>
    <n v="2603"/>
    <n v="2603"/>
    <n v="0"/>
    <n v="0"/>
    <n v="0"/>
    <n v="5886"/>
    <n v="7063.2"/>
    <n v="2697"/>
    <n v="0"/>
    <n v="0"/>
    <e v="#DIV/0!"/>
    <n v="0"/>
  </r>
  <r>
    <s v="ITX-OYSHO"/>
    <s v="C002089"/>
    <x v="78"/>
    <x v="0"/>
    <x v="0"/>
    <b v="0"/>
    <x v="1"/>
    <x v="129"/>
    <n v="2600100000000"/>
    <s v="EM315"/>
    <x v="3"/>
    <s v="EM315"/>
    <d v="2024-11-20T17:38:00"/>
    <d v="2024-11-20T00:00:00"/>
    <d v="2024-11-20T14:36:00"/>
    <x v="0"/>
    <x v="0"/>
    <b v="0"/>
    <s v="PL-OYS-F5188-08"/>
    <s v="PRINTED FABRIC BARCODE LABEL BASE GREY TEXT BLACK OYSHO F5188 NOC 1"/>
    <s v="CR001"/>
    <s v="MC027"/>
    <s v="NA"/>
    <s v="CR001"/>
    <s v="NA"/>
    <s v="OP003"/>
    <x v="1"/>
    <n v="0"/>
    <n v="1516045391"/>
    <m/>
    <s v="."/>
    <x v="0"/>
    <n v="99142768"/>
    <d v="2024-11-20T00:00:00"/>
    <d v="2024-11-30T00:00:00"/>
    <d v="2024-11-13T00:00:00"/>
    <d v="2024-11-13T00:00:00"/>
    <d v="2024-11-20T00:00:00"/>
    <n v="151656161"/>
    <d v="2024-11-14T00:00:00"/>
    <x v="449"/>
    <d v="2024-11-20T00:00:00"/>
    <n v="0.61"/>
    <d v="2024-11-20T00:00:00"/>
    <n v="12"/>
    <n v="12"/>
    <s v="MF11"/>
    <s v="0783/357/464-03-M"/>
    <x v="31"/>
    <n v="151662118"/>
    <x v="0"/>
    <s v="WC003"/>
    <x v="1"/>
    <n v="0"/>
    <n v="1516045391"/>
    <m/>
    <n v="2024"/>
    <n v="0"/>
    <n v="2408"/>
    <n v="1403"/>
    <n v="0"/>
    <n v="2408"/>
    <n v="2408"/>
    <n v="0"/>
    <n v="0"/>
    <n v="0"/>
    <n v="5886"/>
    <n v="7063.2"/>
    <n v="2697"/>
    <n v="0"/>
    <n v="0"/>
    <e v="#DIV/0!"/>
    <n v="0"/>
  </r>
  <r>
    <s v="ITX-OYSHO"/>
    <s v="C002089"/>
    <x v="78"/>
    <x v="0"/>
    <x v="0"/>
    <b v="0"/>
    <x v="1"/>
    <x v="129"/>
    <n v="2600100000000"/>
    <s v="EM315"/>
    <x v="3"/>
    <s v="EM315"/>
    <d v="2024-11-20T17:38:00"/>
    <d v="2024-11-20T00:00:00"/>
    <d v="2024-11-20T14:36:00"/>
    <x v="0"/>
    <x v="0"/>
    <b v="0"/>
    <s v="PL-OYS-F5188-08"/>
    <s v="PRINTED FABRIC BARCODE LABEL BASE GREY TEXT BLACK OYSHO F5188 NOC 1"/>
    <s v="CR001"/>
    <s v="MC027"/>
    <s v="NA"/>
    <s v="CR001"/>
    <s v="NA"/>
    <s v="OP003"/>
    <x v="1"/>
    <n v="0"/>
    <n v="1516045391"/>
    <m/>
    <s v="."/>
    <x v="0"/>
    <n v="99142768"/>
    <d v="2024-11-20T00:00:00"/>
    <d v="2024-11-30T00:00:00"/>
    <d v="2024-11-13T00:00:00"/>
    <d v="2024-11-13T00:00:00"/>
    <d v="2024-11-20T00:00:00"/>
    <n v="151656161"/>
    <d v="2024-11-14T00:00:00"/>
    <x v="449"/>
    <d v="2024-11-20T00:00:00"/>
    <n v="0.61"/>
    <d v="2024-11-20T00:00:00"/>
    <n v="12"/>
    <n v="12"/>
    <s v="MF11"/>
    <s v="0783/357/464-04-L"/>
    <x v="31"/>
    <n v="151662118"/>
    <x v="0"/>
    <s v="WC003"/>
    <x v="1"/>
    <n v="0"/>
    <n v="1516045391"/>
    <m/>
    <n v="2024"/>
    <n v="0"/>
    <n v="1415"/>
    <n v="1403"/>
    <n v="0"/>
    <n v="1415"/>
    <n v="1415"/>
    <n v="0"/>
    <n v="0"/>
    <n v="0"/>
    <n v="5886"/>
    <n v="7063.2"/>
    <n v="1242"/>
    <n v="0"/>
    <n v="0"/>
    <e v="#DIV/0!"/>
    <n v="0"/>
  </r>
  <r>
    <s v="ITX-OYSHO"/>
    <s v="C002089"/>
    <x v="78"/>
    <x v="0"/>
    <x v="0"/>
    <b v="0"/>
    <x v="1"/>
    <x v="129"/>
    <n v="2600100000000"/>
    <s v="EM004"/>
    <x v="4"/>
    <s v="EM004"/>
    <d v="2024-11-20T17:39:00"/>
    <d v="2024-11-20T00:00:00"/>
    <d v="2024-11-20T14:36:00"/>
    <x v="0"/>
    <x v="0"/>
    <b v="1"/>
    <s v="PL-OYS-F5188-08"/>
    <s v="PRINTED FABRIC BARCODE LABEL BASE GREY TEXT BLACK OYSHO F5188 NOC 1"/>
    <s v="Pack001"/>
    <s v="MC026"/>
    <s v="MC026"/>
    <s v="Pack001"/>
    <s v="Pack001"/>
    <s v="OP004"/>
    <x v="2"/>
    <n v="0"/>
    <n v="1516045391"/>
    <n v="1516515929"/>
    <s v="."/>
    <x v="0"/>
    <n v="99142769"/>
    <d v="2024-11-20T00:00:00"/>
    <d v="2024-11-30T00:00:00"/>
    <d v="2024-11-13T00:00:00"/>
    <d v="2024-11-13T00:00:00"/>
    <d v="2024-11-20T00:00:00"/>
    <n v="151656161"/>
    <d v="2024-11-14T00:00:00"/>
    <x v="1051"/>
    <d v="2024-11-20T00:00:00"/>
    <n v="0.61"/>
    <d v="2024-11-20T00:00:00"/>
    <n v="12"/>
    <n v="12"/>
    <s v="MF11"/>
    <s v="0783/357/464-02-S"/>
    <x v="31"/>
    <n v="151662118"/>
    <x v="0"/>
    <s v="WC004"/>
    <x v="2"/>
    <n v="195"/>
    <n v="1516045391"/>
    <n v="2408"/>
    <n v="2024"/>
    <n v="0"/>
    <n v="2408"/>
    <n v="1403"/>
    <n v="0"/>
    <n v="2408"/>
    <n v="2408"/>
    <n v="0"/>
    <n v="0"/>
    <n v="0"/>
    <n v="5886"/>
    <n v="7063.2"/>
    <n v="2697"/>
    <n v="0"/>
    <n v="0"/>
    <e v="#DIV/0!"/>
    <n v="0"/>
  </r>
  <r>
    <s v="ITX-OYSHO"/>
    <s v="C002089"/>
    <x v="78"/>
    <x v="0"/>
    <x v="0"/>
    <b v="0"/>
    <x v="1"/>
    <x v="129"/>
    <n v="2600100000000"/>
    <s v="EM004"/>
    <x v="4"/>
    <s v="EM004"/>
    <d v="2024-11-20T17:39:00"/>
    <d v="2024-11-20T00:00:00"/>
    <d v="2024-11-20T14:36:00"/>
    <x v="0"/>
    <x v="0"/>
    <b v="1"/>
    <s v="PL-OYS-F5188-08"/>
    <s v="PRINTED FABRIC BARCODE LABEL BASE GREY TEXT BLACK OYSHO F5188 NOC 1"/>
    <s v="Pack001"/>
    <s v="MC026"/>
    <s v="MC026"/>
    <s v="Pack001"/>
    <s v="Pack001"/>
    <s v="OP004"/>
    <x v="2"/>
    <n v="0"/>
    <n v="1516045391"/>
    <n v="1516515929"/>
    <s v="."/>
    <x v="0"/>
    <n v="99142769"/>
    <d v="2024-11-20T00:00:00"/>
    <d v="2024-11-30T00:00:00"/>
    <d v="2024-11-13T00:00:00"/>
    <d v="2024-11-13T00:00:00"/>
    <d v="2024-11-20T00:00:00"/>
    <n v="151656161"/>
    <d v="2024-11-14T00:00:00"/>
    <x v="1051"/>
    <d v="2024-11-20T00:00:00"/>
    <n v="0.61"/>
    <d v="2024-11-20T00:00:00"/>
    <n v="12"/>
    <n v="12"/>
    <s v="MF11"/>
    <s v="0783/357/464-03-M"/>
    <x v="31"/>
    <n v="151662118"/>
    <x v="0"/>
    <s v="WC004"/>
    <x v="2"/>
    <n v="0"/>
    <n v="1516045391"/>
    <n v="2408"/>
    <n v="2024"/>
    <n v="0"/>
    <n v="2408"/>
    <n v="1403"/>
    <n v="0"/>
    <n v="2408"/>
    <n v="2408"/>
    <n v="0"/>
    <n v="0"/>
    <n v="0"/>
    <n v="5886"/>
    <n v="7063.2"/>
    <n v="2697"/>
    <n v="0"/>
    <n v="0"/>
    <e v="#DIV/0!"/>
    <n v="0"/>
  </r>
  <r>
    <s v="ITX-OYSHO"/>
    <s v="C002089"/>
    <x v="78"/>
    <x v="0"/>
    <x v="0"/>
    <b v="0"/>
    <x v="1"/>
    <x v="129"/>
    <n v="2600100000000"/>
    <s v="EM004"/>
    <x v="4"/>
    <s v="EM004"/>
    <d v="2024-11-20T17:39:00"/>
    <d v="2024-11-20T00:00:00"/>
    <d v="2024-11-20T14:36:00"/>
    <x v="0"/>
    <x v="0"/>
    <b v="1"/>
    <s v="PL-OYS-F5188-08"/>
    <s v="PRINTED FABRIC BARCODE LABEL BASE GREY TEXT BLACK OYSHO F5188 NOC 1"/>
    <s v="Pack001"/>
    <s v="MC026"/>
    <s v="MC026"/>
    <s v="Pack001"/>
    <s v="Pack001"/>
    <s v="OP004"/>
    <x v="2"/>
    <n v="0"/>
    <n v="1516045391"/>
    <n v="1516515929"/>
    <s v="."/>
    <x v="0"/>
    <n v="99142769"/>
    <d v="2024-11-20T00:00:00"/>
    <d v="2024-11-30T00:00:00"/>
    <d v="2024-11-13T00:00:00"/>
    <d v="2024-11-13T00:00:00"/>
    <d v="2024-11-20T00:00:00"/>
    <n v="151656161"/>
    <d v="2024-11-14T00:00:00"/>
    <x v="1051"/>
    <d v="2024-11-20T00:00:00"/>
    <n v="0.61"/>
    <d v="2024-11-20T00:00:00"/>
    <n v="12"/>
    <n v="12"/>
    <s v="MF11"/>
    <s v="0783/357/464-04-L"/>
    <x v="31"/>
    <n v="151662118"/>
    <x v="0"/>
    <s v="WC004"/>
    <x v="2"/>
    <n v="345"/>
    <n v="1516045391"/>
    <n v="1070"/>
    <n v="2024"/>
    <n v="0"/>
    <n v="1070"/>
    <n v="1403"/>
    <n v="0"/>
    <n v="1070"/>
    <n v="1070"/>
    <n v="0"/>
    <n v="0"/>
    <n v="0"/>
    <n v="5886"/>
    <n v="7063.2"/>
    <n v="1242"/>
    <n v="0"/>
    <n v="0"/>
    <e v="#DIV/0!"/>
    <n v="0"/>
  </r>
  <r>
    <s v="TCP"/>
    <s v="C003520"/>
    <x v="35"/>
    <x v="1"/>
    <x v="0"/>
    <b v="0"/>
    <x v="1"/>
    <x v="331"/>
    <n v="2600100000000"/>
    <s v="EM050"/>
    <x v="6"/>
    <s v="EM050"/>
    <d v="2024-11-20T07:04:00"/>
    <d v="2024-11-20T00:00:00"/>
    <d v="2024-11-20T06:44:00"/>
    <x v="0"/>
    <x v="0"/>
    <b v="0"/>
    <s v="PL-TCP-PLCE96-97"/>
    <s v="PRINTED FABRIC WASH CARE LABEL PLCE 96 TCP DZN"/>
    <s v="CR001"/>
    <s v="MC027"/>
    <s v="NA"/>
    <s v="CR001"/>
    <s v="NA"/>
    <s v="OP003"/>
    <x v="1"/>
    <n v="0"/>
    <n v="1516045228"/>
    <m/>
    <s v="."/>
    <x v="0"/>
    <n v="99142558"/>
    <d v="2024-11-23T00:00:00"/>
    <d v="2024-11-23T00:00:00"/>
    <d v="2024-11-13T00:00:00"/>
    <d v="2024-11-13T00:00:00"/>
    <d v="2024-11-23T00:00:00"/>
    <n v="151656114"/>
    <d v="2024-11-14T00:00:00"/>
    <x v="1052"/>
    <d v="2024-11-20T00:00:00"/>
    <n v="0.3"/>
    <d v="2024-11-30T00:00:00"/>
    <n v="12"/>
    <n v="1"/>
    <s v="MF11"/>
    <s v="2064166"/>
    <x v="31"/>
    <n v="151662071"/>
    <x v="0"/>
    <s v="WC003"/>
    <x v="1"/>
    <n v="31"/>
    <n v="1516045228"/>
    <m/>
    <n v="2024"/>
    <n v="0"/>
    <n v="42900"/>
    <n v="1403"/>
    <n v="0"/>
    <n v="42900"/>
    <n v="42900"/>
    <n v="0"/>
    <n v="0"/>
    <n v="0"/>
    <n v="3518"/>
    <n v="15539.01"/>
    <n v="43905"/>
    <n v="0"/>
    <n v="0"/>
    <e v="#DIV/0!"/>
    <n v="0"/>
  </r>
  <r>
    <s v="TCP"/>
    <s v="C003520"/>
    <x v="35"/>
    <x v="1"/>
    <x v="1"/>
    <b v="0"/>
    <x v="1"/>
    <x v="331"/>
    <n v="2600100000000"/>
    <s v="EM265"/>
    <x v="6"/>
    <s v="EM265"/>
    <d v="2024-11-20T07:05:00"/>
    <d v="2024-11-20T00:00:00"/>
    <d v="2024-11-20T06:44:00"/>
    <x v="0"/>
    <x v="0"/>
    <b v="1"/>
    <s v="PL-TCP-PLCE96-97"/>
    <s v="PRINTED FABRIC WASH CARE LABEL PLCE 96 TCP DZN"/>
    <s v="Pack001"/>
    <s v="MC026"/>
    <s v="MC026"/>
    <s v="Pack001"/>
    <s v="Pack001"/>
    <s v="OP004"/>
    <x v="2"/>
    <n v="0"/>
    <n v="1516045228"/>
    <n v="1516515828"/>
    <s v="."/>
    <x v="0"/>
    <n v="99142559"/>
    <d v="2024-11-23T00:00:00"/>
    <d v="2024-11-23T00:00:00"/>
    <d v="2024-11-13T00:00:00"/>
    <d v="2024-11-13T00:00:00"/>
    <d v="2024-11-23T00:00:00"/>
    <n v="151656114"/>
    <d v="2024-11-14T00:00:00"/>
    <x v="1053"/>
    <d v="2024-11-20T00:00:00"/>
    <n v="0.3"/>
    <d v="2024-11-30T00:00:00"/>
    <n v="12"/>
    <n v="12"/>
    <s v="MF11"/>
    <s v="2064166"/>
    <x v="31"/>
    <n v="151662071"/>
    <x v="0"/>
    <s v="WC004"/>
    <x v="2"/>
    <n v="0"/>
    <n v="1516045228"/>
    <n v="42900"/>
    <n v="2024"/>
    <n v="0"/>
    <n v="42900"/>
    <n v="1403"/>
    <n v="0"/>
    <n v="42900"/>
    <n v="42900"/>
    <n v="0"/>
    <n v="0"/>
    <n v="0"/>
    <n v="3518"/>
    <n v="15539.01"/>
    <n v="43905"/>
    <n v="0"/>
    <n v="0"/>
    <e v="#DIV/0!"/>
    <n v="0"/>
  </r>
  <r>
    <s v="TCP"/>
    <s v="C003520"/>
    <x v="35"/>
    <x v="1"/>
    <x v="0"/>
    <b v="0"/>
    <x v="1"/>
    <x v="337"/>
    <n v="2600100000000"/>
    <s v="EM144"/>
    <x v="0"/>
    <s v="EM144"/>
    <d v="2024-11-20T10:23:00"/>
    <d v="2024-11-20T00:00:00"/>
    <d v="2024-11-20T09:50:00"/>
    <x v="0"/>
    <x v="0"/>
    <b v="0"/>
    <s v="PL-TCP-PLCE96-97"/>
    <s v="PRINTED FABRIC WASH CARE LABEL PLCE 96 TCP DZN"/>
    <s v="C028"/>
    <s v="MC039"/>
    <s v="NA"/>
    <s v="C028"/>
    <s v="NA"/>
    <s v="OP002"/>
    <x v="0"/>
    <n v="100"/>
    <n v="1516045268"/>
    <m/>
    <s v="."/>
    <x v="0"/>
    <n v="99142593"/>
    <d v="2024-11-23T00:00:00"/>
    <d v="2024-11-23T00:00:00"/>
    <d v="2024-11-13T00:00:00"/>
    <d v="2024-11-13T00:00:00"/>
    <d v="2024-11-23T00:00:00"/>
    <n v="151656151"/>
    <d v="2024-11-14T00:00:00"/>
    <x v="1054"/>
    <d v="2024-11-21T00:00:00"/>
    <n v="0.3"/>
    <d v="2024-11-30T00:00:00"/>
    <n v="5"/>
    <n v="6"/>
    <s v="CUTFOLD"/>
    <s v="2066304"/>
    <x v="31"/>
    <n v="151662111"/>
    <x v="0"/>
    <s v="WC002"/>
    <x v="0"/>
    <n v="132"/>
    <n v="1516045268"/>
    <m/>
    <n v="2024"/>
    <n v="0"/>
    <n v="660"/>
    <n v="1403"/>
    <n v="0"/>
    <n v="660"/>
    <n v="660"/>
    <n v="0"/>
    <n v="0"/>
    <n v="0"/>
    <n v="55"/>
    <n v="242.94"/>
    <n v="792"/>
    <n v="0"/>
    <n v="0"/>
    <e v="#DIV/0!"/>
    <n v="0"/>
  </r>
  <r>
    <s v="TCP"/>
    <s v="C003520"/>
    <x v="35"/>
    <x v="1"/>
    <x v="0"/>
    <b v="0"/>
    <x v="1"/>
    <x v="337"/>
    <n v="2600100000000"/>
    <s v="EM144"/>
    <x v="0"/>
    <s v="EM144"/>
    <d v="2024-11-20T10:24:00"/>
    <d v="2024-11-20T00:00:00"/>
    <d v="2024-11-20T09:50:00"/>
    <x v="0"/>
    <x v="0"/>
    <b v="0"/>
    <s v="PL-TCP-PLCE96-97"/>
    <s v="PRINTED FABRIC WASH CARE LABEL PLCE 96 TCP DZN"/>
    <s v="C028"/>
    <s v="MC039"/>
    <s v="NA"/>
    <s v="C028"/>
    <s v="NA"/>
    <s v="OP002"/>
    <x v="0"/>
    <n v="100"/>
    <n v="1516045269"/>
    <m/>
    <s v="."/>
    <x v="0"/>
    <n v="99142594"/>
    <d v="2024-11-23T00:00:00"/>
    <d v="2024-11-23T00:00:00"/>
    <d v="2024-11-13T00:00:00"/>
    <d v="2024-11-13T00:00:00"/>
    <d v="2024-11-23T00:00:00"/>
    <n v="151656152"/>
    <d v="2024-11-14T00:00:00"/>
    <x v="1055"/>
    <d v="2024-11-21T00:00:00"/>
    <n v="0.3"/>
    <d v="2024-11-30T00:00:00"/>
    <n v="5"/>
    <n v="6"/>
    <s v="CUTFOLD"/>
    <s v="2066305"/>
    <x v="31"/>
    <n v="151662112"/>
    <x v="0"/>
    <s v="WC002"/>
    <x v="0"/>
    <n v="144"/>
    <n v="1516045269"/>
    <m/>
    <n v="2024"/>
    <n v="0"/>
    <n v="720"/>
    <n v="1403"/>
    <n v="0"/>
    <n v="720"/>
    <n v="720"/>
    <n v="0"/>
    <n v="0"/>
    <n v="0"/>
    <n v="60"/>
    <n v="265.02"/>
    <n v="864"/>
    <n v="0"/>
    <n v="0"/>
    <e v="#DIV/0!"/>
    <n v="0"/>
  </r>
  <r>
    <s v="TCP"/>
    <s v="C003520"/>
    <x v="35"/>
    <x v="1"/>
    <x v="0"/>
    <b v="0"/>
    <x v="1"/>
    <x v="129"/>
    <n v="2600100000000"/>
    <s v="EM315"/>
    <x v="3"/>
    <s v="EM315"/>
    <d v="2024-11-20T21:12:00"/>
    <d v="2024-11-20T00:00:00"/>
    <d v="2024-11-20T14:36:00"/>
    <x v="0"/>
    <x v="0"/>
    <b v="0"/>
    <s v="PL-TCP-PLCE96-97"/>
    <s v="PRINTED FABRIC WASH CARE LABEL PLCE 96 TCP DZN"/>
    <s v="CR001"/>
    <s v="MC027"/>
    <s v="NA"/>
    <s v="CR001"/>
    <s v="NA"/>
    <s v="OP003"/>
    <x v="1"/>
    <n v="0"/>
    <n v="1516045258"/>
    <m/>
    <s v="."/>
    <x v="0"/>
    <n v="99142835"/>
    <d v="2024-11-23T00:00:00"/>
    <d v="2024-11-23T00:00:00"/>
    <d v="2024-11-13T00:00:00"/>
    <d v="2024-11-13T00:00:00"/>
    <d v="2024-11-23T00:00:00"/>
    <n v="151656144"/>
    <d v="2024-11-14T00:00:00"/>
    <x v="1056"/>
    <d v="2024-11-21T00:00:00"/>
    <n v="0.3"/>
    <d v="2024-11-30T00:00:00"/>
    <n v="12"/>
    <n v="12"/>
    <s v="MF11"/>
    <s v="2062269"/>
    <x v="31"/>
    <n v="151662105"/>
    <x v="1"/>
    <s v="WC003"/>
    <x v="1"/>
    <n v="650"/>
    <n v="1516045258"/>
    <m/>
    <n v="2024"/>
    <n v="0"/>
    <n v="44400"/>
    <n v="1403"/>
    <n v="0"/>
    <n v="44400"/>
    <n v="44400"/>
    <n v="0"/>
    <n v="0"/>
    <n v="0"/>
    <n v="3530"/>
    <n v="15592.01"/>
    <n v="44055"/>
    <n v="0"/>
    <n v="0"/>
    <e v="#DIV/0!"/>
    <n v="0"/>
  </r>
  <r>
    <s v="TCP"/>
    <s v="C003520"/>
    <x v="35"/>
    <x v="1"/>
    <x v="1"/>
    <b v="0"/>
    <x v="1"/>
    <x v="129"/>
    <n v="2600100000000"/>
    <s v="EM265"/>
    <x v="6"/>
    <s v="EM265"/>
    <d v="2024-11-20T21:12:00"/>
    <d v="2024-11-20T00:00:00"/>
    <d v="2024-11-20T14:36:00"/>
    <x v="0"/>
    <x v="0"/>
    <b v="1"/>
    <s v="PL-TCP-PLCE96-97"/>
    <s v="PRINTED FABRIC WASH CARE LABEL PLCE 96 TCP DZN"/>
    <s v="Pack001"/>
    <s v="MC026"/>
    <s v="MC026"/>
    <s v="Pack001"/>
    <s v="Pack001"/>
    <s v="OP004"/>
    <x v="2"/>
    <n v="0"/>
    <n v="1516045258"/>
    <n v="1516515980"/>
    <s v="."/>
    <x v="0"/>
    <n v="99142836"/>
    <d v="2024-11-23T00:00:00"/>
    <d v="2024-11-23T00:00:00"/>
    <d v="2024-11-13T00:00:00"/>
    <d v="2024-11-13T00:00:00"/>
    <d v="2024-11-23T00:00:00"/>
    <n v="151656144"/>
    <d v="2024-11-14T00:00:00"/>
    <x v="1056"/>
    <d v="2024-11-21T00:00:00"/>
    <n v="0.3"/>
    <d v="2024-11-30T00:00:00"/>
    <n v="12"/>
    <n v="12"/>
    <s v="MF11"/>
    <s v="2062269"/>
    <x v="31"/>
    <n v="151662105"/>
    <x v="1"/>
    <s v="WC004"/>
    <x v="2"/>
    <n v="0"/>
    <n v="1516045258"/>
    <n v="44400"/>
    <n v="2024"/>
    <n v="0"/>
    <n v="44400"/>
    <n v="1403"/>
    <n v="0"/>
    <n v="44400"/>
    <n v="44400"/>
    <n v="0"/>
    <n v="0"/>
    <n v="0"/>
    <n v="3530"/>
    <n v="15592.01"/>
    <n v="44055"/>
    <n v="0"/>
    <n v="0"/>
    <e v="#DIV/0!"/>
    <n v="0"/>
  </r>
  <r>
    <s v="TCP"/>
    <s v="C003520"/>
    <x v="35"/>
    <x v="1"/>
    <x v="0"/>
    <b v="0"/>
    <x v="1"/>
    <x v="338"/>
    <n v="2600100000000"/>
    <s v="EM144"/>
    <x v="0"/>
    <s v="EM144"/>
    <d v="2024-11-20T15:45:00"/>
    <d v="2024-11-20T00:00:00"/>
    <d v="2024-11-20T15:45:00"/>
    <x v="0"/>
    <x v="0"/>
    <b v="0"/>
    <s v="PL-TCP-PLCE96-97"/>
    <s v="PRINTED FABRIC WASH CARE LABEL PLCE 96 TCP DZN"/>
    <s v="C028"/>
    <s v="MC039"/>
    <s v="NA"/>
    <s v="C028"/>
    <s v="NA"/>
    <s v="OP002"/>
    <x v="0"/>
    <n v="100"/>
    <n v="1516045258"/>
    <m/>
    <s v="."/>
    <x v="0"/>
    <n v="99142694"/>
    <d v="2024-11-23T00:00:00"/>
    <d v="2024-11-23T00:00:00"/>
    <d v="2024-11-13T00:00:00"/>
    <d v="2024-11-13T00:00:00"/>
    <d v="2024-11-23T00:00:00"/>
    <n v="151656144"/>
    <d v="2024-11-14T00:00:00"/>
    <x v="1057"/>
    <d v="2024-11-21T00:00:00"/>
    <n v="0.3"/>
    <d v="2024-11-30T00:00:00"/>
    <n v="5"/>
    <n v="6"/>
    <s v="CUTFOLD"/>
    <s v="2062269"/>
    <x v="31"/>
    <n v="151662105"/>
    <x v="1"/>
    <s v="WC002"/>
    <x v="0"/>
    <n v="0"/>
    <n v="1516045258"/>
    <m/>
    <n v="2024"/>
    <n v="300"/>
    <n v="45050"/>
    <n v="1403"/>
    <n v="100"/>
    <n v="44750"/>
    <n v="45050"/>
    <n v="300"/>
    <n v="0"/>
    <n v="0"/>
    <n v="3530"/>
    <n v="15592.01"/>
    <n v="44055"/>
    <n v="0"/>
    <n v="0"/>
    <e v="#DIV/0!"/>
    <n v="0"/>
  </r>
  <r>
    <s v="TCP"/>
    <s v="C003520"/>
    <x v="35"/>
    <x v="1"/>
    <x v="0"/>
    <b v="0"/>
    <x v="1"/>
    <x v="339"/>
    <n v="2600100000000"/>
    <s v="EM144"/>
    <x v="0"/>
    <s v="EM144"/>
    <d v="2024-11-20T19:35:00"/>
    <d v="2024-11-20T00:00:00"/>
    <d v="2024-11-20T19:35:00"/>
    <x v="0"/>
    <x v="0"/>
    <b v="0"/>
    <s v="PL-TCP-PLCE96-97"/>
    <s v="PRINTED FABRIC WASH CARE LABEL PLCE 96 TCP DZN"/>
    <s v="C028"/>
    <s v="MC039"/>
    <s v="NA"/>
    <s v="C028"/>
    <s v="NA"/>
    <s v="OP002"/>
    <x v="0"/>
    <n v="100"/>
    <n v="1516045248"/>
    <m/>
    <s v="."/>
    <x v="0"/>
    <n v="99142819"/>
    <d v="2024-11-23T00:00:00"/>
    <d v="2024-11-23T00:00:00"/>
    <d v="2024-11-13T00:00:00"/>
    <d v="2024-11-13T00:00:00"/>
    <d v="2024-11-23T00:00:00"/>
    <n v="151656150"/>
    <d v="2024-11-14T00:00:00"/>
    <x v="1058"/>
    <d v="2024-11-21T00:00:00"/>
    <n v="0.3"/>
    <d v="2024-11-30T00:00:00"/>
    <n v="5"/>
    <n v="6"/>
    <s v="CUTFOLD"/>
    <s v="2058889"/>
    <x v="31"/>
    <n v="151662110"/>
    <x v="1"/>
    <s v="WC002"/>
    <x v="0"/>
    <n v="0"/>
    <n v="1516045248"/>
    <m/>
    <n v="2024"/>
    <n v="200"/>
    <n v="19144"/>
    <n v="1403"/>
    <n v="0"/>
    <n v="18944"/>
    <n v="19144"/>
    <n v="200"/>
    <n v="0"/>
    <n v="0"/>
    <n v="1137"/>
    <n v="5022.13"/>
    <n v="14463"/>
    <n v="0"/>
    <n v="0"/>
    <e v="#DIV/0!"/>
    <n v="0"/>
  </r>
  <r>
    <s v="TCP"/>
    <s v="C003520"/>
    <x v="35"/>
    <x v="1"/>
    <x v="0"/>
    <b v="0"/>
    <x v="1"/>
    <x v="339"/>
    <n v="2600100000000"/>
    <s v="EM144"/>
    <x v="0"/>
    <s v="EM144"/>
    <d v="2024-11-20T19:36:00"/>
    <d v="2024-11-20T00:00:00"/>
    <d v="2024-11-20T19:35:00"/>
    <x v="0"/>
    <x v="0"/>
    <b v="0"/>
    <s v="PL-TCP-PLCE96-97"/>
    <s v="PRINTED FABRIC WASH CARE LABEL PLCE 96 TCP DZN"/>
    <s v="C028"/>
    <s v="MC039"/>
    <s v="NA"/>
    <s v="C028"/>
    <s v="NA"/>
    <s v="OP002"/>
    <x v="0"/>
    <n v="100"/>
    <n v="1516045270"/>
    <m/>
    <s v="."/>
    <x v="0"/>
    <n v="99142820"/>
    <d v="2024-11-23T00:00:00"/>
    <d v="2024-11-23T00:00:00"/>
    <d v="2024-11-13T00:00:00"/>
    <d v="2024-11-13T00:00:00"/>
    <d v="2024-11-23T00:00:00"/>
    <n v="151656132"/>
    <d v="2024-11-14T00:00:00"/>
    <x v="1059"/>
    <d v="2024-11-21T00:00:00"/>
    <n v="0.3"/>
    <d v="2024-11-30T00:00:00"/>
    <n v="5"/>
    <n v="6"/>
    <s v="CUTFOLD"/>
    <s v="2066303"/>
    <x v="31"/>
    <n v="151662093"/>
    <x v="0"/>
    <s v="WC002"/>
    <x v="0"/>
    <n v="904"/>
    <n v="1516045270"/>
    <m/>
    <n v="2024"/>
    <n v="200"/>
    <n v="15060"/>
    <n v="1403"/>
    <n v="0"/>
    <n v="14860"/>
    <n v="15060"/>
    <n v="200"/>
    <n v="0"/>
    <n v="0"/>
    <n v="1255"/>
    <n v="5543.34"/>
    <n v="15964"/>
    <n v="0"/>
    <n v="0"/>
    <e v="#DIV/0!"/>
    <n v="0"/>
  </r>
  <r>
    <s v="TCP"/>
    <s v="C003520"/>
    <x v="35"/>
    <x v="1"/>
    <x v="1"/>
    <b v="0"/>
    <x v="1"/>
    <x v="175"/>
    <n v="2600100000000"/>
    <s v="EM244"/>
    <x v="2"/>
    <s v="EM244"/>
    <d v="2024-11-20T10:05:00"/>
    <d v="2024-11-20T00:00:00"/>
    <d v="2024-11-20T10:01:00"/>
    <x v="0"/>
    <x v="0"/>
    <b v="0"/>
    <s v="PL-TCP-PLCE96-97"/>
    <s v="PRINTED FABRIC WASH CARE LABEL PLCE 96 TCP DZN"/>
    <s v="F3"/>
    <s v="MC058"/>
    <s v="MC056"/>
    <s v="F3"/>
    <s v="F1"/>
    <s v="OP006"/>
    <x v="3"/>
    <n v="0"/>
    <n v="1516045302"/>
    <m/>
    <s v="."/>
    <x v="0"/>
    <n v="99142572"/>
    <d v="2024-11-23T00:00:00"/>
    <d v="2024-11-23T00:00:00"/>
    <d v="2024-11-13T00:00:00"/>
    <d v="2024-11-13T00:00:00"/>
    <d v="2024-11-23T00:00:00"/>
    <n v="151656164"/>
    <d v="2024-11-14T00:00:00"/>
    <x v="490"/>
    <d v="2024-11-28T00:00:00"/>
    <n v="0.3"/>
    <d v="2024-11-30T00:00:00"/>
    <n v="19"/>
    <n v="16"/>
    <s v="user11"/>
    <s v="2066857"/>
    <x v="31"/>
    <n v="151662121"/>
    <x v="0"/>
    <s v="WC005"/>
    <x v="3"/>
    <n v="0"/>
    <n v="1516045302"/>
    <m/>
    <n v="2024"/>
    <n v="0"/>
    <n v="17681"/>
    <n v="744.27499999999998"/>
    <n v="0"/>
    <n v="17681"/>
    <n v="17681"/>
    <n v="0"/>
    <n v="0"/>
    <n v="0"/>
    <n v="1390"/>
    <n v="6139.63"/>
    <n v="17681"/>
    <n v="0"/>
    <n v="0"/>
    <e v="#DIV/0!"/>
    <n v="0"/>
  </r>
  <r>
    <s v="TCP"/>
    <s v="C003520"/>
    <x v="35"/>
    <x v="1"/>
    <x v="1"/>
    <b v="0"/>
    <x v="1"/>
    <x v="175"/>
    <n v="2600100000000"/>
    <s v="EM244"/>
    <x v="2"/>
    <s v="EM244"/>
    <d v="2024-11-20T10:07:00"/>
    <d v="2024-11-20T00:00:00"/>
    <d v="2024-11-20T10:01:00"/>
    <x v="0"/>
    <x v="0"/>
    <b v="0"/>
    <s v="PL-TCP-PLCE96-97"/>
    <s v="PRINTED FABRIC WASH CARE LABEL PLCE 96 TCP DZN"/>
    <s v="F3"/>
    <s v="MC058"/>
    <s v="MC056"/>
    <s v="F3"/>
    <s v="F1"/>
    <s v="OP006"/>
    <x v="3"/>
    <n v="0"/>
    <n v="1516045311"/>
    <m/>
    <s v="."/>
    <x v="0"/>
    <n v="99142576"/>
    <d v="2024-11-23T00:00:00"/>
    <d v="2024-11-23T00:00:00"/>
    <d v="2024-11-13T00:00:00"/>
    <d v="2024-11-13T00:00:00"/>
    <d v="2024-11-23T00:00:00"/>
    <n v="151656156"/>
    <d v="2024-11-14T00:00:00"/>
    <x v="1060"/>
    <d v="2024-11-28T00:00:00"/>
    <n v="0.3"/>
    <d v="2024-11-30T00:00:00"/>
    <n v="19"/>
    <n v="16"/>
    <s v="user11"/>
    <s v="2062614"/>
    <x v="31"/>
    <n v="151662113"/>
    <x v="1"/>
    <s v="WC005"/>
    <x v="3"/>
    <n v="0"/>
    <n v="1516045311"/>
    <m/>
    <n v="2024"/>
    <n v="0"/>
    <n v="18317"/>
    <n v="744.27499999999998"/>
    <n v="0"/>
    <n v="18317"/>
    <n v="18317"/>
    <n v="0"/>
    <n v="0"/>
    <n v="0"/>
    <n v="1440"/>
    <n v="6360.48"/>
    <n v="18317"/>
    <n v="0"/>
    <n v="0"/>
    <e v="#DIV/0!"/>
    <n v="0"/>
  </r>
  <r>
    <s v="TCP"/>
    <s v="C003520"/>
    <x v="35"/>
    <x v="1"/>
    <x v="1"/>
    <b v="0"/>
    <x v="1"/>
    <x v="175"/>
    <n v="2600100000000"/>
    <s v="EM244"/>
    <x v="2"/>
    <s v="EM244"/>
    <d v="2024-11-20T10:10:00"/>
    <d v="2024-11-20T00:00:00"/>
    <d v="2024-11-20T10:01:00"/>
    <x v="0"/>
    <x v="0"/>
    <b v="0"/>
    <s v="PL-TCP-PLCE96-97"/>
    <s v="PRINTED FABRIC WASH CARE LABEL PLCE 96 TCP DZN"/>
    <s v="F3"/>
    <s v="MC058"/>
    <s v="MC056"/>
    <s v="F3"/>
    <s v="F1"/>
    <s v="OP006"/>
    <x v="3"/>
    <n v="0"/>
    <n v="1516045309"/>
    <m/>
    <s v="."/>
    <x v="0"/>
    <n v="99142580"/>
    <d v="2024-11-23T00:00:00"/>
    <d v="2024-11-23T00:00:00"/>
    <d v="2024-11-13T00:00:00"/>
    <d v="2024-11-13T00:00:00"/>
    <d v="2024-11-23T00:00:00"/>
    <n v="151656172"/>
    <d v="2024-11-14T00:00:00"/>
    <x v="1061"/>
    <d v="2024-11-28T00:00:00"/>
    <n v="0.3"/>
    <d v="2024-11-30T00:00:00"/>
    <n v="19"/>
    <n v="16"/>
    <s v="user11"/>
    <s v="2062381"/>
    <x v="31"/>
    <n v="151662129"/>
    <x v="0"/>
    <s v="WC005"/>
    <x v="3"/>
    <n v="0"/>
    <n v="1516045309"/>
    <m/>
    <n v="2024"/>
    <n v="0"/>
    <n v="16028"/>
    <n v="744.27499999999998"/>
    <n v="0"/>
    <n v="16028"/>
    <n v="16028"/>
    <n v="0"/>
    <n v="0"/>
    <n v="0"/>
    <n v="1260"/>
    <n v="5565.42"/>
    <n v="16028"/>
    <n v="0"/>
    <n v="0"/>
    <e v="#DIV/0!"/>
    <n v="0"/>
  </r>
  <r>
    <s v="TCP"/>
    <s v="C003520"/>
    <x v="35"/>
    <x v="1"/>
    <x v="1"/>
    <m/>
    <x v="1"/>
    <x v="340"/>
    <n v="2600100000000"/>
    <s v="EM348"/>
    <x v="66"/>
    <s v="EM348"/>
    <d v="2024-11-20T17:44:00"/>
    <d v="2024-11-20T00:00:00"/>
    <d v="2024-11-20T17:44:00"/>
    <x v="0"/>
    <x v="0"/>
    <b v="0"/>
    <s v="PL-TCP-PLCE96-97"/>
    <s v="PRINTED FABRIC WASH CARE LABEL PLCE 96 TCP DZN"/>
    <s v="F3"/>
    <s v="MC058"/>
    <s v="MC056"/>
    <s v="F3"/>
    <s v="F1"/>
    <s v="OP006"/>
    <x v="3"/>
    <n v="0"/>
    <n v="1516045316"/>
    <m/>
    <s v="."/>
    <x v="0"/>
    <n v="99142762"/>
    <d v="2024-11-23T00:00:00"/>
    <d v="2024-11-23T00:00:00"/>
    <d v="2024-11-13T00:00:00"/>
    <d v="2024-11-13T00:00:00"/>
    <d v="2024-11-23T00:00:00"/>
    <n v="151656176"/>
    <d v="2024-11-14T00:00:00"/>
    <x v="476"/>
    <d v="2024-11-28T00:00:00"/>
    <n v="0.3"/>
    <d v="2024-11-30T00:00:00"/>
    <n v="19"/>
    <n v="20"/>
    <s v="user11"/>
    <s v="2066064"/>
    <x v="31"/>
    <n v="151662134"/>
    <x v="0"/>
    <s v="WC005"/>
    <x v="3"/>
    <n v="0"/>
    <n v="1516045316"/>
    <m/>
    <n v="2024"/>
    <n v="0"/>
    <n v="13178"/>
    <n v="744.27499999999998"/>
    <n v="0"/>
    <n v="13178"/>
    <n v="13178"/>
    <n v="0"/>
    <n v="0"/>
    <n v="0"/>
    <n v="1036"/>
    <n v="4724.68"/>
    <n v="13178"/>
    <n v="0"/>
    <n v="0"/>
    <e v="#DIV/0!"/>
    <n v="0"/>
  </r>
  <r>
    <s v="TCP"/>
    <s v="C003520"/>
    <x v="35"/>
    <x v="1"/>
    <x v="1"/>
    <m/>
    <x v="1"/>
    <x v="340"/>
    <n v="2600100000000"/>
    <s v="EM348"/>
    <x v="66"/>
    <s v="EM348"/>
    <d v="2024-11-20T17:44:00"/>
    <d v="2024-11-20T00:00:00"/>
    <d v="2024-11-20T17:44:00"/>
    <x v="0"/>
    <x v="0"/>
    <b v="0"/>
    <s v="PL-TCP-PLCE96-97"/>
    <s v="PRINTED FABRIC WASH CARE LABEL PLCE 96 TCP DZN"/>
    <s v="F3"/>
    <s v="MC058"/>
    <s v="MC056"/>
    <s v="F3"/>
    <s v="F1"/>
    <s v="OP006"/>
    <x v="3"/>
    <n v="0"/>
    <n v="1516045304"/>
    <m/>
    <s v="."/>
    <x v="0"/>
    <n v="99142763"/>
    <d v="2024-11-23T00:00:00"/>
    <d v="2024-11-23T00:00:00"/>
    <d v="2024-11-13T00:00:00"/>
    <d v="2024-11-13T00:00:00"/>
    <d v="2024-11-23T00:00:00"/>
    <n v="151656166"/>
    <d v="2024-11-14T00:00:00"/>
    <x v="476"/>
    <d v="2024-11-28T00:00:00"/>
    <n v="0.3"/>
    <d v="2024-11-30T00:00:00"/>
    <n v="19"/>
    <n v="20"/>
    <s v="user11"/>
    <s v="2062187"/>
    <x v="31"/>
    <n v="151662123"/>
    <x v="1"/>
    <s v="WC005"/>
    <x v="3"/>
    <n v="0"/>
    <n v="1516045304"/>
    <m/>
    <n v="2024"/>
    <n v="0"/>
    <n v="22028"/>
    <n v="744.27499999999998"/>
    <n v="0"/>
    <n v="22028"/>
    <n v="22028"/>
    <n v="0"/>
    <n v="0"/>
    <n v="0"/>
    <n v="1765"/>
    <n v="7796.01"/>
    <n v="22028"/>
    <n v="0"/>
    <n v="0"/>
    <e v="#DIV/0!"/>
    <n v="0"/>
  </r>
  <r>
    <s v="TCP"/>
    <s v="C003520"/>
    <x v="35"/>
    <x v="1"/>
    <x v="1"/>
    <b v="0"/>
    <x v="1"/>
    <x v="149"/>
    <n v="2600100000000"/>
    <s v="EM337"/>
    <x v="23"/>
    <s v="EM337"/>
    <d v="2024-11-21T03:05:00"/>
    <d v="2024-11-20T00:00:00"/>
    <d v="2024-11-20T21:31:00"/>
    <x v="0"/>
    <x v="0"/>
    <b v="0"/>
    <s v="PL-TCP-PLCE96-97"/>
    <s v="PRINTED FABRIC WASH CARE LABEL PLCE 96 TCP DZN"/>
    <s v="F3"/>
    <s v="MC058"/>
    <s v="MC056"/>
    <s v="F3"/>
    <s v="F1"/>
    <s v="OP006"/>
    <x v="3"/>
    <n v="0"/>
    <n v="1516045305"/>
    <m/>
    <s v="."/>
    <x v="0"/>
    <n v="99142922"/>
    <d v="2024-11-23T00:00:00"/>
    <d v="2024-11-23T00:00:00"/>
    <d v="2024-11-13T00:00:00"/>
    <d v="2024-11-13T00:00:00"/>
    <d v="2024-11-23T00:00:00"/>
    <n v="151656167"/>
    <d v="2024-11-14T00:00:00"/>
    <x v="1062"/>
    <d v="2024-11-28T00:00:00"/>
    <n v="0.3"/>
    <d v="2024-11-30T00:00:00"/>
    <n v="19"/>
    <n v="16"/>
    <s v="user11"/>
    <s v="2062374"/>
    <x v="31"/>
    <n v="151662124"/>
    <x v="0"/>
    <s v="WC005"/>
    <x v="3"/>
    <n v="0"/>
    <n v="1516045305"/>
    <m/>
    <n v="2024"/>
    <n v="0"/>
    <n v="28455"/>
    <n v="744.27499999999998"/>
    <n v="0"/>
    <n v="28455"/>
    <n v="28455"/>
    <n v="0"/>
    <n v="0"/>
    <n v="0"/>
    <n v="2280"/>
    <n v="10070.76"/>
    <n v="28455"/>
    <n v="0"/>
    <n v="0"/>
    <e v="#DIV/0!"/>
    <n v="0"/>
  </r>
  <r>
    <s v="TCP"/>
    <s v="C003520"/>
    <x v="35"/>
    <x v="0"/>
    <x v="1"/>
    <b v="0"/>
    <x v="1"/>
    <x v="175"/>
    <n v="2600100000000"/>
    <s v="EM244"/>
    <x v="2"/>
    <s v="EM244"/>
    <d v="2024-11-20T10:04:00"/>
    <d v="2024-11-20T00:00:00"/>
    <d v="2024-11-20T10:01:00"/>
    <x v="0"/>
    <x v="0"/>
    <b v="0"/>
    <s v="PL-TCP-PLCE96-97"/>
    <s v="PRINTED FABRIC WASH CARE LABEL PLCE 96 TCP DZN"/>
    <s v="F3"/>
    <s v="MC058"/>
    <s v="MC056"/>
    <s v="F3"/>
    <s v="F1"/>
    <s v="OP006"/>
    <x v="3"/>
    <n v="0"/>
    <n v="1516045303"/>
    <m/>
    <s v="."/>
    <x v="0"/>
    <n v="99142570"/>
    <d v="2024-11-23T00:00:00"/>
    <d v="2024-11-23T00:00:00"/>
    <d v="2024-11-13T00:00:00"/>
    <d v="2024-11-13T00:00:00"/>
    <d v="2024-11-23T00:00:00"/>
    <n v="151656165"/>
    <d v="2024-11-14T00:00:00"/>
    <x v="1063"/>
    <d v="2024-11-30T00:00:00"/>
    <n v="0.3"/>
    <d v="2024-11-30T00:00:00"/>
    <n v="19"/>
    <n v="16"/>
    <s v="user11"/>
    <s v="2060180"/>
    <x v="31"/>
    <n v="151662122"/>
    <x v="1"/>
    <s v="WC005"/>
    <x v="3"/>
    <n v="0"/>
    <n v="1516045303"/>
    <m/>
    <n v="2024"/>
    <n v="0"/>
    <n v="4779"/>
    <n v="744.27499999999998"/>
    <n v="0"/>
    <n v="4779"/>
    <n v="4779"/>
    <n v="0"/>
    <n v="0"/>
    <n v="0"/>
    <n v="362"/>
    <n v="1598.95"/>
    <n v="4779"/>
    <n v="0"/>
    <n v="0"/>
    <e v="#DIV/0!"/>
    <n v="0"/>
  </r>
  <r>
    <s v="TCP"/>
    <s v="C003520"/>
    <x v="35"/>
    <x v="0"/>
    <x v="1"/>
    <b v="0"/>
    <x v="1"/>
    <x v="175"/>
    <n v="2600100000000"/>
    <s v="EM244"/>
    <x v="2"/>
    <s v="EM244"/>
    <d v="2024-11-20T10:06:00"/>
    <d v="2024-11-20T00:00:00"/>
    <d v="2024-11-20T10:01:00"/>
    <x v="0"/>
    <x v="0"/>
    <b v="0"/>
    <s v="PL-TCP-PLCE96-97"/>
    <s v="PRINTED FABRIC WASH CARE LABEL PLCE 96 TCP DZN"/>
    <s v="F3"/>
    <s v="MC058"/>
    <s v="MC056"/>
    <s v="F3"/>
    <s v="F1"/>
    <s v="OP006"/>
    <x v="3"/>
    <n v="0"/>
    <n v="1516045315"/>
    <m/>
    <s v="."/>
    <x v="0"/>
    <n v="99142574"/>
    <d v="2024-11-23T00:00:00"/>
    <d v="2024-11-23T00:00:00"/>
    <d v="2024-11-13T00:00:00"/>
    <d v="2024-11-13T00:00:00"/>
    <d v="2024-11-23T00:00:00"/>
    <n v="151656158"/>
    <d v="2024-11-14T00:00:00"/>
    <x v="1064"/>
    <d v="2024-11-30T00:00:00"/>
    <n v="0.3"/>
    <d v="2024-11-30T00:00:00"/>
    <n v="19"/>
    <n v="16"/>
    <s v="user11"/>
    <s v="2065260"/>
    <x v="31"/>
    <n v="151662115"/>
    <x v="0"/>
    <s v="WC005"/>
    <x v="3"/>
    <n v="0"/>
    <n v="1516045315"/>
    <m/>
    <n v="2024"/>
    <n v="0"/>
    <n v="10576"/>
    <n v="744.27499999999998"/>
    <n v="0"/>
    <n v="10576"/>
    <n v="10576"/>
    <n v="0"/>
    <n v="0"/>
    <n v="0"/>
    <n v="816"/>
    <n v="3604.27"/>
    <n v="10576"/>
    <n v="0"/>
    <n v="0"/>
    <e v="#DIV/0!"/>
    <n v="0"/>
  </r>
  <r>
    <s v="TCP"/>
    <s v="C003520"/>
    <x v="35"/>
    <x v="0"/>
    <x v="1"/>
    <b v="0"/>
    <x v="1"/>
    <x v="175"/>
    <n v="2600100000000"/>
    <s v="EM244"/>
    <x v="2"/>
    <s v="EM244"/>
    <d v="2024-11-20T10:09:00"/>
    <d v="2024-11-20T00:00:00"/>
    <d v="2024-11-20T10:01:00"/>
    <x v="0"/>
    <x v="0"/>
    <b v="0"/>
    <s v="PL-TCP-PLCE96-97"/>
    <s v="PRINTED FABRIC WASH CARE LABEL PLCE 96 TCP DZN"/>
    <s v="F3"/>
    <s v="MC058"/>
    <s v="MC056"/>
    <s v="F3"/>
    <s v="F1"/>
    <s v="OP006"/>
    <x v="3"/>
    <n v="0"/>
    <n v="1516045306"/>
    <m/>
    <s v="."/>
    <x v="0"/>
    <n v="99142579"/>
    <d v="2024-11-23T00:00:00"/>
    <d v="2024-11-23T00:00:00"/>
    <d v="2024-11-13T00:00:00"/>
    <d v="2024-11-13T00:00:00"/>
    <d v="2024-11-23T00:00:00"/>
    <n v="151656170"/>
    <d v="2024-11-14T00:00:00"/>
    <x v="1065"/>
    <d v="2024-11-30T00:00:00"/>
    <n v="0.3"/>
    <d v="2024-11-30T00:00:00"/>
    <n v="19"/>
    <n v="16"/>
    <s v="user11"/>
    <s v="2062375"/>
    <x v="31"/>
    <n v="151662127"/>
    <x v="0"/>
    <s v="WC005"/>
    <x v="3"/>
    <n v="0"/>
    <n v="1516045306"/>
    <m/>
    <n v="2024"/>
    <n v="0"/>
    <n v="18444"/>
    <n v="744.27499999999998"/>
    <n v="0"/>
    <n v="18444"/>
    <n v="18444"/>
    <n v="0"/>
    <n v="0"/>
    <n v="0"/>
    <n v="1450"/>
    <n v="6404.65"/>
    <n v="18444"/>
    <n v="0"/>
    <n v="0"/>
    <e v="#DIV/0!"/>
    <n v="0"/>
  </r>
  <r>
    <s v="TCP"/>
    <s v="C003520"/>
    <x v="35"/>
    <x v="2"/>
    <x v="1"/>
    <b v="0"/>
    <x v="1"/>
    <x v="175"/>
    <n v="2600100000000"/>
    <s v="EM244"/>
    <x v="2"/>
    <s v="EM244"/>
    <d v="2024-11-20T10:09:00"/>
    <d v="2024-11-20T00:00:00"/>
    <d v="2024-11-20T10:01:00"/>
    <x v="0"/>
    <x v="0"/>
    <b v="0"/>
    <s v="PL-TCP-PLCE96-97"/>
    <s v="PRINTED FABRIC WASH CARE LABEL PLCE 96 TCP DZN"/>
    <s v="F3"/>
    <s v="MC058"/>
    <s v="MC056"/>
    <s v="F3"/>
    <s v="F1"/>
    <s v="OP006"/>
    <x v="3"/>
    <n v="0"/>
    <n v="1516045252"/>
    <m/>
    <s v="."/>
    <x v="0"/>
    <n v="99142578"/>
    <d v="2024-11-23T00:00:00"/>
    <d v="2024-11-23T00:00:00"/>
    <d v="2024-11-13T00:00:00"/>
    <d v="2024-11-13T00:00:00"/>
    <d v="2024-11-23T00:00:00"/>
    <n v="151656135"/>
    <d v="2024-11-14T00:00:00"/>
    <x v="1065"/>
    <d v="2024-12-01T00:00:00"/>
    <n v="0.3"/>
    <d v="2024-11-30T00:00:00"/>
    <n v="19"/>
    <n v="16"/>
    <s v="user11"/>
    <s v="2061388"/>
    <x v="31"/>
    <n v="151662096"/>
    <x v="0"/>
    <s v="WC005"/>
    <x v="3"/>
    <n v="0"/>
    <n v="1516045252"/>
    <m/>
    <n v="2024"/>
    <n v="0"/>
    <n v="23712"/>
    <n v="744.27499999999998"/>
    <n v="0"/>
    <n v="23712"/>
    <n v="23712"/>
    <n v="0"/>
    <n v="0"/>
    <n v="0"/>
    <n v="1900"/>
    <n v="8392.2999999999993"/>
    <n v="23712"/>
    <n v="0"/>
    <n v="0"/>
    <e v="#DIV/0!"/>
    <n v="0"/>
  </r>
  <r>
    <s v="TCP"/>
    <s v="C003520"/>
    <x v="35"/>
    <x v="2"/>
    <x v="1"/>
    <b v="0"/>
    <x v="1"/>
    <x v="175"/>
    <n v="2600100000000"/>
    <s v="EM244"/>
    <x v="2"/>
    <s v="EM244"/>
    <d v="2024-11-20T10:10:00"/>
    <d v="2024-11-20T00:00:00"/>
    <d v="2024-11-20T10:01:00"/>
    <x v="0"/>
    <x v="0"/>
    <b v="0"/>
    <s v="PL-TCP-PLCE96-97"/>
    <s v="PRINTED FABRIC WASH CARE LABEL PLCE 96 TCP DZN"/>
    <s v="F3"/>
    <s v="MC058"/>
    <s v="MC056"/>
    <s v="F3"/>
    <s v="F1"/>
    <s v="OP006"/>
    <x v="3"/>
    <n v="0"/>
    <n v="1516045307"/>
    <m/>
    <s v="."/>
    <x v="0"/>
    <n v="99142581"/>
    <d v="2024-11-23T00:00:00"/>
    <d v="2024-11-23T00:00:00"/>
    <d v="2024-11-13T00:00:00"/>
    <d v="2024-11-13T00:00:00"/>
    <d v="2024-11-23T00:00:00"/>
    <n v="151656171"/>
    <d v="2024-11-14T00:00:00"/>
    <x v="1061"/>
    <d v="2024-12-01T00:00:00"/>
    <n v="0.3"/>
    <d v="2024-11-30T00:00:00"/>
    <n v="19"/>
    <n v="16"/>
    <s v="user11"/>
    <s v="2062377"/>
    <x v="31"/>
    <n v="151662128"/>
    <x v="0"/>
    <s v="WC005"/>
    <x v="3"/>
    <n v="0"/>
    <n v="1516045307"/>
    <m/>
    <n v="2024"/>
    <n v="0"/>
    <n v="13992"/>
    <n v="744.27499999999998"/>
    <n v="0"/>
    <n v="13992"/>
    <n v="13992"/>
    <n v="0"/>
    <n v="0"/>
    <n v="0"/>
    <n v="1100"/>
    <n v="4858.7"/>
    <n v="13992"/>
    <n v="0"/>
    <n v="0"/>
    <e v="#DIV/0!"/>
    <n v="0"/>
  </r>
  <r>
    <s v="TCP"/>
    <s v="C003520"/>
    <x v="35"/>
    <x v="2"/>
    <x v="1"/>
    <b v="0"/>
    <x v="1"/>
    <x v="175"/>
    <n v="2600100000000"/>
    <s v="EM366"/>
    <x v="8"/>
    <s v="EM366"/>
    <d v="2024-11-20T10:07:00"/>
    <d v="2024-11-20T00:00:00"/>
    <d v="2024-11-20T10:01:00"/>
    <x v="0"/>
    <x v="0"/>
    <b v="0"/>
    <s v="PL-TCP-PLCE96-97"/>
    <s v="PRINTED FABRIC WASH CARE LABEL PLCE 96 TCP DZN"/>
    <s v="F3"/>
    <s v="MC058"/>
    <s v="MC056"/>
    <s v="F3"/>
    <s v="F1"/>
    <s v="OP006"/>
    <x v="3"/>
    <n v="0"/>
    <n v="1516045279"/>
    <m/>
    <s v="."/>
    <x v="0"/>
    <n v="99142575"/>
    <d v="2024-11-23T00:00:00"/>
    <d v="2024-11-23T00:00:00"/>
    <d v="2024-11-13T00:00:00"/>
    <d v="2024-11-13T00:00:00"/>
    <d v="2024-11-23T00:00:00"/>
    <n v="151656163"/>
    <d v="2024-11-14T00:00:00"/>
    <x v="1060"/>
    <d v="2024-12-02T00:00:00"/>
    <n v="0.3"/>
    <d v="2024-11-30T00:00:00"/>
    <n v="19"/>
    <n v="16"/>
    <s v="user11"/>
    <s v="2062390"/>
    <x v="31"/>
    <n v="151662120"/>
    <x v="0"/>
    <s v="WC005"/>
    <x v="3"/>
    <n v="0"/>
    <n v="1516045279"/>
    <m/>
    <n v="2024"/>
    <n v="0"/>
    <n v="26171"/>
    <n v="744.27499999999998"/>
    <n v="0"/>
    <n v="26171"/>
    <n v="26171"/>
    <n v="0"/>
    <n v="0"/>
    <n v="0"/>
    <n v="2097"/>
    <n v="9262.4500000000007"/>
    <n v="26171"/>
    <n v="0"/>
    <n v="0"/>
    <e v="#DIV/0!"/>
    <n v="0"/>
  </r>
  <r>
    <s v="TCP"/>
    <s v="C003520"/>
    <x v="35"/>
    <x v="2"/>
    <x v="1"/>
    <b v="0"/>
    <x v="1"/>
    <x v="175"/>
    <n v="2600100000000"/>
    <s v="EM366"/>
    <x v="8"/>
    <s v="EM366"/>
    <d v="2024-11-20T10:08:00"/>
    <d v="2024-11-20T00:00:00"/>
    <d v="2024-11-20T10:01:00"/>
    <x v="0"/>
    <x v="0"/>
    <b v="0"/>
    <s v="PL-TCP-PLCE96-97"/>
    <s v="PRINTED FABRIC WASH CARE LABEL PLCE 96 TCP DZN"/>
    <s v="F3"/>
    <s v="MC058"/>
    <s v="MC056"/>
    <s v="F3"/>
    <s v="F1"/>
    <s v="OP006"/>
    <x v="3"/>
    <n v="0"/>
    <n v="1516045250"/>
    <m/>
    <s v="."/>
    <x v="0"/>
    <n v="99142577"/>
    <d v="2024-11-23T00:00:00"/>
    <d v="2024-11-23T00:00:00"/>
    <d v="2024-11-13T00:00:00"/>
    <d v="2024-11-13T00:00:00"/>
    <d v="2024-11-23T00:00:00"/>
    <n v="151656134"/>
    <d v="2024-11-14T00:00:00"/>
    <x v="1066"/>
    <d v="2024-12-02T00:00:00"/>
    <n v="0.3"/>
    <d v="2024-11-30T00:00:00"/>
    <n v="19"/>
    <n v="16"/>
    <s v="user11"/>
    <s v="2057255"/>
    <x v="31"/>
    <n v="151662095"/>
    <x v="0"/>
    <s v="WC005"/>
    <x v="3"/>
    <n v="0"/>
    <n v="1516045250"/>
    <m/>
    <n v="2024"/>
    <n v="0"/>
    <n v="20416"/>
    <n v="744.27499999999998"/>
    <n v="0"/>
    <n v="20416"/>
    <n v="20416"/>
    <n v="0"/>
    <n v="0"/>
    <n v="0"/>
    <n v="1605"/>
    <n v="7089.29"/>
    <n v="20416"/>
    <n v="0"/>
    <n v="0"/>
    <e v="#DIV/0!"/>
    <n v="0"/>
  </r>
  <r>
    <s v="TCP"/>
    <s v="C003520"/>
    <x v="35"/>
    <x v="2"/>
    <x v="0"/>
    <b v="0"/>
    <x v="1"/>
    <x v="339"/>
    <n v="2600100000000"/>
    <s v="EM144"/>
    <x v="0"/>
    <s v="EM144"/>
    <d v="2024-11-20T19:36:00"/>
    <d v="2024-11-20T00:00:00"/>
    <d v="2024-11-20T19:35:00"/>
    <x v="0"/>
    <x v="0"/>
    <b v="0"/>
    <s v="PL-TCP-PLCE96-97"/>
    <s v="PRINTED FABRIC WASH CARE LABEL PLCE 96 TCP DZN"/>
    <s v="C028"/>
    <s v="MC039"/>
    <s v="NA"/>
    <s v="C028"/>
    <s v="NA"/>
    <s v="OP002"/>
    <x v="0"/>
    <n v="100"/>
    <n v="1516045274"/>
    <m/>
    <s v="."/>
    <x v="0"/>
    <n v="99142821"/>
    <d v="2024-11-23T00:00:00"/>
    <d v="2024-11-23T00:00:00"/>
    <d v="2024-11-13T00:00:00"/>
    <d v="2024-11-13T00:00:00"/>
    <d v="2024-11-23T00:00:00"/>
    <n v="151656133"/>
    <d v="2024-11-14T00:00:00"/>
    <x v="1059"/>
    <d v="2024-12-02T00:00:00"/>
    <n v="0.3"/>
    <d v="2024-11-30T00:00:00"/>
    <n v="5"/>
    <n v="6"/>
    <s v="CUTFOLD"/>
    <s v="2062402"/>
    <x v="31"/>
    <n v="151662094"/>
    <x v="0"/>
    <s v="WC002"/>
    <x v="0"/>
    <n v="1046"/>
    <n v="1516045274"/>
    <m/>
    <n v="2024"/>
    <n v="150"/>
    <n v="17424"/>
    <n v="1403"/>
    <n v="0"/>
    <n v="17274"/>
    <n v="17424"/>
    <n v="150"/>
    <n v="0"/>
    <n v="0"/>
    <n v="1452"/>
    <n v="6413.48"/>
    <n v="18470"/>
    <n v="0"/>
    <n v="0"/>
    <e v="#DIV/0!"/>
    <n v="0"/>
  </r>
  <r>
    <s v="ARB-PRYM"/>
    <s v="C002067"/>
    <x v="196"/>
    <x v="1"/>
    <x v="1"/>
    <b v="0"/>
    <x v="1"/>
    <x v="135"/>
    <n v="260010000000"/>
    <s v="EM279"/>
    <x v="19"/>
    <s v="EM279"/>
    <d v="2024-11-20T14:41:00"/>
    <d v="2024-11-20T00:00:00"/>
    <d v="2024-11-20T14:31:00"/>
    <x v="1"/>
    <x v="0"/>
    <b v="0"/>
    <s v="WL-PRY-F17209-MEN"/>
    <s v="WOVEN FABRIC  SIZE LABEL MEN ARB-PRYM F17209 NOC 1"/>
    <s v="US001"/>
    <s v="MC094"/>
    <s v="MC094"/>
    <s v="US001"/>
    <s v="US001"/>
    <s v="OP009"/>
    <x v="5"/>
    <n v="0"/>
    <n v="1516045202"/>
    <m/>
    <s v="."/>
    <x v="0"/>
    <n v="9751299"/>
    <d v="2024-11-22T00:00:00"/>
    <d v="2024-11-22T00:00:00"/>
    <d v="2024-11-13T00:00:00"/>
    <d v="2024-11-13T00:00:00"/>
    <d v="2024-11-22T00:00:00"/>
    <n v="151644360"/>
    <d v="2024-11-16T00:00:00"/>
    <x v="1002"/>
    <d v="2024-11-19T00:00:00"/>
    <n v="0.125"/>
    <d v="2024-11-28T00:00:00"/>
    <n v="5"/>
    <n v="16"/>
    <s v="CUTFOLD"/>
    <s v="S"/>
    <x v="34"/>
    <n v="151656401"/>
    <x v="0"/>
    <s v="WC008"/>
    <x v="5"/>
    <n v="0"/>
    <n v="1516045202"/>
    <m/>
    <n v="2024"/>
    <n v="0"/>
    <n v="500"/>
    <n v="1403"/>
    <n v="0"/>
    <n v="500"/>
    <n v="500"/>
    <n v="0"/>
    <n v="0"/>
    <n v="0"/>
    <n v="5520"/>
    <n v="1380"/>
    <n v="105"/>
    <n v="0"/>
    <n v="0"/>
    <e v="#DIV/0!"/>
    <n v="0"/>
  </r>
  <r>
    <s v="ARB-PRYM"/>
    <s v="C002067"/>
    <x v="196"/>
    <x v="1"/>
    <x v="1"/>
    <b v="0"/>
    <x v="1"/>
    <x v="135"/>
    <n v="260010000000"/>
    <s v="EM279"/>
    <x v="19"/>
    <s v="EM279"/>
    <d v="2024-11-20T14:41:00"/>
    <d v="2024-11-20T00:00:00"/>
    <d v="2024-11-20T14:31:00"/>
    <x v="1"/>
    <x v="0"/>
    <b v="0"/>
    <s v="WL-PRY-F17209-MEN"/>
    <s v="WOVEN FABRIC  SIZE LABEL MEN ARB-PRYM F17209 NOC 1"/>
    <s v="US001"/>
    <s v="MC094"/>
    <s v="MC094"/>
    <s v="US001"/>
    <s v="US001"/>
    <s v="OP009"/>
    <x v="5"/>
    <n v="0"/>
    <n v="1516045202"/>
    <m/>
    <s v="."/>
    <x v="0"/>
    <n v="9751299"/>
    <d v="2024-11-22T00:00:00"/>
    <d v="2024-11-22T00:00:00"/>
    <d v="2024-11-13T00:00:00"/>
    <d v="2024-11-13T00:00:00"/>
    <d v="2024-11-22T00:00:00"/>
    <n v="151644360"/>
    <d v="2024-11-16T00:00:00"/>
    <x v="1002"/>
    <d v="2024-11-19T00:00:00"/>
    <n v="0.125"/>
    <d v="2024-11-28T00:00:00"/>
    <n v="5"/>
    <n v="16"/>
    <s v="CUTFOLD"/>
    <s v="XL"/>
    <x v="34"/>
    <n v="151656401"/>
    <x v="0"/>
    <s v="WC008"/>
    <x v="5"/>
    <n v="0"/>
    <n v="1516045202"/>
    <m/>
    <n v="2024"/>
    <n v="0"/>
    <n v="600"/>
    <n v="1403"/>
    <n v="0"/>
    <n v="600"/>
    <n v="600"/>
    <n v="0"/>
    <n v="0"/>
    <n v="0"/>
    <n v="5520"/>
    <n v="1380"/>
    <n v="455"/>
    <n v="0"/>
    <n v="0"/>
    <e v="#DIV/0!"/>
    <n v="0"/>
  </r>
  <r>
    <s v="ARB-PRYM"/>
    <s v="C002067"/>
    <x v="196"/>
    <x v="1"/>
    <x v="1"/>
    <b v="0"/>
    <x v="1"/>
    <x v="135"/>
    <n v="260010000000"/>
    <s v="EM279"/>
    <x v="19"/>
    <s v="EM279"/>
    <d v="2024-11-20T14:41:00"/>
    <d v="2024-11-20T00:00:00"/>
    <d v="2024-11-20T14:31:00"/>
    <x v="1"/>
    <x v="0"/>
    <b v="0"/>
    <s v="WL-PRY-F17209-MEN"/>
    <s v="WOVEN FABRIC  SIZE LABEL MEN ARB-PRYM F17209 NOC 1"/>
    <s v="US001"/>
    <s v="MC094"/>
    <s v="MC094"/>
    <s v="US001"/>
    <s v="US001"/>
    <s v="OP009"/>
    <x v="5"/>
    <n v="0"/>
    <n v="1516045202"/>
    <m/>
    <s v="."/>
    <x v="0"/>
    <n v="9751299"/>
    <d v="2024-11-22T00:00:00"/>
    <d v="2024-11-22T00:00:00"/>
    <d v="2024-11-13T00:00:00"/>
    <d v="2024-11-13T00:00:00"/>
    <d v="2024-11-22T00:00:00"/>
    <n v="151644360"/>
    <d v="2024-11-16T00:00:00"/>
    <x v="1002"/>
    <d v="2024-11-19T00:00:00"/>
    <n v="0.125"/>
    <d v="2024-11-28T00:00:00"/>
    <n v="5"/>
    <n v="16"/>
    <s v="CUTFOLD"/>
    <s v="XXL"/>
    <x v="34"/>
    <n v="151656401"/>
    <x v="0"/>
    <s v="WC008"/>
    <x v="5"/>
    <n v="0"/>
    <n v="1516045202"/>
    <m/>
    <n v="2024"/>
    <n v="0"/>
    <n v="800"/>
    <n v="1403"/>
    <n v="0"/>
    <n v="800"/>
    <n v="800"/>
    <n v="0"/>
    <n v="0"/>
    <n v="0"/>
    <n v="5520"/>
    <n v="1380"/>
    <n v="774"/>
    <n v="0"/>
    <n v="0"/>
    <e v="#DIV/0!"/>
    <n v="0"/>
  </r>
  <r>
    <s v="H&amp;M"/>
    <s v="C001761"/>
    <x v="197"/>
    <x v="0"/>
    <x v="0"/>
    <b v="0"/>
    <x v="1"/>
    <x v="129"/>
    <n v="2600100000000"/>
    <s v="EM315"/>
    <x v="3"/>
    <s v="EM315"/>
    <d v="2024-11-20T18:13:00"/>
    <d v="2024-11-20T00:00:00"/>
    <d v="2024-11-20T14:36:00"/>
    <x v="0"/>
    <x v="0"/>
    <b v="0"/>
    <s v="PL-HM-HM26000-CA"/>
    <s v="PRINTED FABRIC MAIN AND SIZE LABEL HM26000 BABY US AND CANADA"/>
    <s v="CR001"/>
    <s v="MC027"/>
    <s v="NA"/>
    <s v="CR001"/>
    <s v="NA"/>
    <s v="OP003"/>
    <x v="1"/>
    <n v="0"/>
    <n v="1516045297"/>
    <m/>
    <s v="."/>
    <x v="0"/>
    <n v="99142798"/>
    <d v="2024-11-17T00:00:00"/>
    <d v="2024-11-19T00:00:00"/>
    <d v="2024-11-13T00:00:00"/>
    <d v="2024-11-13T00:00:00"/>
    <d v="2024-11-17T00:00:00"/>
    <n v="151656259"/>
    <d v="2024-11-16T00:00:00"/>
    <x v="633"/>
    <d v="2024-11-20T00:00:00"/>
    <n v="0.35"/>
    <d v="2024-11-20T00:00:00"/>
    <n v="12"/>
    <n v="12"/>
    <s v="MF11"/>
    <s v="68-(CN-66/48)"/>
    <x v="34"/>
    <n v="151662210"/>
    <x v="1"/>
    <s v="WC003"/>
    <x v="1"/>
    <n v="0"/>
    <n v="1516045297"/>
    <m/>
    <n v="2024"/>
    <n v="0"/>
    <n v="470"/>
    <n v="1403"/>
    <n v="0"/>
    <n v="470"/>
    <n v="470"/>
    <n v="0"/>
    <n v="0"/>
    <n v="0"/>
    <n v="1882"/>
    <n v="1226.1199999999999"/>
    <n v="390"/>
    <n v="0"/>
    <n v="0"/>
    <e v="#DIV/0!"/>
    <n v="0"/>
  </r>
  <r>
    <s v="H&amp;M"/>
    <s v="C001761"/>
    <x v="197"/>
    <x v="0"/>
    <x v="0"/>
    <b v="0"/>
    <x v="1"/>
    <x v="129"/>
    <n v="2600100000000"/>
    <s v="EM315"/>
    <x v="3"/>
    <s v="EM315"/>
    <d v="2024-11-20T18:13:00"/>
    <d v="2024-11-20T00:00:00"/>
    <d v="2024-11-20T14:36:00"/>
    <x v="0"/>
    <x v="0"/>
    <b v="0"/>
    <s v="PL-HM-HM26000-CA"/>
    <s v="PRINTED FABRIC MAIN AND SIZE LABEL HM26000 BABY US AND CANADA"/>
    <s v="CR001"/>
    <s v="MC027"/>
    <s v="NA"/>
    <s v="CR001"/>
    <s v="NA"/>
    <s v="OP003"/>
    <x v="1"/>
    <n v="0"/>
    <n v="1516045297"/>
    <m/>
    <s v="."/>
    <x v="0"/>
    <n v="99142798"/>
    <d v="2024-11-17T00:00:00"/>
    <d v="2024-11-19T00:00:00"/>
    <d v="2024-11-13T00:00:00"/>
    <d v="2024-11-13T00:00:00"/>
    <d v="2024-11-17T00:00:00"/>
    <n v="151656259"/>
    <d v="2024-11-16T00:00:00"/>
    <x v="633"/>
    <d v="2024-11-20T00:00:00"/>
    <n v="0.35"/>
    <d v="2024-11-20T00:00:00"/>
    <n v="12"/>
    <n v="12"/>
    <s v="MF11"/>
    <s v="74-(CN-73/48)"/>
    <x v="34"/>
    <n v="151662210"/>
    <x v="1"/>
    <s v="WC003"/>
    <x v="1"/>
    <n v="0"/>
    <n v="1516045297"/>
    <m/>
    <n v="2024"/>
    <n v="0"/>
    <n v="440"/>
    <n v="1403"/>
    <n v="0"/>
    <n v="440"/>
    <n v="440"/>
    <n v="0"/>
    <n v="0"/>
    <n v="0"/>
    <n v="1882"/>
    <n v="1226.1199999999999"/>
    <n v="390"/>
    <n v="0"/>
    <n v="0"/>
    <e v="#DIV/0!"/>
    <n v="0"/>
  </r>
  <r>
    <s v="H&amp;M"/>
    <s v="C001761"/>
    <x v="197"/>
    <x v="0"/>
    <x v="0"/>
    <b v="0"/>
    <x v="1"/>
    <x v="129"/>
    <n v="2600100000000"/>
    <s v="EM315"/>
    <x v="3"/>
    <s v="EM315"/>
    <d v="2024-11-20T18:13:00"/>
    <d v="2024-11-20T00:00:00"/>
    <d v="2024-11-20T14:36:00"/>
    <x v="0"/>
    <x v="0"/>
    <b v="0"/>
    <s v="PL-HM-HM26000-CA"/>
    <s v="PRINTED FABRIC MAIN AND SIZE LABEL HM26000 BABY US AND CANADA"/>
    <s v="CR001"/>
    <s v="MC027"/>
    <s v="NA"/>
    <s v="CR001"/>
    <s v="NA"/>
    <s v="OP003"/>
    <x v="1"/>
    <n v="0"/>
    <n v="1516045297"/>
    <m/>
    <s v="."/>
    <x v="0"/>
    <n v="99142798"/>
    <d v="2024-11-17T00:00:00"/>
    <d v="2024-11-19T00:00:00"/>
    <d v="2024-11-13T00:00:00"/>
    <d v="2024-11-13T00:00:00"/>
    <d v="2024-11-17T00:00:00"/>
    <n v="151656259"/>
    <d v="2024-11-16T00:00:00"/>
    <x v="633"/>
    <d v="2024-11-20T00:00:00"/>
    <n v="0.35"/>
    <d v="2024-11-20T00:00:00"/>
    <n v="12"/>
    <n v="12"/>
    <s v="MF11"/>
    <s v="80-(CN-80/48)"/>
    <x v="34"/>
    <n v="151662210"/>
    <x v="1"/>
    <s v="WC003"/>
    <x v="1"/>
    <n v="0"/>
    <n v="1516045297"/>
    <m/>
    <n v="2024"/>
    <n v="0"/>
    <n v="420"/>
    <n v="1403"/>
    <n v="0"/>
    <n v="420"/>
    <n v="420"/>
    <n v="0"/>
    <n v="0"/>
    <n v="0"/>
    <n v="1882"/>
    <n v="1226.1199999999999"/>
    <n v="390"/>
    <n v="0"/>
    <n v="0"/>
    <e v="#DIV/0!"/>
    <n v="0"/>
  </r>
  <r>
    <s v="H&amp;M"/>
    <s v="C001761"/>
    <x v="197"/>
    <x v="0"/>
    <x v="0"/>
    <b v="0"/>
    <x v="1"/>
    <x v="129"/>
    <n v="2600100000000"/>
    <s v="EM315"/>
    <x v="3"/>
    <s v="EM315"/>
    <d v="2024-11-20T18:13:00"/>
    <d v="2024-11-20T00:00:00"/>
    <d v="2024-11-20T14:36:00"/>
    <x v="0"/>
    <x v="0"/>
    <b v="0"/>
    <s v="PL-HM-HM26000-CA"/>
    <s v="PRINTED FABRIC MAIN AND SIZE LABEL HM26000 BABY US AND CANADA"/>
    <s v="CR001"/>
    <s v="MC027"/>
    <s v="NA"/>
    <s v="CR001"/>
    <s v="NA"/>
    <s v="OP003"/>
    <x v="1"/>
    <n v="0"/>
    <n v="1516045297"/>
    <m/>
    <s v="."/>
    <x v="0"/>
    <n v="99142798"/>
    <d v="2024-11-17T00:00:00"/>
    <d v="2024-11-19T00:00:00"/>
    <d v="2024-11-13T00:00:00"/>
    <d v="2024-11-13T00:00:00"/>
    <d v="2024-11-17T00:00:00"/>
    <n v="151656259"/>
    <d v="2024-11-16T00:00:00"/>
    <x v="633"/>
    <d v="2024-11-20T00:00:00"/>
    <n v="0.35"/>
    <d v="2024-11-20T00:00:00"/>
    <n v="12"/>
    <n v="12"/>
    <s v="MF11"/>
    <s v="86-(CN-90/48)"/>
    <x v="34"/>
    <n v="151662210"/>
    <x v="1"/>
    <s v="WC003"/>
    <x v="1"/>
    <n v="0"/>
    <n v="1516045297"/>
    <m/>
    <n v="2024"/>
    <n v="0"/>
    <n v="502"/>
    <n v="1403"/>
    <n v="0"/>
    <n v="502"/>
    <n v="502"/>
    <n v="0"/>
    <n v="0"/>
    <n v="0"/>
    <n v="1882"/>
    <n v="1226.1199999999999"/>
    <n v="497"/>
    <n v="0"/>
    <n v="0"/>
    <e v="#DIV/0!"/>
    <n v="0"/>
  </r>
  <r>
    <s v="H&amp;M"/>
    <s v="C001761"/>
    <x v="197"/>
    <x v="0"/>
    <x v="0"/>
    <b v="0"/>
    <x v="1"/>
    <x v="129"/>
    <n v="2600100000000"/>
    <s v="EM315"/>
    <x v="3"/>
    <s v="EM315"/>
    <d v="2024-11-20T18:13:00"/>
    <d v="2024-11-20T00:00:00"/>
    <d v="2024-11-20T14:36:00"/>
    <x v="0"/>
    <x v="0"/>
    <b v="0"/>
    <s v="PL-HM-HM26000-CA"/>
    <s v="PRINTED FABRIC MAIN AND SIZE LABEL HM26000 BABY US AND CANADA"/>
    <s v="CR001"/>
    <s v="MC027"/>
    <s v="NA"/>
    <s v="CR001"/>
    <s v="NA"/>
    <s v="OP003"/>
    <x v="1"/>
    <n v="0"/>
    <n v="1516045297"/>
    <m/>
    <s v="."/>
    <x v="0"/>
    <n v="99142798"/>
    <d v="2024-11-17T00:00:00"/>
    <d v="2024-11-19T00:00:00"/>
    <d v="2024-11-13T00:00:00"/>
    <d v="2024-11-13T00:00:00"/>
    <d v="2024-11-17T00:00:00"/>
    <n v="151656259"/>
    <d v="2024-11-16T00:00:00"/>
    <x v="633"/>
    <d v="2024-11-20T00:00:00"/>
    <n v="0.35"/>
    <d v="2024-11-20T00:00:00"/>
    <n v="12"/>
    <n v="12"/>
    <s v="MF11"/>
    <s v="92-(CN-90/52)"/>
    <x v="34"/>
    <n v="151662210"/>
    <x v="1"/>
    <s v="WC003"/>
    <x v="1"/>
    <n v="0"/>
    <n v="1516045297"/>
    <m/>
    <n v="2024"/>
    <n v="0"/>
    <n v="400"/>
    <n v="1403"/>
    <n v="0"/>
    <n v="400"/>
    <n v="400"/>
    <n v="0"/>
    <n v="0"/>
    <n v="0"/>
    <n v="1882"/>
    <n v="1226.1199999999999"/>
    <n v="390"/>
    <n v="0"/>
    <n v="0"/>
    <e v="#DIV/0!"/>
    <n v="0"/>
  </r>
  <r>
    <s v="H&amp;M"/>
    <s v="C001761"/>
    <x v="197"/>
    <x v="0"/>
    <x v="0"/>
    <b v="0"/>
    <x v="1"/>
    <x v="129"/>
    <n v="2600100000000"/>
    <s v="EM315"/>
    <x v="3"/>
    <s v="EM315"/>
    <d v="2024-11-20T18:13:00"/>
    <d v="2024-11-20T00:00:00"/>
    <d v="2024-11-20T14:36:00"/>
    <x v="0"/>
    <x v="0"/>
    <b v="0"/>
    <s v="PL-HM-HM26000-CA"/>
    <s v="PRINTED FABRIC MAIN AND SIZE LABEL HM26000 BABY US AND CANADA"/>
    <s v="CR001"/>
    <s v="MC027"/>
    <s v="NA"/>
    <s v="CR001"/>
    <s v="NA"/>
    <s v="OP003"/>
    <x v="1"/>
    <n v="0"/>
    <n v="1516045297"/>
    <m/>
    <s v="."/>
    <x v="0"/>
    <n v="99142798"/>
    <d v="2024-11-17T00:00:00"/>
    <d v="2024-11-19T00:00:00"/>
    <d v="2024-11-13T00:00:00"/>
    <d v="2024-11-13T00:00:00"/>
    <d v="2024-11-17T00:00:00"/>
    <n v="151656259"/>
    <d v="2024-11-16T00:00:00"/>
    <x v="633"/>
    <d v="2024-11-20T00:00:00"/>
    <n v="0.35"/>
    <d v="2024-11-20T00:00:00"/>
    <n v="12"/>
    <n v="12"/>
    <s v="MF11"/>
    <s v="98-(CN-100/56)"/>
    <x v="34"/>
    <n v="151662210"/>
    <x v="1"/>
    <s v="WC003"/>
    <x v="1"/>
    <n v="0"/>
    <n v="1516045297"/>
    <m/>
    <n v="2024"/>
    <n v="0"/>
    <n v="450"/>
    <n v="1403"/>
    <n v="0"/>
    <n v="450"/>
    <n v="450"/>
    <n v="0"/>
    <n v="0"/>
    <n v="0"/>
    <n v="1882"/>
    <n v="1226.1199999999999"/>
    <n v="390"/>
    <n v="0"/>
    <n v="0"/>
    <e v="#DIV/0!"/>
    <n v="0"/>
  </r>
  <r>
    <s v="H&amp;M"/>
    <s v="C001761"/>
    <x v="197"/>
    <x v="0"/>
    <x v="0"/>
    <b v="0"/>
    <x v="1"/>
    <x v="129"/>
    <n v="2600100000000"/>
    <s v="EM004"/>
    <x v="4"/>
    <s v="EM004"/>
    <d v="2024-11-20T18:15:00"/>
    <d v="2024-11-20T00:00:00"/>
    <d v="2024-11-20T14:36:00"/>
    <x v="0"/>
    <x v="0"/>
    <b v="1"/>
    <s v="PL-HM-HM26000-CA"/>
    <s v="PRINTED FABRIC MAIN AND SIZE LABEL HM26000 BABY US AND CANADA"/>
    <s v="Pack001"/>
    <s v="MC026"/>
    <s v="MC026"/>
    <s v="Pack001"/>
    <s v="Pack001"/>
    <s v="OP004"/>
    <x v="2"/>
    <n v="0"/>
    <n v="1516045297"/>
    <n v="1516515943"/>
    <s v="."/>
    <x v="0"/>
    <n v="99142799"/>
    <d v="2024-11-17T00:00:00"/>
    <d v="2024-11-19T00:00:00"/>
    <d v="2024-11-13T00:00:00"/>
    <d v="2024-11-13T00:00:00"/>
    <d v="2024-11-17T00:00:00"/>
    <n v="151656259"/>
    <d v="2024-11-16T00:00:00"/>
    <x v="1067"/>
    <d v="2024-11-20T00:00:00"/>
    <n v="0.35"/>
    <d v="2024-11-20T00:00:00"/>
    <n v="12"/>
    <n v="12"/>
    <s v="MF11"/>
    <s v="68-(CN-66/48)"/>
    <x v="34"/>
    <n v="151662210"/>
    <x v="1"/>
    <s v="WC004"/>
    <x v="2"/>
    <n v="0"/>
    <n v="1516045297"/>
    <n v="470"/>
    <n v="2024"/>
    <n v="0"/>
    <n v="470"/>
    <n v="1403"/>
    <n v="0"/>
    <n v="470"/>
    <n v="470"/>
    <n v="0"/>
    <n v="0"/>
    <n v="0"/>
    <n v="1882"/>
    <n v="1226.1199999999999"/>
    <n v="390"/>
    <n v="0"/>
    <n v="0"/>
    <e v="#DIV/0!"/>
    <n v="0"/>
  </r>
  <r>
    <s v="H&amp;M"/>
    <s v="C001761"/>
    <x v="197"/>
    <x v="0"/>
    <x v="0"/>
    <b v="0"/>
    <x v="1"/>
    <x v="129"/>
    <n v="2600100000000"/>
    <s v="EM004"/>
    <x v="4"/>
    <s v="EM004"/>
    <d v="2024-11-20T18:15:00"/>
    <d v="2024-11-20T00:00:00"/>
    <d v="2024-11-20T14:36:00"/>
    <x v="0"/>
    <x v="0"/>
    <b v="1"/>
    <s v="PL-HM-HM26000-CA"/>
    <s v="PRINTED FABRIC MAIN AND SIZE LABEL HM26000 BABY US AND CANADA"/>
    <s v="Pack001"/>
    <s v="MC026"/>
    <s v="MC026"/>
    <s v="Pack001"/>
    <s v="Pack001"/>
    <s v="OP004"/>
    <x v="2"/>
    <n v="0"/>
    <n v="1516045297"/>
    <n v="1516515943"/>
    <s v="."/>
    <x v="0"/>
    <n v="99142799"/>
    <d v="2024-11-17T00:00:00"/>
    <d v="2024-11-19T00:00:00"/>
    <d v="2024-11-13T00:00:00"/>
    <d v="2024-11-13T00:00:00"/>
    <d v="2024-11-17T00:00:00"/>
    <n v="151656259"/>
    <d v="2024-11-16T00:00:00"/>
    <x v="1067"/>
    <d v="2024-11-20T00:00:00"/>
    <n v="0.35"/>
    <d v="2024-11-20T00:00:00"/>
    <n v="12"/>
    <n v="12"/>
    <s v="MF11"/>
    <s v="74-(CN-73/48)"/>
    <x v="34"/>
    <n v="151662210"/>
    <x v="1"/>
    <s v="WC004"/>
    <x v="2"/>
    <n v="0"/>
    <n v="1516045297"/>
    <n v="440"/>
    <n v="2024"/>
    <n v="0"/>
    <n v="440"/>
    <n v="1403"/>
    <n v="0"/>
    <n v="440"/>
    <n v="440"/>
    <n v="0"/>
    <n v="0"/>
    <n v="0"/>
    <n v="1882"/>
    <n v="1226.1199999999999"/>
    <n v="390"/>
    <n v="0"/>
    <n v="0"/>
    <e v="#DIV/0!"/>
    <n v="0"/>
  </r>
  <r>
    <s v="H&amp;M"/>
    <s v="C001761"/>
    <x v="197"/>
    <x v="0"/>
    <x v="0"/>
    <b v="0"/>
    <x v="1"/>
    <x v="129"/>
    <n v="2600100000000"/>
    <s v="EM004"/>
    <x v="4"/>
    <s v="EM004"/>
    <d v="2024-11-20T18:15:00"/>
    <d v="2024-11-20T00:00:00"/>
    <d v="2024-11-20T14:36:00"/>
    <x v="0"/>
    <x v="0"/>
    <b v="1"/>
    <s v="PL-HM-HM26000-CA"/>
    <s v="PRINTED FABRIC MAIN AND SIZE LABEL HM26000 BABY US AND CANADA"/>
    <s v="Pack001"/>
    <s v="MC026"/>
    <s v="MC026"/>
    <s v="Pack001"/>
    <s v="Pack001"/>
    <s v="OP004"/>
    <x v="2"/>
    <n v="0"/>
    <n v="1516045297"/>
    <n v="1516515943"/>
    <s v="."/>
    <x v="0"/>
    <n v="99142799"/>
    <d v="2024-11-17T00:00:00"/>
    <d v="2024-11-19T00:00:00"/>
    <d v="2024-11-13T00:00:00"/>
    <d v="2024-11-13T00:00:00"/>
    <d v="2024-11-17T00:00:00"/>
    <n v="151656259"/>
    <d v="2024-11-16T00:00:00"/>
    <x v="1067"/>
    <d v="2024-11-20T00:00:00"/>
    <n v="0.35"/>
    <d v="2024-11-20T00:00:00"/>
    <n v="12"/>
    <n v="12"/>
    <s v="MF11"/>
    <s v="80-(CN-80/48)"/>
    <x v="34"/>
    <n v="151662210"/>
    <x v="1"/>
    <s v="WC004"/>
    <x v="2"/>
    <n v="0"/>
    <n v="1516045297"/>
    <n v="420"/>
    <n v="2024"/>
    <n v="0"/>
    <n v="420"/>
    <n v="1403"/>
    <n v="0"/>
    <n v="420"/>
    <n v="420"/>
    <n v="0"/>
    <n v="0"/>
    <n v="0"/>
    <n v="1882"/>
    <n v="1226.1199999999999"/>
    <n v="390"/>
    <n v="0"/>
    <n v="0"/>
    <e v="#DIV/0!"/>
    <n v="0"/>
  </r>
  <r>
    <s v="H&amp;M"/>
    <s v="C001761"/>
    <x v="197"/>
    <x v="0"/>
    <x v="0"/>
    <b v="0"/>
    <x v="1"/>
    <x v="129"/>
    <n v="2600100000000"/>
    <s v="EM004"/>
    <x v="4"/>
    <s v="EM004"/>
    <d v="2024-11-20T18:15:00"/>
    <d v="2024-11-20T00:00:00"/>
    <d v="2024-11-20T14:36:00"/>
    <x v="0"/>
    <x v="0"/>
    <b v="1"/>
    <s v="PL-HM-HM26000-CA"/>
    <s v="PRINTED FABRIC MAIN AND SIZE LABEL HM26000 BABY US AND CANADA"/>
    <s v="Pack001"/>
    <s v="MC026"/>
    <s v="MC026"/>
    <s v="Pack001"/>
    <s v="Pack001"/>
    <s v="OP004"/>
    <x v="2"/>
    <n v="0"/>
    <n v="1516045297"/>
    <n v="1516515943"/>
    <s v="."/>
    <x v="0"/>
    <n v="99142799"/>
    <d v="2024-11-17T00:00:00"/>
    <d v="2024-11-19T00:00:00"/>
    <d v="2024-11-13T00:00:00"/>
    <d v="2024-11-13T00:00:00"/>
    <d v="2024-11-17T00:00:00"/>
    <n v="151656259"/>
    <d v="2024-11-16T00:00:00"/>
    <x v="1067"/>
    <d v="2024-11-20T00:00:00"/>
    <n v="0.35"/>
    <d v="2024-11-20T00:00:00"/>
    <n v="12"/>
    <n v="12"/>
    <s v="MF11"/>
    <s v="86-(CN-90/48)"/>
    <x v="34"/>
    <n v="151662210"/>
    <x v="1"/>
    <s v="WC004"/>
    <x v="2"/>
    <n v="0"/>
    <n v="1516045297"/>
    <n v="502"/>
    <n v="2024"/>
    <n v="0"/>
    <n v="502"/>
    <n v="1403"/>
    <n v="0"/>
    <n v="502"/>
    <n v="502"/>
    <n v="0"/>
    <n v="0"/>
    <n v="0"/>
    <n v="1882"/>
    <n v="1226.1199999999999"/>
    <n v="497"/>
    <n v="0"/>
    <n v="0"/>
    <e v="#DIV/0!"/>
    <n v="0"/>
  </r>
  <r>
    <s v="H&amp;M"/>
    <s v="C001761"/>
    <x v="197"/>
    <x v="0"/>
    <x v="0"/>
    <b v="0"/>
    <x v="1"/>
    <x v="129"/>
    <n v="2600100000000"/>
    <s v="EM004"/>
    <x v="4"/>
    <s v="EM004"/>
    <d v="2024-11-20T18:15:00"/>
    <d v="2024-11-20T00:00:00"/>
    <d v="2024-11-20T14:36:00"/>
    <x v="0"/>
    <x v="0"/>
    <b v="1"/>
    <s v="PL-HM-HM26000-CA"/>
    <s v="PRINTED FABRIC MAIN AND SIZE LABEL HM26000 BABY US AND CANADA"/>
    <s v="Pack001"/>
    <s v="MC026"/>
    <s v="MC026"/>
    <s v="Pack001"/>
    <s v="Pack001"/>
    <s v="OP004"/>
    <x v="2"/>
    <n v="0"/>
    <n v="1516045297"/>
    <n v="1516515943"/>
    <s v="."/>
    <x v="0"/>
    <n v="99142799"/>
    <d v="2024-11-17T00:00:00"/>
    <d v="2024-11-19T00:00:00"/>
    <d v="2024-11-13T00:00:00"/>
    <d v="2024-11-13T00:00:00"/>
    <d v="2024-11-17T00:00:00"/>
    <n v="151656259"/>
    <d v="2024-11-16T00:00:00"/>
    <x v="1067"/>
    <d v="2024-11-20T00:00:00"/>
    <n v="0.35"/>
    <d v="2024-11-20T00:00:00"/>
    <n v="12"/>
    <n v="12"/>
    <s v="MF11"/>
    <s v="92-(CN-90/52)"/>
    <x v="34"/>
    <n v="151662210"/>
    <x v="1"/>
    <s v="WC004"/>
    <x v="2"/>
    <n v="0"/>
    <n v="1516045297"/>
    <n v="400"/>
    <n v="2024"/>
    <n v="0"/>
    <n v="400"/>
    <n v="1403"/>
    <n v="0"/>
    <n v="400"/>
    <n v="400"/>
    <n v="0"/>
    <n v="0"/>
    <n v="0"/>
    <n v="1882"/>
    <n v="1226.1199999999999"/>
    <n v="390"/>
    <n v="0"/>
    <n v="0"/>
    <e v="#DIV/0!"/>
    <n v="0"/>
  </r>
  <r>
    <s v="H&amp;M"/>
    <s v="C001761"/>
    <x v="197"/>
    <x v="0"/>
    <x v="0"/>
    <b v="0"/>
    <x v="1"/>
    <x v="129"/>
    <n v="2600100000000"/>
    <s v="EM004"/>
    <x v="4"/>
    <s v="EM004"/>
    <d v="2024-11-20T18:15:00"/>
    <d v="2024-11-20T00:00:00"/>
    <d v="2024-11-20T14:36:00"/>
    <x v="0"/>
    <x v="0"/>
    <b v="1"/>
    <s v="PL-HM-HM26000-CA"/>
    <s v="PRINTED FABRIC MAIN AND SIZE LABEL HM26000 BABY US AND CANADA"/>
    <s v="Pack001"/>
    <s v="MC026"/>
    <s v="MC026"/>
    <s v="Pack001"/>
    <s v="Pack001"/>
    <s v="OP004"/>
    <x v="2"/>
    <n v="0"/>
    <n v="1516045297"/>
    <n v="1516515943"/>
    <s v="."/>
    <x v="0"/>
    <n v="99142799"/>
    <d v="2024-11-17T00:00:00"/>
    <d v="2024-11-19T00:00:00"/>
    <d v="2024-11-13T00:00:00"/>
    <d v="2024-11-13T00:00:00"/>
    <d v="2024-11-17T00:00:00"/>
    <n v="151656259"/>
    <d v="2024-11-16T00:00:00"/>
    <x v="1067"/>
    <d v="2024-11-20T00:00:00"/>
    <n v="0.35"/>
    <d v="2024-11-20T00:00:00"/>
    <n v="12"/>
    <n v="12"/>
    <s v="MF11"/>
    <s v="98-(CN-100/56)"/>
    <x v="34"/>
    <n v="151662210"/>
    <x v="1"/>
    <s v="WC004"/>
    <x v="2"/>
    <n v="0"/>
    <n v="1516045297"/>
    <n v="450"/>
    <n v="2024"/>
    <n v="0"/>
    <n v="450"/>
    <n v="1403"/>
    <n v="0"/>
    <n v="450"/>
    <n v="450"/>
    <n v="0"/>
    <n v="0"/>
    <n v="0"/>
    <n v="1882"/>
    <n v="1226.1199999999999"/>
    <n v="390"/>
    <n v="0"/>
    <n v="0"/>
    <e v="#DIV/0!"/>
    <n v="0"/>
  </r>
  <r>
    <s v="H&amp;M"/>
    <s v="C001761"/>
    <x v="197"/>
    <x v="0"/>
    <x v="0"/>
    <b v="0"/>
    <x v="1"/>
    <x v="341"/>
    <n v="2600100000000"/>
    <s v="EM144"/>
    <x v="0"/>
    <s v="EM144"/>
    <d v="2024-11-20T16:29:00"/>
    <d v="2024-11-20T00:00:00"/>
    <d v="2024-11-20T15:54:00"/>
    <x v="0"/>
    <x v="0"/>
    <b v="0"/>
    <s v="PL-HM-HM26000-CA"/>
    <s v="PRINTED FABRIC MAIN AND SIZE LABEL HM26000 BABY US AND CANADA"/>
    <s v="C024"/>
    <s v="MC050"/>
    <s v="NA"/>
    <s v="C024"/>
    <s v="NA"/>
    <s v="OP002"/>
    <x v="0"/>
    <n v="4"/>
    <n v="1516045297"/>
    <m/>
    <s v="."/>
    <x v="0"/>
    <n v="99142718"/>
    <d v="2024-11-17T00:00:00"/>
    <d v="2024-11-19T00:00:00"/>
    <d v="2024-11-13T00:00:00"/>
    <d v="2024-11-13T00:00:00"/>
    <d v="2024-11-17T00:00:00"/>
    <n v="151656259"/>
    <d v="2024-11-16T00:00:00"/>
    <x v="1068"/>
    <d v="2024-11-20T00:00:00"/>
    <n v="0.35"/>
    <d v="2024-11-20T00:00:00"/>
    <n v="5"/>
    <n v="6"/>
    <s v="CUTFOLD"/>
    <s v="68-(CN-66/48)"/>
    <x v="34"/>
    <n v="151662210"/>
    <x v="1"/>
    <s v="WC002"/>
    <x v="0"/>
    <n v="0"/>
    <n v="1516045297"/>
    <m/>
    <n v="2024"/>
    <n v="0"/>
    <n v="470"/>
    <n v="1403"/>
    <n v="0"/>
    <n v="470"/>
    <n v="470"/>
    <n v="0"/>
    <n v="0"/>
    <n v="0"/>
    <n v="1882"/>
    <n v="1226.1199999999999"/>
    <n v="390"/>
    <n v="0"/>
    <n v="0"/>
    <e v="#DIV/0!"/>
    <n v="0"/>
  </r>
  <r>
    <s v="H&amp;M"/>
    <s v="C001761"/>
    <x v="197"/>
    <x v="0"/>
    <x v="0"/>
    <b v="0"/>
    <x v="1"/>
    <x v="341"/>
    <n v="2600100000000"/>
    <s v="EM144"/>
    <x v="0"/>
    <s v="EM144"/>
    <d v="2024-11-20T16:29:00"/>
    <d v="2024-11-20T00:00:00"/>
    <d v="2024-11-20T15:54:00"/>
    <x v="0"/>
    <x v="0"/>
    <b v="0"/>
    <s v="PL-HM-HM26000-CA"/>
    <s v="PRINTED FABRIC MAIN AND SIZE LABEL HM26000 BABY US AND CANADA"/>
    <s v="C024"/>
    <s v="MC050"/>
    <s v="NA"/>
    <s v="C024"/>
    <s v="NA"/>
    <s v="OP002"/>
    <x v="0"/>
    <n v="4"/>
    <n v="1516045297"/>
    <m/>
    <s v="."/>
    <x v="0"/>
    <n v="99142718"/>
    <d v="2024-11-17T00:00:00"/>
    <d v="2024-11-19T00:00:00"/>
    <d v="2024-11-13T00:00:00"/>
    <d v="2024-11-13T00:00:00"/>
    <d v="2024-11-17T00:00:00"/>
    <n v="151656259"/>
    <d v="2024-11-16T00:00:00"/>
    <x v="1068"/>
    <d v="2024-11-20T00:00:00"/>
    <n v="0.35"/>
    <d v="2024-11-20T00:00:00"/>
    <n v="5"/>
    <n v="6"/>
    <s v="CUTFOLD"/>
    <s v="74-(CN-73/48)"/>
    <x v="34"/>
    <n v="151662210"/>
    <x v="1"/>
    <s v="WC002"/>
    <x v="0"/>
    <n v="0"/>
    <n v="1516045297"/>
    <m/>
    <n v="2024"/>
    <n v="0"/>
    <n v="440"/>
    <n v="1403"/>
    <n v="0"/>
    <n v="440"/>
    <n v="440"/>
    <n v="0"/>
    <n v="0"/>
    <n v="0"/>
    <n v="1882"/>
    <n v="1226.1199999999999"/>
    <n v="390"/>
    <n v="0"/>
    <n v="0"/>
    <e v="#DIV/0!"/>
    <n v="0"/>
  </r>
  <r>
    <s v="H&amp;M"/>
    <s v="C001761"/>
    <x v="197"/>
    <x v="0"/>
    <x v="0"/>
    <b v="0"/>
    <x v="1"/>
    <x v="341"/>
    <n v="2600100000000"/>
    <s v="EM144"/>
    <x v="0"/>
    <s v="EM144"/>
    <d v="2024-11-20T16:29:00"/>
    <d v="2024-11-20T00:00:00"/>
    <d v="2024-11-20T15:54:00"/>
    <x v="0"/>
    <x v="0"/>
    <b v="0"/>
    <s v="PL-HM-HM26000-CA"/>
    <s v="PRINTED FABRIC MAIN AND SIZE LABEL HM26000 BABY US AND CANADA"/>
    <s v="C024"/>
    <s v="MC050"/>
    <s v="NA"/>
    <s v="C024"/>
    <s v="NA"/>
    <s v="OP002"/>
    <x v="0"/>
    <n v="4"/>
    <n v="1516045297"/>
    <m/>
    <s v="."/>
    <x v="0"/>
    <n v="99142718"/>
    <d v="2024-11-17T00:00:00"/>
    <d v="2024-11-19T00:00:00"/>
    <d v="2024-11-13T00:00:00"/>
    <d v="2024-11-13T00:00:00"/>
    <d v="2024-11-17T00:00:00"/>
    <n v="151656259"/>
    <d v="2024-11-16T00:00:00"/>
    <x v="1068"/>
    <d v="2024-11-20T00:00:00"/>
    <n v="0.35"/>
    <d v="2024-11-20T00:00:00"/>
    <n v="5"/>
    <n v="6"/>
    <s v="CUTFOLD"/>
    <s v="80-(CN-80/48)"/>
    <x v="34"/>
    <n v="151662210"/>
    <x v="1"/>
    <s v="WC002"/>
    <x v="0"/>
    <n v="0"/>
    <n v="1516045297"/>
    <m/>
    <n v="2024"/>
    <n v="0"/>
    <n v="420"/>
    <n v="1403"/>
    <n v="0"/>
    <n v="420"/>
    <n v="420"/>
    <n v="0"/>
    <n v="0"/>
    <n v="0"/>
    <n v="1882"/>
    <n v="1226.1199999999999"/>
    <n v="390"/>
    <n v="0"/>
    <n v="0"/>
    <e v="#DIV/0!"/>
    <n v="0"/>
  </r>
  <r>
    <s v="H&amp;M"/>
    <s v="C001761"/>
    <x v="197"/>
    <x v="0"/>
    <x v="0"/>
    <b v="0"/>
    <x v="1"/>
    <x v="341"/>
    <n v="2600100000000"/>
    <s v="EM144"/>
    <x v="0"/>
    <s v="EM144"/>
    <d v="2024-11-20T16:29:00"/>
    <d v="2024-11-20T00:00:00"/>
    <d v="2024-11-20T15:54:00"/>
    <x v="0"/>
    <x v="0"/>
    <b v="0"/>
    <s v="PL-HM-HM26000-CA"/>
    <s v="PRINTED FABRIC MAIN AND SIZE LABEL HM26000 BABY US AND CANADA"/>
    <s v="C024"/>
    <s v="MC050"/>
    <s v="NA"/>
    <s v="C024"/>
    <s v="NA"/>
    <s v="OP002"/>
    <x v="0"/>
    <n v="4"/>
    <n v="1516045297"/>
    <m/>
    <s v="."/>
    <x v="0"/>
    <n v="99142718"/>
    <d v="2024-11-17T00:00:00"/>
    <d v="2024-11-19T00:00:00"/>
    <d v="2024-11-13T00:00:00"/>
    <d v="2024-11-13T00:00:00"/>
    <d v="2024-11-17T00:00:00"/>
    <n v="151656259"/>
    <d v="2024-11-16T00:00:00"/>
    <x v="1068"/>
    <d v="2024-11-20T00:00:00"/>
    <n v="0.35"/>
    <d v="2024-11-20T00:00:00"/>
    <n v="5"/>
    <n v="6"/>
    <s v="CUTFOLD"/>
    <s v="86-(CN-90/48)"/>
    <x v="34"/>
    <n v="151662210"/>
    <x v="1"/>
    <s v="WC002"/>
    <x v="0"/>
    <n v="0"/>
    <n v="1516045297"/>
    <m/>
    <n v="2024"/>
    <n v="100"/>
    <n v="502"/>
    <n v="1403"/>
    <n v="0"/>
    <n v="402"/>
    <n v="502"/>
    <n v="100"/>
    <n v="0"/>
    <n v="0"/>
    <n v="1882"/>
    <n v="1226.1199999999999"/>
    <n v="497"/>
    <n v="0"/>
    <n v="0"/>
    <e v="#DIV/0!"/>
    <n v="0"/>
  </r>
  <r>
    <s v="H&amp;M"/>
    <s v="C001761"/>
    <x v="197"/>
    <x v="0"/>
    <x v="0"/>
    <b v="0"/>
    <x v="1"/>
    <x v="341"/>
    <n v="2600100000000"/>
    <s v="EM144"/>
    <x v="0"/>
    <s v="EM144"/>
    <d v="2024-11-20T16:29:00"/>
    <d v="2024-11-20T00:00:00"/>
    <d v="2024-11-20T15:54:00"/>
    <x v="0"/>
    <x v="0"/>
    <b v="0"/>
    <s v="PL-HM-HM26000-CA"/>
    <s v="PRINTED FABRIC MAIN AND SIZE LABEL HM26000 BABY US AND CANADA"/>
    <s v="C024"/>
    <s v="MC050"/>
    <s v="NA"/>
    <s v="C024"/>
    <s v="NA"/>
    <s v="OP002"/>
    <x v="0"/>
    <n v="4"/>
    <n v="1516045297"/>
    <m/>
    <s v="."/>
    <x v="0"/>
    <n v="99142718"/>
    <d v="2024-11-17T00:00:00"/>
    <d v="2024-11-19T00:00:00"/>
    <d v="2024-11-13T00:00:00"/>
    <d v="2024-11-13T00:00:00"/>
    <d v="2024-11-17T00:00:00"/>
    <n v="151656259"/>
    <d v="2024-11-16T00:00:00"/>
    <x v="1068"/>
    <d v="2024-11-20T00:00:00"/>
    <n v="0.35"/>
    <d v="2024-11-20T00:00:00"/>
    <n v="5"/>
    <n v="6"/>
    <s v="CUTFOLD"/>
    <s v="92-(CN-90/52)"/>
    <x v="34"/>
    <n v="151662210"/>
    <x v="1"/>
    <s v="WC002"/>
    <x v="0"/>
    <n v="0"/>
    <n v="1516045297"/>
    <m/>
    <n v="2024"/>
    <n v="0"/>
    <n v="400"/>
    <n v="1403"/>
    <n v="0"/>
    <n v="400"/>
    <n v="400"/>
    <n v="0"/>
    <n v="0"/>
    <n v="0"/>
    <n v="1882"/>
    <n v="1226.1199999999999"/>
    <n v="390"/>
    <n v="0"/>
    <n v="0"/>
    <e v="#DIV/0!"/>
    <n v="0"/>
  </r>
  <r>
    <s v="H&amp;M"/>
    <s v="C001761"/>
    <x v="197"/>
    <x v="0"/>
    <x v="0"/>
    <b v="0"/>
    <x v="1"/>
    <x v="341"/>
    <n v="2600100000000"/>
    <s v="EM144"/>
    <x v="0"/>
    <s v="EM144"/>
    <d v="2024-11-20T16:29:00"/>
    <d v="2024-11-20T00:00:00"/>
    <d v="2024-11-20T15:54:00"/>
    <x v="0"/>
    <x v="0"/>
    <b v="0"/>
    <s v="PL-HM-HM26000-CA"/>
    <s v="PRINTED FABRIC MAIN AND SIZE LABEL HM26000 BABY US AND CANADA"/>
    <s v="C024"/>
    <s v="MC050"/>
    <s v="NA"/>
    <s v="C024"/>
    <s v="NA"/>
    <s v="OP002"/>
    <x v="0"/>
    <n v="4"/>
    <n v="1516045297"/>
    <m/>
    <s v="."/>
    <x v="0"/>
    <n v="99142718"/>
    <d v="2024-11-17T00:00:00"/>
    <d v="2024-11-19T00:00:00"/>
    <d v="2024-11-13T00:00:00"/>
    <d v="2024-11-13T00:00:00"/>
    <d v="2024-11-17T00:00:00"/>
    <n v="151656259"/>
    <d v="2024-11-16T00:00:00"/>
    <x v="1068"/>
    <d v="2024-11-20T00:00:00"/>
    <n v="0.35"/>
    <d v="2024-11-20T00:00:00"/>
    <n v="5"/>
    <n v="6"/>
    <s v="CUTFOLD"/>
    <s v="98-(CN-100/56)"/>
    <x v="34"/>
    <n v="151662210"/>
    <x v="1"/>
    <s v="WC002"/>
    <x v="0"/>
    <n v="0"/>
    <n v="1516045297"/>
    <m/>
    <n v="2024"/>
    <n v="0"/>
    <n v="450"/>
    <n v="1403"/>
    <n v="0"/>
    <n v="450"/>
    <n v="450"/>
    <n v="0"/>
    <n v="0"/>
    <n v="0"/>
    <n v="1882"/>
    <n v="1226.1199999999999"/>
    <n v="390"/>
    <n v="0"/>
    <n v="0"/>
    <e v="#DIV/0!"/>
    <n v="0"/>
  </r>
  <r>
    <s v="ARB-PRYM"/>
    <s v="C001775"/>
    <x v="198"/>
    <x v="1"/>
    <x v="1"/>
    <b v="0"/>
    <x v="1"/>
    <x v="140"/>
    <n v="260010000000"/>
    <s v="EM279"/>
    <x v="19"/>
    <s v="EM279"/>
    <d v="2024-11-20T14:06:00"/>
    <d v="2024-11-20T00:00:00"/>
    <d v="2024-11-20T13:43:00"/>
    <x v="1"/>
    <x v="0"/>
    <b v="0"/>
    <s v="WL-PRY-F17209-MEN"/>
    <s v="WOVEN FABRIC  SIZE LABEL MEN ARB-PRYM F17209 NOC 1"/>
    <s v="US001"/>
    <s v="MC094"/>
    <s v="MC094"/>
    <s v="US001"/>
    <s v="US001"/>
    <s v="OP009"/>
    <x v="5"/>
    <n v="0"/>
    <n v="1516045191"/>
    <m/>
    <s v="."/>
    <x v="0"/>
    <n v="9751274"/>
    <d v="2024-11-22T00:00:00"/>
    <d v="2024-11-22T00:00:00"/>
    <d v="2024-11-13T00:00:00"/>
    <d v="2024-11-13T00:00:00"/>
    <d v="2024-11-22T00:00:00"/>
    <n v="151644400"/>
    <d v="2024-11-16T00:00:00"/>
    <x v="1069"/>
    <d v="2024-11-21T00:00:00"/>
    <n v="0.125"/>
    <d v="2024-11-28T00:00:00"/>
    <n v="5"/>
    <n v="16"/>
    <s v="CUTFOLD"/>
    <s v="XXL"/>
    <x v="34"/>
    <n v="151656392"/>
    <x v="0"/>
    <s v="WC008"/>
    <x v="5"/>
    <n v="0"/>
    <n v="1516045191"/>
    <m/>
    <n v="2024"/>
    <n v="0"/>
    <n v="1000"/>
    <n v="1403"/>
    <n v="0"/>
    <n v="1000"/>
    <n v="1000"/>
    <n v="0"/>
    <n v="0"/>
    <n v="0"/>
    <n v="478"/>
    <n v="119.5"/>
    <n v="837"/>
    <n v="0"/>
    <n v="0"/>
    <e v="#DIV/0!"/>
    <n v="0"/>
  </r>
  <r>
    <s v="NA"/>
    <s v="C000126"/>
    <x v="44"/>
    <x v="1"/>
    <x v="1"/>
    <b v="0"/>
    <x v="1"/>
    <x v="128"/>
    <n v="260010000000"/>
    <s v="EM279"/>
    <x v="19"/>
    <s v="EM279"/>
    <d v="2024-11-20T16:16:00"/>
    <d v="2024-11-20T00:00:00"/>
    <d v="2024-11-20T16:09:00"/>
    <x v="1"/>
    <x v="0"/>
    <b v="0"/>
    <s v="WL-NAB-1067342"/>
    <s v="WOVEN FABRIC S OLIVER WOMEN MAIN  LABEL LA-WL-1067342 F19983 NOC 1"/>
    <s v="US001"/>
    <s v="MC094"/>
    <s v="MC094"/>
    <s v="US001"/>
    <s v="US001"/>
    <s v="OP009"/>
    <x v="5"/>
    <n v="0"/>
    <n v="1516045203"/>
    <m/>
    <s v="."/>
    <x v="0"/>
    <n v="9751421"/>
    <d v="2024-12-10T00:00:00"/>
    <d v="2024-12-10T00:00:00"/>
    <d v="2024-11-13T00:00:00"/>
    <d v="2024-11-13T00:00:00"/>
    <d v="2024-12-10T00:00:00"/>
    <n v="151644415"/>
    <d v="2024-11-16T00:00:00"/>
    <x v="1070"/>
    <d v="2024-11-23T00:00:00"/>
    <n v="0.5"/>
    <d v="2024-11-27T00:00:00"/>
    <n v="5"/>
    <n v="16"/>
    <s v="CUTFOLD"/>
    <s v="M/L"/>
    <x v="34"/>
    <n v="151656417"/>
    <x v="0"/>
    <s v="WC008"/>
    <x v="5"/>
    <n v="0"/>
    <n v="1516045203"/>
    <m/>
    <n v="2024"/>
    <n v="0"/>
    <n v="11100"/>
    <n v="1403"/>
    <n v="0"/>
    <n v="11100"/>
    <n v="11100"/>
    <n v="0"/>
    <n v="0"/>
    <n v="0"/>
    <n v="10000"/>
    <n v="10000"/>
    <n v="11000"/>
    <n v="0"/>
    <n v="0"/>
    <e v="#DIV/0!"/>
    <n v="0"/>
  </r>
  <r>
    <s v="OLD NAVY"/>
    <s v="C002546"/>
    <x v="47"/>
    <x v="1"/>
    <x v="1"/>
    <b v="0"/>
    <x v="1"/>
    <x v="342"/>
    <n v="2600100000000"/>
    <s v="EM275"/>
    <x v="34"/>
    <s v="EM275"/>
    <d v="2024-11-20T12:49:00"/>
    <d v="2024-11-20T00:00:00"/>
    <d v="2024-11-20T12:47:00"/>
    <x v="0"/>
    <x v="0"/>
    <b v="0"/>
    <s v="PL-ON-RD158675"/>
    <s v="PRINTED FABRIC SIZE LABEL RD158675 OLD NAVY F6243 NOC 1"/>
    <s v="S3"/>
    <s v="MC062"/>
    <s v="MC056"/>
    <s v="S3"/>
    <s v="F1"/>
    <s v="OP006"/>
    <x v="3"/>
    <n v="0"/>
    <n v="1516045238"/>
    <m/>
    <s v="."/>
    <x v="0"/>
    <n v="99142664"/>
    <d v="2024-11-27T00:00:00"/>
    <d v="2024-11-29T00:00:00"/>
    <d v="2024-11-13T00:00:00"/>
    <d v="2024-11-13T00:00:00"/>
    <d v="2024-11-27T00:00:00"/>
    <n v="151656234"/>
    <d v="2024-11-16T00:00:00"/>
    <x v="657"/>
    <d v="2024-11-24T00:00:00"/>
    <n v="0.28499999999999998"/>
    <d v="2024-11-26T00:00:00"/>
    <n v="16"/>
    <n v="20"/>
    <s v="User10"/>
    <s v="TALL GRAND-L/G"/>
    <x v="34"/>
    <n v="151662172"/>
    <x v="0"/>
    <s v="WC005"/>
    <x v="3"/>
    <n v="0"/>
    <n v="1516045238"/>
    <m/>
    <n v="2024"/>
    <n v="0"/>
    <n v="160"/>
    <n v="744.27499999999998"/>
    <n v="0"/>
    <n v="160"/>
    <n v="160"/>
    <n v="0"/>
    <n v="0"/>
    <n v="0"/>
    <n v="500"/>
    <n v="300"/>
    <n v="160"/>
    <n v="0"/>
    <n v="0"/>
    <e v="#DIV/0!"/>
    <n v="0"/>
  </r>
  <r>
    <s v="OLD NAVY"/>
    <s v="C002546"/>
    <x v="47"/>
    <x v="1"/>
    <x v="1"/>
    <b v="0"/>
    <x v="1"/>
    <x v="342"/>
    <n v="2600100000000"/>
    <s v="EM275"/>
    <x v="34"/>
    <s v="EM275"/>
    <d v="2024-11-20T12:49:00"/>
    <d v="2024-11-20T00:00:00"/>
    <d v="2024-11-20T12:47:00"/>
    <x v="0"/>
    <x v="0"/>
    <b v="0"/>
    <s v="PL-ON-RD158675"/>
    <s v="PRINTED FABRIC SIZE LABEL RD158675 OLD NAVY F6243 NOC 1"/>
    <s v="S3"/>
    <s v="MC062"/>
    <s v="MC056"/>
    <s v="S3"/>
    <s v="F1"/>
    <s v="OP006"/>
    <x v="3"/>
    <n v="0"/>
    <n v="1516045238"/>
    <m/>
    <s v="."/>
    <x v="0"/>
    <n v="99142664"/>
    <d v="2024-11-27T00:00:00"/>
    <d v="2024-11-29T00:00:00"/>
    <d v="2024-11-13T00:00:00"/>
    <d v="2024-11-13T00:00:00"/>
    <d v="2024-11-27T00:00:00"/>
    <n v="151656234"/>
    <d v="2024-11-16T00:00:00"/>
    <x v="657"/>
    <d v="2024-11-24T00:00:00"/>
    <n v="0.28499999999999998"/>
    <d v="2024-11-26T00:00:00"/>
    <n v="16"/>
    <n v="20"/>
    <s v="User10"/>
    <s v="TALL GRAND-M"/>
    <x v="34"/>
    <n v="151662172"/>
    <x v="0"/>
    <s v="WC005"/>
    <x v="3"/>
    <n v="0"/>
    <n v="1516045238"/>
    <m/>
    <n v="2024"/>
    <n v="0"/>
    <n v="160"/>
    <n v="744.27499999999998"/>
    <n v="0"/>
    <n v="160"/>
    <n v="160"/>
    <n v="0"/>
    <n v="0"/>
    <n v="0"/>
    <n v="500"/>
    <n v="300"/>
    <n v="160"/>
    <n v="0"/>
    <n v="0"/>
    <e v="#DIV/0!"/>
    <n v="0"/>
  </r>
  <r>
    <s v="OLD NAVY"/>
    <s v="C002546"/>
    <x v="47"/>
    <x v="1"/>
    <x v="1"/>
    <b v="0"/>
    <x v="1"/>
    <x v="342"/>
    <n v="2600100000000"/>
    <s v="EM275"/>
    <x v="34"/>
    <s v="EM275"/>
    <d v="2024-11-20T12:49:00"/>
    <d v="2024-11-20T00:00:00"/>
    <d v="2024-11-20T12:47:00"/>
    <x v="0"/>
    <x v="0"/>
    <b v="0"/>
    <s v="PL-ON-RD158675"/>
    <s v="PRINTED FABRIC SIZE LABEL RD158675 OLD NAVY F6243 NOC 1"/>
    <s v="S3"/>
    <s v="MC062"/>
    <s v="MC056"/>
    <s v="S3"/>
    <s v="F1"/>
    <s v="OP006"/>
    <x v="3"/>
    <n v="0"/>
    <n v="1516045238"/>
    <m/>
    <s v="."/>
    <x v="0"/>
    <n v="99142664"/>
    <d v="2024-11-27T00:00:00"/>
    <d v="2024-11-29T00:00:00"/>
    <d v="2024-11-13T00:00:00"/>
    <d v="2024-11-13T00:00:00"/>
    <d v="2024-11-27T00:00:00"/>
    <n v="151656234"/>
    <d v="2024-11-16T00:00:00"/>
    <x v="657"/>
    <d v="2024-11-24T00:00:00"/>
    <n v="0.28499999999999998"/>
    <d v="2024-11-26T00:00:00"/>
    <n v="16"/>
    <n v="20"/>
    <s v="User10"/>
    <s v="TALL GRAND-S/P"/>
    <x v="34"/>
    <n v="151662172"/>
    <x v="0"/>
    <s v="WC005"/>
    <x v="3"/>
    <n v="0"/>
    <n v="1516045238"/>
    <m/>
    <n v="2024"/>
    <n v="0"/>
    <n v="160"/>
    <n v="744.27499999999998"/>
    <n v="0"/>
    <n v="160"/>
    <n v="160"/>
    <n v="0"/>
    <n v="0"/>
    <n v="0"/>
    <n v="500"/>
    <n v="300"/>
    <n v="160"/>
    <n v="0"/>
    <n v="0"/>
    <e v="#DIV/0!"/>
    <n v="0"/>
  </r>
  <r>
    <s v="OLD NAVY"/>
    <s v="C002546"/>
    <x v="47"/>
    <x v="1"/>
    <x v="1"/>
    <b v="0"/>
    <x v="1"/>
    <x v="342"/>
    <n v="2600100000000"/>
    <s v="EM275"/>
    <x v="34"/>
    <s v="EM275"/>
    <d v="2024-11-20T12:49:00"/>
    <d v="2024-11-20T00:00:00"/>
    <d v="2024-11-20T12:47:00"/>
    <x v="0"/>
    <x v="0"/>
    <b v="0"/>
    <s v="PL-ON-RD158675"/>
    <s v="PRINTED FABRIC SIZE LABEL RD158675 OLD NAVY F6243 NOC 1"/>
    <s v="S3"/>
    <s v="MC062"/>
    <s v="MC056"/>
    <s v="S3"/>
    <s v="F1"/>
    <s v="OP006"/>
    <x v="3"/>
    <n v="0"/>
    <n v="1516045238"/>
    <m/>
    <s v="."/>
    <x v="0"/>
    <n v="99142664"/>
    <d v="2024-11-27T00:00:00"/>
    <d v="2024-11-29T00:00:00"/>
    <d v="2024-11-13T00:00:00"/>
    <d v="2024-11-13T00:00:00"/>
    <d v="2024-11-27T00:00:00"/>
    <n v="151656234"/>
    <d v="2024-11-16T00:00:00"/>
    <x v="657"/>
    <d v="2024-11-24T00:00:00"/>
    <n v="0.28499999999999998"/>
    <d v="2024-11-26T00:00:00"/>
    <n v="16"/>
    <n v="20"/>
    <s v="User10"/>
    <s v="TALL GRAND-XL/TG"/>
    <x v="34"/>
    <n v="151662172"/>
    <x v="0"/>
    <s v="WC005"/>
    <x v="3"/>
    <n v="0"/>
    <n v="1516045238"/>
    <m/>
    <n v="2024"/>
    <n v="0"/>
    <n v="160"/>
    <n v="744.27499999999998"/>
    <n v="0"/>
    <n v="160"/>
    <n v="160"/>
    <n v="0"/>
    <n v="0"/>
    <n v="0"/>
    <n v="500"/>
    <n v="300"/>
    <n v="160"/>
    <n v="0"/>
    <n v="0"/>
    <e v="#DIV/0!"/>
    <n v="0"/>
  </r>
  <r>
    <s v="OLD NAVY"/>
    <s v="C002546"/>
    <x v="47"/>
    <x v="1"/>
    <x v="1"/>
    <b v="0"/>
    <x v="1"/>
    <x v="342"/>
    <n v="2600100000000"/>
    <s v="EM275"/>
    <x v="34"/>
    <s v="EM275"/>
    <d v="2024-11-20T12:49:00"/>
    <d v="2024-11-20T00:00:00"/>
    <d v="2024-11-20T12:47:00"/>
    <x v="0"/>
    <x v="0"/>
    <b v="0"/>
    <s v="PL-ON-RD158675"/>
    <s v="PRINTED FABRIC SIZE LABEL RD158675 OLD NAVY F6243 NOC 1"/>
    <s v="S3"/>
    <s v="MC062"/>
    <s v="MC056"/>
    <s v="S3"/>
    <s v="F1"/>
    <s v="OP006"/>
    <x v="3"/>
    <n v="0"/>
    <n v="1516045238"/>
    <m/>
    <s v="."/>
    <x v="0"/>
    <n v="99142664"/>
    <d v="2024-11-27T00:00:00"/>
    <d v="2024-11-29T00:00:00"/>
    <d v="2024-11-13T00:00:00"/>
    <d v="2024-11-13T00:00:00"/>
    <d v="2024-11-27T00:00:00"/>
    <n v="151656234"/>
    <d v="2024-11-16T00:00:00"/>
    <x v="657"/>
    <d v="2024-11-24T00:00:00"/>
    <n v="0.28499999999999998"/>
    <d v="2024-11-26T00:00:00"/>
    <n v="16"/>
    <n v="20"/>
    <s v="User10"/>
    <s v="TALL GRAND-XXL/TTG"/>
    <x v="34"/>
    <n v="151662172"/>
    <x v="0"/>
    <s v="WC005"/>
    <x v="3"/>
    <n v="0"/>
    <n v="1516045238"/>
    <m/>
    <n v="2024"/>
    <n v="0"/>
    <n v="160"/>
    <n v="744.27499999999998"/>
    <n v="0"/>
    <n v="160"/>
    <n v="160"/>
    <n v="0"/>
    <n v="0"/>
    <n v="0"/>
    <n v="500"/>
    <n v="300"/>
    <n v="160"/>
    <n v="0"/>
    <n v="0"/>
    <e v="#DIV/0!"/>
    <n v="0"/>
  </r>
  <r>
    <s v="NA"/>
    <s v="C000126"/>
    <x v="44"/>
    <x v="1"/>
    <x v="0"/>
    <b v="0"/>
    <x v="1"/>
    <x v="166"/>
    <n v="260010000000"/>
    <s v="EM312"/>
    <x v="9"/>
    <s v="EM312"/>
    <d v="2024-11-20T10:36:00"/>
    <d v="2024-11-20T00:00:00"/>
    <d v="2024-11-20T09:09:00"/>
    <x v="1"/>
    <x v="0"/>
    <b v="0"/>
    <s v="WL-NAB-SLT101AIN-TEE"/>
    <s v="WOVEN FABRIC SLT HOME INDIGO LABEL SLT INDIGO 101A"/>
    <s v="6"/>
    <s v="MC006"/>
    <s v="MC001"/>
    <s v="6"/>
    <s v="1"/>
    <s v="OP001"/>
    <x v="4"/>
    <n v="630"/>
    <n v="1516045318"/>
    <m/>
    <s v="."/>
    <x v="0"/>
    <n v="9751189"/>
    <d v="2024-12-10T00:00:00"/>
    <d v="2024-12-10T00:00:00"/>
    <d v="2024-11-13T00:00:00"/>
    <d v="2024-11-13T00:00:00"/>
    <d v="2024-12-10T00:00:00"/>
    <n v="151644416"/>
    <d v="2024-11-16T00:00:00"/>
    <x v="1071"/>
    <d v="2024-11-24T00:00:00"/>
    <n v="0.25"/>
    <d v="2024-11-30T00:00:00"/>
    <n v="4"/>
    <n v="4"/>
    <s v="Process"/>
    <s v="HOME INDIGO TEE LABEL"/>
    <x v="34"/>
    <n v="151656419"/>
    <x v="0"/>
    <s v="WC001"/>
    <x v="4"/>
    <n v="0"/>
    <n v="1516045318"/>
    <m/>
    <n v="2024"/>
    <n v="0"/>
    <n v="18225"/>
    <n v="755.55"/>
    <n v="0"/>
    <n v="18225"/>
    <n v="18225"/>
    <n v="0"/>
    <n v="135"/>
    <n v="0"/>
    <n v="15000"/>
    <n v="9000"/>
    <n v="16500"/>
    <n v="0"/>
    <n v="0"/>
    <e v="#DIV/0!"/>
    <n v="0"/>
  </r>
  <r>
    <s v="RAYMOND-PARK AVENUE"/>
    <s v="C002046"/>
    <x v="106"/>
    <x v="1"/>
    <x v="1"/>
    <b v="0"/>
    <x v="1"/>
    <x v="135"/>
    <n v="260010000000"/>
    <s v="EM279"/>
    <x v="19"/>
    <s v="EM279"/>
    <d v="2024-11-20T14:42:00"/>
    <d v="2024-11-20T00:00:00"/>
    <d v="2024-11-20T14:31:00"/>
    <x v="1"/>
    <x v="0"/>
    <b v="0"/>
    <s v="WL-PRK-3LMN01398-B8"/>
    <s v="WOVEN FABRIC PARK AVENUE LUXUS MAIN LABEL BIG 3LMN01398 B8 F14185 NOC 1"/>
    <s v="US001"/>
    <s v="MC094"/>
    <s v="MC094"/>
    <s v="US001"/>
    <s v="US001"/>
    <s v="OP009"/>
    <x v="5"/>
    <n v="0"/>
    <n v="1516045281"/>
    <m/>
    <s v="."/>
    <x v="0"/>
    <n v="9751301"/>
    <d v="2024-11-23T00:00:00"/>
    <d v="2024-11-23T00:00:00"/>
    <d v="2024-11-13T00:00:00"/>
    <d v="2024-11-13T00:00:00"/>
    <d v="2024-11-23T00:00:00"/>
    <n v="151644336"/>
    <d v="2024-11-16T00:00:00"/>
    <x v="1038"/>
    <d v="2024-11-25T00:00:00"/>
    <n v="2.96"/>
    <d v="2024-11-26T00:00:00"/>
    <n v="5"/>
    <n v="16"/>
    <s v="CUTFOLD"/>
    <s v="M/L"/>
    <x v="34"/>
    <n v="151656407"/>
    <x v="0"/>
    <s v="WC008"/>
    <x v="5"/>
    <n v="0"/>
    <n v="1516045281"/>
    <m/>
    <n v="2024"/>
    <n v="0"/>
    <n v="225"/>
    <n v="1403"/>
    <n v="0"/>
    <n v="225"/>
    <n v="225"/>
    <n v="0"/>
    <n v="0"/>
    <n v="0"/>
    <n v="1900"/>
    <n v="2964"/>
    <n v="175"/>
    <n v="0"/>
    <n v="0"/>
    <e v="#DIV/0!"/>
    <n v="0"/>
  </r>
  <r>
    <s v="RAYMOND-PARK AVENUE"/>
    <s v="C002046"/>
    <x v="106"/>
    <x v="1"/>
    <x v="1"/>
    <b v="0"/>
    <x v="1"/>
    <x v="128"/>
    <n v="260010000000"/>
    <s v="EM279"/>
    <x v="19"/>
    <s v="EM279"/>
    <d v="2024-11-20T16:16:00"/>
    <d v="2024-11-20T00:00:00"/>
    <d v="2024-11-20T16:09:00"/>
    <x v="1"/>
    <x v="0"/>
    <b v="0"/>
    <s v="WL-PRK-3LMN01398-B8"/>
    <s v="WOVEN FABRIC PARK AVENUE LUXUS MAIN LABEL BIG 3LMN01398 B8 F14185 NOC 1"/>
    <s v="US001"/>
    <s v="MC094"/>
    <s v="MC094"/>
    <s v="US001"/>
    <s v="US001"/>
    <s v="OP009"/>
    <x v="5"/>
    <n v="0"/>
    <n v="1516045281"/>
    <m/>
    <s v="."/>
    <x v="0"/>
    <n v="9751420"/>
    <d v="2024-11-23T00:00:00"/>
    <d v="2024-11-23T00:00:00"/>
    <d v="2024-11-13T00:00:00"/>
    <d v="2024-11-13T00:00:00"/>
    <d v="2024-11-23T00:00:00"/>
    <n v="151644336"/>
    <d v="2024-11-16T00:00:00"/>
    <x v="1070"/>
    <d v="2024-11-25T00:00:00"/>
    <n v="2.96"/>
    <d v="2024-11-26T00:00:00"/>
    <n v="5"/>
    <n v="16"/>
    <s v="CUTFOLD"/>
    <s v="M/L"/>
    <x v="34"/>
    <n v="151656408"/>
    <x v="0"/>
    <s v="WC008"/>
    <x v="5"/>
    <n v="0"/>
    <n v="1516045281"/>
    <m/>
    <n v="2024"/>
    <n v="0"/>
    <n v="420"/>
    <n v="1403"/>
    <n v="0"/>
    <n v="420"/>
    <n v="420"/>
    <n v="0"/>
    <n v="0"/>
    <n v="0"/>
    <n v="1900"/>
    <n v="2964"/>
    <n v="350"/>
    <n v="0"/>
    <n v="0"/>
    <e v="#DIV/0!"/>
    <n v="0"/>
  </r>
  <r>
    <s v="NA"/>
    <s v="C002452"/>
    <x v="124"/>
    <x v="2"/>
    <x v="0"/>
    <b v="0"/>
    <x v="1"/>
    <x v="240"/>
    <n v="2600100000000"/>
    <s v="EM144"/>
    <x v="0"/>
    <s v="EM144"/>
    <d v="2024-11-20T03:15:00"/>
    <d v="2024-11-20T00:00:00"/>
    <d v="2024-11-20T00:52:00"/>
    <x v="0"/>
    <x v="0"/>
    <b v="0"/>
    <s v="PL-NAB-F17863"/>
    <s v="PRINTED FABRIC WEST BOUND WASH CARE LABEL F17863 NOC 1"/>
    <s v="C023"/>
    <s v="MC049"/>
    <s v="NA"/>
    <s v="C023"/>
    <s v="NA"/>
    <s v="OP002"/>
    <x v="0"/>
    <n v="4"/>
    <n v="1516045349"/>
    <m/>
    <s v="."/>
    <x v="0"/>
    <n v="99142539"/>
    <d v="2024-11-23T00:00:00"/>
    <d v="2024-11-23T00:00:00"/>
    <d v="2024-11-13T00:00:00"/>
    <d v="2024-11-13T00:00:00"/>
    <d v="2024-11-23T00:00:00"/>
    <n v="151656229"/>
    <d v="2024-11-16T00:00:00"/>
    <x v="1072"/>
    <d v="2024-11-26T00:00:00"/>
    <n v="0.72875000000000001"/>
    <d v="2024-11-25T00:00:00"/>
    <n v="5"/>
    <n v="6"/>
    <s v="CUTFOLD"/>
    <s v="79% COT 20% POLY 1% SPD- 10"/>
    <x v="34"/>
    <n v="151662167"/>
    <x v="0"/>
    <s v="WC002"/>
    <x v="0"/>
    <n v="123"/>
    <n v="1516045349"/>
    <m/>
    <n v="2024"/>
    <n v="0"/>
    <n v="1123"/>
    <n v="1403"/>
    <n v="0"/>
    <n v="1123"/>
    <n v="1123"/>
    <n v="0"/>
    <n v="0"/>
    <n v="0"/>
    <n v="13455"/>
    <n v="19285.05"/>
    <n v="1246"/>
    <n v="0"/>
    <n v="0"/>
    <e v="#DIV/0!"/>
    <n v="0"/>
  </r>
  <r>
    <s v="NA"/>
    <s v="C002452"/>
    <x v="124"/>
    <x v="2"/>
    <x v="0"/>
    <b v="0"/>
    <x v="1"/>
    <x v="240"/>
    <n v="2600100000000"/>
    <s v="EM144"/>
    <x v="0"/>
    <s v="EM144"/>
    <d v="2024-11-20T03:15:00"/>
    <d v="2024-11-20T00:00:00"/>
    <d v="2024-11-20T00:52:00"/>
    <x v="0"/>
    <x v="0"/>
    <b v="0"/>
    <s v="PL-NAB-F17863"/>
    <s v="PRINTED FABRIC WEST BOUND WASH CARE LABEL F17863 NOC 1"/>
    <s v="C023"/>
    <s v="MC049"/>
    <s v="NA"/>
    <s v="C023"/>
    <s v="NA"/>
    <s v="OP002"/>
    <x v="0"/>
    <n v="4"/>
    <n v="1516045349"/>
    <m/>
    <s v="."/>
    <x v="0"/>
    <n v="99142539"/>
    <d v="2024-11-23T00:00:00"/>
    <d v="2024-11-23T00:00:00"/>
    <d v="2024-11-13T00:00:00"/>
    <d v="2024-11-13T00:00:00"/>
    <d v="2024-11-23T00:00:00"/>
    <n v="151656229"/>
    <d v="2024-11-16T00:00:00"/>
    <x v="1072"/>
    <d v="2024-11-26T00:00:00"/>
    <n v="0.72875000000000001"/>
    <d v="2024-11-25T00:00:00"/>
    <n v="5"/>
    <n v="6"/>
    <s v="CUTFOLD"/>
    <s v="79% COT 20% POLY 1% SPD- 10P"/>
    <x v="34"/>
    <n v="151662167"/>
    <x v="0"/>
    <s v="WC002"/>
    <x v="0"/>
    <n v="46"/>
    <n v="1516045349"/>
    <m/>
    <n v="2024"/>
    <n v="0"/>
    <n v="497"/>
    <n v="1403"/>
    <n v="0"/>
    <n v="497"/>
    <n v="497"/>
    <n v="0"/>
    <n v="0"/>
    <n v="0"/>
    <n v="13455"/>
    <n v="19285.05"/>
    <n v="543"/>
    <n v="0"/>
    <n v="0"/>
    <e v="#DIV/0!"/>
    <n v="0"/>
  </r>
  <r>
    <s v="NA"/>
    <s v="C002452"/>
    <x v="124"/>
    <x v="2"/>
    <x v="0"/>
    <b v="0"/>
    <x v="1"/>
    <x v="240"/>
    <n v="2600100000000"/>
    <s v="EM144"/>
    <x v="0"/>
    <s v="EM144"/>
    <d v="2024-11-20T03:15:00"/>
    <d v="2024-11-20T00:00:00"/>
    <d v="2024-11-20T00:52:00"/>
    <x v="0"/>
    <x v="0"/>
    <b v="0"/>
    <s v="PL-NAB-F17863"/>
    <s v="PRINTED FABRIC WEST BOUND WASH CARE LABEL F17863 NOC 1"/>
    <s v="C023"/>
    <s v="MC049"/>
    <s v="NA"/>
    <s v="C023"/>
    <s v="NA"/>
    <s v="OP002"/>
    <x v="0"/>
    <n v="4"/>
    <n v="1516045349"/>
    <m/>
    <s v="."/>
    <x v="0"/>
    <n v="99142539"/>
    <d v="2024-11-23T00:00:00"/>
    <d v="2024-11-23T00:00:00"/>
    <d v="2024-11-13T00:00:00"/>
    <d v="2024-11-13T00:00:00"/>
    <d v="2024-11-23T00:00:00"/>
    <n v="151656229"/>
    <d v="2024-11-16T00:00:00"/>
    <x v="1072"/>
    <d v="2024-11-26T00:00:00"/>
    <n v="0.72875000000000001"/>
    <d v="2024-11-25T00:00:00"/>
    <n v="5"/>
    <n v="6"/>
    <s v="CUTFOLD"/>
    <s v="79% COT 20% POLY 1% SPD- 12"/>
    <x v="34"/>
    <n v="151662167"/>
    <x v="0"/>
    <s v="WC002"/>
    <x v="0"/>
    <n v="147"/>
    <n v="1516045349"/>
    <m/>
    <n v="2024"/>
    <n v="0"/>
    <n v="1666"/>
    <n v="1403"/>
    <n v="0"/>
    <n v="1666"/>
    <n v="1666"/>
    <n v="0"/>
    <n v="0"/>
    <n v="0"/>
    <n v="13455"/>
    <n v="19285.05"/>
    <n v="1813"/>
    <n v="0"/>
    <n v="0"/>
    <e v="#DIV/0!"/>
    <n v="0"/>
  </r>
  <r>
    <s v="NA"/>
    <s v="C002452"/>
    <x v="124"/>
    <x v="2"/>
    <x v="0"/>
    <b v="0"/>
    <x v="1"/>
    <x v="240"/>
    <n v="2600100000000"/>
    <s v="EM144"/>
    <x v="0"/>
    <s v="EM144"/>
    <d v="2024-11-20T03:15:00"/>
    <d v="2024-11-20T00:00:00"/>
    <d v="2024-11-20T00:52:00"/>
    <x v="0"/>
    <x v="0"/>
    <b v="0"/>
    <s v="PL-NAB-F17863"/>
    <s v="PRINTED FABRIC WEST BOUND WASH CARE LABEL F17863 NOC 1"/>
    <s v="C023"/>
    <s v="MC049"/>
    <s v="NA"/>
    <s v="C023"/>
    <s v="NA"/>
    <s v="OP002"/>
    <x v="0"/>
    <n v="4"/>
    <n v="1516045349"/>
    <m/>
    <s v="."/>
    <x v="0"/>
    <n v="99142539"/>
    <d v="2024-11-23T00:00:00"/>
    <d v="2024-11-23T00:00:00"/>
    <d v="2024-11-13T00:00:00"/>
    <d v="2024-11-13T00:00:00"/>
    <d v="2024-11-23T00:00:00"/>
    <n v="151656229"/>
    <d v="2024-11-16T00:00:00"/>
    <x v="1072"/>
    <d v="2024-11-26T00:00:00"/>
    <n v="0.72875000000000001"/>
    <d v="2024-11-25T00:00:00"/>
    <n v="5"/>
    <n v="6"/>
    <s v="CUTFOLD"/>
    <s v="79% COT 20% POLY 1% SPD- 12P"/>
    <x v="34"/>
    <n v="151662167"/>
    <x v="0"/>
    <s v="WC002"/>
    <x v="0"/>
    <n v="102"/>
    <n v="1516045349"/>
    <m/>
    <n v="2024"/>
    <n v="0"/>
    <n v="489"/>
    <n v="1403"/>
    <n v="0"/>
    <n v="489"/>
    <n v="489"/>
    <n v="0"/>
    <n v="0"/>
    <n v="0"/>
    <n v="13455"/>
    <n v="19285.05"/>
    <n v="591"/>
    <n v="0"/>
    <n v="0"/>
    <e v="#DIV/0!"/>
    <n v="0"/>
  </r>
  <r>
    <s v="NA"/>
    <s v="C002452"/>
    <x v="124"/>
    <x v="2"/>
    <x v="0"/>
    <b v="0"/>
    <x v="1"/>
    <x v="240"/>
    <n v="2600100000000"/>
    <s v="EM144"/>
    <x v="0"/>
    <s v="EM144"/>
    <d v="2024-11-20T03:15:00"/>
    <d v="2024-11-20T00:00:00"/>
    <d v="2024-11-20T00:52:00"/>
    <x v="0"/>
    <x v="0"/>
    <b v="0"/>
    <s v="PL-NAB-F17863"/>
    <s v="PRINTED FABRIC WEST BOUND WASH CARE LABEL F17863 NOC 1"/>
    <s v="C023"/>
    <s v="MC049"/>
    <s v="NA"/>
    <s v="C023"/>
    <s v="NA"/>
    <s v="OP002"/>
    <x v="0"/>
    <n v="4"/>
    <n v="1516045349"/>
    <m/>
    <s v="."/>
    <x v="0"/>
    <n v="99142539"/>
    <d v="2024-11-23T00:00:00"/>
    <d v="2024-11-23T00:00:00"/>
    <d v="2024-11-13T00:00:00"/>
    <d v="2024-11-13T00:00:00"/>
    <d v="2024-11-23T00:00:00"/>
    <n v="151656229"/>
    <d v="2024-11-16T00:00:00"/>
    <x v="1072"/>
    <d v="2024-11-26T00:00:00"/>
    <n v="0.72875000000000001"/>
    <d v="2024-11-25T00:00:00"/>
    <n v="5"/>
    <n v="6"/>
    <s v="CUTFOLD"/>
    <s v="79% COT 20% POLY 1% SPD- 14P"/>
    <x v="34"/>
    <n v="151662167"/>
    <x v="0"/>
    <s v="WC002"/>
    <x v="0"/>
    <n v="29"/>
    <n v="1516045349"/>
    <m/>
    <n v="2024"/>
    <n v="0"/>
    <n v="442"/>
    <n v="1403"/>
    <n v="0"/>
    <n v="442"/>
    <n v="442"/>
    <n v="0"/>
    <n v="0"/>
    <n v="0"/>
    <n v="13455"/>
    <n v="19285.05"/>
    <n v="471"/>
    <n v="0"/>
    <n v="0"/>
    <e v="#DIV/0!"/>
    <n v="0"/>
  </r>
  <r>
    <s v="NA"/>
    <s v="C002452"/>
    <x v="124"/>
    <x v="2"/>
    <x v="0"/>
    <b v="0"/>
    <x v="1"/>
    <x v="240"/>
    <n v="2600100000000"/>
    <s v="EM144"/>
    <x v="0"/>
    <s v="EM144"/>
    <d v="2024-11-20T03:15:00"/>
    <d v="2024-11-20T00:00:00"/>
    <d v="2024-11-20T00:52:00"/>
    <x v="0"/>
    <x v="0"/>
    <b v="0"/>
    <s v="PL-NAB-F17863"/>
    <s v="PRINTED FABRIC WEST BOUND WASH CARE LABEL F17863 NOC 1"/>
    <s v="C023"/>
    <s v="MC049"/>
    <s v="NA"/>
    <s v="C023"/>
    <s v="NA"/>
    <s v="OP002"/>
    <x v="0"/>
    <n v="4"/>
    <n v="1516045349"/>
    <m/>
    <s v="."/>
    <x v="0"/>
    <n v="99142539"/>
    <d v="2024-11-23T00:00:00"/>
    <d v="2024-11-23T00:00:00"/>
    <d v="2024-11-13T00:00:00"/>
    <d v="2024-11-13T00:00:00"/>
    <d v="2024-11-23T00:00:00"/>
    <n v="151656229"/>
    <d v="2024-11-16T00:00:00"/>
    <x v="1072"/>
    <d v="2024-11-26T00:00:00"/>
    <n v="0.72875000000000001"/>
    <d v="2024-11-25T00:00:00"/>
    <n v="5"/>
    <n v="6"/>
    <s v="CUTFOLD"/>
    <s v="79% COT 20% POLY 1% SPD- 14W"/>
    <x v="34"/>
    <n v="151662167"/>
    <x v="0"/>
    <s v="WC002"/>
    <x v="0"/>
    <n v="0"/>
    <n v="1516045349"/>
    <m/>
    <n v="2024"/>
    <n v="0"/>
    <n v="484"/>
    <n v="1403"/>
    <n v="0"/>
    <n v="484"/>
    <n v="484"/>
    <n v="0"/>
    <n v="0"/>
    <n v="0"/>
    <n v="13455"/>
    <n v="19285.05"/>
    <n v="435"/>
    <n v="0"/>
    <n v="0"/>
    <e v="#DIV/0!"/>
    <n v="0"/>
  </r>
  <r>
    <s v="NA"/>
    <s v="C002452"/>
    <x v="124"/>
    <x v="2"/>
    <x v="0"/>
    <b v="0"/>
    <x v="1"/>
    <x v="240"/>
    <n v="2600100000000"/>
    <s v="EM144"/>
    <x v="0"/>
    <s v="EM144"/>
    <d v="2024-11-20T03:15:00"/>
    <d v="2024-11-20T00:00:00"/>
    <d v="2024-11-20T00:52:00"/>
    <x v="0"/>
    <x v="0"/>
    <b v="0"/>
    <s v="PL-NAB-F17863"/>
    <s v="PRINTED FABRIC WEST BOUND WASH CARE LABEL F17863 NOC 1"/>
    <s v="C023"/>
    <s v="MC049"/>
    <s v="NA"/>
    <s v="C023"/>
    <s v="NA"/>
    <s v="OP002"/>
    <x v="0"/>
    <n v="4"/>
    <n v="1516045349"/>
    <m/>
    <s v="."/>
    <x v="0"/>
    <n v="99142539"/>
    <d v="2024-11-23T00:00:00"/>
    <d v="2024-11-23T00:00:00"/>
    <d v="2024-11-13T00:00:00"/>
    <d v="2024-11-13T00:00:00"/>
    <d v="2024-11-23T00:00:00"/>
    <n v="151656229"/>
    <d v="2024-11-16T00:00:00"/>
    <x v="1072"/>
    <d v="2024-11-26T00:00:00"/>
    <n v="0.72875000000000001"/>
    <d v="2024-11-25T00:00:00"/>
    <n v="5"/>
    <n v="6"/>
    <s v="CUTFOLD"/>
    <s v="79% COT 20% POLY 1% SPD- 16W"/>
    <x v="34"/>
    <n v="151662167"/>
    <x v="0"/>
    <s v="WC002"/>
    <x v="0"/>
    <n v="26"/>
    <n v="1516045349"/>
    <m/>
    <n v="2024"/>
    <n v="0"/>
    <n v="1321"/>
    <n v="1403"/>
    <n v="0"/>
    <n v="1321"/>
    <n v="1321"/>
    <n v="0"/>
    <n v="0"/>
    <n v="0"/>
    <n v="13455"/>
    <n v="19285.05"/>
    <n v="1347"/>
    <n v="0"/>
    <n v="0"/>
    <e v="#DIV/0!"/>
    <n v="0"/>
  </r>
  <r>
    <s v="NA"/>
    <s v="C002452"/>
    <x v="124"/>
    <x v="2"/>
    <x v="0"/>
    <b v="0"/>
    <x v="1"/>
    <x v="240"/>
    <n v="2600100000000"/>
    <s v="EM144"/>
    <x v="0"/>
    <s v="EM144"/>
    <d v="2024-11-20T03:15:00"/>
    <d v="2024-11-20T00:00:00"/>
    <d v="2024-11-20T00:52:00"/>
    <x v="0"/>
    <x v="0"/>
    <b v="0"/>
    <s v="PL-NAB-F17863"/>
    <s v="PRINTED FABRIC WEST BOUND WASH CARE LABEL F17863 NOC 1"/>
    <s v="C023"/>
    <s v="MC049"/>
    <s v="NA"/>
    <s v="C023"/>
    <s v="NA"/>
    <s v="OP002"/>
    <x v="0"/>
    <n v="4"/>
    <n v="1516045349"/>
    <m/>
    <s v="."/>
    <x v="0"/>
    <n v="99142539"/>
    <d v="2024-11-23T00:00:00"/>
    <d v="2024-11-23T00:00:00"/>
    <d v="2024-11-13T00:00:00"/>
    <d v="2024-11-13T00:00:00"/>
    <d v="2024-11-23T00:00:00"/>
    <n v="151656229"/>
    <d v="2024-11-16T00:00:00"/>
    <x v="1072"/>
    <d v="2024-11-26T00:00:00"/>
    <n v="0.72875000000000001"/>
    <d v="2024-11-25T00:00:00"/>
    <n v="5"/>
    <n v="6"/>
    <s v="CUTFOLD"/>
    <s v="79% COT 20% POLY 1% SPD- 18W"/>
    <x v="34"/>
    <n v="151662167"/>
    <x v="0"/>
    <s v="WC002"/>
    <x v="0"/>
    <n v="0"/>
    <n v="1516045349"/>
    <m/>
    <n v="2024"/>
    <n v="400"/>
    <n v="1979"/>
    <n v="1403"/>
    <n v="0"/>
    <n v="1579"/>
    <n v="1979"/>
    <n v="400"/>
    <n v="0"/>
    <n v="0"/>
    <n v="13455"/>
    <n v="19285.05"/>
    <n v="1903"/>
    <n v="0"/>
    <n v="0"/>
    <e v="#DIV/0!"/>
    <n v="0"/>
  </r>
  <r>
    <s v="NA"/>
    <s v="C002452"/>
    <x v="124"/>
    <x v="2"/>
    <x v="0"/>
    <b v="0"/>
    <x v="1"/>
    <x v="240"/>
    <n v="2600100000000"/>
    <s v="EM144"/>
    <x v="0"/>
    <s v="EM144"/>
    <d v="2024-11-20T03:15:00"/>
    <d v="2024-11-20T00:00:00"/>
    <d v="2024-11-20T00:52:00"/>
    <x v="0"/>
    <x v="0"/>
    <b v="0"/>
    <s v="PL-NAB-F17863"/>
    <s v="PRINTED FABRIC WEST BOUND WASH CARE LABEL F17863 NOC 1"/>
    <s v="C023"/>
    <s v="MC049"/>
    <s v="NA"/>
    <s v="C023"/>
    <s v="NA"/>
    <s v="OP002"/>
    <x v="0"/>
    <n v="4"/>
    <n v="1516045349"/>
    <m/>
    <s v="."/>
    <x v="0"/>
    <n v="99142539"/>
    <d v="2024-11-23T00:00:00"/>
    <d v="2024-11-23T00:00:00"/>
    <d v="2024-11-13T00:00:00"/>
    <d v="2024-11-13T00:00:00"/>
    <d v="2024-11-23T00:00:00"/>
    <n v="151656229"/>
    <d v="2024-11-16T00:00:00"/>
    <x v="1072"/>
    <d v="2024-11-26T00:00:00"/>
    <n v="0.72875000000000001"/>
    <d v="2024-11-25T00:00:00"/>
    <n v="5"/>
    <n v="6"/>
    <s v="CUTFOLD"/>
    <s v="79% COT 20% POLY 1% SPD- 20W"/>
    <x v="34"/>
    <n v="151662167"/>
    <x v="0"/>
    <s v="WC002"/>
    <x v="0"/>
    <n v="0"/>
    <n v="1516045349"/>
    <m/>
    <n v="2024"/>
    <n v="0"/>
    <n v="1389"/>
    <n v="1403"/>
    <n v="0"/>
    <n v="1389"/>
    <n v="1389"/>
    <n v="0"/>
    <n v="0"/>
    <n v="0"/>
    <n v="13455"/>
    <n v="19285.05"/>
    <n v="1253"/>
    <n v="0"/>
    <n v="0"/>
    <e v="#DIV/0!"/>
    <n v="0"/>
  </r>
  <r>
    <s v="NA"/>
    <s v="C002452"/>
    <x v="124"/>
    <x v="2"/>
    <x v="0"/>
    <b v="0"/>
    <x v="1"/>
    <x v="240"/>
    <n v="2600100000000"/>
    <s v="EM144"/>
    <x v="0"/>
    <s v="EM144"/>
    <d v="2024-11-20T03:15:00"/>
    <d v="2024-11-20T00:00:00"/>
    <d v="2024-11-20T00:52:00"/>
    <x v="0"/>
    <x v="0"/>
    <b v="0"/>
    <s v="PL-NAB-F17863"/>
    <s v="PRINTED FABRIC WEST BOUND WASH CARE LABEL F17863 NOC 1"/>
    <s v="C023"/>
    <s v="MC049"/>
    <s v="NA"/>
    <s v="C023"/>
    <s v="NA"/>
    <s v="OP002"/>
    <x v="0"/>
    <n v="4"/>
    <n v="1516045349"/>
    <m/>
    <s v="."/>
    <x v="0"/>
    <n v="99142539"/>
    <d v="2024-11-23T00:00:00"/>
    <d v="2024-11-23T00:00:00"/>
    <d v="2024-11-13T00:00:00"/>
    <d v="2024-11-13T00:00:00"/>
    <d v="2024-11-23T00:00:00"/>
    <n v="151656229"/>
    <d v="2024-11-16T00:00:00"/>
    <x v="1072"/>
    <d v="2024-11-26T00:00:00"/>
    <n v="0.72875000000000001"/>
    <d v="2024-11-25T00:00:00"/>
    <n v="5"/>
    <n v="6"/>
    <s v="CUTFOLD"/>
    <s v="79% COT 20% POLY 1% SPD- 22W"/>
    <x v="34"/>
    <n v="151662167"/>
    <x v="0"/>
    <s v="WC002"/>
    <x v="0"/>
    <n v="262"/>
    <n v="1516045349"/>
    <m/>
    <n v="2024"/>
    <n v="0"/>
    <n v="440"/>
    <n v="1403"/>
    <n v="0"/>
    <n v="440"/>
    <n v="440"/>
    <n v="0"/>
    <n v="0"/>
    <n v="0"/>
    <n v="13455"/>
    <n v="19285.05"/>
    <n v="702"/>
    <n v="0"/>
    <n v="0"/>
    <e v="#DIV/0!"/>
    <n v="0"/>
  </r>
  <r>
    <s v="NA"/>
    <s v="C002452"/>
    <x v="124"/>
    <x v="2"/>
    <x v="0"/>
    <b v="0"/>
    <x v="1"/>
    <x v="240"/>
    <n v="2600100000000"/>
    <s v="EM144"/>
    <x v="0"/>
    <s v="EM144"/>
    <d v="2024-11-20T03:15:00"/>
    <d v="2024-11-20T00:00:00"/>
    <d v="2024-11-20T00:52:00"/>
    <x v="0"/>
    <x v="0"/>
    <b v="0"/>
    <s v="PL-NAB-F17863"/>
    <s v="PRINTED FABRIC WEST BOUND WASH CARE LABEL F17863 NOC 1"/>
    <s v="C023"/>
    <s v="MC049"/>
    <s v="NA"/>
    <s v="C023"/>
    <s v="NA"/>
    <s v="OP002"/>
    <x v="0"/>
    <n v="4"/>
    <n v="1516045349"/>
    <m/>
    <s v="."/>
    <x v="0"/>
    <n v="99142539"/>
    <d v="2024-11-23T00:00:00"/>
    <d v="2024-11-23T00:00:00"/>
    <d v="2024-11-13T00:00:00"/>
    <d v="2024-11-13T00:00:00"/>
    <d v="2024-11-23T00:00:00"/>
    <n v="151656229"/>
    <d v="2024-11-16T00:00:00"/>
    <x v="1072"/>
    <d v="2024-11-26T00:00:00"/>
    <n v="0.72875000000000001"/>
    <d v="2024-11-25T00:00:00"/>
    <n v="5"/>
    <n v="6"/>
    <s v="CUTFOLD"/>
    <s v="79% COT 20% POLY 1% SPD- 24W"/>
    <x v="34"/>
    <n v="151662167"/>
    <x v="0"/>
    <s v="WC002"/>
    <x v="0"/>
    <n v="0"/>
    <n v="1516045349"/>
    <m/>
    <n v="2024"/>
    <n v="0"/>
    <n v="566"/>
    <n v="1403"/>
    <n v="0"/>
    <n v="566"/>
    <n v="566"/>
    <n v="0"/>
    <n v="0"/>
    <n v="0"/>
    <n v="13455"/>
    <n v="19285.05"/>
    <n v="359"/>
    <n v="0"/>
    <n v="0"/>
    <e v="#DIV/0!"/>
    <n v="0"/>
  </r>
  <r>
    <s v="NA"/>
    <s v="C002452"/>
    <x v="124"/>
    <x v="2"/>
    <x v="0"/>
    <b v="0"/>
    <x v="1"/>
    <x v="240"/>
    <n v="2600100000000"/>
    <s v="EM144"/>
    <x v="0"/>
    <s v="EM144"/>
    <d v="2024-11-20T03:15:00"/>
    <d v="2024-11-20T00:00:00"/>
    <d v="2024-11-20T00:52:00"/>
    <x v="0"/>
    <x v="0"/>
    <b v="0"/>
    <s v="PL-NAB-F17863"/>
    <s v="PRINTED FABRIC WEST BOUND WASH CARE LABEL F17863 NOC 1"/>
    <s v="C023"/>
    <s v="MC049"/>
    <s v="NA"/>
    <s v="C023"/>
    <s v="NA"/>
    <s v="OP002"/>
    <x v="0"/>
    <n v="4"/>
    <n v="1516045349"/>
    <m/>
    <s v="."/>
    <x v="0"/>
    <n v="99142539"/>
    <d v="2024-11-23T00:00:00"/>
    <d v="2024-11-23T00:00:00"/>
    <d v="2024-11-13T00:00:00"/>
    <d v="2024-11-13T00:00:00"/>
    <d v="2024-11-23T00:00:00"/>
    <n v="151656229"/>
    <d v="2024-11-16T00:00:00"/>
    <x v="1072"/>
    <d v="2024-11-26T00:00:00"/>
    <n v="0.72875000000000001"/>
    <d v="2024-11-25T00:00:00"/>
    <n v="5"/>
    <n v="6"/>
    <s v="CUTFOLD"/>
    <s v="79% COT 20% POLY 1% SPD- 6P"/>
    <x v="34"/>
    <n v="151662167"/>
    <x v="0"/>
    <s v="WC002"/>
    <x v="0"/>
    <n v="0"/>
    <n v="1516045349"/>
    <m/>
    <n v="2024"/>
    <n v="0"/>
    <n v="470"/>
    <n v="1403"/>
    <n v="0"/>
    <n v="470"/>
    <n v="470"/>
    <n v="0"/>
    <n v="0"/>
    <n v="0"/>
    <n v="13455"/>
    <n v="19285.05"/>
    <n v="403"/>
    <n v="0"/>
    <n v="0"/>
    <e v="#DIV/0!"/>
    <n v="0"/>
  </r>
  <r>
    <s v="NA"/>
    <s v="C002452"/>
    <x v="124"/>
    <x v="2"/>
    <x v="0"/>
    <b v="0"/>
    <x v="1"/>
    <x v="240"/>
    <n v="2600100000000"/>
    <s v="EM144"/>
    <x v="0"/>
    <s v="EM144"/>
    <d v="2024-11-20T03:15:00"/>
    <d v="2024-11-20T00:00:00"/>
    <d v="2024-11-20T00:52:00"/>
    <x v="0"/>
    <x v="0"/>
    <b v="0"/>
    <s v="PL-NAB-F17863"/>
    <s v="PRINTED FABRIC WEST BOUND WASH CARE LABEL F17863 NOC 1"/>
    <s v="C023"/>
    <s v="MC049"/>
    <s v="NA"/>
    <s v="C023"/>
    <s v="NA"/>
    <s v="OP002"/>
    <x v="0"/>
    <n v="4"/>
    <n v="1516045349"/>
    <m/>
    <s v="."/>
    <x v="0"/>
    <n v="99142539"/>
    <d v="2024-11-23T00:00:00"/>
    <d v="2024-11-23T00:00:00"/>
    <d v="2024-11-13T00:00:00"/>
    <d v="2024-11-13T00:00:00"/>
    <d v="2024-11-23T00:00:00"/>
    <n v="151656229"/>
    <d v="2024-11-16T00:00:00"/>
    <x v="1072"/>
    <d v="2024-11-26T00:00:00"/>
    <n v="0.72875000000000001"/>
    <d v="2024-11-25T00:00:00"/>
    <n v="5"/>
    <n v="6"/>
    <s v="CUTFOLD"/>
    <s v="79% COT 20% POLY 1% SPD- 8P"/>
    <x v="34"/>
    <n v="151662167"/>
    <x v="0"/>
    <s v="WC002"/>
    <x v="0"/>
    <n v="18"/>
    <n v="1516045349"/>
    <m/>
    <n v="2024"/>
    <n v="0"/>
    <n v="405"/>
    <n v="1403"/>
    <n v="0"/>
    <n v="405"/>
    <n v="405"/>
    <n v="0"/>
    <n v="0"/>
    <n v="0"/>
    <n v="13455"/>
    <n v="19285.05"/>
    <n v="423"/>
    <n v="0"/>
    <n v="0"/>
    <e v="#DIV/0!"/>
    <n v="0"/>
  </r>
  <r>
    <s v="NA"/>
    <s v="C002452"/>
    <x v="124"/>
    <x v="2"/>
    <x v="0"/>
    <b v="0"/>
    <x v="1"/>
    <x v="129"/>
    <n v="2600100000000"/>
    <s v="EM049"/>
    <x v="1"/>
    <s v="EM049"/>
    <d v="2024-11-20T14:39:00"/>
    <d v="2024-11-20T00:00:00"/>
    <d v="2024-11-20T14:36:00"/>
    <x v="0"/>
    <x v="0"/>
    <b v="0"/>
    <s v="PL-NAB-F17863"/>
    <s v="PRINTED FABRIC WEST BOUND WASH CARE LABEL F17863 NOC 1"/>
    <s v="CR001"/>
    <s v="MC027"/>
    <s v="NA"/>
    <s v="CR001"/>
    <s v="NA"/>
    <s v="OP003"/>
    <x v="1"/>
    <n v="0"/>
    <n v="1516045349"/>
    <m/>
    <s v="."/>
    <x v="0"/>
    <n v="99142679"/>
    <d v="2024-11-23T00:00:00"/>
    <d v="2024-11-23T00:00:00"/>
    <d v="2024-11-13T00:00:00"/>
    <d v="2024-11-13T00:00:00"/>
    <d v="2024-11-23T00:00:00"/>
    <n v="151656229"/>
    <d v="2024-11-16T00:00:00"/>
    <x v="720"/>
    <d v="2024-11-26T00:00:00"/>
    <n v="0.72875000000000001"/>
    <d v="2024-11-25T00:00:00"/>
    <n v="12"/>
    <n v="6"/>
    <s v="MF11"/>
    <s v="79% COT 20% POLY 1% SPD- 10"/>
    <x v="34"/>
    <n v="151662167"/>
    <x v="0"/>
    <s v="WC003"/>
    <x v="1"/>
    <n v="0"/>
    <n v="1516045349"/>
    <m/>
    <n v="2024"/>
    <n v="0"/>
    <n v="1123"/>
    <n v="1403"/>
    <n v="0"/>
    <n v="1123"/>
    <n v="1123"/>
    <n v="0"/>
    <n v="0"/>
    <n v="0"/>
    <n v="13455"/>
    <n v="19285.05"/>
    <n v="1246"/>
    <n v="0"/>
    <n v="0"/>
    <e v="#DIV/0!"/>
    <n v="0"/>
  </r>
  <r>
    <s v="NA"/>
    <s v="C002452"/>
    <x v="124"/>
    <x v="2"/>
    <x v="0"/>
    <b v="0"/>
    <x v="1"/>
    <x v="129"/>
    <n v="2600100000000"/>
    <s v="EM049"/>
    <x v="1"/>
    <s v="EM049"/>
    <d v="2024-11-20T14:39:00"/>
    <d v="2024-11-20T00:00:00"/>
    <d v="2024-11-20T14:36:00"/>
    <x v="0"/>
    <x v="0"/>
    <b v="0"/>
    <s v="PL-NAB-F17863"/>
    <s v="PRINTED FABRIC WEST BOUND WASH CARE LABEL F17863 NOC 1"/>
    <s v="CR001"/>
    <s v="MC027"/>
    <s v="NA"/>
    <s v="CR001"/>
    <s v="NA"/>
    <s v="OP003"/>
    <x v="1"/>
    <n v="0"/>
    <n v="1516045349"/>
    <m/>
    <s v="."/>
    <x v="0"/>
    <n v="99142679"/>
    <d v="2024-11-23T00:00:00"/>
    <d v="2024-11-23T00:00:00"/>
    <d v="2024-11-13T00:00:00"/>
    <d v="2024-11-13T00:00:00"/>
    <d v="2024-11-23T00:00:00"/>
    <n v="151656229"/>
    <d v="2024-11-16T00:00:00"/>
    <x v="720"/>
    <d v="2024-11-26T00:00:00"/>
    <n v="0.72875000000000001"/>
    <d v="2024-11-25T00:00:00"/>
    <n v="12"/>
    <n v="6"/>
    <s v="MF11"/>
    <s v="79% COT 20% POLY 1% SPD- 10P"/>
    <x v="34"/>
    <n v="151662167"/>
    <x v="0"/>
    <s v="WC003"/>
    <x v="1"/>
    <n v="0"/>
    <n v="1516045349"/>
    <m/>
    <n v="2024"/>
    <n v="0"/>
    <n v="497"/>
    <n v="1403"/>
    <n v="0"/>
    <n v="497"/>
    <n v="497"/>
    <n v="0"/>
    <n v="0"/>
    <n v="0"/>
    <n v="13455"/>
    <n v="19285.05"/>
    <n v="543"/>
    <n v="0"/>
    <n v="0"/>
    <e v="#DIV/0!"/>
    <n v="0"/>
  </r>
  <r>
    <s v="NA"/>
    <s v="C002452"/>
    <x v="124"/>
    <x v="2"/>
    <x v="0"/>
    <b v="0"/>
    <x v="1"/>
    <x v="129"/>
    <n v="2600100000000"/>
    <s v="EM049"/>
    <x v="1"/>
    <s v="EM049"/>
    <d v="2024-11-20T14:39:00"/>
    <d v="2024-11-20T00:00:00"/>
    <d v="2024-11-20T14:36:00"/>
    <x v="0"/>
    <x v="0"/>
    <b v="0"/>
    <s v="PL-NAB-F17863"/>
    <s v="PRINTED FABRIC WEST BOUND WASH CARE LABEL F17863 NOC 1"/>
    <s v="CR001"/>
    <s v="MC027"/>
    <s v="NA"/>
    <s v="CR001"/>
    <s v="NA"/>
    <s v="OP003"/>
    <x v="1"/>
    <n v="0"/>
    <n v="1516045349"/>
    <m/>
    <s v="."/>
    <x v="0"/>
    <n v="99142679"/>
    <d v="2024-11-23T00:00:00"/>
    <d v="2024-11-23T00:00:00"/>
    <d v="2024-11-13T00:00:00"/>
    <d v="2024-11-13T00:00:00"/>
    <d v="2024-11-23T00:00:00"/>
    <n v="151656229"/>
    <d v="2024-11-16T00:00:00"/>
    <x v="720"/>
    <d v="2024-11-26T00:00:00"/>
    <n v="0.72875000000000001"/>
    <d v="2024-11-25T00:00:00"/>
    <n v="12"/>
    <n v="6"/>
    <s v="MF11"/>
    <s v="79% COT 20% POLY 1% SPD- 12"/>
    <x v="34"/>
    <n v="151662167"/>
    <x v="0"/>
    <s v="WC003"/>
    <x v="1"/>
    <n v="20"/>
    <n v="1516045349"/>
    <m/>
    <n v="2024"/>
    <n v="0"/>
    <n v="1646"/>
    <n v="1403"/>
    <n v="0"/>
    <n v="1646"/>
    <n v="1646"/>
    <n v="0"/>
    <n v="0"/>
    <n v="0"/>
    <n v="13455"/>
    <n v="19285.05"/>
    <n v="1813"/>
    <n v="0"/>
    <n v="0"/>
    <e v="#DIV/0!"/>
    <n v="0"/>
  </r>
  <r>
    <s v="NA"/>
    <s v="C002452"/>
    <x v="124"/>
    <x v="2"/>
    <x v="0"/>
    <b v="0"/>
    <x v="1"/>
    <x v="129"/>
    <n v="2600100000000"/>
    <s v="EM049"/>
    <x v="1"/>
    <s v="EM049"/>
    <d v="2024-11-20T14:39:00"/>
    <d v="2024-11-20T00:00:00"/>
    <d v="2024-11-20T14:36:00"/>
    <x v="0"/>
    <x v="0"/>
    <b v="0"/>
    <s v="PL-NAB-F17863"/>
    <s v="PRINTED FABRIC WEST BOUND WASH CARE LABEL F17863 NOC 1"/>
    <s v="CR001"/>
    <s v="MC027"/>
    <s v="NA"/>
    <s v="CR001"/>
    <s v="NA"/>
    <s v="OP003"/>
    <x v="1"/>
    <n v="0"/>
    <n v="1516045349"/>
    <m/>
    <s v="."/>
    <x v="0"/>
    <n v="99142679"/>
    <d v="2024-11-23T00:00:00"/>
    <d v="2024-11-23T00:00:00"/>
    <d v="2024-11-13T00:00:00"/>
    <d v="2024-11-13T00:00:00"/>
    <d v="2024-11-23T00:00:00"/>
    <n v="151656229"/>
    <d v="2024-11-16T00:00:00"/>
    <x v="720"/>
    <d v="2024-11-26T00:00:00"/>
    <n v="0.72875000000000001"/>
    <d v="2024-11-25T00:00:00"/>
    <n v="12"/>
    <n v="6"/>
    <s v="MF11"/>
    <s v="79% COT 20% POLY 1% SPD- 12P"/>
    <x v="34"/>
    <n v="151662167"/>
    <x v="0"/>
    <s v="WC003"/>
    <x v="1"/>
    <n v="0"/>
    <n v="1516045349"/>
    <m/>
    <n v="2024"/>
    <n v="0"/>
    <n v="489"/>
    <n v="1403"/>
    <n v="0"/>
    <n v="489"/>
    <n v="489"/>
    <n v="0"/>
    <n v="0"/>
    <n v="0"/>
    <n v="13455"/>
    <n v="19285.05"/>
    <n v="591"/>
    <n v="0"/>
    <n v="0"/>
    <e v="#DIV/0!"/>
    <n v="0"/>
  </r>
  <r>
    <s v="NA"/>
    <s v="C002452"/>
    <x v="124"/>
    <x v="2"/>
    <x v="0"/>
    <b v="0"/>
    <x v="1"/>
    <x v="129"/>
    <n v="2600100000000"/>
    <s v="EM049"/>
    <x v="1"/>
    <s v="EM049"/>
    <d v="2024-11-20T14:39:00"/>
    <d v="2024-11-20T00:00:00"/>
    <d v="2024-11-20T14:36:00"/>
    <x v="0"/>
    <x v="0"/>
    <b v="0"/>
    <s v="PL-NAB-F17863"/>
    <s v="PRINTED FABRIC WEST BOUND WASH CARE LABEL F17863 NOC 1"/>
    <s v="CR001"/>
    <s v="MC027"/>
    <s v="NA"/>
    <s v="CR001"/>
    <s v="NA"/>
    <s v="OP003"/>
    <x v="1"/>
    <n v="0"/>
    <n v="1516045349"/>
    <m/>
    <s v="."/>
    <x v="0"/>
    <n v="99142679"/>
    <d v="2024-11-23T00:00:00"/>
    <d v="2024-11-23T00:00:00"/>
    <d v="2024-11-13T00:00:00"/>
    <d v="2024-11-13T00:00:00"/>
    <d v="2024-11-23T00:00:00"/>
    <n v="151656229"/>
    <d v="2024-11-16T00:00:00"/>
    <x v="720"/>
    <d v="2024-11-26T00:00:00"/>
    <n v="0.72875000000000001"/>
    <d v="2024-11-25T00:00:00"/>
    <n v="12"/>
    <n v="6"/>
    <s v="MF11"/>
    <s v="79% COT 20% POLY 1% SPD- 14P"/>
    <x v="34"/>
    <n v="151662167"/>
    <x v="0"/>
    <s v="WC003"/>
    <x v="1"/>
    <n v="0"/>
    <n v="1516045349"/>
    <m/>
    <n v="2024"/>
    <n v="0"/>
    <n v="442"/>
    <n v="1403"/>
    <n v="0"/>
    <n v="442"/>
    <n v="442"/>
    <n v="0"/>
    <n v="0"/>
    <n v="0"/>
    <n v="13455"/>
    <n v="19285.05"/>
    <n v="471"/>
    <n v="0"/>
    <n v="0"/>
    <e v="#DIV/0!"/>
    <n v="0"/>
  </r>
  <r>
    <s v="NA"/>
    <s v="C002452"/>
    <x v="124"/>
    <x v="2"/>
    <x v="0"/>
    <b v="0"/>
    <x v="1"/>
    <x v="129"/>
    <n v="2600100000000"/>
    <s v="EM049"/>
    <x v="1"/>
    <s v="EM049"/>
    <d v="2024-11-20T14:39:00"/>
    <d v="2024-11-20T00:00:00"/>
    <d v="2024-11-20T14:36:00"/>
    <x v="0"/>
    <x v="0"/>
    <b v="0"/>
    <s v="PL-NAB-F17863"/>
    <s v="PRINTED FABRIC WEST BOUND WASH CARE LABEL F17863 NOC 1"/>
    <s v="CR001"/>
    <s v="MC027"/>
    <s v="NA"/>
    <s v="CR001"/>
    <s v="NA"/>
    <s v="OP003"/>
    <x v="1"/>
    <n v="0"/>
    <n v="1516045349"/>
    <m/>
    <s v="."/>
    <x v="0"/>
    <n v="99142679"/>
    <d v="2024-11-23T00:00:00"/>
    <d v="2024-11-23T00:00:00"/>
    <d v="2024-11-13T00:00:00"/>
    <d v="2024-11-13T00:00:00"/>
    <d v="2024-11-23T00:00:00"/>
    <n v="151656229"/>
    <d v="2024-11-16T00:00:00"/>
    <x v="720"/>
    <d v="2024-11-26T00:00:00"/>
    <n v="0.72875000000000001"/>
    <d v="2024-11-25T00:00:00"/>
    <n v="12"/>
    <n v="6"/>
    <s v="MF11"/>
    <s v="79% COT 20% POLY 1% SPD- 14W"/>
    <x v="34"/>
    <n v="151662167"/>
    <x v="0"/>
    <s v="WC003"/>
    <x v="1"/>
    <n v="0"/>
    <n v="1516045349"/>
    <m/>
    <n v="2024"/>
    <n v="0"/>
    <n v="484"/>
    <n v="1403"/>
    <n v="0"/>
    <n v="484"/>
    <n v="484"/>
    <n v="0"/>
    <n v="0"/>
    <n v="0"/>
    <n v="13455"/>
    <n v="19285.05"/>
    <n v="435"/>
    <n v="0"/>
    <n v="0"/>
    <e v="#DIV/0!"/>
    <n v="0"/>
  </r>
  <r>
    <s v="NA"/>
    <s v="C002452"/>
    <x v="124"/>
    <x v="2"/>
    <x v="0"/>
    <b v="0"/>
    <x v="1"/>
    <x v="129"/>
    <n v="2600100000000"/>
    <s v="EM049"/>
    <x v="1"/>
    <s v="EM049"/>
    <d v="2024-11-20T14:39:00"/>
    <d v="2024-11-20T00:00:00"/>
    <d v="2024-11-20T14:36:00"/>
    <x v="0"/>
    <x v="0"/>
    <b v="0"/>
    <s v="PL-NAB-F17863"/>
    <s v="PRINTED FABRIC WEST BOUND WASH CARE LABEL F17863 NOC 1"/>
    <s v="CR001"/>
    <s v="MC027"/>
    <s v="NA"/>
    <s v="CR001"/>
    <s v="NA"/>
    <s v="OP003"/>
    <x v="1"/>
    <n v="0"/>
    <n v="1516045349"/>
    <m/>
    <s v="."/>
    <x v="0"/>
    <n v="99142679"/>
    <d v="2024-11-23T00:00:00"/>
    <d v="2024-11-23T00:00:00"/>
    <d v="2024-11-13T00:00:00"/>
    <d v="2024-11-13T00:00:00"/>
    <d v="2024-11-23T00:00:00"/>
    <n v="151656229"/>
    <d v="2024-11-16T00:00:00"/>
    <x v="720"/>
    <d v="2024-11-26T00:00:00"/>
    <n v="0.72875000000000001"/>
    <d v="2024-11-25T00:00:00"/>
    <n v="12"/>
    <n v="6"/>
    <s v="MF11"/>
    <s v="79% COT 20% POLY 1% SPD- 16W"/>
    <x v="34"/>
    <n v="151662167"/>
    <x v="0"/>
    <s v="WC003"/>
    <x v="1"/>
    <n v="0"/>
    <n v="1516045349"/>
    <m/>
    <n v="2024"/>
    <n v="0"/>
    <n v="1321"/>
    <n v="1403"/>
    <n v="0"/>
    <n v="1321"/>
    <n v="1321"/>
    <n v="0"/>
    <n v="0"/>
    <n v="0"/>
    <n v="13455"/>
    <n v="19285.05"/>
    <n v="1347"/>
    <n v="0"/>
    <n v="0"/>
    <e v="#DIV/0!"/>
    <n v="0"/>
  </r>
  <r>
    <s v="NA"/>
    <s v="C002452"/>
    <x v="124"/>
    <x v="2"/>
    <x v="0"/>
    <b v="0"/>
    <x v="1"/>
    <x v="129"/>
    <n v="2600100000000"/>
    <s v="EM049"/>
    <x v="1"/>
    <s v="EM049"/>
    <d v="2024-11-20T14:39:00"/>
    <d v="2024-11-20T00:00:00"/>
    <d v="2024-11-20T14:36:00"/>
    <x v="0"/>
    <x v="0"/>
    <b v="0"/>
    <s v="PL-NAB-F17863"/>
    <s v="PRINTED FABRIC WEST BOUND WASH CARE LABEL F17863 NOC 1"/>
    <s v="CR001"/>
    <s v="MC027"/>
    <s v="NA"/>
    <s v="CR001"/>
    <s v="NA"/>
    <s v="OP003"/>
    <x v="1"/>
    <n v="0"/>
    <n v="1516045349"/>
    <m/>
    <s v="."/>
    <x v="0"/>
    <n v="99142679"/>
    <d v="2024-11-23T00:00:00"/>
    <d v="2024-11-23T00:00:00"/>
    <d v="2024-11-13T00:00:00"/>
    <d v="2024-11-13T00:00:00"/>
    <d v="2024-11-23T00:00:00"/>
    <n v="151656229"/>
    <d v="2024-11-16T00:00:00"/>
    <x v="720"/>
    <d v="2024-11-26T00:00:00"/>
    <n v="0.72875000000000001"/>
    <d v="2024-11-25T00:00:00"/>
    <n v="12"/>
    <n v="6"/>
    <s v="MF11"/>
    <s v="79% COT 20% POLY 1% SPD- 18W"/>
    <x v="34"/>
    <n v="151662167"/>
    <x v="0"/>
    <s v="WC003"/>
    <x v="1"/>
    <n v="0"/>
    <n v="1516045349"/>
    <m/>
    <n v="2024"/>
    <n v="0"/>
    <n v="1979"/>
    <n v="1403"/>
    <n v="0"/>
    <n v="1979"/>
    <n v="1979"/>
    <n v="0"/>
    <n v="0"/>
    <n v="0"/>
    <n v="13455"/>
    <n v="19285.05"/>
    <n v="1903"/>
    <n v="0"/>
    <n v="0"/>
    <e v="#DIV/0!"/>
    <n v="0"/>
  </r>
  <r>
    <s v="NA"/>
    <s v="C002452"/>
    <x v="124"/>
    <x v="2"/>
    <x v="0"/>
    <b v="0"/>
    <x v="1"/>
    <x v="129"/>
    <n v="2600100000000"/>
    <s v="EM049"/>
    <x v="1"/>
    <s v="EM049"/>
    <d v="2024-11-20T14:39:00"/>
    <d v="2024-11-20T00:00:00"/>
    <d v="2024-11-20T14:36:00"/>
    <x v="0"/>
    <x v="0"/>
    <b v="0"/>
    <s v="PL-NAB-F17863"/>
    <s v="PRINTED FABRIC WEST BOUND WASH CARE LABEL F17863 NOC 1"/>
    <s v="CR001"/>
    <s v="MC027"/>
    <s v="NA"/>
    <s v="CR001"/>
    <s v="NA"/>
    <s v="OP003"/>
    <x v="1"/>
    <n v="0"/>
    <n v="1516045349"/>
    <m/>
    <s v="."/>
    <x v="0"/>
    <n v="99142679"/>
    <d v="2024-11-23T00:00:00"/>
    <d v="2024-11-23T00:00:00"/>
    <d v="2024-11-13T00:00:00"/>
    <d v="2024-11-13T00:00:00"/>
    <d v="2024-11-23T00:00:00"/>
    <n v="151656229"/>
    <d v="2024-11-16T00:00:00"/>
    <x v="720"/>
    <d v="2024-11-26T00:00:00"/>
    <n v="0.72875000000000001"/>
    <d v="2024-11-25T00:00:00"/>
    <n v="12"/>
    <n v="6"/>
    <s v="MF11"/>
    <s v="79% COT 20% POLY 1% SPD- 20W"/>
    <x v="34"/>
    <n v="151662167"/>
    <x v="0"/>
    <s v="WC003"/>
    <x v="1"/>
    <n v="0"/>
    <n v="1516045349"/>
    <m/>
    <n v="2024"/>
    <n v="0"/>
    <n v="1389"/>
    <n v="1403"/>
    <n v="0"/>
    <n v="1389"/>
    <n v="1389"/>
    <n v="0"/>
    <n v="0"/>
    <n v="0"/>
    <n v="13455"/>
    <n v="19285.05"/>
    <n v="1253"/>
    <n v="0"/>
    <n v="0"/>
    <e v="#DIV/0!"/>
    <n v="0"/>
  </r>
  <r>
    <s v="NA"/>
    <s v="C002452"/>
    <x v="124"/>
    <x v="2"/>
    <x v="0"/>
    <b v="0"/>
    <x v="1"/>
    <x v="129"/>
    <n v="2600100000000"/>
    <s v="EM049"/>
    <x v="1"/>
    <s v="EM049"/>
    <d v="2024-11-20T14:39:00"/>
    <d v="2024-11-20T00:00:00"/>
    <d v="2024-11-20T14:36:00"/>
    <x v="0"/>
    <x v="0"/>
    <b v="0"/>
    <s v="PL-NAB-F17863"/>
    <s v="PRINTED FABRIC WEST BOUND WASH CARE LABEL F17863 NOC 1"/>
    <s v="CR001"/>
    <s v="MC027"/>
    <s v="NA"/>
    <s v="CR001"/>
    <s v="NA"/>
    <s v="OP003"/>
    <x v="1"/>
    <n v="0"/>
    <n v="1516045349"/>
    <m/>
    <s v="."/>
    <x v="0"/>
    <n v="99142679"/>
    <d v="2024-11-23T00:00:00"/>
    <d v="2024-11-23T00:00:00"/>
    <d v="2024-11-13T00:00:00"/>
    <d v="2024-11-13T00:00:00"/>
    <d v="2024-11-23T00:00:00"/>
    <n v="151656229"/>
    <d v="2024-11-16T00:00:00"/>
    <x v="720"/>
    <d v="2024-11-26T00:00:00"/>
    <n v="0.72875000000000001"/>
    <d v="2024-11-25T00:00:00"/>
    <n v="12"/>
    <n v="6"/>
    <s v="MF11"/>
    <s v="79% COT 20% POLY 1% SPD- 22W"/>
    <x v="34"/>
    <n v="151662167"/>
    <x v="0"/>
    <s v="WC003"/>
    <x v="1"/>
    <n v="0"/>
    <n v="1516045349"/>
    <m/>
    <n v="2024"/>
    <n v="0"/>
    <n v="440"/>
    <n v="1403"/>
    <n v="0"/>
    <n v="440"/>
    <n v="440"/>
    <n v="0"/>
    <n v="0"/>
    <n v="0"/>
    <n v="13455"/>
    <n v="19285.05"/>
    <n v="702"/>
    <n v="0"/>
    <n v="0"/>
    <e v="#DIV/0!"/>
    <n v="0"/>
  </r>
  <r>
    <s v="NA"/>
    <s v="C002452"/>
    <x v="124"/>
    <x v="2"/>
    <x v="0"/>
    <b v="0"/>
    <x v="1"/>
    <x v="129"/>
    <n v="2600100000000"/>
    <s v="EM049"/>
    <x v="1"/>
    <s v="EM049"/>
    <d v="2024-11-20T14:39:00"/>
    <d v="2024-11-20T00:00:00"/>
    <d v="2024-11-20T14:36:00"/>
    <x v="0"/>
    <x v="0"/>
    <b v="0"/>
    <s v="PL-NAB-F17863"/>
    <s v="PRINTED FABRIC WEST BOUND WASH CARE LABEL F17863 NOC 1"/>
    <s v="CR001"/>
    <s v="MC027"/>
    <s v="NA"/>
    <s v="CR001"/>
    <s v="NA"/>
    <s v="OP003"/>
    <x v="1"/>
    <n v="0"/>
    <n v="1516045349"/>
    <m/>
    <s v="."/>
    <x v="0"/>
    <n v="99142679"/>
    <d v="2024-11-23T00:00:00"/>
    <d v="2024-11-23T00:00:00"/>
    <d v="2024-11-13T00:00:00"/>
    <d v="2024-11-13T00:00:00"/>
    <d v="2024-11-23T00:00:00"/>
    <n v="151656229"/>
    <d v="2024-11-16T00:00:00"/>
    <x v="720"/>
    <d v="2024-11-26T00:00:00"/>
    <n v="0.72875000000000001"/>
    <d v="2024-11-25T00:00:00"/>
    <n v="12"/>
    <n v="6"/>
    <s v="MF11"/>
    <s v="79% COT 20% POLY 1% SPD- 24W"/>
    <x v="34"/>
    <n v="151662167"/>
    <x v="0"/>
    <s v="WC003"/>
    <x v="1"/>
    <n v="0"/>
    <n v="1516045349"/>
    <m/>
    <n v="2024"/>
    <n v="0"/>
    <n v="566"/>
    <n v="1403"/>
    <n v="0"/>
    <n v="566"/>
    <n v="566"/>
    <n v="0"/>
    <n v="0"/>
    <n v="0"/>
    <n v="13455"/>
    <n v="19285.05"/>
    <n v="359"/>
    <n v="0"/>
    <n v="0"/>
    <e v="#DIV/0!"/>
    <n v="0"/>
  </r>
  <r>
    <s v="NA"/>
    <s v="C002452"/>
    <x v="124"/>
    <x v="2"/>
    <x v="0"/>
    <b v="0"/>
    <x v="1"/>
    <x v="129"/>
    <n v="2600100000000"/>
    <s v="EM049"/>
    <x v="1"/>
    <s v="EM049"/>
    <d v="2024-11-20T14:39:00"/>
    <d v="2024-11-20T00:00:00"/>
    <d v="2024-11-20T14:36:00"/>
    <x v="0"/>
    <x v="0"/>
    <b v="0"/>
    <s v="PL-NAB-F17863"/>
    <s v="PRINTED FABRIC WEST BOUND WASH CARE LABEL F17863 NOC 1"/>
    <s v="CR001"/>
    <s v="MC027"/>
    <s v="NA"/>
    <s v="CR001"/>
    <s v="NA"/>
    <s v="OP003"/>
    <x v="1"/>
    <n v="0"/>
    <n v="1516045349"/>
    <m/>
    <s v="."/>
    <x v="0"/>
    <n v="99142679"/>
    <d v="2024-11-23T00:00:00"/>
    <d v="2024-11-23T00:00:00"/>
    <d v="2024-11-13T00:00:00"/>
    <d v="2024-11-13T00:00:00"/>
    <d v="2024-11-23T00:00:00"/>
    <n v="151656229"/>
    <d v="2024-11-16T00:00:00"/>
    <x v="720"/>
    <d v="2024-11-26T00:00:00"/>
    <n v="0.72875000000000001"/>
    <d v="2024-11-25T00:00:00"/>
    <n v="12"/>
    <n v="6"/>
    <s v="MF11"/>
    <s v="79% COT 20% POLY 1% SPD- 6P"/>
    <x v="34"/>
    <n v="151662167"/>
    <x v="0"/>
    <s v="WC003"/>
    <x v="1"/>
    <n v="0"/>
    <n v="1516045349"/>
    <m/>
    <n v="2024"/>
    <n v="0"/>
    <n v="470"/>
    <n v="1403"/>
    <n v="0"/>
    <n v="470"/>
    <n v="470"/>
    <n v="0"/>
    <n v="0"/>
    <n v="0"/>
    <n v="13455"/>
    <n v="19285.05"/>
    <n v="403"/>
    <n v="0"/>
    <n v="0"/>
    <e v="#DIV/0!"/>
    <n v="0"/>
  </r>
  <r>
    <s v="NA"/>
    <s v="C002452"/>
    <x v="124"/>
    <x v="2"/>
    <x v="0"/>
    <b v="0"/>
    <x v="1"/>
    <x v="129"/>
    <n v="2600100000000"/>
    <s v="EM049"/>
    <x v="1"/>
    <s v="EM049"/>
    <d v="2024-11-20T14:39:00"/>
    <d v="2024-11-20T00:00:00"/>
    <d v="2024-11-20T14:36:00"/>
    <x v="0"/>
    <x v="0"/>
    <b v="0"/>
    <s v="PL-NAB-F17863"/>
    <s v="PRINTED FABRIC WEST BOUND WASH CARE LABEL F17863 NOC 1"/>
    <s v="CR001"/>
    <s v="MC027"/>
    <s v="NA"/>
    <s v="CR001"/>
    <s v="NA"/>
    <s v="OP003"/>
    <x v="1"/>
    <n v="0"/>
    <n v="1516045349"/>
    <m/>
    <s v="."/>
    <x v="0"/>
    <n v="99142679"/>
    <d v="2024-11-23T00:00:00"/>
    <d v="2024-11-23T00:00:00"/>
    <d v="2024-11-13T00:00:00"/>
    <d v="2024-11-13T00:00:00"/>
    <d v="2024-11-23T00:00:00"/>
    <n v="151656229"/>
    <d v="2024-11-16T00:00:00"/>
    <x v="720"/>
    <d v="2024-11-26T00:00:00"/>
    <n v="0.72875000000000001"/>
    <d v="2024-11-25T00:00:00"/>
    <n v="12"/>
    <n v="6"/>
    <s v="MF11"/>
    <s v="79% COT 20% POLY 1% SPD- 8P"/>
    <x v="34"/>
    <n v="151662167"/>
    <x v="0"/>
    <s v="WC003"/>
    <x v="1"/>
    <n v="0"/>
    <n v="1516045349"/>
    <m/>
    <n v="2024"/>
    <n v="0"/>
    <n v="405"/>
    <n v="1403"/>
    <n v="0"/>
    <n v="405"/>
    <n v="405"/>
    <n v="0"/>
    <n v="0"/>
    <n v="0"/>
    <n v="13455"/>
    <n v="19285.05"/>
    <n v="423"/>
    <n v="0"/>
    <n v="0"/>
    <e v="#DIV/0!"/>
    <n v="0"/>
  </r>
  <r>
    <s v="NA"/>
    <s v="C002452"/>
    <x v="124"/>
    <x v="2"/>
    <x v="1"/>
    <b v="0"/>
    <x v="1"/>
    <x v="129"/>
    <n v="2600100000000"/>
    <s v="EM198"/>
    <x v="1"/>
    <s v="EM198"/>
    <d v="2024-11-20T14:42:00"/>
    <d v="2024-11-20T00:00:00"/>
    <d v="2024-11-20T14:36:00"/>
    <x v="0"/>
    <x v="0"/>
    <b v="1"/>
    <s v="PL-NAB-F17863"/>
    <s v="PRINTED FABRIC WEST BOUND WASH CARE LABEL F17863 NOC 1"/>
    <s v="Pack001"/>
    <s v="MC026"/>
    <s v="MC026"/>
    <s v="Pack001"/>
    <s v="Pack001"/>
    <s v="OP004"/>
    <x v="2"/>
    <n v="0"/>
    <n v="1516045349"/>
    <m/>
    <s v="."/>
    <x v="0"/>
    <n v="99142680"/>
    <d v="2024-11-23T00:00:00"/>
    <d v="2024-11-23T00:00:00"/>
    <d v="2024-11-13T00:00:00"/>
    <d v="2024-11-13T00:00:00"/>
    <d v="2024-11-23T00:00:00"/>
    <n v="151656229"/>
    <d v="2024-11-16T00:00:00"/>
    <x v="1038"/>
    <d v="2024-11-26T00:00:00"/>
    <n v="0.72875000000000001"/>
    <d v="2024-11-25T00:00:00"/>
    <n v="12"/>
    <n v="1"/>
    <s v="MF11"/>
    <s v="79% COT 20% POLY 1% SPD- 10"/>
    <x v="34"/>
    <n v="151662167"/>
    <x v="0"/>
    <s v="WC004"/>
    <x v="2"/>
    <n v="0"/>
    <n v="1516045349"/>
    <n v="1123"/>
    <n v="2024"/>
    <n v="0"/>
    <n v="1123"/>
    <n v="1403"/>
    <n v="0"/>
    <n v="1123"/>
    <n v="1123"/>
    <n v="0"/>
    <n v="0"/>
    <n v="0"/>
    <n v="13455"/>
    <n v="19285.05"/>
    <n v="1246"/>
    <n v="0"/>
    <n v="0"/>
    <e v="#DIV/0!"/>
    <n v="0"/>
  </r>
  <r>
    <s v="NA"/>
    <s v="C002452"/>
    <x v="124"/>
    <x v="2"/>
    <x v="1"/>
    <b v="0"/>
    <x v="1"/>
    <x v="129"/>
    <n v="2600100000000"/>
    <s v="EM198"/>
    <x v="1"/>
    <s v="EM198"/>
    <d v="2024-11-20T14:42:00"/>
    <d v="2024-11-20T00:00:00"/>
    <d v="2024-11-20T14:36:00"/>
    <x v="0"/>
    <x v="0"/>
    <b v="1"/>
    <s v="PL-NAB-F17863"/>
    <s v="PRINTED FABRIC WEST BOUND WASH CARE LABEL F17863 NOC 1"/>
    <s v="Pack001"/>
    <s v="MC026"/>
    <s v="MC026"/>
    <s v="Pack001"/>
    <s v="Pack001"/>
    <s v="OP004"/>
    <x v="2"/>
    <n v="0"/>
    <n v="1516045349"/>
    <m/>
    <s v="."/>
    <x v="0"/>
    <n v="99142680"/>
    <d v="2024-11-23T00:00:00"/>
    <d v="2024-11-23T00:00:00"/>
    <d v="2024-11-13T00:00:00"/>
    <d v="2024-11-13T00:00:00"/>
    <d v="2024-11-23T00:00:00"/>
    <n v="151656229"/>
    <d v="2024-11-16T00:00:00"/>
    <x v="1038"/>
    <d v="2024-11-26T00:00:00"/>
    <n v="0.72875000000000001"/>
    <d v="2024-11-25T00:00:00"/>
    <n v="12"/>
    <n v="1"/>
    <s v="MF11"/>
    <s v="79% COT 20% POLY 1% SPD- 10P"/>
    <x v="34"/>
    <n v="151662167"/>
    <x v="0"/>
    <s v="WC004"/>
    <x v="2"/>
    <n v="0"/>
    <n v="1516045349"/>
    <n v="497"/>
    <n v="2024"/>
    <n v="0"/>
    <n v="497"/>
    <n v="1403"/>
    <n v="0"/>
    <n v="497"/>
    <n v="497"/>
    <n v="0"/>
    <n v="0"/>
    <n v="0"/>
    <n v="13455"/>
    <n v="19285.05"/>
    <n v="543"/>
    <n v="0"/>
    <n v="0"/>
    <e v="#DIV/0!"/>
    <n v="0"/>
  </r>
  <r>
    <s v="NA"/>
    <s v="C002452"/>
    <x v="124"/>
    <x v="2"/>
    <x v="1"/>
    <b v="0"/>
    <x v="1"/>
    <x v="129"/>
    <n v="2600100000000"/>
    <s v="EM198"/>
    <x v="1"/>
    <s v="EM198"/>
    <d v="2024-11-20T14:42:00"/>
    <d v="2024-11-20T00:00:00"/>
    <d v="2024-11-20T14:36:00"/>
    <x v="0"/>
    <x v="0"/>
    <b v="1"/>
    <s v="PL-NAB-F17863"/>
    <s v="PRINTED FABRIC WEST BOUND WASH CARE LABEL F17863 NOC 1"/>
    <s v="Pack001"/>
    <s v="MC026"/>
    <s v="MC026"/>
    <s v="Pack001"/>
    <s v="Pack001"/>
    <s v="OP004"/>
    <x v="2"/>
    <n v="0"/>
    <n v="1516045349"/>
    <m/>
    <s v="."/>
    <x v="0"/>
    <n v="99142680"/>
    <d v="2024-11-23T00:00:00"/>
    <d v="2024-11-23T00:00:00"/>
    <d v="2024-11-13T00:00:00"/>
    <d v="2024-11-13T00:00:00"/>
    <d v="2024-11-23T00:00:00"/>
    <n v="151656229"/>
    <d v="2024-11-16T00:00:00"/>
    <x v="1038"/>
    <d v="2024-11-26T00:00:00"/>
    <n v="0.72875000000000001"/>
    <d v="2024-11-25T00:00:00"/>
    <n v="12"/>
    <n v="1"/>
    <s v="MF11"/>
    <s v="79% COT 20% POLY 1% SPD- 12"/>
    <x v="34"/>
    <n v="151662167"/>
    <x v="0"/>
    <s v="WC004"/>
    <x v="2"/>
    <n v="0"/>
    <n v="1516045349"/>
    <n v="1646"/>
    <n v="2024"/>
    <n v="0"/>
    <n v="1646"/>
    <n v="1403"/>
    <n v="0"/>
    <n v="1646"/>
    <n v="1646"/>
    <n v="0"/>
    <n v="0"/>
    <n v="0"/>
    <n v="13455"/>
    <n v="19285.05"/>
    <n v="1813"/>
    <n v="0"/>
    <n v="0"/>
    <e v="#DIV/0!"/>
    <n v="0"/>
  </r>
  <r>
    <s v="NA"/>
    <s v="C002452"/>
    <x v="124"/>
    <x v="2"/>
    <x v="1"/>
    <b v="0"/>
    <x v="1"/>
    <x v="129"/>
    <n v="2600100000000"/>
    <s v="EM198"/>
    <x v="1"/>
    <s v="EM198"/>
    <d v="2024-11-20T14:42:00"/>
    <d v="2024-11-20T00:00:00"/>
    <d v="2024-11-20T14:36:00"/>
    <x v="0"/>
    <x v="0"/>
    <b v="1"/>
    <s v="PL-NAB-F17863"/>
    <s v="PRINTED FABRIC WEST BOUND WASH CARE LABEL F17863 NOC 1"/>
    <s v="Pack001"/>
    <s v="MC026"/>
    <s v="MC026"/>
    <s v="Pack001"/>
    <s v="Pack001"/>
    <s v="OP004"/>
    <x v="2"/>
    <n v="0"/>
    <n v="1516045349"/>
    <m/>
    <s v="."/>
    <x v="0"/>
    <n v="99142680"/>
    <d v="2024-11-23T00:00:00"/>
    <d v="2024-11-23T00:00:00"/>
    <d v="2024-11-13T00:00:00"/>
    <d v="2024-11-13T00:00:00"/>
    <d v="2024-11-23T00:00:00"/>
    <n v="151656229"/>
    <d v="2024-11-16T00:00:00"/>
    <x v="1038"/>
    <d v="2024-11-26T00:00:00"/>
    <n v="0.72875000000000001"/>
    <d v="2024-11-25T00:00:00"/>
    <n v="12"/>
    <n v="1"/>
    <s v="MF11"/>
    <s v="79% COT 20% POLY 1% SPD- 12P"/>
    <x v="34"/>
    <n v="151662167"/>
    <x v="0"/>
    <s v="WC004"/>
    <x v="2"/>
    <n v="0"/>
    <n v="1516045349"/>
    <n v="489"/>
    <n v="2024"/>
    <n v="0"/>
    <n v="489"/>
    <n v="1403"/>
    <n v="0"/>
    <n v="489"/>
    <n v="489"/>
    <n v="0"/>
    <n v="0"/>
    <n v="0"/>
    <n v="13455"/>
    <n v="19285.05"/>
    <n v="591"/>
    <n v="0"/>
    <n v="0"/>
    <e v="#DIV/0!"/>
    <n v="0"/>
  </r>
  <r>
    <s v="NA"/>
    <s v="C002452"/>
    <x v="124"/>
    <x v="2"/>
    <x v="1"/>
    <b v="0"/>
    <x v="1"/>
    <x v="129"/>
    <n v="2600100000000"/>
    <s v="EM198"/>
    <x v="1"/>
    <s v="EM198"/>
    <d v="2024-11-20T14:42:00"/>
    <d v="2024-11-20T00:00:00"/>
    <d v="2024-11-20T14:36:00"/>
    <x v="0"/>
    <x v="0"/>
    <b v="1"/>
    <s v="PL-NAB-F17863"/>
    <s v="PRINTED FABRIC WEST BOUND WASH CARE LABEL F17863 NOC 1"/>
    <s v="Pack001"/>
    <s v="MC026"/>
    <s v="MC026"/>
    <s v="Pack001"/>
    <s v="Pack001"/>
    <s v="OP004"/>
    <x v="2"/>
    <n v="0"/>
    <n v="1516045349"/>
    <m/>
    <s v="."/>
    <x v="0"/>
    <n v="99142680"/>
    <d v="2024-11-23T00:00:00"/>
    <d v="2024-11-23T00:00:00"/>
    <d v="2024-11-13T00:00:00"/>
    <d v="2024-11-13T00:00:00"/>
    <d v="2024-11-23T00:00:00"/>
    <n v="151656229"/>
    <d v="2024-11-16T00:00:00"/>
    <x v="1038"/>
    <d v="2024-11-26T00:00:00"/>
    <n v="0.72875000000000001"/>
    <d v="2024-11-25T00:00:00"/>
    <n v="12"/>
    <n v="1"/>
    <s v="MF11"/>
    <s v="79% COT 20% POLY 1% SPD- 14P"/>
    <x v="34"/>
    <n v="151662167"/>
    <x v="0"/>
    <s v="WC004"/>
    <x v="2"/>
    <n v="0"/>
    <n v="1516045349"/>
    <n v="442"/>
    <n v="2024"/>
    <n v="0"/>
    <n v="442"/>
    <n v="1403"/>
    <n v="0"/>
    <n v="442"/>
    <n v="442"/>
    <n v="0"/>
    <n v="0"/>
    <n v="0"/>
    <n v="13455"/>
    <n v="19285.05"/>
    <n v="471"/>
    <n v="0"/>
    <n v="0"/>
    <e v="#DIV/0!"/>
    <n v="0"/>
  </r>
  <r>
    <s v="NA"/>
    <s v="C002452"/>
    <x v="124"/>
    <x v="2"/>
    <x v="1"/>
    <b v="0"/>
    <x v="1"/>
    <x v="129"/>
    <n v="2600100000000"/>
    <s v="EM198"/>
    <x v="1"/>
    <s v="EM198"/>
    <d v="2024-11-20T14:42:00"/>
    <d v="2024-11-20T00:00:00"/>
    <d v="2024-11-20T14:36:00"/>
    <x v="0"/>
    <x v="0"/>
    <b v="1"/>
    <s v="PL-NAB-F17863"/>
    <s v="PRINTED FABRIC WEST BOUND WASH CARE LABEL F17863 NOC 1"/>
    <s v="Pack001"/>
    <s v="MC026"/>
    <s v="MC026"/>
    <s v="Pack001"/>
    <s v="Pack001"/>
    <s v="OP004"/>
    <x v="2"/>
    <n v="0"/>
    <n v="1516045349"/>
    <m/>
    <s v="."/>
    <x v="0"/>
    <n v="99142680"/>
    <d v="2024-11-23T00:00:00"/>
    <d v="2024-11-23T00:00:00"/>
    <d v="2024-11-13T00:00:00"/>
    <d v="2024-11-13T00:00:00"/>
    <d v="2024-11-23T00:00:00"/>
    <n v="151656229"/>
    <d v="2024-11-16T00:00:00"/>
    <x v="1038"/>
    <d v="2024-11-26T00:00:00"/>
    <n v="0.72875000000000001"/>
    <d v="2024-11-25T00:00:00"/>
    <n v="12"/>
    <n v="1"/>
    <s v="MF11"/>
    <s v="79% COT 20% POLY 1% SPD- 14W"/>
    <x v="34"/>
    <n v="151662167"/>
    <x v="0"/>
    <s v="WC004"/>
    <x v="2"/>
    <n v="0"/>
    <n v="1516045349"/>
    <n v="484"/>
    <n v="2024"/>
    <n v="0"/>
    <n v="484"/>
    <n v="1403"/>
    <n v="0"/>
    <n v="484"/>
    <n v="484"/>
    <n v="0"/>
    <n v="0"/>
    <n v="0"/>
    <n v="13455"/>
    <n v="19285.05"/>
    <n v="435"/>
    <n v="0"/>
    <n v="0"/>
    <e v="#DIV/0!"/>
    <n v="0"/>
  </r>
  <r>
    <s v="NA"/>
    <s v="C002452"/>
    <x v="124"/>
    <x v="2"/>
    <x v="1"/>
    <b v="0"/>
    <x v="1"/>
    <x v="129"/>
    <n v="2600100000000"/>
    <s v="EM198"/>
    <x v="1"/>
    <s v="EM198"/>
    <d v="2024-11-20T14:42:00"/>
    <d v="2024-11-20T00:00:00"/>
    <d v="2024-11-20T14:36:00"/>
    <x v="0"/>
    <x v="0"/>
    <b v="1"/>
    <s v="PL-NAB-F17863"/>
    <s v="PRINTED FABRIC WEST BOUND WASH CARE LABEL F17863 NOC 1"/>
    <s v="Pack001"/>
    <s v="MC026"/>
    <s v="MC026"/>
    <s v="Pack001"/>
    <s v="Pack001"/>
    <s v="OP004"/>
    <x v="2"/>
    <n v="0"/>
    <n v="1516045349"/>
    <m/>
    <s v="."/>
    <x v="0"/>
    <n v="99142680"/>
    <d v="2024-11-23T00:00:00"/>
    <d v="2024-11-23T00:00:00"/>
    <d v="2024-11-13T00:00:00"/>
    <d v="2024-11-13T00:00:00"/>
    <d v="2024-11-23T00:00:00"/>
    <n v="151656229"/>
    <d v="2024-11-16T00:00:00"/>
    <x v="1038"/>
    <d v="2024-11-26T00:00:00"/>
    <n v="0.72875000000000001"/>
    <d v="2024-11-25T00:00:00"/>
    <n v="12"/>
    <n v="1"/>
    <s v="MF11"/>
    <s v="79% COT 20% POLY 1% SPD- 16W"/>
    <x v="34"/>
    <n v="151662167"/>
    <x v="0"/>
    <s v="WC004"/>
    <x v="2"/>
    <n v="0"/>
    <n v="1516045349"/>
    <n v="1321"/>
    <n v="2024"/>
    <n v="0"/>
    <n v="1321"/>
    <n v="1403"/>
    <n v="0"/>
    <n v="1321"/>
    <n v="1321"/>
    <n v="0"/>
    <n v="0"/>
    <n v="0"/>
    <n v="13455"/>
    <n v="19285.05"/>
    <n v="1347"/>
    <n v="0"/>
    <n v="0"/>
    <e v="#DIV/0!"/>
    <n v="0"/>
  </r>
  <r>
    <s v="NA"/>
    <s v="C002452"/>
    <x v="124"/>
    <x v="2"/>
    <x v="1"/>
    <b v="0"/>
    <x v="1"/>
    <x v="129"/>
    <n v="2600100000000"/>
    <s v="EM198"/>
    <x v="1"/>
    <s v="EM198"/>
    <d v="2024-11-20T14:42:00"/>
    <d v="2024-11-20T00:00:00"/>
    <d v="2024-11-20T14:36:00"/>
    <x v="0"/>
    <x v="0"/>
    <b v="1"/>
    <s v="PL-NAB-F17863"/>
    <s v="PRINTED FABRIC WEST BOUND WASH CARE LABEL F17863 NOC 1"/>
    <s v="Pack001"/>
    <s v="MC026"/>
    <s v="MC026"/>
    <s v="Pack001"/>
    <s v="Pack001"/>
    <s v="OP004"/>
    <x v="2"/>
    <n v="0"/>
    <n v="1516045349"/>
    <m/>
    <s v="."/>
    <x v="0"/>
    <n v="99142680"/>
    <d v="2024-11-23T00:00:00"/>
    <d v="2024-11-23T00:00:00"/>
    <d v="2024-11-13T00:00:00"/>
    <d v="2024-11-13T00:00:00"/>
    <d v="2024-11-23T00:00:00"/>
    <n v="151656229"/>
    <d v="2024-11-16T00:00:00"/>
    <x v="1038"/>
    <d v="2024-11-26T00:00:00"/>
    <n v="0.72875000000000001"/>
    <d v="2024-11-25T00:00:00"/>
    <n v="12"/>
    <n v="1"/>
    <s v="MF11"/>
    <s v="79% COT 20% POLY 1% SPD- 18W"/>
    <x v="34"/>
    <n v="151662167"/>
    <x v="0"/>
    <s v="WC004"/>
    <x v="2"/>
    <n v="0"/>
    <n v="1516045349"/>
    <n v="1979"/>
    <n v="2024"/>
    <n v="0"/>
    <n v="1979"/>
    <n v="1403"/>
    <n v="0"/>
    <n v="1979"/>
    <n v="1979"/>
    <n v="0"/>
    <n v="0"/>
    <n v="0"/>
    <n v="13455"/>
    <n v="19285.05"/>
    <n v="1903"/>
    <n v="0"/>
    <n v="0"/>
    <e v="#DIV/0!"/>
    <n v="0"/>
  </r>
  <r>
    <s v="NA"/>
    <s v="C002452"/>
    <x v="124"/>
    <x v="2"/>
    <x v="1"/>
    <b v="0"/>
    <x v="1"/>
    <x v="129"/>
    <n v="2600100000000"/>
    <s v="EM198"/>
    <x v="1"/>
    <s v="EM198"/>
    <d v="2024-11-20T14:42:00"/>
    <d v="2024-11-20T00:00:00"/>
    <d v="2024-11-20T14:36:00"/>
    <x v="0"/>
    <x v="0"/>
    <b v="1"/>
    <s v="PL-NAB-F17863"/>
    <s v="PRINTED FABRIC WEST BOUND WASH CARE LABEL F17863 NOC 1"/>
    <s v="Pack001"/>
    <s v="MC026"/>
    <s v="MC026"/>
    <s v="Pack001"/>
    <s v="Pack001"/>
    <s v="OP004"/>
    <x v="2"/>
    <n v="0"/>
    <n v="1516045349"/>
    <m/>
    <s v="."/>
    <x v="0"/>
    <n v="99142680"/>
    <d v="2024-11-23T00:00:00"/>
    <d v="2024-11-23T00:00:00"/>
    <d v="2024-11-13T00:00:00"/>
    <d v="2024-11-13T00:00:00"/>
    <d v="2024-11-23T00:00:00"/>
    <n v="151656229"/>
    <d v="2024-11-16T00:00:00"/>
    <x v="1038"/>
    <d v="2024-11-26T00:00:00"/>
    <n v="0.72875000000000001"/>
    <d v="2024-11-25T00:00:00"/>
    <n v="12"/>
    <n v="1"/>
    <s v="MF11"/>
    <s v="79% COT 20% POLY 1% SPD- 20W"/>
    <x v="34"/>
    <n v="151662167"/>
    <x v="0"/>
    <s v="WC004"/>
    <x v="2"/>
    <n v="0"/>
    <n v="1516045349"/>
    <n v="1389"/>
    <n v="2024"/>
    <n v="0"/>
    <n v="1389"/>
    <n v="1403"/>
    <n v="0"/>
    <n v="1389"/>
    <n v="1389"/>
    <n v="0"/>
    <n v="0"/>
    <n v="0"/>
    <n v="13455"/>
    <n v="19285.05"/>
    <n v="1253"/>
    <n v="0"/>
    <n v="0"/>
    <e v="#DIV/0!"/>
    <n v="0"/>
  </r>
  <r>
    <s v="NA"/>
    <s v="C002452"/>
    <x v="124"/>
    <x v="2"/>
    <x v="1"/>
    <b v="0"/>
    <x v="1"/>
    <x v="129"/>
    <n v="2600100000000"/>
    <s v="EM198"/>
    <x v="1"/>
    <s v="EM198"/>
    <d v="2024-11-20T14:42:00"/>
    <d v="2024-11-20T00:00:00"/>
    <d v="2024-11-20T14:36:00"/>
    <x v="0"/>
    <x v="0"/>
    <b v="1"/>
    <s v="PL-NAB-F17863"/>
    <s v="PRINTED FABRIC WEST BOUND WASH CARE LABEL F17863 NOC 1"/>
    <s v="Pack001"/>
    <s v="MC026"/>
    <s v="MC026"/>
    <s v="Pack001"/>
    <s v="Pack001"/>
    <s v="OP004"/>
    <x v="2"/>
    <n v="0"/>
    <n v="1516045349"/>
    <m/>
    <s v="."/>
    <x v="0"/>
    <n v="99142680"/>
    <d v="2024-11-23T00:00:00"/>
    <d v="2024-11-23T00:00:00"/>
    <d v="2024-11-13T00:00:00"/>
    <d v="2024-11-13T00:00:00"/>
    <d v="2024-11-23T00:00:00"/>
    <n v="151656229"/>
    <d v="2024-11-16T00:00:00"/>
    <x v="1038"/>
    <d v="2024-11-26T00:00:00"/>
    <n v="0.72875000000000001"/>
    <d v="2024-11-25T00:00:00"/>
    <n v="12"/>
    <n v="1"/>
    <s v="MF11"/>
    <s v="79% COT 20% POLY 1% SPD- 22W"/>
    <x v="34"/>
    <n v="151662167"/>
    <x v="0"/>
    <s v="WC004"/>
    <x v="2"/>
    <n v="0"/>
    <n v="1516045349"/>
    <n v="440"/>
    <n v="2024"/>
    <n v="0"/>
    <n v="440"/>
    <n v="1403"/>
    <n v="0"/>
    <n v="440"/>
    <n v="440"/>
    <n v="0"/>
    <n v="0"/>
    <n v="0"/>
    <n v="13455"/>
    <n v="19285.05"/>
    <n v="702"/>
    <n v="0"/>
    <n v="0"/>
    <e v="#DIV/0!"/>
    <n v="0"/>
  </r>
  <r>
    <s v="NA"/>
    <s v="C002452"/>
    <x v="124"/>
    <x v="2"/>
    <x v="1"/>
    <b v="0"/>
    <x v="1"/>
    <x v="129"/>
    <n v="2600100000000"/>
    <s v="EM198"/>
    <x v="1"/>
    <s v="EM198"/>
    <d v="2024-11-20T14:42:00"/>
    <d v="2024-11-20T00:00:00"/>
    <d v="2024-11-20T14:36:00"/>
    <x v="0"/>
    <x v="0"/>
    <b v="1"/>
    <s v="PL-NAB-F17863"/>
    <s v="PRINTED FABRIC WEST BOUND WASH CARE LABEL F17863 NOC 1"/>
    <s v="Pack001"/>
    <s v="MC026"/>
    <s v="MC026"/>
    <s v="Pack001"/>
    <s v="Pack001"/>
    <s v="OP004"/>
    <x v="2"/>
    <n v="0"/>
    <n v="1516045349"/>
    <m/>
    <s v="."/>
    <x v="0"/>
    <n v="99142680"/>
    <d v="2024-11-23T00:00:00"/>
    <d v="2024-11-23T00:00:00"/>
    <d v="2024-11-13T00:00:00"/>
    <d v="2024-11-13T00:00:00"/>
    <d v="2024-11-23T00:00:00"/>
    <n v="151656229"/>
    <d v="2024-11-16T00:00:00"/>
    <x v="1038"/>
    <d v="2024-11-26T00:00:00"/>
    <n v="0.72875000000000001"/>
    <d v="2024-11-25T00:00:00"/>
    <n v="12"/>
    <n v="1"/>
    <s v="MF11"/>
    <s v="79% COT 20% POLY 1% SPD- 24W"/>
    <x v="34"/>
    <n v="151662167"/>
    <x v="0"/>
    <s v="WC004"/>
    <x v="2"/>
    <n v="0"/>
    <n v="1516045349"/>
    <n v="566"/>
    <n v="2024"/>
    <n v="0"/>
    <n v="566"/>
    <n v="1403"/>
    <n v="0"/>
    <n v="566"/>
    <n v="566"/>
    <n v="0"/>
    <n v="0"/>
    <n v="0"/>
    <n v="13455"/>
    <n v="19285.05"/>
    <n v="359"/>
    <n v="0"/>
    <n v="0"/>
    <e v="#DIV/0!"/>
    <n v="0"/>
  </r>
  <r>
    <s v="NA"/>
    <s v="C002452"/>
    <x v="124"/>
    <x v="2"/>
    <x v="1"/>
    <b v="0"/>
    <x v="1"/>
    <x v="129"/>
    <n v="2600100000000"/>
    <s v="EM198"/>
    <x v="1"/>
    <s v="EM198"/>
    <d v="2024-11-20T14:42:00"/>
    <d v="2024-11-20T00:00:00"/>
    <d v="2024-11-20T14:36:00"/>
    <x v="0"/>
    <x v="0"/>
    <b v="1"/>
    <s v="PL-NAB-F17863"/>
    <s v="PRINTED FABRIC WEST BOUND WASH CARE LABEL F17863 NOC 1"/>
    <s v="Pack001"/>
    <s v="MC026"/>
    <s v="MC026"/>
    <s v="Pack001"/>
    <s v="Pack001"/>
    <s v="OP004"/>
    <x v="2"/>
    <n v="0"/>
    <n v="1516045349"/>
    <m/>
    <s v="."/>
    <x v="0"/>
    <n v="99142680"/>
    <d v="2024-11-23T00:00:00"/>
    <d v="2024-11-23T00:00:00"/>
    <d v="2024-11-13T00:00:00"/>
    <d v="2024-11-13T00:00:00"/>
    <d v="2024-11-23T00:00:00"/>
    <n v="151656229"/>
    <d v="2024-11-16T00:00:00"/>
    <x v="1038"/>
    <d v="2024-11-26T00:00:00"/>
    <n v="0.72875000000000001"/>
    <d v="2024-11-25T00:00:00"/>
    <n v="12"/>
    <n v="1"/>
    <s v="MF11"/>
    <s v="79% COT 20% POLY 1% SPD- 6P"/>
    <x v="34"/>
    <n v="151662167"/>
    <x v="0"/>
    <s v="WC004"/>
    <x v="2"/>
    <n v="0"/>
    <n v="1516045349"/>
    <n v="470"/>
    <n v="2024"/>
    <n v="0"/>
    <n v="470"/>
    <n v="1403"/>
    <n v="0"/>
    <n v="470"/>
    <n v="470"/>
    <n v="0"/>
    <n v="0"/>
    <n v="0"/>
    <n v="13455"/>
    <n v="19285.05"/>
    <n v="403"/>
    <n v="0"/>
    <n v="0"/>
    <e v="#DIV/0!"/>
    <n v="0"/>
  </r>
  <r>
    <s v="NA"/>
    <s v="C002452"/>
    <x v="124"/>
    <x v="2"/>
    <x v="1"/>
    <b v="0"/>
    <x v="1"/>
    <x v="129"/>
    <n v="2600100000000"/>
    <s v="EM198"/>
    <x v="1"/>
    <s v="EM198"/>
    <d v="2024-11-20T14:42:00"/>
    <d v="2024-11-20T00:00:00"/>
    <d v="2024-11-20T14:36:00"/>
    <x v="0"/>
    <x v="0"/>
    <b v="1"/>
    <s v="PL-NAB-F17863"/>
    <s v="PRINTED FABRIC WEST BOUND WASH CARE LABEL F17863 NOC 1"/>
    <s v="Pack001"/>
    <s v="MC026"/>
    <s v="MC026"/>
    <s v="Pack001"/>
    <s v="Pack001"/>
    <s v="OP004"/>
    <x v="2"/>
    <n v="0"/>
    <n v="1516045349"/>
    <m/>
    <s v="."/>
    <x v="0"/>
    <n v="99142680"/>
    <d v="2024-11-23T00:00:00"/>
    <d v="2024-11-23T00:00:00"/>
    <d v="2024-11-13T00:00:00"/>
    <d v="2024-11-13T00:00:00"/>
    <d v="2024-11-23T00:00:00"/>
    <n v="151656229"/>
    <d v="2024-11-16T00:00:00"/>
    <x v="1038"/>
    <d v="2024-11-26T00:00:00"/>
    <n v="0.72875000000000001"/>
    <d v="2024-11-25T00:00:00"/>
    <n v="12"/>
    <n v="1"/>
    <s v="MF11"/>
    <s v="79% COT 20% POLY 1% SPD- 8P"/>
    <x v="34"/>
    <n v="151662167"/>
    <x v="0"/>
    <s v="WC004"/>
    <x v="2"/>
    <n v="0"/>
    <n v="1516045349"/>
    <n v="405"/>
    <n v="2024"/>
    <n v="0"/>
    <n v="405"/>
    <n v="1403"/>
    <n v="0"/>
    <n v="405"/>
    <n v="405"/>
    <n v="0"/>
    <n v="0"/>
    <n v="0"/>
    <n v="13455"/>
    <n v="19285.05"/>
    <n v="423"/>
    <n v="0"/>
    <n v="0"/>
    <e v="#DIV/0!"/>
    <n v="0"/>
  </r>
  <r>
    <s v="NA"/>
    <s v="C000126"/>
    <x v="44"/>
    <x v="1"/>
    <x v="1"/>
    <b v="0"/>
    <x v="1"/>
    <x v="128"/>
    <n v="260010000000"/>
    <s v="EM279"/>
    <x v="19"/>
    <s v="EM279"/>
    <d v="2024-11-20T16:16:00"/>
    <d v="2024-11-20T00:00:00"/>
    <d v="2024-11-20T16:09:00"/>
    <x v="1"/>
    <x v="0"/>
    <b v="0"/>
    <s v="WL-NAB-LASL1056776"/>
    <s v="WOVEN FABRIC S OLIVER JUNIOR LABEL LA SL 1056776 F11448 NOC 1"/>
    <s v="US001"/>
    <s v="MC094"/>
    <s v="MC094"/>
    <s v="US001"/>
    <s v="US001"/>
    <s v="OP009"/>
    <x v="5"/>
    <n v="0"/>
    <n v="1516045207"/>
    <m/>
    <s v="."/>
    <x v="0"/>
    <n v="9751422"/>
    <d v="2024-12-10T00:00:00"/>
    <d v="2024-12-10T00:00:00"/>
    <d v="2024-11-13T00:00:00"/>
    <d v="2024-11-13T00:00:00"/>
    <d v="2024-12-10T00:00:00"/>
    <n v="151644365"/>
    <d v="2024-11-17T00:00:00"/>
    <x v="1070"/>
    <d v="2024-11-24T00:00:00"/>
    <n v="0.49"/>
    <d v="2024-11-28T00:00:00"/>
    <n v="5"/>
    <n v="16"/>
    <s v="CUTFOLD"/>
    <s v="S/140"/>
    <x v="29"/>
    <n v="151656475"/>
    <x v="0"/>
    <s v="WC008"/>
    <x v="5"/>
    <n v="0"/>
    <n v="1516045207"/>
    <m/>
    <n v="2024"/>
    <n v="0"/>
    <n v="16600"/>
    <n v="1403"/>
    <n v="0"/>
    <n v="16600"/>
    <n v="16600"/>
    <n v="0"/>
    <n v="0"/>
    <n v="0"/>
    <n v="55000"/>
    <n v="53900"/>
    <n v="16500"/>
    <n v="0"/>
    <n v="0"/>
    <e v="#DIV/0!"/>
    <n v="0"/>
  </r>
  <r>
    <s v="BENETTON"/>
    <s v="C000297"/>
    <x v="29"/>
    <x v="1"/>
    <x v="0"/>
    <b v="0"/>
    <x v="1"/>
    <x v="166"/>
    <n v="260010000000"/>
    <s v="EM311"/>
    <x v="25"/>
    <s v="EM311"/>
    <d v="2024-11-20T11:03:00"/>
    <d v="2024-11-20T00:00:00"/>
    <d v="2024-11-20T09:09:00"/>
    <x v="1"/>
    <x v="0"/>
    <b v="0"/>
    <s v="WL-BEN-F13182-100"/>
    <s v="WOVEN FABRIC BENETTON LOGO LOOP LABEL BASE-100/TXT-10 R F13182 NOC 1"/>
    <s v="1"/>
    <s v="MC001"/>
    <s v="MC001"/>
    <s v="1"/>
    <s v="1"/>
    <s v="OP001"/>
    <x v="4"/>
    <n v="570"/>
    <n v="1516045324"/>
    <m/>
    <s v="."/>
    <x v="0"/>
    <n v="9751211"/>
    <d v="2024-11-23T00:00:00"/>
    <d v="2024-11-23T00:00:00"/>
    <d v="2024-11-13T00:00:00"/>
    <d v="2024-11-13T00:00:00"/>
    <d v="2024-11-23T00:00:00"/>
    <n v="151644493"/>
    <d v="2024-11-17T00:00:00"/>
    <x v="645"/>
    <d v="2024-11-25T00:00:00"/>
    <n v="0.22500000000000001"/>
    <d v="2024-11-30T00:00:00"/>
    <n v="4"/>
    <n v="4"/>
    <s v="Process"/>
    <s v="BASE-100/TXT-10 R"/>
    <x v="29"/>
    <n v="151656508"/>
    <x v="0"/>
    <s v="WC001"/>
    <x v="4"/>
    <n v="0"/>
    <n v="1516045324"/>
    <m/>
    <n v="2024"/>
    <n v="0"/>
    <n v="5688"/>
    <n v="755.55"/>
    <n v="0"/>
    <n v="5688"/>
    <n v="5688"/>
    <n v="0"/>
    <n v="79"/>
    <n v="0"/>
    <n v="3949"/>
    <n v="1777.05"/>
    <n v="4739"/>
    <n v="0"/>
    <n v="0"/>
    <e v="#DIV/0!"/>
    <n v="0"/>
  </r>
  <r>
    <s v="BENETTON"/>
    <s v="C000297"/>
    <x v="29"/>
    <x v="1"/>
    <x v="0"/>
    <b v="0"/>
    <x v="1"/>
    <x v="166"/>
    <n v="260010000000"/>
    <s v="EM311"/>
    <x v="25"/>
    <s v="EM311"/>
    <d v="2024-11-20T11:04:00"/>
    <d v="2024-11-20T00:00:00"/>
    <d v="2024-11-20T09:09:00"/>
    <x v="1"/>
    <x v="0"/>
    <b v="0"/>
    <s v="WL-BEN-F13182-10S"/>
    <s v="WOVEN FABRIC BENETTON LOGO LOOP LABEL BASE-10 S/TXT-10 A F13182 NOC 1"/>
    <s v="1"/>
    <s v="MC001"/>
    <s v="MC001"/>
    <s v="1"/>
    <s v="1"/>
    <s v="OP001"/>
    <x v="4"/>
    <n v="570"/>
    <n v="1516045325"/>
    <m/>
    <s v="."/>
    <x v="0"/>
    <n v="9751213"/>
    <d v="2024-11-23T00:00:00"/>
    <d v="2024-11-23T00:00:00"/>
    <d v="2024-11-13T00:00:00"/>
    <d v="2024-11-13T00:00:00"/>
    <d v="2024-11-23T00:00:00"/>
    <n v="151644494"/>
    <d v="2024-11-17T00:00:00"/>
    <x v="646"/>
    <d v="2024-11-25T00:00:00"/>
    <n v="0.22500000000000001"/>
    <d v="2024-11-30T00:00:00"/>
    <n v="4"/>
    <n v="4"/>
    <s v="Process"/>
    <s v="BASE-10 S/TXT-10 A"/>
    <x v="29"/>
    <n v="151656509"/>
    <x v="0"/>
    <s v="WC001"/>
    <x v="4"/>
    <n v="0"/>
    <n v="1516045325"/>
    <m/>
    <n v="2024"/>
    <n v="0"/>
    <n v="4608"/>
    <n v="755.55"/>
    <n v="0"/>
    <n v="4608"/>
    <n v="4608"/>
    <n v="0"/>
    <n v="64"/>
    <n v="0"/>
    <n v="2853"/>
    <n v="1283.8499999999999"/>
    <n v="3424"/>
    <n v="0"/>
    <n v="0"/>
    <e v="#DIV/0!"/>
    <n v="0"/>
  </r>
  <r>
    <s v="BENETTON"/>
    <s v="C000297"/>
    <x v="29"/>
    <x v="1"/>
    <x v="0"/>
    <b v="0"/>
    <x v="1"/>
    <x v="166"/>
    <n v="260010000000"/>
    <s v="EM311"/>
    <x v="25"/>
    <s v="EM311"/>
    <d v="2024-11-20T11:05:00"/>
    <d v="2024-11-20T00:00:00"/>
    <d v="2024-11-20T09:09:00"/>
    <x v="1"/>
    <x v="0"/>
    <b v="0"/>
    <s v="WL-BEN-F13182-BLK"/>
    <s v="WOVEN FABRIC BENETTON LOGO LOOP LABEL BASE-100/TXT-10 Q F13182 NOC 1"/>
    <s v="1"/>
    <s v="MC001"/>
    <s v="MC001"/>
    <s v="1"/>
    <s v="1"/>
    <s v="OP001"/>
    <x v="4"/>
    <n v="570"/>
    <n v="1516045322"/>
    <m/>
    <s v="."/>
    <x v="0"/>
    <n v="9751215"/>
    <d v="2024-11-23T00:00:00"/>
    <d v="2024-11-23T00:00:00"/>
    <d v="2024-11-13T00:00:00"/>
    <d v="2024-11-13T00:00:00"/>
    <d v="2024-11-23T00:00:00"/>
    <n v="151644495"/>
    <d v="2024-11-17T00:00:00"/>
    <x v="458"/>
    <d v="2024-11-25T00:00:00"/>
    <n v="0.22500000000000001"/>
    <d v="2024-11-30T00:00:00"/>
    <n v="4"/>
    <n v="4"/>
    <s v="Process"/>
    <s v="BASE-100/TXT-10 Q"/>
    <x v="29"/>
    <n v="151656510"/>
    <x v="0"/>
    <s v="WC001"/>
    <x v="4"/>
    <n v="0"/>
    <n v="1516045322"/>
    <m/>
    <n v="2024"/>
    <n v="0"/>
    <n v="6408"/>
    <n v="755.55"/>
    <n v="0"/>
    <n v="6408"/>
    <n v="6408"/>
    <n v="0"/>
    <n v="89"/>
    <n v="0"/>
    <n v="4599"/>
    <n v="2069.5500000000002"/>
    <n v="5519"/>
    <n v="0"/>
    <n v="0"/>
    <e v="#DIV/0!"/>
    <n v="0"/>
  </r>
  <r>
    <s v="NA"/>
    <s v="C000126"/>
    <x v="44"/>
    <x v="0"/>
    <x v="1"/>
    <b v="0"/>
    <x v="1"/>
    <x v="128"/>
    <n v="260010000000"/>
    <s v="EM279"/>
    <x v="19"/>
    <s v="EM279"/>
    <d v="2024-11-20T16:16:00"/>
    <d v="2024-11-20T00:00:00"/>
    <d v="2024-11-20T16:09:00"/>
    <x v="1"/>
    <x v="0"/>
    <b v="0"/>
    <s v="WL-NAB-1059174"/>
    <s v="WOVEN FABRIC S OLIVER MEN LABEL LA SL 1059174 F13247 NOC 1"/>
    <s v="US001"/>
    <s v="MC094"/>
    <s v="MC094"/>
    <s v="US001"/>
    <s v="US001"/>
    <s v="OP009"/>
    <x v="5"/>
    <n v="0"/>
    <n v="1516045204"/>
    <m/>
    <s v="."/>
    <x v="0"/>
    <n v="9751423"/>
    <d v="2024-12-10T00:00:00"/>
    <d v="2024-12-10T00:00:00"/>
    <d v="2024-11-13T00:00:00"/>
    <d v="2024-11-13T00:00:00"/>
    <d v="2024-12-10T00:00:00"/>
    <n v="151644457"/>
    <d v="2024-11-17T00:00:00"/>
    <x v="1070"/>
    <d v="2024-11-26T00:00:00"/>
    <n v="0.255"/>
    <d v="2024-11-26T00:00:00"/>
    <n v="5"/>
    <n v="16"/>
    <s v="CUTFOLD"/>
    <s v="D 40"/>
    <x v="29"/>
    <n v="151656482"/>
    <x v="0"/>
    <s v="WC008"/>
    <x v="5"/>
    <n v="0"/>
    <n v="1516045204"/>
    <m/>
    <n v="2024"/>
    <n v="0"/>
    <n v="2000"/>
    <n v="1403"/>
    <n v="0"/>
    <n v="2000"/>
    <n v="2000"/>
    <n v="0"/>
    <n v="0"/>
    <n v="0"/>
    <n v="1000"/>
    <n v="510"/>
    <n v="1500"/>
    <n v="0"/>
    <n v="0"/>
    <e v="#DIV/0!"/>
    <n v="0"/>
  </r>
  <r>
    <s v="H&amp;M"/>
    <s v="C001761"/>
    <x v="197"/>
    <x v="0"/>
    <x v="0"/>
    <b v="0"/>
    <x v="1"/>
    <x v="333"/>
    <n v="2600100000000"/>
    <s v="EM144"/>
    <x v="0"/>
    <s v="EM144"/>
    <d v="2024-11-20T13:38:00"/>
    <d v="2024-11-20T00:00:00"/>
    <d v="2024-11-20T13:36:00"/>
    <x v="0"/>
    <x v="0"/>
    <b v="0"/>
    <s v="PL-HM-HM26000-EU"/>
    <s v="PRINTED FABRIC MAIN AND SIZE LABEL HM26000 BABY EUROPE MIDDLE EAST AND ASIA"/>
    <s v="C024"/>
    <s v="MC050"/>
    <s v="NA"/>
    <s v="C024"/>
    <s v="NA"/>
    <s v="OP002"/>
    <x v="0"/>
    <n v="4"/>
    <n v="1516045295"/>
    <m/>
    <s v="."/>
    <x v="0"/>
    <n v="99142673"/>
    <d v="2024-11-17T00:00:00"/>
    <d v="2024-11-26T00:00:00"/>
    <d v="2024-11-13T00:00:00"/>
    <d v="2024-11-13T00:00:00"/>
    <d v="2024-11-17T00:00:00"/>
    <n v="151656196"/>
    <d v="2024-11-18T00:00:00"/>
    <x v="1073"/>
    <d v="2024-11-20T00:00:00"/>
    <n v="0.36"/>
    <d v="2024-11-20T00:00:00"/>
    <n v="5"/>
    <n v="6"/>
    <s v="CUTFOLD"/>
    <s v="98-(CN-100/56)"/>
    <x v="36"/>
    <n v="151662398"/>
    <x v="0"/>
    <s v="WC002"/>
    <x v="0"/>
    <n v="0"/>
    <n v="1516045295"/>
    <m/>
    <n v="2024"/>
    <n v="30"/>
    <n v="1869"/>
    <n v="1403"/>
    <n v="0"/>
    <n v="1839"/>
    <n v="1869"/>
    <n v="30"/>
    <n v="0"/>
    <n v="0"/>
    <n v="13283"/>
    <n v="8653.8700000000008"/>
    <n v="1491"/>
    <n v="1"/>
    <n v="0"/>
    <e v="#DIV/0!"/>
    <n v="0"/>
  </r>
  <r>
    <s v="H&amp;M"/>
    <s v="C001761"/>
    <x v="197"/>
    <x v="0"/>
    <x v="0"/>
    <b v="0"/>
    <x v="1"/>
    <x v="129"/>
    <n v="2600100000000"/>
    <s v="EM315"/>
    <x v="3"/>
    <s v="EM315"/>
    <d v="2024-11-20T16:14:00"/>
    <d v="2024-11-20T00:00:00"/>
    <d v="2024-11-20T14:36:00"/>
    <x v="0"/>
    <x v="0"/>
    <b v="0"/>
    <s v="PL-HM-HM26000-EU"/>
    <s v="PRINTED FABRIC MAIN AND SIZE LABEL HM26000 BABY EUROPE MIDDLE EAST AND ASIA"/>
    <s v="CR001"/>
    <s v="MC027"/>
    <s v="NA"/>
    <s v="CR001"/>
    <s v="NA"/>
    <s v="OP003"/>
    <x v="1"/>
    <n v="0"/>
    <n v="1516045295"/>
    <m/>
    <s v="."/>
    <x v="0"/>
    <n v="99142701"/>
    <d v="2024-11-17T00:00:00"/>
    <d v="2024-11-26T00:00:00"/>
    <d v="2024-11-13T00:00:00"/>
    <d v="2024-11-13T00:00:00"/>
    <d v="2024-11-17T00:00:00"/>
    <n v="151656196"/>
    <d v="2024-11-18T00:00:00"/>
    <x v="1010"/>
    <d v="2024-11-20T00:00:00"/>
    <n v="0.36"/>
    <d v="2024-11-20T00:00:00"/>
    <n v="12"/>
    <n v="12"/>
    <s v="MF11"/>
    <s v="98-(CN-100/56)"/>
    <x v="36"/>
    <n v="151662398"/>
    <x v="0"/>
    <s v="WC003"/>
    <x v="1"/>
    <n v="0"/>
    <n v="1516045295"/>
    <m/>
    <n v="2024"/>
    <n v="0"/>
    <n v="1869"/>
    <n v="1403"/>
    <n v="0"/>
    <n v="1869"/>
    <n v="1869"/>
    <n v="0"/>
    <n v="0"/>
    <n v="0"/>
    <n v="13283"/>
    <n v="8653.8700000000008"/>
    <n v="1491"/>
    <n v="1"/>
    <n v="0"/>
    <e v="#DIV/0!"/>
    <n v="0"/>
  </r>
  <r>
    <s v="H&amp;M"/>
    <s v="C001761"/>
    <x v="197"/>
    <x v="0"/>
    <x v="1"/>
    <b v="0"/>
    <x v="1"/>
    <x v="129"/>
    <n v="2600100000000"/>
    <s v="EM198"/>
    <x v="1"/>
    <s v="EM198"/>
    <d v="2024-11-20T16:15:00"/>
    <d v="2024-11-20T00:00:00"/>
    <d v="2024-11-20T14:36:00"/>
    <x v="0"/>
    <x v="0"/>
    <b v="1"/>
    <s v="PL-HM-HM26000-EU"/>
    <s v="PRINTED FABRIC MAIN AND SIZE LABEL HM26000 BABY EUROPE MIDDLE EAST AND ASIA"/>
    <s v="Pack001"/>
    <s v="MC026"/>
    <s v="MC026"/>
    <s v="Pack001"/>
    <s v="Pack001"/>
    <s v="OP004"/>
    <x v="2"/>
    <n v="0"/>
    <n v="1516045295"/>
    <n v="1516515890"/>
    <s v="."/>
    <x v="0"/>
    <n v="99142702"/>
    <d v="2024-11-17T00:00:00"/>
    <d v="2024-11-26T00:00:00"/>
    <d v="2024-11-13T00:00:00"/>
    <d v="2024-11-13T00:00:00"/>
    <d v="2024-11-17T00:00:00"/>
    <n v="151656196"/>
    <d v="2024-11-18T00:00:00"/>
    <x v="1011"/>
    <d v="2024-11-20T00:00:00"/>
    <n v="0.36"/>
    <d v="2024-11-20T00:00:00"/>
    <n v="12"/>
    <n v="1"/>
    <s v="MF11"/>
    <s v="98-(CN-100/56)"/>
    <x v="36"/>
    <n v="151662398"/>
    <x v="0"/>
    <s v="WC004"/>
    <x v="2"/>
    <n v="0"/>
    <n v="1516045295"/>
    <n v="1869"/>
    <n v="2024"/>
    <n v="0"/>
    <n v="1869"/>
    <n v="1403"/>
    <n v="0"/>
    <n v="1869"/>
    <n v="1869"/>
    <n v="0"/>
    <n v="0"/>
    <n v="0"/>
    <n v="13283"/>
    <n v="8653.8700000000008"/>
    <n v="1491"/>
    <n v="1"/>
    <n v="0"/>
    <e v="#DIV/0!"/>
    <n v="0"/>
  </r>
  <r>
    <s v="NA"/>
    <s v="C000126"/>
    <x v="44"/>
    <x v="0"/>
    <x v="0"/>
    <b v="0"/>
    <x v="1"/>
    <x v="122"/>
    <n v="260010000000"/>
    <s v="EM304"/>
    <x v="90"/>
    <s v="EM304"/>
    <d v="2024-11-20T19:24:00"/>
    <d v="2024-11-20T00:00:00"/>
    <d v="2024-11-20T17:47:00"/>
    <x v="1"/>
    <x v="0"/>
    <b v="0"/>
    <s v="WL-NAB-LASL1056774"/>
    <s v="WOVEN FABRIC S OLIVER JUNIOR LABEL LA SL 1056774 F12760 NOC 1"/>
    <s v="18"/>
    <s v="MC018"/>
    <s v="MC001"/>
    <s v="18"/>
    <s v="1"/>
    <s v="OP001"/>
    <x v="4"/>
    <n v="630"/>
    <n v="1516045206"/>
    <m/>
    <s v="."/>
    <x v="0"/>
    <n v="9751519"/>
    <d v="2024-12-10T00:00:00"/>
    <d v="2024-12-10T00:00:00"/>
    <d v="2024-11-13T00:00:00"/>
    <d v="2024-11-13T00:00:00"/>
    <d v="2024-12-10T00:00:00"/>
    <n v="151644462"/>
    <d v="2024-11-18T00:00:00"/>
    <x v="1074"/>
    <d v="2024-11-26T00:00:00"/>
    <n v="0.49"/>
    <d v="2024-11-26T00:00:00"/>
    <n v="4"/>
    <n v="4"/>
    <s v="Process"/>
    <s v="110"/>
    <x v="36"/>
    <n v="151656540"/>
    <x v="0"/>
    <s v="WC001"/>
    <x v="4"/>
    <n v="0"/>
    <n v="1516045206"/>
    <m/>
    <n v="2024"/>
    <n v="0"/>
    <n v="3000"/>
    <n v="755.55"/>
    <n v="0"/>
    <n v="3000"/>
    <n v="3000"/>
    <n v="0"/>
    <n v="75"/>
    <n v="0"/>
    <n v="32000"/>
    <n v="31360"/>
    <n v="1750"/>
    <n v="0"/>
    <n v="0"/>
    <e v="#DIV/0!"/>
    <n v="0"/>
  </r>
  <r>
    <s v="NA"/>
    <s v="C000126"/>
    <x v="44"/>
    <x v="0"/>
    <x v="0"/>
    <b v="0"/>
    <x v="1"/>
    <x v="122"/>
    <n v="260010000000"/>
    <s v="EM304"/>
    <x v="90"/>
    <s v="EM304"/>
    <d v="2024-11-20T19:24:00"/>
    <d v="2024-11-20T00:00:00"/>
    <d v="2024-11-20T17:47:00"/>
    <x v="1"/>
    <x v="0"/>
    <b v="0"/>
    <s v="WL-NAB-LASL1056774"/>
    <s v="WOVEN FABRIC S OLIVER JUNIOR LABEL LA SL 1056774 F12760 NOC 1"/>
    <s v="18"/>
    <s v="MC018"/>
    <s v="MC001"/>
    <s v="18"/>
    <s v="1"/>
    <s v="OP001"/>
    <x v="4"/>
    <n v="630"/>
    <n v="1516045206"/>
    <m/>
    <s v="."/>
    <x v="0"/>
    <n v="9751519"/>
    <d v="2024-12-10T00:00:00"/>
    <d v="2024-12-10T00:00:00"/>
    <d v="2024-11-13T00:00:00"/>
    <d v="2024-11-13T00:00:00"/>
    <d v="2024-12-10T00:00:00"/>
    <n v="151644462"/>
    <d v="2024-11-18T00:00:00"/>
    <x v="1074"/>
    <d v="2024-11-26T00:00:00"/>
    <n v="0.49"/>
    <d v="2024-11-26T00:00:00"/>
    <n v="4"/>
    <n v="4"/>
    <s v="Process"/>
    <s v="128"/>
    <x v="36"/>
    <n v="151656540"/>
    <x v="0"/>
    <s v="WC001"/>
    <x v="4"/>
    <n v="0"/>
    <n v="1516045206"/>
    <m/>
    <n v="2024"/>
    <n v="0"/>
    <n v="3000"/>
    <n v="755.55"/>
    <n v="0"/>
    <n v="3000"/>
    <n v="3000"/>
    <n v="0"/>
    <n v="75"/>
    <n v="0"/>
    <n v="32000"/>
    <n v="31360"/>
    <n v="900"/>
    <n v="0"/>
    <n v="0"/>
    <e v="#DIV/0!"/>
    <n v="0"/>
  </r>
  <r>
    <s v="NA"/>
    <s v="C000126"/>
    <x v="44"/>
    <x v="0"/>
    <x v="0"/>
    <b v="0"/>
    <x v="1"/>
    <x v="122"/>
    <n v="260010000000"/>
    <s v="EM304"/>
    <x v="90"/>
    <s v="EM304"/>
    <d v="2024-11-20T19:24:00"/>
    <d v="2024-11-20T00:00:00"/>
    <d v="2024-11-20T17:47:00"/>
    <x v="1"/>
    <x v="0"/>
    <b v="0"/>
    <s v="WL-NAB-LASL1056774"/>
    <s v="WOVEN FABRIC S OLIVER JUNIOR LABEL LA SL 1056774 F12760 NOC 1"/>
    <s v="18"/>
    <s v="MC018"/>
    <s v="MC001"/>
    <s v="18"/>
    <s v="1"/>
    <s v="OP001"/>
    <x v="4"/>
    <n v="630"/>
    <n v="1516045206"/>
    <m/>
    <s v="."/>
    <x v="0"/>
    <n v="9751519"/>
    <d v="2024-12-10T00:00:00"/>
    <d v="2024-12-10T00:00:00"/>
    <d v="2024-11-13T00:00:00"/>
    <d v="2024-11-13T00:00:00"/>
    <d v="2024-12-10T00:00:00"/>
    <n v="151644462"/>
    <d v="2024-11-18T00:00:00"/>
    <x v="1074"/>
    <d v="2024-11-26T00:00:00"/>
    <n v="0.49"/>
    <d v="2024-11-26T00:00:00"/>
    <n v="4"/>
    <n v="4"/>
    <s v="Process"/>
    <s v="164"/>
    <x v="36"/>
    <n v="151656540"/>
    <x v="0"/>
    <s v="WC001"/>
    <x v="4"/>
    <n v="0"/>
    <n v="1516045206"/>
    <m/>
    <n v="2024"/>
    <n v="0"/>
    <n v="3000"/>
    <n v="755.55"/>
    <n v="0"/>
    <n v="3000"/>
    <n v="3000"/>
    <n v="0"/>
    <n v="75"/>
    <n v="0"/>
    <n v="32000"/>
    <n v="31360"/>
    <n v="2000"/>
    <n v="0"/>
    <n v="0"/>
    <e v="#DIV/0!"/>
    <n v="0"/>
  </r>
  <r>
    <s v="NA"/>
    <s v="C000126"/>
    <x v="44"/>
    <x v="0"/>
    <x v="0"/>
    <b v="0"/>
    <x v="1"/>
    <x v="122"/>
    <n v="260010000000"/>
    <s v="EM304"/>
    <x v="90"/>
    <s v="EM304"/>
    <d v="2024-11-20T19:24:00"/>
    <d v="2024-11-20T00:00:00"/>
    <d v="2024-11-20T17:47:00"/>
    <x v="1"/>
    <x v="0"/>
    <b v="0"/>
    <s v="WL-NAB-LASL1056774"/>
    <s v="WOVEN FABRIC S OLIVER JUNIOR LABEL LA SL 1056774 F12760 NOC 1"/>
    <s v="18"/>
    <s v="MC018"/>
    <s v="MC001"/>
    <s v="18"/>
    <s v="1"/>
    <s v="OP001"/>
    <x v="4"/>
    <n v="630"/>
    <n v="1516045206"/>
    <m/>
    <s v="."/>
    <x v="0"/>
    <n v="9751519"/>
    <d v="2024-12-10T00:00:00"/>
    <d v="2024-12-10T00:00:00"/>
    <d v="2024-11-13T00:00:00"/>
    <d v="2024-11-13T00:00:00"/>
    <d v="2024-12-10T00:00:00"/>
    <n v="151644462"/>
    <d v="2024-11-18T00:00:00"/>
    <x v="1074"/>
    <d v="2024-11-26T00:00:00"/>
    <n v="0.49"/>
    <d v="2024-11-26T00:00:00"/>
    <n v="4"/>
    <n v="4"/>
    <s v="Process"/>
    <s v="74"/>
    <x v="36"/>
    <n v="151656540"/>
    <x v="0"/>
    <s v="WC001"/>
    <x v="4"/>
    <n v="350"/>
    <n v="1516045206"/>
    <m/>
    <n v="2024"/>
    <n v="0"/>
    <n v="9000"/>
    <n v="755.55"/>
    <n v="0"/>
    <n v="9000"/>
    <n v="9000"/>
    <n v="0"/>
    <n v="225"/>
    <n v="0"/>
    <n v="32000"/>
    <n v="31360"/>
    <n v="9350"/>
    <n v="0"/>
    <n v="0"/>
    <e v="#DIV/0!"/>
    <n v="0"/>
  </r>
  <r>
    <s v="NA"/>
    <s v="C000126"/>
    <x v="44"/>
    <x v="0"/>
    <x v="0"/>
    <b v="0"/>
    <x v="1"/>
    <x v="122"/>
    <n v="260010000000"/>
    <s v="EM304"/>
    <x v="90"/>
    <s v="EM304"/>
    <d v="2024-11-20T19:24:00"/>
    <d v="2024-11-20T00:00:00"/>
    <d v="2024-11-20T17:47:00"/>
    <x v="1"/>
    <x v="0"/>
    <b v="0"/>
    <s v="WL-NAB-LASL1056774"/>
    <s v="WOVEN FABRIC S OLIVER JUNIOR LABEL LA SL 1056774 F12760 NOC 1"/>
    <s v="18"/>
    <s v="MC018"/>
    <s v="MC001"/>
    <s v="18"/>
    <s v="1"/>
    <s v="OP001"/>
    <x v="4"/>
    <n v="630"/>
    <n v="1516045206"/>
    <m/>
    <s v="."/>
    <x v="0"/>
    <n v="9751519"/>
    <d v="2024-12-10T00:00:00"/>
    <d v="2024-12-10T00:00:00"/>
    <d v="2024-11-13T00:00:00"/>
    <d v="2024-11-13T00:00:00"/>
    <d v="2024-12-10T00:00:00"/>
    <n v="151644462"/>
    <d v="2024-11-18T00:00:00"/>
    <x v="1074"/>
    <d v="2024-11-26T00:00:00"/>
    <n v="0.49"/>
    <d v="2024-11-26T00:00:00"/>
    <n v="4"/>
    <n v="4"/>
    <s v="Process"/>
    <s v="92"/>
    <x v="36"/>
    <n v="151656540"/>
    <x v="0"/>
    <s v="WC001"/>
    <x v="4"/>
    <n v="2740"/>
    <n v="1516045206"/>
    <m/>
    <n v="2024"/>
    <n v="0"/>
    <n v="6000"/>
    <n v="755.55"/>
    <n v="0"/>
    <n v="6000"/>
    <n v="6000"/>
    <n v="0"/>
    <n v="150"/>
    <n v="0"/>
    <n v="32000"/>
    <n v="31360"/>
    <n v="8740"/>
    <n v="0"/>
    <n v="0"/>
    <e v="#DIV/0!"/>
    <n v="0"/>
  </r>
  <r>
    <s v="OLD NAVY"/>
    <s v="C002546"/>
    <x v="47"/>
    <x v="0"/>
    <x v="1"/>
    <b v="0"/>
    <x v="1"/>
    <x v="149"/>
    <n v="2600100000000"/>
    <s v="EM337"/>
    <x v="23"/>
    <s v="EM337"/>
    <d v="2024-11-20T21:36:00"/>
    <d v="2024-11-20T00:00:00"/>
    <d v="2024-11-20T21:31:00"/>
    <x v="0"/>
    <x v="0"/>
    <b v="0"/>
    <s v="PL-ON-RD158675"/>
    <s v="PRINTED FABRIC SIZE LABEL RD158675 OLD NAVY F6243 NOC 1"/>
    <s v="S1"/>
    <s v="MC060"/>
    <s v="MC056"/>
    <s v="S1"/>
    <s v="F1"/>
    <s v="OP006"/>
    <x v="3"/>
    <n v="0"/>
    <n v="1516045240"/>
    <m/>
    <s v="."/>
    <x v="0"/>
    <n v="99142845"/>
    <d v="2024-11-27T00:00:00"/>
    <d v="2024-11-27T00:00:00"/>
    <d v="2024-11-13T00:00:00"/>
    <d v="2024-11-13T00:00:00"/>
    <d v="2024-11-27T00:00:00"/>
    <n v="151656434"/>
    <d v="2024-11-20T00:00:00"/>
    <x v="1075"/>
    <d v="2024-11-26T00:00:00"/>
    <n v="0.28499999999999998"/>
    <d v="2024-11-26T00:00:00"/>
    <n v="19"/>
    <n v="16"/>
    <s v="user11"/>
    <s v="PETITE-L/G"/>
    <x v="42"/>
    <n v="151662632"/>
    <x v="0"/>
    <s v="WC005"/>
    <x v="3"/>
    <n v="0"/>
    <n v="1516045240"/>
    <m/>
    <n v="2024"/>
    <n v="0"/>
    <n v="524"/>
    <n v="744.27499999999998"/>
    <n v="0"/>
    <n v="524"/>
    <n v="524"/>
    <n v="0"/>
    <n v="0"/>
    <n v="0"/>
    <n v="1688"/>
    <n v="1012.8"/>
    <n v="524"/>
    <n v="0"/>
    <n v="0"/>
    <e v="#DIV/0!"/>
    <n v="0"/>
  </r>
  <r>
    <s v="OLD NAVY"/>
    <s v="C002546"/>
    <x v="47"/>
    <x v="0"/>
    <x v="1"/>
    <b v="0"/>
    <x v="1"/>
    <x v="149"/>
    <n v="2600100000000"/>
    <s v="EM337"/>
    <x v="23"/>
    <s v="EM337"/>
    <d v="2024-11-20T21:36:00"/>
    <d v="2024-11-20T00:00:00"/>
    <d v="2024-11-20T21:31:00"/>
    <x v="0"/>
    <x v="0"/>
    <b v="0"/>
    <s v="PL-ON-RD158675"/>
    <s v="PRINTED FABRIC SIZE LABEL RD158675 OLD NAVY F6243 NOC 1"/>
    <s v="S1"/>
    <s v="MC060"/>
    <s v="MC056"/>
    <s v="S1"/>
    <s v="F1"/>
    <s v="OP006"/>
    <x v="3"/>
    <n v="0"/>
    <n v="1516045240"/>
    <m/>
    <s v="."/>
    <x v="0"/>
    <n v="99142845"/>
    <d v="2024-11-27T00:00:00"/>
    <d v="2024-11-27T00:00:00"/>
    <d v="2024-11-13T00:00:00"/>
    <d v="2024-11-13T00:00:00"/>
    <d v="2024-11-27T00:00:00"/>
    <n v="151656434"/>
    <d v="2024-11-20T00:00:00"/>
    <x v="1075"/>
    <d v="2024-11-26T00:00:00"/>
    <n v="0.28499999999999998"/>
    <d v="2024-11-26T00:00:00"/>
    <n v="19"/>
    <n v="16"/>
    <s v="user11"/>
    <s v="PETITE-M"/>
    <x v="42"/>
    <n v="151662632"/>
    <x v="0"/>
    <s v="WC005"/>
    <x v="3"/>
    <n v="0"/>
    <n v="1516045240"/>
    <m/>
    <n v="2024"/>
    <n v="0"/>
    <n v="730"/>
    <n v="744.27499999999998"/>
    <n v="0"/>
    <n v="730"/>
    <n v="730"/>
    <n v="0"/>
    <n v="0"/>
    <n v="0"/>
    <n v="1688"/>
    <n v="1012.8"/>
    <n v="730"/>
    <n v="0"/>
    <n v="0"/>
    <e v="#DIV/0!"/>
    <n v="0"/>
  </r>
  <r>
    <s v="OLD NAVY"/>
    <s v="C002546"/>
    <x v="47"/>
    <x v="0"/>
    <x v="1"/>
    <b v="0"/>
    <x v="1"/>
    <x v="149"/>
    <n v="2600100000000"/>
    <s v="EM337"/>
    <x v="23"/>
    <s v="EM337"/>
    <d v="2024-11-20T21:36:00"/>
    <d v="2024-11-20T00:00:00"/>
    <d v="2024-11-20T21:31:00"/>
    <x v="0"/>
    <x v="0"/>
    <b v="0"/>
    <s v="PL-ON-RD158675"/>
    <s v="PRINTED FABRIC SIZE LABEL RD158675 OLD NAVY F6243 NOC 1"/>
    <s v="S1"/>
    <s v="MC060"/>
    <s v="MC056"/>
    <s v="S1"/>
    <s v="F1"/>
    <s v="OP006"/>
    <x v="3"/>
    <n v="0"/>
    <n v="1516045240"/>
    <m/>
    <s v="."/>
    <x v="0"/>
    <n v="99142845"/>
    <d v="2024-11-27T00:00:00"/>
    <d v="2024-11-27T00:00:00"/>
    <d v="2024-11-13T00:00:00"/>
    <d v="2024-11-13T00:00:00"/>
    <d v="2024-11-27T00:00:00"/>
    <n v="151656434"/>
    <d v="2024-11-20T00:00:00"/>
    <x v="1075"/>
    <d v="2024-11-26T00:00:00"/>
    <n v="0.28499999999999998"/>
    <d v="2024-11-26T00:00:00"/>
    <n v="19"/>
    <n v="16"/>
    <s v="user11"/>
    <s v="PETITE-S/P"/>
    <x v="42"/>
    <n v="151662632"/>
    <x v="0"/>
    <s v="WC005"/>
    <x v="3"/>
    <n v="0"/>
    <n v="1516045240"/>
    <m/>
    <n v="2024"/>
    <n v="0"/>
    <n v="748"/>
    <n v="744.27499999999998"/>
    <n v="0"/>
    <n v="748"/>
    <n v="748"/>
    <n v="0"/>
    <n v="0"/>
    <n v="0"/>
    <n v="1688"/>
    <n v="1012.8"/>
    <n v="748"/>
    <n v="0"/>
    <n v="0"/>
    <e v="#DIV/0!"/>
    <n v="0"/>
  </r>
  <r>
    <s v="OLD NAVY"/>
    <s v="C002546"/>
    <x v="47"/>
    <x v="0"/>
    <x v="1"/>
    <b v="0"/>
    <x v="1"/>
    <x v="149"/>
    <n v="2600100000000"/>
    <s v="EM337"/>
    <x v="23"/>
    <s v="EM337"/>
    <d v="2024-11-20T21:36:00"/>
    <d v="2024-11-20T00:00:00"/>
    <d v="2024-11-20T21:31:00"/>
    <x v="0"/>
    <x v="0"/>
    <b v="0"/>
    <s v="PL-ON-RD158675"/>
    <s v="PRINTED FABRIC SIZE LABEL RD158675 OLD NAVY F6243 NOC 1"/>
    <s v="S1"/>
    <s v="MC060"/>
    <s v="MC056"/>
    <s v="S1"/>
    <s v="F1"/>
    <s v="OP006"/>
    <x v="3"/>
    <n v="0"/>
    <n v="1516045240"/>
    <m/>
    <s v="."/>
    <x v="0"/>
    <n v="99142845"/>
    <d v="2024-11-27T00:00:00"/>
    <d v="2024-11-27T00:00:00"/>
    <d v="2024-11-13T00:00:00"/>
    <d v="2024-11-13T00:00:00"/>
    <d v="2024-11-27T00:00:00"/>
    <n v="151656434"/>
    <d v="2024-11-20T00:00:00"/>
    <x v="1075"/>
    <d v="2024-11-26T00:00:00"/>
    <n v="0.28499999999999998"/>
    <d v="2024-11-26T00:00:00"/>
    <n v="19"/>
    <n v="16"/>
    <s v="user11"/>
    <s v="PETITE-XS/TP"/>
    <x v="42"/>
    <n v="151662632"/>
    <x v="0"/>
    <s v="WC005"/>
    <x v="3"/>
    <n v="0"/>
    <n v="1516045240"/>
    <m/>
    <n v="2024"/>
    <n v="0"/>
    <n v="488"/>
    <n v="744.27499999999998"/>
    <n v="0"/>
    <n v="488"/>
    <n v="488"/>
    <n v="0"/>
    <n v="0"/>
    <n v="0"/>
    <n v="1688"/>
    <n v="1012.8"/>
    <n v="488"/>
    <n v="0"/>
    <n v="0"/>
    <e v="#DIV/0!"/>
    <n v="0"/>
  </r>
  <r>
    <s v="OLD NAVY"/>
    <s v="C002546"/>
    <x v="47"/>
    <x v="0"/>
    <x v="1"/>
    <b v="0"/>
    <x v="1"/>
    <x v="149"/>
    <n v="2600100000000"/>
    <s v="EM337"/>
    <x v="23"/>
    <s v="EM337"/>
    <d v="2024-11-20T21:36:00"/>
    <d v="2024-11-20T00:00:00"/>
    <d v="2024-11-20T21:31:00"/>
    <x v="0"/>
    <x v="0"/>
    <b v="0"/>
    <s v="PL-ON-RD158675"/>
    <s v="PRINTED FABRIC SIZE LABEL RD158675 OLD NAVY F6243 NOC 1"/>
    <s v="S1"/>
    <s v="MC060"/>
    <s v="MC056"/>
    <s v="S1"/>
    <s v="F1"/>
    <s v="OP006"/>
    <x v="3"/>
    <n v="0"/>
    <n v="1516045240"/>
    <m/>
    <s v="."/>
    <x v="0"/>
    <n v="99142845"/>
    <d v="2024-11-27T00:00:00"/>
    <d v="2024-11-27T00:00:00"/>
    <d v="2024-11-13T00:00:00"/>
    <d v="2024-11-13T00:00:00"/>
    <d v="2024-11-27T00:00:00"/>
    <n v="151656434"/>
    <d v="2024-11-20T00:00:00"/>
    <x v="1075"/>
    <d v="2024-11-26T00:00:00"/>
    <n v="0.28499999999999998"/>
    <d v="2024-11-26T00:00:00"/>
    <n v="19"/>
    <n v="16"/>
    <s v="user11"/>
    <s v="PETITE-XXS/TTP"/>
    <x v="42"/>
    <n v="151662632"/>
    <x v="0"/>
    <s v="WC005"/>
    <x v="3"/>
    <n v="0"/>
    <n v="1516045240"/>
    <m/>
    <n v="2024"/>
    <n v="0"/>
    <n v="213"/>
    <n v="744.27499999999998"/>
    <n v="0"/>
    <n v="213"/>
    <n v="213"/>
    <n v="0"/>
    <n v="0"/>
    <n v="0"/>
    <n v="1688"/>
    <n v="1012.8"/>
    <n v="213"/>
    <n v="0"/>
    <n v="0"/>
    <e v="#DIV/0!"/>
    <n v="0"/>
  </r>
  <r>
    <s v="H&amp;M"/>
    <s v="C001821"/>
    <x v="199"/>
    <x v="2"/>
    <x v="1"/>
    <b v="0"/>
    <x v="1"/>
    <x v="145"/>
    <n v="2600100000000"/>
    <s v="EM264"/>
    <x v="6"/>
    <s v="EM264"/>
    <d v="2024-11-20T00:13:00"/>
    <d v="2024-11-20T00:00:00"/>
    <d v="2024-11-20T00:09:00"/>
    <x v="0"/>
    <x v="0"/>
    <b v="0"/>
    <s v="PL-HM-HOME30K-OW-FLP"/>
    <s v="PRINTED FABRIC WASH CARE LABEL HOME 30000  WHITE OPTION A SATIN FLAP"/>
    <s v="CR001"/>
    <s v="MC027"/>
    <s v="NA"/>
    <s v="CR001"/>
    <s v="NA"/>
    <s v="OP003"/>
    <x v="1"/>
    <n v="0"/>
    <n v="1516045491"/>
    <m/>
    <s v="."/>
    <x v="0"/>
    <n v="99142470"/>
    <d v="2024-11-17T00:00:00"/>
    <d v="2024-11-16T00:00:00"/>
    <d v="2024-11-14T00:00:00"/>
    <d v="2024-11-14T00:00:00"/>
    <d v="2024-11-17T00:00:00"/>
    <n v="151656180"/>
    <d v="2024-11-14T00:00:00"/>
    <x v="1076"/>
    <d v="2024-11-20T00:00:00"/>
    <n v="0.17499999999999999"/>
    <d v="2024-11-19T00:00:00"/>
    <n v="12"/>
    <n v="6"/>
    <s v="MF11"/>
    <s v="FLAP"/>
    <x v="31"/>
    <n v="151662136"/>
    <x v="0"/>
    <s v="WC003"/>
    <x v="1"/>
    <n v="320"/>
    <n v="1516045491"/>
    <m/>
    <n v="2024"/>
    <n v="0"/>
    <n v="2525"/>
    <n v="1403"/>
    <n v="0"/>
    <n v="2525"/>
    <n v="2525"/>
    <n v="0"/>
    <n v="0"/>
    <n v="0"/>
    <n v="5050"/>
    <n v="2575.5"/>
    <n v="2828"/>
    <n v="0"/>
    <n v="0"/>
    <e v="#DIV/0!"/>
    <n v="0"/>
  </r>
  <r>
    <s v="H&amp;M"/>
    <s v="C001821"/>
    <x v="199"/>
    <x v="2"/>
    <x v="1"/>
    <b v="0"/>
    <x v="1"/>
    <x v="145"/>
    <n v="2600100000000"/>
    <s v="EM265"/>
    <x v="6"/>
    <s v="EM265"/>
    <d v="2024-11-20T00:13:00"/>
    <d v="2024-11-20T00:00:00"/>
    <d v="2024-11-20T00:09:00"/>
    <x v="0"/>
    <x v="0"/>
    <b v="1"/>
    <s v="PL-HM-HOME30K-OW-FLP"/>
    <s v="PRINTED FABRIC WASH CARE LABEL HOME 30000  WHITE OPTION A SATIN FLAP"/>
    <s v="Pack001"/>
    <s v="MC026"/>
    <s v="MC026"/>
    <s v="Pack001"/>
    <s v="Pack001"/>
    <s v="OP004"/>
    <x v="2"/>
    <n v="0"/>
    <n v="1516045491"/>
    <n v="1516515780"/>
    <s v="."/>
    <x v="0"/>
    <n v="99142471"/>
    <d v="2024-11-17T00:00:00"/>
    <d v="2024-11-16T00:00:00"/>
    <d v="2024-11-14T00:00:00"/>
    <d v="2024-11-14T00:00:00"/>
    <d v="2024-11-17T00:00:00"/>
    <n v="151656180"/>
    <d v="2024-11-14T00:00:00"/>
    <x v="1076"/>
    <d v="2024-11-20T00:00:00"/>
    <n v="0.17499999999999999"/>
    <d v="2024-11-19T00:00:00"/>
    <n v="12"/>
    <n v="12"/>
    <s v="MF11"/>
    <s v="FLAP"/>
    <x v="31"/>
    <n v="151662136"/>
    <x v="0"/>
    <s v="WC004"/>
    <x v="2"/>
    <n v="0"/>
    <n v="1516045491"/>
    <n v="2525"/>
    <n v="2024"/>
    <n v="0"/>
    <n v="2525"/>
    <n v="1403"/>
    <n v="0"/>
    <n v="2525"/>
    <n v="2525"/>
    <n v="0"/>
    <n v="0"/>
    <n v="0"/>
    <n v="5050"/>
    <n v="2575.5"/>
    <n v="2828"/>
    <n v="0"/>
    <n v="0"/>
    <e v="#DIV/0!"/>
    <n v="0"/>
  </r>
  <r>
    <s v="H&amp;M"/>
    <s v="C001821"/>
    <x v="199"/>
    <x v="2"/>
    <x v="1"/>
    <b v="0"/>
    <x v="1"/>
    <x v="145"/>
    <n v="2600100000000"/>
    <s v="EM264"/>
    <x v="6"/>
    <s v="EM264"/>
    <d v="2024-11-20T00:14:00"/>
    <d v="2024-11-20T00:00:00"/>
    <d v="2024-11-20T00:09:00"/>
    <x v="0"/>
    <x v="0"/>
    <b v="0"/>
    <s v="PL-HM-HOME30K-OW-BF1"/>
    <s v="PRINTED FABRIC WASH CARE LABEL HOME30000 WHITE OPTION A SATIN BOOK FOLD 1"/>
    <s v="CR001"/>
    <s v="MC027"/>
    <s v="NA"/>
    <s v="CR001"/>
    <s v="NA"/>
    <s v="OP003"/>
    <x v="1"/>
    <n v="0"/>
    <n v="1516045491"/>
    <m/>
    <s v="."/>
    <x v="0"/>
    <n v="99142472"/>
    <d v="2024-11-17T00:00:00"/>
    <d v="2024-11-16T00:00:00"/>
    <d v="2024-11-14T00:00:00"/>
    <d v="2024-11-14T00:00:00"/>
    <d v="2024-11-17T00:00:00"/>
    <n v="151656180"/>
    <d v="2024-11-14T00:00:00"/>
    <x v="1077"/>
    <d v="2024-11-20T00:00:00"/>
    <n v="0.36499999999999999"/>
    <d v="2024-11-19T00:00:00"/>
    <n v="12"/>
    <n v="6"/>
    <s v="MF11"/>
    <s v="W/C"/>
    <x v="31"/>
    <n v="151662135"/>
    <x v="0"/>
    <s v="WC003"/>
    <x v="1"/>
    <n v="575"/>
    <n v="1516045491"/>
    <m/>
    <n v="2024"/>
    <n v="0"/>
    <n v="2525"/>
    <n v="1403"/>
    <n v="0"/>
    <n v="2525"/>
    <n v="2525"/>
    <n v="0"/>
    <n v="0"/>
    <n v="0"/>
    <n v="5050"/>
    <n v="2575.5"/>
    <n v="2828"/>
    <n v="0"/>
    <n v="0"/>
    <e v="#DIV/0!"/>
    <n v="0"/>
  </r>
  <r>
    <s v="H&amp;M"/>
    <s v="C001821"/>
    <x v="199"/>
    <x v="2"/>
    <x v="1"/>
    <b v="0"/>
    <x v="1"/>
    <x v="145"/>
    <n v="2600100000000"/>
    <s v="EM265"/>
    <x v="6"/>
    <s v="EM265"/>
    <d v="2024-11-20T00:14:00"/>
    <d v="2024-11-20T00:00:00"/>
    <d v="2024-11-20T00:09:00"/>
    <x v="0"/>
    <x v="0"/>
    <b v="1"/>
    <s v="PL-HM-HOME30K-OW-BF1"/>
    <s v="PRINTED FABRIC WASH CARE LABEL HOME30000 WHITE OPTION A SATIN BOOK FOLD 1"/>
    <s v="Pack001"/>
    <s v="MC026"/>
    <s v="MC026"/>
    <s v="Pack001"/>
    <s v="Pack001"/>
    <s v="OP004"/>
    <x v="2"/>
    <n v="0"/>
    <n v="1516045491"/>
    <n v="1516515781"/>
    <s v="."/>
    <x v="0"/>
    <n v="99142473"/>
    <d v="2024-11-17T00:00:00"/>
    <d v="2024-11-16T00:00:00"/>
    <d v="2024-11-14T00:00:00"/>
    <d v="2024-11-14T00:00:00"/>
    <d v="2024-11-17T00:00:00"/>
    <n v="151656180"/>
    <d v="2024-11-14T00:00:00"/>
    <x v="1077"/>
    <d v="2024-11-20T00:00:00"/>
    <n v="0.36499999999999999"/>
    <d v="2024-11-19T00:00:00"/>
    <n v="12"/>
    <n v="12"/>
    <s v="MF11"/>
    <s v="W/C"/>
    <x v="31"/>
    <n v="151662135"/>
    <x v="0"/>
    <s v="WC004"/>
    <x v="2"/>
    <n v="0"/>
    <n v="1516045491"/>
    <n v="2525"/>
    <n v="2024"/>
    <n v="0"/>
    <n v="2525"/>
    <n v="1403"/>
    <n v="0"/>
    <n v="2525"/>
    <n v="2525"/>
    <n v="0"/>
    <n v="0"/>
    <n v="0"/>
    <n v="5050"/>
    <n v="2575.5"/>
    <n v="2828"/>
    <n v="0"/>
    <n v="0"/>
    <e v="#DIV/0!"/>
    <n v="0"/>
  </r>
  <r>
    <s v="H&amp;M"/>
    <s v="C001821"/>
    <x v="199"/>
    <x v="2"/>
    <x v="0"/>
    <b v="0"/>
    <x v="1"/>
    <x v="145"/>
    <n v="2600100000000"/>
    <s v="EM315"/>
    <x v="3"/>
    <s v="EM315"/>
    <d v="2024-11-20T00:15:00"/>
    <d v="2024-11-20T00:00:00"/>
    <d v="2024-11-20T00:09:00"/>
    <x v="0"/>
    <x v="0"/>
    <b v="0"/>
    <s v="PL-HM-HOME30K-OW-FLP"/>
    <s v="PRINTED FABRIC WASH CARE LABEL HOME 30000  WHITE OPTION A SATIN FLAP"/>
    <s v="CR001"/>
    <s v="MC027"/>
    <s v="NA"/>
    <s v="CR001"/>
    <s v="NA"/>
    <s v="OP003"/>
    <x v="1"/>
    <n v="0"/>
    <n v="1516045492"/>
    <m/>
    <s v="."/>
    <x v="0"/>
    <n v="99142474"/>
    <d v="2024-11-17T00:00:00"/>
    <d v="2024-11-18T00:00:00"/>
    <d v="2024-11-14T00:00:00"/>
    <d v="2024-11-14T00:00:00"/>
    <d v="2024-11-17T00:00:00"/>
    <n v="151656181"/>
    <d v="2024-11-14T00:00:00"/>
    <x v="1078"/>
    <d v="2024-11-20T00:00:00"/>
    <n v="0.17499999999999999"/>
    <d v="2024-11-19T00:00:00"/>
    <n v="12"/>
    <n v="12"/>
    <s v="MF11"/>
    <s v="FLAP"/>
    <x v="31"/>
    <n v="151662138"/>
    <x v="0"/>
    <s v="WC003"/>
    <x v="1"/>
    <n v="408"/>
    <n v="1516045492"/>
    <m/>
    <n v="2024"/>
    <n v="0"/>
    <n v="3700"/>
    <n v="1403"/>
    <n v="0"/>
    <n v="3700"/>
    <n v="3700"/>
    <n v="0"/>
    <n v="0"/>
    <n v="0"/>
    <n v="7400"/>
    <n v="3774"/>
    <n v="4070"/>
    <n v="0"/>
    <n v="0"/>
    <e v="#DIV/0!"/>
    <n v="0"/>
  </r>
  <r>
    <s v="H&amp;M"/>
    <s v="C001821"/>
    <x v="199"/>
    <x v="2"/>
    <x v="0"/>
    <b v="0"/>
    <x v="1"/>
    <x v="145"/>
    <n v="2600100000000"/>
    <s v="EM004"/>
    <x v="4"/>
    <s v="EM004"/>
    <d v="2024-11-20T00:16:00"/>
    <d v="2024-11-20T00:00:00"/>
    <d v="2024-11-20T00:09:00"/>
    <x v="0"/>
    <x v="0"/>
    <b v="1"/>
    <s v="PL-HM-HOME30K-OW-FLP"/>
    <s v="PRINTED FABRIC WASH CARE LABEL HOME 30000  WHITE OPTION A SATIN FLAP"/>
    <s v="Pack001"/>
    <s v="MC026"/>
    <s v="MC026"/>
    <s v="Pack001"/>
    <s v="Pack001"/>
    <s v="OP004"/>
    <x v="2"/>
    <n v="0"/>
    <n v="1516045492"/>
    <n v="1516515782"/>
    <s v="."/>
    <x v="0"/>
    <n v="99142475"/>
    <d v="2024-11-17T00:00:00"/>
    <d v="2024-11-18T00:00:00"/>
    <d v="2024-11-14T00:00:00"/>
    <d v="2024-11-14T00:00:00"/>
    <d v="2024-11-17T00:00:00"/>
    <n v="151656181"/>
    <d v="2024-11-14T00:00:00"/>
    <x v="444"/>
    <d v="2024-11-20T00:00:00"/>
    <n v="0.17499999999999999"/>
    <d v="2024-11-19T00:00:00"/>
    <n v="12"/>
    <n v="12"/>
    <s v="MF11"/>
    <s v="FLAP"/>
    <x v="31"/>
    <n v="151662138"/>
    <x v="0"/>
    <s v="WC004"/>
    <x v="2"/>
    <n v="0"/>
    <n v="1516045492"/>
    <n v="3700"/>
    <n v="2024"/>
    <n v="0"/>
    <n v="3700"/>
    <n v="1403"/>
    <n v="0"/>
    <n v="3700"/>
    <n v="3700"/>
    <n v="0"/>
    <n v="0"/>
    <n v="0"/>
    <n v="7400"/>
    <n v="3774"/>
    <n v="4070"/>
    <n v="0"/>
    <n v="0"/>
    <e v="#DIV/0!"/>
    <n v="0"/>
  </r>
  <r>
    <s v="H&amp;M"/>
    <s v="C001821"/>
    <x v="199"/>
    <x v="2"/>
    <x v="0"/>
    <b v="0"/>
    <x v="1"/>
    <x v="145"/>
    <n v="2600100000000"/>
    <s v="EM315"/>
    <x v="3"/>
    <s v="EM315"/>
    <d v="2024-11-20T00:16:00"/>
    <d v="2024-11-20T00:00:00"/>
    <d v="2024-11-20T00:09:00"/>
    <x v="0"/>
    <x v="0"/>
    <b v="0"/>
    <s v="PL-HM-HOME30K-OW-BF1"/>
    <s v="PRINTED FABRIC WASH CARE LABEL HOME30000 WHITE OPTION A SATIN BOOK FOLD 1"/>
    <s v="CR001"/>
    <s v="MC027"/>
    <s v="NA"/>
    <s v="CR001"/>
    <s v="NA"/>
    <s v="OP003"/>
    <x v="1"/>
    <n v="0"/>
    <n v="1516045492"/>
    <m/>
    <s v="."/>
    <x v="0"/>
    <n v="99142476"/>
    <d v="2024-11-17T00:00:00"/>
    <d v="2024-11-19T00:00:00"/>
    <d v="2024-11-14T00:00:00"/>
    <d v="2024-11-14T00:00:00"/>
    <d v="2024-11-17T00:00:00"/>
    <n v="151656181"/>
    <d v="2024-11-14T00:00:00"/>
    <x v="444"/>
    <d v="2024-11-20T00:00:00"/>
    <n v="0.36499999999999999"/>
    <d v="2024-11-19T00:00:00"/>
    <n v="12"/>
    <n v="12"/>
    <s v="MF11"/>
    <s v="W/C"/>
    <x v="31"/>
    <n v="151662137"/>
    <x v="0"/>
    <s v="WC003"/>
    <x v="1"/>
    <n v="600"/>
    <n v="1516045492"/>
    <m/>
    <n v="2024"/>
    <n v="0"/>
    <n v="3700"/>
    <n v="1403"/>
    <n v="0"/>
    <n v="3700"/>
    <n v="3700"/>
    <n v="0"/>
    <n v="0"/>
    <n v="0"/>
    <n v="7400"/>
    <n v="3774"/>
    <n v="4144"/>
    <n v="0"/>
    <n v="0"/>
    <e v="#DIV/0!"/>
    <n v="0"/>
  </r>
  <r>
    <s v="H&amp;M"/>
    <s v="C001821"/>
    <x v="199"/>
    <x v="2"/>
    <x v="0"/>
    <b v="0"/>
    <x v="1"/>
    <x v="145"/>
    <n v="2600100000000"/>
    <s v="EM004"/>
    <x v="4"/>
    <s v="EM004"/>
    <d v="2024-11-20T00:16:00"/>
    <d v="2024-11-20T00:00:00"/>
    <d v="2024-11-20T00:09:00"/>
    <x v="0"/>
    <x v="0"/>
    <b v="1"/>
    <s v="PL-HM-HOME30K-OW-BF1"/>
    <s v="PRINTED FABRIC WASH CARE LABEL HOME30000 WHITE OPTION A SATIN BOOK FOLD 1"/>
    <s v="Pack001"/>
    <s v="MC026"/>
    <s v="MC026"/>
    <s v="Pack001"/>
    <s v="Pack001"/>
    <s v="OP004"/>
    <x v="2"/>
    <n v="0"/>
    <n v="1516045492"/>
    <n v="1516515783"/>
    <s v="."/>
    <x v="0"/>
    <n v="99142477"/>
    <d v="2024-11-17T00:00:00"/>
    <d v="2024-11-19T00:00:00"/>
    <d v="2024-11-14T00:00:00"/>
    <d v="2024-11-14T00:00:00"/>
    <d v="2024-11-17T00:00:00"/>
    <n v="151656181"/>
    <d v="2024-11-14T00:00:00"/>
    <x v="444"/>
    <d v="2024-11-20T00:00:00"/>
    <n v="0.36499999999999999"/>
    <d v="2024-11-19T00:00:00"/>
    <n v="12"/>
    <n v="12"/>
    <s v="MF11"/>
    <s v="W/C"/>
    <x v="31"/>
    <n v="151662137"/>
    <x v="0"/>
    <s v="WC004"/>
    <x v="2"/>
    <n v="0"/>
    <n v="1516045492"/>
    <n v="3700"/>
    <n v="2024"/>
    <n v="0"/>
    <n v="3700"/>
    <n v="1403"/>
    <n v="0"/>
    <n v="3700"/>
    <n v="3700"/>
    <n v="0"/>
    <n v="0"/>
    <n v="0"/>
    <n v="7400"/>
    <n v="3774"/>
    <n v="4144"/>
    <n v="0"/>
    <n v="0"/>
    <e v="#DIV/0!"/>
    <n v="0"/>
  </r>
  <r>
    <s v="Taf-Kiabi"/>
    <s v="C000176"/>
    <x v="76"/>
    <x v="0"/>
    <x v="1"/>
    <b v="0"/>
    <x v="1"/>
    <x v="343"/>
    <n v="2600100000000"/>
    <s v="EM337"/>
    <x v="23"/>
    <s v="EM337"/>
    <d v="2024-11-20T18:37:00"/>
    <d v="2024-11-20T00:00:00"/>
    <d v="2024-11-20T18:36:00"/>
    <x v="0"/>
    <x v="0"/>
    <b v="0"/>
    <s v="PL-KIB-139X30-RF-07"/>
    <s v="PRINTED FABRIC WASH CARE LABEL ROLL FORM 139X30 TAF KIABI F11908 NOC 1"/>
    <s v="F3"/>
    <s v="MC058"/>
    <s v="MC056"/>
    <s v="F3"/>
    <s v="F1"/>
    <s v="OP006"/>
    <x v="3"/>
    <n v="0"/>
    <n v="1516045509"/>
    <m/>
    <s v="."/>
    <x v="0"/>
    <n v="99142806"/>
    <d v="2024-11-23T00:00:00"/>
    <d v="2024-11-23T00:00:00"/>
    <d v="2024-11-14T00:00:00"/>
    <d v="2024-11-14T00:00:00"/>
    <d v="2024-11-23T00:00:00"/>
    <n v="151656187"/>
    <d v="2024-11-14T00:00:00"/>
    <x v="1079"/>
    <d v="2024-11-20T00:00:00"/>
    <n v="0.26500000000000001"/>
    <d v="2024-11-20T00:00:00"/>
    <n v="16"/>
    <n v="16"/>
    <s v="User10"/>
    <s v="EA 1161 CABS16RGNAO TS 002 675998"/>
    <x v="31"/>
    <n v="151662147"/>
    <x v="0"/>
    <s v="WC005"/>
    <x v="3"/>
    <n v="0"/>
    <n v="1516045509"/>
    <m/>
    <n v="2024"/>
    <n v="0"/>
    <n v="1695"/>
    <n v="744.27499999999998"/>
    <n v="0"/>
    <n v="1695"/>
    <n v="1695"/>
    <n v="0"/>
    <n v="0"/>
    <n v="0"/>
    <n v="1500"/>
    <n v="1080"/>
    <n v="1695"/>
    <n v="0"/>
    <n v="0"/>
    <e v="#DIV/0!"/>
    <n v="0"/>
  </r>
  <r>
    <s v="Taf-Kiabi"/>
    <s v="C000176"/>
    <x v="76"/>
    <x v="0"/>
    <x v="1"/>
    <b v="0"/>
    <x v="1"/>
    <x v="344"/>
    <n v="2600100000000"/>
    <s v="EM337"/>
    <x v="23"/>
    <s v="EM337"/>
    <d v="2024-11-20T18:38:00"/>
    <d v="2024-11-20T00:00:00"/>
    <d v="2024-11-20T18:38:00"/>
    <x v="0"/>
    <x v="0"/>
    <b v="0"/>
    <s v="PL-KIB-139X30-RF-07"/>
    <s v="PRINTED FABRIC WASH CARE LABEL ROLL FORM 139X30 TAF KIABI F11908 NOC 1"/>
    <s v="F3"/>
    <s v="MC058"/>
    <s v="MC056"/>
    <s v="F3"/>
    <s v="F1"/>
    <s v="OP006"/>
    <x v="3"/>
    <n v="0"/>
    <n v="1516045514"/>
    <m/>
    <s v="."/>
    <x v="0"/>
    <n v="99142807"/>
    <d v="2024-11-23T00:00:00"/>
    <d v="2024-11-23T00:00:00"/>
    <d v="2024-11-14T00:00:00"/>
    <d v="2024-11-14T00:00:00"/>
    <d v="2024-11-23T00:00:00"/>
    <n v="151656189"/>
    <d v="2024-11-14T00:00:00"/>
    <x v="430"/>
    <d v="2024-11-20T00:00:00"/>
    <n v="0.26500000000000001"/>
    <d v="2024-11-20T00:00:00"/>
    <n v="16"/>
    <n v="16"/>
    <s v="User10"/>
    <s v="EA 1161 CABS16RGNAO TS 002 675998"/>
    <x v="31"/>
    <n v="151662149"/>
    <x v="0"/>
    <s v="WC005"/>
    <x v="3"/>
    <n v="0"/>
    <n v="1516045514"/>
    <m/>
    <n v="2024"/>
    <n v="0"/>
    <n v="1695"/>
    <n v="744.27499999999998"/>
    <n v="0"/>
    <n v="1695"/>
    <n v="1695"/>
    <n v="0"/>
    <n v="0"/>
    <n v="0"/>
    <n v="1500"/>
    <n v="1080"/>
    <n v="1695"/>
    <n v="0"/>
    <n v="0"/>
    <e v="#DIV/0!"/>
    <n v="0"/>
  </r>
  <r>
    <s v="Taf-Kiabi"/>
    <s v="C000480"/>
    <x v="67"/>
    <x v="0"/>
    <x v="1"/>
    <b v="0"/>
    <x v="1"/>
    <x v="345"/>
    <n v="2600100000000"/>
    <s v="EM196"/>
    <x v="61"/>
    <s v="EM196"/>
    <d v="2024-11-20T19:02:00"/>
    <d v="2024-11-20T00:00:00"/>
    <d v="2024-11-20T19:02:00"/>
    <x v="0"/>
    <x v="0"/>
    <b v="0"/>
    <s v="PL-KIB-139X30-RF-07"/>
    <s v="PRINTED FABRIC WASH CARE LABEL ROLL FORM 139X30 TAF KIABI F11908 NOC 1"/>
    <s v="F3"/>
    <s v="MC058"/>
    <s v="MC056"/>
    <s v="F3"/>
    <s v="F1"/>
    <s v="OP006"/>
    <x v="3"/>
    <n v="0"/>
    <n v="1516045571"/>
    <m/>
    <s v="."/>
    <x v="0"/>
    <n v="99142814"/>
    <d v="2024-11-23T00:00:00"/>
    <d v="2024-11-23T00:00:00"/>
    <d v="2024-11-14T00:00:00"/>
    <d v="2024-11-14T00:00:00"/>
    <d v="2024-11-23T00:00:00"/>
    <n v="151656184"/>
    <d v="2024-11-14T00:00:00"/>
    <x v="628"/>
    <d v="2024-11-20T00:00:00"/>
    <n v="0.26500000000000001"/>
    <d v="2024-11-20T00:00:00"/>
    <n v="19"/>
    <n v="5"/>
    <s v="user11"/>
    <s v="EA 0932 FDCS16HCOUF TN 871 224746"/>
    <x v="31"/>
    <n v="151662142"/>
    <x v="0"/>
    <s v="WC005"/>
    <x v="3"/>
    <n v="0"/>
    <n v="1516045571"/>
    <m/>
    <n v="2024"/>
    <n v="0"/>
    <n v="26208"/>
    <n v="744.27499999999998"/>
    <n v="0"/>
    <n v="26208"/>
    <n v="26208"/>
    <n v="0"/>
    <n v="0"/>
    <n v="0"/>
    <n v="25200"/>
    <n v="13356"/>
    <n v="26208"/>
    <n v="0"/>
    <n v="0"/>
    <e v="#DIV/0!"/>
    <n v="0"/>
  </r>
  <r>
    <s v="H&amp;M"/>
    <s v="C003019"/>
    <x v="8"/>
    <x v="0"/>
    <x v="0"/>
    <b v="0"/>
    <x v="1"/>
    <x v="145"/>
    <n v="2600100000000"/>
    <s v="EM315"/>
    <x v="3"/>
    <s v="EM315"/>
    <d v="2024-11-20T03:18:00"/>
    <d v="2024-11-20T00:00:00"/>
    <d v="2024-11-20T00:09:00"/>
    <x v="0"/>
    <x v="0"/>
    <b v="0"/>
    <s v="PL-HM-HM30000-B-BF1"/>
    <s v="PRINTED FABRIC WASH CARE LABEL HM30000 SATIN BLACK BOOK FOLD-1"/>
    <s v="CR001"/>
    <s v="MC027"/>
    <s v="NA"/>
    <s v="CR001"/>
    <s v="NA"/>
    <s v="OP003"/>
    <x v="1"/>
    <n v="0"/>
    <n v="1516045530"/>
    <m/>
    <s v="."/>
    <x v="0"/>
    <n v="99142529"/>
    <d v="2024-11-17T00:00:00"/>
    <d v="2024-11-18T00:00:00"/>
    <d v="2024-11-14T00:00:00"/>
    <d v="2024-11-14T00:00:00"/>
    <d v="2024-11-17T00:00:00"/>
    <n v="151656246"/>
    <d v="2024-11-16T00:00:00"/>
    <x v="1080"/>
    <d v="2024-11-19T00:00:00"/>
    <n v="0.39"/>
    <d v="2024-11-19T00:00:00"/>
    <n v="12"/>
    <n v="12"/>
    <s v="MF11"/>
    <s v="W/C"/>
    <x v="34"/>
    <n v="151662188"/>
    <x v="0"/>
    <s v="WC003"/>
    <x v="1"/>
    <n v="780"/>
    <n v="1516045530"/>
    <m/>
    <n v="2024"/>
    <n v="0"/>
    <n v="6460"/>
    <n v="1403"/>
    <n v="0"/>
    <n v="6460"/>
    <n v="6460"/>
    <n v="0"/>
    <n v="0"/>
    <n v="0"/>
    <n v="12920"/>
    <n v="6847.6"/>
    <n v="7106"/>
    <n v="0"/>
    <n v="0"/>
    <e v="#DIV/0!"/>
    <n v="0"/>
  </r>
  <r>
    <s v="H&amp;M"/>
    <s v="C003019"/>
    <x v="8"/>
    <x v="0"/>
    <x v="1"/>
    <b v="0"/>
    <x v="1"/>
    <x v="145"/>
    <n v="2600100000000"/>
    <s v="EM265"/>
    <x v="6"/>
    <s v="EM265"/>
    <d v="2024-11-20T03:18:00"/>
    <d v="2024-11-20T00:00:00"/>
    <d v="2024-11-20T00:09:00"/>
    <x v="0"/>
    <x v="0"/>
    <b v="1"/>
    <s v="PL-HM-HM30000-B-BF1"/>
    <s v="PRINTED FABRIC WASH CARE LABEL HM30000 SATIN BLACK BOOK FOLD-1"/>
    <s v="Pack001"/>
    <s v="MC026"/>
    <s v="MC026"/>
    <s v="Pack001"/>
    <s v="Pack001"/>
    <s v="OP004"/>
    <x v="2"/>
    <n v="0"/>
    <n v="1516045530"/>
    <n v="1516515812"/>
    <s v="."/>
    <x v="0"/>
    <n v="99142530"/>
    <d v="2024-11-17T00:00:00"/>
    <d v="2024-11-18T00:00:00"/>
    <d v="2024-11-14T00:00:00"/>
    <d v="2024-11-14T00:00:00"/>
    <d v="2024-11-17T00:00:00"/>
    <n v="151656246"/>
    <d v="2024-11-16T00:00:00"/>
    <x v="1080"/>
    <d v="2024-11-19T00:00:00"/>
    <n v="0.39"/>
    <d v="2024-11-19T00:00:00"/>
    <n v="12"/>
    <n v="12"/>
    <s v="MF11"/>
    <s v="W/C"/>
    <x v="34"/>
    <n v="151662188"/>
    <x v="0"/>
    <s v="WC004"/>
    <x v="2"/>
    <n v="0"/>
    <n v="1516045530"/>
    <n v="6460"/>
    <n v="2024"/>
    <n v="0"/>
    <n v="6460"/>
    <n v="1403"/>
    <n v="0"/>
    <n v="6460"/>
    <n v="6460"/>
    <n v="0"/>
    <n v="0"/>
    <n v="0"/>
    <n v="12920"/>
    <n v="6847.6"/>
    <n v="7106"/>
    <n v="0"/>
    <n v="0"/>
    <e v="#DIV/0!"/>
    <n v="0"/>
  </r>
  <r>
    <s v="H&amp;M"/>
    <s v="C003019"/>
    <x v="8"/>
    <x v="0"/>
    <x v="1"/>
    <b v="0"/>
    <x v="1"/>
    <x v="145"/>
    <n v="2600100000000"/>
    <s v="EM264"/>
    <x v="6"/>
    <s v="EM264"/>
    <d v="2024-11-20T03:16:00"/>
    <d v="2024-11-20T00:00:00"/>
    <d v="2024-11-20T00:09:00"/>
    <x v="0"/>
    <x v="0"/>
    <b v="0"/>
    <s v="PL-HM-HM30000-B-FLP"/>
    <s v="PRINTED FABRIC WASH CARE LABEL HM30000 SATIN BLACK FLAP"/>
    <s v="CR001"/>
    <s v="MC027"/>
    <s v="NA"/>
    <s v="CR001"/>
    <s v="NA"/>
    <s v="OP003"/>
    <x v="1"/>
    <n v="0"/>
    <n v="1516045530"/>
    <m/>
    <s v="."/>
    <x v="0"/>
    <n v="99142527"/>
    <d v="2024-11-17T00:00:00"/>
    <d v="2024-11-19T00:00:00"/>
    <d v="2024-11-14T00:00:00"/>
    <d v="2024-11-14T00:00:00"/>
    <d v="2024-11-17T00:00:00"/>
    <n v="151656246"/>
    <d v="2024-11-16T00:00:00"/>
    <x v="723"/>
    <d v="2024-11-19T00:00:00"/>
    <n v="0.19500000000000001"/>
    <d v="2024-11-19T00:00:00"/>
    <n v="12"/>
    <n v="6"/>
    <s v="MF11"/>
    <s v="FLAP"/>
    <x v="34"/>
    <n v="151662189"/>
    <x v="0"/>
    <s v="WC003"/>
    <x v="1"/>
    <n v="950"/>
    <n v="1516045530"/>
    <m/>
    <n v="2024"/>
    <n v="0"/>
    <n v="6460"/>
    <n v="1403"/>
    <n v="0"/>
    <n v="6460"/>
    <n v="6460"/>
    <n v="0"/>
    <n v="0"/>
    <n v="0"/>
    <n v="12920"/>
    <n v="6847.6"/>
    <n v="7106"/>
    <n v="0"/>
    <n v="0"/>
    <e v="#DIV/0!"/>
    <n v="0"/>
  </r>
  <r>
    <s v="H&amp;M"/>
    <s v="C003019"/>
    <x v="8"/>
    <x v="0"/>
    <x v="0"/>
    <b v="0"/>
    <x v="1"/>
    <x v="145"/>
    <n v="2600100000000"/>
    <s v="EM266"/>
    <x v="6"/>
    <s v="EM266"/>
    <d v="2024-11-20T03:17:00"/>
    <d v="2024-11-20T00:00:00"/>
    <d v="2024-11-20T00:09:00"/>
    <x v="0"/>
    <x v="0"/>
    <b v="1"/>
    <s v="PL-HM-HM30000-B-FLP"/>
    <s v="PRINTED FABRIC WASH CARE LABEL HM30000 SATIN BLACK FLAP"/>
    <s v="Pack001"/>
    <s v="MC026"/>
    <s v="MC026"/>
    <s v="Pack001"/>
    <s v="Pack001"/>
    <s v="OP004"/>
    <x v="2"/>
    <n v="0"/>
    <n v="1516045530"/>
    <n v="1516515811"/>
    <s v="."/>
    <x v="0"/>
    <n v="99142528"/>
    <d v="2024-11-17T00:00:00"/>
    <d v="2024-11-19T00:00:00"/>
    <d v="2024-11-14T00:00:00"/>
    <d v="2024-11-14T00:00:00"/>
    <d v="2024-11-17T00:00:00"/>
    <n v="151656246"/>
    <d v="2024-11-16T00:00:00"/>
    <x v="1023"/>
    <d v="2024-11-19T00:00:00"/>
    <n v="0.19500000000000001"/>
    <d v="2024-11-19T00:00:00"/>
    <n v="12"/>
    <n v="12"/>
    <s v="MF11"/>
    <s v="FLAP"/>
    <x v="34"/>
    <n v="151662189"/>
    <x v="0"/>
    <s v="WC004"/>
    <x v="2"/>
    <n v="0"/>
    <n v="1516045530"/>
    <n v="6460"/>
    <n v="2024"/>
    <n v="0"/>
    <n v="6460"/>
    <n v="1403"/>
    <n v="0"/>
    <n v="6460"/>
    <n v="6460"/>
    <n v="0"/>
    <n v="0"/>
    <n v="0"/>
    <n v="12920"/>
    <n v="6847.6"/>
    <n v="7106"/>
    <n v="0"/>
    <n v="0"/>
    <e v="#DIV/0!"/>
    <n v="0"/>
  </r>
  <r>
    <s v="H&amp;M"/>
    <s v="C002019"/>
    <x v="3"/>
    <x v="0"/>
    <x v="0"/>
    <b v="0"/>
    <x v="1"/>
    <x v="346"/>
    <n v="2600100000000"/>
    <s v="EM315"/>
    <x v="3"/>
    <s v="EM315"/>
    <d v="2024-11-20T16:48:00"/>
    <d v="2024-11-20T00:00:00"/>
    <d v="2024-11-20T16:44:00"/>
    <x v="0"/>
    <x v="0"/>
    <b v="0"/>
    <s v="PL-HM-HOME30K-OW-BF1"/>
    <s v="PRINTED FABRIC WASH CARE LABEL HOME30000 WHITE OPTION A SATIN BOOK FOLD 1"/>
    <s v="CR001"/>
    <s v="MC027"/>
    <s v="NA"/>
    <s v="CR001"/>
    <s v="NA"/>
    <s v="OP003"/>
    <x v="1"/>
    <n v="0"/>
    <n v="1516045519"/>
    <m/>
    <s v="."/>
    <x v="0"/>
    <n v="99142721"/>
    <d v="2024-11-17T00:00:00"/>
    <d v="2024-11-23T00:00:00"/>
    <d v="2024-11-14T00:00:00"/>
    <d v="2024-11-14T00:00:00"/>
    <d v="2024-11-17T00:00:00"/>
    <n v="151656267"/>
    <d v="2024-11-16T00:00:00"/>
    <x v="695"/>
    <d v="2024-11-19T00:00:00"/>
    <n v="0.36499999999999999"/>
    <d v="2024-11-19T00:00:00"/>
    <n v="12"/>
    <n v="12"/>
    <s v="MF11"/>
    <s v="W/C"/>
    <x v="34"/>
    <n v="151662218"/>
    <x v="0"/>
    <s v="WC003"/>
    <x v="1"/>
    <n v="325"/>
    <n v="1516045519"/>
    <m/>
    <n v="2024"/>
    <n v="0"/>
    <n v="3300"/>
    <n v="1403"/>
    <n v="0"/>
    <n v="3300"/>
    <n v="3300"/>
    <n v="0"/>
    <n v="0"/>
    <n v="0"/>
    <n v="9900"/>
    <n v="7227"/>
    <n v="3630"/>
    <n v="0"/>
    <n v="0"/>
    <e v="#DIV/0!"/>
    <n v="0"/>
  </r>
  <r>
    <s v="H&amp;M"/>
    <s v="C002019"/>
    <x v="3"/>
    <x v="0"/>
    <x v="0"/>
    <b v="0"/>
    <x v="1"/>
    <x v="346"/>
    <n v="2600100000000"/>
    <s v="EM004"/>
    <x v="4"/>
    <s v="EM004"/>
    <d v="2024-11-20T16:49:00"/>
    <d v="2024-11-20T00:00:00"/>
    <d v="2024-11-20T16:44:00"/>
    <x v="0"/>
    <x v="0"/>
    <b v="1"/>
    <s v="PL-HM-HOME30K-OW-BF1"/>
    <s v="PRINTED FABRIC WASH CARE LABEL HOME30000 WHITE OPTION A SATIN BOOK FOLD 1"/>
    <s v="Pack001"/>
    <s v="MC026"/>
    <s v="MC026"/>
    <s v="Pack001"/>
    <s v="Pack001"/>
    <s v="OP004"/>
    <x v="2"/>
    <n v="0"/>
    <n v="1516045519"/>
    <n v="1516515902"/>
    <s v="."/>
    <x v="0"/>
    <n v="99142722"/>
    <d v="2024-11-17T00:00:00"/>
    <d v="2024-11-23T00:00:00"/>
    <d v="2024-11-14T00:00:00"/>
    <d v="2024-11-14T00:00:00"/>
    <d v="2024-11-17T00:00:00"/>
    <n v="151656267"/>
    <d v="2024-11-16T00:00:00"/>
    <x v="1081"/>
    <d v="2024-11-19T00:00:00"/>
    <n v="0.36499999999999999"/>
    <d v="2024-11-19T00:00:00"/>
    <n v="12"/>
    <n v="12"/>
    <s v="MF11"/>
    <s v="W/C"/>
    <x v="34"/>
    <n v="151662218"/>
    <x v="0"/>
    <s v="WC004"/>
    <x v="2"/>
    <n v="0"/>
    <n v="1516045519"/>
    <n v="3300"/>
    <n v="2024"/>
    <n v="0"/>
    <n v="3300"/>
    <n v="1403"/>
    <n v="0"/>
    <n v="3300"/>
    <n v="3300"/>
    <n v="0"/>
    <n v="0"/>
    <n v="0"/>
    <n v="9900"/>
    <n v="7227"/>
    <n v="3630"/>
    <n v="0"/>
    <n v="0"/>
    <e v="#DIV/0!"/>
    <n v="0"/>
  </r>
  <r>
    <s v="H&amp;M"/>
    <s v="C002019"/>
    <x v="3"/>
    <x v="0"/>
    <x v="0"/>
    <b v="0"/>
    <x v="1"/>
    <x v="346"/>
    <n v="2600100000000"/>
    <s v="EM315"/>
    <x v="3"/>
    <s v="EM315"/>
    <d v="2024-11-20T16:50:00"/>
    <d v="2024-11-20T00:00:00"/>
    <d v="2024-11-20T16:44:00"/>
    <x v="0"/>
    <x v="0"/>
    <b v="0"/>
    <s v="PL-HM-HOME30K-OW-BF2"/>
    <s v="PRINTED FABRIC WASH CARE LABEL HOME30000 WHITE OPTION A SATIN BOOK FOLD 2"/>
    <s v="CR001"/>
    <s v="MC027"/>
    <s v="NA"/>
    <s v="CR001"/>
    <s v="NA"/>
    <s v="OP003"/>
    <x v="1"/>
    <n v="0"/>
    <n v="1516045519"/>
    <m/>
    <s v="."/>
    <x v="0"/>
    <n v="99142724"/>
    <d v="2024-11-17T00:00:00"/>
    <d v="2024-11-23T00:00:00"/>
    <d v="2024-11-14T00:00:00"/>
    <d v="2024-11-14T00:00:00"/>
    <d v="2024-11-17T00:00:00"/>
    <n v="151656267"/>
    <d v="2024-11-16T00:00:00"/>
    <x v="722"/>
    <d v="2024-11-19T00:00:00"/>
    <n v="0.36499999999999999"/>
    <d v="2024-11-19T00:00:00"/>
    <n v="12"/>
    <n v="12"/>
    <s v="MF11"/>
    <s v="W/C"/>
    <x v="34"/>
    <n v="151662219"/>
    <x v="0"/>
    <s v="WC003"/>
    <x v="1"/>
    <n v="310"/>
    <n v="1516045519"/>
    <m/>
    <n v="2024"/>
    <n v="0"/>
    <n v="3300"/>
    <n v="1403"/>
    <n v="0"/>
    <n v="3300"/>
    <n v="3300"/>
    <n v="0"/>
    <n v="0"/>
    <n v="0"/>
    <n v="9900"/>
    <n v="7227"/>
    <n v="3630"/>
    <n v="0"/>
    <n v="0"/>
    <e v="#DIV/0!"/>
    <n v="0"/>
  </r>
  <r>
    <s v="H&amp;M"/>
    <s v="C002019"/>
    <x v="3"/>
    <x v="0"/>
    <x v="0"/>
    <b v="0"/>
    <x v="1"/>
    <x v="346"/>
    <n v="2600100000000"/>
    <s v="EM004"/>
    <x v="4"/>
    <s v="EM004"/>
    <d v="2024-11-20T16:50:00"/>
    <d v="2024-11-20T00:00:00"/>
    <d v="2024-11-20T16:44:00"/>
    <x v="0"/>
    <x v="0"/>
    <b v="1"/>
    <s v="PL-HM-HOME30K-OW-BF2"/>
    <s v="PRINTED FABRIC WASH CARE LABEL HOME30000 WHITE OPTION A SATIN BOOK FOLD 2"/>
    <s v="Pack001"/>
    <s v="MC026"/>
    <s v="MC026"/>
    <s v="Pack001"/>
    <s v="Pack001"/>
    <s v="OP004"/>
    <x v="2"/>
    <n v="0"/>
    <n v="1516045519"/>
    <n v="1516515904"/>
    <s v="."/>
    <x v="0"/>
    <n v="99142725"/>
    <d v="2024-11-17T00:00:00"/>
    <d v="2024-11-23T00:00:00"/>
    <d v="2024-11-14T00:00:00"/>
    <d v="2024-11-14T00:00:00"/>
    <d v="2024-11-17T00:00:00"/>
    <n v="151656267"/>
    <d v="2024-11-16T00:00:00"/>
    <x v="722"/>
    <d v="2024-11-19T00:00:00"/>
    <n v="0.36499999999999999"/>
    <d v="2024-11-19T00:00:00"/>
    <n v="12"/>
    <n v="12"/>
    <s v="MF11"/>
    <s v="W/C"/>
    <x v="34"/>
    <n v="151662219"/>
    <x v="0"/>
    <s v="WC004"/>
    <x v="2"/>
    <n v="0"/>
    <n v="1516045519"/>
    <n v="3300"/>
    <n v="2024"/>
    <n v="0"/>
    <n v="3300"/>
    <n v="1403"/>
    <n v="0"/>
    <n v="3300"/>
    <n v="3300"/>
    <n v="0"/>
    <n v="0"/>
    <n v="0"/>
    <n v="9900"/>
    <n v="7227"/>
    <n v="3630"/>
    <n v="0"/>
    <n v="0"/>
    <e v="#DIV/0!"/>
    <n v="0"/>
  </r>
  <r>
    <s v="H&amp;M"/>
    <s v="C002019"/>
    <x v="3"/>
    <x v="0"/>
    <x v="0"/>
    <b v="0"/>
    <x v="1"/>
    <x v="346"/>
    <n v="2600100000000"/>
    <s v="EM315"/>
    <x v="3"/>
    <s v="EM315"/>
    <d v="2024-11-20T16:51:00"/>
    <d v="2024-11-20T00:00:00"/>
    <d v="2024-11-20T16:44:00"/>
    <x v="0"/>
    <x v="0"/>
    <b v="0"/>
    <s v="PL-HM-HOME30K-OW-BF3"/>
    <s v="PRINTED FABRIC WASH CARE LABEL HOME30000 WHITE OPTION A SATIN BOOK FOLD 3"/>
    <s v="CR001"/>
    <s v="MC027"/>
    <s v="NA"/>
    <s v="CR001"/>
    <s v="NA"/>
    <s v="OP003"/>
    <x v="1"/>
    <n v="0"/>
    <n v="1516045519"/>
    <m/>
    <s v="."/>
    <x v="0"/>
    <n v="99142727"/>
    <d v="2024-11-17T00:00:00"/>
    <d v="2024-11-23T00:00:00"/>
    <d v="2024-11-14T00:00:00"/>
    <d v="2024-11-14T00:00:00"/>
    <d v="2024-11-17T00:00:00"/>
    <n v="151656267"/>
    <d v="2024-11-16T00:00:00"/>
    <x v="481"/>
    <d v="2024-11-19T00:00:00"/>
    <n v="0.33"/>
    <d v="2024-11-19T00:00:00"/>
    <n v="12"/>
    <n v="12"/>
    <s v="MF11"/>
    <s v="W/C"/>
    <x v="34"/>
    <n v="151662220"/>
    <x v="0"/>
    <s v="WC003"/>
    <x v="1"/>
    <n v="300"/>
    <n v="1516045519"/>
    <m/>
    <n v="2024"/>
    <n v="0"/>
    <n v="3300"/>
    <n v="1403"/>
    <n v="0"/>
    <n v="3300"/>
    <n v="3300"/>
    <n v="0"/>
    <n v="0"/>
    <n v="0"/>
    <n v="9900"/>
    <n v="7227"/>
    <n v="3630"/>
    <n v="0"/>
    <n v="0"/>
    <e v="#DIV/0!"/>
    <n v="0"/>
  </r>
  <r>
    <s v="H&amp;M"/>
    <s v="C002019"/>
    <x v="3"/>
    <x v="0"/>
    <x v="0"/>
    <b v="0"/>
    <x v="1"/>
    <x v="346"/>
    <n v="2600100000000"/>
    <s v="EM004"/>
    <x v="4"/>
    <s v="EM004"/>
    <d v="2024-11-20T16:51:00"/>
    <d v="2024-11-20T00:00:00"/>
    <d v="2024-11-20T16:44:00"/>
    <x v="0"/>
    <x v="0"/>
    <b v="1"/>
    <s v="PL-HM-HOME30K-OW-BF3"/>
    <s v="PRINTED FABRIC WASH CARE LABEL HOME30000 WHITE OPTION A SATIN BOOK FOLD 3"/>
    <s v="Pack001"/>
    <s v="MC026"/>
    <s v="MC026"/>
    <s v="Pack001"/>
    <s v="Pack001"/>
    <s v="OP004"/>
    <x v="2"/>
    <n v="0"/>
    <n v="1516045519"/>
    <n v="1516515905"/>
    <s v="."/>
    <x v="0"/>
    <n v="99142728"/>
    <d v="2024-11-17T00:00:00"/>
    <d v="2024-11-23T00:00:00"/>
    <d v="2024-11-14T00:00:00"/>
    <d v="2024-11-14T00:00:00"/>
    <d v="2024-11-17T00:00:00"/>
    <n v="151656267"/>
    <d v="2024-11-16T00:00:00"/>
    <x v="481"/>
    <d v="2024-11-19T00:00:00"/>
    <n v="0.33"/>
    <d v="2024-11-19T00:00:00"/>
    <n v="12"/>
    <n v="12"/>
    <s v="MF11"/>
    <s v="W/C"/>
    <x v="34"/>
    <n v="151662220"/>
    <x v="0"/>
    <s v="WC004"/>
    <x v="2"/>
    <n v="0"/>
    <n v="1516045519"/>
    <n v="3300"/>
    <n v="2024"/>
    <n v="0"/>
    <n v="3300"/>
    <n v="1403"/>
    <n v="0"/>
    <n v="3300"/>
    <n v="3300"/>
    <n v="0"/>
    <n v="0"/>
    <n v="0"/>
    <n v="9900"/>
    <n v="7227"/>
    <n v="3630"/>
    <n v="0"/>
    <n v="0"/>
    <e v="#DIV/0!"/>
    <n v="0"/>
  </r>
  <r>
    <s v="H&amp;M"/>
    <s v="C002570"/>
    <x v="15"/>
    <x v="2"/>
    <x v="0"/>
    <b v="0"/>
    <x v="1"/>
    <x v="145"/>
    <n v="2600100000000"/>
    <s v="EM315"/>
    <x v="3"/>
    <s v="EM315"/>
    <d v="2024-11-20T03:20:00"/>
    <d v="2024-11-20T00:00:00"/>
    <d v="2024-11-20T00:09:00"/>
    <x v="0"/>
    <x v="0"/>
    <b v="0"/>
    <s v="PL-HM-HM30000-B-BF2"/>
    <s v="PRINTED FABRIC WASH CARE LABEL HM30000 SATIN BLACK BOOK FOLD-2"/>
    <s v="CR001"/>
    <s v="MC027"/>
    <s v="NA"/>
    <s v="CR001"/>
    <s v="NA"/>
    <s v="OP003"/>
    <x v="1"/>
    <n v="0"/>
    <n v="1516045435"/>
    <m/>
    <s v="."/>
    <x v="0"/>
    <n v="99142531"/>
    <d v="2024-11-17T00:00:00"/>
    <d v="2024-11-18T00:00:00"/>
    <d v="2024-11-14T00:00:00"/>
    <d v="2024-11-14T00:00:00"/>
    <d v="2024-11-17T00:00:00"/>
    <n v="151656244"/>
    <d v="2024-11-16T00:00:00"/>
    <x v="1082"/>
    <d v="2024-11-20T00:00:00"/>
    <n v="0.39"/>
    <d v="2024-11-19T00:00:00"/>
    <n v="12"/>
    <n v="12"/>
    <s v="MF11"/>
    <s v="W/C"/>
    <x v="34"/>
    <n v="151662183"/>
    <x v="0"/>
    <s v="WC003"/>
    <x v="1"/>
    <n v="450"/>
    <n v="1516045435"/>
    <m/>
    <n v="2024"/>
    <n v="0"/>
    <n v="3200"/>
    <n v="1403"/>
    <n v="0"/>
    <n v="3200"/>
    <n v="3200"/>
    <n v="0"/>
    <n v="0"/>
    <n v="0"/>
    <n v="9600"/>
    <n v="6208"/>
    <n v="3520"/>
    <n v="0"/>
    <n v="0"/>
    <e v="#DIV/0!"/>
    <n v="0"/>
  </r>
  <r>
    <s v="H&amp;M"/>
    <s v="C002570"/>
    <x v="15"/>
    <x v="2"/>
    <x v="1"/>
    <b v="0"/>
    <x v="1"/>
    <x v="145"/>
    <n v="2600100000000"/>
    <s v="EM265"/>
    <x v="6"/>
    <s v="EM265"/>
    <d v="2024-11-20T03:20:00"/>
    <d v="2024-11-20T00:00:00"/>
    <d v="2024-11-20T00:09:00"/>
    <x v="0"/>
    <x v="0"/>
    <b v="1"/>
    <s v="PL-HM-HM30000-B-BF2"/>
    <s v="PRINTED FABRIC WASH CARE LABEL HM30000 SATIN BLACK BOOK FOLD-2"/>
    <s v="Pack001"/>
    <s v="MC026"/>
    <s v="MC026"/>
    <s v="Pack001"/>
    <s v="Pack001"/>
    <s v="OP004"/>
    <x v="2"/>
    <n v="0"/>
    <n v="1516045435"/>
    <n v="1516515813"/>
    <s v="."/>
    <x v="0"/>
    <n v="99142532"/>
    <d v="2024-11-17T00:00:00"/>
    <d v="2024-11-18T00:00:00"/>
    <d v="2024-11-14T00:00:00"/>
    <d v="2024-11-14T00:00:00"/>
    <d v="2024-11-17T00:00:00"/>
    <n v="151656244"/>
    <d v="2024-11-16T00:00:00"/>
    <x v="1082"/>
    <d v="2024-11-20T00:00:00"/>
    <n v="0.39"/>
    <d v="2024-11-19T00:00:00"/>
    <n v="12"/>
    <n v="12"/>
    <s v="MF11"/>
    <s v="W/C"/>
    <x v="34"/>
    <n v="151662183"/>
    <x v="0"/>
    <s v="WC004"/>
    <x v="2"/>
    <n v="0"/>
    <n v="1516045435"/>
    <n v="3200"/>
    <n v="2024"/>
    <n v="0"/>
    <n v="3200"/>
    <n v="1403"/>
    <n v="0"/>
    <n v="3200"/>
    <n v="3200"/>
    <n v="0"/>
    <n v="0"/>
    <n v="0"/>
    <n v="9600"/>
    <n v="6208"/>
    <n v="3520"/>
    <n v="0"/>
    <n v="0"/>
    <e v="#DIV/0!"/>
    <n v="0"/>
  </r>
  <r>
    <s v="H&amp;M"/>
    <s v="C002570"/>
    <x v="15"/>
    <x v="2"/>
    <x v="0"/>
    <b v="0"/>
    <x v="1"/>
    <x v="145"/>
    <n v="2600100000000"/>
    <s v="EM315"/>
    <x v="3"/>
    <s v="EM315"/>
    <d v="2024-11-20T03:20:00"/>
    <d v="2024-11-20T00:00:00"/>
    <d v="2024-11-20T00:09:00"/>
    <x v="0"/>
    <x v="0"/>
    <b v="0"/>
    <s v="PL-HM-HM30000-B-BF1"/>
    <s v="PRINTED FABRIC WASH CARE LABEL HM30000 SATIN BLACK BOOK FOLD-1"/>
    <s v="CR001"/>
    <s v="MC027"/>
    <s v="NA"/>
    <s v="CR001"/>
    <s v="NA"/>
    <s v="OP003"/>
    <x v="1"/>
    <n v="0"/>
    <n v="1516045435"/>
    <m/>
    <s v="."/>
    <x v="0"/>
    <n v="99142533"/>
    <d v="2024-11-17T00:00:00"/>
    <d v="2024-11-18T00:00:00"/>
    <d v="2024-11-14T00:00:00"/>
    <d v="2024-11-14T00:00:00"/>
    <d v="2024-11-17T00:00:00"/>
    <n v="151656244"/>
    <d v="2024-11-16T00:00:00"/>
    <x v="1082"/>
    <d v="2024-11-20T00:00:00"/>
    <n v="0.39"/>
    <d v="2024-11-19T00:00:00"/>
    <n v="12"/>
    <n v="12"/>
    <s v="MF11"/>
    <s v="W/C"/>
    <x v="34"/>
    <n v="151662182"/>
    <x v="0"/>
    <s v="WC003"/>
    <x v="1"/>
    <n v="340"/>
    <n v="1516045435"/>
    <m/>
    <n v="2024"/>
    <n v="0"/>
    <n v="3200"/>
    <n v="1403"/>
    <n v="0"/>
    <n v="3200"/>
    <n v="3200"/>
    <n v="0"/>
    <n v="0"/>
    <n v="0"/>
    <n v="9600"/>
    <n v="6208"/>
    <n v="3520"/>
    <n v="0"/>
    <n v="0"/>
    <e v="#DIV/0!"/>
    <n v="0"/>
  </r>
  <r>
    <s v="H&amp;M"/>
    <s v="C002570"/>
    <x v="15"/>
    <x v="2"/>
    <x v="1"/>
    <b v="0"/>
    <x v="1"/>
    <x v="145"/>
    <n v="2600100000000"/>
    <s v="EM265"/>
    <x v="6"/>
    <s v="EM265"/>
    <d v="2024-11-20T03:21:00"/>
    <d v="2024-11-20T00:00:00"/>
    <d v="2024-11-20T00:09:00"/>
    <x v="0"/>
    <x v="0"/>
    <b v="1"/>
    <s v="PL-HM-HM30000-B-BF1"/>
    <s v="PRINTED FABRIC WASH CARE LABEL HM30000 SATIN BLACK BOOK FOLD-1"/>
    <s v="Pack001"/>
    <s v="MC026"/>
    <s v="MC026"/>
    <s v="Pack001"/>
    <s v="Pack001"/>
    <s v="OP004"/>
    <x v="2"/>
    <n v="0"/>
    <n v="1516045435"/>
    <n v="1516515814"/>
    <s v="."/>
    <x v="0"/>
    <n v="99142534"/>
    <d v="2024-11-17T00:00:00"/>
    <d v="2024-11-18T00:00:00"/>
    <d v="2024-11-14T00:00:00"/>
    <d v="2024-11-14T00:00:00"/>
    <d v="2024-11-17T00:00:00"/>
    <n v="151656244"/>
    <d v="2024-11-16T00:00:00"/>
    <x v="1083"/>
    <d v="2024-11-20T00:00:00"/>
    <n v="0.39"/>
    <d v="2024-11-19T00:00:00"/>
    <n v="12"/>
    <n v="12"/>
    <s v="MF11"/>
    <s v="W/C"/>
    <x v="34"/>
    <n v="151662182"/>
    <x v="0"/>
    <s v="WC004"/>
    <x v="2"/>
    <n v="0"/>
    <n v="1516045435"/>
    <n v="3200"/>
    <n v="2024"/>
    <n v="0"/>
    <n v="3200"/>
    <n v="1403"/>
    <n v="0"/>
    <n v="3200"/>
    <n v="3200"/>
    <n v="0"/>
    <n v="0"/>
    <n v="0"/>
    <n v="9600"/>
    <n v="6208"/>
    <n v="3520"/>
    <n v="0"/>
    <n v="0"/>
    <e v="#DIV/0!"/>
    <n v="0"/>
  </r>
  <r>
    <s v="H&amp;M"/>
    <s v="C002570"/>
    <x v="15"/>
    <x v="2"/>
    <x v="0"/>
    <b v="0"/>
    <x v="1"/>
    <x v="145"/>
    <n v="2600100000000"/>
    <s v="EM050"/>
    <x v="6"/>
    <s v="EM050"/>
    <d v="2024-11-20T03:21:00"/>
    <d v="2024-11-20T00:00:00"/>
    <d v="2024-11-20T00:09:00"/>
    <x v="0"/>
    <x v="0"/>
    <b v="0"/>
    <s v="PL-HM-HM30000-B-FLP"/>
    <s v="PRINTED FABRIC WASH CARE LABEL HM30000 SATIN BLACK FLAP"/>
    <s v="CR001"/>
    <s v="MC027"/>
    <s v="NA"/>
    <s v="CR001"/>
    <s v="NA"/>
    <s v="OP003"/>
    <x v="1"/>
    <n v="0"/>
    <n v="1516045435"/>
    <m/>
    <s v="."/>
    <x v="0"/>
    <n v="99142535"/>
    <d v="2024-11-17T00:00:00"/>
    <d v="2024-11-18T00:00:00"/>
    <d v="2024-11-14T00:00:00"/>
    <d v="2024-11-14T00:00:00"/>
    <d v="2024-11-17T00:00:00"/>
    <n v="151656244"/>
    <d v="2024-11-16T00:00:00"/>
    <x v="1083"/>
    <d v="2024-11-20T00:00:00"/>
    <n v="0.19500000000000001"/>
    <d v="2024-11-19T00:00:00"/>
    <n v="12"/>
    <n v="1"/>
    <s v="MF11"/>
    <s v="FLAP"/>
    <x v="34"/>
    <n v="151662184"/>
    <x v="0"/>
    <s v="WC003"/>
    <x v="1"/>
    <n v="485"/>
    <n v="1516045435"/>
    <m/>
    <n v="2024"/>
    <n v="0"/>
    <n v="3200"/>
    <n v="1403"/>
    <n v="0"/>
    <n v="3200"/>
    <n v="3200"/>
    <n v="0"/>
    <n v="0"/>
    <n v="0"/>
    <n v="9600"/>
    <n v="6208"/>
    <n v="3520"/>
    <n v="0"/>
    <n v="0"/>
    <e v="#DIV/0!"/>
    <n v="0"/>
  </r>
  <r>
    <s v="H&amp;M"/>
    <s v="C002570"/>
    <x v="15"/>
    <x v="2"/>
    <x v="0"/>
    <b v="0"/>
    <x v="1"/>
    <x v="145"/>
    <n v="2600100000000"/>
    <s v="EM266"/>
    <x v="6"/>
    <s v="EM266"/>
    <d v="2024-11-20T03:21:00"/>
    <d v="2024-11-20T00:00:00"/>
    <d v="2024-11-20T00:09:00"/>
    <x v="0"/>
    <x v="0"/>
    <b v="1"/>
    <s v="PL-HM-HM30000-B-FLP"/>
    <s v="PRINTED FABRIC WASH CARE LABEL HM30000 SATIN BLACK FLAP"/>
    <s v="Pack001"/>
    <s v="MC026"/>
    <s v="MC026"/>
    <s v="Pack001"/>
    <s v="Pack001"/>
    <s v="OP004"/>
    <x v="2"/>
    <n v="0"/>
    <n v="1516045435"/>
    <n v="1516515815"/>
    <s v="."/>
    <x v="0"/>
    <n v="99142536"/>
    <d v="2024-11-17T00:00:00"/>
    <d v="2024-11-18T00:00:00"/>
    <d v="2024-11-14T00:00:00"/>
    <d v="2024-11-14T00:00:00"/>
    <d v="2024-11-17T00:00:00"/>
    <n v="151656244"/>
    <d v="2024-11-16T00:00:00"/>
    <x v="1083"/>
    <d v="2024-11-20T00:00:00"/>
    <n v="0.19500000000000001"/>
    <d v="2024-11-19T00:00:00"/>
    <n v="12"/>
    <n v="12"/>
    <s v="MF11"/>
    <s v="FLAP"/>
    <x v="34"/>
    <n v="151662184"/>
    <x v="0"/>
    <s v="WC004"/>
    <x v="2"/>
    <n v="0"/>
    <n v="1516045435"/>
    <n v="3200"/>
    <n v="2024"/>
    <n v="0"/>
    <n v="3200"/>
    <n v="1403"/>
    <n v="0"/>
    <n v="3200"/>
    <n v="3200"/>
    <n v="0"/>
    <n v="0"/>
    <n v="0"/>
    <n v="9600"/>
    <n v="6208"/>
    <n v="3520"/>
    <n v="0"/>
    <n v="0"/>
    <e v="#DIV/0!"/>
    <n v="0"/>
  </r>
  <r>
    <s v="H&amp;M"/>
    <s v="C000474"/>
    <x v="88"/>
    <x v="0"/>
    <x v="0"/>
    <b v="0"/>
    <x v="1"/>
    <x v="329"/>
    <n v="2600100000000"/>
    <s v="EM144"/>
    <x v="0"/>
    <s v="EM144"/>
    <d v="2024-11-20T07:24:00"/>
    <d v="2024-11-20T00:00:00"/>
    <d v="2024-11-20T07:23:00"/>
    <x v="0"/>
    <x v="0"/>
    <b v="0"/>
    <s v="PL-HM-HM30000-B-BF2"/>
    <s v="PRINTED FABRIC WASH CARE LABEL HM30000 SATIN BLACK BOOK FOLD-2"/>
    <s v="C020"/>
    <s v="MC033"/>
    <s v="NA"/>
    <s v="C020"/>
    <s v="NA"/>
    <s v="OP002"/>
    <x v="0"/>
    <n v="10"/>
    <n v="1516045608"/>
    <m/>
    <s v="."/>
    <x v="0"/>
    <n v="99142562"/>
    <d v="2024-11-17T00:00:00"/>
    <d v="2024-11-18T00:00:00"/>
    <d v="2024-11-14T00:00:00"/>
    <d v="2024-11-14T00:00:00"/>
    <d v="2024-11-17T00:00:00"/>
    <n v="151656247"/>
    <d v="2024-11-16T00:00:00"/>
    <x v="1084"/>
    <d v="2024-11-20T00:00:00"/>
    <n v="0.39"/>
    <d v="2024-11-20T00:00:00"/>
    <n v="5"/>
    <n v="6"/>
    <s v="CUTFOLD"/>
    <s v="W/C"/>
    <x v="34"/>
    <n v="151662191"/>
    <x v="0"/>
    <s v="WC002"/>
    <x v="0"/>
    <n v="0"/>
    <n v="1516045608"/>
    <m/>
    <n v="2024"/>
    <n v="10"/>
    <n v="4660"/>
    <n v="1403"/>
    <n v="0"/>
    <n v="4650"/>
    <n v="4660"/>
    <n v="10"/>
    <n v="0"/>
    <n v="0"/>
    <n v="12600"/>
    <n v="9450"/>
    <n v="4620"/>
    <n v="0"/>
    <n v="0"/>
    <e v="#DIV/0!"/>
    <n v="0"/>
  </r>
  <r>
    <s v="H&amp;M"/>
    <s v="C000474"/>
    <x v="88"/>
    <x v="0"/>
    <x v="0"/>
    <b v="0"/>
    <x v="1"/>
    <x v="347"/>
    <n v="2600100000000"/>
    <s v="EM144"/>
    <x v="0"/>
    <s v="EM144"/>
    <d v="2024-11-20T10:51:00"/>
    <d v="2024-11-20T00:00:00"/>
    <d v="2024-11-20T10:51:00"/>
    <x v="0"/>
    <x v="0"/>
    <b v="0"/>
    <s v="PL-HM-HM30000-B-BF3"/>
    <s v="PRINTED FABRIC WASH CARE LABEL HM30000 SATIN BLACK BOOK FOLD-3"/>
    <s v="C020"/>
    <s v="MC033"/>
    <s v="NA"/>
    <s v="C020"/>
    <s v="NA"/>
    <s v="OP002"/>
    <x v="0"/>
    <n v="10"/>
    <n v="1516045608"/>
    <m/>
    <s v="."/>
    <x v="0"/>
    <n v="99142619"/>
    <d v="2024-11-17T00:00:00"/>
    <d v="2024-11-18T00:00:00"/>
    <d v="2024-11-14T00:00:00"/>
    <d v="2024-11-14T00:00:00"/>
    <d v="2024-11-17T00:00:00"/>
    <n v="151656247"/>
    <d v="2024-11-16T00:00:00"/>
    <x v="1085"/>
    <d v="2024-11-20T00:00:00"/>
    <n v="0.39"/>
    <d v="2024-11-20T00:00:00"/>
    <n v="5"/>
    <n v="6"/>
    <s v="CUTFOLD"/>
    <s v="W/C"/>
    <x v="34"/>
    <n v="151662192"/>
    <x v="0"/>
    <s v="WC002"/>
    <x v="0"/>
    <n v="0"/>
    <n v="1516045608"/>
    <m/>
    <n v="2024"/>
    <n v="10"/>
    <n v="4625"/>
    <n v="1403"/>
    <n v="0"/>
    <n v="4615"/>
    <n v="4625"/>
    <n v="10"/>
    <n v="0"/>
    <n v="0"/>
    <n v="12600"/>
    <n v="9450"/>
    <n v="4620"/>
    <n v="0"/>
    <n v="0"/>
    <e v="#DIV/0!"/>
    <n v="0"/>
  </r>
  <r>
    <s v="H&amp;M"/>
    <s v="C000474"/>
    <x v="88"/>
    <x v="0"/>
    <x v="1"/>
    <b v="0"/>
    <x v="1"/>
    <x v="348"/>
    <n v="2600100000000"/>
    <s v="EM246"/>
    <x v="14"/>
    <s v="EM246"/>
    <d v="2024-11-20T10:57:00"/>
    <d v="2024-11-20T00:00:00"/>
    <d v="2024-11-20T10:53:00"/>
    <x v="0"/>
    <x v="0"/>
    <b v="0"/>
    <s v="PL-HM-HM30000-B-BF2"/>
    <s v="PRINTED FABRIC WASH CARE LABEL HM30000 SATIN BLACK BOOK FOLD-2"/>
    <s v="F3"/>
    <s v="MC058"/>
    <s v="MC056"/>
    <s v="F3"/>
    <s v="F1"/>
    <s v="OP006"/>
    <x v="3"/>
    <n v="0"/>
    <n v="1516045607"/>
    <m/>
    <s v="."/>
    <x v="0"/>
    <n v="99142616"/>
    <d v="2024-11-17T00:00:00"/>
    <d v="2024-11-18T00:00:00"/>
    <d v="2024-11-14T00:00:00"/>
    <d v="2024-11-14T00:00:00"/>
    <d v="2024-11-17T00:00:00"/>
    <n v="151656252"/>
    <d v="2024-11-16T00:00:00"/>
    <x v="1044"/>
    <d v="2024-11-20T00:00:00"/>
    <n v="0.39"/>
    <d v="2024-11-20T00:00:00"/>
    <n v="19"/>
    <n v="16"/>
    <s v="user11"/>
    <s v="W/C"/>
    <x v="34"/>
    <n v="151662202"/>
    <x v="0"/>
    <s v="WC005"/>
    <x v="3"/>
    <n v="0"/>
    <n v="1516045607"/>
    <m/>
    <n v="2024"/>
    <n v="0"/>
    <n v="51000"/>
    <n v="744.27499999999998"/>
    <n v="0"/>
    <n v="51000"/>
    <n v="72000"/>
    <n v="0"/>
    <n v="0"/>
    <n v="0"/>
    <n v="204510"/>
    <n v="153382.5"/>
    <n v="70897"/>
    <n v="0"/>
    <n v="0"/>
    <e v="#DIV/0!"/>
    <n v="0"/>
  </r>
  <r>
    <s v="H&amp;M"/>
    <s v="C000474"/>
    <x v="88"/>
    <x v="0"/>
    <x v="0"/>
    <b v="0"/>
    <x v="1"/>
    <x v="328"/>
    <n v="2600100000000"/>
    <s v="EM049"/>
    <x v="1"/>
    <s v="EM049"/>
    <d v="2024-11-20T12:25:00"/>
    <d v="2024-11-20T00:00:00"/>
    <d v="2024-11-20T11:01:00"/>
    <x v="0"/>
    <x v="0"/>
    <b v="0"/>
    <s v="PL-HM-HM30000-OW-BF1"/>
    <s v="PRINTED FABRIC WASH CARE LABEL HM30000 SATIN OFF WHITE BOOK FOLD-1"/>
    <s v="CR001"/>
    <s v="MC027"/>
    <s v="NA"/>
    <s v="CR001"/>
    <s v="NA"/>
    <s v="OP003"/>
    <x v="1"/>
    <n v="0"/>
    <n v="1516045609"/>
    <m/>
    <s v="."/>
    <x v="0"/>
    <n v="99142656"/>
    <d v="2024-11-17T00:00:00"/>
    <d v="2024-11-18T00:00:00"/>
    <d v="2024-11-14T00:00:00"/>
    <d v="2024-11-14T00:00:00"/>
    <d v="2024-11-17T00:00:00"/>
    <n v="151656248"/>
    <d v="2024-11-16T00:00:00"/>
    <x v="1086"/>
    <d v="2024-11-20T00:00:00"/>
    <n v="0.33"/>
    <d v="2024-11-20T00:00:00"/>
    <n v="12"/>
    <n v="6"/>
    <s v="MF11"/>
    <s v="W/C"/>
    <x v="34"/>
    <n v="151662193"/>
    <x v="0"/>
    <s v="WC003"/>
    <x v="1"/>
    <n v="0"/>
    <n v="1516045609"/>
    <m/>
    <n v="2024"/>
    <n v="0"/>
    <n v="18840"/>
    <n v="1403"/>
    <n v="0"/>
    <n v="18840"/>
    <n v="18840"/>
    <n v="0"/>
    <n v="0"/>
    <n v="0"/>
    <n v="55020"/>
    <n v="32461.8"/>
    <n v="19441"/>
    <n v="0"/>
    <n v="0"/>
    <e v="#DIV/0!"/>
    <n v="0"/>
  </r>
  <r>
    <s v="H&amp;M"/>
    <s v="C000474"/>
    <x v="88"/>
    <x v="0"/>
    <x v="1"/>
    <b v="0"/>
    <x v="1"/>
    <x v="328"/>
    <n v="2600100000000"/>
    <s v="EM198"/>
    <x v="1"/>
    <s v="EM198"/>
    <d v="2024-11-20T12:25:00"/>
    <d v="2024-11-20T00:00:00"/>
    <d v="2024-11-20T11:01:00"/>
    <x v="0"/>
    <x v="0"/>
    <b v="1"/>
    <s v="PL-HM-HM30000-OW-BF1"/>
    <s v="PRINTED FABRIC WASH CARE LABEL HM30000 SATIN OFF WHITE BOOK FOLD-1"/>
    <s v="Pack001"/>
    <s v="MC026"/>
    <s v="MC026"/>
    <s v="Pack001"/>
    <s v="Pack001"/>
    <s v="OP004"/>
    <x v="2"/>
    <n v="0"/>
    <n v="1516045609"/>
    <n v="1516515860"/>
    <s v="."/>
    <x v="0"/>
    <n v="99142657"/>
    <d v="2024-11-17T00:00:00"/>
    <d v="2024-11-18T00:00:00"/>
    <d v="2024-11-14T00:00:00"/>
    <d v="2024-11-14T00:00:00"/>
    <d v="2024-11-17T00:00:00"/>
    <n v="151656248"/>
    <d v="2024-11-16T00:00:00"/>
    <x v="1086"/>
    <d v="2024-11-20T00:00:00"/>
    <n v="0.33"/>
    <d v="2024-11-20T00:00:00"/>
    <n v="12"/>
    <n v="1"/>
    <s v="MF11"/>
    <s v="W/C"/>
    <x v="34"/>
    <n v="151662193"/>
    <x v="0"/>
    <s v="WC004"/>
    <x v="2"/>
    <n v="500"/>
    <n v="1516045609"/>
    <n v="18340"/>
    <n v="2024"/>
    <n v="0"/>
    <n v="18340"/>
    <n v="1403"/>
    <n v="0"/>
    <n v="18340"/>
    <n v="18340"/>
    <n v="0"/>
    <n v="0"/>
    <n v="0"/>
    <n v="55020"/>
    <n v="32461.8"/>
    <n v="19441"/>
    <n v="0"/>
    <n v="0"/>
    <e v="#DIV/0!"/>
    <n v="0"/>
  </r>
  <r>
    <s v="H&amp;M"/>
    <s v="C000474"/>
    <x v="88"/>
    <x v="0"/>
    <x v="0"/>
    <b v="0"/>
    <x v="1"/>
    <x v="349"/>
    <n v="2600100000000"/>
    <s v="EM144"/>
    <x v="0"/>
    <s v="EM144"/>
    <d v="2024-11-20T11:06:00"/>
    <d v="2024-11-20T00:00:00"/>
    <d v="2024-11-20T11:06:00"/>
    <x v="0"/>
    <x v="0"/>
    <b v="0"/>
    <s v="PL-HM-HM30000-B-BF1"/>
    <s v="PRINTED FABRIC WASH CARE LABEL HM30000 SATIN BLACK BOOK FOLD-1"/>
    <s v="C020"/>
    <s v="MC033"/>
    <s v="NA"/>
    <s v="C020"/>
    <s v="NA"/>
    <s v="OP002"/>
    <x v="0"/>
    <n v="10"/>
    <n v="1516045608"/>
    <m/>
    <s v="."/>
    <x v="0"/>
    <n v="99142628"/>
    <d v="2024-11-17T00:00:00"/>
    <d v="2024-11-18T00:00:00"/>
    <d v="2024-11-14T00:00:00"/>
    <d v="2024-11-14T00:00:00"/>
    <d v="2024-11-17T00:00:00"/>
    <n v="151656247"/>
    <d v="2024-11-16T00:00:00"/>
    <x v="418"/>
    <d v="2024-11-20T00:00:00"/>
    <n v="0.39"/>
    <d v="2024-11-20T00:00:00"/>
    <n v="5"/>
    <n v="6"/>
    <s v="CUTFOLD"/>
    <s v="W/C"/>
    <x v="34"/>
    <n v="151662190"/>
    <x v="0"/>
    <s v="WC002"/>
    <x v="0"/>
    <n v="0"/>
    <n v="1516045608"/>
    <m/>
    <n v="2024"/>
    <n v="10"/>
    <n v="4625"/>
    <n v="1403"/>
    <n v="30"/>
    <n v="4615"/>
    <n v="4625"/>
    <n v="10"/>
    <n v="0"/>
    <n v="0"/>
    <n v="12600"/>
    <n v="9450"/>
    <n v="4620"/>
    <n v="0"/>
    <n v="0"/>
    <e v="#DIV/0!"/>
    <n v="0"/>
  </r>
  <r>
    <s v="H&amp;M"/>
    <s v="C000474"/>
    <x v="88"/>
    <x v="0"/>
    <x v="0"/>
    <b v="0"/>
    <x v="1"/>
    <x v="129"/>
    <n v="2600100000000"/>
    <s v="EM315"/>
    <x v="3"/>
    <s v="EM315"/>
    <d v="2024-11-20T17:48:00"/>
    <d v="2024-11-20T00:00:00"/>
    <d v="2024-11-20T14:36:00"/>
    <x v="0"/>
    <x v="0"/>
    <b v="0"/>
    <s v="PL-HM-HM30000-B-BF1"/>
    <s v="PRINTED FABRIC WASH CARE LABEL HM30000 SATIN BLACK BOOK FOLD-1"/>
    <s v="CR001"/>
    <s v="MC027"/>
    <s v="NA"/>
    <s v="CR001"/>
    <s v="NA"/>
    <s v="OP003"/>
    <x v="1"/>
    <n v="0"/>
    <n v="1516045608"/>
    <m/>
    <s v="."/>
    <x v="0"/>
    <n v="99142773"/>
    <d v="2024-11-17T00:00:00"/>
    <d v="2024-11-18T00:00:00"/>
    <d v="2024-11-14T00:00:00"/>
    <d v="2024-11-14T00:00:00"/>
    <d v="2024-11-17T00:00:00"/>
    <n v="151656247"/>
    <d v="2024-11-16T00:00:00"/>
    <x v="1087"/>
    <d v="2024-11-20T00:00:00"/>
    <n v="0.39"/>
    <d v="2024-11-20T00:00:00"/>
    <n v="12"/>
    <n v="12"/>
    <s v="MF11"/>
    <s v="W/C"/>
    <x v="34"/>
    <n v="151662190"/>
    <x v="0"/>
    <s v="WC003"/>
    <x v="1"/>
    <n v="0"/>
    <n v="1516045608"/>
    <m/>
    <n v="2024"/>
    <n v="0"/>
    <n v="4625"/>
    <n v="1403"/>
    <n v="0"/>
    <n v="4625"/>
    <n v="4625"/>
    <n v="0"/>
    <n v="0"/>
    <n v="0"/>
    <n v="12600"/>
    <n v="9450"/>
    <n v="4620"/>
    <n v="0"/>
    <n v="0"/>
    <e v="#DIV/0!"/>
    <n v="0"/>
  </r>
  <r>
    <s v="H&amp;M"/>
    <s v="C000474"/>
    <x v="88"/>
    <x v="0"/>
    <x v="0"/>
    <b v="0"/>
    <x v="1"/>
    <x v="129"/>
    <n v="2600100000000"/>
    <s v="EM004"/>
    <x v="4"/>
    <s v="EM004"/>
    <d v="2024-11-20T17:49:00"/>
    <d v="2024-11-20T00:00:00"/>
    <d v="2024-11-20T14:36:00"/>
    <x v="0"/>
    <x v="0"/>
    <b v="1"/>
    <s v="PL-HM-HM30000-B-BF1"/>
    <s v="PRINTED FABRIC WASH CARE LABEL HM30000 SATIN BLACK BOOK FOLD-1"/>
    <s v="Pack001"/>
    <s v="MC026"/>
    <s v="MC026"/>
    <s v="Pack001"/>
    <s v="Pack001"/>
    <s v="OP004"/>
    <x v="2"/>
    <n v="0"/>
    <n v="1516045608"/>
    <n v="1516515932"/>
    <s v="."/>
    <x v="0"/>
    <n v="99142774"/>
    <d v="2024-11-17T00:00:00"/>
    <d v="2024-11-18T00:00:00"/>
    <d v="2024-11-14T00:00:00"/>
    <d v="2024-11-14T00:00:00"/>
    <d v="2024-11-17T00:00:00"/>
    <n v="151656247"/>
    <d v="2024-11-16T00:00:00"/>
    <x v="1088"/>
    <d v="2024-11-20T00:00:00"/>
    <n v="0.39"/>
    <d v="2024-11-20T00:00:00"/>
    <n v="12"/>
    <n v="12"/>
    <s v="MF11"/>
    <s v="W/C"/>
    <x v="34"/>
    <n v="151662190"/>
    <x v="0"/>
    <s v="WC004"/>
    <x v="2"/>
    <n v="425"/>
    <n v="1516045608"/>
    <n v="4200"/>
    <n v="2024"/>
    <n v="0"/>
    <n v="4200"/>
    <n v="1403"/>
    <n v="0"/>
    <n v="4200"/>
    <n v="4200"/>
    <n v="0"/>
    <n v="0"/>
    <n v="0"/>
    <n v="12600"/>
    <n v="9450"/>
    <n v="4620"/>
    <n v="0"/>
    <n v="0"/>
    <e v="#DIV/0!"/>
    <n v="0"/>
  </r>
  <r>
    <s v="H&amp;M"/>
    <s v="C000474"/>
    <x v="88"/>
    <x v="0"/>
    <x v="0"/>
    <b v="0"/>
    <x v="1"/>
    <x v="129"/>
    <n v="2600100000000"/>
    <s v="EM315"/>
    <x v="3"/>
    <s v="EM315"/>
    <d v="2024-11-20T17:49:00"/>
    <d v="2024-11-20T00:00:00"/>
    <d v="2024-11-20T14:36:00"/>
    <x v="0"/>
    <x v="0"/>
    <b v="0"/>
    <s v="PL-HM-HM30000-B-BF2"/>
    <s v="PRINTED FABRIC WASH CARE LABEL HM30000 SATIN BLACK BOOK FOLD-2"/>
    <s v="CR001"/>
    <s v="MC027"/>
    <s v="NA"/>
    <s v="CR001"/>
    <s v="NA"/>
    <s v="OP003"/>
    <x v="1"/>
    <n v="0"/>
    <n v="1516045608"/>
    <m/>
    <s v="."/>
    <x v="0"/>
    <n v="99142775"/>
    <d v="2024-11-17T00:00:00"/>
    <d v="2024-11-18T00:00:00"/>
    <d v="2024-11-14T00:00:00"/>
    <d v="2024-11-14T00:00:00"/>
    <d v="2024-11-17T00:00:00"/>
    <n v="151656247"/>
    <d v="2024-11-16T00:00:00"/>
    <x v="1088"/>
    <d v="2024-11-20T00:00:00"/>
    <n v="0.39"/>
    <d v="2024-11-20T00:00:00"/>
    <n v="12"/>
    <n v="12"/>
    <s v="MF11"/>
    <s v="W/C"/>
    <x v="34"/>
    <n v="151662191"/>
    <x v="0"/>
    <s v="WC003"/>
    <x v="1"/>
    <n v="0"/>
    <n v="1516045608"/>
    <m/>
    <n v="2024"/>
    <n v="0"/>
    <n v="4660"/>
    <n v="1403"/>
    <n v="0"/>
    <n v="4660"/>
    <n v="4660"/>
    <n v="0"/>
    <n v="0"/>
    <n v="0"/>
    <n v="12600"/>
    <n v="9450"/>
    <n v="4620"/>
    <n v="0"/>
    <n v="0"/>
    <e v="#DIV/0!"/>
    <n v="0"/>
  </r>
  <r>
    <s v="H&amp;M"/>
    <s v="C000474"/>
    <x v="88"/>
    <x v="0"/>
    <x v="0"/>
    <b v="0"/>
    <x v="1"/>
    <x v="129"/>
    <n v="2600100000000"/>
    <s v="EM004"/>
    <x v="4"/>
    <s v="EM004"/>
    <d v="2024-11-20T17:53:00"/>
    <d v="2024-11-20T00:00:00"/>
    <d v="2024-11-20T14:36:00"/>
    <x v="0"/>
    <x v="0"/>
    <b v="1"/>
    <s v="PL-HM-HM30000-B-BF2"/>
    <s v="PRINTED FABRIC WASH CARE LABEL HM30000 SATIN BLACK BOOK FOLD-2"/>
    <s v="Pack001"/>
    <s v="MC026"/>
    <s v="MC026"/>
    <s v="Pack001"/>
    <s v="Pack001"/>
    <s v="OP004"/>
    <x v="2"/>
    <n v="0"/>
    <n v="1516045608"/>
    <n v="1516515934"/>
    <s v="."/>
    <x v="0"/>
    <n v="99142781"/>
    <d v="2024-11-17T00:00:00"/>
    <d v="2024-11-18T00:00:00"/>
    <d v="2024-11-14T00:00:00"/>
    <d v="2024-11-14T00:00:00"/>
    <d v="2024-11-17T00:00:00"/>
    <n v="151656247"/>
    <d v="2024-11-16T00:00:00"/>
    <x v="1089"/>
    <d v="2024-11-20T00:00:00"/>
    <n v="0.39"/>
    <d v="2024-11-20T00:00:00"/>
    <n v="12"/>
    <n v="12"/>
    <s v="MF11"/>
    <s v="W/C"/>
    <x v="34"/>
    <n v="151662191"/>
    <x v="0"/>
    <s v="WC004"/>
    <x v="2"/>
    <n v="460"/>
    <n v="1516045608"/>
    <n v="4200"/>
    <n v="2024"/>
    <n v="0"/>
    <n v="4200"/>
    <n v="1403"/>
    <n v="0"/>
    <n v="4200"/>
    <n v="4200"/>
    <n v="0"/>
    <n v="0"/>
    <n v="0"/>
    <n v="12600"/>
    <n v="9450"/>
    <n v="4620"/>
    <n v="0"/>
    <n v="0"/>
    <e v="#DIV/0!"/>
    <n v="0"/>
  </r>
  <r>
    <s v="H&amp;M"/>
    <s v="C000474"/>
    <x v="88"/>
    <x v="0"/>
    <x v="0"/>
    <b v="0"/>
    <x v="1"/>
    <x v="129"/>
    <n v="2600100000000"/>
    <s v="EM315"/>
    <x v="3"/>
    <s v="EM315"/>
    <d v="2024-11-20T17:54:00"/>
    <d v="2024-11-20T00:00:00"/>
    <d v="2024-11-20T14:36:00"/>
    <x v="0"/>
    <x v="0"/>
    <b v="0"/>
    <s v="PL-HM-HM30000-B-BF3"/>
    <s v="PRINTED FABRIC WASH CARE LABEL HM30000 SATIN BLACK BOOK FOLD-3"/>
    <s v="CR001"/>
    <s v="MC027"/>
    <s v="NA"/>
    <s v="CR001"/>
    <s v="NA"/>
    <s v="OP003"/>
    <x v="1"/>
    <n v="0"/>
    <n v="1516045608"/>
    <m/>
    <s v="."/>
    <x v="0"/>
    <n v="99142782"/>
    <d v="2024-11-17T00:00:00"/>
    <d v="2024-11-18T00:00:00"/>
    <d v="2024-11-14T00:00:00"/>
    <d v="2024-11-14T00:00:00"/>
    <d v="2024-11-17T00:00:00"/>
    <n v="151656247"/>
    <d v="2024-11-16T00:00:00"/>
    <x v="1090"/>
    <d v="2024-11-20T00:00:00"/>
    <n v="0.39"/>
    <d v="2024-11-20T00:00:00"/>
    <n v="12"/>
    <n v="12"/>
    <s v="MF11"/>
    <s v="W/C"/>
    <x v="34"/>
    <n v="151662192"/>
    <x v="0"/>
    <s v="WC003"/>
    <x v="1"/>
    <n v="95"/>
    <n v="1516045608"/>
    <m/>
    <n v="2024"/>
    <n v="0"/>
    <n v="4530"/>
    <n v="1403"/>
    <n v="0"/>
    <n v="4530"/>
    <n v="4530"/>
    <n v="0"/>
    <n v="0"/>
    <n v="0"/>
    <n v="12600"/>
    <n v="9450"/>
    <n v="4620"/>
    <n v="0"/>
    <n v="0"/>
    <e v="#DIV/0!"/>
    <n v="0"/>
  </r>
  <r>
    <s v="H&amp;M"/>
    <s v="C000474"/>
    <x v="88"/>
    <x v="0"/>
    <x v="0"/>
    <b v="0"/>
    <x v="1"/>
    <x v="129"/>
    <n v="2600100000000"/>
    <s v="EM004"/>
    <x v="4"/>
    <s v="EM004"/>
    <d v="2024-11-20T17:54:00"/>
    <d v="2024-11-20T00:00:00"/>
    <d v="2024-11-20T14:36:00"/>
    <x v="0"/>
    <x v="0"/>
    <b v="1"/>
    <s v="PL-HM-HM30000-B-BF3"/>
    <s v="PRINTED FABRIC WASH CARE LABEL HM30000 SATIN BLACK BOOK FOLD-3"/>
    <s v="Pack001"/>
    <s v="MC026"/>
    <s v="MC026"/>
    <s v="Pack001"/>
    <s v="Pack001"/>
    <s v="OP004"/>
    <x v="2"/>
    <n v="0"/>
    <n v="1516045608"/>
    <n v="1516515935"/>
    <s v="."/>
    <x v="0"/>
    <n v="99142783"/>
    <d v="2024-11-17T00:00:00"/>
    <d v="2024-11-18T00:00:00"/>
    <d v="2024-11-14T00:00:00"/>
    <d v="2024-11-14T00:00:00"/>
    <d v="2024-11-17T00:00:00"/>
    <n v="151656247"/>
    <d v="2024-11-16T00:00:00"/>
    <x v="1090"/>
    <d v="2024-11-20T00:00:00"/>
    <n v="0.39"/>
    <d v="2024-11-20T00:00:00"/>
    <n v="12"/>
    <n v="12"/>
    <s v="MF11"/>
    <s v="W/C"/>
    <x v="34"/>
    <n v="151662192"/>
    <x v="0"/>
    <s v="WC004"/>
    <x v="2"/>
    <n v="330"/>
    <n v="1516045608"/>
    <n v="4200"/>
    <n v="2024"/>
    <n v="0"/>
    <n v="4200"/>
    <n v="1403"/>
    <n v="0"/>
    <n v="4200"/>
    <n v="4200"/>
    <n v="0"/>
    <n v="0"/>
    <n v="0"/>
    <n v="12600"/>
    <n v="9450"/>
    <n v="4620"/>
    <n v="0"/>
    <n v="0"/>
    <e v="#DIV/0!"/>
    <n v="0"/>
  </r>
  <r>
    <s v="H&amp;M"/>
    <s v="C000474"/>
    <x v="88"/>
    <x v="0"/>
    <x v="1"/>
    <b v="0"/>
    <x v="1"/>
    <x v="348"/>
    <n v="2600100000000"/>
    <s v="EM237"/>
    <x v="65"/>
    <s v="EM237"/>
    <d v="2024-11-20T10:56:00"/>
    <d v="2024-11-20T00:00:00"/>
    <d v="2024-11-20T10:53:00"/>
    <x v="0"/>
    <x v="0"/>
    <b v="0"/>
    <s v="PL-HM-HM30000-B-BF1"/>
    <s v="PRINTED FABRIC WASH CARE LABEL HM30000 SATIN BLACK BOOK FOLD-1"/>
    <s v="F3"/>
    <s v="MC058"/>
    <s v="MC056"/>
    <s v="F3"/>
    <s v="F1"/>
    <s v="OP006"/>
    <x v="3"/>
    <n v="0"/>
    <n v="1516045607"/>
    <m/>
    <s v="."/>
    <x v="0"/>
    <n v="99142615"/>
    <d v="2024-11-17T00:00:00"/>
    <d v="2024-11-19T00:00:00"/>
    <d v="2024-11-14T00:00:00"/>
    <d v="2024-11-14T00:00:00"/>
    <d v="2024-11-17T00:00:00"/>
    <n v="151656252"/>
    <d v="2024-11-16T00:00:00"/>
    <x v="1091"/>
    <d v="2024-11-20T00:00:00"/>
    <n v="0.39"/>
    <d v="2024-11-20T00:00:00"/>
    <n v="19"/>
    <n v="16"/>
    <s v="user11"/>
    <s v="W/C"/>
    <x v="34"/>
    <n v="151662201"/>
    <x v="0"/>
    <s v="WC005"/>
    <x v="3"/>
    <n v="0"/>
    <n v="1516045607"/>
    <m/>
    <n v="2024"/>
    <n v="0"/>
    <n v="50900"/>
    <n v="744.27499999999998"/>
    <n v="0"/>
    <n v="50900"/>
    <n v="71900"/>
    <n v="0"/>
    <n v="0"/>
    <n v="0"/>
    <n v="204510"/>
    <n v="153382.5"/>
    <n v="70897"/>
    <n v="0"/>
    <n v="0"/>
    <e v="#DIV/0!"/>
    <n v="0"/>
  </r>
  <r>
    <s v="H&amp;M"/>
    <s v="C000474"/>
    <x v="88"/>
    <x v="0"/>
    <x v="1"/>
    <b v="0"/>
    <x v="1"/>
    <x v="348"/>
    <n v="2600100000000"/>
    <s v="EM246"/>
    <x v="14"/>
    <s v="EM246"/>
    <d v="2024-11-20T10:58:00"/>
    <d v="2024-11-20T00:00:00"/>
    <d v="2024-11-20T10:53:00"/>
    <x v="0"/>
    <x v="0"/>
    <b v="0"/>
    <s v="PL-HM-HM30000-B-BF3"/>
    <s v="PRINTED FABRIC WASH CARE LABEL HM30000 SATIN BLACK BOOK FOLD-3"/>
    <s v="F3"/>
    <s v="MC058"/>
    <s v="MC056"/>
    <s v="F3"/>
    <s v="F1"/>
    <s v="OP006"/>
    <x v="3"/>
    <n v="0"/>
    <n v="1516045607"/>
    <m/>
    <s v="."/>
    <x v="0"/>
    <n v="99142617"/>
    <d v="2024-11-17T00:00:00"/>
    <d v="2024-11-19T00:00:00"/>
    <d v="2024-11-14T00:00:00"/>
    <d v="2024-11-14T00:00:00"/>
    <d v="2024-11-17T00:00:00"/>
    <n v="151656252"/>
    <d v="2024-11-16T00:00:00"/>
    <x v="1092"/>
    <d v="2024-11-20T00:00:00"/>
    <n v="0.39"/>
    <d v="2024-11-20T00:00:00"/>
    <n v="19"/>
    <n v="16"/>
    <s v="user11"/>
    <s v="W/C"/>
    <x v="34"/>
    <n v="151662203"/>
    <x v="0"/>
    <s v="WC005"/>
    <x v="3"/>
    <n v="0"/>
    <n v="1516045607"/>
    <m/>
    <n v="2024"/>
    <n v="0"/>
    <n v="52000"/>
    <n v="744.27499999999998"/>
    <n v="0"/>
    <n v="52000"/>
    <n v="73000"/>
    <n v="0"/>
    <n v="0"/>
    <n v="0"/>
    <n v="204510"/>
    <n v="153382.5"/>
    <n v="70897"/>
    <n v="0"/>
    <n v="0"/>
    <e v="#DIV/0!"/>
    <n v="0"/>
  </r>
  <r>
    <s v="H&amp;M"/>
    <s v="C000474"/>
    <x v="88"/>
    <x v="0"/>
    <x v="0"/>
    <b v="0"/>
    <x v="1"/>
    <x v="328"/>
    <n v="2600100000000"/>
    <s v="EM049"/>
    <x v="1"/>
    <s v="EM049"/>
    <d v="2024-11-20T12:24:00"/>
    <d v="2024-11-20T00:00:00"/>
    <d v="2024-11-20T11:01:00"/>
    <x v="0"/>
    <x v="0"/>
    <b v="0"/>
    <s v="PL-HM-HM30000-OW-FLP"/>
    <s v="PRINTED FABRIC WASH CARE LABEL HM30000 SATIN OFF WHITE FLAP"/>
    <s v="CR001"/>
    <s v="MC027"/>
    <s v="NA"/>
    <s v="CR001"/>
    <s v="NA"/>
    <s v="OP003"/>
    <x v="1"/>
    <n v="0"/>
    <n v="1516045609"/>
    <m/>
    <s v="."/>
    <x v="0"/>
    <n v="99142654"/>
    <d v="2024-11-17T00:00:00"/>
    <d v="2024-11-19T00:00:00"/>
    <d v="2024-11-14T00:00:00"/>
    <d v="2024-11-14T00:00:00"/>
    <d v="2024-11-17T00:00:00"/>
    <n v="151656248"/>
    <d v="2024-11-16T00:00:00"/>
    <x v="1093"/>
    <d v="2024-11-20T00:00:00"/>
    <n v="0.185"/>
    <d v="2024-11-20T00:00:00"/>
    <n v="12"/>
    <n v="6"/>
    <s v="MF11"/>
    <s v="FLAP"/>
    <x v="34"/>
    <n v="151662195"/>
    <x v="0"/>
    <s v="WC003"/>
    <x v="1"/>
    <n v="0"/>
    <n v="1516045609"/>
    <m/>
    <n v="2024"/>
    <n v="0"/>
    <n v="20070"/>
    <n v="1403"/>
    <n v="0"/>
    <n v="20070"/>
    <n v="20070"/>
    <n v="0"/>
    <n v="0"/>
    <n v="0"/>
    <n v="55020"/>
    <n v="32461.8"/>
    <n v="19441"/>
    <n v="0"/>
    <n v="0"/>
    <e v="#DIV/0!"/>
    <n v="0"/>
  </r>
  <r>
    <s v="H&amp;M"/>
    <s v="C000474"/>
    <x v="88"/>
    <x v="0"/>
    <x v="1"/>
    <b v="0"/>
    <x v="1"/>
    <x v="328"/>
    <n v="2600100000000"/>
    <s v="EM198"/>
    <x v="1"/>
    <s v="EM198"/>
    <d v="2024-11-20T12:24:00"/>
    <d v="2024-11-20T00:00:00"/>
    <d v="2024-11-20T11:01:00"/>
    <x v="0"/>
    <x v="0"/>
    <b v="1"/>
    <s v="PL-HM-HM30000-OW-FLP"/>
    <s v="PRINTED FABRIC WASH CARE LABEL HM30000 SATIN OFF WHITE FLAP"/>
    <s v="Pack001"/>
    <s v="MC026"/>
    <s v="MC026"/>
    <s v="Pack001"/>
    <s v="Pack001"/>
    <s v="OP004"/>
    <x v="2"/>
    <n v="0"/>
    <n v="1516045609"/>
    <n v="1516515859"/>
    <s v="."/>
    <x v="0"/>
    <n v="99142655"/>
    <d v="2024-11-17T00:00:00"/>
    <d v="2024-11-19T00:00:00"/>
    <d v="2024-11-14T00:00:00"/>
    <d v="2024-11-14T00:00:00"/>
    <d v="2024-11-17T00:00:00"/>
    <n v="151656248"/>
    <d v="2024-11-16T00:00:00"/>
    <x v="1093"/>
    <d v="2024-11-20T00:00:00"/>
    <n v="0.185"/>
    <d v="2024-11-20T00:00:00"/>
    <n v="12"/>
    <n v="1"/>
    <s v="MF11"/>
    <s v="FLAP"/>
    <x v="34"/>
    <n v="151662195"/>
    <x v="0"/>
    <s v="WC004"/>
    <x v="2"/>
    <n v="1730"/>
    <n v="1516045609"/>
    <n v="18340"/>
    <n v="2024"/>
    <n v="0"/>
    <n v="18340"/>
    <n v="1403"/>
    <n v="0"/>
    <n v="18340"/>
    <n v="18340"/>
    <n v="0"/>
    <n v="0"/>
    <n v="0"/>
    <n v="55020"/>
    <n v="32461.8"/>
    <n v="19441"/>
    <n v="0"/>
    <n v="0"/>
    <e v="#DIV/0!"/>
    <n v="0"/>
  </r>
  <r>
    <s v="H&amp;M"/>
    <s v="C002570"/>
    <x v="15"/>
    <x v="0"/>
    <x v="0"/>
    <b v="0"/>
    <x v="1"/>
    <x v="331"/>
    <n v="2600100000000"/>
    <s v="EM315"/>
    <x v="3"/>
    <s v="EM315"/>
    <d v="2024-11-20T06:51:00"/>
    <d v="2024-11-20T00:00:00"/>
    <d v="2024-11-20T06:44:00"/>
    <x v="0"/>
    <x v="0"/>
    <b v="0"/>
    <s v="PL-HM-HM30000-OW-FLP"/>
    <s v="PRINTED FABRIC WASH CARE LABEL HM30000 SATIN OFF WHITE FLAP"/>
    <s v="CR001"/>
    <s v="MC027"/>
    <s v="NA"/>
    <s v="CR001"/>
    <s v="NA"/>
    <s v="OP003"/>
    <x v="1"/>
    <n v="0"/>
    <n v="1516045618"/>
    <m/>
    <s v="."/>
    <x v="0"/>
    <n v="99142550"/>
    <d v="2024-11-17T00:00:00"/>
    <d v="2024-11-23T00:00:00"/>
    <d v="2024-11-14T00:00:00"/>
    <d v="2024-11-14T00:00:00"/>
    <d v="2024-11-17T00:00:00"/>
    <n v="151656268"/>
    <d v="2024-11-16T00:00:00"/>
    <x v="1094"/>
    <d v="2024-11-20T00:00:00"/>
    <n v="0.185"/>
    <d v="2024-11-20T00:00:00"/>
    <n v="12"/>
    <n v="12"/>
    <s v="MF11"/>
    <s v="FLAP"/>
    <x v="34"/>
    <n v="151662222"/>
    <x v="0"/>
    <s v="WC003"/>
    <x v="1"/>
    <n v="3200"/>
    <n v="1516045618"/>
    <m/>
    <n v="2024"/>
    <n v="0"/>
    <n v="18705"/>
    <n v="1403"/>
    <n v="0"/>
    <n v="18705"/>
    <n v="18705"/>
    <n v="0"/>
    <n v="0"/>
    <n v="0"/>
    <n v="37410"/>
    <n v="20575.5"/>
    <n v="19828"/>
    <n v="0"/>
    <n v="0"/>
    <e v="#DIV/0!"/>
    <n v="0"/>
  </r>
  <r>
    <s v="H&amp;M"/>
    <s v="C002570"/>
    <x v="15"/>
    <x v="0"/>
    <x v="1"/>
    <b v="0"/>
    <x v="1"/>
    <x v="331"/>
    <n v="2600100000000"/>
    <s v="EM265"/>
    <x v="6"/>
    <s v="EM265"/>
    <d v="2024-11-20T06:51:00"/>
    <d v="2024-11-20T00:00:00"/>
    <d v="2024-11-20T06:44:00"/>
    <x v="0"/>
    <x v="0"/>
    <b v="1"/>
    <s v="PL-HM-HM30000-OW-FLP"/>
    <s v="PRINTED FABRIC WASH CARE LABEL HM30000 SATIN OFF WHITE FLAP"/>
    <s v="Pack001"/>
    <s v="MC026"/>
    <s v="MC026"/>
    <s v="Pack001"/>
    <s v="Pack001"/>
    <s v="OP004"/>
    <x v="2"/>
    <n v="0"/>
    <n v="1516045618"/>
    <n v="1516515819"/>
    <s v="."/>
    <x v="0"/>
    <n v="99142551"/>
    <d v="2024-11-17T00:00:00"/>
    <d v="2024-11-23T00:00:00"/>
    <d v="2024-11-14T00:00:00"/>
    <d v="2024-11-14T00:00:00"/>
    <d v="2024-11-17T00:00:00"/>
    <n v="151656268"/>
    <d v="2024-11-16T00:00:00"/>
    <x v="1094"/>
    <d v="2024-11-20T00:00:00"/>
    <n v="0.185"/>
    <d v="2024-11-20T00:00:00"/>
    <n v="12"/>
    <n v="12"/>
    <s v="MF11"/>
    <s v="FLAP"/>
    <x v="34"/>
    <n v="151662222"/>
    <x v="0"/>
    <s v="WC004"/>
    <x v="2"/>
    <n v="0"/>
    <n v="1516045618"/>
    <n v="18705"/>
    <n v="2024"/>
    <n v="0"/>
    <n v="18705"/>
    <n v="1403"/>
    <n v="0"/>
    <n v="18705"/>
    <n v="18705"/>
    <n v="0"/>
    <n v="0"/>
    <n v="0"/>
    <n v="37410"/>
    <n v="20575.5"/>
    <n v="19828"/>
    <n v="0"/>
    <n v="0"/>
    <e v="#DIV/0!"/>
    <n v="0"/>
  </r>
  <r>
    <s v="H&amp;M"/>
    <s v="C000474"/>
    <x v="88"/>
    <x v="0"/>
    <x v="0"/>
    <b v="0"/>
    <x v="1"/>
    <x v="328"/>
    <n v="2600100000000"/>
    <s v="EM049"/>
    <x v="1"/>
    <s v="EM049"/>
    <d v="2024-11-20T12:27:00"/>
    <d v="2024-11-20T00:00:00"/>
    <d v="2024-11-20T11:01:00"/>
    <x v="0"/>
    <x v="0"/>
    <b v="0"/>
    <s v="PL-HM-HM30000-OW-BF2"/>
    <s v="PRINTED FABRIC WASH CARE LABEL HM30000 SATIN OFF WHITE BOOK FOLD-2"/>
    <s v="CR001"/>
    <s v="MC027"/>
    <s v="NA"/>
    <s v="CR001"/>
    <s v="NA"/>
    <s v="OP003"/>
    <x v="1"/>
    <n v="0"/>
    <n v="1516045609"/>
    <m/>
    <s v="."/>
    <x v="0"/>
    <n v="99142659"/>
    <d v="2024-11-17T00:00:00"/>
    <d v="2024-11-26T00:00:00"/>
    <d v="2024-11-14T00:00:00"/>
    <d v="2024-11-14T00:00:00"/>
    <d v="2024-11-17T00:00:00"/>
    <n v="151656248"/>
    <d v="2024-11-16T00:00:00"/>
    <x v="1095"/>
    <d v="2024-11-20T00:00:00"/>
    <n v="0.33"/>
    <d v="2024-11-20T00:00:00"/>
    <n v="12"/>
    <n v="6"/>
    <s v="MF11"/>
    <s v="W/C"/>
    <x v="34"/>
    <n v="151662194"/>
    <x v="0"/>
    <s v="WC003"/>
    <x v="1"/>
    <n v="0"/>
    <n v="1516045609"/>
    <m/>
    <n v="2024"/>
    <n v="0"/>
    <n v="19000"/>
    <n v="1403"/>
    <n v="0"/>
    <n v="19000"/>
    <n v="19000"/>
    <n v="0"/>
    <n v="0"/>
    <n v="0"/>
    <n v="55020"/>
    <n v="32461.8"/>
    <n v="19441"/>
    <n v="0"/>
    <n v="0"/>
    <e v="#DIV/0!"/>
    <n v="0"/>
  </r>
  <r>
    <s v="H&amp;M"/>
    <s v="C000474"/>
    <x v="88"/>
    <x v="0"/>
    <x v="1"/>
    <b v="0"/>
    <x v="1"/>
    <x v="328"/>
    <n v="2600100000000"/>
    <s v="EM198"/>
    <x v="1"/>
    <s v="EM198"/>
    <d v="2024-11-20T12:27:00"/>
    <d v="2024-11-20T00:00:00"/>
    <d v="2024-11-20T11:01:00"/>
    <x v="0"/>
    <x v="0"/>
    <b v="1"/>
    <s v="PL-HM-HM30000-OW-BF2"/>
    <s v="PRINTED FABRIC WASH CARE LABEL HM30000 SATIN OFF WHITE BOOK FOLD-2"/>
    <s v="Pack001"/>
    <s v="MC026"/>
    <s v="MC026"/>
    <s v="Pack001"/>
    <s v="Pack001"/>
    <s v="OP004"/>
    <x v="2"/>
    <n v="0"/>
    <n v="1516045609"/>
    <n v="1516515861"/>
    <s v="."/>
    <x v="0"/>
    <n v="99142660"/>
    <d v="2024-11-17T00:00:00"/>
    <d v="2024-11-26T00:00:00"/>
    <d v="2024-11-14T00:00:00"/>
    <d v="2024-11-14T00:00:00"/>
    <d v="2024-11-17T00:00:00"/>
    <n v="151656248"/>
    <d v="2024-11-16T00:00:00"/>
    <x v="1095"/>
    <d v="2024-11-20T00:00:00"/>
    <n v="0.33"/>
    <d v="2024-11-20T00:00:00"/>
    <n v="12"/>
    <n v="1"/>
    <s v="MF11"/>
    <s v="W/C"/>
    <x v="34"/>
    <n v="151662194"/>
    <x v="0"/>
    <s v="WC004"/>
    <x v="2"/>
    <n v="660"/>
    <n v="1516045609"/>
    <n v="18340"/>
    <n v="2024"/>
    <n v="0"/>
    <n v="18340"/>
    <n v="1403"/>
    <n v="0"/>
    <n v="18340"/>
    <n v="18340"/>
    <n v="0"/>
    <n v="0"/>
    <n v="0"/>
    <n v="55020"/>
    <n v="32461.8"/>
    <n v="19441"/>
    <n v="0"/>
    <n v="0"/>
    <e v="#DIV/0!"/>
    <n v="0"/>
  </r>
  <r>
    <s v="NA"/>
    <s v="C000081"/>
    <x v="168"/>
    <x v="0"/>
    <x v="0"/>
    <b v="0"/>
    <x v="1"/>
    <x v="331"/>
    <n v="2600100000000"/>
    <s v="EM315"/>
    <x v="3"/>
    <s v="EM315"/>
    <d v="2024-11-20T07:03:00"/>
    <d v="2024-11-20T00:00:00"/>
    <d v="2024-11-20T06:44:00"/>
    <x v="0"/>
    <x v="0"/>
    <b v="0"/>
    <s v="PL-NAB-BRCDLBL-01"/>
    <s v="PRINTED FABRIC TAFFETA BARCODE LABEL SR KUMAR"/>
    <s v="CR001"/>
    <s v="MC027"/>
    <s v="NA"/>
    <s v="CR001"/>
    <s v="NA"/>
    <s v="OP003"/>
    <x v="1"/>
    <n v="0"/>
    <n v="1516045504"/>
    <m/>
    <s v="."/>
    <x v="0"/>
    <n v="99142556"/>
    <d v="2024-11-22T00:00:00"/>
    <d v="2024-11-23T00:00:00"/>
    <d v="2024-11-14T00:00:00"/>
    <d v="2024-11-14T00:00:00"/>
    <d v="2024-11-22T00:00:00"/>
    <n v="151656251"/>
    <d v="2024-11-16T00:00:00"/>
    <x v="1096"/>
    <d v="2024-11-20T00:00:00"/>
    <n v="0.125"/>
    <d v="2024-11-20T00:00:00"/>
    <n v="12"/>
    <n v="12"/>
    <s v="MF11"/>
    <s v="8.43605E+12"/>
    <x v="34"/>
    <n v="151662200"/>
    <x v="0"/>
    <s v="WC003"/>
    <x v="1"/>
    <n v="700"/>
    <n v="1516045504"/>
    <m/>
    <n v="2024"/>
    <n v="0"/>
    <n v="7000"/>
    <n v="1403"/>
    <n v="0"/>
    <n v="7000"/>
    <n v="7000"/>
    <n v="0"/>
    <n v="0"/>
    <n v="0"/>
    <n v="7000"/>
    <n v="1750"/>
    <n v="7700"/>
    <n v="0"/>
    <n v="0"/>
    <e v="#DIV/0!"/>
    <n v="0"/>
  </r>
  <r>
    <s v="NA"/>
    <s v="C000081"/>
    <x v="168"/>
    <x v="0"/>
    <x v="1"/>
    <b v="0"/>
    <x v="1"/>
    <x v="331"/>
    <n v="2600100000000"/>
    <s v="EM265"/>
    <x v="6"/>
    <s v="EM265"/>
    <d v="2024-11-20T07:04:00"/>
    <d v="2024-11-20T00:00:00"/>
    <d v="2024-11-20T06:44:00"/>
    <x v="0"/>
    <x v="0"/>
    <b v="1"/>
    <s v="PL-NAB-BRCDLBL-01"/>
    <s v="PRINTED FABRIC TAFFETA BARCODE LABEL SR KUMAR"/>
    <s v="Pack001"/>
    <s v="MC026"/>
    <s v="MC026"/>
    <s v="Pack001"/>
    <s v="Pack001"/>
    <s v="OP004"/>
    <x v="2"/>
    <n v="0"/>
    <n v="1516045504"/>
    <n v="1516515827"/>
    <s v="."/>
    <x v="0"/>
    <n v="99142557"/>
    <d v="2024-11-22T00:00:00"/>
    <d v="2024-11-23T00:00:00"/>
    <d v="2024-11-14T00:00:00"/>
    <d v="2024-11-14T00:00:00"/>
    <d v="2024-11-22T00:00:00"/>
    <n v="151656251"/>
    <d v="2024-11-16T00:00:00"/>
    <x v="1052"/>
    <d v="2024-11-20T00:00:00"/>
    <n v="0.125"/>
    <d v="2024-11-20T00:00:00"/>
    <n v="12"/>
    <n v="12"/>
    <s v="MF11"/>
    <s v="8.43605E+12"/>
    <x v="34"/>
    <n v="151662200"/>
    <x v="0"/>
    <s v="WC004"/>
    <x v="2"/>
    <n v="0"/>
    <n v="1516045504"/>
    <n v="7000"/>
    <n v="2024"/>
    <n v="0"/>
    <n v="7000"/>
    <n v="1403"/>
    <n v="0"/>
    <n v="7000"/>
    <n v="7000"/>
    <n v="0"/>
    <n v="0"/>
    <n v="0"/>
    <n v="7000"/>
    <n v="1750"/>
    <n v="7700"/>
    <n v="0"/>
    <n v="0"/>
    <e v="#DIV/0!"/>
    <n v="0"/>
  </r>
  <r>
    <s v="TCP"/>
    <s v="C000987"/>
    <x v="25"/>
    <x v="1"/>
    <x v="0"/>
    <b v="0"/>
    <x v="1"/>
    <x v="329"/>
    <n v="2600100000000"/>
    <s v="EM144"/>
    <x v="0"/>
    <s v="EM144"/>
    <d v="2024-11-20T07:48:00"/>
    <d v="2024-11-20T00:00:00"/>
    <d v="2024-11-20T07:23:00"/>
    <x v="0"/>
    <x v="0"/>
    <b v="0"/>
    <s v="PL-TCP-PLCE96-97"/>
    <s v="PRINTED FABRIC WASH CARE LABEL PLCE 96 TCP DZN"/>
    <s v="C028"/>
    <s v="MC039"/>
    <s v="NA"/>
    <s v="C028"/>
    <s v="NA"/>
    <s v="OP002"/>
    <x v="0"/>
    <n v="100"/>
    <n v="1516045477"/>
    <m/>
    <s v="."/>
    <x v="0"/>
    <n v="99142565"/>
    <d v="2024-11-24T00:00:00"/>
    <d v="2024-11-26T00:00:00"/>
    <d v="2024-11-14T00:00:00"/>
    <d v="2024-11-14T00:00:00"/>
    <d v="2024-11-24T00:00:00"/>
    <n v="151656272"/>
    <d v="2024-11-16T00:00:00"/>
    <x v="1097"/>
    <d v="2024-11-20T00:00:00"/>
    <n v="0.3"/>
    <d v="2024-12-01T00:00:00"/>
    <n v="5"/>
    <n v="6"/>
    <s v="CUTFOLD"/>
    <s v="2050848"/>
    <x v="34"/>
    <n v="151662229"/>
    <x v="1"/>
    <s v="WC002"/>
    <x v="0"/>
    <n v="0"/>
    <n v="1516045477"/>
    <m/>
    <n v="2024"/>
    <n v="1200"/>
    <n v="79200"/>
    <n v="1403"/>
    <n v="300"/>
    <n v="78000"/>
    <n v="79200"/>
    <n v="1200"/>
    <n v="0"/>
    <n v="0"/>
    <n v="6325"/>
    <n v="37086.639999999999"/>
    <n v="78936"/>
    <n v="0"/>
    <n v="0"/>
    <e v="#DIV/0!"/>
    <n v="0"/>
  </r>
  <r>
    <s v="TCP"/>
    <s v="C000987"/>
    <x v="25"/>
    <x v="1"/>
    <x v="0"/>
    <b v="0"/>
    <x v="1"/>
    <x v="350"/>
    <n v="2600100000000"/>
    <s v="EM315"/>
    <x v="3"/>
    <s v="EM315"/>
    <d v="2024-11-20T14:09:00"/>
    <d v="2024-11-20T00:00:00"/>
    <d v="2024-11-20T14:08:00"/>
    <x v="0"/>
    <x v="0"/>
    <b v="0"/>
    <s v="PL-TCP-PLCE96-97"/>
    <s v="PRINTED FABRIC WASH CARE LABEL PLCE 96 TCP DZN"/>
    <s v="CR001"/>
    <s v="MC027"/>
    <s v="NA"/>
    <s v="CR001"/>
    <s v="NA"/>
    <s v="OP003"/>
    <x v="1"/>
    <n v="0"/>
    <n v="1516045477"/>
    <m/>
    <s v="."/>
    <x v="0"/>
    <n v="99142674"/>
    <d v="2024-11-24T00:00:00"/>
    <d v="2024-11-26T00:00:00"/>
    <d v="2024-11-14T00:00:00"/>
    <d v="2024-11-14T00:00:00"/>
    <d v="2024-11-24T00:00:00"/>
    <n v="151656272"/>
    <d v="2024-11-16T00:00:00"/>
    <x v="1098"/>
    <d v="2024-11-20T00:00:00"/>
    <n v="0.3"/>
    <d v="2024-12-01T00:00:00"/>
    <n v="12"/>
    <n v="12"/>
    <s v="MF11"/>
    <s v="2050848"/>
    <x v="34"/>
    <n v="151662229"/>
    <x v="1"/>
    <s v="WC003"/>
    <x v="1"/>
    <n v="0"/>
    <n v="1516045477"/>
    <m/>
    <n v="2024"/>
    <n v="0"/>
    <n v="79200"/>
    <n v="1403"/>
    <n v="0"/>
    <n v="79200"/>
    <n v="79200"/>
    <n v="0"/>
    <n v="0"/>
    <n v="0"/>
    <n v="6325"/>
    <n v="37086.639999999999"/>
    <n v="78936"/>
    <n v="0"/>
    <n v="0"/>
    <e v="#DIV/0!"/>
    <n v="0"/>
  </r>
  <r>
    <s v="TCP"/>
    <s v="C000987"/>
    <x v="25"/>
    <x v="1"/>
    <x v="0"/>
    <b v="0"/>
    <x v="1"/>
    <x v="350"/>
    <n v="2600100000000"/>
    <s v="EM004"/>
    <x v="4"/>
    <s v="EM004"/>
    <d v="2024-11-20T14:34:00"/>
    <d v="2024-11-20T00:00:00"/>
    <d v="2024-11-20T14:08:00"/>
    <x v="0"/>
    <x v="0"/>
    <b v="1"/>
    <s v="PL-TCP-PLCE96-97"/>
    <s v="PRINTED FABRIC WASH CARE LABEL PLCE 96 TCP DZN"/>
    <s v="Pack001"/>
    <s v="MC026"/>
    <s v="MC026"/>
    <s v="Pack001"/>
    <s v="Pack001"/>
    <s v="OP004"/>
    <x v="2"/>
    <n v="0"/>
    <n v="1516045477"/>
    <n v="1516515868"/>
    <s v="."/>
    <x v="0"/>
    <n v="99142675"/>
    <d v="2024-11-24T00:00:00"/>
    <d v="2024-11-26T00:00:00"/>
    <d v="2024-11-14T00:00:00"/>
    <d v="2024-11-14T00:00:00"/>
    <d v="2024-11-24T00:00:00"/>
    <n v="151656272"/>
    <d v="2024-11-16T00:00:00"/>
    <x v="1099"/>
    <d v="2024-11-20T00:00:00"/>
    <n v="0.3"/>
    <d v="2024-12-01T00:00:00"/>
    <n v="12"/>
    <n v="12"/>
    <s v="MF11"/>
    <s v="2050848"/>
    <x v="34"/>
    <n v="151662229"/>
    <x v="1"/>
    <s v="WC004"/>
    <x v="2"/>
    <n v="0"/>
    <n v="1516045477"/>
    <n v="79200"/>
    <n v="2024"/>
    <n v="0"/>
    <n v="79200"/>
    <n v="1403"/>
    <n v="0"/>
    <n v="79200"/>
    <n v="79200"/>
    <n v="0"/>
    <n v="0"/>
    <n v="0"/>
    <n v="6325"/>
    <n v="37086.639999999999"/>
    <n v="78936"/>
    <n v="0"/>
    <n v="0"/>
    <e v="#DIV/0!"/>
    <n v="0"/>
  </r>
  <r>
    <s v="TRI-Ann Taylor"/>
    <s v="C002586"/>
    <x v="68"/>
    <x v="1"/>
    <x v="0"/>
    <b v="0"/>
    <x v="1"/>
    <x v="145"/>
    <n v="2600100000000"/>
    <s v="EM315"/>
    <x v="3"/>
    <s v="EM315"/>
    <d v="2024-11-20T01:59:00"/>
    <d v="2024-11-20T00:00:00"/>
    <d v="2024-11-20T00:09:00"/>
    <x v="0"/>
    <x v="0"/>
    <b v="0"/>
    <s v="PL-TRA-F13919-WSL"/>
    <s v="PRINTED FABRIC WASH CARE WITH SIZE LABEL TRI ANN TAYLOR F13919 NOC 1"/>
    <s v="CR001"/>
    <s v="MC027"/>
    <s v="NA"/>
    <s v="CR001"/>
    <s v="NA"/>
    <s v="OP003"/>
    <x v="1"/>
    <n v="0"/>
    <n v="1516045455"/>
    <m/>
    <s v="."/>
    <x v="0"/>
    <n v="99142512"/>
    <d v="2024-11-24T00:00:00"/>
    <d v="2024-11-26T00:00:00"/>
    <d v="2024-11-14T00:00:00"/>
    <d v="2024-11-14T00:00:00"/>
    <d v="2024-11-24T00:00:00"/>
    <n v="151656282"/>
    <d v="2024-11-16T00:00:00"/>
    <x v="1100"/>
    <d v="2024-11-20T00:00:00"/>
    <n v="0.56999999999999995"/>
    <d v="2024-12-04T00:00:00"/>
    <n v="12"/>
    <n v="12"/>
    <s v="MF11"/>
    <s v="W/C"/>
    <x v="34"/>
    <n v="151662243"/>
    <x v="0"/>
    <s v="WC003"/>
    <x v="1"/>
    <n v="12"/>
    <n v="1516045455"/>
    <m/>
    <n v="2024"/>
    <n v="0"/>
    <n v="13000"/>
    <n v="1403"/>
    <n v="0"/>
    <n v="13000"/>
    <n v="13000"/>
    <n v="0"/>
    <n v="0"/>
    <n v="0"/>
    <n v="12012"/>
    <n v="14414.4"/>
    <n v="12733"/>
    <n v="0"/>
    <n v="0"/>
    <e v="#DIV/0!"/>
    <n v="0"/>
  </r>
  <r>
    <s v="TRI-Ann Taylor"/>
    <s v="C002586"/>
    <x v="68"/>
    <x v="1"/>
    <x v="0"/>
    <b v="0"/>
    <x v="1"/>
    <x v="145"/>
    <n v="2600100000000"/>
    <s v="EM266"/>
    <x v="6"/>
    <s v="EM266"/>
    <d v="2024-11-20T01:59:00"/>
    <d v="2024-11-20T00:00:00"/>
    <d v="2024-11-20T00:09:00"/>
    <x v="0"/>
    <x v="0"/>
    <b v="1"/>
    <s v="PL-TRA-F13919-WSL"/>
    <s v="PRINTED FABRIC WASH CARE WITH SIZE LABEL TRI ANN TAYLOR F13919 NOC 1"/>
    <s v="Pack001"/>
    <s v="MC026"/>
    <s v="MC026"/>
    <s v="Pack001"/>
    <s v="Pack001"/>
    <s v="OP004"/>
    <x v="2"/>
    <n v="0"/>
    <n v="1516045455"/>
    <n v="1516515805"/>
    <s v="."/>
    <x v="0"/>
    <n v="99142513"/>
    <d v="2024-11-24T00:00:00"/>
    <d v="2024-11-26T00:00:00"/>
    <d v="2024-11-14T00:00:00"/>
    <d v="2024-11-14T00:00:00"/>
    <d v="2024-11-24T00:00:00"/>
    <n v="151656282"/>
    <d v="2024-11-16T00:00:00"/>
    <x v="1100"/>
    <d v="2024-11-20T00:00:00"/>
    <n v="0.56999999999999995"/>
    <d v="2024-12-04T00:00:00"/>
    <n v="12"/>
    <n v="12"/>
    <s v="MF11"/>
    <s v="W/C"/>
    <x v="34"/>
    <n v="151662243"/>
    <x v="0"/>
    <s v="WC004"/>
    <x v="2"/>
    <n v="988"/>
    <n v="1516045455"/>
    <n v="12012"/>
    <n v="2024"/>
    <n v="0"/>
    <n v="12012"/>
    <n v="1403"/>
    <n v="0"/>
    <n v="12012"/>
    <n v="12012"/>
    <n v="0"/>
    <n v="0"/>
    <n v="0"/>
    <n v="12012"/>
    <n v="14414.4"/>
    <n v="12733"/>
    <n v="0"/>
    <n v="0"/>
    <e v="#DIV/0!"/>
    <n v="0"/>
  </r>
  <r>
    <s v="TRI-Ann Taylor"/>
    <s v="C002586"/>
    <x v="68"/>
    <x v="1"/>
    <x v="0"/>
    <b v="0"/>
    <x v="1"/>
    <x v="240"/>
    <n v="2600100000000"/>
    <s v="EM144"/>
    <x v="0"/>
    <s v="EM144"/>
    <d v="2024-11-20T00:52:00"/>
    <d v="2024-11-20T00:00:00"/>
    <d v="2024-11-20T00:52:00"/>
    <x v="0"/>
    <x v="0"/>
    <b v="0"/>
    <s v="PL-TRA-F13919-WSL"/>
    <s v="PRINTED FABRIC WASH CARE WITH SIZE LABEL TRI ANN TAYLOR F13919 NOC 1"/>
    <s v="C021"/>
    <s v="MC034"/>
    <s v="NA"/>
    <s v="C021"/>
    <s v="NA"/>
    <s v="OP002"/>
    <x v="0"/>
    <n v="10"/>
    <n v="1516045457"/>
    <m/>
    <s v="."/>
    <x v="0"/>
    <n v="99142506"/>
    <d v="2024-11-24T00:00:00"/>
    <d v="2024-11-26T00:00:00"/>
    <d v="2024-11-14T00:00:00"/>
    <d v="2024-11-14T00:00:00"/>
    <d v="2024-11-24T00:00:00"/>
    <n v="151656280"/>
    <d v="2024-11-16T00:00:00"/>
    <x v="488"/>
    <d v="2024-11-20T00:00:00"/>
    <n v="0.56999999999999995"/>
    <d v="2024-12-04T00:00:00"/>
    <n v="5"/>
    <n v="6"/>
    <s v="CUTFOLD"/>
    <s v="W/C"/>
    <x v="34"/>
    <n v="151662241"/>
    <x v="1"/>
    <s v="WC002"/>
    <x v="0"/>
    <n v="637"/>
    <n v="1516045457"/>
    <m/>
    <n v="2024"/>
    <n v="200"/>
    <n v="10615"/>
    <n v="1403"/>
    <n v="0"/>
    <n v="10415"/>
    <n v="10615"/>
    <n v="200"/>
    <n v="0"/>
    <n v="0"/>
    <n v="10615"/>
    <n v="12738"/>
    <n v="11252"/>
    <n v="0"/>
    <n v="0"/>
    <e v="#DIV/0!"/>
    <n v="0"/>
  </r>
  <r>
    <s v="TRI-Ann Taylor"/>
    <s v="C002586"/>
    <x v="68"/>
    <x v="1"/>
    <x v="0"/>
    <b v="0"/>
    <x v="1"/>
    <x v="240"/>
    <n v="2600100000000"/>
    <s v="EM144"/>
    <x v="0"/>
    <s v="EM144"/>
    <d v="2024-11-20T00:52:00"/>
    <d v="2024-11-20T00:00:00"/>
    <d v="2024-11-20T00:52:00"/>
    <x v="0"/>
    <x v="0"/>
    <b v="0"/>
    <s v="PL-TRA-F13919-WSL"/>
    <s v="PRINTED FABRIC WASH CARE WITH SIZE LABEL TRI ANN TAYLOR F13919 NOC 1"/>
    <s v="C021"/>
    <s v="MC034"/>
    <s v="NA"/>
    <s v="C021"/>
    <s v="NA"/>
    <s v="OP002"/>
    <x v="0"/>
    <n v="10"/>
    <n v="1516045455"/>
    <m/>
    <s v="."/>
    <x v="0"/>
    <n v="99142507"/>
    <d v="2024-11-24T00:00:00"/>
    <d v="2024-11-26T00:00:00"/>
    <d v="2024-11-14T00:00:00"/>
    <d v="2024-11-14T00:00:00"/>
    <d v="2024-11-24T00:00:00"/>
    <n v="151656282"/>
    <d v="2024-11-16T00:00:00"/>
    <x v="488"/>
    <d v="2024-11-20T00:00:00"/>
    <n v="0.56999999999999995"/>
    <d v="2024-12-04T00:00:00"/>
    <n v="5"/>
    <n v="6"/>
    <s v="CUTFOLD"/>
    <s v="W/C"/>
    <x v="34"/>
    <n v="151662243"/>
    <x v="0"/>
    <s v="WC002"/>
    <x v="0"/>
    <n v="0"/>
    <n v="1516045455"/>
    <m/>
    <n v="2024"/>
    <n v="250"/>
    <n v="13012"/>
    <n v="1403"/>
    <n v="0"/>
    <n v="12762"/>
    <n v="13012"/>
    <n v="250"/>
    <n v="0"/>
    <n v="0"/>
    <n v="12012"/>
    <n v="14414.4"/>
    <n v="12733"/>
    <n v="0"/>
    <n v="0"/>
    <e v="#DIV/0!"/>
    <n v="0"/>
  </r>
  <r>
    <s v="TRI-Ann Taylor"/>
    <s v="C002586"/>
    <x v="68"/>
    <x v="1"/>
    <x v="0"/>
    <b v="0"/>
    <x v="1"/>
    <x v="331"/>
    <n v="2600100000000"/>
    <s v="EM315"/>
    <x v="3"/>
    <s v="EM315"/>
    <d v="2024-11-20T07:07:00"/>
    <d v="2024-11-20T00:00:00"/>
    <d v="2024-11-20T06:44:00"/>
    <x v="0"/>
    <x v="0"/>
    <b v="0"/>
    <s v="PL-TRA-F13919-WSL"/>
    <s v="PRINTED FABRIC WASH CARE WITH SIZE LABEL TRI ANN TAYLOR F13919 NOC 1"/>
    <s v="CR001"/>
    <s v="MC027"/>
    <s v="NA"/>
    <s v="CR001"/>
    <s v="NA"/>
    <s v="OP003"/>
    <x v="1"/>
    <n v="0"/>
    <n v="1516045457"/>
    <m/>
    <s v="."/>
    <x v="0"/>
    <n v="99142560"/>
    <d v="2024-11-24T00:00:00"/>
    <d v="2024-11-26T00:00:00"/>
    <d v="2024-11-14T00:00:00"/>
    <d v="2024-11-14T00:00:00"/>
    <d v="2024-11-24T00:00:00"/>
    <n v="151656280"/>
    <d v="2024-11-16T00:00:00"/>
    <x v="1101"/>
    <d v="2024-11-20T00:00:00"/>
    <n v="0.56999999999999995"/>
    <d v="2024-12-04T00:00:00"/>
    <n v="12"/>
    <n v="12"/>
    <s v="MF11"/>
    <s v="W/C"/>
    <x v="34"/>
    <n v="151662241"/>
    <x v="1"/>
    <s v="WC003"/>
    <x v="1"/>
    <n v="0"/>
    <n v="1516045457"/>
    <m/>
    <n v="2024"/>
    <n v="0"/>
    <n v="10615"/>
    <n v="1403"/>
    <n v="0"/>
    <n v="10615"/>
    <n v="10615"/>
    <n v="0"/>
    <n v="0"/>
    <n v="0"/>
    <n v="10615"/>
    <n v="12738"/>
    <n v="11252"/>
    <n v="0"/>
    <n v="0"/>
    <e v="#DIV/0!"/>
    <n v="0"/>
  </r>
  <r>
    <s v="TRI-Ann Taylor"/>
    <s v="C002586"/>
    <x v="68"/>
    <x v="1"/>
    <x v="0"/>
    <b v="0"/>
    <x v="1"/>
    <x v="331"/>
    <n v="2600100000000"/>
    <s v="EM266"/>
    <x v="6"/>
    <s v="EM266"/>
    <d v="2024-11-20T07:07:00"/>
    <d v="2024-11-20T00:00:00"/>
    <d v="2024-11-20T06:44:00"/>
    <x v="0"/>
    <x v="0"/>
    <b v="1"/>
    <s v="PL-TRA-F13919-WSL"/>
    <s v="PRINTED FABRIC WASH CARE WITH SIZE LABEL TRI ANN TAYLOR F13919 NOC 1"/>
    <s v="Pack001"/>
    <s v="MC026"/>
    <s v="MC026"/>
    <s v="Pack001"/>
    <s v="Pack001"/>
    <s v="OP004"/>
    <x v="2"/>
    <n v="0"/>
    <n v="1516045457"/>
    <n v="1516515829"/>
    <s v="."/>
    <x v="0"/>
    <n v="99142561"/>
    <d v="2024-11-24T00:00:00"/>
    <d v="2024-11-26T00:00:00"/>
    <d v="2024-11-14T00:00:00"/>
    <d v="2024-11-14T00:00:00"/>
    <d v="2024-11-24T00:00:00"/>
    <n v="151656280"/>
    <d v="2024-11-16T00:00:00"/>
    <x v="1101"/>
    <d v="2024-11-20T00:00:00"/>
    <n v="0.56999999999999995"/>
    <d v="2024-12-04T00:00:00"/>
    <n v="12"/>
    <n v="12"/>
    <s v="MF11"/>
    <s v="W/C"/>
    <x v="34"/>
    <n v="151662241"/>
    <x v="1"/>
    <s v="WC004"/>
    <x v="2"/>
    <n v="0"/>
    <n v="1516045457"/>
    <n v="32512"/>
    <n v="2024"/>
    <n v="0"/>
    <n v="32512"/>
    <n v="1403"/>
    <n v="0"/>
    <n v="32512"/>
    <n v="32512"/>
    <n v="0"/>
    <n v="0"/>
    <n v="0"/>
    <n v="10615"/>
    <n v="12738"/>
    <n v="11252"/>
    <n v="0"/>
    <n v="0"/>
    <e v="#DIV/0!"/>
    <n v="0"/>
  </r>
  <r>
    <s v="TRI-Ann Taylor"/>
    <s v="C002586"/>
    <x v="68"/>
    <x v="1"/>
    <x v="0"/>
    <b v="0"/>
    <x v="1"/>
    <x v="331"/>
    <n v="2600100000000"/>
    <s v="EM050"/>
    <x v="6"/>
    <s v="EM050"/>
    <d v="2024-11-20T07:02:00"/>
    <d v="2024-11-20T00:00:00"/>
    <d v="2024-11-20T06:44:00"/>
    <x v="0"/>
    <x v="0"/>
    <b v="0"/>
    <s v="PL-TRA-F13919-WSL"/>
    <s v="PRINTED FABRIC WASH CARE WITH SIZE LABEL TRI ANN TAYLOR F13919 NOC 1"/>
    <s v="CR001"/>
    <s v="MC027"/>
    <s v="NA"/>
    <s v="CR001"/>
    <s v="NA"/>
    <s v="OP003"/>
    <x v="1"/>
    <n v="0"/>
    <n v="1516045449"/>
    <m/>
    <s v="."/>
    <x v="0"/>
    <n v="99142554"/>
    <d v="2024-11-24T00:00:00"/>
    <d v="2024-11-26T00:00:00"/>
    <d v="2024-11-14T00:00:00"/>
    <d v="2024-11-14T00:00:00"/>
    <d v="2024-11-24T00:00:00"/>
    <n v="151656279"/>
    <d v="2024-11-16T00:00:00"/>
    <x v="1102"/>
    <d v="2024-11-20T00:00:00"/>
    <n v="0.56999999999999995"/>
    <d v="2024-12-05T00:00:00"/>
    <n v="12"/>
    <n v="1"/>
    <s v="MF11"/>
    <s v="W/C"/>
    <x v="34"/>
    <n v="151662240"/>
    <x v="0"/>
    <s v="WC003"/>
    <x v="1"/>
    <n v="750"/>
    <n v="1516045449"/>
    <m/>
    <n v="2024"/>
    <n v="0"/>
    <n v="5367"/>
    <n v="1403"/>
    <n v="0"/>
    <n v="5367"/>
    <n v="5367"/>
    <n v="0"/>
    <n v="0"/>
    <n v="0"/>
    <n v="5367"/>
    <n v="6440.4"/>
    <n v="5904"/>
    <n v="0"/>
    <n v="0"/>
    <e v="#DIV/0!"/>
    <n v="0"/>
  </r>
  <r>
    <s v="TRI-Ann Taylor"/>
    <s v="C002586"/>
    <x v="68"/>
    <x v="1"/>
    <x v="0"/>
    <b v="0"/>
    <x v="1"/>
    <x v="331"/>
    <n v="2600100000000"/>
    <s v="EM004"/>
    <x v="4"/>
    <s v="EM004"/>
    <d v="2024-11-20T07:03:00"/>
    <d v="2024-11-20T00:00:00"/>
    <d v="2024-11-20T06:44:00"/>
    <x v="0"/>
    <x v="0"/>
    <b v="1"/>
    <s v="PL-TRA-F13919-WSL"/>
    <s v="PRINTED FABRIC WASH CARE WITH SIZE LABEL TRI ANN TAYLOR F13919 NOC 1"/>
    <s v="Pack001"/>
    <s v="MC026"/>
    <s v="MC026"/>
    <s v="Pack001"/>
    <s v="Pack001"/>
    <s v="OP004"/>
    <x v="2"/>
    <n v="0"/>
    <n v="1516045449"/>
    <n v="1516515826"/>
    <s v="."/>
    <x v="0"/>
    <n v="99142555"/>
    <d v="2024-11-24T00:00:00"/>
    <d v="2024-11-26T00:00:00"/>
    <d v="2024-11-14T00:00:00"/>
    <d v="2024-11-14T00:00:00"/>
    <d v="2024-11-24T00:00:00"/>
    <n v="151656279"/>
    <d v="2024-11-16T00:00:00"/>
    <x v="1096"/>
    <d v="2024-11-20T00:00:00"/>
    <n v="0.56999999999999995"/>
    <d v="2024-12-05T00:00:00"/>
    <n v="12"/>
    <n v="12"/>
    <s v="MF11"/>
    <s v="W/C"/>
    <x v="34"/>
    <n v="151662240"/>
    <x v="0"/>
    <s v="WC004"/>
    <x v="2"/>
    <n v="0"/>
    <n v="1516045449"/>
    <n v="5367"/>
    <n v="2024"/>
    <n v="0"/>
    <n v="5367"/>
    <n v="1403"/>
    <n v="0"/>
    <n v="5367"/>
    <n v="5367"/>
    <n v="0"/>
    <n v="0"/>
    <n v="0"/>
    <n v="5367"/>
    <n v="6440.4"/>
    <n v="5904"/>
    <n v="0"/>
    <n v="0"/>
    <e v="#DIV/0!"/>
    <n v="0"/>
  </r>
  <r>
    <s v="H&amp;M"/>
    <s v="C000176"/>
    <x v="76"/>
    <x v="2"/>
    <x v="0"/>
    <b v="0"/>
    <x v="1"/>
    <x v="129"/>
    <n v="2600100000000"/>
    <s v="EM315"/>
    <x v="3"/>
    <s v="EM315"/>
    <d v="2024-11-20T15:26:00"/>
    <d v="2024-11-20T00:00:00"/>
    <d v="2024-11-20T14:36:00"/>
    <x v="0"/>
    <x v="0"/>
    <b v="0"/>
    <s v="PL-HnM-LOGG22069-EUR"/>
    <s v="PRINTED FABRIC SIZE LABEL LOGG 22069 GIRL AND BABY EUROPE MIDDLE EAST n ASIA F8044 NOC 1"/>
    <s v="CR001"/>
    <s v="MC027"/>
    <s v="NA"/>
    <s v="CR001"/>
    <s v="NA"/>
    <s v="OP003"/>
    <x v="1"/>
    <n v="0"/>
    <n v="1516045634"/>
    <m/>
    <s v="."/>
    <x v="0"/>
    <n v="99142691"/>
    <d v="2024-11-18T00:00:00"/>
    <d v="2024-11-19T00:00:00"/>
    <d v="2024-11-14T00:00:00"/>
    <d v="2024-11-14T00:00:00"/>
    <d v="2024-11-18T00:00:00"/>
    <n v="151656260"/>
    <d v="2024-11-16T00:00:00"/>
    <x v="1018"/>
    <d v="2024-11-21T00:00:00"/>
    <n v="0.625"/>
    <d v="2024-11-19T00:00:00"/>
    <n v="12"/>
    <n v="12"/>
    <s v="MF11"/>
    <s v="146/152-(CN-150/76)"/>
    <x v="34"/>
    <n v="151662211"/>
    <x v="0"/>
    <s v="WC003"/>
    <x v="1"/>
    <n v="0"/>
    <n v="1516045634"/>
    <m/>
    <n v="2024"/>
    <n v="0"/>
    <n v="3155"/>
    <n v="1403"/>
    <n v="0"/>
    <n v="3155"/>
    <n v="12555"/>
    <n v="0"/>
    <n v="0"/>
    <n v="0"/>
    <n v="35010"/>
    <n v="43762.5"/>
    <n v="13568"/>
    <n v="0"/>
    <n v="0"/>
    <e v="#DIV/0!"/>
    <n v="0"/>
  </r>
  <r>
    <s v="H&amp;M"/>
    <s v="C000176"/>
    <x v="76"/>
    <x v="2"/>
    <x v="0"/>
    <b v="0"/>
    <x v="1"/>
    <x v="129"/>
    <n v="2600100000000"/>
    <s v="EM315"/>
    <x v="3"/>
    <s v="EM315"/>
    <d v="2024-11-20T15:26:00"/>
    <d v="2024-11-20T00:00:00"/>
    <d v="2024-11-20T14:36:00"/>
    <x v="0"/>
    <x v="0"/>
    <b v="0"/>
    <s v="PL-HnM-LOGG22069-EUR"/>
    <s v="PRINTED FABRIC SIZE LABEL LOGG 22069 GIRL AND BABY EUROPE MIDDLE EAST n ASIA F8044 NOC 1"/>
    <s v="CR001"/>
    <s v="MC027"/>
    <s v="NA"/>
    <s v="CR001"/>
    <s v="NA"/>
    <s v="OP003"/>
    <x v="1"/>
    <n v="0"/>
    <n v="1516045634"/>
    <m/>
    <s v="."/>
    <x v="0"/>
    <n v="99142691"/>
    <d v="2024-11-18T00:00:00"/>
    <d v="2024-11-19T00:00:00"/>
    <d v="2024-11-14T00:00:00"/>
    <d v="2024-11-14T00:00:00"/>
    <d v="2024-11-18T00:00:00"/>
    <n v="151656260"/>
    <d v="2024-11-16T00:00:00"/>
    <x v="1018"/>
    <d v="2024-11-21T00:00:00"/>
    <n v="0.625"/>
    <d v="2024-11-19T00:00:00"/>
    <n v="12"/>
    <n v="12"/>
    <s v="MF11"/>
    <s v="158/164-(CN-165/84)"/>
    <x v="34"/>
    <n v="151662211"/>
    <x v="0"/>
    <s v="WC003"/>
    <x v="1"/>
    <n v="0"/>
    <n v="1516045634"/>
    <m/>
    <n v="2024"/>
    <n v="0"/>
    <n v="5650"/>
    <n v="1403"/>
    <n v="0"/>
    <n v="5650"/>
    <n v="9235"/>
    <n v="0"/>
    <n v="0"/>
    <n v="0"/>
    <n v="35010"/>
    <n v="43762.5"/>
    <n v="10982"/>
    <n v="0"/>
    <n v="0"/>
    <e v="#DIV/0!"/>
    <n v="0"/>
  </r>
  <r>
    <s v="H&amp;M"/>
    <s v="C000176"/>
    <x v="76"/>
    <x v="2"/>
    <x v="0"/>
    <b v="0"/>
    <x v="1"/>
    <x v="129"/>
    <n v="2600100000000"/>
    <s v="EM315"/>
    <x v="3"/>
    <s v="EM315"/>
    <d v="2024-11-20T15:26:00"/>
    <d v="2024-11-20T00:00:00"/>
    <d v="2024-11-20T14:36:00"/>
    <x v="0"/>
    <x v="0"/>
    <b v="0"/>
    <s v="PL-HnM-LOGG22069-EUR"/>
    <s v="PRINTED FABRIC SIZE LABEL LOGG 22069 GIRL AND BABY EUROPE MIDDLE EAST n ASIA F8044 NOC 1"/>
    <s v="CR001"/>
    <s v="MC027"/>
    <s v="NA"/>
    <s v="CR001"/>
    <s v="NA"/>
    <s v="OP003"/>
    <x v="1"/>
    <n v="0"/>
    <n v="1516045634"/>
    <m/>
    <s v="."/>
    <x v="0"/>
    <n v="99142691"/>
    <d v="2024-11-18T00:00:00"/>
    <d v="2024-11-19T00:00:00"/>
    <d v="2024-11-14T00:00:00"/>
    <d v="2024-11-14T00:00:00"/>
    <d v="2024-11-18T00:00:00"/>
    <n v="151656260"/>
    <d v="2024-11-16T00:00:00"/>
    <x v="1018"/>
    <d v="2024-11-21T00:00:00"/>
    <n v="0.625"/>
    <d v="2024-11-19T00:00:00"/>
    <n v="12"/>
    <n v="12"/>
    <s v="MF11"/>
    <s v="170-(CN-170/88)"/>
    <x v="34"/>
    <n v="151662211"/>
    <x v="0"/>
    <s v="WC003"/>
    <x v="1"/>
    <n v="0"/>
    <n v="1516045634"/>
    <m/>
    <n v="2024"/>
    <n v="0"/>
    <n v="4870"/>
    <n v="1403"/>
    <n v="0"/>
    <n v="4870"/>
    <n v="4870"/>
    <n v="0"/>
    <n v="0"/>
    <n v="0"/>
    <n v="35010"/>
    <n v="43762.5"/>
    <n v="5170"/>
    <n v="0"/>
    <n v="0"/>
    <e v="#DIV/0!"/>
    <n v="0"/>
  </r>
  <r>
    <s v="H&amp;M"/>
    <s v="C000176"/>
    <x v="76"/>
    <x v="2"/>
    <x v="0"/>
    <b v="0"/>
    <x v="1"/>
    <x v="129"/>
    <n v="2600100000000"/>
    <s v="EM004"/>
    <x v="4"/>
    <s v="EM004"/>
    <d v="2024-11-20T15:29:00"/>
    <d v="2024-11-20T00:00:00"/>
    <d v="2024-11-20T14:36:00"/>
    <x v="0"/>
    <x v="0"/>
    <b v="1"/>
    <s v="PL-HnM-LOGG22069-EUR"/>
    <s v="PRINTED FABRIC SIZE LABEL LOGG 22069 GIRL AND BABY EUROPE MIDDLE EAST n ASIA F8044 NOC 1"/>
    <s v="Pack001"/>
    <s v="MC026"/>
    <s v="MC026"/>
    <s v="Pack001"/>
    <s v="Pack001"/>
    <s v="OP004"/>
    <x v="2"/>
    <n v="0"/>
    <n v="1516045634"/>
    <n v="1516515879"/>
    <s v="."/>
    <x v="0"/>
    <n v="99142692"/>
    <d v="2024-11-18T00:00:00"/>
    <d v="2024-11-19T00:00:00"/>
    <d v="2024-11-14T00:00:00"/>
    <d v="2024-11-14T00:00:00"/>
    <d v="2024-11-18T00:00:00"/>
    <n v="151656260"/>
    <d v="2024-11-16T00:00:00"/>
    <x v="661"/>
    <d v="2024-11-21T00:00:00"/>
    <n v="0.625"/>
    <d v="2024-11-19T00:00:00"/>
    <n v="12"/>
    <n v="12"/>
    <s v="MF11"/>
    <s v="146/152-(CN-150/76)"/>
    <x v="34"/>
    <n v="151662211"/>
    <x v="0"/>
    <s v="WC004"/>
    <x v="2"/>
    <n v="0"/>
    <n v="1516045634"/>
    <n v="3155"/>
    <n v="2024"/>
    <n v="0"/>
    <n v="3155"/>
    <n v="1403"/>
    <n v="0"/>
    <n v="3155"/>
    <n v="12555"/>
    <n v="0"/>
    <n v="0"/>
    <n v="0"/>
    <n v="35010"/>
    <n v="43762.5"/>
    <n v="13568"/>
    <n v="0"/>
    <n v="0"/>
    <e v="#DIV/0!"/>
    <n v="0"/>
  </r>
  <r>
    <s v="H&amp;M"/>
    <s v="C000176"/>
    <x v="76"/>
    <x v="2"/>
    <x v="0"/>
    <b v="0"/>
    <x v="1"/>
    <x v="129"/>
    <n v="2600100000000"/>
    <s v="EM004"/>
    <x v="4"/>
    <s v="EM004"/>
    <d v="2024-11-20T15:29:00"/>
    <d v="2024-11-20T00:00:00"/>
    <d v="2024-11-20T14:36:00"/>
    <x v="0"/>
    <x v="0"/>
    <b v="1"/>
    <s v="PL-HnM-LOGG22069-EUR"/>
    <s v="PRINTED FABRIC SIZE LABEL LOGG 22069 GIRL AND BABY EUROPE MIDDLE EAST n ASIA F8044 NOC 1"/>
    <s v="Pack001"/>
    <s v="MC026"/>
    <s v="MC026"/>
    <s v="Pack001"/>
    <s v="Pack001"/>
    <s v="OP004"/>
    <x v="2"/>
    <n v="0"/>
    <n v="1516045634"/>
    <n v="1516515879"/>
    <s v="."/>
    <x v="0"/>
    <n v="99142692"/>
    <d v="2024-11-18T00:00:00"/>
    <d v="2024-11-19T00:00:00"/>
    <d v="2024-11-14T00:00:00"/>
    <d v="2024-11-14T00:00:00"/>
    <d v="2024-11-18T00:00:00"/>
    <n v="151656260"/>
    <d v="2024-11-16T00:00:00"/>
    <x v="661"/>
    <d v="2024-11-21T00:00:00"/>
    <n v="0.625"/>
    <d v="2024-11-19T00:00:00"/>
    <n v="12"/>
    <n v="12"/>
    <s v="MF11"/>
    <s v="158/164-(CN-165/84)"/>
    <x v="34"/>
    <n v="151662211"/>
    <x v="0"/>
    <s v="WC004"/>
    <x v="2"/>
    <n v="0"/>
    <n v="1516045634"/>
    <n v="5650"/>
    <n v="2024"/>
    <n v="0"/>
    <n v="5650"/>
    <n v="1403"/>
    <n v="0"/>
    <n v="5650"/>
    <n v="9235"/>
    <n v="0"/>
    <n v="0"/>
    <n v="0"/>
    <n v="35010"/>
    <n v="43762.5"/>
    <n v="10982"/>
    <n v="0"/>
    <n v="0"/>
    <e v="#DIV/0!"/>
    <n v="0"/>
  </r>
  <r>
    <s v="H&amp;M"/>
    <s v="C000176"/>
    <x v="76"/>
    <x v="2"/>
    <x v="0"/>
    <b v="0"/>
    <x v="1"/>
    <x v="129"/>
    <n v="2600100000000"/>
    <s v="EM004"/>
    <x v="4"/>
    <s v="EM004"/>
    <d v="2024-11-20T15:29:00"/>
    <d v="2024-11-20T00:00:00"/>
    <d v="2024-11-20T14:36:00"/>
    <x v="0"/>
    <x v="0"/>
    <b v="1"/>
    <s v="PL-HnM-LOGG22069-EUR"/>
    <s v="PRINTED FABRIC SIZE LABEL LOGG 22069 GIRL AND BABY EUROPE MIDDLE EAST n ASIA F8044 NOC 1"/>
    <s v="Pack001"/>
    <s v="MC026"/>
    <s v="MC026"/>
    <s v="Pack001"/>
    <s v="Pack001"/>
    <s v="OP004"/>
    <x v="2"/>
    <n v="0"/>
    <n v="1516045634"/>
    <n v="1516515879"/>
    <s v="."/>
    <x v="0"/>
    <n v="99142692"/>
    <d v="2024-11-18T00:00:00"/>
    <d v="2024-11-19T00:00:00"/>
    <d v="2024-11-14T00:00:00"/>
    <d v="2024-11-14T00:00:00"/>
    <d v="2024-11-18T00:00:00"/>
    <n v="151656260"/>
    <d v="2024-11-16T00:00:00"/>
    <x v="661"/>
    <d v="2024-11-21T00:00:00"/>
    <n v="0.625"/>
    <d v="2024-11-19T00:00:00"/>
    <n v="12"/>
    <n v="12"/>
    <s v="MF11"/>
    <s v="170-(CN-170/88)"/>
    <x v="34"/>
    <n v="151662211"/>
    <x v="0"/>
    <s v="WC004"/>
    <x v="2"/>
    <n v="0"/>
    <n v="1516045634"/>
    <n v="4870"/>
    <n v="2024"/>
    <n v="0"/>
    <n v="4870"/>
    <n v="1403"/>
    <n v="0"/>
    <n v="4870"/>
    <n v="4870"/>
    <n v="0"/>
    <n v="0"/>
    <n v="0"/>
    <n v="35010"/>
    <n v="43762.5"/>
    <n v="5170"/>
    <n v="0"/>
    <n v="0"/>
    <e v="#DIV/0!"/>
    <n v="0"/>
  </r>
  <r>
    <s v="H&amp;M"/>
    <s v="C000176"/>
    <x v="76"/>
    <x v="2"/>
    <x v="1"/>
    <b v="0"/>
    <x v="1"/>
    <x v="149"/>
    <n v="2600100000000"/>
    <s v="EM337"/>
    <x v="23"/>
    <s v="EM337"/>
    <d v="2024-11-20T21:36:00"/>
    <d v="2024-11-20T00:00:00"/>
    <d v="2024-11-20T21:31:00"/>
    <x v="0"/>
    <x v="0"/>
    <b v="0"/>
    <s v="PL-HnM-LOGG22069-EUR"/>
    <s v="PRINTED FABRIC SIZE LABEL LOGG 22069 GIRL AND BABY EUROPE MIDDLE EAST n ASIA F8044 NOC 1"/>
    <s v="F3"/>
    <s v="MC058"/>
    <s v="MC056"/>
    <s v="F3"/>
    <s v="F1"/>
    <s v="OP006"/>
    <x v="3"/>
    <n v="0"/>
    <n v="1516045634"/>
    <m/>
    <s v="."/>
    <x v="1"/>
    <n v="99142861"/>
    <d v="2024-11-18T00:00:00"/>
    <d v="2024-11-19T00:00:00"/>
    <d v="2024-11-14T00:00:00"/>
    <d v="2024-11-14T00:00:00"/>
    <d v="2024-11-18T00:00:00"/>
    <n v="151656260"/>
    <d v="2024-11-16T00:00:00"/>
    <x v="527"/>
    <d v="2024-11-21T00:00:00"/>
    <n v="0.625"/>
    <d v="2024-11-19T00:00:00"/>
    <n v="19"/>
    <n v="16"/>
    <s v="user11"/>
    <s v="146/152-(CN-150/76)"/>
    <x v="34"/>
    <n v="151662211"/>
    <x v="0"/>
    <s v="WC005"/>
    <x v="3"/>
    <n v="0"/>
    <n v="1516045634"/>
    <m/>
    <n v="2024"/>
    <n v="0"/>
    <n v="650"/>
    <n v="744.27499999999998"/>
    <n v="0"/>
    <n v="650"/>
    <n v="650"/>
    <n v="0"/>
    <n v="0"/>
    <n v="0"/>
    <n v="35010"/>
    <n v="43762.5"/>
    <n v="650"/>
    <n v="0"/>
    <n v="0"/>
    <e v="#DIV/0!"/>
    <n v="0"/>
  </r>
  <r>
    <s v="H&amp;M"/>
    <s v="C000176"/>
    <x v="76"/>
    <x v="2"/>
    <x v="1"/>
    <b v="0"/>
    <x v="1"/>
    <x v="149"/>
    <n v="2600100000000"/>
    <s v="EM337"/>
    <x v="23"/>
    <s v="EM337"/>
    <d v="2024-11-20T21:40:00"/>
    <d v="2024-11-20T00:00:00"/>
    <d v="2024-11-20T21:31:00"/>
    <x v="0"/>
    <x v="0"/>
    <b v="0"/>
    <s v="PL-HnM-LOGG22069-EUR"/>
    <s v="PRINTED FABRIC SIZE LABEL LOGG 22069 GIRL AND BABY EUROPE MIDDLE EAST n ASIA F8044 NOC 1"/>
    <s v="F3"/>
    <s v="MC058"/>
    <s v="MC056"/>
    <s v="F3"/>
    <s v="F1"/>
    <s v="OP006"/>
    <x v="3"/>
    <n v="0"/>
    <n v="1516045634"/>
    <m/>
    <s v="."/>
    <x v="1"/>
    <n v="99142861"/>
    <d v="2024-11-18T00:00:00"/>
    <d v="2024-11-19T00:00:00"/>
    <d v="2024-11-14T00:00:00"/>
    <d v="2024-11-14T00:00:00"/>
    <d v="2024-11-18T00:00:00"/>
    <n v="151656260"/>
    <d v="2024-11-16T00:00:00"/>
    <x v="527"/>
    <d v="2024-11-21T00:00:00"/>
    <n v="0.625"/>
    <d v="2024-11-19T00:00:00"/>
    <n v="19"/>
    <n v="16"/>
    <s v="user11"/>
    <s v="158/164-(CN-165/84)"/>
    <x v="34"/>
    <n v="151662211"/>
    <x v="0"/>
    <s v="WC005"/>
    <x v="3"/>
    <n v="0"/>
    <n v="1516045634"/>
    <m/>
    <n v="2024"/>
    <n v="0"/>
    <n v="1160"/>
    <n v="744.27499999999998"/>
    <n v="0"/>
    <n v="1160"/>
    <n v="1160"/>
    <n v="0"/>
    <n v="0"/>
    <n v="0"/>
    <n v="35010"/>
    <n v="43762.5"/>
    <n v="1160"/>
    <n v="0"/>
    <n v="0"/>
    <e v="#DIV/0!"/>
    <n v="0"/>
  </r>
  <r>
    <s v="H&amp;M"/>
    <s v="C000474"/>
    <x v="88"/>
    <x v="2"/>
    <x v="1"/>
    <b v="0"/>
    <x v="1"/>
    <x v="149"/>
    <n v="2600100000000"/>
    <s v="EM337"/>
    <x v="23"/>
    <s v="EM337"/>
    <d v="2024-11-20T21:41:00"/>
    <d v="2024-11-20T00:00:00"/>
    <d v="2024-11-20T21:31:00"/>
    <x v="0"/>
    <x v="0"/>
    <b v="0"/>
    <s v="PL-HnM-HM98061F-1"/>
    <s v="PRINTED FABRIC WASH CARE LABEL HM98061 OFF WHITE SATIN FLAP HnM"/>
    <s v="F3"/>
    <s v="MC058"/>
    <s v="MC056"/>
    <s v="F3"/>
    <s v="F1"/>
    <s v="OP006"/>
    <x v="3"/>
    <n v="0"/>
    <n v="1516045610"/>
    <m/>
    <s v="."/>
    <x v="0"/>
    <n v="99142853"/>
    <d v="2024-11-17T00:00:00"/>
    <d v="2024-11-19T00:00:00"/>
    <d v="2024-11-14T00:00:00"/>
    <d v="2024-11-14T00:00:00"/>
    <d v="2024-11-17T00:00:00"/>
    <n v="151656249"/>
    <d v="2024-11-16T00:00:00"/>
    <x v="1103"/>
    <d v="2024-11-21T00:00:00"/>
    <n v="0.17499999999999999"/>
    <d v="2024-11-20T00:00:00"/>
    <n v="19"/>
    <n v="16"/>
    <s v="user11"/>
    <s v="FLAP"/>
    <x v="34"/>
    <n v="151662196"/>
    <x v="0"/>
    <s v="WC005"/>
    <x v="3"/>
    <n v="0"/>
    <n v="1516045610"/>
    <m/>
    <n v="2024"/>
    <n v="0"/>
    <n v="300"/>
    <n v="744.27499999999998"/>
    <n v="0"/>
    <n v="300"/>
    <n v="300"/>
    <n v="0"/>
    <n v="0"/>
    <n v="0"/>
    <n v="200"/>
    <n v="70"/>
    <n v="300"/>
    <n v="0"/>
    <n v="0"/>
    <e v="#DIV/0!"/>
    <n v="0"/>
  </r>
  <r>
    <s v="H&amp;M"/>
    <s v="C003019"/>
    <x v="8"/>
    <x v="2"/>
    <x v="1"/>
    <b v="0"/>
    <x v="1"/>
    <x v="351"/>
    <n v="2600100000000"/>
    <s v="EM240"/>
    <x v="62"/>
    <s v="EM240"/>
    <d v="2024-11-20T18:15:00"/>
    <d v="2024-11-20T00:00:00"/>
    <d v="2024-11-20T18:15:00"/>
    <x v="0"/>
    <x v="0"/>
    <b v="0"/>
    <s v="PL-HM-98061-BLK"/>
    <s v="PRINTED FABRIC WASH CARE LABEL HM98061 BLACK SATIN FLAP"/>
    <s v="F3"/>
    <s v="MC058"/>
    <s v="MC056"/>
    <s v="F3"/>
    <s v="F1"/>
    <s v="OP006"/>
    <x v="3"/>
    <n v="0"/>
    <n v="1516045715"/>
    <m/>
    <s v="."/>
    <x v="0"/>
    <n v="99142790"/>
    <d v="2024-11-17T00:00:00"/>
    <d v="2024-11-26T00:00:00"/>
    <d v="2024-11-14T00:00:00"/>
    <d v="2024-11-14T00:00:00"/>
    <d v="2024-11-17T00:00:00"/>
    <n v="151656270"/>
    <d v="2024-11-16T00:00:00"/>
    <x v="1067"/>
    <d v="2024-11-21T00:00:00"/>
    <n v="0.2"/>
    <d v="2024-11-20T00:00:00"/>
    <n v="16"/>
    <n v="16"/>
    <s v="User10"/>
    <s v="FLAP"/>
    <x v="34"/>
    <n v="151662225"/>
    <x v="0"/>
    <s v="WC005"/>
    <x v="3"/>
    <n v="0"/>
    <n v="1516045715"/>
    <m/>
    <n v="2024"/>
    <n v="0"/>
    <n v="300"/>
    <n v="744.27499999999998"/>
    <n v="0"/>
    <n v="300"/>
    <n v="300"/>
    <n v="0"/>
    <n v="0"/>
    <n v="0"/>
    <n v="200"/>
    <n v="80"/>
    <n v="300"/>
    <n v="0"/>
    <n v="0"/>
    <e v="#DIV/0!"/>
    <n v="0"/>
  </r>
  <r>
    <s v="H&amp;M"/>
    <s v="C002546"/>
    <x v="47"/>
    <x v="0"/>
    <x v="0"/>
    <b v="0"/>
    <x v="1"/>
    <x v="129"/>
    <n v="2600100000000"/>
    <s v="EM315"/>
    <x v="3"/>
    <s v="EM315"/>
    <d v="2024-11-20T18:24:00"/>
    <d v="2024-11-20T00:00:00"/>
    <d v="2024-11-20T14:36:00"/>
    <x v="0"/>
    <x v="0"/>
    <b v="0"/>
    <s v="PL-HnM-HM18007-A"/>
    <s v="PRINTED FABRIC MAIN LABEL HM HOME 18007 OPTION A 18X50 HnM"/>
    <s v="CR001"/>
    <s v="MC027"/>
    <s v="NA"/>
    <s v="CR001"/>
    <s v="NA"/>
    <s v="OP003"/>
    <x v="1"/>
    <n v="0"/>
    <n v="1516045540"/>
    <m/>
    <s v="."/>
    <x v="0"/>
    <n v="99142804"/>
    <d v="2024-11-18T00:00:00"/>
    <d v="2024-11-18T00:00:00"/>
    <d v="2024-11-14T00:00:00"/>
    <d v="2024-11-14T00:00:00"/>
    <d v="2024-11-18T00:00:00"/>
    <n v="151656226"/>
    <d v="2024-11-16T00:00:00"/>
    <x v="1104"/>
    <d v="2024-11-21T00:00:00"/>
    <n v="0.47499999999999998"/>
    <d v="2024-11-21T00:00:00"/>
    <n v="12"/>
    <n v="12"/>
    <s v="MF11"/>
    <s v="M/L"/>
    <x v="34"/>
    <n v="151662162"/>
    <x v="1"/>
    <s v="WC003"/>
    <x v="1"/>
    <n v="0"/>
    <n v="1516045540"/>
    <m/>
    <n v="2024"/>
    <n v="0"/>
    <n v="29330"/>
    <n v="1403"/>
    <n v="0"/>
    <n v="29330"/>
    <n v="29330"/>
    <n v="0"/>
    <n v="0"/>
    <n v="0"/>
    <n v="8492"/>
    <n v="8067.4"/>
    <n v="9342"/>
    <n v="0"/>
    <n v="0"/>
    <e v="#DIV/0!"/>
    <n v="0"/>
  </r>
  <r>
    <s v="H&amp;M"/>
    <s v="C002546"/>
    <x v="47"/>
    <x v="0"/>
    <x v="0"/>
    <b v="0"/>
    <x v="1"/>
    <x v="129"/>
    <n v="2600100000000"/>
    <s v="EM004"/>
    <x v="4"/>
    <s v="EM004"/>
    <d v="2024-11-20T18:25:00"/>
    <d v="2024-11-20T00:00:00"/>
    <d v="2024-11-20T14:36:00"/>
    <x v="0"/>
    <x v="0"/>
    <b v="1"/>
    <s v="PL-HnM-HM18007-A"/>
    <s v="PRINTED FABRIC MAIN LABEL HM HOME 18007 OPTION A 18X50 HnM"/>
    <s v="Pack001"/>
    <s v="MC026"/>
    <s v="MC026"/>
    <s v="Pack001"/>
    <s v="Pack001"/>
    <s v="OP004"/>
    <x v="2"/>
    <n v="0"/>
    <n v="1516045540"/>
    <n v="1516515948"/>
    <s v="."/>
    <x v="0"/>
    <n v="99142805"/>
    <d v="2024-11-18T00:00:00"/>
    <d v="2024-11-18T00:00:00"/>
    <d v="2024-11-14T00:00:00"/>
    <d v="2024-11-14T00:00:00"/>
    <d v="2024-11-18T00:00:00"/>
    <n v="151656226"/>
    <d v="2024-11-16T00:00:00"/>
    <x v="1105"/>
    <d v="2024-11-21T00:00:00"/>
    <n v="0.47499999999999998"/>
    <d v="2024-11-21T00:00:00"/>
    <n v="12"/>
    <n v="12"/>
    <s v="MF11"/>
    <s v="M/L"/>
    <x v="34"/>
    <n v="151662162"/>
    <x v="1"/>
    <s v="WC004"/>
    <x v="2"/>
    <n v="14833"/>
    <n v="1516045540"/>
    <n v="14497"/>
    <n v="2024"/>
    <n v="0"/>
    <n v="14497"/>
    <n v="1403"/>
    <n v="0"/>
    <n v="14497"/>
    <n v="14497"/>
    <n v="0"/>
    <n v="0"/>
    <n v="0"/>
    <n v="8492"/>
    <n v="8067.4"/>
    <n v="9342"/>
    <n v="0"/>
    <n v="0"/>
    <e v="#DIV/0!"/>
    <n v="0"/>
  </r>
  <r>
    <s v="H&amp;M"/>
    <s v="C002546"/>
    <x v="47"/>
    <x v="0"/>
    <x v="0"/>
    <b v="0"/>
    <x v="1"/>
    <x v="341"/>
    <n v="2600100000000"/>
    <s v="EM144"/>
    <x v="0"/>
    <s v="EM144"/>
    <d v="2024-11-20T15:54:00"/>
    <d v="2024-11-20T00:00:00"/>
    <d v="2024-11-20T15:54:00"/>
    <x v="0"/>
    <x v="0"/>
    <b v="0"/>
    <s v="PL-HnM-HM18007-A"/>
    <s v="PRINTED FABRIC MAIN LABEL HM HOME 18007 OPTION A 18X50 HnM"/>
    <s v="C026"/>
    <s v="MC038"/>
    <s v="NA"/>
    <s v="C026"/>
    <s v="NA"/>
    <s v="OP002"/>
    <x v="0"/>
    <n v="100"/>
    <n v="1516045540"/>
    <m/>
    <s v="."/>
    <x v="0"/>
    <n v="99142697"/>
    <d v="2024-11-18T00:00:00"/>
    <d v="2024-11-18T00:00:00"/>
    <d v="2024-11-14T00:00:00"/>
    <d v="2024-11-14T00:00:00"/>
    <d v="2024-11-18T00:00:00"/>
    <n v="151656226"/>
    <d v="2024-11-16T00:00:00"/>
    <x v="1106"/>
    <d v="2024-11-21T00:00:00"/>
    <n v="0.47499999999999998"/>
    <d v="2024-11-21T00:00:00"/>
    <n v="5"/>
    <n v="6"/>
    <s v="CUTFOLD"/>
    <s v="M/L"/>
    <x v="34"/>
    <n v="151662162"/>
    <x v="1"/>
    <s v="WC002"/>
    <x v="0"/>
    <n v="0"/>
    <n v="1516045540"/>
    <m/>
    <n v="2024"/>
    <n v="960"/>
    <n v="15000"/>
    <n v="1403"/>
    <n v="100"/>
    <n v="14040"/>
    <n v="15000"/>
    <n v="960"/>
    <n v="0"/>
    <n v="0"/>
    <n v="8492"/>
    <n v="8067.4"/>
    <n v="9342"/>
    <n v="0"/>
    <n v="0"/>
    <e v="#DIV/0!"/>
    <n v="0"/>
  </r>
  <r>
    <s v="ITX-OYSHO"/>
    <s v="C002311"/>
    <x v="200"/>
    <x v="0"/>
    <x v="0"/>
    <b v="0"/>
    <x v="1"/>
    <x v="352"/>
    <n v="2600100000000"/>
    <s v="EM144"/>
    <x v="0"/>
    <s v="EM144"/>
    <d v="2024-11-20T17:45:00"/>
    <d v="2024-11-20T00:00:00"/>
    <d v="2024-11-20T17:45:00"/>
    <x v="0"/>
    <x v="0"/>
    <b v="0"/>
    <s v="PL-OYS-F5188WC"/>
    <s v="PRINTED FABRIC WASH LABEL BASE GREY TEXT BLACK OYSHO F5188 NOC 1"/>
    <s v="C031"/>
    <s v="MC095"/>
    <s v="NA"/>
    <s v="C031"/>
    <s v="NA"/>
    <s v="OP002"/>
    <x v="0"/>
    <n v="4"/>
    <n v="1516045555"/>
    <m/>
    <s v="."/>
    <x v="0"/>
    <n v="99142776"/>
    <d v="2024-11-22T00:00:00"/>
    <d v="2024-11-23T00:00:00"/>
    <d v="2024-11-14T00:00:00"/>
    <d v="2024-11-14T00:00:00"/>
    <d v="2024-11-22T00:00:00"/>
    <n v="151656250"/>
    <d v="2024-11-16T00:00:00"/>
    <x v="1107"/>
    <d v="2024-11-21T00:00:00"/>
    <n v="0.61"/>
    <d v="2024-11-21T00:00:00"/>
    <n v="5"/>
    <n v="6"/>
    <s v="CUTFOLD"/>
    <s v="W/C"/>
    <x v="34"/>
    <n v="151662198"/>
    <x v="0"/>
    <s v="WC002"/>
    <x v="0"/>
    <n v="210"/>
    <n v="1516045555"/>
    <m/>
    <n v="2024"/>
    <n v="50"/>
    <n v="3365"/>
    <n v="1403"/>
    <n v="0"/>
    <n v="3315"/>
    <n v="3365"/>
    <n v="50"/>
    <n v="0"/>
    <n v="0"/>
    <n v="9750"/>
    <n v="12187.5"/>
    <n v="3575"/>
    <n v="0"/>
    <n v="0"/>
    <e v="#DIV/0!"/>
    <n v="0"/>
  </r>
  <r>
    <s v="ITX-OYSHO"/>
    <s v="C002311"/>
    <x v="200"/>
    <x v="0"/>
    <x v="0"/>
    <b v="0"/>
    <x v="1"/>
    <x v="352"/>
    <n v="2600100000000"/>
    <s v="EM144"/>
    <x v="0"/>
    <s v="EM144"/>
    <d v="2024-11-20T17:53:00"/>
    <d v="2024-11-20T00:00:00"/>
    <d v="2024-11-20T17:45:00"/>
    <x v="0"/>
    <x v="0"/>
    <b v="0"/>
    <s v="PL-OYS-F5188-08"/>
    <s v="PRINTED FABRIC BARCODE LABEL BASE GREY TEXT BLACK OYSHO F5188 NOC 1"/>
    <s v="C031"/>
    <s v="MC095"/>
    <s v="NA"/>
    <s v="C031"/>
    <s v="NA"/>
    <s v="OP002"/>
    <x v="0"/>
    <n v="4"/>
    <n v="1516045555"/>
    <m/>
    <s v="."/>
    <x v="0"/>
    <n v="99142785"/>
    <d v="2024-11-22T00:00:00"/>
    <d v="2024-11-23T00:00:00"/>
    <d v="2024-11-14T00:00:00"/>
    <d v="2024-11-14T00:00:00"/>
    <d v="2024-11-22T00:00:00"/>
    <n v="151656250"/>
    <d v="2024-11-16T00:00:00"/>
    <x v="1089"/>
    <d v="2024-11-21T00:00:00"/>
    <n v="0.61"/>
    <d v="2024-11-21T00:00:00"/>
    <n v="5"/>
    <n v="6"/>
    <s v="CUTFOLD"/>
    <s v="1150/607/800-03-M"/>
    <x v="34"/>
    <n v="151662199"/>
    <x v="0"/>
    <s v="WC002"/>
    <x v="0"/>
    <n v="150"/>
    <n v="1516045555"/>
    <m/>
    <n v="2024"/>
    <n v="50"/>
    <n v="3425"/>
    <n v="1403"/>
    <n v="0"/>
    <n v="3375"/>
    <n v="3425"/>
    <n v="50"/>
    <n v="0"/>
    <n v="0"/>
    <n v="9750"/>
    <n v="12187.5"/>
    <n v="3575"/>
    <n v="0"/>
    <n v="0"/>
    <e v="#DIV/0!"/>
    <n v="0"/>
  </r>
  <r>
    <s v="ITX-OYSHO"/>
    <s v="C002311"/>
    <x v="200"/>
    <x v="0"/>
    <x v="0"/>
    <b v="0"/>
    <x v="1"/>
    <x v="353"/>
    <n v="2600100000000"/>
    <s v="EM144"/>
    <x v="0"/>
    <s v="EM144"/>
    <d v="2024-11-20T19:26:00"/>
    <d v="2024-11-20T00:00:00"/>
    <d v="2024-11-20T19:22:00"/>
    <x v="0"/>
    <x v="0"/>
    <b v="0"/>
    <s v="PL-OYS-F5188WC"/>
    <s v="PRINTED FABRIC WASH LABEL BASE GREY TEXT BLACK OYSHO F5188 NOC 1"/>
    <s v="C027"/>
    <s v="MC028"/>
    <s v="NA"/>
    <s v="C027"/>
    <s v="NA"/>
    <s v="OP002"/>
    <x v="0"/>
    <n v="10"/>
    <n v="1516045555"/>
    <m/>
    <s v="."/>
    <x v="0"/>
    <n v="99142818"/>
    <d v="2024-11-22T00:00:00"/>
    <d v="2024-11-23T00:00:00"/>
    <d v="2024-11-14T00:00:00"/>
    <d v="2024-11-14T00:00:00"/>
    <d v="2024-11-22T00:00:00"/>
    <n v="151656250"/>
    <d v="2024-11-16T00:00:00"/>
    <x v="1108"/>
    <d v="2024-11-21T00:00:00"/>
    <n v="0.61"/>
    <d v="2024-11-21T00:00:00"/>
    <n v="5"/>
    <n v="6"/>
    <s v="CUTFOLD"/>
    <s v="W/C"/>
    <x v="34"/>
    <n v="151662197"/>
    <x v="0"/>
    <s v="WC002"/>
    <x v="0"/>
    <n v="250"/>
    <n v="1516045555"/>
    <m/>
    <n v="2024"/>
    <n v="150"/>
    <n v="3325"/>
    <n v="1403"/>
    <n v="0"/>
    <n v="3175"/>
    <n v="3325"/>
    <n v="150"/>
    <n v="0"/>
    <n v="0"/>
    <n v="9750"/>
    <n v="12187.5"/>
    <n v="3575"/>
    <n v="0"/>
    <n v="0"/>
    <e v="#DIV/0!"/>
    <n v="0"/>
  </r>
  <r>
    <s v="BENETTON"/>
    <s v="C000297"/>
    <x v="29"/>
    <x v="1"/>
    <x v="1"/>
    <b v="0"/>
    <x v="1"/>
    <x v="126"/>
    <n v="260010000000"/>
    <s v="EM279"/>
    <x v="19"/>
    <s v="EM279"/>
    <d v="2024-11-20T15:43:00"/>
    <d v="2024-11-20T00:00:00"/>
    <d v="2024-11-20T15:33:00"/>
    <x v="1"/>
    <x v="0"/>
    <b v="0"/>
    <s v="WL-BEN-F20094-10M"/>
    <s v="WOVEN FABRIC BENETTON LOGO FLAG LABEL BASE-10M/TXT-101 F20094 NOC 1"/>
    <s v="US001"/>
    <s v="MC094"/>
    <s v="MC094"/>
    <s v="US001"/>
    <s v="US001"/>
    <s v="OP009"/>
    <x v="5"/>
    <n v="0"/>
    <n v="1516045429"/>
    <m/>
    <s v="."/>
    <x v="0"/>
    <n v="9751374"/>
    <d v="2024-11-23T00:00:00"/>
    <d v="2024-11-23T00:00:00"/>
    <d v="2024-11-14T00:00:00"/>
    <d v="2024-11-14T00:00:00"/>
    <d v="2024-11-23T00:00:00"/>
    <n v="151644380"/>
    <d v="2024-11-16T00:00:00"/>
    <x v="1042"/>
    <d v="2024-11-21T00:00:00"/>
    <n v="0.31"/>
    <d v="2024-11-30T00:00:00"/>
    <n v="5"/>
    <n v="16"/>
    <s v="CUTFOLD"/>
    <s v="BASE-10M/TXT-101"/>
    <x v="34"/>
    <n v="151656373"/>
    <x v="0"/>
    <s v="WC008"/>
    <x v="5"/>
    <n v="0"/>
    <n v="1516045429"/>
    <m/>
    <n v="2024"/>
    <n v="0"/>
    <n v="3540"/>
    <n v="1403"/>
    <n v="0"/>
    <n v="3540"/>
    <n v="3540"/>
    <n v="0"/>
    <n v="0"/>
    <n v="0"/>
    <n v="2549"/>
    <n v="1580.38"/>
    <n v="3059"/>
    <n v="0"/>
    <n v="0"/>
    <e v="#DIV/0!"/>
    <n v="0"/>
  </r>
  <r>
    <s v="TRI-Ann Taylor"/>
    <s v="C002586"/>
    <x v="68"/>
    <x v="1"/>
    <x v="0"/>
    <b v="0"/>
    <x v="1"/>
    <x v="337"/>
    <n v="2600100000000"/>
    <s v="EM144"/>
    <x v="0"/>
    <s v="EM144"/>
    <d v="2024-11-20T09:56:00"/>
    <d v="2024-11-20T00:00:00"/>
    <d v="2024-11-20T09:50:00"/>
    <x v="0"/>
    <x v="0"/>
    <b v="0"/>
    <s v="PL-TRA-F13919-WSL"/>
    <s v="PRINTED FABRIC WASH CARE WITH SIZE LABEL TRI ANN TAYLOR F13919 NOC 1"/>
    <s v="C021"/>
    <s v="MC034"/>
    <s v="NA"/>
    <s v="C021"/>
    <s v="NA"/>
    <s v="OP002"/>
    <x v="0"/>
    <n v="10"/>
    <n v="1516045452"/>
    <m/>
    <s v="."/>
    <x v="0"/>
    <n v="99142583"/>
    <d v="2024-11-24T00:00:00"/>
    <d v="2024-11-26T00:00:00"/>
    <d v="2024-11-14T00:00:00"/>
    <d v="2024-11-14T00:00:00"/>
    <d v="2024-11-24T00:00:00"/>
    <n v="151656281"/>
    <d v="2024-11-16T00:00:00"/>
    <x v="1109"/>
    <d v="2024-11-21T00:00:00"/>
    <n v="0.56999999999999995"/>
    <d v="2024-12-05T00:00:00"/>
    <n v="5"/>
    <n v="6"/>
    <s v="CUTFOLD"/>
    <s v="L"/>
    <x v="34"/>
    <n v="151662242"/>
    <x v="0"/>
    <s v="WC002"/>
    <x v="0"/>
    <n v="0"/>
    <n v="1516045452"/>
    <m/>
    <n v="2024"/>
    <n v="0"/>
    <n v="3095"/>
    <n v="1403"/>
    <n v="0"/>
    <n v="3095"/>
    <n v="3095"/>
    <n v="0"/>
    <n v="0"/>
    <n v="0"/>
    <n v="12569"/>
    <n v="15082.8"/>
    <n v="3030"/>
    <n v="0"/>
    <n v="0"/>
    <e v="#DIV/0!"/>
    <n v="0"/>
  </r>
  <r>
    <s v="TRI-Ann Taylor"/>
    <s v="C002586"/>
    <x v="68"/>
    <x v="1"/>
    <x v="0"/>
    <b v="0"/>
    <x v="1"/>
    <x v="337"/>
    <n v="2600100000000"/>
    <s v="EM144"/>
    <x v="0"/>
    <s v="EM144"/>
    <d v="2024-11-20T09:56:00"/>
    <d v="2024-11-20T00:00:00"/>
    <d v="2024-11-20T09:50:00"/>
    <x v="0"/>
    <x v="0"/>
    <b v="0"/>
    <s v="PL-TRA-F13919-WSL"/>
    <s v="PRINTED FABRIC WASH CARE WITH SIZE LABEL TRI ANN TAYLOR F13919 NOC 1"/>
    <s v="C021"/>
    <s v="MC034"/>
    <s v="NA"/>
    <s v="C021"/>
    <s v="NA"/>
    <s v="OP002"/>
    <x v="0"/>
    <n v="10"/>
    <n v="1516045452"/>
    <m/>
    <s v="."/>
    <x v="0"/>
    <n v="99142583"/>
    <d v="2024-11-24T00:00:00"/>
    <d v="2024-11-26T00:00:00"/>
    <d v="2024-11-14T00:00:00"/>
    <d v="2024-11-14T00:00:00"/>
    <d v="2024-11-24T00:00:00"/>
    <n v="151656281"/>
    <d v="2024-11-16T00:00:00"/>
    <x v="1109"/>
    <d v="2024-11-21T00:00:00"/>
    <n v="0.56999999999999995"/>
    <d v="2024-12-05T00:00:00"/>
    <n v="5"/>
    <n v="6"/>
    <s v="CUTFOLD"/>
    <s v="M"/>
    <x v="34"/>
    <n v="151662242"/>
    <x v="0"/>
    <s v="WC002"/>
    <x v="0"/>
    <n v="0"/>
    <n v="1516045452"/>
    <m/>
    <n v="2024"/>
    <n v="0"/>
    <n v="4284"/>
    <n v="1403"/>
    <n v="0"/>
    <n v="4284"/>
    <n v="4284"/>
    <n v="0"/>
    <n v="0"/>
    <n v="0"/>
    <n v="12569"/>
    <n v="15082.8"/>
    <n v="4201"/>
    <n v="0"/>
    <n v="0"/>
    <e v="#DIV/0!"/>
    <n v="0"/>
  </r>
  <r>
    <s v="TRI-Ann Taylor"/>
    <s v="C002586"/>
    <x v="68"/>
    <x v="1"/>
    <x v="0"/>
    <b v="0"/>
    <x v="1"/>
    <x v="337"/>
    <n v="2600100000000"/>
    <s v="EM144"/>
    <x v="0"/>
    <s v="EM144"/>
    <d v="2024-11-20T09:56:00"/>
    <d v="2024-11-20T00:00:00"/>
    <d v="2024-11-20T09:50:00"/>
    <x v="0"/>
    <x v="0"/>
    <b v="0"/>
    <s v="PL-TRA-F13919-WSL"/>
    <s v="PRINTED FABRIC WASH CARE WITH SIZE LABEL TRI ANN TAYLOR F13919 NOC 1"/>
    <s v="C021"/>
    <s v="MC034"/>
    <s v="NA"/>
    <s v="C021"/>
    <s v="NA"/>
    <s v="OP002"/>
    <x v="0"/>
    <n v="10"/>
    <n v="1516045452"/>
    <m/>
    <s v="."/>
    <x v="0"/>
    <n v="99142583"/>
    <d v="2024-11-24T00:00:00"/>
    <d v="2024-11-26T00:00:00"/>
    <d v="2024-11-14T00:00:00"/>
    <d v="2024-11-14T00:00:00"/>
    <d v="2024-11-24T00:00:00"/>
    <n v="151656281"/>
    <d v="2024-11-16T00:00:00"/>
    <x v="1109"/>
    <d v="2024-11-21T00:00:00"/>
    <n v="0.56999999999999995"/>
    <d v="2024-12-05T00:00:00"/>
    <n v="5"/>
    <n v="6"/>
    <s v="CUTFOLD"/>
    <s v="S"/>
    <x v="34"/>
    <n v="151662242"/>
    <x v="0"/>
    <s v="WC002"/>
    <x v="0"/>
    <n v="60"/>
    <n v="1516045452"/>
    <m/>
    <n v="2024"/>
    <n v="0"/>
    <n v="3159"/>
    <n v="1403"/>
    <n v="0"/>
    <n v="3159"/>
    <n v="3159"/>
    <n v="0"/>
    <n v="0"/>
    <n v="0"/>
    <n v="12569"/>
    <n v="15082.8"/>
    <n v="3219"/>
    <n v="0"/>
    <n v="0"/>
    <e v="#DIV/0!"/>
    <n v="0"/>
  </r>
  <r>
    <s v="TRI-Ann Taylor"/>
    <s v="C002586"/>
    <x v="68"/>
    <x v="1"/>
    <x v="0"/>
    <b v="0"/>
    <x v="1"/>
    <x v="337"/>
    <n v="2600100000000"/>
    <s v="EM144"/>
    <x v="0"/>
    <s v="EM144"/>
    <d v="2024-11-20T09:56:00"/>
    <d v="2024-11-20T00:00:00"/>
    <d v="2024-11-20T09:50:00"/>
    <x v="0"/>
    <x v="0"/>
    <b v="0"/>
    <s v="PL-TRA-F13919-WSL"/>
    <s v="PRINTED FABRIC WASH CARE WITH SIZE LABEL TRI ANN TAYLOR F13919 NOC 1"/>
    <s v="C021"/>
    <s v="MC034"/>
    <s v="NA"/>
    <s v="C021"/>
    <s v="NA"/>
    <s v="OP002"/>
    <x v="0"/>
    <n v="10"/>
    <n v="1516045452"/>
    <m/>
    <s v="."/>
    <x v="0"/>
    <n v="99142583"/>
    <d v="2024-11-24T00:00:00"/>
    <d v="2024-11-26T00:00:00"/>
    <d v="2024-11-14T00:00:00"/>
    <d v="2024-11-14T00:00:00"/>
    <d v="2024-11-24T00:00:00"/>
    <n v="151656281"/>
    <d v="2024-11-16T00:00:00"/>
    <x v="1109"/>
    <d v="2024-11-21T00:00:00"/>
    <n v="0.56999999999999995"/>
    <d v="2024-12-05T00:00:00"/>
    <n v="5"/>
    <n v="6"/>
    <s v="CUTFOLD"/>
    <s v="XL"/>
    <x v="34"/>
    <n v="151662242"/>
    <x v="0"/>
    <s v="WC002"/>
    <x v="0"/>
    <n v="0"/>
    <n v="1516045452"/>
    <m/>
    <n v="2024"/>
    <n v="0"/>
    <n v="1751"/>
    <n v="1403"/>
    <n v="0"/>
    <n v="1751"/>
    <n v="1751"/>
    <n v="0"/>
    <n v="0"/>
    <n v="0"/>
    <n v="12569"/>
    <n v="15082.8"/>
    <n v="1663"/>
    <n v="0"/>
    <n v="0"/>
    <e v="#DIV/0!"/>
    <n v="0"/>
  </r>
  <r>
    <s v="TRI-Ann Taylor"/>
    <s v="C002586"/>
    <x v="68"/>
    <x v="1"/>
    <x v="0"/>
    <b v="0"/>
    <x v="1"/>
    <x v="337"/>
    <n v="2600100000000"/>
    <s v="EM144"/>
    <x v="0"/>
    <s v="EM144"/>
    <d v="2024-11-20T09:56:00"/>
    <d v="2024-11-20T00:00:00"/>
    <d v="2024-11-20T09:50:00"/>
    <x v="0"/>
    <x v="0"/>
    <b v="0"/>
    <s v="PL-TRA-F13919-WSL"/>
    <s v="PRINTED FABRIC WASH CARE WITH SIZE LABEL TRI ANN TAYLOR F13919 NOC 1"/>
    <s v="C021"/>
    <s v="MC034"/>
    <s v="NA"/>
    <s v="C021"/>
    <s v="NA"/>
    <s v="OP002"/>
    <x v="0"/>
    <n v="10"/>
    <n v="1516045452"/>
    <m/>
    <s v="."/>
    <x v="0"/>
    <n v="99142583"/>
    <d v="2024-11-24T00:00:00"/>
    <d v="2024-11-26T00:00:00"/>
    <d v="2024-11-14T00:00:00"/>
    <d v="2024-11-14T00:00:00"/>
    <d v="2024-11-24T00:00:00"/>
    <n v="151656281"/>
    <d v="2024-11-16T00:00:00"/>
    <x v="1109"/>
    <d v="2024-11-21T00:00:00"/>
    <n v="0.56999999999999995"/>
    <d v="2024-12-05T00:00:00"/>
    <n v="5"/>
    <n v="6"/>
    <s v="CUTFOLD"/>
    <s v="XS"/>
    <x v="34"/>
    <n v="151662242"/>
    <x v="0"/>
    <s v="WC002"/>
    <x v="0"/>
    <n v="0"/>
    <n v="1516045452"/>
    <m/>
    <n v="2024"/>
    <n v="0"/>
    <n v="1634"/>
    <n v="1403"/>
    <n v="0"/>
    <n v="1634"/>
    <n v="1634"/>
    <n v="0"/>
    <n v="0"/>
    <n v="0"/>
    <n v="12569"/>
    <n v="15082.8"/>
    <n v="1547"/>
    <n v="0"/>
    <n v="0"/>
    <e v="#DIV/0!"/>
    <n v="0"/>
  </r>
  <r>
    <s v="TRI-Ann Taylor"/>
    <s v="C002586"/>
    <x v="68"/>
    <x v="1"/>
    <x v="0"/>
    <b v="0"/>
    <x v="1"/>
    <x v="337"/>
    <n v="2600100000000"/>
    <s v="EM144"/>
    <x v="0"/>
    <s v="EM144"/>
    <d v="2024-11-20T09:56:00"/>
    <d v="2024-11-20T00:00:00"/>
    <d v="2024-11-20T09:50:00"/>
    <x v="0"/>
    <x v="0"/>
    <b v="0"/>
    <s v="PL-TRA-F13919-WSL"/>
    <s v="PRINTED FABRIC WASH CARE WITH SIZE LABEL TRI ANN TAYLOR F13919 NOC 1"/>
    <s v="C021"/>
    <s v="MC034"/>
    <s v="NA"/>
    <s v="C021"/>
    <s v="NA"/>
    <s v="OP002"/>
    <x v="0"/>
    <n v="10"/>
    <n v="1516045452"/>
    <m/>
    <s v="."/>
    <x v="0"/>
    <n v="99142583"/>
    <d v="2024-11-24T00:00:00"/>
    <d v="2024-11-26T00:00:00"/>
    <d v="2024-11-14T00:00:00"/>
    <d v="2024-11-14T00:00:00"/>
    <d v="2024-11-24T00:00:00"/>
    <n v="151656281"/>
    <d v="2024-11-16T00:00:00"/>
    <x v="1109"/>
    <d v="2024-11-21T00:00:00"/>
    <n v="0.56999999999999995"/>
    <d v="2024-12-05T00:00:00"/>
    <n v="5"/>
    <n v="6"/>
    <s v="CUTFOLD"/>
    <s v="XXS"/>
    <x v="34"/>
    <n v="151662242"/>
    <x v="0"/>
    <s v="WC002"/>
    <x v="0"/>
    <n v="0"/>
    <n v="1516045452"/>
    <m/>
    <n v="2024"/>
    <n v="375"/>
    <n v="621"/>
    <n v="1403"/>
    <n v="0"/>
    <n v="246"/>
    <n v="621"/>
    <n v="375"/>
    <n v="0"/>
    <n v="0"/>
    <n v="12569"/>
    <n v="15082.8"/>
    <n v="431"/>
    <n v="0"/>
    <n v="0"/>
    <e v="#DIV/0!"/>
    <n v="0"/>
  </r>
  <r>
    <s v="BENETTON"/>
    <s v="C000297"/>
    <x v="29"/>
    <x v="1"/>
    <x v="1"/>
    <b v="0"/>
    <x v="1"/>
    <x v="135"/>
    <n v="260010000000"/>
    <s v="EM279"/>
    <x v="19"/>
    <s v="EM279"/>
    <d v="2024-11-20T15:00:00"/>
    <d v="2024-11-20T00:00:00"/>
    <d v="2024-11-20T14:31:00"/>
    <x v="1"/>
    <x v="0"/>
    <b v="0"/>
    <s v="WL-BEN-F20094-10B"/>
    <s v="WOVEN FABRIC BENETTON LOGO FLAG LABEL BASE-10B/TXT-101 WHITE F20094 NOC 1"/>
    <s v="US001"/>
    <s v="MC094"/>
    <s v="MC094"/>
    <s v="US001"/>
    <s v="US001"/>
    <s v="OP009"/>
    <x v="5"/>
    <n v="0"/>
    <n v="1516045465"/>
    <m/>
    <s v="."/>
    <x v="0"/>
    <n v="9751333"/>
    <d v="2024-11-23T00:00:00"/>
    <d v="2024-11-23T00:00:00"/>
    <d v="2024-11-14T00:00:00"/>
    <d v="2024-11-14T00:00:00"/>
    <d v="2024-11-23T00:00:00"/>
    <n v="151644370"/>
    <d v="2024-11-16T00:00:00"/>
    <x v="718"/>
    <d v="2024-11-23T00:00:00"/>
    <n v="0.31"/>
    <d v="2024-11-30T00:00:00"/>
    <n v="5"/>
    <n v="16"/>
    <s v="CUTFOLD"/>
    <s v="BASE-10B/TXT-101 WHITE"/>
    <x v="34"/>
    <n v="151656365"/>
    <x v="0"/>
    <s v="WC008"/>
    <x v="5"/>
    <n v="0"/>
    <n v="1516045465"/>
    <m/>
    <n v="2024"/>
    <n v="0"/>
    <n v="1800"/>
    <n v="1403"/>
    <n v="0"/>
    <n v="1800"/>
    <n v="1800"/>
    <n v="0"/>
    <n v="0"/>
    <n v="0"/>
    <n v="944"/>
    <n v="585.28"/>
    <n v="1416"/>
    <n v="0"/>
    <n v="0"/>
    <e v="#DIV/0!"/>
    <n v="0"/>
  </r>
  <r>
    <s v="BENETTON"/>
    <s v="C000297"/>
    <x v="29"/>
    <x v="1"/>
    <x v="1"/>
    <b v="0"/>
    <x v="1"/>
    <x v="126"/>
    <n v="260010000000"/>
    <s v="EM279"/>
    <x v="19"/>
    <s v="EM279"/>
    <d v="2024-11-20T15:45:00"/>
    <d v="2024-11-20T00:00:00"/>
    <d v="2024-11-20T15:33:00"/>
    <x v="1"/>
    <x v="0"/>
    <b v="0"/>
    <s v="WL-BEN-F20094-1AW"/>
    <s v="WOVEN FABRIC BENETTON LOGO FLAG LABEL BASE-1AW/TXT-101 F20094 NOC 1"/>
    <s v="US001"/>
    <s v="MC094"/>
    <s v="MC094"/>
    <s v="US001"/>
    <s v="US001"/>
    <s v="OP009"/>
    <x v="5"/>
    <n v="0"/>
    <n v="1516045463"/>
    <m/>
    <s v="."/>
    <x v="0"/>
    <n v="9751378"/>
    <d v="2024-11-23T00:00:00"/>
    <d v="2024-11-23T00:00:00"/>
    <d v="2024-11-14T00:00:00"/>
    <d v="2024-11-14T00:00:00"/>
    <d v="2024-11-23T00:00:00"/>
    <n v="151644385"/>
    <d v="2024-11-16T00:00:00"/>
    <x v="1057"/>
    <d v="2024-11-23T00:00:00"/>
    <n v="0.31"/>
    <d v="2024-11-30T00:00:00"/>
    <n v="5"/>
    <n v="16"/>
    <s v="CUTFOLD"/>
    <s v="BASE-1AW/TXT-101"/>
    <x v="34"/>
    <n v="151656378"/>
    <x v="0"/>
    <s v="WC008"/>
    <x v="5"/>
    <n v="0"/>
    <n v="1516045463"/>
    <m/>
    <n v="2024"/>
    <n v="0"/>
    <n v="2250"/>
    <n v="1403"/>
    <n v="0"/>
    <n v="2250"/>
    <n v="2250"/>
    <n v="0"/>
    <n v="0"/>
    <n v="0"/>
    <n v="1727"/>
    <n v="1070.74"/>
    <n v="2159"/>
    <n v="0"/>
    <n v="0"/>
    <e v="#DIV/0!"/>
    <n v="0"/>
  </r>
  <r>
    <s v="BENETTON"/>
    <s v="C000297"/>
    <x v="29"/>
    <x v="1"/>
    <x v="1"/>
    <b v="0"/>
    <x v="1"/>
    <x v="126"/>
    <n v="260010000000"/>
    <s v="EM279"/>
    <x v="19"/>
    <s v="EM279"/>
    <d v="2024-11-20T15:45:00"/>
    <d v="2024-11-20T00:00:00"/>
    <d v="2024-11-20T15:33:00"/>
    <x v="1"/>
    <x v="0"/>
    <b v="0"/>
    <s v="WL-BEN-F20094-1AW"/>
    <s v="WOVEN FABRIC BENETTON LOGO FLAG LABEL BASE-1AW/TXT-101 F20094 NOC 1"/>
    <s v="US001"/>
    <s v="MC094"/>
    <s v="MC094"/>
    <s v="US001"/>
    <s v="US001"/>
    <s v="OP009"/>
    <x v="5"/>
    <n v="0"/>
    <n v="1516045426"/>
    <m/>
    <s v="."/>
    <x v="0"/>
    <n v="9751379"/>
    <d v="2024-11-23T00:00:00"/>
    <d v="2024-11-23T00:00:00"/>
    <d v="2024-11-14T00:00:00"/>
    <d v="2024-11-14T00:00:00"/>
    <d v="2024-11-23T00:00:00"/>
    <n v="151644386"/>
    <d v="2024-11-16T00:00:00"/>
    <x v="1057"/>
    <d v="2024-11-23T00:00:00"/>
    <n v="0.31"/>
    <d v="2024-11-30T00:00:00"/>
    <n v="5"/>
    <n v="16"/>
    <s v="CUTFOLD"/>
    <s v="BASE-1AW/TXT-101"/>
    <x v="34"/>
    <n v="151656379"/>
    <x v="0"/>
    <s v="WC008"/>
    <x v="5"/>
    <n v="0"/>
    <n v="1516045426"/>
    <m/>
    <n v="2024"/>
    <n v="0"/>
    <n v="3075"/>
    <n v="1403"/>
    <n v="0"/>
    <n v="3075"/>
    <n v="3075"/>
    <n v="0"/>
    <n v="0"/>
    <n v="0"/>
    <n v="2404"/>
    <n v="1490.48"/>
    <n v="3005"/>
    <n v="0"/>
    <n v="0"/>
    <e v="#DIV/0!"/>
    <n v="0"/>
  </r>
  <r>
    <s v="BENETTON"/>
    <s v="C000297"/>
    <x v="29"/>
    <x v="1"/>
    <x v="1"/>
    <b v="0"/>
    <x v="1"/>
    <x v="126"/>
    <n v="260010000000"/>
    <s v="EM279"/>
    <x v="19"/>
    <s v="EM279"/>
    <d v="2024-11-20T15:46:00"/>
    <d v="2024-11-20T00:00:00"/>
    <d v="2024-11-20T15:33:00"/>
    <x v="1"/>
    <x v="0"/>
    <b v="0"/>
    <s v="WL-BEN-F20094-1AV"/>
    <s v="WOVEN FABRIC BENETTON LOGO FLAG LABEL BASE-1AV/TXT-101 F20094 NOC 1"/>
    <s v="US001"/>
    <s v="MC094"/>
    <s v="MC094"/>
    <s v="US001"/>
    <s v="US001"/>
    <s v="OP009"/>
    <x v="5"/>
    <n v="0"/>
    <n v="1516045464"/>
    <m/>
    <s v="."/>
    <x v="0"/>
    <n v="9751380"/>
    <d v="2024-11-23T00:00:00"/>
    <d v="2024-11-23T00:00:00"/>
    <d v="2024-11-14T00:00:00"/>
    <d v="2024-11-14T00:00:00"/>
    <d v="2024-11-23T00:00:00"/>
    <n v="151644387"/>
    <d v="2024-11-16T00:00:00"/>
    <x v="1110"/>
    <d v="2024-11-23T00:00:00"/>
    <n v="0.31"/>
    <d v="2024-11-30T00:00:00"/>
    <n v="5"/>
    <n v="16"/>
    <s v="CUTFOLD"/>
    <s v="BASE-1AV/TXT-101"/>
    <x v="34"/>
    <n v="151656380"/>
    <x v="0"/>
    <s v="WC008"/>
    <x v="5"/>
    <n v="0"/>
    <n v="1516045464"/>
    <m/>
    <n v="2024"/>
    <n v="0"/>
    <n v="1500"/>
    <n v="1403"/>
    <n v="0"/>
    <n v="1500"/>
    <n v="1500"/>
    <n v="0"/>
    <n v="0"/>
    <n v="0"/>
    <n v="934"/>
    <n v="579.08000000000004"/>
    <n v="1401"/>
    <n v="0"/>
    <n v="0"/>
    <e v="#DIV/0!"/>
    <n v="0"/>
  </r>
  <r>
    <s v="BENETTON"/>
    <s v="C000297"/>
    <x v="29"/>
    <x v="1"/>
    <x v="1"/>
    <b v="0"/>
    <x v="1"/>
    <x v="126"/>
    <n v="260010000000"/>
    <s v="EM279"/>
    <x v="19"/>
    <s v="EM279"/>
    <d v="2024-11-20T15:48:00"/>
    <d v="2024-11-20T00:00:00"/>
    <d v="2024-11-20T15:33:00"/>
    <x v="1"/>
    <x v="0"/>
    <b v="0"/>
    <s v="WL-BEN-F20094-10C"/>
    <s v="WOVEN FABRIC BENETTON LOGO FLAG LABEL BASE-10C/TXT-101 F20094 NOC 1"/>
    <s v="US001"/>
    <s v="MC094"/>
    <s v="MC094"/>
    <s v="US001"/>
    <s v="US001"/>
    <s v="OP009"/>
    <x v="5"/>
    <n v="0"/>
    <n v="1516045461"/>
    <m/>
    <s v="."/>
    <x v="0"/>
    <n v="9751386"/>
    <d v="2024-11-23T00:00:00"/>
    <d v="2024-11-23T00:00:00"/>
    <d v="2024-11-14T00:00:00"/>
    <d v="2024-11-14T00:00:00"/>
    <d v="2024-11-23T00:00:00"/>
    <n v="151644392"/>
    <d v="2024-11-16T00:00:00"/>
    <x v="1111"/>
    <d v="2024-11-23T00:00:00"/>
    <n v="0.31"/>
    <d v="2024-11-30T00:00:00"/>
    <n v="5"/>
    <n v="16"/>
    <s v="CUTFOLD"/>
    <s v="BASE-10C/TXT-101"/>
    <x v="34"/>
    <n v="151656385"/>
    <x v="0"/>
    <s v="WC008"/>
    <x v="5"/>
    <n v="0"/>
    <n v="1516045461"/>
    <m/>
    <n v="2024"/>
    <n v="0"/>
    <n v="3375"/>
    <n v="1403"/>
    <n v="0"/>
    <n v="3375"/>
    <n v="3375"/>
    <n v="0"/>
    <n v="0"/>
    <n v="0"/>
    <n v="2879"/>
    <n v="1784.98"/>
    <n v="3455"/>
    <n v="0"/>
    <n v="0"/>
    <e v="#DIV/0!"/>
    <n v="0"/>
  </r>
  <r>
    <s v="BENETTON"/>
    <s v="C000297"/>
    <x v="29"/>
    <x v="1"/>
    <x v="1"/>
    <b v="0"/>
    <x v="1"/>
    <x v="126"/>
    <n v="260010000000"/>
    <s v="EM279"/>
    <x v="19"/>
    <s v="EM279"/>
    <d v="2024-11-20T15:45:00"/>
    <d v="2024-11-20T00:00:00"/>
    <d v="2024-11-20T15:33:00"/>
    <x v="1"/>
    <x v="0"/>
    <b v="0"/>
    <s v="WL-BEN-F20094-10W"/>
    <s v="WOVEN FABRIC BENETTON LOGO FLAG LABEL BASE-10W/TXT-74 F20094 NOC 1"/>
    <s v="US001"/>
    <s v="MC094"/>
    <s v="MC094"/>
    <s v="US001"/>
    <s v="US001"/>
    <s v="OP009"/>
    <x v="5"/>
    <n v="0"/>
    <n v="1516045450"/>
    <m/>
    <s v="."/>
    <x v="0"/>
    <n v="9751377"/>
    <d v="2024-11-23T00:00:00"/>
    <d v="2024-11-23T00:00:00"/>
    <d v="2024-11-14T00:00:00"/>
    <d v="2024-11-14T00:00:00"/>
    <d v="2024-11-23T00:00:00"/>
    <n v="151644383"/>
    <d v="2024-11-16T00:00:00"/>
    <x v="1057"/>
    <d v="2024-11-24T00:00:00"/>
    <n v="0.31"/>
    <d v="2024-11-30T00:00:00"/>
    <n v="5"/>
    <n v="16"/>
    <s v="CUTFOLD"/>
    <s v="BASE-10W/TXT-74"/>
    <x v="34"/>
    <n v="151656376"/>
    <x v="0"/>
    <s v="WC008"/>
    <x v="5"/>
    <n v="0"/>
    <n v="1516045450"/>
    <m/>
    <n v="2024"/>
    <n v="0"/>
    <n v="7500"/>
    <n v="1403"/>
    <n v="0"/>
    <n v="7500"/>
    <n v="7500"/>
    <n v="0"/>
    <n v="0"/>
    <n v="0"/>
    <n v="6736"/>
    <n v="4176.32"/>
    <n v="7747"/>
    <n v="0"/>
    <n v="0"/>
    <e v="#DIV/0!"/>
    <n v="0"/>
  </r>
  <r>
    <s v="BENETTON"/>
    <s v="C000297"/>
    <x v="29"/>
    <x v="1"/>
    <x v="1"/>
    <b v="0"/>
    <x v="1"/>
    <x v="126"/>
    <n v="260010000000"/>
    <s v="EM279"/>
    <x v="19"/>
    <s v="EM279"/>
    <d v="2024-11-20T15:46:00"/>
    <d v="2024-11-20T00:00:00"/>
    <d v="2024-11-20T15:33:00"/>
    <x v="1"/>
    <x v="0"/>
    <b v="0"/>
    <s v="WL-BEN-F20094-10G"/>
    <s v="WOVEN FABRIC BENETTON LOGO FLAG LABEL BASE-10G/TXT-101 F20094 NOC 1"/>
    <s v="US001"/>
    <s v="MC094"/>
    <s v="MC094"/>
    <s v="US001"/>
    <s v="US001"/>
    <s v="OP009"/>
    <x v="5"/>
    <n v="0"/>
    <n v="1516045462"/>
    <m/>
    <s v="."/>
    <x v="0"/>
    <n v="9751382"/>
    <d v="2024-11-23T00:00:00"/>
    <d v="2024-11-23T00:00:00"/>
    <d v="2024-11-14T00:00:00"/>
    <d v="2024-11-14T00:00:00"/>
    <d v="2024-11-23T00:00:00"/>
    <n v="151644389"/>
    <d v="2024-11-16T00:00:00"/>
    <x v="1110"/>
    <d v="2024-11-24T00:00:00"/>
    <n v="0.31"/>
    <d v="2024-11-30T00:00:00"/>
    <n v="5"/>
    <n v="16"/>
    <s v="CUTFOLD"/>
    <s v="BASE-10G/TXT-101"/>
    <x v="34"/>
    <n v="151656382"/>
    <x v="0"/>
    <s v="WC008"/>
    <x v="5"/>
    <n v="0"/>
    <n v="1516045462"/>
    <m/>
    <n v="2024"/>
    <n v="0"/>
    <n v="4125"/>
    <n v="1403"/>
    <n v="0"/>
    <n v="4125"/>
    <n v="4125"/>
    <n v="0"/>
    <n v="0"/>
    <n v="0"/>
    <n v="3543"/>
    <n v="2196.66"/>
    <n v="4252"/>
    <n v="0"/>
    <n v="0"/>
    <e v="#DIV/0!"/>
    <n v="0"/>
  </r>
  <r>
    <s v="BENETTON"/>
    <s v="C000297"/>
    <x v="29"/>
    <x v="1"/>
    <x v="1"/>
    <b v="0"/>
    <x v="1"/>
    <x v="126"/>
    <n v="260010000000"/>
    <s v="EM279"/>
    <x v="19"/>
    <s v="EM279"/>
    <d v="2024-11-20T15:47:00"/>
    <d v="2024-11-20T00:00:00"/>
    <d v="2024-11-20T15:33:00"/>
    <x v="1"/>
    <x v="0"/>
    <b v="0"/>
    <s v="WL-BEN-F20094-74"/>
    <s v="WOVEN FABRIC BENETTON LOGO FLAG LABEL BASE-74/TXT-M-36 F20094 NOC 1"/>
    <s v="US001"/>
    <s v="MC094"/>
    <s v="MC094"/>
    <s v="US001"/>
    <s v="US001"/>
    <s v="OP009"/>
    <x v="5"/>
    <n v="0"/>
    <n v="1516045460"/>
    <m/>
    <s v="."/>
    <x v="0"/>
    <n v="9751383"/>
    <d v="2024-11-23T00:00:00"/>
    <d v="2024-11-23T00:00:00"/>
    <d v="2024-11-14T00:00:00"/>
    <d v="2024-11-14T00:00:00"/>
    <d v="2024-11-23T00:00:00"/>
    <n v="151644390"/>
    <d v="2024-11-16T00:00:00"/>
    <x v="1112"/>
    <d v="2024-11-24T00:00:00"/>
    <n v="0.31"/>
    <d v="2024-11-30T00:00:00"/>
    <n v="5"/>
    <n v="16"/>
    <s v="CUTFOLD"/>
    <s v="BASE-74/TXT-M-36"/>
    <x v="34"/>
    <n v="151656383"/>
    <x v="0"/>
    <s v="WC008"/>
    <x v="5"/>
    <n v="0"/>
    <n v="1516045460"/>
    <m/>
    <n v="2024"/>
    <n v="0"/>
    <n v="1500"/>
    <n v="1403"/>
    <n v="0"/>
    <n v="1500"/>
    <n v="1500"/>
    <n v="0"/>
    <n v="0"/>
    <n v="0"/>
    <n v="806"/>
    <n v="499.72"/>
    <n v="1209"/>
    <n v="0"/>
    <n v="0"/>
    <e v="#DIV/0!"/>
    <n v="0"/>
  </r>
  <r>
    <s v="BENETTON"/>
    <s v="C000297"/>
    <x v="29"/>
    <x v="1"/>
    <x v="1"/>
    <b v="0"/>
    <x v="1"/>
    <x v="126"/>
    <n v="260010000000"/>
    <s v="EM279"/>
    <x v="19"/>
    <s v="EM279"/>
    <d v="2024-11-20T15:47:00"/>
    <d v="2024-11-20T00:00:00"/>
    <d v="2024-11-20T15:33:00"/>
    <x v="1"/>
    <x v="0"/>
    <b v="0"/>
    <s v="WL-BEN-F20094-39"/>
    <s v="WOVEN FABRIC BENETTON LOGO FLAG LABEL BASE-16-6339/TXT-74 F20094 NOC 1"/>
    <s v="US001"/>
    <s v="MC094"/>
    <s v="MC094"/>
    <s v="US001"/>
    <s v="US001"/>
    <s v="OP009"/>
    <x v="5"/>
    <n v="0"/>
    <n v="1516045458"/>
    <m/>
    <s v="."/>
    <x v="0"/>
    <n v="9751384"/>
    <d v="2024-11-23T00:00:00"/>
    <d v="2024-11-23T00:00:00"/>
    <d v="2024-11-14T00:00:00"/>
    <d v="2024-11-14T00:00:00"/>
    <d v="2024-11-23T00:00:00"/>
    <n v="151644391"/>
    <d v="2024-11-16T00:00:00"/>
    <x v="1112"/>
    <d v="2024-11-24T00:00:00"/>
    <n v="0.31"/>
    <d v="2024-11-30T00:00:00"/>
    <n v="5"/>
    <n v="16"/>
    <s v="CUTFOLD"/>
    <s v="BASE-16-6339/TXT-74"/>
    <x v="34"/>
    <n v="151656384"/>
    <x v="0"/>
    <s v="WC008"/>
    <x v="5"/>
    <n v="0"/>
    <n v="1516045458"/>
    <m/>
    <n v="2024"/>
    <n v="0"/>
    <n v="3000"/>
    <n v="1403"/>
    <n v="0"/>
    <n v="3000"/>
    <n v="3000"/>
    <n v="0"/>
    <n v="0"/>
    <n v="0"/>
    <n v="2436"/>
    <n v="1510.32"/>
    <n v="3045"/>
    <n v="0"/>
    <n v="0"/>
    <e v="#DIV/0!"/>
    <n v="0"/>
  </r>
  <r>
    <s v="BENETTON"/>
    <s v="C000297"/>
    <x v="29"/>
    <x v="1"/>
    <x v="1"/>
    <b v="0"/>
    <x v="1"/>
    <x v="126"/>
    <n v="260010000000"/>
    <s v="EM279"/>
    <x v="19"/>
    <s v="EM279"/>
    <d v="2024-11-20T15:47:00"/>
    <d v="2024-11-20T00:00:00"/>
    <d v="2024-11-20T15:33:00"/>
    <x v="1"/>
    <x v="0"/>
    <b v="0"/>
    <s v="WL-BEN-F20094-39"/>
    <s v="WOVEN FABRIC BENETTON LOGO FLAG LABEL BASE-16-6339/TXT-74 F20094 NOC 1"/>
    <s v="US001"/>
    <s v="MC094"/>
    <s v="MC094"/>
    <s v="US001"/>
    <s v="US001"/>
    <s v="OP009"/>
    <x v="5"/>
    <n v="0"/>
    <n v="1516045458"/>
    <m/>
    <s v="."/>
    <x v="0"/>
    <n v="9751385"/>
    <d v="2024-11-23T00:00:00"/>
    <d v="2024-11-23T00:00:00"/>
    <d v="2024-11-14T00:00:00"/>
    <d v="2024-11-14T00:00:00"/>
    <d v="2024-11-23T00:00:00"/>
    <n v="151644391"/>
    <d v="2024-11-16T00:00:00"/>
    <x v="1112"/>
    <d v="2024-11-24T00:00:00"/>
    <n v="0.31"/>
    <d v="2024-11-30T00:00:00"/>
    <n v="5"/>
    <n v="16"/>
    <s v="CUTFOLD"/>
    <s v="BASE-16-6339/TXT-74"/>
    <x v="34"/>
    <n v="151656384"/>
    <x v="0"/>
    <s v="WC008"/>
    <x v="5"/>
    <n v="0"/>
    <n v="1516045458"/>
    <m/>
    <n v="2024"/>
    <n v="0"/>
    <n v="3000"/>
    <n v="1403"/>
    <n v="0"/>
    <n v="3000"/>
    <n v="6000"/>
    <n v="0"/>
    <n v="0"/>
    <n v="0"/>
    <n v="2436"/>
    <n v="1510.32"/>
    <n v="3045"/>
    <n v="0"/>
    <n v="0"/>
    <e v="#DIV/0!"/>
    <n v="0"/>
  </r>
  <r>
    <s v="BENETTON"/>
    <s v="C000297"/>
    <x v="29"/>
    <x v="1"/>
    <x v="1"/>
    <b v="0"/>
    <x v="1"/>
    <x v="135"/>
    <n v="260010000000"/>
    <s v="EM279"/>
    <x v="19"/>
    <s v="EM279"/>
    <d v="2024-11-20T15:00:00"/>
    <d v="2024-11-20T00:00:00"/>
    <d v="2024-11-20T14:31:00"/>
    <x v="1"/>
    <x v="0"/>
    <b v="0"/>
    <s v="WL-BEN-F20094-100"/>
    <s v="WOVEN FABRIC LOGO FLAG LABEL BASE-100/TXT-101 BENETTON F20094 NOC 1"/>
    <s v="US001"/>
    <s v="MC094"/>
    <s v="MC094"/>
    <s v="US001"/>
    <s v="US001"/>
    <s v="OP009"/>
    <x v="5"/>
    <n v="0"/>
    <n v="1516045469"/>
    <m/>
    <s v="."/>
    <x v="0"/>
    <n v="9751332"/>
    <d v="2024-11-23T00:00:00"/>
    <d v="2024-11-23T00:00:00"/>
    <d v="2024-11-14T00:00:00"/>
    <d v="2024-11-14T00:00:00"/>
    <d v="2024-11-23T00:00:00"/>
    <n v="151644371"/>
    <d v="2024-11-16T00:00:00"/>
    <x v="718"/>
    <d v="2024-11-25T00:00:00"/>
    <n v="0.31"/>
    <d v="2024-11-30T00:00:00"/>
    <n v="5"/>
    <n v="16"/>
    <s v="CUTFOLD"/>
    <s v="BASE-100/TXT-101"/>
    <x v="34"/>
    <n v="151656366"/>
    <x v="0"/>
    <s v="WC008"/>
    <x v="5"/>
    <n v="0"/>
    <n v="1516045469"/>
    <m/>
    <n v="2024"/>
    <n v="0"/>
    <n v="5015"/>
    <n v="1403"/>
    <n v="0"/>
    <n v="5015"/>
    <n v="5015"/>
    <n v="0"/>
    <n v="0"/>
    <n v="0"/>
    <n v="3860"/>
    <n v="2393.1999999999998"/>
    <n v="4632"/>
    <n v="0"/>
    <n v="0"/>
    <e v="#DIV/0!"/>
    <n v="0"/>
  </r>
  <r>
    <s v="BENETTON"/>
    <s v="C000297"/>
    <x v="29"/>
    <x v="1"/>
    <x v="1"/>
    <b v="0"/>
    <x v="1"/>
    <x v="135"/>
    <n v="260010000000"/>
    <s v="EM279"/>
    <x v="19"/>
    <s v="EM279"/>
    <d v="2024-11-20T15:01:00"/>
    <d v="2024-11-20T00:00:00"/>
    <d v="2024-11-20T14:31:00"/>
    <x v="1"/>
    <x v="0"/>
    <b v="0"/>
    <s v="WL-BEN-F20094-100"/>
    <s v="WOVEN FABRIC LOGO FLAG LABEL BASE-100/TXT-101 BENETTON F20094 NOC 1"/>
    <s v="US001"/>
    <s v="MC094"/>
    <s v="MC094"/>
    <s v="US001"/>
    <s v="US001"/>
    <s v="OP009"/>
    <x v="5"/>
    <n v="0"/>
    <n v="1516045470"/>
    <m/>
    <s v="."/>
    <x v="0"/>
    <n v="9751334"/>
    <d v="2024-11-23T00:00:00"/>
    <d v="2024-11-23T00:00:00"/>
    <d v="2024-11-14T00:00:00"/>
    <d v="2024-11-14T00:00:00"/>
    <d v="2024-11-23T00:00:00"/>
    <n v="151644372"/>
    <d v="2024-11-16T00:00:00"/>
    <x v="1113"/>
    <d v="2024-11-25T00:00:00"/>
    <n v="0.31"/>
    <d v="2024-11-30T00:00:00"/>
    <n v="5"/>
    <n v="16"/>
    <s v="CUTFOLD"/>
    <s v="BASE-100/TXT-101"/>
    <x v="34"/>
    <n v="151656367"/>
    <x v="0"/>
    <s v="WC008"/>
    <x v="5"/>
    <n v="0"/>
    <n v="1516045470"/>
    <m/>
    <n v="2024"/>
    <n v="0"/>
    <n v="3540"/>
    <n v="1403"/>
    <n v="0"/>
    <n v="3540"/>
    <n v="3540"/>
    <n v="0"/>
    <n v="0"/>
    <n v="0"/>
    <n v="2640"/>
    <n v="1636.8"/>
    <n v="3168"/>
    <n v="0"/>
    <n v="0"/>
    <e v="#DIV/0!"/>
    <n v="0"/>
  </r>
  <r>
    <s v="BENETTON"/>
    <s v="C000297"/>
    <x v="29"/>
    <x v="1"/>
    <x v="1"/>
    <b v="0"/>
    <x v="1"/>
    <x v="135"/>
    <n v="260010000000"/>
    <s v="EM279"/>
    <x v="19"/>
    <s v="EM279"/>
    <d v="2024-11-20T15:01:00"/>
    <d v="2024-11-20T00:00:00"/>
    <d v="2024-11-20T14:31:00"/>
    <x v="1"/>
    <x v="0"/>
    <b v="0"/>
    <s v="WL-BEN-F20094-100"/>
    <s v="WOVEN FABRIC LOGO FLAG LABEL BASE-100/TXT-101 BENETTON F20094 NOC 1"/>
    <s v="US001"/>
    <s v="MC094"/>
    <s v="MC094"/>
    <s v="US001"/>
    <s v="US001"/>
    <s v="OP009"/>
    <x v="5"/>
    <n v="0"/>
    <n v="1516045473"/>
    <m/>
    <s v="."/>
    <x v="0"/>
    <n v="9751335"/>
    <d v="2024-11-23T00:00:00"/>
    <d v="2024-11-23T00:00:00"/>
    <d v="2024-11-14T00:00:00"/>
    <d v="2024-11-14T00:00:00"/>
    <d v="2024-11-23T00:00:00"/>
    <n v="151644373"/>
    <d v="2024-11-16T00:00:00"/>
    <x v="1113"/>
    <d v="2024-11-25T00:00:00"/>
    <n v="0.31"/>
    <d v="2024-11-30T00:00:00"/>
    <n v="5"/>
    <n v="16"/>
    <s v="CUTFOLD"/>
    <s v="BASE-100/TXT-101"/>
    <x v="34"/>
    <n v="151656368"/>
    <x v="0"/>
    <s v="WC008"/>
    <x v="5"/>
    <n v="0"/>
    <n v="1516045473"/>
    <m/>
    <n v="2024"/>
    <n v="0"/>
    <n v="3540"/>
    <n v="1403"/>
    <n v="0"/>
    <n v="3540"/>
    <n v="3540"/>
    <n v="0"/>
    <n v="0"/>
    <n v="0"/>
    <n v="2782"/>
    <n v="1724.84"/>
    <n v="3339"/>
    <n v="0"/>
    <n v="0"/>
    <e v="#DIV/0!"/>
    <n v="0"/>
  </r>
  <r>
    <s v="BENETTON"/>
    <s v="C000297"/>
    <x v="29"/>
    <x v="1"/>
    <x v="1"/>
    <b v="0"/>
    <x v="1"/>
    <x v="135"/>
    <n v="260010000000"/>
    <s v="EM279"/>
    <x v="19"/>
    <s v="EM279"/>
    <d v="2024-11-20T15:01:00"/>
    <d v="2024-11-20T00:00:00"/>
    <d v="2024-11-20T14:31:00"/>
    <x v="1"/>
    <x v="0"/>
    <b v="0"/>
    <s v="WL-BEN-F20094-10M"/>
    <s v="WOVEN FABRIC BENETTON LOGO FLAG LABEL BASE-10M/TXT-101 F20094 NOC 1"/>
    <s v="US001"/>
    <s v="MC094"/>
    <s v="MC094"/>
    <s v="US001"/>
    <s v="US001"/>
    <s v="OP009"/>
    <x v="5"/>
    <n v="0"/>
    <n v="1516045468"/>
    <m/>
    <s v="."/>
    <x v="0"/>
    <n v="9751336"/>
    <d v="2024-11-23T00:00:00"/>
    <d v="2024-11-23T00:00:00"/>
    <d v="2024-11-14T00:00:00"/>
    <d v="2024-11-14T00:00:00"/>
    <d v="2024-11-23T00:00:00"/>
    <n v="151644374"/>
    <d v="2024-11-16T00:00:00"/>
    <x v="1113"/>
    <d v="2024-11-25T00:00:00"/>
    <n v="0.31"/>
    <d v="2024-11-30T00:00:00"/>
    <n v="5"/>
    <n v="16"/>
    <s v="CUTFOLD"/>
    <s v="BASE-10M/TXT-101"/>
    <x v="34"/>
    <n v="151656370"/>
    <x v="0"/>
    <s v="WC008"/>
    <x v="5"/>
    <n v="0"/>
    <n v="1516045468"/>
    <m/>
    <n v="2024"/>
    <n v="0"/>
    <n v="6195"/>
    <n v="1403"/>
    <n v="0"/>
    <n v="6195"/>
    <n v="6195"/>
    <n v="0"/>
    <n v="0"/>
    <n v="0"/>
    <n v="4729"/>
    <n v="2931.98"/>
    <n v="5675"/>
    <n v="0"/>
    <n v="0"/>
    <e v="#DIV/0!"/>
    <n v="0"/>
  </r>
  <r>
    <s v="BENETTON"/>
    <s v="C000297"/>
    <x v="29"/>
    <x v="1"/>
    <x v="1"/>
    <b v="0"/>
    <x v="1"/>
    <x v="135"/>
    <n v="260010000000"/>
    <s v="EM279"/>
    <x v="19"/>
    <s v="EM279"/>
    <d v="2024-11-20T15:02:00"/>
    <d v="2024-11-20T00:00:00"/>
    <d v="2024-11-20T14:31:00"/>
    <x v="1"/>
    <x v="0"/>
    <b v="0"/>
    <s v="WL-BEN-F20094-10M"/>
    <s v="WOVEN FABRIC BENETTON LOGO FLAG LABEL BASE-10M/TXT-101 F20094 NOC 1"/>
    <s v="US001"/>
    <s v="MC094"/>
    <s v="MC094"/>
    <s v="US001"/>
    <s v="US001"/>
    <s v="OP009"/>
    <x v="5"/>
    <n v="0"/>
    <n v="1516045467"/>
    <m/>
    <s v="."/>
    <x v="0"/>
    <n v="9751337"/>
    <d v="2024-11-23T00:00:00"/>
    <d v="2024-11-23T00:00:00"/>
    <d v="2024-11-14T00:00:00"/>
    <d v="2024-11-14T00:00:00"/>
    <d v="2024-11-23T00:00:00"/>
    <n v="151644378"/>
    <d v="2024-11-16T00:00:00"/>
    <x v="1012"/>
    <d v="2024-11-25T00:00:00"/>
    <n v="0.31"/>
    <d v="2024-11-30T00:00:00"/>
    <n v="5"/>
    <n v="16"/>
    <s v="CUTFOLD"/>
    <s v="BASE-10M/TXT-101"/>
    <x v="34"/>
    <n v="151656371"/>
    <x v="1"/>
    <s v="WC008"/>
    <x v="5"/>
    <n v="0"/>
    <n v="1516045467"/>
    <m/>
    <n v="2024"/>
    <n v="0"/>
    <n v="5428"/>
    <n v="1403"/>
    <n v="0"/>
    <n v="5428"/>
    <n v="5428"/>
    <n v="0"/>
    <n v="0"/>
    <n v="0"/>
    <n v="4230"/>
    <n v="2622.6"/>
    <n v="5076"/>
    <n v="0"/>
    <n v="0"/>
    <e v="#DIV/0!"/>
    <n v="0"/>
  </r>
  <r>
    <s v="BENETTON"/>
    <s v="C000297"/>
    <x v="29"/>
    <x v="1"/>
    <x v="1"/>
    <b v="0"/>
    <x v="1"/>
    <x v="126"/>
    <n v="260010000000"/>
    <s v="EM279"/>
    <x v="19"/>
    <s v="EM279"/>
    <d v="2024-11-20T15:43:00"/>
    <d v="2024-11-20T00:00:00"/>
    <d v="2024-11-20T15:33:00"/>
    <x v="1"/>
    <x v="0"/>
    <b v="0"/>
    <s v="WL-BEN-F20094-10M"/>
    <s v="WOVEN FABRIC BENETTON LOGO FLAG LABEL BASE-10M/TXT-101 F20094 NOC 1"/>
    <s v="US001"/>
    <s v="MC094"/>
    <s v="MC094"/>
    <s v="US001"/>
    <s v="US001"/>
    <s v="OP009"/>
    <x v="5"/>
    <n v="0"/>
    <n v="1516045472"/>
    <m/>
    <s v="."/>
    <x v="0"/>
    <n v="9751373"/>
    <d v="2024-11-23T00:00:00"/>
    <d v="2024-11-23T00:00:00"/>
    <d v="2024-11-14T00:00:00"/>
    <d v="2024-11-14T00:00:00"/>
    <d v="2024-11-23T00:00:00"/>
    <n v="151644379"/>
    <d v="2024-11-16T00:00:00"/>
    <x v="1042"/>
    <d v="2024-11-25T00:00:00"/>
    <n v="0.31"/>
    <d v="2024-11-30T00:00:00"/>
    <n v="5"/>
    <n v="16"/>
    <s v="CUTFOLD"/>
    <s v="BASE-10M/TXT-101"/>
    <x v="34"/>
    <n v="151656372"/>
    <x v="0"/>
    <s v="WC008"/>
    <x v="5"/>
    <n v="0"/>
    <n v="1516045472"/>
    <m/>
    <n v="2024"/>
    <n v="0"/>
    <n v="2065"/>
    <n v="1403"/>
    <n v="0"/>
    <n v="2065"/>
    <n v="2065"/>
    <n v="0"/>
    <n v="0"/>
    <n v="0"/>
    <n v="1499"/>
    <n v="929.38"/>
    <n v="1874"/>
    <n v="0"/>
    <n v="0"/>
    <e v="#DIV/0!"/>
    <n v="0"/>
  </r>
  <r>
    <s v="BENETTON"/>
    <s v="C000297"/>
    <x v="29"/>
    <x v="1"/>
    <x v="1"/>
    <b v="0"/>
    <x v="1"/>
    <x v="126"/>
    <n v="260010000000"/>
    <s v="EM279"/>
    <x v="19"/>
    <s v="EM279"/>
    <d v="2024-11-20T15:44:00"/>
    <d v="2024-11-20T00:00:00"/>
    <d v="2024-11-20T15:33:00"/>
    <x v="1"/>
    <x v="0"/>
    <b v="0"/>
    <s v="WL-BEN-F20094-1AO"/>
    <s v="WOVEN FABRIC BENETTON LOGO FLAG LABEL BASE-1AO/TXT-1AW F20094 NOC 1"/>
    <s v="US001"/>
    <s v="MC094"/>
    <s v="MC094"/>
    <s v="US001"/>
    <s v="US001"/>
    <s v="OP009"/>
    <x v="5"/>
    <n v="0"/>
    <n v="1516045466"/>
    <m/>
    <s v="."/>
    <x v="0"/>
    <n v="9751375"/>
    <d v="2024-11-23T00:00:00"/>
    <d v="2024-11-23T00:00:00"/>
    <d v="2024-11-14T00:00:00"/>
    <d v="2024-11-14T00:00:00"/>
    <d v="2024-11-23T00:00:00"/>
    <n v="151644381"/>
    <d v="2024-11-16T00:00:00"/>
    <x v="1114"/>
    <d v="2024-11-25T00:00:00"/>
    <n v="0.31"/>
    <d v="2024-11-30T00:00:00"/>
    <n v="5"/>
    <n v="16"/>
    <s v="CUTFOLD"/>
    <s v="BASE-1AOTXT-1AW"/>
    <x v="34"/>
    <n v="151656374"/>
    <x v="0"/>
    <s v="WC008"/>
    <x v="5"/>
    <n v="0"/>
    <n v="1516045466"/>
    <m/>
    <n v="2024"/>
    <n v="0"/>
    <n v="1770"/>
    <n v="1403"/>
    <n v="0"/>
    <n v="1770"/>
    <n v="1770"/>
    <n v="0"/>
    <n v="0"/>
    <n v="0"/>
    <n v="1172"/>
    <n v="726.64"/>
    <n v="1465"/>
    <n v="0"/>
    <n v="0"/>
    <e v="#DIV/0!"/>
    <n v="0"/>
  </r>
  <r>
    <s v="BENETTON"/>
    <s v="C000297"/>
    <x v="29"/>
    <x v="1"/>
    <x v="1"/>
    <b v="0"/>
    <x v="1"/>
    <x v="126"/>
    <n v="260010000000"/>
    <s v="EM279"/>
    <x v="19"/>
    <s v="EM279"/>
    <d v="2024-11-20T15:44:00"/>
    <d v="2024-11-20T00:00:00"/>
    <d v="2024-11-20T15:33:00"/>
    <x v="1"/>
    <x v="0"/>
    <b v="0"/>
    <s v="WL-BEN-F20094-1AO"/>
    <s v="WOVEN FABRIC BENETTON LOGO FLAG LABEL BASE-1AO/TXT-1AW F20094 NOC 1"/>
    <s v="US001"/>
    <s v="MC094"/>
    <s v="MC094"/>
    <s v="US001"/>
    <s v="US001"/>
    <s v="OP009"/>
    <x v="5"/>
    <n v="0"/>
    <n v="1516045459"/>
    <m/>
    <s v="."/>
    <x v="0"/>
    <n v="9751376"/>
    <d v="2024-11-23T00:00:00"/>
    <d v="2024-11-23T00:00:00"/>
    <d v="2024-11-14T00:00:00"/>
    <d v="2024-11-14T00:00:00"/>
    <d v="2024-11-23T00:00:00"/>
    <n v="151644382"/>
    <d v="2024-11-16T00:00:00"/>
    <x v="1114"/>
    <d v="2024-11-25T00:00:00"/>
    <n v="0.31"/>
    <d v="2024-11-30T00:00:00"/>
    <n v="5"/>
    <n v="16"/>
    <s v="CUTFOLD"/>
    <s v="BASE-1AOTXT-1AW"/>
    <x v="34"/>
    <n v="151656375"/>
    <x v="0"/>
    <s v="WC008"/>
    <x v="5"/>
    <n v="0"/>
    <n v="1516045459"/>
    <m/>
    <n v="2024"/>
    <n v="0"/>
    <n v="6195"/>
    <n v="1403"/>
    <n v="0"/>
    <n v="6195"/>
    <n v="6195"/>
    <n v="0"/>
    <n v="0"/>
    <n v="0"/>
    <n v="4588"/>
    <n v="2844.56"/>
    <n v="5506"/>
    <n v="0"/>
    <n v="0"/>
    <e v="#DIV/0!"/>
    <n v="0"/>
  </r>
  <r>
    <s v="BENETTON"/>
    <s v="C000297"/>
    <x v="29"/>
    <x v="1"/>
    <x v="1"/>
    <b v="0"/>
    <x v="1"/>
    <x v="126"/>
    <n v="260010000000"/>
    <s v="EM279"/>
    <x v="19"/>
    <s v="EM279"/>
    <d v="2024-11-20T15:48:00"/>
    <d v="2024-11-20T00:00:00"/>
    <d v="2024-11-20T15:33:00"/>
    <x v="1"/>
    <x v="0"/>
    <b v="0"/>
    <s v="WL-BEN-F20094-M13"/>
    <s v="WOVEN FABRIC BENETTON LOGO FLAG LABEL BASE-M13/TXT-M12 F20094 NOC 1"/>
    <s v="US001"/>
    <s v="MC094"/>
    <s v="MC094"/>
    <s v="US001"/>
    <s v="US001"/>
    <s v="OP009"/>
    <x v="5"/>
    <n v="0"/>
    <n v="1516045453"/>
    <m/>
    <s v="."/>
    <x v="0"/>
    <n v="9751387"/>
    <d v="2024-11-23T00:00:00"/>
    <d v="2024-11-23T00:00:00"/>
    <d v="2024-11-14T00:00:00"/>
    <d v="2024-11-14T00:00:00"/>
    <d v="2024-11-23T00:00:00"/>
    <n v="151644393"/>
    <d v="2024-11-16T00:00:00"/>
    <x v="1111"/>
    <d v="2024-11-27T00:00:00"/>
    <n v="0.31"/>
    <d v="2024-11-30T00:00:00"/>
    <n v="5"/>
    <n v="16"/>
    <s v="CUTFOLD"/>
    <s v="BASE-M13/TXT-M12"/>
    <x v="34"/>
    <n v="151656386"/>
    <x v="0"/>
    <s v="WC008"/>
    <x v="5"/>
    <n v="0"/>
    <n v="1516045453"/>
    <m/>
    <n v="2024"/>
    <n v="0"/>
    <n v="1875"/>
    <n v="1403"/>
    <n v="0"/>
    <n v="1875"/>
    <n v="1875"/>
    <n v="0"/>
    <n v="0"/>
    <n v="0"/>
    <n v="1688"/>
    <n v="1046.56"/>
    <n v="2110"/>
    <n v="0"/>
    <n v="0"/>
    <e v="#DIV/0!"/>
    <n v="0"/>
  </r>
  <r>
    <s v="BENETTON"/>
    <s v="C000297"/>
    <x v="29"/>
    <x v="1"/>
    <x v="0"/>
    <b v="0"/>
    <x v="1"/>
    <x v="223"/>
    <n v="260010000000"/>
    <s v="EM144"/>
    <x v="0"/>
    <s v="EM144"/>
    <d v="2024-11-20T18:17:00"/>
    <d v="2024-11-20T00:00:00"/>
    <d v="2024-11-20T18:13:00"/>
    <x v="1"/>
    <x v="0"/>
    <b v="0"/>
    <s v="WL-BEN-F20094-M13"/>
    <s v="WOVEN FABRIC BENETTON LOGO FLAG LABEL BASE-M13/TXT-M12 F20094 NOC 1"/>
    <s v="C006"/>
    <s v="MC046"/>
    <s v="NA"/>
    <s v="C006"/>
    <s v="NA"/>
    <s v="OP002"/>
    <x v="0"/>
    <n v="10"/>
    <n v="1516045453"/>
    <m/>
    <s v="."/>
    <x v="0"/>
    <n v="9751474"/>
    <d v="2024-11-23T00:00:00"/>
    <d v="2024-11-23T00:00:00"/>
    <d v="2024-11-14T00:00:00"/>
    <d v="2024-11-14T00:00:00"/>
    <d v="2024-11-23T00:00:00"/>
    <n v="151644393"/>
    <d v="2024-11-16T00:00:00"/>
    <x v="1115"/>
    <d v="2024-11-27T00:00:00"/>
    <n v="0.31"/>
    <d v="2024-11-30T00:00:00"/>
    <n v="5"/>
    <n v="6"/>
    <s v="CUTFOLD"/>
    <s v="BASE-M13/TXT-M12"/>
    <x v="34"/>
    <n v="151656386"/>
    <x v="0"/>
    <s v="WC002"/>
    <x v="0"/>
    <n v="375"/>
    <n v="1516045453"/>
    <m/>
    <n v="2024"/>
    <n v="50"/>
    <n v="1500"/>
    <n v="1403"/>
    <n v="50"/>
    <n v="1450"/>
    <n v="1500"/>
    <n v="50"/>
    <n v="0"/>
    <n v="0"/>
    <n v="1688"/>
    <n v="1046.56"/>
    <n v="2110"/>
    <n v="0"/>
    <n v="0"/>
    <e v="#DIV/0!"/>
    <n v="0"/>
  </r>
  <r>
    <s v="BENETTON"/>
    <s v="C000297"/>
    <x v="29"/>
    <x v="1"/>
    <x v="0"/>
    <b v="0"/>
    <x v="1"/>
    <x v="147"/>
    <n v="260010000000"/>
    <s v="EM315"/>
    <x v="3"/>
    <s v="EM315"/>
    <d v="2024-11-20T19:13:00"/>
    <d v="2024-11-20T00:00:00"/>
    <d v="2024-11-20T18:59:00"/>
    <x v="1"/>
    <x v="0"/>
    <b v="0"/>
    <s v="WL-BEN-F20094-M13"/>
    <s v="WOVEN FABRIC BENETTON LOGO FLAG LABEL BASE-M13/TXT-M12 F20094 NOC 1"/>
    <s v="CR001"/>
    <s v="MC027"/>
    <s v="NA"/>
    <s v="CR001"/>
    <s v="NA"/>
    <s v="OP003"/>
    <x v="1"/>
    <n v="0"/>
    <n v="1516045453"/>
    <m/>
    <s v="."/>
    <x v="0"/>
    <n v="9751513"/>
    <d v="2024-11-23T00:00:00"/>
    <d v="2024-11-23T00:00:00"/>
    <d v="2024-11-14T00:00:00"/>
    <d v="2024-11-14T00:00:00"/>
    <d v="2024-11-23T00:00:00"/>
    <n v="151644393"/>
    <d v="2024-11-16T00:00:00"/>
    <x v="1116"/>
    <d v="2024-11-27T00:00:00"/>
    <n v="0.31"/>
    <d v="2024-11-30T00:00:00"/>
    <n v="12"/>
    <n v="12"/>
    <s v="MF11"/>
    <s v="BASE-M13/TXT-M12"/>
    <x v="34"/>
    <n v="151656386"/>
    <x v="0"/>
    <s v="WC003"/>
    <x v="1"/>
    <n v="0"/>
    <n v="1516045453"/>
    <m/>
    <n v="2024"/>
    <n v="0"/>
    <n v="1500"/>
    <n v="1403"/>
    <n v="0"/>
    <n v="1500"/>
    <n v="1500"/>
    <n v="0"/>
    <n v="0"/>
    <n v="0"/>
    <n v="1688"/>
    <n v="1046.56"/>
    <n v="2110"/>
    <n v="0"/>
    <n v="0"/>
    <e v="#DIV/0!"/>
    <n v="0"/>
  </r>
  <r>
    <s v="BENETTON"/>
    <s v="C000297"/>
    <x v="29"/>
    <x v="1"/>
    <x v="0"/>
    <b v="0"/>
    <x v="1"/>
    <x v="147"/>
    <n v="260010000000"/>
    <s v="EM004"/>
    <x v="4"/>
    <s v="EM004"/>
    <d v="2024-11-20T19:15:00"/>
    <d v="2024-11-20T00:00:00"/>
    <d v="2024-11-20T18:59:00"/>
    <x v="1"/>
    <x v="0"/>
    <b v="1"/>
    <s v="WL-BEN-F20094-M13"/>
    <s v="WOVEN FABRIC BENETTON LOGO FLAG LABEL BASE-M13/TXT-M12 F20094 NOC 1"/>
    <s v="Pack001"/>
    <s v="MC026"/>
    <s v="MC026"/>
    <s v="Pack001"/>
    <s v="Pack001"/>
    <s v="OP004"/>
    <x v="2"/>
    <n v="0"/>
    <n v="1516045453"/>
    <n v="1516515970"/>
    <s v="."/>
    <x v="0"/>
    <n v="9751514"/>
    <d v="2024-11-23T00:00:00"/>
    <d v="2024-11-23T00:00:00"/>
    <d v="2024-11-14T00:00:00"/>
    <d v="2024-11-14T00:00:00"/>
    <d v="2024-11-23T00:00:00"/>
    <n v="151644393"/>
    <d v="2024-11-16T00:00:00"/>
    <x v="1117"/>
    <d v="2024-11-27T00:00:00"/>
    <n v="0.31"/>
    <d v="2024-11-30T00:00:00"/>
    <n v="12"/>
    <n v="12"/>
    <s v="MF11"/>
    <s v="BASE-M13/TXT-M12"/>
    <x v="34"/>
    <n v="151656386"/>
    <x v="0"/>
    <s v="WC004"/>
    <x v="2"/>
    <n v="0"/>
    <n v="1516045453"/>
    <n v="1500"/>
    <n v="2024"/>
    <n v="0"/>
    <n v="1500"/>
    <n v="1403"/>
    <n v="0"/>
    <n v="1500"/>
    <n v="1500"/>
    <n v="0"/>
    <n v="0"/>
    <n v="0"/>
    <n v="1688"/>
    <n v="1046.56"/>
    <n v="2110"/>
    <n v="0"/>
    <n v="0"/>
    <e v="#DIV/0!"/>
    <n v="0"/>
  </r>
  <r>
    <s v="BENETTON"/>
    <s v="C000297"/>
    <x v="29"/>
    <x v="0"/>
    <x v="0"/>
    <b v="0"/>
    <x v="1"/>
    <x v="136"/>
    <n v="260010000000"/>
    <s v="EM009"/>
    <x v="29"/>
    <s v="EM009"/>
    <d v="2024-11-20T02:36:00"/>
    <d v="2024-11-20T00:00:00"/>
    <d v="2024-11-20T00:15:00"/>
    <x v="1"/>
    <x v="0"/>
    <b v="0"/>
    <s v="WL-BEN-F20094-1AS"/>
    <s v="WOVEN FABRIC BENETTON LOGO FLAG LABEL BASE-1AS/TXT-74 F20094 NOC 1"/>
    <s v="6"/>
    <s v="MC006"/>
    <s v="MC001"/>
    <s v="6"/>
    <s v="1"/>
    <s v="OP001"/>
    <x v="4"/>
    <n v="630"/>
    <n v="1516045456"/>
    <m/>
    <s v="."/>
    <x v="0"/>
    <n v="9751102"/>
    <d v="2024-11-23T00:00:00"/>
    <d v="2024-11-23T00:00:00"/>
    <d v="2024-11-14T00:00:00"/>
    <d v="2024-11-14T00:00:00"/>
    <d v="2024-11-23T00:00:00"/>
    <n v="151644384"/>
    <d v="2024-11-16T00:00:00"/>
    <x v="1118"/>
    <d v="2024-11-30T00:00:00"/>
    <n v="0.31"/>
    <d v="2024-11-30T00:00:00"/>
    <n v="4"/>
    <n v="6"/>
    <s v="Process"/>
    <s v="BASE-1AS/TXT-74"/>
    <x v="34"/>
    <n v="151656377"/>
    <x v="0"/>
    <s v="WC001"/>
    <x v="4"/>
    <n v="0"/>
    <n v="1516045456"/>
    <m/>
    <n v="2024"/>
    <n v="0"/>
    <n v="4125"/>
    <n v="755.55"/>
    <n v="0"/>
    <n v="4125"/>
    <n v="4125"/>
    <n v="0"/>
    <n v="55"/>
    <n v="0"/>
    <n v="3336"/>
    <n v="2068.3200000000002"/>
    <n v="4004"/>
    <n v="0"/>
    <n v="0"/>
    <e v="#DIV/0!"/>
    <n v="0"/>
  </r>
  <r>
    <s v="BENETTON"/>
    <s v="C000297"/>
    <x v="29"/>
    <x v="0"/>
    <x v="1"/>
    <b v="0"/>
    <x v="1"/>
    <x v="126"/>
    <n v="260010000000"/>
    <s v="EM279"/>
    <x v="19"/>
    <s v="EM279"/>
    <d v="2024-11-20T15:46:00"/>
    <d v="2024-11-20T00:00:00"/>
    <d v="2024-11-20T15:33:00"/>
    <x v="1"/>
    <x v="0"/>
    <b v="0"/>
    <s v="WL-BEN-F20094-10G"/>
    <s v="WOVEN FABRIC BENETTON LOGO FLAG LABEL BASE-10G/TXT-101 F20094 NOC 1"/>
    <s v="US001"/>
    <s v="MC094"/>
    <s v="MC094"/>
    <s v="US001"/>
    <s v="US001"/>
    <s v="OP009"/>
    <x v="5"/>
    <n v="0"/>
    <n v="1516045475"/>
    <m/>
    <s v="."/>
    <x v="0"/>
    <n v="9751381"/>
    <d v="2024-11-23T00:00:00"/>
    <d v="2024-11-23T00:00:00"/>
    <d v="2024-11-14T00:00:00"/>
    <d v="2024-11-14T00:00:00"/>
    <d v="2024-11-23T00:00:00"/>
    <n v="151644388"/>
    <d v="2024-11-16T00:00:00"/>
    <x v="1110"/>
    <d v="2024-11-30T00:00:00"/>
    <n v="0.31"/>
    <d v="2024-11-30T00:00:00"/>
    <n v="5"/>
    <n v="16"/>
    <s v="CUTFOLD"/>
    <s v="BASE-10G/TXT-101"/>
    <x v="34"/>
    <n v="151656381"/>
    <x v="0"/>
    <s v="WC008"/>
    <x v="5"/>
    <n v="0"/>
    <n v="1516045475"/>
    <m/>
    <n v="2024"/>
    <n v="0"/>
    <n v="3000"/>
    <n v="1403"/>
    <n v="0"/>
    <n v="3000"/>
    <n v="3000"/>
    <n v="0"/>
    <n v="0"/>
    <n v="0"/>
    <n v="2422"/>
    <n v="1501.64"/>
    <n v="3028"/>
    <n v="0"/>
    <n v="0"/>
    <e v="#DIV/0!"/>
    <n v="0"/>
  </r>
  <r>
    <s v="YEPME"/>
    <s v="C002142"/>
    <x v="201"/>
    <x v="3"/>
    <x v="0"/>
    <b v="0"/>
    <x v="1"/>
    <x v="354"/>
    <n v="260010000000"/>
    <s v="EM252"/>
    <x v="12"/>
    <s v="EM252"/>
    <d v="2024-11-20T17:42:00"/>
    <d v="2024-11-20T00:00:00"/>
    <d v="2024-11-20T17:41:00"/>
    <x v="1"/>
    <x v="0"/>
    <b v="0"/>
    <s v="WL-YEP-NEWDENIM"/>
    <s v="WOVEN FABRIC MAIN CUM SIZE NEW DENIM LABEL YEP ME F6715 NOC 1"/>
    <s v="14"/>
    <s v="MC014"/>
    <s v="MC001"/>
    <s v="14"/>
    <s v="1"/>
    <s v="OP001"/>
    <x v="4"/>
    <n v="800"/>
    <n v="1516045417"/>
    <m/>
    <s v="."/>
    <x v="0"/>
    <n v="9751455"/>
    <d v="2024-11-23T00:00:00"/>
    <d v="2024-11-23T00:00:00"/>
    <d v="2024-11-14T00:00:00"/>
    <d v="2024-11-14T00:00:00"/>
    <d v="2024-11-23T00:00:00"/>
    <n v="151644461"/>
    <d v="2024-11-17T00:00:00"/>
    <x v="1119"/>
    <m/>
    <n v="0.5"/>
    <d v="2024-11-30T00:00:00"/>
    <n v="4"/>
    <n v="4"/>
    <s v="Process"/>
    <s v="28"/>
    <x v="29"/>
    <n v="151656486"/>
    <x v="0"/>
    <s v="WC001"/>
    <x v="4"/>
    <n v="0"/>
    <n v="1516045417"/>
    <m/>
    <n v="2024"/>
    <n v="0"/>
    <n v="1356"/>
    <n v="755.55"/>
    <n v="0"/>
    <n v="1356"/>
    <n v="1356"/>
    <n v="0"/>
    <n v="34"/>
    <n v="0"/>
    <n v="8427"/>
    <n v="8427"/>
    <n v="1356"/>
    <n v="0"/>
    <n v="0"/>
    <e v="#DIV/0!"/>
    <n v="0"/>
  </r>
  <r>
    <s v="YEPME"/>
    <s v="C002142"/>
    <x v="201"/>
    <x v="3"/>
    <x v="0"/>
    <b v="0"/>
    <x v="1"/>
    <x v="354"/>
    <n v="260010000000"/>
    <s v="EM252"/>
    <x v="12"/>
    <s v="EM252"/>
    <d v="2024-11-20T17:42:00"/>
    <d v="2024-11-20T00:00:00"/>
    <d v="2024-11-20T17:41:00"/>
    <x v="1"/>
    <x v="0"/>
    <b v="0"/>
    <s v="WL-YEP-NEWDENIM"/>
    <s v="WOVEN FABRIC MAIN CUM SIZE NEW DENIM LABEL YEP ME F6715 NOC 1"/>
    <s v="14"/>
    <s v="MC014"/>
    <s v="MC001"/>
    <s v="14"/>
    <s v="1"/>
    <s v="OP001"/>
    <x v="4"/>
    <n v="800"/>
    <n v="1516045417"/>
    <m/>
    <s v="."/>
    <x v="0"/>
    <n v="9751455"/>
    <d v="2024-11-23T00:00:00"/>
    <d v="2024-11-23T00:00:00"/>
    <d v="2024-11-14T00:00:00"/>
    <d v="2024-11-14T00:00:00"/>
    <d v="2024-11-23T00:00:00"/>
    <n v="151644461"/>
    <d v="2024-11-17T00:00:00"/>
    <x v="1119"/>
    <m/>
    <n v="0.5"/>
    <d v="2024-11-30T00:00:00"/>
    <n v="4"/>
    <n v="4"/>
    <s v="Process"/>
    <s v="30"/>
    <x v="29"/>
    <n v="151656486"/>
    <x v="0"/>
    <s v="WC001"/>
    <x v="4"/>
    <n v="0"/>
    <n v="1516045417"/>
    <m/>
    <n v="2024"/>
    <n v="0"/>
    <n v="1325"/>
    <n v="755.55"/>
    <n v="0"/>
    <n v="1325"/>
    <n v="1325"/>
    <n v="0"/>
    <n v="34"/>
    <n v="0"/>
    <n v="8427"/>
    <n v="8427"/>
    <n v="1259"/>
    <n v="0"/>
    <n v="0"/>
    <e v="#DIV/0!"/>
    <n v="0"/>
  </r>
  <r>
    <s v="YEPME"/>
    <s v="C002142"/>
    <x v="201"/>
    <x v="3"/>
    <x v="0"/>
    <b v="0"/>
    <x v="1"/>
    <x v="354"/>
    <n v="260010000000"/>
    <s v="EM252"/>
    <x v="12"/>
    <s v="EM252"/>
    <d v="2024-11-20T17:42:00"/>
    <d v="2024-11-20T00:00:00"/>
    <d v="2024-11-20T17:41:00"/>
    <x v="1"/>
    <x v="0"/>
    <b v="0"/>
    <s v="WL-YEP-NEWDENIM"/>
    <s v="WOVEN FABRIC MAIN CUM SIZE NEW DENIM LABEL YEP ME F6715 NOC 1"/>
    <s v="14"/>
    <s v="MC014"/>
    <s v="MC001"/>
    <s v="14"/>
    <s v="1"/>
    <s v="OP001"/>
    <x v="4"/>
    <n v="800"/>
    <n v="1516045417"/>
    <m/>
    <s v="."/>
    <x v="0"/>
    <n v="9751455"/>
    <d v="2024-11-23T00:00:00"/>
    <d v="2024-11-23T00:00:00"/>
    <d v="2024-11-14T00:00:00"/>
    <d v="2024-11-14T00:00:00"/>
    <d v="2024-11-23T00:00:00"/>
    <n v="151644461"/>
    <d v="2024-11-17T00:00:00"/>
    <x v="1119"/>
    <m/>
    <n v="0.5"/>
    <d v="2024-11-30T00:00:00"/>
    <n v="4"/>
    <n v="4"/>
    <s v="Process"/>
    <s v="32"/>
    <x v="29"/>
    <n v="151656486"/>
    <x v="0"/>
    <s v="WC001"/>
    <x v="4"/>
    <n v="0"/>
    <n v="1516045417"/>
    <m/>
    <n v="2024"/>
    <n v="0"/>
    <n v="2815"/>
    <n v="755.55"/>
    <n v="0"/>
    <n v="2815"/>
    <n v="2815"/>
    <n v="0"/>
    <n v="71"/>
    <n v="0"/>
    <n v="8427"/>
    <n v="8427"/>
    <n v="2815"/>
    <n v="0"/>
    <n v="0"/>
    <e v="#DIV/0!"/>
    <n v="0"/>
  </r>
  <r>
    <s v="YEPME"/>
    <s v="C002142"/>
    <x v="201"/>
    <x v="3"/>
    <x v="0"/>
    <b v="0"/>
    <x v="1"/>
    <x v="354"/>
    <n v="260010000000"/>
    <s v="EM252"/>
    <x v="12"/>
    <s v="EM252"/>
    <d v="2024-11-20T17:42:00"/>
    <d v="2024-11-20T00:00:00"/>
    <d v="2024-11-20T17:41:00"/>
    <x v="1"/>
    <x v="0"/>
    <b v="0"/>
    <s v="WL-YEP-NEWDENIM"/>
    <s v="WOVEN FABRIC MAIN CUM SIZE NEW DENIM LABEL YEP ME F6715 NOC 1"/>
    <s v="14"/>
    <s v="MC014"/>
    <s v="MC001"/>
    <s v="14"/>
    <s v="1"/>
    <s v="OP001"/>
    <x v="4"/>
    <n v="800"/>
    <n v="1516045417"/>
    <m/>
    <s v="."/>
    <x v="0"/>
    <n v="9751455"/>
    <d v="2024-11-23T00:00:00"/>
    <d v="2024-11-23T00:00:00"/>
    <d v="2024-11-14T00:00:00"/>
    <d v="2024-11-14T00:00:00"/>
    <d v="2024-11-23T00:00:00"/>
    <n v="151644461"/>
    <d v="2024-11-17T00:00:00"/>
    <x v="1119"/>
    <m/>
    <n v="0.5"/>
    <d v="2024-11-30T00:00:00"/>
    <n v="4"/>
    <n v="4"/>
    <s v="Process"/>
    <s v="34"/>
    <x v="29"/>
    <n v="151656486"/>
    <x v="0"/>
    <s v="WC001"/>
    <x v="4"/>
    <n v="0"/>
    <n v="1516045417"/>
    <m/>
    <n v="2024"/>
    <n v="0"/>
    <n v="2940"/>
    <n v="755.55"/>
    <n v="0"/>
    <n v="2940"/>
    <n v="2940"/>
    <n v="0"/>
    <n v="74"/>
    <n v="0"/>
    <n v="8427"/>
    <n v="8427"/>
    <n v="2940"/>
    <n v="0"/>
    <n v="0"/>
    <e v="#DIV/0!"/>
    <n v="0"/>
  </r>
  <r>
    <s v="YEPME"/>
    <s v="C002142"/>
    <x v="201"/>
    <x v="3"/>
    <x v="0"/>
    <b v="0"/>
    <x v="1"/>
    <x v="354"/>
    <n v="260010000000"/>
    <s v="EM252"/>
    <x v="12"/>
    <s v="EM252"/>
    <d v="2024-11-20T17:42:00"/>
    <d v="2024-11-20T00:00:00"/>
    <d v="2024-11-20T17:41:00"/>
    <x v="1"/>
    <x v="0"/>
    <b v="0"/>
    <s v="WL-YEP-NEWDENIM"/>
    <s v="WOVEN FABRIC MAIN CUM SIZE NEW DENIM LABEL YEP ME F6715 NOC 1"/>
    <s v="14"/>
    <s v="MC014"/>
    <s v="MC001"/>
    <s v="14"/>
    <s v="1"/>
    <s v="OP001"/>
    <x v="4"/>
    <n v="800"/>
    <n v="1516045417"/>
    <m/>
    <s v="."/>
    <x v="0"/>
    <n v="9751455"/>
    <d v="2024-11-23T00:00:00"/>
    <d v="2024-11-23T00:00:00"/>
    <d v="2024-11-14T00:00:00"/>
    <d v="2024-11-14T00:00:00"/>
    <d v="2024-11-23T00:00:00"/>
    <n v="151644461"/>
    <d v="2024-11-17T00:00:00"/>
    <x v="1119"/>
    <m/>
    <n v="0.5"/>
    <d v="2024-11-30T00:00:00"/>
    <n v="4"/>
    <n v="4"/>
    <s v="Process"/>
    <s v="36"/>
    <x v="29"/>
    <n v="151656486"/>
    <x v="0"/>
    <s v="WC001"/>
    <x v="4"/>
    <n v="0"/>
    <n v="1516045417"/>
    <m/>
    <n v="2024"/>
    <n v="0"/>
    <n v="1725"/>
    <n v="755.55"/>
    <n v="0"/>
    <n v="1725"/>
    <n v="1725"/>
    <n v="0"/>
    <n v="44"/>
    <n v="0"/>
    <n v="8427"/>
    <n v="8427"/>
    <n v="1674"/>
    <n v="0"/>
    <n v="0"/>
    <e v="#DIV/0!"/>
    <n v="0"/>
  </r>
  <r>
    <s v="YEPME"/>
    <s v="C002142"/>
    <x v="201"/>
    <x v="3"/>
    <x v="0"/>
    <b v="0"/>
    <x v="1"/>
    <x v="354"/>
    <n v="260010000000"/>
    <s v="EM252"/>
    <x v="12"/>
    <s v="EM252"/>
    <d v="2024-11-20T17:42:00"/>
    <d v="2024-11-20T00:00:00"/>
    <d v="2024-11-20T17:41:00"/>
    <x v="1"/>
    <x v="0"/>
    <b v="0"/>
    <s v="WL-YEP-NEWDENIM"/>
    <s v="WOVEN FABRIC MAIN CUM SIZE NEW DENIM LABEL YEP ME F6715 NOC 1"/>
    <s v="14"/>
    <s v="MC014"/>
    <s v="MC001"/>
    <s v="14"/>
    <s v="1"/>
    <s v="OP001"/>
    <x v="4"/>
    <n v="800"/>
    <n v="1516045417"/>
    <m/>
    <s v="."/>
    <x v="0"/>
    <n v="9751455"/>
    <d v="2024-11-23T00:00:00"/>
    <d v="2024-11-23T00:00:00"/>
    <d v="2024-11-14T00:00:00"/>
    <d v="2024-11-14T00:00:00"/>
    <d v="2024-11-23T00:00:00"/>
    <n v="151644461"/>
    <d v="2024-11-17T00:00:00"/>
    <x v="1119"/>
    <m/>
    <n v="0.5"/>
    <d v="2024-11-30T00:00:00"/>
    <n v="4"/>
    <n v="4"/>
    <s v="Process"/>
    <s v="38"/>
    <x v="29"/>
    <n v="151656486"/>
    <x v="0"/>
    <s v="WC001"/>
    <x v="4"/>
    <n v="0"/>
    <n v="1516045417"/>
    <m/>
    <n v="2024"/>
    <n v="0"/>
    <n v="1356"/>
    <n v="755.55"/>
    <n v="0"/>
    <n v="1356"/>
    <n v="1356"/>
    <n v="0"/>
    <n v="34"/>
    <n v="0"/>
    <n v="8427"/>
    <n v="8427"/>
    <n v="860"/>
    <n v="0"/>
    <n v="0"/>
    <e v="#DIV/0!"/>
    <n v="0"/>
  </r>
  <r>
    <s v="TCP"/>
    <s v="C003520"/>
    <x v="35"/>
    <x v="1"/>
    <x v="0"/>
    <b v="0"/>
    <x v="1"/>
    <x v="171"/>
    <n v="260010000000"/>
    <s v="EM040"/>
    <x v="50"/>
    <s v="EM040"/>
    <d v="2024-11-20T05:06:00"/>
    <d v="2024-11-20T00:00:00"/>
    <d v="2024-11-20T03:16:00"/>
    <x v="1"/>
    <x v="0"/>
    <b v="0"/>
    <s v="WL-TCP-LPK00008-BP"/>
    <s v="WOVEN FABRIC BOTTOM LABEL INTL LPK 00008 BP TCP DZN F12537 NOC 1"/>
    <s v="14"/>
    <s v="MC014"/>
    <s v="MC001"/>
    <s v="14"/>
    <s v="1"/>
    <s v="OP001"/>
    <x v="4"/>
    <n v="800"/>
    <n v="1516045628"/>
    <m/>
    <s v="."/>
    <x v="0"/>
    <n v="9751114"/>
    <d v="2024-11-24T00:00:00"/>
    <d v="2024-11-24T00:00:00"/>
    <d v="2024-11-14T00:00:00"/>
    <d v="2024-11-14T00:00:00"/>
    <d v="2024-11-24T00:00:00"/>
    <n v="151644481"/>
    <d v="2024-11-17T00:00:00"/>
    <x v="1120"/>
    <d v="2024-11-18T00:00:00"/>
    <n v="6.6500000000000004E-2"/>
    <d v="2024-11-30T00:00:00"/>
    <n v="4"/>
    <n v="6"/>
    <s v="Process"/>
    <s v="BOTTOM LABEL"/>
    <x v="29"/>
    <n v="151656512"/>
    <x v="1"/>
    <s v="WC001"/>
    <x v="4"/>
    <n v="0"/>
    <n v="1516045628"/>
    <m/>
    <n v="2024"/>
    <n v="0"/>
    <n v="4720"/>
    <n v="755.55"/>
    <n v="0"/>
    <n v="4720"/>
    <n v="4720"/>
    <n v="0"/>
    <n v="118"/>
    <n v="0"/>
    <n v="327"/>
    <n v="3195.61"/>
    <n v="4709"/>
    <n v="0"/>
    <n v="0"/>
    <e v="#DIV/0!"/>
    <n v="0"/>
  </r>
  <r>
    <s v="TCP"/>
    <s v="C003520"/>
    <x v="35"/>
    <x v="1"/>
    <x v="0"/>
    <b v="0"/>
    <x v="1"/>
    <x v="171"/>
    <n v="260010000000"/>
    <s v="EM040"/>
    <x v="50"/>
    <s v="EM040"/>
    <d v="2024-11-20T05:06:00"/>
    <d v="2024-11-20T00:00:00"/>
    <d v="2024-11-20T03:16:00"/>
    <x v="1"/>
    <x v="0"/>
    <b v="0"/>
    <s v="WL-TCP-LPK00008-BP"/>
    <s v="WOVEN FABRIC BOTTOM LABEL INTL LPK 00008 BP TCP DZN F12537 NOC 1"/>
    <s v="14"/>
    <s v="MC014"/>
    <s v="MC001"/>
    <s v="14"/>
    <s v="1"/>
    <s v="OP001"/>
    <x v="4"/>
    <n v="800"/>
    <n v="1516045629"/>
    <m/>
    <s v="."/>
    <x v="0"/>
    <n v="9751115"/>
    <d v="2024-11-24T00:00:00"/>
    <d v="2024-11-24T00:00:00"/>
    <d v="2024-11-14T00:00:00"/>
    <d v="2024-11-14T00:00:00"/>
    <d v="2024-11-24T00:00:00"/>
    <n v="151644497"/>
    <d v="2024-11-17T00:00:00"/>
    <x v="1120"/>
    <d v="2024-11-18T00:00:00"/>
    <n v="6.6500000000000004E-2"/>
    <d v="2024-11-30T00:00:00"/>
    <n v="4"/>
    <n v="6"/>
    <s v="Process"/>
    <s v="BOTTOM LABEL"/>
    <x v="29"/>
    <n v="151656513"/>
    <x v="0"/>
    <s v="WC001"/>
    <x v="4"/>
    <n v="0"/>
    <n v="1516045629"/>
    <m/>
    <n v="2024"/>
    <n v="0"/>
    <n v="4840"/>
    <n v="755.55"/>
    <n v="0"/>
    <n v="4840"/>
    <n v="4840"/>
    <n v="0"/>
    <n v="121"/>
    <n v="0"/>
    <n v="335"/>
    <n v="3273.79"/>
    <n v="4824"/>
    <n v="0"/>
    <n v="0"/>
    <e v="#DIV/0!"/>
    <n v="0"/>
  </r>
  <r>
    <s v="TCP"/>
    <s v="C003520"/>
    <x v="35"/>
    <x v="1"/>
    <x v="0"/>
    <b v="0"/>
    <x v="1"/>
    <x v="171"/>
    <n v="260010000000"/>
    <s v="EM040"/>
    <x v="50"/>
    <s v="EM040"/>
    <d v="2024-11-20T05:06:00"/>
    <d v="2024-11-20T00:00:00"/>
    <d v="2024-11-20T03:16:00"/>
    <x v="1"/>
    <x v="0"/>
    <b v="0"/>
    <s v="WL-TCP-LPK00008-BP"/>
    <s v="WOVEN FABRIC BOTTOM LABEL INTL LPK 00008 BP TCP DZN F12537 NOC 1"/>
    <s v="14"/>
    <s v="MC014"/>
    <s v="MC001"/>
    <s v="14"/>
    <s v="1"/>
    <s v="OP001"/>
    <x v="4"/>
    <n v="800"/>
    <n v="1516045632"/>
    <m/>
    <s v="."/>
    <x v="0"/>
    <n v="9751116"/>
    <d v="2024-11-24T00:00:00"/>
    <d v="2024-11-24T00:00:00"/>
    <d v="2024-11-14T00:00:00"/>
    <d v="2024-11-14T00:00:00"/>
    <d v="2024-11-24T00:00:00"/>
    <n v="151644498"/>
    <d v="2024-11-17T00:00:00"/>
    <x v="1120"/>
    <d v="2024-11-18T00:00:00"/>
    <n v="6.6500000000000004E-2"/>
    <d v="2024-11-30T00:00:00"/>
    <n v="4"/>
    <n v="6"/>
    <s v="Process"/>
    <s v="BOTTOM LABEL"/>
    <x v="29"/>
    <n v="151656514"/>
    <x v="0"/>
    <s v="WC001"/>
    <x v="4"/>
    <n v="0"/>
    <n v="1516045632"/>
    <m/>
    <n v="2024"/>
    <n v="0"/>
    <n v="2440"/>
    <n v="755.55"/>
    <n v="0"/>
    <n v="2440"/>
    <n v="2440"/>
    <n v="0"/>
    <n v="61"/>
    <n v="0"/>
    <n v="161"/>
    <n v="1573.37"/>
    <n v="2415"/>
    <n v="0"/>
    <n v="0"/>
    <e v="#DIV/0!"/>
    <n v="0"/>
  </r>
  <r>
    <s v="TCP"/>
    <s v="C003520"/>
    <x v="35"/>
    <x v="1"/>
    <x v="0"/>
    <b v="0"/>
    <x v="1"/>
    <x v="171"/>
    <n v="260010000000"/>
    <s v="EM040"/>
    <x v="50"/>
    <s v="EM040"/>
    <d v="2024-11-20T05:07:00"/>
    <d v="2024-11-20T00:00:00"/>
    <d v="2024-11-20T03:16:00"/>
    <x v="1"/>
    <x v="0"/>
    <b v="0"/>
    <s v="WL-TCP-LPK00008-BP"/>
    <s v="WOVEN FABRIC BOTTOM LABEL INTL LPK 00008 BP TCP DZN F12537 NOC 1"/>
    <s v="14"/>
    <s v="MC014"/>
    <s v="MC001"/>
    <s v="14"/>
    <s v="1"/>
    <s v="OP001"/>
    <x v="4"/>
    <n v="800"/>
    <n v="1516045626"/>
    <m/>
    <s v="."/>
    <x v="0"/>
    <n v="9751117"/>
    <d v="2024-11-24T00:00:00"/>
    <d v="2024-11-24T00:00:00"/>
    <d v="2024-11-14T00:00:00"/>
    <d v="2024-11-14T00:00:00"/>
    <d v="2024-11-24T00:00:00"/>
    <n v="151644499"/>
    <d v="2024-11-17T00:00:00"/>
    <x v="1121"/>
    <d v="2024-11-18T00:00:00"/>
    <n v="6.6500000000000004E-2"/>
    <d v="2024-11-30T00:00:00"/>
    <n v="4"/>
    <n v="6"/>
    <s v="Process"/>
    <s v="BOTTOM LABEL"/>
    <x v="29"/>
    <n v="151656515"/>
    <x v="0"/>
    <s v="WC001"/>
    <x v="4"/>
    <n v="0"/>
    <n v="1516045626"/>
    <m/>
    <n v="2024"/>
    <n v="0"/>
    <n v="1400"/>
    <n v="755.55"/>
    <n v="0"/>
    <n v="1400"/>
    <n v="1400"/>
    <n v="0"/>
    <n v="35"/>
    <n v="0"/>
    <n v="76"/>
    <n v="742.71"/>
    <n v="1368"/>
    <n v="0"/>
    <n v="0"/>
    <e v="#DIV/0!"/>
    <n v="0"/>
  </r>
  <r>
    <s v="H&amp;M"/>
    <s v="C002546"/>
    <x v="47"/>
    <x v="0"/>
    <x v="0"/>
    <b v="0"/>
    <x v="1"/>
    <x v="236"/>
    <n v="2600100000000"/>
    <s v="EM144"/>
    <x v="0"/>
    <s v="EM144"/>
    <d v="2024-11-20T12:29:00"/>
    <d v="2024-11-20T00:00:00"/>
    <d v="2024-11-20T10:36:00"/>
    <x v="0"/>
    <x v="0"/>
    <b v="0"/>
    <s v="PL-HM-LOGG22065-EU"/>
    <s v="PRINTED FABRIC SIZE LABEL LOGG22065 CENTER FOLD 50X25 EUROPE MIDDLE EAST AND ASIA"/>
    <s v="C034"/>
    <s v="MC098"/>
    <s v="NA"/>
    <s v="C034"/>
    <s v="NA"/>
    <s v="OP002"/>
    <x v="0"/>
    <n v="4"/>
    <n v="1516045561"/>
    <m/>
    <s v="."/>
    <x v="0"/>
    <n v="99142661"/>
    <d v="2024-11-18T00:00:00"/>
    <d v="2024-11-17T00:00:00"/>
    <d v="2024-11-14T00:00:00"/>
    <d v="2024-11-14T00:00:00"/>
    <d v="2024-11-18T00:00:00"/>
    <n v="151656333"/>
    <d v="2024-11-17T00:00:00"/>
    <x v="1122"/>
    <d v="2024-11-20T00:00:00"/>
    <n v="1.175"/>
    <d v="2024-11-20T00:00:00"/>
    <n v="5"/>
    <n v="6"/>
    <s v="CUTFOLD"/>
    <s v="L-(CN-180/108A)"/>
    <x v="29"/>
    <n v="151662273"/>
    <x v="1"/>
    <s v="WC002"/>
    <x v="0"/>
    <n v="0"/>
    <n v="1516045561"/>
    <m/>
    <n v="2024"/>
    <n v="0"/>
    <n v="290"/>
    <n v="1403"/>
    <n v="0"/>
    <n v="290"/>
    <n v="290"/>
    <n v="0"/>
    <n v="0"/>
    <n v="0"/>
    <n v="800"/>
    <n v="1400"/>
    <n v="260"/>
    <n v="0"/>
    <n v="0"/>
    <e v="#DIV/0!"/>
    <n v="0"/>
  </r>
  <r>
    <s v="H&amp;M"/>
    <s v="C002546"/>
    <x v="47"/>
    <x v="0"/>
    <x v="0"/>
    <b v="0"/>
    <x v="1"/>
    <x v="236"/>
    <n v="2600100000000"/>
    <s v="EM144"/>
    <x v="0"/>
    <s v="EM144"/>
    <d v="2024-11-20T12:29:00"/>
    <d v="2024-11-20T00:00:00"/>
    <d v="2024-11-20T10:36:00"/>
    <x v="0"/>
    <x v="0"/>
    <b v="0"/>
    <s v="PL-HM-LOGG22065-EU"/>
    <s v="PRINTED FABRIC SIZE LABEL LOGG22065 CENTER FOLD 50X25 EUROPE MIDDLE EAST AND ASIA"/>
    <s v="C034"/>
    <s v="MC098"/>
    <s v="NA"/>
    <s v="C034"/>
    <s v="NA"/>
    <s v="OP002"/>
    <x v="0"/>
    <n v="4"/>
    <n v="1516045561"/>
    <m/>
    <s v="."/>
    <x v="0"/>
    <n v="99142661"/>
    <d v="2024-11-18T00:00:00"/>
    <d v="2024-11-17T00:00:00"/>
    <d v="2024-11-14T00:00:00"/>
    <d v="2024-11-14T00:00:00"/>
    <d v="2024-11-18T00:00:00"/>
    <n v="151656333"/>
    <d v="2024-11-17T00:00:00"/>
    <x v="1122"/>
    <d v="2024-11-20T00:00:00"/>
    <n v="1.175"/>
    <d v="2024-11-20T00:00:00"/>
    <n v="5"/>
    <n v="6"/>
    <s v="CUTFOLD"/>
    <s v="M-(CN-175/100A)"/>
    <x v="29"/>
    <n v="151662273"/>
    <x v="1"/>
    <s v="WC002"/>
    <x v="0"/>
    <n v="0"/>
    <n v="1516045561"/>
    <m/>
    <n v="2024"/>
    <n v="0"/>
    <n v="325"/>
    <n v="1403"/>
    <n v="0"/>
    <n v="325"/>
    <n v="325"/>
    <n v="0"/>
    <n v="0"/>
    <n v="0"/>
    <n v="800"/>
    <n v="1400"/>
    <n v="260"/>
    <n v="0"/>
    <n v="0"/>
    <e v="#DIV/0!"/>
    <n v="0"/>
  </r>
  <r>
    <s v="H&amp;M"/>
    <s v="C002546"/>
    <x v="47"/>
    <x v="0"/>
    <x v="0"/>
    <b v="0"/>
    <x v="1"/>
    <x v="236"/>
    <n v="2600100000000"/>
    <s v="EM144"/>
    <x v="0"/>
    <s v="EM144"/>
    <d v="2024-11-20T12:29:00"/>
    <d v="2024-11-20T00:00:00"/>
    <d v="2024-11-20T10:36:00"/>
    <x v="0"/>
    <x v="0"/>
    <b v="0"/>
    <s v="PL-HM-LOGG22065-EU"/>
    <s v="PRINTED FABRIC SIZE LABEL LOGG22065 CENTER FOLD 50X25 EUROPE MIDDLE EAST AND ASIA"/>
    <s v="C034"/>
    <s v="MC098"/>
    <s v="NA"/>
    <s v="C034"/>
    <s v="NA"/>
    <s v="OP002"/>
    <x v="0"/>
    <n v="4"/>
    <n v="1516045561"/>
    <m/>
    <s v="."/>
    <x v="0"/>
    <n v="99142661"/>
    <d v="2024-11-18T00:00:00"/>
    <d v="2024-11-17T00:00:00"/>
    <d v="2024-11-14T00:00:00"/>
    <d v="2024-11-14T00:00:00"/>
    <d v="2024-11-18T00:00:00"/>
    <n v="151656333"/>
    <d v="2024-11-17T00:00:00"/>
    <x v="1122"/>
    <d v="2024-11-20T00:00:00"/>
    <n v="1.175"/>
    <d v="2024-11-20T00:00:00"/>
    <n v="5"/>
    <n v="6"/>
    <s v="CUTFOLD"/>
    <s v="S-(CN-170/92A)"/>
    <x v="29"/>
    <n v="151662273"/>
    <x v="1"/>
    <s v="WC002"/>
    <x v="0"/>
    <n v="0"/>
    <n v="1516045561"/>
    <m/>
    <n v="2024"/>
    <n v="0"/>
    <n v="275"/>
    <n v="1403"/>
    <n v="0"/>
    <n v="275"/>
    <n v="275"/>
    <n v="0"/>
    <n v="0"/>
    <n v="0"/>
    <n v="800"/>
    <n v="1400"/>
    <n v="260"/>
    <n v="0"/>
    <n v="0"/>
    <e v="#DIV/0!"/>
    <n v="0"/>
  </r>
  <r>
    <s v="H&amp;M"/>
    <s v="C002546"/>
    <x v="47"/>
    <x v="0"/>
    <x v="0"/>
    <b v="0"/>
    <x v="1"/>
    <x v="236"/>
    <n v="2600100000000"/>
    <s v="EM144"/>
    <x v="0"/>
    <s v="EM144"/>
    <d v="2024-11-20T12:29:00"/>
    <d v="2024-11-20T00:00:00"/>
    <d v="2024-11-20T10:36:00"/>
    <x v="0"/>
    <x v="0"/>
    <b v="0"/>
    <s v="PL-HM-LOGG22065-EU"/>
    <s v="PRINTED FABRIC SIZE LABEL LOGG22065 CENTER FOLD 50X25 EUROPE MIDDLE EAST AND ASIA"/>
    <s v="C034"/>
    <s v="MC098"/>
    <s v="NA"/>
    <s v="C034"/>
    <s v="NA"/>
    <s v="OP002"/>
    <x v="0"/>
    <n v="4"/>
    <n v="1516045561"/>
    <m/>
    <s v="."/>
    <x v="0"/>
    <n v="99142661"/>
    <d v="2024-11-18T00:00:00"/>
    <d v="2024-11-17T00:00:00"/>
    <d v="2024-11-14T00:00:00"/>
    <d v="2024-11-14T00:00:00"/>
    <d v="2024-11-18T00:00:00"/>
    <n v="151656333"/>
    <d v="2024-11-17T00:00:00"/>
    <x v="1122"/>
    <d v="2024-11-20T00:00:00"/>
    <n v="1.175"/>
    <d v="2024-11-20T00:00:00"/>
    <n v="5"/>
    <n v="6"/>
    <s v="CUTFOLD"/>
    <s v="XL-(CN-185/116A)"/>
    <x v="29"/>
    <n v="151662273"/>
    <x v="1"/>
    <s v="WC002"/>
    <x v="0"/>
    <n v="0"/>
    <n v="1516045561"/>
    <m/>
    <n v="2024"/>
    <n v="250"/>
    <n v="320"/>
    <n v="1403"/>
    <n v="0"/>
    <n v="70"/>
    <n v="320"/>
    <n v="250"/>
    <n v="0"/>
    <n v="0"/>
    <n v="800"/>
    <n v="1400"/>
    <n v="260"/>
    <n v="0"/>
    <n v="0"/>
    <e v="#DIV/0!"/>
    <n v="0"/>
  </r>
  <r>
    <s v="H&amp;M"/>
    <s v="C002546"/>
    <x v="47"/>
    <x v="0"/>
    <x v="0"/>
    <b v="0"/>
    <x v="1"/>
    <x v="129"/>
    <n v="2600100000000"/>
    <s v="EM049"/>
    <x v="1"/>
    <s v="EM049"/>
    <d v="2024-11-20T16:44:00"/>
    <d v="2024-11-20T00:00:00"/>
    <d v="2024-11-20T14:36:00"/>
    <x v="0"/>
    <x v="0"/>
    <b v="0"/>
    <s v="PL-HM-LOGG22065-EU"/>
    <s v="PRINTED FABRIC SIZE LABEL LOGG22065 CENTER FOLD 50X25 EUROPE MIDDLE EAST AND ASIA"/>
    <s v="CR001"/>
    <s v="MC027"/>
    <s v="NA"/>
    <s v="CR001"/>
    <s v="NA"/>
    <s v="OP003"/>
    <x v="1"/>
    <n v="0"/>
    <n v="1516045561"/>
    <m/>
    <s v="."/>
    <x v="0"/>
    <n v="99142726"/>
    <d v="2024-11-18T00:00:00"/>
    <d v="2024-11-17T00:00:00"/>
    <d v="2024-11-14T00:00:00"/>
    <d v="2024-11-14T00:00:00"/>
    <d v="2024-11-18T00:00:00"/>
    <n v="151656333"/>
    <d v="2024-11-17T00:00:00"/>
    <x v="1123"/>
    <d v="2024-11-20T00:00:00"/>
    <n v="1.175"/>
    <d v="2024-11-20T00:00:00"/>
    <n v="12"/>
    <n v="6"/>
    <s v="MF11"/>
    <s v="L-(CN-180/108A)"/>
    <x v="29"/>
    <n v="151662273"/>
    <x v="1"/>
    <s v="WC003"/>
    <x v="1"/>
    <n v="0"/>
    <n v="1516045561"/>
    <m/>
    <n v="2024"/>
    <n v="0"/>
    <n v="290"/>
    <n v="1403"/>
    <n v="0"/>
    <n v="290"/>
    <n v="290"/>
    <n v="0"/>
    <n v="0"/>
    <n v="0"/>
    <n v="800"/>
    <n v="1400"/>
    <n v="260"/>
    <n v="0"/>
    <n v="0"/>
    <e v="#DIV/0!"/>
    <n v="0"/>
  </r>
  <r>
    <s v="H&amp;M"/>
    <s v="C002546"/>
    <x v="47"/>
    <x v="0"/>
    <x v="0"/>
    <b v="0"/>
    <x v="1"/>
    <x v="129"/>
    <n v="2600100000000"/>
    <s v="EM049"/>
    <x v="1"/>
    <s v="EM049"/>
    <d v="2024-11-20T16:44:00"/>
    <d v="2024-11-20T00:00:00"/>
    <d v="2024-11-20T14:36:00"/>
    <x v="0"/>
    <x v="0"/>
    <b v="0"/>
    <s v="PL-HM-LOGG22065-EU"/>
    <s v="PRINTED FABRIC SIZE LABEL LOGG22065 CENTER FOLD 50X25 EUROPE MIDDLE EAST AND ASIA"/>
    <s v="CR001"/>
    <s v="MC027"/>
    <s v="NA"/>
    <s v="CR001"/>
    <s v="NA"/>
    <s v="OP003"/>
    <x v="1"/>
    <n v="0"/>
    <n v="1516045561"/>
    <m/>
    <s v="."/>
    <x v="0"/>
    <n v="99142726"/>
    <d v="2024-11-18T00:00:00"/>
    <d v="2024-11-17T00:00:00"/>
    <d v="2024-11-14T00:00:00"/>
    <d v="2024-11-14T00:00:00"/>
    <d v="2024-11-18T00:00:00"/>
    <n v="151656333"/>
    <d v="2024-11-17T00:00:00"/>
    <x v="1123"/>
    <d v="2024-11-20T00:00:00"/>
    <n v="1.175"/>
    <d v="2024-11-20T00:00:00"/>
    <n v="12"/>
    <n v="6"/>
    <s v="MF11"/>
    <s v="M-(CN-175/100A)"/>
    <x v="29"/>
    <n v="151662273"/>
    <x v="1"/>
    <s v="WC003"/>
    <x v="1"/>
    <n v="0"/>
    <n v="1516045561"/>
    <m/>
    <n v="2024"/>
    <n v="0"/>
    <n v="325"/>
    <n v="1403"/>
    <n v="0"/>
    <n v="325"/>
    <n v="325"/>
    <n v="0"/>
    <n v="0"/>
    <n v="0"/>
    <n v="800"/>
    <n v="1400"/>
    <n v="260"/>
    <n v="0"/>
    <n v="0"/>
    <e v="#DIV/0!"/>
    <n v="0"/>
  </r>
  <r>
    <s v="H&amp;M"/>
    <s v="C002546"/>
    <x v="47"/>
    <x v="0"/>
    <x v="0"/>
    <b v="0"/>
    <x v="1"/>
    <x v="129"/>
    <n v="2600100000000"/>
    <s v="EM049"/>
    <x v="1"/>
    <s v="EM049"/>
    <d v="2024-11-20T16:44:00"/>
    <d v="2024-11-20T00:00:00"/>
    <d v="2024-11-20T14:36:00"/>
    <x v="0"/>
    <x v="0"/>
    <b v="0"/>
    <s v="PL-HM-LOGG22065-EU"/>
    <s v="PRINTED FABRIC SIZE LABEL LOGG22065 CENTER FOLD 50X25 EUROPE MIDDLE EAST AND ASIA"/>
    <s v="CR001"/>
    <s v="MC027"/>
    <s v="NA"/>
    <s v="CR001"/>
    <s v="NA"/>
    <s v="OP003"/>
    <x v="1"/>
    <n v="0"/>
    <n v="1516045561"/>
    <m/>
    <s v="."/>
    <x v="0"/>
    <n v="99142726"/>
    <d v="2024-11-18T00:00:00"/>
    <d v="2024-11-17T00:00:00"/>
    <d v="2024-11-14T00:00:00"/>
    <d v="2024-11-14T00:00:00"/>
    <d v="2024-11-18T00:00:00"/>
    <n v="151656333"/>
    <d v="2024-11-17T00:00:00"/>
    <x v="1123"/>
    <d v="2024-11-20T00:00:00"/>
    <n v="1.175"/>
    <d v="2024-11-20T00:00:00"/>
    <n v="12"/>
    <n v="6"/>
    <s v="MF11"/>
    <s v="S-(CN-170/92A)"/>
    <x v="29"/>
    <n v="151662273"/>
    <x v="1"/>
    <s v="WC003"/>
    <x v="1"/>
    <n v="0"/>
    <n v="1516045561"/>
    <m/>
    <n v="2024"/>
    <n v="0"/>
    <n v="275"/>
    <n v="1403"/>
    <n v="0"/>
    <n v="275"/>
    <n v="275"/>
    <n v="0"/>
    <n v="0"/>
    <n v="0"/>
    <n v="800"/>
    <n v="1400"/>
    <n v="260"/>
    <n v="0"/>
    <n v="0"/>
    <e v="#DIV/0!"/>
    <n v="0"/>
  </r>
  <r>
    <s v="H&amp;M"/>
    <s v="C002546"/>
    <x v="47"/>
    <x v="0"/>
    <x v="0"/>
    <b v="0"/>
    <x v="1"/>
    <x v="129"/>
    <n v="2600100000000"/>
    <s v="EM049"/>
    <x v="1"/>
    <s v="EM049"/>
    <d v="2024-11-20T16:44:00"/>
    <d v="2024-11-20T00:00:00"/>
    <d v="2024-11-20T14:36:00"/>
    <x v="0"/>
    <x v="0"/>
    <b v="0"/>
    <s v="PL-HM-LOGG22065-EU"/>
    <s v="PRINTED FABRIC SIZE LABEL LOGG22065 CENTER FOLD 50X25 EUROPE MIDDLE EAST AND ASIA"/>
    <s v="CR001"/>
    <s v="MC027"/>
    <s v="NA"/>
    <s v="CR001"/>
    <s v="NA"/>
    <s v="OP003"/>
    <x v="1"/>
    <n v="0"/>
    <n v="1516045561"/>
    <m/>
    <s v="."/>
    <x v="0"/>
    <n v="99142726"/>
    <d v="2024-11-18T00:00:00"/>
    <d v="2024-11-17T00:00:00"/>
    <d v="2024-11-14T00:00:00"/>
    <d v="2024-11-14T00:00:00"/>
    <d v="2024-11-18T00:00:00"/>
    <n v="151656333"/>
    <d v="2024-11-17T00:00:00"/>
    <x v="1123"/>
    <d v="2024-11-20T00:00:00"/>
    <n v="1.175"/>
    <d v="2024-11-20T00:00:00"/>
    <n v="12"/>
    <n v="6"/>
    <s v="MF11"/>
    <s v="XL-(CN-185/116A)"/>
    <x v="29"/>
    <n v="151662273"/>
    <x v="1"/>
    <s v="WC003"/>
    <x v="1"/>
    <n v="0"/>
    <n v="1516045561"/>
    <m/>
    <n v="2024"/>
    <n v="0"/>
    <n v="320"/>
    <n v="1403"/>
    <n v="0"/>
    <n v="320"/>
    <n v="320"/>
    <n v="0"/>
    <n v="0"/>
    <n v="0"/>
    <n v="800"/>
    <n v="1400"/>
    <n v="260"/>
    <n v="0"/>
    <n v="0"/>
    <e v="#DIV/0!"/>
    <n v="0"/>
  </r>
  <r>
    <s v="H&amp;M"/>
    <s v="C002546"/>
    <x v="47"/>
    <x v="0"/>
    <x v="1"/>
    <b v="0"/>
    <x v="1"/>
    <x v="129"/>
    <n v="2600100000000"/>
    <s v="EM198"/>
    <x v="1"/>
    <s v="EM198"/>
    <d v="2024-11-20T16:44:00"/>
    <d v="2024-11-20T00:00:00"/>
    <d v="2024-11-20T14:36:00"/>
    <x v="0"/>
    <x v="0"/>
    <b v="1"/>
    <s v="PL-HM-LOGG22065-EU"/>
    <s v="PRINTED FABRIC SIZE LABEL LOGG22065 CENTER FOLD 50X25 EUROPE MIDDLE EAST AND ASIA"/>
    <s v="Pack001"/>
    <s v="MC026"/>
    <s v="MC026"/>
    <s v="Pack001"/>
    <s v="Pack001"/>
    <s v="OP004"/>
    <x v="2"/>
    <n v="0"/>
    <n v="1516045561"/>
    <n v="1516515906"/>
    <s v="."/>
    <x v="0"/>
    <n v="99142729"/>
    <d v="2024-11-18T00:00:00"/>
    <d v="2024-11-17T00:00:00"/>
    <d v="2024-11-14T00:00:00"/>
    <d v="2024-11-14T00:00:00"/>
    <d v="2024-11-18T00:00:00"/>
    <n v="151656333"/>
    <d v="2024-11-17T00:00:00"/>
    <x v="1123"/>
    <d v="2024-11-20T00:00:00"/>
    <n v="1.175"/>
    <d v="2024-11-20T00:00:00"/>
    <n v="12"/>
    <n v="1"/>
    <s v="MF11"/>
    <s v="L-(CN-180/108A)"/>
    <x v="29"/>
    <n v="151662273"/>
    <x v="1"/>
    <s v="WC004"/>
    <x v="2"/>
    <n v="0"/>
    <n v="1516045561"/>
    <n v="290"/>
    <n v="2024"/>
    <n v="0"/>
    <n v="290"/>
    <n v="1403"/>
    <n v="0"/>
    <n v="290"/>
    <n v="290"/>
    <n v="0"/>
    <n v="0"/>
    <n v="0"/>
    <n v="800"/>
    <n v="1400"/>
    <n v="260"/>
    <n v="0"/>
    <n v="0"/>
    <e v="#DIV/0!"/>
    <n v="0"/>
  </r>
  <r>
    <s v="H&amp;M"/>
    <s v="C002546"/>
    <x v="47"/>
    <x v="0"/>
    <x v="1"/>
    <b v="0"/>
    <x v="1"/>
    <x v="129"/>
    <n v="2600100000000"/>
    <s v="EM198"/>
    <x v="1"/>
    <s v="EM198"/>
    <d v="2024-11-20T16:44:00"/>
    <d v="2024-11-20T00:00:00"/>
    <d v="2024-11-20T14:36:00"/>
    <x v="0"/>
    <x v="0"/>
    <b v="1"/>
    <s v="PL-HM-LOGG22065-EU"/>
    <s v="PRINTED FABRIC SIZE LABEL LOGG22065 CENTER FOLD 50X25 EUROPE MIDDLE EAST AND ASIA"/>
    <s v="Pack001"/>
    <s v="MC026"/>
    <s v="MC026"/>
    <s v="Pack001"/>
    <s v="Pack001"/>
    <s v="OP004"/>
    <x v="2"/>
    <n v="0"/>
    <n v="1516045561"/>
    <n v="1516515906"/>
    <s v="."/>
    <x v="0"/>
    <n v="99142729"/>
    <d v="2024-11-18T00:00:00"/>
    <d v="2024-11-17T00:00:00"/>
    <d v="2024-11-14T00:00:00"/>
    <d v="2024-11-14T00:00:00"/>
    <d v="2024-11-18T00:00:00"/>
    <n v="151656333"/>
    <d v="2024-11-17T00:00:00"/>
    <x v="1123"/>
    <d v="2024-11-20T00:00:00"/>
    <n v="1.175"/>
    <d v="2024-11-20T00:00:00"/>
    <n v="12"/>
    <n v="1"/>
    <s v="MF11"/>
    <s v="M-(CN-175/100A)"/>
    <x v="29"/>
    <n v="151662273"/>
    <x v="1"/>
    <s v="WC004"/>
    <x v="2"/>
    <n v="0"/>
    <n v="1516045561"/>
    <n v="325"/>
    <n v="2024"/>
    <n v="0"/>
    <n v="325"/>
    <n v="1403"/>
    <n v="0"/>
    <n v="325"/>
    <n v="325"/>
    <n v="0"/>
    <n v="0"/>
    <n v="0"/>
    <n v="800"/>
    <n v="1400"/>
    <n v="260"/>
    <n v="0"/>
    <n v="0"/>
    <e v="#DIV/0!"/>
    <n v="0"/>
  </r>
  <r>
    <s v="H&amp;M"/>
    <s v="C002546"/>
    <x v="47"/>
    <x v="0"/>
    <x v="1"/>
    <b v="0"/>
    <x v="1"/>
    <x v="129"/>
    <n v="2600100000000"/>
    <s v="EM198"/>
    <x v="1"/>
    <s v="EM198"/>
    <d v="2024-11-20T16:44:00"/>
    <d v="2024-11-20T00:00:00"/>
    <d v="2024-11-20T14:36:00"/>
    <x v="0"/>
    <x v="0"/>
    <b v="1"/>
    <s v="PL-HM-LOGG22065-EU"/>
    <s v="PRINTED FABRIC SIZE LABEL LOGG22065 CENTER FOLD 50X25 EUROPE MIDDLE EAST AND ASIA"/>
    <s v="Pack001"/>
    <s v="MC026"/>
    <s v="MC026"/>
    <s v="Pack001"/>
    <s v="Pack001"/>
    <s v="OP004"/>
    <x v="2"/>
    <n v="0"/>
    <n v="1516045561"/>
    <n v="1516515906"/>
    <s v="."/>
    <x v="0"/>
    <n v="99142729"/>
    <d v="2024-11-18T00:00:00"/>
    <d v="2024-11-17T00:00:00"/>
    <d v="2024-11-14T00:00:00"/>
    <d v="2024-11-14T00:00:00"/>
    <d v="2024-11-18T00:00:00"/>
    <n v="151656333"/>
    <d v="2024-11-17T00:00:00"/>
    <x v="1123"/>
    <d v="2024-11-20T00:00:00"/>
    <n v="1.175"/>
    <d v="2024-11-20T00:00:00"/>
    <n v="12"/>
    <n v="1"/>
    <s v="MF11"/>
    <s v="S-(CN-170/92A)"/>
    <x v="29"/>
    <n v="151662273"/>
    <x v="1"/>
    <s v="WC004"/>
    <x v="2"/>
    <n v="0"/>
    <n v="1516045561"/>
    <n v="275"/>
    <n v="2024"/>
    <n v="0"/>
    <n v="275"/>
    <n v="1403"/>
    <n v="0"/>
    <n v="275"/>
    <n v="275"/>
    <n v="0"/>
    <n v="0"/>
    <n v="0"/>
    <n v="800"/>
    <n v="1400"/>
    <n v="260"/>
    <n v="0"/>
    <n v="0"/>
    <e v="#DIV/0!"/>
    <n v="0"/>
  </r>
  <r>
    <s v="H&amp;M"/>
    <s v="C002546"/>
    <x v="47"/>
    <x v="0"/>
    <x v="1"/>
    <b v="0"/>
    <x v="1"/>
    <x v="129"/>
    <n v="2600100000000"/>
    <s v="EM198"/>
    <x v="1"/>
    <s v="EM198"/>
    <d v="2024-11-20T16:44:00"/>
    <d v="2024-11-20T00:00:00"/>
    <d v="2024-11-20T14:36:00"/>
    <x v="0"/>
    <x v="0"/>
    <b v="1"/>
    <s v="PL-HM-LOGG22065-EU"/>
    <s v="PRINTED FABRIC SIZE LABEL LOGG22065 CENTER FOLD 50X25 EUROPE MIDDLE EAST AND ASIA"/>
    <s v="Pack001"/>
    <s v="MC026"/>
    <s v="MC026"/>
    <s v="Pack001"/>
    <s v="Pack001"/>
    <s v="OP004"/>
    <x v="2"/>
    <n v="0"/>
    <n v="1516045561"/>
    <n v="1516515906"/>
    <s v="."/>
    <x v="0"/>
    <n v="99142729"/>
    <d v="2024-11-18T00:00:00"/>
    <d v="2024-11-17T00:00:00"/>
    <d v="2024-11-14T00:00:00"/>
    <d v="2024-11-14T00:00:00"/>
    <d v="2024-11-18T00:00:00"/>
    <n v="151656333"/>
    <d v="2024-11-17T00:00:00"/>
    <x v="1123"/>
    <d v="2024-11-20T00:00:00"/>
    <n v="1.175"/>
    <d v="2024-11-20T00:00:00"/>
    <n v="12"/>
    <n v="1"/>
    <s v="MF11"/>
    <s v="XL-(CN-185/116A)"/>
    <x v="29"/>
    <n v="151662273"/>
    <x v="1"/>
    <s v="WC004"/>
    <x v="2"/>
    <n v="0"/>
    <n v="1516045561"/>
    <n v="320"/>
    <n v="2024"/>
    <n v="0"/>
    <n v="320"/>
    <n v="1403"/>
    <n v="0"/>
    <n v="320"/>
    <n v="320"/>
    <n v="0"/>
    <n v="0"/>
    <n v="0"/>
    <n v="800"/>
    <n v="1400"/>
    <n v="260"/>
    <n v="0"/>
    <n v="0"/>
    <e v="#DIV/0!"/>
    <n v="0"/>
  </r>
  <r>
    <s v="H&amp;M"/>
    <s v="C002546"/>
    <x v="47"/>
    <x v="0"/>
    <x v="0"/>
    <b v="0"/>
    <x v="1"/>
    <x v="236"/>
    <n v="2600100000000"/>
    <s v="EM144"/>
    <x v="0"/>
    <s v="EM144"/>
    <d v="2024-11-20T14:38:00"/>
    <d v="2024-11-20T00:00:00"/>
    <d v="2024-11-20T10:36:00"/>
    <x v="0"/>
    <x v="0"/>
    <b v="0"/>
    <s v="PL-HM-LOGG22065-CA"/>
    <s v="PRINTED FABRIC SIZE LABEL LOGG22065 CENTER FOLD 50X25 US AND CANADA"/>
    <s v="C034"/>
    <s v="MC098"/>
    <s v="NA"/>
    <s v="C034"/>
    <s v="NA"/>
    <s v="OP002"/>
    <x v="0"/>
    <n v="4"/>
    <n v="1516045565"/>
    <m/>
    <s v="."/>
    <x v="0"/>
    <n v="99142678"/>
    <d v="2024-11-18T00:00:00"/>
    <d v="2024-11-18T00:00:00"/>
    <d v="2024-11-14T00:00:00"/>
    <d v="2024-11-14T00:00:00"/>
    <d v="2024-11-18T00:00:00"/>
    <n v="151656332"/>
    <d v="2024-11-17T00:00:00"/>
    <x v="1124"/>
    <d v="2024-11-20T00:00:00"/>
    <n v="0.875"/>
    <d v="2024-11-20T00:00:00"/>
    <n v="5"/>
    <n v="6"/>
    <s v="CUTFOLD"/>
    <s v="L-(CN-180/108A)"/>
    <x v="29"/>
    <n v="151662272"/>
    <x v="0"/>
    <s v="WC002"/>
    <x v="0"/>
    <n v="0"/>
    <n v="1516045565"/>
    <m/>
    <n v="2024"/>
    <n v="0"/>
    <n v="280"/>
    <n v="1403"/>
    <n v="0"/>
    <n v="280"/>
    <n v="280"/>
    <n v="0"/>
    <n v="0"/>
    <n v="0"/>
    <n v="800"/>
    <n v="1400"/>
    <n v="260"/>
    <n v="0"/>
    <n v="0"/>
    <e v="#DIV/0!"/>
    <n v="0"/>
  </r>
  <r>
    <s v="H&amp;M"/>
    <s v="C002546"/>
    <x v="47"/>
    <x v="0"/>
    <x v="0"/>
    <b v="0"/>
    <x v="1"/>
    <x v="236"/>
    <n v="2600100000000"/>
    <s v="EM144"/>
    <x v="0"/>
    <s v="EM144"/>
    <d v="2024-11-20T14:38:00"/>
    <d v="2024-11-20T00:00:00"/>
    <d v="2024-11-20T10:36:00"/>
    <x v="0"/>
    <x v="0"/>
    <b v="0"/>
    <s v="PL-HM-LOGG22065-CA"/>
    <s v="PRINTED FABRIC SIZE LABEL LOGG22065 CENTER FOLD 50X25 US AND CANADA"/>
    <s v="C034"/>
    <s v="MC098"/>
    <s v="NA"/>
    <s v="C034"/>
    <s v="NA"/>
    <s v="OP002"/>
    <x v="0"/>
    <n v="4"/>
    <n v="1516045565"/>
    <m/>
    <s v="."/>
    <x v="0"/>
    <n v="99142678"/>
    <d v="2024-11-18T00:00:00"/>
    <d v="2024-11-18T00:00:00"/>
    <d v="2024-11-14T00:00:00"/>
    <d v="2024-11-14T00:00:00"/>
    <d v="2024-11-18T00:00:00"/>
    <n v="151656332"/>
    <d v="2024-11-17T00:00:00"/>
    <x v="1124"/>
    <d v="2024-11-20T00:00:00"/>
    <n v="0.875"/>
    <d v="2024-11-20T00:00:00"/>
    <n v="5"/>
    <n v="6"/>
    <s v="CUTFOLD"/>
    <s v="M-(CN-175/100A)"/>
    <x v="29"/>
    <n v="151662272"/>
    <x v="0"/>
    <s v="WC002"/>
    <x v="0"/>
    <n v="0"/>
    <n v="1516045565"/>
    <m/>
    <n v="2024"/>
    <n v="0"/>
    <n v="290"/>
    <n v="1403"/>
    <n v="0"/>
    <n v="290"/>
    <n v="290"/>
    <n v="0"/>
    <n v="0"/>
    <n v="0"/>
    <n v="800"/>
    <n v="1400"/>
    <n v="260"/>
    <n v="0"/>
    <n v="0"/>
    <e v="#DIV/0!"/>
    <n v="0"/>
  </r>
  <r>
    <s v="H&amp;M"/>
    <s v="C002546"/>
    <x v="47"/>
    <x v="0"/>
    <x v="0"/>
    <b v="0"/>
    <x v="1"/>
    <x v="236"/>
    <n v="2600100000000"/>
    <s v="EM144"/>
    <x v="0"/>
    <s v="EM144"/>
    <d v="2024-11-20T14:38:00"/>
    <d v="2024-11-20T00:00:00"/>
    <d v="2024-11-20T10:36:00"/>
    <x v="0"/>
    <x v="0"/>
    <b v="0"/>
    <s v="PL-HM-LOGG22065-CA"/>
    <s v="PRINTED FABRIC SIZE LABEL LOGG22065 CENTER FOLD 50X25 US AND CANADA"/>
    <s v="C034"/>
    <s v="MC098"/>
    <s v="NA"/>
    <s v="C034"/>
    <s v="NA"/>
    <s v="OP002"/>
    <x v="0"/>
    <n v="4"/>
    <n v="1516045565"/>
    <m/>
    <s v="."/>
    <x v="0"/>
    <n v="99142678"/>
    <d v="2024-11-18T00:00:00"/>
    <d v="2024-11-18T00:00:00"/>
    <d v="2024-11-14T00:00:00"/>
    <d v="2024-11-14T00:00:00"/>
    <d v="2024-11-18T00:00:00"/>
    <n v="151656332"/>
    <d v="2024-11-17T00:00:00"/>
    <x v="1124"/>
    <d v="2024-11-20T00:00:00"/>
    <n v="0.875"/>
    <d v="2024-11-20T00:00:00"/>
    <n v="5"/>
    <n v="6"/>
    <s v="CUTFOLD"/>
    <s v="S-(CN-170/92A)"/>
    <x v="29"/>
    <n v="151662272"/>
    <x v="0"/>
    <s v="WC002"/>
    <x v="0"/>
    <n v="0"/>
    <n v="1516045565"/>
    <m/>
    <n v="2024"/>
    <n v="0"/>
    <n v="306"/>
    <n v="1403"/>
    <n v="0"/>
    <n v="306"/>
    <n v="306"/>
    <n v="0"/>
    <n v="0"/>
    <n v="0"/>
    <n v="800"/>
    <n v="1400"/>
    <n v="260"/>
    <n v="0"/>
    <n v="0"/>
    <e v="#DIV/0!"/>
    <n v="0"/>
  </r>
  <r>
    <s v="H&amp;M"/>
    <s v="C002546"/>
    <x v="47"/>
    <x v="0"/>
    <x v="0"/>
    <b v="0"/>
    <x v="1"/>
    <x v="236"/>
    <n v="2600100000000"/>
    <s v="EM144"/>
    <x v="0"/>
    <s v="EM144"/>
    <d v="2024-11-20T14:38:00"/>
    <d v="2024-11-20T00:00:00"/>
    <d v="2024-11-20T10:36:00"/>
    <x v="0"/>
    <x v="0"/>
    <b v="0"/>
    <s v="PL-HM-LOGG22065-CA"/>
    <s v="PRINTED FABRIC SIZE LABEL LOGG22065 CENTER FOLD 50X25 US AND CANADA"/>
    <s v="C034"/>
    <s v="MC098"/>
    <s v="NA"/>
    <s v="C034"/>
    <s v="NA"/>
    <s v="OP002"/>
    <x v="0"/>
    <n v="4"/>
    <n v="1516045565"/>
    <m/>
    <s v="."/>
    <x v="0"/>
    <n v="99142678"/>
    <d v="2024-11-18T00:00:00"/>
    <d v="2024-11-18T00:00:00"/>
    <d v="2024-11-14T00:00:00"/>
    <d v="2024-11-14T00:00:00"/>
    <d v="2024-11-18T00:00:00"/>
    <n v="151656332"/>
    <d v="2024-11-17T00:00:00"/>
    <x v="1124"/>
    <d v="2024-11-20T00:00:00"/>
    <n v="0.875"/>
    <d v="2024-11-20T00:00:00"/>
    <n v="5"/>
    <n v="6"/>
    <s v="CUTFOLD"/>
    <s v="XL-(CN-185/116A)"/>
    <x v="29"/>
    <n v="151662272"/>
    <x v="0"/>
    <s v="WC002"/>
    <x v="0"/>
    <n v="0"/>
    <n v="1516045565"/>
    <m/>
    <n v="2024"/>
    <n v="200"/>
    <n v="325"/>
    <n v="1403"/>
    <n v="0"/>
    <n v="125"/>
    <n v="325"/>
    <n v="200"/>
    <n v="0"/>
    <n v="0"/>
    <n v="800"/>
    <n v="1400"/>
    <n v="260"/>
    <n v="0"/>
    <n v="0"/>
    <e v="#DIV/0!"/>
    <n v="0"/>
  </r>
  <r>
    <s v="H&amp;M"/>
    <s v="C002546"/>
    <x v="47"/>
    <x v="0"/>
    <x v="0"/>
    <b v="0"/>
    <x v="1"/>
    <x v="129"/>
    <n v="2600100000000"/>
    <s v="EM315"/>
    <x v="3"/>
    <s v="EM315"/>
    <d v="2024-11-20T16:48:00"/>
    <d v="2024-11-20T00:00:00"/>
    <d v="2024-11-20T14:36:00"/>
    <x v="0"/>
    <x v="0"/>
    <b v="0"/>
    <s v="PL-HM-LOGG22065-CA"/>
    <s v="PRINTED FABRIC SIZE LABEL LOGG22065 CENTER FOLD 50X25 US AND CANADA"/>
    <s v="CR001"/>
    <s v="MC027"/>
    <s v="NA"/>
    <s v="CR001"/>
    <s v="NA"/>
    <s v="OP003"/>
    <x v="1"/>
    <n v="0"/>
    <n v="1516045565"/>
    <m/>
    <s v="."/>
    <x v="0"/>
    <n v="99142735"/>
    <d v="2024-11-18T00:00:00"/>
    <d v="2024-11-18T00:00:00"/>
    <d v="2024-11-14T00:00:00"/>
    <d v="2024-11-14T00:00:00"/>
    <d v="2024-11-18T00:00:00"/>
    <n v="151656332"/>
    <d v="2024-11-17T00:00:00"/>
    <x v="695"/>
    <d v="2024-11-20T00:00:00"/>
    <n v="0.875"/>
    <d v="2024-11-20T00:00:00"/>
    <n v="12"/>
    <n v="12"/>
    <s v="MF11"/>
    <s v="L-(CN-180/108A)"/>
    <x v="29"/>
    <n v="151662272"/>
    <x v="0"/>
    <s v="WC003"/>
    <x v="1"/>
    <n v="0"/>
    <n v="1516045565"/>
    <m/>
    <n v="2024"/>
    <n v="0"/>
    <n v="280"/>
    <n v="1403"/>
    <n v="0"/>
    <n v="280"/>
    <n v="280"/>
    <n v="0"/>
    <n v="0"/>
    <n v="0"/>
    <n v="800"/>
    <n v="1400"/>
    <n v="260"/>
    <n v="0"/>
    <n v="0"/>
    <e v="#DIV/0!"/>
    <n v="0"/>
  </r>
  <r>
    <s v="H&amp;M"/>
    <s v="C002546"/>
    <x v="47"/>
    <x v="0"/>
    <x v="0"/>
    <b v="0"/>
    <x v="1"/>
    <x v="129"/>
    <n v="2600100000000"/>
    <s v="EM315"/>
    <x v="3"/>
    <s v="EM315"/>
    <d v="2024-11-20T16:48:00"/>
    <d v="2024-11-20T00:00:00"/>
    <d v="2024-11-20T14:36:00"/>
    <x v="0"/>
    <x v="0"/>
    <b v="0"/>
    <s v="PL-HM-LOGG22065-CA"/>
    <s v="PRINTED FABRIC SIZE LABEL LOGG22065 CENTER FOLD 50X25 US AND CANADA"/>
    <s v="CR001"/>
    <s v="MC027"/>
    <s v="NA"/>
    <s v="CR001"/>
    <s v="NA"/>
    <s v="OP003"/>
    <x v="1"/>
    <n v="0"/>
    <n v="1516045565"/>
    <m/>
    <s v="."/>
    <x v="0"/>
    <n v="99142735"/>
    <d v="2024-11-18T00:00:00"/>
    <d v="2024-11-18T00:00:00"/>
    <d v="2024-11-14T00:00:00"/>
    <d v="2024-11-14T00:00:00"/>
    <d v="2024-11-18T00:00:00"/>
    <n v="151656332"/>
    <d v="2024-11-17T00:00:00"/>
    <x v="695"/>
    <d v="2024-11-20T00:00:00"/>
    <n v="0.875"/>
    <d v="2024-11-20T00:00:00"/>
    <n v="12"/>
    <n v="12"/>
    <s v="MF11"/>
    <s v="M-(CN-175/100A)"/>
    <x v="29"/>
    <n v="151662272"/>
    <x v="0"/>
    <s v="WC003"/>
    <x v="1"/>
    <n v="0"/>
    <n v="1516045565"/>
    <m/>
    <n v="2024"/>
    <n v="0"/>
    <n v="290"/>
    <n v="1403"/>
    <n v="0"/>
    <n v="290"/>
    <n v="290"/>
    <n v="0"/>
    <n v="0"/>
    <n v="0"/>
    <n v="800"/>
    <n v="1400"/>
    <n v="260"/>
    <n v="0"/>
    <n v="0"/>
    <e v="#DIV/0!"/>
    <n v="0"/>
  </r>
  <r>
    <s v="H&amp;M"/>
    <s v="C002546"/>
    <x v="47"/>
    <x v="0"/>
    <x v="0"/>
    <b v="0"/>
    <x v="1"/>
    <x v="129"/>
    <n v="2600100000000"/>
    <s v="EM315"/>
    <x v="3"/>
    <s v="EM315"/>
    <d v="2024-11-20T16:48:00"/>
    <d v="2024-11-20T00:00:00"/>
    <d v="2024-11-20T14:36:00"/>
    <x v="0"/>
    <x v="0"/>
    <b v="0"/>
    <s v="PL-HM-LOGG22065-CA"/>
    <s v="PRINTED FABRIC SIZE LABEL LOGG22065 CENTER FOLD 50X25 US AND CANADA"/>
    <s v="CR001"/>
    <s v="MC027"/>
    <s v="NA"/>
    <s v="CR001"/>
    <s v="NA"/>
    <s v="OP003"/>
    <x v="1"/>
    <n v="0"/>
    <n v="1516045565"/>
    <m/>
    <s v="."/>
    <x v="0"/>
    <n v="99142735"/>
    <d v="2024-11-18T00:00:00"/>
    <d v="2024-11-18T00:00:00"/>
    <d v="2024-11-14T00:00:00"/>
    <d v="2024-11-14T00:00:00"/>
    <d v="2024-11-18T00:00:00"/>
    <n v="151656332"/>
    <d v="2024-11-17T00:00:00"/>
    <x v="695"/>
    <d v="2024-11-20T00:00:00"/>
    <n v="0.875"/>
    <d v="2024-11-20T00:00:00"/>
    <n v="12"/>
    <n v="12"/>
    <s v="MF11"/>
    <s v="S-(CN-170/92A)"/>
    <x v="29"/>
    <n v="151662272"/>
    <x v="0"/>
    <s v="WC003"/>
    <x v="1"/>
    <n v="0"/>
    <n v="1516045565"/>
    <m/>
    <n v="2024"/>
    <n v="0"/>
    <n v="306"/>
    <n v="1403"/>
    <n v="0"/>
    <n v="306"/>
    <n v="306"/>
    <n v="0"/>
    <n v="0"/>
    <n v="0"/>
    <n v="800"/>
    <n v="1400"/>
    <n v="260"/>
    <n v="0"/>
    <n v="0"/>
    <e v="#DIV/0!"/>
    <n v="0"/>
  </r>
  <r>
    <s v="H&amp;M"/>
    <s v="C002546"/>
    <x v="47"/>
    <x v="0"/>
    <x v="0"/>
    <b v="0"/>
    <x v="1"/>
    <x v="129"/>
    <n v="2600100000000"/>
    <s v="EM315"/>
    <x v="3"/>
    <s v="EM315"/>
    <d v="2024-11-20T16:48:00"/>
    <d v="2024-11-20T00:00:00"/>
    <d v="2024-11-20T14:36:00"/>
    <x v="0"/>
    <x v="0"/>
    <b v="0"/>
    <s v="PL-HM-LOGG22065-CA"/>
    <s v="PRINTED FABRIC SIZE LABEL LOGG22065 CENTER FOLD 50X25 US AND CANADA"/>
    <s v="CR001"/>
    <s v="MC027"/>
    <s v="NA"/>
    <s v="CR001"/>
    <s v="NA"/>
    <s v="OP003"/>
    <x v="1"/>
    <n v="0"/>
    <n v="1516045565"/>
    <m/>
    <s v="."/>
    <x v="0"/>
    <n v="99142735"/>
    <d v="2024-11-18T00:00:00"/>
    <d v="2024-11-18T00:00:00"/>
    <d v="2024-11-14T00:00:00"/>
    <d v="2024-11-14T00:00:00"/>
    <d v="2024-11-18T00:00:00"/>
    <n v="151656332"/>
    <d v="2024-11-17T00:00:00"/>
    <x v="695"/>
    <d v="2024-11-20T00:00:00"/>
    <n v="0.875"/>
    <d v="2024-11-20T00:00:00"/>
    <n v="12"/>
    <n v="12"/>
    <s v="MF11"/>
    <s v="XL-(CN-185/116A)"/>
    <x v="29"/>
    <n v="151662272"/>
    <x v="0"/>
    <s v="WC003"/>
    <x v="1"/>
    <n v="0"/>
    <n v="1516045565"/>
    <m/>
    <n v="2024"/>
    <n v="0"/>
    <n v="325"/>
    <n v="1403"/>
    <n v="0"/>
    <n v="325"/>
    <n v="325"/>
    <n v="0"/>
    <n v="0"/>
    <n v="0"/>
    <n v="800"/>
    <n v="1400"/>
    <n v="260"/>
    <n v="0"/>
    <n v="0"/>
    <e v="#DIV/0!"/>
    <n v="0"/>
  </r>
  <r>
    <s v="ArB-US Polo"/>
    <s v="C000892"/>
    <x v="202"/>
    <x v="1"/>
    <x v="1"/>
    <b v="0"/>
    <x v="1"/>
    <x v="235"/>
    <n v="2600100000000"/>
    <s v="EM337"/>
    <x v="23"/>
    <s v="EM337"/>
    <d v="2024-11-20T16:49:00"/>
    <d v="2024-11-20T00:00:00"/>
    <d v="2024-11-20T16:48:00"/>
    <x v="0"/>
    <x v="0"/>
    <b v="0"/>
    <s v="PL-ARU-TELLM0006"/>
    <s v="PRINTED FABRIC ELLE MAIN LABEL TELLM0006 ARB-US POLO F17748 NOC 1"/>
    <s v="S3"/>
    <s v="MC062"/>
    <s v="MC056"/>
    <s v="S3"/>
    <s v="F1"/>
    <s v="OP006"/>
    <x v="3"/>
    <n v="0"/>
    <n v="1516045493"/>
    <m/>
    <s v="."/>
    <x v="0"/>
    <n v="99142731"/>
    <d v="2024-11-20T00:00:00"/>
    <d v="2024-11-20T00:00:00"/>
    <d v="2024-11-14T00:00:00"/>
    <d v="2024-11-14T00:00:00"/>
    <d v="2024-11-20T00:00:00"/>
    <n v="151656337"/>
    <d v="2024-11-17T00:00:00"/>
    <x v="1081"/>
    <d v="2024-11-22T00:00:00"/>
    <n v="0.61499999999999999"/>
    <d v="2024-11-30T00:00:00"/>
    <n v="16"/>
    <n v="16"/>
    <s v="User10"/>
    <s v="M/L"/>
    <x v="29"/>
    <n v="151662277"/>
    <x v="0"/>
    <s v="WC005"/>
    <x v="3"/>
    <n v="0"/>
    <n v="1516045493"/>
    <m/>
    <n v="2024"/>
    <n v="0"/>
    <n v="1140"/>
    <n v="744.27499999999998"/>
    <n v="0"/>
    <n v="1140"/>
    <n v="1140"/>
    <n v="0"/>
    <n v="0"/>
    <n v="0"/>
    <n v="950"/>
    <n v="1168.5"/>
    <n v="1140"/>
    <n v="0"/>
    <n v="0"/>
    <e v="#DIV/0!"/>
    <n v="0"/>
  </r>
  <r>
    <s v="TCP"/>
    <s v="C003520"/>
    <x v="35"/>
    <x v="1"/>
    <x v="0"/>
    <b v="0"/>
    <x v="1"/>
    <x v="171"/>
    <n v="260010000000"/>
    <s v="EM040"/>
    <x v="50"/>
    <s v="EM040"/>
    <d v="2024-11-20T05:07:00"/>
    <d v="2024-11-20T00:00:00"/>
    <d v="2024-11-20T03:16:00"/>
    <x v="1"/>
    <x v="0"/>
    <b v="0"/>
    <s v="WL-TCP-LPK00008-BP"/>
    <s v="WOVEN FABRIC BOTTOM LABEL INTL LPK 00008 BP TCP DZN F12537 NOC 1"/>
    <s v="14"/>
    <s v="MC014"/>
    <s v="MC001"/>
    <s v="14"/>
    <s v="1"/>
    <s v="OP001"/>
    <x v="4"/>
    <n v="800"/>
    <n v="1516045636"/>
    <m/>
    <s v="."/>
    <x v="0"/>
    <n v="9751118"/>
    <d v="2024-11-24T00:00:00"/>
    <d v="2024-11-24T00:00:00"/>
    <d v="2024-11-14T00:00:00"/>
    <d v="2024-11-14T00:00:00"/>
    <d v="2024-11-24T00:00:00"/>
    <n v="151644500"/>
    <d v="2024-11-17T00:00:00"/>
    <x v="1121"/>
    <d v="2024-11-24T00:00:00"/>
    <n v="6.6500000000000004E-2"/>
    <d v="2024-11-30T00:00:00"/>
    <n v="4"/>
    <n v="6"/>
    <s v="Process"/>
    <s v="BOTTOM LABEL"/>
    <x v="29"/>
    <n v="151656516"/>
    <x v="0"/>
    <s v="WC001"/>
    <x v="4"/>
    <n v="0"/>
    <n v="1516045636"/>
    <m/>
    <n v="2024"/>
    <n v="0"/>
    <n v="2160"/>
    <n v="755.55"/>
    <n v="0"/>
    <n v="2160"/>
    <n v="2160"/>
    <n v="0"/>
    <n v="54"/>
    <n v="0"/>
    <n v="144"/>
    <n v="1407.24"/>
    <n v="2160"/>
    <n v="0"/>
    <n v="0"/>
    <e v="#DIV/0!"/>
    <n v="0"/>
  </r>
  <r>
    <s v="RAYMOND-PARK AVENUE"/>
    <s v="C003409"/>
    <x v="203"/>
    <x v="1"/>
    <x v="0"/>
    <b v="0"/>
    <x v="1"/>
    <x v="137"/>
    <n v="260010000000"/>
    <s v="EM312"/>
    <x v="9"/>
    <s v="EM312"/>
    <d v="2024-11-20T11:32:00"/>
    <d v="2024-11-20T00:00:00"/>
    <d v="2024-11-20T11:05:00"/>
    <x v="1"/>
    <x v="0"/>
    <b v="0"/>
    <s v="WL-PRK-3LMN01379-W2"/>
    <s v="WOVEN FABRIC MAIN LABEL 3LMN01379-W2 PARK AVENUE F11809 NOC 1"/>
    <s v="6"/>
    <s v="MC006"/>
    <s v="MC001"/>
    <s v="6"/>
    <s v="1"/>
    <s v="OP001"/>
    <x v="4"/>
    <n v="630"/>
    <n v="1516045418"/>
    <m/>
    <s v="."/>
    <x v="0"/>
    <n v="9751235"/>
    <d v="2024-11-23T00:00:00"/>
    <d v="2024-11-23T00:00:00"/>
    <d v="2024-11-14T00:00:00"/>
    <d v="2024-11-14T00:00:00"/>
    <d v="2024-11-23T00:00:00"/>
    <n v="151644375"/>
    <d v="2024-11-17T00:00:00"/>
    <x v="1016"/>
    <d v="2024-11-25T00:00:00"/>
    <n v="0.79500000000000004"/>
    <d v="2024-11-30T00:00:00"/>
    <n v="4"/>
    <n v="4"/>
    <s v="Process"/>
    <s v="M/L"/>
    <x v="29"/>
    <n v="151656487"/>
    <x v="0"/>
    <s v="WC001"/>
    <x v="4"/>
    <n v="0"/>
    <n v="1516045418"/>
    <m/>
    <n v="2024"/>
    <n v="0"/>
    <n v="1625"/>
    <n v="755.55"/>
    <n v="0"/>
    <n v="1625"/>
    <n v="1625"/>
    <n v="0"/>
    <n v="25"/>
    <n v="0"/>
    <n v="11343"/>
    <n v="18035.37"/>
    <n v="1264"/>
    <n v="0"/>
    <n v="0"/>
    <e v="#DIV/0!"/>
    <n v="0"/>
  </r>
  <r>
    <s v="TCP"/>
    <s v="C003520"/>
    <x v="35"/>
    <x v="1"/>
    <x v="0"/>
    <b v="0"/>
    <x v="1"/>
    <x v="171"/>
    <n v="260010000000"/>
    <s v="EM040"/>
    <x v="50"/>
    <s v="EM040"/>
    <d v="2024-11-20T05:08:00"/>
    <d v="2024-11-20T00:00:00"/>
    <d v="2024-11-20T03:16:00"/>
    <x v="1"/>
    <x v="0"/>
    <b v="0"/>
    <s v="WL-TCP-LPK00008-BP"/>
    <s v="WOVEN FABRIC BOTTOM LABEL INTL LPK 00008 BP TCP DZN F12537 NOC 1"/>
    <s v="14"/>
    <s v="MC014"/>
    <s v="MC001"/>
    <s v="14"/>
    <s v="1"/>
    <s v="OP001"/>
    <x v="4"/>
    <n v="800"/>
    <n v="1516045638"/>
    <m/>
    <s v="."/>
    <x v="0"/>
    <n v="9751120"/>
    <d v="2024-11-24T00:00:00"/>
    <d v="2024-11-24T00:00:00"/>
    <d v="2024-11-14T00:00:00"/>
    <d v="2024-11-14T00:00:00"/>
    <d v="2024-11-24T00:00:00"/>
    <n v="151644502"/>
    <d v="2024-11-17T00:00:00"/>
    <x v="1125"/>
    <d v="2024-11-25T00:00:00"/>
    <n v="6.6500000000000004E-2"/>
    <d v="2024-11-30T00:00:00"/>
    <n v="4"/>
    <n v="6"/>
    <s v="Process"/>
    <s v="BOTTOM LABEL"/>
    <x v="29"/>
    <n v="151656518"/>
    <x v="0"/>
    <s v="WC001"/>
    <x v="4"/>
    <n v="0"/>
    <n v="1516045638"/>
    <m/>
    <n v="2024"/>
    <n v="0"/>
    <n v="3360"/>
    <n v="755.55"/>
    <n v="0"/>
    <n v="3360"/>
    <n v="3360"/>
    <n v="0"/>
    <n v="84"/>
    <n v="0"/>
    <n v="233"/>
    <n v="2276.9899999999998"/>
    <n v="3356"/>
    <n v="0"/>
    <n v="0"/>
    <e v="#DIV/0!"/>
    <n v="0"/>
  </r>
  <r>
    <s v="NA"/>
    <s v="C001109"/>
    <x v="129"/>
    <x v="1"/>
    <x v="0"/>
    <b v="0"/>
    <x v="1"/>
    <x v="122"/>
    <n v="260010000000"/>
    <s v="EM312"/>
    <x v="9"/>
    <s v="EM312"/>
    <d v="2024-11-20T17:47:00"/>
    <d v="2024-11-20T00:00:00"/>
    <d v="2024-11-20T17:47:00"/>
    <x v="1"/>
    <x v="0"/>
    <b v="0"/>
    <s v="WL-NAB-F18586"/>
    <s v="WOVEN FABRIC BAYOU SPIRIT LABEL F18586 NOC 1"/>
    <s v="6"/>
    <s v="MC006"/>
    <s v="MC001"/>
    <s v="6"/>
    <s v="1"/>
    <s v="OP001"/>
    <x v="4"/>
    <n v="630"/>
    <n v="1516045594"/>
    <m/>
    <s v="."/>
    <x v="0"/>
    <n v="9751456"/>
    <d v="2024-11-23T00:00:00"/>
    <d v="2024-11-23T00:00:00"/>
    <d v="2024-11-14T00:00:00"/>
    <d v="2024-11-14T00:00:00"/>
    <d v="2024-11-23T00:00:00"/>
    <n v="151644459"/>
    <d v="2024-11-17T00:00:00"/>
    <x v="1126"/>
    <d v="2024-11-26T00:00:00"/>
    <n v="0.625"/>
    <d v="2024-11-30T00:00:00"/>
    <n v="4"/>
    <n v="4"/>
    <s v="Process"/>
    <s v="BAYOU SPIRIT LABEL"/>
    <x v="29"/>
    <n v="151656484"/>
    <x v="0"/>
    <s v="WC001"/>
    <x v="4"/>
    <n v="0"/>
    <n v="1516045594"/>
    <m/>
    <n v="2024"/>
    <n v="0"/>
    <n v="3000"/>
    <n v="755.55"/>
    <n v="0"/>
    <n v="3000"/>
    <n v="3000"/>
    <n v="0"/>
    <n v="40"/>
    <n v="0"/>
    <n v="1463"/>
    <n v="1828.75"/>
    <n v="1829"/>
    <n v="0"/>
    <n v="0"/>
    <e v="#DIV/0!"/>
    <n v="0"/>
  </r>
  <r>
    <s v="OLD NAVY"/>
    <s v="C002582"/>
    <x v="204"/>
    <x v="1"/>
    <x v="1"/>
    <b v="0"/>
    <x v="1"/>
    <x v="149"/>
    <n v="2600100000000"/>
    <s v="EM337"/>
    <x v="23"/>
    <s v="EM337"/>
    <d v="2024-11-20T21:40:00"/>
    <d v="2024-11-20T00:00:00"/>
    <d v="2024-11-20T21:31:00"/>
    <x v="0"/>
    <x v="0"/>
    <b v="0"/>
    <s v="PL-ON-RD159652"/>
    <s v="PRINTED FABRIC GIRLS BRANDS TOPS GENERIC SIZE COO LABEL GLOBAL RD159652 OLD NAVY F8917 NOC 1"/>
    <s v="S3"/>
    <s v="MC062"/>
    <s v="MC056"/>
    <s v="S3"/>
    <s v="F1"/>
    <s v="OP006"/>
    <x v="3"/>
    <n v="0"/>
    <n v="1516045713"/>
    <m/>
    <s v="."/>
    <x v="0"/>
    <n v="99142851"/>
    <d v="2024-11-28T00:00:00"/>
    <d v="2024-11-28T00:00:00"/>
    <d v="2024-11-14T00:00:00"/>
    <d v="2024-11-14T00:00:00"/>
    <d v="2024-11-28T00:00:00"/>
    <n v="151656331"/>
    <d v="2024-11-17T00:00:00"/>
    <x v="1127"/>
    <d v="2024-11-27T00:00:00"/>
    <n v="0.3"/>
    <d v="2024-11-28T00:00:00"/>
    <n v="19"/>
    <n v="16"/>
    <s v="user11"/>
    <s v="REGULAR/STANDARD-L/G (10-12)"/>
    <x v="29"/>
    <n v="151662271"/>
    <x v="0"/>
    <s v="WC005"/>
    <x v="3"/>
    <n v="0"/>
    <n v="1516045713"/>
    <m/>
    <n v="2024"/>
    <n v="0"/>
    <n v="6600"/>
    <n v="744.27499999999998"/>
    <n v="0"/>
    <n v="6600"/>
    <n v="6600"/>
    <n v="0"/>
    <n v="0"/>
    <n v="0"/>
    <n v="10600"/>
    <n v="5618"/>
    <n v="6600"/>
    <n v="0"/>
    <n v="0"/>
    <e v="#DIV/0!"/>
    <n v="0"/>
  </r>
  <r>
    <s v="OLD NAVY"/>
    <s v="C002582"/>
    <x v="204"/>
    <x v="1"/>
    <x v="1"/>
    <b v="0"/>
    <x v="1"/>
    <x v="149"/>
    <n v="2600100000000"/>
    <s v="EM337"/>
    <x v="23"/>
    <s v="EM337"/>
    <d v="2024-11-20T21:40:00"/>
    <d v="2024-11-20T00:00:00"/>
    <d v="2024-11-20T21:31:00"/>
    <x v="0"/>
    <x v="0"/>
    <b v="0"/>
    <s v="PL-ON-RD159652"/>
    <s v="PRINTED FABRIC GIRLS BRANDS TOPS GENERIC SIZE COO LABEL GLOBAL RD159652 OLD NAVY F8917 NOC 1"/>
    <s v="S3"/>
    <s v="MC062"/>
    <s v="MC056"/>
    <s v="S3"/>
    <s v="F1"/>
    <s v="OP006"/>
    <x v="3"/>
    <n v="0"/>
    <n v="1516045713"/>
    <m/>
    <s v="."/>
    <x v="0"/>
    <n v="99142851"/>
    <d v="2024-11-28T00:00:00"/>
    <d v="2024-11-28T00:00:00"/>
    <d v="2024-11-14T00:00:00"/>
    <d v="2024-11-14T00:00:00"/>
    <d v="2024-11-28T00:00:00"/>
    <n v="151656331"/>
    <d v="2024-11-17T00:00:00"/>
    <x v="1127"/>
    <d v="2024-11-27T00:00:00"/>
    <n v="0.3"/>
    <d v="2024-11-28T00:00:00"/>
    <n v="19"/>
    <n v="16"/>
    <s v="user11"/>
    <s v="REGULAR/STANDARD-S/P (6-7)"/>
    <x v="29"/>
    <n v="151662271"/>
    <x v="0"/>
    <s v="WC005"/>
    <x v="3"/>
    <n v="0"/>
    <n v="1516045713"/>
    <m/>
    <n v="2024"/>
    <n v="0"/>
    <n v="4480"/>
    <n v="744.27499999999998"/>
    <n v="0"/>
    <n v="4480"/>
    <n v="4480"/>
    <n v="0"/>
    <n v="0"/>
    <n v="0"/>
    <n v="10600"/>
    <n v="5618"/>
    <n v="4480"/>
    <n v="0"/>
    <n v="0"/>
    <e v="#DIV/0!"/>
    <n v="0"/>
  </r>
  <r>
    <s v="OLD NAVY"/>
    <s v="C002582"/>
    <x v="204"/>
    <x v="1"/>
    <x v="1"/>
    <b v="0"/>
    <x v="1"/>
    <x v="149"/>
    <n v="2600100000000"/>
    <s v="EM337"/>
    <x v="23"/>
    <s v="EM337"/>
    <d v="2024-11-20T21:40:00"/>
    <d v="2024-11-20T00:00:00"/>
    <d v="2024-11-20T21:31:00"/>
    <x v="0"/>
    <x v="0"/>
    <b v="0"/>
    <s v="PL-ON-RD159652"/>
    <s v="PRINTED FABRIC GIRLS BRANDS TOPS GENERIC SIZE COO LABEL GLOBAL RD159652 OLD NAVY F8917 NOC 1"/>
    <s v="S3"/>
    <s v="MC062"/>
    <s v="MC056"/>
    <s v="S3"/>
    <s v="F1"/>
    <s v="OP006"/>
    <x v="3"/>
    <n v="0"/>
    <n v="1516045713"/>
    <m/>
    <s v="."/>
    <x v="0"/>
    <n v="99142851"/>
    <d v="2024-11-28T00:00:00"/>
    <d v="2024-11-28T00:00:00"/>
    <d v="2024-11-14T00:00:00"/>
    <d v="2024-11-14T00:00:00"/>
    <d v="2024-11-28T00:00:00"/>
    <n v="151656331"/>
    <d v="2024-11-17T00:00:00"/>
    <x v="1127"/>
    <d v="2024-11-27T00:00:00"/>
    <n v="0.3"/>
    <d v="2024-11-28T00:00:00"/>
    <n v="19"/>
    <n v="16"/>
    <s v="user11"/>
    <s v="REGULAR/STANDARD-XXL/TTG (16)"/>
    <x v="29"/>
    <n v="151662271"/>
    <x v="0"/>
    <s v="WC005"/>
    <x v="3"/>
    <n v="0"/>
    <n v="1516045713"/>
    <m/>
    <n v="2024"/>
    <n v="0"/>
    <n v="720"/>
    <n v="744.27499999999998"/>
    <n v="0"/>
    <n v="720"/>
    <n v="720"/>
    <n v="0"/>
    <n v="0"/>
    <n v="0"/>
    <n v="10600"/>
    <n v="5618"/>
    <n v="720"/>
    <n v="0"/>
    <n v="0"/>
    <e v="#DIV/0!"/>
    <n v="0"/>
  </r>
  <r>
    <s v="TCP"/>
    <s v="C003520"/>
    <x v="35"/>
    <x v="1"/>
    <x v="0"/>
    <b v="0"/>
    <x v="1"/>
    <x v="171"/>
    <n v="260010000000"/>
    <s v="EM040"/>
    <x v="50"/>
    <s v="EM040"/>
    <d v="2024-11-20T05:07:00"/>
    <d v="2024-11-20T00:00:00"/>
    <d v="2024-11-20T03:16:00"/>
    <x v="1"/>
    <x v="0"/>
    <b v="0"/>
    <s v="WL-TCP-LPK00008-BP"/>
    <s v="WOVEN FABRIC BOTTOM LABEL INTL LPK 00008 BP TCP DZN F12537 NOC 1"/>
    <s v="14"/>
    <s v="MC014"/>
    <s v="MC001"/>
    <s v="14"/>
    <s v="1"/>
    <s v="OP001"/>
    <x v="4"/>
    <n v="800"/>
    <n v="1516045637"/>
    <m/>
    <s v="."/>
    <x v="0"/>
    <n v="9751119"/>
    <d v="2024-11-24T00:00:00"/>
    <d v="2024-11-24T00:00:00"/>
    <d v="2024-11-14T00:00:00"/>
    <d v="2024-11-14T00:00:00"/>
    <d v="2024-11-24T00:00:00"/>
    <n v="151644501"/>
    <d v="2024-11-17T00:00:00"/>
    <x v="1121"/>
    <d v="2024-11-28T00:00:00"/>
    <n v="6.6500000000000004E-2"/>
    <d v="2024-11-30T00:00:00"/>
    <n v="4"/>
    <n v="6"/>
    <s v="Process"/>
    <s v="BOTTOM LABEL"/>
    <x v="29"/>
    <n v="151656517"/>
    <x v="0"/>
    <s v="WC001"/>
    <x v="4"/>
    <n v="0"/>
    <n v="1516045637"/>
    <m/>
    <n v="2024"/>
    <n v="0"/>
    <n v="3960"/>
    <n v="755.55"/>
    <n v="0"/>
    <n v="3960"/>
    <n v="3960"/>
    <n v="0"/>
    <n v="99"/>
    <n v="0"/>
    <n v="275"/>
    <n v="2687.44"/>
    <n v="3960"/>
    <n v="0"/>
    <n v="0"/>
    <e v="#DIV/0!"/>
    <n v="0"/>
  </r>
  <r>
    <s v="TCP"/>
    <s v="C003520"/>
    <x v="35"/>
    <x v="1"/>
    <x v="0"/>
    <b v="0"/>
    <x v="1"/>
    <x v="171"/>
    <n v="260010000000"/>
    <s v="EM040"/>
    <x v="50"/>
    <s v="EM040"/>
    <d v="2024-11-20T05:08:00"/>
    <d v="2024-11-20T00:00:00"/>
    <d v="2024-11-20T03:16:00"/>
    <x v="1"/>
    <x v="0"/>
    <b v="0"/>
    <s v="WL-TCP-LPK00008-BP"/>
    <s v="WOVEN FABRIC BOTTOM LABEL INTL LPK 00008 BP TCP DZN F12537 NOC 1"/>
    <s v="14"/>
    <s v="MC014"/>
    <s v="MC001"/>
    <s v="14"/>
    <s v="1"/>
    <s v="OP001"/>
    <x v="4"/>
    <n v="800"/>
    <n v="1516045640"/>
    <m/>
    <s v="."/>
    <x v="0"/>
    <n v="9751121"/>
    <d v="2024-11-24T00:00:00"/>
    <d v="2024-11-24T00:00:00"/>
    <d v="2024-11-14T00:00:00"/>
    <d v="2024-11-14T00:00:00"/>
    <d v="2024-11-24T00:00:00"/>
    <n v="151644503"/>
    <d v="2024-11-17T00:00:00"/>
    <x v="1125"/>
    <d v="2024-11-28T00:00:00"/>
    <n v="6.6500000000000004E-2"/>
    <d v="2024-11-30T00:00:00"/>
    <n v="4"/>
    <n v="6"/>
    <s v="Process"/>
    <s v="BOTTOM LABEL"/>
    <x v="29"/>
    <n v="151656519"/>
    <x v="0"/>
    <s v="WC001"/>
    <x v="4"/>
    <n v="0"/>
    <n v="1516045640"/>
    <m/>
    <n v="2024"/>
    <n v="0"/>
    <n v="4560"/>
    <n v="755.55"/>
    <n v="0"/>
    <n v="4560"/>
    <n v="4560"/>
    <n v="0"/>
    <n v="114"/>
    <n v="0"/>
    <n v="315"/>
    <n v="3078.34"/>
    <n v="4536"/>
    <n v="0"/>
    <n v="0"/>
    <e v="#DIV/0!"/>
    <n v="0"/>
  </r>
  <r>
    <s v="TCP"/>
    <s v="C003520"/>
    <x v="35"/>
    <x v="1"/>
    <x v="0"/>
    <b v="0"/>
    <x v="1"/>
    <x v="171"/>
    <n v="260010000000"/>
    <s v="EM252"/>
    <x v="12"/>
    <s v="EM252"/>
    <d v="2024-11-20T05:08:00"/>
    <d v="2024-11-20T00:00:00"/>
    <d v="2024-11-20T03:16:00"/>
    <x v="1"/>
    <x v="0"/>
    <b v="0"/>
    <s v="WL-TCP-LPK00008-BP"/>
    <s v="WOVEN FABRIC BOTTOM LABEL INTL LPK 00008 BP TCP DZN F12537 NOC 1"/>
    <s v="14"/>
    <s v="MC014"/>
    <s v="MC001"/>
    <s v="14"/>
    <s v="1"/>
    <s v="OP001"/>
    <x v="4"/>
    <n v="800"/>
    <n v="1516045639"/>
    <m/>
    <s v="."/>
    <x v="0"/>
    <n v="9751122"/>
    <d v="2024-11-24T00:00:00"/>
    <d v="2024-11-24T00:00:00"/>
    <d v="2024-11-14T00:00:00"/>
    <d v="2024-11-14T00:00:00"/>
    <d v="2024-11-24T00:00:00"/>
    <n v="151644504"/>
    <d v="2024-11-17T00:00:00"/>
    <x v="1125"/>
    <d v="2024-11-28T00:00:00"/>
    <n v="6.6500000000000004E-2"/>
    <d v="2024-11-30T00:00:00"/>
    <n v="4"/>
    <n v="4"/>
    <s v="Process"/>
    <s v="BOTTOM LABEL"/>
    <x v="29"/>
    <n v="151656520"/>
    <x v="0"/>
    <s v="WC001"/>
    <x v="4"/>
    <n v="0"/>
    <n v="1516045639"/>
    <m/>
    <n v="2024"/>
    <n v="0"/>
    <n v="3400"/>
    <n v="755.55"/>
    <n v="0"/>
    <n v="3400"/>
    <n v="3400"/>
    <n v="0"/>
    <n v="85"/>
    <n v="0"/>
    <n v="236"/>
    <n v="2306.31"/>
    <n v="3399"/>
    <n v="0"/>
    <n v="0"/>
    <e v="#DIV/0!"/>
    <n v="0"/>
  </r>
  <r>
    <s v="TCP"/>
    <s v="C003520"/>
    <x v="35"/>
    <x v="1"/>
    <x v="0"/>
    <b v="0"/>
    <x v="1"/>
    <x v="171"/>
    <n v="260010000000"/>
    <s v="EM252"/>
    <x v="12"/>
    <s v="EM252"/>
    <d v="2024-11-20T05:09:00"/>
    <d v="2024-11-20T00:00:00"/>
    <d v="2024-11-20T03:16:00"/>
    <x v="1"/>
    <x v="0"/>
    <b v="0"/>
    <s v="WL-TCP-LPK00008-BP"/>
    <s v="WOVEN FABRIC BOTTOM LABEL INTL LPK 00008 BP TCP DZN F12537 NOC 1"/>
    <s v="14"/>
    <s v="MC014"/>
    <s v="MC001"/>
    <s v="14"/>
    <s v="1"/>
    <s v="OP001"/>
    <x v="4"/>
    <n v="800"/>
    <n v="1516045642"/>
    <m/>
    <s v="."/>
    <x v="0"/>
    <n v="9751123"/>
    <d v="2024-11-24T00:00:00"/>
    <d v="2024-11-24T00:00:00"/>
    <d v="2024-11-14T00:00:00"/>
    <d v="2024-11-14T00:00:00"/>
    <d v="2024-11-24T00:00:00"/>
    <n v="151644505"/>
    <d v="2024-11-17T00:00:00"/>
    <x v="1128"/>
    <d v="2024-11-28T00:00:00"/>
    <n v="6.6500000000000004E-2"/>
    <d v="2024-11-30T00:00:00"/>
    <n v="4"/>
    <n v="4"/>
    <s v="Process"/>
    <s v="BOTTOM LABEL"/>
    <x v="29"/>
    <n v="151656521"/>
    <x v="0"/>
    <s v="WC001"/>
    <x v="4"/>
    <n v="0"/>
    <n v="1516045642"/>
    <m/>
    <n v="2024"/>
    <n v="0"/>
    <n v="2520"/>
    <n v="755.55"/>
    <n v="0"/>
    <n v="2520"/>
    <n v="2520"/>
    <n v="0"/>
    <n v="63"/>
    <n v="0"/>
    <n v="166"/>
    <n v="1622.24"/>
    <n v="2490"/>
    <n v="0"/>
    <n v="0"/>
    <e v="#DIV/0!"/>
    <n v="0"/>
  </r>
  <r>
    <s v="TCP"/>
    <s v="C003520"/>
    <x v="35"/>
    <x v="1"/>
    <x v="0"/>
    <b v="0"/>
    <x v="1"/>
    <x v="171"/>
    <n v="260010000000"/>
    <s v="EM252"/>
    <x v="12"/>
    <s v="EM252"/>
    <d v="2024-11-20T05:09:00"/>
    <d v="2024-11-20T00:00:00"/>
    <d v="2024-11-20T03:16:00"/>
    <x v="1"/>
    <x v="0"/>
    <b v="0"/>
    <s v="WL-TCP-LPK00008-BP"/>
    <s v="WOVEN FABRIC BOTTOM LABEL INTL LPK 00008 BP TCP DZN F12537 NOC 1"/>
    <s v="14"/>
    <s v="MC014"/>
    <s v="MC001"/>
    <s v="14"/>
    <s v="1"/>
    <s v="OP001"/>
    <x v="4"/>
    <n v="800"/>
    <n v="1516045644"/>
    <m/>
    <s v="."/>
    <x v="0"/>
    <n v="9751124"/>
    <d v="2024-11-24T00:00:00"/>
    <d v="2024-11-24T00:00:00"/>
    <d v="2024-11-14T00:00:00"/>
    <d v="2024-11-14T00:00:00"/>
    <d v="2024-11-24T00:00:00"/>
    <n v="151644506"/>
    <d v="2024-11-17T00:00:00"/>
    <x v="1128"/>
    <d v="2024-11-28T00:00:00"/>
    <n v="6.6500000000000004E-2"/>
    <d v="2024-11-30T00:00:00"/>
    <n v="4"/>
    <n v="4"/>
    <s v="Process"/>
    <s v="BOTTOM LABEL"/>
    <x v="29"/>
    <n v="151656522"/>
    <x v="0"/>
    <s v="WC001"/>
    <x v="4"/>
    <n v="0"/>
    <n v="1516045644"/>
    <m/>
    <n v="2024"/>
    <n v="0"/>
    <n v="3440"/>
    <n v="755.55"/>
    <n v="0"/>
    <n v="3440"/>
    <n v="3440"/>
    <n v="0"/>
    <n v="86"/>
    <n v="0"/>
    <n v="237"/>
    <n v="2316.08"/>
    <n v="3413"/>
    <n v="0"/>
    <n v="0"/>
    <e v="#DIV/0!"/>
    <n v="0"/>
  </r>
  <r>
    <s v="TCP"/>
    <s v="C003520"/>
    <x v="35"/>
    <x v="1"/>
    <x v="0"/>
    <b v="0"/>
    <x v="1"/>
    <x v="171"/>
    <n v="260010000000"/>
    <s v="EM252"/>
    <x v="12"/>
    <s v="EM252"/>
    <d v="2024-11-20T05:09:00"/>
    <d v="2024-11-20T00:00:00"/>
    <d v="2024-11-20T03:16:00"/>
    <x v="1"/>
    <x v="0"/>
    <b v="0"/>
    <s v="WL-TCP-LPK00008-BP"/>
    <s v="WOVEN FABRIC BOTTOM LABEL INTL LPK 00008 BP TCP DZN F12537 NOC 1"/>
    <s v="14"/>
    <s v="MC014"/>
    <s v="MC001"/>
    <s v="14"/>
    <s v="1"/>
    <s v="OP001"/>
    <x v="4"/>
    <n v="800"/>
    <n v="1516045645"/>
    <m/>
    <s v="."/>
    <x v="0"/>
    <n v="9751125"/>
    <d v="2024-11-24T00:00:00"/>
    <d v="2024-11-24T00:00:00"/>
    <d v="2024-11-14T00:00:00"/>
    <d v="2024-11-14T00:00:00"/>
    <d v="2024-11-24T00:00:00"/>
    <n v="151644507"/>
    <d v="2024-11-17T00:00:00"/>
    <x v="1128"/>
    <d v="2024-11-28T00:00:00"/>
    <n v="6.6500000000000004E-2"/>
    <d v="2024-11-30T00:00:00"/>
    <n v="4"/>
    <n v="4"/>
    <s v="Process"/>
    <s v="BOTTOM LABEL"/>
    <x v="29"/>
    <n v="151656523"/>
    <x v="0"/>
    <s v="WC001"/>
    <x v="4"/>
    <n v="0"/>
    <n v="1516045645"/>
    <m/>
    <n v="2024"/>
    <n v="0"/>
    <n v="1680"/>
    <n v="755.55"/>
    <n v="0"/>
    <n v="1680"/>
    <n v="1680"/>
    <n v="0"/>
    <n v="42"/>
    <n v="0"/>
    <n v="112"/>
    <n v="1094.52"/>
    <n v="1680"/>
    <n v="0"/>
    <n v="0"/>
    <e v="#DIV/0!"/>
    <n v="0"/>
  </r>
  <r>
    <s v="TCP"/>
    <s v="C003520"/>
    <x v="35"/>
    <x v="1"/>
    <x v="0"/>
    <b v="0"/>
    <x v="1"/>
    <x v="171"/>
    <n v="260010000000"/>
    <s v="EM252"/>
    <x v="12"/>
    <s v="EM252"/>
    <d v="2024-11-20T05:10:00"/>
    <d v="2024-11-20T00:00:00"/>
    <d v="2024-11-20T03:16:00"/>
    <x v="1"/>
    <x v="0"/>
    <b v="0"/>
    <s v="WL-TCP-LPK00008-BP"/>
    <s v="WOVEN FABRIC BOTTOM LABEL INTL LPK 00008 BP TCP DZN F12537 NOC 1"/>
    <s v="14"/>
    <s v="MC014"/>
    <s v="MC001"/>
    <s v="14"/>
    <s v="1"/>
    <s v="OP001"/>
    <x v="4"/>
    <n v="800"/>
    <n v="1516045646"/>
    <m/>
    <s v="."/>
    <x v="0"/>
    <n v="9751126"/>
    <d v="2024-11-24T00:00:00"/>
    <d v="2024-11-24T00:00:00"/>
    <d v="2024-11-14T00:00:00"/>
    <d v="2024-11-14T00:00:00"/>
    <d v="2024-11-24T00:00:00"/>
    <n v="151644508"/>
    <d v="2024-11-17T00:00:00"/>
    <x v="1129"/>
    <d v="2024-11-28T00:00:00"/>
    <n v="6.6500000000000004E-2"/>
    <d v="2024-11-30T00:00:00"/>
    <n v="4"/>
    <n v="4"/>
    <s v="Process"/>
    <s v="BOTTOM LABEL"/>
    <x v="29"/>
    <n v="151656524"/>
    <x v="0"/>
    <s v="WC001"/>
    <x v="4"/>
    <n v="0"/>
    <n v="1516045646"/>
    <m/>
    <n v="2024"/>
    <n v="0"/>
    <n v="1680"/>
    <n v="755.55"/>
    <n v="0"/>
    <n v="1680"/>
    <n v="1680"/>
    <n v="0"/>
    <n v="42"/>
    <n v="0"/>
    <n v="112"/>
    <n v="1094.52"/>
    <n v="1680"/>
    <n v="0"/>
    <n v="0"/>
    <e v="#DIV/0!"/>
    <n v="0"/>
  </r>
  <r>
    <s v="NA"/>
    <s v="C003628"/>
    <x v="45"/>
    <x v="0"/>
    <x v="0"/>
    <b v="0"/>
    <x v="1"/>
    <x v="137"/>
    <n v="260010000000"/>
    <s v="EM032"/>
    <x v="36"/>
    <s v="EM032"/>
    <d v="2024-11-20T12:25:00"/>
    <d v="2024-11-20T00:00:00"/>
    <d v="2024-11-20T11:05:00"/>
    <x v="1"/>
    <x v="0"/>
    <b v="0"/>
    <s v="WL-NAB-F9681"/>
    <s v="WOVEN FABRIC NUNA LIE LABEL F9681 NOC 1"/>
    <s v="15"/>
    <s v="MC015"/>
    <s v="MC001"/>
    <s v="15"/>
    <s v="1"/>
    <s v="OP001"/>
    <x v="4"/>
    <n v="550"/>
    <n v="1516045606"/>
    <m/>
    <s v="."/>
    <x v="0"/>
    <n v="9751258"/>
    <d v="2024-11-23T00:00:00"/>
    <d v="2024-11-23T00:00:00"/>
    <d v="2024-11-14T00:00:00"/>
    <d v="2024-11-14T00:00:00"/>
    <d v="2024-11-23T00:00:00"/>
    <n v="151644455"/>
    <d v="2024-11-17T00:00:00"/>
    <x v="1086"/>
    <d v="2024-11-30T00:00:00"/>
    <n v="0.52500000000000002"/>
    <d v="2024-11-30T00:00:00"/>
    <n v="4"/>
    <n v="6"/>
    <s v="Process"/>
    <s v="NUNA LIE LABEL"/>
    <x v="29"/>
    <n v="151656480"/>
    <x v="0"/>
    <s v="WC001"/>
    <x v="4"/>
    <n v="0"/>
    <n v="1516045606"/>
    <m/>
    <n v="2024"/>
    <n v="0"/>
    <n v="9000"/>
    <n v="755.55"/>
    <n v="0"/>
    <n v="9000"/>
    <n v="9000"/>
    <n v="0"/>
    <n v="90"/>
    <n v="0"/>
    <n v="8106"/>
    <n v="8511.2999999999993"/>
    <n v="8917"/>
    <n v="0"/>
    <n v="0"/>
    <e v="#DIV/0!"/>
    <n v="0"/>
  </r>
  <r>
    <s v="OLD NAVY"/>
    <s v="C002582"/>
    <x v="204"/>
    <x v="1"/>
    <x v="1"/>
    <b v="0"/>
    <x v="1"/>
    <x v="355"/>
    <n v="2600100000000"/>
    <s v="EM275"/>
    <x v="34"/>
    <s v="EM275"/>
    <d v="2024-11-20T19:04:00"/>
    <d v="2024-11-20T00:00:00"/>
    <d v="2024-11-20T18:17:00"/>
    <x v="0"/>
    <x v="0"/>
    <b v="0"/>
    <s v="PL-ON-RD158675"/>
    <s v="PRINTED FABRIC SIZE LABEL RD158675 OLD NAVY F6243 NOC 1"/>
    <s v="S3"/>
    <s v="MC062"/>
    <s v="MC056"/>
    <s v="S3"/>
    <s v="F1"/>
    <s v="OP006"/>
    <x v="3"/>
    <n v="0"/>
    <n v="1516045712"/>
    <m/>
    <s v="."/>
    <x v="1"/>
    <n v="99142793"/>
    <d v="2024-11-28T00:00:00"/>
    <d v="2024-11-29T00:00:00"/>
    <d v="2024-11-14T00:00:00"/>
    <d v="2024-11-14T00:00:00"/>
    <d v="2024-11-28T00:00:00"/>
    <n v="151656324"/>
    <d v="2024-11-18T00:00:00"/>
    <x v="1115"/>
    <d v="2024-11-23T00:00:00"/>
    <n v="0.28499999999999998"/>
    <d v="2024-11-27T00:00:00"/>
    <n v="16"/>
    <n v="20"/>
    <s v="User10"/>
    <s v="4T/4A"/>
    <x v="36"/>
    <n v="151662367"/>
    <x v="0"/>
    <s v="WC005"/>
    <x v="3"/>
    <n v="0"/>
    <n v="1516045712"/>
    <m/>
    <n v="2024"/>
    <n v="0"/>
    <n v="2300"/>
    <n v="744.27499999999998"/>
    <n v="0"/>
    <n v="2300"/>
    <n v="2300"/>
    <n v="0"/>
    <n v="0"/>
    <n v="0"/>
    <n v="27000"/>
    <n v="14310"/>
    <n v="2300"/>
    <n v="0"/>
    <n v="0"/>
    <e v="#DIV/0!"/>
    <n v="0"/>
  </r>
  <r>
    <s v="OLD NAVY"/>
    <s v="C002582"/>
    <x v="204"/>
    <x v="1"/>
    <x v="1"/>
    <b v="0"/>
    <x v="1"/>
    <x v="355"/>
    <n v="2600100000000"/>
    <s v="EM275"/>
    <x v="34"/>
    <s v="EM275"/>
    <d v="2024-11-20T19:25:00"/>
    <d v="2024-11-20T00:00:00"/>
    <d v="2024-11-20T18:17:00"/>
    <x v="0"/>
    <x v="0"/>
    <b v="0"/>
    <s v="PL-ON-RD158675"/>
    <s v="PRINTED FABRIC SIZE LABEL RD158675 OLD NAVY F6243 NOC 1"/>
    <s v="S3"/>
    <s v="MC062"/>
    <s v="MC056"/>
    <s v="S3"/>
    <s v="F1"/>
    <s v="OP006"/>
    <x v="3"/>
    <n v="0"/>
    <n v="1516045712"/>
    <m/>
    <s v="."/>
    <x v="1"/>
    <n v="99142793"/>
    <d v="2024-11-28T00:00:00"/>
    <d v="2024-11-29T00:00:00"/>
    <d v="2024-11-14T00:00:00"/>
    <d v="2024-11-14T00:00:00"/>
    <d v="2024-11-28T00:00:00"/>
    <n v="151656324"/>
    <d v="2024-11-18T00:00:00"/>
    <x v="1115"/>
    <d v="2024-11-23T00:00:00"/>
    <n v="0.28499999999999998"/>
    <d v="2024-11-27T00:00:00"/>
    <n v="16"/>
    <n v="20"/>
    <s v="User10"/>
    <s v="3T/3A"/>
    <x v="36"/>
    <n v="151662367"/>
    <x v="0"/>
    <s v="WC005"/>
    <x v="3"/>
    <n v="0"/>
    <n v="1516045712"/>
    <m/>
    <n v="2024"/>
    <n v="0"/>
    <n v="3360"/>
    <n v="744.27499999999998"/>
    <n v="0"/>
    <n v="3360"/>
    <n v="3360"/>
    <n v="0"/>
    <n v="0"/>
    <n v="0"/>
    <n v="27000"/>
    <n v="14310"/>
    <n v="3360"/>
    <n v="0"/>
    <n v="0"/>
    <e v="#DIV/0!"/>
    <n v="0"/>
  </r>
  <r>
    <s v="H&amp;M"/>
    <s v="C003019"/>
    <x v="8"/>
    <x v="2"/>
    <x v="1"/>
    <b v="0"/>
    <x v="1"/>
    <x v="240"/>
    <n v="2600100000000"/>
    <s v="EM275"/>
    <x v="34"/>
    <s v="EM275"/>
    <d v="2024-11-20T00:59:00"/>
    <d v="2024-11-20T00:00:00"/>
    <d v="2024-11-20T00:52:00"/>
    <x v="0"/>
    <x v="0"/>
    <b v="0"/>
    <s v="PL-HM-LOGG22072-CA"/>
    <s v="PRINTED FABRIC SIZE LABEL LOGG 22072 BOY AND BABY BOY SHORT US AND CANADA"/>
    <s v="F3"/>
    <s v="MC058"/>
    <s v="MC056"/>
    <s v="F3"/>
    <s v="F1"/>
    <s v="OP006"/>
    <x v="3"/>
    <n v="0"/>
    <n v="1516045704"/>
    <m/>
    <s v="."/>
    <x v="1"/>
    <n v="99142501"/>
    <d v="2024-11-19T00:00:00"/>
    <d v="2024-11-19T00:00:00"/>
    <d v="2024-11-14T00:00:00"/>
    <d v="2024-11-14T00:00:00"/>
    <d v="2024-11-19T00:00:00"/>
    <n v="151656359"/>
    <d v="2024-11-18T00:00:00"/>
    <x v="488"/>
    <d v="2024-11-24T00:00:00"/>
    <n v="0.6"/>
    <d v="2024-11-23T00:00:00"/>
    <n v="19"/>
    <n v="20"/>
    <s v="user11"/>
    <s v="92-(CN-90/52)"/>
    <x v="36"/>
    <n v="151662372"/>
    <x v="0"/>
    <s v="WC005"/>
    <x v="3"/>
    <n v="0"/>
    <n v="1516045704"/>
    <m/>
    <n v="2024"/>
    <n v="0"/>
    <n v="988"/>
    <n v="744.27499999999998"/>
    <n v="0"/>
    <n v="988"/>
    <n v="988"/>
    <n v="0"/>
    <n v="0"/>
    <n v="0"/>
    <n v="8350"/>
    <n v="10020"/>
    <n v="988"/>
    <n v="0"/>
    <n v="0"/>
    <e v="#DIV/0!"/>
    <n v="0"/>
  </r>
  <r>
    <s v="H&amp;M"/>
    <s v="C003019"/>
    <x v="8"/>
    <x v="2"/>
    <x v="1"/>
    <b v="0"/>
    <x v="1"/>
    <x v="240"/>
    <n v="2600100000000"/>
    <s v="EM275"/>
    <x v="34"/>
    <s v="EM275"/>
    <d v="2024-11-20T01:04:00"/>
    <d v="2024-11-20T00:00:00"/>
    <d v="2024-11-20T00:52:00"/>
    <x v="0"/>
    <x v="0"/>
    <b v="0"/>
    <s v="PL-HM-LOGG22072-CA"/>
    <s v="PRINTED FABRIC SIZE LABEL LOGG 22072 BOY AND BABY BOY SHORT US AND CANADA"/>
    <s v="F3"/>
    <s v="MC058"/>
    <s v="MC056"/>
    <s v="F3"/>
    <s v="F1"/>
    <s v="OP006"/>
    <x v="3"/>
    <n v="0"/>
    <n v="1516045704"/>
    <m/>
    <s v="."/>
    <x v="1"/>
    <n v="99142501"/>
    <d v="2024-11-19T00:00:00"/>
    <d v="2024-11-19T00:00:00"/>
    <d v="2024-11-14T00:00:00"/>
    <d v="2024-11-14T00:00:00"/>
    <d v="2024-11-19T00:00:00"/>
    <n v="151656359"/>
    <d v="2024-11-18T00:00:00"/>
    <x v="488"/>
    <d v="2024-11-24T00:00:00"/>
    <n v="0.6"/>
    <d v="2024-11-23T00:00:00"/>
    <n v="19"/>
    <n v="20"/>
    <s v="user11"/>
    <s v="110/116-(CN-120/60)"/>
    <x v="36"/>
    <n v="151662372"/>
    <x v="0"/>
    <s v="WC005"/>
    <x v="3"/>
    <n v="0"/>
    <n v="1516045704"/>
    <m/>
    <n v="2024"/>
    <n v="0"/>
    <n v="1840"/>
    <n v="744.27499999999998"/>
    <n v="0"/>
    <n v="1840"/>
    <n v="1840"/>
    <n v="0"/>
    <n v="0"/>
    <n v="0"/>
    <n v="8350"/>
    <n v="10020"/>
    <n v="1840"/>
    <n v="0"/>
    <n v="0"/>
    <e v="#DIV/0!"/>
    <n v="0"/>
  </r>
  <r>
    <s v="H&amp;M"/>
    <s v="C003019"/>
    <x v="8"/>
    <x v="2"/>
    <x v="1"/>
    <b v="0"/>
    <x v="1"/>
    <x v="240"/>
    <n v="2600100000000"/>
    <s v="EM275"/>
    <x v="34"/>
    <s v="EM275"/>
    <d v="2024-11-20T01:07:00"/>
    <d v="2024-11-20T00:00:00"/>
    <d v="2024-11-20T00:52:00"/>
    <x v="0"/>
    <x v="0"/>
    <b v="0"/>
    <s v="PL-HM-LOGG22072-CA"/>
    <s v="PRINTED FABRIC SIZE LABEL LOGG 22072 BOY AND BABY BOY SHORT US AND CANADA"/>
    <s v="F3"/>
    <s v="MC058"/>
    <s v="MC056"/>
    <s v="F3"/>
    <s v="F1"/>
    <s v="OP006"/>
    <x v="3"/>
    <n v="0"/>
    <n v="1516045704"/>
    <m/>
    <s v="."/>
    <x v="1"/>
    <n v="99142501"/>
    <d v="2024-11-19T00:00:00"/>
    <d v="2024-11-19T00:00:00"/>
    <d v="2024-11-14T00:00:00"/>
    <d v="2024-11-14T00:00:00"/>
    <d v="2024-11-19T00:00:00"/>
    <n v="151656359"/>
    <d v="2024-11-18T00:00:00"/>
    <x v="488"/>
    <d v="2024-11-24T00:00:00"/>
    <n v="0.6"/>
    <d v="2024-11-23T00:00:00"/>
    <n v="19"/>
    <n v="20"/>
    <s v="user11"/>
    <s v="98/104-(CN-110/56)"/>
    <x v="36"/>
    <n v="151662372"/>
    <x v="0"/>
    <s v="WC005"/>
    <x v="3"/>
    <n v="0"/>
    <n v="1516045704"/>
    <m/>
    <n v="2024"/>
    <n v="0"/>
    <n v="2298"/>
    <n v="744.27499999999998"/>
    <n v="0"/>
    <n v="2298"/>
    <n v="2298"/>
    <n v="0"/>
    <n v="0"/>
    <n v="0"/>
    <n v="8350"/>
    <n v="10020"/>
    <n v="2298"/>
    <n v="0"/>
    <n v="0"/>
    <e v="#DIV/0!"/>
    <n v="0"/>
  </r>
  <r>
    <s v="H&amp;M"/>
    <s v="C003019"/>
    <x v="8"/>
    <x v="2"/>
    <x v="1"/>
    <b v="0"/>
    <x v="1"/>
    <x v="240"/>
    <n v="2600100000000"/>
    <s v="EM275"/>
    <x v="34"/>
    <s v="EM275"/>
    <d v="2024-11-20T01:12:00"/>
    <d v="2024-11-20T00:00:00"/>
    <d v="2024-11-20T00:52:00"/>
    <x v="0"/>
    <x v="0"/>
    <b v="0"/>
    <s v="PL-HM-LOGG22072-CA"/>
    <s v="PRINTED FABRIC SIZE LABEL LOGG 22072 BOY AND BABY BOY SHORT US AND CANADA"/>
    <s v="F3"/>
    <s v="MC058"/>
    <s v="MC056"/>
    <s v="F3"/>
    <s v="F1"/>
    <s v="OP006"/>
    <x v="3"/>
    <n v="0"/>
    <n v="1516045704"/>
    <m/>
    <s v="."/>
    <x v="1"/>
    <n v="99142501"/>
    <d v="2024-11-19T00:00:00"/>
    <d v="2024-11-19T00:00:00"/>
    <d v="2024-11-14T00:00:00"/>
    <d v="2024-11-14T00:00:00"/>
    <d v="2024-11-19T00:00:00"/>
    <n v="151656359"/>
    <d v="2024-11-18T00:00:00"/>
    <x v="488"/>
    <d v="2024-11-24T00:00:00"/>
    <n v="0.6"/>
    <d v="2024-11-23T00:00:00"/>
    <n v="19"/>
    <n v="20"/>
    <s v="user11"/>
    <s v="122/128-(CN-130/64)"/>
    <x v="36"/>
    <n v="151662372"/>
    <x v="0"/>
    <s v="WC005"/>
    <x v="3"/>
    <n v="8"/>
    <n v="1516045704"/>
    <m/>
    <n v="2024"/>
    <n v="0"/>
    <n v="3080"/>
    <n v="744.27499999999998"/>
    <n v="0"/>
    <n v="3080"/>
    <n v="3080"/>
    <n v="0"/>
    <n v="0"/>
    <n v="0"/>
    <n v="8350"/>
    <n v="10020"/>
    <n v="3088"/>
    <n v="0"/>
    <n v="0"/>
    <e v="#DIV/0!"/>
    <n v="0"/>
  </r>
  <r>
    <s v="NA"/>
    <s v="C003656"/>
    <x v="128"/>
    <x v="1"/>
    <x v="0"/>
    <b v="0"/>
    <x v="1"/>
    <x v="166"/>
    <n v="260010000000"/>
    <s v="EM045"/>
    <x v="45"/>
    <s v="EM045"/>
    <d v="2024-11-20T09:10:00"/>
    <d v="2024-11-20T00:00:00"/>
    <d v="2024-11-20T09:09:00"/>
    <x v="1"/>
    <x v="0"/>
    <b v="0"/>
    <s v="WL-NAB-F20593-HDF"/>
    <s v="WOVEN FABRIC LINEN RAGE HARDY FIT LABEL F20593 NOC 1"/>
    <s v="25"/>
    <s v="MC087"/>
    <s v="MC001"/>
    <s v="25"/>
    <s v="1"/>
    <s v="OP001"/>
    <x v="4"/>
    <n v="640"/>
    <n v="1516045423"/>
    <m/>
    <s v="."/>
    <x v="0"/>
    <n v="9751179"/>
    <d v="2024-11-23T00:00:00"/>
    <d v="2024-11-23T00:00:00"/>
    <d v="2024-11-14T00:00:00"/>
    <d v="2024-11-14T00:00:00"/>
    <d v="2024-11-23T00:00:00"/>
    <n v="151644574"/>
    <d v="2024-11-18T00:00:00"/>
    <x v="1130"/>
    <d v="2024-11-25T00:00:00"/>
    <n v="0.4"/>
    <d v="2024-11-30T00:00:00"/>
    <n v="4"/>
    <n v="1"/>
    <s v="Process"/>
    <s v="HARDY FIT LABEL"/>
    <x v="36"/>
    <n v="151656573"/>
    <x v="0"/>
    <s v="WC001"/>
    <x v="4"/>
    <n v="0"/>
    <n v="1516045423"/>
    <m/>
    <n v="2024"/>
    <n v="0"/>
    <n v="7500"/>
    <n v="755.55"/>
    <n v="0"/>
    <n v="7500"/>
    <n v="7500"/>
    <n v="0"/>
    <n v="50"/>
    <n v="0"/>
    <n v="5000"/>
    <n v="4000"/>
    <n v="6000"/>
    <n v="0"/>
    <n v="0"/>
    <e v="#DIV/0!"/>
    <n v="0"/>
  </r>
  <r>
    <s v="NA"/>
    <s v="C003656"/>
    <x v="128"/>
    <x v="1"/>
    <x v="0"/>
    <b v="0"/>
    <x v="1"/>
    <x v="166"/>
    <n v="260010000000"/>
    <s v="EM045"/>
    <x v="45"/>
    <s v="EM045"/>
    <d v="2024-11-20T09:11:00"/>
    <d v="2024-11-20T00:00:00"/>
    <d v="2024-11-20T09:09:00"/>
    <x v="1"/>
    <x v="0"/>
    <b v="0"/>
    <s v="WL-NAB-F20593-LRF"/>
    <s v="WOVEN FABRIC  LINEN RAGE LAUREL FIT LABEL F20593 NOC 1"/>
    <s v="25"/>
    <s v="MC087"/>
    <s v="MC001"/>
    <s v="25"/>
    <s v="1"/>
    <s v="OP001"/>
    <x v="4"/>
    <n v="640"/>
    <n v="1516045422"/>
    <m/>
    <s v="."/>
    <x v="0"/>
    <n v="9751180"/>
    <d v="2024-11-23T00:00:00"/>
    <d v="2024-11-23T00:00:00"/>
    <d v="2024-11-14T00:00:00"/>
    <d v="2024-11-14T00:00:00"/>
    <d v="2024-11-23T00:00:00"/>
    <n v="151644573"/>
    <d v="2024-11-18T00:00:00"/>
    <x v="711"/>
    <d v="2024-11-25T00:00:00"/>
    <n v="0.4"/>
    <d v="2024-11-30T00:00:00"/>
    <n v="4"/>
    <n v="1"/>
    <s v="Process"/>
    <s v="LAUREL FIT LABEL"/>
    <x v="36"/>
    <n v="151656572"/>
    <x v="0"/>
    <s v="WC001"/>
    <x v="4"/>
    <n v="0"/>
    <n v="1516045422"/>
    <m/>
    <n v="2024"/>
    <n v="0"/>
    <n v="7500"/>
    <n v="755.55"/>
    <n v="0"/>
    <n v="7500"/>
    <n v="7500"/>
    <n v="0"/>
    <n v="50"/>
    <n v="0"/>
    <n v="5000"/>
    <n v="4000"/>
    <n v="6000"/>
    <n v="0"/>
    <n v="0"/>
    <e v="#DIV/0!"/>
    <n v="0"/>
  </r>
  <r>
    <s v="NA"/>
    <s v="C003656"/>
    <x v="128"/>
    <x v="2"/>
    <x v="0"/>
    <b v="0"/>
    <x v="1"/>
    <x v="356"/>
    <n v="260010000000"/>
    <s v="EM009"/>
    <x v="29"/>
    <s v="EM009"/>
    <d v="2024-11-20T06:13:00"/>
    <d v="2024-11-20T00:00:00"/>
    <d v="2024-11-20T05:17:00"/>
    <x v="1"/>
    <x v="0"/>
    <b v="0"/>
    <s v="WL-NAB-F20594"/>
    <s v="WOVEN FABRIC STRECH LINEN RAGE LABEL F20594 NOC 1"/>
    <s v="6"/>
    <s v="MC006"/>
    <s v="MC001"/>
    <s v="6"/>
    <s v="1"/>
    <s v="OP001"/>
    <x v="4"/>
    <n v="630"/>
    <n v="1516045419"/>
    <m/>
    <s v="."/>
    <x v="0"/>
    <n v="9751141"/>
    <d v="2024-11-23T00:00:00"/>
    <d v="2024-11-23T00:00:00"/>
    <d v="2024-11-14T00:00:00"/>
    <d v="2024-11-14T00:00:00"/>
    <d v="2024-11-23T00:00:00"/>
    <n v="151644571"/>
    <d v="2024-11-18T00:00:00"/>
    <x v="1131"/>
    <d v="2024-12-02T00:00:00"/>
    <n v="0.4"/>
    <d v="2024-11-30T00:00:00"/>
    <n v="4"/>
    <n v="6"/>
    <s v="Process"/>
    <s v="STRECH LINEN RAGE"/>
    <x v="36"/>
    <n v="151656570"/>
    <x v="0"/>
    <s v="WC001"/>
    <x v="4"/>
    <n v="0"/>
    <n v="1516045419"/>
    <m/>
    <n v="2024"/>
    <n v="0"/>
    <n v="6250"/>
    <n v="755.55"/>
    <n v="0"/>
    <n v="6250"/>
    <n v="6250"/>
    <n v="0"/>
    <n v="50"/>
    <n v="0"/>
    <n v="5000"/>
    <n v="4000"/>
    <n v="6000"/>
    <n v="0"/>
    <n v="0"/>
    <e v="#DIV/0!"/>
    <n v="0"/>
  </r>
  <r>
    <s v="NA"/>
    <s v="C003656"/>
    <x v="128"/>
    <x v="2"/>
    <x v="0"/>
    <b v="0"/>
    <x v="1"/>
    <x v="239"/>
    <n v="260010000000"/>
    <s v="EM365"/>
    <x v="22"/>
    <s v="EM365"/>
    <d v="2024-11-20T09:09:00"/>
    <d v="2024-11-20T00:00:00"/>
    <d v="2024-11-20T09:05:00"/>
    <x v="1"/>
    <x v="0"/>
    <b v="0"/>
    <s v="WL-NAB-F20588"/>
    <s v="WOVEL FABRIC CITRUS YC LOGO LABEL F20588 NOC 1"/>
    <s v="15"/>
    <s v="MC015"/>
    <s v="MC001"/>
    <s v="15"/>
    <s v="1"/>
    <s v="OP001"/>
    <x v="4"/>
    <n v="550"/>
    <n v="1516045433"/>
    <m/>
    <s v="."/>
    <x v="0"/>
    <n v="9751178"/>
    <d v="2024-11-23T00:00:00"/>
    <d v="2024-11-23T00:00:00"/>
    <d v="2024-11-14T00:00:00"/>
    <d v="2024-11-14T00:00:00"/>
    <d v="2024-11-23T00:00:00"/>
    <n v="151644602"/>
    <d v="2024-11-18T00:00:00"/>
    <x v="1132"/>
    <d v="2024-12-04T00:00:00"/>
    <n v="0.35"/>
    <d v="2024-11-30T00:00:00"/>
    <n v="4"/>
    <n v="4"/>
    <s v="Process"/>
    <s v="YC LOGO LABEL"/>
    <x v="36"/>
    <n v="151656604"/>
    <x v="0"/>
    <s v="WC001"/>
    <x v="4"/>
    <n v="0"/>
    <n v="1516045433"/>
    <m/>
    <n v="2024"/>
    <n v="0"/>
    <n v="6030"/>
    <n v="755.55"/>
    <n v="0"/>
    <n v="6030"/>
    <n v="6030"/>
    <n v="0"/>
    <n v="67"/>
    <n v="0"/>
    <n v="5000"/>
    <n v="3500"/>
    <n v="6000"/>
    <n v="0"/>
    <n v="0"/>
    <e v="#DIV/0!"/>
    <n v="0"/>
  </r>
  <r>
    <s v="H&amp;M"/>
    <s v="C001821"/>
    <x v="199"/>
    <x v="0"/>
    <x v="0"/>
    <b v="0"/>
    <x v="1"/>
    <x v="337"/>
    <n v="2600100000000"/>
    <s v="EM144"/>
    <x v="0"/>
    <s v="EM144"/>
    <d v="2024-11-20T09:52:00"/>
    <d v="2024-11-20T00:00:00"/>
    <d v="2024-11-20T09:50:00"/>
    <x v="0"/>
    <x v="0"/>
    <b v="0"/>
    <s v="PL-HM-HOME30K-OW-FLP"/>
    <s v="PRINTED FABRIC WASH CARE LABEL HOME 30000  WHITE OPTION A SATIN FLAP"/>
    <s v="C004"/>
    <s v="MC043"/>
    <s v="NA"/>
    <s v="C004"/>
    <s v="NA"/>
    <s v="OP002"/>
    <x v="0"/>
    <n v="10"/>
    <n v="1516045720"/>
    <m/>
    <s v="."/>
    <x v="0"/>
    <n v="99142573"/>
    <d v="2024-11-19T00:00:00"/>
    <d v="2024-11-19T00:00:00"/>
    <d v="2024-11-16T00:00:00"/>
    <d v="2024-11-16T00:00:00"/>
    <d v="2024-11-19T00:00:00"/>
    <n v="151656300"/>
    <d v="2024-11-16T00:00:00"/>
    <x v="1133"/>
    <d v="2024-11-20T00:00:00"/>
    <n v="0.17499999999999999"/>
    <d v="2024-11-20T00:00:00"/>
    <n v="5"/>
    <n v="6"/>
    <s v="CUTFOLD"/>
    <s v="FLAP"/>
    <x v="34"/>
    <n v="151662247"/>
    <x v="0"/>
    <s v="WC002"/>
    <x v="0"/>
    <n v="34"/>
    <n v="1516045720"/>
    <m/>
    <n v="2024"/>
    <n v="10"/>
    <n v="2000"/>
    <n v="1403"/>
    <n v="0"/>
    <n v="1990"/>
    <n v="2000"/>
    <n v="10"/>
    <n v="0"/>
    <n v="0"/>
    <n v="3600"/>
    <n v="1836"/>
    <n v="2034"/>
    <n v="0"/>
    <n v="0"/>
    <e v="#DIV/0!"/>
    <n v="0"/>
  </r>
  <r>
    <s v="H&amp;M"/>
    <s v="C001821"/>
    <x v="199"/>
    <x v="0"/>
    <x v="0"/>
    <b v="0"/>
    <x v="1"/>
    <x v="337"/>
    <n v="2600100000000"/>
    <s v="EM144"/>
    <x v="0"/>
    <s v="EM144"/>
    <d v="2024-11-20T10:19:00"/>
    <d v="2024-11-20T00:00:00"/>
    <d v="2024-11-20T09:50:00"/>
    <x v="0"/>
    <x v="0"/>
    <b v="0"/>
    <s v="PL-HM-HOME30K-OW-FLP"/>
    <s v="PRINTED FABRIC WASH CARE LABEL HOME 30000  WHITE OPTION A SATIN FLAP"/>
    <s v="C031"/>
    <s v="MC095"/>
    <s v="NA"/>
    <s v="C031"/>
    <s v="NA"/>
    <s v="OP002"/>
    <x v="0"/>
    <n v="4"/>
    <n v="1516045721"/>
    <m/>
    <s v="."/>
    <x v="0"/>
    <n v="99142590"/>
    <d v="2024-11-19T00:00:00"/>
    <d v="2024-11-19T00:00:00"/>
    <d v="2024-11-16T00:00:00"/>
    <d v="2024-11-16T00:00:00"/>
    <d v="2024-11-19T00:00:00"/>
    <n v="151656301"/>
    <d v="2024-11-16T00:00:00"/>
    <x v="1134"/>
    <d v="2024-11-20T00:00:00"/>
    <n v="0.17499999999999999"/>
    <d v="2024-11-20T00:00:00"/>
    <n v="5"/>
    <n v="6"/>
    <s v="CUTFOLD"/>
    <s v="FLAP"/>
    <x v="34"/>
    <n v="151662249"/>
    <x v="0"/>
    <s v="WC002"/>
    <x v="0"/>
    <n v="110"/>
    <n v="1516045721"/>
    <m/>
    <n v="2024"/>
    <n v="20"/>
    <n v="4180"/>
    <n v="1403"/>
    <n v="0"/>
    <n v="4160"/>
    <n v="4180"/>
    <n v="20"/>
    <n v="0"/>
    <n v="0"/>
    <n v="7800"/>
    <n v="3978"/>
    <n v="4290"/>
    <n v="0"/>
    <n v="0"/>
    <e v="#DIV/0!"/>
    <n v="0"/>
  </r>
  <r>
    <s v="H&amp;M"/>
    <s v="C000385"/>
    <x v="138"/>
    <x v="0"/>
    <x v="0"/>
    <b v="0"/>
    <x v="1"/>
    <x v="236"/>
    <n v="2600100000000"/>
    <s v="EM144"/>
    <x v="0"/>
    <s v="EM144"/>
    <d v="2024-11-20T14:34:00"/>
    <d v="2024-11-20T00:00:00"/>
    <d v="2024-11-20T10:36:00"/>
    <x v="0"/>
    <x v="0"/>
    <b v="0"/>
    <s v="PL-HM-HM30000-B-FLP"/>
    <s v="PRINTED FABRIC WASH CARE LABEL HM30000 SATIN BLACK FLAP"/>
    <s v="C007"/>
    <s v="MC025"/>
    <s v="NA"/>
    <s v="C007"/>
    <s v="NA"/>
    <s v="OP002"/>
    <x v="0"/>
    <n v="0"/>
    <n v="1516045724"/>
    <m/>
    <s v="."/>
    <x v="0"/>
    <n v="99142676"/>
    <d v="2024-11-19T00:00:00"/>
    <d v="2024-11-19T00:00:00"/>
    <d v="2024-11-16T00:00:00"/>
    <d v="2024-11-16T00:00:00"/>
    <d v="2024-11-19T00:00:00"/>
    <n v="151656303"/>
    <d v="2024-11-16T00:00:00"/>
    <x v="1099"/>
    <d v="2024-11-20T00:00:00"/>
    <n v="0.19500000000000001"/>
    <d v="2024-11-20T00:00:00"/>
    <n v="5"/>
    <n v="6"/>
    <s v="CUTFOLD"/>
    <s v="FLAP"/>
    <x v="34"/>
    <n v="151662255"/>
    <x v="0"/>
    <s v="WC002"/>
    <x v="0"/>
    <n v="0"/>
    <n v="1516045724"/>
    <m/>
    <n v="2024"/>
    <n v="100"/>
    <n v="17700"/>
    <n v="1403"/>
    <n v="0"/>
    <n v="17600"/>
    <n v="17700"/>
    <n v="100"/>
    <n v="0"/>
    <n v="0"/>
    <n v="65200"/>
    <n v="44336"/>
    <n v="17278"/>
    <n v="0"/>
    <n v="0"/>
    <e v="#DIV/0!"/>
    <n v="0"/>
  </r>
  <r>
    <s v="H&amp;M"/>
    <s v="C000385"/>
    <x v="138"/>
    <x v="0"/>
    <x v="1"/>
    <b v="0"/>
    <x v="1"/>
    <x v="348"/>
    <n v="2600100000000"/>
    <s v="EM246"/>
    <x v="14"/>
    <s v="EM246"/>
    <d v="2024-11-20T10:53:00"/>
    <d v="2024-11-20T00:00:00"/>
    <d v="2024-11-20T10:53:00"/>
    <x v="0"/>
    <x v="0"/>
    <b v="0"/>
    <s v="PL-HM-HM30000-B-BF1"/>
    <s v="PRINTED FABRIC WASH CARE LABEL HM30000 SATIN BLACK BOOK FOLD-1"/>
    <s v="F3"/>
    <s v="MC058"/>
    <s v="MC056"/>
    <s v="F3"/>
    <s v="F1"/>
    <s v="OP006"/>
    <x v="3"/>
    <n v="0"/>
    <n v="1516045724"/>
    <m/>
    <s v="."/>
    <x v="0"/>
    <n v="99142611"/>
    <d v="2024-11-19T00:00:00"/>
    <d v="2024-11-19T00:00:00"/>
    <d v="2024-11-16T00:00:00"/>
    <d v="2024-11-16T00:00:00"/>
    <d v="2024-11-19T00:00:00"/>
    <n v="151656303"/>
    <d v="2024-11-16T00:00:00"/>
    <x v="1135"/>
    <d v="2024-11-20T00:00:00"/>
    <n v="0.39"/>
    <d v="2024-11-20T00:00:00"/>
    <n v="19"/>
    <n v="16"/>
    <s v="user11"/>
    <s v="W/C"/>
    <x v="34"/>
    <n v="151662252"/>
    <x v="0"/>
    <s v="WC005"/>
    <x v="3"/>
    <n v="0"/>
    <n v="1516045724"/>
    <m/>
    <n v="2024"/>
    <n v="0"/>
    <n v="17278"/>
    <n v="744.27499999999998"/>
    <n v="0"/>
    <n v="17278"/>
    <n v="17278"/>
    <n v="0"/>
    <n v="0"/>
    <n v="0"/>
    <n v="65200"/>
    <n v="44336"/>
    <n v="17278"/>
    <n v="0"/>
    <n v="0"/>
    <e v="#DIV/0!"/>
    <n v="0"/>
  </r>
  <r>
    <s v="H&amp;M"/>
    <s v="C000385"/>
    <x v="138"/>
    <x v="0"/>
    <x v="1"/>
    <b v="0"/>
    <x v="1"/>
    <x v="348"/>
    <n v="2600100000000"/>
    <s v="EM246"/>
    <x v="14"/>
    <s v="EM246"/>
    <d v="2024-11-20T10:55:00"/>
    <d v="2024-11-20T00:00:00"/>
    <d v="2024-11-20T10:53:00"/>
    <x v="0"/>
    <x v="0"/>
    <b v="0"/>
    <s v="PL-HM-HM30000-B-BF2"/>
    <s v="PRINTED FABRIC WASH CARE LABEL HM30000 SATIN BLACK BOOK FOLD-2"/>
    <s v="F3"/>
    <s v="MC058"/>
    <s v="MC056"/>
    <s v="F3"/>
    <s v="F1"/>
    <s v="OP006"/>
    <x v="3"/>
    <n v="0"/>
    <n v="1516045724"/>
    <m/>
    <s v="."/>
    <x v="0"/>
    <n v="99142612"/>
    <d v="2024-11-19T00:00:00"/>
    <d v="2024-11-19T00:00:00"/>
    <d v="2024-11-16T00:00:00"/>
    <d v="2024-11-16T00:00:00"/>
    <d v="2024-11-19T00:00:00"/>
    <n v="151656303"/>
    <d v="2024-11-16T00:00:00"/>
    <x v="1136"/>
    <d v="2024-11-20T00:00:00"/>
    <n v="0.39"/>
    <d v="2024-11-20T00:00:00"/>
    <n v="19"/>
    <n v="16"/>
    <s v="user11"/>
    <s v="W/C"/>
    <x v="34"/>
    <n v="151662253"/>
    <x v="0"/>
    <s v="WC005"/>
    <x v="3"/>
    <n v="0"/>
    <n v="1516045724"/>
    <m/>
    <n v="2024"/>
    <n v="0"/>
    <n v="17278"/>
    <n v="744.27499999999998"/>
    <n v="0"/>
    <n v="17278"/>
    <n v="17278"/>
    <n v="0"/>
    <n v="0"/>
    <n v="0"/>
    <n v="65200"/>
    <n v="44336"/>
    <n v="17278"/>
    <n v="0"/>
    <n v="0"/>
    <e v="#DIV/0!"/>
    <n v="0"/>
  </r>
  <r>
    <s v="H&amp;M"/>
    <s v="C000385"/>
    <x v="138"/>
    <x v="0"/>
    <x v="1"/>
    <b v="0"/>
    <x v="1"/>
    <x v="348"/>
    <n v="2600100000000"/>
    <s v="EM246"/>
    <x v="14"/>
    <s v="EM246"/>
    <d v="2024-11-20T10:55:00"/>
    <d v="2024-11-20T00:00:00"/>
    <d v="2024-11-20T10:53:00"/>
    <x v="0"/>
    <x v="0"/>
    <b v="0"/>
    <s v="PL-HM-HM30000-B-BF3"/>
    <s v="PRINTED FABRIC WASH CARE LABEL HM30000 SATIN BLACK BOOK FOLD-3"/>
    <s v="F3"/>
    <s v="MC058"/>
    <s v="MC056"/>
    <s v="F3"/>
    <s v="F1"/>
    <s v="OP006"/>
    <x v="3"/>
    <n v="0"/>
    <n v="1516045724"/>
    <m/>
    <s v="."/>
    <x v="0"/>
    <n v="99142613"/>
    <d v="2024-11-19T00:00:00"/>
    <d v="2024-11-19T00:00:00"/>
    <d v="2024-11-16T00:00:00"/>
    <d v="2024-11-16T00:00:00"/>
    <d v="2024-11-19T00:00:00"/>
    <n v="151656303"/>
    <d v="2024-11-16T00:00:00"/>
    <x v="1136"/>
    <d v="2024-11-20T00:00:00"/>
    <n v="0.39"/>
    <d v="2024-11-20T00:00:00"/>
    <n v="19"/>
    <n v="16"/>
    <s v="user11"/>
    <s v="W/C"/>
    <x v="34"/>
    <n v="151662254"/>
    <x v="0"/>
    <s v="WC005"/>
    <x v="3"/>
    <n v="0"/>
    <n v="1516045724"/>
    <m/>
    <n v="2024"/>
    <n v="0"/>
    <n v="17278"/>
    <n v="744.27499999999998"/>
    <n v="0"/>
    <n v="17278"/>
    <n v="17278"/>
    <n v="0"/>
    <n v="0"/>
    <n v="0"/>
    <n v="65200"/>
    <n v="44336"/>
    <n v="17278"/>
    <n v="0"/>
    <n v="0"/>
    <e v="#DIV/0!"/>
    <n v="0"/>
  </r>
  <r>
    <s v="H&amp;M"/>
    <s v="C000385"/>
    <x v="138"/>
    <x v="0"/>
    <x v="1"/>
    <b v="0"/>
    <x v="1"/>
    <x v="348"/>
    <n v="2600100000000"/>
    <s v="EM246"/>
    <x v="14"/>
    <s v="EM246"/>
    <d v="2024-11-20T10:56:00"/>
    <d v="2024-11-20T00:00:00"/>
    <d v="2024-11-20T10:53:00"/>
    <x v="0"/>
    <x v="0"/>
    <b v="0"/>
    <s v="PL-HM-HM30000-B-FLP"/>
    <s v="PRINTED FABRIC WASH CARE LABEL HM30000 SATIN BLACK FLAP"/>
    <s v="F3"/>
    <s v="MC058"/>
    <s v="MC056"/>
    <s v="F3"/>
    <s v="F1"/>
    <s v="OP006"/>
    <x v="3"/>
    <n v="0"/>
    <n v="1516045724"/>
    <m/>
    <s v="."/>
    <x v="0"/>
    <n v="99142614"/>
    <d v="2024-11-19T00:00:00"/>
    <d v="2024-11-19T00:00:00"/>
    <d v="2024-11-16T00:00:00"/>
    <d v="2024-11-16T00:00:00"/>
    <d v="2024-11-19T00:00:00"/>
    <n v="151656303"/>
    <d v="2024-11-16T00:00:00"/>
    <x v="1091"/>
    <d v="2024-11-20T00:00:00"/>
    <n v="0.19500000000000001"/>
    <d v="2024-11-20T00:00:00"/>
    <n v="19"/>
    <n v="16"/>
    <s v="user11"/>
    <s v="FLAP"/>
    <x v="34"/>
    <n v="151662255"/>
    <x v="0"/>
    <s v="WC005"/>
    <x v="3"/>
    <n v="0"/>
    <n v="1516045724"/>
    <m/>
    <n v="2024"/>
    <n v="0"/>
    <n v="17278"/>
    <n v="744.27499999999998"/>
    <n v="0"/>
    <n v="17278"/>
    <n v="17278"/>
    <n v="0"/>
    <n v="0"/>
    <n v="0"/>
    <n v="65200"/>
    <n v="44336"/>
    <n v="17278"/>
    <n v="0"/>
    <n v="0"/>
    <e v="#DIV/0!"/>
    <n v="0"/>
  </r>
  <r>
    <s v="H&amp;M"/>
    <s v="C001821"/>
    <x v="199"/>
    <x v="0"/>
    <x v="0"/>
    <b v="0"/>
    <x v="1"/>
    <x v="336"/>
    <n v="2600100000000"/>
    <s v="EM144"/>
    <x v="0"/>
    <s v="EM144"/>
    <d v="2024-11-20T10:56:00"/>
    <d v="2024-11-20T00:00:00"/>
    <d v="2024-11-20T10:56:00"/>
    <x v="0"/>
    <x v="0"/>
    <b v="0"/>
    <s v="PL-HM-HOME30K-OW-FLP"/>
    <s v="PRINTED FABRIC WASH CARE LABEL HOME 30000  WHITE OPTION A SATIN FLAP"/>
    <s v="C032"/>
    <s v="MC096"/>
    <s v="NA"/>
    <s v="C032"/>
    <s v="NA"/>
    <s v="OP002"/>
    <x v="0"/>
    <n v="4"/>
    <n v="1516045719"/>
    <m/>
    <s v="."/>
    <x v="0"/>
    <n v="99142620"/>
    <d v="2024-11-19T00:00:00"/>
    <d v="2024-11-19T00:00:00"/>
    <d v="2024-11-16T00:00:00"/>
    <d v="2024-11-16T00:00:00"/>
    <d v="2024-11-19T00:00:00"/>
    <n v="151656299"/>
    <d v="2024-11-16T00:00:00"/>
    <x v="1091"/>
    <d v="2024-11-20T00:00:00"/>
    <n v="0.17499999999999999"/>
    <d v="2024-11-20T00:00:00"/>
    <n v="5"/>
    <n v="6"/>
    <s v="CUTFOLD"/>
    <s v="FLAP"/>
    <x v="34"/>
    <n v="151662245"/>
    <x v="0"/>
    <s v="WC002"/>
    <x v="0"/>
    <n v="0"/>
    <n v="1516045719"/>
    <m/>
    <n v="2024"/>
    <n v="10"/>
    <n v="3010"/>
    <n v="1403"/>
    <n v="0"/>
    <n v="3000"/>
    <n v="3010"/>
    <n v="10"/>
    <n v="0"/>
    <n v="0"/>
    <n v="3600"/>
    <n v="1836"/>
    <n v="2034"/>
    <n v="0"/>
    <n v="0"/>
    <e v="#DIV/0!"/>
    <n v="0"/>
  </r>
  <r>
    <s v="H&amp;M"/>
    <s v="C001821"/>
    <x v="199"/>
    <x v="0"/>
    <x v="0"/>
    <b v="0"/>
    <x v="1"/>
    <x v="357"/>
    <n v="2600100000000"/>
    <s v="EM144"/>
    <x v="0"/>
    <s v="EM144"/>
    <d v="2024-11-20T11:27:00"/>
    <d v="2024-11-20T00:00:00"/>
    <d v="2024-11-20T11:21:00"/>
    <x v="0"/>
    <x v="0"/>
    <b v="0"/>
    <s v="PL-HM-HOME30K-OW-FLP"/>
    <s v="PRINTED FABRIC WASH CARE LABEL HOME 30000  WHITE OPTION A SATIN FLAP"/>
    <s v="C031"/>
    <s v="MC095"/>
    <s v="NA"/>
    <s v="C031"/>
    <s v="NA"/>
    <s v="OP002"/>
    <x v="0"/>
    <n v="4"/>
    <n v="1516045722"/>
    <m/>
    <s v="."/>
    <x v="0"/>
    <n v="99142641"/>
    <d v="2024-11-19T00:00:00"/>
    <d v="2024-11-19T00:00:00"/>
    <d v="2024-11-16T00:00:00"/>
    <d v="2024-11-16T00:00:00"/>
    <d v="2024-11-19T00:00:00"/>
    <n v="151656302"/>
    <d v="2024-11-16T00:00:00"/>
    <x v="1137"/>
    <d v="2024-11-20T00:00:00"/>
    <n v="0.17499999999999999"/>
    <d v="2024-11-20T00:00:00"/>
    <n v="5"/>
    <n v="6"/>
    <s v="CUTFOLD"/>
    <s v="FLAP"/>
    <x v="34"/>
    <n v="151662251"/>
    <x v="0"/>
    <s v="WC002"/>
    <x v="0"/>
    <n v="29"/>
    <n v="1516045722"/>
    <m/>
    <n v="2024"/>
    <n v="0"/>
    <n v="2435"/>
    <n v="1403"/>
    <n v="0"/>
    <n v="2435"/>
    <n v="2435"/>
    <n v="0"/>
    <n v="0"/>
    <n v="0"/>
    <n v="4400"/>
    <n v="2244"/>
    <n v="2464"/>
    <n v="0"/>
    <n v="0"/>
    <e v="#DIV/0!"/>
    <n v="0"/>
  </r>
  <r>
    <s v="H&amp;M"/>
    <s v="C001821"/>
    <x v="199"/>
    <x v="0"/>
    <x v="0"/>
    <b v="0"/>
    <x v="1"/>
    <x v="358"/>
    <n v="2600100000000"/>
    <s v="EM144"/>
    <x v="0"/>
    <s v="EM144"/>
    <d v="2024-11-20T11:37:00"/>
    <d v="2024-11-20T00:00:00"/>
    <d v="2024-11-20T11:32:00"/>
    <x v="0"/>
    <x v="0"/>
    <b v="0"/>
    <s v="PL-HM-HOME30K-OW-BF1"/>
    <s v="PRINTED FABRIC WASH CARE LABEL HOME30000 WHITE OPTION A SATIN BOOK FOLD 1"/>
    <s v="C020"/>
    <s v="MC033"/>
    <s v="NA"/>
    <s v="C020"/>
    <s v="NA"/>
    <s v="OP002"/>
    <x v="0"/>
    <n v="10"/>
    <n v="1516045720"/>
    <m/>
    <s v="."/>
    <x v="0"/>
    <n v="99142642"/>
    <d v="2024-11-19T00:00:00"/>
    <d v="2024-11-19T00:00:00"/>
    <d v="2024-11-16T00:00:00"/>
    <d v="2024-11-16T00:00:00"/>
    <d v="2024-11-19T00:00:00"/>
    <n v="151656300"/>
    <d v="2024-11-16T00:00:00"/>
    <x v="1138"/>
    <d v="2024-11-20T00:00:00"/>
    <n v="0.36499999999999999"/>
    <d v="2024-11-20T00:00:00"/>
    <n v="5"/>
    <n v="6"/>
    <s v="CUTFOLD"/>
    <s v="W/C"/>
    <x v="34"/>
    <n v="151662246"/>
    <x v="0"/>
    <s v="WC002"/>
    <x v="0"/>
    <n v="0"/>
    <n v="1516045720"/>
    <m/>
    <n v="2024"/>
    <n v="10"/>
    <n v="2140"/>
    <n v="1403"/>
    <n v="0"/>
    <n v="2130"/>
    <n v="2140"/>
    <n v="10"/>
    <n v="0"/>
    <n v="0"/>
    <n v="3600"/>
    <n v="1836"/>
    <n v="2034"/>
    <n v="0"/>
    <n v="0"/>
    <e v="#DIV/0!"/>
    <n v="0"/>
  </r>
  <r>
    <s v="H&amp;M"/>
    <s v="C001821"/>
    <x v="199"/>
    <x v="0"/>
    <x v="0"/>
    <b v="0"/>
    <x v="1"/>
    <x v="131"/>
    <n v="2600100000000"/>
    <s v="EM144"/>
    <x v="0"/>
    <s v="EM144"/>
    <d v="2024-11-20T11:58:00"/>
    <d v="2024-11-20T00:00:00"/>
    <d v="2024-11-20T11:55:00"/>
    <x v="0"/>
    <x v="0"/>
    <b v="0"/>
    <s v="PL-HM-HOME30K-OW-BF1"/>
    <s v="PRINTED FABRIC WASH CARE LABEL HOME30000 WHITE OPTION A SATIN BOOK FOLD 1"/>
    <s v="C020"/>
    <s v="MC033"/>
    <s v="NA"/>
    <s v="C020"/>
    <s v="NA"/>
    <s v="OP002"/>
    <x v="0"/>
    <n v="10"/>
    <n v="1516045722"/>
    <m/>
    <s v="."/>
    <x v="0"/>
    <n v="99142649"/>
    <d v="2024-11-19T00:00:00"/>
    <d v="2024-11-19T00:00:00"/>
    <d v="2024-11-16T00:00:00"/>
    <d v="2024-11-16T00:00:00"/>
    <d v="2024-11-19T00:00:00"/>
    <n v="151656302"/>
    <d v="2024-11-16T00:00:00"/>
    <x v="1139"/>
    <d v="2024-11-20T00:00:00"/>
    <n v="0.36499999999999999"/>
    <d v="2024-11-20T00:00:00"/>
    <n v="5"/>
    <n v="6"/>
    <s v="CUTFOLD"/>
    <s v="W/C"/>
    <x v="34"/>
    <n v="151662250"/>
    <x v="0"/>
    <s v="WC002"/>
    <x v="0"/>
    <n v="59"/>
    <n v="1516045722"/>
    <m/>
    <n v="2024"/>
    <n v="10"/>
    <n v="2405"/>
    <n v="1403"/>
    <n v="0"/>
    <n v="2395"/>
    <n v="2405"/>
    <n v="10"/>
    <n v="0"/>
    <n v="0"/>
    <n v="4400"/>
    <n v="2244"/>
    <n v="2464"/>
    <n v="0"/>
    <n v="0"/>
    <e v="#DIV/0!"/>
    <n v="0"/>
  </r>
  <r>
    <s v="H&amp;M"/>
    <s v="C001821"/>
    <x v="199"/>
    <x v="0"/>
    <x v="0"/>
    <b v="0"/>
    <x v="1"/>
    <x v="129"/>
    <n v="2600100000000"/>
    <s v="EM049"/>
    <x v="1"/>
    <s v="EM049"/>
    <d v="2024-11-20T16:56:00"/>
    <d v="2024-11-20T00:00:00"/>
    <d v="2024-11-20T14:36:00"/>
    <x v="0"/>
    <x v="0"/>
    <b v="0"/>
    <s v="PL-HM-HOME30K-OW-FLP"/>
    <s v="PRINTED FABRIC WASH CARE LABEL HOME 30000  WHITE OPTION A SATIN FLAP"/>
    <s v="CR001"/>
    <s v="MC027"/>
    <s v="NA"/>
    <s v="CR001"/>
    <s v="NA"/>
    <s v="OP003"/>
    <x v="1"/>
    <n v="0"/>
    <n v="1516045719"/>
    <m/>
    <s v="."/>
    <x v="0"/>
    <n v="99142748"/>
    <d v="2024-11-19T00:00:00"/>
    <d v="2024-11-19T00:00:00"/>
    <d v="2024-11-16T00:00:00"/>
    <d v="2024-11-16T00:00:00"/>
    <d v="2024-11-19T00:00:00"/>
    <n v="151656299"/>
    <d v="2024-11-16T00:00:00"/>
    <x v="1140"/>
    <d v="2024-11-20T00:00:00"/>
    <n v="0.17499999999999999"/>
    <d v="2024-11-20T00:00:00"/>
    <n v="12"/>
    <n v="6"/>
    <s v="MF11"/>
    <s v="FLAP"/>
    <x v="34"/>
    <n v="151662245"/>
    <x v="0"/>
    <s v="WC003"/>
    <x v="1"/>
    <n v="1000"/>
    <n v="1516045719"/>
    <m/>
    <n v="2024"/>
    <n v="0"/>
    <n v="2010"/>
    <n v="1403"/>
    <n v="0"/>
    <n v="2010"/>
    <n v="2010"/>
    <n v="0"/>
    <n v="0"/>
    <n v="0"/>
    <n v="3600"/>
    <n v="1836"/>
    <n v="2034"/>
    <n v="0"/>
    <n v="0"/>
    <e v="#DIV/0!"/>
    <n v="0"/>
  </r>
  <r>
    <s v="H&amp;M"/>
    <s v="C001821"/>
    <x v="199"/>
    <x v="0"/>
    <x v="1"/>
    <b v="0"/>
    <x v="1"/>
    <x v="129"/>
    <n v="2600100000000"/>
    <s v="EM198"/>
    <x v="1"/>
    <s v="EM198"/>
    <d v="2024-11-20T16:56:00"/>
    <d v="2024-11-20T00:00:00"/>
    <d v="2024-11-20T14:36:00"/>
    <x v="0"/>
    <x v="0"/>
    <b v="1"/>
    <s v="PL-HM-HOME30K-OW-FLP"/>
    <s v="PRINTED FABRIC WASH CARE LABEL HOME 30000  WHITE OPTION A SATIN FLAP"/>
    <s v="Pack001"/>
    <s v="MC026"/>
    <s v="MC026"/>
    <s v="Pack001"/>
    <s v="Pack001"/>
    <s v="OP004"/>
    <x v="2"/>
    <n v="0"/>
    <n v="1516045719"/>
    <n v="1516515915"/>
    <s v="."/>
    <x v="0"/>
    <n v="99142749"/>
    <d v="2024-11-19T00:00:00"/>
    <d v="2024-11-19T00:00:00"/>
    <d v="2024-11-16T00:00:00"/>
    <d v="2024-11-16T00:00:00"/>
    <d v="2024-11-19T00:00:00"/>
    <n v="151656299"/>
    <d v="2024-11-16T00:00:00"/>
    <x v="1140"/>
    <d v="2024-11-20T00:00:00"/>
    <n v="0.17499999999999999"/>
    <d v="2024-11-20T00:00:00"/>
    <n v="12"/>
    <n v="1"/>
    <s v="MF11"/>
    <s v="FLAP"/>
    <x v="34"/>
    <n v="151662245"/>
    <x v="0"/>
    <s v="WC004"/>
    <x v="2"/>
    <n v="210"/>
    <n v="1516045719"/>
    <n v="1800"/>
    <n v="2024"/>
    <n v="0"/>
    <n v="1800"/>
    <n v="1403"/>
    <n v="0"/>
    <n v="1800"/>
    <n v="1800"/>
    <n v="0"/>
    <n v="0"/>
    <n v="0"/>
    <n v="3600"/>
    <n v="1836"/>
    <n v="2034"/>
    <n v="0"/>
    <n v="0"/>
    <e v="#DIV/0!"/>
    <n v="0"/>
  </r>
  <r>
    <s v="H&amp;M"/>
    <s v="C001821"/>
    <x v="199"/>
    <x v="0"/>
    <x v="0"/>
    <b v="0"/>
    <x v="1"/>
    <x v="129"/>
    <n v="2600100000000"/>
    <s v="EM049"/>
    <x v="1"/>
    <s v="EM049"/>
    <d v="2024-11-20T16:57:00"/>
    <d v="2024-11-20T00:00:00"/>
    <d v="2024-11-20T14:36:00"/>
    <x v="0"/>
    <x v="0"/>
    <b v="0"/>
    <s v="PL-HM-HOME30K-OW-BF1"/>
    <s v="PRINTED FABRIC WASH CARE LABEL HOME30000 WHITE OPTION A SATIN BOOK FOLD 1"/>
    <s v="CR001"/>
    <s v="MC027"/>
    <s v="NA"/>
    <s v="CR001"/>
    <s v="NA"/>
    <s v="OP003"/>
    <x v="1"/>
    <n v="0"/>
    <n v="1516045719"/>
    <m/>
    <s v="."/>
    <x v="0"/>
    <n v="99142750"/>
    <d v="2024-11-19T00:00:00"/>
    <d v="2024-11-19T00:00:00"/>
    <d v="2024-11-16T00:00:00"/>
    <d v="2024-11-16T00:00:00"/>
    <d v="2024-11-19T00:00:00"/>
    <n v="151656299"/>
    <d v="2024-11-16T00:00:00"/>
    <x v="1141"/>
    <d v="2024-11-20T00:00:00"/>
    <n v="0.36499999999999999"/>
    <d v="2024-11-20T00:00:00"/>
    <n v="12"/>
    <n v="6"/>
    <s v="MF11"/>
    <s v="W/C"/>
    <x v="34"/>
    <n v="151662244"/>
    <x v="0"/>
    <s v="WC003"/>
    <x v="1"/>
    <n v="0"/>
    <n v="1516045719"/>
    <m/>
    <n v="2024"/>
    <n v="0"/>
    <n v="2060"/>
    <n v="1403"/>
    <n v="0"/>
    <n v="2060"/>
    <n v="2060"/>
    <n v="0"/>
    <n v="0"/>
    <n v="0"/>
    <n v="3600"/>
    <n v="1836"/>
    <n v="2034"/>
    <n v="0"/>
    <n v="0"/>
    <e v="#DIV/0!"/>
    <n v="0"/>
  </r>
  <r>
    <s v="H&amp;M"/>
    <s v="C001821"/>
    <x v="199"/>
    <x v="0"/>
    <x v="1"/>
    <b v="0"/>
    <x v="1"/>
    <x v="129"/>
    <n v="2600100000000"/>
    <s v="EM198"/>
    <x v="1"/>
    <s v="EM198"/>
    <d v="2024-11-20T16:57:00"/>
    <d v="2024-11-20T00:00:00"/>
    <d v="2024-11-20T14:36:00"/>
    <x v="0"/>
    <x v="0"/>
    <b v="1"/>
    <s v="PL-HM-HOME30K-OW-BF1"/>
    <s v="PRINTED FABRIC WASH CARE LABEL HOME30000 WHITE OPTION A SATIN BOOK FOLD 1"/>
    <s v="Pack001"/>
    <s v="MC026"/>
    <s v="MC026"/>
    <s v="Pack001"/>
    <s v="Pack001"/>
    <s v="OP004"/>
    <x v="2"/>
    <n v="0"/>
    <n v="1516045719"/>
    <n v="1516515916"/>
    <s v="."/>
    <x v="0"/>
    <n v="99142751"/>
    <d v="2024-11-19T00:00:00"/>
    <d v="2024-11-19T00:00:00"/>
    <d v="2024-11-16T00:00:00"/>
    <d v="2024-11-16T00:00:00"/>
    <d v="2024-11-19T00:00:00"/>
    <n v="151656299"/>
    <d v="2024-11-16T00:00:00"/>
    <x v="1141"/>
    <d v="2024-11-20T00:00:00"/>
    <n v="0.36499999999999999"/>
    <d v="2024-11-20T00:00:00"/>
    <n v="12"/>
    <n v="1"/>
    <s v="MF11"/>
    <s v="W/C"/>
    <x v="34"/>
    <n v="151662244"/>
    <x v="0"/>
    <s v="WC004"/>
    <x v="2"/>
    <n v="260"/>
    <n v="1516045719"/>
    <n v="1800"/>
    <n v="2024"/>
    <n v="0"/>
    <n v="1800"/>
    <n v="1403"/>
    <n v="0"/>
    <n v="1800"/>
    <n v="1800"/>
    <n v="0"/>
    <n v="0"/>
    <n v="0"/>
    <n v="3600"/>
    <n v="1836"/>
    <n v="2034"/>
    <n v="0"/>
    <n v="0"/>
    <e v="#DIV/0!"/>
    <n v="0"/>
  </r>
  <r>
    <s v="H&amp;M"/>
    <s v="C001821"/>
    <x v="199"/>
    <x v="0"/>
    <x v="0"/>
    <b v="0"/>
    <x v="1"/>
    <x v="129"/>
    <n v="2600100000000"/>
    <s v="EM315"/>
    <x v="3"/>
    <s v="EM315"/>
    <d v="2024-11-20T18:21:00"/>
    <d v="2024-11-20T00:00:00"/>
    <d v="2024-11-20T14:36:00"/>
    <x v="0"/>
    <x v="0"/>
    <b v="0"/>
    <s v="PL-HM-HOME30K-OW-BF1"/>
    <s v="PRINTED FABRIC WASH CARE LABEL HOME30000 WHITE OPTION A SATIN BOOK FOLD 1"/>
    <s v="CR001"/>
    <s v="MC027"/>
    <s v="NA"/>
    <s v="CR001"/>
    <s v="NA"/>
    <s v="OP003"/>
    <x v="1"/>
    <n v="0"/>
    <n v="1516045722"/>
    <m/>
    <s v="."/>
    <x v="0"/>
    <n v="99142800"/>
    <d v="2024-11-19T00:00:00"/>
    <d v="2024-11-19T00:00:00"/>
    <d v="2024-11-16T00:00:00"/>
    <d v="2024-11-16T00:00:00"/>
    <d v="2024-11-19T00:00:00"/>
    <n v="151656302"/>
    <d v="2024-11-16T00:00:00"/>
    <x v="1142"/>
    <d v="2024-11-20T00:00:00"/>
    <n v="0.36499999999999999"/>
    <d v="2024-11-20T00:00:00"/>
    <n v="12"/>
    <n v="12"/>
    <s v="MF11"/>
    <s v="W/C"/>
    <x v="34"/>
    <n v="151662250"/>
    <x v="0"/>
    <s v="WC003"/>
    <x v="1"/>
    <n v="0"/>
    <n v="1516045722"/>
    <m/>
    <n v="2024"/>
    <n v="0"/>
    <n v="2405"/>
    <n v="1403"/>
    <n v="0"/>
    <n v="2405"/>
    <n v="2405"/>
    <n v="0"/>
    <n v="0"/>
    <n v="0"/>
    <n v="4400"/>
    <n v="2244"/>
    <n v="2464"/>
    <n v="0"/>
    <n v="0"/>
    <e v="#DIV/0!"/>
    <n v="0"/>
  </r>
  <r>
    <s v="H&amp;M"/>
    <s v="C001821"/>
    <x v="199"/>
    <x v="0"/>
    <x v="0"/>
    <b v="0"/>
    <x v="1"/>
    <x v="129"/>
    <n v="2600100000000"/>
    <s v="EM004"/>
    <x v="4"/>
    <s v="EM004"/>
    <d v="2024-11-20T18:21:00"/>
    <d v="2024-11-20T00:00:00"/>
    <d v="2024-11-20T14:36:00"/>
    <x v="0"/>
    <x v="0"/>
    <b v="1"/>
    <s v="PL-HM-HOME30K-OW-BF1"/>
    <s v="PRINTED FABRIC WASH CARE LABEL HOME30000 WHITE OPTION A SATIN BOOK FOLD 1"/>
    <s v="Pack001"/>
    <s v="MC026"/>
    <s v="MC026"/>
    <s v="Pack001"/>
    <s v="Pack001"/>
    <s v="OP004"/>
    <x v="2"/>
    <n v="0"/>
    <n v="1516045722"/>
    <n v="1516515946"/>
    <s v="."/>
    <x v="0"/>
    <n v="99142801"/>
    <d v="2024-11-19T00:00:00"/>
    <d v="2024-11-19T00:00:00"/>
    <d v="2024-11-16T00:00:00"/>
    <d v="2024-11-16T00:00:00"/>
    <d v="2024-11-19T00:00:00"/>
    <n v="151656302"/>
    <d v="2024-11-16T00:00:00"/>
    <x v="1142"/>
    <d v="2024-11-20T00:00:00"/>
    <n v="0.36499999999999999"/>
    <d v="2024-11-20T00:00:00"/>
    <n v="12"/>
    <n v="12"/>
    <s v="MF11"/>
    <s v="W/C"/>
    <x v="34"/>
    <n v="151662250"/>
    <x v="0"/>
    <s v="WC004"/>
    <x v="2"/>
    <n v="205"/>
    <n v="1516045722"/>
    <n v="2200"/>
    <n v="2024"/>
    <n v="0"/>
    <n v="2200"/>
    <n v="1403"/>
    <n v="0"/>
    <n v="2200"/>
    <n v="2200"/>
    <n v="0"/>
    <n v="0"/>
    <n v="0"/>
    <n v="4400"/>
    <n v="2244"/>
    <n v="2464"/>
    <n v="0"/>
    <n v="0"/>
    <e v="#DIV/0!"/>
    <n v="0"/>
  </r>
  <r>
    <s v="H&amp;M"/>
    <s v="C001821"/>
    <x v="199"/>
    <x v="0"/>
    <x v="0"/>
    <b v="0"/>
    <x v="1"/>
    <x v="129"/>
    <n v="2600100000000"/>
    <s v="EM315"/>
    <x v="3"/>
    <s v="EM315"/>
    <d v="2024-11-20T18:22:00"/>
    <d v="2024-11-20T00:00:00"/>
    <d v="2024-11-20T14:36:00"/>
    <x v="0"/>
    <x v="0"/>
    <b v="0"/>
    <s v="PL-HM-HOME30K-OW-FLP"/>
    <s v="PRINTED FABRIC WASH CARE LABEL HOME 30000  WHITE OPTION A SATIN FLAP"/>
    <s v="CR001"/>
    <s v="MC027"/>
    <s v="NA"/>
    <s v="CR001"/>
    <s v="NA"/>
    <s v="OP003"/>
    <x v="1"/>
    <n v="0"/>
    <n v="1516045722"/>
    <m/>
    <s v="."/>
    <x v="0"/>
    <n v="99142802"/>
    <d v="2024-11-19T00:00:00"/>
    <d v="2024-11-19T00:00:00"/>
    <d v="2024-11-16T00:00:00"/>
    <d v="2024-11-16T00:00:00"/>
    <d v="2024-11-19T00:00:00"/>
    <n v="151656302"/>
    <d v="2024-11-16T00:00:00"/>
    <x v="1143"/>
    <d v="2024-11-20T00:00:00"/>
    <n v="0.17499999999999999"/>
    <d v="2024-11-20T00:00:00"/>
    <n v="12"/>
    <n v="12"/>
    <s v="MF11"/>
    <s v="FLAP"/>
    <x v="34"/>
    <n v="151662251"/>
    <x v="0"/>
    <s v="WC003"/>
    <x v="1"/>
    <n v="0"/>
    <n v="1516045722"/>
    <m/>
    <n v="2024"/>
    <n v="0"/>
    <n v="2435"/>
    <n v="1403"/>
    <n v="0"/>
    <n v="2435"/>
    <n v="2435"/>
    <n v="0"/>
    <n v="0"/>
    <n v="0"/>
    <n v="4400"/>
    <n v="2244"/>
    <n v="2464"/>
    <n v="0"/>
    <n v="0"/>
    <e v="#DIV/0!"/>
    <n v="0"/>
  </r>
  <r>
    <s v="H&amp;M"/>
    <s v="C001821"/>
    <x v="199"/>
    <x v="0"/>
    <x v="0"/>
    <b v="0"/>
    <x v="1"/>
    <x v="129"/>
    <n v="2600100000000"/>
    <s v="EM004"/>
    <x v="4"/>
    <s v="EM004"/>
    <d v="2024-11-20T18:22:00"/>
    <d v="2024-11-20T00:00:00"/>
    <d v="2024-11-20T14:36:00"/>
    <x v="0"/>
    <x v="0"/>
    <b v="1"/>
    <s v="PL-HM-HOME30K-OW-FLP"/>
    <s v="PRINTED FABRIC WASH CARE LABEL HOME 30000  WHITE OPTION A SATIN FLAP"/>
    <s v="Pack001"/>
    <s v="MC026"/>
    <s v="MC026"/>
    <s v="Pack001"/>
    <s v="Pack001"/>
    <s v="OP004"/>
    <x v="2"/>
    <n v="0"/>
    <n v="1516045722"/>
    <n v="1516515947"/>
    <s v="."/>
    <x v="0"/>
    <n v="99142803"/>
    <d v="2024-11-19T00:00:00"/>
    <d v="2024-11-19T00:00:00"/>
    <d v="2024-11-16T00:00:00"/>
    <d v="2024-11-16T00:00:00"/>
    <d v="2024-11-19T00:00:00"/>
    <n v="151656302"/>
    <d v="2024-11-16T00:00:00"/>
    <x v="1143"/>
    <d v="2024-11-20T00:00:00"/>
    <n v="0.17499999999999999"/>
    <d v="2024-11-20T00:00:00"/>
    <n v="12"/>
    <n v="12"/>
    <s v="MF11"/>
    <s v="FLAP"/>
    <x v="34"/>
    <n v="151662251"/>
    <x v="0"/>
    <s v="WC004"/>
    <x v="2"/>
    <n v="235"/>
    <n v="1516045722"/>
    <n v="2200"/>
    <n v="2024"/>
    <n v="0"/>
    <n v="2200"/>
    <n v="1403"/>
    <n v="0"/>
    <n v="2200"/>
    <n v="2200"/>
    <n v="0"/>
    <n v="0"/>
    <n v="0"/>
    <n v="4400"/>
    <n v="2244"/>
    <n v="2464"/>
    <n v="0"/>
    <n v="0"/>
    <e v="#DIV/0!"/>
    <n v="0"/>
  </r>
  <r>
    <s v="H&amp;M"/>
    <s v="C000385"/>
    <x v="138"/>
    <x v="0"/>
    <x v="0"/>
    <b v="0"/>
    <x v="1"/>
    <x v="129"/>
    <n v="2600100000000"/>
    <s v="EM315"/>
    <x v="3"/>
    <s v="EM315"/>
    <d v="2024-11-20T19:47:00"/>
    <d v="2024-11-20T00:00:00"/>
    <d v="2024-11-20T14:36:00"/>
    <x v="0"/>
    <x v="0"/>
    <b v="0"/>
    <s v="PL-HM-HM30000-B-FLP"/>
    <s v="PRINTED FABRIC WASH CARE LABEL HM30000 SATIN BLACK FLAP"/>
    <s v="CR001"/>
    <s v="MC027"/>
    <s v="NA"/>
    <s v="CR001"/>
    <s v="NA"/>
    <s v="OP003"/>
    <x v="1"/>
    <n v="0"/>
    <n v="1516045724"/>
    <m/>
    <s v="."/>
    <x v="0"/>
    <n v="99142822"/>
    <d v="2024-11-19T00:00:00"/>
    <d v="2024-11-19T00:00:00"/>
    <d v="2024-11-16T00:00:00"/>
    <d v="2024-11-16T00:00:00"/>
    <d v="2024-11-19T00:00:00"/>
    <n v="151656303"/>
    <d v="2024-11-16T00:00:00"/>
    <x v="1144"/>
    <d v="2024-11-20T00:00:00"/>
    <n v="0.19500000000000001"/>
    <d v="2024-11-20T00:00:00"/>
    <n v="12"/>
    <n v="12"/>
    <s v="MF11"/>
    <s v="FLAP"/>
    <x v="34"/>
    <n v="151662255"/>
    <x v="0"/>
    <s v="WC003"/>
    <x v="1"/>
    <n v="0"/>
    <n v="1516045724"/>
    <m/>
    <n v="2024"/>
    <n v="0"/>
    <n v="17700"/>
    <n v="1403"/>
    <n v="0"/>
    <n v="17700"/>
    <n v="17700"/>
    <n v="0"/>
    <n v="0"/>
    <n v="0"/>
    <n v="65200"/>
    <n v="44336"/>
    <n v="17278"/>
    <n v="0"/>
    <n v="0"/>
    <e v="#DIV/0!"/>
    <n v="0"/>
  </r>
  <r>
    <s v="H&amp;M"/>
    <s v="C000385"/>
    <x v="138"/>
    <x v="0"/>
    <x v="0"/>
    <b v="0"/>
    <x v="1"/>
    <x v="129"/>
    <n v="2600100000000"/>
    <s v="EM004"/>
    <x v="4"/>
    <s v="EM004"/>
    <d v="2024-11-20T19:47:00"/>
    <d v="2024-11-20T00:00:00"/>
    <d v="2024-11-20T14:36:00"/>
    <x v="0"/>
    <x v="0"/>
    <b v="1"/>
    <s v="PL-HM-HM30000-B-FLP"/>
    <s v="PRINTED FABRIC WASH CARE LABEL HM30000 SATIN BLACK FLAP"/>
    <s v="Pack001"/>
    <s v="MC026"/>
    <s v="MC026"/>
    <s v="Pack001"/>
    <s v="Pack001"/>
    <s v="OP004"/>
    <x v="2"/>
    <n v="0"/>
    <n v="1516045724"/>
    <n v="1516515972"/>
    <s v="."/>
    <x v="0"/>
    <n v="99142823"/>
    <d v="2024-11-19T00:00:00"/>
    <d v="2024-11-19T00:00:00"/>
    <d v="2024-11-16T00:00:00"/>
    <d v="2024-11-16T00:00:00"/>
    <d v="2024-11-19T00:00:00"/>
    <n v="151656303"/>
    <d v="2024-11-16T00:00:00"/>
    <x v="1144"/>
    <d v="2024-11-20T00:00:00"/>
    <n v="0.19500000000000001"/>
    <d v="2024-11-20T00:00:00"/>
    <n v="12"/>
    <n v="12"/>
    <s v="MF11"/>
    <s v="FLAP"/>
    <x v="34"/>
    <n v="151662255"/>
    <x v="0"/>
    <s v="WC004"/>
    <x v="2"/>
    <n v="1400"/>
    <n v="1516045724"/>
    <n v="16300"/>
    <n v="2024"/>
    <n v="0"/>
    <n v="16300"/>
    <n v="1403"/>
    <n v="0"/>
    <n v="16300"/>
    <n v="16300"/>
    <n v="0"/>
    <n v="0"/>
    <n v="0"/>
    <n v="65200"/>
    <n v="44336"/>
    <n v="17278"/>
    <n v="0"/>
    <n v="0"/>
    <e v="#DIV/0!"/>
    <n v="0"/>
  </r>
  <r>
    <s v="H&amp;M"/>
    <s v="C000385"/>
    <x v="138"/>
    <x v="0"/>
    <x v="0"/>
    <b v="0"/>
    <x v="1"/>
    <x v="129"/>
    <n v="2600100000000"/>
    <s v="EM315"/>
    <x v="3"/>
    <s v="EM315"/>
    <d v="2024-11-20T19:48:00"/>
    <d v="2024-11-20T00:00:00"/>
    <d v="2024-11-20T14:36:00"/>
    <x v="0"/>
    <x v="0"/>
    <b v="0"/>
    <s v="PL-HM-HM30000-B-BF3"/>
    <s v="PRINTED FABRIC WASH CARE LABEL HM30000 SATIN BLACK BOOK FOLD-3"/>
    <s v="CR001"/>
    <s v="MC027"/>
    <s v="NA"/>
    <s v="CR001"/>
    <s v="NA"/>
    <s v="OP003"/>
    <x v="1"/>
    <n v="0"/>
    <n v="1516045724"/>
    <m/>
    <s v="."/>
    <x v="0"/>
    <n v="99142824"/>
    <d v="2024-11-19T00:00:00"/>
    <d v="2024-11-19T00:00:00"/>
    <d v="2024-11-16T00:00:00"/>
    <d v="2024-11-16T00:00:00"/>
    <d v="2024-11-19T00:00:00"/>
    <n v="151656303"/>
    <d v="2024-11-16T00:00:00"/>
    <x v="1145"/>
    <d v="2024-11-20T00:00:00"/>
    <n v="0.39"/>
    <d v="2024-11-20T00:00:00"/>
    <n v="12"/>
    <n v="12"/>
    <s v="MF11"/>
    <s v="W/C"/>
    <x v="34"/>
    <n v="151662254"/>
    <x v="0"/>
    <s v="WC003"/>
    <x v="1"/>
    <n v="205"/>
    <n v="1516045724"/>
    <m/>
    <n v="2024"/>
    <n v="0"/>
    <n v="17800"/>
    <n v="1403"/>
    <n v="0"/>
    <n v="17800"/>
    <n v="17800"/>
    <n v="0"/>
    <n v="0"/>
    <n v="0"/>
    <n v="65200"/>
    <n v="44336"/>
    <n v="17278"/>
    <n v="0"/>
    <n v="0"/>
    <e v="#DIV/0!"/>
    <n v="0"/>
  </r>
  <r>
    <s v="H&amp;M"/>
    <s v="C000385"/>
    <x v="138"/>
    <x v="0"/>
    <x v="0"/>
    <b v="0"/>
    <x v="1"/>
    <x v="129"/>
    <n v="2600100000000"/>
    <s v="EM004"/>
    <x v="4"/>
    <s v="EM004"/>
    <d v="2024-11-20T19:48:00"/>
    <d v="2024-11-20T00:00:00"/>
    <d v="2024-11-20T14:36:00"/>
    <x v="0"/>
    <x v="0"/>
    <b v="1"/>
    <s v="PL-HM-HM30000-B-BF3"/>
    <s v="PRINTED FABRIC WASH CARE LABEL HM30000 SATIN BLACK BOOK FOLD-3"/>
    <s v="Pack001"/>
    <s v="MC026"/>
    <s v="MC026"/>
    <s v="Pack001"/>
    <s v="Pack001"/>
    <s v="OP004"/>
    <x v="2"/>
    <n v="0"/>
    <n v="1516045724"/>
    <n v="1516515973"/>
    <s v="."/>
    <x v="0"/>
    <n v="99142825"/>
    <d v="2024-11-19T00:00:00"/>
    <d v="2024-11-19T00:00:00"/>
    <d v="2024-11-16T00:00:00"/>
    <d v="2024-11-16T00:00:00"/>
    <d v="2024-11-19T00:00:00"/>
    <n v="151656303"/>
    <d v="2024-11-16T00:00:00"/>
    <x v="1145"/>
    <d v="2024-11-20T00:00:00"/>
    <n v="0.39"/>
    <d v="2024-11-20T00:00:00"/>
    <n v="12"/>
    <n v="12"/>
    <s v="MF11"/>
    <s v="W/C"/>
    <x v="34"/>
    <n v="151662254"/>
    <x v="0"/>
    <s v="WC004"/>
    <x v="2"/>
    <n v="1500"/>
    <n v="1516045724"/>
    <n v="16300"/>
    <n v="2024"/>
    <n v="0"/>
    <n v="16300"/>
    <n v="1403"/>
    <n v="0"/>
    <n v="16300"/>
    <n v="16300"/>
    <n v="0"/>
    <n v="0"/>
    <n v="0"/>
    <n v="65200"/>
    <n v="44336"/>
    <n v="17278"/>
    <n v="0"/>
    <n v="0"/>
    <e v="#DIV/0!"/>
    <n v="0"/>
  </r>
  <r>
    <s v="H&amp;M"/>
    <s v="C000385"/>
    <x v="138"/>
    <x v="0"/>
    <x v="0"/>
    <b v="0"/>
    <x v="1"/>
    <x v="129"/>
    <n v="2600100000000"/>
    <s v="EM315"/>
    <x v="3"/>
    <s v="EM315"/>
    <d v="2024-11-20T19:49:00"/>
    <d v="2024-11-20T00:00:00"/>
    <d v="2024-11-20T14:36:00"/>
    <x v="0"/>
    <x v="0"/>
    <b v="0"/>
    <s v="PL-HM-HM30000-B-BF2"/>
    <s v="PRINTED FABRIC WASH CARE LABEL HM30000 SATIN BLACK BOOK FOLD-2"/>
    <s v="CR001"/>
    <s v="MC027"/>
    <s v="NA"/>
    <s v="CR001"/>
    <s v="NA"/>
    <s v="OP003"/>
    <x v="1"/>
    <n v="0"/>
    <n v="1516045724"/>
    <m/>
    <s v="."/>
    <x v="0"/>
    <n v="99142826"/>
    <d v="2024-11-19T00:00:00"/>
    <d v="2024-11-19T00:00:00"/>
    <d v="2024-11-16T00:00:00"/>
    <d v="2024-11-16T00:00:00"/>
    <d v="2024-11-19T00:00:00"/>
    <n v="151656303"/>
    <d v="2024-11-16T00:00:00"/>
    <x v="1146"/>
    <d v="2024-11-20T00:00:00"/>
    <n v="0.39"/>
    <d v="2024-11-20T00:00:00"/>
    <n v="12"/>
    <n v="12"/>
    <s v="MF11"/>
    <s v="W/C"/>
    <x v="34"/>
    <n v="151662253"/>
    <x v="0"/>
    <s v="WC003"/>
    <x v="1"/>
    <n v="0"/>
    <n v="1516045724"/>
    <m/>
    <n v="2024"/>
    <n v="0"/>
    <n v="17500"/>
    <n v="1403"/>
    <n v="0"/>
    <n v="17500"/>
    <n v="17500"/>
    <n v="0"/>
    <n v="0"/>
    <n v="0"/>
    <n v="65200"/>
    <n v="44336"/>
    <n v="17278"/>
    <n v="0"/>
    <n v="0"/>
    <e v="#DIV/0!"/>
    <n v="0"/>
  </r>
  <r>
    <s v="H&amp;M"/>
    <s v="C000385"/>
    <x v="138"/>
    <x v="0"/>
    <x v="0"/>
    <b v="0"/>
    <x v="1"/>
    <x v="129"/>
    <n v="2600100000000"/>
    <s v="EM004"/>
    <x v="4"/>
    <s v="EM004"/>
    <d v="2024-11-20T19:49:00"/>
    <d v="2024-11-20T00:00:00"/>
    <d v="2024-11-20T14:36:00"/>
    <x v="0"/>
    <x v="0"/>
    <b v="1"/>
    <s v="PL-HM-HM30000-B-BF2"/>
    <s v="PRINTED FABRIC WASH CARE LABEL HM30000 SATIN BLACK BOOK FOLD-2"/>
    <s v="Pack001"/>
    <s v="MC026"/>
    <s v="MC026"/>
    <s v="Pack001"/>
    <s v="Pack001"/>
    <s v="OP004"/>
    <x v="2"/>
    <n v="0"/>
    <n v="1516045724"/>
    <n v="1516515974"/>
    <s v="."/>
    <x v="0"/>
    <n v="99142827"/>
    <d v="2024-11-19T00:00:00"/>
    <d v="2024-11-19T00:00:00"/>
    <d v="2024-11-16T00:00:00"/>
    <d v="2024-11-16T00:00:00"/>
    <d v="2024-11-19T00:00:00"/>
    <n v="151656303"/>
    <d v="2024-11-16T00:00:00"/>
    <x v="1146"/>
    <d v="2024-11-20T00:00:00"/>
    <n v="0.39"/>
    <d v="2024-11-20T00:00:00"/>
    <n v="12"/>
    <n v="12"/>
    <s v="MF11"/>
    <s v="W/C"/>
    <x v="34"/>
    <n v="151662253"/>
    <x v="0"/>
    <s v="WC004"/>
    <x v="2"/>
    <n v="1200"/>
    <n v="1516045724"/>
    <n v="16300"/>
    <n v="2024"/>
    <n v="0"/>
    <n v="16300"/>
    <n v="1403"/>
    <n v="0"/>
    <n v="16300"/>
    <n v="16300"/>
    <n v="0"/>
    <n v="0"/>
    <n v="0"/>
    <n v="65200"/>
    <n v="44336"/>
    <n v="17278"/>
    <n v="0"/>
    <n v="0"/>
    <e v="#DIV/0!"/>
    <n v="0"/>
  </r>
  <r>
    <s v="H&amp;M"/>
    <s v="C000385"/>
    <x v="138"/>
    <x v="0"/>
    <x v="0"/>
    <b v="0"/>
    <x v="1"/>
    <x v="129"/>
    <n v="2600100000000"/>
    <s v="EM315"/>
    <x v="3"/>
    <s v="EM315"/>
    <d v="2024-11-20T19:50:00"/>
    <d v="2024-11-20T00:00:00"/>
    <d v="2024-11-20T14:36:00"/>
    <x v="0"/>
    <x v="0"/>
    <b v="0"/>
    <s v="PL-HM-HM30000-B-BF1"/>
    <s v="PRINTED FABRIC WASH CARE LABEL HM30000 SATIN BLACK BOOK FOLD-1"/>
    <s v="CR001"/>
    <s v="MC027"/>
    <s v="NA"/>
    <s v="CR001"/>
    <s v="NA"/>
    <s v="OP003"/>
    <x v="1"/>
    <n v="0"/>
    <n v="1516045724"/>
    <m/>
    <s v="."/>
    <x v="0"/>
    <n v="99142828"/>
    <d v="2024-11-19T00:00:00"/>
    <d v="2024-11-19T00:00:00"/>
    <d v="2024-11-16T00:00:00"/>
    <d v="2024-11-16T00:00:00"/>
    <d v="2024-11-19T00:00:00"/>
    <n v="151656303"/>
    <d v="2024-11-16T00:00:00"/>
    <x v="1147"/>
    <d v="2024-11-20T00:00:00"/>
    <n v="0.39"/>
    <d v="2024-11-20T00:00:00"/>
    <n v="12"/>
    <n v="12"/>
    <s v="MF11"/>
    <s v="W/C"/>
    <x v="34"/>
    <n v="151662252"/>
    <x v="0"/>
    <s v="WC003"/>
    <x v="1"/>
    <n v="0"/>
    <n v="1516045724"/>
    <m/>
    <n v="2024"/>
    <n v="0"/>
    <n v="16925"/>
    <n v="1403"/>
    <n v="0"/>
    <n v="16925"/>
    <n v="16925"/>
    <n v="0"/>
    <n v="0"/>
    <n v="0"/>
    <n v="65200"/>
    <n v="44336"/>
    <n v="17278"/>
    <n v="0"/>
    <n v="0"/>
    <e v="#DIV/0!"/>
    <n v="0"/>
  </r>
  <r>
    <s v="H&amp;M"/>
    <s v="C000385"/>
    <x v="138"/>
    <x v="0"/>
    <x v="0"/>
    <b v="0"/>
    <x v="1"/>
    <x v="129"/>
    <n v="2600100000000"/>
    <s v="EM004"/>
    <x v="4"/>
    <s v="EM004"/>
    <d v="2024-11-20T19:50:00"/>
    <d v="2024-11-20T00:00:00"/>
    <d v="2024-11-20T14:36:00"/>
    <x v="0"/>
    <x v="0"/>
    <b v="1"/>
    <s v="PL-HM-HM30000-B-BF1"/>
    <s v="PRINTED FABRIC WASH CARE LABEL HM30000 SATIN BLACK BOOK FOLD-1"/>
    <s v="Pack001"/>
    <s v="MC026"/>
    <s v="MC026"/>
    <s v="Pack001"/>
    <s v="Pack001"/>
    <s v="OP004"/>
    <x v="2"/>
    <n v="0"/>
    <n v="1516045724"/>
    <n v="1516515975"/>
    <s v="."/>
    <x v="0"/>
    <n v="99142829"/>
    <d v="2024-11-19T00:00:00"/>
    <d v="2024-11-19T00:00:00"/>
    <d v="2024-11-16T00:00:00"/>
    <d v="2024-11-16T00:00:00"/>
    <d v="2024-11-19T00:00:00"/>
    <n v="151656303"/>
    <d v="2024-11-16T00:00:00"/>
    <x v="1147"/>
    <d v="2024-11-20T00:00:00"/>
    <n v="0.39"/>
    <d v="2024-11-20T00:00:00"/>
    <n v="12"/>
    <n v="12"/>
    <s v="MF11"/>
    <s v="W/C"/>
    <x v="34"/>
    <n v="151662252"/>
    <x v="0"/>
    <s v="WC004"/>
    <x v="2"/>
    <n v="625"/>
    <n v="1516045724"/>
    <n v="16300"/>
    <n v="2024"/>
    <n v="0"/>
    <n v="16300"/>
    <n v="1403"/>
    <n v="0"/>
    <n v="16300"/>
    <n v="16300"/>
    <n v="0"/>
    <n v="0"/>
    <n v="0"/>
    <n v="65200"/>
    <n v="44336"/>
    <n v="17278"/>
    <n v="0"/>
    <n v="0"/>
    <e v="#DIV/0!"/>
    <n v="0"/>
  </r>
  <r>
    <s v="H&amp;M"/>
    <s v="C001821"/>
    <x v="199"/>
    <x v="0"/>
    <x v="0"/>
    <b v="0"/>
    <x v="1"/>
    <x v="346"/>
    <n v="2600100000000"/>
    <s v="EM315"/>
    <x v="3"/>
    <s v="EM315"/>
    <d v="2024-11-20T16:53:00"/>
    <d v="2024-11-20T00:00:00"/>
    <d v="2024-11-20T16:44:00"/>
    <x v="0"/>
    <x v="0"/>
    <b v="0"/>
    <s v="PL-HM-HOME30K-OW-FLP"/>
    <s v="PRINTED FABRIC WASH CARE LABEL HOME 30000  WHITE OPTION A SATIN FLAP"/>
    <s v="CR001"/>
    <s v="MC027"/>
    <s v="NA"/>
    <s v="CR001"/>
    <s v="NA"/>
    <s v="OP003"/>
    <x v="1"/>
    <n v="0"/>
    <n v="1516045721"/>
    <m/>
    <s v="."/>
    <x v="0"/>
    <n v="99142730"/>
    <d v="2024-11-19T00:00:00"/>
    <d v="2024-11-19T00:00:00"/>
    <d v="2024-11-16T00:00:00"/>
    <d v="2024-11-16T00:00:00"/>
    <d v="2024-11-19T00:00:00"/>
    <n v="151656301"/>
    <d v="2024-11-16T00:00:00"/>
    <x v="1148"/>
    <d v="2024-11-20T00:00:00"/>
    <n v="0.17499999999999999"/>
    <d v="2024-11-20T00:00:00"/>
    <n v="12"/>
    <n v="12"/>
    <s v="MF11"/>
    <s v="FLAP"/>
    <x v="34"/>
    <n v="151662249"/>
    <x v="0"/>
    <s v="WC003"/>
    <x v="1"/>
    <n v="280"/>
    <n v="1516045721"/>
    <m/>
    <n v="2024"/>
    <n v="0"/>
    <n v="3900"/>
    <n v="1403"/>
    <n v="0"/>
    <n v="3900"/>
    <n v="3900"/>
    <n v="0"/>
    <n v="0"/>
    <n v="0"/>
    <n v="7800"/>
    <n v="3978"/>
    <n v="4290"/>
    <n v="0"/>
    <n v="0"/>
    <e v="#DIV/0!"/>
    <n v="0"/>
  </r>
  <r>
    <s v="H&amp;M"/>
    <s v="C001821"/>
    <x v="199"/>
    <x v="0"/>
    <x v="0"/>
    <b v="0"/>
    <x v="1"/>
    <x v="346"/>
    <n v="2600100000000"/>
    <s v="EM004"/>
    <x v="4"/>
    <s v="EM004"/>
    <d v="2024-11-20T16:54:00"/>
    <d v="2024-11-20T00:00:00"/>
    <d v="2024-11-20T16:44:00"/>
    <x v="0"/>
    <x v="0"/>
    <b v="1"/>
    <s v="PL-HM-HOME30K-OW-FLP"/>
    <s v="PRINTED FABRIC WASH CARE LABEL HOME 30000  WHITE OPTION A SATIN FLAP"/>
    <s v="Pack001"/>
    <s v="MC026"/>
    <s v="MC026"/>
    <s v="Pack001"/>
    <s v="Pack001"/>
    <s v="OP004"/>
    <x v="2"/>
    <n v="0"/>
    <n v="1516045721"/>
    <n v="1516515909"/>
    <s v="."/>
    <x v="0"/>
    <n v="99142732"/>
    <d v="2024-11-19T00:00:00"/>
    <d v="2024-11-19T00:00:00"/>
    <d v="2024-11-16T00:00:00"/>
    <d v="2024-11-16T00:00:00"/>
    <d v="2024-11-19T00:00:00"/>
    <n v="151656301"/>
    <d v="2024-11-16T00:00:00"/>
    <x v="1149"/>
    <d v="2024-11-20T00:00:00"/>
    <n v="0.17499999999999999"/>
    <d v="2024-11-20T00:00:00"/>
    <n v="12"/>
    <n v="12"/>
    <s v="MF11"/>
    <s v="FLAP"/>
    <x v="34"/>
    <n v="151662249"/>
    <x v="0"/>
    <s v="WC004"/>
    <x v="2"/>
    <n v="0"/>
    <n v="1516045721"/>
    <n v="3900"/>
    <n v="2024"/>
    <n v="0"/>
    <n v="3900"/>
    <n v="1403"/>
    <n v="0"/>
    <n v="3900"/>
    <n v="3900"/>
    <n v="0"/>
    <n v="0"/>
    <n v="0"/>
    <n v="7800"/>
    <n v="3978"/>
    <n v="4290"/>
    <n v="0"/>
    <n v="0"/>
    <e v="#DIV/0!"/>
    <n v="0"/>
  </r>
  <r>
    <s v="H&amp;M"/>
    <s v="C001821"/>
    <x v="199"/>
    <x v="0"/>
    <x v="0"/>
    <b v="0"/>
    <x v="1"/>
    <x v="346"/>
    <n v="2600100000000"/>
    <s v="EM315"/>
    <x v="3"/>
    <s v="EM315"/>
    <d v="2024-11-20T16:56:00"/>
    <d v="2024-11-20T00:00:00"/>
    <d v="2024-11-20T16:44:00"/>
    <x v="0"/>
    <x v="0"/>
    <b v="0"/>
    <s v="PL-HM-HOME30K-OW-BF1"/>
    <s v="PRINTED FABRIC WASH CARE LABEL HOME30000 WHITE OPTION A SATIN BOOK FOLD 1"/>
    <s v="CR001"/>
    <s v="MC027"/>
    <s v="NA"/>
    <s v="CR001"/>
    <s v="NA"/>
    <s v="OP003"/>
    <x v="1"/>
    <n v="0"/>
    <n v="1516045720"/>
    <m/>
    <s v="."/>
    <x v="0"/>
    <n v="99142739"/>
    <d v="2024-11-19T00:00:00"/>
    <d v="2024-11-19T00:00:00"/>
    <d v="2024-11-16T00:00:00"/>
    <d v="2024-11-16T00:00:00"/>
    <d v="2024-11-19T00:00:00"/>
    <n v="151656300"/>
    <d v="2024-11-16T00:00:00"/>
    <x v="1140"/>
    <d v="2024-11-20T00:00:00"/>
    <n v="0.36499999999999999"/>
    <d v="2024-11-20T00:00:00"/>
    <n v="12"/>
    <n v="12"/>
    <s v="MF11"/>
    <s v="W/C"/>
    <x v="34"/>
    <n v="151662246"/>
    <x v="0"/>
    <s v="WC003"/>
    <x v="1"/>
    <n v="340"/>
    <n v="1516045720"/>
    <m/>
    <n v="2024"/>
    <n v="0"/>
    <n v="1800"/>
    <n v="1403"/>
    <n v="0"/>
    <n v="1800"/>
    <n v="1800"/>
    <n v="0"/>
    <n v="0"/>
    <n v="0"/>
    <n v="3600"/>
    <n v="1836"/>
    <n v="2034"/>
    <n v="0"/>
    <n v="0"/>
    <e v="#DIV/0!"/>
    <n v="0"/>
  </r>
  <r>
    <s v="H&amp;M"/>
    <s v="C001821"/>
    <x v="199"/>
    <x v="0"/>
    <x v="0"/>
    <b v="0"/>
    <x v="1"/>
    <x v="346"/>
    <n v="2600100000000"/>
    <s v="EM004"/>
    <x v="4"/>
    <s v="EM004"/>
    <d v="2024-11-20T16:57:00"/>
    <d v="2024-11-20T00:00:00"/>
    <d v="2024-11-20T16:44:00"/>
    <x v="0"/>
    <x v="0"/>
    <b v="1"/>
    <s v="PL-HM-HOME30K-OW-BF1"/>
    <s v="PRINTED FABRIC WASH CARE LABEL HOME30000 WHITE OPTION A SATIN BOOK FOLD 1"/>
    <s v="Pack001"/>
    <s v="MC026"/>
    <s v="MC026"/>
    <s v="Pack001"/>
    <s v="Pack001"/>
    <s v="OP004"/>
    <x v="2"/>
    <n v="0"/>
    <n v="1516045720"/>
    <n v="1516515911"/>
    <s v="."/>
    <x v="0"/>
    <n v="99142741"/>
    <d v="2024-11-19T00:00:00"/>
    <d v="2024-11-19T00:00:00"/>
    <d v="2024-11-16T00:00:00"/>
    <d v="2024-11-16T00:00:00"/>
    <d v="2024-11-19T00:00:00"/>
    <n v="151656300"/>
    <d v="2024-11-16T00:00:00"/>
    <x v="1141"/>
    <d v="2024-11-20T00:00:00"/>
    <n v="0.36499999999999999"/>
    <d v="2024-11-20T00:00:00"/>
    <n v="12"/>
    <n v="12"/>
    <s v="MF11"/>
    <s v="W/C"/>
    <x v="34"/>
    <n v="151662246"/>
    <x v="0"/>
    <s v="WC004"/>
    <x v="2"/>
    <n v="0"/>
    <n v="1516045720"/>
    <n v="1800"/>
    <n v="2024"/>
    <n v="0"/>
    <n v="1800"/>
    <n v="1403"/>
    <n v="0"/>
    <n v="1800"/>
    <n v="1800"/>
    <n v="0"/>
    <n v="0"/>
    <n v="0"/>
    <n v="3600"/>
    <n v="1836"/>
    <n v="2034"/>
    <n v="0"/>
    <n v="0"/>
    <e v="#DIV/0!"/>
    <n v="0"/>
  </r>
  <r>
    <s v="H&amp;M"/>
    <s v="C001821"/>
    <x v="199"/>
    <x v="0"/>
    <x v="0"/>
    <b v="0"/>
    <x v="1"/>
    <x v="346"/>
    <n v="2600100000000"/>
    <s v="EM315"/>
    <x v="3"/>
    <s v="EM315"/>
    <d v="2024-11-20T16:58:00"/>
    <d v="2024-11-20T00:00:00"/>
    <d v="2024-11-20T16:44:00"/>
    <x v="0"/>
    <x v="0"/>
    <b v="0"/>
    <s v="PL-HM-HOME30K-OW-FLP"/>
    <s v="PRINTED FABRIC WASH CARE LABEL HOME 30000  WHITE OPTION A SATIN FLAP"/>
    <s v="CR001"/>
    <s v="MC027"/>
    <s v="NA"/>
    <s v="CR001"/>
    <s v="NA"/>
    <s v="OP003"/>
    <x v="1"/>
    <n v="0"/>
    <n v="1516045720"/>
    <m/>
    <s v="."/>
    <x v="0"/>
    <n v="99142742"/>
    <d v="2024-11-19T00:00:00"/>
    <d v="2024-11-19T00:00:00"/>
    <d v="2024-11-16T00:00:00"/>
    <d v="2024-11-16T00:00:00"/>
    <d v="2024-11-19T00:00:00"/>
    <n v="151656300"/>
    <d v="2024-11-16T00:00:00"/>
    <x v="1150"/>
    <d v="2024-11-20T00:00:00"/>
    <n v="0.17499999999999999"/>
    <d v="2024-11-20T00:00:00"/>
    <n v="12"/>
    <n v="12"/>
    <s v="MF11"/>
    <s v="FLAP"/>
    <x v="34"/>
    <n v="151662247"/>
    <x v="0"/>
    <s v="WC003"/>
    <x v="1"/>
    <n v="200"/>
    <n v="1516045720"/>
    <m/>
    <n v="2024"/>
    <n v="0"/>
    <n v="1800"/>
    <n v="1403"/>
    <n v="0"/>
    <n v="1800"/>
    <n v="1800"/>
    <n v="0"/>
    <n v="0"/>
    <n v="0"/>
    <n v="3600"/>
    <n v="1836"/>
    <n v="2034"/>
    <n v="0"/>
    <n v="0"/>
    <e v="#DIV/0!"/>
    <n v="0"/>
  </r>
  <r>
    <s v="H&amp;M"/>
    <s v="C001821"/>
    <x v="199"/>
    <x v="0"/>
    <x v="0"/>
    <b v="0"/>
    <x v="1"/>
    <x v="346"/>
    <n v="2600100000000"/>
    <s v="EM004"/>
    <x v="4"/>
    <s v="EM004"/>
    <d v="2024-11-20T16:58:00"/>
    <d v="2024-11-20T00:00:00"/>
    <d v="2024-11-20T16:44:00"/>
    <x v="0"/>
    <x v="0"/>
    <b v="1"/>
    <s v="PL-HM-HOME30K-OW-FLP"/>
    <s v="PRINTED FABRIC WASH CARE LABEL HOME 30000  WHITE OPTION A SATIN FLAP"/>
    <s v="Pack001"/>
    <s v="MC026"/>
    <s v="MC026"/>
    <s v="Pack001"/>
    <s v="Pack001"/>
    <s v="OP004"/>
    <x v="2"/>
    <n v="0"/>
    <n v="1516045720"/>
    <n v="1516515912"/>
    <s v="."/>
    <x v="0"/>
    <n v="99142743"/>
    <d v="2024-11-19T00:00:00"/>
    <d v="2024-11-19T00:00:00"/>
    <d v="2024-11-16T00:00:00"/>
    <d v="2024-11-16T00:00:00"/>
    <d v="2024-11-19T00:00:00"/>
    <n v="151656300"/>
    <d v="2024-11-16T00:00:00"/>
    <x v="1150"/>
    <d v="2024-11-20T00:00:00"/>
    <n v="0.17499999999999999"/>
    <d v="2024-11-20T00:00:00"/>
    <n v="12"/>
    <n v="12"/>
    <s v="MF11"/>
    <s v="FLAP"/>
    <x v="34"/>
    <n v="151662247"/>
    <x v="0"/>
    <s v="WC004"/>
    <x v="2"/>
    <n v="0"/>
    <n v="1516045720"/>
    <n v="1800"/>
    <n v="2024"/>
    <n v="0"/>
    <n v="1800"/>
    <n v="1403"/>
    <n v="0"/>
    <n v="1800"/>
    <n v="1800"/>
    <n v="0"/>
    <n v="0"/>
    <n v="0"/>
    <n v="3600"/>
    <n v="1836"/>
    <n v="2034"/>
    <n v="0"/>
    <n v="0"/>
    <e v="#DIV/0!"/>
    <n v="0"/>
  </r>
  <r>
    <s v="H&amp;M"/>
    <s v="C000385"/>
    <x v="138"/>
    <x v="0"/>
    <x v="0"/>
    <b v="0"/>
    <x v="1"/>
    <x v="359"/>
    <n v="2600100000000"/>
    <s v="EM144"/>
    <x v="0"/>
    <s v="EM144"/>
    <d v="2024-11-20T16:47:00"/>
    <d v="2024-11-20T00:00:00"/>
    <d v="2024-11-20T16:47:00"/>
    <x v="0"/>
    <x v="0"/>
    <b v="0"/>
    <s v="PL-HM-HM30000-B-BF3"/>
    <s v="PRINTED FABRIC WASH CARE LABEL HM30000 SATIN BLACK BOOK FOLD-3"/>
    <s v="C020"/>
    <s v="MC033"/>
    <s v="NA"/>
    <s v="C020"/>
    <s v="NA"/>
    <s v="OP002"/>
    <x v="0"/>
    <n v="10"/>
    <n v="1516045724"/>
    <m/>
    <s v="."/>
    <x v="0"/>
    <n v="99142734"/>
    <d v="2024-11-19T00:00:00"/>
    <d v="2024-11-19T00:00:00"/>
    <d v="2024-11-16T00:00:00"/>
    <d v="2024-11-16T00:00:00"/>
    <d v="2024-11-19T00:00:00"/>
    <n v="151656303"/>
    <d v="2024-11-16T00:00:00"/>
    <x v="1151"/>
    <d v="2024-11-20T00:00:00"/>
    <n v="0.39"/>
    <d v="2024-11-20T00:00:00"/>
    <n v="5"/>
    <n v="6"/>
    <s v="CUTFOLD"/>
    <s v="W/C"/>
    <x v="34"/>
    <n v="151662254"/>
    <x v="0"/>
    <s v="WC002"/>
    <x v="0"/>
    <n v="0"/>
    <n v="1516045724"/>
    <m/>
    <n v="2024"/>
    <n v="400"/>
    <n v="18005"/>
    <n v="1403"/>
    <n v="0"/>
    <n v="17605"/>
    <n v="18005"/>
    <n v="400"/>
    <n v="0"/>
    <n v="0"/>
    <n v="65200"/>
    <n v="44336"/>
    <n v="17278"/>
    <n v="0"/>
    <n v="0"/>
    <e v="#DIV/0!"/>
    <n v="0"/>
  </r>
  <r>
    <s v="H&amp;M"/>
    <s v="C000385"/>
    <x v="138"/>
    <x v="0"/>
    <x v="0"/>
    <b v="0"/>
    <x v="1"/>
    <x v="359"/>
    <n v="2600100000000"/>
    <s v="EM144"/>
    <x v="0"/>
    <s v="EM144"/>
    <d v="2024-11-20T17:02:00"/>
    <d v="2024-11-20T00:00:00"/>
    <d v="2024-11-20T16:47:00"/>
    <x v="0"/>
    <x v="0"/>
    <b v="0"/>
    <s v="PL-HM-HM30000-B-BF1"/>
    <s v="PRINTED FABRIC WASH CARE LABEL HM30000 SATIN BLACK BOOK FOLD-1"/>
    <s v="C022"/>
    <s v="MC048"/>
    <s v="NA"/>
    <s v="C022"/>
    <s v="NA"/>
    <s v="OP002"/>
    <x v="0"/>
    <n v="4"/>
    <n v="1516045724"/>
    <m/>
    <s v="."/>
    <x v="0"/>
    <n v="99142755"/>
    <d v="2024-11-19T00:00:00"/>
    <d v="2024-11-19T00:00:00"/>
    <d v="2024-11-16T00:00:00"/>
    <d v="2024-11-16T00:00:00"/>
    <d v="2024-11-19T00:00:00"/>
    <n v="151656303"/>
    <d v="2024-11-16T00:00:00"/>
    <x v="1152"/>
    <d v="2024-11-20T00:00:00"/>
    <n v="0.39"/>
    <d v="2024-11-20T00:00:00"/>
    <n v="5"/>
    <n v="6"/>
    <s v="CUTFOLD"/>
    <s v="W/C"/>
    <x v="34"/>
    <n v="151662252"/>
    <x v="0"/>
    <s v="WC002"/>
    <x v="0"/>
    <n v="353"/>
    <n v="1516045724"/>
    <m/>
    <n v="2024"/>
    <n v="200"/>
    <n v="16925"/>
    <n v="1403"/>
    <n v="150"/>
    <n v="16725"/>
    <n v="16925"/>
    <n v="200"/>
    <n v="0"/>
    <n v="0"/>
    <n v="65200"/>
    <n v="44336"/>
    <n v="17278"/>
    <n v="0"/>
    <n v="0"/>
    <e v="#DIV/0!"/>
    <n v="0"/>
  </r>
  <r>
    <s v="H&amp;M"/>
    <s v="C000385"/>
    <x v="138"/>
    <x v="0"/>
    <x v="0"/>
    <b v="0"/>
    <x v="1"/>
    <x v="352"/>
    <n v="2600100000000"/>
    <s v="EM144"/>
    <x v="0"/>
    <s v="EM144"/>
    <d v="2024-11-20T18:45:00"/>
    <d v="2024-11-20T00:00:00"/>
    <d v="2024-11-20T17:45:00"/>
    <x v="0"/>
    <x v="0"/>
    <b v="0"/>
    <s v="PL-HM-HM30000-B-BF2"/>
    <s v="PRINTED FABRIC WASH CARE LABEL HM30000 SATIN BLACK BOOK FOLD-2"/>
    <s v="C022"/>
    <s v="MC048"/>
    <s v="NA"/>
    <s v="C022"/>
    <s v="NA"/>
    <s v="OP002"/>
    <x v="0"/>
    <n v="4"/>
    <n v="1516045724"/>
    <m/>
    <s v="."/>
    <x v="0"/>
    <n v="99142815"/>
    <d v="2024-11-19T00:00:00"/>
    <d v="2024-11-19T00:00:00"/>
    <d v="2024-11-16T00:00:00"/>
    <d v="2024-11-16T00:00:00"/>
    <d v="2024-11-19T00:00:00"/>
    <n v="151656303"/>
    <d v="2024-11-16T00:00:00"/>
    <x v="455"/>
    <d v="2024-11-20T00:00:00"/>
    <n v="0.39"/>
    <d v="2024-11-20T00:00:00"/>
    <n v="5"/>
    <n v="6"/>
    <s v="CUTFOLD"/>
    <s v="W/C"/>
    <x v="34"/>
    <n v="151662253"/>
    <x v="0"/>
    <s v="WC002"/>
    <x v="0"/>
    <n v="0"/>
    <n v="1516045724"/>
    <m/>
    <n v="2024"/>
    <n v="300"/>
    <n v="17500"/>
    <n v="1403"/>
    <n v="0"/>
    <n v="17200"/>
    <n v="17500"/>
    <n v="300"/>
    <n v="0"/>
    <n v="0"/>
    <n v="65200"/>
    <n v="44336"/>
    <n v="17278"/>
    <n v="0"/>
    <n v="0"/>
    <e v="#DIV/0!"/>
    <n v="0"/>
  </r>
  <r>
    <s v="H&amp;M"/>
    <s v="C001821"/>
    <x v="199"/>
    <x v="0"/>
    <x v="0"/>
    <b v="0"/>
    <x v="1"/>
    <x v="346"/>
    <n v="2600100000000"/>
    <s v="EM315"/>
    <x v="3"/>
    <s v="EM315"/>
    <d v="2024-11-20T16:54:00"/>
    <d v="2024-11-20T00:00:00"/>
    <d v="2024-11-20T16:44:00"/>
    <x v="0"/>
    <x v="0"/>
    <b v="0"/>
    <s v="PL-HM-HOME30K-OW-BF1"/>
    <s v="PRINTED FABRIC WASH CARE LABEL HOME30000 WHITE OPTION A SATIN BOOK FOLD 1"/>
    <s v="CR001"/>
    <s v="MC027"/>
    <s v="NA"/>
    <s v="CR001"/>
    <s v="NA"/>
    <s v="OP003"/>
    <x v="1"/>
    <n v="0"/>
    <n v="1516045721"/>
    <m/>
    <s v="."/>
    <x v="0"/>
    <n v="99142733"/>
    <d v="2024-11-19T00:00:00"/>
    <d v="2024-11-26T00:00:00"/>
    <d v="2024-11-16T00:00:00"/>
    <d v="2024-11-16T00:00:00"/>
    <d v="2024-11-19T00:00:00"/>
    <n v="151656301"/>
    <d v="2024-11-16T00:00:00"/>
    <x v="1149"/>
    <d v="2024-11-20T00:00:00"/>
    <n v="0.36499999999999999"/>
    <d v="2024-11-20T00:00:00"/>
    <n v="12"/>
    <n v="12"/>
    <s v="MF11"/>
    <s v="W/C"/>
    <x v="34"/>
    <n v="151662248"/>
    <x v="0"/>
    <s v="WC003"/>
    <x v="1"/>
    <n v="300"/>
    <n v="1516045721"/>
    <m/>
    <n v="2024"/>
    <n v="0"/>
    <n v="3900"/>
    <n v="1403"/>
    <n v="0"/>
    <n v="3900"/>
    <n v="3900"/>
    <n v="0"/>
    <n v="0"/>
    <n v="0"/>
    <n v="7800"/>
    <n v="3978"/>
    <n v="4290"/>
    <n v="0"/>
    <n v="0"/>
    <e v="#DIV/0!"/>
    <n v="0"/>
  </r>
  <r>
    <s v="H&amp;M"/>
    <s v="C001821"/>
    <x v="199"/>
    <x v="0"/>
    <x v="0"/>
    <b v="0"/>
    <x v="1"/>
    <x v="346"/>
    <n v="2600100000000"/>
    <s v="EM004"/>
    <x v="4"/>
    <s v="EM004"/>
    <d v="2024-11-20T16:55:00"/>
    <d v="2024-11-20T00:00:00"/>
    <d v="2024-11-20T16:44:00"/>
    <x v="0"/>
    <x v="0"/>
    <b v="1"/>
    <s v="PL-HM-HOME30K-OW-BF1"/>
    <s v="PRINTED FABRIC WASH CARE LABEL HOME30000 WHITE OPTION A SATIN BOOK FOLD 1"/>
    <s v="Pack001"/>
    <s v="MC026"/>
    <s v="MC026"/>
    <s v="Pack001"/>
    <s v="Pack001"/>
    <s v="OP004"/>
    <x v="2"/>
    <n v="0"/>
    <n v="1516045721"/>
    <n v="1516515910"/>
    <s v="."/>
    <x v="0"/>
    <n v="99142737"/>
    <d v="2024-11-19T00:00:00"/>
    <d v="2024-11-26T00:00:00"/>
    <d v="2024-11-16T00:00:00"/>
    <d v="2024-11-16T00:00:00"/>
    <d v="2024-11-19T00:00:00"/>
    <n v="151656301"/>
    <d v="2024-11-16T00:00:00"/>
    <x v="1153"/>
    <d v="2024-11-20T00:00:00"/>
    <n v="0.36499999999999999"/>
    <d v="2024-11-20T00:00:00"/>
    <n v="12"/>
    <n v="12"/>
    <s v="MF11"/>
    <s v="W/C"/>
    <x v="34"/>
    <n v="151662248"/>
    <x v="0"/>
    <s v="WC004"/>
    <x v="2"/>
    <n v="0"/>
    <n v="1516045721"/>
    <n v="3900"/>
    <n v="2024"/>
    <n v="0"/>
    <n v="3900"/>
    <n v="1403"/>
    <n v="0"/>
    <n v="3900"/>
    <n v="3900"/>
    <n v="0"/>
    <n v="0"/>
    <n v="0"/>
    <n v="7800"/>
    <n v="3978"/>
    <n v="4290"/>
    <n v="0"/>
    <n v="0"/>
    <e v="#DIV/0!"/>
    <n v="0"/>
  </r>
  <r>
    <s v="BlackBerry"/>
    <s v="C001617"/>
    <x v="11"/>
    <x v="0"/>
    <x v="0"/>
    <b v="0"/>
    <x v="1"/>
    <x v="129"/>
    <n v="2600100000000"/>
    <s v="EM315"/>
    <x v="3"/>
    <s v="EM315"/>
    <d v="2024-11-20T18:31:00"/>
    <d v="2024-11-20T00:00:00"/>
    <d v="2024-11-20T14:36:00"/>
    <x v="0"/>
    <x v="0"/>
    <b v="0"/>
    <s v="PP-BKB-F16902-NV"/>
    <s v="PRINTED FABRIC PUT YOUR HEARTS OUT SATIN TAPE NAVY 6MM BLACKBERRY F16902 NOC 1"/>
    <s v="CR001"/>
    <s v="MC027"/>
    <s v="NA"/>
    <s v="CR001"/>
    <s v="NA"/>
    <s v="OP003"/>
    <x v="1"/>
    <n v="0"/>
    <n v="1516045734"/>
    <m/>
    <s v="."/>
    <x v="0"/>
    <n v="99142810"/>
    <d v="2024-11-20T00:00:00"/>
    <d v="2024-11-20T00:00:00"/>
    <d v="2024-11-16T00:00:00"/>
    <d v="2024-11-16T00:00:00"/>
    <d v="2024-11-20T00:00:00"/>
    <n v="151656364"/>
    <d v="2024-11-17T00:00:00"/>
    <x v="1154"/>
    <d v="2024-11-20T00:00:00"/>
    <n v="2.2000000000000002"/>
    <d v="2024-11-20T00:00:00"/>
    <n v="12"/>
    <n v="12"/>
    <s v="MF11"/>
    <s v="PUT YOUR HEARTS OUT"/>
    <x v="29"/>
    <n v="151662315"/>
    <x v="0"/>
    <s v="WC003"/>
    <x v="1"/>
    <n v="140"/>
    <n v="1516045734"/>
    <m/>
    <n v="2024"/>
    <n v="0"/>
    <n v="700"/>
    <n v="1403"/>
    <n v="0"/>
    <n v="700"/>
    <n v="700"/>
    <n v="0"/>
    <n v="0"/>
    <n v="0"/>
    <n v="700"/>
    <n v="2800"/>
    <n v="840"/>
    <n v="0"/>
    <n v="0"/>
    <e v="#DIV/0!"/>
    <n v="0"/>
  </r>
  <r>
    <s v="BlackBerry"/>
    <s v="C001617"/>
    <x v="11"/>
    <x v="0"/>
    <x v="0"/>
    <b v="0"/>
    <x v="1"/>
    <x v="129"/>
    <n v="2600100000000"/>
    <s v="EM004"/>
    <x v="4"/>
    <s v="EM004"/>
    <d v="2024-11-20T18:32:00"/>
    <d v="2024-11-20T00:00:00"/>
    <d v="2024-11-20T14:36:00"/>
    <x v="0"/>
    <x v="0"/>
    <b v="1"/>
    <s v="PP-BKB-F16902-NV"/>
    <s v="PRINTED FABRIC PUT YOUR HEARTS OUT SATIN TAPE NAVY 6MM BLACKBERRY F16902 NOC 1"/>
    <s v="Pack001"/>
    <s v="MC026"/>
    <s v="MC026"/>
    <s v="Pack001"/>
    <s v="Pack001"/>
    <s v="OP004"/>
    <x v="2"/>
    <n v="0"/>
    <n v="1516045734"/>
    <n v="1516515952"/>
    <s v="."/>
    <x v="0"/>
    <n v="99142811"/>
    <d v="2024-11-20T00:00:00"/>
    <d v="2024-11-20T00:00:00"/>
    <d v="2024-11-16T00:00:00"/>
    <d v="2024-11-16T00:00:00"/>
    <d v="2024-11-20T00:00:00"/>
    <n v="151656364"/>
    <d v="2024-11-17T00:00:00"/>
    <x v="1155"/>
    <d v="2024-11-20T00:00:00"/>
    <n v="2.2000000000000002"/>
    <d v="2024-11-20T00:00:00"/>
    <n v="12"/>
    <n v="12"/>
    <s v="MF11"/>
    <s v="PUT YOUR HEARTS OUT"/>
    <x v="29"/>
    <n v="151662315"/>
    <x v="0"/>
    <s v="WC004"/>
    <x v="2"/>
    <n v="0"/>
    <n v="1516045734"/>
    <n v="700"/>
    <n v="2024"/>
    <n v="0"/>
    <n v="700"/>
    <n v="1403"/>
    <n v="0"/>
    <n v="700"/>
    <n v="700"/>
    <n v="0"/>
    <n v="0"/>
    <n v="0"/>
    <n v="700"/>
    <n v="2800"/>
    <n v="840"/>
    <n v="0"/>
    <n v="0"/>
    <e v="#DIV/0!"/>
    <n v="0"/>
  </r>
  <r>
    <s v="BlackBerry"/>
    <s v="C001617"/>
    <x v="11"/>
    <x v="0"/>
    <x v="1"/>
    <b v="0"/>
    <x v="1"/>
    <x v="360"/>
    <n v="2600100000000"/>
    <s v="EM193"/>
    <x v="91"/>
    <s v="EM193"/>
    <d v="2024-11-20T15:51:00"/>
    <d v="2024-11-20T00:00:00"/>
    <d v="2024-11-20T15:51:00"/>
    <x v="0"/>
    <x v="0"/>
    <b v="0"/>
    <s v="PP-BKB-F16902-NV"/>
    <s v="PRINTED FABRIC PUT YOUR HEARTS OUT SATIN TAPE NAVY 6MM BLACKBERRY F16902 NOC 1"/>
    <s v="S3"/>
    <s v="MC062"/>
    <s v="MC056"/>
    <s v="S3"/>
    <s v="F1"/>
    <s v="OP006"/>
    <x v="3"/>
    <n v="0"/>
    <n v="1516045734"/>
    <m/>
    <s v="."/>
    <x v="0"/>
    <n v="99142695"/>
    <d v="2024-11-20T00:00:00"/>
    <d v="2024-11-20T00:00:00"/>
    <d v="2024-11-16T00:00:00"/>
    <d v="2024-11-16T00:00:00"/>
    <d v="2024-11-20T00:00:00"/>
    <n v="151656364"/>
    <d v="2024-11-17T00:00:00"/>
    <x v="1156"/>
    <d v="2024-11-20T00:00:00"/>
    <n v="2.2000000000000002"/>
    <d v="2024-11-20T00:00:00"/>
    <n v="16"/>
    <n v="16"/>
    <s v="User10"/>
    <s v="PUT YOUR HEARTS OUT"/>
    <x v="29"/>
    <n v="151662315"/>
    <x v="0"/>
    <s v="WC005"/>
    <x v="3"/>
    <n v="0"/>
    <n v="1516045734"/>
    <m/>
    <n v="2024"/>
    <n v="0"/>
    <n v="840"/>
    <n v="744.27499999999998"/>
    <n v="0"/>
    <n v="840"/>
    <n v="840"/>
    <n v="0"/>
    <n v="0"/>
    <n v="0"/>
    <n v="700"/>
    <n v="2800"/>
    <n v="840"/>
    <n v="0"/>
    <n v="0"/>
    <e v="#DIV/0!"/>
    <n v="0"/>
  </r>
  <r>
    <s v="H&amp;M"/>
    <s v="C000558"/>
    <x v="205"/>
    <x v="1"/>
    <x v="0"/>
    <b v="0"/>
    <x v="1"/>
    <x v="337"/>
    <n v="2600100000000"/>
    <s v="EM144"/>
    <x v="0"/>
    <s v="EM144"/>
    <d v="2024-11-20T10:31:00"/>
    <d v="2024-11-20T00:00:00"/>
    <d v="2024-11-20T09:50:00"/>
    <x v="0"/>
    <x v="0"/>
    <b v="0"/>
    <s v="PL-HM-HOME30K-OW-BF1"/>
    <s v="PRINTED FABRIC WASH CARE LABEL HOME30000 WHITE OPTION A SATIN BOOK FOLD 1"/>
    <s v="C022"/>
    <s v="MC048"/>
    <s v="NA"/>
    <s v="C022"/>
    <s v="NA"/>
    <s v="OP002"/>
    <x v="0"/>
    <n v="4"/>
    <n v="1516045860"/>
    <m/>
    <s v="."/>
    <x v="0"/>
    <n v="99142604"/>
    <d v="2024-11-19T00:00:00"/>
    <d v="2024-11-19T00:00:00"/>
    <d v="2024-11-16T00:00:00"/>
    <d v="2024-11-16T00:00:00"/>
    <d v="2024-11-19T00:00:00"/>
    <n v="151656355"/>
    <d v="2024-11-17T00:00:00"/>
    <x v="1157"/>
    <d v="2024-11-20T00:00:00"/>
    <n v="0.36499999999999999"/>
    <d v="2024-11-21T00:00:00"/>
    <n v="5"/>
    <n v="6"/>
    <s v="CUTFOLD"/>
    <s v="W/C"/>
    <x v="29"/>
    <n v="151662303"/>
    <x v="0"/>
    <s v="WC002"/>
    <x v="0"/>
    <n v="0"/>
    <n v="1516045860"/>
    <m/>
    <n v="2024"/>
    <n v="10"/>
    <n v="1550"/>
    <n v="1403"/>
    <n v="0"/>
    <n v="1540"/>
    <n v="1550"/>
    <n v="10"/>
    <n v="0"/>
    <n v="0"/>
    <n v="4400"/>
    <n v="2816"/>
    <n v="1276"/>
    <n v="0"/>
    <n v="0"/>
    <e v="#DIV/0!"/>
    <n v="0"/>
  </r>
  <r>
    <s v="H&amp;M"/>
    <s v="C000558"/>
    <x v="205"/>
    <x v="1"/>
    <x v="0"/>
    <b v="0"/>
    <x v="1"/>
    <x v="129"/>
    <n v="2600100000000"/>
    <s v="EM315"/>
    <x v="3"/>
    <s v="EM315"/>
    <d v="2024-11-20T15:16:00"/>
    <d v="2024-11-20T00:00:00"/>
    <d v="2024-11-20T14:36:00"/>
    <x v="0"/>
    <x v="0"/>
    <b v="0"/>
    <s v="PL-HM-HOME30K-OW-BF1"/>
    <s v="PRINTED FABRIC WASH CARE LABEL HOME30000 WHITE OPTION A SATIN BOOK FOLD 1"/>
    <s v="CR001"/>
    <s v="MC027"/>
    <s v="NA"/>
    <s v="CR001"/>
    <s v="NA"/>
    <s v="OP003"/>
    <x v="1"/>
    <n v="0"/>
    <n v="1516045860"/>
    <m/>
    <s v="."/>
    <x v="0"/>
    <n v="99142683"/>
    <d v="2024-11-19T00:00:00"/>
    <d v="2024-11-19T00:00:00"/>
    <d v="2024-11-16T00:00:00"/>
    <d v="2024-11-16T00:00:00"/>
    <d v="2024-11-19T00:00:00"/>
    <n v="151656355"/>
    <d v="2024-11-17T00:00:00"/>
    <x v="1158"/>
    <d v="2024-11-20T00:00:00"/>
    <n v="0.36499999999999999"/>
    <d v="2024-11-21T00:00:00"/>
    <n v="12"/>
    <n v="12"/>
    <s v="MF11"/>
    <s v="W/C"/>
    <x v="29"/>
    <n v="151662303"/>
    <x v="0"/>
    <s v="WC003"/>
    <x v="1"/>
    <n v="0"/>
    <n v="1516045860"/>
    <m/>
    <n v="2024"/>
    <n v="0"/>
    <n v="1550"/>
    <n v="1403"/>
    <n v="0"/>
    <n v="1550"/>
    <n v="1550"/>
    <n v="0"/>
    <n v="0"/>
    <n v="0"/>
    <n v="4400"/>
    <n v="2816"/>
    <n v="1276"/>
    <n v="0"/>
    <n v="0"/>
    <e v="#DIV/0!"/>
    <n v="0"/>
  </r>
  <r>
    <s v="H&amp;M"/>
    <s v="C000558"/>
    <x v="205"/>
    <x v="1"/>
    <x v="0"/>
    <b v="0"/>
    <x v="1"/>
    <x v="129"/>
    <n v="2600100000000"/>
    <s v="EM004"/>
    <x v="4"/>
    <s v="EM004"/>
    <d v="2024-11-20T15:16:00"/>
    <d v="2024-11-20T00:00:00"/>
    <d v="2024-11-20T14:36:00"/>
    <x v="0"/>
    <x v="0"/>
    <b v="1"/>
    <s v="PL-HM-HOME30K-OW-BF1"/>
    <s v="PRINTED FABRIC WASH CARE LABEL HOME30000 WHITE OPTION A SATIN BOOK FOLD 1"/>
    <s v="Pack001"/>
    <s v="MC026"/>
    <s v="MC026"/>
    <s v="Pack001"/>
    <s v="Pack001"/>
    <s v="OP004"/>
    <x v="2"/>
    <n v="0"/>
    <n v="1516045860"/>
    <n v="1516515873"/>
    <s v="."/>
    <x v="0"/>
    <n v="99142684"/>
    <d v="2024-11-19T00:00:00"/>
    <d v="2024-11-19T00:00:00"/>
    <d v="2024-11-16T00:00:00"/>
    <d v="2024-11-16T00:00:00"/>
    <d v="2024-11-19T00:00:00"/>
    <n v="151656355"/>
    <d v="2024-11-17T00:00:00"/>
    <x v="1158"/>
    <d v="2024-11-20T00:00:00"/>
    <n v="0.36499999999999999"/>
    <d v="2024-11-21T00:00:00"/>
    <n v="12"/>
    <n v="12"/>
    <s v="MF11"/>
    <s v="W/C"/>
    <x v="29"/>
    <n v="151662303"/>
    <x v="0"/>
    <s v="WC004"/>
    <x v="2"/>
    <n v="450"/>
    <n v="1516045860"/>
    <n v="1100"/>
    <n v="2024"/>
    <n v="0"/>
    <n v="1100"/>
    <n v="1403"/>
    <n v="0"/>
    <n v="1100"/>
    <n v="1100"/>
    <n v="0"/>
    <n v="0"/>
    <n v="0"/>
    <n v="4400"/>
    <n v="2816"/>
    <n v="1276"/>
    <n v="0"/>
    <n v="0"/>
    <e v="#DIV/0!"/>
    <n v="0"/>
  </r>
  <r>
    <s v="H&amp;M"/>
    <s v="C000558"/>
    <x v="205"/>
    <x v="1"/>
    <x v="0"/>
    <b v="0"/>
    <x v="1"/>
    <x v="337"/>
    <n v="2600100000000"/>
    <s v="EM144"/>
    <x v="0"/>
    <s v="EM144"/>
    <d v="2024-11-20T10:30:00"/>
    <d v="2024-11-20T00:00:00"/>
    <d v="2024-11-20T09:50:00"/>
    <x v="0"/>
    <x v="0"/>
    <b v="0"/>
    <s v="PL-HM-HOME30K-OW-FLP"/>
    <s v="PRINTED FABRIC WASH CARE LABEL HOME 30000  WHITE OPTION A SATIN FLAP"/>
    <s v="C031"/>
    <s v="MC095"/>
    <s v="NA"/>
    <s v="C031"/>
    <s v="NA"/>
    <s v="OP002"/>
    <x v="0"/>
    <n v="4"/>
    <n v="1516045860"/>
    <m/>
    <s v="."/>
    <x v="0"/>
    <n v="99142602"/>
    <d v="2024-11-19T00:00:00"/>
    <d v="2024-11-23T00:00:00"/>
    <d v="2024-11-16T00:00:00"/>
    <d v="2024-11-16T00:00:00"/>
    <d v="2024-11-19T00:00:00"/>
    <n v="151656355"/>
    <d v="2024-11-17T00:00:00"/>
    <x v="1159"/>
    <d v="2024-11-20T00:00:00"/>
    <n v="0.17499999999999999"/>
    <d v="2024-11-21T00:00:00"/>
    <n v="5"/>
    <n v="6"/>
    <s v="CUTFOLD"/>
    <s v="FLAP"/>
    <x v="29"/>
    <n v="151662306"/>
    <x v="0"/>
    <s v="WC002"/>
    <x v="0"/>
    <n v="0"/>
    <n v="1516045860"/>
    <m/>
    <n v="2024"/>
    <n v="10"/>
    <n v="1395"/>
    <n v="1403"/>
    <n v="0"/>
    <n v="1385"/>
    <n v="1395"/>
    <n v="10"/>
    <n v="0"/>
    <n v="0"/>
    <n v="4400"/>
    <n v="2816"/>
    <n v="1276"/>
    <n v="0"/>
    <n v="0"/>
    <e v="#DIV/0!"/>
    <n v="0"/>
  </r>
  <r>
    <s v="H&amp;M"/>
    <s v="C000558"/>
    <x v="205"/>
    <x v="1"/>
    <x v="0"/>
    <b v="0"/>
    <x v="1"/>
    <x v="337"/>
    <n v="2600100000000"/>
    <s v="EM144"/>
    <x v="0"/>
    <s v="EM144"/>
    <d v="2024-11-20T10:31:00"/>
    <d v="2024-11-20T00:00:00"/>
    <d v="2024-11-20T09:50:00"/>
    <x v="0"/>
    <x v="0"/>
    <b v="0"/>
    <s v="PL-HM-HOME30K-OW-BF2"/>
    <s v="PRINTED FABRIC WASH CARE LABEL HOME30000 WHITE OPTION A SATIN BOOK FOLD 2"/>
    <s v="C022"/>
    <s v="MC048"/>
    <s v="NA"/>
    <s v="C022"/>
    <s v="NA"/>
    <s v="OP002"/>
    <x v="0"/>
    <n v="4"/>
    <n v="1516045860"/>
    <m/>
    <s v="."/>
    <x v="0"/>
    <n v="99142605"/>
    <d v="2024-11-19T00:00:00"/>
    <d v="2024-11-23T00:00:00"/>
    <d v="2024-11-16T00:00:00"/>
    <d v="2024-11-16T00:00:00"/>
    <d v="2024-11-19T00:00:00"/>
    <n v="151656355"/>
    <d v="2024-11-17T00:00:00"/>
    <x v="1157"/>
    <d v="2024-11-20T00:00:00"/>
    <n v="0.36499999999999999"/>
    <d v="2024-11-21T00:00:00"/>
    <n v="5"/>
    <n v="6"/>
    <s v="CUTFOLD"/>
    <s v="W/C"/>
    <x v="29"/>
    <n v="151662304"/>
    <x v="0"/>
    <s v="WC002"/>
    <x v="0"/>
    <n v="0"/>
    <n v="1516045860"/>
    <m/>
    <n v="2024"/>
    <n v="10"/>
    <n v="1480"/>
    <n v="1403"/>
    <n v="0"/>
    <n v="1470"/>
    <n v="1480"/>
    <n v="10"/>
    <n v="0"/>
    <n v="0"/>
    <n v="4400"/>
    <n v="2816"/>
    <n v="1276"/>
    <n v="0"/>
    <n v="0"/>
    <e v="#DIV/0!"/>
    <n v="0"/>
  </r>
  <r>
    <s v="H&amp;M"/>
    <s v="C000558"/>
    <x v="205"/>
    <x v="1"/>
    <x v="0"/>
    <b v="0"/>
    <x v="1"/>
    <x v="337"/>
    <n v="2600100000000"/>
    <s v="EM144"/>
    <x v="0"/>
    <s v="EM144"/>
    <d v="2024-11-20T10:32:00"/>
    <d v="2024-11-20T00:00:00"/>
    <d v="2024-11-20T09:50:00"/>
    <x v="0"/>
    <x v="0"/>
    <b v="0"/>
    <s v="PL-HM-HOME30K-OW-BF3"/>
    <s v="PRINTED FABRIC WASH CARE LABEL HOME30000 WHITE OPTION A SATIN BOOK FOLD 3"/>
    <s v="C022"/>
    <s v="MC048"/>
    <s v="NA"/>
    <s v="C022"/>
    <s v="NA"/>
    <s v="OP002"/>
    <x v="0"/>
    <n v="4"/>
    <n v="1516045860"/>
    <m/>
    <s v="."/>
    <x v="0"/>
    <n v="99142606"/>
    <d v="2024-11-19T00:00:00"/>
    <d v="2024-11-23T00:00:00"/>
    <d v="2024-11-16T00:00:00"/>
    <d v="2024-11-16T00:00:00"/>
    <d v="2024-11-19T00:00:00"/>
    <n v="151656355"/>
    <d v="2024-11-17T00:00:00"/>
    <x v="1160"/>
    <d v="2024-11-20T00:00:00"/>
    <n v="0.33"/>
    <d v="2024-11-21T00:00:00"/>
    <n v="5"/>
    <n v="6"/>
    <s v="CUTFOLD"/>
    <s v="W/C"/>
    <x v="29"/>
    <n v="151662305"/>
    <x v="0"/>
    <s v="WC002"/>
    <x v="0"/>
    <n v="0"/>
    <n v="1516045860"/>
    <m/>
    <n v="2024"/>
    <n v="10"/>
    <n v="1330"/>
    <n v="1403"/>
    <n v="0"/>
    <n v="1320"/>
    <n v="1330"/>
    <n v="10"/>
    <n v="0"/>
    <n v="0"/>
    <n v="4400"/>
    <n v="2816"/>
    <n v="1276"/>
    <n v="0"/>
    <n v="0"/>
    <e v="#DIV/0!"/>
    <n v="0"/>
  </r>
  <r>
    <s v="H&amp;M"/>
    <s v="C000558"/>
    <x v="205"/>
    <x v="1"/>
    <x v="0"/>
    <b v="0"/>
    <x v="1"/>
    <x v="129"/>
    <n v="2600100000000"/>
    <s v="EM315"/>
    <x v="3"/>
    <s v="EM315"/>
    <d v="2024-11-20T14:38:00"/>
    <d v="2024-11-20T00:00:00"/>
    <d v="2024-11-20T14:36:00"/>
    <x v="0"/>
    <x v="0"/>
    <b v="0"/>
    <s v="PL-HM-HOME30K-OW-FLP"/>
    <s v="PRINTED FABRIC WASH CARE LABEL HOME 30000  WHITE OPTION A SATIN FLAP"/>
    <s v="CR001"/>
    <s v="MC027"/>
    <s v="NA"/>
    <s v="CR001"/>
    <s v="NA"/>
    <s v="OP003"/>
    <x v="1"/>
    <n v="0"/>
    <n v="1516045860"/>
    <m/>
    <s v="."/>
    <x v="0"/>
    <n v="99142677"/>
    <d v="2024-11-19T00:00:00"/>
    <d v="2024-11-23T00:00:00"/>
    <d v="2024-11-16T00:00:00"/>
    <d v="2024-11-16T00:00:00"/>
    <d v="2024-11-19T00:00:00"/>
    <n v="151656355"/>
    <d v="2024-11-17T00:00:00"/>
    <x v="1124"/>
    <d v="2024-11-20T00:00:00"/>
    <n v="0.17499999999999999"/>
    <d v="2024-11-21T00:00:00"/>
    <n v="12"/>
    <n v="12"/>
    <s v="MF11"/>
    <s v="FLAP"/>
    <x v="29"/>
    <n v="151662306"/>
    <x v="0"/>
    <s v="WC003"/>
    <x v="1"/>
    <n v="100"/>
    <n v="1516045860"/>
    <m/>
    <n v="2024"/>
    <n v="0"/>
    <n v="1295"/>
    <n v="1403"/>
    <n v="0"/>
    <n v="1295"/>
    <n v="1295"/>
    <n v="0"/>
    <n v="0"/>
    <n v="0"/>
    <n v="4400"/>
    <n v="2816"/>
    <n v="1276"/>
    <n v="0"/>
    <n v="0"/>
    <e v="#DIV/0!"/>
    <n v="0"/>
  </r>
  <r>
    <s v="H&amp;M"/>
    <s v="C000558"/>
    <x v="205"/>
    <x v="1"/>
    <x v="0"/>
    <b v="0"/>
    <x v="1"/>
    <x v="129"/>
    <n v="2600100000000"/>
    <s v="EM004"/>
    <x v="4"/>
    <s v="EM004"/>
    <d v="2024-11-20T15:16:00"/>
    <d v="2024-11-20T00:00:00"/>
    <d v="2024-11-20T14:36:00"/>
    <x v="0"/>
    <x v="0"/>
    <b v="1"/>
    <s v="PL-HM-HOME30K-OW-FLP"/>
    <s v="PRINTED FABRIC WASH CARE LABEL HOME 30000  WHITE OPTION A SATIN FLAP"/>
    <s v="Pack001"/>
    <s v="MC026"/>
    <s v="MC026"/>
    <s v="Pack001"/>
    <s v="Pack001"/>
    <s v="OP004"/>
    <x v="2"/>
    <n v="0"/>
    <n v="1516045860"/>
    <n v="1516515872"/>
    <s v="."/>
    <x v="0"/>
    <n v="99142681"/>
    <d v="2024-11-19T00:00:00"/>
    <d v="2024-11-23T00:00:00"/>
    <d v="2024-11-16T00:00:00"/>
    <d v="2024-11-16T00:00:00"/>
    <d v="2024-11-19T00:00:00"/>
    <n v="151656355"/>
    <d v="2024-11-17T00:00:00"/>
    <x v="1158"/>
    <d v="2024-11-20T00:00:00"/>
    <n v="0.17499999999999999"/>
    <d v="2024-11-21T00:00:00"/>
    <n v="12"/>
    <n v="12"/>
    <s v="MF11"/>
    <s v="FLAP"/>
    <x v="29"/>
    <n v="151662306"/>
    <x v="0"/>
    <s v="WC004"/>
    <x v="2"/>
    <n v="195"/>
    <n v="1516045860"/>
    <n v="1100"/>
    <n v="2024"/>
    <n v="0"/>
    <n v="1100"/>
    <n v="1403"/>
    <n v="0"/>
    <n v="1100"/>
    <n v="1100"/>
    <n v="0"/>
    <n v="0"/>
    <n v="0"/>
    <n v="4400"/>
    <n v="2816"/>
    <n v="1276"/>
    <n v="0"/>
    <n v="0"/>
    <e v="#DIV/0!"/>
    <n v="0"/>
  </r>
  <r>
    <s v="H&amp;M"/>
    <s v="C000558"/>
    <x v="205"/>
    <x v="1"/>
    <x v="0"/>
    <b v="0"/>
    <x v="1"/>
    <x v="129"/>
    <n v="2600100000000"/>
    <s v="EM315"/>
    <x v="3"/>
    <s v="EM315"/>
    <d v="2024-11-20T15:17:00"/>
    <d v="2024-11-20T00:00:00"/>
    <d v="2024-11-20T14:36:00"/>
    <x v="0"/>
    <x v="0"/>
    <b v="0"/>
    <s v="PL-HM-HOME30K-OW-BF2"/>
    <s v="PRINTED FABRIC WASH CARE LABEL HOME30000 WHITE OPTION A SATIN BOOK FOLD 2"/>
    <s v="CR001"/>
    <s v="MC027"/>
    <s v="NA"/>
    <s v="CR001"/>
    <s v="NA"/>
    <s v="OP003"/>
    <x v="1"/>
    <n v="0"/>
    <n v="1516045860"/>
    <m/>
    <s v="."/>
    <x v="0"/>
    <n v="99142685"/>
    <d v="2024-11-19T00:00:00"/>
    <d v="2024-11-23T00:00:00"/>
    <d v="2024-11-16T00:00:00"/>
    <d v="2024-11-16T00:00:00"/>
    <d v="2024-11-19T00:00:00"/>
    <n v="151656355"/>
    <d v="2024-11-17T00:00:00"/>
    <x v="1161"/>
    <d v="2024-11-20T00:00:00"/>
    <n v="0.36499999999999999"/>
    <d v="2024-11-21T00:00:00"/>
    <n v="12"/>
    <n v="12"/>
    <s v="MF11"/>
    <s v="W/C"/>
    <x v="29"/>
    <n v="151662304"/>
    <x v="0"/>
    <s v="WC003"/>
    <x v="1"/>
    <n v="200"/>
    <n v="1516045860"/>
    <m/>
    <n v="2024"/>
    <n v="0"/>
    <n v="1280"/>
    <n v="1403"/>
    <n v="0"/>
    <n v="1280"/>
    <n v="1280"/>
    <n v="0"/>
    <n v="0"/>
    <n v="0"/>
    <n v="4400"/>
    <n v="2816"/>
    <n v="1276"/>
    <n v="0"/>
    <n v="0"/>
    <e v="#DIV/0!"/>
    <n v="0"/>
  </r>
  <r>
    <s v="H&amp;M"/>
    <s v="C000558"/>
    <x v="205"/>
    <x v="1"/>
    <x v="0"/>
    <b v="0"/>
    <x v="1"/>
    <x v="129"/>
    <n v="2600100000000"/>
    <s v="EM004"/>
    <x v="4"/>
    <s v="EM004"/>
    <d v="2024-11-20T15:17:00"/>
    <d v="2024-11-20T00:00:00"/>
    <d v="2024-11-20T14:36:00"/>
    <x v="0"/>
    <x v="0"/>
    <b v="1"/>
    <s v="PL-HM-HOME30K-OW-BF2"/>
    <s v="PRINTED FABRIC WASH CARE LABEL HOME30000 WHITE OPTION A SATIN BOOK FOLD 2"/>
    <s v="Pack001"/>
    <s v="MC026"/>
    <s v="MC026"/>
    <s v="Pack001"/>
    <s v="Pack001"/>
    <s v="OP004"/>
    <x v="2"/>
    <n v="0"/>
    <n v="1516045860"/>
    <n v="1516515874"/>
    <s v="."/>
    <x v="0"/>
    <n v="99142686"/>
    <d v="2024-11-19T00:00:00"/>
    <d v="2024-11-23T00:00:00"/>
    <d v="2024-11-16T00:00:00"/>
    <d v="2024-11-16T00:00:00"/>
    <d v="2024-11-19T00:00:00"/>
    <n v="151656355"/>
    <d v="2024-11-17T00:00:00"/>
    <x v="1161"/>
    <d v="2024-11-20T00:00:00"/>
    <n v="0.36499999999999999"/>
    <d v="2024-11-21T00:00:00"/>
    <n v="12"/>
    <n v="12"/>
    <s v="MF11"/>
    <s v="W/C"/>
    <x v="29"/>
    <n v="151662304"/>
    <x v="0"/>
    <s v="WC004"/>
    <x v="2"/>
    <n v="180"/>
    <n v="1516045860"/>
    <n v="1100"/>
    <n v="2024"/>
    <n v="0"/>
    <n v="1100"/>
    <n v="1403"/>
    <n v="0"/>
    <n v="1100"/>
    <n v="1100"/>
    <n v="0"/>
    <n v="0"/>
    <n v="0"/>
    <n v="4400"/>
    <n v="2816"/>
    <n v="1276"/>
    <n v="0"/>
    <n v="0"/>
    <e v="#DIV/0!"/>
    <n v="0"/>
  </r>
  <r>
    <s v="H&amp;M"/>
    <s v="C000558"/>
    <x v="205"/>
    <x v="1"/>
    <x v="0"/>
    <b v="0"/>
    <x v="1"/>
    <x v="129"/>
    <n v="2600100000000"/>
    <s v="EM315"/>
    <x v="3"/>
    <s v="EM315"/>
    <d v="2024-11-20T15:18:00"/>
    <d v="2024-11-20T00:00:00"/>
    <d v="2024-11-20T14:36:00"/>
    <x v="0"/>
    <x v="0"/>
    <b v="0"/>
    <s v="PL-HM-HOME30K-OW-BF3"/>
    <s v="PRINTED FABRIC WASH CARE LABEL HOME30000 WHITE OPTION A SATIN BOOK FOLD 3"/>
    <s v="CR001"/>
    <s v="MC027"/>
    <s v="NA"/>
    <s v="CR001"/>
    <s v="NA"/>
    <s v="OP003"/>
    <x v="1"/>
    <n v="0"/>
    <n v="1516045860"/>
    <m/>
    <s v="."/>
    <x v="0"/>
    <n v="99142687"/>
    <d v="2024-11-19T00:00:00"/>
    <d v="2024-11-23T00:00:00"/>
    <d v="2024-11-16T00:00:00"/>
    <d v="2024-11-16T00:00:00"/>
    <d v="2024-11-19T00:00:00"/>
    <n v="151656355"/>
    <d v="2024-11-17T00:00:00"/>
    <x v="1162"/>
    <d v="2024-11-20T00:00:00"/>
    <n v="0.33"/>
    <d v="2024-11-21T00:00:00"/>
    <n v="12"/>
    <n v="12"/>
    <s v="MF11"/>
    <s v="W/C"/>
    <x v="29"/>
    <n v="151662305"/>
    <x v="0"/>
    <s v="WC003"/>
    <x v="1"/>
    <n v="100"/>
    <n v="1516045860"/>
    <m/>
    <n v="2024"/>
    <n v="0"/>
    <n v="1230"/>
    <n v="1403"/>
    <n v="0"/>
    <n v="1230"/>
    <n v="1230"/>
    <n v="0"/>
    <n v="0"/>
    <n v="0"/>
    <n v="4400"/>
    <n v="2816"/>
    <n v="1276"/>
    <n v="0"/>
    <n v="0"/>
    <e v="#DIV/0!"/>
    <n v="0"/>
  </r>
  <r>
    <s v="H&amp;M"/>
    <s v="C000558"/>
    <x v="205"/>
    <x v="1"/>
    <x v="0"/>
    <b v="0"/>
    <x v="1"/>
    <x v="129"/>
    <n v="2600100000000"/>
    <s v="EM004"/>
    <x v="4"/>
    <s v="EM004"/>
    <d v="2024-11-20T15:18:00"/>
    <d v="2024-11-20T00:00:00"/>
    <d v="2024-11-20T14:36:00"/>
    <x v="0"/>
    <x v="0"/>
    <b v="1"/>
    <s v="PL-HM-HOME30K-OW-BF3"/>
    <s v="PRINTED FABRIC WASH CARE LABEL HOME30000 WHITE OPTION A SATIN BOOK FOLD 3"/>
    <s v="Pack001"/>
    <s v="MC026"/>
    <s v="MC026"/>
    <s v="Pack001"/>
    <s v="Pack001"/>
    <s v="OP004"/>
    <x v="2"/>
    <n v="0"/>
    <n v="1516045860"/>
    <n v="1516515875"/>
    <s v="."/>
    <x v="0"/>
    <n v="99142688"/>
    <d v="2024-11-19T00:00:00"/>
    <d v="2024-11-23T00:00:00"/>
    <d v="2024-11-16T00:00:00"/>
    <d v="2024-11-16T00:00:00"/>
    <d v="2024-11-19T00:00:00"/>
    <n v="151656355"/>
    <d v="2024-11-17T00:00:00"/>
    <x v="1162"/>
    <d v="2024-11-20T00:00:00"/>
    <n v="0.33"/>
    <d v="2024-11-21T00:00:00"/>
    <n v="12"/>
    <n v="12"/>
    <s v="MF11"/>
    <s v="W/C"/>
    <x v="29"/>
    <n v="151662305"/>
    <x v="0"/>
    <s v="WC004"/>
    <x v="2"/>
    <n v="130"/>
    <n v="1516045860"/>
    <n v="1100"/>
    <n v="2024"/>
    <n v="0"/>
    <n v="1100"/>
    <n v="1403"/>
    <n v="0"/>
    <n v="1100"/>
    <n v="1100"/>
    <n v="0"/>
    <n v="0"/>
    <n v="0"/>
    <n v="4400"/>
    <n v="2816"/>
    <n v="1276"/>
    <n v="0"/>
    <n v="0"/>
    <e v="#DIV/0!"/>
    <n v="0"/>
  </r>
  <r>
    <s v="H&amp;M"/>
    <s v="C000558"/>
    <x v="205"/>
    <x v="0"/>
    <x v="0"/>
    <b v="0"/>
    <x v="1"/>
    <x v="240"/>
    <n v="2600100000000"/>
    <s v="EM144"/>
    <x v="0"/>
    <s v="EM144"/>
    <d v="2024-11-20T03:52:00"/>
    <d v="2024-11-20T00:00:00"/>
    <d v="2024-11-20T00:52:00"/>
    <x v="0"/>
    <x v="0"/>
    <b v="0"/>
    <s v="PL-HM-HOME30K-OW-BF2"/>
    <s v="PRINTED FABRIC WASH CARE LABEL HOME30000 WHITE OPTION A SATIN BOOK FOLD 2"/>
    <s v="C022"/>
    <s v="MC048"/>
    <s v="NA"/>
    <s v="C022"/>
    <s v="NA"/>
    <s v="OP002"/>
    <x v="0"/>
    <n v="4"/>
    <n v="1516045862"/>
    <m/>
    <s v="."/>
    <x v="0"/>
    <n v="99142541"/>
    <d v="2024-11-19T00:00:00"/>
    <d v="2024-11-19T00:00:00"/>
    <d v="2024-11-16T00:00:00"/>
    <d v="2024-11-16T00:00:00"/>
    <d v="2024-11-19T00:00:00"/>
    <n v="151656353"/>
    <d v="2024-11-17T00:00:00"/>
    <x v="1163"/>
    <d v="2024-11-21T00:00:00"/>
    <n v="0.36499999999999999"/>
    <d v="2024-11-21T00:00:00"/>
    <n v="5"/>
    <n v="6"/>
    <s v="CUTFOLD"/>
    <s v="W/C"/>
    <x v="29"/>
    <n v="151662296"/>
    <x v="0"/>
    <s v="WC002"/>
    <x v="0"/>
    <n v="0"/>
    <n v="1516045862"/>
    <m/>
    <n v="2024"/>
    <n v="100"/>
    <n v="4700"/>
    <n v="1403"/>
    <n v="0"/>
    <n v="4600"/>
    <n v="4700"/>
    <n v="100"/>
    <n v="0"/>
    <n v="0"/>
    <n v="16800"/>
    <n v="10752"/>
    <n v="4620"/>
    <n v="0"/>
    <n v="0"/>
    <e v="#DIV/0!"/>
    <n v="0"/>
  </r>
  <r>
    <s v="H&amp;M"/>
    <s v="C000558"/>
    <x v="205"/>
    <x v="0"/>
    <x v="0"/>
    <b v="0"/>
    <x v="1"/>
    <x v="240"/>
    <n v="2600100000000"/>
    <s v="EM144"/>
    <x v="0"/>
    <s v="EM144"/>
    <d v="2024-11-20T03:53:00"/>
    <d v="2024-11-20T00:00:00"/>
    <d v="2024-11-20T00:52:00"/>
    <x v="0"/>
    <x v="0"/>
    <b v="0"/>
    <s v="PL-HM-HOME30K-OW-BF1"/>
    <s v="PRINTED FABRIC WASH CARE LABEL HOME30000 WHITE OPTION A SATIN BOOK FOLD 1"/>
    <s v="C022"/>
    <s v="MC048"/>
    <s v="NA"/>
    <s v="C022"/>
    <s v="NA"/>
    <s v="OP002"/>
    <x v="0"/>
    <n v="4"/>
    <n v="1516045862"/>
    <m/>
    <s v="."/>
    <x v="0"/>
    <n v="99142542"/>
    <d v="2024-11-19T00:00:00"/>
    <d v="2024-11-19T00:00:00"/>
    <d v="2024-11-16T00:00:00"/>
    <d v="2024-11-16T00:00:00"/>
    <d v="2024-11-19T00:00:00"/>
    <n v="151656353"/>
    <d v="2024-11-17T00:00:00"/>
    <x v="1164"/>
    <d v="2024-11-21T00:00:00"/>
    <n v="0.36499999999999999"/>
    <d v="2024-11-21T00:00:00"/>
    <n v="5"/>
    <n v="6"/>
    <s v="CUTFOLD"/>
    <s v="W/C"/>
    <x v="29"/>
    <n v="151662295"/>
    <x v="0"/>
    <s v="WC002"/>
    <x v="0"/>
    <n v="95"/>
    <n v="1516045862"/>
    <m/>
    <n v="2024"/>
    <n v="100"/>
    <n v="4525"/>
    <n v="1403"/>
    <n v="0"/>
    <n v="4425"/>
    <n v="4525"/>
    <n v="100"/>
    <n v="0"/>
    <n v="0"/>
    <n v="16800"/>
    <n v="10752"/>
    <n v="4620"/>
    <n v="0"/>
    <n v="0"/>
    <e v="#DIV/0!"/>
    <n v="0"/>
  </r>
  <r>
    <s v="H&amp;M"/>
    <s v="C000558"/>
    <x v="205"/>
    <x v="0"/>
    <x v="0"/>
    <b v="0"/>
    <x v="1"/>
    <x v="240"/>
    <n v="2600100000000"/>
    <s v="EM144"/>
    <x v="0"/>
    <s v="EM144"/>
    <d v="2024-11-20T04:04:00"/>
    <d v="2024-11-20T00:00:00"/>
    <d v="2024-11-20T00:52:00"/>
    <x v="0"/>
    <x v="0"/>
    <b v="0"/>
    <s v="PL-HM-HOME30K-OW-BF3"/>
    <s v="PRINTED FABRIC WASH CARE LABEL HOME30000 WHITE OPTION A SATIN BOOK FOLD 3"/>
    <s v="C022"/>
    <s v="MC048"/>
    <s v="NA"/>
    <s v="C022"/>
    <s v="NA"/>
    <s v="OP002"/>
    <x v="0"/>
    <n v="4"/>
    <n v="1516045862"/>
    <m/>
    <s v="."/>
    <x v="0"/>
    <n v="99142543"/>
    <d v="2024-11-19T00:00:00"/>
    <d v="2024-11-19T00:00:00"/>
    <d v="2024-11-16T00:00:00"/>
    <d v="2024-11-16T00:00:00"/>
    <d v="2024-11-19T00:00:00"/>
    <n v="151656353"/>
    <d v="2024-11-17T00:00:00"/>
    <x v="1165"/>
    <d v="2024-11-21T00:00:00"/>
    <n v="0.33"/>
    <d v="2024-11-21T00:00:00"/>
    <n v="5"/>
    <n v="6"/>
    <s v="CUTFOLD"/>
    <s v="W/C"/>
    <x v="29"/>
    <n v="151662297"/>
    <x v="0"/>
    <s v="WC002"/>
    <x v="0"/>
    <n v="50"/>
    <n v="1516045862"/>
    <m/>
    <n v="2024"/>
    <n v="50"/>
    <n v="4570"/>
    <n v="1403"/>
    <n v="0"/>
    <n v="4520"/>
    <n v="4570"/>
    <n v="50"/>
    <n v="0"/>
    <n v="0"/>
    <n v="16800"/>
    <n v="10752"/>
    <n v="4620"/>
    <n v="0"/>
    <n v="0"/>
    <e v="#DIV/0!"/>
    <n v="0"/>
  </r>
  <r>
    <s v="H&amp;M"/>
    <s v="C000558"/>
    <x v="205"/>
    <x v="0"/>
    <x v="0"/>
    <b v="0"/>
    <x v="1"/>
    <x v="337"/>
    <n v="2600100000000"/>
    <s v="EM144"/>
    <x v="0"/>
    <s v="EM144"/>
    <d v="2024-11-20T09:50:00"/>
    <d v="2024-11-20T00:00:00"/>
    <d v="2024-11-20T09:50:00"/>
    <x v="0"/>
    <x v="0"/>
    <b v="0"/>
    <s v="PL-HM-HOME30K-OW-FLP"/>
    <s v="PRINTED FABRIC WASH CARE LABEL HOME 30000  WHITE OPTION A SATIN FLAP"/>
    <s v="C031"/>
    <s v="MC095"/>
    <s v="NA"/>
    <s v="C031"/>
    <s v="NA"/>
    <s v="OP002"/>
    <x v="0"/>
    <n v="4"/>
    <n v="1516045862"/>
    <m/>
    <s v="."/>
    <x v="0"/>
    <n v="99142571"/>
    <d v="2024-11-19T00:00:00"/>
    <d v="2024-11-19T00:00:00"/>
    <d v="2024-11-16T00:00:00"/>
    <d v="2024-11-16T00:00:00"/>
    <d v="2024-11-19T00:00:00"/>
    <n v="151656353"/>
    <d v="2024-11-17T00:00:00"/>
    <x v="1166"/>
    <d v="2024-11-21T00:00:00"/>
    <n v="0.17499999999999999"/>
    <d v="2024-11-21T00:00:00"/>
    <n v="5"/>
    <n v="6"/>
    <s v="CUTFOLD"/>
    <s v="FLAP"/>
    <x v="29"/>
    <n v="151662298"/>
    <x v="0"/>
    <s v="WC002"/>
    <x v="0"/>
    <n v="0"/>
    <n v="1516045862"/>
    <m/>
    <n v="2024"/>
    <n v="50"/>
    <n v="4740"/>
    <n v="1403"/>
    <n v="0"/>
    <n v="4690"/>
    <n v="4740"/>
    <n v="50"/>
    <n v="0"/>
    <n v="0"/>
    <n v="16800"/>
    <n v="10752"/>
    <n v="4620"/>
    <n v="0"/>
    <n v="0"/>
    <e v="#DIV/0!"/>
    <n v="0"/>
  </r>
  <r>
    <s v="NA"/>
    <s v="C000179"/>
    <x v="206"/>
    <x v="1"/>
    <x v="1"/>
    <b v="0"/>
    <x v="1"/>
    <x v="128"/>
    <n v="260010000000"/>
    <s v="EM279"/>
    <x v="19"/>
    <s v="EM279"/>
    <d v="2024-11-20T16:17:00"/>
    <d v="2024-11-20T00:00:00"/>
    <d v="2024-11-20T16:09:00"/>
    <x v="1"/>
    <x v="0"/>
    <b v="0"/>
    <s v="WL-NAB-F17784"/>
    <s v="WOVEN FABRIC NANO NANETTE SIZE LABEL F17784  NOC 1"/>
    <s v="US001"/>
    <s v="MC094"/>
    <s v="MC094"/>
    <s v="US001"/>
    <s v="US001"/>
    <s v="OP009"/>
    <x v="5"/>
    <n v="0"/>
    <n v="1516045794"/>
    <m/>
    <s v="."/>
    <x v="0"/>
    <n v="9751424"/>
    <d v="2024-11-25T00:00:00"/>
    <d v="2024-11-25T00:00:00"/>
    <d v="2024-11-16T00:00:00"/>
    <d v="2024-11-16T00:00:00"/>
    <d v="2024-11-25T00:00:00"/>
    <n v="151644479"/>
    <d v="2024-11-17T00:00:00"/>
    <x v="427"/>
    <d v="2024-11-21T00:00:00"/>
    <n v="0.15"/>
    <d v="2024-11-26T00:00:00"/>
    <n v="5"/>
    <n v="16"/>
    <s v="CUTFOLD"/>
    <s v="18M/81CM"/>
    <x v="29"/>
    <n v="151656495"/>
    <x v="0"/>
    <s v="WC008"/>
    <x v="5"/>
    <n v="0"/>
    <n v="1516045794"/>
    <m/>
    <n v="2024"/>
    <n v="0"/>
    <n v="750"/>
    <n v="1403"/>
    <n v="0"/>
    <n v="750"/>
    <n v="750"/>
    <n v="0"/>
    <n v="0"/>
    <n v="0"/>
    <n v="900"/>
    <n v="270"/>
    <n v="525"/>
    <n v="0"/>
    <n v="0"/>
    <e v="#DIV/0!"/>
    <n v="0"/>
  </r>
  <r>
    <s v="NA"/>
    <s v="C000179"/>
    <x v="206"/>
    <x v="1"/>
    <x v="1"/>
    <b v="0"/>
    <x v="1"/>
    <x v="128"/>
    <n v="260010000000"/>
    <s v="EM279"/>
    <x v="19"/>
    <s v="EM279"/>
    <d v="2024-11-20T16:17:00"/>
    <d v="2024-11-20T00:00:00"/>
    <d v="2024-11-20T16:09:00"/>
    <x v="1"/>
    <x v="0"/>
    <b v="0"/>
    <s v="WL-NAB-F17784"/>
    <s v="WOVEN FABRIC NANO NANETTE SIZE LABEL F17784  NOC 1"/>
    <s v="US001"/>
    <s v="MC094"/>
    <s v="MC094"/>
    <s v="US001"/>
    <s v="US001"/>
    <s v="OP009"/>
    <x v="5"/>
    <n v="0"/>
    <n v="1516045794"/>
    <m/>
    <s v="."/>
    <x v="0"/>
    <n v="9751424"/>
    <d v="2024-11-25T00:00:00"/>
    <d v="2024-11-25T00:00:00"/>
    <d v="2024-11-16T00:00:00"/>
    <d v="2024-11-16T00:00:00"/>
    <d v="2024-11-25T00:00:00"/>
    <n v="151644479"/>
    <d v="2024-11-17T00:00:00"/>
    <x v="427"/>
    <d v="2024-11-21T00:00:00"/>
    <n v="0.15"/>
    <d v="2024-11-26T00:00:00"/>
    <n v="5"/>
    <n v="16"/>
    <s v="CUTFOLD"/>
    <s v="1M/55CM"/>
    <x v="29"/>
    <n v="151656495"/>
    <x v="0"/>
    <s v="WC008"/>
    <x v="5"/>
    <n v="0"/>
    <n v="1516045794"/>
    <m/>
    <n v="2024"/>
    <n v="0"/>
    <n v="625"/>
    <n v="1403"/>
    <n v="0"/>
    <n v="625"/>
    <n v="625"/>
    <n v="0"/>
    <n v="0"/>
    <n v="0"/>
    <n v="900"/>
    <n v="270"/>
    <n v="525"/>
    <n v="0"/>
    <n v="0"/>
    <e v="#DIV/0!"/>
    <n v="0"/>
  </r>
  <r>
    <s v="NA"/>
    <s v="C000179"/>
    <x v="206"/>
    <x v="1"/>
    <x v="1"/>
    <b v="0"/>
    <x v="1"/>
    <x v="128"/>
    <n v="260010000000"/>
    <s v="EM279"/>
    <x v="19"/>
    <s v="EM279"/>
    <d v="2024-11-20T16:17:00"/>
    <d v="2024-11-20T00:00:00"/>
    <d v="2024-11-20T16:09:00"/>
    <x v="1"/>
    <x v="0"/>
    <b v="0"/>
    <s v="WL-NAB-F17784"/>
    <s v="WOVEN FABRIC NANO NANETTE SIZE LABEL F17784  NOC 1"/>
    <s v="US001"/>
    <s v="MC094"/>
    <s v="MC094"/>
    <s v="US001"/>
    <s v="US001"/>
    <s v="OP009"/>
    <x v="5"/>
    <n v="0"/>
    <n v="1516045794"/>
    <m/>
    <s v="."/>
    <x v="0"/>
    <n v="9751424"/>
    <d v="2024-11-25T00:00:00"/>
    <d v="2024-11-25T00:00:00"/>
    <d v="2024-11-16T00:00:00"/>
    <d v="2024-11-16T00:00:00"/>
    <d v="2024-11-25T00:00:00"/>
    <n v="151644479"/>
    <d v="2024-11-17T00:00:00"/>
    <x v="427"/>
    <d v="2024-11-21T00:00:00"/>
    <n v="0.15"/>
    <d v="2024-11-26T00:00:00"/>
    <n v="5"/>
    <n v="16"/>
    <s v="CUTFOLD"/>
    <s v="3M/60CM"/>
    <x v="29"/>
    <n v="151656495"/>
    <x v="0"/>
    <s v="WC008"/>
    <x v="5"/>
    <n v="0"/>
    <n v="1516045794"/>
    <m/>
    <n v="2024"/>
    <n v="0"/>
    <n v="625"/>
    <n v="1403"/>
    <n v="0"/>
    <n v="625"/>
    <n v="625"/>
    <n v="0"/>
    <n v="0"/>
    <n v="0"/>
    <n v="900"/>
    <n v="270"/>
    <n v="525"/>
    <n v="0"/>
    <n v="0"/>
    <e v="#DIV/0!"/>
    <n v="0"/>
  </r>
  <r>
    <s v="NA"/>
    <s v="C000179"/>
    <x v="206"/>
    <x v="1"/>
    <x v="1"/>
    <b v="0"/>
    <x v="1"/>
    <x v="128"/>
    <n v="260010000000"/>
    <s v="EM279"/>
    <x v="19"/>
    <s v="EM279"/>
    <d v="2024-11-20T16:18:00"/>
    <d v="2024-11-20T00:00:00"/>
    <d v="2024-11-20T16:09:00"/>
    <x v="1"/>
    <x v="0"/>
    <b v="0"/>
    <s v="WL-NAB-F17784"/>
    <s v="WOVEN FABRIC NANO NANETTE SIZE LABEL F17784  NOC 1"/>
    <s v="US001"/>
    <s v="MC094"/>
    <s v="MC094"/>
    <s v="US001"/>
    <s v="US001"/>
    <s v="OP009"/>
    <x v="5"/>
    <n v="0"/>
    <n v="1516045795"/>
    <m/>
    <s v="."/>
    <x v="0"/>
    <n v="9751425"/>
    <d v="2024-11-25T00:00:00"/>
    <d v="2024-11-25T00:00:00"/>
    <d v="2024-11-16T00:00:00"/>
    <d v="2024-11-16T00:00:00"/>
    <d v="2024-11-25T00:00:00"/>
    <n v="151644480"/>
    <d v="2024-11-17T00:00:00"/>
    <x v="1049"/>
    <d v="2024-11-21T00:00:00"/>
    <n v="0.15"/>
    <d v="2024-11-26T00:00:00"/>
    <n v="5"/>
    <n v="16"/>
    <s v="CUTFOLD"/>
    <s v="2A/86CM"/>
    <x v="29"/>
    <n v="151656496"/>
    <x v="0"/>
    <s v="WC008"/>
    <x v="5"/>
    <n v="0"/>
    <n v="1516045795"/>
    <m/>
    <n v="2024"/>
    <n v="0"/>
    <n v="600"/>
    <n v="1403"/>
    <n v="0"/>
    <n v="600"/>
    <n v="600"/>
    <n v="0"/>
    <n v="0"/>
    <n v="0"/>
    <n v="600"/>
    <n v="180"/>
    <n v="525"/>
    <n v="0"/>
    <n v="0"/>
    <e v="#DIV/0!"/>
    <n v="0"/>
  </r>
  <r>
    <s v="NA"/>
    <s v="C000179"/>
    <x v="206"/>
    <x v="1"/>
    <x v="1"/>
    <b v="0"/>
    <x v="1"/>
    <x v="128"/>
    <n v="260010000000"/>
    <s v="EM279"/>
    <x v="19"/>
    <s v="EM279"/>
    <d v="2024-11-20T16:18:00"/>
    <d v="2024-11-20T00:00:00"/>
    <d v="2024-11-20T16:09:00"/>
    <x v="1"/>
    <x v="0"/>
    <b v="0"/>
    <s v="WL-NAB-F17784"/>
    <s v="WOVEN FABRIC NANO NANETTE SIZE LABEL F17784  NOC 1"/>
    <s v="US001"/>
    <s v="MC094"/>
    <s v="MC094"/>
    <s v="US001"/>
    <s v="US001"/>
    <s v="OP009"/>
    <x v="5"/>
    <n v="0"/>
    <n v="1516045795"/>
    <m/>
    <s v="."/>
    <x v="0"/>
    <n v="9751425"/>
    <d v="2024-11-25T00:00:00"/>
    <d v="2024-11-25T00:00:00"/>
    <d v="2024-11-16T00:00:00"/>
    <d v="2024-11-16T00:00:00"/>
    <d v="2024-11-25T00:00:00"/>
    <n v="151644480"/>
    <d v="2024-11-17T00:00:00"/>
    <x v="1049"/>
    <d v="2024-11-21T00:00:00"/>
    <n v="0.15"/>
    <d v="2024-11-26T00:00:00"/>
    <n v="5"/>
    <n v="16"/>
    <s v="CUTFOLD"/>
    <s v="3A/94CM"/>
    <x v="29"/>
    <n v="151656496"/>
    <x v="0"/>
    <s v="WC008"/>
    <x v="5"/>
    <n v="0"/>
    <n v="1516045795"/>
    <m/>
    <n v="2024"/>
    <n v="0"/>
    <n v="600"/>
    <n v="1403"/>
    <n v="0"/>
    <n v="600"/>
    <n v="600"/>
    <n v="0"/>
    <n v="0"/>
    <n v="0"/>
    <n v="600"/>
    <n v="180"/>
    <n v="525"/>
    <n v="0"/>
    <n v="0"/>
    <e v="#DIV/0!"/>
    <n v="0"/>
  </r>
  <r>
    <s v="ArB-US Polo"/>
    <s v="C000580"/>
    <x v="46"/>
    <x v="1"/>
    <x v="1"/>
    <b v="0"/>
    <x v="1"/>
    <x v="235"/>
    <n v="2600100000000"/>
    <s v="EM337"/>
    <x v="23"/>
    <s v="EM337"/>
    <d v="2024-11-20T16:51:00"/>
    <d v="2024-11-20T00:00:00"/>
    <d v="2024-11-20T16:48:00"/>
    <x v="0"/>
    <x v="0"/>
    <b v="0"/>
    <s v="PL-ARU-TELLM0006"/>
    <s v="PRINTED FABRIC ELLE MAIN LABEL TELLM0006 ARB-US POLO F17748 NOC 1"/>
    <s v="S3"/>
    <s v="MC062"/>
    <s v="MC056"/>
    <s v="S3"/>
    <s v="F1"/>
    <s v="OP006"/>
    <x v="3"/>
    <n v="0"/>
    <n v="1516045799"/>
    <m/>
    <s v="."/>
    <x v="0"/>
    <n v="99142738"/>
    <d v="2024-11-26T00:00:00"/>
    <d v="2024-11-26T00:00:00"/>
    <d v="2024-11-16T00:00:00"/>
    <d v="2024-11-16T00:00:00"/>
    <d v="2024-11-26T00:00:00"/>
    <n v="151656366"/>
    <d v="2024-11-17T00:00:00"/>
    <x v="481"/>
    <d v="2024-11-21T00:00:00"/>
    <n v="0.61499999999999999"/>
    <d v="2024-11-30T00:00:00"/>
    <n v="16"/>
    <n v="16"/>
    <s v="User10"/>
    <s v="M/L"/>
    <x v="29"/>
    <n v="151662317"/>
    <x v="0"/>
    <s v="WC005"/>
    <x v="3"/>
    <n v="0"/>
    <n v="1516045799"/>
    <m/>
    <n v="2024"/>
    <n v="0"/>
    <n v="605"/>
    <n v="744.27499999999998"/>
    <n v="0"/>
    <n v="605"/>
    <n v="605"/>
    <n v="0"/>
    <n v="0"/>
    <n v="0"/>
    <n v="504"/>
    <n v="619.91999999999996"/>
    <n v="605"/>
    <n v="0"/>
    <n v="0"/>
    <e v="#DIV/0!"/>
    <n v="0"/>
  </r>
  <r>
    <s v="H&amp;M"/>
    <s v="C000558"/>
    <x v="205"/>
    <x v="2"/>
    <x v="0"/>
    <b v="0"/>
    <x v="1"/>
    <x v="237"/>
    <n v="2600100000000"/>
    <s v="EM144"/>
    <x v="0"/>
    <s v="EM144"/>
    <d v="2024-11-20T11:18:00"/>
    <d v="2024-11-20T00:00:00"/>
    <d v="2024-11-20T11:10:00"/>
    <x v="0"/>
    <x v="0"/>
    <b v="0"/>
    <s v="PL-HM-HOME30K-OW-FLP"/>
    <s v="PRINTED FABRIC WASH CARE LABEL HOME 30000  WHITE OPTION A SATIN FLAP"/>
    <s v="C023"/>
    <s v="MC049"/>
    <s v="NA"/>
    <s v="C023"/>
    <s v="NA"/>
    <s v="OP002"/>
    <x v="0"/>
    <n v="4"/>
    <n v="1516045861"/>
    <m/>
    <s v="."/>
    <x v="0"/>
    <n v="99142635"/>
    <d v="2024-11-19T00:00:00"/>
    <d v="2024-11-19T00:00:00"/>
    <d v="2024-11-16T00:00:00"/>
    <d v="2024-11-16T00:00:00"/>
    <d v="2024-11-19T00:00:00"/>
    <n v="151656354"/>
    <d v="2024-11-17T00:00:00"/>
    <x v="1167"/>
    <d v="2024-11-22T00:00:00"/>
    <n v="0.17499999999999999"/>
    <d v="2024-11-21T00:00:00"/>
    <n v="5"/>
    <n v="6"/>
    <s v="CUTFOLD"/>
    <s v="FLAP"/>
    <x v="29"/>
    <n v="151662302"/>
    <x v="0"/>
    <s v="WC002"/>
    <x v="0"/>
    <n v="0"/>
    <n v="1516045861"/>
    <m/>
    <n v="2024"/>
    <n v="200"/>
    <n v="2700"/>
    <n v="1403"/>
    <n v="0"/>
    <n v="2500"/>
    <n v="2700"/>
    <n v="200"/>
    <n v="0"/>
    <n v="0"/>
    <n v="9400"/>
    <n v="6016"/>
    <n v="2632"/>
    <n v="0"/>
    <n v="0"/>
    <e v="#DIV/0!"/>
    <n v="0"/>
  </r>
  <r>
    <s v="RAYMOND-PARK AVENUE"/>
    <s v="C002046"/>
    <x v="106"/>
    <x v="1"/>
    <x v="0"/>
    <b v="0"/>
    <x v="2"/>
    <x v="157"/>
    <n v="260010000000"/>
    <s v="EM144"/>
    <x v="0"/>
    <s v="EM144"/>
    <d v="2024-11-27T17:17:00"/>
    <d v="2024-11-27T00:00:00"/>
    <d v="2024-11-27T16:58:00"/>
    <x v="1"/>
    <x v="0"/>
    <b v="0"/>
    <s v="WL-PRK-3LMN82002-B8"/>
    <s v="WOVEN FABRIC MAIN CUM SIZE LABEL 3LMN82002-B8 82 CM PARK AVENUE F4163 NOC 1"/>
    <s v="C007"/>
    <s v="MC025"/>
    <s v="NA"/>
    <s v="C007"/>
    <s v="NA"/>
    <s v="OP002"/>
    <x v="0"/>
    <n v="0"/>
    <n v="1516046147"/>
    <m/>
    <s v="."/>
    <x v="0"/>
    <n v="9753991"/>
    <d v="2024-11-26T00:00:00"/>
    <d v="2024-11-26T00:00:00"/>
    <d v="2024-11-17T00:00:00"/>
    <d v="2024-11-17T00:00:00"/>
    <d v="2024-11-26T00:00:00"/>
    <n v="151644737"/>
    <d v="2024-11-20T00:00:00"/>
    <x v="1168"/>
    <d v="2024-11-28T00:00:00"/>
    <n v="1.3"/>
    <d v="2024-11-30T00:00:00"/>
    <n v="5"/>
    <n v="6"/>
    <s v="CUTFOLD"/>
    <s v="82 CM"/>
    <x v="42"/>
    <n v="151656746"/>
    <x v="0"/>
    <s v="WC002"/>
    <x v="0"/>
    <n v="190"/>
    <n v="1516046147"/>
    <m/>
    <n v="2024"/>
    <n v="0"/>
    <n v="60"/>
    <n v="1403"/>
    <n v="0"/>
    <n v="60"/>
    <n v="60"/>
    <n v="0"/>
    <n v="0"/>
    <n v="0"/>
    <n v="300"/>
    <n v="456"/>
    <n v="175"/>
    <n v="0"/>
    <n v="0"/>
    <e v="#DIV/0!"/>
    <n v="0"/>
  </r>
  <r>
    <s v="RAYMOND-PARK AVENUE"/>
    <s v="C002046"/>
    <x v="106"/>
    <x v="1"/>
    <x v="0"/>
    <b v="0"/>
    <x v="2"/>
    <x v="157"/>
    <n v="260010000000"/>
    <s v="EM144"/>
    <x v="0"/>
    <s v="EM144"/>
    <d v="2024-11-27T17:17:00"/>
    <d v="2024-11-27T00:00:00"/>
    <d v="2024-11-27T16:58:00"/>
    <x v="1"/>
    <x v="0"/>
    <b v="0"/>
    <s v="WL-PRK-3LAD20005-B8"/>
    <s v="WOVEN FABRIC SUPERFINE POLY WOOL SIGNATURE LABEL 3LAD20005-B8 PARK AVENUE F14190 NOC 1"/>
    <s v="C007"/>
    <s v="MC025"/>
    <s v="NA"/>
    <s v="C007"/>
    <s v="NA"/>
    <s v="OP002"/>
    <x v="0"/>
    <n v="0"/>
    <n v="1516046147"/>
    <m/>
    <s v="."/>
    <x v="0"/>
    <n v="9753992"/>
    <d v="2024-11-26T00:00:00"/>
    <d v="2024-11-26T00:00:00"/>
    <d v="2024-11-17T00:00:00"/>
    <d v="2024-11-17T00:00:00"/>
    <d v="2024-11-26T00:00:00"/>
    <n v="151644737"/>
    <d v="2024-11-20T00:00:00"/>
    <x v="1168"/>
    <d v="2024-11-28T00:00:00"/>
    <n v="0.49"/>
    <d v="2024-11-30T00:00:00"/>
    <n v="5"/>
    <n v="6"/>
    <s v="CUTFOLD"/>
    <s v="SUPERFINE POLY WOOL"/>
    <x v="42"/>
    <n v="151656747"/>
    <x v="0"/>
    <s v="WC002"/>
    <x v="0"/>
    <n v="350"/>
    <n v="1516046147"/>
    <m/>
    <n v="2024"/>
    <n v="0"/>
    <n v="100"/>
    <n v="1403"/>
    <n v="0"/>
    <n v="100"/>
    <n v="100"/>
    <n v="0"/>
    <n v="0"/>
    <n v="0"/>
    <n v="300"/>
    <n v="456"/>
    <n v="175"/>
    <n v="0"/>
    <n v="0"/>
    <e v="#DIV/0!"/>
    <n v="0"/>
  </r>
  <r>
    <s v="RAYMOND-PARK AVENUE"/>
    <s v="C002046"/>
    <x v="106"/>
    <x v="1"/>
    <x v="0"/>
    <b v="0"/>
    <x v="2"/>
    <x v="157"/>
    <n v="260010000000"/>
    <s v="EM144"/>
    <x v="0"/>
    <s v="EM144"/>
    <d v="2024-11-27T17:18:00"/>
    <d v="2024-11-27T00:00:00"/>
    <d v="2024-11-27T16:58:00"/>
    <x v="1"/>
    <x v="0"/>
    <b v="0"/>
    <s v="WL-PRK-3LAD20004-B8"/>
    <s v="WOVEN FABRIC SUPERFINE WOOL RICH LABEL 3LAD20004-B8 PARK AVENUE F14190 NOC 1"/>
    <s v="C007"/>
    <s v="MC025"/>
    <s v="NA"/>
    <s v="C007"/>
    <s v="NA"/>
    <s v="OP002"/>
    <x v="0"/>
    <n v="0"/>
    <n v="1516046147"/>
    <m/>
    <s v="."/>
    <x v="0"/>
    <n v="9753993"/>
    <d v="2024-11-26T00:00:00"/>
    <d v="2024-11-26T00:00:00"/>
    <d v="2024-11-17T00:00:00"/>
    <d v="2024-11-17T00:00:00"/>
    <d v="2024-11-26T00:00:00"/>
    <n v="151644737"/>
    <d v="2024-11-20T00:00:00"/>
    <x v="1169"/>
    <d v="2024-11-28T00:00:00"/>
    <n v="0.49"/>
    <d v="2024-11-30T00:00:00"/>
    <n v="5"/>
    <n v="6"/>
    <s v="CUTFOLD"/>
    <s v="SUPERFINE WOOL RICH"/>
    <x v="42"/>
    <n v="151656748"/>
    <x v="0"/>
    <s v="WC002"/>
    <x v="0"/>
    <n v="350"/>
    <n v="1516046147"/>
    <m/>
    <n v="2024"/>
    <n v="0"/>
    <n v="100"/>
    <n v="1403"/>
    <n v="0"/>
    <n v="100"/>
    <n v="100"/>
    <n v="0"/>
    <n v="0"/>
    <n v="0"/>
    <n v="300"/>
    <n v="456"/>
    <n v="175"/>
    <n v="0"/>
    <n v="0"/>
    <e v="#DIV/0!"/>
    <n v="0"/>
  </r>
  <r>
    <s v="TCP"/>
    <s v="C003311"/>
    <x v="155"/>
    <x v="2"/>
    <x v="1"/>
    <b v="0"/>
    <x v="2"/>
    <x v="206"/>
    <n v="2600100000000"/>
    <s v="EM230"/>
    <x v="59"/>
    <s v="EM230"/>
    <d v="2024-11-27T15:56:00"/>
    <d v="2024-11-27T00:00:00"/>
    <d v="2024-11-27T15:52:00"/>
    <x v="0"/>
    <x v="0"/>
    <b v="0"/>
    <s v="PL-TCP-LLW00196-SP"/>
    <s v="PRINTED FABRIC SIZE LABEL LLW 00196 SP TCP  DZN"/>
    <s v="S3"/>
    <s v="MC062"/>
    <s v="MC056"/>
    <s v="S3"/>
    <s v="F1"/>
    <s v="OP006"/>
    <x v="3"/>
    <n v="0"/>
    <n v="1516046005"/>
    <m/>
    <s v="."/>
    <x v="1"/>
    <n v="99145002"/>
    <d v="2024-11-27T00:00:00"/>
    <d v="2024-11-29T00:00:00"/>
    <d v="2024-11-17T00:00:00"/>
    <d v="2024-11-17T00:00:00"/>
    <d v="2024-11-27T00:00:00"/>
    <n v="151656620"/>
    <d v="2024-11-20T00:00:00"/>
    <x v="1170"/>
    <d v="2024-12-01T00:00:00"/>
    <n v="7.4999999999999997E-2"/>
    <d v="2024-11-28T00:00:00"/>
    <n v="16"/>
    <n v="16"/>
    <s v="User10"/>
    <s v="10H"/>
    <x v="42"/>
    <n v="151662637"/>
    <x v="0"/>
    <s v="WC005"/>
    <x v="3"/>
    <n v="0"/>
    <n v="1516046005"/>
    <m/>
    <n v="2024"/>
    <n v="0"/>
    <n v="195"/>
    <n v="744.27499999999998"/>
    <n v="0"/>
    <n v="195"/>
    <n v="195"/>
    <n v="0"/>
    <n v="0"/>
    <n v="0"/>
    <n v="225"/>
    <n v="2345.4"/>
    <n v="195"/>
    <n v="0"/>
    <n v="0"/>
    <e v="#DIV/0!"/>
    <n v="0"/>
  </r>
  <r>
    <s v="TCP"/>
    <s v="C003311"/>
    <x v="155"/>
    <x v="2"/>
    <x v="1"/>
    <b v="0"/>
    <x v="2"/>
    <x v="206"/>
    <n v="2600100000000"/>
    <s v="EM230"/>
    <x v="59"/>
    <s v="EM230"/>
    <d v="2024-11-27T15:57:00"/>
    <d v="2024-11-27T00:00:00"/>
    <d v="2024-11-27T15:52:00"/>
    <x v="0"/>
    <x v="0"/>
    <b v="0"/>
    <s v="PL-TCP-LLW00196-SP"/>
    <s v="PRINTED FABRIC SIZE LABEL LLW 00196 SP TCP  DZN"/>
    <s v="S3"/>
    <s v="MC062"/>
    <s v="MC056"/>
    <s v="S3"/>
    <s v="F1"/>
    <s v="OP006"/>
    <x v="3"/>
    <n v="0"/>
    <n v="1516046005"/>
    <m/>
    <s v="."/>
    <x v="1"/>
    <n v="99145002"/>
    <d v="2024-11-27T00:00:00"/>
    <d v="2024-11-29T00:00:00"/>
    <d v="2024-11-17T00:00:00"/>
    <d v="2024-11-17T00:00:00"/>
    <d v="2024-11-27T00:00:00"/>
    <n v="151656620"/>
    <d v="2024-11-20T00:00:00"/>
    <x v="1170"/>
    <d v="2024-12-01T00:00:00"/>
    <n v="7.4999999999999997E-2"/>
    <d v="2024-11-28T00:00:00"/>
    <n v="16"/>
    <n v="16"/>
    <s v="User10"/>
    <s v="12H"/>
    <x v="42"/>
    <n v="151662637"/>
    <x v="0"/>
    <s v="WC005"/>
    <x v="3"/>
    <n v="0"/>
    <n v="1516046005"/>
    <m/>
    <n v="2024"/>
    <n v="0"/>
    <n v="260"/>
    <n v="744.27499999999998"/>
    <n v="0"/>
    <n v="260"/>
    <n v="260"/>
    <n v="0"/>
    <n v="0"/>
    <n v="0"/>
    <n v="225"/>
    <n v="2345.4"/>
    <n v="260"/>
    <n v="0"/>
    <n v="0"/>
    <e v="#DIV/0!"/>
    <n v="0"/>
  </r>
  <r>
    <s v="TCP"/>
    <s v="C003311"/>
    <x v="155"/>
    <x v="2"/>
    <x v="1"/>
    <b v="0"/>
    <x v="2"/>
    <x v="206"/>
    <n v="2600100000000"/>
    <s v="EM230"/>
    <x v="59"/>
    <s v="EM230"/>
    <d v="2024-11-27T15:59:00"/>
    <d v="2024-11-27T00:00:00"/>
    <d v="2024-11-27T15:52:00"/>
    <x v="0"/>
    <x v="0"/>
    <b v="0"/>
    <s v="PL-TCP-LLW00196-SP"/>
    <s v="PRINTED FABRIC SIZE LABEL LLW 00196 SP TCP  DZN"/>
    <s v="S3"/>
    <s v="MC062"/>
    <s v="MC056"/>
    <s v="S3"/>
    <s v="F1"/>
    <s v="OP006"/>
    <x v="3"/>
    <n v="0"/>
    <n v="1516046005"/>
    <m/>
    <s v="."/>
    <x v="1"/>
    <n v="99145002"/>
    <d v="2024-11-27T00:00:00"/>
    <d v="2024-11-29T00:00:00"/>
    <d v="2024-11-17T00:00:00"/>
    <d v="2024-11-17T00:00:00"/>
    <d v="2024-11-27T00:00:00"/>
    <n v="151656620"/>
    <d v="2024-11-20T00:00:00"/>
    <x v="1170"/>
    <d v="2024-12-01T00:00:00"/>
    <n v="7.4999999999999997E-2"/>
    <d v="2024-11-28T00:00:00"/>
    <n v="16"/>
    <n v="16"/>
    <s v="User10"/>
    <s v="14H"/>
    <x v="42"/>
    <n v="151662637"/>
    <x v="0"/>
    <s v="WC005"/>
    <x v="3"/>
    <n v="0"/>
    <n v="1516046005"/>
    <m/>
    <n v="2024"/>
    <n v="0"/>
    <n v="390"/>
    <n v="744.27499999999998"/>
    <n v="0"/>
    <n v="390"/>
    <n v="390"/>
    <n v="0"/>
    <n v="0"/>
    <n v="0"/>
    <n v="225"/>
    <n v="2345.4"/>
    <n v="390"/>
    <n v="0"/>
    <n v="0"/>
    <e v="#DIV/0!"/>
    <n v="0"/>
  </r>
  <r>
    <s v="TCP"/>
    <s v="C003311"/>
    <x v="155"/>
    <x v="2"/>
    <x v="1"/>
    <b v="0"/>
    <x v="2"/>
    <x v="206"/>
    <n v="2600100000000"/>
    <s v="EM230"/>
    <x v="59"/>
    <s v="EM230"/>
    <d v="2024-11-27T15:59:00"/>
    <d v="2024-11-27T00:00:00"/>
    <d v="2024-11-27T15:52:00"/>
    <x v="0"/>
    <x v="0"/>
    <b v="0"/>
    <s v="PL-TCP-LLW00196-SP"/>
    <s v="PRINTED FABRIC SIZE LABEL LLW 00196 SP TCP  DZN"/>
    <s v="S3"/>
    <s v="MC062"/>
    <s v="MC056"/>
    <s v="S3"/>
    <s v="F1"/>
    <s v="OP006"/>
    <x v="3"/>
    <n v="0"/>
    <n v="1516046005"/>
    <m/>
    <s v="."/>
    <x v="1"/>
    <n v="99145002"/>
    <d v="2024-11-27T00:00:00"/>
    <d v="2024-11-29T00:00:00"/>
    <d v="2024-11-17T00:00:00"/>
    <d v="2024-11-17T00:00:00"/>
    <d v="2024-11-27T00:00:00"/>
    <n v="151656620"/>
    <d v="2024-11-20T00:00:00"/>
    <x v="1170"/>
    <d v="2024-12-01T00:00:00"/>
    <n v="7.4999999999999997E-2"/>
    <d v="2024-11-28T00:00:00"/>
    <n v="16"/>
    <n v="16"/>
    <s v="User10"/>
    <s v="16H"/>
    <x v="42"/>
    <n v="151662637"/>
    <x v="0"/>
    <s v="WC005"/>
    <x v="3"/>
    <n v="0"/>
    <n v="1516046005"/>
    <m/>
    <n v="2024"/>
    <n v="0"/>
    <n v="390"/>
    <n v="744.27499999999998"/>
    <n v="0"/>
    <n v="390"/>
    <n v="390"/>
    <n v="0"/>
    <n v="0"/>
    <n v="0"/>
    <n v="225"/>
    <n v="2345.4"/>
    <n v="390"/>
    <n v="0"/>
    <n v="0"/>
    <e v="#DIV/0!"/>
    <n v="0"/>
  </r>
  <r>
    <s v="TRI-TCHIBO"/>
    <s v="C002198"/>
    <x v="207"/>
    <x v="2"/>
    <x v="1"/>
    <b v="0"/>
    <x v="2"/>
    <x v="211"/>
    <n v="2600100000000"/>
    <s v="EM336"/>
    <x v="87"/>
    <s v="EM336"/>
    <d v="2024-11-27T12:45:00"/>
    <d v="2024-11-27T00:00:00"/>
    <d v="2024-11-27T12:41:00"/>
    <x v="0"/>
    <x v="0"/>
    <b v="0"/>
    <s v="PL-TRH-F18320-WC"/>
    <s v="PRINTED FABRIC TCM WASH CARE LABEL PROJECT NO 84117 TRI-TCHIBO F18320 NOC 1"/>
    <s v="F3"/>
    <s v="MC058"/>
    <s v="MC056"/>
    <s v="F3"/>
    <s v="F1"/>
    <s v="OP006"/>
    <x v="3"/>
    <n v="0"/>
    <n v="1516046428"/>
    <m/>
    <s v="."/>
    <x v="1"/>
    <n v="99144950"/>
    <d v="2024-11-27T00:00:00"/>
    <d v="2024-11-26T00:00:00"/>
    <d v="2024-11-17T00:00:00"/>
    <d v="2024-11-17T00:00:00"/>
    <d v="2024-11-27T00:00:00"/>
    <n v="151656689"/>
    <d v="2024-11-20T00:00:00"/>
    <x v="598"/>
    <d v="2024-12-02T00:00:00"/>
    <n v="0.27500000000000002"/>
    <d v="2024-11-28T00:00:00"/>
    <n v="19"/>
    <n v="20"/>
    <s v="user11"/>
    <s v="325226"/>
    <x v="42"/>
    <n v="151662680"/>
    <x v="0"/>
    <s v="WC005"/>
    <x v="3"/>
    <n v="0"/>
    <n v="1516046428"/>
    <m/>
    <n v="2024"/>
    <n v="0"/>
    <n v="609"/>
    <n v="744.27499999999998"/>
    <n v="0"/>
    <n v="609"/>
    <n v="609"/>
    <n v="0"/>
    <n v="0"/>
    <n v="0"/>
    <n v="1304345"/>
    <n v="717389.75"/>
    <n v="609"/>
    <n v="0"/>
    <n v="0"/>
    <e v="#DIV/0!"/>
    <n v="0"/>
  </r>
  <r>
    <s v="TRI-TCHIBO"/>
    <s v="C002198"/>
    <x v="207"/>
    <x v="2"/>
    <x v="1"/>
    <b v="0"/>
    <x v="2"/>
    <x v="211"/>
    <n v="2600100000000"/>
    <s v="EM336"/>
    <x v="87"/>
    <s v="EM336"/>
    <d v="2024-11-27T12:48:00"/>
    <d v="2024-11-27T00:00:00"/>
    <d v="2024-11-27T12:41:00"/>
    <x v="0"/>
    <x v="0"/>
    <b v="0"/>
    <s v="PL-TRH-F18320-WC"/>
    <s v="PRINTED FABRIC TCM WASH CARE LABEL PROJECT NO 84117 TRI-TCHIBO F18320 NOC 1"/>
    <s v="F3"/>
    <s v="MC058"/>
    <s v="MC056"/>
    <s v="F3"/>
    <s v="F1"/>
    <s v="OP006"/>
    <x v="3"/>
    <n v="0"/>
    <n v="1516046428"/>
    <m/>
    <s v="."/>
    <x v="1"/>
    <n v="99144950"/>
    <d v="2024-11-27T00:00:00"/>
    <d v="2024-11-26T00:00:00"/>
    <d v="2024-11-17T00:00:00"/>
    <d v="2024-11-17T00:00:00"/>
    <d v="2024-11-27T00:00:00"/>
    <n v="151656689"/>
    <d v="2024-11-20T00:00:00"/>
    <x v="598"/>
    <d v="2024-12-02T00:00:00"/>
    <n v="0.27500000000000002"/>
    <d v="2024-11-28T00:00:00"/>
    <n v="19"/>
    <n v="20"/>
    <s v="user11"/>
    <s v="325223"/>
    <x v="42"/>
    <n v="151662680"/>
    <x v="0"/>
    <s v="WC005"/>
    <x v="3"/>
    <n v="0"/>
    <n v="1516046428"/>
    <m/>
    <n v="2024"/>
    <n v="0"/>
    <n v="1165"/>
    <n v="744.27499999999998"/>
    <n v="0"/>
    <n v="1165"/>
    <n v="1165"/>
    <n v="0"/>
    <n v="0"/>
    <n v="0"/>
    <n v="1304345"/>
    <n v="717389.75"/>
    <n v="1165"/>
    <n v="0"/>
    <n v="0"/>
    <e v="#DIV/0!"/>
    <n v="0"/>
  </r>
  <r>
    <s v="TRI-TCHIBO"/>
    <s v="C002198"/>
    <x v="207"/>
    <x v="2"/>
    <x v="1"/>
    <b v="0"/>
    <x v="2"/>
    <x v="211"/>
    <n v="2600100000000"/>
    <s v="EM336"/>
    <x v="87"/>
    <s v="EM336"/>
    <d v="2024-11-27T12:51:00"/>
    <d v="2024-11-27T00:00:00"/>
    <d v="2024-11-27T12:41:00"/>
    <x v="0"/>
    <x v="0"/>
    <b v="0"/>
    <s v="PL-TRH-F18320-WC"/>
    <s v="PRINTED FABRIC TCM WASH CARE LABEL PROJECT NO 84117 TRI-TCHIBO F18320 NOC 1"/>
    <s v="F3"/>
    <s v="MC058"/>
    <s v="MC056"/>
    <s v="F3"/>
    <s v="F1"/>
    <s v="OP006"/>
    <x v="3"/>
    <n v="0"/>
    <n v="1516046428"/>
    <m/>
    <s v="."/>
    <x v="1"/>
    <n v="99144950"/>
    <d v="2024-11-27T00:00:00"/>
    <d v="2024-11-26T00:00:00"/>
    <d v="2024-11-17T00:00:00"/>
    <d v="2024-11-17T00:00:00"/>
    <d v="2024-11-27T00:00:00"/>
    <n v="151656689"/>
    <d v="2024-11-20T00:00:00"/>
    <x v="598"/>
    <d v="2024-12-02T00:00:00"/>
    <n v="0.27500000000000002"/>
    <d v="2024-11-28T00:00:00"/>
    <n v="19"/>
    <n v="20"/>
    <s v="user11"/>
    <s v="325225"/>
    <x v="42"/>
    <n v="151662680"/>
    <x v="0"/>
    <s v="WC005"/>
    <x v="3"/>
    <n v="0"/>
    <n v="1516046428"/>
    <m/>
    <n v="2024"/>
    <n v="0"/>
    <n v="1673"/>
    <n v="744.27499999999998"/>
    <n v="0"/>
    <n v="1673"/>
    <n v="1673"/>
    <n v="0"/>
    <n v="0"/>
    <n v="0"/>
    <n v="1304345"/>
    <n v="717389.75"/>
    <n v="1673"/>
    <n v="0"/>
    <n v="0"/>
    <e v="#DIV/0!"/>
    <n v="0"/>
  </r>
  <r>
    <s v="TRI-TCHIBO"/>
    <s v="C002198"/>
    <x v="207"/>
    <x v="2"/>
    <x v="1"/>
    <b v="0"/>
    <x v="2"/>
    <x v="211"/>
    <n v="2600100000000"/>
    <s v="EM336"/>
    <x v="87"/>
    <s v="EM336"/>
    <d v="2024-11-27T12:54:00"/>
    <d v="2024-11-27T00:00:00"/>
    <d v="2024-11-27T12:41:00"/>
    <x v="0"/>
    <x v="0"/>
    <b v="0"/>
    <s v="PL-TRH-F18320-WC"/>
    <s v="PRINTED FABRIC TCM WASH CARE LABEL PROJECT NO 84117 TRI-TCHIBO F18320 NOC 1"/>
    <s v="F3"/>
    <s v="MC058"/>
    <s v="MC056"/>
    <s v="F3"/>
    <s v="F1"/>
    <s v="OP006"/>
    <x v="3"/>
    <n v="0"/>
    <n v="1516046428"/>
    <m/>
    <s v="."/>
    <x v="1"/>
    <n v="99144950"/>
    <d v="2024-11-27T00:00:00"/>
    <d v="2024-11-26T00:00:00"/>
    <d v="2024-11-17T00:00:00"/>
    <d v="2024-11-17T00:00:00"/>
    <d v="2024-11-27T00:00:00"/>
    <n v="151656689"/>
    <d v="2024-11-20T00:00:00"/>
    <x v="598"/>
    <d v="2024-12-02T00:00:00"/>
    <n v="0.27500000000000002"/>
    <d v="2024-11-28T00:00:00"/>
    <n v="19"/>
    <n v="20"/>
    <s v="user11"/>
    <s v="325216"/>
    <x v="42"/>
    <n v="151662680"/>
    <x v="0"/>
    <s v="WC005"/>
    <x v="3"/>
    <n v="0"/>
    <n v="1516046428"/>
    <m/>
    <n v="2024"/>
    <n v="0"/>
    <n v="2154"/>
    <n v="744.27499999999998"/>
    <n v="0"/>
    <n v="2154"/>
    <n v="2154"/>
    <n v="0"/>
    <n v="0"/>
    <n v="0"/>
    <n v="1304345"/>
    <n v="717389.75"/>
    <n v="2154"/>
    <n v="0"/>
    <n v="0"/>
    <e v="#DIV/0!"/>
    <n v="0"/>
  </r>
  <r>
    <s v="TRI-TCHIBO"/>
    <s v="C002198"/>
    <x v="207"/>
    <x v="2"/>
    <x v="1"/>
    <b v="0"/>
    <x v="2"/>
    <x v="211"/>
    <n v="2600100000000"/>
    <s v="EM336"/>
    <x v="87"/>
    <s v="EM336"/>
    <d v="2024-11-27T12:57:00"/>
    <d v="2024-11-27T00:00:00"/>
    <d v="2024-11-27T12:41:00"/>
    <x v="0"/>
    <x v="0"/>
    <b v="0"/>
    <s v="PL-TRH-F18320-WC"/>
    <s v="PRINTED FABRIC TCM WASH CARE LABEL PROJECT NO 84117 TRI-TCHIBO F18320 NOC 1"/>
    <s v="F3"/>
    <s v="MC058"/>
    <s v="MC056"/>
    <s v="F3"/>
    <s v="F1"/>
    <s v="OP006"/>
    <x v="3"/>
    <n v="0"/>
    <n v="1516046428"/>
    <m/>
    <s v="."/>
    <x v="1"/>
    <n v="99144950"/>
    <d v="2024-11-27T00:00:00"/>
    <d v="2024-11-26T00:00:00"/>
    <d v="2024-11-17T00:00:00"/>
    <d v="2024-11-17T00:00:00"/>
    <d v="2024-11-27T00:00:00"/>
    <n v="151656689"/>
    <d v="2024-11-20T00:00:00"/>
    <x v="598"/>
    <d v="2024-12-02T00:00:00"/>
    <n v="0.27500000000000002"/>
    <d v="2024-11-28T00:00:00"/>
    <n v="19"/>
    <n v="20"/>
    <s v="user11"/>
    <s v="325215"/>
    <x v="42"/>
    <n v="151662680"/>
    <x v="0"/>
    <s v="WC005"/>
    <x v="3"/>
    <n v="0"/>
    <n v="1516046428"/>
    <m/>
    <n v="2024"/>
    <n v="0"/>
    <n v="2664"/>
    <n v="744.27499999999998"/>
    <n v="0"/>
    <n v="2664"/>
    <n v="2664"/>
    <n v="0"/>
    <n v="0"/>
    <n v="0"/>
    <n v="1304345"/>
    <n v="717389.75"/>
    <n v="2664"/>
    <n v="0"/>
    <n v="0"/>
    <e v="#DIV/0!"/>
    <n v="0"/>
  </r>
  <r>
    <s v="TRI-TCHIBO"/>
    <s v="C002198"/>
    <x v="207"/>
    <x v="2"/>
    <x v="1"/>
    <b v="0"/>
    <x v="2"/>
    <x v="211"/>
    <n v="2600100000000"/>
    <s v="EM336"/>
    <x v="87"/>
    <s v="EM336"/>
    <d v="2024-11-27T13:01:00"/>
    <d v="2024-11-27T00:00:00"/>
    <d v="2024-11-27T12:41:00"/>
    <x v="0"/>
    <x v="0"/>
    <b v="0"/>
    <s v="PL-TRH-F18320-WC"/>
    <s v="PRINTED FABRIC TCM WASH CARE LABEL PROJECT NO 84117 TRI-TCHIBO F18320 NOC 1"/>
    <s v="F3"/>
    <s v="MC058"/>
    <s v="MC056"/>
    <s v="F3"/>
    <s v="F1"/>
    <s v="OP006"/>
    <x v="3"/>
    <n v="0"/>
    <n v="1516046428"/>
    <m/>
    <s v="."/>
    <x v="1"/>
    <n v="99144950"/>
    <d v="2024-11-27T00:00:00"/>
    <d v="2024-11-26T00:00:00"/>
    <d v="2024-11-17T00:00:00"/>
    <d v="2024-11-17T00:00:00"/>
    <d v="2024-11-27T00:00:00"/>
    <n v="151656689"/>
    <d v="2024-11-20T00:00:00"/>
    <x v="598"/>
    <d v="2024-12-02T00:00:00"/>
    <n v="0.27500000000000002"/>
    <d v="2024-11-28T00:00:00"/>
    <n v="19"/>
    <n v="20"/>
    <s v="user11"/>
    <s v="325218"/>
    <x v="42"/>
    <n v="151662680"/>
    <x v="0"/>
    <s v="WC005"/>
    <x v="3"/>
    <n v="0"/>
    <n v="1516046428"/>
    <m/>
    <n v="2024"/>
    <n v="0"/>
    <n v="3405"/>
    <n v="744.27499999999998"/>
    <n v="0"/>
    <n v="3405"/>
    <n v="3405"/>
    <n v="0"/>
    <n v="0"/>
    <n v="0"/>
    <n v="1304345"/>
    <n v="717389.75"/>
    <n v="3405"/>
    <n v="0"/>
    <n v="0"/>
    <e v="#DIV/0!"/>
    <n v="0"/>
  </r>
  <r>
    <s v="TRI-TCHIBO"/>
    <s v="C002198"/>
    <x v="207"/>
    <x v="2"/>
    <x v="1"/>
    <b v="0"/>
    <x v="2"/>
    <x v="211"/>
    <n v="2600100000000"/>
    <s v="EM336"/>
    <x v="87"/>
    <s v="EM336"/>
    <d v="2024-11-27T15:20:00"/>
    <d v="2024-11-27T00:00:00"/>
    <d v="2024-11-27T12:41:00"/>
    <x v="0"/>
    <x v="0"/>
    <b v="0"/>
    <s v="PL-TRH-F18320-WC"/>
    <s v="PRINTED FABRIC TCM WASH CARE LABEL PROJECT NO 84117 TRI-TCHIBO F18320 NOC 1"/>
    <s v="F3"/>
    <s v="MC058"/>
    <s v="MC056"/>
    <s v="F3"/>
    <s v="F1"/>
    <s v="OP006"/>
    <x v="3"/>
    <n v="0"/>
    <n v="1516046428"/>
    <m/>
    <s v="."/>
    <x v="1"/>
    <n v="99144950"/>
    <d v="2024-11-27T00:00:00"/>
    <d v="2024-11-26T00:00:00"/>
    <d v="2024-11-17T00:00:00"/>
    <d v="2024-11-17T00:00:00"/>
    <d v="2024-11-27T00:00:00"/>
    <n v="151656689"/>
    <d v="2024-11-20T00:00:00"/>
    <x v="598"/>
    <d v="2024-12-02T00:00:00"/>
    <n v="0.27500000000000002"/>
    <d v="2024-11-28T00:00:00"/>
    <n v="19"/>
    <n v="20"/>
    <s v="user11"/>
    <s v="325217"/>
    <x v="42"/>
    <n v="151662680"/>
    <x v="0"/>
    <s v="WC005"/>
    <x v="3"/>
    <n v="0"/>
    <n v="1516046428"/>
    <m/>
    <n v="2024"/>
    <n v="0"/>
    <n v="27860"/>
    <n v="744.27499999999998"/>
    <n v="0"/>
    <n v="27860"/>
    <n v="27860"/>
    <n v="0"/>
    <n v="0"/>
    <n v="0"/>
    <n v="1304345"/>
    <n v="717389.75"/>
    <n v="27860"/>
    <n v="0"/>
    <n v="0"/>
    <e v="#DIV/0!"/>
    <n v="0"/>
  </r>
  <r>
    <s v="TRI-TCHIBO"/>
    <s v="C002198"/>
    <x v="207"/>
    <x v="2"/>
    <x v="1"/>
    <b v="0"/>
    <x v="2"/>
    <x v="211"/>
    <n v="2600100000000"/>
    <s v="EM336"/>
    <x v="87"/>
    <s v="EM336"/>
    <d v="2024-11-27T17:18:00"/>
    <d v="2024-11-27T00:00:00"/>
    <d v="2024-11-27T12:41:00"/>
    <x v="0"/>
    <x v="0"/>
    <b v="0"/>
    <s v="PL-TRH-F18320-WC"/>
    <s v="PRINTED FABRIC TCM WASH CARE LABEL PROJECT NO 84117 TRI-TCHIBO F18320 NOC 1"/>
    <s v="F3"/>
    <s v="MC058"/>
    <s v="MC056"/>
    <s v="F3"/>
    <s v="F1"/>
    <s v="OP006"/>
    <x v="3"/>
    <n v="0"/>
    <n v="1516046428"/>
    <m/>
    <s v="."/>
    <x v="1"/>
    <n v="99144950"/>
    <d v="2024-11-27T00:00:00"/>
    <d v="2024-11-26T00:00:00"/>
    <d v="2024-11-17T00:00:00"/>
    <d v="2024-11-17T00:00:00"/>
    <d v="2024-11-27T00:00:00"/>
    <n v="151656689"/>
    <d v="2024-11-20T00:00:00"/>
    <x v="598"/>
    <d v="2024-12-02T00:00:00"/>
    <n v="0.27500000000000002"/>
    <d v="2024-11-28T00:00:00"/>
    <n v="19"/>
    <n v="20"/>
    <s v="user11"/>
    <s v="325219"/>
    <x v="42"/>
    <n v="151662680"/>
    <x v="0"/>
    <s v="WC005"/>
    <x v="3"/>
    <n v="0"/>
    <n v="1516046428"/>
    <m/>
    <n v="2024"/>
    <n v="0"/>
    <n v="48522"/>
    <n v="744.27499999999998"/>
    <n v="0"/>
    <n v="48522"/>
    <n v="48522"/>
    <n v="0"/>
    <n v="0"/>
    <n v="0"/>
    <n v="1304345"/>
    <n v="717389.75"/>
    <n v="48522"/>
    <n v="0"/>
    <n v="0"/>
    <e v="#DIV/0!"/>
    <n v="0"/>
  </r>
  <r>
    <s v="TCP"/>
    <s v="C003311"/>
    <x v="155"/>
    <x v="2"/>
    <x v="1"/>
    <b v="0"/>
    <x v="2"/>
    <x v="361"/>
    <n v="2600100000000"/>
    <s v="EM337"/>
    <x v="23"/>
    <s v="EM337"/>
    <d v="2024-11-27T14:16:00"/>
    <d v="2024-11-27T00:00:00"/>
    <d v="2024-11-27T14:15:00"/>
    <x v="0"/>
    <x v="0"/>
    <b v="0"/>
    <s v="PL-TCP-LLW00189-TP"/>
    <s v="PRINTED FABRIC SIZE LABEL LLW 00189 TP TCP DZN"/>
    <s v="S3"/>
    <s v="MC062"/>
    <s v="MC056"/>
    <s v="S3"/>
    <s v="F1"/>
    <s v="OP006"/>
    <x v="3"/>
    <n v="0"/>
    <n v="1516046003"/>
    <m/>
    <s v="."/>
    <x v="1"/>
    <n v="99144974"/>
    <d v="2024-11-27T00:00:00"/>
    <d v="2024-11-26T00:00:00"/>
    <d v="2024-11-17T00:00:00"/>
    <d v="2024-11-17T00:00:00"/>
    <d v="2024-11-27T00:00:00"/>
    <n v="151656592"/>
    <d v="2024-11-20T00:00:00"/>
    <x v="1171"/>
    <d v="2024-12-02T00:00:00"/>
    <n v="7.4999999999999997E-2"/>
    <d v="2024-11-28T00:00:00"/>
    <n v="19"/>
    <n v="16"/>
    <s v="user11"/>
    <s v="10"/>
    <x v="42"/>
    <n v="151662639"/>
    <x v="0"/>
    <s v="WC005"/>
    <x v="3"/>
    <n v="0"/>
    <n v="1516046003"/>
    <m/>
    <n v="2024"/>
    <n v="0"/>
    <n v="80"/>
    <n v="744.27499999999998"/>
    <n v="0"/>
    <n v="80"/>
    <n v="80"/>
    <n v="0"/>
    <n v="0"/>
    <n v="0"/>
    <n v="422"/>
    <n v="4398.93"/>
    <n v="80"/>
    <n v="0"/>
    <n v="0"/>
    <e v="#DIV/0!"/>
    <n v="0"/>
  </r>
  <r>
    <s v="TCP"/>
    <s v="C003311"/>
    <x v="155"/>
    <x v="2"/>
    <x v="1"/>
    <b v="0"/>
    <x v="2"/>
    <x v="362"/>
    <n v="2600100000000"/>
    <s v="EM337"/>
    <x v="23"/>
    <s v="EM337"/>
    <d v="2024-11-27T19:02:00"/>
    <d v="2024-11-27T00:00:00"/>
    <d v="2024-11-27T18:56:00"/>
    <x v="0"/>
    <x v="0"/>
    <b v="0"/>
    <s v="PL-TCP-LLW00195-SP"/>
    <s v="PRINTED FABRIC SIZE LABEL LLW00195 SP TCP DZN"/>
    <s v="S3"/>
    <s v="MC062"/>
    <s v="MC056"/>
    <s v="S3"/>
    <s v="F1"/>
    <s v="OP006"/>
    <x v="3"/>
    <n v="0"/>
    <n v="1516046004"/>
    <m/>
    <s v="."/>
    <x v="1"/>
    <n v="99145035"/>
    <d v="2024-11-27T00:00:00"/>
    <d v="2024-11-26T00:00:00"/>
    <d v="2024-11-17T00:00:00"/>
    <d v="2024-11-17T00:00:00"/>
    <d v="2024-11-27T00:00:00"/>
    <n v="151656596"/>
    <d v="2024-11-20T00:00:00"/>
    <x v="1172"/>
    <d v="2024-12-02T00:00:00"/>
    <n v="7.4999999999999997E-2"/>
    <d v="2024-11-28T00:00:00"/>
    <n v="19"/>
    <n v="16"/>
    <s v="user11"/>
    <s v="16S"/>
    <x v="42"/>
    <n v="151662638"/>
    <x v="0"/>
    <s v="WC005"/>
    <x v="3"/>
    <n v="0"/>
    <n v="1516046004"/>
    <m/>
    <n v="2024"/>
    <n v="0"/>
    <n v="325"/>
    <n v="744.27499999999998"/>
    <n v="0"/>
    <n v="325"/>
    <n v="325"/>
    <n v="0"/>
    <n v="0"/>
    <n v="0"/>
    <n v="396"/>
    <n v="4127.8999999999996"/>
    <n v="325"/>
    <n v="0"/>
    <n v="0"/>
    <e v="#DIV/0!"/>
    <n v="0"/>
  </r>
  <r>
    <s v="TCP"/>
    <s v="C003311"/>
    <x v="155"/>
    <x v="2"/>
    <x v="1"/>
    <b v="0"/>
    <x v="2"/>
    <x v="362"/>
    <n v="2600100000000"/>
    <s v="EM337"/>
    <x v="23"/>
    <s v="EM337"/>
    <d v="2024-11-27T19:03:00"/>
    <d v="2024-11-27T00:00:00"/>
    <d v="2024-11-27T18:56:00"/>
    <x v="0"/>
    <x v="0"/>
    <b v="0"/>
    <s v="PL-TCP-LLW00195-SP"/>
    <s v="PRINTED FABRIC SIZE LABEL LLW00195 SP TCP DZN"/>
    <s v="S3"/>
    <s v="MC062"/>
    <s v="MC056"/>
    <s v="S3"/>
    <s v="F1"/>
    <s v="OP006"/>
    <x v="3"/>
    <n v="0"/>
    <n v="1516046004"/>
    <m/>
    <s v="."/>
    <x v="1"/>
    <n v="99145035"/>
    <d v="2024-11-27T00:00:00"/>
    <d v="2024-11-26T00:00:00"/>
    <d v="2024-11-17T00:00:00"/>
    <d v="2024-11-17T00:00:00"/>
    <d v="2024-11-27T00:00:00"/>
    <n v="151656596"/>
    <d v="2024-11-20T00:00:00"/>
    <x v="1172"/>
    <d v="2024-12-02T00:00:00"/>
    <n v="7.4999999999999997E-2"/>
    <d v="2024-11-28T00:00:00"/>
    <n v="19"/>
    <n v="16"/>
    <s v="user11"/>
    <s v="4S"/>
    <x v="42"/>
    <n v="151662638"/>
    <x v="0"/>
    <s v="WC005"/>
    <x v="3"/>
    <n v="0"/>
    <n v="1516046004"/>
    <m/>
    <n v="2024"/>
    <n v="0"/>
    <n v="390"/>
    <n v="744.27499999999998"/>
    <n v="0"/>
    <n v="390"/>
    <n v="390"/>
    <n v="0"/>
    <n v="0"/>
    <n v="0"/>
    <n v="396"/>
    <n v="4127.8999999999996"/>
    <n v="390"/>
    <n v="0"/>
    <n v="0"/>
    <e v="#DIV/0!"/>
    <n v="0"/>
  </r>
  <r>
    <s v="TCP"/>
    <s v="C003311"/>
    <x v="155"/>
    <x v="2"/>
    <x v="1"/>
    <b v="0"/>
    <x v="2"/>
    <x v="362"/>
    <n v="2600100000000"/>
    <s v="EM337"/>
    <x v="23"/>
    <s v="EM337"/>
    <d v="2024-11-27T19:03:00"/>
    <d v="2024-11-27T00:00:00"/>
    <d v="2024-11-27T18:56:00"/>
    <x v="0"/>
    <x v="0"/>
    <b v="0"/>
    <s v="PL-TCP-LLW00195-SP"/>
    <s v="PRINTED FABRIC SIZE LABEL LLW00195 SP TCP DZN"/>
    <s v="S3"/>
    <s v="MC062"/>
    <s v="MC056"/>
    <s v="S3"/>
    <s v="F1"/>
    <s v="OP006"/>
    <x v="3"/>
    <n v="0"/>
    <n v="1516046004"/>
    <m/>
    <s v="."/>
    <x v="1"/>
    <n v="99145035"/>
    <d v="2024-11-27T00:00:00"/>
    <d v="2024-11-26T00:00:00"/>
    <d v="2024-11-17T00:00:00"/>
    <d v="2024-11-17T00:00:00"/>
    <d v="2024-11-27T00:00:00"/>
    <n v="151656596"/>
    <d v="2024-11-20T00:00:00"/>
    <x v="1172"/>
    <d v="2024-12-02T00:00:00"/>
    <n v="7.4999999999999997E-2"/>
    <d v="2024-11-28T00:00:00"/>
    <n v="19"/>
    <n v="16"/>
    <s v="user11"/>
    <s v="8S"/>
    <x v="42"/>
    <n v="151662638"/>
    <x v="0"/>
    <s v="WC005"/>
    <x v="3"/>
    <n v="0"/>
    <n v="1516046004"/>
    <m/>
    <n v="2024"/>
    <n v="0"/>
    <n v="390"/>
    <n v="744.27499999999998"/>
    <n v="0"/>
    <n v="390"/>
    <n v="390"/>
    <n v="0"/>
    <n v="0"/>
    <n v="0"/>
    <n v="396"/>
    <n v="4127.8999999999996"/>
    <n v="390"/>
    <n v="0"/>
    <n v="0"/>
    <e v="#DIV/0!"/>
    <n v="0"/>
  </r>
  <r>
    <s v="TCP"/>
    <s v="C003311"/>
    <x v="155"/>
    <x v="2"/>
    <x v="1"/>
    <b v="0"/>
    <x v="2"/>
    <x v="362"/>
    <n v="2600100000000"/>
    <s v="EM337"/>
    <x v="23"/>
    <s v="EM337"/>
    <d v="2024-11-27T19:08:00"/>
    <d v="2024-11-27T00:00:00"/>
    <d v="2024-11-27T18:56:00"/>
    <x v="0"/>
    <x v="0"/>
    <b v="0"/>
    <s v="PL-TCP-LLW00195-SP"/>
    <s v="PRINTED FABRIC SIZE LABEL LLW00195 SP TCP DZN"/>
    <s v="S3"/>
    <s v="MC062"/>
    <s v="MC056"/>
    <s v="S3"/>
    <s v="F1"/>
    <s v="OP006"/>
    <x v="3"/>
    <n v="0"/>
    <n v="1516046004"/>
    <m/>
    <s v="."/>
    <x v="1"/>
    <n v="99145035"/>
    <d v="2024-11-27T00:00:00"/>
    <d v="2024-11-26T00:00:00"/>
    <d v="2024-11-17T00:00:00"/>
    <d v="2024-11-17T00:00:00"/>
    <d v="2024-11-27T00:00:00"/>
    <n v="151656596"/>
    <d v="2024-11-20T00:00:00"/>
    <x v="1172"/>
    <d v="2024-12-02T00:00:00"/>
    <n v="7.4999999999999997E-2"/>
    <d v="2024-11-28T00:00:00"/>
    <n v="19"/>
    <n v="16"/>
    <s v="user11"/>
    <s v="7S"/>
    <x v="42"/>
    <n v="151662638"/>
    <x v="0"/>
    <s v="WC005"/>
    <x v="3"/>
    <n v="0"/>
    <n v="1516046004"/>
    <m/>
    <n v="2024"/>
    <n v="0"/>
    <n v="720"/>
    <n v="744.27499999999998"/>
    <n v="0"/>
    <n v="720"/>
    <n v="720"/>
    <n v="0"/>
    <n v="0"/>
    <n v="0"/>
    <n v="396"/>
    <n v="4127.8999999999996"/>
    <n v="720"/>
    <n v="0"/>
    <n v="0"/>
    <e v="#DIV/0!"/>
    <n v="0"/>
  </r>
  <r>
    <s v="TCP"/>
    <s v="C003311"/>
    <x v="155"/>
    <x v="2"/>
    <x v="0"/>
    <b v="0"/>
    <x v="2"/>
    <x v="198"/>
    <n v="2600100000000"/>
    <s v="EM144"/>
    <x v="0"/>
    <s v="EM144"/>
    <d v="2024-11-28T01:01:00"/>
    <d v="2024-11-27T00:00:00"/>
    <d v="2024-11-27T22:56:00"/>
    <x v="0"/>
    <x v="0"/>
    <b v="0"/>
    <s v="PL-TCP-LLW00189-TP"/>
    <s v="PRINTED FABRIC SIZE LABEL LLW 00189 TP TCP DZN"/>
    <s v="C027"/>
    <s v="MC028"/>
    <s v="NA"/>
    <s v="C027"/>
    <s v="NA"/>
    <s v="OP002"/>
    <x v="0"/>
    <n v="10"/>
    <n v="1516046003"/>
    <m/>
    <s v="."/>
    <x v="0"/>
    <n v="99145106"/>
    <d v="2024-11-27T00:00:00"/>
    <d v="2024-11-26T00:00:00"/>
    <d v="2024-11-17T00:00:00"/>
    <d v="2024-11-17T00:00:00"/>
    <d v="2024-11-27T00:00:00"/>
    <n v="151656592"/>
    <d v="2024-11-20T00:00:00"/>
    <x v="1173"/>
    <d v="2024-12-02T00:00:00"/>
    <n v="7.4999999999999997E-2"/>
    <d v="2024-11-28T00:00:00"/>
    <n v="5"/>
    <n v="6"/>
    <s v="CUTFOLD"/>
    <s v="16"/>
    <x v="42"/>
    <n v="151662639"/>
    <x v="0"/>
    <s v="WC002"/>
    <x v="0"/>
    <n v="0"/>
    <n v="1516046003"/>
    <m/>
    <n v="2024"/>
    <n v="0"/>
    <n v="390"/>
    <n v="1403"/>
    <n v="0"/>
    <n v="390"/>
    <n v="390"/>
    <n v="0"/>
    <n v="0"/>
    <n v="0"/>
    <n v="422"/>
    <n v="4398.93"/>
    <n v="390"/>
    <n v="0"/>
    <n v="0"/>
    <e v="#DIV/0!"/>
    <n v="0"/>
  </r>
  <r>
    <s v="TCP"/>
    <s v="C003311"/>
    <x v="155"/>
    <x v="2"/>
    <x v="0"/>
    <b v="0"/>
    <x v="2"/>
    <x v="198"/>
    <n v="2600100000000"/>
    <s v="EM144"/>
    <x v="0"/>
    <s v="EM144"/>
    <d v="2024-11-28T01:01:00"/>
    <d v="2024-11-27T00:00:00"/>
    <d v="2024-11-27T22:56:00"/>
    <x v="0"/>
    <x v="0"/>
    <b v="0"/>
    <s v="PL-TCP-LLW00189-TP"/>
    <s v="PRINTED FABRIC SIZE LABEL LLW 00189 TP TCP DZN"/>
    <s v="C027"/>
    <s v="MC028"/>
    <s v="NA"/>
    <s v="C027"/>
    <s v="NA"/>
    <s v="OP002"/>
    <x v="0"/>
    <n v="10"/>
    <n v="1516046003"/>
    <m/>
    <s v="."/>
    <x v="0"/>
    <n v="99145106"/>
    <d v="2024-11-27T00:00:00"/>
    <d v="2024-11-26T00:00:00"/>
    <d v="2024-11-17T00:00:00"/>
    <d v="2024-11-17T00:00:00"/>
    <d v="2024-11-27T00:00:00"/>
    <n v="151656592"/>
    <d v="2024-11-20T00:00:00"/>
    <x v="1173"/>
    <d v="2024-12-02T00:00:00"/>
    <n v="7.4999999999999997E-2"/>
    <d v="2024-11-28T00:00:00"/>
    <n v="5"/>
    <n v="6"/>
    <s v="CUTFOLD"/>
    <s v="5"/>
    <x v="42"/>
    <n v="151662639"/>
    <x v="0"/>
    <s v="WC002"/>
    <x v="0"/>
    <n v="0"/>
    <n v="1516046003"/>
    <m/>
    <n v="2024"/>
    <n v="50"/>
    <n v="781"/>
    <n v="1403"/>
    <n v="0"/>
    <n v="731"/>
    <n v="781"/>
    <n v="50"/>
    <n v="0"/>
    <n v="0"/>
    <n v="422"/>
    <n v="4398.93"/>
    <n v="515"/>
    <n v="0"/>
    <n v="0"/>
    <e v="#DIV/0!"/>
    <n v="0"/>
  </r>
  <r>
    <s v="TCP"/>
    <s v="C003311"/>
    <x v="155"/>
    <x v="2"/>
    <x v="0"/>
    <b v="0"/>
    <x v="2"/>
    <x v="198"/>
    <n v="2600100000000"/>
    <s v="EM144"/>
    <x v="0"/>
    <s v="EM144"/>
    <d v="2024-11-28T01:01:00"/>
    <d v="2024-11-27T00:00:00"/>
    <d v="2024-11-27T22:56:00"/>
    <x v="0"/>
    <x v="0"/>
    <b v="0"/>
    <s v="PL-TCP-LLW00189-TP"/>
    <s v="PRINTED FABRIC SIZE LABEL LLW 00189 TP TCP DZN"/>
    <s v="C027"/>
    <s v="MC028"/>
    <s v="NA"/>
    <s v="C027"/>
    <s v="NA"/>
    <s v="OP002"/>
    <x v="0"/>
    <n v="10"/>
    <n v="1516046003"/>
    <m/>
    <s v="."/>
    <x v="0"/>
    <n v="99145106"/>
    <d v="2024-11-27T00:00:00"/>
    <d v="2024-11-26T00:00:00"/>
    <d v="2024-11-17T00:00:00"/>
    <d v="2024-11-17T00:00:00"/>
    <d v="2024-11-27T00:00:00"/>
    <n v="151656592"/>
    <d v="2024-11-20T00:00:00"/>
    <x v="1173"/>
    <d v="2024-12-02T00:00:00"/>
    <n v="7.4999999999999997E-2"/>
    <d v="2024-11-28T00:00:00"/>
    <n v="5"/>
    <n v="6"/>
    <s v="CUTFOLD"/>
    <s v="6"/>
    <x v="42"/>
    <n v="151662639"/>
    <x v="0"/>
    <s v="WC002"/>
    <x v="0"/>
    <n v="0"/>
    <n v="1516046003"/>
    <m/>
    <n v="2024"/>
    <n v="0"/>
    <n v="970"/>
    <n v="1403"/>
    <n v="0"/>
    <n v="970"/>
    <n v="970"/>
    <n v="0"/>
    <n v="0"/>
    <n v="0"/>
    <n v="422"/>
    <n v="4398.93"/>
    <n v="908"/>
    <n v="0"/>
    <n v="0"/>
    <e v="#DIV/0!"/>
    <n v="0"/>
  </r>
  <r>
    <s v="TCP"/>
    <s v="C003311"/>
    <x v="155"/>
    <x v="2"/>
    <x v="0"/>
    <b v="0"/>
    <x v="2"/>
    <x v="198"/>
    <n v="2600100000000"/>
    <s v="EM144"/>
    <x v="0"/>
    <s v="EM144"/>
    <d v="2024-11-28T01:01:00"/>
    <d v="2024-11-27T00:00:00"/>
    <d v="2024-11-27T22:56:00"/>
    <x v="0"/>
    <x v="0"/>
    <b v="0"/>
    <s v="PL-TCP-LLW00189-TP"/>
    <s v="PRINTED FABRIC SIZE LABEL LLW 00189 TP TCP DZN"/>
    <s v="C027"/>
    <s v="MC028"/>
    <s v="NA"/>
    <s v="C027"/>
    <s v="NA"/>
    <s v="OP002"/>
    <x v="0"/>
    <n v="10"/>
    <n v="1516046003"/>
    <m/>
    <s v="."/>
    <x v="0"/>
    <n v="99145106"/>
    <d v="2024-11-27T00:00:00"/>
    <d v="2024-11-26T00:00:00"/>
    <d v="2024-11-17T00:00:00"/>
    <d v="2024-11-17T00:00:00"/>
    <d v="2024-11-27T00:00:00"/>
    <n v="151656592"/>
    <d v="2024-11-20T00:00:00"/>
    <x v="1173"/>
    <d v="2024-12-02T00:00:00"/>
    <n v="7.4999999999999997E-2"/>
    <d v="2024-11-28T00:00:00"/>
    <n v="5"/>
    <n v="6"/>
    <s v="CUTFOLD"/>
    <s v="7"/>
    <x v="42"/>
    <n v="151662639"/>
    <x v="0"/>
    <s v="WC002"/>
    <x v="0"/>
    <n v="0"/>
    <n v="1516046003"/>
    <m/>
    <n v="2024"/>
    <n v="0"/>
    <n v="990"/>
    <n v="1403"/>
    <n v="0"/>
    <n v="990"/>
    <n v="990"/>
    <n v="0"/>
    <n v="0"/>
    <n v="0"/>
    <n v="422"/>
    <n v="4398.93"/>
    <n v="980"/>
    <n v="0"/>
    <n v="0"/>
    <e v="#DIV/0!"/>
    <n v="0"/>
  </r>
  <r>
    <s v="TCP"/>
    <s v="C003311"/>
    <x v="155"/>
    <x v="2"/>
    <x v="0"/>
    <b v="0"/>
    <x v="2"/>
    <x v="198"/>
    <n v="2600100000000"/>
    <s v="EM144"/>
    <x v="0"/>
    <s v="EM144"/>
    <d v="2024-11-28T04:02:00"/>
    <d v="2024-11-27T00:00:00"/>
    <d v="2024-11-27T22:56:00"/>
    <x v="0"/>
    <x v="0"/>
    <b v="0"/>
    <s v="PL-TCP-LLW00195-SP"/>
    <s v="PRINTED FABRIC SIZE LABEL LLW00195 SP TCP DZN"/>
    <s v="C007"/>
    <s v="MC025"/>
    <s v="NA"/>
    <s v="C007"/>
    <s v="NA"/>
    <s v="OP002"/>
    <x v="0"/>
    <n v="10"/>
    <n v="1516046004"/>
    <m/>
    <s v="."/>
    <x v="0"/>
    <n v="99145156"/>
    <d v="2024-11-27T00:00:00"/>
    <d v="2024-11-26T00:00:00"/>
    <d v="2024-11-17T00:00:00"/>
    <d v="2024-11-17T00:00:00"/>
    <d v="2024-11-27T00:00:00"/>
    <n v="151656596"/>
    <d v="2024-11-20T00:00:00"/>
    <x v="1174"/>
    <d v="2024-12-02T00:00:00"/>
    <n v="7.4999999999999997E-2"/>
    <d v="2024-11-28T00:00:00"/>
    <n v="5"/>
    <n v="6"/>
    <s v="CUTFOLD"/>
    <s v="16S"/>
    <x v="42"/>
    <n v="151662638"/>
    <x v="0"/>
    <s v="WC002"/>
    <x v="0"/>
    <n v="0"/>
    <n v="1516046004"/>
    <m/>
    <n v="2024"/>
    <n v="20"/>
    <n v="370"/>
    <n v="1403"/>
    <n v="0"/>
    <n v="350"/>
    <n v="370"/>
    <n v="20"/>
    <n v="0"/>
    <n v="0"/>
    <n v="396"/>
    <n v="4127.8999999999996"/>
    <n v="390"/>
    <n v="0"/>
    <n v="0"/>
    <e v="#DIV/0!"/>
    <n v="0"/>
  </r>
  <r>
    <s v="TCP"/>
    <s v="C003311"/>
    <x v="155"/>
    <x v="2"/>
    <x v="0"/>
    <b v="0"/>
    <x v="2"/>
    <x v="198"/>
    <n v="2600100000000"/>
    <s v="EM144"/>
    <x v="0"/>
    <s v="EM144"/>
    <d v="2024-11-28T04:02:00"/>
    <d v="2024-11-27T00:00:00"/>
    <d v="2024-11-27T22:56:00"/>
    <x v="0"/>
    <x v="0"/>
    <b v="0"/>
    <s v="PL-TCP-LLW00195-SP"/>
    <s v="PRINTED FABRIC SIZE LABEL LLW00195 SP TCP DZN"/>
    <s v="C007"/>
    <s v="MC025"/>
    <s v="NA"/>
    <s v="C007"/>
    <s v="NA"/>
    <s v="OP002"/>
    <x v="0"/>
    <n v="10"/>
    <n v="1516046004"/>
    <m/>
    <s v="."/>
    <x v="0"/>
    <n v="99145156"/>
    <d v="2024-11-27T00:00:00"/>
    <d v="2024-11-26T00:00:00"/>
    <d v="2024-11-17T00:00:00"/>
    <d v="2024-11-17T00:00:00"/>
    <d v="2024-11-27T00:00:00"/>
    <n v="151656596"/>
    <d v="2024-11-20T00:00:00"/>
    <x v="1174"/>
    <d v="2024-12-02T00:00:00"/>
    <n v="7.4999999999999997E-2"/>
    <d v="2024-11-28T00:00:00"/>
    <n v="5"/>
    <n v="6"/>
    <s v="CUTFOLD"/>
    <s v="7S"/>
    <x v="42"/>
    <n v="151662638"/>
    <x v="0"/>
    <s v="WC002"/>
    <x v="0"/>
    <n v="0"/>
    <n v="1516046004"/>
    <m/>
    <n v="2024"/>
    <n v="0"/>
    <n v="278"/>
    <n v="1403"/>
    <n v="0"/>
    <n v="278"/>
    <n v="278"/>
    <n v="0"/>
    <n v="0"/>
    <n v="0"/>
    <n v="396"/>
    <n v="4127.8999999999996"/>
    <n v="965"/>
    <n v="0"/>
    <n v="0"/>
    <e v="#DIV/0!"/>
    <n v="0"/>
  </r>
  <r>
    <s v="TCP"/>
    <s v="C000987"/>
    <x v="25"/>
    <x v="0"/>
    <x v="1"/>
    <b v="0"/>
    <x v="2"/>
    <x v="206"/>
    <n v="2600100000000"/>
    <s v="EM230"/>
    <x v="59"/>
    <s v="EM230"/>
    <d v="2024-11-27T15:55:00"/>
    <d v="2024-11-27T00:00:00"/>
    <d v="2024-11-27T15:52:00"/>
    <x v="0"/>
    <x v="0"/>
    <b v="0"/>
    <s v="PL-TCP-LLW00196-SP"/>
    <s v="PRINTED FABRIC SIZE LABEL LLW 00196 SP TCP  DZN"/>
    <s v="S3"/>
    <s v="MC062"/>
    <s v="MC056"/>
    <s v="S3"/>
    <s v="F1"/>
    <s v="OP006"/>
    <x v="3"/>
    <n v="0"/>
    <n v="1516046308"/>
    <m/>
    <s v="."/>
    <x v="1"/>
    <n v="99145003"/>
    <d v="2024-11-27T00:00:00"/>
    <d v="2024-11-26T00:00:00"/>
    <d v="2024-11-17T00:00:00"/>
    <d v="2024-11-17T00:00:00"/>
    <d v="2024-11-27T00:00:00"/>
    <n v="151656762"/>
    <d v="2024-11-21T00:00:00"/>
    <x v="1170"/>
    <d v="2024-11-28T00:00:00"/>
    <n v="7.4999999999999997E-2"/>
    <d v="2024-11-28T00:00:00"/>
    <n v="16"/>
    <n v="16"/>
    <s v="User10"/>
    <s v="16H"/>
    <x v="32"/>
    <n v="151662870"/>
    <x v="0"/>
    <s v="WC005"/>
    <x v="3"/>
    <n v="0"/>
    <n v="1516046308"/>
    <m/>
    <n v="2024"/>
    <n v="0"/>
    <n v="156"/>
    <n v="744.27499999999998"/>
    <n v="0"/>
    <n v="156"/>
    <n v="156"/>
    <n v="0"/>
    <n v="0"/>
    <n v="0"/>
    <n v="150"/>
    <n v="1172.7"/>
    <n v="156"/>
    <n v="0"/>
    <n v="0"/>
    <e v="#DIV/0!"/>
    <n v="0"/>
  </r>
  <r>
    <s v="TCP"/>
    <s v="C000987"/>
    <x v="25"/>
    <x v="0"/>
    <x v="1"/>
    <b v="0"/>
    <x v="2"/>
    <x v="206"/>
    <n v="2600100000000"/>
    <s v="EM230"/>
    <x v="59"/>
    <s v="EM230"/>
    <d v="2024-11-27T15:56:00"/>
    <d v="2024-11-27T00:00:00"/>
    <d v="2024-11-27T15:52:00"/>
    <x v="0"/>
    <x v="0"/>
    <b v="0"/>
    <s v="PL-TCP-LLW00196-SP"/>
    <s v="PRINTED FABRIC SIZE LABEL LLW 00196 SP TCP  DZN"/>
    <s v="S3"/>
    <s v="MC062"/>
    <s v="MC056"/>
    <s v="S3"/>
    <s v="F1"/>
    <s v="OP006"/>
    <x v="3"/>
    <n v="0"/>
    <n v="1516046308"/>
    <m/>
    <s v="."/>
    <x v="1"/>
    <n v="99145003"/>
    <d v="2024-11-27T00:00:00"/>
    <d v="2024-11-26T00:00:00"/>
    <d v="2024-11-17T00:00:00"/>
    <d v="2024-11-17T00:00:00"/>
    <d v="2024-11-27T00:00:00"/>
    <n v="151656762"/>
    <d v="2024-11-21T00:00:00"/>
    <x v="1170"/>
    <d v="2024-11-28T00:00:00"/>
    <n v="7.4999999999999997E-2"/>
    <d v="2024-11-28T00:00:00"/>
    <n v="16"/>
    <n v="16"/>
    <s v="User10"/>
    <s v="4H"/>
    <x v="32"/>
    <n v="151662870"/>
    <x v="0"/>
    <s v="WC005"/>
    <x v="3"/>
    <n v="0"/>
    <n v="1516046308"/>
    <m/>
    <n v="2024"/>
    <n v="0"/>
    <n v="234"/>
    <n v="744.27499999999998"/>
    <n v="0"/>
    <n v="234"/>
    <n v="234"/>
    <n v="0"/>
    <n v="0"/>
    <n v="0"/>
    <n v="150"/>
    <n v="1172.7"/>
    <n v="234"/>
    <n v="0"/>
    <n v="0"/>
    <e v="#DIV/0!"/>
    <n v="0"/>
  </r>
  <r>
    <s v="TCP"/>
    <s v="C000987"/>
    <x v="25"/>
    <x v="0"/>
    <x v="1"/>
    <b v="0"/>
    <x v="2"/>
    <x v="206"/>
    <n v="2600100000000"/>
    <s v="EM230"/>
    <x v="59"/>
    <s v="EM230"/>
    <d v="2024-11-27T15:58:00"/>
    <d v="2024-11-27T00:00:00"/>
    <d v="2024-11-27T15:52:00"/>
    <x v="0"/>
    <x v="0"/>
    <b v="0"/>
    <s v="PL-TCP-LLW00196-SP"/>
    <s v="PRINTED FABRIC SIZE LABEL LLW 00196 SP TCP  DZN"/>
    <s v="S3"/>
    <s v="MC062"/>
    <s v="MC056"/>
    <s v="S3"/>
    <s v="F1"/>
    <s v="OP006"/>
    <x v="3"/>
    <n v="0"/>
    <n v="1516046308"/>
    <m/>
    <s v="."/>
    <x v="1"/>
    <n v="99145003"/>
    <d v="2024-11-27T00:00:00"/>
    <d v="2024-11-26T00:00:00"/>
    <d v="2024-11-17T00:00:00"/>
    <d v="2024-11-17T00:00:00"/>
    <d v="2024-11-27T00:00:00"/>
    <n v="151656762"/>
    <d v="2024-11-21T00:00:00"/>
    <x v="1170"/>
    <d v="2024-11-28T00:00:00"/>
    <n v="7.4999999999999997E-2"/>
    <d v="2024-11-28T00:00:00"/>
    <n v="16"/>
    <n v="16"/>
    <s v="User10"/>
    <s v="10H"/>
    <x v="32"/>
    <n v="151662870"/>
    <x v="0"/>
    <s v="WC005"/>
    <x v="3"/>
    <n v="0"/>
    <n v="1516046308"/>
    <m/>
    <n v="2024"/>
    <n v="0"/>
    <n v="312"/>
    <n v="744.27499999999998"/>
    <n v="0"/>
    <n v="312"/>
    <n v="312"/>
    <n v="0"/>
    <n v="0"/>
    <n v="0"/>
    <n v="150"/>
    <n v="1172.7"/>
    <n v="312"/>
    <n v="0"/>
    <n v="0"/>
    <e v="#DIV/0!"/>
    <n v="0"/>
  </r>
  <r>
    <s v="TCP"/>
    <s v="C000987"/>
    <x v="25"/>
    <x v="0"/>
    <x v="1"/>
    <b v="0"/>
    <x v="2"/>
    <x v="206"/>
    <n v="2600100000000"/>
    <s v="EM230"/>
    <x v="59"/>
    <s v="EM230"/>
    <d v="2024-11-27T15:58:00"/>
    <d v="2024-11-27T00:00:00"/>
    <d v="2024-11-27T15:52:00"/>
    <x v="0"/>
    <x v="0"/>
    <b v="0"/>
    <s v="PL-TCP-LLW00196-SP"/>
    <s v="PRINTED FABRIC SIZE LABEL LLW 00196 SP TCP  DZN"/>
    <s v="S3"/>
    <s v="MC062"/>
    <s v="MC056"/>
    <s v="S3"/>
    <s v="F1"/>
    <s v="OP006"/>
    <x v="3"/>
    <n v="0"/>
    <n v="1516046308"/>
    <m/>
    <s v="."/>
    <x v="1"/>
    <n v="99145003"/>
    <d v="2024-11-27T00:00:00"/>
    <d v="2024-11-26T00:00:00"/>
    <d v="2024-11-17T00:00:00"/>
    <d v="2024-11-17T00:00:00"/>
    <d v="2024-11-27T00:00:00"/>
    <n v="151656762"/>
    <d v="2024-11-21T00:00:00"/>
    <x v="1170"/>
    <d v="2024-11-28T00:00:00"/>
    <n v="7.4999999999999997E-2"/>
    <d v="2024-11-28T00:00:00"/>
    <n v="16"/>
    <n v="16"/>
    <s v="User10"/>
    <s v="12H"/>
    <x v="32"/>
    <n v="151662870"/>
    <x v="0"/>
    <s v="WC005"/>
    <x v="3"/>
    <n v="0"/>
    <n v="1516046308"/>
    <m/>
    <n v="2024"/>
    <n v="0"/>
    <n v="312"/>
    <n v="744.27499999999998"/>
    <n v="0"/>
    <n v="312"/>
    <n v="312"/>
    <n v="0"/>
    <n v="0"/>
    <n v="0"/>
    <n v="150"/>
    <n v="1172.7"/>
    <n v="312"/>
    <n v="0"/>
    <n v="0"/>
    <e v="#DIV/0!"/>
    <n v="0"/>
  </r>
  <r>
    <s v="IMP-DEBENHEMS"/>
    <s v="C000328"/>
    <x v="18"/>
    <x v="2"/>
    <x v="0"/>
    <b v="0"/>
    <x v="2"/>
    <x v="363"/>
    <n v="2600100000000"/>
    <s v="EM144"/>
    <x v="0"/>
    <s v="EM144"/>
    <d v="2024-11-27T15:33:00"/>
    <d v="2024-11-27T00:00:00"/>
    <d v="2024-11-27T15:33:00"/>
    <x v="0"/>
    <x v="0"/>
    <b v="0"/>
    <s v="PL-IMD-F1898"/>
    <s v="PRINTED FABRIC MAIN LABEL MFPL PL 31a 1898 IMP DEBENHEMS F1898 NOC 1"/>
    <s v="C007"/>
    <s v="MC025"/>
    <s v="NA"/>
    <s v="C007"/>
    <s v="NA"/>
    <s v="OP002"/>
    <x v="0"/>
    <n v="0"/>
    <n v="1516046037"/>
    <m/>
    <s v="."/>
    <x v="0"/>
    <n v="99144993"/>
    <d v="2024-11-25T00:00:00"/>
    <d v="2024-11-26T00:00:00"/>
    <d v="2024-11-17T00:00:00"/>
    <d v="2024-11-17T00:00:00"/>
    <d v="2024-11-25T00:00:00"/>
    <n v="151657068"/>
    <d v="2024-11-24T00:00:00"/>
    <x v="1175"/>
    <d v="2024-12-05T00:00:00"/>
    <n v="4.5"/>
    <d v="2024-11-28T00:00:00"/>
    <n v="5"/>
    <n v="6"/>
    <s v="CUTFOLD"/>
    <s v="MAIN LABEL"/>
    <x v="37"/>
    <n v="151663058"/>
    <x v="0"/>
    <s v="WC002"/>
    <x v="0"/>
    <n v="254"/>
    <n v="1516046037"/>
    <m/>
    <n v="2024"/>
    <n v="0"/>
    <n v="946"/>
    <n v="1403"/>
    <n v="0"/>
    <n v="946"/>
    <n v="946"/>
    <n v="0"/>
    <n v="0"/>
    <n v="0"/>
    <n v="2708"/>
    <n v="24372"/>
    <n v="3033"/>
    <n v="0"/>
    <n v="0"/>
    <e v="#DIV/0!"/>
    <n v="0"/>
  </r>
  <r>
    <s v="Taf-Kiabi"/>
    <s v="C001239"/>
    <x v="71"/>
    <x v="0"/>
    <x v="1"/>
    <b v="0"/>
    <x v="2"/>
    <x v="364"/>
    <n v="2600100000000"/>
    <s v="EM282"/>
    <x v="63"/>
    <s v="EM282"/>
    <d v="2024-11-27T09:37:00"/>
    <d v="2024-11-27T00:00:00"/>
    <d v="2024-11-27T09:37:00"/>
    <x v="0"/>
    <x v="0"/>
    <b v="0"/>
    <s v="PL-KIB-139X30-RF-08"/>
    <s v="PRINTED FABRIC WASH CARE LABEL ROLL FORM 139X30 TAF KIABI F11908 NOC 1"/>
    <s v="F3"/>
    <s v="MC058"/>
    <s v="MC056"/>
    <s v="F3"/>
    <s v="F1"/>
    <s v="OP006"/>
    <x v="3"/>
    <n v="0"/>
    <n v="1516046668"/>
    <m/>
    <s v="."/>
    <x v="0"/>
    <n v="99144884"/>
    <d v="2024-11-27T00:00:00"/>
    <d v="2024-11-23T00:00:00"/>
    <d v="2024-11-18T00:00:00"/>
    <d v="2024-11-18T00:00:00"/>
    <d v="2024-11-27T00:00:00"/>
    <n v="151656575"/>
    <d v="2024-11-19T00:00:00"/>
    <x v="1176"/>
    <d v="2024-11-26T00:00:00"/>
    <n v="0.26500000000000001"/>
    <d v="2024-11-26T00:00:00"/>
    <n v="19"/>
    <n v="20"/>
    <s v="user11"/>
    <s v="EA 1330 NCLS16TEPAU TT 068 123994"/>
    <x v="35"/>
    <n v="151662558"/>
    <x v="0"/>
    <s v="WC005"/>
    <x v="3"/>
    <n v="752"/>
    <n v="1516046668"/>
    <m/>
    <n v="2024"/>
    <n v="15"/>
    <n v="9400"/>
    <n v="744.27499999999998"/>
    <n v="0"/>
    <n v="9385"/>
    <n v="9400"/>
    <n v="15"/>
    <n v="0"/>
    <n v="0"/>
    <n v="9400"/>
    <n v="9400"/>
    <n v="10152"/>
    <n v="0"/>
    <n v="0"/>
    <e v="#DIV/0!"/>
    <n v="0"/>
  </r>
  <r>
    <s v="Taf-Kiabi"/>
    <s v="C001239"/>
    <x v="71"/>
    <x v="0"/>
    <x v="1"/>
    <b v="0"/>
    <x v="2"/>
    <x v="150"/>
    <n v="2600100000000"/>
    <s v="EM337"/>
    <x v="23"/>
    <s v="EM337"/>
    <d v="2024-11-27T10:17:00"/>
    <d v="2024-11-27T00:00:00"/>
    <d v="2024-11-27T09:49:00"/>
    <x v="0"/>
    <x v="0"/>
    <b v="0"/>
    <s v="PL-KIB-139X30-RF-08"/>
    <s v="PRINTED FABRIC WASH CARE LABEL ROLL FORM 139X30 TAF KIABI F11908 NOC 1"/>
    <s v="F3"/>
    <s v="MC058"/>
    <s v="MC056"/>
    <s v="F3"/>
    <s v="F1"/>
    <s v="OP006"/>
    <x v="3"/>
    <n v="0"/>
    <n v="1516046677"/>
    <m/>
    <s v="."/>
    <x v="0"/>
    <n v="99144893"/>
    <d v="2024-11-27T00:00:00"/>
    <d v="2024-11-26T00:00:00"/>
    <d v="2024-11-18T00:00:00"/>
    <d v="2024-11-18T00:00:00"/>
    <d v="2024-11-27T00:00:00"/>
    <n v="151656586"/>
    <d v="2024-11-19T00:00:00"/>
    <x v="1177"/>
    <d v="2024-11-26T00:00:00"/>
    <n v="0.26500000000000001"/>
    <d v="2024-11-26T00:00:00"/>
    <n v="12"/>
    <n v="16"/>
    <s v="MF11"/>
    <s v="EA 1330 NCLS16TEPAU TT 068 464893"/>
    <x v="35"/>
    <n v="151662569"/>
    <x v="0"/>
    <s v="WC005"/>
    <x v="3"/>
    <n v="624"/>
    <n v="1516046677"/>
    <m/>
    <n v="2024"/>
    <n v="0"/>
    <n v="10400"/>
    <n v="744.27499999999998"/>
    <n v="0"/>
    <n v="10400"/>
    <n v="10400"/>
    <n v="0"/>
    <n v="0"/>
    <n v="0"/>
    <n v="10400"/>
    <n v="10400"/>
    <n v="11024"/>
    <n v="0"/>
    <n v="0"/>
    <e v="#DIV/0!"/>
    <n v="0"/>
  </r>
  <r>
    <s v="Taf-Kiabi"/>
    <s v="C001239"/>
    <x v="71"/>
    <x v="0"/>
    <x v="0"/>
    <b v="0"/>
    <x v="2"/>
    <x v="150"/>
    <n v="2600100000000"/>
    <s v="EM315"/>
    <x v="3"/>
    <s v="EM315"/>
    <d v="2024-11-27T10:18:00"/>
    <d v="2024-11-27T00:00:00"/>
    <d v="2024-11-27T09:49:00"/>
    <x v="0"/>
    <x v="0"/>
    <b v="0"/>
    <s v="PL-KIB-139X30-RF-08"/>
    <s v="PRINTED FABRIC WASH CARE LABEL ROLL FORM 139X30 TAF KIABI F11908 NOC 1"/>
    <s v="CR001"/>
    <s v="MC027"/>
    <s v="NA"/>
    <s v="CR001"/>
    <s v="NA"/>
    <s v="OP003"/>
    <x v="1"/>
    <n v="0"/>
    <n v="1516046677"/>
    <m/>
    <s v="."/>
    <x v="0"/>
    <n v="99144894"/>
    <d v="2024-11-27T00:00:00"/>
    <d v="2024-11-26T00:00:00"/>
    <d v="2024-11-18T00:00:00"/>
    <d v="2024-11-18T00:00:00"/>
    <d v="2024-11-27T00:00:00"/>
    <n v="151656586"/>
    <d v="2024-11-19T00:00:00"/>
    <x v="1178"/>
    <d v="2024-11-26T00:00:00"/>
    <n v="0.26500000000000001"/>
    <d v="2024-11-26T00:00:00"/>
    <n v="12"/>
    <n v="12"/>
    <s v="MF11"/>
    <s v="EA 1330 NCLS16TEPAU TT 068 464893"/>
    <x v="35"/>
    <n v="151662569"/>
    <x v="0"/>
    <s v="WC003"/>
    <x v="1"/>
    <n v="0"/>
    <n v="1516046677"/>
    <m/>
    <n v="2024"/>
    <n v="0"/>
    <n v="10400"/>
    <n v="1403"/>
    <n v="0"/>
    <n v="10400"/>
    <n v="10400"/>
    <n v="0"/>
    <n v="0"/>
    <n v="0"/>
    <n v="10400"/>
    <n v="10400"/>
    <n v="11024"/>
    <n v="0"/>
    <n v="0"/>
    <e v="#DIV/0!"/>
    <n v="0"/>
  </r>
  <r>
    <s v="Taf-Kiabi"/>
    <s v="C001239"/>
    <x v="71"/>
    <x v="0"/>
    <x v="0"/>
    <b v="0"/>
    <x v="2"/>
    <x v="150"/>
    <n v="2600100000000"/>
    <s v="EM004"/>
    <x v="4"/>
    <s v="EM004"/>
    <d v="2024-11-27T10:18:00"/>
    <d v="2024-11-27T00:00:00"/>
    <d v="2024-11-27T09:49:00"/>
    <x v="0"/>
    <x v="0"/>
    <b v="1"/>
    <s v="PL-KIB-139X30-RF-08"/>
    <s v="PRINTED FABRIC WASH CARE LABEL ROLL FORM 139X30 TAF KIABI F11908 NOC 1"/>
    <s v="Pack001"/>
    <s v="MC026"/>
    <s v="MC026"/>
    <s v="Pack001"/>
    <s v="Pack001"/>
    <s v="OP004"/>
    <x v="2"/>
    <n v="0"/>
    <n v="1516046677"/>
    <n v="1516517482"/>
    <s v="."/>
    <x v="0"/>
    <n v="99144895"/>
    <d v="2024-11-27T00:00:00"/>
    <d v="2024-11-26T00:00:00"/>
    <d v="2024-11-18T00:00:00"/>
    <d v="2024-11-18T00:00:00"/>
    <d v="2024-11-27T00:00:00"/>
    <n v="151656586"/>
    <d v="2024-11-19T00:00:00"/>
    <x v="1178"/>
    <d v="2024-11-26T00:00:00"/>
    <n v="0.26500000000000001"/>
    <d v="2024-11-26T00:00:00"/>
    <n v="12"/>
    <n v="12"/>
    <s v="MF11"/>
    <s v="EA 1330 NCLS16TEPAU TT 068 464893"/>
    <x v="35"/>
    <n v="151662569"/>
    <x v="0"/>
    <s v="WC004"/>
    <x v="2"/>
    <n v="0"/>
    <n v="1516046677"/>
    <n v="10400"/>
    <n v="2024"/>
    <n v="0"/>
    <n v="10400"/>
    <n v="1403"/>
    <n v="0"/>
    <n v="10400"/>
    <n v="10400"/>
    <n v="0"/>
    <n v="0"/>
    <n v="0"/>
    <n v="10400"/>
    <n v="10400"/>
    <n v="11024"/>
    <n v="0"/>
    <n v="0"/>
    <e v="#DIV/0!"/>
    <n v="0"/>
  </r>
  <r>
    <s v="Taf-Kiabi"/>
    <s v="C001239"/>
    <x v="71"/>
    <x v="0"/>
    <x v="1"/>
    <b v="0"/>
    <x v="2"/>
    <x v="150"/>
    <n v="2600100000000"/>
    <s v="EM337"/>
    <x v="23"/>
    <s v="EM337"/>
    <d v="2024-11-27T10:20:00"/>
    <d v="2024-11-27T00:00:00"/>
    <d v="2024-11-27T09:49:00"/>
    <x v="0"/>
    <x v="0"/>
    <b v="0"/>
    <s v="PL-KIB-139X30-RF-07"/>
    <s v="PRINTED FABRIC WASH CARE LABEL ROLL FORM 139X30 TAF KIABI F11908 NOC 1"/>
    <s v="F3"/>
    <s v="MC058"/>
    <s v="MC056"/>
    <s v="F3"/>
    <s v="F1"/>
    <s v="OP006"/>
    <x v="3"/>
    <n v="0"/>
    <n v="1516046659"/>
    <m/>
    <s v="."/>
    <x v="0"/>
    <n v="99144896"/>
    <d v="2024-11-27T00:00:00"/>
    <d v="2024-11-26T00:00:00"/>
    <d v="2024-11-18T00:00:00"/>
    <d v="2024-11-18T00:00:00"/>
    <d v="2024-11-27T00:00:00"/>
    <n v="151656563"/>
    <d v="2024-11-19T00:00:00"/>
    <x v="1179"/>
    <d v="2024-11-26T00:00:00"/>
    <n v="0.26500000000000001"/>
    <d v="2024-11-26T00:00:00"/>
    <n v="12"/>
    <n v="16"/>
    <s v="MF11"/>
    <s v="EA 1330 NCLS16TNEBI TW 211 670060"/>
    <x v="35"/>
    <n v="151662545"/>
    <x v="0"/>
    <s v="WC005"/>
    <x v="3"/>
    <n v="680"/>
    <n v="1516046659"/>
    <m/>
    <n v="2024"/>
    <n v="0"/>
    <n v="8500"/>
    <n v="744.27499999999998"/>
    <n v="0"/>
    <n v="8500"/>
    <n v="8500"/>
    <n v="0"/>
    <n v="0"/>
    <n v="0"/>
    <n v="8500"/>
    <n v="8500"/>
    <n v="9180"/>
    <n v="0"/>
    <n v="0"/>
    <e v="#DIV/0!"/>
    <n v="0"/>
  </r>
  <r>
    <s v="Taf-Kiabi"/>
    <s v="C001239"/>
    <x v="71"/>
    <x v="0"/>
    <x v="0"/>
    <b v="0"/>
    <x v="2"/>
    <x v="150"/>
    <n v="2600100000000"/>
    <s v="EM315"/>
    <x v="3"/>
    <s v="EM315"/>
    <d v="2024-11-27T10:20:00"/>
    <d v="2024-11-27T00:00:00"/>
    <d v="2024-11-27T09:49:00"/>
    <x v="0"/>
    <x v="0"/>
    <b v="0"/>
    <s v="PL-KIB-139X30-RF-07"/>
    <s v="PRINTED FABRIC WASH CARE LABEL ROLL FORM 139X30 TAF KIABI F11908 NOC 1"/>
    <s v="CR001"/>
    <s v="MC027"/>
    <s v="NA"/>
    <s v="CR001"/>
    <s v="NA"/>
    <s v="OP003"/>
    <x v="1"/>
    <n v="0"/>
    <n v="1516046659"/>
    <m/>
    <s v="."/>
    <x v="0"/>
    <n v="99144897"/>
    <d v="2024-11-27T00:00:00"/>
    <d v="2024-11-26T00:00:00"/>
    <d v="2024-11-18T00:00:00"/>
    <d v="2024-11-18T00:00:00"/>
    <d v="2024-11-27T00:00:00"/>
    <n v="151656563"/>
    <d v="2024-11-19T00:00:00"/>
    <x v="1179"/>
    <d v="2024-11-26T00:00:00"/>
    <n v="0.26500000000000001"/>
    <d v="2024-11-26T00:00:00"/>
    <n v="12"/>
    <n v="12"/>
    <s v="MF11"/>
    <s v="EA 1330 NCLS16TNEBI TW 211 670060"/>
    <x v="35"/>
    <n v="151662545"/>
    <x v="0"/>
    <s v="WC003"/>
    <x v="1"/>
    <n v="0"/>
    <n v="1516046659"/>
    <m/>
    <n v="2024"/>
    <n v="0"/>
    <n v="8500"/>
    <n v="1403"/>
    <n v="0"/>
    <n v="8500"/>
    <n v="8500"/>
    <n v="0"/>
    <n v="0"/>
    <n v="0"/>
    <n v="8500"/>
    <n v="8500"/>
    <n v="9180"/>
    <n v="0"/>
    <n v="0"/>
    <e v="#DIV/0!"/>
    <n v="0"/>
  </r>
  <r>
    <s v="Taf-Kiabi"/>
    <s v="C001239"/>
    <x v="71"/>
    <x v="0"/>
    <x v="0"/>
    <b v="0"/>
    <x v="2"/>
    <x v="150"/>
    <n v="2600100000000"/>
    <s v="EM004"/>
    <x v="4"/>
    <s v="EM004"/>
    <d v="2024-11-27T10:21:00"/>
    <d v="2024-11-27T00:00:00"/>
    <d v="2024-11-27T09:49:00"/>
    <x v="0"/>
    <x v="0"/>
    <b v="1"/>
    <s v="PL-KIB-139X30-RF-07"/>
    <s v="PRINTED FABRIC WASH CARE LABEL ROLL FORM 139X30 TAF KIABI F11908 NOC 1"/>
    <s v="Pack001"/>
    <s v="MC026"/>
    <s v="MC026"/>
    <s v="Pack001"/>
    <s v="Pack001"/>
    <s v="OP004"/>
    <x v="2"/>
    <n v="0"/>
    <n v="1516046659"/>
    <n v="1516517484"/>
    <s v="."/>
    <x v="0"/>
    <n v="99144898"/>
    <d v="2024-11-27T00:00:00"/>
    <d v="2024-11-26T00:00:00"/>
    <d v="2024-11-18T00:00:00"/>
    <d v="2024-11-18T00:00:00"/>
    <d v="2024-11-27T00:00:00"/>
    <n v="151656563"/>
    <d v="2024-11-19T00:00:00"/>
    <x v="1180"/>
    <d v="2024-11-26T00:00:00"/>
    <n v="0.26500000000000001"/>
    <d v="2024-11-26T00:00:00"/>
    <n v="12"/>
    <n v="12"/>
    <s v="MF11"/>
    <s v="EA 1330 NCLS16TNEBI TW 211 670060"/>
    <x v="35"/>
    <n v="151662545"/>
    <x v="0"/>
    <s v="WC004"/>
    <x v="2"/>
    <n v="0"/>
    <n v="1516046659"/>
    <n v="8500"/>
    <n v="2024"/>
    <n v="0"/>
    <n v="8500"/>
    <n v="1403"/>
    <n v="0"/>
    <n v="8500"/>
    <n v="8500"/>
    <n v="0"/>
    <n v="0"/>
    <n v="0"/>
    <n v="8500"/>
    <n v="8500"/>
    <n v="9180"/>
    <n v="0"/>
    <n v="0"/>
    <e v="#DIV/0!"/>
    <n v="0"/>
  </r>
  <r>
    <s v="ITX- ZARA"/>
    <s v="C002723"/>
    <x v="208"/>
    <x v="1"/>
    <x v="0"/>
    <b v="0"/>
    <x v="2"/>
    <x v="257"/>
    <n v="2600100000000"/>
    <s v="EM315"/>
    <x v="3"/>
    <s v="EM315"/>
    <d v="2024-11-27T14:49:00"/>
    <d v="2024-11-27T00:00:00"/>
    <d v="2024-11-27T14:26:00"/>
    <x v="0"/>
    <x v="0"/>
    <b v="0"/>
    <s v="PL-ITZ-F14997-GCC"/>
    <s v="PRINTED FABRIC GIRLS CASUAL COLLECTION MAIN CUM SIZE LABEL ITX ZARA F14997 NOC 1"/>
    <s v="CR001"/>
    <s v="MC027"/>
    <s v="NA"/>
    <s v="CR001"/>
    <s v="NA"/>
    <s v="OP003"/>
    <x v="1"/>
    <n v="0"/>
    <n v="1516046471"/>
    <m/>
    <s v="."/>
    <x v="0"/>
    <n v="99144979"/>
    <d v="2024-11-28T00:00:00"/>
    <d v="2024-11-26T00:00:00"/>
    <d v="2024-11-18T00:00:00"/>
    <d v="2024-11-18T00:00:00"/>
    <d v="2024-11-28T00:00:00"/>
    <n v="151656633"/>
    <d v="2024-11-19T00:00:00"/>
    <x v="1181"/>
    <d v="2024-11-28T00:00:00"/>
    <n v="0.5"/>
    <d v="2024-11-30T00:00:00"/>
    <n v="12"/>
    <n v="12"/>
    <s v="MF11"/>
    <s v="11-Dec"/>
    <x v="35"/>
    <n v="151662609"/>
    <x v="0"/>
    <s v="WC003"/>
    <x v="1"/>
    <n v="0"/>
    <n v="1516046471"/>
    <m/>
    <n v="2024"/>
    <n v="0"/>
    <n v="565"/>
    <n v="1403"/>
    <n v="0"/>
    <n v="565"/>
    <n v="565"/>
    <n v="0"/>
    <n v="0"/>
    <n v="0"/>
    <n v="1855"/>
    <n v="1113"/>
    <n v="540"/>
    <n v="0"/>
    <n v="0"/>
    <e v="#DIV/0!"/>
    <n v="0"/>
  </r>
  <r>
    <s v="ITX- ZARA"/>
    <s v="C002723"/>
    <x v="208"/>
    <x v="1"/>
    <x v="0"/>
    <b v="0"/>
    <x v="2"/>
    <x v="257"/>
    <n v="2600100000000"/>
    <s v="EM315"/>
    <x v="3"/>
    <s v="EM315"/>
    <d v="2024-11-27T14:49:00"/>
    <d v="2024-11-27T00:00:00"/>
    <d v="2024-11-27T14:26:00"/>
    <x v="0"/>
    <x v="0"/>
    <b v="0"/>
    <s v="PL-ITZ-F14997-GCC"/>
    <s v="PRINTED FABRIC GIRLS CASUAL COLLECTION MAIN CUM SIZE LABEL ITX ZARA F14997 NOC 1"/>
    <s v="CR001"/>
    <s v="MC027"/>
    <s v="NA"/>
    <s v="CR001"/>
    <s v="NA"/>
    <s v="OP003"/>
    <x v="1"/>
    <n v="0"/>
    <n v="1516046471"/>
    <m/>
    <s v="."/>
    <x v="0"/>
    <n v="99144979"/>
    <d v="2024-11-28T00:00:00"/>
    <d v="2024-11-26T00:00:00"/>
    <d v="2024-11-18T00:00:00"/>
    <d v="2024-11-18T00:00:00"/>
    <d v="2024-11-28T00:00:00"/>
    <n v="151656633"/>
    <d v="2024-11-19T00:00:00"/>
    <x v="1181"/>
    <d v="2024-11-28T00:00:00"/>
    <n v="0.5"/>
    <d v="2024-11-30T00:00:00"/>
    <n v="12"/>
    <n v="12"/>
    <s v="MF11"/>
    <s v="13/14"/>
    <x v="35"/>
    <n v="151662609"/>
    <x v="0"/>
    <s v="WC003"/>
    <x v="1"/>
    <n v="0"/>
    <n v="1516046471"/>
    <m/>
    <n v="2024"/>
    <n v="0"/>
    <n v="590"/>
    <n v="1403"/>
    <n v="0"/>
    <n v="590"/>
    <n v="590"/>
    <n v="0"/>
    <n v="0"/>
    <n v="0"/>
    <n v="1855"/>
    <n v="1113"/>
    <n v="559"/>
    <n v="0"/>
    <n v="0"/>
    <e v="#DIV/0!"/>
    <n v="0"/>
  </r>
  <r>
    <s v="ITX- ZARA"/>
    <s v="C002723"/>
    <x v="208"/>
    <x v="1"/>
    <x v="0"/>
    <b v="0"/>
    <x v="2"/>
    <x v="257"/>
    <n v="2600100000000"/>
    <s v="EM315"/>
    <x v="3"/>
    <s v="EM315"/>
    <d v="2024-11-27T14:49:00"/>
    <d v="2024-11-27T00:00:00"/>
    <d v="2024-11-27T14:26:00"/>
    <x v="0"/>
    <x v="0"/>
    <b v="0"/>
    <s v="PL-ITZ-F14997-GCC"/>
    <s v="PRINTED FABRIC GIRLS CASUAL COLLECTION MAIN CUM SIZE LABEL ITX ZARA F14997 NOC 1"/>
    <s v="CR001"/>
    <s v="MC027"/>
    <s v="NA"/>
    <s v="CR001"/>
    <s v="NA"/>
    <s v="OP003"/>
    <x v="1"/>
    <n v="0"/>
    <n v="1516046471"/>
    <m/>
    <s v="."/>
    <x v="0"/>
    <n v="99144979"/>
    <d v="2024-11-28T00:00:00"/>
    <d v="2024-11-26T00:00:00"/>
    <d v="2024-11-18T00:00:00"/>
    <d v="2024-11-18T00:00:00"/>
    <d v="2024-11-28T00:00:00"/>
    <n v="151656633"/>
    <d v="2024-11-19T00:00:00"/>
    <x v="1181"/>
    <d v="2024-11-28T00:00:00"/>
    <n v="0.5"/>
    <d v="2024-11-30T00:00:00"/>
    <n v="12"/>
    <n v="12"/>
    <s v="MF11"/>
    <s v="4"/>
    <x v="35"/>
    <n v="151662609"/>
    <x v="0"/>
    <s v="WC003"/>
    <x v="1"/>
    <n v="0"/>
    <n v="1516046471"/>
    <m/>
    <n v="2024"/>
    <n v="0"/>
    <n v="200"/>
    <n v="1403"/>
    <n v="0"/>
    <n v="200"/>
    <n v="200"/>
    <n v="0"/>
    <n v="0"/>
    <n v="0"/>
    <n v="1855"/>
    <n v="1113"/>
    <n v="158"/>
    <n v="0"/>
    <n v="0"/>
    <e v="#DIV/0!"/>
    <n v="0"/>
  </r>
  <r>
    <s v="ITX- ZARA"/>
    <s v="C002723"/>
    <x v="208"/>
    <x v="1"/>
    <x v="0"/>
    <b v="0"/>
    <x v="2"/>
    <x v="257"/>
    <n v="2600100000000"/>
    <s v="EM315"/>
    <x v="3"/>
    <s v="EM315"/>
    <d v="2024-11-27T14:49:00"/>
    <d v="2024-11-27T00:00:00"/>
    <d v="2024-11-27T14:26:00"/>
    <x v="0"/>
    <x v="0"/>
    <b v="0"/>
    <s v="PL-ITZ-F14997-GCC"/>
    <s v="PRINTED FABRIC GIRLS CASUAL COLLECTION MAIN CUM SIZE LABEL ITX ZARA F14997 NOC 1"/>
    <s v="CR001"/>
    <s v="MC027"/>
    <s v="NA"/>
    <s v="CR001"/>
    <s v="NA"/>
    <s v="OP003"/>
    <x v="1"/>
    <n v="0"/>
    <n v="1516046471"/>
    <m/>
    <s v="."/>
    <x v="0"/>
    <n v="99144979"/>
    <d v="2024-11-28T00:00:00"/>
    <d v="2024-11-26T00:00:00"/>
    <d v="2024-11-18T00:00:00"/>
    <d v="2024-11-18T00:00:00"/>
    <d v="2024-11-28T00:00:00"/>
    <n v="151656633"/>
    <d v="2024-11-19T00:00:00"/>
    <x v="1181"/>
    <d v="2024-11-28T00:00:00"/>
    <n v="0.5"/>
    <d v="2024-11-30T00:00:00"/>
    <n v="12"/>
    <n v="12"/>
    <s v="MF11"/>
    <s v="5"/>
    <x v="35"/>
    <n v="151662609"/>
    <x v="0"/>
    <s v="WC003"/>
    <x v="1"/>
    <n v="0"/>
    <n v="1516046471"/>
    <m/>
    <n v="2024"/>
    <n v="0"/>
    <n v="320"/>
    <n v="1403"/>
    <n v="0"/>
    <n v="320"/>
    <n v="320"/>
    <n v="0"/>
    <n v="0"/>
    <n v="0"/>
    <n v="1855"/>
    <n v="1113"/>
    <n v="188"/>
    <n v="0"/>
    <n v="0"/>
    <e v="#DIV/0!"/>
    <n v="0"/>
  </r>
  <r>
    <s v="ITX- ZARA"/>
    <s v="C002723"/>
    <x v="208"/>
    <x v="1"/>
    <x v="0"/>
    <b v="0"/>
    <x v="2"/>
    <x v="257"/>
    <n v="2600100000000"/>
    <s v="EM315"/>
    <x v="3"/>
    <s v="EM315"/>
    <d v="2024-11-27T14:49:00"/>
    <d v="2024-11-27T00:00:00"/>
    <d v="2024-11-27T14:26:00"/>
    <x v="0"/>
    <x v="0"/>
    <b v="0"/>
    <s v="PL-ITZ-F14997-GCC"/>
    <s v="PRINTED FABRIC GIRLS CASUAL COLLECTION MAIN CUM SIZE LABEL ITX ZARA F14997 NOC 1"/>
    <s v="CR001"/>
    <s v="MC027"/>
    <s v="NA"/>
    <s v="CR001"/>
    <s v="NA"/>
    <s v="OP003"/>
    <x v="1"/>
    <n v="0"/>
    <n v="1516046471"/>
    <m/>
    <s v="."/>
    <x v="0"/>
    <n v="99144979"/>
    <d v="2024-11-28T00:00:00"/>
    <d v="2024-11-26T00:00:00"/>
    <d v="2024-11-18T00:00:00"/>
    <d v="2024-11-18T00:00:00"/>
    <d v="2024-11-28T00:00:00"/>
    <n v="151656633"/>
    <d v="2024-11-19T00:00:00"/>
    <x v="1181"/>
    <d v="2024-11-28T00:00:00"/>
    <n v="0.5"/>
    <d v="2024-11-30T00:00:00"/>
    <n v="12"/>
    <n v="12"/>
    <s v="MF11"/>
    <s v="6"/>
    <x v="35"/>
    <n v="151662609"/>
    <x v="0"/>
    <s v="WC003"/>
    <x v="1"/>
    <n v="0"/>
    <n v="1516046471"/>
    <m/>
    <n v="2024"/>
    <n v="0"/>
    <n v="240"/>
    <n v="1403"/>
    <n v="0"/>
    <n v="240"/>
    <n v="240"/>
    <n v="0"/>
    <n v="0"/>
    <n v="0"/>
    <n v="1855"/>
    <n v="1113"/>
    <n v="188"/>
    <n v="0"/>
    <n v="0"/>
    <e v="#DIV/0!"/>
    <n v="0"/>
  </r>
  <r>
    <s v="ITX- ZARA"/>
    <s v="C002723"/>
    <x v="208"/>
    <x v="1"/>
    <x v="0"/>
    <b v="0"/>
    <x v="2"/>
    <x v="257"/>
    <n v="2600100000000"/>
    <s v="EM315"/>
    <x v="3"/>
    <s v="EM315"/>
    <d v="2024-11-27T14:49:00"/>
    <d v="2024-11-27T00:00:00"/>
    <d v="2024-11-27T14:26:00"/>
    <x v="0"/>
    <x v="0"/>
    <b v="0"/>
    <s v="PL-ITZ-F14997-GCC"/>
    <s v="PRINTED FABRIC GIRLS CASUAL COLLECTION MAIN CUM SIZE LABEL ITX ZARA F14997 NOC 1"/>
    <s v="CR001"/>
    <s v="MC027"/>
    <s v="NA"/>
    <s v="CR001"/>
    <s v="NA"/>
    <s v="OP003"/>
    <x v="1"/>
    <n v="0"/>
    <n v="1516046471"/>
    <m/>
    <s v="."/>
    <x v="0"/>
    <n v="99144979"/>
    <d v="2024-11-28T00:00:00"/>
    <d v="2024-11-26T00:00:00"/>
    <d v="2024-11-18T00:00:00"/>
    <d v="2024-11-18T00:00:00"/>
    <d v="2024-11-28T00:00:00"/>
    <n v="151656633"/>
    <d v="2024-11-19T00:00:00"/>
    <x v="1181"/>
    <d v="2024-11-28T00:00:00"/>
    <n v="0.5"/>
    <d v="2024-11-30T00:00:00"/>
    <n v="12"/>
    <n v="12"/>
    <s v="MF11"/>
    <s v="7"/>
    <x v="35"/>
    <n v="151662609"/>
    <x v="0"/>
    <s v="WC003"/>
    <x v="1"/>
    <n v="0"/>
    <n v="1516046471"/>
    <m/>
    <n v="2024"/>
    <n v="0"/>
    <n v="260"/>
    <n v="1403"/>
    <n v="0"/>
    <n v="260"/>
    <n v="260"/>
    <n v="0"/>
    <n v="0"/>
    <n v="0"/>
    <n v="1855"/>
    <n v="1113"/>
    <n v="173"/>
    <n v="0"/>
    <n v="0"/>
    <e v="#DIV/0!"/>
    <n v="0"/>
  </r>
  <r>
    <s v="ITX- ZARA"/>
    <s v="C002723"/>
    <x v="208"/>
    <x v="1"/>
    <x v="0"/>
    <b v="0"/>
    <x v="2"/>
    <x v="257"/>
    <n v="2600100000000"/>
    <s v="EM315"/>
    <x v="3"/>
    <s v="EM315"/>
    <d v="2024-11-27T14:49:00"/>
    <d v="2024-11-27T00:00:00"/>
    <d v="2024-11-27T14:26:00"/>
    <x v="0"/>
    <x v="0"/>
    <b v="0"/>
    <s v="PL-ITZ-F14997-GCC"/>
    <s v="PRINTED FABRIC GIRLS CASUAL COLLECTION MAIN CUM SIZE LABEL ITX ZARA F14997 NOC 1"/>
    <s v="CR001"/>
    <s v="MC027"/>
    <s v="NA"/>
    <s v="CR001"/>
    <s v="NA"/>
    <s v="OP003"/>
    <x v="1"/>
    <n v="0"/>
    <n v="1516046471"/>
    <m/>
    <s v="."/>
    <x v="0"/>
    <n v="99144979"/>
    <d v="2024-11-28T00:00:00"/>
    <d v="2024-11-26T00:00:00"/>
    <d v="2024-11-18T00:00:00"/>
    <d v="2024-11-18T00:00:00"/>
    <d v="2024-11-28T00:00:00"/>
    <n v="151656633"/>
    <d v="2024-11-19T00:00:00"/>
    <x v="1181"/>
    <d v="2024-11-28T00:00:00"/>
    <n v="0.5"/>
    <d v="2024-11-30T00:00:00"/>
    <n v="12"/>
    <n v="12"/>
    <s v="MF11"/>
    <s v="8"/>
    <x v="35"/>
    <n v="151662609"/>
    <x v="0"/>
    <s v="WC003"/>
    <x v="1"/>
    <n v="0"/>
    <n v="1516046471"/>
    <m/>
    <n v="2024"/>
    <n v="0"/>
    <n v="420"/>
    <n v="1403"/>
    <n v="0"/>
    <n v="420"/>
    <n v="420"/>
    <n v="0"/>
    <n v="0"/>
    <n v="0"/>
    <n v="1855"/>
    <n v="1113"/>
    <n v="293"/>
    <n v="0"/>
    <n v="0"/>
    <e v="#DIV/0!"/>
    <n v="0"/>
  </r>
  <r>
    <s v="ITX- ZARA"/>
    <s v="C002723"/>
    <x v="208"/>
    <x v="1"/>
    <x v="0"/>
    <b v="0"/>
    <x v="2"/>
    <x v="257"/>
    <n v="2600100000000"/>
    <s v="EM315"/>
    <x v="3"/>
    <s v="EM315"/>
    <d v="2024-11-27T14:49:00"/>
    <d v="2024-11-27T00:00:00"/>
    <d v="2024-11-27T14:26:00"/>
    <x v="0"/>
    <x v="0"/>
    <b v="0"/>
    <s v="PL-ITZ-F14997-GCC"/>
    <s v="PRINTED FABRIC GIRLS CASUAL COLLECTION MAIN CUM SIZE LABEL ITX ZARA F14997 NOC 1"/>
    <s v="CR001"/>
    <s v="MC027"/>
    <s v="NA"/>
    <s v="CR001"/>
    <s v="NA"/>
    <s v="OP003"/>
    <x v="1"/>
    <n v="0"/>
    <n v="1516046471"/>
    <m/>
    <s v="."/>
    <x v="0"/>
    <n v="99144979"/>
    <d v="2024-11-28T00:00:00"/>
    <d v="2024-11-26T00:00:00"/>
    <d v="2024-11-18T00:00:00"/>
    <d v="2024-11-18T00:00:00"/>
    <d v="2024-11-28T00:00:00"/>
    <n v="151656633"/>
    <d v="2024-11-19T00:00:00"/>
    <x v="1181"/>
    <d v="2024-11-28T00:00:00"/>
    <n v="0.5"/>
    <d v="2024-11-30T00:00:00"/>
    <n v="12"/>
    <n v="12"/>
    <s v="MF11"/>
    <s v="09-Oct"/>
    <x v="35"/>
    <n v="151662609"/>
    <x v="0"/>
    <s v="WC003"/>
    <x v="1"/>
    <n v="0"/>
    <n v="1516046471"/>
    <m/>
    <n v="2024"/>
    <n v="0"/>
    <n v="490"/>
    <n v="1403"/>
    <n v="0"/>
    <n v="490"/>
    <n v="490"/>
    <n v="0"/>
    <n v="0"/>
    <n v="0"/>
    <n v="1855"/>
    <n v="1113"/>
    <n v="410"/>
    <n v="0"/>
    <n v="0"/>
    <e v="#DIV/0!"/>
    <n v="0"/>
  </r>
  <r>
    <s v="ArB-Elle"/>
    <s v="C002145"/>
    <x v="209"/>
    <x v="2"/>
    <x v="1"/>
    <b v="0"/>
    <x v="2"/>
    <x v="261"/>
    <n v="2600100000000"/>
    <s v="EM230"/>
    <x v="59"/>
    <s v="EM230"/>
    <d v="2024-11-27T15:47:00"/>
    <d v="2024-11-27T00:00:00"/>
    <d v="2024-11-27T15:47:00"/>
    <x v="0"/>
    <x v="0"/>
    <b v="0"/>
    <s v="PL-ELE-EF0005"/>
    <s v="PRINTED FABRIC ELLE LABEL EF0005 AB ELLE F5068 NOC 1"/>
    <s v="S3"/>
    <s v="MC062"/>
    <s v="MC056"/>
    <s v="S3"/>
    <s v="F1"/>
    <s v="OP006"/>
    <x v="3"/>
    <n v="0"/>
    <n v="1516046548"/>
    <m/>
    <s v="."/>
    <x v="0"/>
    <n v="99144998"/>
    <d v="2024-11-25T00:00:00"/>
    <d v="2024-11-26T00:00:00"/>
    <d v="2024-11-18T00:00:00"/>
    <d v="2024-11-18T00:00:00"/>
    <d v="2024-11-25T00:00:00"/>
    <n v="151656594"/>
    <d v="2024-11-19T00:00:00"/>
    <x v="1182"/>
    <d v="2024-11-30T00:00:00"/>
    <n v="1.2"/>
    <d v="2024-11-28T00:00:00"/>
    <n v="16"/>
    <n v="16"/>
    <s v="User10"/>
    <s v="ELLE LABEL"/>
    <x v="35"/>
    <n v="151662576"/>
    <x v="0"/>
    <s v="WC005"/>
    <x v="3"/>
    <n v="0"/>
    <n v="1516046548"/>
    <m/>
    <n v="2024"/>
    <n v="0"/>
    <n v="1748"/>
    <n v="744.27499999999998"/>
    <n v="0"/>
    <n v="1748"/>
    <n v="1748"/>
    <n v="0"/>
    <n v="0"/>
    <n v="0"/>
    <n v="1520"/>
    <n v="4453.6000000000004"/>
    <n v="1748"/>
    <n v="0"/>
    <n v="0"/>
    <e v="#DIV/0!"/>
    <n v="0"/>
  </r>
  <r>
    <s v="OLD NAVY"/>
    <s v="C000018"/>
    <x v="210"/>
    <x v="0"/>
    <x v="1"/>
    <b v="0"/>
    <x v="2"/>
    <x v="201"/>
    <n v="2600100000000"/>
    <s v="EM275"/>
    <x v="34"/>
    <s v="EM275"/>
    <d v="2024-11-27T10:53:00"/>
    <d v="2024-11-27T00:00:00"/>
    <d v="2024-11-27T10:46:00"/>
    <x v="0"/>
    <x v="0"/>
    <b v="0"/>
    <s v="PL-ON-RD158664"/>
    <s v="PRINTED FABRIC WOMEN MEN BABY  BRANDS BOTTOMS GENERIC MAIN LABEL GLOBAL RD158664 F9311 NOC 1"/>
    <s v="S3"/>
    <s v="MC062"/>
    <s v="MC056"/>
    <s v="S3"/>
    <s v="F1"/>
    <s v="OP006"/>
    <x v="3"/>
    <n v="0"/>
    <n v="1516046641"/>
    <m/>
    <s v="."/>
    <x v="0"/>
    <n v="99144916"/>
    <d v="2024-12-02T00:00:00"/>
    <d v="2024-11-26T00:00:00"/>
    <d v="2024-11-18T00:00:00"/>
    <d v="2024-11-18T00:00:00"/>
    <d v="2024-12-02T00:00:00"/>
    <n v="151656608"/>
    <d v="2024-11-19T00:00:00"/>
    <x v="1183"/>
    <d v="2024-11-30T00:00:00"/>
    <n v="0.57499999999999996"/>
    <d v="2024-11-30T00:00:00"/>
    <n v="19"/>
    <n v="20"/>
    <s v="user11"/>
    <s v="L/G"/>
    <x v="35"/>
    <n v="151662587"/>
    <x v="0"/>
    <s v="WC005"/>
    <x v="3"/>
    <n v="0"/>
    <n v="1516046641"/>
    <m/>
    <n v="2024"/>
    <n v="0"/>
    <n v="5767"/>
    <n v="744.27499999999998"/>
    <n v="0"/>
    <n v="5767"/>
    <n v="5767"/>
    <n v="0"/>
    <n v="0"/>
    <n v="0"/>
    <n v="22431"/>
    <n v="25795.65"/>
    <n v="5767"/>
    <n v="0"/>
    <n v="0"/>
    <e v="#DIV/0!"/>
    <n v="0"/>
  </r>
  <r>
    <s v="OLD NAVY"/>
    <s v="C000018"/>
    <x v="210"/>
    <x v="0"/>
    <x v="1"/>
    <b v="0"/>
    <x v="2"/>
    <x v="201"/>
    <n v="2600100000000"/>
    <s v="EM275"/>
    <x v="34"/>
    <s v="EM275"/>
    <d v="2024-11-27T10:53:00"/>
    <d v="2024-11-27T00:00:00"/>
    <d v="2024-11-27T10:46:00"/>
    <x v="0"/>
    <x v="0"/>
    <b v="0"/>
    <s v="PL-ON-RD158664"/>
    <s v="PRINTED FABRIC WOMEN MEN BABY  BRANDS BOTTOMS GENERIC MAIN LABEL GLOBAL RD158664 F9311 NOC 1"/>
    <s v="S3"/>
    <s v="MC062"/>
    <s v="MC056"/>
    <s v="S3"/>
    <s v="F1"/>
    <s v="OP006"/>
    <x v="3"/>
    <n v="0"/>
    <n v="1516046641"/>
    <m/>
    <s v="."/>
    <x v="0"/>
    <n v="99144916"/>
    <d v="2024-12-02T00:00:00"/>
    <d v="2024-11-26T00:00:00"/>
    <d v="2024-11-18T00:00:00"/>
    <d v="2024-11-18T00:00:00"/>
    <d v="2024-12-02T00:00:00"/>
    <n v="151656608"/>
    <d v="2024-11-19T00:00:00"/>
    <x v="1183"/>
    <d v="2024-11-30T00:00:00"/>
    <n v="0.57499999999999996"/>
    <d v="2024-11-30T00:00:00"/>
    <n v="19"/>
    <n v="20"/>
    <s v="user11"/>
    <s v="M"/>
    <x v="35"/>
    <n v="151662587"/>
    <x v="0"/>
    <s v="WC005"/>
    <x v="3"/>
    <n v="0"/>
    <n v="1516046641"/>
    <m/>
    <n v="2024"/>
    <n v="0"/>
    <n v="6173"/>
    <n v="744.27499999999998"/>
    <n v="0"/>
    <n v="6173"/>
    <n v="6173"/>
    <n v="0"/>
    <n v="0"/>
    <n v="0"/>
    <n v="22431"/>
    <n v="25795.65"/>
    <n v="6173"/>
    <n v="0"/>
    <n v="0"/>
    <e v="#DIV/0!"/>
    <n v="0"/>
  </r>
  <r>
    <s v="OLD NAVY"/>
    <s v="C000018"/>
    <x v="210"/>
    <x v="0"/>
    <x v="1"/>
    <b v="0"/>
    <x v="2"/>
    <x v="201"/>
    <n v="2600100000000"/>
    <s v="EM275"/>
    <x v="34"/>
    <s v="EM275"/>
    <d v="2024-11-27T10:53:00"/>
    <d v="2024-11-27T00:00:00"/>
    <d v="2024-11-27T10:46:00"/>
    <x v="0"/>
    <x v="0"/>
    <b v="0"/>
    <s v="PL-ON-RD158664"/>
    <s v="PRINTED FABRIC WOMEN MEN BABY  BRANDS BOTTOMS GENERIC MAIN LABEL GLOBAL RD158664 F9311 NOC 1"/>
    <s v="S3"/>
    <s v="MC062"/>
    <s v="MC056"/>
    <s v="S3"/>
    <s v="F1"/>
    <s v="OP006"/>
    <x v="3"/>
    <n v="0"/>
    <n v="1516046641"/>
    <m/>
    <s v="."/>
    <x v="0"/>
    <n v="99144916"/>
    <d v="2024-12-02T00:00:00"/>
    <d v="2024-11-26T00:00:00"/>
    <d v="2024-11-18T00:00:00"/>
    <d v="2024-11-18T00:00:00"/>
    <d v="2024-12-02T00:00:00"/>
    <n v="151656608"/>
    <d v="2024-11-19T00:00:00"/>
    <x v="1183"/>
    <d v="2024-11-30T00:00:00"/>
    <n v="0.57499999999999996"/>
    <d v="2024-11-30T00:00:00"/>
    <n v="19"/>
    <n v="20"/>
    <s v="user11"/>
    <s v="S/P"/>
    <x v="35"/>
    <n v="151662587"/>
    <x v="0"/>
    <s v="WC005"/>
    <x v="3"/>
    <n v="0"/>
    <n v="1516046641"/>
    <m/>
    <n v="2024"/>
    <n v="0"/>
    <n v="3973"/>
    <n v="744.27499999999998"/>
    <n v="0"/>
    <n v="3973"/>
    <n v="3973"/>
    <n v="0"/>
    <n v="0"/>
    <n v="0"/>
    <n v="22431"/>
    <n v="25795.65"/>
    <n v="3973"/>
    <n v="0"/>
    <n v="0"/>
    <e v="#DIV/0!"/>
    <n v="0"/>
  </r>
  <r>
    <s v="OLD NAVY"/>
    <s v="C000018"/>
    <x v="210"/>
    <x v="0"/>
    <x v="1"/>
    <b v="0"/>
    <x v="2"/>
    <x v="201"/>
    <n v="2600100000000"/>
    <s v="EM275"/>
    <x v="34"/>
    <s v="EM275"/>
    <d v="2024-11-27T10:53:00"/>
    <d v="2024-11-27T00:00:00"/>
    <d v="2024-11-27T10:46:00"/>
    <x v="0"/>
    <x v="0"/>
    <b v="0"/>
    <s v="PL-ON-RD158664"/>
    <s v="PRINTED FABRIC WOMEN MEN BABY  BRANDS BOTTOMS GENERIC MAIN LABEL GLOBAL RD158664 F9311 NOC 1"/>
    <s v="S3"/>
    <s v="MC062"/>
    <s v="MC056"/>
    <s v="S3"/>
    <s v="F1"/>
    <s v="OP006"/>
    <x v="3"/>
    <n v="0"/>
    <n v="1516046641"/>
    <m/>
    <s v="."/>
    <x v="0"/>
    <n v="99144916"/>
    <d v="2024-12-02T00:00:00"/>
    <d v="2024-11-26T00:00:00"/>
    <d v="2024-11-18T00:00:00"/>
    <d v="2024-11-18T00:00:00"/>
    <d v="2024-12-02T00:00:00"/>
    <n v="151656608"/>
    <d v="2024-11-19T00:00:00"/>
    <x v="1183"/>
    <d v="2024-11-30T00:00:00"/>
    <n v="0.57499999999999996"/>
    <d v="2024-11-30T00:00:00"/>
    <n v="19"/>
    <n v="20"/>
    <s v="user11"/>
    <s v="XL/TG"/>
    <x v="35"/>
    <n v="151662587"/>
    <x v="0"/>
    <s v="WC005"/>
    <x v="3"/>
    <n v="0"/>
    <n v="1516046641"/>
    <m/>
    <n v="2024"/>
    <n v="0"/>
    <n v="4710"/>
    <n v="744.27499999999998"/>
    <n v="0"/>
    <n v="4710"/>
    <n v="4710"/>
    <n v="0"/>
    <n v="0"/>
    <n v="0"/>
    <n v="22431"/>
    <n v="25795.65"/>
    <n v="4710"/>
    <n v="0"/>
    <n v="0"/>
    <e v="#DIV/0!"/>
    <n v="0"/>
  </r>
  <r>
    <s v="OLD NAVY"/>
    <s v="C000018"/>
    <x v="210"/>
    <x v="0"/>
    <x v="1"/>
    <b v="0"/>
    <x v="2"/>
    <x v="201"/>
    <n v="2600100000000"/>
    <s v="EM275"/>
    <x v="34"/>
    <s v="EM275"/>
    <d v="2024-11-27T10:53:00"/>
    <d v="2024-11-27T00:00:00"/>
    <d v="2024-11-27T10:46:00"/>
    <x v="0"/>
    <x v="0"/>
    <b v="0"/>
    <s v="PL-ON-RD158664"/>
    <s v="PRINTED FABRIC WOMEN MEN BABY  BRANDS BOTTOMS GENERIC MAIN LABEL GLOBAL RD158664 F9311 NOC 1"/>
    <s v="S3"/>
    <s v="MC062"/>
    <s v="MC056"/>
    <s v="S3"/>
    <s v="F1"/>
    <s v="OP006"/>
    <x v="3"/>
    <n v="0"/>
    <n v="1516046641"/>
    <m/>
    <s v="."/>
    <x v="0"/>
    <n v="99144916"/>
    <d v="2024-12-02T00:00:00"/>
    <d v="2024-11-26T00:00:00"/>
    <d v="2024-11-18T00:00:00"/>
    <d v="2024-11-18T00:00:00"/>
    <d v="2024-12-02T00:00:00"/>
    <n v="151656608"/>
    <d v="2024-11-19T00:00:00"/>
    <x v="1183"/>
    <d v="2024-11-30T00:00:00"/>
    <n v="0.57499999999999996"/>
    <d v="2024-11-30T00:00:00"/>
    <n v="19"/>
    <n v="20"/>
    <s v="user11"/>
    <s v="XS/TP"/>
    <x v="35"/>
    <n v="151662587"/>
    <x v="0"/>
    <s v="WC005"/>
    <x v="3"/>
    <n v="0"/>
    <n v="1516046641"/>
    <m/>
    <n v="2024"/>
    <n v="0"/>
    <n v="2121"/>
    <n v="744.27499999999998"/>
    <n v="0"/>
    <n v="2121"/>
    <n v="2121"/>
    <n v="0"/>
    <n v="0"/>
    <n v="0"/>
    <n v="22431"/>
    <n v="25795.65"/>
    <n v="2121"/>
    <n v="0"/>
    <n v="0"/>
    <e v="#DIV/0!"/>
    <n v="0"/>
  </r>
  <r>
    <s v="OLD NAVY"/>
    <s v="C000018"/>
    <x v="210"/>
    <x v="0"/>
    <x v="1"/>
    <b v="0"/>
    <x v="2"/>
    <x v="201"/>
    <n v="2600100000000"/>
    <s v="EM275"/>
    <x v="34"/>
    <s v="EM275"/>
    <d v="2024-11-27T10:53:00"/>
    <d v="2024-11-27T00:00:00"/>
    <d v="2024-11-27T10:46:00"/>
    <x v="0"/>
    <x v="0"/>
    <b v="0"/>
    <s v="PL-ON-RD158664"/>
    <s v="PRINTED FABRIC WOMEN MEN BABY  BRANDS BOTTOMS GENERIC MAIN LABEL GLOBAL RD158664 F9311 NOC 1"/>
    <s v="S3"/>
    <s v="MC062"/>
    <s v="MC056"/>
    <s v="S3"/>
    <s v="F1"/>
    <s v="OP006"/>
    <x v="3"/>
    <n v="0"/>
    <n v="1516046641"/>
    <m/>
    <s v="."/>
    <x v="0"/>
    <n v="99144916"/>
    <d v="2024-12-02T00:00:00"/>
    <d v="2024-11-26T00:00:00"/>
    <d v="2024-11-18T00:00:00"/>
    <d v="2024-11-18T00:00:00"/>
    <d v="2024-12-02T00:00:00"/>
    <n v="151656608"/>
    <d v="2024-11-19T00:00:00"/>
    <x v="1183"/>
    <d v="2024-11-30T00:00:00"/>
    <n v="0.57499999999999996"/>
    <d v="2024-11-30T00:00:00"/>
    <n v="19"/>
    <n v="20"/>
    <s v="user11"/>
    <s v="XXL/TTG"/>
    <x v="35"/>
    <n v="151662587"/>
    <x v="0"/>
    <s v="WC005"/>
    <x v="3"/>
    <n v="0"/>
    <n v="1516046641"/>
    <m/>
    <n v="2024"/>
    <n v="0"/>
    <n v="2192"/>
    <n v="744.27499999999998"/>
    <n v="0"/>
    <n v="2192"/>
    <n v="2192"/>
    <n v="0"/>
    <n v="0"/>
    <n v="0"/>
    <n v="22431"/>
    <n v="25795.65"/>
    <n v="2192"/>
    <n v="0"/>
    <n v="0"/>
    <e v="#DIV/0!"/>
    <n v="0"/>
  </r>
  <r>
    <s v="TCP"/>
    <s v="C000894"/>
    <x v="36"/>
    <x v="1"/>
    <x v="0"/>
    <b v="0"/>
    <x v="2"/>
    <x v="254"/>
    <n v="260010000000"/>
    <s v="EM023"/>
    <x v="24"/>
    <s v="EM023"/>
    <d v="2024-11-27T21:42:00"/>
    <d v="2024-11-27T00:00:00"/>
    <d v="2024-11-27T21:39:00"/>
    <x v="1"/>
    <x v="0"/>
    <b v="0"/>
    <s v="WL-TCP-LLW00143-BX"/>
    <s v="WOVEN FABRIC MAIN LABEL LLW 00143 BX TCP DZN"/>
    <s v="12"/>
    <s v="MC012"/>
    <s v="MC001"/>
    <s v="12"/>
    <s v="1"/>
    <s v="OP001"/>
    <x v="4"/>
    <n v="800"/>
    <n v="1516046684"/>
    <m/>
    <s v="."/>
    <x v="0"/>
    <n v="9754077"/>
    <d v="2024-11-28T00:00:00"/>
    <d v="2024-11-28T00:00:00"/>
    <d v="2024-11-18T00:00:00"/>
    <d v="2024-11-18T00:00:00"/>
    <d v="2024-11-28T00:00:00"/>
    <n v="151644661"/>
    <d v="2024-11-19T00:00:00"/>
    <x v="1184"/>
    <d v="2024-12-03T00:00:00"/>
    <n v="6.5000000000000002E-2"/>
    <d v="2024-12-08T00:00:00"/>
    <n v="4"/>
    <n v="4"/>
    <s v="Process"/>
    <s v="M/L"/>
    <x v="35"/>
    <n v="151656666"/>
    <x v="0"/>
    <s v="WC001"/>
    <x v="4"/>
    <n v="13494"/>
    <n v="1516046684"/>
    <m/>
    <n v="2024"/>
    <n v="0"/>
    <n v="15400"/>
    <n v="755.55"/>
    <n v="0"/>
    <n v="15400"/>
    <n v="15400"/>
    <n v="0"/>
    <n v="1400"/>
    <n v="0"/>
    <n v="2209"/>
    <n v="28783.27"/>
    <n v="28894"/>
    <n v="0"/>
    <n v="0"/>
    <e v="#DIV/0!"/>
    <n v="0"/>
  </r>
  <r>
    <s v="TCP"/>
    <s v="C000894"/>
    <x v="36"/>
    <x v="1"/>
    <x v="0"/>
    <b v="0"/>
    <x v="2"/>
    <x v="160"/>
    <n v="260010000000"/>
    <s v="EM369"/>
    <x v="84"/>
    <s v="EM369"/>
    <d v="2024-11-28T00:07:00"/>
    <d v="2024-11-27T00:00:00"/>
    <d v="2024-11-27T22:15:00"/>
    <x v="1"/>
    <x v="0"/>
    <b v="0"/>
    <s v="WL-TCP-LQW00061-B"/>
    <s v="WOVEN FABRIC SIZE LABEL LQW 00061 BP TCP DZN"/>
    <s v="32"/>
    <s v="MC123"/>
    <s v="MC001"/>
    <s v="32"/>
    <s v="1"/>
    <s v="OP001"/>
    <x v="4"/>
    <n v="800"/>
    <n v="1516046694"/>
    <m/>
    <s v="."/>
    <x v="0"/>
    <n v="9754095"/>
    <d v="2024-11-28T00:00:00"/>
    <d v="2024-11-28T00:00:00"/>
    <d v="2024-11-18T00:00:00"/>
    <d v="2024-11-18T00:00:00"/>
    <d v="2024-11-28T00:00:00"/>
    <n v="151644685"/>
    <d v="2024-11-19T00:00:00"/>
    <x v="1185"/>
    <d v="2024-12-05T00:00:00"/>
    <n v="0.03"/>
    <d v="2024-12-08T00:00:00"/>
    <n v="4"/>
    <n v="4"/>
    <s v="Process"/>
    <s v="12-18 MOS"/>
    <x v="35"/>
    <n v="151656689"/>
    <x v="1"/>
    <s v="WC001"/>
    <x v="4"/>
    <n v="25"/>
    <n v="1516046694"/>
    <m/>
    <n v="2024"/>
    <n v="0"/>
    <n v="500"/>
    <n v="755.55"/>
    <n v="0"/>
    <n v="500"/>
    <n v="500"/>
    <n v="0"/>
    <n v="25"/>
    <n v="0"/>
    <n v="150"/>
    <n v="1270.43"/>
    <n v="525"/>
    <n v="0"/>
    <n v="0"/>
    <e v="#DIV/0!"/>
    <n v="0"/>
  </r>
  <r>
    <s v="TCP"/>
    <s v="C000894"/>
    <x v="36"/>
    <x v="1"/>
    <x v="0"/>
    <b v="0"/>
    <x v="2"/>
    <x v="160"/>
    <n v="260010000000"/>
    <s v="EM369"/>
    <x v="84"/>
    <s v="EM369"/>
    <d v="2024-11-28T00:07:00"/>
    <d v="2024-11-27T00:00:00"/>
    <d v="2024-11-27T22:15:00"/>
    <x v="1"/>
    <x v="0"/>
    <b v="0"/>
    <s v="WL-TCP-LQW00061-B"/>
    <s v="WOVEN FABRIC SIZE LABEL LQW 00061 BP TCP DZN"/>
    <s v="32"/>
    <s v="MC123"/>
    <s v="MC001"/>
    <s v="32"/>
    <s v="1"/>
    <s v="OP001"/>
    <x v="4"/>
    <n v="800"/>
    <n v="1516046694"/>
    <m/>
    <s v="."/>
    <x v="0"/>
    <n v="9754095"/>
    <d v="2024-11-28T00:00:00"/>
    <d v="2024-11-28T00:00:00"/>
    <d v="2024-11-18T00:00:00"/>
    <d v="2024-11-18T00:00:00"/>
    <d v="2024-11-28T00:00:00"/>
    <n v="151644685"/>
    <d v="2024-11-19T00:00:00"/>
    <x v="1185"/>
    <d v="2024-12-05T00:00:00"/>
    <n v="0.03"/>
    <d v="2024-12-08T00:00:00"/>
    <n v="4"/>
    <n v="4"/>
    <s v="Process"/>
    <s v="18-24 MOS"/>
    <x v="35"/>
    <n v="151656689"/>
    <x v="1"/>
    <s v="WC001"/>
    <x v="4"/>
    <n v="25"/>
    <n v="1516046694"/>
    <m/>
    <n v="2024"/>
    <n v="0"/>
    <n v="500"/>
    <n v="755.55"/>
    <n v="0"/>
    <n v="500"/>
    <n v="500"/>
    <n v="0"/>
    <n v="25"/>
    <n v="0"/>
    <n v="150"/>
    <n v="1270.43"/>
    <n v="525"/>
    <n v="0"/>
    <n v="0"/>
    <e v="#DIV/0!"/>
    <n v="0"/>
  </r>
  <r>
    <s v="TCP"/>
    <s v="C000894"/>
    <x v="36"/>
    <x v="1"/>
    <x v="0"/>
    <b v="0"/>
    <x v="2"/>
    <x v="160"/>
    <n v="260010000000"/>
    <s v="EM369"/>
    <x v="84"/>
    <s v="EM369"/>
    <d v="2024-11-28T00:07:00"/>
    <d v="2024-11-27T00:00:00"/>
    <d v="2024-11-27T22:15:00"/>
    <x v="1"/>
    <x v="0"/>
    <b v="0"/>
    <s v="WL-TCP-LQW00061-B"/>
    <s v="WOVEN FABRIC SIZE LABEL LQW 00061 BP TCP DZN"/>
    <s v="32"/>
    <s v="MC123"/>
    <s v="MC001"/>
    <s v="32"/>
    <s v="1"/>
    <s v="OP001"/>
    <x v="4"/>
    <n v="800"/>
    <n v="1516046694"/>
    <m/>
    <s v="."/>
    <x v="0"/>
    <n v="9754095"/>
    <d v="2024-11-28T00:00:00"/>
    <d v="2024-11-28T00:00:00"/>
    <d v="2024-11-18T00:00:00"/>
    <d v="2024-11-18T00:00:00"/>
    <d v="2024-11-28T00:00:00"/>
    <n v="151644685"/>
    <d v="2024-11-19T00:00:00"/>
    <x v="1185"/>
    <d v="2024-12-05T00:00:00"/>
    <n v="0.03"/>
    <d v="2024-12-08T00:00:00"/>
    <n v="4"/>
    <n v="4"/>
    <s v="Process"/>
    <s v="2T"/>
    <x v="35"/>
    <n v="151656689"/>
    <x v="1"/>
    <s v="WC001"/>
    <x v="4"/>
    <n v="25"/>
    <n v="1516046694"/>
    <m/>
    <n v="2024"/>
    <n v="0"/>
    <n v="500"/>
    <n v="755.55"/>
    <n v="0"/>
    <n v="500"/>
    <n v="500"/>
    <n v="0"/>
    <n v="25"/>
    <n v="0"/>
    <n v="150"/>
    <n v="1270.43"/>
    <n v="525"/>
    <n v="0"/>
    <n v="0"/>
    <e v="#DIV/0!"/>
    <n v="0"/>
  </r>
  <r>
    <s v="TCP"/>
    <s v="C000894"/>
    <x v="36"/>
    <x v="1"/>
    <x v="0"/>
    <b v="0"/>
    <x v="2"/>
    <x v="160"/>
    <n v="260010000000"/>
    <s v="EM369"/>
    <x v="84"/>
    <s v="EM369"/>
    <d v="2024-11-28T00:07:00"/>
    <d v="2024-11-27T00:00:00"/>
    <d v="2024-11-27T22:15:00"/>
    <x v="1"/>
    <x v="0"/>
    <b v="0"/>
    <s v="WL-TCP-LQW00061-B"/>
    <s v="WOVEN FABRIC SIZE LABEL LQW 00061 BP TCP DZN"/>
    <s v="32"/>
    <s v="MC123"/>
    <s v="MC001"/>
    <s v="32"/>
    <s v="1"/>
    <s v="OP001"/>
    <x v="4"/>
    <n v="800"/>
    <n v="1516046694"/>
    <m/>
    <s v="."/>
    <x v="0"/>
    <n v="9754095"/>
    <d v="2024-11-28T00:00:00"/>
    <d v="2024-11-28T00:00:00"/>
    <d v="2024-11-18T00:00:00"/>
    <d v="2024-11-18T00:00:00"/>
    <d v="2024-11-28T00:00:00"/>
    <n v="151644685"/>
    <d v="2024-11-19T00:00:00"/>
    <x v="1185"/>
    <d v="2024-12-05T00:00:00"/>
    <n v="0.03"/>
    <d v="2024-12-08T00:00:00"/>
    <n v="4"/>
    <n v="4"/>
    <s v="Process"/>
    <s v="3T"/>
    <x v="35"/>
    <n v="151656689"/>
    <x v="1"/>
    <s v="WC001"/>
    <x v="4"/>
    <n v="25"/>
    <n v="1516046694"/>
    <m/>
    <n v="2024"/>
    <n v="0"/>
    <n v="500"/>
    <n v="755.55"/>
    <n v="0"/>
    <n v="500"/>
    <n v="500"/>
    <n v="0"/>
    <n v="25"/>
    <n v="0"/>
    <n v="150"/>
    <n v="1270.43"/>
    <n v="525"/>
    <n v="0"/>
    <n v="0"/>
    <e v="#DIV/0!"/>
    <n v="0"/>
  </r>
  <r>
    <s v="TCP"/>
    <s v="C000894"/>
    <x v="36"/>
    <x v="1"/>
    <x v="0"/>
    <b v="0"/>
    <x v="2"/>
    <x v="160"/>
    <n v="260010000000"/>
    <s v="EM369"/>
    <x v="84"/>
    <s v="EM369"/>
    <d v="2024-11-28T00:07:00"/>
    <d v="2024-11-27T00:00:00"/>
    <d v="2024-11-27T22:15:00"/>
    <x v="1"/>
    <x v="0"/>
    <b v="0"/>
    <s v="WL-TCP-LQW00061-B"/>
    <s v="WOVEN FABRIC SIZE LABEL LQW 00061 BP TCP DZN"/>
    <s v="32"/>
    <s v="MC123"/>
    <s v="MC001"/>
    <s v="32"/>
    <s v="1"/>
    <s v="OP001"/>
    <x v="4"/>
    <n v="800"/>
    <n v="1516046694"/>
    <m/>
    <s v="."/>
    <x v="0"/>
    <n v="9754095"/>
    <d v="2024-11-28T00:00:00"/>
    <d v="2024-11-28T00:00:00"/>
    <d v="2024-11-18T00:00:00"/>
    <d v="2024-11-18T00:00:00"/>
    <d v="2024-11-28T00:00:00"/>
    <n v="151644685"/>
    <d v="2024-11-19T00:00:00"/>
    <x v="1185"/>
    <d v="2024-12-05T00:00:00"/>
    <n v="0.03"/>
    <d v="2024-12-08T00:00:00"/>
    <n v="4"/>
    <n v="4"/>
    <s v="Process"/>
    <s v="4T"/>
    <x v="35"/>
    <n v="151656689"/>
    <x v="1"/>
    <s v="WC001"/>
    <x v="4"/>
    <n v="25"/>
    <n v="1516046694"/>
    <m/>
    <n v="2024"/>
    <n v="0"/>
    <n v="500"/>
    <n v="755.55"/>
    <n v="0"/>
    <n v="500"/>
    <n v="500"/>
    <n v="0"/>
    <n v="25"/>
    <n v="0"/>
    <n v="150"/>
    <n v="1270.43"/>
    <n v="525"/>
    <n v="0"/>
    <n v="0"/>
    <e v="#DIV/0!"/>
    <n v="0"/>
  </r>
  <r>
    <s v="TCP"/>
    <s v="C000894"/>
    <x v="36"/>
    <x v="1"/>
    <x v="0"/>
    <b v="0"/>
    <x v="2"/>
    <x v="160"/>
    <n v="260010000000"/>
    <s v="EM369"/>
    <x v="84"/>
    <s v="EM369"/>
    <d v="2024-11-28T00:07:00"/>
    <d v="2024-11-27T00:00:00"/>
    <d v="2024-11-27T22:15:00"/>
    <x v="1"/>
    <x v="0"/>
    <b v="0"/>
    <s v="WL-TCP-LQW00061-B"/>
    <s v="WOVEN FABRIC SIZE LABEL LQW 00061 BP TCP DZN"/>
    <s v="32"/>
    <s v="MC123"/>
    <s v="MC001"/>
    <s v="32"/>
    <s v="1"/>
    <s v="OP001"/>
    <x v="4"/>
    <n v="800"/>
    <n v="1516046694"/>
    <m/>
    <s v="."/>
    <x v="0"/>
    <n v="9754095"/>
    <d v="2024-11-28T00:00:00"/>
    <d v="2024-11-28T00:00:00"/>
    <d v="2024-11-18T00:00:00"/>
    <d v="2024-11-18T00:00:00"/>
    <d v="2024-11-28T00:00:00"/>
    <n v="151644685"/>
    <d v="2024-11-19T00:00:00"/>
    <x v="1185"/>
    <d v="2024-12-05T00:00:00"/>
    <n v="0.03"/>
    <d v="2024-12-08T00:00:00"/>
    <n v="4"/>
    <n v="4"/>
    <s v="Process"/>
    <s v="5T"/>
    <x v="35"/>
    <n v="151656689"/>
    <x v="1"/>
    <s v="WC001"/>
    <x v="4"/>
    <n v="25"/>
    <n v="1516046694"/>
    <m/>
    <n v="2024"/>
    <n v="0"/>
    <n v="500"/>
    <n v="755.55"/>
    <n v="0"/>
    <n v="500"/>
    <n v="500"/>
    <n v="0"/>
    <n v="25"/>
    <n v="0"/>
    <n v="150"/>
    <n v="1270.43"/>
    <n v="525"/>
    <n v="0"/>
    <n v="0"/>
    <e v="#DIV/0!"/>
    <n v="0"/>
  </r>
  <r>
    <s v="TCP"/>
    <s v="C000894"/>
    <x v="36"/>
    <x v="1"/>
    <x v="0"/>
    <b v="0"/>
    <x v="2"/>
    <x v="160"/>
    <n v="260010000000"/>
    <s v="EM369"/>
    <x v="84"/>
    <s v="EM369"/>
    <d v="2024-11-28T00:12:00"/>
    <d v="2024-11-27T00:00:00"/>
    <d v="2024-11-27T22:15:00"/>
    <x v="1"/>
    <x v="0"/>
    <b v="0"/>
    <s v="WL-TCP-LQW00061-B"/>
    <s v="WOVEN FABRIC SIZE LABEL LQW 00061 BP TCP DZN"/>
    <s v="32"/>
    <s v="MC123"/>
    <s v="MC001"/>
    <s v="32"/>
    <s v="1"/>
    <s v="OP001"/>
    <x v="4"/>
    <n v="800"/>
    <n v="1516046688"/>
    <m/>
    <s v="."/>
    <x v="0"/>
    <n v="9754096"/>
    <d v="2024-11-28T00:00:00"/>
    <d v="2024-11-28T00:00:00"/>
    <d v="2024-11-18T00:00:00"/>
    <d v="2024-11-18T00:00:00"/>
    <d v="2024-11-28T00:00:00"/>
    <n v="151644686"/>
    <d v="2024-11-19T00:00:00"/>
    <x v="1186"/>
    <d v="2024-12-05T00:00:00"/>
    <n v="0.03"/>
    <d v="2024-12-08T00:00:00"/>
    <n v="4"/>
    <n v="4"/>
    <s v="Process"/>
    <s v="12-18 MOS"/>
    <x v="35"/>
    <n v="151656690"/>
    <x v="1"/>
    <s v="WC001"/>
    <x v="4"/>
    <n v="45"/>
    <n v="1516046688"/>
    <m/>
    <n v="2024"/>
    <n v="0"/>
    <n v="1500"/>
    <n v="755.55"/>
    <n v="0"/>
    <n v="1500"/>
    <n v="1500"/>
    <n v="0"/>
    <n v="75"/>
    <n v="0"/>
    <n v="873"/>
    <n v="7393.87"/>
    <n v="1545"/>
    <n v="0"/>
    <n v="0"/>
    <e v="#DIV/0!"/>
    <n v="0"/>
  </r>
  <r>
    <s v="TCP"/>
    <s v="C000894"/>
    <x v="36"/>
    <x v="1"/>
    <x v="0"/>
    <b v="0"/>
    <x v="2"/>
    <x v="160"/>
    <n v="260010000000"/>
    <s v="EM369"/>
    <x v="84"/>
    <s v="EM369"/>
    <d v="2024-11-28T00:12:00"/>
    <d v="2024-11-27T00:00:00"/>
    <d v="2024-11-27T22:15:00"/>
    <x v="1"/>
    <x v="0"/>
    <b v="0"/>
    <s v="WL-TCP-LQW00061-B"/>
    <s v="WOVEN FABRIC SIZE LABEL LQW 00061 BP TCP DZN"/>
    <s v="32"/>
    <s v="MC123"/>
    <s v="MC001"/>
    <s v="32"/>
    <s v="1"/>
    <s v="OP001"/>
    <x v="4"/>
    <n v="800"/>
    <n v="1516046688"/>
    <m/>
    <s v="."/>
    <x v="0"/>
    <n v="9754096"/>
    <d v="2024-11-28T00:00:00"/>
    <d v="2024-11-28T00:00:00"/>
    <d v="2024-11-18T00:00:00"/>
    <d v="2024-11-18T00:00:00"/>
    <d v="2024-11-28T00:00:00"/>
    <n v="151644686"/>
    <d v="2024-11-19T00:00:00"/>
    <x v="1186"/>
    <d v="2024-12-05T00:00:00"/>
    <n v="0.03"/>
    <d v="2024-12-08T00:00:00"/>
    <n v="4"/>
    <n v="4"/>
    <s v="Process"/>
    <s v="18-24 MOS"/>
    <x v="35"/>
    <n v="151656690"/>
    <x v="1"/>
    <s v="WC001"/>
    <x v="4"/>
    <n v="0"/>
    <n v="1516046688"/>
    <m/>
    <n v="2024"/>
    <n v="0"/>
    <n v="2400"/>
    <n v="755.55"/>
    <n v="0"/>
    <n v="2400"/>
    <n v="2400"/>
    <n v="0"/>
    <n v="120"/>
    <n v="0"/>
    <n v="873"/>
    <n v="7393.87"/>
    <n v="2175"/>
    <n v="0"/>
    <n v="0"/>
    <e v="#DIV/0!"/>
    <n v="0"/>
  </r>
  <r>
    <s v="TCP"/>
    <s v="C000894"/>
    <x v="36"/>
    <x v="1"/>
    <x v="0"/>
    <b v="0"/>
    <x v="2"/>
    <x v="160"/>
    <n v="260010000000"/>
    <s v="EM369"/>
    <x v="84"/>
    <s v="EM369"/>
    <d v="2024-11-28T00:12:00"/>
    <d v="2024-11-27T00:00:00"/>
    <d v="2024-11-27T22:15:00"/>
    <x v="1"/>
    <x v="0"/>
    <b v="0"/>
    <s v="WL-TCP-LQW00061-B"/>
    <s v="WOVEN FABRIC SIZE LABEL LQW 00061 BP TCP DZN"/>
    <s v="32"/>
    <s v="MC123"/>
    <s v="MC001"/>
    <s v="32"/>
    <s v="1"/>
    <s v="OP001"/>
    <x v="4"/>
    <n v="800"/>
    <n v="1516046688"/>
    <m/>
    <s v="."/>
    <x v="0"/>
    <n v="9754096"/>
    <d v="2024-11-28T00:00:00"/>
    <d v="2024-11-28T00:00:00"/>
    <d v="2024-11-18T00:00:00"/>
    <d v="2024-11-18T00:00:00"/>
    <d v="2024-11-28T00:00:00"/>
    <n v="151644686"/>
    <d v="2024-11-19T00:00:00"/>
    <x v="1186"/>
    <d v="2024-12-05T00:00:00"/>
    <n v="0.03"/>
    <d v="2024-12-08T00:00:00"/>
    <n v="4"/>
    <n v="4"/>
    <s v="Process"/>
    <s v="2T"/>
    <x v="35"/>
    <n v="151656690"/>
    <x v="1"/>
    <s v="WC001"/>
    <x v="4"/>
    <n v="0"/>
    <n v="1516046688"/>
    <m/>
    <n v="2024"/>
    <n v="0"/>
    <n v="3000"/>
    <n v="755.55"/>
    <n v="0"/>
    <n v="3000"/>
    <n v="3000"/>
    <n v="0"/>
    <n v="150"/>
    <n v="0"/>
    <n v="873"/>
    <n v="7393.87"/>
    <n v="2850"/>
    <n v="0"/>
    <n v="0"/>
    <e v="#DIV/0!"/>
    <n v="0"/>
  </r>
  <r>
    <s v="TCP"/>
    <s v="C000894"/>
    <x v="36"/>
    <x v="1"/>
    <x v="0"/>
    <b v="0"/>
    <x v="2"/>
    <x v="160"/>
    <n v="260010000000"/>
    <s v="EM369"/>
    <x v="84"/>
    <s v="EM369"/>
    <d v="2024-11-28T00:12:00"/>
    <d v="2024-11-27T00:00:00"/>
    <d v="2024-11-27T22:15:00"/>
    <x v="1"/>
    <x v="0"/>
    <b v="0"/>
    <s v="WL-TCP-LQW00061-B"/>
    <s v="WOVEN FABRIC SIZE LABEL LQW 00061 BP TCP DZN"/>
    <s v="32"/>
    <s v="MC123"/>
    <s v="MC001"/>
    <s v="32"/>
    <s v="1"/>
    <s v="OP001"/>
    <x v="4"/>
    <n v="800"/>
    <n v="1516046688"/>
    <m/>
    <s v="."/>
    <x v="0"/>
    <n v="9754096"/>
    <d v="2024-11-28T00:00:00"/>
    <d v="2024-11-28T00:00:00"/>
    <d v="2024-11-18T00:00:00"/>
    <d v="2024-11-18T00:00:00"/>
    <d v="2024-11-28T00:00:00"/>
    <n v="151644686"/>
    <d v="2024-11-19T00:00:00"/>
    <x v="1186"/>
    <d v="2024-12-05T00:00:00"/>
    <n v="0.03"/>
    <d v="2024-12-08T00:00:00"/>
    <n v="4"/>
    <n v="4"/>
    <s v="Process"/>
    <s v="3T"/>
    <x v="35"/>
    <n v="151656690"/>
    <x v="1"/>
    <s v="WC001"/>
    <x v="4"/>
    <n v="0"/>
    <n v="1516046688"/>
    <m/>
    <n v="2024"/>
    <n v="0"/>
    <n v="2800"/>
    <n v="755.55"/>
    <n v="0"/>
    <n v="2800"/>
    <n v="2800"/>
    <n v="0"/>
    <n v="140"/>
    <n v="0"/>
    <n v="873"/>
    <n v="7393.87"/>
    <n v="2610"/>
    <n v="0"/>
    <n v="0"/>
    <e v="#DIV/0!"/>
    <n v="0"/>
  </r>
  <r>
    <s v="TCP"/>
    <s v="C000894"/>
    <x v="36"/>
    <x v="1"/>
    <x v="0"/>
    <b v="0"/>
    <x v="2"/>
    <x v="160"/>
    <n v="260010000000"/>
    <s v="EM369"/>
    <x v="84"/>
    <s v="EM369"/>
    <d v="2024-11-28T00:12:00"/>
    <d v="2024-11-27T00:00:00"/>
    <d v="2024-11-27T22:15:00"/>
    <x v="1"/>
    <x v="0"/>
    <b v="0"/>
    <s v="WL-TCP-LQW00061-B"/>
    <s v="WOVEN FABRIC SIZE LABEL LQW 00061 BP TCP DZN"/>
    <s v="32"/>
    <s v="MC123"/>
    <s v="MC001"/>
    <s v="32"/>
    <s v="1"/>
    <s v="OP001"/>
    <x v="4"/>
    <n v="800"/>
    <n v="1516046688"/>
    <m/>
    <s v="."/>
    <x v="0"/>
    <n v="9754096"/>
    <d v="2024-11-28T00:00:00"/>
    <d v="2024-11-28T00:00:00"/>
    <d v="2024-11-18T00:00:00"/>
    <d v="2024-11-18T00:00:00"/>
    <d v="2024-11-28T00:00:00"/>
    <n v="151644686"/>
    <d v="2024-11-19T00:00:00"/>
    <x v="1186"/>
    <d v="2024-12-05T00:00:00"/>
    <n v="0.03"/>
    <d v="2024-12-08T00:00:00"/>
    <n v="4"/>
    <n v="4"/>
    <s v="Process"/>
    <s v="4T"/>
    <x v="35"/>
    <n v="151656690"/>
    <x v="1"/>
    <s v="WC001"/>
    <x v="4"/>
    <n v="0"/>
    <n v="1516046688"/>
    <m/>
    <n v="2024"/>
    <n v="0"/>
    <n v="2800"/>
    <n v="755.55"/>
    <n v="0"/>
    <n v="2800"/>
    <n v="2800"/>
    <n v="0"/>
    <n v="140"/>
    <n v="0"/>
    <n v="873"/>
    <n v="7393.87"/>
    <n v="2610"/>
    <n v="0"/>
    <n v="0"/>
    <e v="#DIV/0!"/>
    <n v="0"/>
  </r>
  <r>
    <s v="TCP"/>
    <s v="C000894"/>
    <x v="36"/>
    <x v="1"/>
    <x v="0"/>
    <b v="0"/>
    <x v="2"/>
    <x v="160"/>
    <n v="260010000000"/>
    <s v="EM369"/>
    <x v="84"/>
    <s v="EM369"/>
    <d v="2024-11-28T00:12:00"/>
    <d v="2024-11-27T00:00:00"/>
    <d v="2024-11-27T22:15:00"/>
    <x v="1"/>
    <x v="0"/>
    <b v="0"/>
    <s v="WL-TCP-LQW00061-B"/>
    <s v="WOVEN FABRIC SIZE LABEL LQW 00061 BP TCP DZN"/>
    <s v="32"/>
    <s v="MC123"/>
    <s v="MC001"/>
    <s v="32"/>
    <s v="1"/>
    <s v="OP001"/>
    <x v="4"/>
    <n v="800"/>
    <n v="1516046688"/>
    <m/>
    <s v="."/>
    <x v="0"/>
    <n v="9754096"/>
    <d v="2024-11-28T00:00:00"/>
    <d v="2024-11-28T00:00:00"/>
    <d v="2024-11-18T00:00:00"/>
    <d v="2024-11-18T00:00:00"/>
    <d v="2024-11-28T00:00:00"/>
    <n v="151644686"/>
    <d v="2024-11-19T00:00:00"/>
    <x v="1186"/>
    <d v="2024-12-05T00:00:00"/>
    <n v="0.03"/>
    <d v="2024-12-08T00:00:00"/>
    <n v="4"/>
    <n v="4"/>
    <s v="Process"/>
    <s v="5T"/>
    <x v="35"/>
    <n v="151656690"/>
    <x v="1"/>
    <s v="WC001"/>
    <x v="4"/>
    <n v="0"/>
    <n v="1516046688"/>
    <m/>
    <n v="2024"/>
    <n v="0"/>
    <n v="1500"/>
    <n v="755.55"/>
    <n v="0"/>
    <n v="1500"/>
    <n v="1500"/>
    <n v="0"/>
    <n v="75"/>
    <n v="0"/>
    <n v="873"/>
    <n v="7393.87"/>
    <n v="1305"/>
    <n v="0"/>
    <n v="0"/>
    <e v="#DIV/0!"/>
    <n v="0"/>
  </r>
  <r>
    <s v="KAPPAHL"/>
    <s v="C000523"/>
    <x v="103"/>
    <x v="0"/>
    <x v="0"/>
    <b v="0"/>
    <x v="2"/>
    <x v="189"/>
    <n v="2600100000000"/>
    <s v="EM144"/>
    <x v="0"/>
    <s v="EM144"/>
    <d v="2024-11-27T04:34:00"/>
    <d v="2024-11-27T00:00:00"/>
    <d v="2024-11-27T04:32:00"/>
    <x v="0"/>
    <x v="0"/>
    <b v="0"/>
    <s v="PL-KAP-KA125"/>
    <s v="PRINTED FABRIC DESIGN BY KAPPAHL MAIN LABEL  KA-125 F3390 NOC 1"/>
    <s v="C026"/>
    <s v="MC038"/>
    <s v="NA"/>
    <s v="C026"/>
    <s v="NA"/>
    <s v="OP002"/>
    <x v="0"/>
    <n v="100"/>
    <n v="1516046676"/>
    <m/>
    <s v="."/>
    <x v="0"/>
    <n v="99144831"/>
    <d v="2024-11-25T00:00:00"/>
    <d v="2024-11-26T00:00:00"/>
    <d v="2024-11-18T00:00:00"/>
    <d v="2024-11-18T00:00:00"/>
    <d v="2024-11-25T00:00:00"/>
    <n v="151656700"/>
    <d v="2024-11-20T00:00:00"/>
    <x v="1187"/>
    <d v="2024-11-26T00:00:00"/>
    <n v="0.6"/>
    <d v="2024-11-26T00:00:00"/>
    <n v="5"/>
    <n v="6"/>
    <s v="CUTFOLD"/>
    <s v="M/L"/>
    <x v="42"/>
    <n v="151662694"/>
    <x v="0"/>
    <s v="WC002"/>
    <x v="0"/>
    <n v="0"/>
    <n v="1516046676"/>
    <m/>
    <n v="2024"/>
    <n v="60"/>
    <n v="3200"/>
    <n v="1403"/>
    <n v="0"/>
    <n v="3140"/>
    <n v="5815"/>
    <n v="60"/>
    <n v="0"/>
    <n v="0"/>
    <n v="2700"/>
    <n v="3240"/>
    <n v="3024"/>
    <n v="0"/>
    <n v="0"/>
    <e v="#DIV/0!"/>
    <n v="0"/>
  </r>
  <r>
    <s v="L&amp;F-Meijer"/>
    <s v="C000731"/>
    <x v="211"/>
    <x v="1"/>
    <x v="0"/>
    <b v="0"/>
    <x v="2"/>
    <x v="150"/>
    <n v="2600100000000"/>
    <s v="EM144"/>
    <x v="0"/>
    <s v="EM144"/>
    <d v="2024-11-27T12:47:00"/>
    <d v="2024-11-27T00:00:00"/>
    <d v="2024-11-27T09:49:00"/>
    <x v="0"/>
    <x v="0"/>
    <b v="0"/>
    <s v="PL-MIJ-TRKLBL5"/>
    <s v="PRINTED FABRIC CPSIA TRACKING LABEL SEW IN TRK LBL5 LnF MEIJER F10932 NOC 1"/>
    <s v="C007"/>
    <s v="MC025"/>
    <s v="NA"/>
    <s v="C007"/>
    <s v="NA"/>
    <s v="OP002"/>
    <x v="0"/>
    <n v="0"/>
    <n v="1516046642"/>
    <m/>
    <s v="."/>
    <x v="0"/>
    <n v="99144965"/>
    <d v="2024-11-25T00:00:00"/>
    <d v="2024-11-23T00:00:00"/>
    <d v="2024-11-18T00:00:00"/>
    <d v="2024-11-18T00:00:00"/>
    <d v="2024-11-25T00:00:00"/>
    <n v="151656725"/>
    <d v="2024-11-20T00:00:00"/>
    <x v="1188"/>
    <d v="2024-11-27T00:00:00"/>
    <n v="8.5000000000000006E-2"/>
    <d v="2024-11-28T00:00:00"/>
    <n v="12"/>
    <n v="6"/>
    <s v="MF11"/>
    <s v="TRACKING LABEL"/>
    <x v="42"/>
    <n v="151662732"/>
    <x v="0"/>
    <s v="WC002"/>
    <x v="0"/>
    <n v="0"/>
    <n v="1516046642"/>
    <m/>
    <n v="2024"/>
    <n v="0"/>
    <n v="3460"/>
    <n v="1403"/>
    <n v="0"/>
    <n v="3460"/>
    <n v="6960"/>
    <n v="0"/>
    <n v="0"/>
    <n v="0"/>
    <n v="3460"/>
    <n v="588.20000000000005"/>
    <n v="3806"/>
    <n v="0"/>
    <n v="0"/>
    <e v="#DIV/0!"/>
    <n v="0"/>
  </r>
  <r>
    <s v="L&amp;F-Meijer"/>
    <s v="C000731"/>
    <x v="211"/>
    <x v="1"/>
    <x v="0"/>
    <b v="0"/>
    <x v="2"/>
    <x v="150"/>
    <n v="2600100000000"/>
    <s v="EM315"/>
    <x v="3"/>
    <s v="EM315"/>
    <d v="2024-11-27T12:47:00"/>
    <d v="2024-11-27T00:00:00"/>
    <d v="2024-11-27T09:49:00"/>
    <x v="0"/>
    <x v="0"/>
    <b v="0"/>
    <s v="PL-MIJ-TRKLBL5"/>
    <s v="PRINTED FABRIC CPSIA TRACKING LABEL SEW IN TRK LBL5 LnF MEIJER F10932 NOC 1"/>
    <s v="CR001"/>
    <s v="MC027"/>
    <s v="NA"/>
    <s v="CR001"/>
    <s v="NA"/>
    <s v="OP003"/>
    <x v="1"/>
    <n v="0"/>
    <n v="1516046642"/>
    <m/>
    <s v="."/>
    <x v="0"/>
    <n v="99144966"/>
    <d v="2024-11-25T00:00:00"/>
    <d v="2024-11-23T00:00:00"/>
    <d v="2024-11-18T00:00:00"/>
    <d v="2024-11-18T00:00:00"/>
    <d v="2024-11-25T00:00:00"/>
    <n v="151656725"/>
    <d v="2024-11-20T00:00:00"/>
    <x v="1188"/>
    <d v="2024-11-27T00:00:00"/>
    <n v="8.5000000000000006E-2"/>
    <d v="2024-11-28T00:00:00"/>
    <n v="12"/>
    <n v="12"/>
    <s v="MF11"/>
    <s v="TRACKING LABEL"/>
    <x v="42"/>
    <n v="151662732"/>
    <x v="0"/>
    <s v="WC003"/>
    <x v="1"/>
    <n v="3500"/>
    <n v="1516046642"/>
    <m/>
    <n v="2024"/>
    <n v="0"/>
    <n v="3460"/>
    <n v="1403"/>
    <n v="0"/>
    <n v="3460"/>
    <n v="3460"/>
    <n v="0"/>
    <n v="0"/>
    <n v="0"/>
    <n v="3460"/>
    <n v="588.20000000000005"/>
    <n v="3806"/>
    <n v="0"/>
    <n v="0"/>
    <e v="#DIV/0!"/>
    <n v="0"/>
  </r>
  <r>
    <s v="L&amp;F-Meijer"/>
    <s v="C000731"/>
    <x v="211"/>
    <x v="1"/>
    <x v="0"/>
    <b v="0"/>
    <x v="2"/>
    <x v="150"/>
    <n v="2600100000000"/>
    <s v="EM004"/>
    <x v="4"/>
    <s v="EM004"/>
    <d v="2024-11-27T12:48:00"/>
    <d v="2024-11-27T00:00:00"/>
    <d v="2024-11-27T09:49:00"/>
    <x v="0"/>
    <x v="0"/>
    <b v="1"/>
    <s v="PL-MIJ-TRKLBL5"/>
    <s v="PRINTED FABRIC CPSIA TRACKING LABEL SEW IN TRK LBL5 LnF MEIJER F10932 NOC 1"/>
    <s v="Pack001"/>
    <s v="MC026"/>
    <s v="MC026"/>
    <s v="Pack001"/>
    <s v="Pack001"/>
    <s v="OP004"/>
    <x v="2"/>
    <n v="0"/>
    <n v="1516046642"/>
    <n v="1516517518"/>
    <s v="."/>
    <x v="0"/>
    <n v="99144967"/>
    <d v="2024-11-25T00:00:00"/>
    <d v="2024-11-23T00:00:00"/>
    <d v="2024-11-18T00:00:00"/>
    <d v="2024-11-18T00:00:00"/>
    <d v="2024-11-25T00:00:00"/>
    <n v="151656725"/>
    <d v="2024-11-20T00:00:00"/>
    <x v="1189"/>
    <d v="2024-11-27T00:00:00"/>
    <n v="8.5000000000000006E-2"/>
    <d v="2024-11-28T00:00:00"/>
    <n v="12"/>
    <n v="12"/>
    <s v="MF11"/>
    <s v="TRACKING LABEL"/>
    <x v="42"/>
    <n v="151662732"/>
    <x v="0"/>
    <s v="WC004"/>
    <x v="2"/>
    <n v="0"/>
    <n v="1516046642"/>
    <n v="3460"/>
    <n v="2024"/>
    <n v="0"/>
    <n v="3460"/>
    <n v="1403"/>
    <n v="0"/>
    <n v="3460"/>
    <n v="3460"/>
    <n v="0"/>
    <n v="0"/>
    <n v="0"/>
    <n v="3460"/>
    <n v="588.20000000000005"/>
    <n v="3806"/>
    <n v="0"/>
    <n v="0"/>
    <e v="#DIV/0!"/>
    <n v="0"/>
  </r>
  <r>
    <s v="Pantaloons"/>
    <s v="C000491"/>
    <x v="180"/>
    <x v="1"/>
    <x v="0"/>
    <b v="0"/>
    <x v="2"/>
    <x v="181"/>
    <n v="260010000000"/>
    <s v="EM144"/>
    <x v="0"/>
    <s v="EM144"/>
    <d v="2024-11-27T04:47:00"/>
    <d v="2024-11-27T00:00:00"/>
    <d v="2024-11-27T04:36:00"/>
    <x v="1"/>
    <x v="0"/>
    <b v="0"/>
    <s v="WL-PAN-F10589"/>
    <s v="WOVEN FABRIC CANDIES SIZE LABEL PANTALOONS F10589 NOC 1"/>
    <s v="C013"/>
    <s v="MC035"/>
    <s v="NA"/>
    <s v="C013"/>
    <s v="NA"/>
    <s v="OP002"/>
    <x v="0"/>
    <n v="10"/>
    <n v="1516046462"/>
    <m/>
    <s v="."/>
    <x v="0"/>
    <n v="9753741"/>
    <d v="2024-11-27T00:00:00"/>
    <d v="2024-11-27T00:00:00"/>
    <d v="2024-11-18T00:00:00"/>
    <d v="2024-11-18T00:00:00"/>
    <d v="2024-11-27T00:00:00"/>
    <n v="151644658"/>
    <d v="2024-11-20T00:00:00"/>
    <x v="1190"/>
    <d v="2024-11-27T00:00:00"/>
    <n v="7.4999999999999997E-2"/>
    <d v="2024-12-02T00:00:00"/>
    <n v="5"/>
    <n v="6"/>
    <s v="CUTFOLD"/>
    <s v="L"/>
    <x v="42"/>
    <n v="151656724"/>
    <x v="0"/>
    <s v="WC002"/>
    <x v="0"/>
    <n v="0"/>
    <n v="1516046462"/>
    <m/>
    <n v="2024"/>
    <n v="0"/>
    <n v="1262"/>
    <n v="1403"/>
    <n v="0"/>
    <n v="1262"/>
    <n v="1262"/>
    <n v="0"/>
    <n v="0"/>
    <n v="0"/>
    <n v="2100"/>
    <n v="315"/>
    <n v="809"/>
    <n v="0"/>
    <n v="0"/>
    <e v="#DIV/0!"/>
    <n v="0"/>
  </r>
  <r>
    <s v="Pantaloons"/>
    <s v="C000491"/>
    <x v="180"/>
    <x v="1"/>
    <x v="0"/>
    <b v="0"/>
    <x v="2"/>
    <x v="181"/>
    <n v="260010000000"/>
    <s v="EM144"/>
    <x v="0"/>
    <s v="EM144"/>
    <d v="2024-11-27T04:47:00"/>
    <d v="2024-11-27T00:00:00"/>
    <d v="2024-11-27T04:36:00"/>
    <x v="1"/>
    <x v="0"/>
    <b v="0"/>
    <s v="WL-PAN-F10589"/>
    <s v="WOVEN FABRIC CANDIES SIZE LABEL PANTALOONS F10589 NOC 1"/>
    <s v="C013"/>
    <s v="MC035"/>
    <s v="NA"/>
    <s v="C013"/>
    <s v="NA"/>
    <s v="OP002"/>
    <x v="0"/>
    <n v="10"/>
    <n v="1516046462"/>
    <m/>
    <s v="."/>
    <x v="0"/>
    <n v="9753741"/>
    <d v="2024-11-27T00:00:00"/>
    <d v="2024-11-27T00:00:00"/>
    <d v="2024-11-18T00:00:00"/>
    <d v="2024-11-18T00:00:00"/>
    <d v="2024-11-27T00:00:00"/>
    <n v="151644658"/>
    <d v="2024-11-20T00:00:00"/>
    <x v="1190"/>
    <d v="2024-11-27T00:00:00"/>
    <n v="7.4999999999999997E-2"/>
    <d v="2024-12-02T00:00:00"/>
    <n v="5"/>
    <n v="6"/>
    <s v="CUTFOLD"/>
    <s v="XS"/>
    <x v="42"/>
    <n v="151656724"/>
    <x v="0"/>
    <s v="WC002"/>
    <x v="0"/>
    <n v="0"/>
    <n v="1516046462"/>
    <m/>
    <n v="2024"/>
    <n v="0"/>
    <n v="1351"/>
    <n v="1403"/>
    <n v="0"/>
    <n v="1351"/>
    <n v="1351"/>
    <n v="0"/>
    <n v="0"/>
    <n v="0"/>
    <n v="2100"/>
    <n v="315"/>
    <n v="772"/>
    <n v="0"/>
    <n v="0"/>
    <e v="#DIV/0!"/>
    <n v="0"/>
  </r>
  <r>
    <s v="TCP"/>
    <s v="C000537"/>
    <x v="212"/>
    <x v="1"/>
    <x v="0"/>
    <b v="0"/>
    <x v="2"/>
    <x v="257"/>
    <n v="260010000000"/>
    <s v="EM315"/>
    <x v="3"/>
    <s v="EM315"/>
    <d v="2024-11-27T16:07:00"/>
    <d v="2024-11-27T00:00:00"/>
    <d v="2024-11-27T14:26:00"/>
    <x v="1"/>
    <x v="0"/>
    <b v="0"/>
    <s v="WL-LMW-00124-BC-DZN"/>
    <s v="WOVEN FABRIC SIZE LABEL LMW 00124 BC CANADA DZN"/>
    <s v="CR001"/>
    <s v="MC027"/>
    <s v="NA"/>
    <s v="CR001"/>
    <s v="NA"/>
    <s v="OP003"/>
    <x v="1"/>
    <n v="0"/>
    <n v="1516046560"/>
    <m/>
    <s v="."/>
    <x v="0"/>
    <n v="9753916"/>
    <d v="2024-11-28T00:00:00"/>
    <d v="2024-11-28T00:00:00"/>
    <d v="2024-11-18T00:00:00"/>
    <d v="2024-11-18T00:00:00"/>
    <d v="2024-11-28T00:00:00"/>
    <n v="151644711"/>
    <d v="2024-11-20T00:00:00"/>
    <x v="1191"/>
    <d v="2024-11-28T00:00:00"/>
    <n v="0.06"/>
    <d v="2024-11-30T00:00:00"/>
    <n v="12"/>
    <n v="12"/>
    <s v="MF11"/>
    <s v="6S"/>
    <x v="42"/>
    <n v="151656705"/>
    <x v="0"/>
    <s v="WC003"/>
    <x v="1"/>
    <n v="0"/>
    <n v="1516046560"/>
    <m/>
    <n v="2024"/>
    <n v="0"/>
    <n v="972"/>
    <n v="1403"/>
    <n v="0"/>
    <n v="972"/>
    <n v="972"/>
    <n v="0"/>
    <n v="0"/>
    <n v="0"/>
    <n v="397"/>
    <n v="2586.46"/>
    <n v="1134"/>
    <n v="0"/>
    <n v="0"/>
    <e v="#DIV/0!"/>
    <n v="0"/>
  </r>
  <r>
    <s v="TCP"/>
    <s v="C000537"/>
    <x v="212"/>
    <x v="1"/>
    <x v="0"/>
    <b v="0"/>
    <x v="2"/>
    <x v="257"/>
    <n v="260010000000"/>
    <s v="EM315"/>
    <x v="3"/>
    <s v="EM315"/>
    <d v="2024-11-27T16:07:00"/>
    <d v="2024-11-27T00:00:00"/>
    <d v="2024-11-27T14:26:00"/>
    <x v="1"/>
    <x v="0"/>
    <b v="0"/>
    <s v="WL-LMW-00124-BC-DZN"/>
    <s v="WOVEN FABRIC SIZE LABEL LMW 00124 BC CANADA DZN"/>
    <s v="CR001"/>
    <s v="MC027"/>
    <s v="NA"/>
    <s v="CR001"/>
    <s v="NA"/>
    <s v="OP003"/>
    <x v="1"/>
    <n v="0"/>
    <n v="1516046560"/>
    <m/>
    <s v="."/>
    <x v="0"/>
    <n v="9753916"/>
    <d v="2024-11-28T00:00:00"/>
    <d v="2024-11-28T00:00:00"/>
    <d v="2024-11-18T00:00:00"/>
    <d v="2024-11-18T00:00:00"/>
    <d v="2024-11-28T00:00:00"/>
    <n v="151644711"/>
    <d v="2024-11-20T00:00:00"/>
    <x v="1191"/>
    <d v="2024-11-28T00:00:00"/>
    <n v="0.06"/>
    <d v="2024-11-30T00:00:00"/>
    <n v="12"/>
    <n v="12"/>
    <s v="MF11"/>
    <s v="6X/7S"/>
    <x v="42"/>
    <n v="151656705"/>
    <x v="0"/>
    <s v="WC003"/>
    <x v="1"/>
    <n v="0"/>
    <n v="1516046560"/>
    <m/>
    <n v="2024"/>
    <n v="0"/>
    <n v="1080"/>
    <n v="1403"/>
    <n v="0"/>
    <n v="1080"/>
    <n v="1080"/>
    <n v="0"/>
    <n v="0"/>
    <n v="0"/>
    <n v="397"/>
    <n v="2586.46"/>
    <n v="1080"/>
    <n v="0"/>
    <n v="0"/>
    <e v="#DIV/0!"/>
    <n v="0"/>
  </r>
  <r>
    <s v="TCP"/>
    <s v="C000537"/>
    <x v="212"/>
    <x v="1"/>
    <x v="0"/>
    <b v="0"/>
    <x v="2"/>
    <x v="257"/>
    <n v="260010000000"/>
    <s v="EM315"/>
    <x v="3"/>
    <s v="EM315"/>
    <d v="2024-11-27T16:07:00"/>
    <d v="2024-11-27T00:00:00"/>
    <d v="2024-11-27T14:26:00"/>
    <x v="1"/>
    <x v="0"/>
    <b v="0"/>
    <s v="WL-LMW-00124-BC-DZN"/>
    <s v="WOVEN FABRIC SIZE LABEL LMW 00124 BC CANADA DZN"/>
    <s v="CR001"/>
    <s v="MC027"/>
    <s v="NA"/>
    <s v="CR001"/>
    <s v="NA"/>
    <s v="OP003"/>
    <x v="1"/>
    <n v="0"/>
    <n v="1516046560"/>
    <m/>
    <s v="."/>
    <x v="0"/>
    <n v="9753916"/>
    <d v="2024-11-28T00:00:00"/>
    <d v="2024-11-28T00:00:00"/>
    <d v="2024-11-18T00:00:00"/>
    <d v="2024-11-18T00:00:00"/>
    <d v="2024-11-28T00:00:00"/>
    <n v="151644711"/>
    <d v="2024-11-20T00:00:00"/>
    <x v="1191"/>
    <d v="2024-11-28T00:00:00"/>
    <n v="0.06"/>
    <d v="2024-11-30T00:00:00"/>
    <n v="12"/>
    <n v="12"/>
    <s v="MF11"/>
    <s v="8S"/>
    <x v="42"/>
    <n v="151656705"/>
    <x v="0"/>
    <s v="WC003"/>
    <x v="1"/>
    <n v="0"/>
    <n v="1516046560"/>
    <m/>
    <n v="2024"/>
    <n v="0"/>
    <n v="1092"/>
    <n v="1403"/>
    <n v="0"/>
    <n v="1092"/>
    <n v="1092"/>
    <n v="0"/>
    <n v="0"/>
    <n v="0"/>
    <n v="397"/>
    <n v="2586.46"/>
    <n v="1170"/>
    <n v="0"/>
    <n v="0"/>
    <e v="#DIV/0!"/>
    <n v="0"/>
  </r>
  <r>
    <s v="TCP"/>
    <s v="C000537"/>
    <x v="212"/>
    <x v="1"/>
    <x v="0"/>
    <b v="0"/>
    <x v="2"/>
    <x v="257"/>
    <n v="260010000000"/>
    <s v="EM004"/>
    <x v="4"/>
    <s v="EM004"/>
    <d v="2024-11-27T16:09:00"/>
    <d v="2024-11-27T00:00:00"/>
    <d v="2024-11-27T14:26:00"/>
    <x v="1"/>
    <x v="0"/>
    <b v="1"/>
    <s v="WL-LMW-00124-BC-DZN"/>
    <s v="WOVEN FABRIC SIZE LABEL LMW 00124 BC CANADA DZN"/>
    <s v="Pack001"/>
    <s v="MC026"/>
    <s v="MC026"/>
    <s v="Pack001"/>
    <s v="Pack001"/>
    <s v="OP004"/>
    <x v="2"/>
    <n v="0"/>
    <n v="1516046560"/>
    <n v="1516517575"/>
    <s v="."/>
    <x v="0"/>
    <n v="9753917"/>
    <d v="2024-11-28T00:00:00"/>
    <d v="2024-11-28T00:00:00"/>
    <d v="2024-11-18T00:00:00"/>
    <d v="2024-11-18T00:00:00"/>
    <d v="2024-11-28T00:00:00"/>
    <n v="151644711"/>
    <d v="2024-11-20T00:00:00"/>
    <x v="589"/>
    <d v="2024-11-28T00:00:00"/>
    <n v="0.06"/>
    <d v="2024-11-30T00:00:00"/>
    <n v="12"/>
    <n v="12"/>
    <s v="MF11"/>
    <s v="6S"/>
    <x v="42"/>
    <n v="151656705"/>
    <x v="0"/>
    <s v="WC004"/>
    <x v="2"/>
    <n v="0"/>
    <n v="1516046560"/>
    <n v="972"/>
    <n v="2024"/>
    <n v="0"/>
    <n v="972"/>
    <n v="1403"/>
    <n v="0"/>
    <n v="972"/>
    <n v="972"/>
    <n v="0"/>
    <n v="0"/>
    <n v="0"/>
    <n v="397"/>
    <n v="2586.46"/>
    <n v="1134"/>
    <n v="0"/>
    <n v="0"/>
    <e v="#DIV/0!"/>
    <n v="0"/>
  </r>
  <r>
    <s v="TCP"/>
    <s v="C000537"/>
    <x v="212"/>
    <x v="1"/>
    <x v="0"/>
    <b v="0"/>
    <x v="2"/>
    <x v="257"/>
    <n v="260010000000"/>
    <s v="EM004"/>
    <x v="4"/>
    <s v="EM004"/>
    <d v="2024-11-27T16:09:00"/>
    <d v="2024-11-27T00:00:00"/>
    <d v="2024-11-27T14:26:00"/>
    <x v="1"/>
    <x v="0"/>
    <b v="1"/>
    <s v="WL-LMW-00124-BC-DZN"/>
    <s v="WOVEN FABRIC SIZE LABEL LMW 00124 BC CANADA DZN"/>
    <s v="Pack001"/>
    <s v="MC026"/>
    <s v="MC026"/>
    <s v="Pack001"/>
    <s v="Pack001"/>
    <s v="OP004"/>
    <x v="2"/>
    <n v="0"/>
    <n v="1516046560"/>
    <n v="1516517575"/>
    <s v="."/>
    <x v="0"/>
    <n v="9753917"/>
    <d v="2024-11-28T00:00:00"/>
    <d v="2024-11-28T00:00:00"/>
    <d v="2024-11-18T00:00:00"/>
    <d v="2024-11-18T00:00:00"/>
    <d v="2024-11-28T00:00:00"/>
    <n v="151644711"/>
    <d v="2024-11-20T00:00:00"/>
    <x v="589"/>
    <d v="2024-11-28T00:00:00"/>
    <n v="0.06"/>
    <d v="2024-11-30T00:00:00"/>
    <n v="12"/>
    <n v="12"/>
    <s v="MF11"/>
    <s v="6X/7S"/>
    <x v="42"/>
    <n v="151656705"/>
    <x v="0"/>
    <s v="WC004"/>
    <x v="2"/>
    <n v="0"/>
    <n v="1516046560"/>
    <n v="1080"/>
    <n v="2024"/>
    <n v="0"/>
    <n v="1080"/>
    <n v="1403"/>
    <n v="0"/>
    <n v="1080"/>
    <n v="1080"/>
    <n v="0"/>
    <n v="0"/>
    <n v="0"/>
    <n v="397"/>
    <n v="2586.46"/>
    <n v="1080"/>
    <n v="0"/>
    <n v="0"/>
    <e v="#DIV/0!"/>
    <n v="0"/>
  </r>
  <r>
    <s v="TCP"/>
    <s v="C000537"/>
    <x v="212"/>
    <x v="1"/>
    <x v="0"/>
    <b v="0"/>
    <x v="2"/>
    <x v="257"/>
    <n v="260010000000"/>
    <s v="EM004"/>
    <x v="4"/>
    <s v="EM004"/>
    <d v="2024-11-27T16:09:00"/>
    <d v="2024-11-27T00:00:00"/>
    <d v="2024-11-27T14:26:00"/>
    <x v="1"/>
    <x v="0"/>
    <b v="1"/>
    <s v="WL-LMW-00124-BC-DZN"/>
    <s v="WOVEN FABRIC SIZE LABEL LMW 00124 BC CANADA DZN"/>
    <s v="Pack001"/>
    <s v="MC026"/>
    <s v="MC026"/>
    <s v="Pack001"/>
    <s v="Pack001"/>
    <s v="OP004"/>
    <x v="2"/>
    <n v="0"/>
    <n v="1516046560"/>
    <n v="1516517575"/>
    <s v="."/>
    <x v="0"/>
    <n v="9753917"/>
    <d v="2024-11-28T00:00:00"/>
    <d v="2024-11-28T00:00:00"/>
    <d v="2024-11-18T00:00:00"/>
    <d v="2024-11-18T00:00:00"/>
    <d v="2024-11-28T00:00:00"/>
    <n v="151644711"/>
    <d v="2024-11-20T00:00:00"/>
    <x v="589"/>
    <d v="2024-11-28T00:00:00"/>
    <n v="0.06"/>
    <d v="2024-11-30T00:00:00"/>
    <n v="12"/>
    <n v="12"/>
    <s v="MF11"/>
    <s v="8S"/>
    <x v="42"/>
    <n v="151656705"/>
    <x v="0"/>
    <s v="WC004"/>
    <x v="2"/>
    <n v="0"/>
    <n v="1516046560"/>
    <n v="1092"/>
    <n v="2024"/>
    <n v="0"/>
    <n v="1092"/>
    <n v="1403"/>
    <n v="0"/>
    <n v="1092"/>
    <n v="1092"/>
    <n v="0"/>
    <n v="0"/>
    <n v="0"/>
    <n v="397"/>
    <n v="2586.46"/>
    <n v="1170"/>
    <n v="0"/>
    <n v="0"/>
    <e v="#DIV/0!"/>
    <n v="0"/>
  </r>
  <r>
    <s v="TCP"/>
    <s v="C000537"/>
    <x v="212"/>
    <x v="1"/>
    <x v="0"/>
    <b v="0"/>
    <x v="2"/>
    <x v="216"/>
    <n v="260010000000"/>
    <s v="EM315"/>
    <x v="3"/>
    <s v="EM315"/>
    <d v="2024-11-27T16:11:00"/>
    <d v="2024-11-27T00:00:00"/>
    <d v="2024-11-27T16:11:00"/>
    <x v="1"/>
    <x v="0"/>
    <b v="0"/>
    <s v="WL-TCP-S-BC-DZN"/>
    <s v="WOVEN FABRIC SIZE LABEL LMW 00122 BC CANADA DZN"/>
    <s v="CR001"/>
    <s v="MC027"/>
    <s v="NA"/>
    <s v="CR001"/>
    <s v="NA"/>
    <s v="OP003"/>
    <x v="1"/>
    <n v="0"/>
    <n v="1516046561"/>
    <m/>
    <s v="."/>
    <x v="0"/>
    <n v="9753918"/>
    <d v="2024-11-28T00:00:00"/>
    <d v="2024-11-28T00:00:00"/>
    <d v="2024-11-18T00:00:00"/>
    <d v="2024-11-18T00:00:00"/>
    <d v="2024-11-28T00:00:00"/>
    <n v="151644732"/>
    <d v="2024-11-20T00:00:00"/>
    <x v="1192"/>
    <d v="2024-11-28T00:00:00"/>
    <n v="0.05"/>
    <d v="2024-11-30T00:00:00"/>
    <n v="12"/>
    <n v="12"/>
    <s v="MF11"/>
    <s v="6:00 PM"/>
    <x v="42"/>
    <n v="151656734"/>
    <x v="0"/>
    <s v="WC003"/>
    <x v="1"/>
    <n v="0"/>
    <n v="1516046561"/>
    <m/>
    <n v="2024"/>
    <n v="0"/>
    <n v="1092"/>
    <n v="1403"/>
    <n v="0"/>
    <n v="1092"/>
    <n v="1092"/>
    <n v="0"/>
    <n v="0"/>
    <n v="0"/>
    <n v="317"/>
    <n v="2065.2600000000002"/>
    <n v="525"/>
    <n v="0"/>
    <n v="0"/>
    <e v="#DIV/0!"/>
    <n v="0"/>
  </r>
  <r>
    <s v="TCP"/>
    <s v="C000537"/>
    <x v="212"/>
    <x v="1"/>
    <x v="0"/>
    <b v="0"/>
    <x v="2"/>
    <x v="216"/>
    <n v="260010000000"/>
    <s v="EM315"/>
    <x v="3"/>
    <s v="EM315"/>
    <d v="2024-11-27T16:11:00"/>
    <d v="2024-11-27T00:00:00"/>
    <d v="2024-11-27T16:11:00"/>
    <x v="1"/>
    <x v="0"/>
    <b v="0"/>
    <s v="WL-TCP-S-BC-DZN"/>
    <s v="WOVEN FABRIC SIZE LABEL LMW 00122 BC CANADA DZN"/>
    <s v="CR001"/>
    <s v="MC027"/>
    <s v="NA"/>
    <s v="CR001"/>
    <s v="NA"/>
    <s v="OP003"/>
    <x v="1"/>
    <n v="0"/>
    <n v="1516046561"/>
    <m/>
    <s v="."/>
    <x v="0"/>
    <n v="9753918"/>
    <d v="2024-11-28T00:00:00"/>
    <d v="2024-11-28T00:00:00"/>
    <d v="2024-11-18T00:00:00"/>
    <d v="2024-11-18T00:00:00"/>
    <d v="2024-11-28T00:00:00"/>
    <n v="151644732"/>
    <d v="2024-11-20T00:00:00"/>
    <x v="1192"/>
    <d v="2024-11-28T00:00:00"/>
    <n v="0.05"/>
    <d v="2024-11-30T00:00:00"/>
    <n v="12"/>
    <n v="12"/>
    <s v="MF11"/>
    <s v="6X/7 P"/>
    <x v="42"/>
    <n v="151656734"/>
    <x v="0"/>
    <s v="WC003"/>
    <x v="1"/>
    <n v="0"/>
    <n v="1516046561"/>
    <m/>
    <n v="2024"/>
    <n v="0"/>
    <n v="846"/>
    <n v="1403"/>
    <n v="0"/>
    <n v="846"/>
    <n v="846"/>
    <n v="0"/>
    <n v="0"/>
    <n v="0"/>
    <n v="317"/>
    <n v="2065.2600000000002"/>
    <n v="546"/>
    <n v="0"/>
    <n v="0"/>
    <e v="#DIV/0!"/>
    <n v="0"/>
  </r>
  <r>
    <s v="TCP"/>
    <s v="C000537"/>
    <x v="212"/>
    <x v="1"/>
    <x v="0"/>
    <b v="0"/>
    <x v="2"/>
    <x v="216"/>
    <n v="260010000000"/>
    <s v="EM315"/>
    <x v="3"/>
    <s v="EM315"/>
    <d v="2024-11-27T16:11:00"/>
    <d v="2024-11-27T00:00:00"/>
    <d v="2024-11-27T16:11:00"/>
    <x v="1"/>
    <x v="0"/>
    <b v="0"/>
    <s v="WL-TCP-S-BC-DZN"/>
    <s v="WOVEN FABRIC SIZE LABEL LMW 00122 BC CANADA DZN"/>
    <s v="CR001"/>
    <s v="MC027"/>
    <s v="NA"/>
    <s v="CR001"/>
    <s v="NA"/>
    <s v="OP003"/>
    <x v="1"/>
    <n v="0"/>
    <n v="1516046561"/>
    <m/>
    <s v="."/>
    <x v="0"/>
    <n v="9753918"/>
    <d v="2024-11-28T00:00:00"/>
    <d v="2024-11-28T00:00:00"/>
    <d v="2024-11-18T00:00:00"/>
    <d v="2024-11-18T00:00:00"/>
    <d v="2024-11-28T00:00:00"/>
    <n v="151644732"/>
    <d v="2024-11-20T00:00:00"/>
    <x v="1192"/>
    <d v="2024-11-28T00:00:00"/>
    <n v="0.05"/>
    <d v="2024-11-30T00:00:00"/>
    <n v="12"/>
    <n v="12"/>
    <s v="MF11"/>
    <s v="8:00 PM"/>
    <x v="42"/>
    <n v="151656734"/>
    <x v="0"/>
    <s v="WC003"/>
    <x v="1"/>
    <n v="0"/>
    <n v="1516046561"/>
    <m/>
    <n v="2024"/>
    <n v="0"/>
    <n v="648"/>
    <n v="1403"/>
    <n v="0"/>
    <n v="648"/>
    <n v="648"/>
    <n v="0"/>
    <n v="0"/>
    <n v="0"/>
    <n v="317"/>
    <n v="2065.2600000000002"/>
    <n v="693"/>
    <n v="0"/>
    <n v="0"/>
    <e v="#DIV/0!"/>
    <n v="0"/>
  </r>
  <r>
    <s v="TCP"/>
    <s v="C000537"/>
    <x v="212"/>
    <x v="1"/>
    <x v="0"/>
    <b v="0"/>
    <x v="2"/>
    <x v="216"/>
    <n v="260010000000"/>
    <s v="EM004"/>
    <x v="4"/>
    <s v="EM004"/>
    <d v="2024-11-27T16:12:00"/>
    <d v="2024-11-27T00:00:00"/>
    <d v="2024-11-27T16:11:00"/>
    <x v="1"/>
    <x v="0"/>
    <b v="1"/>
    <s v="WL-TCP-S-BC-DZN"/>
    <s v="WOVEN FABRIC SIZE LABEL LMW 00122 BC CANADA DZN"/>
    <s v="Pack001"/>
    <s v="MC026"/>
    <s v="MC026"/>
    <s v="Pack001"/>
    <s v="Pack001"/>
    <s v="OP004"/>
    <x v="2"/>
    <n v="0"/>
    <n v="1516046561"/>
    <n v="1516517577"/>
    <s v="."/>
    <x v="0"/>
    <n v="9753919"/>
    <d v="2024-11-28T00:00:00"/>
    <d v="2024-11-28T00:00:00"/>
    <d v="2024-11-18T00:00:00"/>
    <d v="2024-11-18T00:00:00"/>
    <d v="2024-11-28T00:00:00"/>
    <n v="151644732"/>
    <d v="2024-11-20T00:00:00"/>
    <x v="1193"/>
    <d v="2024-11-28T00:00:00"/>
    <n v="0.05"/>
    <d v="2024-11-30T00:00:00"/>
    <n v="12"/>
    <n v="12"/>
    <s v="MF11"/>
    <s v="6:00 PM"/>
    <x v="42"/>
    <n v="151656734"/>
    <x v="0"/>
    <s v="WC004"/>
    <x v="2"/>
    <n v="0"/>
    <n v="1516046561"/>
    <n v="1092"/>
    <n v="2024"/>
    <n v="0"/>
    <n v="1092"/>
    <n v="1403"/>
    <n v="0"/>
    <n v="1092"/>
    <n v="1092"/>
    <n v="0"/>
    <n v="0"/>
    <n v="0"/>
    <n v="317"/>
    <n v="2065.2600000000002"/>
    <n v="525"/>
    <n v="0"/>
    <n v="0"/>
    <e v="#DIV/0!"/>
    <n v="0"/>
  </r>
  <r>
    <s v="TCP"/>
    <s v="C000537"/>
    <x v="212"/>
    <x v="1"/>
    <x v="0"/>
    <b v="0"/>
    <x v="2"/>
    <x v="216"/>
    <n v="260010000000"/>
    <s v="EM004"/>
    <x v="4"/>
    <s v="EM004"/>
    <d v="2024-11-27T16:12:00"/>
    <d v="2024-11-27T00:00:00"/>
    <d v="2024-11-27T16:11:00"/>
    <x v="1"/>
    <x v="0"/>
    <b v="1"/>
    <s v="WL-TCP-S-BC-DZN"/>
    <s v="WOVEN FABRIC SIZE LABEL LMW 00122 BC CANADA DZN"/>
    <s v="Pack001"/>
    <s v="MC026"/>
    <s v="MC026"/>
    <s v="Pack001"/>
    <s v="Pack001"/>
    <s v="OP004"/>
    <x v="2"/>
    <n v="0"/>
    <n v="1516046561"/>
    <n v="1516517577"/>
    <s v="."/>
    <x v="0"/>
    <n v="9753919"/>
    <d v="2024-11-28T00:00:00"/>
    <d v="2024-11-28T00:00:00"/>
    <d v="2024-11-18T00:00:00"/>
    <d v="2024-11-18T00:00:00"/>
    <d v="2024-11-28T00:00:00"/>
    <n v="151644732"/>
    <d v="2024-11-20T00:00:00"/>
    <x v="1193"/>
    <d v="2024-11-28T00:00:00"/>
    <n v="0.05"/>
    <d v="2024-11-30T00:00:00"/>
    <n v="12"/>
    <n v="12"/>
    <s v="MF11"/>
    <s v="6X/7 P"/>
    <x v="42"/>
    <n v="151656734"/>
    <x v="0"/>
    <s v="WC004"/>
    <x v="2"/>
    <n v="0"/>
    <n v="1516046561"/>
    <n v="846"/>
    <n v="2024"/>
    <n v="0"/>
    <n v="846"/>
    <n v="1403"/>
    <n v="0"/>
    <n v="846"/>
    <n v="846"/>
    <n v="0"/>
    <n v="0"/>
    <n v="0"/>
    <n v="317"/>
    <n v="2065.2600000000002"/>
    <n v="546"/>
    <n v="0"/>
    <n v="0"/>
    <e v="#DIV/0!"/>
    <n v="0"/>
  </r>
  <r>
    <s v="TCP"/>
    <s v="C000537"/>
    <x v="212"/>
    <x v="1"/>
    <x v="0"/>
    <b v="0"/>
    <x v="2"/>
    <x v="216"/>
    <n v="260010000000"/>
    <s v="EM004"/>
    <x v="4"/>
    <s v="EM004"/>
    <d v="2024-11-27T16:12:00"/>
    <d v="2024-11-27T00:00:00"/>
    <d v="2024-11-27T16:11:00"/>
    <x v="1"/>
    <x v="0"/>
    <b v="1"/>
    <s v="WL-TCP-S-BC-DZN"/>
    <s v="WOVEN FABRIC SIZE LABEL LMW 00122 BC CANADA DZN"/>
    <s v="Pack001"/>
    <s v="MC026"/>
    <s v="MC026"/>
    <s v="Pack001"/>
    <s v="Pack001"/>
    <s v="OP004"/>
    <x v="2"/>
    <n v="0"/>
    <n v="1516046561"/>
    <n v="1516517577"/>
    <s v="."/>
    <x v="0"/>
    <n v="9753919"/>
    <d v="2024-11-28T00:00:00"/>
    <d v="2024-11-28T00:00:00"/>
    <d v="2024-11-18T00:00:00"/>
    <d v="2024-11-18T00:00:00"/>
    <d v="2024-11-28T00:00:00"/>
    <n v="151644732"/>
    <d v="2024-11-20T00:00:00"/>
    <x v="1193"/>
    <d v="2024-11-28T00:00:00"/>
    <n v="0.05"/>
    <d v="2024-11-30T00:00:00"/>
    <n v="12"/>
    <n v="12"/>
    <s v="MF11"/>
    <s v="8:00 PM"/>
    <x v="42"/>
    <n v="151656734"/>
    <x v="0"/>
    <s v="WC004"/>
    <x v="2"/>
    <n v="0"/>
    <n v="1516046561"/>
    <n v="648"/>
    <n v="2024"/>
    <n v="0"/>
    <n v="648"/>
    <n v="1403"/>
    <n v="0"/>
    <n v="648"/>
    <n v="648"/>
    <n v="0"/>
    <n v="0"/>
    <n v="0"/>
    <n v="317"/>
    <n v="2065.2600000000002"/>
    <n v="693"/>
    <n v="0"/>
    <n v="0"/>
    <e v="#DIV/0!"/>
    <n v="0"/>
  </r>
  <r>
    <s v="TCP"/>
    <s v="C000537"/>
    <x v="212"/>
    <x v="1"/>
    <x v="0"/>
    <b v="0"/>
    <x v="2"/>
    <x v="158"/>
    <n v="260010000000"/>
    <s v="EM315"/>
    <x v="3"/>
    <s v="EM315"/>
    <d v="2024-11-27T17:59:00"/>
    <d v="2024-11-27T00:00:00"/>
    <d v="2024-11-27T17:51:00"/>
    <x v="1"/>
    <x v="0"/>
    <b v="0"/>
    <s v="WL-TCP-S-BC-DZN"/>
    <s v="WOVEN FABRIC SIZE LABEL LMW 00122 BC CANADA DZN"/>
    <s v="CR001"/>
    <s v="MC027"/>
    <s v="NA"/>
    <s v="CR001"/>
    <s v="NA"/>
    <s v="OP003"/>
    <x v="1"/>
    <n v="0"/>
    <n v="1516046561"/>
    <m/>
    <s v="."/>
    <x v="0"/>
    <n v="9754028"/>
    <d v="2024-11-28T00:00:00"/>
    <d v="2024-11-28T00:00:00"/>
    <d v="2024-11-18T00:00:00"/>
    <d v="2024-11-18T00:00:00"/>
    <d v="2024-11-28T00:00:00"/>
    <n v="151644732"/>
    <d v="2024-11-20T00:00:00"/>
    <x v="1194"/>
    <d v="2024-11-28T00:00:00"/>
    <n v="0.05"/>
    <d v="2024-11-30T00:00:00"/>
    <n v="12"/>
    <n v="12"/>
    <s v="MF11"/>
    <s v="10:00 PM"/>
    <x v="42"/>
    <n v="151656734"/>
    <x v="0"/>
    <s v="WC003"/>
    <x v="1"/>
    <n v="0"/>
    <n v="1516046561"/>
    <m/>
    <n v="2024"/>
    <n v="0"/>
    <n v="1128"/>
    <n v="1403"/>
    <n v="0"/>
    <n v="1128"/>
    <n v="1128"/>
    <n v="0"/>
    <n v="0"/>
    <n v="0"/>
    <n v="317"/>
    <n v="2065.2600000000002"/>
    <n v="756"/>
    <n v="0"/>
    <n v="0"/>
    <e v="#DIV/0!"/>
    <n v="0"/>
  </r>
  <r>
    <s v="TCP"/>
    <s v="C000537"/>
    <x v="212"/>
    <x v="1"/>
    <x v="0"/>
    <b v="0"/>
    <x v="2"/>
    <x v="158"/>
    <n v="260010000000"/>
    <s v="EM315"/>
    <x v="3"/>
    <s v="EM315"/>
    <d v="2024-11-27T17:59:00"/>
    <d v="2024-11-27T00:00:00"/>
    <d v="2024-11-27T17:51:00"/>
    <x v="1"/>
    <x v="0"/>
    <b v="0"/>
    <s v="WL-TCP-S-BC-DZN"/>
    <s v="WOVEN FABRIC SIZE LABEL LMW 00122 BC CANADA DZN"/>
    <s v="CR001"/>
    <s v="MC027"/>
    <s v="NA"/>
    <s v="CR001"/>
    <s v="NA"/>
    <s v="OP003"/>
    <x v="1"/>
    <n v="0"/>
    <n v="1516046561"/>
    <m/>
    <s v="."/>
    <x v="0"/>
    <n v="9754028"/>
    <d v="2024-11-28T00:00:00"/>
    <d v="2024-11-28T00:00:00"/>
    <d v="2024-11-18T00:00:00"/>
    <d v="2024-11-18T00:00:00"/>
    <d v="2024-11-28T00:00:00"/>
    <n v="151644732"/>
    <d v="2024-11-20T00:00:00"/>
    <x v="1194"/>
    <d v="2024-11-28T00:00:00"/>
    <n v="0.05"/>
    <d v="2024-11-30T00:00:00"/>
    <n v="12"/>
    <n v="12"/>
    <s v="MF11"/>
    <s v="12:00 PM"/>
    <x v="42"/>
    <n v="151656734"/>
    <x v="0"/>
    <s v="WC003"/>
    <x v="1"/>
    <n v="0"/>
    <n v="1516046561"/>
    <m/>
    <n v="2024"/>
    <n v="0"/>
    <n v="1140"/>
    <n v="1403"/>
    <n v="0"/>
    <n v="1140"/>
    <n v="1140"/>
    <n v="0"/>
    <n v="0"/>
    <n v="0"/>
    <n v="317"/>
    <n v="2065.2600000000002"/>
    <n v="846"/>
    <n v="0"/>
    <n v="0"/>
    <e v="#DIV/0!"/>
    <n v="0"/>
  </r>
  <r>
    <s v="TCP"/>
    <s v="C000537"/>
    <x v="212"/>
    <x v="1"/>
    <x v="0"/>
    <b v="0"/>
    <x v="2"/>
    <x v="158"/>
    <n v="260010000000"/>
    <s v="EM315"/>
    <x v="3"/>
    <s v="EM315"/>
    <d v="2024-11-27T17:59:00"/>
    <d v="2024-11-27T00:00:00"/>
    <d v="2024-11-27T17:51:00"/>
    <x v="1"/>
    <x v="0"/>
    <b v="0"/>
    <s v="WL-TCP-S-BC-DZN"/>
    <s v="WOVEN FABRIC SIZE LABEL LMW 00122 BC CANADA DZN"/>
    <s v="CR001"/>
    <s v="MC027"/>
    <s v="NA"/>
    <s v="CR001"/>
    <s v="NA"/>
    <s v="OP003"/>
    <x v="1"/>
    <n v="0"/>
    <n v="1516046561"/>
    <m/>
    <s v="."/>
    <x v="0"/>
    <n v="9754028"/>
    <d v="2024-11-28T00:00:00"/>
    <d v="2024-11-28T00:00:00"/>
    <d v="2024-11-18T00:00:00"/>
    <d v="2024-11-18T00:00:00"/>
    <d v="2024-11-28T00:00:00"/>
    <n v="151644732"/>
    <d v="2024-11-20T00:00:00"/>
    <x v="1194"/>
    <d v="2024-11-28T00:00:00"/>
    <n v="0.05"/>
    <d v="2024-11-30T00:00:00"/>
    <n v="12"/>
    <n v="12"/>
    <s v="MF11"/>
    <s v="14 P"/>
    <x v="42"/>
    <n v="151656734"/>
    <x v="0"/>
    <s v="WC003"/>
    <x v="1"/>
    <n v="0"/>
    <n v="1516046561"/>
    <m/>
    <n v="2024"/>
    <n v="0"/>
    <n v="1128"/>
    <n v="1403"/>
    <n v="0"/>
    <n v="1128"/>
    <n v="1128"/>
    <n v="0"/>
    <n v="0"/>
    <n v="0"/>
    <n v="317"/>
    <n v="2065.2600000000002"/>
    <n v="1026"/>
    <n v="0"/>
    <n v="0"/>
    <e v="#DIV/0!"/>
    <n v="0"/>
  </r>
  <r>
    <s v="TCP"/>
    <s v="C000537"/>
    <x v="212"/>
    <x v="1"/>
    <x v="0"/>
    <b v="0"/>
    <x v="2"/>
    <x v="158"/>
    <n v="260010000000"/>
    <s v="EM315"/>
    <x v="3"/>
    <s v="EM315"/>
    <d v="2024-11-27T17:59:00"/>
    <d v="2024-11-27T00:00:00"/>
    <d v="2024-11-27T17:51:00"/>
    <x v="1"/>
    <x v="0"/>
    <b v="0"/>
    <s v="WL-TCP-S-BC-DZN"/>
    <s v="WOVEN FABRIC SIZE LABEL LMW 00122 BC CANADA DZN"/>
    <s v="CR001"/>
    <s v="MC027"/>
    <s v="NA"/>
    <s v="CR001"/>
    <s v="NA"/>
    <s v="OP003"/>
    <x v="1"/>
    <n v="0"/>
    <n v="1516046561"/>
    <m/>
    <s v="."/>
    <x v="0"/>
    <n v="9754028"/>
    <d v="2024-11-28T00:00:00"/>
    <d v="2024-11-28T00:00:00"/>
    <d v="2024-11-18T00:00:00"/>
    <d v="2024-11-18T00:00:00"/>
    <d v="2024-11-28T00:00:00"/>
    <n v="151644732"/>
    <d v="2024-11-20T00:00:00"/>
    <x v="1194"/>
    <d v="2024-11-28T00:00:00"/>
    <n v="0.05"/>
    <d v="2024-11-30T00:00:00"/>
    <n v="12"/>
    <n v="12"/>
    <s v="MF11"/>
    <s v="16 P"/>
    <x v="42"/>
    <n v="151656734"/>
    <x v="0"/>
    <s v="WC003"/>
    <x v="1"/>
    <n v="0"/>
    <n v="1516046561"/>
    <m/>
    <n v="2024"/>
    <n v="0"/>
    <n v="1128"/>
    <n v="1403"/>
    <n v="0"/>
    <n v="1128"/>
    <n v="1128"/>
    <n v="0"/>
    <n v="0"/>
    <n v="0"/>
    <n v="317"/>
    <n v="2065.2600000000002"/>
    <n v="774"/>
    <n v="0"/>
    <n v="0"/>
    <e v="#DIV/0!"/>
    <n v="0"/>
  </r>
  <r>
    <s v="TCP"/>
    <s v="C000537"/>
    <x v="212"/>
    <x v="1"/>
    <x v="0"/>
    <b v="0"/>
    <x v="2"/>
    <x v="158"/>
    <n v="260010000000"/>
    <s v="EM315"/>
    <x v="3"/>
    <s v="EM315"/>
    <d v="2024-11-27T17:59:00"/>
    <d v="2024-11-27T00:00:00"/>
    <d v="2024-11-27T17:51:00"/>
    <x v="1"/>
    <x v="0"/>
    <b v="0"/>
    <s v="WL-TCP-S-BC-DZN"/>
    <s v="WOVEN FABRIC SIZE LABEL LMW 00122 BC CANADA DZN"/>
    <s v="CR001"/>
    <s v="MC027"/>
    <s v="NA"/>
    <s v="CR001"/>
    <s v="NA"/>
    <s v="OP003"/>
    <x v="1"/>
    <n v="0"/>
    <n v="1516046561"/>
    <m/>
    <s v="."/>
    <x v="0"/>
    <n v="9754028"/>
    <d v="2024-11-28T00:00:00"/>
    <d v="2024-11-28T00:00:00"/>
    <d v="2024-11-18T00:00:00"/>
    <d v="2024-11-18T00:00:00"/>
    <d v="2024-11-28T00:00:00"/>
    <n v="151644732"/>
    <d v="2024-11-20T00:00:00"/>
    <x v="1194"/>
    <d v="2024-11-28T00:00:00"/>
    <n v="0.05"/>
    <d v="2024-11-30T00:00:00"/>
    <n v="12"/>
    <n v="12"/>
    <s v="MF11"/>
    <s v="4:00 PM"/>
    <x v="42"/>
    <n v="151656734"/>
    <x v="0"/>
    <s v="WC003"/>
    <x v="1"/>
    <n v="0"/>
    <n v="1516046561"/>
    <m/>
    <n v="2024"/>
    <n v="0"/>
    <n v="1056"/>
    <n v="1403"/>
    <n v="0"/>
    <n v="1056"/>
    <n v="1056"/>
    <n v="0"/>
    <n v="0"/>
    <n v="0"/>
    <n v="317"/>
    <n v="2065.2600000000002"/>
    <n v="525"/>
    <n v="0"/>
    <n v="0"/>
    <e v="#DIV/0!"/>
    <n v="0"/>
  </r>
  <r>
    <s v="TCP"/>
    <s v="C000537"/>
    <x v="212"/>
    <x v="1"/>
    <x v="0"/>
    <b v="0"/>
    <x v="2"/>
    <x v="158"/>
    <n v="260010000000"/>
    <s v="EM315"/>
    <x v="3"/>
    <s v="EM315"/>
    <d v="2024-11-27T17:59:00"/>
    <d v="2024-11-27T00:00:00"/>
    <d v="2024-11-27T17:51:00"/>
    <x v="1"/>
    <x v="0"/>
    <b v="0"/>
    <s v="WL-TCP-S-BC-DZN"/>
    <s v="WOVEN FABRIC SIZE LABEL LMW 00122 BC CANADA DZN"/>
    <s v="CR001"/>
    <s v="MC027"/>
    <s v="NA"/>
    <s v="CR001"/>
    <s v="NA"/>
    <s v="OP003"/>
    <x v="1"/>
    <n v="0"/>
    <n v="1516046561"/>
    <m/>
    <s v="."/>
    <x v="0"/>
    <n v="9754028"/>
    <d v="2024-11-28T00:00:00"/>
    <d v="2024-11-28T00:00:00"/>
    <d v="2024-11-18T00:00:00"/>
    <d v="2024-11-18T00:00:00"/>
    <d v="2024-11-28T00:00:00"/>
    <n v="151644732"/>
    <d v="2024-11-20T00:00:00"/>
    <x v="1194"/>
    <d v="2024-11-28T00:00:00"/>
    <n v="0.05"/>
    <d v="2024-11-30T00:00:00"/>
    <n v="12"/>
    <n v="12"/>
    <s v="MF11"/>
    <s v="5:00 PM"/>
    <x v="42"/>
    <n v="151656734"/>
    <x v="0"/>
    <s v="WC003"/>
    <x v="1"/>
    <n v="0"/>
    <n v="1516046561"/>
    <m/>
    <n v="2024"/>
    <n v="0"/>
    <n v="924"/>
    <n v="1403"/>
    <n v="0"/>
    <n v="924"/>
    <n v="924"/>
    <n v="0"/>
    <n v="0"/>
    <n v="0"/>
    <n v="317"/>
    <n v="2065.2600000000002"/>
    <n v="525"/>
    <n v="0"/>
    <n v="0"/>
    <e v="#DIV/0!"/>
    <n v="0"/>
  </r>
  <r>
    <s v="TCP"/>
    <s v="C000537"/>
    <x v="212"/>
    <x v="1"/>
    <x v="0"/>
    <b v="0"/>
    <x v="2"/>
    <x v="158"/>
    <n v="260010000000"/>
    <s v="EM315"/>
    <x v="3"/>
    <s v="EM315"/>
    <d v="2024-11-27T17:59:00"/>
    <d v="2024-11-27T00:00:00"/>
    <d v="2024-11-27T17:51:00"/>
    <x v="1"/>
    <x v="0"/>
    <b v="0"/>
    <s v="WL-TCP-S-BC-DZN"/>
    <s v="WOVEN FABRIC SIZE LABEL LMW 00122 BC CANADA DZN"/>
    <s v="CR001"/>
    <s v="MC027"/>
    <s v="NA"/>
    <s v="CR001"/>
    <s v="NA"/>
    <s v="OP003"/>
    <x v="1"/>
    <n v="0"/>
    <n v="1516046561"/>
    <m/>
    <s v="."/>
    <x v="0"/>
    <n v="9754028"/>
    <d v="2024-11-28T00:00:00"/>
    <d v="2024-11-28T00:00:00"/>
    <d v="2024-11-18T00:00:00"/>
    <d v="2024-11-18T00:00:00"/>
    <d v="2024-11-28T00:00:00"/>
    <n v="151644732"/>
    <d v="2024-11-20T00:00:00"/>
    <x v="1194"/>
    <d v="2024-11-28T00:00:00"/>
    <n v="0.05"/>
    <d v="2024-11-30T00:00:00"/>
    <n v="12"/>
    <n v="12"/>
    <s v="MF11"/>
    <s v="8:00 PM"/>
    <x v="42"/>
    <n v="151656734"/>
    <x v="0"/>
    <s v="WC003"/>
    <x v="1"/>
    <n v="0"/>
    <n v="1516046561"/>
    <m/>
    <n v="2024"/>
    <n v="0"/>
    <n v="648"/>
    <n v="1403"/>
    <n v="0"/>
    <n v="648"/>
    <n v="1296"/>
    <n v="0"/>
    <n v="0"/>
    <n v="0"/>
    <n v="317"/>
    <n v="2065.2600000000002"/>
    <n v="693"/>
    <n v="0"/>
    <n v="0"/>
    <e v="#DIV/0!"/>
    <n v="0"/>
  </r>
  <r>
    <s v="TCP"/>
    <s v="C000537"/>
    <x v="212"/>
    <x v="1"/>
    <x v="0"/>
    <b v="0"/>
    <x v="2"/>
    <x v="158"/>
    <n v="260010000000"/>
    <s v="EM004"/>
    <x v="4"/>
    <s v="EM004"/>
    <d v="2024-11-27T18:00:00"/>
    <d v="2024-11-27T00:00:00"/>
    <d v="2024-11-27T17:51:00"/>
    <x v="1"/>
    <x v="0"/>
    <b v="1"/>
    <s v="WL-TCP-S-BC-DZN"/>
    <s v="WOVEN FABRIC SIZE LABEL LMW 00122 BC CANADA DZN"/>
    <s v="Pack001"/>
    <s v="MC026"/>
    <s v="MC026"/>
    <s v="Pack001"/>
    <s v="Pack001"/>
    <s v="OP004"/>
    <x v="2"/>
    <n v="0"/>
    <n v="1516046561"/>
    <n v="1516517647"/>
    <s v="."/>
    <x v="0"/>
    <n v="9754029"/>
    <d v="2024-11-28T00:00:00"/>
    <d v="2024-11-28T00:00:00"/>
    <d v="2024-11-18T00:00:00"/>
    <d v="2024-11-18T00:00:00"/>
    <d v="2024-11-28T00:00:00"/>
    <n v="151644732"/>
    <d v="2024-11-20T00:00:00"/>
    <x v="1195"/>
    <d v="2024-11-28T00:00:00"/>
    <n v="0.05"/>
    <d v="2024-11-30T00:00:00"/>
    <n v="12"/>
    <n v="12"/>
    <s v="MF11"/>
    <s v="10:00 PM"/>
    <x v="42"/>
    <n v="151656734"/>
    <x v="0"/>
    <s v="WC004"/>
    <x v="2"/>
    <n v="0"/>
    <n v="1516046561"/>
    <n v="1128"/>
    <n v="2024"/>
    <n v="0"/>
    <n v="1128"/>
    <n v="1403"/>
    <n v="0"/>
    <n v="1128"/>
    <n v="1128"/>
    <n v="0"/>
    <n v="0"/>
    <n v="0"/>
    <n v="317"/>
    <n v="2065.2600000000002"/>
    <n v="756"/>
    <n v="0"/>
    <n v="0"/>
    <e v="#DIV/0!"/>
    <n v="0"/>
  </r>
  <r>
    <s v="TCP"/>
    <s v="C000537"/>
    <x v="212"/>
    <x v="1"/>
    <x v="0"/>
    <b v="0"/>
    <x v="2"/>
    <x v="158"/>
    <n v="260010000000"/>
    <s v="EM004"/>
    <x v="4"/>
    <s v="EM004"/>
    <d v="2024-11-27T18:00:00"/>
    <d v="2024-11-27T00:00:00"/>
    <d v="2024-11-27T17:51:00"/>
    <x v="1"/>
    <x v="0"/>
    <b v="1"/>
    <s v="WL-TCP-S-BC-DZN"/>
    <s v="WOVEN FABRIC SIZE LABEL LMW 00122 BC CANADA DZN"/>
    <s v="Pack001"/>
    <s v="MC026"/>
    <s v="MC026"/>
    <s v="Pack001"/>
    <s v="Pack001"/>
    <s v="OP004"/>
    <x v="2"/>
    <n v="0"/>
    <n v="1516046561"/>
    <n v="1516517647"/>
    <s v="."/>
    <x v="0"/>
    <n v="9754029"/>
    <d v="2024-11-28T00:00:00"/>
    <d v="2024-11-28T00:00:00"/>
    <d v="2024-11-18T00:00:00"/>
    <d v="2024-11-18T00:00:00"/>
    <d v="2024-11-28T00:00:00"/>
    <n v="151644732"/>
    <d v="2024-11-20T00:00:00"/>
    <x v="1195"/>
    <d v="2024-11-28T00:00:00"/>
    <n v="0.05"/>
    <d v="2024-11-30T00:00:00"/>
    <n v="12"/>
    <n v="12"/>
    <s v="MF11"/>
    <s v="12:00 PM"/>
    <x v="42"/>
    <n v="151656734"/>
    <x v="0"/>
    <s v="WC004"/>
    <x v="2"/>
    <n v="12"/>
    <n v="1516046561"/>
    <n v="1128"/>
    <n v="2024"/>
    <n v="0"/>
    <n v="1128"/>
    <n v="1403"/>
    <n v="0"/>
    <n v="1128"/>
    <n v="1128"/>
    <n v="0"/>
    <n v="0"/>
    <n v="0"/>
    <n v="317"/>
    <n v="2065.2600000000002"/>
    <n v="846"/>
    <n v="0"/>
    <n v="0"/>
    <e v="#DIV/0!"/>
    <n v="0"/>
  </r>
  <r>
    <s v="TCP"/>
    <s v="C000537"/>
    <x v="212"/>
    <x v="1"/>
    <x v="0"/>
    <b v="0"/>
    <x v="2"/>
    <x v="158"/>
    <n v="260010000000"/>
    <s v="EM004"/>
    <x v="4"/>
    <s v="EM004"/>
    <d v="2024-11-27T18:00:00"/>
    <d v="2024-11-27T00:00:00"/>
    <d v="2024-11-27T17:51:00"/>
    <x v="1"/>
    <x v="0"/>
    <b v="1"/>
    <s v="WL-TCP-S-BC-DZN"/>
    <s v="WOVEN FABRIC SIZE LABEL LMW 00122 BC CANADA DZN"/>
    <s v="Pack001"/>
    <s v="MC026"/>
    <s v="MC026"/>
    <s v="Pack001"/>
    <s v="Pack001"/>
    <s v="OP004"/>
    <x v="2"/>
    <n v="0"/>
    <n v="1516046561"/>
    <n v="1516517647"/>
    <s v="."/>
    <x v="0"/>
    <n v="9754029"/>
    <d v="2024-11-28T00:00:00"/>
    <d v="2024-11-28T00:00:00"/>
    <d v="2024-11-18T00:00:00"/>
    <d v="2024-11-18T00:00:00"/>
    <d v="2024-11-28T00:00:00"/>
    <n v="151644732"/>
    <d v="2024-11-20T00:00:00"/>
    <x v="1195"/>
    <d v="2024-11-28T00:00:00"/>
    <n v="0.05"/>
    <d v="2024-11-30T00:00:00"/>
    <n v="12"/>
    <n v="12"/>
    <s v="MF11"/>
    <s v="14 P"/>
    <x v="42"/>
    <n v="151656734"/>
    <x v="0"/>
    <s v="WC004"/>
    <x v="2"/>
    <n v="0"/>
    <n v="1516046561"/>
    <n v="1128"/>
    <n v="2024"/>
    <n v="0"/>
    <n v="1128"/>
    <n v="1403"/>
    <n v="0"/>
    <n v="1128"/>
    <n v="1128"/>
    <n v="0"/>
    <n v="0"/>
    <n v="0"/>
    <n v="317"/>
    <n v="2065.2600000000002"/>
    <n v="1026"/>
    <n v="0"/>
    <n v="0"/>
    <e v="#DIV/0!"/>
    <n v="0"/>
  </r>
  <r>
    <s v="TCP"/>
    <s v="C000537"/>
    <x v="212"/>
    <x v="1"/>
    <x v="0"/>
    <b v="0"/>
    <x v="2"/>
    <x v="158"/>
    <n v="260010000000"/>
    <s v="EM004"/>
    <x v="4"/>
    <s v="EM004"/>
    <d v="2024-11-27T18:00:00"/>
    <d v="2024-11-27T00:00:00"/>
    <d v="2024-11-27T17:51:00"/>
    <x v="1"/>
    <x v="0"/>
    <b v="1"/>
    <s v="WL-TCP-S-BC-DZN"/>
    <s v="WOVEN FABRIC SIZE LABEL LMW 00122 BC CANADA DZN"/>
    <s v="Pack001"/>
    <s v="MC026"/>
    <s v="MC026"/>
    <s v="Pack001"/>
    <s v="Pack001"/>
    <s v="OP004"/>
    <x v="2"/>
    <n v="0"/>
    <n v="1516046561"/>
    <n v="1516517647"/>
    <s v="."/>
    <x v="0"/>
    <n v="9754029"/>
    <d v="2024-11-28T00:00:00"/>
    <d v="2024-11-28T00:00:00"/>
    <d v="2024-11-18T00:00:00"/>
    <d v="2024-11-18T00:00:00"/>
    <d v="2024-11-28T00:00:00"/>
    <n v="151644732"/>
    <d v="2024-11-20T00:00:00"/>
    <x v="1195"/>
    <d v="2024-11-28T00:00:00"/>
    <n v="0.05"/>
    <d v="2024-11-30T00:00:00"/>
    <n v="12"/>
    <n v="12"/>
    <s v="MF11"/>
    <s v="16 P"/>
    <x v="42"/>
    <n v="151656734"/>
    <x v="0"/>
    <s v="WC004"/>
    <x v="2"/>
    <n v="0"/>
    <n v="1516046561"/>
    <n v="1128"/>
    <n v="2024"/>
    <n v="0"/>
    <n v="1128"/>
    <n v="1403"/>
    <n v="0"/>
    <n v="1128"/>
    <n v="1128"/>
    <n v="0"/>
    <n v="0"/>
    <n v="0"/>
    <n v="317"/>
    <n v="2065.2600000000002"/>
    <n v="774"/>
    <n v="0"/>
    <n v="0"/>
    <e v="#DIV/0!"/>
    <n v="0"/>
  </r>
  <r>
    <s v="TCP"/>
    <s v="C000537"/>
    <x v="212"/>
    <x v="1"/>
    <x v="0"/>
    <b v="0"/>
    <x v="2"/>
    <x v="158"/>
    <n v="260010000000"/>
    <s v="EM004"/>
    <x v="4"/>
    <s v="EM004"/>
    <d v="2024-11-27T18:00:00"/>
    <d v="2024-11-27T00:00:00"/>
    <d v="2024-11-27T17:51:00"/>
    <x v="1"/>
    <x v="0"/>
    <b v="1"/>
    <s v="WL-TCP-S-BC-DZN"/>
    <s v="WOVEN FABRIC SIZE LABEL LMW 00122 BC CANADA DZN"/>
    <s v="Pack001"/>
    <s v="MC026"/>
    <s v="MC026"/>
    <s v="Pack001"/>
    <s v="Pack001"/>
    <s v="OP004"/>
    <x v="2"/>
    <n v="0"/>
    <n v="1516046561"/>
    <n v="1516517647"/>
    <s v="."/>
    <x v="0"/>
    <n v="9754029"/>
    <d v="2024-11-28T00:00:00"/>
    <d v="2024-11-28T00:00:00"/>
    <d v="2024-11-18T00:00:00"/>
    <d v="2024-11-18T00:00:00"/>
    <d v="2024-11-28T00:00:00"/>
    <n v="151644732"/>
    <d v="2024-11-20T00:00:00"/>
    <x v="1195"/>
    <d v="2024-11-28T00:00:00"/>
    <n v="0.05"/>
    <d v="2024-11-30T00:00:00"/>
    <n v="12"/>
    <n v="12"/>
    <s v="MF11"/>
    <s v="4:00 PM"/>
    <x v="42"/>
    <n v="151656734"/>
    <x v="0"/>
    <s v="WC004"/>
    <x v="2"/>
    <n v="0"/>
    <n v="1516046561"/>
    <n v="1056"/>
    <n v="2024"/>
    <n v="0"/>
    <n v="1056"/>
    <n v="1403"/>
    <n v="0"/>
    <n v="1056"/>
    <n v="1056"/>
    <n v="0"/>
    <n v="0"/>
    <n v="0"/>
    <n v="317"/>
    <n v="2065.2600000000002"/>
    <n v="525"/>
    <n v="0"/>
    <n v="0"/>
    <e v="#DIV/0!"/>
    <n v="0"/>
  </r>
  <r>
    <s v="TCP"/>
    <s v="C000537"/>
    <x v="212"/>
    <x v="1"/>
    <x v="0"/>
    <b v="0"/>
    <x v="2"/>
    <x v="158"/>
    <n v="260010000000"/>
    <s v="EM004"/>
    <x v="4"/>
    <s v="EM004"/>
    <d v="2024-11-27T18:00:00"/>
    <d v="2024-11-27T00:00:00"/>
    <d v="2024-11-27T17:51:00"/>
    <x v="1"/>
    <x v="0"/>
    <b v="1"/>
    <s v="WL-TCP-S-BC-DZN"/>
    <s v="WOVEN FABRIC SIZE LABEL LMW 00122 BC CANADA DZN"/>
    <s v="Pack001"/>
    <s v="MC026"/>
    <s v="MC026"/>
    <s v="Pack001"/>
    <s v="Pack001"/>
    <s v="OP004"/>
    <x v="2"/>
    <n v="0"/>
    <n v="1516046561"/>
    <n v="1516517647"/>
    <s v="."/>
    <x v="0"/>
    <n v="9754029"/>
    <d v="2024-11-28T00:00:00"/>
    <d v="2024-11-28T00:00:00"/>
    <d v="2024-11-18T00:00:00"/>
    <d v="2024-11-18T00:00:00"/>
    <d v="2024-11-28T00:00:00"/>
    <n v="151644732"/>
    <d v="2024-11-20T00:00:00"/>
    <x v="1195"/>
    <d v="2024-11-28T00:00:00"/>
    <n v="0.05"/>
    <d v="2024-11-30T00:00:00"/>
    <n v="12"/>
    <n v="12"/>
    <s v="MF11"/>
    <s v="5:00 PM"/>
    <x v="42"/>
    <n v="151656734"/>
    <x v="0"/>
    <s v="WC004"/>
    <x v="2"/>
    <n v="0"/>
    <n v="1516046561"/>
    <n v="924"/>
    <n v="2024"/>
    <n v="0"/>
    <n v="924"/>
    <n v="1403"/>
    <n v="0"/>
    <n v="924"/>
    <n v="924"/>
    <n v="0"/>
    <n v="0"/>
    <n v="0"/>
    <n v="317"/>
    <n v="2065.2600000000002"/>
    <n v="525"/>
    <n v="0"/>
    <n v="0"/>
    <e v="#DIV/0!"/>
    <n v="0"/>
  </r>
  <r>
    <s v="TCP"/>
    <s v="C000537"/>
    <x v="212"/>
    <x v="1"/>
    <x v="0"/>
    <b v="0"/>
    <x v="2"/>
    <x v="158"/>
    <n v="260010000000"/>
    <s v="EM004"/>
    <x v="4"/>
    <s v="EM004"/>
    <d v="2024-11-27T18:00:00"/>
    <d v="2024-11-27T00:00:00"/>
    <d v="2024-11-27T17:51:00"/>
    <x v="1"/>
    <x v="0"/>
    <b v="1"/>
    <s v="WL-TCP-S-BC-DZN"/>
    <s v="WOVEN FABRIC SIZE LABEL LMW 00122 BC CANADA DZN"/>
    <s v="Pack001"/>
    <s v="MC026"/>
    <s v="MC026"/>
    <s v="Pack001"/>
    <s v="Pack001"/>
    <s v="OP004"/>
    <x v="2"/>
    <n v="0"/>
    <n v="1516046561"/>
    <n v="1516517647"/>
    <s v="."/>
    <x v="0"/>
    <n v="9754029"/>
    <d v="2024-11-28T00:00:00"/>
    <d v="2024-11-28T00:00:00"/>
    <d v="2024-11-18T00:00:00"/>
    <d v="2024-11-18T00:00:00"/>
    <d v="2024-11-28T00:00:00"/>
    <n v="151644732"/>
    <d v="2024-11-20T00:00:00"/>
    <x v="1195"/>
    <d v="2024-11-28T00:00:00"/>
    <n v="0.05"/>
    <d v="2024-11-30T00:00:00"/>
    <n v="12"/>
    <n v="12"/>
    <s v="MF11"/>
    <s v="8:00 PM"/>
    <x v="42"/>
    <n v="151656734"/>
    <x v="0"/>
    <s v="WC004"/>
    <x v="2"/>
    <n v="0"/>
    <n v="1516046561"/>
    <n v="1296"/>
    <n v="2024"/>
    <n v="0"/>
    <n v="1296"/>
    <n v="1403"/>
    <n v="0"/>
    <n v="1296"/>
    <n v="1944"/>
    <n v="0"/>
    <n v="0"/>
    <n v="0"/>
    <n v="317"/>
    <n v="2065.2600000000002"/>
    <n v="693"/>
    <n v="0"/>
    <n v="0"/>
    <e v="#DIV/0!"/>
    <n v="0"/>
  </r>
  <r>
    <s v="Monrow"/>
    <s v="C001721"/>
    <x v="213"/>
    <x v="1"/>
    <x v="0"/>
    <b v="0"/>
    <x v="2"/>
    <x v="365"/>
    <n v="260010000000"/>
    <s v="EM144"/>
    <x v="0"/>
    <s v="EM144"/>
    <d v="2024-11-27T21:24:00"/>
    <d v="2024-11-27T00:00:00"/>
    <d v="2024-11-27T21:06:00"/>
    <x v="1"/>
    <x v="0"/>
    <b v="0"/>
    <s v="WL-NAB-MONROW-2B"/>
    <s v="WOVEN FABRIC MAIN CUM SIZE LABEL MONROW 2B"/>
    <s v="C008"/>
    <s v="MC045"/>
    <s v="NA"/>
    <s v="C008"/>
    <s v="NA"/>
    <s v="OP002"/>
    <x v="0"/>
    <n v="10"/>
    <n v="1516046566"/>
    <m/>
    <s v="."/>
    <x v="0"/>
    <n v="9754072"/>
    <d v="2024-11-28T00:00:00"/>
    <d v="2024-11-28T00:00:00"/>
    <d v="2024-11-18T00:00:00"/>
    <d v="2024-11-18T00:00:00"/>
    <d v="2024-11-28T00:00:00"/>
    <n v="151644680"/>
    <d v="2024-11-20T00:00:00"/>
    <x v="1196"/>
    <d v="2024-11-28T00:00:00"/>
    <n v="0.62"/>
    <d v="2024-12-01T00:00:00"/>
    <n v="5"/>
    <n v="6"/>
    <s v="CUTFOLD"/>
    <s v="M"/>
    <x v="42"/>
    <n v="151656730"/>
    <x v="0"/>
    <s v="WC002"/>
    <x v="0"/>
    <n v="65"/>
    <n v="1516046566"/>
    <m/>
    <n v="2024"/>
    <n v="100"/>
    <n v="235"/>
    <n v="1403"/>
    <n v="80"/>
    <n v="135"/>
    <n v="235"/>
    <n v="100"/>
    <n v="0"/>
    <n v="0"/>
    <n v="740"/>
    <n v="917.6"/>
    <n v="263"/>
    <n v="0"/>
    <n v="0"/>
    <e v="#DIV/0!"/>
    <n v="0"/>
  </r>
  <r>
    <s v="Monrow"/>
    <s v="C001721"/>
    <x v="213"/>
    <x v="1"/>
    <x v="0"/>
    <b v="0"/>
    <x v="2"/>
    <x v="365"/>
    <n v="260010000000"/>
    <s v="EM144"/>
    <x v="0"/>
    <s v="EM144"/>
    <d v="2024-11-27T21:24:00"/>
    <d v="2024-11-27T00:00:00"/>
    <d v="2024-11-27T21:06:00"/>
    <x v="1"/>
    <x v="0"/>
    <b v="0"/>
    <s v="WL-NAB-MONROW-2B"/>
    <s v="WOVEN FABRIC MAIN CUM SIZE LABEL MONROW 2B"/>
    <s v="C008"/>
    <s v="MC045"/>
    <s v="NA"/>
    <s v="C008"/>
    <s v="NA"/>
    <s v="OP002"/>
    <x v="0"/>
    <n v="10"/>
    <n v="1516046566"/>
    <m/>
    <s v="."/>
    <x v="0"/>
    <n v="9754072"/>
    <d v="2024-11-28T00:00:00"/>
    <d v="2024-11-28T00:00:00"/>
    <d v="2024-11-18T00:00:00"/>
    <d v="2024-11-18T00:00:00"/>
    <d v="2024-11-28T00:00:00"/>
    <n v="151644680"/>
    <d v="2024-11-20T00:00:00"/>
    <x v="1196"/>
    <d v="2024-11-28T00:00:00"/>
    <n v="0.62"/>
    <d v="2024-12-01T00:00:00"/>
    <n v="5"/>
    <n v="6"/>
    <s v="CUTFOLD"/>
    <s v="S"/>
    <x v="42"/>
    <n v="151656730"/>
    <x v="0"/>
    <s v="WC002"/>
    <x v="0"/>
    <n v="75"/>
    <n v="1516046566"/>
    <m/>
    <n v="2024"/>
    <n v="0"/>
    <n v="225"/>
    <n v="1403"/>
    <n v="0"/>
    <n v="225"/>
    <n v="225"/>
    <n v="0"/>
    <n v="0"/>
    <n v="0"/>
    <n v="740"/>
    <n v="917.6"/>
    <n v="263"/>
    <n v="0"/>
    <n v="0"/>
    <e v="#DIV/0!"/>
    <n v="0"/>
  </r>
  <r>
    <s v="Monrow"/>
    <s v="C001721"/>
    <x v="213"/>
    <x v="1"/>
    <x v="0"/>
    <b v="0"/>
    <x v="2"/>
    <x v="365"/>
    <n v="260010000000"/>
    <s v="EM144"/>
    <x v="0"/>
    <s v="EM144"/>
    <d v="2024-11-27T21:24:00"/>
    <d v="2024-11-27T00:00:00"/>
    <d v="2024-11-27T21:06:00"/>
    <x v="1"/>
    <x v="0"/>
    <b v="0"/>
    <s v="WL-NAB-MONROW-2B"/>
    <s v="WOVEN FABRIC MAIN CUM SIZE LABEL MONROW 2B"/>
    <s v="C008"/>
    <s v="MC045"/>
    <s v="NA"/>
    <s v="C008"/>
    <s v="NA"/>
    <s v="OP002"/>
    <x v="0"/>
    <n v="10"/>
    <n v="1516046566"/>
    <m/>
    <s v="."/>
    <x v="0"/>
    <n v="9754072"/>
    <d v="2024-11-28T00:00:00"/>
    <d v="2024-11-28T00:00:00"/>
    <d v="2024-11-18T00:00:00"/>
    <d v="2024-11-18T00:00:00"/>
    <d v="2024-11-28T00:00:00"/>
    <n v="151644680"/>
    <d v="2024-11-20T00:00:00"/>
    <x v="1196"/>
    <d v="2024-11-28T00:00:00"/>
    <n v="0.62"/>
    <d v="2024-12-01T00:00:00"/>
    <n v="5"/>
    <n v="6"/>
    <s v="CUTFOLD"/>
    <s v="XS"/>
    <x v="42"/>
    <n v="151656730"/>
    <x v="0"/>
    <s v="WC002"/>
    <x v="0"/>
    <n v="60"/>
    <n v="1516046566"/>
    <m/>
    <n v="2024"/>
    <n v="0"/>
    <n v="240"/>
    <n v="1403"/>
    <n v="0"/>
    <n v="240"/>
    <n v="240"/>
    <n v="0"/>
    <n v="0"/>
    <n v="0"/>
    <n v="740"/>
    <n v="917.6"/>
    <n v="123"/>
    <n v="0"/>
    <n v="0"/>
    <e v="#DIV/0!"/>
    <n v="0"/>
  </r>
  <r>
    <s v="L&amp;F-Meijer"/>
    <s v="C000731"/>
    <x v="211"/>
    <x v="2"/>
    <x v="0"/>
    <b v="0"/>
    <x v="2"/>
    <x v="366"/>
    <n v="2600100000000"/>
    <s v="EM144"/>
    <x v="0"/>
    <s v="EM144"/>
    <d v="2024-11-27T10:57:00"/>
    <d v="2024-11-27T00:00:00"/>
    <d v="2024-11-27T10:57:00"/>
    <x v="0"/>
    <x v="0"/>
    <b v="0"/>
    <s v="PL-MIJ-TRKLBL5"/>
    <s v="PRINTED FABRIC CPSIA TRACKING LABEL SEW IN TRK LBL5 LnF MEIJER F10932 NOC 1"/>
    <s v="C027"/>
    <s v="MC028"/>
    <s v="NA"/>
    <s v="C027"/>
    <s v="NA"/>
    <s v="OP002"/>
    <x v="0"/>
    <n v="10"/>
    <n v="1516046644"/>
    <m/>
    <s v="."/>
    <x v="0"/>
    <n v="99144923"/>
    <d v="2024-11-25T00:00:00"/>
    <d v="2024-11-26T00:00:00"/>
    <d v="2024-11-18T00:00:00"/>
    <d v="2024-11-18T00:00:00"/>
    <d v="2024-11-25T00:00:00"/>
    <n v="151656702"/>
    <d v="2024-11-20T00:00:00"/>
    <x v="1197"/>
    <d v="2024-11-30T00:00:00"/>
    <n v="8.5000000000000006E-2"/>
    <d v="2024-11-28T00:00:00"/>
    <n v="5"/>
    <n v="6"/>
    <s v="CUTFOLD"/>
    <s v="TRACKING LABEL"/>
    <x v="42"/>
    <n v="151662696"/>
    <x v="0"/>
    <s v="WC002"/>
    <x v="0"/>
    <n v="0"/>
    <n v="1516046644"/>
    <m/>
    <n v="2024"/>
    <n v="50"/>
    <n v="4760"/>
    <n v="1403"/>
    <n v="0"/>
    <n v="4710"/>
    <n v="4760"/>
    <n v="50"/>
    <n v="0"/>
    <n v="0"/>
    <n v="4140"/>
    <n v="703.8"/>
    <n v="4554"/>
    <n v="0"/>
    <n v="0"/>
    <e v="#DIV/0!"/>
    <n v="0"/>
  </r>
  <r>
    <s v="NA"/>
    <s v="C002440"/>
    <x v="99"/>
    <x v="1"/>
    <x v="1"/>
    <b v="0"/>
    <x v="2"/>
    <x v="367"/>
    <n v="2600100000000"/>
    <s v="EM337"/>
    <x v="23"/>
    <s v="EM337"/>
    <d v="2024-11-27T13:55:00"/>
    <d v="2024-11-27T00:00:00"/>
    <d v="2024-11-27T13:54:00"/>
    <x v="0"/>
    <x v="0"/>
    <b v="0"/>
    <s v="PL-NAB-F17579"/>
    <s v="PRINTED FABRIC HOTEL LUXURY RESERVE SATIN MAIN CUM WASH CARE LABEL F17579 NOC 1"/>
    <s v="F3"/>
    <s v="MC058"/>
    <s v="MC056"/>
    <s v="F3"/>
    <s v="F1"/>
    <s v="OP006"/>
    <x v="3"/>
    <n v="0"/>
    <n v="1516046670"/>
    <m/>
    <s v="."/>
    <x v="0"/>
    <n v="99144972"/>
    <d v="2024-11-28T00:00:00"/>
    <d v="2024-11-26T00:00:00"/>
    <d v="2024-11-18T00:00:00"/>
    <d v="2024-11-18T00:00:00"/>
    <d v="2024-11-28T00:00:00"/>
    <n v="151656701"/>
    <d v="2024-11-20T00:00:00"/>
    <x v="1198"/>
    <d v="2024-11-30T00:00:00"/>
    <n v="0.375"/>
    <d v="2024-12-05T00:00:00"/>
    <n v="19"/>
    <n v="16"/>
    <s v="user11"/>
    <s v="W/C"/>
    <x v="42"/>
    <n v="151662695"/>
    <x v="0"/>
    <s v="WC005"/>
    <x v="3"/>
    <n v="35891"/>
    <n v="1516046670"/>
    <m/>
    <n v="2024"/>
    <n v="0"/>
    <n v="80000"/>
    <n v="744.27499999999998"/>
    <n v="0"/>
    <n v="80000"/>
    <n v="80000"/>
    <n v="0"/>
    <n v="0"/>
    <n v="0"/>
    <n v="111433"/>
    <n v="83574.75"/>
    <n v="115891"/>
    <n v="0"/>
    <n v="0"/>
    <e v="#DIV/0!"/>
    <n v="0"/>
  </r>
  <r>
    <s v="TCP"/>
    <s v="C003520"/>
    <x v="35"/>
    <x v="0"/>
    <x v="0"/>
    <b v="0"/>
    <x v="2"/>
    <x v="152"/>
    <n v="260010000000"/>
    <s v="EM018"/>
    <x v="33"/>
    <s v="EM018"/>
    <d v="2024-11-27T07:00:00"/>
    <d v="2024-11-27T00:00:00"/>
    <d v="2024-11-27T06:30:00"/>
    <x v="1"/>
    <x v="0"/>
    <b v="0"/>
    <s v="WL-TCP-LRP00004-BC"/>
    <s v="WOVEN FABRIC SIZE LABEL LRP 00004 BC CANADA TCP DZN"/>
    <s v="8"/>
    <s v="MC008"/>
    <s v="MC001"/>
    <s v="8"/>
    <s v="1"/>
    <s v="OP001"/>
    <x v="4"/>
    <n v="630"/>
    <n v="1516046589"/>
    <m/>
    <s v="."/>
    <x v="0"/>
    <n v="9753767"/>
    <d v="2024-11-28T00:00:00"/>
    <d v="2024-11-28T00:00:00"/>
    <d v="2024-11-18T00:00:00"/>
    <d v="2024-11-18T00:00:00"/>
    <d v="2024-11-28T00:00:00"/>
    <n v="151644723"/>
    <d v="2024-11-20T00:00:00"/>
    <x v="1199"/>
    <d v="2024-12-02T00:00:00"/>
    <n v="0.03"/>
    <d v="2024-12-02T00:00:00"/>
    <n v="4"/>
    <n v="6"/>
    <s v="Process"/>
    <s v="12-18M/M"/>
    <x v="42"/>
    <n v="151656716"/>
    <x v="0"/>
    <s v="WC001"/>
    <x v="4"/>
    <n v="0"/>
    <n v="1516046589"/>
    <m/>
    <n v="2024"/>
    <n v="0"/>
    <n v="4500"/>
    <n v="755.55"/>
    <n v="0"/>
    <n v="4500"/>
    <n v="4500"/>
    <n v="0"/>
    <n v="75"/>
    <n v="0"/>
    <n v="1783"/>
    <n v="6969.75"/>
    <n v="4176"/>
    <n v="0"/>
    <n v="0"/>
    <e v="#DIV/0!"/>
    <n v="0"/>
  </r>
  <r>
    <s v="TCP"/>
    <s v="C003520"/>
    <x v="35"/>
    <x v="0"/>
    <x v="0"/>
    <b v="0"/>
    <x v="2"/>
    <x v="152"/>
    <n v="260010000000"/>
    <s v="EM018"/>
    <x v="33"/>
    <s v="EM018"/>
    <d v="2024-11-27T07:00:00"/>
    <d v="2024-11-27T00:00:00"/>
    <d v="2024-11-27T06:30:00"/>
    <x v="1"/>
    <x v="0"/>
    <b v="0"/>
    <s v="WL-TCP-LRP00004-BC"/>
    <s v="WOVEN FABRIC SIZE LABEL LRP 00004 BC CANADA TCP DZN"/>
    <s v="8"/>
    <s v="MC008"/>
    <s v="MC001"/>
    <s v="8"/>
    <s v="1"/>
    <s v="OP001"/>
    <x v="4"/>
    <n v="630"/>
    <n v="1516046589"/>
    <m/>
    <s v="."/>
    <x v="0"/>
    <n v="9753767"/>
    <d v="2024-11-28T00:00:00"/>
    <d v="2024-11-28T00:00:00"/>
    <d v="2024-11-18T00:00:00"/>
    <d v="2024-11-18T00:00:00"/>
    <d v="2024-11-28T00:00:00"/>
    <n v="151644723"/>
    <d v="2024-11-20T00:00:00"/>
    <x v="1199"/>
    <d v="2024-12-02T00:00:00"/>
    <n v="0.03"/>
    <d v="2024-12-02T00:00:00"/>
    <n v="4"/>
    <n v="6"/>
    <s v="Process"/>
    <s v="18-24M/M"/>
    <x v="42"/>
    <n v="151656716"/>
    <x v="0"/>
    <s v="WC001"/>
    <x v="4"/>
    <n v="0"/>
    <n v="1516046589"/>
    <m/>
    <n v="2024"/>
    <n v="0"/>
    <n v="4500"/>
    <n v="755.55"/>
    <n v="0"/>
    <n v="4500"/>
    <n v="4500"/>
    <n v="0"/>
    <n v="75"/>
    <n v="0"/>
    <n v="1783"/>
    <n v="6969.75"/>
    <n v="3485"/>
    <n v="0"/>
    <n v="0"/>
    <e v="#DIV/0!"/>
    <n v="0"/>
  </r>
  <r>
    <s v="TCP"/>
    <s v="C003520"/>
    <x v="35"/>
    <x v="0"/>
    <x v="0"/>
    <b v="0"/>
    <x v="2"/>
    <x v="152"/>
    <n v="260010000000"/>
    <s v="EM018"/>
    <x v="33"/>
    <s v="EM018"/>
    <d v="2024-11-27T07:00:00"/>
    <d v="2024-11-27T00:00:00"/>
    <d v="2024-11-27T06:30:00"/>
    <x v="1"/>
    <x v="0"/>
    <b v="0"/>
    <s v="WL-TCP-LRP00004-BC"/>
    <s v="WOVEN FABRIC SIZE LABEL LRP 00004 BC CANADA TCP DZN"/>
    <s v="8"/>
    <s v="MC008"/>
    <s v="MC001"/>
    <s v="8"/>
    <s v="1"/>
    <s v="OP001"/>
    <x v="4"/>
    <n v="630"/>
    <n v="1516046589"/>
    <m/>
    <s v="."/>
    <x v="0"/>
    <n v="9753767"/>
    <d v="2024-11-28T00:00:00"/>
    <d v="2024-11-28T00:00:00"/>
    <d v="2024-11-18T00:00:00"/>
    <d v="2024-11-18T00:00:00"/>
    <d v="2024-11-28T00:00:00"/>
    <n v="151644723"/>
    <d v="2024-11-20T00:00:00"/>
    <x v="1199"/>
    <d v="2024-12-02T00:00:00"/>
    <n v="0.03"/>
    <d v="2024-12-02T00:00:00"/>
    <n v="4"/>
    <n v="6"/>
    <s v="Process"/>
    <s v="2T"/>
    <x v="42"/>
    <n v="151656716"/>
    <x v="0"/>
    <s v="WC001"/>
    <x v="4"/>
    <n v="65"/>
    <n v="1516046589"/>
    <m/>
    <n v="2024"/>
    <n v="0"/>
    <n v="4500"/>
    <n v="755.55"/>
    <n v="0"/>
    <n v="4500"/>
    <n v="4500"/>
    <n v="0"/>
    <n v="75"/>
    <n v="0"/>
    <n v="1783"/>
    <n v="6969.75"/>
    <n v="4565"/>
    <n v="0"/>
    <n v="0"/>
    <e v="#DIV/0!"/>
    <n v="0"/>
  </r>
  <r>
    <s v="TCP"/>
    <s v="C003520"/>
    <x v="35"/>
    <x v="0"/>
    <x v="0"/>
    <b v="0"/>
    <x v="2"/>
    <x v="152"/>
    <n v="260010000000"/>
    <s v="EM018"/>
    <x v="33"/>
    <s v="EM018"/>
    <d v="2024-11-27T07:01:00"/>
    <d v="2024-11-27T00:00:00"/>
    <d v="2024-11-27T06:30:00"/>
    <x v="1"/>
    <x v="0"/>
    <b v="0"/>
    <s v="WL-TCP-LRP00004-BC"/>
    <s v="WOVEN FABRIC SIZE LABEL LRP 00004 BC CANADA TCP DZN"/>
    <s v="8"/>
    <s v="MC008"/>
    <s v="MC001"/>
    <s v="8"/>
    <s v="1"/>
    <s v="OP001"/>
    <x v="4"/>
    <n v="630"/>
    <n v="1516046589"/>
    <m/>
    <s v="."/>
    <x v="0"/>
    <n v="9753768"/>
    <d v="2024-11-28T00:00:00"/>
    <d v="2024-11-28T00:00:00"/>
    <d v="2024-11-18T00:00:00"/>
    <d v="2024-11-18T00:00:00"/>
    <d v="2024-11-28T00:00:00"/>
    <n v="151644723"/>
    <d v="2024-11-20T00:00:00"/>
    <x v="585"/>
    <d v="2024-12-02T00:00:00"/>
    <n v="0.03"/>
    <d v="2024-12-02T00:00:00"/>
    <n v="4"/>
    <n v="6"/>
    <s v="Process"/>
    <s v="3T"/>
    <x v="42"/>
    <n v="151656716"/>
    <x v="0"/>
    <s v="WC001"/>
    <x v="4"/>
    <n v="10"/>
    <n v="1516046589"/>
    <m/>
    <n v="2024"/>
    <n v="0"/>
    <n v="4800"/>
    <n v="755.55"/>
    <n v="0"/>
    <n v="4800"/>
    <n v="4800"/>
    <n v="0"/>
    <n v="80"/>
    <n v="0"/>
    <n v="1783"/>
    <n v="6969.75"/>
    <n v="4810"/>
    <n v="0"/>
    <n v="0"/>
    <e v="#DIV/0!"/>
    <n v="0"/>
  </r>
  <r>
    <s v="TCP"/>
    <s v="C003520"/>
    <x v="35"/>
    <x v="0"/>
    <x v="0"/>
    <b v="0"/>
    <x v="2"/>
    <x v="152"/>
    <n v="260010000000"/>
    <s v="EM018"/>
    <x v="33"/>
    <s v="EM018"/>
    <d v="2024-11-27T07:01:00"/>
    <d v="2024-11-27T00:00:00"/>
    <d v="2024-11-27T06:30:00"/>
    <x v="1"/>
    <x v="0"/>
    <b v="0"/>
    <s v="WL-TCP-LRP00004-BC"/>
    <s v="WOVEN FABRIC SIZE LABEL LRP 00004 BC CANADA TCP DZN"/>
    <s v="8"/>
    <s v="MC008"/>
    <s v="MC001"/>
    <s v="8"/>
    <s v="1"/>
    <s v="OP001"/>
    <x v="4"/>
    <n v="630"/>
    <n v="1516046589"/>
    <m/>
    <s v="."/>
    <x v="0"/>
    <n v="9753768"/>
    <d v="2024-11-28T00:00:00"/>
    <d v="2024-11-28T00:00:00"/>
    <d v="2024-11-18T00:00:00"/>
    <d v="2024-11-18T00:00:00"/>
    <d v="2024-11-28T00:00:00"/>
    <n v="151644723"/>
    <d v="2024-11-20T00:00:00"/>
    <x v="585"/>
    <d v="2024-12-02T00:00:00"/>
    <n v="0.03"/>
    <d v="2024-12-02T00:00:00"/>
    <n v="4"/>
    <n v="6"/>
    <s v="Process"/>
    <s v="4T"/>
    <x v="42"/>
    <n v="151656716"/>
    <x v="0"/>
    <s v="WC001"/>
    <x v="4"/>
    <n v="370"/>
    <n v="1516046589"/>
    <m/>
    <n v="2024"/>
    <n v="0"/>
    <n v="4800"/>
    <n v="755.55"/>
    <n v="0"/>
    <n v="4800"/>
    <n v="4800"/>
    <n v="0"/>
    <n v="80"/>
    <n v="0"/>
    <n v="1783"/>
    <n v="6969.75"/>
    <n v="5170"/>
    <n v="0"/>
    <n v="0"/>
    <e v="#DIV/0!"/>
    <n v="0"/>
  </r>
  <r>
    <s v="TCP"/>
    <s v="C003520"/>
    <x v="35"/>
    <x v="0"/>
    <x v="0"/>
    <b v="0"/>
    <x v="2"/>
    <x v="152"/>
    <n v="260010000000"/>
    <s v="EM018"/>
    <x v="33"/>
    <s v="EM018"/>
    <d v="2024-11-27T07:01:00"/>
    <d v="2024-11-27T00:00:00"/>
    <d v="2024-11-27T06:30:00"/>
    <x v="1"/>
    <x v="0"/>
    <b v="0"/>
    <s v="WL-TCP-LRP00004-BC"/>
    <s v="WOVEN FABRIC SIZE LABEL LRP 00004 BC CANADA TCP DZN"/>
    <s v="8"/>
    <s v="MC008"/>
    <s v="MC001"/>
    <s v="8"/>
    <s v="1"/>
    <s v="OP001"/>
    <x v="4"/>
    <n v="630"/>
    <n v="1516046589"/>
    <m/>
    <s v="."/>
    <x v="0"/>
    <n v="9753768"/>
    <d v="2024-11-28T00:00:00"/>
    <d v="2024-11-28T00:00:00"/>
    <d v="2024-11-18T00:00:00"/>
    <d v="2024-11-18T00:00:00"/>
    <d v="2024-11-28T00:00:00"/>
    <n v="151644723"/>
    <d v="2024-11-20T00:00:00"/>
    <x v="585"/>
    <d v="2024-12-02T00:00:00"/>
    <n v="0.03"/>
    <d v="2024-12-02T00:00:00"/>
    <n v="4"/>
    <n v="6"/>
    <s v="Process"/>
    <s v="5T"/>
    <x v="42"/>
    <n v="151656716"/>
    <x v="0"/>
    <s v="WC001"/>
    <x v="4"/>
    <n v="90"/>
    <n v="1516046589"/>
    <m/>
    <n v="2024"/>
    <n v="0"/>
    <n v="2400"/>
    <n v="755.55"/>
    <n v="0"/>
    <n v="2400"/>
    <n v="2400"/>
    <n v="0"/>
    <n v="40"/>
    <n v="0"/>
    <n v="1783"/>
    <n v="6969.75"/>
    <n v="2490"/>
    <n v="0"/>
    <n v="0"/>
    <e v="#DIV/0!"/>
    <n v="0"/>
  </r>
  <r>
    <s v="TCP"/>
    <s v="C003520"/>
    <x v="35"/>
    <x v="0"/>
    <x v="0"/>
    <b v="0"/>
    <x v="2"/>
    <x v="152"/>
    <n v="260010000000"/>
    <s v="EM018"/>
    <x v="33"/>
    <s v="EM018"/>
    <d v="2024-11-27T07:01:00"/>
    <d v="2024-11-27T00:00:00"/>
    <d v="2024-11-27T06:30:00"/>
    <x v="1"/>
    <x v="0"/>
    <b v="0"/>
    <s v="WL-TCP-LRP00004-BC"/>
    <s v="WOVEN FABRIC SIZE LABEL LRP 00004 BC CANADA TCP DZN"/>
    <s v="8"/>
    <s v="MC008"/>
    <s v="MC001"/>
    <s v="8"/>
    <s v="1"/>
    <s v="OP001"/>
    <x v="4"/>
    <n v="630"/>
    <n v="1516046589"/>
    <m/>
    <s v="."/>
    <x v="0"/>
    <n v="9753768"/>
    <d v="2024-11-28T00:00:00"/>
    <d v="2024-11-28T00:00:00"/>
    <d v="2024-11-18T00:00:00"/>
    <d v="2024-11-18T00:00:00"/>
    <d v="2024-11-28T00:00:00"/>
    <n v="151644723"/>
    <d v="2024-11-20T00:00:00"/>
    <x v="585"/>
    <d v="2024-12-02T00:00:00"/>
    <n v="0.03"/>
    <d v="2024-12-02T00:00:00"/>
    <n v="4"/>
    <n v="6"/>
    <s v="Process"/>
    <s v="6-9M/M"/>
    <x v="42"/>
    <n v="151656716"/>
    <x v="0"/>
    <s v="WC001"/>
    <x v="4"/>
    <n v="0"/>
    <n v="1516046589"/>
    <m/>
    <n v="2024"/>
    <n v="0"/>
    <n v="2400"/>
    <n v="755.55"/>
    <n v="0"/>
    <n v="2400"/>
    <n v="2400"/>
    <n v="0"/>
    <n v="40"/>
    <n v="0"/>
    <n v="1783"/>
    <n v="6969.75"/>
    <n v="1350"/>
    <n v="0"/>
    <n v="0"/>
    <e v="#DIV/0!"/>
    <n v="0"/>
  </r>
  <r>
    <s v="TCP"/>
    <s v="C003520"/>
    <x v="35"/>
    <x v="0"/>
    <x v="0"/>
    <b v="0"/>
    <x v="2"/>
    <x v="152"/>
    <n v="260010000000"/>
    <s v="EM0010"/>
    <x v="82"/>
    <s v="EM0010"/>
    <d v="2024-11-27T08:16:00"/>
    <d v="2024-11-27T00:00:00"/>
    <d v="2024-11-27T06:30:00"/>
    <x v="1"/>
    <x v="0"/>
    <b v="0"/>
    <s v="WL-TCP-LPK00007-BP"/>
    <s v="WOVEN FABRIC SIZE LABEL LPK 00007 BP TCP DZN F7918 NOC 1"/>
    <s v="8"/>
    <s v="MC008"/>
    <s v="MC001"/>
    <s v="8"/>
    <s v="1"/>
    <s v="OP001"/>
    <x v="4"/>
    <n v="630"/>
    <n v="1516046591"/>
    <m/>
    <s v="."/>
    <x v="0"/>
    <n v="9753777"/>
    <d v="2024-11-28T00:00:00"/>
    <d v="2024-11-28T00:00:00"/>
    <d v="2024-11-18T00:00:00"/>
    <d v="2024-11-18T00:00:00"/>
    <d v="2024-11-28T00:00:00"/>
    <n v="151644713"/>
    <d v="2024-11-20T00:00:00"/>
    <x v="1200"/>
    <d v="2024-12-02T00:00:00"/>
    <n v="0.06"/>
    <d v="2024-12-02T00:00:00"/>
    <n v="4"/>
    <n v="6"/>
    <s v="Process"/>
    <s v="12-18 MOS"/>
    <x v="42"/>
    <n v="151656707"/>
    <x v="0"/>
    <s v="WC001"/>
    <x v="4"/>
    <n v="0"/>
    <n v="1516046591"/>
    <m/>
    <n v="2024"/>
    <n v="0"/>
    <n v="2000"/>
    <n v="755.55"/>
    <n v="0"/>
    <n v="2000"/>
    <n v="2000"/>
    <n v="0"/>
    <n v="34"/>
    <n v="0"/>
    <n v="525"/>
    <n v="2907.64"/>
    <n v="1206"/>
    <n v="0"/>
    <n v="0"/>
    <e v="#DIV/0!"/>
    <n v="0"/>
  </r>
  <r>
    <s v="TCP"/>
    <s v="C003520"/>
    <x v="35"/>
    <x v="0"/>
    <x v="0"/>
    <b v="0"/>
    <x v="2"/>
    <x v="152"/>
    <n v="260010000000"/>
    <s v="EM0010"/>
    <x v="82"/>
    <s v="EM0010"/>
    <d v="2024-11-27T08:16:00"/>
    <d v="2024-11-27T00:00:00"/>
    <d v="2024-11-27T06:30:00"/>
    <x v="1"/>
    <x v="0"/>
    <b v="0"/>
    <s v="WL-TCP-LPK00007-BP"/>
    <s v="WOVEN FABRIC SIZE LABEL LPK 00007 BP TCP DZN F7918 NOC 1"/>
    <s v="8"/>
    <s v="MC008"/>
    <s v="MC001"/>
    <s v="8"/>
    <s v="1"/>
    <s v="OP001"/>
    <x v="4"/>
    <n v="630"/>
    <n v="1516046591"/>
    <m/>
    <s v="."/>
    <x v="0"/>
    <n v="9753777"/>
    <d v="2024-11-28T00:00:00"/>
    <d v="2024-11-28T00:00:00"/>
    <d v="2024-11-18T00:00:00"/>
    <d v="2024-11-18T00:00:00"/>
    <d v="2024-11-28T00:00:00"/>
    <n v="151644713"/>
    <d v="2024-11-20T00:00:00"/>
    <x v="1200"/>
    <d v="2024-12-02T00:00:00"/>
    <n v="0.06"/>
    <d v="2024-12-02T00:00:00"/>
    <n v="4"/>
    <n v="6"/>
    <s v="Process"/>
    <s v="18-24 MOS"/>
    <x v="42"/>
    <n v="151656707"/>
    <x v="0"/>
    <s v="WC001"/>
    <x v="4"/>
    <n v="0"/>
    <n v="1516046591"/>
    <m/>
    <n v="2024"/>
    <n v="0"/>
    <n v="2000"/>
    <n v="755.55"/>
    <n v="0"/>
    <n v="2000"/>
    <n v="2000"/>
    <n v="0"/>
    <n v="34"/>
    <n v="0"/>
    <n v="525"/>
    <n v="2907.64"/>
    <n v="1395"/>
    <n v="0"/>
    <n v="0"/>
    <e v="#DIV/0!"/>
    <n v="0"/>
  </r>
  <r>
    <s v="TCP"/>
    <s v="C003520"/>
    <x v="35"/>
    <x v="0"/>
    <x v="0"/>
    <b v="0"/>
    <x v="2"/>
    <x v="152"/>
    <n v="260010000000"/>
    <s v="EM0010"/>
    <x v="82"/>
    <s v="EM0010"/>
    <d v="2024-11-27T08:16:00"/>
    <d v="2024-11-27T00:00:00"/>
    <d v="2024-11-27T06:30:00"/>
    <x v="1"/>
    <x v="0"/>
    <b v="0"/>
    <s v="WL-TCP-LPK00007-BP"/>
    <s v="WOVEN FABRIC SIZE LABEL LPK 00007 BP TCP DZN F7918 NOC 1"/>
    <s v="8"/>
    <s v="MC008"/>
    <s v="MC001"/>
    <s v="8"/>
    <s v="1"/>
    <s v="OP001"/>
    <x v="4"/>
    <n v="630"/>
    <n v="1516046591"/>
    <m/>
    <s v="."/>
    <x v="0"/>
    <n v="9753777"/>
    <d v="2024-11-28T00:00:00"/>
    <d v="2024-11-28T00:00:00"/>
    <d v="2024-11-18T00:00:00"/>
    <d v="2024-11-18T00:00:00"/>
    <d v="2024-11-28T00:00:00"/>
    <n v="151644713"/>
    <d v="2024-11-20T00:00:00"/>
    <x v="1200"/>
    <d v="2024-12-02T00:00:00"/>
    <n v="0.06"/>
    <d v="2024-12-02T00:00:00"/>
    <n v="4"/>
    <n v="6"/>
    <s v="Process"/>
    <s v="2T"/>
    <x v="42"/>
    <n v="151656707"/>
    <x v="0"/>
    <s v="WC001"/>
    <x v="4"/>
    <n v="0"/>
    <n v="1516046591"/>
    <m/>
    <n v="2024"/>
    <n v="0"/>
    <n v="2000"/>
    <n v="755.55"/>
    <n v="0"/>
    <n v="2000"/>
    <n v="2000"/>
    <n v="0"/>
    <n v="34"/>
    <n v="0"/>
    <n v="525"/>
    <n v="2907.64"/>
    <n v="1755"/>
    <n v="0"/>
    <n v="0"/>
    <e v="#DIV/0!"/>
    <n v="0"/>
  </r>
  <r>
    <s v="TCP"/>
    <s v="C003520"/>
    <x v="35"/>
    <x v="0"/>
    <x v="0"/>
    <b v="0"/>
    <x v="2"/>
    <x v="152"/>
    <n v="260010000000"/>
    <s v="EM0010"/>
    <x v="82"/>
    <s v="EM0010"/>
    <d v="2024-11-27T08:16:00"/>
    <d v="2024-11-27T00:00:00"/>
    <d v="2024-11-27T06:30:00"/>
    <x v="1"/>
    <x v="0"/>
    <b v="0"/>
    <s v="WL-TCP-LPK00007-BP"/>
    <s v="WOVEN FABRIC SIZE LABEL LPK 00007 BP TCP DZN F7918 NOC 1"/>
    <s v="8"/>
    <s v="MC008"/>
    <s v="MC001"/>
    <s v="8"/>
    <s v="1"/>
    <s v="OP001"/>
    <x v="4"/>
    <n v="630"/>
    <n v="1516046591"/>
    <m/>
    <s v="."/>
    <x v="0"/>
    <n v="9753777"/>
    <d v="2024-11-28T00:00:00"/>
    <d v="2024-11-28T00:00:00"/>
    <d v="2024-11-18T00:00:00"/>
    <d v="2024-11-18T00:00:00"/>
    <d v="2024-11-28T00:00:00"/>
    <n v="151644713"/>
    <d v="2024-11-20T00:00:00"/>
    <x v="1200"/>
    <d v="2024-12-02T00:00:00"/>
    <n v="0.06"/>
    <d v="2024-12-02T00:00:00"/>
    <n v="4"/>
    <n v="6"/>
    <s v="Process"/>
    <s v="3T"/>
    <x v="42"/>
    <n v="151656707"/>
    <x v="0"/>
    <s v="WC001"/>
    <x v="4"/>
    <n v="0"/>
    <n v="1516046591"/>
    <m/>
    <n v="2024"/>
    <n v="0"/>
    <n v="2000"/>
    <n v="755.55"/>
    <n v="0"/>
    <n v="2000"/>
    <n v="2000"/>
    <n v="0"/>
    <n v="34"/>
    <n v="0"/>
    <n v="525"/>
    <n v="2907.64"/>
    <n v="1380"/>
    <n v="0"/>
    <n v="0"/>
    <e v="#DIV/0!"/>
    <n v="0"/>
  </r>
  <r>
    <s v="TCP"/>
    <s v="C003520"/>
    <x v="35"/>
    <x v="0"/>
    <x v="0"/>
    <b v="0"/>
    <x v="2"/>
    <x v="152"/>
    <n v="260010000000"/>
    <s v="EM0010"/>
    <x v="82"/>
    <s v="EM0010"/>
    <d v="2024-11-27T08:16:00"/>
    <d v="2024-11-27T00:00:00"/>
    <d v="2024-11-27T06:30:00"/>
    <x v="1"/>
    <x v="0"/>
    <b v="0"/>
    <s v="WL-TCP-LPK00007-BP"/>
    <s v="WOVEN FABRIC SIZE LABEL LPK 00007 BP TCP DZN F7918 NOC 1"/>
    <s v="8"/>
    <s v="MC008"/>
    <s v="MC001"/>
    <s v="8"/>
    <s v="1"/>
    <s v="OP001"/>
    <x v="4"/>
    <n v="630"/>
    <n v="1516046591"/>
    <m/>
    <s v="."/>
    <x v="0"/>
    <n v="9753777"/>
    <d v="2024-11-28T00:00:00"/>
    <d v="2024-11-28T00:00:00"/>
    <d v="2024-11-18T00:00:00"/>
    <d v="2024-11-18T00:00:00"/>
    <d v="2024-11-28T00:00:00"/>
    <n v="151644713"/>
    <d v="2024-11-20T00:00:00"/>
    <x v="1200"/>
    <d v="2024-12-02T00:00:00"/>
    <n v="0.06"/>
    <d v="2024-12-02T00:00:00"/>
    <n v="4"/>
    <n v="6"/>
    <s v="Process"/>
    <s v="4T"/>
    <x v="42"/>
    <n v="151656707"/>
    <x v="0"/>
    <s v="WC001"/>
    <x v="4"/>
    <n v="0"/>
    <n v="1516046591"/>
    <m/>
    <n v="2024"/>
    <n v="0"/>
    <n v="2000"/>
    <n v="755.55"/>
    <n v="0"/>
    <n v="2000"/>
    <n v="2000"/>
    <n v="0"/>
    <n v="34"/>
    <n v="0"/>
    <n v="525"/>
    <n v="2907.64"/>
    <n v="1476"/>
    <n v="0"/>
    <n v="0"/>
    <e v="#DIV/0!"/>
    <n v="0"/>
  </r>
  <r>
    <s v="TCP"/>
    <s v="C003520"/>
    <x v="35"/>
    <x v="0"/>
    <x v="0"/>
    <b v="0"/>
    <x v="2"/>
    <x v="152"/>
    <n v="260010000000"/>
    <s v="EM0010"/>
    <x v="82"/>
    <s v="EM0010"/>
    <d v="2024-11-27T08:16:00"/>
    <d v="2024-11-27T00:00:00"/>
    <d v="2024-11-27T06:30:00"/>
    <x v="1"/>
    <x v="0"/>
    <b v="0"/>
    <s v="WL-TCP-LPK00007-BP"/>
    <s v="WOVEN FABRIC SIZE LABEL LPK 00007 BP TCP DZN F7918 NOC 1"/>
    <s v="8"/>
    <s v="MC008"/>
    <s v="MC001"/>
    <s v="8"/>
    <s v="1"/>
    <s v="OP001"/>
    <x v="4"/>
    <n v="630"/>
    <n v="1516046591"/>
    <m/>
    <s v="."/>
    <x v="0"/>
    <n v="9753777"/>
    <d v="2024-11-28T00:00:00"/>
    <d v="2024-11-28T00:00:00"/>
    <d v="2024-11-18T00:00:00"/>
    <d v="2024-11-18T00:00:00"/>
    <d v="2024-11-28T00:00:00"/>
    <n v="151644713"/>
    <d v="2024-11-20T00:00:00"/>
    <x v="1200"/>
    <d v="2024-12-02T00:00:00"/>
    <n v="0.06"/>
    <d v="2024-12-02T00:00:00"/>
    <n v="4"/>
    <n v="6"/>
    <s v="Process"/>
    <s v="5T"/>
    <x v="42"/>
    <n v="151656707"/>
    <x v="0"/>
    <s v="WC001"/>
    <x v="4"/>
    <n v="0"/>
    <n v="1516046591"/>
    <m/>
    <n v="2024"/>
    <n v="0"/>
    <n v="2000"/>
    <n v="755.55"/>
    <n v="0"/>
    <n v="2000"/>
    <n v="2000"/>
    <n v="0"/>
    <n v="34"/>
    <n v="0"/>
    <n v="525"/>
    <n v="2907.64"/>
    <n v="1332"/>
    <n v="0"/>
    <n v="0"/>
    <e v="#DIV/0!"/>
    <n v="0"/>
  </r>
  <r>
    <s v="NA"/>
    <s v="C000393"/>
    <x v="117"/>
    <x v="0"/>
    <x v="0"/>
    <b v="0"/>
    <x v="2"/>
    <x v="192"/>
    <n v="260010000000"/>
    <s v="EM035"/>
    <x v="75"/>
    <s v="EM035"/>
    <d v="2024-11-27T09:53:00"/>
    <d v="2024-11-27T00:00:00"/>
    <d v="2024-11-27T09:52:00"/>
    <x v="1"/>
    <x v="0"/>
    <b v="0"/>
    <s v="WL-NA-RIVIERA-W"/>
    <s v="WOVEN SIMPLY VERA WASE CARE LABEL"/>
    <s v="21"/>
    <s v="MC021"/>
    <s v="MC001"/>
    <s v="21"/>
    <s v="1"/>
    <s v="OP001"/>
    <x v="4"/>
    <n v="600"/>
    <n v="1516046434"/>
    <m/>
    <s v="."/>
    <x v="0"/>
    <n v="9753782"/>
    <d v="2024-11-28T00:00:00"/>
    <d v="2024-11-28T00:00:00"/>
    <d v="2024-11-18T00:00:00"/>
    <d v="2024-11-18T00:00:00"/>
    <d v="2024-11-28T00:00:00"/>
    <n v="151644730"/>
    <d v="2024-11-20T00:00:00"/>
    <x v="1201"/>
    <d v="2024-12-02T00:00:00"/>
    <n v="1.0249999999999999"/>
    <d v="2024-12-02T00:00:00"/>
    <n v="4"/>
    <n v="6"/>
    <s v="Process"/>
    <s v="SIMPLY VERA WANG 100%  COMBED COTTON PILE"/>
    <x v="42"/>
    <n v="151656726"/>
    <x v="0"/>
    <s v="WC001"/>
    <x v="4"/>
    <n v="0"/>
    <n v="1516046434"/>
    <m/>
    <n v="2024"/>
    <n v="0"/>
    <n v="8640"/>
    <n v="755.55"/>
    <n v="0"/>
    <n v="8640"/>
    <n v="8640"/>
    <n v="0"/>
    <n v="360"/>
    <n v="0"/>
    <n v="7500"/>
    <n v="15375"/>
    <n v="8625"/>
    <n v="0"/>
    <n v="0"/>
    <e v="#DIV/0!"/>
    <n v="0"/>
  </r>
  <r>
    <s v="TCP"/>
    <s v="C003520"/>
    <x v="35"/>
    <x v="0"/>
    <x v="0"/>
    <b v="0"/>
    <x v="2"/>
    <x v="368"/>
    <n v="260010000000"/>
    <s v="EM018"/>
    <x v="33"/>
    <s v="EM018"/>
    <d v="2024-11-27T10:43:00"/>
    <d v="2024-11-27T00:00:00"/>
    <d v="2024-11-27T10:43:00"/>
    <x v="1"/>
    <x v="0"/>
    <b v="0"/>
    <s v="WL-TCP-LRP00003-BP"/>
    <s v="WOVEN FABRIC SIZE LABEL LRP 00003 BP USA TCP DZN"/>
    <s v="8"/>
    <s v="MC008"/>
    <s v="MC001"/>
    <s v="8"/>
    <s v="1"/>
    <s v="OP001"/>
    <x v="4"/>
    <n v="630"/>
    <n v="1516046590"/>
    <m/>
    <s v="."/>
    <x v="0"/>
    <n v="9753805"/>
    <d v="2024-11-28T00:00:00"/>
    <d v="2024-11-28T00:00:00"/>
    <d v="2024-11-18T00:00:00"/>
    <d v="2024-11-18T00:00:00"/>
    <d v="2024-11-28T00:00:00"/>
    <n v="151644714"/>
    <d v="2024-11-20T00:00:00"/>
    <x v="1202"/>
    <d v="2024-12-02T00:00:00"/>
    <n v="0.03"/>
    <d v="2024-12-02T00:00:00"/>
    <n v="4"/>
    <n v="6"/>
    <s v="Process"/>
    <s v="12-18 MOS"/>
    <x v="42"/>
    <n v="151656708"/>
    <x v="0"/>
    <s v="WC001"/>
    <x v="4"/>
    <n v="0"/>
    <n v="1516046590"/>
    <m/>
    <n v="2024"/>
    <n v="0"/>
    <n v="1500"/>
    <n v="755.55"/>
    <n v="0"/>
    <n v="1500"/>
    <n v="1500"/>
    <n v="0"/>
    <n v="25"/>
    <n v="0"/>
    <n v="583"/>
    <n v="2278.9499999999998"/>
    <n v="1242"/>
    <n v="0"/>
    <n v="0"/>
    <e v="#DIV/0!"/>
    <n v="0"/>
  </r>
  <r>
    <s v="TCP"/>
    <s v="C003520"/>
    <x v="35"/>
    <x v="0"/>
    <x v="0"/>
    <b v="0"/>
    <x v="2"/>
    <x v="368"/>
    <n v="260010000000"/>
    <s v="EM018"/>
    <x v="33"/>
    <s v="EM018"/>
    <d v="2024-11-27T10:43:00"/>
    <d v="2024-11-27T00:00:00"/>
    <d v="2024-11-27T10:43:00"/>
    <x v="1"/>
    <x v="0"/>
    <b v="0"/>
    <s v="WL-TCP-LRP00003-BP"/>
    <s v="WOVEN FABRIC SIZE LABEL LRP 00003 BP USA TCP DZN"/>
    <s v="8"/>
    <s v="MC008"/>
    <s v="MC001"/>
    <s v="8"/>
    <s v="1"/>
    <s v="OP001"/>
    <x v="4"/>
    <n v="630"/>
    <n v="1516046590"/>
    <m/>
    <s v="."/>
    <x v="0"/>
    <n v="9753805"/>
    <d v="2024-11-28T00:00:00"/>
    <d v="2024-11-28T00:00:00"/>
    <d v="2024-11-18T00:00:00"/>
    <d v="2024-11-18T00:00:00"/>
    <d v="2024-11-28T00:00:00"/>
    <n v="151644714"/>
    <d v="2024-11-20T00:00:00"/>
    <x v="1202"/>
    <d v="2024-12-02T00:00:00"/>
    <n v="0.03"/>
    <d v="2024-12-02T00:00:00"/>
    <n v="4"/>
    <n v="6"/>
    <s v="Process"/>
    <s v="18-24 MOS"/>
    <x v="42"/>
    <n v="151656708"/>
    <x v="0"/>
    <s v="WC001"/>
    <x v="4"/>
    <n v="0"/>
    <n v="1516046590"/>
    <m/>
    <n v="2024"/>
    <n v="0"/>
    <n v="1500"/>
    <n v="755.55"/>
    <n v="0"/>
    <n v="1500"/>
    <n v="1500"/>
    <n v="0"/>
    <n v="25"/>
    <n v="0"/>
    <n v="583"/>
    <n v="2278.9499999999998"/>
    <n v="1458"/>
    <n v="0"/>
    <n v="0"/>
    <e v="#DIV/0!"/>
    <n v="0"/>
  </r>
  <r>
    <s v="TCP"/>
    <s v="C003520"/>
    <x v="35"/>
    <x v="0"/>
    <x v="0"/>
    <b v="0"/>
    <x v="2"/>
    <x v="368"/>
    <n v="260010000000"/>
    <s v="EM018"/>
    <x v="33"/>
    <s v="EM018"/>
    <d v="2024-11-27T10:43:00"/>
    <d v="2024-11-27T00:00:00"/>
    <d v="2024-11-27T10:43:00"/>
    <x v="1"/>
    <x v="0"/>
    <b v="0"/>
    <s v="WL-TCP-LRP00003-BP"/>
    <s v="WOVEN FABRIC SIZE LABEL LRP 00003 BP USA TCP DZN"/>
    <s v="8"/>
    <s v="MC008"/>
    <s v="MC001"/>
    <s v="8"/>
    <s v="1"/>
    <s v="OP001"/>
    <x v="4"/>
    <n v="630"/>
    <n v="1516046590"/>
    <m/>
    <s v="."/>
    <x v="0"/>
    <n v="9753805"/>
    <d v="2024-11-28T00:00:00"/>
    <d v="2024-11-28T00:00:00"/>
    <d v="2024-11-18T00:00:00"/>
    <d v="2024-11-18T00:00:00"/>
    <d v="2024-11-28T00:00:00"/>
    <n v="151644714"/>
    <d v="2024-11-20T00:00:00"/>
    <x v="1202"/>
    <d v="2024-12-02T00:00:00"/>
    <n v="0.03"/>
    <d v="2024-12-02T00:00:00"/>
    <n v="4"/>
    <n v="6"/>
    <s v="Process"/>
    <s v="4T"/>
    <x v="42"/>
    <n v="151656708"/>
    <x v="0"/>
    <s v="WC001"/>
    <x v="4"/>
    <n v="0"/>
    <n v="1516046590"/>
    <m/>
    <n v="2024"/>
    <n v="0"/>
    <n v="1500"/>
    <n v="755.55"/>
    <n v="0"/>
    <n v="1500"/>
    <n v="1500"/>
    <n v="0"/>
    <n v="25"/>
    <n v="0"/>
    <n v="583"/>
    <n v="2278.9499999999998"/>
    <n v="1476"/>
    <n v="0"/>
    <n v="0"/>
    <e v="#DIV/0!"/>
    <n v="0"/>
  </r>
  <r>
    <s v="TCP"/>
    <s v="C003520"/>
    <x v="35"/>
    <x v="0"/>
    <x v="0"/>
    <b v="0"/>
    <x v="2"/>
    <x v="368"/>
    <n v="260010000000"/>
    <s v="EM018"/>
    <x v="33"/>
    <s v="EM018"/>
    <d v="2024-11-27T10:43:00"/>
    <d v="2024-11-27T00:00:00"/>
    <d v="2024-11-27T10:43:00"/>
    <x v="1"/>
    <x v="0"/>
    <b v="0"/>
    <s v="WL-TCP-LRP00003-BP"/>
    <s v="WOVEN FABRIC SIZE LABEL LRP 00003 BP USA TCP DZN"/>
    <s v="8"/>
    <s v="MC008"/>
    <s v="MC001"/>
    <s v="8"/>
    <s v="1"/>
    <s v="OP001"/>
    <x v="4"/>
    <n v="630"/>
    <n v="1516046590"/>
    <m/>
    <s v="."/>
    <x v="0"/>
    <n v="9753805"/>
    <d v="2024-11-28T00:00:00"/>
    <d v="2024-11-28T00:00:00"/>
    <d v="2024-11-18T00:00:00"/>
    <d v="2024-11-18T00:00:00"/>
    <d v="2024-11-28T00:00:00"/>
    <n v="151644714"/>
    <d v="2024-11-20T00:00:00"/>
    <x v="1202"/>
    <d v="2024-12-02T00:00:00"/>
    <n v="0.03"/>
    <d v="2024-12-02T00:00:00"/>
    <n v="4"/>
    <n v="6"/>
    <s v="Process"/>
    <s v="5T"/>
    <x v="42"/>
    <n v="151656708"/>
    <x v="0"/>
    <s v="WC001"/>
    <x v="4"/>
    <n v="0"/>
    <n v="1516046590"/>
    <m/>
    <n v="2024"/>
    <n v="0"/>
    <n v="1500"/>
    <n v="755.55"/>
    <n v="0"/>
    <n v="1500"/>
    <n v="1500"/>
    <n v="0"/>
    <n v="25"/>
    <n v="0"/>
    <n v="583"/>
    <n v="2278.9499999999998"/>
    <n v="1224"/>
    <n v="0"/>
    <n v="0"/>
    <e v="#DIV/0!"/>
    <n v="0"/>
  </r>
  <r>
    <s v="TCP"/>
    <s v="C003520"/>
    <x v="35"/>
    <x v="0"/>
    <x v="0"/>
    <b v="0"/>
    <x v="2"/>
    <x v="368"/>
    <n v="260010000000"/>
    <s v="EM018"/>
    <x v="33"/>
    <s v="EM018"/>
    <d v="2024-11-27T10:44:00"/>
    <d v="2024-11-27T00:00:00"/>
    <d v="2024-11-27T10:43:00"/>
    <x v="1"/>
    <x v="0"/>
    <b v="0"/>
    <s v="WL-TCP-LRP00003-BP"/>
    <s v="WOVEN FABRIC SIZE LABEL LRP 00003 BP USA TCP DZN"/>
    <s v="8"/>
    <s v="MC008"/>
    <s v="MC001"/>
    <s v="8"/>
    <s v="1"/>
    <s v="OP001"/>
    <x v="4"/>
    <n v="630"/>
    <n v="1516046590"/>
    <m/>
    <s v="."/>
    <x v="0"/>
    <n v="9753806"/>
    <d v="2024-11-28T00:00:00"/>
    <d v="2024-11-28T00:00:00"/>
    <d v="2024-11-18T00:00:00"/>
    <d v="2024-11-18T00:00:00"/>
    <d v="2024-11-28T00:00:00"/>
    <n v="151644714"/>
    <d v="2024-11-20T00:00:00"/>
    <x v="787"/>
    <d v="2024-12-02T00:00:00"/>
    <n v="0.03"/>
    <d v="2024-12-02T00:00:00"/>
    <n v="4"/>
    <n v="6"/>
    <s v="Process"/>
    <s v="2T"/>
    <x v="42"/>
    <n v="151656708"/>
    <x v="0"/>
    <s v="WC001"/>
    <x v="4"/>
    <n v="0"/>
    <n v="1516046590"/>
    <m/>
    <n v="2024"/>
    <n v="0"/>
    <n v="2550"/>
    <n v="755.55"/>
    <n v="0"/>
    <n v="2550"/>
    <n v="2550"/>
    <n v="0"/>
    <n v="43"/>
    <n v="0"/>
    <n v="583"/>
    <n v="2278.9499999999998"/>
    <n v="2205"/>
    <n v="0"/>
    <n v="0"/>
    <e v="#DIV/0!"/>
    <n v="0"/>
  </r>
  <r>
    <s v="TCP"/>
    <s v="C003520"/>
    <x v="35"/>
    <x v="0"/>
    <x v="0"/>
    <b v="0"/>
    <x v="2"/>
    <x v="368"/>
    <n v="260010000000"/>
    <s v="EM018"/>
    <x v="33"/>
    <s v="EM018"/>
    <d v="2024-11-27T10:44:00"/>
    <d v="2024-11-27T00:00:00"/>
    <d v="2024-11-27T10:43:00"/>
    <x v="1"/>
    <x v="0"/>
    <b v="0"/>
    <s v="WL-TCP-LRP00003-BP"/>
    <s v="WOVEN FABRIC SIZE LABEL LRP 00003 BP USA TCP DZN"/>
    <s v="8"/>
    <s v="MC008"/>
    <s v="MC001"/>
    <s v="8"/>
    <s v="1"/>
    <s v="OP001"/>
    <x v="4"/>
    <n v="630"/>
    <n v="1516046590"/>
    <m/>
    <s v="."/>
    <x v="0"/>
    <n v="9753806"/>
    <d v="2024-11-28T00:00:00"/>
    <d v="2024-11-28T00:00:00"/>
    <d v="2024-11-18T00:00:00"/>
    <d v="2024-11-18T00:00:00"/>
    <d v="2024-11-28T00:00:00"/>
    <n v="151644714"/>
    <d v="2024-11-20T00:00:00"/>
    <x v="787"/>
    <d v="2024-12-02T00:00:00"/>
    <n v="0.03"/>
    <d v="2024-12-02T00:00:00"/>
    <n v="4"/>
    <n v="6"/>
    <s v="Process"/>
    <s v="3T"/>
    <x v="42"/>
    <n v="151656708"/>
    <x v="0"/>
    <s v="WC001"/>
    <x v="4"/>
    <n v="0"/>
    <n v="1516046590"/>
    <m/>
    <n v="2024"/>
    <n v="0"/>
    <n v="2550"/>
    <n v="755.55"/>
    <n v="0"/>
    <n v="2550"/>
    <n v="2550"/>
    <n v="0"/>
    <n v="43"/>
    <n v="0"/>
    <n v="583"/>
    <n v="2278.9499999999998"/>
    <n v="2040"/>
    <n v="0"/>
    <n v="0"/>
    <e v="#DIV/0!"/>
    <n v="0"/>
  </r>
  <r>
    <s v="BILA"/>
    <s v="C002770"/>
    <x v="214"/>
    <x v="0"/>
    <x v="0"/>
    <b v="0"/>
    <x v="2"/>
    <x v="200"/>
    <n v="2600100000000"/>
    <s v="EM144"/>
    <x v="0"/>
    <s v="EM144"/>
    <d v="2024-11-27T17:36:00"/>
    <d v="2024-11-27T00:00:00"/>
    <d v="2024-11-27T17:18:00"/>
    <x v="0"/>
    <x v="0"/>
    <b v="0"/>
    <s v="PL-BIL-F12080"/>
    <s v="PRINTED FABRIC AQUA MAIN LABEL BILLA F12080 NOC 1"/>
    <s v="C027"/>
    <s v="MC028"/>
    <s v="NA"/>
    <s v="C027"/>
    <s v="NA"/>
    <s v="OP002"/>
    <x v="0"/>
    <n v="10"/>
    <n v="1516046555"/>
    <m/>
    <s v="."/>
    <x v="0"/>
    <n v="99145020"/>
    <d v="2024-11-28T00:00:00"/>
    <d v="2024-11-26T00:00:00"/>
    <d v="2024-11-18T00:00:00"/>
    <d v="2024-11-18T00:00:00"/>
    <d v="2024-11-28T00:00:00"/>
    <n v="151656804"/>
    <d v="2024-11-21T00:00:00"/>
    <x v="616"/>
    <d v="2024-11-27T00:00:00"/>
    <n v="0.4"/>
    <d v="2024-11-27T00:00:00"/>
    <n v="5"/>
    <n v="6"/>
    <s v="CUTFOLD"/>
    <s v="M/L"/>
    <x v="32"/>
    <n v="151662802"/>
    <x v="0"/>
    <s v="WC002"/>
    <x v="0"/>
    <n v="200"/>
    <n v="1516046555"/>
    <m/>
    <n v="2024"/>
    <n v="0"/>
    <n v="1000"/>
    <n v="1403"/>
    <n v="0"/>
    <n v="1000"/>
    <n v="1000"/>
    <n v="0"/>
    <n v="0"/>
    <n v="0"/>
    <n v="1000"/>
    <n v="800"/>
    <n v="1200"/>
    <n v="0"/>
    <n v="0"/>
    <e v="#DIV/0!"/>
    <n v="0"/>
  </r>
  <r>
    <s v="NA"/>
    <s v="C002452"/>
    <x v="124"/>
    <x v="1"/>
    <x v="1"/>
    <b v="0"/>
    <x v="2"/>
    <x v="369"/>
    <n v="2600100000000"/>
    <s v="EM337"/>
    <x v="23"/>
    <s v="EM337"/>
    <d v="2024-11-27T11:25:00"/>
    <d v="2024-11-27T00:00:00"/>
    <d v="2024-11-27T11:25:00"/>
    <x v="0"/>
    <x v="0"/>
    <b v="0"/>
    <s v="PL-NAB-F17863"/>
    <s v="PRINTED FABRIC WEST BOUND WASH CARE LABEL F17863 NOC 1"/>
    <s v="S3"/>
    <s v="MC062"/>
    <s v="MC056"/>
    <s v="S3"/>
    <s v="F1"/>
    <s v="OP006"/>
    <x v="3"/>
    <n v="0"/>
    <n v="1516046625"/>
    <m/>
    <s v="."/>
    <x v="0"/>
    <n v="99144926"/>
    <d v="2024-11-28T00:00:00"/>
    <d v="2024-11-26T00:00:00"/>
    <d v="2024-11-18T00:00:00"/>
    <d v="2024-11-18T00:00:00"/>
    <d v="2024-11-28T00:00:00"/>
    <n v="151656794"/>
    <d v="2024-11-21T00:00:00"/>
    <x v="1203"/>
    <d v="2024-11-27T00:00:00"/>
    <n v="0.72875000000000001"/>
    <d v="2024-11-28T00:00:00"/>
    <n v="19"/>
    <n v="16"/>
    <s v="user11"/>
    <s v="79% COT 20% POLY 1% SPD- 10"/>
    <x v="32"/>
    <n v="151662793"/>
    <x v="0"/>
    <s v="WC005"/>
    <x v="3"/>
    <n v="0"/>
    <n v="1516046625"/>
    <m/>
    <n v="2024"/>
    <n v="0"/>
    <n v="1070"/>
    <n v="744.27499999999998"/>
    <n v="0"/>
    <n v="1070"/>
    <n v="1070"/>
    <n v="0"/>
    <n v="0"/>
    <n v="0"/>
    <n v="10992"/>
    <n v="15754.57"/>
    <n v="1070"/>
    <n v="0"/>
    <n v="0"/>
    <e v="#DIV/0!"/>
    <n v="0"/>
  </r>
  <r>
    <s v="NA"/>
    <s v="C002452"/>
    <x v="124"/>
    <x v="1"/>
    <x v="1"/>
    <b v="0"/>
    <x v="2"/>
    <x v="369"/>
    <n v="2600100000000"/>
    <s v="EM337"/>
    <x v="23"/>
    <s v="EM337"/>
    <d v="2024-11-27T11:25:00"/>
    <d v="2024-11-27T00:00:00"/>
    <d v="2024-11-27T11:25:00"/>
    <x v="0"/>
    <x v="0"/>
    <b v="0"/>
    <s v="PL-NAB-F17863"/>
    <s v="PRINTED FABRIC WEST BOUND WASH CARE LABEL F17863 NOC 1"/>
    <s v="S3"/>
    <s v="MC062"/>
    <s v="MC056"/>
    <s v="S3"/>
    <s v="F1"/>
    <s v="OP006"/>
    <x v="3"/>
    <n v="0"/>
    <n v="1516046625"/>
    <m/>
    <s v="."/>
    <x v="0"/>
    <n v="99144926"/>
    <d v="2024-11-28T00:00:00"/>
    <d v="2024-11-26T00:00:00"/>
    <d v="2024-11-18T00:00:00"/>
    <d v="2024-11-18T00:00:00"/>
    <d v="2024-11-28T00:00:00"/>
    <n v="151656794"/>
    <d v="2024-11-21T00:00:00"/>
    <x v="1203"/>
    <d v="2024-11-27T00:00:00"/>
    <n v="0.72875000000000001"/>
    <d v="2024-11-28T00:00:00"/>
    <n v="19"/>
    <n v="16"/>
    <s v="user11"/>
    <s v="79% COT 20% POLY 1% SPD- 10P"/>
    <x v="32"/>
    <n v="151662793"/>
    <x v="0"/>
    <s v="WC005"/>
    <x v="3"/>
    <n v="0"/>
    <n v="1516046625"/>
    <m/>
    <n v="2024"/>
    <n v="0"/>
    <n v="622"/>
    <n v="744.27499999999998"/>
    <n v="0"/>
    <n v="622"/>
    <n v="622"/>
    <n v="0"/>
    <n v="0"/>
    <n v="0"/>
    <n v="10992"/>
    <n v="15754.57"/>
    <n v="622"/>
    <n v="0"/>
    <n v="0"/>
    <e v="#DIV/0!"/>
    <n v="0"/>
  </r>
  <r>
    <s v="NA"/>
    <s v="C002452"/>
    <x v="124"/>
    <x v="1"/>
    <x v="1"/>
    <b v="0"/>
    <x v="2"/>
    <x v="369"/>
    <n v="2600100000000"/>
    <s v="EM337"/>
    <x v="23"/>
    <s v="EM337"/>
    <d v="2024-11-27T11:25:00"/>
    <d v="2024-11-27T00:00:00"/>
    <d v="2024-11-27T11:25:00"/>
    <x v="0"/>
    <x v="0"/>
    <b v="0"/>
    <s v="PL-NAB-F17863"/>
    <s v="PRINTED FABRIC WEST BOUND WASH CARE LABEL F17863 NOC 1"/>
    <s v="S3"/>
    <s v="MC062"/>
    <s v="MC056"/>
    <s v="S3"/>
    <s v="F1"/>
    <s v="OP006"/>
    <x v="3"/>
    <n v="0"/>
    <n v="1516046625"/>
    <m/>
    <s v="."/>
    <x v="0"/>
    <n v="99144926"/>
    <d v="2024-11-28T00:00:00"/>
    <d v="2024-11-26T00:00:00"/>
    <d v="2024-11-18T00:00:00"/>
    <d v="2024-11-18T00:00:00"/>
    <d v="2024-11-28T00:00:00"/>
    <n v="151656794"/>
    <d v="2024-11-21T00:00:00"/>
    <x v="1203"/>
    <d v="2024-11-27T00:00:00"/>
    <n v="0.72875000000000001"/>
    <d v="2024-11-28T00:00:00"/>
    <n v="19"/>
    <n v="16"/>
    <s v="user11"/>
    <s v="79% COT 20% POLY 1% SPD- 12"/>
    <x v="32"/>
    <n v="151662793"/>
    <x v="0"/>
    <s v="WC005"/>
    <x v="3"/>
    <n v="0"/>
    <n v="1516046625"/>
    <m/>
    <n v="2024"/>
    <n v="0"/>
    <n v="1629"/>
    <n v="744.27499999999998"/>
    <n v="0"/>
    <n v="1629"/>
    <n v="1629"/>
    <n v="0"/>
    <n v="0"/>
    <n v="0"/>
    <n v="10992"/>
    <n v="15754.57"/>
    <n v="1629"/>
    <n v="0"/>
    <n v="0"/>
    <e v="#DIV/0!"/>
    <n v="0"/>
  </r>
  <r>
    <s v="NA"/>
    <s v="C002452"/>
    <x v="124"/>
    <x v="1"/>
    <x v="1"/>
    <b v="0"/>
    <x v="2"/>
    <x v="369"/>
    <n v="2600100000000"/>
    <s v="EM337"/>
    <x v="23"/>
    <s v="EM337"/>
    <d v="2024-11-27T11:25:00"/>
    <d v="2024-11-27T00:00:00"/>
    <d v="2024-11-27T11:25:00"/>
    <x v="0"/>
    <x v="0"/>
    <b v="0"/>
    <s v="PL-NAB-F17863"/>
    <s v="PRINTED FABRIC WEST BOUND WASH CARE LABEL F17863 NOC 1"/>
    <s v="S3"/>
    <s v="MC062"/>
    <s v="MC056"/>
    <s v="S3"/>
    <s v="F1"/>
    <s v="OP006"/>
    <x v="3"/>
    <n v="0"/>
    <n v="1516046625"/>
    <m/>
    <s v="."/>
    <x v="0"/>
    <n v="99144926"/>
    <d v="2024-11-28T00:00:00"/>
    <d v="2024-11-26T00:00:00"/>
    <d v="2024-11-18T00:00:00"/>
    <d v="2024-11-18T00:00:00"/>
    <d v="2024-11-28T00:00:00"/>
    <n v="151656794"/>
    <d v="2024-11-21T00:00:00"/>
    <x v="1203"/>
    <d v="2024-11-27T00:00:00"/>
    <n v="0.72875000000000001"/>
    <d v="2024-11-28T00:00:00"/>
    <n v="19"/>
    <n v="16"/>
    <s v="user11"/>
    <s v="79% COT 20% POLY 1% SPD- 12P"/>
    <x v="32"/>
    <n v="151662793"/>
    <x v="0"/>
    <s v="WC005"/>
    <x v="3"/>
    <n v="0"/>
    <n v="1516046625"/>
    <m/>
    <n v="2024"/>
    <n v="0"/>
    <n v="645"/>
    <n v="744.27499999999998"/>
    <n v="0"/>
    <n v="645"/>
    <n v="645"/>
    <n v="0"/>
    <n v="0"/>
    <n v="0"/>
    <n v="10992"/>
    <n v="15754.57"/>
    <n v="645"/>
    <n v="0"/>
    <n v="0"/>
    <e v="#DIV/0!"/>
    <n v="0"/>
  </r>
  <r>
    <s v="NA"/>
    <s v="C002452"/>
    <x v="124"/>
    <x v="1"/>
    <x v="1"/>
    <b v="0"/>
    <x v="2"/>
    <x v="369"/>
    <n v="2600100000000"/>
    <s v="EM337"/>
    <x v="23"/>
    <s v="EM337"/>
    <d v="2024-11-27T11:25:00"/>
    <d v="2024-11-27T00:00:00"/>
    <d v="2024-11-27T11:25:00"/>
    <x v="0"/>
    <x v="0"/>
    <b v="0"/>
    <s v="PL-NAB-F17863"/>
    <s v="PRINTED FABRIC WEST BOUND WASH CARE LABEL F17863 NOC 1"/>
    <s v="S3"/>
    <s v="MC062"/>
    <s v="MC056"/>
    <s v="S3"/>
    <s v="F1"/>
    <s v="OP006"/>
    <x v="3"/>
    <n v="0"/>
    <n v="1516046625"/>
    <m/>
    <s v="."/>
    <x v="0"/>
    <n v="99144926"/>
    <d v="2024-11-28T00:00:00"/>
    <d v="2024-11-26T00:00:00"/>
    <d v="2024-11-18T00:00:00"/>
    <d v="2024-11-18T00:00:00"/>
    <d v="2024-11-28T00:00:00"/>
    <n v="151656794"/>
    <d v="2024-11-21T00:00:00"/>
    <x v="1203"/>
    <d v="2024-11-27T00:00:00"/>
    <n v="0.72875000000000001"/>
    <d v="2024-11-28T00:00:00"/>
    <n v="19"/>
    <n v="16"/>
    <s v="user11"/>
    <s v="79% COT 20% POLY 1% SPD- 14"/>
    <x v="32"/>
    <n v="151662793"/>
    <x v="0"/>
    <s v="WC005"/>
    <x v="3"/>
    <n v="0"/>
    <n v="1516046625"/>
    <m/>
    <n v="2024"/>
    <n v="0"/>
    <n v="1766"/>
    <n v="744.27499999999998"/>
    <n v="0"/>
    <n v="1766"/>
    <n v="1766"/>
    <n v="0"/>
    <n v="0"/>
    <n v="0"/>
    <n v="10992"/>
    <n v="15754.57"/>
    <n v="1766"/>
    <n v="0"/>
    <n v="0"/>
    <e v="#DIV/0!"/>
    <n v="0"/>
  </r>
  <r>
    <s v="NA"/>
    <s v="C002452"/>
    <x v="124"/>
    <x v="1"/>
    <x v="1"/>
    <b v="0"/>
    <x v="2"/>
    <x v="369"/>
    <n v="2600100000000"/>
    <s v="EM337"/>
    <x v="23"/>
    <s v="EM337"/>
    <d v="2024-11-27T11:25:00"/>
    <d v="2024-11-27T00:00:00"/>
    <d v="2024-11-27T11:25:00"/>
    <x v="0"/>
    <x v="0"/>
    <b v="0"/>
    <s v="PL-NAB-F17863"/>
    <s v="PRINTED FABRIC WEST BOUND WASH CARE LABEL F17863 NOC 1"/>
    <s v="S3"/>
    <s v="MC062"/>
    <s v="MC056"/>
    <s v="S3"/>
    <s v="F1"/>
    <s v="OP006"/>
    <x v="3"/>
    <n v="0"/>
    <n v="1516046625"/>
    <m/>
    <s v="."/>
    <x v="0"/>
    <n v="99144926"/>
    <d v="2024-11-28T00:00:00"/>
    <d v="2024-11-26T00:00:00"/>
    <d v="2024-11-18T00:00:00"/>
    <d v="2024-11-18T00:00:00"/>
    <d v="2024-11-28T00:00:00"/>
    <n v="151656794"/>
    <d v="2024-11-21T00:00:00"/>
    <x v="1203"/>
    <d v="2024-11-27T00:00:00"/>
    <n v="0.72875000000000001"/>
    <d v="2024-11-28T00:00:00"/>
    <n v="19"/>
    <n v="16"/>
    <s v="user11"/>
    <s v="79% COT 20% POLY 1% SPD- 14P"/>
    <x v="32"/>
    <n v="151662793"/>
    <x v="0"/>
    <s v="WC005"/>
    <x v="3"/>
    <n v="0"/>
    <n v="1516046625"/>
    <m/>
    <n v="2024"/>
    <n v="0"/>
    <n v="583"/>
    <n v="744.27499999999998"/>
    <n v="0"/>
    <n v="583"/>
    <n v="583"/>
    <n v="0"/>
    <n v="0"/>
    <n v="0"/>
    <n v="10992"/>
    <n v="15754.57"/>
    <n v="583"/>
    <n v="0"/>
    <n v="0"/>
    <e v="#DIV/0!"/>
    <n v="0"/>
  </r>
  <r>
    <s v="NA"/>
    <s v="C002452"/>
    <x v="124"/>
    <x v="1"/>
    <x v="1"/>
    <b v="0"/>
    <x v="2"/>
    <x v="369"/>
    <n v="2600100000000"/>
    <s v="EM337"/>
    <x v="23"/>
    <s v="EM337"/>
    <d v="2024-11-27T11:25:00"/>
    <d v="2024-11-27T00:00:00"/>
    <d v="2024-11-27T11:25:00"/>
    <x v="0"/>
    <x v="0"/>
    <b v="0"/>
    <s v="PL-NAB-F17863"/>
    <s v="PRINTED FABRIC WEST BOUND WASH CARE LABEL F17863 NOC 1"/>
    <s v="S3"/>
    <s v="MC062"/>
    <s v="MC056"/>
    <s v="S3"/>
    <s v="F1"/>
    <s v="OP006"/>
    <x v="3"/>
    <n v="0"/>
    <n v="1516046625"/>
    <m/>
    <s v="."/>
    <x v="0"/>
    <n v="99144926"/>
    <d v="2024-11-28T00:00:00"/>
    <d v="2024-11-26T00:00:00"/>
    <d v="2024-11-18T00:00:00"/>
    <d v="2024-11-18T00:00:00"/>
    <d v="2024-11-28T00:00:00"/>
    <n v="151656794"/>
    <d v="2024-11-21T00:00:00"/>
    <x v="1203"/>
    <d v="2024-11-27T00:00:00"/>
    <n v="0.72875000000000001"/>
    <d v="2024-11-28T00:00:00"/>
    <n v="19"/>
    <n v="16"/>
    <s v="user11"/>
    <s v="79% COT 20% POLY 1% SPD- 14W"/>
    <x v="32"/>
    <n v="151662793"/>
    <x v="0"/>
    <s v="WC005"/>
    <x v="3"/>
    <n v="0"/>
    <n v="1516046625"/>
    <m/>
    <n v="2024"/>
    <n v="0"/>
    <n v="303"/>
    <n v="744.27499999999998"/>
    <n v="0"/>
    <n v="303"/>
    <n v="303"/>
    <n v="0"/>
    <n v="0"/>
    <n v="0"/>
    <n v="10992"/>
    <n v="15754.57"/>
    <n v="303"/>
    <n v="0"/>
    <n v="0"/>
    <e v="#DIV/0!"/>
    <n v="0"/>
  </r>
  <r>
    <s v="NA"/>
    <s v="C002452"/>
    <x v="124"/>
    <x v="1"/>
    <x v="1"/>
    <b v="0"/>
    <x v="2"/>
    <x v="369"/>
    <n v="2600100000000"/>
    <s v="EM337"/>
    <x v="23"/>
    <s v="EM337"/>
    <d v="2024-11-27T11:25:00"/>
    <d v="2024-11-27T00:00:00"/>
    <d v="2024-11-27T11:25:00"/>
    <x v="0"/>
    <x v="0"/>
    <b v="0"/>
    <s v="PL-NAB-F17863"/>
    <s v="PRINTED FABRIC WEST BOUND WASH CARE LABEL F17863 NOC 1"/>
    <s v="S3"/>
    <s v="MC062"/>
    <s v="MC056"/>
    <s v="S3"/>
    <s v="F1"/>
    <s v="OP006"/>
    <x v="3"/>
    <n v="0"/>
    <n v="1516046625"/>
    <m/>
    <s v="."/>
    <x v="0"/>
    <n v="99144926"/>
    <d v="2024-11-28T00:00:00"/>
    <d v="2024-11-26T00:00:00"/>
    <d v="2024-11-18T00:00:00"/>
    <d v="2024-11-18T00:00:00"/>
    <d v="2024-11-28T00:00:00"/>
    <n v="151656794"/>
    <d v="2024-11-21T00:00:00"/>
    <x v="1203"/>
    <d v="2024-11-27T00:00:00"/>
    <n v="0.72875000000000001"/>
    <d v="2024-11-28T00:00:00"/>
    <n v="19"/>
    <n v="16"/>
    <s v="user11"/>
    <s v="79% COT 20% POLY 1% SPD- 16"/>
    <x v="32"/>
    <n v="151662793"/>
    <x v="0"/>
    <s v="WC005"/>
    <x v="3"/>
    <n v="0"/>
    <n v="1516046625"/>
    <m/>
    <n v="2024"/>
    <n v="0"/>
    <n v="1207"/>
    <n v="744.27499999999998"/>
    <n v="0"/>
    <n v="1207"/>
    <n v="1207"/>
    <n v="0"/>
    <n v="0"/>
    <n v="0"/>
    <n v="10992"/>
    <n v="15754.57"/>
    <n v="1207"/>
    <n v="0"/>
    <n v="0"/>
    <e v="#DIV/0!"/>
    <n v="0"/>
  </r>
  <r>
    <s v="NA"/>
    <s v="C002452"/>
    <x v="124"/>
    <x v="1"/>
    <x v="1"/>
    <b v="0"/>
    <x v="2"/>
    <x v="369"/>
    <n v="2600100000000"/>
    <s v="EM337"/>
    <x v="23"/>
    <s v="EM337"/>
    <d v="2024-11-27T11:25:00"/>
    <d v="2024-11-27T00:00:00"/>
    <d v="2024-11-27T11:25:00"/>
    <x v="0"/>
    <x v="0"/>
    <b v="0"/>
    <s v="PL-NAB-F17863"/>
    <s v="PRINTED FABRIC WEST BOUND WASH CARE LABEL F17863 NOC 1"/>
    <s v="S3"/>
    <s v="MC062"/>
    <s v="MC056"/>
    <s v="S3"/>
    <s v="F1"/>
    <s v="OP006"/>
    <x v="3"/>
    <n v="0"/>
    <n v="1516046625"/>
    <m/>
    <s v="."/>
    <x v="0"/>
    <n v="99144926"/>
    <d v="2024-11-28T00:00:00"/>
    <d v="2024-11-26T00:00:00"/>
    <d v="2024-11-18T00:00:00"/>
    <d v="2024-11-18T00:00:00"/>
    <d v="2024-11-28T00:00:00"/>
    <n v="151656794"/>
    <d v="2024-11-21T00:00:00"/>
    <x v="1203"/>
    <d v="2024-11-27T00:00:00"/>
    <n v="0.72875000000000001"/>
    <d v="2024-11-28T00:00:00"/>
    <n v="19"/>
    <n v="16"/>
    <s v="user11"/>
    <s v="79% COT 20% POLY 1% SPD- 16P"/>
    <x v="32"/>
    <n v="151662793"/>
    <x v="0"/>
    <s v="WC005"/>
    <x v="3"/>
    <n v="0"/>
    <n v="1516046625"/>
    <m/>
    <n v="2024"/>
    <n v="0"/>
    <n v="193"/>
    <n v="744.27499999999998"/>
    <n v="0"/>
    <n v="193"/>
    <n v="193"/>
    <n v="0"/>
    <n v="0"/>
    <n v="0"/>
    <n v="10992"/>
    <n v="15754.57"/>
    <n v="193"/>
    <n v="0"/>
    <n v="0"/>
    <e v="#DIV/0!"/>
    <n v="0"/>
  </r>
  <r>
    <s v="NA"/>
    <s v="C002452"/>
    <x v="124"/>
    <x v="1"/>
    <x v="1"/>
    <b v="0"/>
    <x v="2"/>
    <x v="369"/>
    <n v="2600100000000"/>
    <s v="EM337"/>
    <x v="23"/>
    <s v="EM337"/>
    <d v="2024-11-27T11:25:00"/>
    <d v="2024-11-27T00:00:00"/>
    <d v="2024-11-27T11:25:00"/>
    <x v="0"/>
    <x v="0"/>
    <b v="0"/>
    <s v="PL-NAB-F17863"/>
    <s v="PRINTED FABRIC WEST BOUND WASH CARE LABEL F17863 NOC 1"/>
    <s v="S3"/>
    <s v="MC062"/>
    <s v="MC056"/>
    <s v="S3"/>
    <s v="F1"/>
    <s v="OP006"/>
    <x v="3"/>
    <n v="0"/>
    <n v="1516046625"/>
    <m/>
    <s v="."/>
    <x v="0"/>
    <n v="99144926"/>
    <d v="2024-11-28T00:00:00"/>
    <d v="2024-11-26T00:00:00"/>
    <d v="2024-11-18T00:00:00"/>
    <d v="2024-11-18T00:00:00"/>
    <d v="2024-11-28T00:00:00"/>
    <n v="151656794"/>
    <d v="2024-11-21T00:00:00"/>
    <x v="1203"/>
    <d v="2024-11-27T00:00:00"/>
    <n v="0.72875000000000001"/>
    <d v="2024-11-28T00:00:00"/>
    <n v="19"/>
    <n v="16"/>
    <s v="user11"/>
    <s v="79% COT 20% POLY 1% SPD- 16W"/>
    <x v="32"/>
    <n v="151662793"/>
    <x v="0"/>
    <s v="WC005"/>
    <x v="3"/>
    <n v="0"/>
    <n v="1516046625"/>
    <m/>
    <n v="2024"/>
    <n v="0"/>
    <n v="444"/>
    <n v="744.27499999999998"/>
    <n v="0"/>
    <n v="444"/>
    <n v="444"/>
    <n v="0"/>
    <n v="0"/>
    <n v="0"/>
    <n v="10992"/>
    <n v="15754.57"/>
    <n v="444"/>
    <n v="0"/>
    <n v="0"/>
    <e v="#DIV/0!"/>
    <n v="0"/>
  </r>
  <r>
    <s v="NA"/>
    <s v="C002452"/>
    <x v="124"/>
    <x v="1"/>
    <x v="1"/>
    <b v="0"/>
    <x v="2"/>
    <x v="369"/>
    <n v="2600100000000"/>
    <s v="EM337"/>
    <x v="23"/>
    <s v="EM337"/>
    <d v="2024-11-27T11:25:00"/>
    <d v="2024-11-27T00:00:00"/>
    <d v="2024-11-27T11:25:00"/>
    <x v="0"/>
    <x v="0"/>
    <b v="0"/>
    <s v="PL-NAB-F17863"/>
    <s v="PRINTED FABRIC WEST BOUND WASH CARE LABEL F17863 NOC 1"/>
    <s v="S3"/>
    <s v="MC062"/>
    <s v="MC056"/>
    <s v="S3"/>
    <s v="F1"/>
    <s v="OP006"/>
    <x v="3"/>
    <n v="0"/>
    <n v="1516046625"/>
    <m/>
    <s v="."/>
    <x v="0"/>
    <n v="99144926"/>
    <d v="2024-11-28T00:00:00"/>
    <d v="2024-11-26T00:00:00"/>
    <d v="2024-11-18T00:00:00"/>
    <d v="2024-11-18T00:00:00"/>
    <d v="2024-11-28T00:00:00"/>
    <n v="151656794"/>
    <d v="2024-11-21T00:00:00"/>
    <x v="1203"/>
    <d v="2024-11-27T00:00:00"/>
    <n v="0.72875000000000001"/>
    <d v="2024-11-28T00:00:00"/>
    <n v="19"/>
    <n v="16"/>
    <s v="user11"/>
    <s v="79% COT 20% POLY 1% SPD- 18"/>
    <x v="32"/>
    <n v="151662793"/>
    <x v="0"/>
    <s v="WC005"/>
    <x v="3"/>
    <n v="0"/>
    <n v="1516046625"/>
    <m/>
    <n v="2024"/>
    <n v="0"/>
    <n v="355"/>
    <n v="744.27499999999998"/>
    <n v="0"/>
    <n v="355"/>
    <n v="355"/>
    <n v="0"/>
    <n v="0"/>
    <n v="0"/>
    <n v="10992"/>
    <n v="15754.57"/>
    <n v="355"/>
    <n v="0"/>
    <n v="0"/>
    <e v="#DIV/0!"/>
    <n v="0"/>
  </r>
  <r>
    <s v="NA"/>
    <s v="C002452"/>
    <x v="124"/>
    <x v="1"/>
    <x v="1"/>
    <b v="0"/>
    <x v="2"/>
    <x v="369"/>
    <n v="2600100000000"/>
    <s v="EM337"/>
    <x v="23"/>
    <s v="EM337"/>
    <d v="2024-11-27T11:25:00"/>
    <d v="2024-11-27T00:00:00"/>
    <d v="2024-11-27T11:25:00"/>
    <x v="0"/>
    <x v="0"/>
    <b v="0"/>
    <s v="PL-NAB-F17863"/>
    <s v="PRINTED FABRIC WEST BOUND WASH CARE LABEL F17863 NOC 1"/>
    <s v="S3"/>
    <s v="MC062"/>
    <s v="MC056"/>
    <s v="S3"/>
    <s v="F1"/>
    <s v="OP006"/>
    <x v="3"/>
    <n v="0"/>
    <n v="1516046625"/>
    <m/>
    <s v="."/>
    <x v="0"/>
    <n v="99144926"/>
    <d v="2024-11-28T00:00:00"/>
    <d v="2024-11-26T00:00:00"/>
    <d v="2024-11-18T00:00:00"/>
    <d v="2024-11-18T00:00:00"/>
    <d v="2024-11-28T00:00:00"/>
    <n v="151656794"/>
    <d v="2024-11-21T00:00:00"/>
    <x v="1203"/>
    <d v="2024-11-27T00:00:00"/>
    <n v="0.72875000000000001"/>
    <d v="2024-11-28T00:00:00"/>
    <n v="19"/>
    <n v="16"/>
    <s v="user11"/>
    <s v="79% COT 20% POLY 1% SPD- 18W"/>
    <x v="32"/>
    <n v="151662793"/>
    <x v="0"/>
    <s v="WC005"/>
    <x v="3"/>
    <n v="0"/>
    <n v="1516046625"/>
    <m/>
    <n v="2024"/>
    <n v="0"/>
    <n v="474"/>
    <n v="744.27499999999998"/>
    <n v="0"/>
    <n v="474"/>
    <n v="474"/>
    <n v="0"/>
    <n v="0"/>
    <n v="0"/>
    <n v="10992"/>
    <n v="15754.57"/>
    <n v="474"/>
    <n v="0"/>
    <n v="0"/>
    <e v="#DIV/0!"/>
    <n v="0"/>
  </r>
  <r>
    <s v="NA"/>
    <s v="C002452"/>
    <x v="124"/>
    <x v="1"/>
    <x v="1"/>
    <b v="0"/>
    <x v="2"/>
    <x v="369"/>
    <n v="2600100000000"/>
    <s v="EM337"/>
    <x v="23"/>
    <s v="EM337"/>
    <d v="2024-11-27T11:25:00"/>
    <d v="2024-11-27T00:00:00"/>
    <d v="2024-11-27T11:25:00"/>
    <x v="0"/>
    <x v="0"/>
    <b v="0"/>
    <s v="PL-NAB-F17863"/>
    <s v="PRINTED FABRIC WEST BOUND WASH CARE LABEL F17863 NOC 1"/>
    <s v="S3"/>
    <s v="MC062"/>
    <s v="MC056"/>
    <s v="S3"/>
    <s v="F1"/>
    <s v="OP006"/>
    <x v="3"/>
    <n v="0"/>
    <n v="1516046625"/>
    <m/>
    <s v="."/>
    <x v="0"/>
    <n v="99144926"/>
    <d v="2024-11-28T00:00:00"/>
    <d v="2024-11-26T00:00:00"/>
    <d v="2024-11-18T00:00:00"/>
    <d v="2024-11-18T00:00:00"/>
    <d v="2024-11-28T00:00:00"/>
    <n v="151656794"/>
    <d v="2024-11-21T00:00:00"/>
    <x v="1203"/>
    <d v="2024-11-27T00:00:00"/>
    <n v="0.72875000000000001"/>
    <d v="2024-11-28T00:00:00"/>
    <n v="19"/>
    <n v="16"/>
    <s v="user11"/>
    <s v="79% COT 20% POLY 1% SPD- 20W"/>
    <x v="32"/>
    <n v="151662793"/>
    <x v="0"/>
    <s v="WC005"/>
    <x v="3"/>
    <n v="0"/>
    <n v="1516046625"/>
    <m/>
    <n v="2024"/>
    <n v="0"/>
    <n v="348"/>
    <n v="744.27499999999998"/>
    <n v="0"/>
    <n v="348"/>
    <n v="348"/>
    <n v="0"/>
    <n v="0"/>
    <n v="0"/>
    <n v="10992"/>
    <n v="15754.57"/>
    <n v="348"/>
    <n v="0"/>
    <n v="0"/>
    <e v="#DIV/0!"/>
    <n v="0"/>
  </r>
  <r>
    <s v="NA"/>
    <s v="C002452"/>
    <x v="124"/>
    <x v="1"/>
    <x v="1"/>
    <b v="0"/>
    <x v="2"/>
    <x v="369"/>
    <n v="2600100000000"/>
    <s v="EM337"/>
    <x v="23"/>
    <s v="EM337"/>
    <d v="2024-11-27T11:25:00"/>
    <d v="2024-11-27T00:00:00"/>
    <d v="2024-11-27T11:25:00"/>
    <x v="0"/>
    <x v="0"/>
    <b v="0"/>
    <s v="PL-NAB-F17863"/>
    <s v="PRINTED FABRIC WEST BOUND WASH CARE LABEL F17863 NOC 1"/>
    <s v="S3"/>
    <s v="MC062"/>
    <s v="MC056"/>
    <s v="S3"/>
    <s v="F1"/>
    <s v="OP006"/>
    <x v="3"/>
    <n v="0"/>
    <n v="1516046625"/>
    <m/>
    <s v="."/>
    <x v="0"/>
    <n v="99144926"/>
    <d v="2024-11-28T00:00:00"/>
    <d v="2024-11-26T00:00:00"/>
    <d v="2024-11-18T00:00:00"/>
    <d v="2024-11-18T00:00:00"/>
    <d v="2024-11-28T00:00:00"/>
    <n v="151656794"/>
    <d v="2024-11-21T00:00:00"/>
    <x v="1203"/>
    <d v="2024-11-27T00:00:00"/>
    <n v="0.72875000000000001"/>
    <d v="2024-11-28T00:00:00"/>
    <n v="19"/>
    <n v="16"/>
    <s v="user11"/>
    <s v="79% COT 20% POLY 1% SPD- 22W"/>
    <x v="32"/>
    <n v="151662793"/>
    <x v="0"/>
    <s v="WC005"/>
    <x v="3"/>
    <n v="0"/>
    <n v="1516046625"/>
    <m/>
    <n v="2024"/>
    <n v="0"/>
    <n v="318"/>
    <n v="744.27499999999998"/>
    <n v="0"/>
    <n v="318"/>
    <n v="318"/>
    <n v="0"/>
    <n v="0"/>
    <n v="0"/>
    <n v="10992"/>
    <n v="15754.57"/>
    <n v="318"/>
    <n v="0"/>
    <n v="0"/>
    <e v="#DIV/0!"/>
    <n v="0"/>
  </r>
  <r>
    <s v="NA"/>
    <s v="C002452"/>
    <x v="124"/>
    <x v="1"/>
    <x v="1"/>
    <b v="0"/>
    <x v="2"/>
    <x v="369"/>
    <n v="2600100000000"/>
    <s v="EM337"/>
    <x v="23"/>
    <s v="EM337"/>
    <d v="2024-11-27T11:25:00"/>
    <d v="2024-11-27T00:00:00"/>
    <d v="2024-11-27T11:25:00"/>
    <x v="0"/>
    <x v="0"/>
    <b v="0"/>
    <s v="PL-NAB-F17863"/>
    <s v="PRINTED FABRIC WEST BOUND WASH CARE LABEL F17863 NOC 1"/>
    <s v="S3"/>
    <s v="MC062"/>
    <s v="MC056"/>
    <s v="S3"/>
    <s v="F1"/>
    <s v="OP006"/>
    <x v="3"/>
    <n v="0"/>
    <n v="1516046625"/>
    <m/>
    <s v="."/>
    <x v="0"/>
    <n v="99144926"/>
    <d v="2024-11-28T00:00:00"/>
    <d v="2024-11-26T00:00:00"/>
    <d v="2024-11-18T00:00:00"/>
    <d v="2024-11-18T00:00:00"/>
    <d v="2024-11-28T00:00:00"/>
    <n v="151656794"/>
    <d v="2024-11-21T00:00:00"/>
    <x v="1203"/>
    <d v="2024-11-27T00:00:00"/>
    <n v="0.72875000000000001"/>
    <d v="2024-11-28T00:00:00"/>
    <n v="19"/>
    <n v="16"/>
    <s v="user11"/>
    <s v="79% COT 20% POLY 1% SPD- 4P"/>
    <x v="32"/>
    <n v="151662793"/>
    <x v="0"/>
    <s v="WC005"/>
    <x v="3"/>
    <n v="0"/>
    <n v="1516046625"/>
    <m/>
    <n v="2024"/>
    <n v="0"/>
    <n v="550"/>
    <n v="744.27499999999998"/>
    <n v="0"/>
    <n v="550"/>
    <n v="550"/>
    <n v="0"/>
    <n v="0"/>
    <n v="0"/>
    <n v="10992"/>
    <n v="15754.57"/>
    <n v="550"/>
    <n v="0"/>
    <n v="0"/>
    <e v="#DIV/0!"/>
    <n v="0"/>
  </r>
  <r>
    <s v="NA"/>
    <s v="C002452"/>
    <x v="124"/>
    <x v="1"/>
    <x v="1"/>
    <b v="0"/>
    <x v="2"/>
    <x v="369"/>
    <n v="2600100000000"/>
    <s v="EM337"/>
    <x v="23"/>
    <s v="EM337"/>
    <d v="2024-11-27T11:25:00"/>
    <d v="2024-11-27T00:00:00"/>
    <d v="2024-11-27T11:25:00"/>
    <x v="0"/>
    <x v="0"/>
    <b v="0"/>
    <s v="PL-NAB-F17863"/>
    <s v="PRINTED FABRIC WEST BOUND WASH CARE LABEL F17863 NOC 1"/>
    <s v="S3"/>
    <s v="MC062"/>
    <s v="MC056"/>
    <s v="S3"/>
    <s v="F1"/>
    <s v="OP006"/>
    <x v="3"/>
    <n v="0"/>
    <n v="1516046625"/>
    <m/>
    <s v="."/>
    <x v="0"/>
    <n v="99144926"/>
    <d v="2024-11-28T00:00:00"/>
    <d v="2024-11-26T00:00:00"/>
    <d v="2024-11-18T00:00:00"/>
    <d v="2024-11-18T00:00:00"/>
    <d v="2024-11-28T00:00:00"/>
    <n v="151656794"/>
    <d v="2024-11-21T00:00:00"/>
    <x v="1203"/>
    <d v="2024-11-27T00:00:00"/>
    <n v="0.72875000000000001"/>
    <d v="2024-11-28T00:00:00"/>
    <n v="19"/>
    <n v="16"/>
    <s v="user11"/>
    <s v="79% COT 20% POLY 1% SPD- 6"/>
    <x v="32"/>
    <n v="151662793"/>
    <x v="0"/>
    <s v="WC005"/>
    <x v="3"/>
    <n v="0"/>
    <n v="1516046625"/>
    <m/>
    <n v="2024"/>
    <n v="0"/>
    <n v="880"/>
    <n v="744.27499999999998"/>
    <n v="0"/>
    <n v="880"/>
    <n v="880"/>
    <n v="0"/>
    <n v="0"/>
    <n v="0"/>
    <n v="10992"/>
    <n v="15754.57"/>
    <n v="880"/>
    <n v="0"/>
    <n v="0"/>
    <e v="#DIV/0!"/>
    <n v="0"/>
  </r>
  <r>
    <s v="NA"/>
    <s v="C002452"/>
    <x v="124"/>
    <x v="1"/>
    <x v="1"/>
    <b v="0"/>
    <x v="2"/>
    <x v="369"/>
    <n v="2600100000000"/>
    <s v="EM337"/>
    <x v="23"/>
    <s v="EM337"/>
    <d v="2024-11-27T11:25:00"/>
    <d v="2024-11-27T00:00:00"/>
    <d v="2024-11-27T11:25:00"/>
    <x v="0"/>
    <x v="0"/>
    <b v="0"/>
    <s v="PL-NAB-F17863"/>
    <s v="PRINTED FABRIC WEST BOUND WASH CARE LABEL F17863 NOC 1"/>
    <s v="S3"/>
    <s v="MC062"/>
    <s v="MC056"/>
    <s v="S3"/>
    <s v="F1"/>
    <s v="OP006"/>
    <x v="3"/>
    <n v="0"/>
    <n v="1516046625"/>
    <m/>
    <s v="."/>
    <x v="0"/>
    <n v="99144926"/>
    <d v="2024-11-28T00:00:00"/>
    <d v="2024-11-26T00:00:00"/>
    <d v="2024-11-18T00:00:00"/>
    <d v="2024-11-18T00:00:00"/>
    <d v="2024-11-28T00:00:00"/>
    <n v="151656794"/>
    <d v="2024-11-21T00:00:00"/>
    <x v="1203"/>
    <d v="2024-11-27T00:00:00"/>
    <n v="0.72875000000000001"/>
    <d v="2024-11-28T00:00:00"/>
    <n v="19"/>
    <n v="16"/>
    <s v="user11"/>
    <s v="79% COT 20% POLY 1% SPD- 6P"/>
    <x v="32"/>
    <n v="151662793"/>
    <x v="0"/>
    <s v="WC005"/>
    <x v="3"/>
    <n v="0"/>
    <n v="1516046625"/>
    <m/>
    <n v="2024"/>
    <n v="0"/>
    <n v="558"/>
    <n v="744.27499999999998"/>
    <n v="0"/>
    <n v="558"/>
    <n v="558"/>
    <n v="0"/>
    <n v="0"/>
    <n v="0"/>
    <n v="10992"/>
    <n v="15754.57"/>
    <n v="558"/>
    <n v="0"/>
    <n v="0"/>
    <e v="#DIV/0!"/>
    <n v="0"/>
  </r>
  <r>
    <s v="NA"/>
    <s v="C002452"/>
    <x v="124"/>
    <x v="1"/>
    <x v="1"/>
    <b v="0"/>
    <x v="2"/>
    <x v="369"/>
    <n v="2600100000000"/>
    <s v="EM337"/>
    <x v="23"/>
    <s v="EM337"/>
    <d v="2024-11-27T11:25:00"/>
    <d v="2024-11-27T00:00:00"/>
    <d v="2024-11-27T11:25:00"/>
    <x v="0"/>
    <x v="0"/>
    <b v="0"/>
    <s v="PL-NAB-F17863"/>
    <s v="PRINTED FABRIC WEST BOUND WASH CARE LABEL F17863 NOC 1"/>
    <s v="S3"/>
    <s v="MC062"/>
    <s v="MC056"/>
    <s v="S3"/>
    <s v="F1"/>
    <s v="OP006"/>
    <x v="3"/>
    <n v="0"/>
    <n v="1516046625"/>
    <m/>
    <s v="."/>
    <x v="0"/>
    <n v="99144926"/>
    <d v="2024-11-28T00:00:00"/>
    <d v="2024-11-26T00:00:00"/>
    <d v="2024-11-18T00:00:00"/>
    <d v="2024-11-18T00:00:00"/>
    <d v="2024-11-28T00:00:00"/>
    <n v="151656794"/>
    <d v="2024-11-21T00:00:00"/>
    <x v="1203"/>
    <d v="2024-11-27T00:00:00"/>
    <n v="0.72875000000000001"/>
    <d v="2024-11-28T00:00:00"/>
    <n v="19"/>
    <n v="16"/>
    <s v="user11"/>
    <s v="79% COT 20% POLY 1% SPD- 8"/>
    <x v="32"/>
    <n v="151662793"/>
    <x v="0"/>
    <s v="WC005"/>
    <x v="3"/>
    <n v="0"/>
    <n v="1516046625"/>
    <m/>
    <n v="2024"/>
    <n v="0"/>
    <n v="952"/>
    <n v="744.27499999999998"/>
    <n v="0"/>
    <n v="952"/>
    <n v="952"/>
    <n v="0"/>
    <n v="0"/>
    <n v="0"/>
    <n v="10992"/>
    <n v="15754.57"/>
    <n v="952"/>
    <n v="0"/>
    <n v="0"/>
    <e v="#DIV/0!"/>
    <n v="0"/>
  </r>
  <r>
    <s v="NA"/>
    <s v="C002452"/>
    <x v="124"/>
    <x v="1"/>
    <x v="1"/>
    <b v="0"/>
    <x v="2"/>
    <x v="369"/>
    <n v="2600100000000"/>
    <s v="EM337"/>
    <x v="23"/>
    <s v="EM337"/>
    <d v="2024-11-27T11:25:00"/>
    <d v="2024-11-27T00:00:00"/>
    <d v="2024-11-27T11:25:00"/>
    <x v="0"/>
    <x v="0"/>
    <b v="0"/>
    <s v="PL-NAB-F17863"/>
    <s v="PRINTED FABRIC WEST BOUND WASH CARE LABEL F17863 NOC 1"/>
    <s v="S3"/>
    <s v="MC062"/>
    <s v="MC056"/>
    <s v="S3"/>
    <s v="F1"/>
    <s v="OP006"/>
    <x v="3"/>
    <n v="0"/>
    <n v="1516046625"/>
    <m/>
    <s v="."/>
    <x v="0"/>
    <n v="99144926"/>
    <d v="2024-11-28T00:00:00"/>
    <d v="2024-11-26T00:00:00"/>
    <d v="2024-11-18T00:00:00"/>
    <d v="2024-11-18T00:00:00"/>
    <d v="2024-11-28T00:00:00"/>
    <n v="151656794"/>
    <d v="2024-11-21T00:00:00"/>
    <x v="1203"/>
    <d v="2024-11-27T00:00:00"/>
    <n v="0.72875000000000001"/>
    <d v="2024-11-28T00:00:00"/>
    <n v="19"/>
    <n v="16"/>
    <s v="user11"/>
    <s v="79% COT 20% POLY 1% SPD- 8P"/>
    <x v="32"/>
    <n v="151662793"/>
    <x v="0"/>
    <s v="WC005"/>
    <x v="3"/>
    <n v="0"/>
    <n v="1516046625"/>
    <m/>
    <n v="2024"/>
    <n v="0"/>
    <n v="561"/>
    <n v="744.27499999999998"/>
    <n v="0"/>
    <n v="561"/>
    <n v="561"/>
    <n v="0"/>
    <n v="0"/>
    <n v="0"/>
    <n v="10992"/>
    <n v="15754.57"/>
    <n v="561"/>
    <n v="0"/>
    <n v="0"/>
    <e v="#DIV/0!"/>
    <n v="0"/>
  </r>
  <r>
    <s v="NA"/>
    <s v="C002452"/>
    <x v="124"/>
    <x v="1"/>
    <x v="0"/>
    <b v="0"/>
    <x v="2"/>
    <x v="370"/>
    <n v="2600100000000"/>
    <s v="EM144"/>
    <x v="0"/>
    <s v="EM144"/>
    <d v="2024-11-27T06:56:00"/>
    <d v="2024-11-27T00:00:00"/>
    <d v="2024-11-27T06:55:00"/>
    <x v="0"/>
    <x v="0"/>
    <b v="0"/>
    <s v="PL-NAB-F17863"/>
    <s v="PRINTED FABRIC WEST BOUND WASH CARE LABEL F17863 NOC 1"/>
    <s v="C022"/>
    <s v="MC048"/>
    <s v="NA"/>
    <s v="C022"/>
    <s v="NA"/>
    <s v="OP002"/>
    <x v="0"/>
    <n v="4"/>
    <n v="1516046632"/>
    <m/>
    <s v="."/>
    <x v="0"/>
    <n v="99144880"/>
    <d v="2024-11-28T00:00:00"/>
    <d v="2024-11-26T00:00:00"/>
    <d v="2024-11-18T00:00:00"/>
    <d v="2024-11-18T00:00:00"/>
    <d v="2024-11-28T00:00:00"/>
    <n v="151656797"/>
    <d v="2024-11-21T00:00:00"/>
    <x v="1204"/>
    <d v="2024-11-27T00:00:00"/>
    <n v="0.72875000000000001"/>
    <d v="2024-11-30T00:00:00"/>
    <n v="5"/>
    <n v="6"/>
    <s v="CUTFOLD"/>
    <s v="77% RAYON 20% NYLON 3% SPANDEX- 10"/>
    <x v="32"/>
    <n v="151662796"/>
    <x v="0"/>
    <s v="WC002"/>
    <x v="0"/>
    <n v="0"/>
    <n v="1516046632"/>
    <m/>
    <n v="2024"/>
    <n v="0"/>
    <n v="5104"/>
    <n v="1403"/>
    <n v="0"/>
    <n v="5104"/>
    <n v="5104"/>
    <n v="0"/>
    <n v="0"/>
    <n v="0"/>
    <n v="20648"/>
    <n v="29595.040000000001"/>
    <n v="1966"/>
    <n v="0"/>
    <n v="0"/>
    <e v="#DIV/0!"/>
    <n v="0"/>
  </r>
  <r>
    <s v="NA"/>
    <s v="C002452"/>
    <x v="124"/>
    <x v="1"/>
    <x v="0"/>
    <b v="0"/>
    <x v="2"/>
    <x v="370"/>
    <n v="2600100000000"/>
    <s v="EM144"/>
    <x v="0"/>
    <s v="EM144"/>
    <d v="2024-11-27T06:56:00"/>
    <d v="2024-11-27T00:00:00"/>
    <d v="2024-11-27T06:55:00"/>
    <x v="0"/>
    <x v="0"/>
    <b v="0"/>
    <s v="PL-NAB-F17863"/>
    <s v="PRINTED FABRIC WEST BOUND WASH CARE LABEL F17863 NOC 1"/>
    <s v="C022"/>
    <s v="MC048"/>
    <s v="NA"/>
    <s v="C022"/>
    <s v="NA"/>
    <s v="OP002"/>
    <x v="0"/>
    <n v="4"/>
    <n v="1516046632"/>
    <m/>
    <s v="."/>
    <x v="0"/>
    <n v="99144880"/>
    <d v="2024-11-28T00:00:00"/>
    <d v="2024-11-26T00:00:00"/>
    <d v="2024-11-18T00:00:00"/>
    <d v="2024-11-18T00:00:00"/>
    <d v="2024-11-28T00:00:00"/>
    <n v="151656797"/>
    <d v="2024-11-21T00:00:00"/>
    <x v="1204"/>
    <d v="2024-11-27T00:00:00"/>
    <n v="0.72875000000000001"/>
    <d v="2024-11-30T00:00:00"/>
    <n v="5"/>
    <n v="6"/>
    <s v="CUTFOLD"/>
    <s v="77% RAYON 20% NYLON 3% SPANDEX- 16W"/>
    <x v="32"/>
    <n v="151662796"/>
    <x v="0"/>
    <s v="WC002"/>
    <x v="0"/>
    <n v="0"/>
    <n v="1516046632"/>
    <m/>
    <n v="2024"/>
    <n v="0"/>
    <n v="1410"/>
    <n v="1403"/>
    <n v="0"/>
    <n v="1410"/>
    <n v="3145"/>
    <n v="0"/>
    <n v="0"/>
    <n v="0"/>
    <n v="20648"/>
    <n v="29595.040000000001"/>
    <n v="2660"/>
    <n v="0"/>
    <n v="0"/>
    <e v="#DIV/0!"/>
    <n v="0"/>
  </r>
  <r>
    <s v="NA"/>
    <s v="C002452"/>
    <x v="124"/>
    <x v="1"/>
    <x v="0"/>
    <b v="0"/>
    <x v="2"/>
    <x v="370"/>
    <n v="2600100000000"/>
    <s v="EM144"/>
    <x v="0"/>
    <s v="EM144"/>
    <d v="2024-11-27T06:56:00"/>
    <d v="2024-11-27T00:00:00"/>
    <d v="2024-11-27T06:55:00"/>
    <x v="0"/>
    <x v="0"/>
    <b v="0"/>
    <s v="PL-NAB-F17863"/>
    <s v="PRINTED FABRIC WEST BOUND WASH CARE LABEL F17863 NOC 1"/>
    <s v="C022"/>
    <s v="MC048"/>
    <s v="NA"/>
    <s v="C022"/>
    <s v="NA"/>
    <s v="OP002"/>
    <x v="0"/>
    <n v="4"/>
    <n v="1516046632"/>
    <m/>
    <s v="."/>
    <x v="0"/>
    <n v="99144880"/>
    <d v="2024-11-28T00:00:00"/>
    <d v="2024-11-26T00:00:00"/>
    <d v="2024-11-18T00:00:00"/>
    <d v="2024-11-18T00:00:00"/>
    <d v="2024-11-28T00:00:00"/>
    <n v="151656797"/>
    <d v="2024-11-21T00:00:00"/>
    <x v="1204"/>
    <d v="2024-11-27T00:00:00"/>
    <n v="0.72875000000000001"/>
    <d v="2024-11-30T00:00:00"/>
    <n v="5"/>
    <n v="6"/>
    <s v="CUTFOLD"/>
    <s v="77% RAYON 20% NYLON 3% SPANDEX- 18W"/>
    <x v="32"/>
    <n v="151662796"/>
    <x v="0"/>
    <s v="WC002"/>
    <x v="0"/>
    <n v="0"/>
    <n v="1516046632"/>
    <m/>
    <n v="2024"/>
    <n v="0"/>
    <n v="2418"/>
    <n v="1403"/>
    <n v="0"/>
    <n v="2418"/>
    <n v="3218"/>
    <n v="0"/>
    <n v="0"/>
    <n v="0"/>
    <n v="20648"/>
    <n v="29595.040000000001"/>
    <n v="3213"/>
    <n v="0"/>
    <n v="0"/>
    <e v="#DIV/0!"/>
    <n v="0"/>
  </r>
  <r>
    <s v="NA"/>
    <s v="C002452"/>
    <x v="124"/>
    <x v="1"/>
    <x v="0"/>
    <b v="0"/>
    <x v="2"/>
    <x v="370"/>
    <n v="2600100000000"/>
    <s v="EM144"/>
    <x v="0"/>
    <s v="EM144"/>
    <d v="2024-11-27T06:56:00"/>
    <d v="2024-11-27T00:00:00"/>
    <d v="2024-11-27T06:55:00"/>
    <x v="0"/>
    <x v="0"/>
    <b v="0"/>
    <s v="PL-NAB-F17863"/>
    <s v="PRINTED FABRIC WEST BOUND WASH CARE LABEL F17863 NOC 1"/>
    <s v="C022"/>
    <s v="MC048"/>
    <s v="NA"/>
    <s v="C022"/>
    <s v="NA"/>
    <s v="OP002"/>
    <x v="0"/>
    <n v="4"/>
    <n v="1516046632"/>
    <m/>
    <s v="."/>
    <x v="0"/>
    <n v="99144880"/>
    <d v="2024-11-28T00:00:00"/>
    <d v="2024-11-26T00:00:00"/>
    <d v="2024-11-18T00:00:00"/>
    <d v="2024-11-18T00:00:00"/>
    <d v="2024-11-28T00:00:00"/>
    <n v="151656797"/>
    <d v="2024-11-21T00:00:00"/>
    <x v="1204"/>
    <d v="2024-11-27T00:00:00"/>
    <n v="0.72875000000000001"/>
    <d v="2024-11-30T00:00:00"/>
    <n v="5"/>
    <n v="6"/>
    <s v="CUTFOLD"/>
    <s v="77% RAYON 20% NYLON 3% SPANDEX- 20W"/>
    <x v="32"/>
    <n v="151662796"/>
    <x v="0"/>
    <s v="WC002"/>
    <x v="0"/>
    <n v="0"/>
    <n v="1516046632"/>
    <m/>
    <n v="2024"/>
    <n v="0"/>
    <n v="2760"/>
    <n v="1403"/>
    <n v="0"/>
    <n v="2760"/>
    <n v="2760"/>
    <n v="0"/>
    <n v="0"/>
    <n v="0"/>
    <n v="20648"/>
    <n v="29595.040000000001"/>
    <n v="2137"/>
    <n v="0"/>
    <n v="0"/>
    <e v="#DIV/0!"/>
    <n v="0"/>
  </r>
  <r>
    <s v="NA"/>
    <s v="C002452"/>
    <x v="124"/>
    <x v="1"/>
    <x v="0"/>
    <b v="0"/>
    <x v="2"/>
    <x v="257"/>
    <n v="2600100000000"/>
    <s v="EM315"/>
    <x v="3"/>
    <s v="EM315"/>
    <d v="2024-11-27T14:57:00"/>
    <d v="2024-11-27T00:00:00"/>
    <d v="2024-11-27T14:26:00"/>
    <x v="0"/>
    <x v="0"/>
    <b v="0"/>
    <s v="PL-NAB-F17863"/>
    <s v="PRINTED FABRIC WEST BOUND WASH CARE LABEL F17863 NOC 1"/>
    <s v="CR001"/>
    <s v="MC027"/>
    <s v="NA"/>
    <s v="CR001"/>
    <s v="NA"/>
    <s v="OP003"/>
    <x v="1"/>
    <n v="0"/>
    <n v="1516046632"/>
    <m/>
    <s v="."/>
    <x v="0"/>
    <n v="99144988"/>
    <d v="2024-11-28T00:00:00"/>
    <d v="2024-11-26T00:00:00"/>
    <d v="2024-11-18T00:00:00"/>
    <d v="2024-11-18T00:00:00"/>
    <d v="2024-11-28T00:00:00"/>
    <n v="151656797"/>
    <d v="2024-11-21T00:00:00"/>
    <x v="1205"/>
    <d v="2024-11-27T00:00:00"/>
    <n v="0.72875000000000001"/>
    <d v="2024-11-30T00:00:00"/>
    <n v="12"/>
    <n v="12"/>
    <s v="MF11"/>
    <s v="77% RAYON 20% NYLON 3% SPANDEX- 10"/>
    <x v="32"/>
    <n v="151662796"/>
    <x v="0"/>
    <s v="WC003"/>
    <x v="1"/>
    <n v="0"/>
    <n v="1516046632"/>
    <m/>
    <n v="2024"/>
    <n v="0"/>
    <n v="5104"/>
    <n v="1403"/>
    <n v="0"/>
    <n v="5104"/>
    <n v="5104"/>
    <n v="0"/>
    <n v="0"/>
    <n v="0"/>
    <n v="20648"/>
    <n v="29595.040000000001"/>
    <n v="1966"/>
    <n v="0"/>
    <n v="0"/>
    <e v="#DIV/0!"/>
    <n v="0"/>
  </r>
  <r>
    <s v="NA"/>
    <s v="C002452"/>
    <x v="124"/>
    <x v="1"/>
    <x v="0"/>
    <b v="0"/>
    <x v="2"/>
    <x v="257"/>
    <n v="2600100000000"/>
    <s v="EM315"/>
    <x v="3"/>
    <s v="EM315"/>
    <d v="2024-11-27T14:57:00"/>
    <d v="2024-11-27T00:00:00"/>
    <d v="2024-11-27T14:26:00"/>
    <x v="0"/>
    <x v="0"/>
    <b v="0"/>
    <s v="PL-NAB-F17863"/>
    <s v="PRINTED FABRIC WEST BOUND WASH CARE LABEL F17863 NOC 1"/>
    <s v="CR001"/>
    <s v="MC027"/>
    <s v="NA"/>
    <s v="CR001"/>
    <s v="NA"/>
    <s v="OP003"/>
    <x v="1"/>
    <n v="0"/>
    <n v="1516046632"/>
    <m/>
    <s v="."/>
    <x v="0"/>
    <n v="99144988"/>
    <d v="2024-11-28T00:00:00"/>
    <d v="2024-11-26T00:00:00"/>
    <d v="2024-11-18T00:00:00"/>
    <d v="2024-11-18T00:00:00"/>
    <d v="2024-11-28T00:00:00"/>
    <n v="151656797"/>
    <d v="2024-11-21T00:00:00"/>
    <x v="1205"/>
    <d v="2024-11-27T00:00:00"/>
    <n v="0.72875000000000001"/>
    <d v="2024-11-30T00:00:00"/>
    <n v="12"/>
    <n v="12"/>
    <s v="MF11"/>
    <s v="77% RAYON 20% NYLON 3% SPANDEX- 14W"/>
    <x v="32"/>
    <n v="151662796"/>
    <x v="0"/>
    <s v="WC003"/>
    <x v="1"/>
    <n v="0"/>
    <n v="1516046632"/>
    <m/>
    <n v="2024"/>
    <n v="0"/>
    <n v="1700"/>
    <n v="1403"/>
    <n v="0"/>
    <n v="1700"/>
    <n v="1700"/>
    <n v="0"/>
    <n v="0"/>
    <n v="0"/>
    <n v="20648"/>
    <n v="29595.040000000001"/>
    <n v="1609"/>
    <n v="0"/>
    <n v="0"/>
    <e v="#DIV/0!"/>
    <n v="0"/>
  </r>
  <r>
    <s v="NA"/>
    <s v="C002452"/>
    <x v="124"/>
    <x v="1"/>
    <x v="0"/>
    <b v="0"/>
    <x v="2"/>
    <x v="257"/>
    <n v="2600100000000"/>
    <s v="EM315"/>
    <x v="3"/>
    <s v="EM315"/>
    <d v="2024-11-27T14:57:00"/>
    <d v="2024-11-27T00:00:00"/>
    <d v="2024-11-27T14:26:00"/>
    <x v="0"/>
    <x v="0"/>
    <b v="0"/>
    <s v="PL-NAB-F17863"/>
    <s v="PRINTED FABRIC WEST BOUND WASH CARE LABEL F17863 NOC 1"/>
    <s v="CR001"/>
    <s v="MC027"/>
    <s v="NA"/>
    <s v="CR001"/>
    <s v="NA"/>
    <s v="OP003"/>
    <x v="1"/>
    <n v="0"/>
    <n v="1516046632"/>
    <m/>
    <s v="."/>
    <x v="0"/>
    <n v="99144988"/>
    <d v="2024-11-28T00:00:00"/>
    <d v="2024-11-26T00:00:00"/>
    <d v="2024-11-18T00:00:00"/>
    <d v="2024-11-18T00:00:00"/>
    <d v="2024-11-28T00:00:00"/>
    <n v="151656797"/>
    <d v="2024-11-21T00:00:00"/>
    <x v="1205"/>
    <d v="2024-11-27T00:00:00"/>
    <n v="0.72875000000000001"/>
    <d v="2024-11-30T00:00:00"/>
    <n v="12"/>
    <n v="12"/>
    <s v="MF11"/>
    <s v="77% RAYON 20% NYLON 3% SPANDEX- 16P"/>
    <x v="32"/>
    <n v="151662796"/>
    <x v="0"/>
    <s v="WC003"/>
    <x v="1"/>
    <n v="0"/>
    <n v="1516046632"/>
    <m/>
    <n v="2024"/>
    <n v="0"/>
    <n v="500"/>
    <n v="1403"/>
    <n v="0"/>
    <n v="500"/>
    <n v="500"/>
    <n v="0"/>
    <n v="0"/>
    <n v="0"/>
    <n v="20648"/>
    <n v="29595.040000000001"/>
    <n v="777"/>
    <n v="0"/>
    <n v="0"/>
    <e v="#DIV/0!"/>
    <n v="0"/>
  </r>
  <r>
    <s v="NA"/>
    <s v="C002452"/>
    <x v="124"/>
    <x v="1"/>
    <x v="0"/>
    <b v="0"/>
    <x v="2"/>
    <x v="257"/>
    <n v="2600100000000"/>
    <s v="EM315"/>
    <x v="3"/>
    <s v="EM315"/>
    <d v="2024-11-27T14:57:00"/>
    <d v="2024-11-27T00:00:00"/>
    <d v="2024-11-27T14:26:00"/>
    <x v="0"/>
    <x v="0"/>
    <b v="0"/>
    <s v="PL-NAB-F17863"/>
    <s v="PRINTED FABRIC WEST BOUND WASH CARE LABEL F17863 NOC 1"/>
    <s v="CR001"/>
    <s v="MC027"/>
    <s v="NA"/>
    <s v="CR001"/>
    <s v="NA"/>
    <s v="OP003"/>
    <x v="1"/>
    <n v="0"/>
    <n v="1516046632"/>
    <m/>
    <s v="."/>
    <x v="0"/>
    <n v="99144988"/>
    <d v="2024-11-28T00:00:00"/>
    <d v="2024-11-26T00:00:00"/>
    <d v="2024-11-18T00:00:00"/>
    <d v="2024-11-18T00:00:00"/>
    <d v="2024-11-28T00:00:00"/>
    <n v="151656797"/>
    <d v="2024-11-21T00:00:00"/>
    <x v="1205"/>
    <d v="2024-11-27T00:00:00"/>
    <n v="0.72875000000000001"/>
    <d v="2024-11-30T00:00:00"/>
    <n v="12"/>
    <n v="12"/>
    <s v="MF11"/>
    <s v="77% RAYON 20% NYLON 3% SPANDEX- 16W"/>
    <x v="32"/>
    <n v="151662796"/>
    <x v="0"/>
    <s v="WC003"/>
    <x v="1"/>
    <n v="0"/>
    <n v="1516046632"/>
    <m/>
    <n v="2024"/>
    <n v="0"/>
    <n v="3145"/>
    <n v="1403"/>
    <n v="0"/>
    <n v="3145"/>
    <n v="3145"/>
    <n v="0"/>
    <n v="0"/>
    <n v="0"/>
    <n v="20648"/>
    <n v="29595.040000000001"/>
    <n v="2660"/>
    <n v="0"/>
    <n v="0"/>
    <e v="#DIV/0!"/>
    <n v="0"/>
  </r>
  <r>
    <s v="NA"/>
    <s v="C002452"/>
    <x v="124"/>
    <x v="1"/>
    <x v="0"/>
    <b v="0"/>
    <x v="2"/>
    <x v="257"/>
    <n v="2600100000000"/>
    <s v="EM315"/>
    <x v="3"/>
    <s v="EM315"/>
    <d v="2024-11-27T14:57:00"/>
    <d v="2024-11-27T00:00:00"/>
    <d v="2024-11-27T14:26:00"/>
    <x v="0"/>
    <x v="0"/>
    <b v="0"/>
    <s v="PL-NAB-F17863"/>
    <s v="PRINTED FABRIC WEST BOUND WASH CARE LABEL F17863 NOC 1"/>
    <s v="CR001"/>
    <s v="MC027"/>
    <s v="NA"/>
    <s v="CR001"/>
    <s v="NA"/>
    <s v="OP003"/>
    <x v="1"/>
    <n v="0"/>
    <n v="1516046632"/>
    <m/>
    <s v="."/>
    <x v="0"/>
    <n v="99144988"/>
    <d v="2024-11-28T00:00:00"/>
    <d v="2024-11-26T00:00:00"/>
    <d v="2024-11-18T00:00:00"/>
    <d v="2024-11-18T00:00:00"/>
    <d v="2024-11-28T00:00:00"/>
    <n v="151656797"/>
    <d v="2024-11-21T00:00:00"/>
    <x v="1205"/>
    <d v="2024-11-27T00:00:00"/>
    <n v="0.72875000000000001"/>
    <d v="2024-11-30T00:00:00"/>
    <n v="12"/>
    <n v="12"/>
    <s v="MF11"/>
    <s v="77% RAYON 20% NYLON 3% SPANDEX- 18W"/>
    <x v="32"/>
    <n v="151662796"/>
    <x v="0"/>
    <s v="WC003"/>
    <x v="1"/>
    <n v="0"/>
    <n v="1516046632"/>
    <m/>
    <n v="2024"/>
    <n v="0"/>
    <n v="3218"/>
    <n v="1403"/>
    <n v="0"/>
    <n v="3218"/>
    <n v="3218"/>
    <n v="0"/>
    <n v="0"/>
    <n v="0"/>
    <n v="20648"/>
    <n v="29595.040000000001"/>
    <n v="3213"/>
    <n v="0"/>
    <n v="0"/>
    <e v="#DIV/0!"/>
    <n v="0"/>
  </r>
  <r>
    <s v="NA"/>
    <s v="C002452"/>
    <x v="124"/>
    <x v="1"/>
    <x v="0"/>
    <b v="0"/>
    <x v="2"/>
    <x v="257"/>
    <n v="2600100000000"/>
    <s v="EM315"/>
    <x v="3"/>
    <s v="EM315"/>
    <d v="2024-11-27T14:57:00"/>
    <d v="2024-11-27T00:00:00"/>
    <d v="2024-11-27T14:26:00"/>
    <x v="0"/>
    <x v="0"/>
    <b v="0"/>
    <s v="PL-NAB-F17863"/>
    <s v="PRINTED FABRIC WEST BOUND WASH CARE LABEL F17863 NOC 1"/>
    <s v="CR001"/>
    <s v="MC027"/>
    <s v="NA"/>
    <s v="CR001"/>
    <s v="NA"/>
    <s v="OP003"/>
    <x v="1"/>
    <n v="0"/>
    <n v="1516046632"/>
    <m/>
    <s v="."/>
    <x v="0"/>
    <n v="99144988"/>
    <d v="2024-11-28T00:00:00"/>
    <d v="2024-11-26T00:00:00"/>
    <d v="2024-11-18T00:00:00"/>
    <d v="2024-11-18T00:00:00"/>
    <d v="2024-11-28T00:00:00"/>
    <n v="151656797"/>
    <d v="2024-11-21T00:00:00"/>
    <x v="1205"/>
    <d v="2024-11-27T00:00:00"/>
    <n v="0.72875000000000001"/>
    <d v="2024-11-30T00:00:00"/>
    <n v="12"/>
    <n v="12"/>
    <s v="MF11"/>
    <s v="77% RAYON 20% NYLON 3% SPANDEX- 20W"/>
    <x v="32"/>
    <n v="151662796"/>
    <x v="0"/>
    <s v="WC003"/>
    <x v="1"/>
    <n v="0"/>
    <n v="1516046632"/>
    <m/>
    <n v="2024"/>
    <n v="0"/>
    <n v="2760"/>
    <n v="1403"/>
    <n v="0"/>
    <n v="2760"/>
    <n v="2760"/>
    <n v="0"/>
    <n v="0"/>
    <n v="0"/>
    <n v="20648"/>
    <n v="29595.040000000001"/>
    <n v="2137"/>
    <n v="0"/>
    <n v="0"/>
    <e v="#DIV/0!"/>
    <n v="0"/>
  </r>
  <r>
    <s v="NA"/>
    <s v="C002452"/>
    <x v="124"/>
    <x v="1"/>
    <x v="0"/>
    <b v="0"/>
    <x v="2"/>
    <x v="257"/>
    <n v="2600100000000"/>
    <s v="EM315"/>
    <x v="3"/>
    <s v="EM315"/>
    <d v="2024-11-27T14:57:00"/>
    <d v="2024-11-27T00:00:00"/>
    <d v="2024-11-27T14:26:00"/>
    <x v="0"/>
    <x v="0"/>
    <b v="0"/>
    <s v="PL-NAB-F17863"/>
    <s v="PRINTED FABRIC WEST BOUND WASH CARE LABEL F17863 NOC 1"/>
    <s v="CR001"/>
    <s v="MC027"/>
    <s v="NA"/>
    <s v="CR001"/>
    <s v="NA"/>
    <s v="OP003"/>
    <x v="1"/>
    <n v="0"/>
    <n v="1516046632"/>
    <m/>
    <s v="."/>
    <x v="0"/>
    <n v="99144988"/>
    <d v="2024-11-28T00:00:00"/>
    <d v="2024-11-26T00:00:00"/>
    <d v="2024-11-18T00:00:00"/>
    <d v="2024-11-18T00:00:00"/>
    <d v="2024-11-28T00:00:00"/>
    <n v="151656797"/>
    <d v="2024-11-21T00:00:00"/>
    <x v="1205"/>
    <d v="2024-11-27T00:00:00"/>
    <n v="0.72875000000000001"/>
    <d v="2024-11-30T00:00:00"/>
    <n v="12"/>
    <n v="12"/>
    <s v="MF11"/>
    <s v="77% RAYON 20% NYLON 3% SPANDEX- 22W"/>
    <x v="32"/>
    <n v="151662796"/>
    <x v="0"/>
    <s v="WC003"/>
    <x v="1"/>
    <n v="0"/>
    <n v="1516046632"/>
    <m/>
    <n v="2024"/>
    <n v="0"/>
    <n v="926"/>
    <n v="1403"/>
    <n v="0"/>
    <n v="926"/>
    <n v="926"/>
    <n v="0"/>
    <n v="0"/>
    <n v="0"/>
    <n v="20648"/>
    <n v="29595.040000000001"/>
    <n v="1714"/>
    <n v="0"/>
    <n v="0"/>
    <e v="#DIV/0!"/>
    <n v="0"/>
  </r>
  <r>
    <s v="NA"/>
    <s v="C002452"/>
    <x v="124"/>
    <x v="1"/>
    <x v="0"/>
    <b v="0"/>
    <x v="2"/>
    <x v="257"/>
    <n v="2600100000000"/>
    <s v="EM315"/>
    <x v="3"/>
    <s v="EM315"/>
    <d v="2024-11-27T14:57:00"/>
    <d v="2024-11-27T00:00:00"/>
    <d v="2024-11-27T14:26:00"/>
    <x v="0"/>
    <x v="0"/>
    <b v="0"/>
    <s v="PL-NAB-F17863"/>
    <s v="PRINTED FABRIC WEST BOUND WASH CARE LABEL F17863 NOC 1"/>
    <s v="CR001"/>
    <s v="MC027"/>
    <s v="NA"/>
    <s v="CR001"/>
    <s v="NA"/>
    <s v="OP003"/>
    <x v="1"/>
    <n v="0"/>
    <n v="1516046632"/>
    <m/>
    <s v="."/>
    <x v="0"/>
    <n v="99144988"/>
    <d v="2024-11-28T00:00:00"/>
    <d v="2024-11-26T00:00:00"/>
    <d v="2024-11-18T00:00:00"/>
    <d v="2024-11-18T00:00:00"/>
    <d v="2024-11-28T00:00:00"/>
    <n v="151656797"/>
    <d v="2024-11-21T00:00:00"/>
    <x v="1205"/>
    <d v="2024-11-27T00:00:00"/>
    <n v="0.72875000000000001"/>
    <d v="2024-11-30T00:00:00"/>
    <n v="12"/>
    <n v="12"/>
    <s v="MF11"/>
    <s v="77% RAYON 20% NYLON 3% SPANDEX- 24W"/>
    <x v="32"/>
    <n v="151662796"/>
    <x v="0"/>
    <s v="WC003"/>
    <x v="1"/>
    <n v="0"/>
    <n v="1516046632"/>
    <m/>
    <n v="2024"/>
    <n v="0"/>
    <n v="298"/>
    <n v="1403"/>
    <n v="0"/>
    <n v="298"/>
    <n v="298"/>
    <n v="0"/>
    <n v="0"/>
    <n v="0"/>
    <n v="20648"/>
    <n v="29595.040000000001"/>
    <n v="271"/>
    <n v="0"/>
    <n v="0"/>
    <e v="#DIV/0!"/>
    <n v="0"/>
  </r>
  <r>
    <s v="NA"/>
    <s v="C002452"/>
    <x v="124"/>
    <x v="1"/>
    <x v="0"/>
    <b v="0"/>
    <x v="2"/>
    <x v="257"/>
    <n v="2600100000000"/>
    <s v="EM315"/>
    <x v="3"/>
    <s v="EM315"/>
    <d v="2024-11-27T14:57:00"/>
    <d v="2024-11-27T00:00:00"/>
    <d v="2024-11-27T14:26:00"/>
    <x v="0"/>
    <x v="0"/>
    <b v="0"/>
    <s v="PL-NAB-F17863"/>
    <s v="PRINTED FABRIC WEST BOUND WASH CARE LABEL F17863 NOC 1"/>
    <s v="CR001"/>
    <s v="MC027"/>
    <s v="NA"/>
    <s v="CR001"/>
    <s v="NA"/>
    <s v="OP003"/>
    <x v="1"/>
    <n v="0"/>
    <n v="1516046632"/>
    <m/>
    <s v="."/>
    <x v="0"/>
    <n v="99144988"/>
    <d v="2024-11-28T00:00:00"/>
    <d v="2024-11-26T00:00:00"/>
    <d v="2024-11-18T00:00:00"/>
    <d v="2024-11-18T00:00:00"/>
    <d v="2024-11-28T00:00:00"/>
    <n v="151656797"/>
    <d v="2024-11-21T00:00:00"/>
    <x v="1205"/>
    <d v="2024-11-27T00:00:00"/>
    <n v="0.72875000000000001"/>
    <d v="2024-11-30T00:00:00"/>
    <n v="12"/>
    <n v="12"/>
    <s v="MF11"/>
    <s v="77% RAYON 20% NYLON 3% SPANDEX- 2P"/>
    <x v="32"/>
    <n v="151662796"/>
    <x v="0"/>
    <s v="WC003"/>
    <x v="1"/>
    <n v="0"/>
    <n v="1516046632"/>
    <m/>
    <n v="2024"/>
    <n v="0"/>
    <n v="316"/>
    <n v="1403"/>
    <n v="0"/>
    <n v="316"/>
    <n v="316"/>
    <n v="0"/>
    <n v="0"/>
    <n v="0"/>
    <n v="20648"/>
    <n v="29595.040000000001"/>
    <n v="42"/>
    <n v="0"/>
    <n v="0"/>
    <e v="#DIV/0!"/>
    <n v="0"/>
  </r>
  <r>
    <s v="NA"/>
    <s v="C002452"/>
    <x v="124"/>
    <x v="1"/>
    <x v="0"/>
    <b v="0"/>
    <x v="2"/>
    <x v="257"/>
    <n v="2600100000000"/>
    <s v="EM315"/>
    <x v="3"/>
    <s v="EM315"/>
    <d v="2024-11-27T14:57:00"/>
    <d v="2024-11-27T00:00:00"/>
    <d v="2024-11-27T14:26:00"/>
    <x v="0"/>
    <x v="0"/>
    <b v="0"/>
    <s v="PL-NAB-F17863"/>
    <s v="PRINTED FABRIC WEST BOUND WASH CARE LABEL F17863 NOC 1"/>
    <s v="CR001"/>
    <s v="MC027"/>
    <s v="NA"/>
    <s v="CR001"/>
    <s v="NA"/>
    <s v="OP003"/>
    <x v="1"/>
    <n v="0"/>
    <n v="1516046632"/>
    <m/>
    <s v="."/>
    <x v="0"/>
    <n v="99144988"/>
    <d v="2024-11-28T00:00:00"/>
    <d v="2024-11-26T00:00:00"/>
    <d v="2024-11-18T00:00:00"/>
    <d v="2024-11-18T00:00:00"/>
    <d v="2024-11-28T00:00:00"/>
    <n v="151656797"/>
    <d v="2024-11-21T00:00:00"/>
    <x v="1205"/>
    <d v="2024-11-27T00:00:00"/>
    <n v="0.72875000000000001"/>
    <d v="2024-11-30T00:00:00"/>
    <n v="12"/>
    <n v="12"/>
    <s v="MF11"/>
    <s v="77% RAYON 20% NYLON 3% SPANDEX- 4P"/>
    <x v="32"/>
    <n v="151662796"/>
    <x v="0"/>
    <s v="WC003"/>
    <x v="1"/>
    <n v="0"/>
    <n v="1516046632"/>
    <m/>
    <n v="2024"/>
    <n v="0"/>
    <n v="600"/>
    <n v="1403"/>
    <n v="0"/>
    <n v="600"/>
    <n v="600"/>
    <n v="0"/>
    <n v="0"/>
    <n v="0"/>
    <n v="20648"/>
    <n v="29595.040000000001"/>
    <n v="1714"/>
    <n v="0"/>
    <n v="0"/>
    <e v="#DIV/0!"/>
    <n v="0"/>
  </r>
  <r>
    <s v="NA"/>
    <s v="C002452"/>
    <x v="124"/>
    <x v="1"/>
    <x v="0"/>
    <b v="0"/>
    <x v="2"/>
    <x v="257"/>
    <n v="2600100000000"/>
    <s v="EM315"/>
    <x v="3"/>
    <s v="EM315"/>
    <d v="2024-11-27T14:57:00"/>
    <d v="2024-11-27T00:00:00"/>
    <d v="2024-11-27T14:26:00"/>
    <x v="0"/>
    <x v="0"/>
    <b v="0"/>
    <s v="PL-NAB-F17863"/>
    <s v="PRINTED FABRIC WEST BOUND WASH CARE LABEL F17863 NOC 1"/>
    <s v="CR001"/>
    <s v="MC027"/>
    <s v="NA"/>
    <s v="CR001"/>
    <s v="NA"/>
    <s v="OP003"/>
    <x v="1"/>
    <n v="0"/>
    <n v="1516046632"/>
    <m/>
    <s v="."/>
    <x v="0"/>
    <n v="99144988"/>
    <d v="2024-11-28T00:00:00"/>
    <d v="2024-11-26T00:00:00"/>
    <d v="2024-11-18T00:00:00"/>
    <d v="2024-11-18T00:00:00"/>
    <d v="2024-11-28T00:00:00"/>
    <n v="151656797"/>
    <d v="2024-11-21T00:00:00"/>
    <x v="1205"/>
    <d v="2024-11-27T00:00:00"/>
    <n v="0.72875000000000001"/>
    <d v="2024-11-30T00:00:00"/>
    <n v="12"/>
    <n v="12"/>
    <s v="MF11"/>
    <s v="77% RAYON 20% NYLON 3% SPANDEX- 6P"/>
    <x v="32"/>
    <n v="151662796"/>
    <x v="0"/>
    <s v="WC003"/>
    <x v="1"/>
    <n v="0"/>
    <n v="1516046632"/>
    <m/>
    <n v="2024"/>
    <n v="0"/>
    <n v="585"/>
    <n v="1403"/>
    <n v="0"/>
    <n v="585"/>
    <n v="585"/>
    <n v="0"/>
    <n v="0"/>
    <n v="0"/>
    <n v="20648"/>
    <n v="29595.040000000001"/>
    <n v="1743"/>
    <n v="0"/>
    <n v="0"/>
    <e v="#DIV/0!"/>
    <n v="0"/>
  </r>
  <r>
    <s v="NA"/>
    <s v="C002452"/>
    <x v="124"/>
    <x v="1"/>
    <x v="0"/>
    <b v="0"/>
    <x v="2"/>
    <x v="257"/>
    <n v="2600100000000"/>
    <s v="EM315"/>
    <x v="3"/>
    <s v="EM315"/>
    <d v="2024-11-27T14:57:00"/>
    <d v="2024-11-27T00:00:00"/>
    <d v="2024-11-27T14:26:00"/>
    <x v="0"/>
    <x v="0"/>
    <b v="0"/>
    <s v="PL-NAB-F17863"/>
    <s v="PRINTED FABRIC WEST BOUND WASH CARE LABEL F17863 NOC 1"/>
    <s v="CR001"/>
    <s v="MC027"/>
    <s v="NA"/>
    <s v="CR001"/>
    <s v="NA"/>
    <s v="OP003"/>
    <x v="1"/>
    <n v="0"/>
    <n v="1516046632"/>
    <m/>
    <s v="."/>
    <x v="0"/>
    <n v="99144988"/>
    <d v="2024-11-28T00:00:00"/>
    <d v="2024-11-26T00:00:00"/>
    <d v="2024-11-18T00:00:00"/>
    <d v="2024-11-18T00:00:00"/>
    <d v="2024-11-28T00:00:00"/>
    <n v="151656797"/>
    <d v="2024-11-21T00:00:00"/>
    <x v="1205"/>
    <d v="2024-11-27T00:00:00"/>
    <n v="0.72875000000000001"/>
    <d v="2024-11-30T00:00:00"/>
    <n v="12"/>
    <n v="12"/>
    <s v="MF11"/>
    <s v="77% RAYON 20% NYLON 3% SPANDEX- 8P"/>
    <x v="32"/>
    <n v="151662796"/>
    <x v="0"/>
    <s v="WC003"/>
    <x v="1"/>
    <n v="0"/>
    <n v="1516046632"/>
    <m/>
    <n v="2024"/>
    <n v="0"/>
    <n v="1770"/>
    <n v="1403"/>
    <n v="0"/>
    <n v="1770"/>
    <n v="1770"/>
    <n v="0"/>
    <n v="0"/>
    <n v="0"/>
    <n v="20648"/>
    <n v="29595.040000000001"/>
    <n v="1765"/>
    <n v="0"/>
    <n v="0"/>
    <e v="#DIV/0!"/>
    <n v="0"/>
  </r>
  <r>
    <s v="NA"/>
    <s v="C002452"/>
    <x v="124"/>
    <x v="1"/>
    <x v="0"/>
    <b v="0"/>
    <x v="2"/>
    <x v="257"/>
    <n v="2600100000000"/>
    <s v="EM004"/>
    <x v="4"/>
    <s v="EM004"/>
    <d v="2024-11-27T15:01:00"/>
    <d v="2024-11-27T00:00:00"/>
    <d v="2024-11-27T14:26:00"/>
    <x v="0"/>
    <x v="0"/>
    <b v="1"/>
    <s v="PL-NAB-F17863"/>
    <s v="PRINTED FABRIC WEST BOUND WASH CARE LABEL F17863 NOC 1"/>
    <s v="Pack001"/>
    <s v="MC026"/>
    <s v="MC026"/>
    <s v="Pack001"/>
    <s v="Pack001"/>
    <s v="OP004"/>
    <x v="2"/>
    <n v="0"/>
    <n v="1516046632"/>
    <m/>
    <s v="."/>
    <x v="0"/>
    <n v="99144989"/>
    <d v="2024-11-28T00:00:00"/>
    <d v="2024-11-26T00:00:00"/>
    <d v="2024-11-18T00:00:00"/>
    <d v="2024-11-18T00:00:00"/>
    <d v="2024-11-28T00:00:00"/>
    <n v="151656797"/>
    <d v="2024-11-21T00:00:00"/>
    <x v="1206"/>
    <d v="2024-11-27T00:00:00"/>
    <n v="0.72875000000000001"/>
    <d v="2024-11-30T00:00:00"/>
    <n v="12"/>
    <n v="12"/>
    <s v="MF11"/>
    <s v="77% RAYON 20% NYLON 3% SPANDEX- 10"/>
    <x v="32"/>
    <n v="151662796"/>
    <x v="0"/>
    <s v="WC004"/>
    <x v="2"/>
    <n v="0"/>
    <n v="1516046632"/>
    <n v="5104"/>
    <n v="2024"/>
    <n v="0"/>
    <n v="5104"/>
    <n v="1403"/>
    <n v="0"/>
    <n v="5104"/>
    <n v="5104"/>
    <n v="0"/>
    <n v="0"/>
    <n v="0"/>
    <n v="20648"/>
    <n v="29595.040000000001"/>
    <n v="1966"/>
    <n v="0"/>
    <n v="0"/>
    <e v="#DIV/0!"/>
    <n v="0"/>
  </r>
  <r>
    <s v="NA"/>
    <s v="C002452"/>
    <x v="124"/>
    <x v="1"/>
    <x v="0"/>
    <b v="0"/>
    <x v="2"/>
    <x v="257"/>
    <n v="2600100000000"/>
    <s v="EM004"/>
    <x v="4"/>
    <s v="EM004"/>
    <d v="2024-11-27T15:01:00"/>
    <d v="2024-11-27T00:00:00"/>
    <d v="2024-11-27T14:26:00"/>
    <x v="0"/>
    <x v="0"/>
    <b v="1"/>
    <s v="PL-NAB-F17863"/>
    <s v="PRINTED FABRIC WEST BOUND WASH CARE LABEL F17863 NOC 1"/>
    <s v="Pack001"/>
    <s v="MC026"/>
    <s v="MC026"/>
    <s v="Pack001"/>
    <s v="Pack001"/>
    <s v="OP004"/>
    <x v="2"/>
    <n v="0"/>
    <n v="1516046632"/>
    <m/>
    <s v="."/>
    <x v="0"/>
    <n v="99144989"/>
    <d v="2024-11-28T00:00:00"/>
    <d v="2024-11-26T00:00:00"/>
    <d v="2024-11-18T00:00:00"/>
    <d v="2024-11-18T00:00:00"/>
    <d v="2024-11-28T00:00:00"/>
    <n v="151656797"/>
    <d v="2024-11-21T00:00:00"/>
    <x v="1206"/>
    <d v="2024-11-27T00:00:00"/>
    <n v="0.72875000000000001"/>
    <d v="2024-11-30T00:00:00"/>
    <n v="12"/>
    <n v="12"/>
    <s v="MF11"/>
    <s v="77% RAYON 20% NYLON 3% SPANDEX- 14W"/>
    <x v="32"/>
    <n v="151662796"/>
    <x v="0"/>
    <s v="WC004"/>
    <x v="2"/>
    <n v="0"/>
    <n v="1516046632"/>
    <n v="1700"/>
    <n v="2024"/>
    <n v="0"/>
    <n v="1700"/>
    <n v="1403"/>
    <n v="0"/>
    <n v="1700"/>
    <n v="1700"/>
    <n v="0"/>
    <n v="0"/>
    <n v="0"/>
    <n v="20648"/>
    <n v="29595.040000000001"/>
    <n v="1609"/>
    <n v="0"/>
    <n v="0"/>
    <e v="#DIV/0!"/>
    <n v="0"/>
  </r>
  <r>
    <s v="NA"/>
    <s v="C002452"/>
    <x v="124"/>
    <x v="1"/>
    <x v="0"/>
    <b v="0"/>
    <x v="2"/>
    <x v="257"/>
    <n v="2600100000000"/>
    <s v="EM004"/>
    <x v="4"/>
    <s v="EM004"/>
    <d v="2024-11-27T15:01:00"/>
    <d v="2024-11-27T00:00:00"/>
    <d v="2024-11-27T14:26:00"/>
    <x v="0"/>
    <x v="0"/>
    <b v="1"/>
    <s v="PL-NAB-F17863"/>
    <s v="PRINTED FABRIC WEST BOUND WASH CARE LABEL F17863 NOC 1"/>
    <s v="Pack001"/>
    <s v="MC026"/>
    <s v="MC026"/>
    <s v="Pack001"/>
    <s v="Pack001"/>
    <s v="OP004"/>
    <x v="2"/>
    <n v="0"/>
    <n v="1516046632"/>
    <m/>
    <s v="."/>
    <x v="0"/>
    <n v="99144989"/>
    <d v="2024-11-28T00:00:00"/>
    <d v="2024-11-26T00:00:00"/>
    <d v="2024-11-18T00:00:00"/>
    <d v="2024-11-18T00:00:00"/>
    <d v="2024-11-28T00:00:00"/>
    <n v="151656797"/>
    <d v="2024-11-21T00:00:00"/>
    <x v="1206"/>
    <d v="2024-11-27T00:00:00"/>
    <n v="0.72875000000000001"/>
    <d v="2024-11-30T00:00:00"/>
    <n v="12"/>
    <n v="12"/>
    <s v="MF11"/>
    <s v="77% RAYON 20% NYLON 3% SPANDEX- 16P"/>
    <x v="32"/>
    <n v="151662796"/>
    <x v="0"/>
    <s v="WC004"/>
    <x v="2"/>
    <n v="0"/>
    <n v="1516046632"/>
    <n v="500"/>
    <n v="2024"/>
    <n v="0"/>
    <n v="500"/>
    <n v="1403"/>
    <n v="0"/>
    <n v="500"/>
    <n v="500"/>
    <n v="0"/>
    <n v="0"/>
    <n v="0"/>
    <n v="20648"/>
    <n v="29595.040000000001"/>
    <n v="777"/>
    <n v="0"/>
    <n v="0"/>
    <e v="#DIV/0!"/>
    <n v="0"/>
  </r>
  <r>
    <s v="NA"/>
    <s v="C002452"/>
    <x v="124"/>
    <x v="1"/>
    <x v="0"/>
    <b v="0"/>
    <x v="2"/>
    <x v="257"/>
    <n v="2600100000000"/>
    <s v="EM004"/>
    <x v="4"/>
    <s v="EM004"/>
    <d v="2024-11-27T15:01:00"/>
    <d v="2024-11-27T00:00:00"/>
    <d v="2024-11-27T14:26:00"/>
    <x v="0"/>
    <x v="0"/>
    <b v="1"/>
    <s v="PL-NAB-F17863"/>
    <s v="PRINTED FABRIC WEST BOUND WASH CARE LABEL F17863 NOC 1"/>
    <s v="Pack001"/>
    <s v="MC026"/>
    <s v="MC026"/>
    <s v="Pack001"/>
    <s v="Pack001"/>
    <s v="OP004"/>
    <x v="2"/>
    <n v="0"/>
    <n v="1516046632"/>
    <m/>
    <s v="."/>
    <x v="0"/>
    <n v="99144989"/>
    <d v="2024-11-28T00:00:00"/>
    <d v="2024-11-26T00:00:00"/>
    <d v="2024-11-18T00:00:00"/>
    <d v="2024-11-18T00:00:00"/>
    <d v="2024-11-28T00:00:00"/>
    <n v="151656797"/>
    <d v="2024-11-21T00:00:00"/>
    <x v="1206"/>
    <d v="2024-11-27T00:00:00"/>
    <n v="0.72875000000000001"/>
    <d v="2024-11-30T00:00:00"/>
    <n v="12"/>
    <n v="12"/>
    <s v="MF11"/>
    <s v="77% RAYON 20% NYLON 3% SPANDEX- 16W"/>
    <x v="32"/>
    <n v="151662796"/>
    <x v="0"/>
    <s v="WC004"/>
    <x v="2"/>
    <n v="0"/>
    <n v="1516046632"/>
    <n v="3145"/>
    <n v="2024"/>
    <n v="0"/>
    <n v="3145"/>
    <n v="1403"/>
    <n v="0"/>
    <n v="3145"/>
    <n v="3145"/>
    <n v="0"/>
    <n v="0"/>
    <n v="0"/>
    <n v="20648"/>
    <n v="29595.040000000001"/>
    <n v="2660"/>
    <n v="0"/>
    <n v="0"/>
    <e v="#DIV/0!"/>
    <n v="0"/>
  </r>
  <r>
    <s v="NA"/>
    <s v="C002452"/>
    <x v="124"/>
    <x v="1"/>
    <x v="0"/>
    <b v="0"/>
    <x v="2"/>
    <x v="257"/>
    <n v="2600100000000"/>
    <s v="EM004"/>
    <x v="4"/>
    <s v="EM004"/>
    <d v="2024-11-27T15:01:00"/>
    <d v="2024-11-27T00:00:00"/>
    <d v="2024-11-27T14:26:00"/>
    <x v="0"/>
    <x v="0"/>
    <b v="1"/>
    <s v="PL-NAB-F17863"/>
    <s v="PRINTED FABRIC WEST BOUND WASH CARE LABEL F17863 NOC 1"/>
    <s v="Pack001"/>
    <s v="MC026"/>
    <s v="MC026"/>
    <s v="Pack001"/>
    <s v="Pack001"/>
    <s v="OP004"/>
    <x v="2"/>
    <n v="0"/>
    <n v="1516046632"/>
    <m/>
    <s v="."/>
    <x v="0"/>
    <n v="99144989"/>
    <d v="2024-11-28T00:00:00"/>
    <d v="2024-11-26T00:00:00"/>
    <d v="2024-11-18T00:00:00"/>
    <d v="2024-11-18T00:00:00"/>
    <d v="2024-11-28T00:00:00"/>
    <n v="151656797"/>
    <d v="2024-11-21T00:00:00"/>
    <x v="1206"/>
    <d v="2024-11-27T00:00:00"/>
    <n v="0.72875000000000001"/>
    <d v="2024-11-30T00:00:00"/>
    <n v="12"/>
    <n v="12"/>
    <s v="MF11"/>
    <s v="77% RAYON 20% NYLON 3% SPANDEX- 18W"/>
    <x v="32"/>
    <n v="151662796"/>
    <x v="0"/>
    <s v="WC004"/>
    <x v="2"/>
    <n v="0"/>
    <n v="1516046632"/>
    <n v="3218"/>
    <n v="2024"/>
    <n v="0"/>
    <n v="3218"/>
    <n v="1403"/>
    <n v="0"/>
    <n v="3218"/>
    <n v="3218"/>
    <n v="0"/>
    <n v="0"/>
    <n v="0"/>
    <n v="20648"/>
    <n v="29595.040000000001"/>
    <n v="3213"/>
    <n v="0"/>
    <n v="0"/>
    <e v="#DIV/0!"/>
    <n v="0"/>
  </r>
  <r>
    <s v="NA"/>
    <s v="C002452"/>
    <x v="124"/>
    <x v="1"/>
    <x v="0"/>
    <b v="0"/>
    <x v="2"/>
    <x v="257"/>
    <n v="2600100000000"/>
    <s v="EM004"/>
    <x v="4"/>
    <s v="EM004"/>
    <d v="2024-11-27T15:01:00"/>
    <d v="2024-11-27T00:00:00"/>
    <d v="2024-11-27T14:26:00"/>
    <x v="0"/>
    <x v="0"/>
    <b v="1"/>
    <s v="PL-NAB-F17863"/>
    <s v="PRINTED FABRIC WEST BOUND WASH CARE LABEL F17863 NOC 1"/>
    <s v="Pack001"/>
    <s v="MC026"/>
    <s v="MC026"/>
    <s v="Pack001"/>
    <s v="Pack001"/>
    <s v="OP004"/>
    <x v="2"/>
    <n v="0"/>
    <n v="1516046632"/>
    <m/>
    <s v="."/>
    <x v="0"/>
    <n v="99144989"/>
    <d v="2024-11-28T00:00:00"/>
    <d v="2024-11-26T00:00:00"/>
    <d v="2024-11-18T00:00:00"/>
    <d v="2024-11-18T00:00:00"/>
    <d v="2024-11-28T00:00:00"/>
    <n v="151656797"/>
    <d v="2024-11-21T00:00:00"/>
    <x v="1206"/>
    <d v="2024-11-27T00:00:00"/>
    <n v="0.72875000000000001"/>
    <d v="2024-11-30T00:00:00"/>
    <n v="12"/>
    <n v="12"/>
    <s v="MF11"/>
    <s v="77% RAYON 20% NYLON 3% SPANDEX- 20W"/>
    <x v="32"/>
    <n v="151662796"/>
    <x v="0"/>
    <s v="WC004"/>
    <x v="2"/>
    <n v="0"/>
    <n v="1516046632"/>
    <n v="2760"/>
    <n v="2024"/>
    <n v="0"/>
    <n v="2760"/>
    <n v="1403"/>
    <n v="0"/>
    <n v="2760"/>
    <n v="2760"/>
    <n v="0"/>
    <n v="0"/>
    <n v="0"/>
    <n v="20648"/>
    <n v="29595.040000000001"/>
    <n v="2137"/>
    <n v="0"/>
    <n v="0"/>
    <e v="#DIV/0!"/>
    <n v="0"/>
  </r>
  <r>
    <s v="NA"/>
    <s v="C002452"/>
    <x v="124"/>
    <x v="1"/>
    <x v="0"/>
    <b v="0"/>
    <x v="2"/>
    <x v="257"/>
    <n v="2600100000000"/>
    <s v="EM004"/>
    <x v="4"/>
    <s v="EM004"/>
    <d v="2024-11-27T15:01:00"/>
    <d v="2024-11-27T00:00:00"/>
    <d v="2024-11-27T14:26:00"/>
    <x v="0"/>
    <x v="0"/>
    <b v="1"/>
    <s v="PL-NAB-F17863"/>
    <s v="PRINTED FABRIC WEST BOUND WASH CARE LABEL F17863 NOC 1"/>
    <s v="Pack001"/>
    <s v="MC026"/>
    <s v="MC026"/>
    <s v="Pack001"/>
    <s v="Pack001"/>
    <s v="OP004"/>
    <x v="2"/>
    <n v="0"/>
    <n v="1516046632"/>
    <m/>
    <s v="."/>
    <x v="0"/>
    <n v="99144989"/>
    <d v="2024-11-28T00:00:00"/>
    <d v="2024-11-26T00:00:00"/>
    <d v="2024-11-18T00:00:00"/>
    <d v="2024-11-18T00:00:00"/>
    <d v="2024-11-28T00:00:00"/>
    <n v="151656797"/>
    <d v="2024-11-21T00:00:00"/>
    <x v="1206"/>
    <d v="2024-11-27T00:00:00"/>
    <n v="0.72875000000000001"/>
    <d v="2024-11-30T00:00:00"/>
    <n v="12"/>
    <n v="12"/>
    <s v="MF11"/>
    <s v="77% RAYON 20% NYLON 3% SPANDEX- 22W"/>
    <x v="32"/>
    <n v="151662796"/>
    <x v="0"/>
    <s v="WC004"/>
    <x v="2"/>
    <n v="0"/>
    <n v="1516046632"/>
    <n v="926"/>
    <n v="2024"/>
    <n v="0"/>
    <n v="926"/>
    <n v="1403"/>
    <n v="0"/>
    <n v="926"/>
    <n v="926"/>
    <n v="0"/>
    <n v="0"/>
    <n v="0"/>
    <n v="20648"/>
    <n v="29595.040000000001"/>
    <n v="1714"/>
    <n v="0"/>
    <n v="0"/>
    <e v="#DIV/0!"/>
    <n v="0"/>
  </r>
  <r>
    <s v="NA"/>
    <s v="C002452"/>
    <x v="124"/>
    <x v="1"/>
    <x v="0"/>
    <b v="0"/>
    <x v="2"/>
    <x v="257"/>
    <n v="2600100000000"/>
    <s v="EM004"/>
    <x v="4"/>
    <s v="EM004"/>
    <d v="2024-11-27T15:01:00"/>
    <d v="2024-11-27T00:00:00"/>
    <d v="2024-11-27T14:26:00"/>
    <x v="0"/>
    <x v="0"/>
    <b v="1"/>
    <s v="PL-NAB-F17863"/>
    <s v="PRINTED FABRIC WEST BOUND WASH CARE LABEL F17863 NOC 1"/>
    <s v="Pack001"/>
    <s v="MC026"/>
    <s v="MC026"/>
    <s v="Pack001"/>
    <s v="Pack001"/>
    <s v="OP004"/>
    <x v="2"/>
    <n v="0"/>
    <n v="1516046632"/>
    <m/>
    <s v="."/>
    <x v="0"/>
    <n v="99144989"/>
    <d v="2024-11-28T00:00:00"/>
    <d v="2024-11-26T00:00:00"/>
    <d v="2024-11-18T00:00:00"/>
    <d v="2024-11-18T00:00:00"/>
    <d v="2024-11-28T00:00:00"/>
    <n v="151656797"/>
    <d v="2024-11-21T00:00:00"/>
    <x v="1206"/>
    <d v="2024-11-27T00:00:00"/>
    <n v="0.72875000000000001"/>
    <d v="2024-11-30T00:00:00"/>
    <n v="12"/>
    <n v="12"/>
    <s v="MF11"/>
    <s v="77% RAYON 20% NYLON 3% SPANDEX- 24W"/>
    <x v="32"/>
    <n v="151662796"/>
    <x v="0"/>
    <s v="WC004"/>
    <x v="2"/>
    <n v="0"/>
    <n v="1516046632"/>
    <n v="298"/>
    <n v="2024"/>
    <n v="0"/>
    <n v="298"/>
    <n v="1403"/>
    <n v="0"/>
    <n v="298"/>
    <n v="298"/>
    <n v="0"/>
    <n v="0"/>
    <n v="0"/>
    <n v="20648"/>
    <n v="29595.040000000001"/>
    <n v="271"/>
    <n v="0"/>
    <n v="0"/>
    <e v="#DIV/0!"/>
    <n v="0"/>
  </r>
  <r>
    <s v="NA"/>
    <s v="C002452"/>
    <x v="124"/>
    <x v="1"/>
    <x v="0"/>
    <b v="0"/>
    <x v="2"/>
    <x v="257"/>
    <n v="2600100000000"/>
    <s v="EM004"/>
    <x v="4"/>
    <s v="EM004"/>
    <d v="2024-11-27T15:01:00"/>
    <d v="2024-11-27T00:00:00"/>
    <d v="2024-11-27T14:26:00"/>
    <x v="0"/>
    <x v="0"/>
    <b v="1"/>
    <s v="PL-NAB-F17863"/>
    <s v="PRINTED FABRIC WEST BOUND WASH CARE LABEL F17863 NOC 1"/>
    <s v="Pack001"/>
    <s v="MC026"/>
    <s v="MC026"/>
    <s v="Pack001"/>
    <s v="Pack001"/>
    <s v="OP004"/>
    <x v="2"/>
    <n v="0"/>
    <n v="1516046632"/>
    <m/>
    <s v="."/>
    <x v="0"/>
    <n v="99144989"/>
    <d v="2024-11-28T00:00:00"/>
    <d v="2024-11-26T00:00:00"/>
    <d v="2024-11-18T00:00:00"/>
    <d v="2024-11-18T00:00:00"/>
    <d v="2024-11-28T00:00:00"/>
    <n v="151656797"/>
    <d v="2024-11-21T00:00:00"/>
    <x v="1206"/>
    <d v="2024-11-27T00:00:00"/>
    <n v="0.72875000000000001"/>
    <d v="2024-11-30T00:00:00"/>
    <n v="12"/>
    <n v="12"/>
    <s v="MF11"/>
    <s v="77% RAYON 20% NYLON 3% SPANDEX- 2P"/>
    <x v="32"/>
    <n v="151662796"/>
    <x v="0"/>
    <s v="WC004"/>
    <x v="2"/>
    <n v="0"/>
    <n v="1516046632"/>
    <n v="316"/>
    <n v="2024"/>
    <n v="0"/>
    <n v="316"/>
    <n v="1403"/>
    <n v="0"/>
    <n v="316"/>
    <n v="316"/>
    <n v="0"/>
    <n v="0"/>
    <n v="0"/>
    <n v="20648"/>
    <n v="29595.040000000001"/>
    <n v="42"/>
    <n v="0"/>
    <n v="0"/>
    <e v="#DIV/0!"/>
    <n v="0"/>
  </r>
  <r>
    <s v="NA"/>
    <s v="C002452"/>
    <x v="124"/>
    <x v="1"/>
    <x v="0"/>
    <b v="0"/>
    <x v="2"/>
    <x v="257"/>
    <n v="2600100000000"/>
    <s v="EM004"/>
    <x v="4"/>
    <s v="EM004"/>
    <d v="2024-11-27T15:01:00"/>
    <d v="2024-11-27T00:00:00"/>
    <d v="2024-11-27T14:26:00"/>
    <x v="0"/>
    <x v="0"/>
    <b v="1"/>
    <s v="PL-NAB-F17863"/>
    <s v="PRINTED FABRIC WEST BOUND WASH CARE LABEL F17863 NOC 1"/>
    <s v="Pack001"/>
    <s v="MC026"/>
    <s v="MC026"/>
    <s v="Pack001"/>
    <s v="Pack001"/>
    <s v="OP004"/>
    <x v="2"/>
    <n v="0"/>
    <n v="1516046632"/>
    <m/>
    <s v="."/>
    <x v="0"/>
    <n v="99144989"/>
    <d v="2024-11-28T00:00:00"/>
    <d v="2024-11-26T00:00:00"/>
    <d v="2024-11-18T00:00:00"/>
    <d v="2024-11-18T00:00:00"/>
    <d v="2024-11-28T00:00:00"/>
    <n v="151656797"/>
    <d v="2024-11-21T00:00:00"/>
    <x v="1206"/>
    <d v="2024-11-27T00:00:00"/>
    <n v="0.72875000000000001"/>
    <d v="2024-11-30T00:00:00"/>
    <n v="12"/>
    <n v="12"/>
    <s v="MF11"/>
    <s v="77% RAYON 20% NYLON 3% SPANDEX- 4P"/>
    <x v="32"/>
    <n v="151662796"/>
    <x v="0"/>
    <s v="WC004"/>
    <x v="2"/>
    <n v="0"/>
    <n v="1516046632"/>
    <n v="600"/>
    <n v="2024"/>
    <n v="0"/>
    <n v="600"/>
    <n v="1403"/>
    <n v="0"/>
    <n v="600"/>
    <n v="600"/>
    <n v="0"/>
    <n v="0"/>
    <n v="0"/>
    <n v="20648"/>
    <n v="29595.040000000001"/>
    <n v="1714"/>
    <n v="0"/>
    <n v="0"/>
    <e v="#DIV/0!"/>
    <n v="0"/>
  </r>
  <r>
    <s v="NA"/>
    <s v="C002452"/>
    <x v="124"/>
    <x v="1"/>
    <x v="0"/>
    <b v="0"/>
    <x v="2"/>
    <x v="257"/>
    <n v="2600100000000"/>
    <s v="EM004"/>
    <x v="4"/>
    <s v="EM004"/>
    <d v="2024-11-27T15:01:00"/>
    <d v="2024-11-27T00:00:00"/>
    <d v="2024-11-27T14:26:00"/>
    <x v="0"/>
    <x v="0"/>
    <b v="1"/>
    <s v="PL-NAB-F17863"/>
    <s v="PRINTED FABRIC WEST BOUND WASH CARE LABEL F17863 NOC 1"/>
    <s v="Pack001"/>
    <s v="MC026"/>
    <s v="MC026"/>
    <s v="Pack001"/>
    <s v="Pack001"/>
    <s v="OP004"/>
    <x v="2"/>
    <n v="0"/>
    <n v="1516046632"/>
    <m/>
    <s v="."/>
    <x v="0"/>
    <n v="99144989"/>
    <d v="2024-11-28T00:00:00"/>
    <d v="2024-11-26T00:00:00"/>
    <d v="2024-11-18T00:00:00"/>
    <d v="2024-11-18T00:00:00"/>
    <d v="2024-11-28T00:00:00"/>
    <n v="151656797"/>
    <d v="2024-11-21T00:00:00"/>
    <x v="1206"/>
    <d v="2024-11-27T00:00:00"/>
    <n v="0.72875000000000001"/>
    <d v="2024-11-30T00:00:00"/>
    <n v="12"/>
    <n v="12"/>
    <s v="MF11"/>
    <s v="77% RAYON 20% NYLON 3% SPANDEX- 6P"/>
    <x v="32"/>
    <n v="151662796"/>
    <x v="0"/>
    <s v="WC004"/>
    <x v="2"/>
    <n v="0"/>
    <n v="1516046632"/>
    <n v="585"/>
    <n v="2024"/>
    <n v="0"/>
    <n v="585"/>
    <n v="1403"/>
    <n v="0"/>
    <n v="585"/>
    <n v="585"/>
    <n v="0"/>
    <n v="0"/>
    <n v="0"/>
    <n v="20648"/>
    <n v="29595.040000000001"/>
    <n v="1743"/>
    <n v="0"/>
    <n v="0"/>
    <e v="#DIV/0!"/>
    <n v="0"/>
  </r>
  <r>
    <s v="NA"/>
    <s v="C002452"/>
    <x v="124"/>
    <x v="1"/>
    <x v="0"/>
    <b v="0"/>
    <x v="2"/>
    <x v="257"/>
    <n v="2600100000000"/>
    <s v="EM004"/>
    <x v="4"/>
    <s v="EM004"/>
    <d v="2024-11-27T15:01:00"/>
    <d v="2024-11-27T00:00:00"/>
    <d v="2024-11-27T14:26:00"/>
    <x v="0"/>
    <x v="0"/>
    <b v="1"/>
    <s v="PL-NAB-F17863"/>
    <s v="PRINTED FABRIC WEST BOUND WASH CARE LABEL F17863 NOC 1"/>
    <s v="Pack001"/>
    <s v="MC026"/>
    <s v="MC026"/>
    <s v="Pack001"/>
    <s v="Pack001"/>
    <s v="OP004"/>
    <x v="2"/>
    <n v="0"/>
    <n v="1516046632"/>
    <m/>
    <s v="."/>
    <x v="0"/>
    <n v="99144989"/>
    <d v="2024-11-28T00:00:00"/>
    <d v="2024-11-26T00:00:00"/>
    <d v="2024-11-18T00:00:00"/>
    <d v="2024-11-18T00:00:00"/>
    <d v="2024-11-28T00:00:00"/>
    <n v="151656797"/>
    <d v="2024-11-21T00:00:00"/>
    <x v="1206"/>
    <d v="2024-11-27T00:00:00"/>
    <n v="0.72875000000000001"/>
    <d v="2024-11-30T00:00:00"/>
    <n v="12"/>
    <n v="12"/>
    <s v="MF11"/>
    <s v="77% RAYON 20% NYLON 3% SPANDEX- 8P"/>
    <x v="32"/>
    <n v="151662796"/>
    <x v="0"/>
    <s v="WC004"/>
    <x v="2"/>
    <n v="0"/>
    <n v="1516046632"/>
    <n v="1770"/>
    <n v="2024"/>
    <n v="0"/>
    <n v="1770"/>
    <n v="1403"/>
    <n v="0"/>
    <n v="1770"/>
    <n v="1770"/>
    <n v="0"/>
    <n v="0"/>
    <n v="0"/>
    <n v="20648"/>
    <n v="29595.040000000001"/>
    <n v="1765"/>
    <n v="0"/>
    <n v="0"/>
    <e v="#DIV/0!"/>
    <n v="0"/>
  </r>
  <r>
    <s v="H&amp;M"/>
    <s v="C002570"/>
    <x v="15"/>
    <x v="2"/>
    <x v="0"/>
    <b v="0"/>
    <x v="2"/>
    <x v="371"/>
    <n v="2600100000000"/>
    <s v="EM144"/>
    <x v="0"/>
    <s v="EM144"/>
    <d v="2024-11-27T10:11:00"/>
    <d v="2024-11-27T00:00:00"/>
    <d v="2024-11-27T09:27:00"/>
    <x v="0"/>
    <x v="0"/>
    <b v="0"/>
    <s v="PL-HM26003"/>
    <s v="PRINTED FABRIC HM26003 GIRL AND BOY MAIN AND SIZE LABEL MITRE FOLD MIDD EAST EUROPE AND ASIA"/>
    <s v="C038"/>
    <s v="MC128"/>
    <s v="NA"/>
    <s v="C038"/>
    <s v="NA"/>
    <s v="OP002"/>
    <x v="0"/>
    <n v="15"/>
    <n v="1516046514"/>
    <m/>
    <s v="."/>
    <x v="1"/>
    <n v="99144889"/>
    <d v="2024-11-22T00:00:00"/>
    <d v="2024-11-26T00:00:00"/>
    <d v="2024-11-18T00:00:00"/>
    <d v="2024-11-18T00:00:00"/>
    <d v="2024-11-22T00:00:00"/>
    <n v="151656862"/>
    <d v="2024-11-23T00:00:00"/>
    <x v="1207"/>
    <d v="2024-11-27T00:00:00"/>
    <n v="0.55000000000000004"/>
    <d v="2024-11-25T00:00:00"/>
    <n v="5"/>
    <n v="6"/>
    <s v="CUTFOLD"/>
    <s v="140-(CN-140/68)"/>
    <x v="47"/>
    <n v="151662958"/>
    <x v="0"/>
    <s v="WC002"/>
    <x v="0"/>
    <n v="189"/>
    <n v="1516046514"/>
    <m/>
    <n v="2024"/>
    <n v="0"/>
    <n v="942"/>
    <n v="1403"/>
    <n v="0"/>
    <n v="942"/>
    <n v="942"/>
    <n v="0"/>
    <n v="0"/>
    <n v="0"/>
    <n v="8185"/>
    <n v="7366.5"/>
    <n v="1131"/>
    <n v="1"/>
    <n v="0"/>
    <e v="#DIV/0!"/>
    <n v="0"/>
  </r>
  <r>
    <s v="H&amp;M"/>
    <s v="C002570"/>
    <x v="15"/>
    <x v="2"/>
    <x v="0"/>
    <b v="0"/>
    <x v="2"/>
    <x v="371"/>
    <n v="2600100000000"/>
    <s v="EM144"/>
    <x v="0"/>
    <s v="EM144"/>
    <d v="2024-11-27T10:25:00"/>
    <d v="2024-11-27T00:00:00"/>
    <d v="2024-11-27T09:27:00"/>
    <x v="0"/>
    <x v="0"/>
    <b v="0"/>
    <s v="PL-HM26003"/>
    <s v="PRINTED FABRIC HM26003 GIRL AND BOY MAIN AND SIZE LABEL MITRE FOLD MIDD EAST EUROPE AND ASIA"/>
    <s v="C038"/>
    <s v="MC128"/>
    <s v="NA"/>
    <s v="C038"/>
    <s v="NA"/>
    <s v="OP002"/>
    <x v="0"/>
    <n v="15"/>
    <n v="1516046514"/>
    <m/>
    <s v="."/>
    <x v="1"/>
    <n v="99144889"/>
    <d v="2024-11-22T00:00:00"/>
    <d v="2024-11-26T00:00:00"/>
    <d v="2024-11-18T00:00:00"/>
    <d v="2024-11-18T00:00:00"/>
    <d v="2024-11-22T00:00:00"/>
    <n v="151656862"/>
    <d v="2024-11-23T00:00:00"/>
    <x v="1207"/>
    <d v="2024-11-27T00:00:00"/>
    <n v="0.55000000000000004"/>
    <d v="2024-11-25T00:00:00"/>
    <n v="5"/>
    <n v="6"/>
    <s v="CUTFOLD"/>
    <s v="146-(CN-145/72)"/>
    <x v="47"/>
    <n v="151662958"/>
    <x v="0"/>
    <s v="WC002"/>
    <x v="0"/>
    <n v="0"/>
    <n v="1516046514"/>
    <m/>
    <n v="2024"/>
    <n v="0"/>
    <n v="1300"/>
    <n v="1403"/>
    <n v="0"/>
    <n v="1300"/>
    <n v="1300"/>
    <n v="0"/>
    <n v="0"/>
    <n v="0"/>
    <n v="8185"/>
    <n v="7366.5"/>
    <n v="1495"/>
    <n v="1"/>
    <n v="0"/>
    <e v="#DIV/0!"/>
    <n v="0"/>
  </r>
  <r>
    <s v="H&amp;M"/>
    <s v="C002570"/>
    <x v="15"/>
    <x v="2"/>
    <x v="0"/>
    <b v="0"/>
    <x v="2"/>
    <x v="371"/>
    <n v="2600100000000"/>
    <s v="EM144"/>
    <x v="0"/>
    <s v="EM144"/>
    <d v="2024-11-27T10:44:00"/>
    <d v="2024-11-27T00:00:00"/>
    <d v="2024-11-27T09:27:00"/>
    <x v="0"/>
    <x v="0"/>
    <b v="0"/>
    <s v="PL-HM26003"/>
    <s v="PRINTED FABRIC HM26003 GIRL AND BOY MAIN AND SIZE LABEL MITRE FOLD MIDD EAST EUROPE AND ASIA"/>
    <s v="C038"/>
    <s v="MC128"/>
    <s v="NA"/>
    <s v="C038"/>
    <s v="NA"/>
    <s v="OP002"/>
    <x v="0"/>
    <n v="15"/>
    <n v="1516046514"/>
    <m/>
    <s v="."/>
    <x v="1"/>
    <n v="99144889"/>
    <d v="2024-11-22T00:00:00"/>
    <d v="2024-11-26T00:00:00"/>
    <d v="2024-11-18T00:00:00"/>
    <d v="2024-11-18T00:00:00"/>
    <d v="2024-11-22T00:00:00"/>
    <n v="151656862"/>
    <d v="2024-11-23T00:00:00"/>
    <x v="1207"/>
    <d v="2024-11-27T00:00:00"/>
    <n v="0.55000000000000004"/>
    <d v="2024-11-25T00:00:00"/>
    <n v="5"/>
    <n v="6"/>
    <s v="CUTFOLD"/>
    <s v="152-(CN-150/76)"/>
    <x v="47"/>
    <n v="151662958"/>
    <x v="0"/>
    <s v="WC002"/>
    <x v="0"/>
    <n v="260"/>
    <n v="1516046514"/>
    <m/>
    <n v="2024"/>
    <n v="0"/>
    <n v="1728"/>
    <n v="1403"/>
    <n v="0"/>
    <n v="1728"/>
    <n v="1728"/>
    <n v="0"/>
    <n v="0"/>
    <n v="0"/>
    <n v="8185"/>
    <n v="7366.5"/>
    <n v="1988"/>
    <n v="1"/>
    <n v="0"/>
    <e v="#DIV/0!"/>
    <n v="0"/>
  </r>
  <r>
    <s v="H&amp;M"/>
    <s v="C002570"/>
    <x v="15"/>
    <x v="2"/>
    <x v="0"/>
    <b v="0"/>
    <x v="2"/>
    <x v="371"/>
    <n v="2600100000000"/>
    <s v="EM144"/>
    <x v="0"/>
    <s v="EM144"/>
    <d v="2024-11-27T12:47:00"/>
    <d v="2024-11-27T00:00:00"/>
    <d v="2024-11-27T09:27:00"/>
    <x v="0"/>
    <x v="0"/>
    <b v="0"/>
    <s v="PL-HM26003"/>
    <s v="PRINTED FABRIC HM26003 GIRL AND BOY MAIN AND SIZE LABEL MITRE FOLD MIDD EAST EUROPE AND ASIA"/>
    <s v="C038"/>
    <s v="MC128"/>
    <s v="NA"/>
    <s v="C038"/>
    <s v="NA"/>
    <s v="OP002"/>
    <x v="0"/>
    <n v="15"/>
    <n v="1516046510"/>
    <m/>
    <s v="."/>
    <x v="1"/>
    <n v="99144890"/>
    <d v="2024-11-22T00:00:00"/>
    <d v="2024-11-26T00:00:00"/>
    <d v="2024-11-18T00:00:00"/>
    <d v="2024-11-18T00:00:00"/>
    <d v="2024-11-22T00:00:00"/>
    <n v="151656864"/>
    <d v="2024-11-23T00:00:00"/>
    <x v="1207"/>
    <d v="2024-11-27T00:00:00"/>
    <n v="0.55000000000000004"/>
    <d v="2024-11-26T00:00:00"/>
    <n v="5"/>
    <n v="6"/>
    <s v="CUTFOLD"/>
    <s v="140-(CN-140/68)"/>
    <x v="47"/>
    <n v="151662957"/>
    <x v="0"/>
    <s v="WC002"/>
    <x v="0"/>
    <n v="0"/>
    <n v="1516046510"/>
    <m/>
    <n v="2024"/>
    <n v="0"/>
    <n v="5585"/>
    <n v="1403"/>
    <n v="0"/>
    <n v="5585"/>
    <n v="5585"/>
    <n v="0"/>
    <n v="0"/>
    <n v="0"/>
    <n v="30670"/>
    <n v="27603"/>
    <n v="5198"/>
    <n v="1"/>
    <n v="0"/>
    <e v="#DIV/0!"/>
    <n v="0"/>
  </r>
  <r>
    <s v="H&amp;M"/>
    <s v="C002570"/>
    <x v="15"/>
    <x v="2"/>
    <x v="0"/>
    <b v="0"/>
    <x v="2"/>
    <x v="371"/>
    <n v="2600100000000"/>
    <s v="EM144"/>
    <x v="0"/>
    <s v="EM144"/>
    <d v="2024-11-27T12:59:00"/>
    <d v="2024-11-27T00:00:00"/>
    <d v="2024-11-27T09:27:00"/>
    <x v="0"/>
    <x v="0"/>
    <b v="0"/>
    <s v="PL-HM26003"/>
    <s v="PRINTED FABRIC HM26003 GIRL AND BOY MAIN AND SIZE LABEL MITRE FOLD MIDD EAST EUROPE AND ASIA"/>
    <s v="C038"/>
    <s v="MC128"/>
    <s v="NA"/>
    <s v="C038"/>
    <s v="NA"/>
    <s v="OP002"/>
    <x v="0"/>
    <n v="15"/>
    <n v="1516046510"/>
    <m/>
    <s v="."/>
    <x v="1"/>
    <n v="99144890"/>
    <d v="2024-11-22T00:00:00"/>
    <d v="2024-11-26T00:00:00"/>
    <d v="2024-11-18T00:00:00"/>
    <d v="2024-11-18T00:00:00"/>
    <d v="2024-11-22T00:00:00"/>
    <n v="151656864"/>
    <d v="2024-11-23T00:00:00"/>
    <x v="1207"/>
    <d v="2024-11-27T00:00:00"/>
    <n v="0.55000000000000004"/>
    <d v="2024-11-26T00:00:00"/>
    <n v="5"/>
    <n v="6"/>
    <s v="CUTFOLD"/>
    <s v="146-(CN-145/72)"/>
    <x v="47"/>
    <n v="151662957"/>
    <x v="0"/>
    <s v="WC002"/>
    <x v="0"/>
    <n v="470"/>
    <n v="1516046510"/>
    <m/>
    <n v="2024"/>
    <n v="0"/>
    <n v="5030"/>
    <n v="1403"/>
    <n v="0"/>
    <n v="5030"/>
    <n v="5030"/>
    <n v="0"/>
    <n v="0"/>
    <n v="0"/>
    <n v="30670"/>
    <n v="27603"/>
    <n v="5500"/>
    <n v="1"/>
    <n v="0"/>
    <e v="#DIV/0!"/>
    <n v="0"/>
  </r>
  <r>
    <s v="H&amp;M"/>
    <s v="C002570"/>
    <x v="15"/>
    <x v="2"/>
    <x v="0"/>
    <b v="0"/>
    <x v="2"/>
    <x v="371"/>
    <n v="2600100000000"/>
    <s v="EM144"/>
    <x v="0"/>
    <s v="EM144"/>
    <d v="2024-11-27T14:12:00"/>
    <d v="2024-11-27T00:00:00"/>
    <d v="2024-11-27T09:27:00"/>
    <x v="0"/>
    <x v="0"/>
    <b v="0"/>
    <s v="PL-HM26003"/>
    <s v="PRINTED FABRIC HM26003 GIRL AND BOY MAIN AND SIZE LABEL MITRE FOLD MIDD EAST EUROPE AND ASIA"/>
    <s v="C038"/>
    <s v="MC128"/>
    <s v="NA"/>
    <s v="C038"/>
    <s v="NA"/>
    <s v="OP002"/>
    <x v="0"/>
    <n v="15"/>
    <n v="1516046510"/>
    <m/>
    <s v="."/>
    <x v="1"/>
    <n v="99144890"/>
    <d v="2024-11-22T00:00:00"/>
    <d v="2024-11-26T00:00:00"/>
    <d v="2024-11-18T00:00:00"/>
    <d v="2024-11-18T00:00:00"/>
    <d v="2024-11-22T00:00:00"/>
    <n v="151656864"/>
    <d v="2024-11-23T00:00:00"/>
    <x v="1207"/>
    <d v="2024-11-27T00:00:00"/>
    <n v="0.55000000000000004"/>
    <d v="2024-11-26T00:00:00"/>
    <n v="5"/>
    <n v="6"/>
    <s v="CUTFOLD"/>
    <s v="152-(CN-150/76)"/>
    <x v="47"/>
    <n v="151662957"/>
    <x v="0"/>
    <s v="WC002"/>
    <x v="0"/>
    <n v="0"/>
    <n v="1516046510"/>
    <m/>
    <n v="2024"/>
    <n v="400"/>
    <n v="7950"/>
    <n v="1403"/>
    <n v="50"/>
    <n v="7550"/>
    <n v="7950"/>
    <n v="400"/>
    <n v="0"/>
    <n v="0"/>
    <n v="30670"/>
    <n v="27603"/>
    <n v="7409"/>
    <n v="1"/>
    <n v="0"/>
    <e v="#DIV/0!"/>
    <n v="0"/>
  </r>
  <r>
    <s v="TCP"/>
    <s v="C000987"/>
    <x v="25"/>
    <x v="1"/>
    <x v="0"/>
    <b v="0"/>
    <x v="2"/>
    <x v="198"/>
    <n v="2600100000000"/>
    <s v="EM144"/>
    <x v="0"/>
    <s v="EM144"/>
    <d v="2024-11-28T01:07:00"/>
    <d v="2024-11-27T00:00:00"/>
    <d v="2024-11-27T22:56:00"/>
    <x v="0"/>
    <x v="0"/>
    <b v="0"/>
    <s v="PL-TCP-LGW00100-BP"/>
    <s v="PRINTED FABRIC SIZE CUM COO LABEL LGW 00100 BP TCP DZN F15048 NOC 1"/>
    <s v="C007"/>
    <s v="MC025"/>
    <s v="NA"/>
    <s v="C007"/>
    <s v="NA"/>
    <s v="OP002"/>
    <x v="0"/>
    <n v="10"/>
    <n v="1516046595"/>
    <m/>
    <s v="."/>
    <x v="0"/>
    <n v="99145107"/>
    <d v="2024-11-28T00:00:00"/>
    <d v="2024-11-29T00:00:00"/>
    <d v="2024-11-18T00:00:00"/>
    <d v="2024-11-18T00:00:00"/>
    <d v="2024-11-28T00:00:00"/>
    <n v="151656865"/>
    <d v="2024-11-23T00:00:00"/>
    <x v="1208"/>
    <d v="2024-11-28T00:00:00"/>
    <n v="4.0399999999999998E-2"/>
    <d v="2024-11-30T00:00:00"/>
    <n v="5"/>
    <n v="6"/>
    <s v="CUTFOLD"/>
    <s v="18-24 MOS."/>
    <x v="47"/>
    <n v="151662956"/>
    <x v="0"/>
    <s v="WC002"/>
    <x v="0"/>
    <n v="0"/>
    <n v="1516046595"/>
    <m/>
    <n v="2024"/>
    <n v="100"/>
    <n v="160"/>
    <n v="1403"/>
    <n v="100"/>
    <n v="60"/>
    <n v="160"/>
    <n v="100"/>
    <n v="0"/>
    <n v="0"/>
    <n v="120"/>
    <n v="938.16"/>
    <n v="243"/>
    <n v="0"/>
    <n v="0"/>
    <e v="#DIV/0!"/>
    <n v="0"/>
  </r>
  <r>
    <s v="TCP"/>
    <s v="C000987"/>
    <x v="25"/>
    <x v="1"/>
    <x v="0"/>
    <b v="0"/>
    <x v="2"/>
    <x v="198"/>
    <n v="2600100000000"/>
    <s v="EM144"/>
    <x v="0"/>
    <s v="EM144"/>
    <d v="2024-11-28T01:07:00"/>
    <d v="2024-11-27T00:00:00"/>
    <d v="2024-11-27T22:56:00"/>
    <x v="0"/>
    <x v="0"/>
    <b v="0"/>
    <s v="PL-TCP-LGW00100-BP"/>
    <s v="PRINTED FABRIC SIZE CUM COO LABEL LGW 00100 BP TCP DZN F15048 NOC 1"/>
    <s v="C007"/>
    <s v="MC025"/>
    <s v="NA"/>
    <s v="C007"/>
    <s v="NA"/>
    <s v="OP002"/>
    <x v="0"/>
    <n v="10"/>
    <n v="1516046595"/>
    <m/>
    <s v="."/>
    <x v="0"/>
    <n v="99145107"/>
    <d v="2024-11-28T00:00:00"/>
    <d v="2024-11-29T00:00:00"/>
    <d v="2024-11-18T00:00:00"/>
    <d v="2024-11-18T00:00:00"/>
    <d v="2024-11-28T00:00:00"/>
    <n v="151656865"/>
    <d v="2024-11-23T00:00:00"/>
    <x v="1208"/>
    <d v="2024-11-28T00:00:00"/>
    <n v="4.0399999999999998E-2"/>
    <d v="2024-11-30T00:00:00"/>
    <n v="5"/>
    <n v="6"/>
    <s v="CUTFOLD"/>
    <s v="2T"/>
    <x v="47"/>
    <n v="151662956"/>
    <x v="0"/>
    <s v="WC002"/>
    <x v="0"/>
    <n v="0"/>
    <n v="1516046595"/>
    <m/>
    <n v="2024"/>
    <n v="0"/>
    <n v="310"/>
    <n v="1403"/>
    <n v="0"/>
    <n v="310"/>
    <n v="310"/>
    <n v="0"/>
    <n v="0"/>
    <n v="0"/>
    <n v="120"/>
    <n v="938.16"/>
    <n v="243"/>
    <n v="0"/>
    <n v="0"/>
    <e v="#DIV/0!"/>
    <n v="0"/>
  </r>
  <r>
    <s v="TCP"/>
    <s v="C000987"/>
    <x v="25"/>
    <x v="1"/>
    <x v="0"/>
    <b v="0"/>
    <x v="2"/>
    <x v="198"/>
    <n v="2600100000000"/>
    <s v="EM144"/>
    <x v="0"/>
    <s v="EM144"/>
    <d v="2024-11-28T01:07:00"/>
    <d v="2024-11-27T00:00:00"/>
    <d v="2024-11-27T22:56:00"/>
    <x v="0"/>
    <x v="0"/>
    <b v="0"/>
    <s v="PL-TCP-LGW00100-BP"/>
    <s v="PRINTED FABRIC SIZE CUM COO LABEL LGW 00100 BP TCP DZN F15048 NOC 1"/>
    <s v="C007"/>
    <s v="MC025"/>
    <s v="NA"/>
    <s v="C007"/>
    <s v="NA"/>
    <s v="OP002"/>
    <x v="0"/>
    <n v="10"/>
    <n v="1516046595"/>
    <m/>
    <s v="."/>
    <x v="0"/>
    <n v="99145107"/>
    <d v="2024-11-28T00:00:00"/>
    <d v="2024-11-29T00:00:00"/>
    <d v="2024-11-18T00:00:00"/>
    <d v="2024-11-18T00:00:00"/>
    <d v="2024-11-28T00:00:00"/>
    <n v="151656865"/>
    <d v="2024-11-23T00:00:00"/>
    <x v="1208"/>
    <d v="2024-11-28T00:00:00"/>
    <n v="4.0399999999999998E-2"/>
    <d v="2024-11-30T00:00:00"/>
    <n v="5"/>
    <n v="6"/>
    <s v="CUTFOLD"/>
    <s v="4T"/>
    <x v="47"/>
    <n v="151662956"/>
    <x v="0"/>
    <s v="WC002"/>
    <x v="0"/>
    <n v="0"/>
    <n v="1516046595"/>
    <m/>
    <n v="2024"/>
    <n v="0"/>
    <n v="276"/>
    <n v="1403"/>
    <n v="0"/>
    <n v="276"/>
    <n v="276"/>
    <n v="0"/>
    <n v="0"/>
    <n v="0"/>
    <n v="120"/>
    <n v="938.16"/>
    <n v="243"/>
    <n v="0"/>
    <n v="0"/>
    <e v="#DIV/0!"/>
    <n v="0"/>
  </r>
  <r>
    <s v="TCP"/>
    <s v="C000987"/>
    <x v="25"/>
    <x v="1"/>
    <x v="0"/>
    <b v="0"/>
    <x v="2"/>
    <x v="198"/>
    <n v="2600100000000"/>
    <s v="EM144"/>
    <x v="0"/>
    <s v="EM144"/>
    <d v="2024-11-28T01:07:00"/>
    <d v="2024-11-27T00:00:00"/>
    <d v="2024-11-27T22:56:00"/>
    <x v="0"/>
    <x v="0"/>
    <b v="0"/>
    <s v="PL-TCP-LGW00100-BP"/>
    <s v="PRINTED FABRIC SIZE CUM COO LABEL LGW 00100 BP TCP DZN F15048 NOC 1"/>
    <s v="C007"/>
    <s v="MC025"/>
    <s v="NA"/>
    <s v="C007"/>
    <s v="NA"/>
    <s v="OP002"/>
    <x v="0"/>
    <n v="10"/>
    <n v="1516046595"/>
    <m/>
    <s v="."/>
    <x v="0"/>
    <n v="99145107"/>
    <d v="2024-11-28T00:00:00"/>
    <d v="2024-11-29T00:00:00"/>
    <d v="2024-11-18T00:00:00"/>
    <d v="2024-11-18T00:00:00"/>
    <d v="2024-11-28T00:00:00"/>
    <n v="151656865"/>
    <d v="2024-11-23T00:00:00"/>
    <x v="1208"/>
    <d v="2024-11-28T00:00:00"/>
    <n v="4.0399999999999998E-2"/>
    <d v="2024-11-30T00:00:00"/>
    <n v="5"/>
    <n v="6"/>
    <s v="CUTFOLD"/>
    <s v="6-9 MOS."/>
    <x v="47"/>
    <n v="151662956"/>
    <x v="0"/>
    <s v="WC002"/>
    <x v="0"/>
    <n v="0"/>
    <n v="1516046595"/>
    <m/>
    <n v="2024"/>
    <n v="0"/>
    <n v="290"/>
    <n v="1403"/>
    <n v="0"/>
    <n v="290"/>
    <n v="290"/>
    <n v="0"/>
    <n v="0"/>
    <n v="0"/>
    <n v="120"/>
    <n v="938.16"/>
    <n v="243"/>
    <n v="0"/>
    <n v="0"/>
    <e v="#DIV/0!"/>
    <n v="0"/>
  </r>
  <r>
    <s v="TCP"/>
    <s v="C000987"/>
    <x v="25"/>
    <x v="1"/>
    <x v="0"/>
    <b v="0"/>
    <x v="2"/>
    <x v="198"/>
    <n v="2600100000000"/>
    <s v="EM144"/>
    <x v="0"/>
    <s v="EM144"/>
    <d v="2024-11-28T01:07:00"/>
    <d v="2024-11-27T00:00:00"/>
    <d v="2024-11-27T22:56:00"/>
    <x v="0"/>
    <x v="0"/>
    <b v="0"/>
    <s v="PL-TCP-LGW00100-BP"/>
    <s v="PRINTED FABRIC SIZE CUM COO LABEL LGW 00100 BP TCP DZN F15048 NOC 1"/>
    <s v="C007"/>
    <s v="MC025"/>
    <s v="NA"/>
    <s v="C007"/>
    <s v="NA"/>
    <s v="OP002"/>
    <x v="0"/>
    <n v="10"/>
    <n v="1516046595"/>
    <m/>
    <s v="."/>
    <x v="0"/>
    <n v="99145107"/>
    <d v="2024-11-28T00:00:00"/>
    <d v="2024-11-29T00:00:00"/>
    <d v="2024-11-18T00:00:00"/>
    <d v="2024-11-18T00:00:00"/>
    <d v="2024-11-28T00:00:00"/>
    <n v="151656865"/>
    <d v="2024-11-23T00:00:00"/>
    <x v="1208"/>
    <d v="2024-11-28T00:00:00"/>
    <n v="4.0399999999999998E-2"/>
    <d v="2024-11-30T00:00:00"/>
    <n v="5"/>
    <n v="6"/>
    <s v="CUTFOLD"/>
    <s v="9-12 MOS."/>
    <x v="47"/>
    <n v="151662956"/>
    <x v="0"/>
    <s v="WC002"/>
    <x v="0"/>
    <n v="0"/>
    <n v="1516046595"/>
    <m/>
    <n v="2024"/>
    <n v="0"/>
    <n v="300"/>
    <n v="1403"/>
    <n v="0"/>
    <n v="300"/>
    <n v="300"/>
    <n v="0"/>
    <n v="0"/>
    <n v="0"/>
    <n v="120"/>
    <n v="938.16"/>
    <n v="243"/>
    <n v="0"/>
    <n v="0"/>
    <e v="#DIV/0!"/>
    <n v="0"/>
  </r>
  <r>
    <s v="ARB-COLT"/>
    <s v="C003283"/>
    <x v="215"/>
    <x v="1"/>
    <x v="1"/>
    <b v="0"/>
    <x v="2"/>
    <x v="157"/>
    <n v="260010000000"/>
    <s v="EM279"/>
    <x v="19"/>
    <s v="EM279"/>
    <d v="2024-11-27T17:10:00"/>
    <d v="2024-11-27T00:00:00"/>
    <d v="2024-11-27T16:58:00"/>
    <x v="1"/>
    <x v="0"/>
    <b v="0"/>
    <s v="WL-CLT-CLOTGS16M-01"/>
    <s v="WOVEN FABRIC COLT MAIN LABEL FOR TROUSERS CLOTGS16M-01 ARB-COLT F18877 NOC 1"/>
    <s v="US001"/>
    <s v="MC094"/>
    <s v="MC094"/>
    <s v="US001"/>
    <s v="US001"/>
    <s v="OP009"/>
    <x v="5"/>
    <n v="0"/>
    <n v="1516046606"/>
    <m/>
    <s v="."/>
    <x v="0"/>
    <n v="9753981"/>
    <d v="2024-11-27T00:00:00"/>
    <d v="2024-11-27T00:00:00"/>
    <d v="2024-11-18T00:00:00"/>
    <d v="2024-11-18T00:00:00"/>
    <d v="2024-11-27T00:00:00"/>
    <n v="151644894"/>
    <d v="2024-11-23T00:00:00"/>
    <x v="1209"/>
    <d v="2024-11-28T00:00:00"/>
    <n v="0.4"/>
    <d v="2024-12-02T00:00:00"/>
    <n v="5"/>
    <n v="16"/>
    <s v="CUTFOLD"/>
    <s v="M/L"/>
    <x v="47"/>
    <n v="151656893"/>
    <x v="0"/>
    <s v="WC008"/>
    <x v="5"/>
    <n v="0"/>
    <n v="1516046606"/>
    <m/>
    <n v="2024"/>
    <n v="0"/>
    <n v="3750"/>
    <n v="1403"/>
    <n v="0"/>
    <n v="3750"/>
    <n v="3750"/>
    <n v="0"/>
    <n v="0"/>
    <n v="0"/>
    <n v="2800"/>
    <n v="2240"/>
    <n v="3360"/>
    <n v="0"/>
    <n v="0"/>
    <e v="#DIV/0!"/>
    <n v="0"/>
  </r>
  <r>
    <s v="ARB-COLT"/>
    <s v="C003283"/>
    <x v="215"/>
    <x v="2"/>
    <x v="0"/>
    <b v="0"/>
    <x v="2"/>
    <x v="372"/>
    <n v="260010000000"/>
    <s v="EM009"/>
    <x v="29"/>
    <s v="EM009"/>
    <d v="2024-11-27T11:02:00"/>
    <d v="2024-11-27T00:00:00"/>
    <d v="2024-11-27T11:00:00"/>
    <x v="1"/>
    <x v="0"/>
    <b v="0"/>
    <s v="WL-CLT-F18878"/>
    <s v="WOVEN FABRIC COLT SIZE LABEL FOR TROUSERS CLMLS16SL-01 ARB-COLT F18878 NOC 1"/>
    <s v="6"/>
    <s v="MC006"/>
    <s v="MC001"/>
    <s v="6"/>
    <s v="1"/>
    <s v="OP001"/>
    <x v="4"/>
    <n v="630"/>
    <n v="1516046607"/>
    <m/>
    <s v="."/>
    <x v="0"/>
    <n v="9753820"/>
    <d v="2024-11-27T00:00:00"/>
    <d v="2024-11-30T00:00:00"/>
    <d v="2024-11-18T00:00:00"/>
    <d v="2024-11-18T00:00:00"/>
    <d v="2024-11-27T00:00:00"/>
    <n v="151644956"/>
    <d v="2024-11-24T00:00:00"/>
    <x v="600"/>
    <d v="2024-12-03T00:00:00"/>
    <n v="0.15"/>
    <d v="2024-12-02T00:00:00"/>
    <n v="4"/>
    <n v="6"/>
    <s v="Process"/>
    <s v="30"/>
    <x v="37"/>
    <n v="151656986"/>
    <x v="0"/>
    <s v="WC001"/>
    <x v="4"/>
    <n v="0"/>
    <n v="1516046607"/>
    <m/>
    <n v="2024"/>
    <n v="0"/>
    <n v="753"/>
    <n v="755.55"/>
    <n v="0"/>
    <n v="753"/>
    <n v="753"/>
    <n v="0"/>
    <n v="10"/>
    <n v="0"/>
    <n v="2800"/>
    <n v="840"/>
    <n v="753"/>
    <n v="0"/>
    <n v="0"/>
    <e v="#DIV/0!"/>
    <n v="0"/>
  </r>
  <r>
    <s v="ARB-COLT"/>
    <s v="C003283"/>
    <x v="215"/>
    <x v="2"/>
    <x v="0"/>
    <b v="0"/>
    <x v="2"/>
    <x v="372"/>
    <n v="260010000000"/>
    <s v="EM009"/>
    <x v="29"/>
    <s v="EM009"/>
    <d v="2024-11-27T11:02:00"/>
    <d v="2024-11-27T00:00:00"/>
    <d v="2024-11-27T11:00:00"/>
    <x v="1"/>
    <x v="0"/>
    <b v="0"/>
    <s v="WL-CLT-F18878"/>
    <s v="WOVEN FABRIC COLT SIZE LABEL FOR TROUSERS CLMLS16SL-01 ARB-COLT F18878 NOC 1"/>
    <s v="6"/>
    <s v="MC006"/>
    <s v="MC001"/>
    <s v="6"/>
    <s v="1"/>
    <s v="OP001"/>
    <x v="4"/>
    <n v="630"/>
    <n v="1516046607"/>
    <m/>
    <s v="."/>
    <x v="0"/>
    <n v="9753820"/>
    <d v="2024-11-27T00:00:00"/>
    <d v="2024-11-30T00:00:00"/>
    <d v="2024-11-18T00:00:00"/>
    <d v="2024-11-18T00:00:00"/>
    <d v="2024-11-27T00:00:00"/>
    <n v="151644956"/>
    <d v="2024-11-24T00:00:00"/>
    <x v="600"/>
    <d v="2024-12-03T00:00:00"/>
    <n v="0.15"/>
    <d v="2024-12-02T00:00:00"/>
    <n v="4"/>
    <n v="6"/>
    <s v="Process"/>
    <s v="32"/>
    <x v="37"/>
    <n v="151656986"/>
    <x v="0"/>
    <s v="WC001"/>
    <x v="4"/>
    <n v="0"/>
    <n v="1516046607"/>
    <m/>
    <n v="2024"/>
    <n v="0"/>
    <n v="1200"/>
    <n v="755.55"/>
    <n v="0"/>
    <n v="1200"/>
    <n v="1200"/>
    <n v="0"/>
    <n v="15"/>
    <n v="0"/>
    <n v="2800"/>
    <n v="840"/>
    <n v="1200"/>
    <n v="0"/>
    <n v="0"/>
    <e v="#DIV/0!"/>
    <n v="0"/>
  </r>
  <r>
    <s v="ARB-COLT"/>
    <s v="C003283"/>
    <x v="215"/>
    <x v="2"/>
    <x v="0"/>
    <b v="0"/>
    <x v="2"/>
    <x v="372"/>
    <n v="260010000000"/>
    <s v="EM009"/>
    <x v="29"/>
    <s v="EM009"/>
    <d v="2024-11-27T11:02:00"/>
    <d v="2024-11-27T00:00:00"/>
    <d v="2024-11-27T11:00:00"/>
    <x v="1"/>
    <x v="0"/>
    <b v="0"/>
    <s v="WL-CLT-F18878"/>
    <s v="WOVEN FABRIC COLT SIZE LABEL FOR TROUSERS CLMLS16SL-01 ARB-COLT F18878 NOC 1"/>
    <s v="6"/>
    <s v="MC006"/>
    <s v="MC001"/>
    <s v="6"/>
    <s v="1"/>
    <s v="OP001"/>
    <x v="4"/>
    <n v="630"/>
    <n v="1516046607"/>
    <m/>
    <s v="."/>
    <x v="0"/>
    <n v="9753820"/>
    <d v="2024-11-27T00:00:00"/>
    <d v="2024-11-30T00:00:00"/>
    <d v="2024-11-18T00:00:00"/>
    <d v="2024-11-18T00:00:00"/>
    <d v="2024-11-27T00:00:00"/>
    <n v="151644956"/>
    <d v="2024-11-24T00:00:00"/>
    <x v="600"/>
    <d v="2024-12-03T00:00:00"/>
    <n v="0.15"/>
    <d v="2024-12-02T00:00:00"/>
    <n v="4"/>
    <n v="6"/>
    <s v="Process"/>
    <s v="34"/>
    <x v="37"/>
    <n v="151656986"/>
    <x v="0"/>
    <s v="WC001"/>
    <x v="4"/>
    <n v="0"/>
    <n v="1516046607"/>
    <m/>
    <n v="2024"/>
    <n v="0"/>
    <n v="1425"/>
    <n v="755.55"/>
    <n v="0"/>
    <n v="1425"/>
    <n v="1425"/>
    <n v="0"/>
    <n v="18"/>
    <n v="0"/>
    <n v="2800"/>
    <n v="840"/>
    <n v="1425"/>
    <n v="0"/>
    <n v="0"/>
    <e v="#DIV/0!"/>
    <n v="0"/>
  </r>
  <r>
    <s v="ARB-COLT"/>
    <s v="C003283"/>
    <x v="215"/>
    <x v="2"/>
    <x v="0"/>
    <b v="0"/>
    <x v="2"/>
    <x v="372"/>
    <n v="260010000000"/>
    <s v="EM009"/>
    <x v="29"/>
    <s v="EM009"/>
    <d v="2024-11-27T11:02:00"/>
    <d v="2024-11-27T00:00:00"/>
    <d v="2024-11-27T11:00:00"/>
    <x v="1"/>
    <x v="0"/>
    <b v="0"/>
    <s v="WL-CLT-F18878"/>
    <s v="WOVEN FABRIC COLT SIZE LABEL FOR TROUSERS CLMLS16SL-01 ARB-COLT F18878 NOC 1"/>
    <s v="6"/>
    <s v="MC006"/>
    <s v="MC001"/>
    <s v="6"/>
    <s v="1"/>
    <s v="OP001"/>
    <x v="4"/>
    <n v="630"/>
    <n v="1516046607"/>
    <m/>
    <s v="."/>
    <x v="0"/>
    <n v="9753820"/>
    <d v="2024-11-27T00:00:00"/>
    <d v="2024-11-30T00:00:00"/>
    <d v="2024-11-18T00:00:00"/>
    <d v="2024-11-18T00:00:00"/>
    <d v="2024-11-27T00:00:00"/>
    <n v="151644956"/>
    <d v="2024-11-24T00:00:00"/>
    <x v="600"/>
    <d v="2024-12-03T00:00:00"/>
    <n v="0.15"/>
    <d v="2024-12-02T00:00:00"/>
    <n v="4"/>
    <n v="6"/>
    <s v="Process"/>
    <s v="36"/>
    <x v="37"/>
    <n v="151656986"/>
    <x v="0"/>
    <s v="WC001"/>
    <x v="4"/>
    <n v="0"/>
    <n v="1516046607"/>
    <m/>
    <n v="2024"/>
    <n v="0"/>
    <n v="930"/>
    <n v="755.55"/>
    <n v="0"/>
    <n v="930"/>
    <n v="930"/>
    <n v="0"/>
    <n v="12"/>
    <n v="0"/>
    <n v="2800"/>
    <n v="840"/>
    <n v="930"/>
    <n v="0"/>
    <n v="0"/>
    <e v="#DIV/0!"/>
    <n v="0"/>
  </r>
  <r>
    <s v="B S Studio"/>
    <s v="C002292"/>
    <x v="24"/>
    <x v="1"/>
    <x v="0"/>
    <b v="0"/>
    <x v="2"/>
    <x v="190"/>
    <n v="260010000000"/>
    <s v="EM312"/>
    <x v="9"/>
    <s v="EM312"/>
    <d v="2024-11-27T10:41:00"/>
    <d v="2024-11-27T00:00:00"/>
    <d v="2024-11-27T10:32:00"/>
    <x v="1"/>
    <x v="0"/>
    <b v="0"/>
    <s v="WL-BSS-140X200"/>
    <s v="RAW RUG WH-WOVEN LABEL B S STUDIO F13874 NOC 1"/>
    <s v="6"/>
    <s v="MC006"/>
    <s v="MC001"/>
    <s v="6"/>
    <s v="1"/>
    <s v="OP001"/>
    <x v="4"/>
    <n v="630"/>
    <n v="1516046550"/>
    <m/>
    <s v="."/>
    <x v="0"/>
    <n v="9753802"/>
    <d v="2024-11-28T00:00:00"/>
    <d v="2024-11-28T00:00:00"/>
    <d v="2024-11-18T00:00:00"/>
    <d v="2024-11-18T00:00:00"/>
    <d v="2024-11-28T00:00:00"/>
    <n v="151644767"/>
    <d v="2024-11-24T00:00:00"/>
    <x v="1210"/>
    <d v="2024-12-04T00:00:00"/>
    <n v="5.5"/>
    <d v="2024-12-05T00:00:00"/>
    <n v="4"/>
    <n v="4"/>
    <s v="Process"/>
    <s v="RAW RUG WH-WOVEN LABEL 170X240CM"/>
    <x v="37"/>
    <n v="151656997"/>
    <x v="0"/>
    <s v="WC001"/>
    <x v="4"/>
    <n v="0"/>
    <n v="1516046550"/>
    <m/>
    <n v="2024"/>
    <n v="0"/>
    <n v="230"/>
    <n v="755.55"/>
    <n v="0"/>
    <n v="230"/>
    <n v="230"/>
    <n v="0"/>
    <n v="23"/>
    <n v="0"/>
    <n v="1150"/>
    <n v="12650"/>
    <n v="227"/>
    <n v="0"/>
    <n v="0"/>
    <e v="#DIV/0!"/>
    <n v="0"/>
  </r>
  <r>
    <s v="Taf-Kiabi"/>
    <s v="C002574"/>
    <x v="216"/>
    <x v="0"/>
    <x v="0"/>
    <b v="0"/>
    <x v="2"/>
    <x v="216"/>
    <n v="2600100000000"/>
    <s v="EM144"/>
    <x v="0"/>
    <s v="EM144"/>
    <d v="2024-11-27T16:12:00"/>
    <d v="2024-11-27T00:00:00"/>
    <d v="2024-11-27T16:11:00"/>
    <x v="0"/>
    <x v="0"/>
    <b v="0"/>
    <s v="PL-KIB-F11908-CC-01"/>
    <s v="PRINTED FABRIC WASH CARE LABEL CUT CUT TAF KIABI F11908 NOC 1"/>
    <s v="C031"/>
    <s v="MC095"/>
    <s v="NA"/>
    <s v="C031"/>
    <s v="NA"/>
    <s v="OP002"/>
    <x v="0"/>
    <n v="4"/>
    <n v="1516046895"/>
    <m/>
    <s v="."/>
    <x v="0"/>
    <n v="99145008"/>
    <d v="2024-11-29T00:00:00"/>
    <d v="2024-11-26T00:00:00"/>
    <d v="2024-11-19T00:00:00"/>
    <d v="2024-11-19T00:00:00"/>
    <d v="2024-11-29T00:00:00"/>
    <n v="151656643"/>
    <d v="2024-11-19T00:00:00"/>
    <x v="1193"/>
    <d v="2024-11-28T00:00:00"/>
    <n v="0.22500000000000001"/>
    <d v="2024-11-28T00:00:00"/>
    <n v="5"/>
    <n v="6"/>
    <s v="CUTFOLD"/>
    <s v="EA 0551 FDCS16HBAP2 TU 397 601916"/>
    <x v="35"/>
    <n v="151662624"/>
    <x v="0"/>
    <s v="WC002"/>
    <x v="0"/>
    <n v="768"/>
    <n v="1516046895"/>
    <m/>
    <n v="2024"/>
    <n v="300"/>
    <n v="10150"/>
    <n v="1403"/>
    <n v="0"/>
    <n v="9850"/>
    <n v="10150"/>
    <n v="300"/>
    <n v="0"/>
    <n v="0"/>
    <n v="10300"/>
    <n v="4635"/>
    <n v="10918"/>
    <n v="0"/>
    <n v="0"/>
    <e v="#DIV/0!"/>
    <n v="0"/>
  </r>
  <r>
    <s v="H&amp;M"/>
    <s v="C000986"/>
    <x v="26"/>
    <x v="1"/>
    <x v="0"/>
    <b v="0"/>
    <x v="2"/>
    <x v="189"/>
    <n v="2600100000000"/>
    <s v="EM144"/>
    <x v="0"/>
    <s v="EM144"/>
    <d v="2024-11-27T04:36:00"/>
    <d v="2024-11-27T00:00:00"/>
    <d v="2024-11-27T04:32:00"/>
    <x v="0"/>
    <x v="0"/>
    <b v="0"/>
    <s v="PL-HM-HOME30K-B-BF1"/>
    <s v="PRINTED FABRIC WASH CARE LABEL HOME 30000 BLACK OPTION B SATIN BOOK FOLD 1"/>
    <s v="C007"/>
    <s v="MC025"/>
    <s v="NA"/>
    <s v="C007"/>
    <s v="NA"/>
    <s v="OP002"/>
    <x v="0"/>
    <n v="0"/>
    <n v="1516046933"/>
    <m/>
    <s v="."/>
    <x v="0"/>
    <n v="99144835"/>
    <d v="2024-11-22T00:00:00"/>
    <d v="2024-11-26T00:00:00"/>
    <d v="2024-11-19T00:00:00"/>
    <d v="2024-11-19T00:00:00"/>
    <d v="2024-11-22T00:00:00"/>
    <n v="151656694"/>
    <d v="2024-11-20T00:00:00"/>
    <x v="1211"/>
    <d v="2024-11-24T00:00:00"/>
    <n v="0.39"/>
    <d v="2024-11-25T00:00:00"/>
    <n v="5"/>
    <n v="6"/>
    <s v="CUTFOLD"/>
    <s v="W/C"/>
    <x v="42"/>
    <n v="151662686"/>
    <x v="0"/>
    <s v="WC002"/>
    <x v="0"/>
    <n v="0"/>
    <n v="1516046933"/>
    <m/>
    <n v="2024"/>
    <n v="20"/>
    <n v="4750"/>
    <n v="1403"/>
    <n v="0"/>
    <n v="4730"/>
    <n v="4750"/>
    <n v="20"/>
    <n v="0"/>
    <n v="0"/>
    <n v="8428"/>
    <n v="5309.64"/>
    <n v="4636"/>
    <n v="0"/>
    <n v="0"/>
    <e v="#DIV/0!"/>
    <n v="0"/>
  </r>
  <r>
    <s v="Taf-Kiabi"/>
    <s v="C000480"/>
    <x v="67"/>
    <x v="0"/>
    <x v="1"/>
    <b v="0"/>
    <x v="2"/>
    <x v="373"/>
    <n v="2600100000000"/>
    <s v="EM337"/>
    <x v="23"/>
    <s v="EM337"/>
    <d v="2024-11-27T22:01:00"/>
    <d v="2024-11-27T00:00:00"/>
    <d v="2024-11-27T22:01:00"/>
    <x v="0"/>
    <x v="0"/>
    <b v="0"/>
    <s v="PL-KIB-F11909-C1"/>
    <s v="PRINTED FABRIC LINGERIE WASH CARE CUM SIZE LABEL COMBO 1 TAF KIABI F11909 NOC 1"/>
    <s v="F3"/>
    <s v="MC058"/>
    <s v="MC056"/>
    <s v="F3"/>
    <s v="F1"/>
    <s v="OP006"/>
    <x v="3"/>
    <n v="0"/>
    <n v="1516046898"/>
    <m/>
    <s v="."/>
    <x v="0"/>
    <n v="99145060"/>
    <d v="2024-11-29T00:00:00"/>
    <d v="2024-11-23T00:00:00"/>
    <d v="2024-11-19T00:00:00"/>
    <d v="2024-11-19T00:00:00"/>
    <d v="2024-11-29T00:00:00"/>
    <n v="151656722"/>
    <d v="2024-11-20T00:00:00"/>
    <x v="1212"/>
    <d v="2024-11-27T00:00:00"/>
    <n v="0.26500000000000001"/>
    <d v="2024-11-27T00:00:00"/>
    <n v="16"/>
    <n v="16"/>
    <s v="User10"/>
    <s v="10A"/>
    <x v="42"/>
    <n v="151662729"/>
    <x v="0"/>
    <s v="WC005"/>
    <x v="3"/>
    <n v="0"/>
    <n v="1516046898"/>
    <m/>
    <n v="2024"/>
    <n v="0"/>
    <n v="939"/>
    <n v="744.27499999999998"/>
    <n v="0"/>
    <n v="939"/>
    <n v="939"/>
    <n v="0"/>
    <n v="0"/>
    <n v="0"/>
    <n v="5774"/>
    <n v="3060.22"/>
    <n v="939"/>
    <n v="0"/>
    <n v="0"/>
    <e v="#DIV/0!"/>
    <n v="0"/>
  </r>
  <r>
    <s v="Taf-Kiabi"/>
    <s v="C000480"/>
    <x v="67"/>
    <x v="0"/>
    <x v="1"/>
    <b v="0"/>
    <x v="2"/>
    <x v="373"/>
    <n v="2600100000000"/>
    <s v="EM337"/>
    <x v="23"/>
    <s v="EM337"/>
    <d v="2024-11-27T22:01:00"/>
    <d v="2024-11-27T00:00:00"/>
    <d v="2024-11-27T22:01:00"/>
    <x v="0"/>
    <x v="0"/>
    <b v="0"/>
    <s v="PL-KIB-F11909-C1"/>
    <s v="PRINTED FABRIC LINGERIE WASH CARE CUM SIZE LABEL COMBO 1 TAF KIABI F11909 NOC 1"/>
    <s v="F3"/>
    <s v="MC058"/>
    <s v="MC056"/>
    <s v="F3"/>
    <s v="F1"/>
    <s v="OP006"/>
    <x v="3"/>
    <n v="0"/>
    <n v="1516046898"/>
    <m/>
    <s v="."/>
    <x v="0"/>
    <n v="99145060"/>
    <d v="2024-11-29T00:00:00"/>
    <d v="2024-11-23T00:00:00"/>
    <d v="2024-11-19T00:00:00"/>
    <d v="2024-11-19T00:00:00"/>
    <d v="2024-11-29T00:00:00"/>
    <n v="151656722"/>
    <d v="2024-11-20T00:00:00"/>
    <x v="1212"/>
    <d v="2024-11-27T00:00:00"/>
    <n v="0.26500000000000001"/>
    <d v="2024-11-27T00:00:00"/>
    <n v="16"/>
    <n v="16"/>
    <s v="User10"/>
    <s v="12A"/>
    <x v="42"/>
    <n v="151662729"/>
    <x v="0"/>
    <s v="WC005"/>
    <x v="3"/>
    <n v="0"/>
    <n v="1516046898"/>
    <m/>
    <n v="2024"/>
    <n v="0"/>
    <n v="2219"/>
    <n v="744.27499999999998"/>
    <n v="0"/>
    <n v="2219"/>
    <n v="2219"/>
    <n v="0"/>
    <n v="0"/>
    <n v="0"/>
    <n v="5774"/>
    <n v="3060.22"/>
    <n v="2219"/>
    <n v="0"/>
    <n v="0"/>
    <e v="#DIV/0!"/>
    <n v="0"/>
  </r>
  <r>
    <s v="Taf-Kiabi"/>
    <s v="C000480"/>
    <x v="67"/>
    <x v="0"/>
    <x v="1"/>
    <b v="0"/>
    <x v="2"/>
    <x v="373"/>
    <n v="2600100000000"/>
    <s v="EM337"/>
    <x v="23"/>
    <s v="EM337"/>
    <d v="2024-11-27T22:01:00"/>
    <d v="2024-11-27T00:00:00"/>
    <d v="2024-11-27T22:01:00"/>
    <x v="0"/>
    <x v="0"/>
    <b v="0"/>
    <s v="PL-KIB-F11909-C1"/>
    <s v="PRINTED FABRIC LINGERIE WASH CARE CUM SIZE LABEL COMBO 1 TAF KIABI F11909 NOC 1"/>
    <s v="F3"/>
    <s v="MC058"/>
    <s v="MC056"/>
    <s v="F3"/>
    <s v="F1"/>
    <s v="OP006"/>
    <x v="3"/>
    <n v="0"/>
    <n v="1516046898"/>
    <m/>
    <s v="."/>
    <x v="0"/>
    <n v="99145060"/>
    <d v="2024-11-29T00:00:00"/>
    <d v="2024-11-23T00:00:00"/>
    <d v="2024-11-19T00:00:00"/>
    <d v="2024-11-19T00:00:00"/>
    <d v="2024-11-29T00:00:00"/>
    <n v="151656722"/>
    <d v="2024-11-20T00:00:00"/>
    <x v="1212"/>
    <d v="2024-11-27T00:00:00"/>
    <n v="0.26500000000000001"/>
    <d v="2024-11-27T00:00:00"/>
    <n v="16"/>
    <n v="16"/>
    <s v="User10"/>
    <s v="S"/>
    <x v="42"/>
    <n v="151662729"/>
    <x v="0"/>
    <s v="WC005"/>
    <x v="3"/>
    <n v="0"/>
    <n v="1516046898"/>
    <m/>
    <n v="2024"/>
    <n v="0"/>
    <n v="1206"/>
    <n v="744.27499999999998"/>
    <n v="0"/>
    <n v="1206"/>
    <n v="1206"/>
    <n v="0"/>
    <n v="0"/>
    <n v="0"/>
    <n v="5774"/>
    <n v="3060.22"/>
    <n v="1206"/>
    <n v="0"/>
    <n v="0"/>
    <e v="#DIV/0!"/>
    <n v="0"/>
  </r>
  <r>
    <s v="Taf-Kiabi"/>
    <s v="C000480"/>
    <x v="67"/>
    <x v="0"/>
    <x v="1"/>
    <b v="0"/>
    <x v="2"/>
    <x v="373"/>
    <n v="2600100000000"/>
    <s v="EM337"/>
    <x v="23"/>
    <s v="EM337"/>
    <d v="2024-11-27T22:01:00"/>
    <d v="2024-11-27T00:00:00"/>
    <d v="2024-11-27T22:01:00"/>
    <x v="0"/>
    <x v="0"/>
    <b v="0"/>
    <s v="PL-KIB-F11909-C1"/>
    <s v="PRINTED FABRIC LINGERIE WASH CARE CUM SIZE LABEL COMBO 1 TAF KIABI F11909 NOC 1"/>
    <s v="F3"/>
    <s v="MC058"/>
    <s v="MC056"/>
    <s v="F3"/>
    <s v="F1"/>
    <s v="OP006"/>
    <x v="3"/>
    <n v="0"/>
    <n v="1516046898"/>
    <m/>
    <s v="."/>
    <x v="0"/>
    <n v="99145060"/>
    <d v="2024-11-29T00:00:00"/>
    <d v="2024-11-23T00:00:00"/>
    <d v="2024-11-19T00:00:00"/>
    <d v="2024-11-19T00:00:00"/>
    <d v="2024-11-29T00:00:00"/>
    <n v="151656722"/>
    <d v="2024-11-20T00:00:00"/>
    <x v="1212"/>
    <d v="2024-11-27T00:00:00"/>
    <n v="0.26500000000000001"/>
    <d v="2024-11-27T00:00:00"/>
    <n v="16"/>
    <n v="16"/>
    <s v="User10"/>
    <s v="XS"/>
    <x v="42"/>
    <n v="151662729"/>
    <x v="0"/>
    <s v="WC005"/>
    <x v="3"/>
    <n v="0"/>
    <n v="1516046898"/>
    <m/>
    <n v="2024"/>
    <n v="0"/>
    <n v="2219"/>
    <n v="744.27499999999998"/>
    <n v="0"/>
    <n v="2219"/>
    <n v="2219"/>
    <n v="0"/>
    <n v="0"/>
    <n v="0"/>
    <n v="5774"/>
    <n v="3060.22"/>
    <n v="2219"/>
    <n v="0"/>
    <n v="0"/>
    <e v="#DIV/0!"/>
    <n v="0"/>
  </r>
  <r>
    <s v="Taf-Kiabi"/>
    <s v="C000480"/>
    <x v="67"/>
    <x v="0"/>
    <x v="1"/>
    <b v="0"/>
    <x v="2"/>
    <x v="374"/>
    <n v="2600100000000"/>
    <s v="EM337"/>
    <x v="23"/>
    <s v="EM337"/>
    <d v="2024-11-27T22:03:00"/>
    <d v="2024-11-27T00:00:00"/>
    <d v="2024-11-27T22:02:00"/>
    <x v="0"/>
    <x v="0"/>
    <b v="0"/>
    <s v="PL-KIB-F11909-C2"/>
    <s v="PRINTED FABRIC LINGERIE COO LABEL COMBO 2 TAF KIABI F11909 NOC 1"/>
    <s v="F3"/>
    <s v="MC058"/>
    <s v="MC056"/>
    <s v="F3"/>
    <s v="F1"/>
    <s v="OP006"/>
    <x v="3"/>
    <n v="0"/>
    <n v="1516046897"/>
    <m/>
    <s v="."/>
    <x v="0"/>
    <n v="99145061"/>
    <d v="2024-11-29T00:00:00"/>
    <d v="2024-11-23T00:00:00"/>
    <d v="2024-11-19T00:00:00"/>
    <d v="2024-11-19T00:00:00"/>
    <d v="2024-11-29T00:00:00"/>
    <n v="151656721"/>
    <d v="2024-11-20T00:00:00"/>
    <x v="1213"/>
    <d v="2024-11-27T00:00:00"/>
    <n v="0.26500000000000001"/>
    <d v="2024-11-27T00:00:00"/>
    <n v="16"/>
    <n v="16"/>
    <s v="User10"/>
    <s v="EA 0932 MAUS16FBRFA TN 009 465584"/>
    <x v="42"/>
    <n v="151662728"/>
    <x v="0"/>
    <s v="WC005"/>
    <x v="3"/>
    <n v="0"/>
    <n v="1516046897"/>
    <m/>
    <n v="2024"/>
    <n v="0"/>
    <n v="6352"/>
    <n v="744.27499999999998"/>
    <n v="0"/>
    <n v="6352"/>
    <n v="6352"/>
    <n v="0"/>
    <n v="0"/>
    <n v="0"/>
    <n v="5774"/>
    <n v="3060.22"/>
    <n v="6352"/>
    <n v="0"/>
    <n v="0"/>
    <e v="#DIV/0!"/>
    <n v="0"/>
  </r>
  <r>
    <s v="Taf-Kiabi"/>
    <s v="C000480"/>
    <x v="67"/>
    <x v="0"/>
    <x v="1"/>
    <b v="0"/>
    <x v="2"/>
    <x v="375"/>
    <n v="2600100000000"/>
    <s v="EM337"/>
    <x v="23"/>
    <s v="EM337"/>
    <d v="2024-11-27T22:05:00"/>
    <d v="2024-11-27T00:00:00"/>
    <d v="2024-11-27T22:05:00"/>
    <x v="0"/>
    <x v="0"/>
    <b v="0"/>
    <s v="PL-KIB-F11909-C1"/>
    <s v="PRINTED FABRIC LINGERIE WASH CARE CUM SIZE LABEL COMBO 1 TAF KIABI F11909 NOC 1"/>
    <s v="F3"/>
    <s v="MC058"/>
    <s v="MC056"/>
    <s v="F3"/>
    <s v="F1"/>
    <s v="OP006"/>
    <x v="3"/>
    <n v="0"/>
    <n v="1516046901"/>
    <m/>
    <s v="."/>
    <x v="0"/>
    <n v="99145063"/>
    <d v="2024-11-29T00:00:00"/>
    <d v="2024-11-23T00:00:00"/>
    <d v="2024-11-19T00:00:00"/>
    <d v="2024-11-19T00:00:00"/>
    <d v="2024-11-29T00:00:00"/>
    <n v="151656724"/>
    <d v="2024-11-20T00:00:00"/>
    <x v="1214"/>
    <d v="2024-11-27T00:00:00"/>
    <n v="0.26500000000000001"/>
    <d v="2024-11-27T00:00:00"/>
    <n v="16"/>
    <n v="16"/>
    <s v="User10"/>
    <s v="10A"/>
    <x v="42"/>
    <n v="151662731"/>
    <x v="0"/>
    <s v="WC005"/>
    <x v="3"/>
    <n v="0"/>
    <n v="1516046901"/>
    <m/>
    <n v="2024"/>
    <n v="0"/>
    <n v="939"/>
    <n v="744.27499999999998"/>
    <n v="0"/>
    <n v="939"/>
    <n v="939"/>
    <n v="0"/>
    <n v="0"/>
    <n v="0"/>
    <n v="5774"/>
    <n v="3060.22"/>
    <n v="939"/>
    <n v="0"/>
    <n v="0"/>
    <e v="#DIV/0!"/>
    <n v="0"/>
  </r>
  <r>
    <s v="Taf-Kiabi"/>
    <s v="C000480"/>
    <x v="67"/>
    <x v="0"/>
    <x v="1"/>
    <b v="0"/>
    <x v="2"/>
    <x v="375"/>
    <n v="2600100000000"/>
    <s v="EM337"/>
    <x v="23"/>
    <s v="EM337"/>
    <d v="2024-11-27T22:05:00"/>
    <d v="2024-11-27T00:00:00"/>
    <d v="2024-11-27T22:05:00"/>
    <x v="0"/>
    <x v="0"/>
    <b v="0"/>
    <s v="PL-KIB-F11909-C1"/>
    <s v="PRINTED FABRIC LINGERIE WASH CARE CUM SIZE LABEL COMBO 1 TAF KIABI F11909 NOC 1"/>
    <s v="F3"/>
    <s v="MC058"/>
    <s v="MC056"/>
    <s v="F3"/>
    <s v="F1"/>
    <s v="OP006"/>
    <x v="3"/>
    <n v="0"/>
    <n v="1516046901"/>
    <m/>
    <s v="."/>
    <x v="0"/>
    <n v="99145063"/>
    <d v="2024-11-29T00:00:00"/>
    <d v="2024-11-23T00:00:00"/>
    <d v="2024-11-19T00:00:00"/>
    <d v="2024-11-19T00:00:00"/>
    <d v="2024-11-29T00:00:00"/>
    <n v="151656724"/>
    <d v="2024-11-20T00:00:00"/>
    <x v="1214"/>
    <d v="2024-11-27T00:00:00"/>
    <n v="0.26500000000000001"/>
    <d v="2024-11-27T00:00:00"/>
    <n v="16"/>
    <n v="16"/>
    <s v="User10"/>
    <s v="12A"/>
    <x v="42"/>
    <n v="151662731"/>
    <x v="0"/>
    <s v="WC005"/>
    <x v="3"/>
    <n v="0"/>
    <n v="1516046901"/>
    <m/>
    <n v="2024"/>
    <n v="0"/>
    <n v="2219"/>
    <n v="744.27499999999998"/>
    <n v="0"/>
    <n v="2219"/>
    <n v="2219"/>
    <n v="0"/>
    <n v="0"/>
    <n v="0"/>
    <n v="5774"/>
    <n v="3060.22"/>
    <n v="2219"/>
    <n v="0"/>
    <n v="0"/>
    <e v="#DIV/0!"/>
    <n v="0"/>
  </r>
  <r>
    <s v="Taf-Kiabi"/>
    <s v="C000480"/>
    <x v="67"/>
    <x v="0"/>
    <x v="1"/>
    <b v="0"/>
    <x v="2"/>
    <x v="375"/>
    <n v="2600100000000"/>
    <s v="EM337"/>
    <x v="23"/>
    <s v="EM337"/>
    <d v="2024-11-27T22:05:00"/>
    <d v="2024-11-27T00:00:00"/>
    <d v="2024-11-27T22:05:00"/>
    <x v="0"/>
    <x v="0"/>
    <b v="0"/>
    <s v="PL-KIB-F11909-C1"/>
    <s v="PRINTED FABRIC LINGERIE WASH CARE CUM SIZE LABEL COMBO 1 TAF KIABI F11909 NOC 1"/>
    <s v="F3"/>
    <s v="MC058"/>
    <s v="MC056"/>
    <s v="F3"/>
    <s v="F1"/>
    <s v="OP006"/>
    <x v="3"/>
    <n v="0"/>
    <n v="1516046901"/>
    <m/>
    <s v="."/>
    <x v="0"/>
    <n v="99145063"/>
    <d v="2024-11-29T00:00:00"/>
    <d v="2024-11-23T00:00:00"/>
    <d v="2024-11-19T00:00:00"/>
    <d v="2024-11-19T00:00:00"/>
    <d v="2024-11-29T00:00:00"/>
    <n v="151656724"/>
    <d v="2024-11-20T00:00:00"/>
    <x v="1214"/>
    <d v="2024-11-27T00:00:00"/>
    <n v="0.26500000000000001"/>
    <d v="2024-11-27T00:00:00"/>
    <n v="16"/>
    <n v="16"/>
    <s v="User10"/>
    <s v="S"/>
    <x v="42"/>
    <n v="151662731"/>
    <x v="0"/>
    <s v="WC005"/>
    <x v="3"/>
    <n v="0"/>
    <n v="1516046901"/>
    <m/>
    <n v="2024"/>
    <n v="0"/>
    <n v="1206"/>
    <n v="744.27499999999998"/>
    <n v="0"/>
    <n v="1206"/>
    <n v="1206"/>
    <n v="0"/>
    <n v="0"/>
    <n v="0"/>
    <n v="5774"/>
    <n v="3060.22"/>
    <n v="1206"/>
    <n v="0"/>
    <n v="0"/>
    <e v="#DIV/0!"/>
    <n v="0"/>
  </r>
  <r>
    <s v="Taf-Kiabi"/>
    <s v="C000480"/>
    <x v="67"/>
    <x v="0"/>
    <x v="1"/>
    <b v="0"/>
    <x v="2"/>
    <x v="375"/>
    <n v="2600100000000"/>
    <s v="EM337"/>
    <x v="23"/>
    <s v="EM337"/>
    <d v="2024-11-27T22:05:00"/>
    <d v="2024-11-27T00:00:00"/>
    <d v="2024-11-27T22:05:00"/>
    <x v="0"/>
    <x v="0"/>
    <b v="0"/>
    <s v="PL-KIB-F11909-C1"/>
    <s v="PRINTED FABRIC LINGERIE WASH CARE CUM SIZE LABEL COMBO 1 TAF KIABI F11909 NOC 1"/>
    <s v="F3"/>
    <s v="MC058"/>
    <s v="MC056"/>
    <s v="F3"/>
    <s v="F1"/>
    <s v="OP006"/>
    <x v="3"/>
    <n v="0"/>
    <n v="1516046901"/>
    <m/>
    <s v="."/>
    <x v="0"/>
    <n v="99145063"/>
    <d v="2024-11-29T00:00:00"/>
    <d v="2024-11-23T00:00:00"/>
    <d v="2024-11-19T00:00:00"/>
    <d v="2024-11-19T00:00:00"/>
    <d v="2024-11-29T00:00:00"/>
    <n v="151656724"/>
    <d v="2024-11-20T00:00:00"/>
    <x v="1214"/>
    <d v="2024-11-27T00:00:00"/>
    <n v="0.26500000000000001"/>
    <d v="2024-11-27T00:00:00"/>
    <n v="16"/>
    <n v="16"/>
    <s v="User10"/>
    <s v="XS"/>
    <x v="42"/>
    <n v="151662731"/>
    <x v="0"/>
    <s v="WC005"/>
    <x v="3"/>
    <n v="0"/>
    <n v="1516046901"/>
    <m/>
    <n v="2024"/>
    <n v="0"/>
    <n v="2219"/>
    <n v="744.27499999999998"/>
    <n v="0"/>
    <n v="2219"/>
    <n v="2219"/>
    <n v="0"/>
    <n v="0"/>
    <n v="0"/>
    <n v="5774"/>
    <n v="3060.22"/>
    <n v="2219"/>
    <n v="0"/>
    <n v="0"/>
    <e v="#DIV/0!"/>
    <n v="0"/>
  </r>
  <r>
    <s v="Taf-Kiabi"/>
    <s v="C001327"/>
    <x v="183"/>
    <x v="0"/>
    <x v="1"/>
    <b v="0"/>
    <x v="2"/>
    <x v="376"/>
    <n v="2600100000000"/>
    <s v="EM337"/>
    <x v="23"/>
    <s v="EM337"/>
    <d v="2024-11-27T15:49:00"/>
    <d v="2024-11-27T00:00:00"/>
    <d v="2024-11-27T15:49:00"/>
    <x v="0"/>
    <x v="0"/>
    <b v="0"/>
    <s v="PL-KIB-139X30-RF-08"/>
    <s v="PRINTED FABRIC WASH CARE LABEL ROLL FORM 139X30 TAF KIABI F11908 NOC 1"/>
    <s v="F3"/>
    <s v="MC058"/>
    <s v="MC056"/>
    <s v="F3"/>
    <s v="F1"/>
    <s v="OP006"/>
    <x v="3"/>
    <n v="0"/>
    <n v="1516047009"/>
    <m/>
    <s v="."/>
    <x v="0"/>
    <n v="99144992"/>
    <d v="2024-11-29T00:00:00"/>
    <d v="2024-11-26T00:00:00"/>
    <d v="2024-11-19T00:00:00"/>
    <d v="2024-11-19T00:00:00"/>
    <d v="2024-11-29T00:00:00"/>
    <n v="151656675"/>
    <d v="2024-11-20T00:00:00"/>
    <x v="1215"/>
    <d v="2024-11-27T00:00:00"/>
    <n v="0.26500000000000001"/>
    <d v="2024-11-27T00:00:00"/>
    <n v="16"/>
    <n v="16"/>
    <s v="User10"/>
    <s v="EA 1311 DSBS16DFFVO TP 520 657441"/>
    <x v="42"/>
    <n v="151662656"/>
    <x v="0"/>
    <s v="WC005"/>
    <x v="3"/>
    <n v="0"/>
    <n v="1516047009"/>
    <m/>
    <n v="2024"/>
    <n v="0"/>
    <n v="6831"/>
    <n v="744.27499999999998"/>
    <n v="0"/>
    <n v="6831"/>
    <n v="6831"/>
    <n v="0"/>
    <n v="0"/>
    <n v="0"/>
    <n v="6210"/>
    <n v="6210"/>
    <n v="6831"/>
    <n v="0"/>
    <n v="0"/>
    <e v="#DIV/0!"/>
    <n v="0"/>
  </r>
  <r>
    <s v="Taf-Kiabi"/>
    <s v="C000480"/>
    <x v="67"/>
    <x v="0"/>
    <x v="1"/>
    <b v="0"/>
    <x v="2"/>
    <x v="377"/>
    <n v="2600100000000"/>
    <s v="EM337"/>
    <x v="23"/>
    <s v="EM337"/>
    <d v="2024-11-27T22:04:00"/>
    <d v="2024-11-27T00:00:00"/>
    <d v="2024-11-27T22:04:00"/>
    <x v="0"/>
    <x v="0"/>
    <b v="0"/>
    <s v="PL-KIB-F11909-C2"/>
    <s v="PRINTED FABRIC LINGERIE COO LABEL COMBO 2 TAF KIABI F11909 NOC 1"/>
    <s v="F3"/>
    <s v="MC058"/>
    <s v="MC056"/>
    <s v="F3"/>
    <s v="F1"/>
    <s v="OP006"/>
    <x v="3"/>
    <n v="0"/>
    <n v="1516046899"/>
    <m/>
    <s v="."/>
    <x v="0"/>
    <n v="99145062"/>
    <d v="2024-11-29T00:00:00"/>
    <d v="2024-11-26T00:00:00"/>
    <d v="2024-11-19T00:00:00"/>
    <d v="2024-11-19T00:00:00"/>
    <d v="2024-11-29T00:00:00"/>
    <n v="151656723"/>
    <d v="2024-11-20T00:00:00"/>
    <x v="1216"/>
    <d v="2024-11-27T00:00:00"/>
    <n v="0.26500000000000001"/>
    <d v="2024-11-27T00:00:00"/>
    <n v="16"/>
    <n v="16"/>
    <s v="User10"/>
    <s v="EA 0932 MAUS16FBRFA TN 009 465584"/>
    <x v="42"/>
    <n v="151662730"/>
    <x v="0"/>
    <s v="WC005"/>
    <x v="3"/>
    <n v="0"/>
    <n v="1516046899"/>
    <m/>
    <n v="2024"/>
    <n v="0"/>
    <n v="6352"/>
    <n v="744.27499999999998"/>
    <n v="0"/>
    <n v="6352"/>
    <n v="6352"/>
    <n v="0"/>
    <n v="0"/>
    <n v="0"/>
    <n v="5774"/>
    <n v="3060.22"/>
    <n v="6352"/>
    <n v="0"/>
    <n v="0"/>
    <e v="#DIV/0!"/>
    <n v="0"/>
  </r>
  <r>
    <s v="Taf-Kiabi"/>
    <s v="C001327"/>
    <x v="183"/>
    <x v="0"/>
    <x v="0"/>
    <b v="0"/>
    <x v="2"/>
    <x v="161"/>
    <n v="2600100000000"/>
    <s v="EM315"/>
    <x v="3"/>
    <s v="EM315"/>
    <d v="2024-11-27T23:43:00"/>
    <d v="2024-11-27T00:00:00"/>
    <d v="2024-11-27T23:40:00"/>
    <x v="0"/>
    <x v="0"/>
    <b v="0"/>
    <s v="PL-KIB-139X30-RF-08"/>
    <s v="PRINTED FABRIC WASH CARE LABEL ROLL FORM 139X30 TAF KIABI F11908 NOC 1"/>
    <s v="CR001"/>
    <s v="MC027"/>
    <s v="NA"/>
    <s v="CR001"/>
    <s v="NA"/>
    <s v="OP003"/>
    <x v="1"/>
    <n v="0"/>
    <n v="1516047009"/>
    <m/>
    <s v="."/>
    <x v="0"/>
    <n v="99145067"/>
    <d v="2024-11-29T00:00:00"/>
    <d v="2024-11-26T00:00:00"/>
    <d v="2024-11-19T00:00:00"/>
    <d v="2024-11-19T00:00:00"/>
    <d v="2024-11-29T00:00:00"/>
    <n v="151656675"/>
    <d v="2024-11-20T00:00:00"/>
    <x v="1217"/>
    <d v="2024-11-27T00:00:00"/>
    <n v="0.26500000000000001"/>
    <d v="2024-11-27T00:00:00"/>
    <n v="12"/>
    <n v="12"/>
    <s v="MF11"/>
    <s v="EA 1311 DSBS16DFFVO TP 520 657441"/>
    <x v="42"/>
    <n v="151662656"/>
    <x v="0"/>
    <s v="WC003"/>
    <x v="1"/>
    <n v="621"/>
    <n v="1516047009"/>
    <m/>
    <n v="2024"/>
    <n v="0"/>
    <n v="6210"/>
    <n v="1403"/>
    <n v="0"/>
    <n v="6210"/>
    <n v="6210"/>
    <n v="0"/>
    <n v="0"/>
    <n v="0"/>
    <n v="6210"/>
    <n v="6210"/>
    <n v="6831"/>
    <n v="0"/>
    <n v="0"/>
    <e v="#DIV/0!"/>
    <n v="0"/>
  </r>
  <r>
    <s v="Taf-Kiabi"/>
    <s v="C001327"/>
    <x v="183"/>
    <x v="0"/>
    <x v="0"/>
    <b v="0"/>
    <x v="2"/>
    <x v="161"/>
    <n v="2600100000000"/>
    <s v="EM004"/>
    <x v="4"/>
    <s v="EM004"/>
    <d v="2024-11-27T23:44:00"/>
    <d v="2024-11-27T00:00:00"/>
    <d v="2024-11-27T23:40:00"/>
    <x v="0"/>
    <x v="0"/>
    <b v="1"/>
    <s v="PL-KIB-139X30-RF-08"/>
    <s v="PRINTED FABRIC WASH CARE LABEL ROLL FORM 139X30 TAF KIABI F11908 NOC 1"/>
    <s v="Pack001"/>
    <s v="MC026"/>
    <s v="MC026"/>
    <s v="Pack001"/>
    <s v="Pack001"/>
    <s v="OP004"/>
    <x v="2"/>
    <n v="0"/>
    <n v="1516047009"/>
    <n v="1516517686"/>
    <s v="."/>
    <x v="0"/>
    <n v="99145068"/>
    <d v="2024-11-29T00:00:00"/>
    <d v="2024-11-26T00:00:00"/>
    <d v="2024-11-19T00:00:00"/>
    <d v="2024-11-19T00:00:00"/>
    <d v="2024-11-29T00:00:00"/>
    <n v="151656675"/>
    <d v="2024-11-20T00:00:00"/>
    <x v="1218"/>
    <d v="2024-11-27T00:00:00"/>
    <n v="0.26500000000000001"/>
    <d v="2024-11-27T00:00:00"/>
    <n v="12"/>
    <n v="12"/>
    <s v="MF11"/>
    <s v="EA 1311 DSBS16DFFVO TP 520 657441"/>
    <x v="42"/>
    <n v="151662656"/>
    <x v="0"/>
    <s v="WC004"/>
    <x v="2"/>
    <n v="0"/>
    <n v="1516047009"/>
    <n v="6210"/>
    <n v="2024"/>
    <n v="0"/>
    <n v="6210"/>
    <n v="1403"/>
    <n v="0"/>
    <n v="6210"/>
    <n v="6210"/>
    <n v="0"/>
    <n v="0"/>
    <n v="0"/>
    <n v="6210"/>
    <n v="6210"/>
    <n v="6831"/>
    <n v="0"/>
    <n v="0"/>
    <e v="#DIV/0!"/>
    <n v="0"/>
  </r>
  <r>
    <s v="Pantaloons"/>
    <s v="C003635"/>
    <x v="217"/>
    <x v="1"/>
    <x v="0"/>
    <b v="0"/>
    <x v="2"/>
    <x v="181"/>
    <n v="260010000000"/>
    <s v="EM144"/>
    <x v="0"/>
    <s v="EM144"/>
    <d v="2024-11-27T04:46:00"/>
    <d v="2024-11-27T00:00:00"/>
    <d v="2024-11-27T04:36:00"/>
    <x v="1"/>
    <x v="0"/>
    <b v="0"/>
    <s v="WL-PAN-F10589"/>
    <s v="WOVEN FABRIC CANDIES SIZE LABEL PANTALOONS F10589 NOC 1"/>
    <s v="C013"/>
    <s v="MC035"/>
    <s v="NA"/>
    <s v="C013"/>
    <s v="NA"/>
    <s v="OP002"/>
    <x v="0"/>
    <n v="10"/>
    <n v="1516046821"/>
    <m/>
    <s v="."/>
    <x v="0"/>
    <n v="9753740"/>
    <d v="2024-11-28T00:00:00"/>
    <d v="2024-12-03T00:00:00"/>
    <d v="2024-11-19T00:00:00"/>
    <d v="2024-11-19T00:00:00"/>
    <d v="2024-11-28T00:00:00"/>
    <n v="151644707"/>
    <d v="2024-11-20T00:00:00"/>
    <x v="1219"/>
    <d v="2024-11-27T00:00:00"/>
    <n v="7.4999999999999997E-2"/>
    <d v="2024-12-03T00:00:00"/>
    <n v="5"/>
    <n v="6"/>
    <s v="CUTFOLD"/>
    <s v="L"/>
    <x v="42"/>
    <n v="151656750"/>
    <x v="0"/>
    <s v="WC002"/>
    <x v="0"/>
    <n v="630"/>
    <n v="1516046821"/>
    <m/>
    <n v="2024"/>
    <n v="150"/>
    <n v="370"/>
    <n v="1403"/>
    <n v="0"/>
    <n v="220"/>
    <n v="370"/>
    <n v="150"/>
    <n v="0"/>
    <n v="0"/>
    <n v="2305"/>
    <n v="345.75"/>
    <n v="648"/>
    <n v="0"/>
    <n v="0"/>
    <e v="#DIV/0!"/>
    <n v="0"/>
  </r>
  <r>
    <s v="Taf-Kiabi"/>
    <s v="C002574"/>
    <x v="216"/>
    <x v="0"/>
    <x v="0"/>
    <b v="0"/>
    <x v="2"/>
    <x v="378"/>
    <n v="2600100000000"/>
    <s v="EM144"/>
    <x v="0"/>
    <s v="EM144"/>
    <d v="2024-11-27T11:27:00"/>
    <d v="2024-11-27T00:00:00"/>
    <d v="2024-11-27T11:27:00"/>
    <x v="0"/>
    <x v="0"/>
    <b v="0"/>
    <s v="PL-KIB-F11908-CC-01"/>
    <s v="PRINTED FABRIC WASH CARE LABEL CUT CUT TAF KIABI F11908 NOC 1"/>
    <s v="C031"/>
    <s v="MC095"/>
    <s v="NA"/>
    <s v="C031"/>
    <s v="NA"/>
    <s v="OP002"/>
    <x v="0"/>
    <n v="4"/>
    <n v="1516046945"/>
    <m/>
    <s v="."/>
    <x v="0"/>
    <n v="99144927"/>
    <d v="2024-11-29T00:00:00"/>
    <d v="2024-11-26T00:00:00"/>
    <d v="2024-11-19T00:00:00"/>
    <d v="2024-11-19T00:00:00"/>
    <d v="2024-11-29T00:00:00"/>
    <n v="151656696"/>
    <d v="2024-11-20T00:00:00"/>
    <x v="1220"/>
    <d v="2024-11-28T00:00:00"/>
    <n v="0.22500000000000001"/>
    <d v="2024-11-28T00:00:00"/>
    <n v="5"/>
    <n v="6"/>
    <s v="CUTFOLD"/>
    <s v="EA 0551 FDCS16HBAP2 TU 397 601916"/>
    <x v="42"/>
    <n v="151662690"/>
    <x v="0"/>
    <s v="WC002"/>
    <x v="0"/>
    <n v="1966"/>
    <n v="1516046945"/>
    <m/>
    <n v="2024"/>
    <n v="2500"/>
    <n v="83730"/>
    <n v="1403"/>
    <n v="0"/>
    <n v="81230"/>
    <n v="83730"/>
    <n v="2500"/>
    <n v="0"/>
    <n v="0"/>
    <n v="82400"/>
    <n v="37080"/>
    <n v="85696"/>
    <n v="0"/>
    <n v="0"/>
    <e v="#DIV/0!"/>
    <n v="0"/>
  </r>
  <r>
    <s v="ArB-US Polo"/>
    <s v="C001156"/>
    <x v="136"/>
    <x v="0"/>
    <x v="0"/>
    <b v="0"/>
    <x v="2"/>
    <x v="153"/>
    <n v="260010000000"/>
    <s v="EM144"/>
    <x v="0"/>
    <s v="EM144"/>
    <d v="2024-11-27T07:19:00"/>
    <d v="2024-11-27T00:00:00"/>
    <d v="2024-11-27T06:49:00"/>
    <x v="1"/>
    <x v="0"/>
    <b v="0"/>
    <s v="WL-ARU-TUSLB0057"/>
    <s v="WOVEN FABRIC CONTENT 2 PLY COMPACT LABEL TUSLB0057 US POLO F14928 NOC 1"/>
    <s v="C017"/>
    <s v="MC032"/>
    <s v="NA"/>
    <s v="C017"/>
    <s v="NA"/>
    <s v="OP002"/>
    <x v="0"/>
    <n v="10"/>
    <n v="1516046764"/>
    <m/>
    <s v="."/>
    <x v="0"/>
    <n v="9753769"/>
    <d v="2024-11-28T00:00:00"/>
    <d v="2024-11-28T00:00:00"/>
    <d v="2024-11-19T00:00:00"/>
    <d v="2024-11-19T00:00:00"/>
    <d v="2024-11-28T00:00:00"/>
    <n v="151644731"/>
    <d v="2024-11-20T00:00:00"/>
    <x v="1221"/>
    <d v="2024-11-30T00:00:00"/>
    <n v="0.25"/>
    <d v="2024-11-30T00:00:00"/>
    <n v="5"/>
    <n v="6"/>
    <s v="CUTFOLD"/>
    <s v="2 PLY COMPACT"/>
    <x v="42"/>
    <n v="151656727"/>
    <x v="0"/>
    <s v="WC002"/>
    <x v="0"/>
    <n v="37700"/>
    <n v="1516046764"/>
    <m/>
    <n v="2024"/>
    <n v="650"/>
    <n v="14500"/>
    <n v="1403"/>
    <n v="1500"/>
    <n v="13850"/>
    <n v="14500"/>
    <n v="650"/>
    <n v="0"/>
    <n v="0"/>
    <n v="24100"/>
    <n v="12050"/>
    <n v="26269"/>
    <n v="0"/>
    <n v="0"/>
    <e v="#DIV/0!"/>
    <n v="0"/>
  </r>
  <r>
    <s v="ArB-US Polo"/>
    <s v="C001156"/>
    <x v="136"/>
    <x v="0"/>
    <x v="0"/>
    <b v="0"/>
    <x v="2"/>
    <x v="193"/>
    <n v="260010000000"/>
    <s v="EM315"/>
    <x v="3"/>
    <s v="EM315"/>
    <d v="2024-11-27T10:43:00"/>
    <d v="2024-11-27T00:00:00"/>
    <d v="2024-11-27T10:31:00"/>
    <x v="1"/>
    <x v="0"/>
    <b v="0"/>
    <s v="WL-ARU-TUSLB0057"/>
    <s v="WOVEN FABRIC CONTENT 2 PLY COMPACT LABEL TUSLB0057 US POLO F14928 NOC 1"/>
    <s v="CR001"/>
    <s v="MC027"/>
    <s v="NA"/>
    <s v="CR001"/>
    <s v="NA"/>
    <s v="OP003"/>
    <x v="1"/>
    <n v="0"/>
    <n v="1516046764"/>
    <m/>
    <s v="."/>
    <x v="0"/>
    <n v="9753799"/>
    <d v="2024-11-28T00:00:00"/>
    <d v="2024-11-28T00:00:00"/>
    <d v="2024-11-19T00:00:00"/>
    <d v="2024-11-19T00:00:00"/>
    <d v="2024-11-28T00:00:00"/>
    <n v="151644731"/>
    <d v="2024-11-20T00:00:00"/>
    <x v="1202"/>
    <d v="2024-11-30T00:00:00"/>
    <n v="0.25"/>
    <d v="2024-11-30T00:00:00"/>
    <n v="12"/>
    <n v="12"/>
    <s v="MF11"/>
    <s v="2 PLY COMPACT"/>
    <x v="42"/>
    <n v="151656727"/>
    <x v="0"/>
    <s v="WC003"/>
    <x v="1"/>
    <n v="0"/>
    <n v="1516046764"/>
    <m/>
    <n v="2024"/>
    <n v="0"/>
    <n v="14500"/>
    <n v="1403"/>
    <n v="0"/>
    <n v="14500"/>
    <n v="14500"/>
    <n v="0"/>
    <n v="0"/>
    <n v="0"/>
    <n v="24100"/>
    <n v="12050"/>
    <n v="26269"/>
    <n v="0"/>
    <n v="0"/>
    <e v="#DIV/0!"/>
    <n v="0"/>
  </r>
  <r>
    <s v="ArB-US Polo"/>
    <s v="C001156"/>
    <x v="136"/>
    <x v="0"/>
    <x v="0"/>
    <b v="0"/>
    <x v="2"/>
    <x v="193"/>
    <n v="260010000000"/>
    <s v="EM004"/>
    <x v="4"/>
    <s v="EM004"/>
    <d v="2024-11-27T10:44:00"/>
    <d v="2024-11-27T00:00:00"/>
    <d v="2024-11-27T10:31:00"/>
    <x v="1"/>
    <x v="0"/>
    <b v="1"/>
    <s v="WL-ARU-TUSLB0057"/>
    <s v="WOVEN FABRIC CONTENT 2 PLY COMPACT LABEL TUSLB0057 US POLO F14928 NOC 1"/>
    <s v="Pack001"/>
    <s v="MC026"/>
    <s v="MC026"/>
    <s v="Pack001"/>
    <s v="Pack001"/>
    <s v="OP004"/>
    <x v="2"/>
    <n v="0"/>
    <n v="1516046764"/>
    <n v="1516517488"/>
    <s v="."/>
    <x v="0"/>
    <n v="9753801"/>
    <d v="2024-11-28T00:00:00"/>
    <d v="2024-11-28T00:00:00"/>
    <d v="2024-11-19T00:00:00"/>
    <d v="2024-11-19T00:00:00"/>
    <d v="2024-11-28T00:00:00"/>
    <n v="151644731"/>
    <d v="2024-11-20T00:00:00"/>
    <x v="787"/>
    <d v="2024-11-30T00:00:00"/>
    <n v="0.25"/>
    <d v="2024-11-30T00:00:00"/>
    <n v="12"/>
    <n v="12"/>
    <s v="MF11"/>
    <s v="2 PLY COMPACT"/>
    <x v="42"/>
    <n v="151656727"/>
    <x v="0"/>
    <s v="WC004"/>
    <x v="2"/>
    <n v="0"/>
    <n v="1516046764"/>
    <n v="14500"/>
    <n v="2024"/>
    <n v="0"/>
    <n v="14500"/>
    <n v="1403"/>
    <n v="0"/>
    <n v="14500"/>
    <n v="14500"/>
    <n v="0"/>
    <n v="0"/>
    <n v="0"/>
    <n v="24100"/>
    <n v="12050"/>
    <n v="26269"/>
    <n v="0"/>
    <n v="0"/>
    <e v="#DIV/0!"/>
    <n v="0"/>
  </r>
  <r>
    <s v="ArB-US Polo"/>
    <s v="C001156"/>
    <x v="136"/>
    <x v="0"/>
    <x v="0"/>
    <b v="0"/>
    <x v="2"/>
    <x v="379"/>
    <n v="260010000000"/>
    <s v="EM144"/>
    <x v="0"/>
    <s v="EM144"/>
    <d v="2024-11-27T15:26:00"/>
    <d v="2024-11-27T00:00:00"/>
    <d v="2024-11-27T15:20:00"/>
    <x v="1"/>
    <x v="0"/>
    <b v="0"/>
    <s v="WL-ARU-TUSLB0057"/>
    <s v="WOVEN FABRIC CONTENT 2 PLY COMPACT LABEL TUSLB0057 US POLO F14928 NOC 1"/>
    <s v="C017"/>
    <s v="MC032"/>
    <s v="NA"/>
    <s v="C017"/>
    <s v="NA"/>
    <s v="OP002"/>
    <x v="0"/>
    <n v="10"/>
    <n v="1516046764"/>
    <m/>
    <s v="."/>
    <x v="0"/>
    <n v="9753912"/>
    <d v="2024-11-28T00:00:00"/>
    <d v="2024-11-28T00:00:00"/>
    <d v="2024-11-19T00:00:00"/>
    <d v="2024-11-19T00:00:00"/>
    <d v="2024-11-28T00:00:00"/>
    <n v="151644731"/>
    <d v="2024-11-20T00:00:00"/>
    <x v="1222"/>
    <d v="2024-11-30T00:00:00"/>
    <n v="0.25"/>
    <d v="2024-11-30T00:00:00"/>
    <n v="5"/>
    <n v="6"/>
    <s v="CUTFOLD"/>
    <s v="2 PLY COMPACT"/>
    <x v="42"/>
    <n v="151656727"/>
    <x v="0"/>
    <s v="WC002"/>
    <x v="0"/>
    <n v="30100"/>
    <n v="1516046764"/>
    <m/>
    <n v="2024"/>
    <n v="150"/>
    <n v="7600"/>
    <n v="1403"/>
    <n v="700"/>
    <n v="7450"/>
    <n v="22100"/>
    <n v="150"/>
    <n v="0"/>
    <n v="0"/>
    <n v="24100"/>
    <n v="12050"/>
    <n v="26269"/>
    <n v="0"/>
    <n v="0"/>
    <e v="#DIV/0!"/>
    <n v="0"/>
  </r>
  <r>
    <s v="ArB-US Polo"/>
    <s v="C001156"/>
    <x v="136"/>
    <x v="0"/>
    <x v="0"/>
    <b v="0"/>
    <x v="2"/>
    <x v="183"/>
    <n v="260010000000"/>
    <s v="EM018"/>
    <x v="33"/>
    <s v="EM018"/>
    <d v="2024-11-27T12:46:00"/>
    <d v="2024-11-27T00:00:00"/>
    <d v="2024-11-27T12:29:00"/>
    <x v="1"/>
    <x v="0"/>
    <b v="0"/>
    <s v="WL-ARU-TUSLS0093"/>
    <s v="WOVEN FABRIC SIZE LABEL TUSLS0093 ArB US POLO F10616 NOC 1"/>
    <s v="8"/>
    <s v="MC008"/>
    <s v="MC001"/>
    <s v="8"/>
    <s v="1"/>
    <s v="OP001"/>
    <x v="4"/>
    <n v="630"/>
    <n v="1516046767"/>
    <m/>
    <s v="."/>
    <x v="0"/>
    <n v="9753879"/>
    <d v="2024-11-28T00:00:00"/>
    <d v="2024-12-03T00:00:00"/>
    <d v="2024-11-19T00:00:00"/>
    <d v="2024-11-19T00:00:00"/>
    <d v="2024-11-28T00:00:00"/>
    <n v="151644738"/>
    <d v="2024-11-20T00:00:00"/>
    <x v="1223"/>
    <d v="2024-12-03T00:00:00"/>
    <n v="0.125"/>
    <d v="2024-12-03T00:00:00"/>
    <n v="4"/>
    <n v="6"/>
    <s v="Process"/>
    <s v="3XL"/>
    <x v="42"/>
    <n v="151656749"/>
    <x v="0"/>
    <s v="WC001"/>
    <x v="4"/>
    <n v="0"/>
    <n v="1516046767"/>
    <m/>
    <n v="2024"/>
    <n v="0"/>
    <n v="4500"/>
    <n v="755.55"/>
    <n v="0"/>
    <n v="4500"/>
    <n v="4500"/>
    <n v="0"/>
    <n v="70"/>
    <n v="0"/>
    <n v="24150"/>
    <n v="6037.5"/>
    <n v="2887"/>
    <n v="0"/>
    <n v="0"/>
    <e v="#DIV/0!"/>
    <n v="0"/>
  </r>
  <r>
    <s v="ArB-US Polo"/>
    <s v="C001156"/>
    <x v="136"/>
    <x v="0"/>
    <x v="0"/>
    <b v="0"/>
    <x v="2"/>
    <x v="183"/>
    <n v="260010000000"/>
    <s v="EM018"/>
    <x v="33"/>
    <s v="EM018"/>
    <d v="2024-11-27T12:46:00"/>
    <d v="2024-11-27T00:00:00"/>
    <d v="2024-11-27T12:29:00"/>
    <x v="1"/>
    <x v="0"/>
    <b v="0"/>
    <s v="WL-ARU-TUSLS0093"/>
    <s v="WOVEN FABRIC SIZE LABEL TUSLS0093 ArB US POLO F10616 NOC 1"/>
    <s v="8"/>
    <s v="MC008"/>
    <s v="MC001"/>
    <s v="8"/>
    <s v="1"/>
    <s v="OP001"/>
    <x v="4"/>
    <n v="630"/>
    <n v="1516046767"/>
    <m/>
    <s v="."/>
    <x v="0"/>
    <n v="9753879"/>
    <d v="2024-11-28T00:00:00"/>
    <d v="2024-12-03T00:00:00"/>
    <d v="2024-11-19T00:00:00"/>
    <d v="2024-11-19T00:00:00"/>
    <d v="2024-11-28T00:00:00"/>
    <n v="151644738"/>
    <d v="2024-11-20T00:00:00"/>
    <x v="1223"/>
    <d v="2024-12-03T00:00:00"/>
    <n v="0.125"/>
    <d v="2024-12-03T00:00:00"/>
    <n v="4"/>
    <n v="6"/>
    <s v="Process"/>
    <s v="L"/>
    <x v="42"/>
    <n v="151656749"/>
    <x v="0"/>
    <s v="WC001"/>
    <x v="4"/>
    <n v="0"/>
    <n v="1516046767"/>
    <m/>
    <n v="2024"/>
    <n v="0"/>
    <n v="4500"/>
    <n v="755.55"/>
    <n v="0"/>
    <n v="4500"/>
    <n v="4500"/>
    <n v="0"/>
    <n v="70"/>
    <n v="0"/>
    <n v="24150"/>
    <n v="6037.5"/>
    <n v="2850"/>
    <n v="0"/>
    <n v="0"/>
    <e v="#DIV/0!"/>
    <n v="0"/>
  </r>
  <r>
    <s v="ArB-US Polo"/>
    <s v="C001156"/>
    <x v="136"/>
    <x v="0"/>
    <x v="0"/>
    <b v="0"/>
    <x v="2"/>
    <x v="183"/>
    <n v="260010000000"/>
    <s v="EM018"/>
    <x v="33"/>
    <s v="EM018"/>
    <d v="2024-11-27T12:46:00"/>
    <d v="2024-11-27T00:00:00"/>
    <d v="2024-11-27T12:29:00"/>
    <x v="1"/>
    <x v="0"/>
    <b v="0"/>
    <s v="WL-ARU-TUSLS0093"/>
    <s v="WOVEN FABRIC SIZE LABEL TUSLS0093 ArB US POLO F10616 NOC 1"/>
    <s v="8"/>
    <s v="MC008"/>
    <s v="MC001"/>
    <s v="8"/>
    <s v="1"/>
    <s v="OP001"/>
    <x v="4"/>
    <n v="630"/>
    <n v="1516046767"/>
    <m/>
    <s v="."/>
    <x v="0"/>
    <n v="9753879"/>
    <d v="2024-11-28T00:00:00"/>
    <d v="2024-12-03T00:00:00"/>
    <d v="2024-11-19T00:00:00"/>
    <d v="2024-11-19T00:00:00"/>
    <d v="2024-11-28T00:00:00"/>
    <n v="151644738"/>
    <d v="2024-11-20T00:00:00"/>
    <x v="1223"/>
    <d v="2024-12-03T00:00:00"/>
    <n v="0.125"/>
    <d v="2024-12-03T00:00:00"/>
    <n v="4"/>
    <n v="6"/>
    <s v="Process"/>
    <s v="M"/>
    <x v="42"/>
    <n v="151656749"/>
    <x v="0"/>
    <s v="WC001"/>
    <x v="4"/>
    <n v="12"/>
    <n v="1516046767"/>
    <m/>
    <n v="2024"/>
    <n v="0"/>
    <n v="6750"/>
    <n v="755.55"/>
    <n v="0"/>
    <n v="6750"/>
    <n v="6750"/>
    <n v="0"/>
    <n v="104"/>
    <n v="0"/>
    <n v="24150"/>
    <n v="6037.5"/>
    <n v="6762"/>
    <n v="0"/>
    <n v="0"/>
    <e v="#DIV/0!"/>
    <n v="0"/>
  </r>
  <r>
    <s v="ArB-US Polo"/>
    <s v="C001156"/>
    <x v="136"/>
    <x v="0"/>
    <x v="0"/>
    <b v="0"/>
    <x v="2"/>
    <x v="183"/>
    <n v="260010000000"/>
    <s v="EM018"/>
    <x v="33"/>
    <s v="EM018"/>
    <d v="2024-11-27T12:46:00"/>
    <d v="2024-11-27T00:00:00"/>
    <d v="2024-11-27T12:29:00"/>
    <x v="1"/>
    <x v="0"/>
    <b v="0"/>
    <s v="WL-ARU-TUSLS0093"/>
    <s v="WOVEN FABRIC SIZE LABEL TUSLS0093 ArB US POLO F10616 NOC 1"/>
    <s v="8"/>
    <s v="MC008"/>
    <s v="MC001"/>
    <s v="8"/>
    <s v="1"/>
    <s v="OP001"/>
    <x v="4"/>
    <n v="630"/>
    <n v="1516046767"/>
    <m/>
    <s v="."/>
    <x v="0"/>
    <n v="9753879"/>
    <d v="2024-11-28T00:00:00"/>
    <d v="2024-12-03T00:00:00"/>
    <d v="2024-11-19T00:00:00"/>
    <d v="2024-11-19T00:00:00"/>
    <d v="2024-11-28T00:00:00"/>
    <n v="151644738"/>
    <d v="2024-11-20T00:00:00"/>
    <x v="1223"/>
    <d v="2024-12-03T00:00:00"/>
    <n v="0.125"/>
    <d v="2024-12-03T00:00:00"/>
    <n v="4"/>
    <n v="6"/>
    <s v="Process"/>
    <s v="S"/>
    <x v="42"/>
    <n v="151656749"/>
    <x v="0"/>
    <s v="WC001"/>
    <x v="4"/>
    <n v="0"/>
    <n v="1516046767"/>
    <m/>
    <n v="2024"/>
    <n v="0"/>
    <n v="9000"/>
    <n v="755.55"/>
    <n v="0"/>
    <n v="9000"/>
    <n v="9000"/>
    <n v="0"/>
    <n v="139"/>
    <n v="0"/>
    <n v="24150"/>
    <n v="6037.5"/>
    <n v="8124"/>
    <n v="0"/>
    <n v="0"/>
    <e v="#DIV/0!"/>
    <n v="0"/>
  </r>
  <r>
    <s v="ArB-US Polo"/>
    <s v="C001156"/>
    <x v="136"/>
    <x v="0"/>
    <x v="0"/>
    <b v="0"/>
    <x v="2"/>
    <x v="183"/>
    <n v="260010000000"/>
    <s v="EM018"/>
    <x v="33"/>
    <s v="EM018"/>
    <d v="2024-11-27T12:46:00"/>
    <d v="2024-11-27T00:00:00"/>
    <d v="2024-11-27T12:29:00"/>
    <x v="1"/>
    <x v="0"/>
    <b v="0"/>
    <s v="WL-ARU-TUSLS0093"/>
    <s v="WOVEN FABRIC SIZE LABEL TUSLS0093 ArB US POLO F10616 NOC 1"/>
    <s v="8"/>
    <s v="MC008"/>
    <s v="MC001"/>
    <s v="8"/>
    <s v="1"/>
    <s v="OP001"/>
    <x v="4"/>
    <n v="630"/>
    <n v="1516046767"/>
    <m/>
    <s v="."/>
    <x v="0"/>
    <n v="9753879"/>
    <d v="2024-11-28T00:00:00"/>
    <d v="2024-12-03T00:00:00"/>
    <d v="2024-11-19T00:00:00"/>
    <d v="2024-11-19T00:00:00"/>
    <d v="2024-11-28T00:00:00"/>
    <n v="151644738"/>
    <d v="2024-11-20T00:00:00"/>
    <x v="1223"/>
    <d v="2024-12-03T00:00:00"/>
    <n v="0.125"/>
    <d v="2024-12-03T00:00:00"/>
    <n v="4"/>
    <n v="6"/>
    <s v="Process"/>
    <s v="XL"/>
    <x v="42"/>
    <n v="151656749"/>
    <x v="0"/>
    <s v="WC001"/>
    <x v="4"/>
    <n v="0"/>
    <n v="1516046767"/>
    <m/>
    <n v="2024"/>
    <n v="0"/>
    <n v="2250"/>
    <n v="755.55"/>
    <n v="0"/>
    <n v="2250"/>
    <n v="2250"/>
    <n v="0"/>
    <n v="35"/>
    <n v="0"/>
    <n v="24150"/>
    <n v="6037.5"/>
    <n v="750"/>
    <n v="0"/>
    <n v="0"/>
    <e v="#DIV/0!"/>
    <n v="0"/>
  </r>
  <r>
    <s v="ArB-US Polo"/>
    <s v="C001156"/>
    <x v="136"/>
    <x v="0"/>
    <x v="0"/>
    <b v="0"/>
    <x v="2"/>
    <x v="183"/>
    <n v="260010000000"/>
    <s v="EM018"/>
    <x v="33"/>
    <s v="EM018"/>
    <d v="2024-11-27T12:46:00"/>
    <d v="2024-11-27T00:00:00"/>
    <d v="2024-11-27T12:29:00"/>
    <x v="1"/>
    <x v="0"/>
    <b v="0"/>
    <s v="WL-ARU-TUSLS0093"/>
    <s v="WOVEN FABRIC SIZE LABEL TUSLS0093 ArB US POLO F10616 NOC 1"/>
    <s v="8"/>
    <s v="MC008"/>
    <s v="MC001"/>
    <s v="8"/>
    <s v="1"/>
    <s v="OP001"/>
    <x v="4"/>
    <n v="630"/>
    <n v="1516046767"/>
    <m/>
    <s v="."/>
    <x v="0"/>
    <n v="9753879"/>
    <d v="2024-11-28T00:00:00"/>
    <d v="2024-12-03T00:00:00"/>
    <d v="2024-11-19T00:00:00"/>
    <d v="2024-11-19T00:00:00"/>
    <d v="2024-11-28T00:00:00"/>
    <n v="151644738"/>
    <d v="2024-11-20T00:00:00"/>
    <x v="1223"/>
    <d v="2024-12-03T00:00:00"/>
    <n v="0.125"/>
    <d v="2024-12-03T00:00:00"/>
    <n v="4"/>
    <n v="6"/>
    <s v="Process"/>
    <s v="XXL"/>
    <x v="42"/>
    <n v="151656749"/>
    <x v="0"/>
    <s v="WC001"/>
    <x v="4"/>
    <n v="0"/>
    <n v="1516046767"/>
    <m/>
    <n v="2024"/>
    <n v="0"/>
    <n v="2250"/>
    <n v="755.55"/>
    <n v="0"/>
    <n v="2250"/>
    <n v="2250"/>
    <n v="0"/>
    <n v="35"/>
    <n v="0"/>
    <n v="24150"/>
    <n v="6037.5"/>
    <n v="750"/>
    <n v="0"/>
    <n v="0"/>
    <e v="#DIV/0!"/>
    <n v="0"/>
  </r>
  <r>
    <s v="H&amp;M"/>
    <s v="NA"/>
    <x v="16"/>
    <x v="3"/>
    <x v="0"/>
    <b v="0"/>
    <x v="2"/>
    <x v="188"/>
    <n v="260010000000"/>
    <s v="EM144"/>
    <x v="0"/>
    <s v="EM144"/>
    <d v="2024-11-27T11:48:00"/>
    <d v="2024-11-27T00:00:00"/>
    <d v="2024-11-27T11:36:00"/>
    <x v="1"/>
    <x v="0"/>
    <b v="0"/>
    <s v="WL-HM-HOM18001-A"/>
    <s v="WOVEN FABRIC MAIN LABEL HOME18001 OPTION-A"/>
    <s v="C015"/>
    <s v="MC030"/>
    <s v="NA"/>
    <s v="C015"/>
    <s v="NA"/>
    <s v="OP002"/>
    <x v="0"/>
    <n v="10"/>
    <m/>
    <m/>
    <s v="."/>
    <x v="0"/>
    <n v="9753858"/>
    <d v="2024-11-23T00:00:00"/>
    <d v="2024-11-23T00:00:00"/>
    <d v="2024-11-19T00:00:00"/>
    <d v="2024-11-19T00:00:00"/>
    <d v="2024-11-23T00:00:00"/>
    <n v="151644760"/>
    <d v="2024-11-21T00:00:00"/>
    <x v="1224"/>
    <m/>
    <n v="0.41"/>
    <m/>
    <n v="5"/>
    <n v="6"/>
    <s v="CUTFOLD"/>
    <s v="M/L"/>
    <x v="32"/>
    <n v="151656778"/>
    <x v="0"/>
    <s v="WC002"/>
    <x v="0"/>
    <n v="28410"/>
    <m/>
    <m/>
    <n v="2024"/>
    <n v="250"/>
    <n v="13500"/>
    <n v="1403"/>
    <n v="200"/>
    <n v="13250"/>
    <n v="13500"/>
    <n v="250"/>
    <n v="0"/>
    <n v="0"/>
    <n v="78111"/>
    <n v="78111"/>
    <n v="41788"/>
    <n v="0"/>
    <n v="0"/>
    <e v="#DIV/0!"/>
    <n v="0"/>
  </r>
  <r>
    <s v="TCP"/>
    <s v="NA"/>
    <x v="16"/>
    <x v="3"/>
    <x v="0"/>
    <b v="0"/>
    <x v="2"/>
    <x v="160"/>
    <n v="260010000000"/>
    <s v="EM043"/>
    <x v="71"/>
    <s v="EM043"/>
    <d v="2024-11-27T23:15:00"/>
    <d v="2024-11-27T00:00:00"/>
    <d v="2024-11-27T22:15:00"/>
    <x v="1"/>
    <x v="0"/>
    <b v="0"/>
    <s v="WL-TCP-LLW00057-BP"/>
    <s v="WOVEN FABRIC MAIN LABEL LLW 00057 BP TCP DZN"/>
    <s v="33"/>
    <s v="MC124"/>
    <s v="MC001"/>
    <s v="33"/>
    <s v="1"/>
    <s v="OP001"/>
    <x v="4"/>
    <n v="800"/>
    <m/>
    <m/>
    <s v="."/>
    <x v="0"/>
    <n v="9754082"/>
    <d v="2024-11-29T00:00:00"/>
    <d v="2024-11-29T00:00:00"/>
    <d v="2024-11-19T00:00:00"/>
    <d v="2024-11-19T00:00:00"/>
    <d v="2024-11-29T00:00:00"/>
    <n v="151644793"/>
    <d v="2024-11-21T00:00:00"/>
    <x v="1225"/>
    <m/>
    <n v="8.1600000000000006E-2"/>
    <m/>
    <n v="4"/>
    <n v="1"/>
    <s v="Process"/>
    <s v="M/L"/>
    <x v="32"/>
    <n v="151656815"/>
    <x v="0"/>
    <s v="WC001"/>
    <x v="4"/>
    <n v="0"/>
    <m/>
    <m/>
    <n v="2024"/>
    <n v="0"/>
    <n v="28000"/>
    <n v="755.55"/>
    <n v="0"/>
    <n v="28000"/>
    <n v="28000"/>
    <n v="0"/>
    <n v="2000"/>
    <n v="0"/>
    <n v="9649"/>
    <n v="102593.01"/>
    <n v="25241"/>
    <n v="0"/>
    <n v="0"/>
    <e v="#DIV/0!"/>
    <n v="0"/>
  </r>
  <r>
    <s v="NA"/>
    <s v="NA"/>
    <x v="16"/>
    <x v="3"/>
    <x v="0"/>
    <b v="0"/>
    <x v="2"/>
    <x v="380"/>
    <n v="260010000000"/>
    <s v="EM312"/>
    <x v="9"/>
    <s v="EM312"/>
    <d v="2024-11-27T06:29:00"/>
    <d v="2024-11-27T00:00:00"/>
    <d v="2024-11-27T06:28:00"/>
    <x v="1"/>
    <x v="0"/>
    <b v="0"/>
    <s v="WL-NAB-1058046"/>
    <s v="WOVEN FABRIC S OLIVER WOMEN LABEL LA WL 1058046 F13091 NOC 1"/>
    <s v="7"/>
    <s v="MC007"/>
    <s v="MC001"/>
    <s v="7"/>
    <s v="1"/>
    <s v="OP001"/>
    <x v="4"/>
    <n v="600"/>
    <m/>
    <m/>
    <s v="."/>
    <x v="0"/>
    <n v="9753760"/>
    <d v="2024-12-12T00:00:00"/>
    <d v="2024-12-12T00:00:00"/>
    <d v="2024-11-19T00:00:00"/>
    <d v="2024-11-19T00:00:00"/>
    <d v="2024-12-12T00:00:00"/>
    <n v="151644766"/>
    <d v="2024-11-21T00:00:00"/>
    <x v="1226"/>
    <m/>
    <n v="0.3"/>
    <m/>
    <n v="4"/>
    <n v="4"/>
    <s v="Process"/>
    <s v="WOMEN WOVEN LABEL"/>
    <x v="32"/>
    <n v="151656829"/>
    <x v="0"/>
    <s v="WC001"/>
    <x v="4"/>
    <n v="0"/>
    <m/>
    <m/>
    <n v="2024"/>
    <n v="0"/>
    <n v="25650"/>
    <n v="755.55"/>
    <n v="0"/>
    <n v="25650"/>
    <n v="54150"/>
    <n v="0"/>
    <n v="257"/>
    <n v="0"/>
    <n v="1000000"/>
    <n v="600000"/>
    <n v="53000"/>
    <n v="0"/>
    <n v="0"/>
    <e v="#DIV/0!"/>
    <n v="0"/>
  </r>
  <r>
    <s v="NA"/>
    <s v="NA"/>
    <x v="16"/>
    <x v="3"/>
    <x v="0"/>
    <b v="0"/>
    <x v="2"/>
    <x v="152"/>
    <n v="260010000000"/>
    <s v="EM009"/>
    <x v="29"/>
    <s v="EM009"/>
    <d v="2024-11-27T06:30:00"/>
    <d v="2024-11-27T00:00:00"/>
    <d v="2024-11-27T06:30:00"/>
    <x v="1"/>
    <x v="0"/>
    <b v="0"/>
    <s v="WL-NAB-1058046"/>
    <s v="WOVEN FABRIC S OLIVER WOMEN LABEL LA WL 1058046 F13091 NOC 1"/>
    <s v="7"/>
    <s v="MC007"/>
    <s v="MC001"/>
    <s v="7"/>
    <s v="1"/>
    <s v="OP001"/>
    <x v="4"/>
    <n v="600"/>
    <m/>
    <m/>
    <s v="."/>
    <x v="0"/>
    <n v="9753761"/>
    <d v="2024-12-12T00:00:00"/>
    <d v="2024-12-12T00:00:00"/>
    <d v="2024-11-19T00:00:00"/>
    <d v="2024-11-19T00:00:00"/>
    <d v="2024-12-12T00:00:00"/>
    <n v="151644766"/>
    <d v="2024-11-21T00:00:00"/>
    <x v="1227"/>
    <m/>
    <n v="0.3"/>
    <m/>
    <n v="4"/>
    <n v="6"/>
    <s v="Process"/>
    <s v="WOMEN WOVEN LABEL"/>
    <x v="32"/>
    <n v="151656830"/>
    <x v="0"/>
    <s v="WC001"/>
    <x v="4"/>
    <n v="0"/>
    <m/>
    <m/>
    <n v="2024"/>
    <n v="0"/>
    <n v="54150"/>
    <n v="755.55"/>
    <n v="0"/>
    <n v="54150"/>
    <n v="54150"/>
    <n v="0"/>
    <n v="542"/>
    <n v="0"/>
    <n v="1000000"/>
    <n v="600000"/>
    <n v="53000"/>
    <n v="0"/>
    <n v="0"/>
    <e v="#DIV/0!"/>
    <n v="0"/>
  </r>
  <r>
    <s v="NA"/>
    <s v="NA"/>
    <x v="16"/>
    <x v="3"/>
    <x v="0"/>
    <b v="0"/>
    <x v="2"/>
    <x v="156"/>
    <n v="260010000000"/>
    <s v="EM299"/>
    <x v="54"/>
    <s v="EM299"/>
    <d v="2024-11-27T15:51:00"/>
    <d v="2024-11-27T00:00:00"/>
    <d v="2024-11-27T14:49:00"/>
    <x v="1"/>
    <x v="0"/>
    <b v="0"/>
    <s v="WL-NAB-1058046"/>
    <s v="WOVEN FABRIC S OLIVER WOMEN LABEL LA WL 1058046 F13091 NOC 1"/>
    <s v="18"/>
    <s v="MC018"/>
    <s v="MC001"/>
    <s v="18"/>
    <s v="1"/>
    <s v="OP001"/>
    <x v="4"/>
    <n v="630"/>
    <m/>
    <m/>
    <s v="."/>
    <x v="0"/>
    <n v="9753915"/>
    <d v="2024-12-12T00:00:00"/>
    <d v="2024-12-12T00:00:00"/>
    <d v="2024-11-19T00:00:00"/>
    <d v="2024-11-19T00:00:00"/>
    <d v="2024-12-12T00:00:00"/>
    <n v="151644766"/>
    <d v="2024-11-21T00:00:00"/>
    <x v="1228"/>
    <m/>
    <n v="0.3"/>
    <m/>
    <n v="4"/>
    <n v="4"/>
    <s v="Process"/>
    <s v="WOMEN WOVEN LABEL"/>
    <x v="32"/>
    <n v="151656825"/>
    <x v="0"/>
    <s v="WC001"/>
    <x v="4"/>
    <n v="0"/>
    <m/>
    <m/>
    <n v="2024"/>
    <n v="0"/>
    <n v="54150"/>
    <n v="755.55"/>
    <n v="0"/>
    <n v="54150"/>
    <n v="54150"/>
    <n v="0"/>
    <n v="542"/>
    <n v="0"/>
    <n v="1000000"/>
    <n v="600000"/>
    <n v="53000"/>
    <n v="0"/>
    <n v="0"/>
    <e v="#DIV/0!"/>
    <n v="0"/>
  </r>
  <r>
    <s v="NA"/>
    <s v="NA"/>
    <x v="16"/>
    <x v="3"/>
    <x v="1"/>
    <b v="0"/>
    <x v="2"/>
    <x v="178"/>
    <n v="260010000000"/>
    <s v="EM279"/>
    <x v="19"/>
    <s v="EM279"/>
    <d v="2024-11-27T16:25:00"/>
    <d v="2024-11-27T00:00:00"/>
    <d v="2024-11-27T16:16:00"/>
    <x v="1"/>
    <x v="0"/>
    <b v="0"/>
    <s v="WL-NAB-1058046"/>
    <s v="WOVEN FABRIC S OLIVER WOMEN LABEL LA WL 1058046 F13091 NOC 1"/>
    <s v="US001"/>
    <s v="MC094"/>
    <s v="MC094"/>
    <s v="US001"/>
    <s v="US001"/>
    <s v="OP009"/>
    <x v="5"/>
    <n v="0"/>
    <m/>
    <m/>
    <s v="."/>
    <x v="0"/>
    <n v="9753928"/>
    <d v="2024-12-12T00:00:00"/>
    <d v="2024-12-12T00:00:00"/>
    <d v="2024-11-19T00:00:00"/>
    <d v="2024-11-19T00:00:00"/>
    <d v="2024-12-12T00:00:00"/>
    <n v="151644766"/>
    <d v="2024-11-21T00:00:00"/>
    <x v="1229"/>
    <m/>
    <n v="0.3"/>
    <m/>
    <n v="5"/>
    <n v="16"/>
    <s v="CUTFOLD"/>
    <s v="WOMEN WOVEN LABEL"/>
    <x v="32"/>
    <n v="151656824"/>
    <x v="0"/>
    <s v="WC008"/>
    <x v="5"/>
    <n v="0"/>
    <m/>
    <m/>
    <n v="2024"/>
    <n v="0"/>
    <n v="54150"/>
    <n v="1403"/>
    <n v="0"/>
    <n v="54150"/>
    <n v="54150"/>
    <n v="0"/>
    <n v="0"/>
    <n v="0"/>
    <n v="1000000"/>
    <n v="600000"/>
    <n v="53000"/>
    <n v="0"/>
    <n v="0"/>
    <e v="#DIV/0!"/>
    <n v="0"/>
  </r>
  <r>
    <s v="DESIGUAL"/>
    <s v="C001614"/>
    <x v="218"/>
    <x v="3"/>
    <x v="1"/>
    <b v="0"/>
    <x v="2"/>
    <x v="381"/>
    <n v="2600100000000"/>
    <s v="EM337"/>
    <x v="23"/>
    <s v="EM337"/>
    <d v="2024-11-27T20:24:00"/>
    <d v="2024-11-27T00:00:00"/>
    <d v="2024-11-27T20:14:00"/>
    <x v="0"/>
    <x v="0"/>
    <b v="0"/>
    <s v="PL-DES-6420281"/>
    <s v="PRINTED FABRIC MAIN CUM SIZE LABEL 6420281 BOOK FOLD BLACK DESIGUAL"/>
    <s v="F3"/>
    <s v="MC058"/>
    <s v="MC056"/>
    <s v="F3"/>
    <s v="F1"/>
    <s v="OP006"/>
    <x v="3"/>
    <n v="0"/>
    <n v="1516046740"/>
    <m/>
    <s v="."/>
    <x v="0"/>
    <n v="99145049"/>
    <d v="2024-11-29T00:00:00"/>
    <d v="2024-11-26T00:00:00"/>
    <d v="2024-11-19T00:00:00"/>
    <d v="2024-11-19T00:00:00"/>
    <d v="2024-11-29T00:00:00"/>
    <n v="151656807"/>
    <d v="2024-11-21T00:00:00"/>
    <x v="1230"/>
    <m/>
    <n v="1.05"/>
    <d v="2024-11-23T00:00:00"/>
    <n v="12"/>
    <n v="16"/>
    <s v="MF11"/>
    <s v="M"/>
    <x v="32"/>
    <n v="151662805"/>
    <x v="0"/>
    <s v="WC005"/>
    <x v="3"/>
    <n v="730"/>
    <n v="1516046740"/>
    <m/>
    <n v="2024"/>
    <n v="0"/>
    <n v="470"/>
    <n v="744.27499999999998"/>
    <n v="0"/>
    <n v="470"/>
    <n v="470"/>
    <n v="0"/>
    <n v="0"/>
    <n v="0"/>
    <n v="1000"/>
    <n v="1950"/>
    <n v="1200"/>
    <n v="0"/>
    <n v="0"/>
    <e v="#DIV/0!"/>
    <n v="0"/>
  </r>
  <r>
    <s v="DESIGUAL"/>
    <s v="C001614"/>
    <x v="218"/>
    <x v="3"/>
    <x v="0"/>
    <b v="0"/>
    <x v="2"/>
    <x v="381"/>
    <n v="2600100000000"/>
    <s v="EM144"/>
    <x v="0"/>
    <s v="EM144"/>
    <d v="2024-11-27T20:24:00"/>
    <d v="2024-11-27T00:00:00"/>
    <d v="2024-11-27T20:14:00"/>
    <x v="0"/>
    <x v="0"/>
    <b v="0"/>
    <s v="PL-DES-6420281"/>
    <s v="PRINTED FABRIC MAIN CUM SIZE LABEL 6420281 BOOK FOLD BLACK DESIGUAL"/>
    <s v="C007"/>
    <s v="MC025"/>
    <s v="NA"/>
    <s v="C007"/>
    <s v="NA"/>
    <s v="OP002"/>
    <x v="0"/>
    <n v="0"/>
    <n v="1516046740"/>
    <m/>
    <s v="."/>
    <x v="0"/>
    <n v="99145050"/>
    <d v="2024-11-29T00:00:00"/>
    <d v="2024-11-26T00:00:00"/>
    <d v="2024-11-19T00:00:00"/>
    <d v="2024-11-19T00:00:00"/>
    <d v="2024-11-29T00:00:00"/>
    <n v="151656807"/>
    <d v="2024-11-21T00:00:00"/>
    <x v="1230"/>
    <m/>
    <n v="1.05"/>
    <d v="2024-11-23T00:00:00"/>
    <n v="12"/>
    <n v="6"/>
    <s v="MF11"/>
    <s v="M"/>
    <x v="32"/>
    <n v="151662805"/>
    <x v="0"/>
    <s v="WC002"/>
    <x v="0"/>
    <n v="0"/>
    <n v="1516046740"/>
    <m/>
    <n v="2024"/>
    <n v="0"/>
    <n v="470"/>
    <n v="1403"/>
    <n v="0"/>
    <n v="470"/>
    <n v="470"/>
    <n v="0"/>
    <n v="0"/>
    <n v="0"/>
    <n v="1000"/>
    <n v="1950"/>
    <n v="1200"/>
    <n v="0"/>
    <n v="0"/>
    <e v="#DIV/0!"/>
    <n v="0"/>
  </r>
  <r>
    <s v="DESIGUAL"/>
    <s v="C001614"/>
    <x v="218"/>
    <x v="3"/>
    <x v="0"/>
    <b v="0"/>
    <x v="2"/>
    <x v="381"/>
    <n v="2600100000000"/>
    <s v="EM315"/>
    <x v="3"/>
    <s v="EM315"/>
    <d v="2024-11-27T20:25:00"/>
    <d v="2024-11-27T00:00:00"/>
    <d v="2024-11-27T20:14:00"/>
    <x v="0"/>
    <x v="0"/>
    <b v="0"/>
    <s v="PL-DES-6420281"/>
    <s v="PRINTED FABRIC MAIN CUM SIZE LABEL 6420281 BOOK FOLD BLACK DESIGUAL"/>
    <s v="CR001"/>
    <s v="MC027"/>
    <s v="NA"/>
    <s v="CR001"/>
    <s v="NA"/>
    <s v="OP003"/>
    <x v="1"/>
    <n v="0"/>
    <n v="1516046740"/>
    <m/>
    <s v="."/>
    <x v="0"/>
    <n v="99145051"/>
    <d v="2024-11-29T00:00:00"/>
    <d v="2024-11-26T00:00:00"/>
    <d v="2024-11-19T00:00:00"/>
    <d v="2024-11-19T00:00:00"/>
    <d v="2024-11-29T00:00:00"/>
    <n v="151656807"/>
    <d v="2024-11-21T00:00:00"/>
    <x v="1231"/>
    <m/>
    <n v="1.05"/>
    <d v="2024-11-23T00:00:00"/>
    <n v="12"/>
    <n v="12"/>
    <s v="MF11"/>
    <s v="M"/>
    <x v="32"/>
    <n v="151662805"/>
    <x v="0"/>
    <s v="WC003"/>
    <x v="1"/>
    <n v="0"/>
    <n v="1516046740"/>
    <m/>
    <n v="2024"/>
    <n v="0"/>
    <n v="470"/>
    <n v="1403"/>
    <n v="0"/>
    <n v="470"/>
    <n v="470"/>
    <n v="0"/>
    <n v="0"/>
    <n v="0"/>
    <n v="1000"/>
    <n v="1950"/>
    <n v="1200"/>
    <n v="0"/>
    <n v="0"/>
    <e v="#DIV/0!"/>
    <n v="0"/>
  </r>
  <r>
    <s v="IMP-DEBENHEMS"/>
    <s v="C003272"/>
    <x v="219"/>
    <x v="1"/>
    <x v="0"/>
    <b v="0"/>
    <x v="2"/>
    <x v="181"/>
    <n v="260010000000"/>
    <s v="EM144"/>
    <x v="0"/>
    <s v="EM144"/>
    <d v="2024-11-27T04:50:00"/>
    <d v="2024-11-27T00:00:00"/>
    <d v="2024-11-27T04:36:00"/>
    <x v="1"/>
    <x v="0"/>
    <b v="0"/>
    <s v="WL-IMD-F8505"/>
    <s v="WOVEN ROCHA JOHN ROCHA MAIN LABEL CAPITAL IMPULSE DEBENHEMS F8505 NOC 1"/>
    <s v="C037"/>
    <s v="MC126"/>
    <s v="NA"/>
    <s v="C037"/>
    <s v="NA"/>
    <s v="OP002"/>
    <x v="0"/>
    <n v="0"/>
    <n v="1516046964"/>
    <m/>
    <s v="."/>
    <x v="0"/>
    <n v="9753744"/>
    <d v="2024-11-27T00:00:00"/>
    <d v="2024-11-27T00:00:00"/>
    <d v="2024-11-19T00:00:00"/>
    <d v="2024-11-19T00:00:00"/>
    <d v="2024-11-27T00:00:00"/>
    <n v="151644762"/>
    <d v="2024-11-21T00:00:00"/>
    <x v="770"/>
    <d v="2024-11-27T00:00:00"/>
    <n v="1.05"/>
    <d v="2024-12-03T00:00:00"/>
    <n v="5"/>
    <n v="6"/>
    <s v="CUTFOLD"/>
    <s v="M/L"/>
    <x v="32"/>
    <n v="151656780"/>
    <x v="0"/>
    <s v="WC002"/>
    <x v="0"/>
    <n v="475"/>
    <n v="1516046964"/>
    <m/>
    <n v="2024"/>
    <n v="10"/>
    <n v="2525"/>
    <n v="1403"/>
    <n v="0"/>
    <n v="2515"/>
    <n v="2525"/>
    <n v="10"/>
    <n v="0"/>
    <n v="0"/>
    <n v="2100"/>
    <n v="4410"/>
    <n v="2625"/>
    <n v="0"/>
    <n v="0"/>
    <e v="#DIV/0!"/>
    <n v="0"/>
  </r>
  <r>
    <s v="NA"/>
    <s v="C001412"/>
    <x v="64"/>
    <x v="0"/>
    <x v="1"/>
    <b v="0"/>
    <x v="2"/>
    <x v="201"/>
    <n v="2600100000000"/>
    <s v="EM275"/>
    <x v="34"/>
    <s v="EM275"/>
    <d v="2024-11-27T10:52:00"/>
    <d v="2024-11-27T00:00:00"/>
    <d v="2024-11-27T10:46:00"/>
    <x v="0"/>
    <x v="0"/>
    <b v="0"/>
    <s v="PL-NAB-F12390"/>
    <s v="PRINTED FABRIC JOHNNIE O SIZE LABEL F12390 NOC 1"/>
    <s v="S3"/>
    <s v="MC062"/>
    <s v="MC056"/>
    <s v="S3"/>
    <s v="F1"/>
    <s v="OP006"/>
    <x v="3"/>
    <n v="0"/>
    <n v="1516046977"/>
    <m/>
    <s v="."/>
    <x v="0"/>
    <n v="99144915"/>
    <d v="2024-11-28T00:00:00"/>
    <d v="2024-11-26T00:00:00"/>
    <d v="2024-11-19T00:00:00"/>
    <d v="2024-11-19T00:00:00"/>
    <d v="2024-11-28T00:00:00"/>
    <n v="151656777"/>
    <d v="2024-11-21T00:00:00"/>
    <x v="1232"/>
    <d v="2024-11-28T00:00:00"/>
    <n v="0.5"/>
    <d v="2024-11-28T00:00:00"/>
    <n v="19"/>
    <n v="20"/>
    <s v="user11"/>
    <s v="MEDIUM"/>
    <x v="32"/>
    <n v="151662779"/>
    <x v="0"/>
    <s v="WC005"/>
    <x v="3"/>
    <n v="0"/>
    <n v="1516046977"/>
    <m/>
    <n v="2024"/>
    <n v="0"/>
    <n v="1725"/>
    <n v="744.27499999999998"/>
    <n v="0"/>
    <n v="1725"/>
    <n v="1725"/>
    <n v="0"/>
    <n v="0"/>
    <n v="0"/>
    <n v="1500"/>
    <n v="1500"/>
    <n v="1725"/>
    <n v="0"/>
    <n v="0"/>
    <e v="#DIV/0!"/>
    <n v="0"/>
  </r>
  <r>
    <s v="NXG-TK MAXX"/>
    <s v="C003613"/>
    <x v="220"/>
    <x v="1"/>
    <x v="1"/>
    <b v="0"/>
    <x v="2"/>
    <x v="382"/>
    <n v="2600100000000"/>
    <s v="EM242"/>
    <x v="92"/>
    <s v="EM242"/>
    <d v="2024-11-27T05:41:00"/>
    <d v="2024-11-27T00:00:00"/>
    <d v="2024-11-27T05:41:00"/>
    <x v="0"/>
    <x v="0"/>
    <b v="0"/>
    <s v="PL-TKM-TKMEUCARE-1"/>
    <s v="PRINTED FABRIC WASH CARE LABEL TKM-EU-CARE-1  NXG-TK-MAXX F19023 NOC 1"/>
    <s v="F3"/>
    <s v="MC058"/>
    <s v="MC056"/>
    <s v="F3"/>
    <s v="F1"/>
    <s v="OP006"/>
    <x v="3"/>
    <n v="0"/>
    <n v="1516046893"/>
    <m/>
    <s v="."/>
    <x v="0"/>
    <n v="99144860"/>
    <d v="2024-11-27T00:00:00"/>
    <d v="2024-11-26T00:00:00"/>
    <d v="2024-11-19T00:00:00"/>
    <d v="2024-11-19T00:00:00"/>
    <d v="2024-11-27T00:00:00"/>
    <n v="151656848"/>
    <d v="2024-11-21T00:00:00"/>
    <x v="1233"/>
    <d v="2024-11-28T00:00:00"/>
    <n v="2.67"/>
    <d v="2024-11-30T00:00:00"/>
    <n v="16"/>
    <n v="16"/>
    <s v="User10"/>
    <s v="100% COTTON"/>
    <x v="32"/>
    <n v="151662853"/>
    <x v="1"/>
    <s v="WC005"/>
    <x v="3"/>
    <n v="0"/>
    <n v="1516046893"/>
    <m/>
    <n v="2024"/>
    <n v="0"/>
    <n v="2464"/>
    <n v="744.27499999999998"/>
    <n v="0"/>
    <n v="2464"/>
    <n v="2464"/>
    <n v="0"/>
    <n v="0"/>
    <n v="0"/>
    <n v="2200"/>
    <n v="5434"/>
    <n v="2464"/>
    <n v="0"/>
    <n v="0"/>
    <e v="#DIV/0!"/>
    <n v="0"/>
  </r>
  <r>
    <s v="NXG-TK MAXX"/>
    <s v="C003613"/>
    <x v="220"/>
    <x v="1"/>
    <x v="0"/>
    <b v="0"/>
    <x v="2"/>
    <x v="198"/>
    <n v="2600100000000"/>
    <s v="EM144"/>
    <x v="0"/>
    <s v="EM144"/>
    <d v="2024-11-27T23:45:00"/>
    <d v="2024-11-27T00:00:00"/>
    <d v="2024-11-27T22:56:00"/>
    <x v="0"/>
    <x v="0"/>
    <b v="0"/>
    <s v="PL-TKM-TKMEUCARE-1"/>
    <s v="PRINTED FABRIC WASH CARE LABEL TKM-EU-CARE-1  NXG-TK-MAXX F19023 NOC 1"/>
    <s v="C023"/>
    <s v="MC049"/>
    <s v="NA"/>
    <s v="C023"/>
    <s v="NA"/>
    <s v="OP002"/>
    <x v="0"/>
    <n v="4"/>
    <n v="1516046893"/>
    <m/>
    <s v="."/>
    <x v="0"/>
    <n v="99145071"/>
    <d v="2024-11-27T00:00:00"/>
    <d v="2024-11-26T00:00:00"/>
    <d v="2024-11-19T00:00:00"/>
    <d v="2024-11-19T00:00:00"/>
    <d v="2024-11-27T00:00:00"/>
    <n v="151656848"/>
    <d v="2024-11-21T00:00:00"/>
    <x v="1234"/>
    <d v="2024-11-28T00:00:00"/>
    <n v="2.67"/>
    <d v="2024-11-30T00:00:00"/>
    <n v="5"/>
    <n v="6"/>
    <s v="CUTFOLD"/>
    <s v="100% COTTON"/>
    <x v="32"/>
    <n v="151662853"/>
    <x v="1"/>
    <s v="WC002"/>
    <x v="0"/>
    <n v="0"/>
    <n v="1516046893"/>
    <m/>
    <n v="2024"/>
    <n v="30"/>
    <n v="2575"/>
    <n v="1403"/>
    <n v="0"/>
    <n v="2545"/>
    <n v="2575"/>
    <n v="30"/>
    <n v="0"/>
    <n v="0"/>
    <n v="2200"/>
    <n v="5434"/>
    <n v="2464"/>
    <n v="0"/>
    <n v="0"/>
    <e v="#DIV/0!"/>
    <n v="0"/>
  </r>
  <r>
    <s v="TCP"/>
    <s v="C000894"/>
    <x v="36"/>
    <x v="1"/>
    <x v="1"/>
    <b v="0"/>
    <x v="2"/>
    <x v="157"/>
    <n v="260010000000"/>
    <s v="EM279"/>
    <x v="19"/>
    <s v="EM279"/>
    <d v="2024-11-27T17:06:00"/>
    <d v="2024-11-27T00:00:00"/>
    <d v="2024-11-27T16:58:00"/>
    <x v="1"/>
    <x v="0"/>
    <b v="0"/>
    <s v="WL-TCP-LPK00008-BP"/>
    <s v="WOVEN FABRIC BOTTOM LABEL INTL LPK 00008 BP TCP DZN F12537 NOC 1"/>
    <s v="US001"/>
    <s v="MC094"/>
    <s v="MC094"/>
    <s v="US001"/>
    <s v="US001"/>
    <s v="OP009"/>
    <x v="5"/>
    <n v="0"/>
    <n v="1516046868"/>
    <m/>
    <s v="."/>
    <x v="0"/>
    <n v="9753975"/>
    <d v="2024-11-29T00:00:00"/>
    <d v="2024-11-29T00:00:00"/>
    <d v="2024-11-19T00:00:00"/>
    <d v="2024-11-19T00:00:00"/>
    <d v="2024-11-29T00:00:00"/>
    <n v="151644787"/>
    <d v="2024-11-21T00:00:00"/>
    <x v="798"/>
    <d v="2024-11-28T00:00:00"/>
    <n v="6.6500000000000004E-2"/>
    <d v="2024-12-03T00:00:00"/>
    <n v="5"/>
    <n v="16"/>
    <s v="CUTFOLD"/>
    <s v="BOTTOM LABEL"/>
    <x v="32"/>
    <n v="151656801"/>
    <x v="0"/>
    <s v="WC008"/>
    <x v="5"/>
    <n v="0"/>
    <n v="1516046868"/>
    <m/>
    <n v="2024"/>
    <n v="0"/>
    <n v="7920"/>
    <n v="1403"/>
    <n v="0"/>
    <n v="7920"/>
    <n v="7920"/>
    <n v="0"/>
    <n v="0"/>
    <n v="0"/>
    <n v="563"/>
    <n v="4863.45"/>
    <n v="7770"/>
    <n v="0"/>
    <n v="0"/>
    <e v="#DIV/0!"/>
    <n v="0"/>
  </r>
  <r>
    <s v="ArB-Elle"/>
    <s v="C003628"/>
    <x v="45"/>
    <x v="2"/>
    <x v="1"/>
    <b v="0"/>
    <x v="2"/>
    <x v="212"/>
    <n v="2600100000000"/>
    <s v="EM230"/>
    <x v="59"/>
    <s v="EM230"/>
    <d v="2024-11-27T15:42:00"/>
    <d v="2024-11-27T00:00:00"/>
    <d v="2024-11-27T15:41:00"/>
    <x v="0"/>
    <x v="0"/>
    <b v="0"/>
    <s v="PL-ELE-EF0005"/>
    <s v="PRINTED FABRIC ELLE LABEL EF0005 AB ELLE F5068 NOC 1"/>
    <s v="S3"/>
    <s v="MC062"/>
    <s v="MC056"/>
    <s v="S3"/>
    <s v="F1"/>
    <s v="OP006"/>
    <x v="3"/>
    <n v="0"/>
    <n v="1516046997"/>
    <m/>
    <s v="."/>
    <x v="0"/>
    <n v="99144996"/>
    <d v="2024-11-25T00:00:00"/>
    <d v="2024-11-26T00:00:00"/>
    <d v="2024-11-19T00:00:00"/>
    <d v="2024-11-19T00:00:00"/>
    <d v="2024-11-25T00:00:00"/>
    <n v="151656773"/>
    <d v="2024-11-21T00:00:00"/>
    <x v="1235"/>
    <d v="2024-11-30T00:00:00"/>
    <n v="1.2"/>
    <d v="2024-11-25T00:00:00"/>
    <n v="16"/>
    <n v="16"/>
    <s v="User10"/>
    <s v="ELLE LABEL"/>
    <x v="32"/>
    <n v="151662775"/>
    <x v="0"/>
    <s v="WC005"/>
    <x v="3"/>
    <n v="0"/>
    <n v="1516046997"/>
    <m/>
    <n v="2024"/>
    <n v="0"/>
    <n v="604"/>
    <n v="744.27499999999998"/>
    <n v="0"/>
    <n v="604"/>
    <n v="604"/>
    <n v="0"/>
    <n v="0"/>
    <n v="0"/>
    <n v="503"/>
    <n v="1473.79"/>
    <n v="604"/>
    <n v="0"/>
    <n v="0"/>
    <e v="#DIV/0!"/>
    <n v="0"/>
  </r>
  <r>
    <s v="OLD NAVY"/>
    <s v="C000018"/>
    <x v="210"/>
    <x v="0"/>
    <x v="0"/>
    <b v="0"/>
    <x v="2"/>
    <x v="189"/>
    <n v="2600100000000"/>
    <s v="EM144"/>
    <x v="0"/>
    <s v="EM144"/>
    <d v="2024-11-27T04:48:00"/>
    <d v="2024-11-27T00:00:00"/>
    <d v="2024-11-27T04:32:00"/>
    <x v="0"/>
    <x v="0"/>
    <b v="0"/>
    <s v="PL-ON-RD158675"/>
    <s v="PRINTED FABRIC SIZE LABEL RD158675 OLD NAVY F6243 NOC 1"/>
    <s v="C026"/>
    <s v="MC038"/>
    <s v="NA"/>
    <s v="C026"/>
    <s v="NA"/>
    <s v="OP002"/>
    <x v="0"/>
    <n v="100"/>
    <n v="1516046941"/>
    <m/>
    <s v="."/>
    <x v="0"/>
    <n v="99144847"/>
    <d v="2024-12-03T00:00:00"/>
    <d v="2024-11-26T00:00:00"/>
    <d v="2024-11-19T00:00:00"/>
    <d v="2024-11-19T00:00:00"/>
    <d v="2024-12-03T00:00:00"/>
    <n v="151656810"/>
    <d v="2024-11-21T00:00:00"/>
    <x v="1236"/>
    <d v="2024-11-30T00:00:00"/>
    <n v="0.28499999999999998"/>
    <d v="2024-11-30T00:00:00"/>
    <n v="5"/>
    <n v="6"/>
    <s v="CUTFOLD"/>
    <s v="L/G"/>
    <x v="32"/>
    <n v="151662808"/>
    <x v="0"/>
    <s v="WC002"/>
    <x v="0"/>
    <n v="45"/>
    <n v="1516046941"/>
    <m/>
    <n v="2024"/>
    <n v="0"/>
    <n v="675"/>
    <n v="1403"/>
    <n v="0"/>
    <n v="675"/>
    <n v="675"/>
    <n v="0"/>
    <n v="0"/>
    <n v="0"/>
    <n v="3200"/>
    <n v="1824"/>
    <n v="720"/>
    <n v="0"/>
    <n v="0"/>
    <e v="#DIV/0!"/>
    <n v="0"/>
  </r>
  <r>
    <s v="OLD NAVY"/>
    <s v="C000018"/>
    <x v="210"/>
    <x v="0"/>
    <x v="0"/>
    <b v="0"/>
    <x v="2"/>
    <x v="189"/>
    <n v="2600100000000"/>
    <s v="EM144"/>
    <x v="0"/>
    <s v="EM144"/>
    <d v="2024-11-27T04:48:00"/>
    <d v="2024-11-27T00:00:00"/>
    <d v="2024-11-27T04:32:00"/>
    <x v="0"/>
    <x v="0"/>
    <b v="0"/>
    <s v="PL-ON-RD158675"/>
    <s v="PRINTED FABRIC SIZE LABEL RD158675 OLD NAVY F6243 NOC 1"/>
    <s v="C026"/>
    <s v="MC038"/>
    <s v="NA"/>
    <s v="C026"/>
    <s v="NA"/>
    <s v="OP002"/>
    <x v="0"/>
    <n v="100"/>
    <n v="1516046941"/>
    <m/>
    <s v="."/>
    <x v="0"/>
    <n v="99144847"/>
    <d v="2024-12-03T00:00:00"/>
    <d v="2024-11-26T00:00:00"/>
    <d v="2024-11-19T00:00:00"/>
    <d v="2024-11-19T00:00:00"/>
    <d v="2024-12-03T00:00:00"/>
    <n v="151656810"/>
    <d v="2024-11-21T00:00:00"/>
    <x v="1236"/>
    <d v="2024-11-30T00:00:00"/>
    <n v="0.28499999999999998"/>
    <d v="2024-11-30T00:00:00"/>
    <n v="5"/>
    <n v="6"/>
    <s v="CUTFOLD"/>
    <s v="M"/>
    <x v="32"/>
    <n v="151662808"/>
    <x v="0"/>
    <s v="WC002"/>
    <x v="0"/>
    <n v="0"/>
    <n v="1516046941"/>
    <m/>
    <n v="2024"/>
    <n v="0"/>
    <n v="1625"/>
    <n v="1403"/>
    <n v="0"/>
    <n v="1625"/>
    <n v="1625"/>
    <n v="0"/>
    <n v="0"/>
    <n v="0"/>
    <n v="3200"/>
    <n v="1824"/>
    <n v="1323"/>
    <n v="0"/>
    <n v="0"/>
    <e v="#DIV/0!"/>
    <n v="0"/>
  </r>
  <r>
    <s v="OLD NAVY"/>
    <s v="C000018"/>
    <x v="210"/>
    <x v="0"/>
    <x v="0"/>
    <b v="0"/>
    <x v="2"/>
    <x v="189"/>
    <n v="2600100000000"/>
    <s v="EM144"/>
    <x v="0"/>
    <s v="EM144"/>
    <d v="2024-11-27T04:48:00"/>
    <d v="2024-11-27T00:00:00"/>
    <d v="2024-11-27T04:32:00"/>
    <x v="0"/>
    <x v="0"/>
    <b v="0"/>
    <s v="PL-ON-RD158675"/>
    <s v="PRINTED FABRIC SIZE LABEL RD158675 OLD NAVY F6243 NOC 1"/>
    <s v="C026"/>
    <s v="MC038"/>
    <s v="NA"/>
    <s v="C026"/>
    <s v="NA"/>
    <s v="OP002"/>
    <x v="0"/>
    <n v="100"/>
    <n v="1516046941"/>
    <m/>
    <s v="."/>
    <x v="0"/>
    <n v="99144847"/>
    <d v="2024-12-03T00:00:00"/>
    <d v="2024-11-26T00:00:00"/>
    <d v="2024-11-19T00:00:00"/>
    <d v="2024-11-19T00:00:00"/>
    <d v="2024-12-03T00:00:00"/>
    <n v="151656810"/>
    <d v="2024-11-21T00:00:00"/>
    <x v="1236"/>
    <d v="2024-11-30T00:00:00"/>
    <n v="0.28499999999999998"/>
    <d v="2024-11-30T00:00:00"/>
    <n v="5"/>
    <n v="6"/>
    <s v="CUTFOLD"/>
    <s v="S/P"/>
    <x v="32"/>
    <n v="151662808"/>
    <x v="0"/>
    <s v="WC002"/>
    <x v="0"/>
    <n v="0"/>
    <n v="1516046941"/>
    <m/>
    <n v="2024"/>
    <n v="0"/>
    <n v="680"/>
    <n v="1403"/>
    <n v="0"/>
    <n v="680"/>
    <n v="680"/>
    <n v="0"/>
    <n v="0"/>
    <n v="0"/>
    <n v="3200"/>
    <n v="1824"/>
    <n v="660"/>
    <n v="0"/>
    <n v="0"/>
    <e v="#DIV/0!"/>
    <n v="0"/>
  </r>
  <r>
    <s v="OLD NAVY"/>
    <s v="C000018"/>
    <x v="210"/>
    <x v="0"/>
    <x v="0"/>
    <b v="0"/>
    <x v="2"/>
    <x v="189"/>
    <n v="2600100000000"/>
    <s v="EM144"/>
    <x v="0"/>
    <s v="EM144"/>
    <d v="2024-11-27T04:48:00"/>
    <d v="2024-11-27T00:00:00"/>
    <d v="2024-11-27T04:32:00"/>
    <x v="0"/>
    <x v="0"/>
    <b v="0"/>
    <s v="PL-ON-RD158675"/>
    <s v="PRINTED FABRIC SIZE LABEL RD158675 OLD NAVY F6243 NOC 1"/>
    <s v="C026"/>
    <s v="MC038"/>
    <s v="NA"/>
    <s v="C026"/>
    <s v="NA"/>
    <s v="OP002"/>
    <x v="0"/>
    <n v="100"/>
    <n v="1516046941"/>
    <m/>
    <s v="."/>
    <x v="0"/>
    <n v="99144847"/>
    <d v="2024-12-03T00:00:00"/>
    <d v="2024-11-26T00:00:00"/>
    <d v="2024-11-19T00:00:00"/>
    <d v="2024-11-19T00:00:00"/>
    <d v="2024-12-03T00:00:00"/>
    <n v="151656810"/>
    <d v="2024-11-21T00:00:00"/>
    <x v="1236"/>
    <d v="2024-11-30T00:00:00"/>
    <n v="0.28499999999999998"/>
    <d v="2024-11-30T00:00:00"/>
    <n v="5"/>
    <n v="6"/>
    <s v="CUTFOLD"/>
    <s v="XL/TG"/>
    <x v="32"/>
    <n v="151662808"/>
    <x v="0"/>
    <s v="WC002"/>
    <x v="0"/>
    <n v="40"/>
    <n v="1516046941"/>
    <m/>
    <n v="2024"/>
    <n v="0"/>
    <n v="545"/>
    <n v="1403"/>
    <n v="0"/>
    <n v="545"/>
    <n v="545"/>
    <n v="0"/>
    <n v="0"/>
    <n v="0"/>
    <n v="3200"/>
    <n v="1824"/>
    <n v="585"/>
    <n v="0"/>
    <n v="0"/>
    <e v="#DIV/0!"/>
    <n v="0"/>
  </r>
  <r>
    <s v="OLD NAVY"/>
    <s v="C000018"/>
    <x v="210"/>
    <x v="0"/>
    <x v="0"/>
    <b v="0"/>
    <x v="2"/>
    <x v="189"/>
    <n v="2600100000000"/>
    <s v="EM144"/>
    <x v="0"/>
    <s v="EM144"/>
    <d v="2024-11-27T04:48:00"/>
    <d v="2024-11-27T00:00:00"/>
    <d v="2024-11-27T04:32:00"/>
    <x v="0"/>
    <x v="0"/>
    <b v="0"/>
    <s v="PL-ON-RD158675"/>
    <s v="PRINTED FABRIC SIZE LABEL RD158675 OLD NAVY F6243 NOC 1"/>
    <s v="C026"/>
    <s v="MC038"/>
    <s v="NA"/>
    <s v="C026"/>
    <s v="NA"/>
    <s v="OP002"/>
    <x v="0"/>
    <n v="100"/>
    <n v="1516046941"/>
    <m/>
    <s v="."/>
    <x v="0"/>
    <n v="99144847"/>
    <d v="2024-12-03T00:00:00"/>
    <d v="2024-11-26T00:00:00"/>
    <d v="2024-11-19T00:00:00"/>
    <d v="2024-11-19T00:00:00"/>
    <d v="2024-12-03T00:00:00"/>
    <n v="151656810"/>
    <d v="2024-11-21T00:00:00"/>
    <x v="1236"/>
    <d v="2024-11-30T00:00:00"/>
    <n v="0.28499999999999998"/>
    <d v="2024-11-30T00:00:00"/>
    <n v="5"/>
    <n v="6"/>
    <s v="CUTFOLD"/>
    <s v="XS/TP"/>
    <x v="32"/>
    <n v="151662808"/>
    <x v="0"/>
    <s v="WC002"/>
    <x v="0"/>
    <n v="85"/>
    <n v="1516046941"/>
    <m/>
    <n v="2024"/>
    <n v="570"/>
    <n v="500"/>
    <n v="1403"/>
    <n v="0"/>
    <n v="-70"/>
    <n v="500"/>
    <n v="570"/>
    <n v="0"/>
    <n v="0"/>
    <n v="3200"/>
    <n v="1824"/>
    <n v="585"/>
    <n v="0"/>
    <n v="0"/>
    <e v="#DIV/0!"/>
    <n v="0"/>
  </r>
  <r>
    <s v="NA"/>
    <s v="C001412"/>
    <x v="64"/>
    <x v="2"/>
    <x v="1"/>
    <b v="0"/>
    <x v="2"/>
    <x v="201"/>
    <n v="2600100000000"/>
    <s v="EM275"/>
    <x v="34"/>
    <s v="EM275"/>
    <d v="2024-11-27T10:52:00"/>
    <d v="2024-11-27T00:00:00"/>
    <d v="2024-11-27T10:46:00"/>
    <x v="0"/>
    <x v="0"/>
    <b v="0"/>
    <s v="PL-NAB-F12389"/>
    <s v="PRINTED FABRIC JOHNNIE O MAIN LABEL F12389 NOC 1"/>
    <s v="S3"/>
    <s v="MC062"/>
    <s v="MC056"/>
    <s v="S3"/>
    <s v="F1"/>
    <s v="OP006"/>
    <x v="3"/>
    <n v="0"/>
    <n v="1516046976"/>
    <m/>
    <s v="."/>
    <x v="0"/>
    <n v="99144914"/>
    <d v="2024-11-28T00:00:00"/>
    <d v="2024-11-26T00:00:00"/>
    <d v="2024-11-19T00:00:00"/>
    <d v="2024-11-19T00:00:00"/>
    <d v="2024-11-28T00:00:00"/>
    <n v="151656778"/>
    <d v="2024-11-21T00:00:00"/>
    <x v="1232"/>
    <d v="2024-12-01T00:00:00"/>
    <n v="0.95"/>
    <d v="2024-11-28T00:00:00"/>
    <n v="19"/>
    <n v="20"/>
    <s v="user11"/>
    <s v="JOHNNIE O MAIN LABEL"/>
    <x v="32"/>
    <n v="151662780"/>
    <x v="0"/>
    <s v="WC005"/>
    <x v="3"/>
    <n v="0"/>
    <n v="1516046976"/>
    <m/>
    <n v="2024"/>
    <n v="0"/>
    <n v="1725"/>
    <n v="744.27499999999998"/>
    <n v="0"/>
    <n v="1725"/>
    <n v="1725"/>
    <n v="0"/>
    <n v="0"/>
    <n v="0"/>
    <n v="1500"/>
    <n v="2850"/>
    <n v="1725"/>
    <n v="0"/>
    <n v="0"/>
    <e v="#DIV/0!"/>
    <n v="0"/>
  </r>
  <r>
    <s v="TCP"/>
    <s v="C000894"/>
    <x v="36"/>
    <x v="1"/>
    <x v="0"/>
    <b v="0"/>
    <x v="2"/>
    <x v="151"/>
    <n v="260010000000"/>
    <s v="EM043"/>
    <x v="71"/>
    <s v="EM043"/>
    <d v="2024-11-27T03:37:00"/>
    <d v="2024-11-27T00:00:00"/>
    <d v="2024-11-27T03:35:00"/>
    <x v="1"/>
    <x v="0"/>
    <b v="0"/>
    <s v="WL-TCP-LLW00057-BP"/>
    <s v="WOVEN FABRIC MAIN LABEL LLW 00057 BP TCP DZN"/>
    <s v="33"/>
    <s v="MC124"/>
    <s v="MC001"/>
    <s v="33"/>
    <s v="1"/>
    <s v="OP001"/>
    <x v="4"/>
    <n v="800"/>
    <n v="1516046867"/>
    <m/>
    <s v="."/>
    <x v="0"/>
    <n v="9753732"/>
    <d v="2024-11-29T00:00:00"/>
    <d v="2024-11-29T00:00:00"/>
    <d v="2024-11-19T00:00:00"/>
    <d v="2024-11-19T00:00:00"/>
    <d v="2024-11-29T00:00:00"/>
    <n v="151644793"/>
    <d v="2024-11-21T00:00:00"/>
    <x v="1237"/>
    <d v="2024-12-01T00:00:00"/>
    <n v="8.1600000000000006E-2"/>
    <d v="2024-12-12T00:00:00"/>
    <n v="4"/>
    <n v="1"/>
    <s v="Process"/>
    <s v="M/L"/>
    <x v="32"/>
    <n v="151656814"/>
    <x v="0"/>
    <s v="WC001"/>
    <x v="4"/>
    <n v="0"/>
    <n v="1516046867"/>
    <m/>
    <n v="2024"/>
    <n v="0"/>
    <n v="28000"/>
    <n v="755.55"/>
    <n v="0"/>
    <n v="28000"/>
    <n v="28000"/>
    <n v="0"/>
    <n v="2000"/>
    <n v="0"/>
    <n v="9649"/>
    <n v="102593.01"/>
    <n v="25241"/>
    <n v="0"/>
    <n v="0"/>
    <e v="#DIV/0!"/>
    <n v="0"/>
  </r>
  <r>
    <s v="TCP"/>
    <s v="C000894"/>
    <x v="36"/>
    <x v="1"/>
    <x v="0"/>
    <b v="0"/>
    <x v="2"/>
    <x v="214"/>
    <n v="260010000000"/>
    <s v="EM144"/>
    <x v="0"/>
    <s v="EM144"/>
    <d v="2024-11-27T19:21:00"/>
    <d v="2024-11-27T00:00:00"/>
    <d v="2024-11-27T19:09:00"/>
    <x v="1"/>
    <x v="0"/>
    <b v="0"/>
    <s v="WL-TCP-LLW00057-BP"/>
    <s v="WOVEN FABRIC MAIN LABEL LLW 00057 BP TCP DZN"/>
    <s v="C004"/>
    <s v="MC043"/>
    <s v="NA"/>
    <s v="C004"/>
    <s v="NA"/>
    <s v="OP002"/>
    <x v="0"/>
    <n v="10"/>
    <n v="1516046867"/>
    <m/>
    <s v="."/>
    <x v="0"/>
    <n v="9754063"/>
    <d v="2024-11-29T00:00:00"/>
    <d v="2024-11-29T00:00:00"/>
    <d v="2024-11-19T00:00:00"/>
    <d v="2024-11-19T00:00:00"/>
    <d v="2024-11-29T00:00:00"/>
    <n v="151644793"/>
    <d v="2024-11-21T00:00:00"/>
    <x v="1238"/>
    <d v="2024-12-01T00:00:00"/>
    <n v="8.1600000000000006E-2"/>
    <d v="2024-12-12T00:00:00"/>
    <n v="5"/>
    <n v="6"/>
    <s v="CUTFOLD"/>
    <s v="M/L"/>
    <x v="32"/>
    <n v="151656814"/>
    <x v="0"/>
    <s v="WC002"/>
    <x v="0"/>
    <n v="4000"/>
    <n v="1516046867"/>
    <m/>
    <n v="2024"/>
    <n v="450"/>
    <n v="24000"/>
    <n v="1403"/>
    <n v="350"/>
    <n v="23550"/>
    <n v="24000"/>
    <n v="450"/>
    <n v="0"/>
    <n v="0"/>
    <n v="9649"/>
    <n v="102593.01"/>
    <n v="25241"/>
    <n v="0"/>
    <n v="0"/>
    <e v="#DIV/0!"/>
    <n v="0"/>
  </r>
  <r>
    <s v="TCP"/>
    <s v="C000894"/>
    <x v="36"/>
    <x v="0"/>
    <x v="0"/>
    <b v="0"/>
    <x v="2"/>
    <x v="196"/>
    <n v="260010000000"/>
    <s v="EM144"/>
    <x v="0"/>
    <s v="EM144"/>
    <d v="2024-11-27T13:45:00"/>
    <d v="2024-11-27T00:00:00"/>
    <d v="2024-11-27T13:45:00"/>
    <x v="1"/>
    <x v="0"/>
    <b v="0"/>
    <s v="WL-TCP-LPK00007-BP"/>
    <s v="WOVEN FABRIC SIZE LABEL LPK 00007 BP TCP DZN F7918 NOC 1"/>
    <s v="C003"/>
    <s v="MC042"/>
    <s v="NA"/>
    <s v="C003"/>
    <s v="NA"/>
    <s v="OP002"/>
    <x v="0"/>
    <n v="10"/>
    <n v="1516046882"/>
    <m/>
    <s v="."/>
    <x v="0"/>
    <n v="9753890"/>
    <d v="2024-11-29T00:00:00"/>
    <d v="2024-11-29T00:00:00"/>
    <d v="2024-11-19T00:00:00"/>
    <d v="2024-11-19T00:00:00"/>
    <d v="2024-11-29T00:00:00"/>
    <n v="151644784"/>
    <d v="2024-11-21T00:00:00"/>
    <x v="751"/>
    <d v="2024-12-03T00:00:00"/>
    <n v="0.06"/>
    <d v="2024-12-03T00:00:00"/>
    <n v="5"/>
    <n v="6"/>
    <s v="CUTFOLD"/>
    <s v="L(10/12)"/>
    <x v="32"/>
    <n v="151656797"/>
    <x v="1"/>
    <s v="WC002"/>
    <x v="0"/>
    <n v="500"/>
    <n v="1516046882"/>
    <m/>
    <n v="2024"/>
    <n v="700"/>
    <n v="3000"/>
    <n v="1403"/>
    <n v="50"/>
    <n v="2300"/>
    <n v="3000"/>
    <n v="700"/>
    <n v="0"/>
    <n v="0"/>
    <n v="599"/>
    <n v="4776.8"/>
    <n v="2235"/>
    <n v="0"/>
    <n v="0"/>
    <e v="#DIV/0!"/>
    <n v="0"/>
  </r>
  <r>
    <s v="TCP"/>
    <s v="C000894"/>
    <x v="36"/>
    <x v="0"/>
    <x v="0"/>
    <b v="0"/>
    <x v="2"/>
    <x v="196"/>
    <n v="260010000000"/>
    <s v="EM144"/>
    <x v="0"/>
    <s v="EM144"/>
    <d v="2024-11-27T13:45:00"/>
    <d v="2024-11-27T00:00:00"/>
    <d v="2024-11-27T13:45:00"/>
    <x v="1"/>
    <x v="0"/>
    <b v="0"/>
    <s v="WL-TCP-LPK00007-BP"/>
    <s v="WOVEN FABRIC SIZE LABEL LPK 00007 BP TCP DZN F7918 NOC 1"/>
    <s v="C003"/>
    <s v="MC042"/>
    <s v="NA"/>
    <s v="C003"/>
    <s v="NA"/>
    <s v="OP002"/>
    <x v="0"/>
    <n v="10"/>
    <n v="1516046882"/>
    <m/>
    <s v="."/>
    <x v="0"/>
    <n v="9753890"/>
    <d v="2024-11-29T00:00:00"/>
    <d v="2024-11-29T00:00:00"/>
    <d v="2024-11-19T00:00:00"/>
    <d v="2024-11-19T00:00:00"/>
    <d v="2024-11-29T00:00:00"/>
    <n v="151644784"/>
    <d v="2024-11-21T00:00:00"/>
    <x v="751"/>
    <d v="2024-12-03T00:00:00"/>
    <n v="0.06"/>
    <d v="2024-12-03T00:00:00"/>
    <n v="5"/>
    <n v="6"/>
    <s v="CUTFOLD"/>
    <s v="M(7/8)"/>
    <x v="32"/>
    <n v="151656797"/>
    <x v="1"/>
    <s v="WC002"/>
    <x v="0"/>
    <n v="56"/>
    <n v="1516046882"/>
    <m/>
    <n v="2024"/>
    <n v="0"/>
    <n v="3444"/>
    <n v="1403"/>
    <n v="0"/>
    <n v="3444"/>
    <n v="3444"/>
    <n v="0"/>
    <n v="0"/>
    <n v="0"/>
    <n v="599"/>
    <n v="4776.8"/>
    <n v="2595"/>
    <n v="0"/>
    <n v="0"/>
    <e v="#DIV/0!"/>
    <n v="0"/>
  </r>
  <r>
    <s v="TCP"/>
    <s v="C000894"/>
    <x v="36"/>
    <x v="0"/>
    <x v="0"/>
    <b v="0"/>
    <x v="2"/>
    <x v="196"/>
    <n v="260010000000"/>
    <s v="EM144"/>
    <x v="0"/>
    <s v="EM144"/>
    <d v="2024-11-27T13:45:00"/>
    <d v="2024-11-27T00:00:00"/>
    <d v="2024-11-27T13:45:00"/>
    <x v="1"/>
    <x v="0"/>
    <b v="0"/>
    <s v="WL-TCP-LPK00007-BP"/>
    <s v="WOVEN FABRIC SIZE LABEL LPK 00007 BP TCP DZN F7918 NOC 1"/>
    <s v="C003"/>
    <s v="MC042"/>
    <s v="NA"/>
    <s v="C003"/>
    <s v="NA"/>
    <s v="OP002"/>
    <x v="0"/>
    <n v="10"/>
    <n v="1516046882"/>
    <m/>
    <s v="."/>
    <x v="0"/>
    <n v="9753890"/>
    <d v="2024-11-29T00:00:00"/>
    <d v="2024-11-29T00:00:00"/>
    <d v="2024-11-19T00:00:00"/>
    <d v="2024-11-19T00:00:00"/>
    <d v="2024-11-29T00:00:00"/>
    <n v="151644784"/>
    <d v="2024-11-21T00:00:00"/>
    <x v="751"/>
    <d v="2024-12-03T00:00:00"/>
    <n v="0.06"/>
    <d v="2024-12-03T00:00:00"/>
    <n v="5"/>
    <n v="6"/>
    <s v="CUTFOLD"/>
    <s v="S(5/6)"/>
    <x v="32"/>
    <n v="151656797"/>
    <x v="1"/>
    <s v="WC002"/>
    <x v="0"/>
    <n v="620"/>
    <n v="1516046882"/>
    <m/>
    <n v="2024"/>
    <n v="0"/>
    <n v="2880"/>
    <n v="1403"/>
    <n v="0"/>
    <n v="2880"/>
    <n v="2880"/>
    <n v="0"/>
    <n v="0"/>
    <n v="0"/>
    <n v="599"/>
    <n v="4776.8"/>
    <n v="2145"/>
    <n v="0"/>
    <n v="0"/>
    <e v="#DIV/0!"/>
    <n v="0"/>
  </r>
  <r>
    <s v="TCP"/>
    <s v="C000894"/>
    <x v="36"/>
    <x v="0"/>
    <x v="0"/>
    <b v="0"/>
    <x v="2"/>
    <x v="196"/>
    <n v="260010000000"/>
    <s v="EM144"/>
    <x v="0"/>
    <s v="EM144"/>
    <d v="2024-11-27T13:45:00"/>
    <d v="2024-11-27T00:00:00"/>
    <d v="2024-11-27T13:45:00"/>
    <x v="1"/>
    <x v="0"/>
    <b v="0"/>
    <s v="WL-TCP-LPK00007-BP"/>
    <s v="WOVEN FABRIC SIZE LABEL LPK 00007 BP TCP DZN F7918 NOC 1"/>
    <s v="C003"/>
    <s v="MC042"/>
    <s v="NA"/>
    <s v="C003"/>
    <s v="NA"/>
    <s v="OP002"/>
    <x v="0"/>
    <n v="10"/>
    <n v="1516046882"/>
    <m/>
    <s v="."/>
    <x v="0"/>
    <n v="9753890"/>
    <d v="2024-11-29T00:00:00"/>
    <d v="2024-11-29T00:00:00"/>
    <d v="2024-11-19T00:00:00"/>
    <d v="2024-11-19T00:00:00"/>
    <d v="2024-11-29T00:00:00"/>
    <n v="151644784"/>
    <d v="2024-11-21T00:00:00"/>
    <x v="751"/>
    <d v="2024-12-03T00:00:00"/>
    <n v="0.06"/>
    <d v="2024-12-03T00:00:00"/>
    <n v="5"/>
    <n v="6"/>
    <s v="CUTFOLD"/>
    <s v="XL(14)"/>
    <x v="32"/>
    <n v="151656797"/>
    <x v="1"/>
    <s v="WC002"/>
    <x v="0"/>
    <n v="72"/>
    <n v="1516046882"/>
    <m/>
    <n v="2024"/>
    <n v="0"/>
    <n v="1728"/>
    <n v="1403"/>
    <n v="0"/>
    <n v="1728"/>
    <n v="1728"/>
    <n v="0"/>
    <n v="0"/>
    <n v="0"/>
    <n v="599"/>
    <n v="4776.8"/>
    <n v="1260"/>
    <n v="0"/>
    <n v="0"/>
    <e v="#DIV/0!"/>
    <n v="0"/>
  </r>
  <r>
    <s v="TCP"/>
    <s v="C000894"/>
    <x v="36"/>
    <x v="0"/>
    <x v="0"/>
    <b v="0"/>
    <x v="2"/>
    <x v="196"/>
    <n v="260010000000"/>
    <s v="EM144"/>
    <x v="0"/>
    <s v="EM144"/>
    <d v="2024-11-27T13:45:00"/>
    <d v="2024-11-27T00:00:00"/>
    <d v="2024-11-27T13:45:00"/>
    <x v="1"/>
    <x v="0"/>
    <b v="0"/>
    <s v="WL-TCP-LPK00007-BP"/>
    <s v="WOVEN FABRIC SIZE LABEL LPK 00007 BP TCP DZN F7918 NOC 1"/>
    <s v="C003"/>
    <s v="MC042"/>
    <s v="NA"/>
    <s v="C003"/>
    <s v="NA"/>
    <s v="OP002"/>
    <x v="0"/>
    <n v="10"/>
    <n v="1516046882"/>
    <m/>
    <s v="."/>
    <x v="0"/>
    <n v="9753890"/>
    <d v="2024-11-29T00:00:00"/>
    <d v="2024-11-29T00:00:00"/>
    <d v="2024-11-19T00:00:00"/>
    <d v="2024-11-19T00:00:00"/>
    <d v="2024-11-29T00:00:00"/>
    <n v="151644784"/>
    <d v="2024-11-21T00:00:00"/>
    <x v="751"/>
    <d v="2024-12-03T00:00:00"/>
    <n v="0.06"/>
    <d v="2024-12-03T00:00:00"/>
    <n v="5"/>
    <n v="6"/>
    <s v="CUTFOLD"/>
    <s v="XS(4)"/>
    <x v="32"/>
    <n v="151656797"/>
    <x v="1"/>
    <s v="WC002"/>
    <x v="0"/>
    <n v="84"/>
    <n v="1516046882"/>
    <m/>
    <n v="2024"/>
    <n v="0"/>
    <n v="1716"/>
    <n v="1403"/>
    <n v="0"/>
    <n v="1716"/>
    <n v="1716"/>
    <n v="0"/>
    <n v="0"/>
    <n v="0"/>
    <n v="599"/>
    <n v="4776.8"/>
    <n v="1152"/>
    <n v="0"/>
    <n v="0"/>
    <e v="#DIV/0!"/>
    <n v="0"/>
  </r>
  <r>
    <s v="TCP"/>
    <s v="C000894"/>
    <x v="36"/>
    <x v="0"/>
    <x v="0"/>
    <b v="0"/>
    <x v="2"/>
    <x v="379"/>
    <n v="260010000000"/>
    <s v="EM144"/>
    <x v="0"/>
    <s v="EM144"/>
    <d v="2024-11-27T15:21:00"/>
    <d v="2024-11-27T00:00:00"/>
    <d v="2024-11-27T15:20:00"/>
    <x v="1"/>
    <x v="0"/>
    <b v="0"/>
    <s v="WL-TCP-LPK00007-BP"/>
    <s v="WOVEN FABRIC SIZE LABEL LPK 00007 BP TCP DZN F7918 NOC 1"/>
    <s v="C003"/>
    <s v="MC042"/>
    <s v="NA"/>
    <s v="C003"/>
    <s v="NA"/>
    <s v="OP002"/>
    <x v="0"/>
    <n v="10"/>
    <n v="1516046880"/>
    <m/>
    <s v="."/>
    <x v="0"/>
    <n v="9753910"/>
    <d v="2024-11-29T00:00:00"/>
    <d v="2024-11-29T00:00:00"/>
    <d v="2024-11-19T00:00:00"/>
    <d v="2024-11-19T00:00:00"/>
    <d v="2024-11-29T00:00:00"/>
    <n v="151644782"/>
    <d v="2024-11-21T00:00:00"/>
    <x v="1239"/>
    <d v="2024-12-03T00:00:00"/>
    <n v="0.06"/>
    <d v="2024-12-03T00:00:00"/>
    <n v="5"/>
    <n v="6"/>
    <s v="CUTFOLD"/>
    <s v="18-24 MOS"/>
    <x v="32"/>
    <n v="151656794"/>
    <x v="0"/>
    <s v="WC002"/>
    <x v="0"/>
    <n v="787"/>
    <n v="1516046880"/>
    <m/>
    <n v="2024"/>
    <n v="0"/>
    <n v="2438"/>
    <n v="1403"/>
    <n v="0"/>
    <n v="2438"/>
    <n v="2438"/>
    <n v="0"/>
    <n v="0"/>
    <n v="0"/>
    <n v="506"/>
    <n v="4034.74"/>
    <n v="1290"/>
    <n v="0"/>
    <n v="0"/>
    <e v="#DIV/0!"/>
    <n v="0"/>
  </r>
  <r>
    <s v="TCP"/>
    <s v="C000894"/>
    <x v="36"/>
    <x v="0"/>
    <x v="0"/>
    <b v="0"/>
    <x v="2"/>
    <x v="379"/>
    <n v="260010000000"/>
    <s v="EM144"/>
    <x v="0"/>
    <s v="EM144"/>
    <d v="2024-11-27T15:21:00"/>
    <d v="2024-11-27T00:00:00"/>
    <d v="2024-11-27T15:20:00"/>
    <x v="1"/>
    <x v="0"/>
    <b v="0"/>
    <s v="WL-TCP-LPK00007-BP"/>
    <s v="WOVEN FABRIC SIZE LABEL LPK 00007 BP TCP DZN F7918 NOC 1"/>
    <s v="C003"/>
    <s v="MC042"/>
    <s v="NA"/>
    <s v="C003"/>
    <s v="NA"/>
    <s v="OP002"/>
    <x v="0"/>
    <n v="10"/>
    <n v="1516046880"/>
    <m/>
    <s v="."/>
    <x v="0"/>
    <n v="9753910"/>
    <d v="2024-11-29T00:00:00"/>
    <d v="2024-11-29T00:00:00"/>
    <d v="2024-11-19T00:00:00"/>
    <d v="2024-11-19T00:00:00"/>
    <d v="2024-11-29T00:00:00"/>
    <n v="151644782"/>
    <d v="2024-11-21T00:00:00"/>
    <x v="1239"/>
    <d v="2024-12-03T00:00:00"/>
    <n v="0.06"/>
    <d v="2024-12-03T00:00:00"/>
    <n v="5"/>
    <n v="6"/>
    <s v="CUTFOLD"/>
    <s v="2T"/>
    <x v="32"/>
    <n v="151656794"/>
    <x v="0"/>
    <s v="WC002"/>
    <x v="0"/>
    <n v="791"/>
    <n v="1516046880"/>
    <m/>
    <n v="2024"/>
    <n v="0"/>
    <n v="2434"/>
    <n v="1403"/>
    <n v="0"/>
    <n v="2434"/>
    <n v="2434"/>
    <n v="0"/>
    <n v="0"/>
    <n v="0"/>
    <n v="506"/>
    <n v="4034.74"/>
    <n v="1530"/>
    <n v="0"/>
    <n v="0"/>
    <e v="#DIV/0!"/>
    <n v="0"/>
  </r>
  <r>
    <s v="TCP"/>
    <s v="C000894"/>
    <x v="36"/>
    <x v="0"/>
    <x v="0"/>
    <b v="0"/>
    <x v="2"/>
    <x v="379"/>
    <n v="260010000000"/>
    <s v="EM144"/>
    <x v="0"/>
    <s v="EM144"/>
    <d v="2024-11-27T15:21:00"/>
    <d v="2024-11-27T00:00:00"/>
    <d v="2024-11-27T15:20:00"/>
    <x v="1"/>
    <x v="0"/>
    <b v="0"/>
    <s v="WL-TCP-LPK00007-BP"/>
    <s v="WOVEN FABRIC SIZE LABEL LPK 00007 BP TCP DZN F7918 NOC 1"/>
    <s v="C003"/>
    <s v="MC042"/>
    <s v="NA"/>
    <s v="C003"/>
    <s v="NA"/>
    <s v="OP002"/>
    <x v="0"/>
    <n v="10"/>
    <n v="1516046880"/>
    <m/>
    <s v="."/>
    <x v="0"/>
    <n v="9753910"/>
    <d v="2024-11-29T00:00:00"/>
    <d v="2024-11-29T00:00:00"/>
    <d v="2024-11-19T00:00:00"/>
    <d v="2024-11-19T00:00:00"/>
    <d v="2024-11-29T00:00:00"/>
    <n v="151644782"/>
    <d v="2024-11-21T00:00:00"/>
    <x v="1239"/>
    <d v="2024-12-03T00:00:00"/>
    <n v="0.06"/>
    <d v="2024-12-03T00:00:00"/>
    <n v="5"/>
    <n v="6"/>
    <s v="CUTFOLD"/>
    <s v="3T"/>
    <x v="32"/>
    <n v="151656794"/>
    <x v="0"/>
    <s v="WC002"/>
    <x v="0"/>
    <n v="780"/>
    <n v="1516046880"/>
    <m/>
    <n v="2024"/>
    <n v="0"/>
    <n v="2445"/>
    <n v="1403"/>
    <n v="0"/>
    <n v="2445"/>
    <n v="2445"/>
    <n v="0"/>
    <n v="0"/>
    <n v="0"/>
    <n v="506"/>
    <n v="4034.74"/>
    <n v="1515"/>
    <n v="0"/>
    <n v="0"/>
    <e v="#DIV/0!"/>
    <n v="0"/>
  </r>
  <r>
    <s v="TCP"/>
    <s v="C000894"/>
    <x v="36"/>
    <x v="0"/>
    <x v="0"/>
    <b v="0"/>
    <x v="2"/>
    <x v="379"/>
    <n v="260010000000"/>
    <s v="EM144"/>
    <x v="0"/>
    <s v="EM144"/>
    <d v="2024-11-27T15:21:00"/>
    <d v="2024-11-27T00:00:00"/>
    <d v="2024-11-27T15:20:00"/>
    <x v="1"/>
    <x v="0"/>
    <b v="0"/>
    <s v="WL-TCP-LPK00007-BP"/>
    <s v="WOVEN FABRIC SIZE LABEL LPK 00007 BP TCP DZN F7918 NOC 1"/>
    <s v="C003"/>
    <s v="MC042"/>
    <s v="NA"/>
    <s v="C003"/>
    <s v="NA"/>
    <s v="OP002"/>
    <x v="0"/>
    <n v="10"/>
    <n v="1516046880"/>
    <m/>
    <s v="."/>
    <x v="0"/>
    <n v="9753910"/>
    <d v="2024-11-29T00:00:00"/>
    <d v="2024-11-29T00:00:00"/>
    <d v="2024-11-19T00:00:00"/>
    <d v="2024-11-19T00:00:00"/>
    <d v="2024-11-29T00:00:00"/>
    <n v="151644782"/>
    <d v="2024-11-21T00:00:00"/>
    <x v="1239"/>
    <d v="2024-12-03T00:00:00"/>
    <n v="0.06"/>
    <d v="2024-12-03T00:00:00"/>
    <n v="5"/>
    <n v="6"/>
    <s v="CUTFOLD"/>
    <s v="4T"/>
    <x v="32"/>
    <n v="151656794"/>
    <x v="0"/>
    <s v="WC002"/>
    <x v="0"/>
    <n v="778"/>
    <n v="1516046880"/>
    <m/>
    <n v="2024"/>
    <n v="1440"/>
    <n v="2447"/>
    <n v="1403"/>
    <n v="300"/>
    <n v="1007"/>
    <n v="2447"/>
    <n v="1440"/>
    <n v="0"/>
    <n v="0"/>
    <n v="506"/>
    <n v="4034.74"/>
    <n v="1740"/>
    <n v="0"/>
    <n v="0"/>
    <e v="#DIV/0!"/>
    <n v="0"/>
  </r>
  <r>
    <s v="NA"/>
    <s v="C000126"/>
    <x v="44"/>
    <x v="0"/>
    <x v="0"/>
    <b v="0"/>
    <x v="2"/>
    <x v="383"/>
    <n v="260010000000"/>
    <s v="EM019"/>
    <x v="20"/>
    <s v="EM019"/>
    <d v="2024-11-27T06:26:00"/>
    <d v="2024-11-27T00:00:00"/>
    <d v="2024-11-27T06:21:00"/>
    <x v="1"/>
    <x v="0"/>
    <b v="0"/>
    <s v="WL-NAB-LASL1056774"/>
    <s v="WOVEN FABRIC S OLIVER JUNIOR LABEL LA SL 1056774 F12760 NOC 1"/>
    <s v="29"/>
    <s v="MC091"/>
    <s v="MC001"/>
    <s v="29"/>
    <s v="1"/>
    <s v="OP001"/>
    <x v="4"/>
    <n v="640"/>
    <n v="1516046994"/>
    <m/>
    <s v="."/>
    <x v="0"/>
    <n v="9753758"/>
    <d v="2024-12-12T00:00:00"/>
    <d v="2024-12-12T00:00:00"/>
    <d v="2024-11-19T00:00:00"/>
    <d v="2024-11-19T00:00:00"/>
    <d v="2024-12-12T00:00:00"/>
    <n v="151644903"/>
    <d v="2024-11-23T00:00:00"/>
    <x v="1240"/>
    <d v="2024-12-02T00:00:00"/>
    <n v="0.49"/>
    <d v="2024-12-02T00:00:00"/>
    <n v="4"/>
    <n v="4"/>
    <s v="Process"/>
    <s v="110"/>
    <x v="47"/>
    <n v="151656909"/>
    <x v="0"/>
    <s v="WC001"/>
    <x v="4"/>
    <n v="0"/>
    <n v="1516046994"/>
    <m/>
    <n v="2024"/>
    <n v="0"/>
    <n v="3120"/>
    <n v="755.55"/>
    <n v="0"/>
    <n v="3120"/>
    <n v="3120"/>
    <n v="0"/>
    <n v="65"/>
    <n v="0"/>
    <n v="29000"/>
    <n v="28420"/>
    <n v="2500"/>
    <n v="0"/>
    <n v="0"/>
    <e v="#DIV/0!"/>
    <n v="0"/>
  </r>
  <r>
    <s v="NA"/>
    <s v="C000126"/>
    <x v="44"/>
    <x v="0"/>
    <x v="0"/>
    <b v="0"/>
    <x v="2"/>
    <x v="383"/>
    <n v="260010000000"/>
    <s v="EM019"/>
    <x v="20"/>
    <s v="EM019"/>
    <d v="2024-11-27T06:26:00"/>
    <d v="2024-11-27T00:00:00"/>
    <d v="2024-11-27T06:21:00"/>
    <x v="1"/>
    <x v="0"/>
    <b v="0"/>
    <s v="WL-NAB-LASL1056774"/>
    <s v="WOVEN FABRIC S OLIVER JUNIOR LABEL LA SL 1056774 F12760 NOC 1"/>
    <s v="29"/>
    <s v="MC091"/>
    <s v="MC001"/>
    <s v="29"/>
    <s v="1"/>
    <s v="OP001"/>
    <x v="4"/>
    <n v="640"/>
    <n v="1516046994"/>
    <m/>
    <s v="."/>
    <x v="0"/>
    <n v="9753758"/>
    <d v="2024-12-12T00:00:00"/>
    <d v="2024-12-12T00:00:00"/>
    <d v="2024-11-19T00:00:00"/>
    <d v="2024-11-19T00:00:00"/>
    <d v="2024-12-12T00:00:00"/>
    <n v="151644903"/>
    <d v="2024-11-23T00:00:00"/>
    <x v="1240"/>
    <d v="2024-12-02T00:00:00"/>
    <n v="0.49"/>
    <d v="2024-12-02T00:00:00"/>
    <n v="4"/>
    <n v="4"/>
    <s v="Process"/>
    <s v="146"/>
    <x v="47"/>
    <n v="151656909"/>
    <x v="0"/>
    <s v="WC001"/>
    <x v="4"/>
    <n v="0"/>
    <n v="1516046994"/>
    <m/>
    <n v="2024"/>
    <n v="0"/>
    <n v="3120"/>
    <n v="755.55"/>
    <n v="0"/>
    <n v="3120"/>
    <n v="3120"/>
    <n v="0"/>
    <n v="65"/>
    <n v="0"/>
    <n v="29000"/>
    <n v="28420"/>
    <n v="2500"/>
    <n v="0"/>
    <n v="0"/>
    <e v="#DIV/0!"/>
    <n v="0"/>
  </r>
  <r>
    <s v="NA"/>
    <s v="C000126"/>
    <x v="44"/>
    <x v="0"/>
    <x v="0"/>
    <b v="0"/>
    <x v="2"/>
    <x v="383"/>
    <n v="260010000000"/>
    <s v="EM019"/>
    <x v="20"/>
    <s v="EM019"/>
    <d v="2024-11-27T06:26:00"/>
    <d v="2024-11-27T00:00:00"/>
    <d v="2024-11-27T06:21:00"/>
    <x v="1"/>
    <x v="0"/>
    <b v="0"/>
    <s v="WL-NAB-LASL1056774"/>
    <s v="WOVEN FABRIC S OLIVER JUNIOR LABEL LA SL 1056774 F12760 NOC 1"/>
    <s v="29"/>
    <s v="MC091"/>
    <s v="MC001"/>
    <s v="29"/>
    <s v="1"/>
    <s v="OP001"/>
    <x v="4"/>
    <n v="640"/>
    <n v="1516046994"/>
    <m/>
    <s v="."/>
    <x v="0"/>
    <n v="9753758"/>
    <d v="2024-12-12T00:00:00"/>
    <d v="2024-12-12T00:00:00"/>
    <d v="2024-11-19T00:00:00"/>
    <d v="2024-11-19T00:00:00"/>
    <d v="2024-12-12T00:00:00"/>
    <n v="151644903"/>
    <d v="2024-11-23T00:00:00"/>
    <x v="1240"/>
    <d v="2024-12-02T00:00:00"/>
    <n v="0.49"/>
    <d v="2024-12-02T00:00:00"/>
    <n v="4"/>
    <n v="4"/>
    <s v="Process"/>
    <s v="158"/>
    <x v="47"/>
    <n v="151656909"/>
    <x v="0"/>
    <s v="WC001"/>
    <x v="4"/>
    <n v="480"/>
    <n v="1516046994"/>
    <m/>
    <n v="2024"/>
    <n v="0"/>
    <n v="3120"/>
    <n v="755.55"/>
    <n v="0"/>
    <n v="3120"/>
    <n v="3120"/>
    <n v="0"/>
    <n v="65"/>
    <n v="0"/>
    <n v="29000"/>
    <n v="28420"/>
    <n v="3600"/>
    <n v="0"/>
    <n v="0"/>
    <e v="#DIV/0!"/>
    <n v="0"/>
  </r>
  <r>
    <s v="NA"/>
    <s v="C000126"/>
    <x v="44"/>
    <x v="0"/>
    <x v="0"/>
    <b v="0"/>
    <x v="2"/>
    <x v="380"/>
    <n v="260010000000"/>
    <s v="EM015"/>
    <x v="79"/>
    <s v="EM015"/>
    <d v="2024-11-27T06:28:00"/>
    <d v="2024-11-27T00:00:00"/>
    <d v="2024-11-27T06:28:00"/>
    <x v="1"/>
    <x v="1"/>
    <b v="0"/>
    <s v="WL-NAB-LASL1056774"/>
    <s v="WOVEN FABRIC S OLIVER JUNIOR LABEL LA SL 1056774 F12760 NOC 1"/>
    <s v="29"/>
    <s v="MC091"/>
    <s v="MC001"/>
    <s v="29"/>
    <s v="1"/>
    <s v="OP001"/>
    <x v="4"/>
    <n v="640"/>
    <n v="1516046994"/>
    <m/>
    <s v="."/>
    <x v="0"/>
    <n v="9753759"/>
    <d v="2024-12-12T00:00:00"/>
    <d v="2024-12-12T00:00:00"/>
    <d v="2024-11-19T00:00:00"/>
    <d v="2024-11-19T00:00:00"/>
    <d v="2024-12-12T00:00:00"/>
    <n v="151644903"/>
    <d v="2024-11-23T00:00:00"/>
    <x v="1241"/>
    <d v="2024-12-02T00:00:00"/>
    <n v="0.49"/>
    <d v="2024-12-02T00:00:00"/>
    <n v="4"/>
    <n v="4"/>
    <s v="Process"/>
    <s v="176"/>
    <x v="47"/>
    <n v="151656909"/>
    <x v="0"/>
    <s v="WC001"/>
    <x v="4"/>
    <n v="0"/>
    <n v="1516046994"/>
    <m/>
    <n v="2024"/>
    <n v="0"/>
    <n v="3240"/>
    <n v="755.55"/>
    <n v="0"/>
    <n v="3240"/>
    <n v="3240"/>
    <n v="0"/>
    <n v="68"/>
    <n v="0"/>
    <n v="29000"/>
    <n v="28420"/>
    <n v="2500"/>
    <n v="0"/>
    <n v="0"/>
    <e v="#DIV/0!"/>
    <n v="0"/>
  </r>
  <r>
    <s v="NA"/>
    <s v="C000126"/>
    <x v="44"/>
    <x v="0"/>
    <x v="0"/>
    <b v="0"/>
    <x v="2"/>
    <x v="380"/>
    <n v="260010000000"/>
    <s v="EM015"/>
    <x v="79"/>
    <s v="EM015"/>
    <d v="2024-11-27T06:28:00"/>
    <d v="2024-11-27T00:00:00"/>
    <d v="2024-11-27T06:28:00"/>
    <x v="1"/>
    <x v="1"/>
    <b v="0"/>
    <s v="WL-NAB-LASL1056774"/>
    <s v="WOVEN FABRIC S OLIVER JUNIOR LABEL LA SL 1056774 F12760 NOC 1"/>
    <s v="29"/>
    <s v="MC091"/>
    <s v="MC001"/>
    <s v="29"/>
    <s v="1"/>
    <s v="OP001"/>
    <x v="4"/>
    <n v="640"/>
    <n v="1516046994"/>
    <m/>
    <s v="."/>
    <x v="0"/>
    <n v="9753759"/>
    <d v="2024-12-12T00:00:00"/>
    <d v="2024-12-12T00:00:00"/>
    <d v="2024-11-19T00:00:00"/>
    <d v="2024-11-19T00:00:00"/>
    <d v="2024-12-12T00:00:00"/>
    <n v="151644903"/>
    <d v="2024-11-23T00:00:00"/>
    <x v="1241"/>
    <d v="2024-12-02T00:00:00"/>
    <n v="0.49"/>
    <d v="2024-12-02T00:00:00"/>
    <n v="4"/>
    <n v="4"/>
    <s v="Process"/>
    <s v="98"/>
    <x v="47"/>
    <n v="151656909"/>
    <x v="0"/>
    <s v="WC001"/>
    <x v="4"/>
    <n v="0"/>
    <n v="1516046994"/>
    <m/>
    <n v="2024"/>
    <n v="0"/>
    <n v="5400"/>
    <n v="755.55"/>
    <n v="0"/>
    <n v="5400"/>
    <n v="5400"/>
    <n v="0"/>
    <n v="113"/>
    <n v="0"/>
    <n v="29000"/>
    <n v="28420"/>
    <n v="4800"/>
    <n v="0"/>
    <n v="0"/>
    <e v="#DIV/0!"/>
    <n v="0"/>
  </r>
  <r>
    <s v="NA"/>
    <s v="C000126"/>
    <x v="44"/>
    <x v="0"/>
    <x v="1"/>
    <b v="0"/>
    <x v="2"/>
    <x v="178"/>
    <n v="260010000000"/>
    <s v="EM279"/>
    <x v="19"/>
    <s v="EM279"/>
    <d v="2024-11-27T16:27:00"/>
    <d v="2024-11-27T00:00:00"/>
    <d v="2024-11-27T16:16:00"/>
    <x v="1"/>
    <x v="0"/>
    <b v="0"/>
    <s v="WL-NAB-LASL1056774"/>
    <s v="WOVEN FABRIC S OLIVER JUNIOR LABEL LA SL 1056774 F12760 NOC 1"/>
    <s v="US001"/>
    <s v="MC094"/>
    <s v="MC094"/>
    <s v="US001"/>
    <s v="US001"/>
    <s v="OP009"/>
    <x v="5"/>
    <n v="0"/>
    <n v="1516046994"/>
    <m/>
    <s v="."/>
    <x v="0"/>
    <n v="9753934"/>
    <d v="2024-12-12T00:00:00"/>
    <d v="2024-12-12T00:00:00"/>
    <d v="2024-11-19T00:00:00"/>
    <d v="2024-11-19T00:00:00"/>
    <d v="2024-12-12T00:00:00"/>
    <n v="151644903"/>
    <d v="2024-11-23T00:00:00"/>
    <x v="1242"/>
    <d v="2024-12-02T00:00:00"/>
    <n v="0.49"/>
    <d v="2024-12-02T00:00:00"/>
    <n v="5"/>
    <n v="16"/>
    <s v="CUTFOLD"/>
    <s v="110"/>
    <x v="47"/>
    <n v="151656909"/>
    <x v="0"/>
    <s v="WC008"/>
    <x v="5"/>
    <n v="0"/>
    <n v="1516046994"/>
    <m/>
    <n v="2024"/>
    <n v="0"/>
    <n v="3120"/>
    <n v="1403"/>
    <n v="0"/>
    <n v="3120"/>
    <n v="3120"/>
    <n v="0"/>
    <n v="0"/>
    <n v="0"/>
    <n v="29000"/>
    <n v="28420"/>
    <n v="2500"/>
    <n v="0"/>
    <n v="0"/>
    <e v="#DIV/0!"/>
    <n v="0"/>
  </r>
  <r>
    <s v="NA"/>
    <s v="C000126"/>
    <x v="44"/>
    <x v="0"/>
    <x v="1"/>
    <b v="0"/>
    <x v="2"/>
    <x v="178"/>
    <n v="260010000000"/>
    <s v="EM279"/>
    <x v="19"/>
    <s v="EM279"/>
    <d v="2024-11-27T16:27:00"/>
    <d v="2024-11-27T00:00:00"/>
    <d v="2024-11-27T16:16:00"/>
    <x v="1"/>
    <x v="0"/>
    <b v="0"/>
    <s v="WL-NAB-LASL1056774"/>
    <s v="WOVEN FABRIC S OLIVER JUNIOR LABEL LA SL 1056774 F12760 NOC 1"/>
    <s v="US001"/>
    <s v="MC094"/>
    <s v="MC094"/>
    <s v="US001"/>
    <s v="US001"/>
    <s v="OP009"/>
    <x v="5"/>
    <n v="0"/>
    <n v="1516046994"/>
    <m/>
    <s v="."/>
    <x v="0"/>
    <n v="9753934"/>
    <d v="2024-12-12T00:00:00"/>
    <d v="2024-12-12T00:00:00"/>
    <d v="2024-11-19T00:00:00"/>
    <d v="2024-11-19T00:00:00"/>
    <d v="2024-12-12T00:00:00"/>
    <n v="151644903"/>
    <d v="2024-11-23T00:00:00"/>
    <x v="1242"/>
    <d v="2024-12-02T00:00:00"/>
    <n v="0.49"/>
    <d v="2024-12-02T00:00:00"/>
    <n v="5"/>
    <n v="16"/>
    <s v="CUTFOLD"/>
    <s v="122"/>
    <x v="47"/>
    <n v="151656909"/>
    <x v="0"/>
    <s v="WC008"/>
    <x v="5"/>
    <n v="0"/>
    <n v="1516046994"/>
    <m/>
    <n v="2024"/>
    <n v="0"/>
    <n v="5040"/>
    <n v="1403"/>
    <n v="0"/>
    <n v="5040"/>
    <n v="5040"/>
    <n v="0"/>
    <n v="0"/>
    <n v="0"/>
    <n v="29000"/>
    <n v="28420"/>
    <n v="4800"/>
    <n v="0"/>
    <n v="0"/>
    <e v="#DIV/0!"/>
    <n v="0"/>
  </r>
  <r>
    <s v="NA"/>
    <s v="C000126"/>
    <x v="44"/>
    <x v="0"/>
    <x v="1"/>
    <b v="0"/>
    <x v="2"/>
    <x v="178"/>
    <n v="260010000000"/>
    <s v="EM279"/>
    <x v="19"/>
    <s v="EM279"/>
    <d v="2024-11-27T16:27:00"/>
    <d v="2024-11-27T00:00:00"/>
    <d v="2024-11-27T16:16:00"/>
    <x v="1"/>
    <x v="0"/>
    <b v="0"/>
    <s v="WL-NAB-LASL1056774"/>
    <s v="WOVEN FABRIC S OLIVER JUNIOR LABEL LA SL 1056774 F12760 NOC 1"/>
    <s v="US001"/>
    <s v="MC094"/>
    <s v="MC094"/>
    <s v="US001"/>
    <s v="US001"/>
    <s v="OP009"/>
    <x v="5"/>
    <n v="0"/>
    <n v="1516046994"/>
    <m/>
    <s v="."/>
    <x v="0"/>
    <n v="9753934"/>
    <d v="2024-12-12T00:00:00"/>
    <d v="2024-12-12T00:00:00"/>
    <d v="2024-11-19T00:00:00"/>
    <d v="2024-11-19T00:00:00"/>
    <d v="2024-12-12T00:00:00"/>
    <n v="151644903"/>
    <d v="2024-11-23T00:00:00"/>
    <x v="1242"/>
    <d v="2024-12-02T00:00:00"/>
    <n v="0.49"/>
    <d v="2024-12-02T00:00:00"/>
    <n v="5"/>
    <n v="16"/>
    <s v="CUTFOLD"/>
    <s v="128"/>
    <x v="47"/>
    <n v="151656909"/>
    <x v="0"/>
    <s v="WC008"/>
    <x v="5"/>
    <n v="0"/>
    <n v="1516046994"/>
    <m/>
    <n v="2024"/>
    <n v="0"/>
    <n v="5040"/>
    <n v="1403"/>
    <n v="0"/>
    <n v="5040"/>
    <n v="5040"/>
    <n v="0"/>
    <n v="0"/>
    <n v="0"/>
    <n v="29000"/>
    <n v="28420"/>
    <n v="4800"/>
    <n v="0"/>
    <n v="0"/>
    <e v="#DIV/0!"/>
    <n v="0"/>
  </r>
  <r>
    <s v="NA"/>
    <s v="C000126"/>
    <x v="44"/>
    <x v="0"/>
    <x v="1"/>
    <b v="0"/>
    <x v="2"/>
    <x v="178"/>
    <n v="260010000000"/>
    <s v="EM279"/>
    <x v="19"/>
    <s v="EM279"/>
    <d v="2024-11-27T16:27:00"/>
    <d v="2024-11-27T00:00:00"/>
    <d v="2024-11-27T16:16:00"/>
    <x v="1"/>
    <x v="0"/>
    <b v="0"/>
    <s v="WL-NAB-LASL1056774"/>
    <s v="WOVEN FABRIC S OLIVER JUNIOR LABEL LA SL 1056774 F12760 NOC 1"/>
    <s v="US001"/>
    <s v="MC094"/>
    <s v="MC094"/>
    <s v="US001"/>
    <s v="US001"/>
    <s v="OP009"/>
    <x v="5"/>
    <n v="0"/>
    <n v="1516046994"/>
    <m/>
    <s v="."/>
    <x v="0"/>
    <n v="9753934"/>
    <d v="2024-12-12T00:00:00"/>
    <d v="2024-12-12T00:00:00"/>
    <d v="2024-11-19T00:00:00"/>
    <d v="2024-11-19T00:00:00"/>
    <d v="2024-12-12T00:00:00"/>
    <n v="151644903"/>
    <d v="2024-11-23T00:00:00"/>
    <x v="1242"/>
    <d v="2024-12-02T00:00:00"/>
    <n v="0.49"/>
    <d v="2024-12-02T00:00:00"/>
    <n v="5"/>
    <n v="16"/>
    <s v="CUTFOLD"/>
    <s v="146"/>
    <x v="47"/>
    <n v="151656909"/>
    <x v="0"/>
    <s v="WC008"/>
    <x v="5"/>
    <n v="0"/>
    <n v="1516046994"/>
    <m/>
    <n v="2024"/>
    <n v="0"/>
    <n v="3120"/>
    <n v="1403"/>
    <n v="0"/>
    <n v="3120"/>
    <n v="3120"/>
    <n v="0"/>
    <n v="0"/>
    <n v="0"/>
    <n v="29000"/>
    <n v="28420"/>
    <n v="2500"/>
    <n v="0"/>
    <n v="0"/>
    <e v="#DIV/0!"/>
    <n v="0"/>
  </r>
  <r>
    <s v="NA"/>
    <s v="C000126"/>
    <x v="44"/>
    <x v="0"/>
    <x v="1"/>
    <b v="0"/>
    <x v="2"/>
    <x v="178"/>
    <n v="260010000000"/>
    <s v="EM279"/>
    <x v="19"/>
    <s v="EM279"/>
    <d v="2024-11-27T16:27:00"/>
    <d v="2024-11-27T00:00:00"/>
    <d v="2024-11-27T16:16:00"/>
    <x v="1"/>
    <x v="0"/>
    <b v="0"/>
    <s v="WL-NAB-LASL1056774"/>
    <s v="WOVEN FABRIC S OLIVER JUNIOR LABEL LA SL 1056774 F12760 NOC 1"/>
    <s v="US001"/>
    <s v="MC094"/>
    <s v="MC094"/>
    <s v="US001"/>
    <s v="US001"/>
    <s v="OP009"/>
    <x v="5"/>
    <n v="0"/>
    <n v="1516046994"/>
    <m/>
    <s v="."/>
    <x v="0"/>
    <n v="9753934"/>
    <d v="2024-12-12T00:00:00"/>
    <d v="2024-12-12T00:00:00"/>
    <d v="2024-11-19T00:00:00"/>
    <d v="2024-11-19T00:00:00"/>
    <d v="2024-12-12T00:00:00"/>
    <n v="151644903"/>
    <d v="2024-11-23T00:00:00"/>
    <x v="1242"/>
    <d v="2024-12-02T00:00:00"/>
    <n v="0.49"/>
    <d v="2024-12-02T00:00:00"/>
    <n v="5"/>
    <n v="16"/>
    <s v="CUTFOLD"/>
    <s v="152"/>
    <x v="47"/>
    <n v="151656909"/>
    <x v="0"/>
    <s v="WC008"/>
    <x v="5"/>
    <n v="0"/>
    <n v="1516046994"/>
    <m/>
    <n v="2024"/>
    <n v="0"/>
    <n v="5040"/>
    <n v="1403"/>
    <n v="0"/>
    <n v="5040"/>
    <n v="5040"/>
    <n v="0"/>
    <n v="0"/>
    <n v="0"/>
    <n v="29000"/>
    <n v="28420"/>
    <n v="4800"/>
    <n v="0"/>
    <n v="0"/>
    <e v="#DIV/0!"/>
    <n v="0"/>
  </r>
  <r>
    <s v="NA"/>
    <s v="C000126"/>
    <x v="44"/>
    <x v="0"/>
    <x v="1"/>
    <b v="0"/>
    <x v="2"/>
    <x v="178"/>
    <n v="260010000000"/>
    <s v="EM279"/>
    <x v="19"/>
    <s v="EM279"/>
    <d v="2024-11-27T16:27:00"/>
    <d v="2024-11-27T00:00:00"/>
    <d v="2024-11-27T16:16:00"/>
    <x v="1"/>
    <x v="0"/>
    <b v="0"/>
    <s v="WL-NAB-LASL1056774"/>
    <s v="WOVEN FABRIC S OLIVER JUNIOR LABEL LA SL 1056774 F12760 NOC 1"/>
    <s v="US001"/>
    <s v="MC094"/>
    <s v="MC094"/>
    <s v="US001"/>
    <s v="US001"/>
    <s v="OP009"/>
    <x v="5"/>
    <n v="0"/>
    <n v="1516046994"/>
    <m/>
    <s v="."/>
    <x v="0"/>
    <n v="9753934"/>
    <d v="2024-12-12T00:00:00"/>
    <d v="2024-12-12T00:00:00"/>
    <d v="2024-11-19T00:00:00"/>
    <d v="2024-11-19T00:00:00"/>
    <d v="2024-12-12T00:00:00"/>
    <n v="151644903"/>
    <d v="2024-11-23T00:00:00"/>
    <x v="1242"/>
    <d v="2024-12-02T00:00:00"/>
    <n v="0.49"/>
    <d v="2024-12-02T00:00:00"/>
    <n v="5"/>
    <n v="16"/>
    <s v="CUTFOLD"/>
    <s v="158"/>
    <x v="47"/>
    <n v="151656909"/>
    <x v="0"/>
    <s v="WC008"/>
    <x v="5"/>
    <n v="0"/>
    <n v="1516046994"/>
    <m/>
    <n v="2024"/>
    <n v="0"/>
    <n v="3120"/>
    <n v="1403"/>
    <n v="0"/>
    <n v="3120"/>
    <n v="3120"/>
    <n v="0"/>
    <n v="0"/>
    <n v="0"/>
    <n v="29000"/>
    <n v="28420"/>
    <n v="3600"/>
    <n v="0"/>
    <n v="0"/>
    <e v="#DIV/0!"/>
    <n v="0"/>
  </r>
  <r>
    <s v="NA"/>
    <s v="C000126"/>
    <x v="44"/>
    <x v="0"/>
    <x v="1"/>
    <b v="0"/>
    <x v="2"/>
    <x v="178"/>
    <n v="260010000000"/>
    <s v="EM279"/>
    <x v="19"/>
    <s v="EM279"/>
    <d v="2024-11-27T16:27:00"/>
    <d v="2024-11-27T00:00:00"/>
    <d v="2024-11-27T16:16:00"/>
    <x v="1"/>
    <x v="0"/>
    <b v="0"/>
    <s v="WL-NAB-LASL1056774"/>
    <s v="WOVEN FABRIC S OLIVER JUNIOR LABEL LA SL 1056774 F12760 NOC 1"/>
    <s v="US001"/>
    <s v="MC094"/>
    <s v="MC094"/>
    <s v="US001"/>
    <s v="US001"/>
    <s v="OP009"/>
    <x v="5"/>
    <n v="0"/>
    <n v="1516046994"/>
    <m/>
    <s v="."/>
    <x v="0"/>
    <n v="9753934"/>
    <d v="2024-12-12T00:00:00"/>
    <d v="2024-12-12T00:00:00"/>
    <d v="2024-11-19T00:00:00"/>
    <d v="2024-11-19T00:00:00"/>
    <d v="2024-12-12T00:00:00"/>
    <n v="151644903"/>
    <d v="2024-11-23T00:00:00"/>
    <x v="1242"/>
    <d v="2024-12-02T00:00:00"/>
    <n v="0.49"/>
    <d v="2024-12-02T00:00:00"/>
    <n v="5"/>
    <n v="16"/>
    <s v="CUTFOLD"/>
    <s v="164"/>
    <x v="47"/>
    <n v="151656909"/>
    <x v="0"/>
    <s v="WC008"/>
    <x v="5"/>
    <n v="0"/>
    <n v="1516046994"/>
    <m/>
    <n v="2024"/>
    <n v="0"/>
    <n v="5040"/>
    <n v="1403"/>
    <n v="0"/>
    <n v="5040"/>
    <n v="5040"/>
    <n v="0"/>
    <n v="0"/>
    <n v="0"/>
    <n v="29000"/>
    <n v="28420"/>
    <n v="4800"/>
    <n v="0"/>
    <n v="0"/>
    <e v="#DIV/0!"/>
    <n v="0"/>
  </r>
  <r>
    <s v="NA"/>
    <s v="C000126"/>
    <x v="44"/>
    <x v="0"/>
    <x v="1"/>
    <b v="0"/>
    <x v="2"/>
    <x v="178"/>
    <n v="260010000000"/>
    <s v="EM279"/>
    <x v="19"/>
    <s v="EM279"/>
    <d v="2024-11-27T16:27:00"/>
    <d v="2024-11-27T00:00:00"/>
    <d v="2024-11-27T16:16:00"/>
    <x v="1"/>
    <x v="0"/>
    <b v="0"/>
    <s v="WL-NAB-LASL1056774"/>
    <s v="WOVEN FABRIC S OLIVER JUNIOR LABEL LA SL 1056774 F12760 NOC 1"/>
    <s v="US001"/>
    <s v="MC094"/>
    <s v="MC094"/>
    <s v="US001"/>
    <s v="US001"/>
    <s v="OP009"/>
    <x v="5"/>
    <n v="0"/>
    <n v="1516046994"/>
    <m/>
    <s v="."/>
    <x v="0"/>
    <n v="9753934"/>
    <d v="2024-12-12T00:00:00"/>
    <d v="2024-12-12T00:00:00"/>
    <d v="2024-11-19T00:00:00"/>
    <d v="2024-11-19T00:00:00"/>
    <d v="2024-12-12T00:00:00"/>
    <n v="151644903"/>
    <d v="2024-11-23T00:00:00"/>
    <x v="1242"/>
    <d v="2024-12-02T00:00:00"/>
    <n v="0.49"/>
    <d v="2024-12-02T00:00:00"/>
    <n v="5"/>
    <n v="16"/>
    <s v="CUTFOLD"/>
    <s v="176"/>
    <x v="47"/>
    <n v="151656909"/>
    <x v="0"/>
    <s v="WC008"/>
    <x v="5"/>
    <n v="0"/>
    <n v="1516046994"/>
    <m/>
    <n v="2024"/>
    <n v="0"/>
    <n v="3240"/>
    <n v="1403"/>
    <n v="0"/>
    <n v="3240"/>
    <n v="3240"/>
    <n v="0"/>
    <n v="0"/>
    <n v="0"/>
    <n v="29000"/>
    <n v="28420"/>
    <n v="2500"/>
    <n v="0"/>
    <n v="0"/>
    <e v="#DIV/0!"/>
    <n v="0"/>
  </r>
  <r>
    <s v="NA"/>
    <s v="C000126"/>
    <x v="44"/>
    <x v="0"/>
    <x v="1"/>
    <b v="0"/>
    <x v="2"/>
    <x v="178"/>
    <n v="260010000000"/>
    <s v="EM279"/>
    <x v="19"/>
    <s v="EM279"/>
    <d v="2024-11-27T16:27:00"/>
    <d v="2024-11-27T00:00:00"/>
    <d v="2024-11-27T16:16:00"/>
    <x v="1"/>
    <x v="0"/>
    <b v="0"/>
    <s v="WL-NAB-LASL1056774"/>
    <s v="WOVEN FABRIC S OLIVER JUNIOR LABEL LA SL 1056774 F12760 NOC 1"/>
    <s v="US001"/>
    <s v="MC094"/>
    <s v="MC094"/>
    <s v="US001"/>
    <s v="US001"/>
    <s v="OP009"/>
    <x v="5"/>
    <n v="0"/>
    <n v="1516046994"/>
    <m/>
    <s v="."/>
    <x v="0"/>
    <n v="9753934"/>
    <d v="2024-12-12T00:00:00"/>
    <d v="2024-12-12T00:00:00"/>
    <d v="2024-11-19T00:00:00"/>
    <d v="2024-11-19T00:00:00"/>
    <d v="2024-12-12T00:00:00"/>
    <n v="151644903"/>
    <d v="2024-11-23T00:00:00"/>
    <x v="1242"/>
    <d v="2024-12-02T00:00:00"/>
    <n v="0.49"/>
    <d v="2024-12-02T00:00:00"/>
    <n v="5"/>
    <n v="16"/>
    <s v="CUTFOLD"/>
    <s v="98"/>
    <x v="47"/>
    <n v="151656909"/>
    <x v="0"/>
    <s v="WC008"/>
    <x v="5"/>
    <n v="0"/>
    <n v="1516046994"/>
    <m/>
    <n v="2024"/>
    <n v="0"/>
    <n v="5400"/>
    <n v="1403"/>
    <n v="0"/>
    <n v="5400"/>
    <n v="5400"/>
    <n v="0"/>
    <n v="0"/>
    <n v="0"/>
    <n v="29000"/>
    <n v="28420"/>
    <n v="4800"/>
    <n v="0"/>
    <n v="0"/>
    <e v="#DIV/0!"/>
    <n v="0"/>
  </r>
  <r>
    <s v="NA"/>
    <s v="C000126"/>
    <x v="44"/>
    <x v="1"/>
    <x v="0"/>
    <b v="0"/>
    <x v="2"/>
    <x v="384"/>
    <n v="260010000000"/>
    <s v="EM009"/>
    <x v="29"/>
    <s v="EM009"/>
    <d v="2024-11-27T11:08:00"/>
    <d v="2024-11-27T00:00:00"/>
    <d v="2024-11-27T11:05:00"/>
    <x v="1"/>
    <x v="0"/>
    <b v="0"/>
    <s v="WL-NAB-JJ2717"/>
    <s v="WOVEN FABRIC JJ2717 PREMIUM BY JACK n JONES SIZE LABEL"/>
    <s v="6"/>
    <s v="MC006"/>
    <s v="MC001"/>
    <s v="6"/>
    <s v="1"/>
    <s v="OP001"/>
    <x v="4"/>
    <n v="630"/>
    <n v="1516046930"/>
    <m/>
    <s v="."/>
    <x v="0"/>
    <n v="9753836"/>
    <d v="2024-12-15T00:00:00"/>
    <d v="2024-12-15T00:00:00"/>
    <d v="2024-11-19T00:00:00"/>
    <d v="2024-11-19T00:00:00"/>
    <d v="2024-12-15T00:00:00"/>
    <n v="151644821"/>
    <d v="2024-11-23T00:00:00"/>
    <x v="1243"/>
    <d v="2024-12-03T00:00:00"/>
    <n v="0.16"/>
    <d v="2024-12-04T00:00:00"/>
    <n v="4"/>
    <n v="6"/>
    <s v="Process"/>
    <s v="L"/>
    <x v="47"/>
    <n v="151656910"/>
    <x v="0"/>
    <s v="WC001"/>
    <x v="4"/>
    <n v="70"/>
    <n v="1516046930"/>
    <m/>
    <n v="2024"/>
    <n v="0"/>
    <n v="15000"/>
    <n v="755.55"/>
    <n v="0"/>
    <n v="15000"/>
    <n v="15000"/>
    <n v="0"/>
    <n v="150"/>
    <n v="0"/>
    <n v="40500"/>
    <n v="12960"/>
    <n v="15070"/>
    <n v="0"/>
    <n v="0"/>
    <e v="#DIV/0!"/>
    <n v="0"/>
  </r>
  <r>
    <s v="NA"/>
    <s v="C000126"/>
    <x v="44"/>
    <x v="1"/>
    <x v="0"/>
    <b v="0"/>
    <x v="2"/>
    <x v="384"/>
    <n v="260010000000"/>
    <s v="EM009"/>
    <x v="29"/>
    <s v="EM009"/>
    <d v="2024-11-27T11:08:00"/>
    <d v="2024-11-27T00:00:00"/>
    <d v="2024-11-27T11:05:00"/>
    <x v="1"/>
    <x v="0"/>
    <b v="0"/>
    <s v="WL-NAB-JJ2717"/>
    <s v="WOVEN FABRIC JJ2717 PREMIUM BY JACK n JONES SIZE LABEL"/>
    <s v="6"/>
    <s v="MC006"/>
    <s v="MC001"/>
    <s v="6"/>
    <s v="1"/>
    <s v="OP001"/>
    <x v="4"/>
    <n v="630"/>
    <n v="1516046930"/>
    <m/>
    <s v="."/>
    <x v="0"/>
    <n v="9753836"/>
    <d v="2024-12-15T00:00:00"/>
    <d v="2024-12-15T00:00:00"/>
    <d v="2024-11-19T00:00:00"/>
    <d v="2024-11-19T00:00:00"/>
    <d v="2024-12-15T00:00:00"/>
    <n v="151644821"/>
    <d v="2024-11-23T00:00:00"/>
    <x v="1243"/>
    <d v="2024-12-03T00:00:00"/>
    <n v="0.16"/>
    <d v="2024-12-04T00:00:00"/>
    <n v="4"/>
    <n v="6"/>
    <s v="Process"/>
    <s v="M"/>
    <x v="47"/>
    <n v="151656910"/>
    <x v="0"/>
    <s v="WC001"/>
    <x v="4"/>
    <n v="0"/>
    <n v="1516046930"/>
    <m/>
    <n v="2024"/>
    <n v="0"/>
    <n v="13125"/>
    <n v="755.55"/>
    <n v="0"/>
    <n v="13125"/>
    <n v="13125"/>
    <n v="0"/>
    <n v="132"/>
    <n v="0"/>
    <n v="40500"/>
    <n v="12960"/>
    <n v="12540"/>
    <n v="0"/>
    <n v="0"/>
    <e v="#DIV/0!"/>
    <n v="0"/>
  </r>
  <r>
    <s v="NA"/>
    <s v="C000126"/>
    <x v="44"/>
    <x v="1"/>
    <x v="0"/>
    <b v="0"/>
    <x v="2"/>
    <x v="384"/>
    <n v="260010000000"/>
    <s v="EM009"/>
    <x v="29"/>
    <s v="EM009"/>
    <d v="2024-11-27T11:08:00"/>
    <d v="2024-11-27T00:00:00"/>
    <d v="2024-11-27T11:05:00"/>
    <x v="1"/>
    <x v="0"/>
    <b v="0"/>
    <s v="WL-NAB-JJ2717"/>
    <s v="WOVEN FABRIC JJ2717 PREMIUM BY JACK n JONES SIZE LABEL"/>
    <s v="6"/>
    <s v="MC006"/>
    <s v="MC001"/>
    <s v="6"/>
    <s v="1"/>
    <s v="OP001"/>
    <x v="4"/>
    <n v="630"/>
    <n v="1516046930"/>
    <m/>
    <s v="."/>
    <x v="0"/>
    <n v="9753836"/>
    <d v="2024-12-15T00:00:00"/>
    <d v="2024-12-15T00:00:00"/>
    <d v="2024-11-19T00:00:00"/>
    <d v="2024-11-19T00:00:00"/>
    <d v="2024-12-15T00:00:00"/>
    <n v="151644821"/>
    <d v="2024-11-23T00:00:00"/>
    <x v="1243"/>
    <d v="2024-12-03T00:00:00"/>
    <n v="0.16"/>
    <d v="2024-12-04T00:00:00"/>
    <n v="4"/>
    <n v="6"/>
    <s v="Process"/>
    <s v="S"/>
    <x v="47"/>
    <n v="151656910"/>
    <x v="0"/>
    <s v="WC001"/>
    <x v="4"/>
    <n v="205"/>
    <n v="1516046930"/>
    <m/>
    <n v="2024"/>
    <n v="0"/>
    <n v="7500"/>
    <n v="755.55"/>
    <n v="0"/>
    <n v="7500"/>
    <n v="7500"/>
    <n v="0"/>
    <n v="75"/>
    <n v="0"/>
    <n v="40500"/>
    <n v="12960"/>
    <n v="7705"/>
    <n v="0"/>
    <n v="0"/>
    <e v="#DIV/0!"/>
    <n v="0"/>
  </r>
  <r>
    <s v="H&amp;M"/>
    <s v="C000262"/>
    <x v="221"/>
    <x v="0"/>
    <x v="0"/>
    <b v="0"/>
    <x v="2"/>
    <x v="385"/>
    <n v="2600100000000"/>
    <s v="EM144"/>
    <x v="0"/>
    <s v="EM144"/>
    <d v="2024-11-27T19:36:00"/>
    <d v="2024-11-27T00:00:00"/>
    <d v="2024-11-27T19:00:00"/>
    <x v="0"/>
    <x v="0"/>
    <b v="0"/>
    <s v="PL-HM-HM22066C-A"/>
    <s v="PRINTED FABRIC SIZE LABEL HM22066 WOMAN MEDIUM OPTION A US CANADA  HNM"/>
    <s v="C007"/>
    <s v="MC025"/>
    <s v="NA"/>
    <s v="C007"/>
    <s v="NA"/>
    <s v="OP002"/>
    <x v="0"/>
    <n v="0"/>
    <n v="1516046981"/>
    <m/>
    <s v="."/>
    <x v="0"/>
    <n v="99145037"/>
    <d v="2024-11-23T00:00:00"/>
    <d v="2024-11-26T00:00:00"/>
    <d v="2024-11-19T00:00:00"/>
    <d v="2024-11-19T00:00:00"/>
    <d v="2024-11-23T00:00:00"/>
    <n v="151656953"/>
    <d v="2024-11-24T00:00:00"/>
    <x v="1244"/>
    <d v="2024-11-27T00:00:00"/>
    <n v="0.65"/>
    <d v="2024-11-27T00:00:00"/>
    <n v="5"/>
    <n v="6"/>
    <s v="CUTFOLD"/>
    <s v="XL-(CN-175/116A)"/>
    <x v="37"/>
    <n v="151663050"/>
    <x v="0"/>
    <s v="WC002"/>
    <x v="0"/>
    <n v="0"/>
    <n v="1516046981"/>
    <m/>
    <n v="2024"/>
    <n v="700"/>
    <n v="2750"/>
    <n v="1403"/>
    <n v="0"/>
    <n v="2050"/>
    <n v="2750"/>
    <n v="700"/>
    <n v="0"/>
    <n v="0"/>
    <n v="10950"/>
    <n v="14782.5"/>
    <n v="2688"/>
    <n v="1"/>
    <n v="0"/>
    <e v="#DIV/0!"/>
    <n v="0"/>
  </r>
  <r>
    <s v="H&amp;M"/>
    <s v="C000262"/>
    <x v="221"/>
    <x v="0"/>
    <x v="0"/>
    <b v="0"/>
    <x v="2"/>
    <x v="381"/>
    <n v="2600100000000"/>
    <s v="EM144"/>
    <x v="0"/>
    <s v="EM144"/>
    <d v="2024-11-27T20:48:00"/>
    <d v="2024-11-27T00:00:00"/>
    <d v="2024-11-27T20:14:00"/>
    <x v="0"/>
    <x v="0"/>
    <b v="0"/>
    <s v="PL-HM-HM22066C-A"/>
    <s v="PRINTED FABRIC SIZE LABEL HM22066 WOMAN MEDIUM OPTION A US CANADA  HNM"/>
    <s v="C007"/>
    <s v="MC025"/>
    <s v="NA"/>
    <s v="C007"/>
    <s v="NA"/>
    <s v="OP002"/>
    <x v="0"/>
    <n v="0"/>
    <n v="1516046981"/>
    <m/>
    <s v="."/>
    <x v="0"/>
    <n v="99145053"/>
    <d v="2024-11-23T00:00:00"/>
    <d v="2024-11-26T00:00:00"/>
    <d v="2024-11-19T00:00:00"/>
    <d v="2024-11-19T00:00:00"/>
    <d v="2024-11-23T00:00:00"/>
    <n v="151656953"/>
    <d v="2024-11-24T00:00:00"/>
    <x v="1245"/>
    <d v="2024-11-27T00:00:00"/>
    <n v="0.65"/>
    <d v="2024-11-27T00:00:00"/>
    <n v="12"/>
    <n v="6"/>
    <s v="MF11"/>
    <s v="XS-(CN-160/80A)"/>
    <x v="37"/>
    <n v="151663050"/>
    <x v="0"/>
    <s v="WC002"/>
    <x v="0"/>
    <n v="0"/>
    <n v="1516046981"/>
    <m/>
    <n v="2024"/>
    <n v="0"/>
    <n v="2750"/>
    <n v="1403"/>
    <n v="0"/>
    <n v="2750"/>
    <n v="2750"/>
    <n v="0"/>
    <n v="0"/>
    <n v="0"/>
    <n v="10950"/>
    <n v="14782.5"/>
    <n v="780"/>
    <n v="1"/>
    <n v="0"/>
    <e v="#DIV/0!"/>
    <n v="0"/>
  </r>
  <r>
    <s v="H&amp;M"/>
    <s v="C000262"/>
    <x v="221"/>
    <x v="0"/>
    <x v="0"/>
    <b v="0"/>
    <x v="2"/>
    <x v="381"/>
    <n v="2600100000000"/>
    <s v="EM315"/>
    <x v="3"/>
    <s v="EM315"/>
    <d v="2024-11-27T20:48:00"/>
    <d v="2024-11-27T00:00:00"/>
    <d v="2024-11-27T20:14:00"/>
    <x v="0"/>
    <x v="0"/>
    <b v="0"/>
    <s v="PL-HM-HM22066C-A"/>
    <s v="PRINTED FABRIC SIZE LABEL HM22066 WOMAN MEDIUM OPTION A US CANADA  HNM"/>
    <s v="CR001"/>
    <s v="MC027"/>
    <s v="NA"/>
    <s v="CR001"/>
    <s v="NA"/>
    <s v="OP003"/>
    <x v="1"/>
    <n v="0"/>
    <n v="1516046981"/>
    <m/>
    <s v="."/>
    <x v="0"/>
    <n v="99145054"/>
    <d v="2024-11-23T00:00:00"/>
    <d v="2024-11-26T00:00:00"/>
    <d v="2024-11-19T00:00:00"/>
    <d v="2024-11-19T00:00:00"/>
    <d v="2024-11-23T00:00:00"/>
    <n v="151656953"/>
    <d v="2024-11-24T00:00:00"/>
    <x v="1245"/>
    <d v="2024-11-27T00:00:00"/>
    <n v="0.65"/>
    <d v="2024-11-27T00:00:00"/>
    <n v="12"/>
    <n v="12"/>
    <s v="MF11"/>
    <s v="XS-(CN-160/80A)"/>
    <x v="37"/>
    <n v="151663050"/>
    <x v="0"/>
    <s v="WC003"/>
    <x v="1"/>
    <n v="0"/>
    <n v="1516046981"/>
    <m/>
    <n v="2024"/>
    <n v="0"/>
    <n v="2750"/>
    <n v="1403"/>
    <n v="0"/>
    <n v="2750"/>
    <n v="2750"/>
    <n v="0"/>
    <n v="0"/>
    <n v="0"/>
    <n v="10950"/>
    <n v="14782.5"/>
    <n v="780"/>
    <n v="1"/>
    <n v="0"/>
    <e v="#DIV/0!"/>
    <n v="0"/>
  </r>
  <r>
    <s v="RAYMOND-PARX"/>
    <s v="C002046"/>
    <x v="106"/>
    <x v="0"/>
    <x v="1"/>
    <b v="0"/>
    <x v="2"/>
    <x v="178"/>
    <n v="260010000000"/>
    <s v="EM279"/>
    <x v="19"/>
    <s v="EM279"/>
    <d v="2024-11-27T16:38:00"/>
    <d v="2024-11-27T00:00:00"/>
    <d v="2024-11-27T16:16:00"/>
    <x v="1"/>
    <x v="0"/>
    <b v="0"/>
    <s v="WL-PAR-3LMN01614-B7"/>
    <s v="WOVEN FABRIC PARX KNITS MAIN LABEL 3LMN01614-B7 RAYMOND-PARX F20275 NOC 1"/>
    <s v="US001"/>
    <s v="MC094"/>
    <s v="MC094"/>
    <s v="US001"/>
    <s v="US001"/>
    <s v="OP009"/>
    <x v="5"/>
    <n v="0"/>
    <n v="1516046753"/>
    <m/>
    <s v="."/>
    <x v="0"/>
    <n v="9753953"/>
    <d v="2024-11-29T00:00:00"/>
    <d v="2024-11-29T00:00:00"/>
    <d v="2024-11-19T00:00:00"/>
    <d v="2024-11-19T00:00:00"/>
    <d v="2024-11-29T00:00:00"/>
    <n v="151644933"/>
    <d v="2024-11-24T00:00:00"/>
    <x v="1246"/>
    <d v="2024-12-07T00:00:00"/>
    <n v="1.835"/>
    <d v="2024-12-07T00:00:00"/>
    <n v="5"/>
    <n v="16"/>
    <s v="CUTFOLD"/>
    <s v="M/L"/>
    <x v="37"/>
    <n v="151656933"/>
    <x v="0"/>
    <s v="WC008"/>
    <x v="5"/>
    <n v="0"/>
    <n v="1516046753"/>
    <m/>
    <n v="2024"/>
    <n v="0"/>
    <n v="2340"/>
    <n v="1403"/>
    <n v="0"/>
    <n v="2340"/>
    <n v="2340"/>
    <n v="0"/>
    <n v="0"/>
    <n v="0"/>
    <n v="5800"/>
    <n v="10000"/>
    <n v="2313"/>
    <n v="0"/>
    <n v="0"/>
    <e v="#DIV/0!"/>
    <n v="0"/>
  </r>
  <r>
    <s v="RAYMOND-PARX"/>
    <s v="C002046"/>
    <x v="106"/>
    <x v="0"/>
    <x v="1"/>
    <b v="0"/>
    <x v="2"/>
    <x v="178"/>
    <n v="260010000000"/>
    <s v="EM279"/>
    <x v="19"/>
    <s v="EM279"/>
    <d v="2024-11-27T16:38:00"/>
    <d v="2024-11-27T00:00:00"/>
    <d v="2024-11-27T16:16:00"/>
    <x v="1"/>
    <x v="0"/>
    <b v="0"/>
    <s v="WL-PAR-3LMN01615-B7"/>
    <s v="WOVEN FABRIC PARX INDIGO COLLECTION MAIN LABEL 3LMN01615-B7 RAYMOND-PARX F20267 NOC 1"/>
    <s v="US001"/>
    <s v="MC094"/>
    <s v="MC094"/>
    <s v="US001"/>
    <s v="US001"/>
    <s v="OP009"/>
    <x v="5"/>
    <n v="0"/>
    <n v="1516046753"/>
    <m/>
    <s v="."/>
    <x v="0"/>
    <n v="9753954"/>
    <d v="2024-11-29T00:00:00"/>
    <d v="2024-11-29T00:00:00"/>
    <d v="2024-11-19T00:00:00"/>
    <d v="2024-11-19T00:00:00"/>
    <d v="2024-11-29T00:00:00"/>
    <n v="151644933"/>
    <d v="2024-11-24T00:00:00"/>
    <x v="1246"/>
    <d v="2024-12-07T00:00:00"/>
    <n v="1.835"/>
    <d v="2024-12-07T00:00:00"/>
    <n v="5"/>
    <n v="16"/>
    <s v="CUTFOLD"/>
    <s v="M/L"/>
    <x v="37"/>
    <n v="151656934"/>
    <x v="0"/>
    <s v="WC008"/>
    <x v="5"/>
    <n v="0"/>
    <n v="1516046753"/>
    <m/>
    <n v="2024"/>
    <n v="0"/>
    <n v="320"/>
    <n v="1403"/>
    <n v="0"/>
    <n v="320"/>
    <n v="320"/>
    <n v="0"/>
    <n v="0"/>
    <n v="0"/>
    <n v="5800"/>
    <n v="10000"/>
    <n v="175"/>
    <n v="0"/>
    <n v="0"/>
    <e v="#DIV/0!"/>
    <n v="0"/>
  </r>
  <r>
    <s v="RAYMOND-PARX"/>
    <s v="C002046"/>
    <x v="106"/>
    <x v="0"/>
    <x v="1"/>
    <b v="0"/>
    <x v="2"/>
    <x v="178"/>
    <n v="260010000000"/>
    <s v="EM279"/>
    <x v="19"/>
    <s v="EM279"/>
    <d v="2024-11-27T16:38:00"/>
    <d v="2024-11-27T00:00:00"/>
    <d v="2024-11-27T16:16:00"/>
    <x v="1"/>
    <x v="0"/>
    <b v="0"/>
    <s v="WL-PAR-F20270"/>
    <s v="WOVEN FABRIC PARX TROUSER BODY LABEL RAYMOND-PARX F20270 NOC 1"/>
    <s v="US001"/>
    <s v="MC094"/>
    <s v="MC094"/>
    <s v="US001"/>
    <s v="US001"/>
    <s v="OP009"/>
    <x v="5"/>
    <n v="0"/>
    <n v="1516046753"/>
    <m/>
    <s v="."/>
    <x v="0"/>
    <n v="9753955"/>
    <d v="2024-11-29T00:00:00"/>
    <d v="2024-11-29T00:00:00"/>
    <d v="2024-11-19T00:00:00"/>
    <d v="2024-11-19T00:00:00"/>
    <d v="2024-11-29T00:00:00"/>
    <n v="151644933"/>
    <d v="2024-11-24T00:00:00"/>
    <x v="1246"/>
    <d v="2024-12-07T00:00:00"/>
    <n v="0.48499999999999999"/>
    <d v="2024-12-07T00:00:00"/>
    <n v="5"/>
    <n v="16"/>
    <s v="CUTFOLD"/>
    <s v="PARX TROUSER BODY LABEL"/>
    <x v="37"/>
    <n v="151656936"/>
    <x v="0"/>
    <s v="WC008"/>
    <x v="5"/>
    <n v="0"/>
    <n v="1516046753"/>
    <m/>
    <n v="2024"/>
    <n v="0"/>
    <n v="600"/>
    <n v="1403"/>
    <n v="0"/>
    <n v="600"/>
    <n v="600"/>
    <n v="0"/>
    <n v="0"/>
    <n v="0"/>
    <n v="5800"/>
    <n v="10000"/>
    <n v="350"/>
    <n v="0"/>
    <n v="0"/>
    <e v="#DIV/0!"/>
    <n v="0"/>
  </r>
  <r>
    <s v="RAYMOND-PARX"/>
    <s v="C002046"/>
    <x v="106"/>
    <x v="0"/>
    <x v="1"/>
    <b v="0"/>
    <x v="2"/>
    <x v="157"/>
    <n v="260010000000"/>
    <s v="EM279"/>
    <x v="19"/>
    <s v="EM279"/>
    <d v="2024-11-27T17:11:00"/>
    <d v="2024-11-27T00:00:00"/>
    <d v="2024-11-27T16:58:00"/>
    <x v="1"/>
    <x v="0"/>
    <b v="0"/>
    <s v="WL-PAR-3LAD01482-B7"/>
    <s v="WOVEN FABRIC PARX TRIM LABEL 3LAD01482-B7 RAYMOND-PARX F20833 NOC 1"/>
    <s v="US001"/>
    <s v="MC094"/>
    <s v="MC094"/>
    <s v="US001"/>
    <s v="US001"/>
    <s v="OP009"/>
    <x v="5"/>
    <n v="0"/>
    <n v="1516046753"/>
    <m/>
    <s v="."/>
    <x v="0"/>
    <n v="9753983"/>
    <d v="2024-11-29T00:00:00"/>
    <d v="2024-11-29T00:00:00"/>
    <d v="2024-11-19T00:00:00"/>
    <d v="2024-11-19T00:00:00"/>
    <d v="2024-11-29T00:00:00"/>
    <n v="151644933"/>
    <d v="2024-11-24T00:00:00"/>
    <x v="1247"/>
    <d v="2024-12-07T00:00:00"/>
    <n v="1.67"/>
    <d v="2024-12-07T00:00:00"/>
    <n v="5"/>
    <n v="16"/>
    <s v="CUTFOLD"/>
    <s v="TRIM LABEL"/>
    <x v="37"/>
    <n v="151656937"/>
    <x v="0"/>
    <s v="WC008"/>
    <x v="5"/>
    <n v="0"/>
    <n v="1516046753"/>
    <m/>
    <n v="2024"/>
    <n v="0"/>
    <n v="250"/>
    <n v="1403"/>
    <n v="0"/>
    <n v="250"/>
    <n v="250"/>
    <n v="0"/>
    <n v="0"/>
    <n v="0"/>
    <n v="5800"/>
    <n v="10000"/>
    <n v="175"/>
    <n v="0"/>
    <n v="0"/>
    <e v="#DIV/0!"/>
    <n v="0"/>
  </r>
  <r>
    <s v="RAYMOND-PARX"/>
    <s v="C002046"/>
    <x v="106"/>
    <x v="0"/>
    <x v="1"/>
    <b v="0"/>
    <x v="2"/>
    <x v="157"/>
    <n v="260010000000"/>
    <s v="EM279"/>
    <x v="19"/>
    <s v="EM279"/>
    <d v="2024-11-27T17:11:00"/>
    <d v="2024-11-27T00:00:00"/>
    <d v="2024-11-27T16:58:00"/>
    <x v="1"/>
    <x v="0"/>
    <b v="0"/>
    <s v="WL-PAR-3LBL01328-B7"/>
    <s v="WOVEN FABRIC PARX PREMIUM WOLL BLEND CONTENT LABEL 3LBL01328-B7 RAYMOND-PARX F20659 NOC 1"/>
    <s v="US001"/>
    <s v="MC094"/>
    <s v="MC094"/>
    <s v="US001"/>
    <s v="US001"/>
    <s v="OP009"/>
    <x v="5"/>
    <n v="0"/>
    <n v="1516046753"/>
    <m/>
    <s v="."/>
    <x v="0"/>
    <n v="9753984"/>
    <d v="2024-11-29T00:00:00"/>
    <d v="2024-11-29T00:00:00"/>
    <d v="2024-11-19T00:00:00"/>
    <d v="2024-11-19T00:00:00"/>
    <d v="2024-11-29T00:00:00"/>
    <n v="151644933"/>
    <d v="2024-11-24T00:00:00"/>
    <x v="1247"/>
    <d v="2024-12-07T00:00:00"/>
    <n v="0.375"/>
    <d v="2024-12-07T00:00:00"/>
    <n v="5"/>
    <n v="16"/>
    <s v="CUTFOLD"/>
    <s v="PREMIUM WOLL BLEND"/>
    <x v="37"/>
    <n v="151656938"/>
    <x v="0"/>
    <s v="WC008"/>
    <x v="5"/>
    <n v="0"/>
    <n v="1516046753"/>
    <m/>
    <n v="2024"/>
    <n v="0"/>
    <n v="900"/>
    <n v="1403"/>
    <n v="0"/>
    <n v="900"/>
    <n v="900"/>
    <n v="0"/>
    <n v="0"/>
    <n v="0"/>
    <n v="5800"/>
    <n v="10000"/>
    <n v="613"/>
    <n v="0"/>
    <n v="0"/>
    <e v="#DIV/0!"/>
    <n v="0"/>
  </r>
  <r>
    <s v="RAYMOND-PARX"/>
    <s v="C002046"/>
    <x v="106"/>
    <x v="0"/>
    <x v="1"/>
    <b v="0"/>
    <x v="2"/>
    <x v="157"/>
    <n v="260010000000"/>
    <s v="EM279"/>
    <x v="19"/>
    <s v="EM279"/>
    <d v="2024-11-27T17:12:00"/>
    <d v="2024-11-27T00:00:00"/>
    <d v="2024-11-27T16:58:00"/>
    <x v="1"/>
    <x v="0"/>
    <b v="0"/>
    <s v="WL-PAR-3LBL01329-B7"/>
    <s v="WOVEN FABRIC PARX 2 PLY COTTON CONTENT LABEL 3LBL01329-B7 RAYMOND-PARX F20659 NOC 1"/>
    <s v="US001"/>
    <s v="MC094"/>
    <s v="MC094"/>
    <s v="US001"/>
    <s v="US001"/>
    <s v="OP009"/>
    <x v="5"/>
    <n v="0"/>
    <n v="1516046753"/>
    <m/>
    <s v="."/>
    <x v="0"/>
    <n v="9753985"/>
    <d v="2024-11-29T00:00:00"/>
    <d v="2024-11-29T00:00:00"/>
    <d v="2024-11-19T00:00:00"/>
    <d v="2024-11-19T00:00:00"/>
    <d v="2024-11-29T00:00:00"/>
    <n v="151644933"/>
    <d v="2024-11-24T00:00:00"/>
    <x v="1248"/>
    <d v="2024-12-07T00:00:00"/>
    <n v="0.375"/>
    <d v="2024-12-07T00:00:00"/>
    <n v="5"/>
    <n v="16"/>
    <s v="CUTFOLD"/>
    <s v="2 PLY COTTON"/>
    <x v="37"/>
    <n v="151656939"/>
    <x v="0"/>
    <s v="WC008"/>
    <x v="5"/>
    <n v="0"/>
    <n v="1516046753"/>
    <m/>
    <n v="2024"/>
    <n v="0"/>
    <n v="900"/>
    <n v="1403"/>
    <n v="0"/>
    <n v="900"/>
    <n v="900"/>
    <n v="0"/>
    <n v="0"/>
    <n v="0"/>
    <n v="5800"/>
    <n v="10000"/>
    <n v="613"/>
    <n v="0"/>
    <n v="0"/>
    <e v="#DIV/0!"/>
    <n v="0"/>
  </r>
  <r>
    <s v="RAYMOND-PARX"/>
    <s v="C002046"/>
    <x v="106"/>
    <x v="0"/>
    <x v="1"/>
    <b v="0"/>
    <x v="2"/>
    <x v="157"/>
    <n v="260010000000"/>
    <s v="EM279"/>
    <x v="19"/>
    <s v="EM279"/>
    <d v="2024-11-27T17:12:00"/>
    <d v="2024-11-27T00:00:00"/>
    <d v="2024-11-27T16:58:00"/>
    <x v="1"/>
    <x v="0"/>
    <b v="0"/>
    <s v="WL-PAR-3LAD01483-B7"/>
    <s v="WOVEN FABRIC PARX TRIM DRAW CORD LABEL 3LAD010483-B7 RAYMOND-PARX F20835 NOC 1"/>
    <s v="US001"/>
    <s v="MC094"/>
    <s v="MC094"/>
    <s v="US001"/>
    <s v="US001"/>
    <s v="OP009"/>
    <x v="5"/>
    <n v="0"/>
    <n v="1516046753"/>
    <m/>
    <s v="."/>
    <x v="0"/>
    <n v="9753986"/>
    <d v="2024-11-29T00:00:00"/>
    <d v="2024-11-29T00:00:00"/>
    <d v="2024-11-19T00:00:00"/>
    <d v="2024-11-19T00:00:00"/>
    <d v="2024-11-29T00:00:00"/>
    <n v="151644933"/>
    <d v="2024-11-24T00:00:00"/>
    <x v="1248"/>
    <d v="2024-12-07T00:00:00"/>
    <n v="0.54"/>
    <d v="2024-12-07T00:00:00"/>
    <n v="5"/>
    <n v="16"/>
    <s v="CUTFOLD"/>
    <s v="PARX TRIM DRAW CORD LABEL"/>
    <x v="37"/>
    <n v="151656940"/>
    <x v="0"/>
    <s v="WC008"/>
    <x v="5"/>
    <n v="0"/>
    <n v="1516046753"/>
    <m/>
    <n v="2024"/>
    <n v="0"/>
    <n v="480"/>
    <n v="1403"/>
    <n v="0"/>
    <n v="480"/>
    <n v="480"/>
    <n v="0"/>
    <n v="0"/>
    <n v="0"/>
    <n v="5800"/>
    <n v="10000"/>
    <n v="263"/>
    <n v="0"/>
    <n v="0"/>
    <e v="#DIV/0!"/>
    <n v="0"/>
  </r>
  <r>
    <s v="RAYMOND-PARX"/>
    <s v="C002046"/>
    <x v="106"/>
    <x v="0"/>
    <x v="1"/>
    <b v="0"/>
    <x v="2"/>
    <x v="157"/>
    <n v="260010000000"/>
    <s v="EM279"/>
    <x v="19"/>
    <s v="EM279"/>
    <d v="2024-11-27T17:13:00"/>
    <d v="2024-11-27T00:00:00"/>
    <d v="2024-11-27T16:58:00"/>
    <x v="1"/>
    <x v="0"/>
    <b v="0"/>
    <s v="WL-PAR-3LAD01484-B7"/>
    <s v="WOVEN FABRIC PARX REVERSIBLE LOOP LABEL 3LAD01484-B7 RAYMOND-PARX F20828 NOC 1"/>
    <s v="US001"/>
    <s v="MC094"/>
    <s v="MC094"/>
    <s v="US001"/>
    <s v="US001"/>
    <s v="OP009"/>
    <x v="5"/>
    <n v="0"/>
    <n v="1516046753"/>
    <m/>
    <s v="."/>
    <x v="0"/>
    <n v="9753987"/>
    <d v="2024-11-29T00:00:00"/>
    <d v="2024-11-29T00:00:00"/>
    <d v="2024-11-19T00:00:00"/>
    <d v="2024-11-19T00:00:00"/>
    <d v="2024-11-29T00:00:00"/>
    <n v="151644933"/>
    <d v="2024-11-24T00:00:00"/>
    <x v="1249"/>
    <d v="2024-12-07T00:00:00"/>
    <n v="0.32500000000000001"/>
    <d v="2024-12-07T00:00:00"/>
    <n v="5"/>
    <n v="16"/>
    <s v="CUTFOLD"/>
    <s v="PARX REVERSIBLE LOOP LABEL"/>
    <x v="37"/>
    <n v="151656941"/>
    <x v="0"/>
    <s v="WC008"/>
    <x v="5"/>
    <n v="0"/>
    <n v="1516046753"/>
    <m/>
    <n v="2024"/>
    <n v="0"/>
    <n v="640"/>
    <n v="1403"/>
    <n v="0"/>
    <n v="640"/>
    <n v="640"/>
    <n v="0"/>
    <n v="0"/>
    <n v="0"/>
    <n v="5800"/>
    <n v="10000"/>
    <n v="438"/>
    <n v="0"/>
    <n v="0"/>
    <e v="#DIV/0!"/>
    <n v="0"/>
  </r>
  <r>
    <s v="RAYMOND-PARX"/>
    <s v="C002046"/>
    <x v="106"/>
    <x v="0"/>
    <x v="1"/>
    <b v="0"/>
    <x v="2"/>
    <x v="157"/>
    <n v="260010000000"/>
    <s v="EM279"/>
    <x v="19"/>
    <s v="EM279"/>
    <d v="2024-11-27T17:13:00"/>
    <d v="2024-11-27T00:00:00"/>
    <d v="2024-11-27T16:58:00"/>
    <x v="1"/>
    <x v="0"/>
    <b v="0"/>
    <s v="WL-PAR-3LSL01084-B7"/>
    <s v="WOVEN FABRIC PARX TRIM FLAG LABEL 3LSL01084-B7 RAYMOND-PARX F20836 NOC 1"/>
    <s v="US001"/>
    <s v="MC094"/>
    <s v="MC094"/>
    <s v="US001"/>
    <s v="US001"/>
    <s v="OP009"/>
    <x v="5"/>
    <n v="0"/>
    <n v="1516046753"/>
    <m/>
    <s v="."/>
    <x v="0"/>
    <n v="9753988"/>
    <d v="2024-11-29T00:00:00"/>
    <d v="2024-11-29T00:00:00"/>
    <d v="2024-11-19T00:00:00"/>
    <d v="2024-11-19T00:00:00"/>
    <d v="2024-11-29T00:00:00"/>
    <n v="151644933"/>
    <d v="2024-11-24T00:00:00"/>
    <x v="1249"/>
    <d v="2024-12-07T00:00:00"/>
    <n v="0.27"/>
    <d v="2024-12-07T00:00:00"/>
    <n v="5"/>
    <n v="16"/>
    <s v="CUTFOLD"/>
    <s v="PARX TRIM FLAG LABEL"/>
    <x v="37"/>
    <n v="151656942"/>
    <x v="0"/>
    <s v="WC008"/>
    <x v="5"/>
    <n v="0"/>
    <n v="1516046753"/>
    <m/>
    <n v="2024"/>
    <n v="0"/>
    <n v="560"/>
    <n v="1403"/>
    <n v="0"/>
    <n v="560"/>
    <n v="560"/>
    <n v="0"/>
    <n v="0"/>
    <n v="0"/>
    <n v="5800"/>
    <n v="10000"/>
    <n v="263"/>
    <n v="0"/>
    <n v="0"/>
    <e v="#DIV/0!"/>
    <n v="0"/>
  </r>
  <r>
    <s v="RAYMOND-PARX"/>
    <s v="C002046"/>
    <x v="106"/>
    <x v="0"/>
    <x v="1"/>
    <b v="0"/>
    <x v="2"/>
    <x v="195"/>
    <n v="260010000000"/>
    <s v="EM279"/>
    <x v="19"/>
    <s v="EM279"/>
    <d v="2024-11-27T17:25:00"/>
    <d v="2024-11-27T00:00:00"/>
    <d v="2024-11-27T17:20:00"/>
    <x v="1"/>
    <x v="0"/>
    <b v="0"/>
    <s v="WL-PAR-3LFO1027-B7"/>
    <s v="WOVEN FABRIC PARX FINAL FLAG LABEL 3LFO1027-B7 RAYMOND-PARX F20831 NOC 1"/>
    <s v="US001"/>
    <s v="MC094"/>
    <s v="MC094"/>
    <s v="US001"/>
    <s v="US001"/>
    <s v="OP009"/>
    <x v="5"/>
    <n v="0"/>
    <n v="1516046753"/>
    <m/>
    <s v="."/>
    <x v="0"/>
    <n v="9753998"/>
    <d v="2024-11-29T00:00:00"/>
    <d v="2024-11-29T00:00:00"/>
    <d v="2024-11-19T00:00:00"/>
    <d v="2024-11-19T00:00:00"/>
    <d v="2024-11-29T00:00:00"/>
    <n v="151644933"/>
    <d v="2024-11-24T00:00:00"/>
    <x v="1250"/>
    <d v="2024-12-07T00:00:00"/>
    <n v="0.215"/>
    <d v="2024-12-07T00:00:00"/>
    <n v="5"/>
    <n v="16"/>
    <s v="CUTFOLD"/>
    <s v="PARX FINAL FLAG LABEL"/>
    <x v="37"/>
    <n v="151656943"/>
    <x v="0"/>
    <s v="WC008"/>
    <x v="5"/>
    <n v="0"/>
    <n v="1516046753"/>
    <m/>
    <n v="2024"/>
    <n v="0"/>
    <n v="1000"/>
    <n v="1403"/>
    <n v="0"/>
    <n v="1000"/>
    <n v="1000"/>
    <n v="0"/>
    <n v="0"/>
    <n v="0"/>
    <n v="5800"/>
    <n v="10000"/>
    <n v="350"/>
    <n v="0"/>
    <n v="0"/>
    <e v="#DIV/0!"/>
    <n v="0"/>
  </r>
  <r>
    <s v="RAYMOND-PARX"/>
    <s v="C002046"/>
    <x v="106"/>
    <x v="0"/>
    <x v="1"/>
    <b v="0"/>
    <x v="2"/>
    <x v="195"/>
    <n v="260010000000"/>
    <s v="EM279"/>
    <x v="19"/>
    <s v="EM279"/>
    <d v="2024-11-27T17:26:00"/>
    <d v="2024-11-27T00:00:00"/>
    <d v="2024-11-27T17:20:00"/>
    <x v="1"/>
    <x v="0"/>
    <b v="0"/>
    <s v="WL-PAR-F20834"/>
    <s v="WOVEN FABRIC PARX ZIP LABEL RAYMOND-PARX F20834 NOC 1"/>
    <s v="US001"/>
    <s v="MC094"/>
    <s v="MC094"/>
    <s v="US001"/>
    <s v="US001"/>
    <s v="OP009"/>
    <x v="5"/>
    <n v="0"/>
    <n v="1516046753"/>
    <m/>
    <s v="."/>
    <x v="0"/>
    <n v="9753999"/>
    <d v="2024-11-29T00:00:00"/>
    <d v="2024-11-29T00:00:00"/>
    <d v="2024-11-19T00:00:00"/>
    <d v="2024-11-19T00:00:00"/>
    <d v="2024-11-29T00:00:00"/>
    <n v="151644933"/>
    <d v="2024-11-24T00:00:00"/>
    <x v="468"/>
    <d v="2024-12-07T00:00:00"/>
    <n v="1.0249999999999999"/>
    <d v="2024-12-07T00:00:00"/>
    <n v="5"/>
    <n v="16"/>
    <s v="CUTFOLD"/>
    <s v="PARX ZIP LABEL"/>
    <x v="37"/>
    <n v="151656944"/>
    <x v="0"/>
    <s v="WC008"/>
    <x v="5"/>
    <n v="0"/>
    <n v="1516046753"/>
    <m/>
    <n v="2024"/>
    <n v="0"/>
    <n v="640"/>
    <n v="1403"/>
    <n v="0"/>
    <n v="640"/>
    <n v="640"/>
    <n v="0"/>
    <n v="0"/>
    <n v="0"/>
    <n v="5800"/>
    <n v="10000"/>
    <n v="263"/>
    <n v="0"/>
    <n v="0"/>
    <e v="#DIV/0!"/>
    <n v="0"/>
  </r>
  <r>
    <s v="RAYMOND-PARX"/>
    <s v="C002046"/>
    <x v="106"/>
    <x v="0"/>
    <x v="0"/>
    <b v="0"/>
    <x v="2"/>
    <x v="195"/>
    <n v="260010000000"/>
    <s v="EM144"/>
    <x v="0"/>
    <s v="EM144"/>
    <d v="2024-11-27T17:56:00"/>
    <d v="2024-11-27T00:00:00"/>
    <d v="2024-11-27T17:20:00"/>
    <x v="1"/>
    <x v="0"/>
    <b v="0"/>
    <s v="WL-PAR-3LAD01483-B7"/>
    <s v="WOVEN FABRIC PARX TRIM DRAW CORD LABEL 3LAD010483-B7 RAYMOND-PARX F20835 NOC 1"/>
    <s v="C007"/>
    <s v="MC025"/>
    <s v="NA"/>
    <s v="C007"/>
    <s v="NA"/>
    <s v="OP002"/>
    <x v="0"/>
    <n v="0"/>
    <n v="1516046753"/>
    <m/>
    <s v="."/>
    <x v="0"/>
    <n v="9754026"/>
    <d v="2024-11-29T00:00:00"/>
    <d v="2024-11-29T00:00:00"/>
    <d v="2024-11-19T00:00:00"/>
    <d v="2024-11-19T00:00:00"/>
    <d v="2024-11-29T00:00:00"/>
    <n v="151644933"/>
    <d v="2024-11-24T00:00:00"/>
    <x v="1251"/>
    <d v="2024-12-07T00:00:00"/>
    <n v="0.54"/>
    <d v="2024-12-07T00:00:00"/>
    <n v="5"/>
    <n v="6"/>
    <s v="CUTFOLD"/>
    <s v="PARX TRIM DRAW CORD LABEL"/>
    <x v="37"/>
    <n v="151656940"/>
    <x v="0"/>
    <s v="WC002"/>
    <x v="0"/>
    <n v="330"/>
    <n v="1516046753"/>
    <m/>
    <n v="2024"/>
    <n v="0"/>
    <n v="150"/>
    <n v="1403"/>
    <n v="0"/>
    <n v="150"/>
    <n v="150"/>
    <n v="0"/>
    <n v="0"/>
    <n v="0"/>
    <n v="5800"/>
    <n v="10000"/>
    <n v="263"/>
    <n v="0"/>
    <n v="0"/>
    <e v="#DIV/0!"/>
    <n v="0"/>
  </r>
  <r>
    <s v="RAYMOND-PARX"/>
    <s v="C002046"/>
    <x v="106"/>
    <x v="0"/>
    <x v="0"/>
    <b v="0"/>
    <x v="2"/>
    <x v="195"/>
    <n v="260010000000"/>
    <s v="EM144"/>
    <x v="0"/>
    <s v="EM144"/>
    <d v="2024-11-27T17:58:00"/>
    <d v="2024-11-27T00:00:00"/>
    <d v="2024-11-27T17:20:00"/>
    <x v="1"/>
    <x v="0"/>
    <b v="0"/>
    <s v="WL-PAR-3LMN01615-B7"/>
    <s v="WOVEN FABRIC PARX INDIGO COLLECTION MAIN LABEL 3LMN01615-B7 RAYMOND-PARX F20267 NOC 1"/>
    <s v="C007"/>
    <s v="MC025"/>
    <s v="NA"/>
    <s v="C007"/>
    <s v="NA"/>
    <s v="OP002"/>
    <x v="0"/>
    <n v="0"/>
    <n v="1516046753"/>
    <m/>
    <s v="."/>
    <x v="0"/>
    <n v="9754027"/>
    <d v="2024-11-29T00:00:00"/>
    <d v="2024-11-29T00:00:00"/>
    <d v="2024-11-19T00:00:00"/>
    <d v="2024-11-19T00:00:00"/>
    <d v="2024-11-29T00:00:00"/>
    <n v="151644933"/>
    <d v="2024-11-24T00:00:00"/>
    <x v="1252"/>
    <d v="2024-12-07T00:00:00"/>
    <n v="1.835"/>
    <d v="2024-12-07T00:00:00"/>
    <n v="5"/>
    <n v="6"/>
    <s v="CUTFOLD"/>
    <s v="M/L"/>
    <x v="37"/>
    <n v="151656934"/>
    <x v="0"/>
    <s v="WC002"/>
    <x v="0"/>
    <n v="220"/>
    <n v="1516046753"/>
    <m/>
    <n v="2024"/>
    <n v="0"/>
    <n v="100"/>
    <n v="1403"/>
    <n v="0"/>
    <n v="100"/>
    <n v="100"/>
    <n v="0"/>
    <n v="0"/>
    <n v="0"/>
    <n v="5800"/>
    <n v="10000"/>
    <n v="175"/>
    <n v="0"/>
    <n v="0"/>
    <e v="#DIV/0!"/>
    <n v="0"/>
  </r>
  <r>
    <s v="RAYMOND-PARX"/>
    <s v="C002046"/>
    <x v="106"/>
    <x v="0"/>
    <x v="1"/>
    <b v="0"/>
    <x v="2"/>
    <x v="180"/>
    <n v="260010000000"/>
    <s v="EM279"/>
    <x v="19"/>
    <s v="EM279"/>
    <d v="2024-11-27T18:05:00"/>
    <d v="2024-11-27T00:00:00"/>
    <d v="2024-11-27T18:04:00"/>
    <x v="1"/>
    <x v="0"/>
    <b v="0"/>
    <s v="WL-PAR-F20640"/>
    <s v="WOVEN FABRIC PARX FOR TRACK PANT MAIN CUM SIZE LABEL RAYMOND-PARX F20640 NOC 1"/>
    <s v="US001"/>
    <s v="MC094"/>
    <s v="MC094"/>
    <s v="US001"/>
    <s v="US001"/>
    <s v="OP009"/>
    <x v="5"/>
    <n v="0"/>
    <n v="1516046753"/>
    <m/>
    <s v="."/>
    <x v="0"/>
    <n v="9754036"/>
    <d v="2024-11-29T00:00:00"/>
    <d v="2024-11-29T00:00:00"/>
    <d v="2024-11-19T00:00:00"/>
    <d v="2024-11-19T00:00:00"/>
    <d v="2024-11-29T00:00:00"/>
    <n v="151644933"/>
    <d v="2024-11-24T00:00:00"/>
    <x v="552"/>
    <d v="2024-12-07T00:00:00"/>
    <n v="1.35"/>
    <d v="2024-12-07T00:00:00"/>
    <n v="5"/>
    <n v="16"/>
    <s v="CUTFOLD"/>
    <s v="S"/>
    <x v="37"/>
    <n v="151656935"/>
    <x v="0"/>
    <s v="WC008"/>
    <x v="5"/>
    <n v="0"/>
    <n v="1516046753"/>
    <m/>
    <n v="2024"/>
    <n v="0"/>
    <n v="300"/>
    <n v="1403"/>
    <n v="0"/>
    <n v="300"/>
    <n v="300"/>
    <n v="0"/>
    <n v="0"/>
    <n v="0"/>
    <n v="5800"/>
    <n v="10000"/>
    <n v="175"/>
    <n v="0"/>
    <n v="0"/>
    <e v="#DIV/0!"/>
    <n v="0"/>
  </r>
  <r>
    <s v="RAYMOND-PARX"/>
    <s v="C002046"/>
    <x v="106"/>
    <x v="0"/>
    <x v="0"/>
    <b v="0"/>
    <x v="2"/>
    <x v="180"/>
    <n v="260010000000"/>
    <s v="EM144"/>
    <x v="0"/>
    <s v="EM144"/>
    <d v="2024-11-27T18:05:00"/>
    <d v="2024-11-27T00:00:00"/>
    <d v="2024-11-27T18:04:00"/>
    <x v="1"/>
    <x v="0"/>
    <b v="0"/>
    <s v="WL-PAR-F20640"/>
    <s v="WOVEN FABRIC PARX FOR TRACK PANT MAIN CUM SIZE LABEL RAYMOND-PARX F20640 NOC 1"/>
    <s v="C007"/>
    <s v="MC025"/>
    <s v="NA"/>
    <s v="C007"/>
    <s v="NA"/>
    <s v="OP002"/>
    <x v="0"/>
    <n v="0"/>
    <n v="1516046753"/>
    <m/>
    <s v="."/>
    <x v="0"/>
    <n v="9754037"/>
    <d v="2024-11-29T00:00:00"/>
    <d v="2024-11-29T00:00:00"/>
    <d v="2024-11-19T00:00:00"/>
    <d v="2024-11-19T00:00:00"/>
    <d v="2024-11-29T00:00:00"/>
    <n v="151644933"/>
    <d v="2024-11-24T00:00:00"/>
    <x v="552"/>
    <d v="2024-12-07T00:00:00"/>
    <n v="1.35"/>
    <d v="2024-12-07T00:00:00"/>
    <n v="5"/>
    <n v="6"/>
    <s v="CUTFOLD"/>
    <s v="S"/>
    <x v="37"/>
    <n v="151656935"/>
    <x v="0"/>
    <s v="WC002"/>
    <x v="0"/>
    <n v="200"/>
    <n v="1516046753"/>
    <m/>
    <n v="2024"/>
    <n v="0"/>
    <n v="100"/>
    <n v="1403"/>
    <n v="0"/>
    <n v="100"/>
    <n v="100"/>
    <n v="0"/>
    <n v="0"/>
    <n v="0"/>
    <n v="5800"/>
    <n v="10000"/>
    <n v="175"/>
    <n v="0"/>
    <n v="0"/>
    <e v="#DIV/0!"/>
    <n v="0"/>
  </r>
  <r>
    <s v="H&amp;M"/>
    <s v="C001050"/>
    <x v="14"/>
    <x v="2"/>
    <x v="0"/>
    <b v="0"/>
    <x v="2"/>
    <x v="189"/>
    <n v="2600100000000"/>
    <s v="EM144"/>
    <x v="0"/>
    <s v="EM144"/>
    <d v="2024-11-27T04:39:00"/>
    <d v="2024-11-27T00:00:00"/>
    <d v="2024-11-27T04:32:00"/>
    <x v="0"/>
    <x v="0"/>
    <b v="0"/>
    <s v="PL-HM-HM26000-EU"/>
    <s v="PRINTED FABRIC MAIN AND SIZE LABEL HM26000 BABY EUROPE MIDDLE EAST AND ASIA"/>
    <s v="C028"/>
    <s v="MC039"/>
    <s v="NA"/>
    <s v="C028"/>
    <s v="NA"/>
    <s v="OP002"/>
    <x v="0"/>
    <n v="100"/>
    <n v="1516047106"/>
    <m/>
    <s v="."/>
    <x v="0"/>
    <n v="99144836"/>
    <d v="2024-11-24T00:00:00"/>
    <d v="2024-11-26T00:00:00"/>
    <d v="2024-11-20T00:00:00"/>
    <d v="2024-11-20T00:00:00"/>
    <d v="2024-11-24T00:00:00"/>
    <n v="151656763"/>
    <d v="2024-11-21T00:00:00"/>
    <x v="1253"/>
    <d v="2024-11-27T00:00:00"/>
    <n v="0.36"/>
    <d v="2024-11-26T00:00:00"/>
    <n v="5"/>
    <n v="6"/>
    <s v="CUTFOLD"/>
    <s v="74-(CN-73/48)"/>
    <x v="32"/>
    <n v="151662871"/>
    <x v="0"/>
    <s v="WC002"/>
    <x v="0"/>
    <n v="0"/>
    <n v="1516047106"/>
    <m/>
    <n v="2024"/>
    <n v="260"/>
    <n v="11450"/>
    <n v="1403"/>
    <n v="0"/>
    <n v="11190"/>
    <n v="11450"/>
    <n v="260"/>
    <n v="0"/>
    <n v="0"/>
    <n v="171200"/>
    <n v="102720"/>
    <n v="26000"/>
    <n v="0"/>
    <n v="0"/>
    <e v="#DIV/0!"/>
    <n v="0"/>
  </r>
  <r>
    <s v="H&amp;M"/>
    <s v="C001050"/>
    <x v="14"/>
    <x v="2"/>
    <x v="0"/>
    <b v="0"/>
    <x v="2"/>
    <x v="257"/>
    <n v="2600100000000"/>
    <s v="EM315"/>
    <x v="3"/>
    <s v="EM315"/>
    <d v="2024-11-27T14:27:00"/>
    <d v="2024-11-27T00:00:00"/>
    <d v="2024-11-27T14:26:00"/>
    <x v="0"/>
    <x v="0"/>
    <b v="0"/>
    <s v="PL-HM-HM26000-EU"/>
    <s v="PRINTED FABRIC MAIN AND SIZE LABEL HM26000 BABY EUROPE MIDDLE EAST AND ASIA"/>
    <s v="CR001"/>
    <s v="MC027"/>
    <s v="NA"/>
    <s v="CR001"/>
    <s v="NA"/>
    <s v="OP003"/>
    <x v="1"/>
    <n v="0"/>
    <n v="1516047106"/>
    <m/>
    <s v="."/>
    <x v="0"/>
    <n v="99144977"/>
    <d v="2024-11-24T00:00:00"/>
    <d v="2024-11-26T00:00:00"/>
    <d v="2024-11-20T00:00:00"/>
    <d v="2024-11-20T00:00:00"/>
    <d v="2024-11-24T00:00:00"/>
    <n v="151656763"/>
    <d v="2024-11-21T00:00:00"/>
    <x v="574"/>
    <d v="2024-11-27T00:00:00"/>
    <n v="0.36"/>
    <d v="2024-11-26T00:00:00"/>
    <n v="12"/>
    <n v="12"/>
    <s v="MF11"/>
    <s v="68-(CN-66/48)"/>
    <x v="32"/>
    <n v="151662871"/>
    <x v="0"/>
    <s v="WC003"/>
    <x v="1"/>
    <n v="0"/>
    <n v="1516047106"/>
    <m/>
    <n v="2024"/>
    <n v="0"/>
    <n v="28010"/>
    <n v="1403"/>
    <n v="0"/>
    <n v="28010"/>
    <n v="28010"/>
    <n v="0"/>
    <n v="0"/>
    <n v="0"/>
    <n v="171200"/>
    <n v="102720"/>
    <n v="19610"/>
    <n v="0"/>
    <n v="0"/>
    <e v="#DIV/0!"/>
    <n v="0"/>
  </r>
  <r>
    <s v="H&amp;M"/>
    <s v="C001050"/>
    <x v="14"/>
    <x v="2"/>
    <x v="0"/>
    <b v="0"/>
    <x v="2"/>
    <x v="257"/>
    <n v="2600100000000"/>
    <s v="EM315"/>
    <x v="3"/>
    <s v="EM315"/>
    <d v="2024-11-27T14:27:00"/>
    <d v="2024-11-27T00:00:00"/>
    <d v="2024-11-27T14:26:00"/>
    <x v="0"/>
    <x v="0"/>
    <b v="0"/>
    <s v="PL-HM-HM26000-EU"/>
    <s v="PRINTED FABRIC MAIN AND SIZE LABEL HM26000 BABY EUROPE MIDDLE EAST AND ASIA"/>
    <s v="CR001"/>
    <s v="MC027"/>
    <s v="NA"/>
    <s v="CR001"/>
    <s v="NA"/>
    <s v="OP003"/>
    <x v="1"/>
    <n v="0"/>
    <n v="1516047106"/>
    <m/>
    <s v="."/>
    <x v="0"/>
    <n v="99144977"/>
    <d v="2024-11-24T00:00:00"/>
    <d v="2024-11-26T00:00:00"/>
    <d v="2024-11-20T00:00:00"/>
    <d v="2024-11-20T00:00:00"/>
    <d v="2024-11-24T00:00:00"/>
    <n v="151656763"/>
    <d v="2024-11-21T00:00:00"/>
    <x v="574"/>
    <d v="2024-11-27T00:00:00"/>
    <n v="0.36"/>
    <d v="2024-11-26T00:00:00"/>
    <n v="12"/>
    <n v="12"/>
    <s v="MF11"/>
    <s v="74-(CN-73/48)"/>
    <x v="32"/>
    <n v="151662871"/>
    <x v="0"/>
    <s v="WC003"/>
    <x v="1"/>
    <n v="0"/>
    <n v="1516047106"/>
    <m/>
    <n v="2024"/>
    <n v="0"/>
    <n v="16560"/>
    <n v="1403"/>
    <n v="0"/>
    <n v="16560"/>
    <n v="16560"/>
    <n v="0"/>
    <n v="0"/>
    <n v="0"/>
    <n v="171200"/>
    <n v="102720"/>
    <n v="26000"/>
    <n v="0"/>
    <n v="0"/>
    <e v="#DIV/0!"/>
    <n v="0"/>
  </r>
  <r>
    <s v="H&amp;M"/>
    <s v="C001050"/>
    <x v="14"/>
    <x v="2"/>
    <x v="0"/>
    <b v="0"/>
    <x v="2"/>
    <x v="257"/>
    <n v="2600100000000"/>
    <s v="EM315"/>
    <x v="3"/>
    <s v="EM315"/>
    <d v="2024-11-27T14:27:00"/>
    <d v="2024-11-27T00:00:00"/>
    <d v="2024-11-27T14:26:00"/>
    <x v="0"/>
    <x v="0"/>
    <b v="0"/>
    <s v="PL-HM-HM26000-EU"/>
    <s v="PRINTED FABRIC MAIN AND SIZE LABEL HM26000 BABY EUROPE MIDDLE EAST AND ASIA"/>
    <s v="CR001"/>
    <s v="MC027"/>
    <s v="NA"/>
    <s v="CR001"/>
    <s v="NA"/>
    <s v="OP003"/>
    <x v="1"/>
    <n v="0"/>
    <n v="1516047106"/>
    <m/>
    <s v="."/>
    <x v="0"/>
    <n v="99144977"/>
    <d v="2024-11-24T00:00:00"/>
    <d v="2024-11-26T00:00:00"/>
    <d v="2024-11-20T00:00:00"/>
    <d v="2024-11-20T00:00:00"/>
    <d v="2024-11-24T00:00:00"/>
    <n v="151656763"/>
    <d v="2024-11-21T00:00:00"/>
    <x v="574"/>
    <d v="2024-11-27T00:00:00"/>
    <n v="0.36"/>
    <d v="2024-11-26T00:00:00"/>
    <n v="12"/>
    <n v="12"/>
    <s v="MF11"/>
    <s v="80-(CN-80/48)"/>
    <x v="32"/>
    <n v="151662871"/>
    <x v="0"/>
    <s v="WC003"/>
    <x v="1"/>
    <n v="0"/>
    <n v="1516047106"/>
    <m/>
    <n v="2024"/>
    <n v="0"/>
    <n v="3520"/>
    <n v="1403"/>
    <n v="0"/>
    <n v="3520"/>
    <n v="3520"/>
    <n v="0"/>
    <n v="0"/>
    <n v="0"/>
    <n v="171200"/>
    <n v="102720"/>
    <n v="36400"/>
    <n v="0"/>
    <n v="0"/>
    <e v="#DIV/0!"/>
    <n v="0"/>
  </r>
  <r>
    <s v="H&amp;M"/>
    <s v="C001050"/>
    <x v="14"/>
    <x v="2"/>
    <x v="0"/>
    <b v="0"/>
    <x v="2"/>
    <x v="257"/>
    <n v="2600100000000"/>
    <s v="EM004"/>
    <x v="4"/>
    <s v="EM004"/>
    <d v="2024-11-27T14:30:00"/>
    <d v="2024-11-27T00:00:00"/>
    <d v="2024-11-27T14:26:00"/>
    <x v="0"/>
    <x v="0"/>
    <b v="1"/>
    <s v="PL-HM-HM26000-EU"/>
    <s v="PRINTED FABRIC MAIN AND SIZE LABEL HM26000 BABY EUROPE MIDDLE EAST AND ASIA"/>
    <s v="Pack001"/>
    <s v="MC026"/>
    <s v="MC026"/>
    <s v="Pack001"/>
    <s v="Pack001"/>
    <s v="OP004"/>
    <x v="2"/>
    <n v="0"/>
    <n v="1516047106"/>
    <n v="1516517534"/>
    <s v="."/>
    <x v="0"/>
    <n v="99144978"/>
    <d v="2024-11-24T00:00:00"/>
    <d v="2024-11-26T00:00:00"/>
    <d v="2024-11-20T00:00:00"/>
    <d v="2024-11-20T00:00:00"/>
    <d v="2024-11-24T00:00:00"/>
    <n v="151656763"/>
    <d v="2024-11-21T00:00:00"/>
    <x v="1254"/>
    <d v="2024-11-27T00:00:00"/>
    <n v="0.36"/>
    <d v="2024-11-26T00:00:00"/>
    <n v="12"/>
    <n v="12"/>
    <s v="MF11"/>
    <s v="68-(CN-66/48)"/>
    <x v="32"/>
    <n v="151662871"/>
    <x v="0"/>
    <s v="WC004"/>
    <x v="2"/>
    <n v="0"/>
    <n v="1516047106"/>
    <n v="28010"/>
    <n v="2024"/>
    <n v="0"/>
    <n v="28010"/>
    <n v="1403"/>
    <n v="0"/>
    <n v="28010"/>
    <n v="28010"/>
    <n v="0"/>
    <n v="0"/>
    <n v="0"/>
    <n v="171200"/>
    <n v="102720"/>
    <n v="19610"/>
    <n v="0"/>
    <n v="0"/>
    <e v="#DIV/0!"/>
    <n v="0"/>
  </r>
  <r>
    <s v="H&amp;M"/>
    <s v="C001050"/>
    <x v="14"/>
    <x v="2"/>
    <x v="0"/>
    <b v="0"/>
    <x v="2"/>
    <x v="257"/>
    <n v="2600100000000"/>
    <s v="EM004"/>
    <x v="4"/>
    <s v="EM004"/>
    <d v="2024-11-27T14:30:00"/>
    <d v="2024-11-27T00:00:00"/>
    <d v="2024-11-27T14:26:00"/>
    <x v="0"/>
    <x v="0"/>
    <b v="1"/>
    <s v="PL-HM-HM26000-EU"/>
    <s v="PRINTED FABRIC MAIN AND SIZE LABEL HM26000 BABY EUROPE MIDDLE EAST AND ASIA"/>
    <s v="Pack001"/>
    <s v="MC026"/>
    <s v="MC026"/>
    <s v="Pack001"/>
    <s v="Pack001"/>
    <s v="OP004"/>
    <x v="2"/>
    <n v="0"/>
    <n v="1516047106"/>
    <n v="1516517534"/>
    <s v="."/>
    <x v="0"/>
    <n v="99144978"/>
    <d v="2024-11-24T00:00:00"/>
    <d v="2024-11-26T00:00:00"/>
    <d v="2024-11-20T00:00:00"/>
    <d v="2024-11-20T00:00:00"/>
    <d v="2024-11-24T00:00:00"/>
    <n v="151656763"/>
    <d v="2024-11-21T00:00:00"/>
    <x v="1254"/>
    <d v="2024-11-27T00:00:00"/>
    <n v="0.36"/>
    <d v="2024-11-26T00:00:00"/>
    <n v="12"/>
    <n v="12"/>
    <s v="MF11"/>
    <s v="74-(CN-73/48)"/>
    <x v="32"/>
    <n v="151662871"/>
    <x v="0"/>
    <s v="WC004"/>
    <x v="2"/>
    <n v="0"/>
    <n v="1516047106"/>
    <n v="16560"/>
    <n v="2024"/>
    <n v="0"/>
    <n v="16560"/>
    <n v="1403"/>
    <n v="0"/>
    <n v="16560"/>
    <n v="16560"/>
    <n v="0"/>
    <n v="0"/>
    <n v="0"/>
    <n v="171200"/>
    <n v="102720"/>
    <n v="26000"/>
    <n v="0"/>
    <n v="0"/>
    <e v="#DIV/0!"/>
    <n v="0"/>
  </r>
  <r>
    <s v="H&amp;M"/>
    <s v="C001050"/>
    <x v="14"/>
    <x v="2"/>
    <x v="0"/>
    <b v="0"/>
    <x v="2"/>
    <x v="257"/>
    <n v="2600100000000"/>
    <s v="EM004"/>
    <x v="4"/>
    <s v="EM004"/>
    <d v="2024-11-27T14:30:00"/>
    <d v="2024-11-27T00:00:00"/>
    <d v="2024-11-27T14:26:00"/>
    <x v="0"/>
    <x v="0"/>
    <b v="1"/>
    <s v="PL-HM-HM26000-EU"/>
    <s v="PRINTED FABRIC MAIN AND SIZE LABEL HM26000 BABY EUROPE MIDDLE EAST AND ASIA"/>
    <s v="Pack001"/>
    <s v="MC026"/>
    <s v="MC026"/>
    <s v="Pack001"/>
    <s v="Pack001"/>
    <s v="OP004"/>
    <x v="2"/>
    <n v="0"/>
    <n v="1516047106"/>
    <n v="1516517534"/>
    <s v="."/>
    <x v="0"/>
    <n v="99144978"/>
    <d v="2024-11-24T00:00:00"/>
    <d v="2024-11-26T00:00:00"/>
    <d v="2024-11-20T00:00:00"/>
    <d v="2024-11-20T00:00:00"/>
    <d v="2024-11-24T00:00:00"/>
    <n v="151656763"/>
    <d v="2024-11-21T00:00:00"/>
    <x v="1254"/>
    <d v="2024-11-27T00:00:00"/>
    <n v="0.36"/>
    <d v="2024-11-26T00:00:00"/>
    <n v="12"/>
    <n v="12"/>
    <s v="MF11"/>
    <s v="80-(CN-80/48)"/>
    <x v="32"/>
    <n v="151662871"/>
    <x v="0"/>
    <s v="WC004"/>
    <x v="2"/>
    <n v="0"/>
    <n v="1516047106"/>
    <n v="3520"/>
    <n v="2024"/>
    <n v="0"/>
    <n v="3520"/>
    <n v="1403"/>
    <n v="0"/>
    <n v="3520"/>
    <n v="3520"/>
    <n v="0"/>
    <n v="0"/>
    <n v="0"/>
    <n v="171200"/>
    <n v="102720"/>
    <n v="36400"/>
    <n v="0"/>
    <n v="0"/>
    <e v="#DIV/0!"/>
    <n v="0"/>
  </r>
  <r>
    <s v="Taf-Kiabi"/>
    <s v="C000176"/>
    <x v="76"/>
    <x v="0"/>
    <x v="1"/>
    <b v="0"/>
    <x v="2"/>
    <x v="386"/>
    <n v="2600100000000"/>
    <s v="EM337"/>
    <x v="23"/>
    <s v="EM337"/>
    <d v="2024-11-27T15:48:00"/>
    <d v="2024-11-27T00:00:00"/>
    <d v="2024-11-27T15:48:00"/>
    <x v="0"/>
    <x v="0"/>
    <b v="0"/>
    <s v="PL-KIB-139X30-RF-08"/>
    <s v="PRINTED FABRIC WASH CARE LABEL ROLL FORM 139X30 TAF KIABI F11908 NOC 1"/>
    <s v="F3"/>
    <s v="MC058"/>
    <s v="MC056"/>
    <s v="F3"/>
    <s v="F1"/>
    <s v="OP006"/>
    <x v="3"/>
    <n v="0"/>
    <n v="1516047129"/>
    <m/>
    <s v="."/>
    <x v="0"/>
    <n v="99144991"/>
    <d v="2024-11-30T00:00:00"/>
    <d v="2024-11-30T00:00:00"/>
    <d v="2024-11-20T00:00:00"/>
    <d v="2024-11-20T00:00:00"/>
    <d v="2024-11-30T00:00:00"/>
    <n v="151656745"/>
    <d v="2024-11-21T00:00:00"/>
    <x v="1255"/>
    <d v="2024-11-27T00:00:00"/>
    <n v="0.26500000000000001"/>
    <d v="2024-11-27T00:00:00"/>
    <n v="16"/>
    <n v="16"/>
    <s v="User10"/>
    <s v="EA 1161 NCLS16TECHL TR 941 305790"/>
    <x v="32"/>
    <n v="151662750"/>
    <x v="0"/>
    <s v="WC005"/>
    <x v="3"/>
    <n v="0"/>
    <n v="1516047129"/>
    <m/>
    <n v="2024"/>
    <n v="0"/>
    <n v="6270"/>
    <n v="744.27499999999998"/>
    <n v="0"/>
    <n v="6270"/>
    <n v="6270"/>
    <n v="0"/>
    <n v="0"/>
    <n v="0"/>
    <n v="5700"/>
    <n v="4104"/>
    <n v="6270"/>
    <n v="0"/>
    <n v="0"/>
    <e v="#DIV/0!"/>
    <n v="0"/>
  </r>
  <r>
    <s v="Taf-Kiabi"/>
    <s v="C000176"/>
    <x v="76"/>
    <x v="0"/>
    <x v="0"/>
    <b v="0"/>
    <x v="2"/>
    <x v="161"/>
    <n v="2600100000000"/>
    <s v="EM315"/>
    <x v="3"/>
    <s v="EM315"/>
    <d v="2024-11-27T23:45:00"/>
    <d v="2024-11-27T00:00:00"/>
    <d v="2024-11-27T23:40:00"/>
    <x v="0"/>
    <x v="0"/>
    <b v="0"/>
    <s v="PL-KIB-139X30-RF-08"/>
    <s v="PRINTED FABRIC WASH CARE LABEL ROLL FORM 139X30 TAF KIABI F11908 NOC 1"/>
    <s v="CR001"/>
    <s v="MC027"/>
    <s v="NA"/>
    <s v="CR001"/>
    <s v="NA"/>
    <s v="OP003"/>
    <x v="1"/>
    <n v="0"/>
    <n v="1516047129"/>
    <m/>
    <s v="."/>
    <x v="0"/>
    <n v="99145069"/>
    <d v="2024-11-30T00:00:00"/>
    <d v="2024-11-30T00:00:00"/>
    <d v="2024-11-20T00:00:00"/>
    <d v="2024-11-20T00:00:00"/>
    <d v="2024-11-30T00:00:00"/>
    <n v="151656745"/>
    <d v="2024-11-21T00:00:00"/>
    <x v="1234"/>
    <d v="2024-11-27T00:00:00"/>
    <n v="0.26500000000000001"/>
    <d v="2024-11-27T00:00:00"/>
    <n v="12"/>
    <n v="12"/>
    <s v="MF11"/>
    <s v="EA 1161 NCLS16TECHL TR 941 305790"/>
    <x v="32"/>
    <n v="151662750"/>
    <x v="0"/>
    <s v="WC003"/>
    <x v="1"/>
    <n v="570"/>
    <n v="1516047129"/>
    <m/>
    <n v="2024"/>
    <n v="0"/>
    <n v="5700"/>
    <n v="1403"/>
    <n v="0"/>
    <n v="5700"/>
    <n v="5700"/>
    <n v="0"/>
    <n v="0"/>
    <n v="0"/>
    <n v="5700"/>
    <n v="4104"/>
    <n v="6270"/>
    <n v="0"/>
    <n v="0"/>
    <e v="#DIV/0!"/>
    <n v="0"/>
  </r>
  <r>
    <s v="Taf-Kiabi"/>
    <s v="C000176"/>
    <x v="76"/>
    <x v="0"/>
    <x v="0"/>
    <b v="0"/>
    <x v="2"/>
    <x v="161"/>
    <n v="2600100000000"/>
    <s v="EM004"/>
    <x v="4"/>
    <s v="EM004"/>
    <d v="2024-11-27T23:45:00"/>
    <d v="2024-11-27T00:00:00"/>
    <d v="2024-11-27T23:40:00"/>
    <x v="0"/>
    <x v="0"/>
    <b v="1"/>
    <s v="PL-KIB-139X30-RF-08"/>
    <s v="PRINTED FABRIC WASH CARE LABEL ROLL FORM 139X30 TAF KIABI F11908 NOC 1"/>
    <s v="Pack001"/>
    <s v="MC026"/>
    <s v="MC026"/>
    <s v="Pack001"/>
    <s v="Pack001"/>
    <s v="OP004"/>
    <x v="2"/>
    <n v="0"/>
    <n v="1516047129"/>
    <n v="1516517687"/>
    <s v="."/>
    <x v="0"/>
    <n v="99145070"/>
    <d v="2024-11-30T00:00:00"/>
    <d v="2024-11-30T00:00:00"/>
    <d v="2024-11-20T00:00:00"/>
    <d v="2024-11-20T00:00:00"/>
    <d v="2024-11-30T00:00:00"/>
    <n v="151656745"/>
    <d v="2024-11-21T00:00:00"/>
    <x v="1234"/>
    <d v="2024-11-27T00:00:00"/>
    <n v="0.26500000000000001"/>
    <d v="2024-11-27T00:00:00"/>
    <n v="12"/>
    <n v="12"/>
    <s v="MF11"/>
    <s v="EA 1161 NCLS16TECHL TR 941 305790"/>
    <x v="32"/>
    <n v="151662750"/>
    <x v="0"/>
    <s v="WC004"/>
    <x v="2"/>
    <n v="0"/>
    <n v="1516047129"/>
    <n v="5700"/>
    <n v="2024"/>
    <n v="0"/>
    <n v="5700"/>
    <n v="1403"/>
    <n v="0"/>
    <n v="5700"/>
    <n v="5700"/>
    <n v="0"/>
    <n v="0"/>
    <n v="0"/>
    <n v="5700"/>
    <n v="4104"/>
    <n v="6270"/>
    <n v="0"/>
    <n v="0"/>
    <e v="#DIV/0!"/>
    <n v="0"/>
  </r>
  <r>
    <s v="REEBOK"/>
    <s v="C001022"/>
    <x v="126"/>
    <x v="1"/>
    <x v="0"/>
    <b v="0"/>
    <x v="2"/>
    <x v="181"/>
    <n v="260010000000"/>
    <s v="EM144"/>
    <x v="0"/>
    <s v="EM144"/>
    <d v="2024-11-27T04:48:00"/>
    <d v="2024-11-27T00:00:00"/>
    <d v="2024-11-27T04:36:00"/>
    <x v="1"/>
    <x v="0"/>
    <b v="0"/>
    <s v="WL-REE-62702901-PLM"/>
    <s v="WOVEN MAIN LABEL PLM 62702901 REE 3147 BLK REEBOK"/>
    <s v="C016"/>
    <s v="MC031"/>
    <s v="NA"/>
    <s v="C016"/>
    <s v="NA"/>
    <s v="OP002"/>
    <x v="0"/>
    <n v="10"/>
    <n v="1516047350"/>
    <m/>
    <s v="."/>
    <x v="0"/>
    <n v="9753742"/>
    <d v="2024-11-28T00:00:00"/>
    <d v="2024-11-28T00:00:00"/>
    <d v="2024-11-20T00:00:00"/>
    <d v="2024-11-20T00:00:00"/>
    <d v="2024-11-28T00:00:00"/>
    <n v="151644778"/>
    <d v="2024-11-21T00:00:00"/>
    <x v="1236"/>
    <d v="2024-11-27T00:00:00"/>
    <n v="0.34"/>
    <d v="2024-12-04T00:00:00"/>
    <n v="5"/>
    <n v="6"/>
    <s v="CUTFOLD"/>
    <s v="M/L"/>
    <x v="32"/>
    <n v="151656790"/>
    <x v="0"/>
    <s v="WC002"/>
    <x v="0"/>
    <n v="480"/>
    <n v="1516047350"/>
    <m/>
    <n v="2024"/>
    <n v="150"/>
    <n v="5920"/>
    <n v="1403"/>
    <n v="150"/>
    <n v="5770"/>
    <n v="5920"/>
    <n v="150"/>
    <n v="0"/>
    <n v="0"/>
    <n v="5550"/>
    <n v="3774"/>
    <n v="6383"/>
    <n v="0"/>
    <n v="0"/>
    <e v="#DIV/0!"/>
    <n v="0"/>
  </r>
  <r>
    <s v="TCP"/>
    <s v="C000987"/>
    <x v="25"/>
    <x v="1"/>
    <x v="1"/>
    <b v="0"/>
    <x v="2"/>
    <x v="199"/>
    <n v="2600100000000"/>
    <s v="EM353"/>
    <x v="9"/>
    <s v="EM353"/>
    <d v="2024-11-27T11:41:00"/>
    <d v="2024-11-27T00:00:00"/>
    <d v="2024-11-27T11:41:00"/>
    <x v="0"/>
    <x v="0"/>
    <b v="0"/>
    <s v="PL-TCP-PLCE96-97"/>
    <s v="PRINTED FABRIC WASH CARE LABEL PLCE 96 TCP DZN"/>
    <s v="F3"/>
    <s v="MC058"/>
    <s v="MC056"/>
    <s v="F3"/>
    <s v="F1"/>
    <s v="OP006"/>
    <x v="3"/>
    <n v="0"/>
    <n v="1516047247"/>
    <m/>
    <s v="."/>
    <x v="0"/>
    <n v="99144933"/>
    <d v="2024-11-30T00:00:00"/>
    <d v="2024-11-30T00:00:00"/>
    <d v="2024-11-20T00:00:00"/>
    <d v="2024-11-20T00:00:00"/>
    <d v="2024-11-30T00:00:00"/>
    <n v="151656825"/>
    <d v="2024-11-21T00:00:00"/>
    <x v="578"/>
    <d v="2024-11-28T00:00:00"/>
    <n v="0.3"/>
    <d v="2024-12-05T00:00:00"/>
    <n v="16"/>
    <n v="16"/>
    <s v="User10"/>
    <s v="2061410"/>
    <x v="32"/>
    <n v="151662822"/>
    <x v="0"/>
    <s v="WC005"/>
    <x v="3"/>
    <n v="0"/>
    <n v="1516047247"/>
    <m/>
    <n v="2024"/>
    <n v="0"/>
    <n v="3327"/>
    <n v="744.27499999999998"/>
    <n v="0"/>
    <n v="3327"/>
    <n v="3327"/>
    <n v="0"/>
    <n v="0"/>
    <n v="0"/>
    <n v="252"/>
    <n v="1488.94"/>
    <n v="3327"/>
    <n v="0"/>
    <n v="0"/>
    <e v="#DIV/0!"/>
    <n v="0"/>
  </r>
  <r>
    <s v="Raymond"/>
    <s v="C002046"/>
    <x v="106"/>
    <x v="0"/>
    <x v="0"/>
    <b v="0"/>
    <x v="2"/>
    <x v="194"/>
    <n v="260010000000"/>
    <s v="EM291"/>
    <x v="38"/>
    <s v="EM291"/>
    <d v="2024-11-27T11:13:00"/>
    <d v="2024-11-27T00:00:00"/>
    <d v="2024-11-27T11:13:00"/>
    <x v="1"/>
    <x v="0"/>
    <b v="0"/>
    <s v="PW-RAY-KSF5990-C2"/>
    <s v="WOVEN FABRIC KS PATCH COMBO 2 RAYMOND F5990 NOC 1"/>
    <s v="LC001"/>
    <s v="MC106"/>
    <s v="NA"/>
    <s v="LC001"/>
    <s v="NA"/>
    <s v="OP011"/>
    <x v="7"/>
    <n v="0"/>
    <n v="1516047335"/>
    <m/>
    <s v="."/>
    <x v="0"/>
    <n v="9753830"/>
    <d v="2024-11-30T00:00:00"/>
    <d v="2024-11-30T00:00:00"/>
    <d v="2024-11-20T00:00:00"/>
    <d v="2024-11-20T00:00:00"/>
    <d v="2024-11-30T00:00:00"/>
    <n v="151644752"/>
    <d v="2024-11-21T00:00:00"/>
    <x v="1256"/>
    <d v="2024-11-30T00:00:00"/>
    <n v="7.5"/>
    <d v="2024-11-30T00:00:00"/>
    <n v="13"/>
    <n v="6"/>
    <s v="user7"/>
    <s v="COMBO 2"/>
    <x v="32"/>
    <n v="151656769"/>
    <x v="0"/>
    <s v="WC0010"/>
    <x v="7"/>
    <n v="0"/>
    <n v="1516047335"/>
    <m/>
    <n v="2024"/>
    <n v="0"/>
    <n v="700"/>
    <n v="1403"/>
    <n v="0"/>
    <n v="700"/>
    <n v="1560"/>
    <n v="0"/>
    <n v="0"/>
    <n v="0"/>
    <n v="1000"/>
    <n v="15000"/>
    <n v="1500"/>
    <n v="0"/>
    <n v="0"/>
    <e v="#DIV/0!"/>
    <n v="0"/>
  </r>
  <r>
    <s v="Raymond"/>
    <s v="C002046"/>
    <x v="106"/>
    <x v="0"/>
    <x v="0"/>
    <b v="0"/>
    <x v="2"/>
    <x v="194"/>
    <n v="260010000000"/>
    <s v="EM291"/>
    <x v="38"/>
    <s v="EM291"/>
    <d v="2024-11-27T11:14:00"/>
    <d v="2024-11-27T00:00:00"/>
    <d v="2024-11-27T11:13:00"/>
    <x v="1"/>
    <x v="0"/>
    <b v="0"/>
    <s v="PW-RAY-PARXF5991-C2"/>
    <s v="WOVEN FABRIC PARX PATCH COMBO 2 RAYMOND F5991 NOC 1"/>
    <s v="LC001"/>
    <s v="MC106"/>
    <s v="NA"/>
    <s v="LC001"/>
    <s v="NA"/>
    <s v="OP011"/>
    <x v="7"/>
    <n v="0"/>
    <n v="1516047334"/>
    <m/>
    <s v="."/>
    <x v="0"/>
    <n v="9753831"/>
    <d v="2024-11-30T00:00:00"/>
    <d v="2024-11-30T00:00:00"/>
    <d v="2024-11-20T00:00:00"/>
    <d v="2024-11-20T00:00:00"/>
    <d v="2024-11-30T00:00:00"/>
    <n v="151644751"/>
    <d v="2024-11-21T00:00:00"/>
    <x v="617"/>
    <d v="2024-11-30T00:00:00"/>
    <n v="7.5"/>
    <d v="2024-11-30T00:00:00"/>
    <n v="13"/>
    <n v="6"/>
    <s v="user7"/>
    <s v="COMBO 2"/>
    <x v="32"/>
    <n v="151656768"/>
    <x v="0"/>
    <s v="WC0010"/>
    <x v="7"/>
    <n v="0"/>
    <n v="1516047334"/>
    <m/>
    <n v="2024"/>
    <n v="0"/>
    <n v="1500"/>
    <n v="1403"/>
    <n v="0"/>
    <n v="1500"/>
    <n v="1500"/>
    <n v="0"/>
    <n v="0"/>
    <n v="0"/>
    <n v="1000"/>
    <n v="15000"/>
    <n v="1500"/>
    <n v="0"/>
    <n v="0"/>
    <e v="#DIV/0!"/>
    <n v="0"/>
  </r>
  <r>
    <s v="TCP"/>
    <s v="C000987"/>
    <x v="25"/>
    <x v="2"/>
    <x v="1"/>
    <b v="0"/>
    <x v="2"/>
    <x v="191"/>
    <n v="2600100000000"/>
    <s v="EM337"/>
    <x v="23"/>
    <s v="EM337"/>
    <d v="2024-11-27T05:01:00"/>
    <d v="2024-11-27T00:00:00"/>
    <d v="2024-11-27T04:37:00"/>
    <x v="0"/>
    <x v="0"/>
    <b v="0"/>
    <s v="PL-TCP-LKW00005-BP"/>
    <s v="PRINTED FABRIC MAIN LABEL LKW 00005 BP TCP F9246 NOC 1"/>
    <s v="S3"/>
    <s v="MC062"/>
    <s v="MC056"/>
    <s v="S3"/>
    <s v="F1"/>
    <s v="OP006"/>
    <x v="3"/>
    <n v="0"/>
    <n v="1516047231"/>
    <m/>
    <s v="."/>
    <x v="0"/>
    <n v="99144850"/>
    <d v="2024-11-30T00:00:00"/>
    <d v="2024-11-30T00:00:00"/>
    <d v="2024-11-20T00:00:00"/>
    <d v="2024-11-20T00:00:00"/>
    <d v="2024-11-30T00:00:00"/>
    <n v="151656784"/>
    <d v="2024-11-21T00:00:00"/>
    <x v="1257"/>
    <d v="2024-12-03T00:00:00"/>
    <n v="3.3399999999999999E-2"/>
    <d v="2024-12-01T00:00:00"/>
    <n v="16"/>
    <n v="16"/>
    <s v="User10"/>
    <s v="M/L"/>
    <x v="32"/>
    <n v="151662786"/>
    <x v="0"/>
    <s v="WC005"/>
    <x v="3"/>
    <n v="0"/>
    <n v="1516047231"/>
    <m/>
    <n v="2024"/>
    <n v="0"/>
    <n v="234"/>
    <n v="744.27499999999998"/>
    <n v="0"/>
    <n v="234"/>
    <n v="234"/>
    <n v="0"/>
    <n v="0"/>
    <n v="0"/>
    <n v="15"/>
    <n v="165.44"/>
    <n v="234"/>
    <n v="0"/>
    <n v="0"/>
    <e v="#DIV/0!"/>
    <n v="0"/>
  </r>
  <r>
    <s v="OLD NAVY"/>
    <s v="C000018"/>
    <x v="210"/>
    <x v="1"/>
    <x v="0"/>
    <b v="0"/>
    <x v="2"/>
    <x v="189"/>
    <n v="2600100000000"/>
    <s v="EM144"/>
    <x v="0"/>
    <s v="EM144"/>
    <d v="2024-11-27T04:47:00"/>
    <d v="2024-11-27T00:00:00"/>
    <d v="2024-11-27T04:32:00"/>
    <x v="0"/>
    <x v="0"/>
    <b v="0"/>
    <s v="PL-ON-RD158675"/>
    <s v="PRINTED FABRIC SIZE LABEL RD158675 OLD NAVY F6243 NOC 1"/>
    <s v="C026"/>
    <s v="MC038"/>
    <s v="NA"/>
    <s v="C026"/>
    <s v="NA"/>
    <s v="OP002"/>
    <x v="0"/>
    <n v="100"/>
    <n v="1516047342"/>
    <m/>
    <s v="."/>
    <x v="0"/>
    <n v="99144846"/>
    <d v="2024-12-04T00:00:00"/>
    <d v="2024-11-26T00:00:00"/>
    <d v="2024-11-20T00:00:00"/>
    <d v="2024-11-20T00:00:00"/>
    <d v="2024-12-04T00:00:00"/>
    <n v="151656859"/>
    <d v="2024-11-22T00:00:00"/>
    <x v="1190"/>
    <d v="2024-11-23T00:00:00"/>
    <n v="0.28499999999999998"/>
    <d v="2024-12-02T00:00:00"/>
    <n v="5"/>
    <n v="6"/>
    <s v="CUTFOLD"/>
    <s v="M"/>
    <x v="43"/>
    <n v="151662942"/>
    <x v="0"/>
    <s v="WC002"/>
    <x v="0"/>
    <n v="0"/>
    <n v="1516047342"/>
    <m/>
    <n v="2024"/>
    <n v="30"/>
    <n v="400"/>
    <n v="1403"/>
    <n v="0"/>
    <n v="370"/>
    <n v="400"/>
    <n v="30"/>
    <n v="0"/>
    <n v="0"/>
    <n v="42220"/>
    <n v="24065.4"/>
    <n v="9873"/>
    <n v="0"/>
    <n v="0"/>
    <e v="#DIV/0!"/>
    <n v="0"/>
  </r>
  <r>
    <s v="TCP"/>
    <s v="C000987"/>
    <x v="25"/>
    <x v="1"/>
    <x v="1"/>
    <b v="0"/>
    <x v="2"/>
    <x v="159"/>
    <n v="2600100000000"/>
    <s v="EM337"/>
    <x v="23"/>
    <s v="EM337"/>
    <d v="2024-11-27T18:55:00"/>
    <d v="2024-11-27T00:00:00"/>
    <d v="2024-11-27T18:54:00"/>
    <x v="0"/>
    <x v="0"/>
    <b v="0"/>
    <s v="PL-TCP-LLW00218-BP"/>
    <s v="PRINTED FABRIC SIZE CUM COO LABEL LLW 00218 BP TCP DZN F14332 NOC 1"/>
    <s v="S3"/>
    <s v="MC062"/>
    <s v="MC056"/>
    <s v="S3"/>
    <s v="F1"/>
    <s v="OP006"/>
    <x v="3"/>
    <n v="0"/>
    <n v="1516047235"/>
    <m/>
    <s v="."/>
    <x v="0"/>
    <n v="99145034"/>
    <d v="2024-11-30T00:00:00"/>
    <d v="2024-11-26T00:00:00"/>
    <d v="2024-11-20T00:00:00"/>
    <d v="2024-11-20T00:00:00"/>
    <d v="2024-11-30T00:00:00"/>
    <n v="151656919"/>
    <d v="2024-11-22T00:00:00"/>
    <x v="1258"/>
    <d v="2024-11-26T00:00:00"/>
    <n v="0.06"/>
    <d v="2024-12-01T00:00:00"/>
    <n v="19"/>
    <n v="16"/>
    <s v="user11"/>
    <s v="10"/>
    <x v="43"/>
    <n v="151662927"/>
    <x v="0"/>
    <s v="WC005"/>
    <x v="3"/>
    <n v="0"/>
    <n v="1516047235"/>
    <m/>
    <n v="2024"/>
    <n v="0"/>
    <n v="234"/>
    <n v="744.27499999999998"/>
    <n v="0"/>
    <n v="234"/>
    <n v="234"/>
    <n v="0"/>
    <n v="0"/>
    <n v="0"/>
    <n v="120"/>
    <n v="945.36"/>
    <n v="234"/>
    <n v="0"/>
    <n v="0"/>
    <e v="#DIV/0!"/>
    <n v="0"/>
  </r>
  <r>
    <s v="TCP"/>
    <s v="C000987"/>
    <x v="25"/>
    <x v="1"/>
    <x v="1"/>
    <b v="0"/>
    <x v="2"/>
    <x v="159"/>
    <n v="2600100000000"/>
    <s v="EM337"/>
    <x v="23"/>
    <s v="EM337"/>
    <d v="2024-11-27T18:55:00"/>
    <d v="2024-11-27T00:00:00"/>
    <d v="2024-11-27T18:54:00"/>
    <x v="0"/>
    <x v="0"/>
    <b v="0"/>
    <s v="PL-TCP-LLW00218-BP"/>
    <s v="PRINTED FABRIC SIZE CUM COO LABEL LLW 00218 BP TCP DZN F14332 NOC 1"/>
    <s v="S3"/>
    <s v="MC062"/>
    <s v="MC056"/>
    <s v="S3"/>
    <s v="F1"/>
    <s v="OP006"/>
    <x v="3"/>
    <n v="0"/>
    <n v="1516047235"/>
    <m/>
    <s v="."/>
    <x v="0"/>
    <n v="99145034"/>
    <d v="2024-11-30T00:00:00"/>
    <d v="2024-11-26T00:00:00"/>
    <d v="2024-11-20T00:00:00"/>
    <d v="2024-11-20T00:00:00"/>
    <d v="2024-11-30T00:00:00"/>
    <n v="151656919"/>
    <d v="2024-11-22T00:00:00"/>
    <x v="1258"/>
    <d v="2024-11-26T00:00:00"/>
    <n v="0.06"/>
    <d v="2024-12-01T00:00:00"/>
    <n v="19"/>
    <n v="16"/>
    <s v="user11"/>
    <s v="12"/>
    <x v="43"/>
    <n v="151662927"/>
    <x v="0"/>
    <s v="WC005"/>
    <x v="3"/>
    <n v="0"/>
    <n v="1516047235"/>
    <m/>
    <n v="2024"/>
    <n v="0"/>
    <n v="234"/>
    <n v="744.27499999999998"/>
    <n v="0"/>
    <n v="234"/>
    <n v="234"/>
    <n v="0"/>
    <n v="0"/>
    <n v="0"/>
    <n v="120"/>
    <n v="945.36"/>
    <n v="234"/>
    <n v="0"/>
    <n v="0"/>
    <e v="#DIV/0!"/>
    <n v="0"/>
  </r>
  <r>
    <s v="TCP"/>
    <s v="C000987"/>
    <x v="25"/>
    <x v="1"/>
    <x v="1"/>
    <b v="0"/>
    <x v="2"/>
    <x v="159"/>
    <n v="2600100000000"/>
    <s v="EM337"/>
    <x v="23"/>
    <s v="EM337"/>
    <d v="2024-11-27T18:55:00"/>
    <d v="2024-11-27T00:00:00"/>
    <d v="2024-11-27T18:54:00"/>
    <x v="0"/>
    <x v="0"/>
    <b v="0"/>
    <s v="PL-TCP-LLW00218-BP"/>
    <s v="PRINTED FABRIC SIZE CUM COO LABEL LLW 00218 BP TCP DZN F14332 NOC 1"/>
    <s v="S3"/>
    <s v="MC062"/>
    <s v="MC056"/>
    <s v="S3"/>
    <s v="F1"/>
    <s v="OP006"/>
    <x v="3"/>
    <n v="0"/>
    <n v="1516047235"/>
    <m/>
    <s v="."/>
    <x v="0"/>
    <n v="99145034"/>
    <d v="2024-11-30T00:00:00"/>
    <d v="2024-11-26T00:00:00"/>
    <d v="2024-11-20T00:00:00"/>
    <d v="2024-11-20T00:00:00"/>
    <d v="2024-11-30T00:00:00"/>
    <n v="151656919"/>
    <d v="2024-11-22T00:00:00"/>
    <x v="1258"/>
    <d v="2024-11-26T00:00:00"/>
    <n v="0.06"/>
    <d v="2024-12-01T00:00:00"/>
    <n v="19"/>
    <n v="16"/>
    <s v="user11"/>
    <s v="14"/>
    <x v="43"/>
    <n v="151662927"/>
    <x v="0"/>
    <s v="WC005"/>
    <x v="3"/>
    <n v="0"/>
    <n v="1516047235"/>
    <m/>
    <n v="2024"/>
    <n v="0"/>
    <n v="234"/>
    <n v="744.27499999999998"/>
    <n v="0"/>
    <n v="234"/>
    <n v="234"/>
    <n v="0"/>
    <n v="0"/>
    <n v="0"/>
    <n v="120"/>
    <n v="945.36"/>
    <n v="234"/>
    <n v="0"/>
    <n v="0"/>
    <e v="#DIV/0!"/>
    <n v="0"/>
  </r>
  <r>
    <s v="TCP"/>
    <s v="C000987"/>
    <x v="25"/>
    <x v="1"/>
    <x v="1"/>
    <b v="0"/>
    <x v="2"/>
    <x v="159"/>
    <n v="2600100000000"/>
    <s v="EM337"/>
    <x v="23"/>
    <s v="EM337"/>
    <d v="2024-11-27T18:55:00"/>
    <d v="2024-11-27T00:00:00"/>
    <d v="2024-11-27T18:54:00"/>
    <x v="0"/>
    <x v="0"/>
    <b v="0"/>
    <s v="PL-TCP-LLW00218-BP"/>
    <s v="PRINTED FABRIC SIZE CUM COO LABEL LLW 00218 BP TCP DZN F14332 NOC 1"/>
    <s v="S3"/>
    <s v="MC062"/>
    <s v="MC056"/>
    <s v="S3"/>
    <s v="F1"/>
    <s v="OP006"/>
    <x v="3"/>
    <n v="0"/>
    <n v="1516047235"/>
    <m/>
    <s v="."/>
    <x v="0"/>
    <n v="99145034"/>
    <d v="2024-11-30T00:00:00"/>
    <d v="2024-11-26T00:00:00"/>
    <d v="2024-11-20T00:00:00"/>
    <d v="2024-11-20T00:00:00"/>
    <d v="2024-11-30T00:00:00"/>
    <n v="151656919"/>
    <d v="2024-11-22T00:00:00"/>
    <x v="1258"/>
    <d v="2024-11-26T00:00:00"/>
    <n v="0.06"/>
    <d v="2024-12-01T00:00:00"/>
    <n v="19"/>
    <n v="16"/>
    <s v="user11"/>
    <s v="4"/>
    <x v="43"/>
    <n v="151662927"/>
    <x v="0"/>
    <s v="WC005"/>
    <x v="3"/>
    <n v="0"/>
    <n v="1516047235"/>
    <m/>
    <n v="2024"/>
    <n v="0"/>
    <n v="234"/>
    <n v="744.27499999999998"/>
    <n v="0"/>
    <n v="234"/>
    <n v="234"/>
    <n v="0"/>
    <n v="0"/>
    <n v="0"/>
    <n v="120"/>
    <n v="945.36"/>
    <n v="234"/>
    <n v="0"/>
    <n v="0"/>
    <e v="#DIV/0!"/>
    <n v="0"/>
  </r>
  <r>
    <s v="TCP"/>
    <s v="C000987"/>
    <x v="25"/>
    <x v="1"/>
    <x v="1"/>
    <b v="0"/>
    <x v="2"/>
    <x v="159"/>
    <n v="2600100000000"/>
    <s v="EM337"/>
    <x v="23"/>
    <s v="EM337"/>
    <d v="2024-11-27T18:55:00"/>
    <d v="2024-11-27T00:00:00"/>
    <d v="2024-11-27T18:54:00"/>
    <x v="0"/>
    <x v="0"/>
    <b v="0"/>
    <s v="PL-TCP-LLW00218-BP"/>
    <s v="PRINTED FABRIC SIZE CUM COO LABEL LLW 00218 BP TCP DZN F14332 NOC 1"/>
    <s v="S3"/>
    <s v="MC062"/>
    <s v="MC056"/>
    <s v="S3"/>
    <s v="F1"/>
    <s v="OP006"/>
    <x v="3"/>
    <n v="0"/>
    <n v="1516047235"/>
    <m/>
    <s v="."/>
    <x v="0"/>
    <n v="99145034"/>
    <d v="2024-11-30T00:00:00"/>
    <d v="2024-11-26T00:00:00"/>
    <d v="2024-11-20T00:00:00"/>
    <d v="2024-11-20T00:00:00"/>
    <d v="2024-11-30T00:00:00"/>
    <n v="151656919"/>
    <d v="2024-11-22T00:00:00"/>
    <x v="1258"/>
    <d v="2024-11-26T00:00:00"/>
    <n v="0.06"/>
    <d v="2024-12-01T00:00:00"/>
    <n v="19"/>
    <n v="16"/>
    <s v="user11"/>
    <s v="5"/>
    <x v="43"/>
    <n v="151662927"/>
    <x v="0"/>
    <s v="WC005"/>
    <x v="3"/>
    <n v="0"/>
    <n v="1516047235"/>
    <m/>
    <n v="2024"/>
    <n v="0"/>
    <n v="234"/>
    <n v="744.27499999999998"/>
    <n v="0"/>
    <n v="234"/>
    <n v="234"/>
    <n v="0"/>
    <n v="0"/>
    <n v="0"/>
    <n v="120"/>
    <n v="945.36"/>
    <n v="234"/>
    <n v="0"/>
    <n v="0"/>
    <e v="#DIV/0!"/>
    <n v="0"/>
  </r>
  <r>
    <s v="TCP"/>
    <s v="C000987"/>
    <x v="25"/>
    <x v="1"/>
    <x v="1"/>
    <b v="0"/>
    <x v="2"/>
    <x v="159"/>
    <n v="2600100000000"/>
    <s v="EM337"/>
    <x v="23"/>
    <s v="EM337"/>
    <d v="2024-11-27T18:55:00"/>
    <d v="2024-11-27T00:00:00"/>
    <d v="2024-11-27T18:54:00"/>
    <x v="0"/>
    <x v="0"/>
    <b v="0"/>
    <s v="PL-TCP-LLW00218-BP"/>
    <s v="PRINTED FABRIC SIZE CUM COO LABEL LLW 00218 BP TCP DZN F14332 NOC 1"/>
    <s v="S3"/>
    <s v="MC062"/>
    <s v="MC056"/>
    <s v="S3"/>
    <s v="F1"/>
    <s v="OP006"/>
    <x v="3"/>
    <n v="0"/>
    <n v="1516047235"/>
    <m/>
    <s v="."/>
    <x v="0"/>
    <n v="99145034"/>
    <d v="2024-11-30T00:00:00"/>
    <d v="2024-11-26T00:00:00"/>
    <d v="2024-11-20T00:00:00"/>
    <d v="2024-11-20T00:00:00"/>
    <d v="2024-11-30T00:00:00"/>
    <n v="151656919"/>
    <d v="2024-11-22T00:00:00"/>
    <x v="1258"/>
    <d v="2024-11-26T00:00:00"/>
    <n v="0.06"/>
    <d v="2024-12-01T00:00:00"/>
    <n v="19"/>
    <n v="16"/>
    <s v="user11"/>
    <s v="6"/>
    <x v="43"/>
    <n v="151662927"/>
    <x v="0"/>
    <s v="WC005"/>
    <x v="3"/>
    <n v="0"/>
    <n v="1516047235"/>
    <m/>
    <n v="2024"/>
    <n v="0"/>
    <n v="234"/>
    <n v="744.27499999999998"/>
    <n v="0"/>
    <n v="234"/>
    <n v="234"/>
    <n v="0"/>
    <n v="0"/>
    <n v="0"/>
    <n v="120"/>
    <n v="945.36"/>
    <n v="234"/>
    <n v="0"/>
    <n v="0"/>
    <e v="#DIV/0!"/>
    <n v="0"/>
  </r>
  <r>
    <s v="TCP"/>
    <s v="C000987"/>
    <x v="25"/>
    <x v="1"/>
    <x v="1"/>
    <b v="0"/>
    <x v="2"/>
    <x v="159"/>
    <n v="2600100000000"/>
    <s v="EM337"/>
    <x v="23"/>
    <s v="EM337"/>
    <d v="2024-11-27T18:55:00"/>
    <d v="2024-11-27T00:00:00"/>
    <d v="2024-11-27T18:54:00"/>
    <x v="0"/>
    <x v="0"/>
    <b v="0"/>
    <s v="PL-TCP-LLW00218-BP"/>
    <s v="PRINTED FABRIC SIZE CUM COO LABEL LLW 00218 BP TCP DZN F14332 NOC 1"/>
    <s v="S3"/>
    <s v="MC062"/>
    <s v="MC056"/>
    <s v="S3"/>
    <s v="F1"/>
    <s v="OP006"/>
    <x v="3"/>
    <n v="0"/>
    <n v="1516047235"/>
    <m/>
    <s v="."/>
    <x v="0"/>
    <n v="99145034"/>
    <d v="2024-11-30T00:00:00"/>
    <d v="2024-11-26T00:00:00"/>
    <d v="2024-11-20T00:00:00"/>
    <d v="2024-11-20T00:00:00"/>
    <d v="2024-11-30T00:00:00"/>
    <n v="151656919"/>
    <d v="2024-11-22T00:00:00"/>
    <x v="1258"/>
    <d v="2024-11-26T00:00:00"/>
    <n v="0.06"/>
    <d v="2024-12-01T00:00:00"/>
    <n v="19"/>
    <n v="16"/>
    <s v="user11"/>
    <s v="7"/>
    <x v="43"/>
    <n v="151662927"/>
    <x v="0"/>
    <s v="WC005"/>
    <x v="3"/>
    <n v="0"/>
    <n v="1516047235"/>
    <m/>
    <n v="2024"/>
    <n v="0"/>
    <n v="234"/>
    <n v="744.27499999999998"/>
    <n v="0"/>
    <n v="234"/>
    <n v="234"/>
    <n v="0"/>
    <n v="0"/>
    <n v="0"/>
    <n v="120"/>
    <n v="945.36"/>
    <n v="234"/>
    <n v="0"/>
    <n v="0"/>
    <e v="#DIV/0!"/>
    <n v="0"/>
  </r>
  <r>
    <s v="TCP"/>
    <s v="C000987"/>
    <x v="25"/>
    <x v="1"/>
    <x v="1"/>
    <b v="0"/>
    <x v="2"/>
    <x v="159"/>
    <n v="2600100000000"/>
    <s v="EM337"/>
    <x v="23"/>
    <s v="EM337"/>
    <d v="2024-11-27T18:55:00"/>
    <d v="2024-11-27T00:00:00"/>
    <d v="2024-11-27T18:54:00"/>
    <x v="0"/>
    <x v="0"/>
    <b v="0"/>
    <s v="PL-TCP-LLW00218-BP"/>
    <s v="PRINTED FABRIC SIZE CUM COO LABEL LLW 00218 BP TCP DZN F14332 NOC 1"/>
    <s v="S3"/>
    <s v="MC062"/>
    <s v="MC056"/>
    <s v="S3"/>
    <s v="F1"/>
    <s v="OP006"/>
    <x v="3"/>
    <n v="0"/>
    <n v="1516047235"/>
    <m/>
    <s v="."/>
    <x v="0"/>
    <n v="99145034"/>
    <d v="2024-11-30T00:00:00"/>
    <d v="2024-11-26T00:00:00"/>
    <d v="2024-11-20T00:00:00"/>
    <d v="2024-11-20T00:00:00"/>
    <d v="2024-11-30T00:00:00"/>
    <n v="151656919"/>
    <d v="2024-11-22T00:00:00"/>
    <x v="1258"/>
    <d v="2024-11-26T00:00:00"/>
    <n v="0.06"/>
    <d v="2024-12-01T00:00:00"/>
    <n v="19"/>
    <n v="16"/>
    <s v="user11"/>
    <s v="8"/>
    <x v="43"/>
    <n v="151662927"/>
    <x v="0"/>
    <s v="WC005"/>
    <x v="3"/>
    <n v="0"/>
    <n v="1516047235"/>
    <m/>
    <n v="2024"/>
    <n v="0"/>
    <n v="234"/>
    <n v="744.27499999999998"/>
    <n v="0"/>
    <n v="234"/>
    <n v="234"/>
    <n v="0"/>
    <n v="0"/>
    <n v="0"/>
    <n v="120"/>
    <n v="945.36"/>
    <n v="234"/>
    <n v="0"/>
    <n v="0"/>
    <e v="#DIV/0!"/>
    <n v="0"/>
  </r>
  <r>
    <s v="B S Studio"/>
    <s v="C002292"/>
    <x v="24"/>
    <x v="1"/>
    <x v="1"/>
    <b v="0"/>
    <x v="2"/>
    <x v="201"/>
    <n v="2600100000000"/>
    <s v="EM337"/>
    <x v="23"/>
    <s v="EM337"/>
    <d v="2024-11-27T11:22:00"/>
    <d v="2024-11-27T00:00:00"/>
    <d v="2024-11-27T10:46:00"/>
    <x v="0"/>
    <x v="0"/>
    <b v="0"/>
    <s v="PL-BSS-F17787-BL"/>
    <s v="PRINTED FABRIC PIECES WASH CARE LABEL BLACK B S STUDIO F17787 NOC 1"/>
    <s v="S3"/>
    <s v="MC062"/>
    <s v="MC056"/>
    <s v="S3"/>
    <s v="F1"/>
    <s v="OP006"/>
    <x v="3"/>
    <n v="0"/>
    <n v="1516047170"/>
    <m/>
    <s v="."/>
    <x v="0"/>
    <n v="99144924"/>
    <d v="2024-11-30T00:00:00"/>
    <d v="2024-11-30T00:00:00"/>
    <d v="2024-11-20T00:00:00"/>
    <d v="2024-11-20T00:00:00"/>
    <d v="2024-11-30T00:00:00"/>
    <n v="151656929"/>
    <d v="2024-11-22T00:00:00"/>
    <x v="1259"/>
    <d v="2024-11-28T00:00:00"/>
    <n v="1.85"/>
    <d v="2024-12-04T00:00:00"/>
    <n v="19"/>
    <n v="16"/>
    <s v="user11"/>
    <s v="(FANCY) PCTRIBLY SL OVER-SIZE DRESS M/L"/>
    <x v="43"/>
    <n v="151662938"/>
    <x v="0"/>
    <s v="WC005"/>
    <x v="3"/>
    <n v="0"/>
    <n v="1516047170"/>
    <m/>
    <n v="2024"/>
    <n v="15"/>
    <n v="600"/>
    <n v="744.27499999999998"/>
    <n v="0"/>
    <n v="585"/>
    <n v="600"/>
    <n v="15"/>
    <n v="0"/>
    <n v="0"/>
    <n v="400"/>
    <n v="1480"/>
    <n v="600"/>
    <n v="0"/>
    <n v="0"/>
    <e v="#DIV/0!"/>
    <n v="0"/>
  </r>
  <r>
    <s v="B S Studio"/>
    <s v="C002292"/>
    <x v="24"/>
    <x v="1"/>
    <x v="1"/>
    <b v="0"/>
    <x v="2"/>
    <x v="201"/>
    <n v="2600100000000"/>
    <s v="EM337"/>
    <x v="23"/>
    <s v="EM337"/>
    <d v="2024-11-27T11:23:00"/>
    <d v="2024-11-27T00:00:00"/>
    <d v="2024-11-27T10:46:00"/>
    <x v="0"/>
    <x v="0"/>
    <b v="0"/>
    <s v="PL-BSS-F11049-BLK"/>
    <s v="PRINTED FABRIC PIECES WASH CARE LABEL BLACK BS STUDIO F11049 NOC 1"/>
    <s v="S3"/>
    <s v="MC062"/>
    <s v="MC056"/>
    <s v="S3"/>
    <s v="F1"/>
    <s v="OP006"/>
    <x v="3"/>
    <n v="0"/>
    <n v="1516047184"/>
    <m/>
    <s v="."/>
    <x v="0"/>
    <n v="99144925"/>
    <d v="2024-11-30T00:00:00"/>
    <d v="2024-11-30T00:00:00"/>
    <d v="2024-11-20T00:00:00"/>
    <d v="2024-11-20T00:00:00"/>
    <d v="2024-11-30T00:00:00"/>
    <n v="151656927"/>
    <d v="2024-11-22T00:00:00"/>
    <x v="1260"/>
    <d v="2024-11-28T00:00:00"/>
    <n v="0.52500000000000002"/>
    <d v="2024-12-04T00:00:00"/>
    <n v="19"/>
    <n v="16"/>
    <s v="user11"/>
    <s v="(R &amp; A) PCTJICKA TRIANGLE SCARF"/>
    <x v="43"/>
    <n v="151662936"/>
    <x v="0"/>
    <s v="WC005"/>
    <x v="3"/>
    <n v="0"/>
    <n v="1516047184"/>
    <m/>
    <n v="2024"/>
    <n v="15"/>
    <n v="715"/>
    <n v="744.27499999999998"/>
    <n v="0"/>
    <n v="700"/>
    <n v="715"/>
    <n v="15"/>
    <n v="0"/>
    <n v="0"/>
    <n v="550"/>
    <n v="577.5"/>
    <n v="715"/>
    <n v="0"/>
    <n v="0"/>
    <e v="#DIV/0!"/>
    <n v="0"/>
  </r>
  <r>
    <s v="TCP"/>
    <s v="C000987"/>
    <x v="25"/>
    <x v="2"/>
    <x v="1"/>
    <b v="0"/>
    <x v="2"/>
    <x v="361"/>
    <n v="2600100000000"/>
    <s v="EM230"/>
    <x v="59"/>
    <s v="EM230"/>
    <d v="2024-11-27T14:15:00"/>
    <d v="2024-11-27T00:00:00"/>
    <d v="2024-11-27T14:15:00"/>
    <x v="0"/>
    <x v="0"/>
    <b v="0"/>
    <s v="PL-TCP-LLW00193-SP"/>
    <s v="PRINTED FABRIC SIZE LABEL LLW 00193 SP TCP DZN"/>
    <s v="S3"/>
    <s v="MC062"/>
    <s v="MC056"/>
    <s v="S3"/>
    <s v="F1"/>
    <s v="OP006"/>
    <x v="3"/>
    <n v="0"/>
    <n v="1516047239"/>
    <m/>
    <s v="."/>
    <x v="0"/>
    <n v="99144973"/>
    <d v="2024-11-30T00:00:00"/>
    <d v="2024-11-30T00:00:00"/>
    <d v="2024-11-20T00:00:00"/>
    <d v="2024-11-20T00:00:00"/>
    <d v="2024-11-30T00:00:00"/>
    <n v="151656926"/>
    <d v="2024-11-22T00:00:00"/>
    <x v="1171"/>
    <d v="2024-12-03T00:00:00"/>
    <n v="7.4999999999999997E-2"/>
    <d v="2024-12-01T00:00:00"/>
    <n v="19"/>
    <n v="16"/>
    <s v="user11"/>
    <s v="10S"/>
    <x v="43"/>
    <n v="151662935"/>
    <x v="0"/>
    <s v="WC005"/>
    <x v="3"/>
    <n v="0"/>
    <n v="1516047239"/>
    <m/>
    <n v="2024"/>
    <n v="0"/>
    <n v="234"/>
    <n v="744.27499999999998"/>
    <n v="0"/>
    <n v="234"/>
    <n v="234"/>
    <n v="0"/>
    <n v="0"/>
    <n v="0"/>
    <n v="145"/>
    <n v="1142.31"/>
    <n v="234"/>
    <n v="0"/>
    <n v="0"/>
    <e v="#DIV/0!"/>
    <n v="0"/>
  </r>
  <r>
    <s v="TCP"/>
    <s v="C000987"/>
    <x v="25"/>
    <x v="2"/>
    <x v="1"/>
    <b v="0"/>
    <x v="2"/>
    <x v="361"/>
    <n v="2600100000000"/>
    <s v="EM230"/>
    <x v="59"/>
    <s v="EM230"/>
    <d v="2024-11-27T14:15:00"/>
    <d v="2024-11-27T00:00:00"/>
    <d v="2024-11-27T14:15:00"/>
    <x v="0"/>
    <x v="0"/>
    <b v="0"/>
    <s v="PL-TCP-LLW00193-SP"/>
    <s v="PRINTED FABRIC SIZE LABEL LLW 00193 SP TCP DZN"/>
    <s v="S3"/>
    <s v="MC062"/>
    <s v="MC056"/>
    <s v="S3"/>
    <s v="F1"/>
    <s v="OP006"/>
    <x v="3"/>
    <n v="0"/>
    <n v="1516047239"/>
    <m/>
    <s v="."/>
    <x v="0"/>
    <n v="99144973"/>
    <d v="2024-11-30T00:00:00"/>
    <d v="2024-11-30T00:00:00"/>
    <d v="2024-11-20T00:00:00"/>
    <d v="2024-11-20T00:00:00"/>
    <d v="2024-11-30T00:00:00"/>
    <n v="151656926"/>
    <d v="2024-11-22T00:00:00"/>
    <x v="1171"/>
    <d v="2024-12-03T00:00:00"/>
    <n v="7.4999999999999997E-2"/>
    <d v="2024-12-01T00:00:00"/>
    <n v="19"/>
    <n v="16"/>
    <s v="user11"/>
    <s v="12S"/>
    <x v="43"/>
    <n v="151662935"/>
    <x v="0"/>
    <s v="WC005"/>
    <x v="3"/>
    <n v="0"/>
    <n v="1516047239"/>
    <m/>
    <n v="2024"/>
    <n v="0"/>
    <n v="234"/>
    <n v="744.27499999999998"/>
    <n v="0"/>
    <n v="234"/>
    <n v="234"/>
    <n v="0"/>
    <n v="0"/>
    <n v="0"/>
    <n v="145"/>
    <n v="1142.31"/>
    <n v="234"/>
    <n v="0"/>
    <n v="0"/>
    <e v="#DIV/0!"/>
    <n v="0"/>
  </r>
  <r>
    <s v="TCP"/>
    <s v="C000987"/>
    <x v="25"/>
    <x v="2"/>
    <x v="1"/>
    <b v="0"/>
    <x v="2"/>
    <x v="361"/>
    <n v="2600100000000"/>
    <s v="EM230"/>
    <x v="59"/>
    <s v="EM230"/>
    <d v="2024-11-27T14:15:00"/>
    <d v="2024-11-27T00:00:00"/>
    <d v="2024-11-27T14:15:00"/>
    <x v="0"/>
    <x v="0"/>
    <b v="0"/>
    <s v="PL-TCP-LLW00193-SP"/>
    <s v="PRINTED FABRIC SIZE LABEL LLW 00193 SP TCP DZN"/>
    <s v="S3"/>
    <s v="MC062"/>
    <s v="MC056"/>
    <s v="S3"/>
    <s v="F1"/>
    <s v="OP006"/>
    <x v="3"/>
    <n v="0"/>
    <n v="1516047239"/>
    <m/>
    <s v="."/>
    <x v="0"/>
    <n v="99144973"/>
    <d v="2024-11-30T00:00:00"/>
    <d v="2024-11-30T00:00:00"/>
    <d v="2024-11-20T00:00:00"/>
    <d v="2024-11-20T00:00:00"/>
    <d v="2024-11-30T00:00:00"/>
    <n v="151656926"/>
    <d v="2024-11-22T00:00:00"/>
    <x v="1171"/>
    <d v="2024-12-03T00:00:00"/>
    <n v="7.4999999999999997E-2"/>
    <d v="2024-12-01T00:00:00"/>
    <n v="19"/>
    <n v="16"/>
    <s v="user11"/>
    <s v="14S"/>
    <x v="43"/>
    <n v="151662935"/>
    <x v="0"/>
    <s v="WC005"/>
    <x v="3"/>
    <n v="0"/>
    <n v="1516047239"/>
    <m/>
    <n v="2024"/>
    <n v="0"/>
    <n v="234"/>
    <n v="744.27499999999998"/>
    <n v="0"/>
    <n v="234"/>
    <n v="234"/>
    <n v="0"/>
    <n v="0"/>
    <n v="0"/>
    <n v="145"/>
    <n v="1142.31"/>
    <n v="234"/>
    <n v="0"/>
    <n v="0"/>
    <e v="#DIV/0!"/>
    <n v="0"/>
  </r>
  <r>
    <s v="TCP"/>
    <s v="C000987"/>
    <x v="25"/>
    <x v="2"/>
    <x v="1"/>
    <b v="0"/>
    <x v="2"/>
    <x v="361"/>
    <n v="2600100000000"/>
    <s v="EM230"/>
    <x v="59"/>
    <s v="EM230"/>
    <d v="2024-11-27T14:15:00"/>
    <d v="2024-11-27T00:00:00"/>
    <d v="2024-11-27T14:15:00"/>
    <x v="0"/>
    <x v="0"/>
    <b v="0"/>
    <s v="PL-TCP-LLW00193-SP"/>
    <s v="PRINTED FABRIC SIZE LABEL LLW 00193 SP TCP DZN"/>
    <s v="S3"/>
    <s v="MC062"/>
    <s v="MC056"/>
    <s v="S3"/>
    <s v="F1"/>
    <s v="OP006"/>
    <x v="3"/>
    <n v="0"/>
    <n v="1516047239"/>
    <m/>
    <s v="."/>
    <x v="0"/>
    <n v="99144973"/>
    <d v="2024-11-30T00:00:00"/>
    <d v="2024-11-30T00:00:00"/>
    <d v="2024-11-20T00:00:00"/>
    <d v="2024-11-20T00:00:00"/>
    <d v="2024-11-30T00:00:00"/>
    <n v="151656926"/>
    <d v="2024-11-22T00:00:00"/>
    <x v="1171"/>
    <d v="2024-12-03T00:00:00"/>
    <n v="7.4999999999999997E-2"/>
    <d v="2024-12-01T00:00:00"/>
    <n v="19"/>
    <n v="16"/>
    <s v="user11"/>
    <s v="4S"/>
    <x v="43"/>
    <n v="151662935"/>
    <x v="0"/>
    <s v="WC005"/>
    <x v="3"/>
    <n v="0"/>
    <n v="1516047239"/>
    <m/>
    <n v="2024"/>
    <n v="0"/>
    <n v="234"/>
    <n v="744.27499999999998"/>
    <n v="0"/>
    <n v="234"/>
    <n v="234"/>
    <n v="0"/>
    <n v="0"/>
    <n v="0"/>
    <n v="145"/>
    <n v="1142.31"/>
    <n v="234"/>
    <n v="0"/>
    <n v="0"/>
    <e v="#DIV/0!"/>
    <n v="0"/>
  </r>
  <r>
    <s v="TCP"/>
    <s v="C000987"/>
    <x v="25"/>
    <x v="2"/>
    <x v="1"/>
    <b v="0"/>
    <x v="2"/>
    <x v="361"/>
    <n v="2600100000000"/>
    <s v="EM230"/>
    <x v="59"/>
    <s v="EM230"/>
    <d v="2024-11-27T14:15:00"/>
    <d v="2024-11-27T00:00:00"/>
    <d v="2024-11-27T14:15:00"/>
    <x v="0"/>
    <x v="0"/>
    <b v="0"/>
    <s v="PL-TCP-LLW00193-SP"/>
    <s v="PRINTED FABRIC SIZE LABEL LLW 00193 SP TCP DZN"/>
    <s v="S3"/>
    <s v="MC062"/>
    <s v="MC056"/>
    <s v="S3"/>
    <s v="F1"/>
    <s v="OP006"/>
    <x v="3"/>
    <n v="0"/>
    <n v="1516047239"/>
    <m/>
    <s v="."/>
    <x v="0"/>
    <n v="99144973"/>
    <d v="2024-11-30T00:00:00"/>
    <d v="2024-11-30T00:00:00"/>
    <d v="2024-11-20T00:00:00"/>
    <d v="2024-11-20T00:00:00"/>
    <d v="2024-11-30T00:00:00"/>
    <n v="151656926"/>
    <d v="2024-11-22T00:00:00"/>
    <x v="1171"/>
    <d v="2024-12-03T00:00:00"/>
    <n v="7.4999999999999997E-2"/>
    <d v="2024-12-01T00:00:00"/>
    <n v="19"/>
    <n v="16"/>
    <s v="user11"/>
    <s v="5S"/>
    <x v="43"/>
    <n v="151662935"/>
    <x v="0"/>
    <s v="WC005"/>
    <x v="3"/>
    <n v="0"/>
    <n v="1516047239"/>
    <m/>
    <n v="2024"/>
    <n v="0"/>
    <n v="234"/>
    <n v="744.27499999999998"/>
    <n v="0"/>
    <n v="234"/>
    <n v="234"/>
    <n v="0"/>
    <n v="0"/>
    <n v="0"/>
    <n v="145"/>
    <n v="1142.31"/>
    <n v="234"/>
    <n v="0"/>
    <n v="0"/>
    <e v="#DIV/0!"/>
    <n v="0"/>
  </r>
  <r>
    <s v="TCP"/>
    <s v="C000987"/>
    <x v="25"/>
    <x v="2"/>
    <x v="1"/>
    <b v="0"/>
    <x v="2"/>
    <x v="361"/>
    <n v="2600100000000"/>
    <s v="EM230"/>
    <x v="59"/>
    <s v="EM230"/>
    <d v="2024-11-27T14:15:00"/>
    <d v="2024-11-27T00:00:00"/>
    <d v="2024-11-27T14:15:00"/>
    <x v="0"/>
    <x v="0"/>
    <b v="0"/>
    <s v="PL-TCP-LLW00193-SP"/>
    <s v="PRINTED FABRIC SIZE LABEL LLW 00193 SP TCP DZN"/>
    <s v="S3"/>
    <s v="MC062"/>
    <s v="MC056"/>
    <s v="S3"/>
    <s v="F1"/>
    <s v="OP006"/>
    <x v="3"/>
    <n v="0"/>
    <n v="1516047239"/>
    <m/>
    <s v="."/>
    <x v="0"/>
    <n v="99144973"/>
    <d v="2024-11-30T00:00:00"/>
    <d v="2024-11-30T00:00:00"/>
    <d v="2024-11-20T00:00:00"/>
    <d v="2024-11-20T00:00:00"/>
    <d v="2024-11-30T00:00:00"/>
    <n v="151656926"/>
    <d v="2024-11-22T00:00:00"/>
    <x v="1171"/>
    <d v="2024-12-03T00:00:00"/>
    <n v="7.4999999999999997E-2"/>
    <d v="2024-12-01T00:00:00"/>
    <n v="19"/>
    <n v="16"/>
    <s v="user11"/>
    <s v="6S"/>
    <x v="43"/>
    <n v="151662935"/>
    <x v="0"/>
    <s v="WC005"/>
    <x v="3"/>
    <n v="0"/>
    <n v="1516047239"/>
    <m/>
    <n v="2024"/>
    <n v="0"/>
    <n v="312"/>
    <n v="744.27499999999998"/>
    <n v="0"/>
    <n v="312"/>
    <n v="312"/>
    <n v="0"/>
    <n v="0"/>
    <n v="0"/>
    <n v="145"/>
    <n v="1142.31"/>
    <n v="312"/>
    <n v="0"/>
    <n v="0"/>
    <e v="#DIV/0!"/>
    <n v="0"/>
  </r>
  <r>
    <s v="TCP"/>
    <s v="C000987"/>
    <x v="25"/>
    <x v="2"/>
    <x v="1"/>
    <b v="0"/>
    <x v="2"/>
    <x v="361"/>
    <n v="2600100000000"/>
    <s v="EM230"/>
    <x v="59"/>
    <s v="EM230"/>
    <d v="2024-11-27T14:15:00"/>
    <d v="2024-11-27T00:00:00"/>
    <d v="2024-11-27T14:15:00"/>
    <x v="0"/>
    <x v="0"/>
    <b v="0"/>
    <s v="PL-TCP-LLW00193-SP"/>
    <s v="PRINTED FABRIC SIZE LABEL LLW 00193 SP TCP DZN"/>
    <s v="S3"/>
    <s v="MC062"/>
    <s v="MC056"/>
    <s v="S3"/>
    <s v="F1"/>
    <s v="OP006"/>
    <x v="3"/>
    <n v="0"/>
    <n v="1516047239"/>
    <m/>
    <s v="."/>
    <x v="0"/>
    <n v="99144973"/>
    <d v="2024-11-30T00:00:00"/>
    <d v="2024-11-30T00:00:00"/>
    <d v="2024-11-20T00:00:00"/>
    <d v="2024-11-20T00:00:00"/>
    <d v="2024-11-30T00:00:00"/>
    <n v="151656926"/>
    <d v="2024-11-22T00:00:00"/>
    <x v="1171"/>
    <d v="2024-12-03T00:00:00"/>
    <n v="7.4999999999999997E-2"/>
    <d v="2024-12-01T00:00:00"/>
    <n v="19"/>
    <n v="16"/>
    <s v="user11"/>
    <s v="7S"/>
    <x v="43"/>
    <n v="151662935"/>
    <x v="0"/>
    <s v="WC005"/>
    <x v="3"/>
    <n v="0"/>
    <n v="1516047239"/>
    <m/>
    <n v="2024"/>
    <n v="0"/>
    <n v="390"/>
    <n v="744.27499999999998"/>
    <n v="0"/>
    <n v="390"/>
    <n v="390"/>
    <n v="0"/>
    <n v="0"/>
    <n v="0"/>
    <n v="145"/>
    <n v="1142.31"/>
    <n v="390"/>
    <n v="0"/>
    <n v="0"/>
    <e v="#DIV/0!"/>
    <n v="0"/>
  </r>
  <r>
    <s v="TCP"/>
    <s v="C000987"/>
    <x v="25"/>
    <x v="2"/>
    <x v="1"/>
    <b v="0"/>
    <x v="2"/>
    <x v="361"/>
    <n v="2600100000000"/>
    <s v="EM230"/>
    <x v="59"/>
    <s v="EM230"/>
    <d v="2024-11-27T14:15:00"/>
    <d v="2024-11-27T00:00:00"/>
    <d v="2024-11-27T14:15:00"/>
    <x v="0"/>
    <x v="0"/>
    <b v="0"/>
    <s v="PL-TCP-LLW00193-SP"/>
    <s v="PRINTED FABRIC SIZE LABEL LLW 00193 SP TCP DZN"/>
    <s v="S3"/>
    <s v="MC062"/>
    <s v="MC056"/>
    <s v="S3"/>
    <s v="F1"/>
    <s v="OP006"/>
    <x v="3"/>
    <n v="0"/>
    <n v="1516047239"/>
    <m/>
    <s v="."/>
    <x v="0"/>
    <n v="99144973"/>
    <d v="2024-11-30T00:00:00"/>
    <d v="2024-11-30T00:00:00"/>
    <d v="2024-11-20T00:00:00"/>
    <d v="2024-11-20T00:00:00"/>
    <d v="2024-11-30T00:00:00"/>
    <n v="151656926"/>
    <d v="2024-11-22T00:00:00"/>
    <x v="1171"/>
    <d v="2024-12-03T00:00:00"/>
    <n v="7.4999999999999997E-2"/>
    <d v="2024-12-01T00:00:00"/>
    <n v="19"/>
    <n v="16"/>
    <s v="user11"/>
    <s v="8S"/>
    <x v="43"/>
    <n v="151662935"/>
    <x v="0"/>
    <s v="WC005"/>
    <x v="3"/>
    <n v="0"/>
    <n v="1516047239"/>
    <m/>
    <n v="2024"/>
    <n v="0"/>
    <n v="390"/>
    <n v="744.27499999999998"/>
    <n v="0"/>
    <n v="390"/>
    <n v="390"/>
    <n v="0"/>
    <n v="0"/>
    <n v="0"/>
    <n v="145"/>
    <n v="1142.31"/>
    <n v="390"/>
    <n v="0"/>
    <n v="0"/>
    <e v="#DIV/0!"/>
    <n v="0"/>
  </r>
  <r>
    <s v="B S Studio"/>
    <s v="C002292"/>
    <x v="24"/>
    <x v="2"/>
    <x v="1"/>
    <b v="0"/>
    <x v="2"/>
    <x v="201"/>
    <n v="2600100000000"/>
    <s v="EM337"/>
    <x v="23"/>
    <s v="EM337"/>
    <d v="2024-11-27T10:55:00"/>
    <d v="2024-11-27T00:00:00"/>
    <d v="2024-11-27T10:46:00"/>
    <x v="0"/>
    <x v="0"/>
    <b v="0"/>
    <s v="PL-BSS-F17787-BL"/>
    <s v="PRINTED FABRIC PIECES WASH CARE LABEL BLACK B S STUDIO F17787 NOC 1"/>
    <s v="S3"/>
    <s v="MC062"/>
    <s v="MC056"/>
    <s v="S3"/>
    <s v="F1"/>
    <s v="OP006"/>
    <x v="3"/>
    <n v="0"/>
    <n v="1516047183"/>
    <m/>
    <s v="."/>
    <x v="0"/>
    <n v="99144918"/>
    <d v="2024-11-30T00:00:00"/>
    <d v="2024-11-30T00:00:00"/>
    <d v="2024-11-20T00:00:00"/>
    <d v="2024-11-20T00:00:00"/>
    <d v="2024-11-30T00:00:00"/>
    <n v="151656930"/>
    <d v="2024-11-22T00:00:00"/>
    <x v="1261"/>
    <d v="2024-12-05T00:00:00"/>
    <n v="1.85"/>
    <d v="2024-12-04T00:00:00"/>
    <n v="19"/>
    <n v="16"/>
    <s v="user11"/>
    <s v="(FANCY) PCTRUDA SS KAFTAN SPORTSZONE M/L"/>
    <x v="43"/>
    <n v="151662939"/>
    <x v="0"/>
    <s v="WC005"/>
    <x v="3"/>
    <n v="0"/>
    <n v="1516047183"/>
    <m/>
    <n v="2024"/>
    <n v="0"/>
    <n v="405"/>
    <n v="744.27499999999998"/>
    <n v="0"/>
    <n v="405"/>
    <n v="405"/>
    <n v="0"/>
    <n v="0"/>
    <n v="0"/>
    <n v="270"/>
    <n v="999"/>
    <n v="405"/>
    <n v="0"/>
    <n v="0"/>
    <e v="#DIV/0!"/>
    <n v="0"/>
  </r>
  <r>
    <s v="ARB-COLT"/>
    <s v="C002614"/>
    <x v="222"/>
    <x v="1"/>
    <x v="1"/>
    <b v="0"/>
    <x v="2"/>
    <x v="157"/>
    <n v="260010000000"/>
    <s v="EM279"/>
    <x v="19"/>
    <s v="EM279"/>
    <d v="2024-11-27T17:10:00"/>
    <d v="2024-11-27T00:00:00"/>
    <d v="2024-11-27T16:58:00"/>
    <x v="1"/>
    <x v="0"/>
    <b v="0"/>
    <s v="WL-CLT-CLOTGS16M-01"/>
    <s v="WOVEN FABRIC COLT MAIN LABEL FOR TROUSERS CLOTGS16M-01 ARB-COLT F18877 NOC 1"/>
    <s v="US001"/>
    <s v="MC094"/>
    <s v="MC094"/>
    <s v="US001"/>
    <s v="US001"/>
    <s v="OP009"/>
    <x v="5"/>
    <n v="0"/>
    <n v="1516047099"/>
    <m/>
    <s v="."/>
    <x v="0"/>
    <n v="9753982"/>
    <d v="2024-11-30T00:00:00"/>
    <d v="2024-11-30T00:00:00"/>
    <d v="2024-11-20T00:00:00"/>
    <d v="2024-11-20T00:00:00"/>
    <d v="2024-11-30T00:00:00"/>
    <n v="151644895"/>
    <d v="2024-11-23T00:00:00"/>
    <x v="1209"/>
    <d v="2024-11-28T00:00:00"/>
    <n v="0.4"/>
    <d v="2024-12-03T00:00:00"/>
    <n v="5"/>
    <n v="16"/>
    <s v="CUTFOLD"/>
    <s v="M/L"/>
    <x v="47"/>
    <n v="151656894"/>
    <x v="0"/>
    <s v="WC008"/>
    <x v="5"/>
    <n v="0"/>
    <n v="1516047099"/>
    <m/>
    <n v="2024"/>
    <n v="0"/>
    <n v="5000"/>
    <n v="1403"/>
    <n v="0"/>
    <n v="5000"/>
    <n v="5000"/>
    <n v="0"/>
    <n v="0"/>
    <n v="0"/>
    <n v="3800"/>
    <n v="3040"/>
    <n v="4560"/>
    <n v="0"/>
    <n v="0"/>
    <e v="#DIV/0!"/>
    <n v="0"/>
  </r>
  <r>
    <s v="TCP"/>
    <s v="C000987"/>
    <x v="25"/>
    <x v="1"/>
    <x v="0"/>
    <b v="0"/>
    <x v="2"/>
    <x v="387"/>
    <n v="260010000000"/>
    <s v="EM144"/>
    <x v="0"/>
    <s v="EM144"/>
    <d v="2024-11-27T12:55:00"/>
    <d v="2024-11-27T00:00:00"/>
    <d v="2024-11-27T12:55:00"/>
    <x v="1"/>
    <x v="0"/>
    <b v="0"/>
    <s v="WL-TCP-LPK00007-BP"/>
    <s v="WOVEN FABRIC SIZE LABEL LPK 00007 BP TCP DZN F7918 NOC 1"/>
    <s v="C003"/>
    <s v="MC042"/>
    <s v="NA"/>
    <s v="C003"/>
    <s v="NA"/>
    <s v="OP002"/>
    <x v="0"/>
    <n v="10"/>
    <n v="1516047082"/>
    <m/>
    <s v="."/>
    <x v="0"/>
    <n v="9753881"/>
    <d v="2024-11-30T00:00:00"/>
    <d v="2024-11-30T00:00:00"/>
    <d v="2024-11-20T00:00:00"/>
    <d v="2024-11-20T00:00:00"/>
    <d v="2024-11-30T00:00:00"/>
    <n v="151644882"/>
    <d v="2024-11-23T00:00:00"/>
    <x v="1262"/>
    <d v="2024-11-28T00:00:00"/>
    <n v="0.06"/>
    <d v="2024-12-04T00:00:00"/>
    <n v="5"/>
    <n v="6"/>
    <s v="CUTFOLD"/>
    <s v="12-18 MOS"/>
    <x v="47"/>
    <n v="151656880"/>
    <x v="0"/>
    <s v="WC002"/>
    <x v="0"/>
    <n v="364"/>
    <n v="1516047082"/>
    <m/>
    <n v="2024"/>
    <n v="0"/>
    <n v="636"/>
    <n v="1403"/>
    <n v="0"/>
    <n v="636"/>
    <n v="636"/>
    <n v="0"/>
    <n v="0"/>
    <n v="0"/>
    <n v="150"/>
    <n v="703.62"/>
    <n v="420"/>
    <n v="0"/>
    <n v="0"/>
    <e v="#DIV/0!"/>
    <n v="0"/>
  </r>
  <r>
    <s v="TCP"/>
    <s v="C000987"/>
    <x v="25"/>
    <x v="1"/>
    <x v="0"/>
    <b v="0"/>
    <x v="2"/>
    <x v="387"/>
    <n v="260010000000"/>
    <s v="EM144"/>
    <x v="0"/>
    <s v="EM144"/>
    <d v="2024-11-27T12:55:00"/>
    <d v="2024-11-27T00:00:00"/>
    <d v="2024-11-27T12:55:00"/>
    <x v="1"/>
    <x v="0"/>
    <b v="0"/>
    <s v="WL-TCP-LPK00007-BP"/>
    <s v="WOVEN FABRIC SIZE LABEL LPK 00007 BP TCP DZN F7918 NOC 1"/>
    <s v="C003"/>
    <s v="MC042"/>
    <s v="NA"/>
    <s v="C003"/>
    <s v="NA"/>
    <s v="OP002"/>
    <x v="0"/>
    <n v="10"/>
    <n v="1516047082"/>
    <m/>
    <s v="."/>
    <x v="0"/>
    <n v="9753881"/>
    <d v="2024-11-30T00:00:00"/>
    <d v="2024-11-30T00:00:00"/>
    <d v="2024-11-20T00:00:00"/>
    <d v="2024-11-20T00:00:00"/>
    <d v="2024-11-30T00:00:00"/>
    <n v="151644882"/>
    <d v="2024-11-23T00:00:00"/>
    <x v="1262"/>
    <d v="2024-11-28T00:00:00"/>
    <n v="0.06"/>
    <d v="2024-12-04T00:00:00"/>
    <n v="5"/>
    <n v="6"/>
    <s v="CUTFOLD"/>
    <s v="18-24 MOS"/>
    <x v="47"/>
    <n v="151656880"/>
    <x v="0"/>
    <s v="WC002"/>
    <x v="0"/>
    <n v="244"/>
    <n v="1516047082"/>
    <m/>
    <n v="2024"/>
    <n v="0"/>
    <n v="756"/>
    <n v="1403"/>
    <n v="0"/>
    <n v="756"/>
    <n v="756"/>
    <n v="0"/>
    <n v="0"/>
    <n v="0"/>
    <n v="150"/>
    <n v="703.62"/>
    <n v="420"/>
    <n v="0"/>
    <n v="0"/>
    <e v="#DIV/0!"/>
    <n v="0"/>
  </r>
  <r>
    <s v="TCP"/>
    <s v="C000987"/>
    <x v="25"/>
    <x v="1"/>
    <x v="0"/>
    <b v="0"/>
    <x v="2"/>
    <x v="387"/>
    <n v="260010000000"/>
    <s v="EM144"/>
    <x v="0"/>
    <s v="EM144"/>
    <d v="2024-11-27T12:55:00"/>
    <d v="2024-11-27T00:00:00"/>
    <d v="2024-11-27T12:55:00"/>
    <x v="1"/>
    <x v="0"/>
    <b v="0"/>
    <s v="WL-TCP-LPK00007-BP"/>
    <s v="WOVEN FABRIC SIZE LABEL LPK 00007 BP TCP DZN F7918 NOC 1"/>
    <s v="C003"/>
    <s v="MC042"/>
    <s v="NA"/>
    <s v="C003"/>
    <s v="NA"/>
    <s v="OP002"/>
    <x v="0"/>
    <n v="10"/>
    <n v="1516047082"/>
    <m/>
    <s v="."/>
    <x v="0"/>
    <n v="9753881"/>
    <d v="2024-11-30T00:00:00"/>
    <d v="2024-11-30T00:00:00"/>
    <d v="2024-11-20T00:00:00"/>
    <d v="2024-11-20T00:00:00"/>
    <d v="2024-11-30T00:00:00"/>
    <n v="151644882"/>
    <d v="2024-11-23T00:00:00"/>
    <x v="1262"/>
    <d v="2024-11-28T00:00:00"/>
    <n v="0.06"/>
    <d v="2024-12-04T00:00:00"/>
    <n v="5"/>
    <n v="6"/>
    <s v="CUTFOLD"/>
    <s v="2T"/>
    <x v="47"/>
    <n v="151656880"/>
    <x v="0"/>
    <s v="WC002"/>
    <x v="0"/>
    <n v="220"/>
    <n v="1516047082"/>
    <m/>
    <n v="2024"/>
    <n v="0"/>
    <n v="780"/>
    <n v="1403"/>
    <n v="0"/>
    <n v="780"/>
    <n v="780"/>
    <n v="0"/>
    <n v="0"/>
    <n v="0"/>
    <n v="150"/>
    <n v="703.62"/>
    <n v="420"/>
    <n v="0"/>
    <n v="0"/>
    <e v="#DIV/0!"/>
    <n v="0"/>
  </r>
  <r>
    <s v="TCP"/>
    <s v="C000987"/>
    <x v="25"/>
    <x v="1"/>
    <x v="0"/>
    <b v="0"/>
    <x v="2"/>
    <x v="387"/>
    <n v="260010000000"/>
    <s v="EM144"/>
    <x v="0"/>
    <s v="EM144"/>
    <d v="2024-11-27T12:55:00"/>
    <d v="2024-11-27T00:00:00"/>
    <d v="2024-11-27T12:55:00"/>
    <x v="1"/>
    <x v="0"/>
    <b v="0"/>
    <s v="WL-TCP-LPK00007-BP"/>
    <s v="WOVEN FABRIC SIZE LABEL LPK 00007 BP TCP DZN F7918 NOC 1"/>
    <s v="C003"/>
    <s v="MC042"/>
    <s v="NA"/>
    <s v="C003"/>
    <s v="NA"/>
    <s v="OP002"/>
    <x v="0"/>
    <n v="10"/>
    <n v="1516047082"/>
    <m/>
    <s v="."/>
    <x v="0"/>
    <n v="9753881"/>
    <d v="2024-11-30T00:00:00"/>
    <d v="2024-11-30T00:00:00"/>
    <d v="2024-11-20T00:00:00"/>
    <d v="2024-11-20T00:00:00"/>
    <d v="2024-11-30T00:00:00"/>
    <n v="151644882"/>
    <d v="2024-11-23T00:00:00"/>
    <x v="1262"/>
    <d v="2024-11-28T00:00:00"/>
    <n v="0.06"/>
    <d v="2024-12-04T00:00:00"/>
    <n v="5"/>
    <n v="6"/>
    <s v="CUTFOLD"/>
    <s v="3T"/>
    <x v="47"/>
    <n v="151656880"/>
    <x v="0"/>
    <s v="WC002"/>
    <x v="0"/>
    <n v="220"/>
    <n v="1516047082"/>
    <m/>
    <n v="2024"/>
    <n v="1200"/>
    <n v="780"/>
    <n v="1403"/>
    <n v="180"/>
    <n v="-420"/>
    <n v="780"/>
    <n v="1200"/>
    <n v="0"/>
    <n v="0"/>
    <n v="150"/>
    <n v="703.62"/>
    <n v="525"/>
    <n v="0"/>
    <n v="0"/>
    <e v="#DIV/0!"/>
    <n v="0"/>
  </r>
  <r>
    <s v="TCP"/>
    <s v="C000987"/>
    <x v="25"/>
    <x v="1"/>
    <x v="0"/>
    <b v="0"/>
    <x v="2"/>
    <x v="387"/>
    <n v="260010000000"/>
    <s v="EM144"/>
    <x v="0"/>
    <s v="EM144"/>
    <d v="2024-11-27T12:55:00"/>
    <d v="2024-11-27T00:00:00"/>
    <d v="2024-11-27T12:55:00"/>
    <x v="1"/>
    <x v="0"/>
    <b v="0"/>
    <s v="WL-TCP-LPK00007-BP"/>
    <s v="WOVEN FABRIC SIZE LABEL LPK 00007 BP TCP DZN F7918 NOC 1"/>
    <s v="C003"/>
    <s v="MC042"/>
    <s v="NA"/>
    <s v="C003"/>
    <s v="NA"/>
    <s v="OP002"/>
    <x v="0"/>
    <n v="10"/>
    <n v="1516047082"/>
    <m/>
    <s v="."/>
    <x v="0"/>
    <n v="9753881"/>
    <d v="2024-11-30T00:00:00"/>
    <d v="2024-11-30T00:00:00"/>
    <d v="2024-11-20T00:00:00"/>
    <d v="2024-11-20T00:00:00"/>
    <d v="2024-11-30T00:00:00"/>
    <n v="151644882"/>
    <d v="2024-11-23T00:00:00"/>
    <x v="1262"/>
    <d v="2024-11-28T00:00:00"/>
    <n v="0.06"/>
    <d v="2024-12-04T00:00:00"/>
    <n v="5"/>
    <n v="6"/>
    <s v="CUTFOLD"/>
    <s v="4T"/>
    <x v="47"/>
    <n v="151656880"/>
    <x v="0"/>
    <s v="WC002"/>
    <x v="0"/>
    <n v="220"/>
    <n v="1516047082"/>
    <m/>
    <n v="2024"/>
    <n v="0"/>
    <n v="780"/>
    <n v="1403"/>
    <n v="0"/>
    <n v="780"/>
    <n v="780"/>
    <n v="0"/>
    <n v="0"/>
    <n v="0"/>
    <n v="150"/>
    <n v="703.62"/>
    <n v="420"/>
    <n v="0"/>
    <n v="0"/>
    <e v="#DIV/0!"/>
    <n v="0"/>
  </r>
  <r>
    <s v="TCP"/>
    <s v="C000987"/>
    <x v="25"/>
    <x v="1"/>
    <x v="0"/>
    <b v="0"/>
    <x v="2"/>
    <x v="387"/>
    <n v="260010000000"/>
    <s v="EM144"/>
    <x v="0"/>
    <s v="EM144"/>
    <d v="2024-11-27T12:55:00"/>
    <d v="2024-11-27T00:00:00"/>
    <d v="2024-11-27T12:55:00"/>
    <x v="1"/>
    <x v="0"/>
    <b v="0"/>
    <s v="WL-TCP-LPK00007-BP"/>
    <s v="WOVEN FABRIC SIZE LABEL LPK 00007 BP TCP DZN F7918 NOC 1"/>
    <s v="C003"/>
    <s v="MC042"/>
    <s v="NA"/>
    <s v="C003"/>
    <s v="NA"/>
    <s v="OP002"/>
    <x v="0"/>
    <n v="10"/>
    <n v="1516047082"/>
    <m/>
    <s v="."/>
    <x v="0"/>
    <n v="9753881"/>
    <d v="2024-11-30T00:00:00"/>
    <d v="2024-11-30T00:00:00"/>
    <d v="2024-11-20T00:00:00"/>
    <d v="2024-11-20T00:00:00"/>
    <d v="2024-11-30T00:00:00"/>
    <n v="151644882"/>
    <d v="2024-11-23T00:00:00"/>
    <x v="1262"/>
    <d v="2024-11-28T00:00:00"/>
    <n v="0.06"/>
    <d v="2024-12-04T00:00:00"/>
    <n v="5"/>
    <n v="6"/>
    <s v="CUTFOLD"/>
    <s v="5T"/>
    <x v="47"/>
    <n v="151656880"/>
    <x v="0"/>
    <s v="WC002"/>
    <x v="0"/>
    <n v="328"/>
    <n v="1516047082"/>
    <m/>
    <n v="2024"/>
    <n v="0"/>
    <n v="672"/>
    <n v="1403"/>
    <n v="0"/>
    <n v="672"/>
    <n v="672"/>
    <n v="0"/>
    <n v="0"/>
    <n v="0"/>
    <n v="150"/>
    <n v="703.62"/>
    <n v="315"/>
    <n v="0"/>
    <n v="0"/>
    <e v="#DIV/0!"/>
    <n v="0"/>
  </r>
  <r>
    <s v="TCP"/>
    <s v="C000987"/>
    <x v="25"/>
    <x v="1"/>
    <x v="0"/>
    <b v="0"/>
    <x v="2"/>
    <x v="387"/>
    <n v="260010000000"/>
    <s v="EM144"/>
    <x v="0"/>
    <s v="EM144"/>
    <d v="2024-11-27T12:55:00"/>
    <d v="2024-11-27T00:00:00"/>
    <d v="2024-11-27T12:55:00"/>
    <x v="1"/>
    <x v="0"/>
    <b v="0"/>
    <s v="WL-TCP-LPK00007-BP"/>
    <s v="WOVEN FABRIC SIZE LABEL LPK 00007 BP TCP DZN F7918 NOC 1"/>
    <s v="C003"/>
    <s v="MC042"/>
    <s v="NA"/>
    <s v="C003"/>
    <s v="NA"/>
    <s v="OP002"/>
    <x v="0"/>
    <n v="10"/>
    <n v="1516047082"/>
    <m/>
    <s v="."/>
    <x v="0"/>
    <n v="9753881"/>
    <d v="2024-11-30T00:00:00"/>
    <d v="2024-11-30T00:00:00"/>
    <d v="2024-11-20T00:00:00"/>
    <d v="2024-11-20T00:00:00"/>
    <d v="2024-11-30T00:00:00"/>
    <n v="151644882"/>
    <d v="2024-11-23T00:00:00"/>
    <x v="1262"/>
    <d v="2024-11-28T00:00:00"/>
    <n v="0.06"/>
    <d v="2024-12-04T00:00:00"/>
    <n v="5"/>
    <n v="6"/>
    <s v="CUTFOLD"/>
    <s v="6-9 MOS"/>
    <x v="47"/>
    <n v="151656880"/>
    <x v="0"/>
    <s v="WC002"/>
    <x v="0"/>
    <n v="78"/>
    <n v="1516047082"/>
    <m/>
    <n v="2024"/>
    <n v="0"/>
    <n v="972"/>
    <n v="1403"/>
    <n v="0"/>
    <n v="972"/>
    <n v="972"/>
    <n v="0"/>
    <n v="0"/>
    <n v="0"/>
    <n v="150"/>
    <n v="703.62"/>
    <n v="315"/>
    <n v="0"/>
    <n v="0"/>
    <e v="#DIV/0!"/>
    <n v="0"/>
  </r>
  <r>
    <s v="TCP"/>
    <s v="C000987"/>
    <x v="25"/>
    <x v="1"/>
    <x v="0"/>
    <b v="0"/>
    <x v="2"/>
    <x v="387"/>
    <n v="260010000000"/>
    <s v="EM144"/>
    <x v="0"/>
    <s v="EM144"/>
    <d v="2024-11-27T12:55:00"/>
    <d v="2024-11-27T00:00:00"/>
    <d v="2024-11-27T12:55:00"/>
    <x v="1"/>
    <x v="0"/>
    <b v="0"/>
    <s v="WL-TCP-LPK00007-BP"/>
    <s v="WOVEN FABRIC SIZE LABEL LPK 00007 BP TCP DZN F7918 NOC 1"/>
    <s v="C003"/>
    <s v="MC042"/>
    <s v="NA"/>
    <s v="C003"/>
    <s v="NA"/>
    <s v="OP002"/>
    <x v="0"/>
    <n v="10"/>
    <n v="1516047082"/>
    <m/>
    <s v="."/>
    <x v="0"/>
    <n v="9753881"/>
    <d v="2024-11-30T00:00:00"/>
    <d v="2024-11-30T00:00:00"/>
    <d v="2024-11-20T00:00:00"/>
    <d v="2024-11-20T00:00:00"/>
    <d v="2024-11-30T00:00:00"/>
    <n v="151644882"/>
    <d v="2024-11-23T00:00:00"/>
    <x v="1262"/>
    <d v="2024-11-28T00:00:00"/>
    <n v="0.06"/>
    <d v="2024-12-04T00:00:00"/>
    <n v="5"/>
    <n v="6"/>
    <s v="CUTFOLD"/>
    <s v="9-12 MOS"/>
    <x v="47"/>
    <n v="151656880"/>
    <x v="0"/>
    <s v="WC002"/>
    <x v="0"/>
    <n v="138"/>
    <n v="1516047082"/>
    <m/>
    <n v="2024"/>
    <n v="0"/>
    <n v="912"/>
    <n v="1403"/>
    <n v="0"/>
    <n v="912"/>
    <n v="912"/>
    <n v="0"/>
    <n v="0"/>
    <n v="0"/>
    <n v="150"/>
    <n v="703.62"/>
    <n v="315"/>
    <n v="0"/>
    <n v="0"/>
    <e v="#DIV/0!"/>
    <n v="0"/>
  </r>
  <r>
    <s v="TCP"/>
    <s v="C000987"/>
    <x v="25"/>
    <x v="1"/>
    <x v="1"/>
    <b v="0"/>
    <x v="2"/>
    <x v="157"/>
    <n v="260010000000"/>
    <s v="EM279"/>
    <x v="19"/>
    <s v="EM279"/>
    <d v="2024-11-27T17:09:00"/>
    <d v="2024-11-27T00:00:00"/>
    <d v="2024-11-27T16:58:00"/>
    <x v="1"/>
    <x v="0"/>
    <b v="0"/>
    <s v="WL-TCP-LPK00008-BP"/>
    <s v="WOVEN FABRIC BOTTOM LABEL INTL LPK 00008 BP TCP DZN F12537 NOC 1"/>
    <s v="US001"/>
    <s v="MC094"/>
    <s v="MC094"/>
    <s v="US001"/>
    <s v="US001"/>
    <s v="OP009"/>
    <x v="5"/>
    <n v="0"/>
    <n v="1516047083"/>
    <m/>
    <s v="."/>
    <x v="0"/>
    <n v="9753980"/>
    <d v="2024-11-30T00:00:00"/>
    <d v="2024-11-30T00:00:00"/>
    <d v="2024-11-20T00:00:00"/>
    <d v="2024-11-20T00:00:00"/>
    <d v="2024-11-30T00:00:00"/>
    <n v="151644877"/>
    <d v="2024-11-23T00:00:00"/>
    <x v="559"/>
    <d v="2024-11-28T00:00:00"/>
    <n v="6.6500000000000004E-2"/>
    <d v="2024-12-04T00:00:00"/>
    <n v="5"/>
    <n v="16"/>
    <s v="CUTFOLD"/>
    <s v="BOTTOM LABEL"/>
    <x v="47"/>
    <n v="151656874"/>
    <x v="0"/>
    <s v="WC008"/>
    <x v="5"/>
    <n v="0"/>
    <n v="1516047083"/>
    <m/>
    <n v="2024"/>
    <n v="0"/>
    <n v="2160"/>
    <n v="1403"/>
    <n v="0"/>
    <n v="2160"/>
    <n v="2160"/>
    <n v="0"/>
    <n v="0"/>
    <n v="0"/>
    <n v="115"/>
    <n v="899.07"/>
    <n v="1725"/>
    <n v="0"/>
    <n v="0"/>
    <e v="#DIV/0!"/>
    <n v="0"/>
  </r>
  <r>
    <s v="B S Studio"/>
    <s v="C002292"/>
    <x v="24"/>
    <x v="1"/>
    <x v="0"/>
    <b v="0"/>
    <x v="2"/>
    <x v="204"/>
    <n v="2600100000000"/>
    <s v="EM144"/>
    <x v="0"/>
    <s v="EM144"/>
    <d v="2024-11-27T12:30:00"/>
    <d v="2024-11-27T00:00:00"/>
    <d v="2024-11-27T12:18:00"/>
    <x v="0"/>
    <x v="0"/>
    <b v="0"/>
    <s v="PL-BSS-F17787-BL"/>
    <s v="PRINTED FABRIC PIECES WASH CARE LABEL BLACK B S STUDIO F17787 NOC 1"/>
    <s v="C007"/>
    <s v="MC025"/>
    <s v="NA"/>
    <s v="C007"/>
    <s v="NA"/>
    <s v="OP002"/>
    <x v="0"/>
    <n v="0"/>
    <n v="1516047185"/>
    <m/>
    <s v="."/>
    <x v="0"/>
    <n v="99144952"/>
    <d v="2024-11-30T00:00:00"/>
    <d v="2024-11-30T00:00:00"/>
    <d v="2024-11-20T00:00:00"/>
    <d v="2024-11-20T00:00:00"/>
    <d v="2024-11-30T00:00:00"/>
    <n v="151656997"/>
    <d v="2024-11-23T00:00:00"/>
    <x v="1263"/>
    <d v="2024-12-02T00:00:00"/>
    <n v="1.85"/>
    <d v="2024-12-03T00:00:00"/>
    <n v="5"/>
    <n v="6"/>
    <s v="CUTFOLD"/>
    <s v="(FANCY) PCTRUDA SS KAFTAN SPORTSZONE S/M"/>
    <x v="47"/>
    <n v="151662998"/>
    <x v="0"/>
    <s v="WC002"/>
    <x v="0"/>
    <n v="0"/>
    <n v="1516047185"/>
    <m/>
    <n v="2024"/>
    <n v="100"/>
    <n v="310"/>
    <n v="1403"/>
    <n v="10"/>
    <n v="210"/>
    <n v="310"/>
    <n v="100"/>
    <n v="0"/>
    <n v="0"/>
    <n v="200"/>
    <n v="740"/>
    <n v="300"/>
    <n v="0"/>
    <n v="0"/>
    <e v="#DIV/0!"/>
    <n v="0"/>
  </r>
  <r>
    <s v="ELITE - BIBA"/>
    <s v="C002396"/>
    <x v="223"/>
    <x v="1"/>
    <x v="1"/>
    <b v="0"/>
    <x v="2"/>
    <x v="178"/>
    <n v="260010000000"/>
    <s v="EM279"/>
    <x v="19"/>
    <s v="EM279"/>
    <d v="2024-11-27T16:36:00"/>
    <d v="2024-11-27T00:00:00"/>
    <d v="2024-11-27T16:16:00"/>
    <x v="1"/>
    <x v="0"/>
    <b v="0"/>
    <s v="WL-ELB-F8485-MF"/>
    <s v="WOVEN FABRIC BIBA MAIN LABEL MITRE FOLD ELITE BIBA F8485 NOC 1"/>
    <s v="US001"/>
    <s v="MC094"/>
    <s v="MC094"/>
    <s v="US001"/>
    <s v="US001"/>
    <s v="OP009"/>
    <x v="5"/>
    <n v="0"/>
    <n v="1516047071"/>
    <m/>
    <s v="."/>
    <x v="0"/>
    <n v="9753949"/>
    <d v="2024-11-30T00:00:00"/>
    <d v="2024-11-30T00:00:00"/>
    <d v="2024-11-20T00:00:00"/>
    <d v="2024-11-20T00:00:00"/>
    <d v="2024-11-30T00:00:00"/>
    <n v="151644869"/>
    <d v="2024-11-23T00:00:00"/>
    <x v="757"/>
    <d v="2024-12-03T00:00:00"/>
    <n v="0.75"/>
    <d v="2024-12-05T00:00:00"/>
    <n v="5"/>
    <n v="16"/>
    <s v="CUTFOLD"/>
    <s v="M/L"/>
    <x v="47"/>
    <n v="151656866"/>
    <x v="0"/>
    <s v="WC008"/>
    <x v="5"/>
    <n v="0"/>
    <n v="1516047071"/>
    <m/>
    <n v="2024"/>
    <n v="0"/>
    <n v="3575"/>
    <n v="1403"/>
    <n v="0"/>
    <n v="3575"/>
    <n v="3575"/>
    <n v="0"/>
    <n v="0"/>
    <n v="0"/>
    <n v="2750"/>
    <n v="4125"/>
    <n v="3300"/>
    <n v="0"/>
    <n v="0"/>
    <e v="#DIV/0!"/>
    <n v="0"/>
  </r>
  <r>
    <s v="KAPPAHL"/>
    <s v="C001101"/>
    <x v="224"/>
    <x v="0"/>
    <x v="1"/>
    <b v="0"/>
    <x v="2"/>
    <x v="178"/>
    <n v="260010000000"/>
    <s v="EM279"/>
    <x v="19"/>
    <s v="EM279"/>
    <d v="2024-11-27T16:37:00"/>
    <d v="2024-11-27T00:00:00"/>
    <d v="2024-11-27T16:16:00"/>
    <x v="1"/>
    <x v="0"/>
    <b v="0"/>
    <s v="WL-KAP-KA106-B"/>
    <s v="WOVEN FABRIC DESIGN BY KAPPAHL MAIN LABEL KA-106 B KAPPAHL F17539 NOC 1"/>
    <s v="US001"/>
    <s v="MC094"/>
    <s v="MC094"/>
    <s v="US001"/>
    <s v="US001"/>
    <s v="OP009"/>
    <x v="5"/>
    <n v="0"/>
    <n v="1516047320"/>
    <m/>
    <s v="."/>
    <x v="0"/>
    <n v="9753951"/>
    <d v="2024-11-30T00:00:00"/>
    <d v="2024-11-30T00:00:00"/>
    <d v="2024-11-20T00:00:00"/>
    <d v="2024-11-20T00:00:00"/>
    <d v="2024-11-30T00:00:00"/>
    <n v="151644871"/>
    <d v="2024-11-23T00:00:00"/>
    <x v="1264"/>
    <d v="2024-12-04T00:00:00"/>
    <n v="0.5"/>
    <d v="2024-12-04T00:00:00"/>
    <n v="5"/>
    <n v="16"/>
    <s v="CUTFOLD"/>
    <s v="M/L"/>
    <x v="47"/>
    <n v="151656868"/>
    <x v="0"/>
    <s v="WC008"/>
    <x v="5"/>
    <n v="0"/>
    <n v="1516047320"/>
    <m/>
    <n v="2024"/>
    <n v="0"/>
    <n v="5200"/>
    <n v="1403"/>
    <n v="0"/>
    <n v="5200"/>
    <n v="5200"/>
    <n v="0"/>
    <n v="0"/>
    <n v="0"/>
    <n v="4200"/>
    <n v="4200"/>
    <n v="5040"/>
    <n v="0"/>
    <n v="0"/>
    <e v="#DIV/0!"/>
    <n v="0"/>
  </r>
  <r>
    <s v="ELITE - BIBA"/>
    <s v="C002396"/>
    <x v="223"/>
    <x v="0"/>
    <x v="1"/>
    <b v="0"/>
    <x v="2"/>
    <x v="178"/>
    <n v="260010000000"/>
    <s v="EM279"/>
    <x v="19"/>
    <s v="EM279"/>
    <d v="2024-11-27T16:36:00"/>
    <d v="2024-11-27T00:00:00"/>
    <d v="2024-11-27T16:16:00"/>
    <x v="1"/>
    <x v="0"/>
    <b v="0"/>
    <s v="WL-ELB-F8485"/>
    <s v="WOVEN FABRIC BIBA MAIN LABEL END FOLD ELITE BIBA F8485 NOC 1"/>
    <s v="US001"/>
    <s v="MC094"/>
    <s v="MC094"/>
    <s v="US001"/>
    <s v="US001"/>
    <s v="OP009"/>
    <x v="5"/>
    <n v="0"/>
    <n v="1516047070"/>
    <m/>
    <s v="."/>
    <x v="0"/>
    <n v="9753950"/>
    <d v="2024-11-30T00:00:00"/>
    <d v="2024-11-30T00:00:00"/>
    <d v="2024-11-20T00:00:00"/>
    <d v="2024-11-20T00:00:00"/>
    <d v="2024-11-30T00:00:00"/>
    <n v="151644870"/>
    <d v="2024-11-23T00:00:00"/>
    <x v="757"/>
    <d v="2024-12-05T00:00:00"/>
    <n v="0.75"/>
    <d v="2024-12-05T00:00:00"/>
    <n v="5"/>
    <n v="16"/>
    <s v="CUTFOLD"/>
    <s v="M/L"/>
    <x v="47"/>
    <n v="151656867"/>
    <x v="0"/>
    <s v="WC008"/>
    <x v="5"/>
    <n v="0"/>
    <n v="1516047070"/>
    <m/>
    <n v="2024"/>
    <n v="0"/>
    <n v="3575"/>
    <n v="1403"/>
    <n v="0"/>
    <n v="3575"/>
    <n v="3575"/>
    <n v="0"/>
    <n v="0"/>
    <n v="0"/>
    <n v="2650"/>
    <n v="3975"/>
    <n v="3180"/>
    <n v="0"/>
    <n v="0"/>
    <e v="#DIV/0!"/>
    <n v="0"/>
  </r>
  <r>
    <s v="ELITE - BIBA"/>
    <s v="C002396"/>
    <x v="223"/>
    <x v="2"/>
    <x v="1"/>
    <b v="0"/>
    <x v="2"/>
    <x v="178"/>
    <n v="260010000000"/>
    <s v="EM279"/>
    <x v="19"/>
    <s v="EM279"/>
    <d v="2024-11-27T16:28:00"/>
    <d v="2024-11-27T00:00:00"/>
    <d v="2024-11-27T16:16:00"/>
    <x v="1"/>
    <x v="0"/>
    <b v="0"/>
    <s v="WL-ELB-F10143"/>
    <s v="WOVEN FABRIC BIBA LUREX SIZE LABEL ELITE BIBA F10143 NOC 1"/>
    <s v="US001"/>
    <s v="MC094"/>
    <s v="MC094"/>
    <s v="US001"/>
    <s v="US001"/>
    <s v="OP009"/>
    <x v="5"/>
    <n v="0"/>
    <n v="1516047072"/>
    <m/>
    <s v="."/>
    <x v="0"/>
    <n v="9753935"/>
    <d v="2024-11-30T00:00:00"/>
    <d v="2024-11-30T00:00:00"/>
    <d v="2024-11-20T00:00:00"/>
    <d v="2024-11-20T00:00:00"/>
    <d v="2024-11-30T00:00:00"/>
    <n v="151644866"/>
    <d v="2024-11-23T00:00:00"/>
    <x v="1265"/>
    <d v="2024-12-10T00:00:00"/>
    <n v="0.3"/>
    <d v="2024-12-05T00:00:00"/>
    <n v="5"/>
    <n v="16"/>
    <s v="CUTFOLD"/>
    <s v="10"/>
    <x v="47"/>
    <n v="151656917"/>
    <x v="0"/>
    <s v="WC008"/>
    <x v="5"/>
    <n v="0"/>
    <n v="1516047072"/>
    <m/>
    <n v="2024"/>
    <n v="0"/>
    <n v="1200"/>
    <n v="1403"/>
    <n v="0"/>
    <n v="1200"/>
    <n v="1200"/>
    <n v="0"/>
    <n v="0"/>
    <n v="0"/>
    <n v="5500"/>
    <n v="3300"/>
    <n v="952"/>
    <n v="0"/>
    <n v="0"/>
    <e v="#DIV/0!"/>
    <n v="0"/>
  </r>
  <r>
    <s v="ELITE - BIBA"/>
    <s v="C002396"/>
    <x v="223"/>
    <x v="2"/>
    <x v="1"/>
    <b v="0"/>
    <x v="2"/>
    <x v="178"/>
    <n v="260010000000"/>
    <s v="EM279"/>
    <x v="19"/>
    <s v="EM279"/>
    <d v="2024-11-27T16:28:00"/>
    <d v="2024-11-27T00:00:00"/>
    <d v="2024-11-27T16:16:00"/>
    <x v="1"/>
    <x v="0"/>
    <b v="0"/>
    <s v="WL-ELB-F10143"/>
    <s v="WOVEN FABRIC BIBA LUREX SIZE LABEL ELITE BIBA F10143 NOC 1"/>
    <s v="US001"/>
    <s v="MC094"/>
    <s v="MC094"/>
    <s v="US001"/>
    <s v="US001"/>
    <s v="OP009"/>
    <x v="5"/>
    <n v="0"/>
    <n v="1516047072"/>
    <m/>
    <s v="."/>
    <x v="0"/>
    <n v="9753935"/>
    <d v="2024-11-30T00:00:00"/>
    <d v="2024-11-30T00:00:00"/>
    <d v="2024-11-20T00:00:00"/>
    <d v="2024-11-20T00:00:00"/>
    <d v="2024-11-30T00:00:00"/>
    <n v="151644866"/>
    <d v="2024-11-23T00:00:00"/>
    <x v="1265"/>
    <d v="2024-12-10T00:00:00"/>
    <n v="0.3"/>
    <d v="2024-12-05T00:00:00"/>
    <n v="5"/>
    <n v="16"/>
    <s v="CUTFOLD"/>
    <s v="12"/>
    <x v="47"/>
    <n v="151656917"/>
    <x v="0"/>
    <s v="WC008"/>
    <x v="5"/>
    <n v="0"/>
    <n v="1516047072"/>
    <m/>
    <n v="2024"/>
    <n v="0"/>
    <n v="1200"/>
    <n v="1403"/>
    <n v="0"/>
    <n v="1200"/>
    <n v="1200"/>
    <n v="0"/>
    <n v="0"/>
    <n v="0"/>
    <n v="5500"/>
    <n v="3300"/>
    <n v="1125"/>
    <n v="0"/>
    <n v="0"/>
    <e v="#DIV/0!"/>
    <n v="0"/>
  </r>
  <r>
    <s v="ELITE - BIBA"/>
    <s v="C002396"/>
    <x v="223"/>
    <x v="2"/>
    <x v="1"/>
    <b v="0"/>
    <x v="2"/>
    <x v="178"/>
    <n v="260010000000"/>
    <s v="EM279"/>
    <x v="19"/>
    <s v="EM279"/>
    <d v="2024-11-27T16:28:00"/>
    <d v="2024-11-27T00:00:00"/>
    <d v="2024-11-27T16:16:00"/>
    <x v="1"/>
    <x v="0"/>
    <b v="0"/>
    <s v="WL-ELB-F10143"/>
    <s v="WOVEN FABRIC BIBA LUREX SIZE LABEL ELITE BIBA F10143 NOC 1"/>
    <s v="US001"/>
    <s v="MC094"/>
    <s v="MC094"/>
    <s v="US001"/>
    <s v="US001"/>
    <s v="OP009"/>
    <x v="5"/>
    <n v="0"/>
    <n v="1516047072"/>
    <m/>
    <s v="."/>
    <x v="0"/>
    <n v="9753935"/>
    <d v="2024-11-30T00:00:00"/>
    <d v="2024-11-30T00:00:00"/>
    <d v="2024-11-20T00:00:00"/>
    <d v="2024-11-20T00:00:00"/>
    <d v="2024-11-30T00:00:00"/>
    <n v="151644866"/>
    <d v="2024-11-23T00:00:00"/>
    <x v="1265"/>
    <d v="2024-12-10T00:00:00"/>
    <n v="0.3"/>
    <d v="2024-12-05T00:00:00"/>
    <n v="5"/>
    <n v="16"/>
    <s v="CUTFOLD"/>
    <s v="14"/>
    <x v="47"/>
    <n v="151656917"/>
    <x v="0"/>
    <s v="WC008"/>
    <x v="5"/>
    <n v="0"/>
    <n v="1516047072"/>
    <m/>
    <n v="2024"/>
    <n v="0"/>
    <n v="1200"/>
    <n v="1403"/>
    <n v="0"/>
    <n v="1200"/>
    <n v="1200"/>
    <n v="0"/>
    <n v="0"/>
    <n v="0"/>
    <n v="5500"/>
    <n v="3300"/>
    <n v="1088"/>
    <n v="0"/>
    <n v="0"/>
    <e v="#DIV/0!"/>
    <n v="0"/>
  </r>
  <r>
    <s v="ELITE - BIBA"/>
    <s v="C002396"/>
    <x v="223"/>
    <x v="2"/>
    <x v="1"/>
    <b v="0"/>
    <x v="2"/>
    <x v="178"/>
    <n v="260010000000"/>
    <s v="EM279"/>
    <x v="19"/>
    <s v="EM279"/>
    <d v="2024-11-27T16:28:00"/>
    <d v="2024-11-27T00:00:00"/>
    <d v="2024-11-27T16:16:00"/>
    <x v="1"/>
    <x v="0"/>
    <b v="0"/>
    <s v="WL-ELB-F10143"/>
    <s v="WOVEN FABRIC BIBA LUREX SIZE LABEL ELITE BIBA F10143 NOC 1"/>
    <s v="US001"/>
    <s v="MC094"/>
    <s v="MC094"/>
    <s v="US001"/>
    <s v="US001"/>
    <s v="OP009"/>
    <x v="5"/>
    <n v="0"/>
    <n v="1516047072"/>
    <m/>
    <s v="."/>
    <x v="0"/>
    <n v="9753935"/>
    <d v="2024-11-30T00:00:00"/>
    <d v="2024-11-30T00:00:00"/>
    <d v="2024-11-20T00:00:00"/>
    <d v="2024-11-20T00:00:00"/>
    <d v="2024-11-30T00:00:00"/>
    <n v="151644866"/>
    <d v="2024-11-23T00:00:00"/>
    <x v="1265"/>
    <d v="2024-12-10T00:00:00"/>
    <n v="0.3"/>
    <d v="2024-12-05T00:00:00"/>
    <n v="5"/>
    <n v="16"/>
    <s v="CUTFOLD"/>
    <s v="16"/>
    <x v="47"/>
    <n v="151656917"/>
    <x v="0"/>
    <s v="WC008"/>
    <x v="5"/>
    <n v="0"/>
    <n v="1516047072"/>
    <m/>
    <n v="2024"/>
    <n v="0"/>
    <n v="1200"/>
    <n v="1403"/>
    <n v="0"/>
    <n v="1200"/>
    <n v="1200"/>
    <n v="0"/>
    <n v="0"/>
    <n v="0"/>
    <n v="5500"/>
    <n v="3300"/>
    <n v="708"/>
    <n v="0"/>
    <n v="0"/>
    <e v="#DIV/0!"/>
    <n v="0"/>
  </r>
  <r>
    <s v="ELITE - BIBA"/>
    <s v="C002396"/>
    <x v="223"/>
    <x v="2"/>
    <x v="1"/>
    <b v="0"/>
    <x v="2"/>
    <x v="178"/>
    <n v="260010000000"/>
    <s v="EM279"/>
    <x v="19"/>
    <s v="EM279"/>
    <d v="2024-11-27T16:28:00"/>
    <d v="2024-11-27T00:00:00"/>
    <d v="2024-11-27T16:16:00"/>
    <x v="1"/>
    <x v="0"/>
    <b v="0"/>
    <s v="WL-ELB-F10143"/>
    <s v="WOVEN FABRIC BIBA LUREX SIZE LABEL ELITE BIBA F10143 NOC 1"/>
    <s v="US001"/>
    <s v="MC094"/>
    <s v="MC094"/>
    <s v="US001"/>
    <s v="US001"/>
    <s v="OP009"/>
    <x v="5"/>
    <n v="0"/>
    <n v="1516047072"/>
    <m/>
    <s v="."/>
    <x v="0"/>
    <n v="9753935"/>
    <d v="2024-11-30T00:00:00"/>
    <d v="2024-11-30T00:00:00"/>
    <d v="2024-11-20T00:00:00"/>
    <d v="2024-11-20T00:00:00"/>
    <d v="2024-11-30T00:00:00"/>
    <n v="151644866"/>
    <d v="2024-11-23T00:00:00"/>
    <x v="1265"/>
    <d v="2024-12-10T00:00:00"/>
    <n v="0.3"/>
    <d v="2024-12-05T00:00:00"/>
    <n v="5"/>
    <n v="16"/>
    <s v="CUTFOLD"/>
    <s v="18"/>
    <x v="47"/>
    <n v="151656917"/>
    <x v="0"/>
    <s v="WC008"/>
    <x v="5"/>
    <n v="0"/>
    <n v="1516047072"/>
    <m/>
    <n v="2024"/>
    <n v="0"/>
    <n v="1200"/>
    <n v="1403"/>
    <n v="0"/>
    <n v="1200"/>
    <n v="1200"/>
    <n v="0"/>
    <n v="0"/>
    <n v="0"/>
    <n v="5500"/>
    <n v="3300"/>
    <n v="341"/>
    <n v="0"/>
    <n v="0"/>
    <e v="#DIV/0!"/>
    <n v="0"/>
  </r>
  <r>
    <s v="ELITE - BIBA"/>
    <s v="C002396"/>
    <x v="223"/>
    <x v="2"/>
    <x v="1"/>
    <b v="0"/>
    <x v="2"/>
    <x v="178"/>
    <n v="260010000000"/>
    <s v="EM279"/>
    <x v="19"/>
    <s v="EM279"/>
    <d v="2024-11-27T16:28:00"/>
    <d v="2024-11-27T00:00:00"/>
    <d v="2024-11-27T16:16:00"/>
    <x v="1"/>
    <x v="0"/>
    <b v="0"/>
    <s v="WL-ELB-F10143"/>
    <s v="WOVEN FABRIC BIBA LUREX SIZE LABEL ELITE BIBA F10143 NOC 1"/>
    <s v="US001"/>
    <s v="MC094"/>
    <s v="MC094"/>
    <s v="US001"/>
    <s v="US001"/>
    <s v="OP009"/>
    <x v="5"/>
    <n v="0"/>
    <n v="1516047072"/>
    <m/>
    <s v="."/>
    <x v="0"/>
    <n v="9753935"/>
    <d v="2024-11-30T00:00:00"/>
    <d v="2024-11-30T00:00:00"/>
    <d v="2024-11-20T00:00:00"/>
    <d v="2024-11-20T00:00:00"/>
    <d v="2024-11-30T00:00:00"/>
    <n v="151644866"/>
    <d v="2024-11-23T00:00:00"/>
    <x v="1265"/>
    <d v="2024-12-10T00:00:00"/>
    <n v="0.3"/>
    <d v="2024-12-05T00:00:00"/>
    <n v="5"/>
    <n v="16"/>
    <s v="CUTFOLD"/>
    <s v="8"/>
    <x v="47"/>
    <n v="151656917"/>
    <x v="0"/>
    <s v="WC008"/>
    <x v="5"/>
    <n v="0"/>
    <n v="1516047072"/>
    <m/>
    <n v="2024"/>
    <n v="0"/>
    <n v="1200"/>
    <n v="1403"/>
    <n v="0"/>
    <n v="1200"/>
    <n v="1200"/>
    <n v="0"/>
    <n v="0"/>
    <n v="0"/>
    <n v="5500"/>
    <n v="3300"/>
    <n v="341"/>
    <n v="0"/>
    <n v="0"/>
    <e v="#DIV/0!"/>
    <n v="0"/>
  </r>
  <r>
    <s v="ELITE - BIBA"/>
    <s v="C002396"/>
    <x v="223"/>
    <x v="2"/>
    <x v="1"/>
    <b v="0"/>
    <x v="2"/>
    <x v="178"/>
    <n v="260010000000"/>
    <s v="EM279"/>
    <x v="19"/>
    <s v="EM279"/>
    <d v="2024-11-27T16:28:00"/>
    <d v="2024-11-27T00:00:00"/>
    <d v="2024-11-27T16:16:00"/>
    <x v="1"/>
    <x v="0"/>
    <b v="0"/>
    <s v="WL-ELB-F10143"/>
    <s v="WOVEN FABRIC BIBA LUREX SIZE LABEL ELITE BIBA F10143 NOC 1"/>
    <s v="US001"/>
    <s v="MC094"/>
    <s v="MC094"/>
    <s v="US001"/>
    <s v="US001"/>
    <s v="OP009"/>
    <x v="5"/>
    <n v="0"/>
    <n v="1516047072"/>
    <m/>
    <s v="."/>
    <x v="0"/>
    <n v="9753935"/>
    <d v="2024-11-30T00:00:00"/>
    <d v="2024-11-30T00:00:00"/>
    <d v="2024-11-20T00:00:00"/>
    <d v="2024-11-20T00:00:00"/>
    <d v="2024-11-30T00:00:00"/>
    <n v="151644866"/>
    <d v="2024-11-23T00:00:00"/>
    <x v="1265"/>
    <d v="2024-12-10T00:00:00"/>
    <n v="0.3"/>
    <d v="2024-12-05T00:00:00"/>
    <n v="5"/>
    <n v="16"/>
    <s v="CUTFOLD"/>
    <s v="L"/>
    <x v="47"/>
    <n v="151656917"/>
    <x v="0"/>
    <s v="WC008"/>
    <x v="5"/>
    <n v="0"/>
    <n v="1516047072"/>
    <m/>
    <n v="2024"/>
    <n v="0"/>
    <n v="1200"/>
    <n v="1403"/>
    <n v="0"/>
    <n v="1200"/>
    <n v="1200"/>
    <n v="0"/>
    <n v="0"/>
    <n v="0"/>
    <n v="5500"/>
    <n v="3300"/>
    <n v="341"/>
    <n v="0"/>
    <n v="0"/>
    <e v="#DIV/0!"/>
    <n v="0"/>
  </r>
  <r>
    <s v="ELITE - BIBA"/>
    <s v="C002396"/>
    <x v="223"/>
    <x v="2"/>
    <x v="1"/>
    <b v="0"/>
    <x v="2"/>
    <x v="178"/>
    <n v="260010000000"/>
    <s v="EM279"/>
    <x v="19"/>
    <s v="EM279"/>
    <d v="2024-11-27T16:28:00"/>
    <d v="2024-11-27T00:00:00"/>
    <d v="2024-11-27T16:16:00"/>
    <x v="1"/>
    <x v="0"/>
    <b v="0"/>
    <s v="WL-ELB-F10143"/>
    <s v="WOVEN FABRIC BIBA LUREX SIZE LABEL ELITE BIBA F10143 NOC 1"/>
    <s v="US001"/>
    <s v="MC094"/>
    <s v="MC094"/>
    <s v="US001"/>
    <s v="US001"/>
    <s v="OP009"/>
    <x v="5"/>
    <n v="0"/>
    <n v="1516047072"/>
    <m/>
    <s v="."/>
    <x v="0"/>
    <n v="9753935"/>
    <d v="2024-11-30T00:00:00"/>
    <d v="2024-11-30T00:00:00"/>
    <d v="2024-11-20T00:00:00"/>
    <d v="2024-11-20T00:00:00"/>
    <d v="2024-11-30T00:00:00"/>
    <n v="151644866"/>
    <d v="2024-11-23T00:00:00"/>
    <x v="1265"/>
    <d v="2024-12-10T00:00:00"/>
    <n v="0.3"/>
    <d v="2024-12-05T00:00:00"/>
    <n v="5"/>
    <n v="16"/>
    <s v="CUTFOLD"/>
    <s v="M"/>
    <x v="47"/>
    <n v="151656917"/>
    <x v="0"/>
    <s v="WC008"/>
    <x v="5"/>
    <n v="0"/>
    <n v="1516047072"/>
    <m/>
    <n v="2024"/>
    <n v="0"/>
    <n v="1200"/>
    <n v="1403"/>
    <n v="0"/>
    <n v="1200"/>
    <n v="1200"/>
    <n v="0"/>
    <n v="0"/>
    <n v="0"/>
    <n v="5500"/>
    <n v="3300"/>
    <n v="1200"/>
    <n v="0"/>
    <n v="0"/>
    <e v="#DIV/0!"/>
    <n v="0"/>
  </r>
  <r>
    <s v="ELITE - BIBA"/>
    <s v="C002396"/>
    <x v="223"/>
    <x v="2"/>
    <x v="1"/>
    <b v="0"/>
    <x v="2"/>
    <x v="178"/>
    <n v="260010000000"/>
    <s v="EM279"/>
    <x v="19"/>
    <s v="EM279"/>
    <d v="2024-11-27T16:28:00"/>
    <d v="2024-11-27T00:00:00"/>
    <d v="2024-11-27T16:16:00"/>
    <x v="1"/>
    <x v="0"/>
    <b v="0"/>
    <s v="WL-ELB-F10143"/>
    <s v="WOVEN FABRIC BIBA LUREX SIZE LABEL ELITE BIBA F10143 NOC 1"/>
    <s v="US001"/>
    <s v="MC094"/>
    <s v="MC094"/>
    <s v="US001"/>
    <s v="US001"/>
    <s v="OP009"/>
    <x v="5"/>
    <n v="0"/>
    <n v="1516047072"/>
    <m/>
    <s v="."/>
    <x v="0"/>
    <n v="9753935"/>
    <d v="2024-11-30T00:00:00"/>
    <d v="2024-11-30T00:00:00"/>
    <d v="2024-11-20T00:00:00"/>
    <d v="2024-11-20T00:00:00"/>
    <d v="2024-11-30T00:00:00"/>
    <n v="151644866"/>
    <d v="2024-11-23T00:00:00"/>
    <x v="1265"/>
    <d v="2024-12-10T00:00:00"/>
    <n v="0.3"/>
    <d v="2024-12-05T00:00:00"/>
    <n v="5"/>
    <n v="16"/>
    <s v="CUTFOLD"/>
    <s v="S"/>
    <x v="47"/>
    <n v="151656917"/>
    <x v="0"/>
    <s v="WC008"/>
    <x v="5"/>
    <n v="0"/>
    <n v="1516047072"/>
    <m/>
    <n v="2024"/>
    <n v="0"/>
    <n v="1200"/>
    <n v="1403"/>
    <n v="0"/>
    <n v="1200"/>
    <n v="1200"/>
    <n v="0"/>
    <n v="0"/>
    <n v="0"/>
    <n v="5500"/>
    <n v="3300"/>
    <n v="1088"/>
    <n v="0"/>
    <n v="0"/>
    <e v="#DIV/0!"/>
    <n v="0"/>
  </r>
  <r>
    <s v="H&amp;M"/>
    <s v="C000373"/>
    <x v="23"/>
    <x v="2"/>
    <x v="1"/>
    <b v="0"/>
    <x v="2"/>
    <x v="211"/>
    <n v="2600100000000"/>
    <s v="EM197"/>
    <x v="93"/>
    <s v="EM197"/>
    <d v="2024-11-27T13:16:00"/>
    <d v="2024-11-27T00:00:00"/>
    <d v="2024-11-27T12:41:00"/>
    <x v="0"/>
    <x v="0"/>
    <b v="0"/>
    <s v="PL-DIVID-22000-EU"/>
    <s v="PRINTED FABRIC SIZE LABEL DIVIDED22000 EUR/MIDD/EAST AND ASIA"/>
    <s v="S3"/>
    <s v="MC062"/>
    <s v="MC056"/>
    <s v="S3"/>
    <s v="F1"/>
    <s v="OP006"/>
    <x v="3"/>
    <n v="0"/>
    <n v="1516047311"/>
    <m/>
    <s v="."/>
    <x v="1"/>
    <n v="99144951"/>
    <d v="2024-11-24T00:00:00"/>
    <d v="2024-11-26T00:00:00"/>
    <d v="2024-11-20T00:00:00"/>
    <d v="2024-11-20T00:00:00"/>
    <d v="2024-11-24T00:00:00"/>
    <n v="151656952"/>
    <d v="2024-11-24T00:00:00"/>
    <x v="598"/>
    <d v="2024-11-27T00:00:00"/>
    <n v="0.15"/>
    <d v="2024-11-26T00:00:00"/>
    <n v="19"/>
    <n v="5"/>
    <s v="user11"/>
    <s v="L-(CN-180/108A)"/>
    <x v="37"/>
    <n v="151663056"/>
    <x v="0"/>
    <s v="WC005"/>
    <x v="3"/>
    <n v="0"/>
    <n v="1516047311"/>
    <m/>
    <n v="2024"/>
    <n v="0"/>
    <n v="2800"/>
    <n v="744.27499999999998"/>
    <n v="0"/>
    <n v="2800"/>
    <n v="2800"/>
    <n v="0"/>
    <n v="0"/>
    <n v="0"/>
    <n v="47649"/>
    <n v="14294.7"/>
    <n v="2800"/>
    <n v="0"/>
    <n v="0"/>
    <e v="#DIV/0!"/>
    <n v="0"/>
  </r>
  <r>
    <s v="H&amp;M"/>
    <s v="C000373"/>
    <x v="23"/>
    <x v="2"/>
    <x v="1"/>
    <b v="0"/>
    <x v="2"/>
    <x v="211"/>
    <n v="2600100000000"/>
    <s v="EM197"/>
    <x v="93"/>
    <s v="EM197"/>
    <d v="2024-11-27T13:51:00"/>
    <d v="2024-11-27T00:00:00"/>
    <d v="2024-11-27T12:41:00"/>
    <x v="0"/>
    <x v="0"/>
    <b v="0"/>
    <s v="PL-DIVID-22000-EU"/>
    <s v="PRINTED FABRIC SIZE LABEL DIVIDED22000 EUR/MIDD/EAST AND ASIA"/>
    <s v="S3"/>
    <s v="MC062"/>
    <s v="MC056"/>
    <s v="S3"/>
    <s v="F1"/>
    <s v="OP006"/>
    <x v="3"/>
    <n v="0"/>
    <n v="1516047311"/>
    <m/>
    <s v="."/>
    <x v="1"/>
    <n v="99144951"/>
    <d v="2024-11-24T00:00:00"/>
    <d v="2024-11-26T00:00:00"/>
    <d v="2024-11-20T00:00:00"/>
    <d v="2024-11-20T00:00:00"/>
    <d v="2024-11-24T00:00:00"/>
    <n v="151656952"/>
    <d v="2024-11-24T00:00:00"/>
    <x v="598"/>
    <d v="2024-11-27T00:00:00"/>
    <n v="0.15"/>
    <d v="2024-11-26T00:00:00"/>
    <n v="19"/>
    <n v="5"/>
    <s v="user11"/>
    <s v="XL-(CN-185/116A)"/>
    <x v="37"/>
    <n v="151663056"/>
    <x v="0"/>
    <s v="WC005"/>
    <x v="3"/>
    <n v="0"/>
    <n v="1516047311"/>
    <m/>
    <n v="2024"/>
    <n v="0"/>
    <n v="5607"/>
    <n v="744.27499999999998"/>
    <n v="0"/>
    <n v="5607"/>
    <n v="5607"/>
    <n v="0"/>
    <n v="0"/>
    <n v="0"/>
    <n v="47649"/>
    <n v="14294.7"/>
    <n v="5607"/>
    <n v="0"/>
    <n v="0"/>
    <e v="#DIV/0!"/>
    <n v="0"/>
  </r>
  <r>
    <s v="H&amp;M"/>
    <s v="C000373"/>
    <x v="23"/>
    <x v="2"/>
    <x v="0"/>
    <b v="0"/>
    <x v="2"/>
    <x v="388"/>
    <n v="2600100000000"/>
    <s v="EM144"/>
    <x v="0"/>
    <s v="EM144"/>
    <d v="2024-11-27T18:51:00"/>
    <d v="2024-11-27T00:00:00"/>
    <d v="2024-11-27T18:16:00"/>
    <x v="0"/>
    <x v="0"/>
    <b v="0"/>
    <s v="PL-DIVID-22000-EU"/>
    <s v="PRINTED FABRIC SIZE LABEL DIVIDED22000 EUR/MIDD/EAST AND ASIA"/>
    <s v="C031"/>
    <s v="MC095"/>
    <s v="NA"/>
    <s v="C031"/>
    <s v="NA"/>
    <s v="OP002"/>
    <x v="0"/>
    <n v="4"/>
    <n v="1516047311"/>
    <m/>
    <s v="."/>
    <x v="1"/>
    <n v="99145027"/>
    <d v="2024-11-24T00:00:00"/>
    <d v="2024-11-26T00:00:00"/>
    <d v="2024-11-20T00:00:00"/>
    <d v="2024-11-20T00:00:00"/>
    <d v="2024-11-24T00:00:00"/>
    <n v="151656952"/>
    <d v="2024-11-24T00:00:00"/>
    <x v="537"/>
    <d v="2024-11-27T00:00:00"/>
    <n v="0.15"/>
    <d v="2024-11-26T00:00:00"/>
    <n v="5"/>
    <n v="6"/>
    <s v="CUTFOLD"/>
    <s v="L-(CN-180/108A)"/>
    <x v="37"/>
    <n v="151663056"/>
    <x v="0"/>
    <s v="WC002"/>
    <x v="0"/>
    <n v="0"/>
    <n v="1516047311"/>
    <m/>
    <n v="2024"/>
    <n v="0"/>
    <n v="2975"/>
    <n v="1403"/>
    <n v="0"/>
    <n v="2975"/>
    <n v="2975"/>
    <n v="0"/>
    <n v="0"/>
    <n v="0"/>
    <n v="47649"/>
    <n v="14294.7"/>
    <n v="2800"/>
    <n v="0"/>
    <n v="0"/>
    <e v="#DIV/0!"/>
    <n v="0"/>
  </r>
  <r>
    <s v="H&amp;M"/>
    <s v="C000373"/>
    <x v="23"/>
    <x v="2"/>
    <x v="0"/>
    <b v="0"/>
    <x v="2"/>
    <x v="388"/>
    <n v="2600100000000"/>
    <s v="EM144"/>
    <x v="0"/>
    <s v="EM144"/>
    <d v="2024-11-27T19:26:00"/>
    <d v="2024-11-27T00:00:00"/>
    <d v="2024-11-27T18:16:00"/>
    <x v="0"/>
    <x v="0"/>
    <b v="0"/>
    <s v="PL-DIVID-22000-EU"/>
    <s v="PRINTED FABRIC SIZE LABEL DIVIDED22000 EUR/MIDD/EAST AND ASIA"/>
    <s v="C031"/>
    <s v="MC095"/>
    <s v="NA"/>
    <s v="C031"/>
    <s v="NA"/>
    <s v="OP002"/>
    <x v="0"/>
    <n v="4"/>
    <n v="1516047311"/>
    <m/>
    <s v="."/>
    <x v="1"/>
    <n v="99145027"/>
    <d v="2024-11-24T00:00:00"/>
    <d v="2024-11-26T00:00:00"/>
    <d v="2024-11-20T00:00:00"/>
    <d v="2024-11-20T00:00:00"/>
    <d v="2024-11-24T00:00:00"/>
    <n v="151656952"/>
    <d v="2024-11-24T00:00:00"/>
    <x v="537"/>
    <d v="2024-11-27T00:00:00"/>
    <n v="0.15"/>
    <d v="2024-11-26T00:00:00"/>
    <n v="5"/>
    <n v="6"/>
    <s v="CUTFOLD"/>
    <s v="XL-(CN-185/116A)"/>
    <x v="37"/>
    <n v="151663056"/>
    <x v="0"/>
    <s v="WC002"/>
    <x v="0"/>
    <n v="0"/>
    <n v="1516047311"/>
    <m/>
    <n v="2024"/>
    <n v="100"/>
    <n v="5787"/>
    <n v="1403"/>
    <n v="0"/>
    <n v="5687"/>
    <n v="5787"/>
    <n v="100"/>
    <n v="0"/>
    <n v="0"/>
    <n v="47649"/>
    <n v="14294.7"/>
    <n v="5607"/>
    <n v="0"/>
    <n v="0"/>
    <e v="#DIV/0!"/>
    <n v="0"/>
  </r>
  <r>
    <s v="KAPPAHL"/>
    <s v="C001101"/>
    <x v="224"/>
    <x v="2"/>
    <x v="1"/>
    <b v="0"/>
    <x v="2"/>
    <x v="178"/>
    <n v="260010000000"/>
    <s v="EM279"/>
    <x v="19"/>
    <s v="EM279"/>
    <d v="2024-11-27T16:29:00"/>
    <d v="2024-11-27T00:00:00"/>
    <d v="2024-11-27T16:16:00"/>
    <x v="1"/>
    <x v="0"/>
    <b v="0"/>
    <s v="WL-KAP-KA106-A"/>
    <s v="WOVEN FABRIC DESIGN BY KAPPAHL MAIN LABEL KA-106 A KAPPAHL F17537 NOC 1"/>
    <s v="US001"/>
    <s v="MC094"/>
    <s v="MC094"/>
    <s v="US001"/>
    <s v="US001"/>
    <s v="OP009"/>
    <x v="5"/>
    <n v="0"/>
    <n v="1516047230"/>
    <m/>
    <s v="."/>
    <x v="0"/>
    <n v="9753938"/>
    <d v="2024-11-30T00:00:00"/>
    <d v="2024-11-30T00:00:00"/>
    <d v="2024-11-20T00:00:00"/>
    <d v="2024-11-20T00:00:00"/>
    <d v="2024-11-30T00:00:00"/>
    <n v="151644936"/>
    <d v="2024-11-24T00:00:00"/>
    <x v="1266"/>
    <d v="2024-12-05T00:00:00"/>
    <n v="0.5"/>
    <d v="2024-12-04T00:00:00"/>
    <n v="5"/>
    <n v="16"/>
    <s v="CUTFOLD"/>
    <s v="M/L"/>
    <x v="37"/>
    <n v="151656959"/>
    <x v="0"/>
    <s v="WC008"/>
    <x v="5"/>
    <n v="0"/>
    <n v="1516047230"/>
    <m/>
    <n v="2024"/>
    <n v="0"/>
    <n v="4000"/>
    <n v="1403"/>
    <n v="0"/>
    <n v="4000"/>
    <n v="4000"/>
    <n v="0"/>
    <n v="0"/>
    <n v="0"/>
    <n v="2950"/>
    <n v="2950"/>
    <n v="3540"/>
    <n v="0"/>
    <n v="0"/>
    <e v="#DIV/0!"/>
    <n v="0"/>
  </r>
  <r>
    <s v="IMP-HOUSE OF FRASER"/>
    <s v="C000011"/>
    <x v="6"/>
    <x v="0"/>
    <x v="1"/>
    <b v="0"/>
    <x v="2"/>
    <x v="178"/>
    <n v="260010000000"/>
    <s v="EM279"/>
    <x v="19"/>
    <s v="EM279"/>
    <d v="2024-11-27T16:31:00"/>
    <d v="2024-11-27T00:00:00"/>
    <d v="2024-11-27T16:16:00"/>
    <x v="1"/>
    <x v="0"/>
    <b v="0"/>
    <s v="WL-IMH-112002134X"/>
    <s v="WOVEN FABRIC CRIMINAL SIZE LABEL 112002134X IMP HOUSE OF FRASER F12944 NOC 1"/>
    <s v="US001"/>
    <s v="MC094"/>
    <s v="MC094"/>
    <s v="US001"/>
    <s v="US001"/>
    <s v="OP009"/>
    <x v="5"/>
    <n v="0"/>
    <n v="1516047324"/>
    <m/>
    <s v="."/>
    <x v="0"/>
    <n v="9753939"/>
    <d v="2024-11-30T00:00:00"/>
    <d v="2024-11-30T00:00:00"/>
    <d v="2024-11-20T00:00:00"/>
    <d v="2024-11-20T00:00:00"/>
    <d v="2024-11-30T00:00:00"/>
    <n v="151644863"/>
    <d v="2024-11-24T00:00:00"/>
    <x v="1267"/>
    <d v="2024-12-05T00:00:00"/>
    <n v="0.17499999999999999"/>
    <d v="2024-12-05T00:00:00"/>
    <n v="5"/>
    <n v="16"/>
    <s v="CUTFOLD"/>
    <s v="L"/>
    <x v="37"/>
    <n v="151656960"/>
    <x v="1"/>
    <s v="WC008"/>
    <x v="5"/>
    <n v="0"/>
    <n v="1516047324"/>
    <m/>
    <n v="2024"/>
    <n v="0"/>
    <n v="1925"/>
    <n v="1403"/>
    <n v="0"/>
    <n v="1925"/>
    <n v="1925"/>
    <n v="0"/>
    <n v="0"/>
    <n v="0"/>
    <n v="2460"/>
    <n v="861"/>
    <n v="1350"/>
    <n v="0"/>
    <n v="0"/>
    <e v="#DIV/0!"/>
    <n v="0"/>
  </r>
  <r>
    <s v="IMP-HOUSE OF FRASER"/>
    <s v="C000011"/>
    <x v="6"/>
    <x v="0"/>
    <x v="1"/>
    <b v="0"/>
    <x v="2"/>
    <x v="178"/>
    <n v="260010000000"/>
    <s v="EM279"/>
    <x v="19"/>
    <s v="EM279"/>
    <d v="2024-11-27T16:31:00"/>
    <d v="2024-11-27T00:00:00"/>
    <d v="2024-11-27T16:16:00"/>
    <x v="1"/>
    <x v="0"/>
    <b v="0"/>
    <s v="WL-IMH-112002134X"/>
    <s v="WOVEN FABRIC CRIMINAL SIZE LABEL 112002134X IMP HOUSE OF FRASER F12944 NOC 1"/>
    <s v="US001"/>
    <s v="MC094"/>
    <s v="MC094"/>
    <s v="US001"/>
    <s v="US001"/>
    <s v="OP009"/>
    <x v="5"/>
    <n v="0"/>
    <n v="1516047324"/>
    <m/>
    <s v="."/>
    <x v="0"/>
    <n v="9753939"/>
    <d v="2024-11-30T00:00:00"/>
    <d v="2024-11-30T00:00:00"/>
    <d v="2024-11-20T00:00:00"/>
    <d v="2024-11-20T00:00:00"/>
    <d v="2024-11-30T00:00:00"/>
    <n v="151644863"/>
    <d v="2024-11-24T00:00:00"/>
    <x v="1267"/>
    <d v="2024-12-05T00:00:00"/>
    <n v="0.17499999999999999"/>
    <d v="2024-12-05T00:00:00"/>
    <n v="5"/>
    <n v="16"/>
    <s v="CUTFOLD"/>
    <s v="M"/>
    <x v="37"/>
    <n v="151656960"/>
    <x v="1"/>
    <s v="WC008"/>
    <x v="5"/>
    <n v="0"/>
    <n v="1516047324"/>
    <m/>
    <n v="2024"/>
    <n v="0"/>
    <n v="1750"/>
    <n v="1403"/>
    <n v="0"/>
    <n v="1750"/>
    <n v="1750"/>
    <n v="0"/>
    <n v="0"/>
    <n v="0"/>
    <n v="2460"/>
    <n v="861"/>
    <n v="975"/>
    <n v="0"/>
    <n v="0"/>
    <e v="#DIV/0!"/>
    <n v="0"/>
  </r>
  <r>
    <s v="RAYMOND-PARX"/>
    <s v="C002046"/>
    <x v="106"/>
    <x v="0"/>
    <x v="1"/>
    <b v="0"/>
    <x v="2"/>
    <x v="195"/>
    <n v="260010000000"/>
    <s v="EM279"/>
    <x v="19"/>
    <s v="EM279"/>
    <d v="2024-11-27T17:27:00"/>
    <d v="2024-11-27T00:00:00"/>
    <d v="2024-11-27T17:20:00"/>
    <x v="1"/>
    <x v="0"/>
    <b v="0"/>
    <s v="WL-PAR-F20830-SLM"/>
    <s v="WOVEN FABRIC PARX SLIM DENIM BACK LABEL RAYMOND-PARX F20830 NOC 1"/>
    <s v="US001"/>
    <s v="MC094"/>
    <s v="MC094"/>
    <s v="US001"/>
    <s v="US001"/>
    <s v="OP009"/>
    <x v="5"/>
    <n v="0"/>
    <n v="1516047333"/>
    <m/>
    <s v="."/>
    <x v="0"/>
    <n v="9754001"/>
    <d v="2024-11-28T00:00:00"/>
    <d v="2024-11-28T00:00:00"/>
    <d v="2024-11-20T00:00:00"/>
    <d v="2024-11-20T00:00:00"/>
    <d v="2024-11-28T00:00:00"/>
    <n v="151644934"/>
    <d v="2024-11-24T00:00:00"/>
    <x v="1268"/>
    <d v="2024-12-07T00:00:00"/>
    <n v="1.0249999999999999"/>
    <d v="2024-12-07T00:00:00"/>
    <n v="5"/>
    <n v="16"/>
    <s v="CUTFOLD"/>
    <s v="SLIM"/>
    <x v="37"/>
    <n v="151656945"/>
    <x v="0"/>
    <s v="WC008"/>
    <x v="5"/>
    <n v="0"/>
    <n v="1516047333"/>
    <m/>
    <n v="2024"/>
    <n v="0"/>
    <n v="350"/>
    <n v="1403"/>
    <n v="0"/>
    <n v="350"/>
    <n v="350"/>
    <n v="0"/>
    <n v="0"/>
    <n v="0"/>
    <n v="4500"/>
    <n v="6633"/>
    <n v="263"/>
    <n v="0"/>
    <n v="0"/>
    <e v="#DIV/0!"/>
    <n v="0"/>
  </r>
  <r>
    <s v="RAYMOND-PARX"/>
    <s v="C002046"/>
    <x v="106"/>
    <x v="0"/>
    <x v="1"/>
    <b v="0"/>
    <x v="2"/>
    <x v="195"/>
    <n v="260010000000"/>
    <s v="EM279"/>
    <x v="19"/>
    <s v="EM279"/>
    <d v="2024-11-27T17:27:00"/>
    <d v="2024-11-27T00:00:00"/>
    <d v="2024-11-27T17:20:00"/>
    <x v="1"/>
    <x v="0"/>
    <b v="0"/>
    <s v="WL-PAR-F20830-REG"/>
    <s v="WOVEN FABRIC PARX REGULAR DENIM BACK LABEL RAYMOND-PARX F20830 NOC 1"/>
    <s v="US001"/>
    <s v="MC094"/>
    <s v="MC094"/>
    <s v="US001"/>
    <s v="US001"/>
    <s v="OP009"/>
    <x v="5"/>
    <n v="0"/>
    <n v="1516047333"/>
    <m/>
    <s v="."/>
    <x v="0"/>
    <n v="9754003"/>
    <d v="2024-11-28T00:00:00"/>
    <d v="2024-11-28T00:00:00"/>
    <d v="2024-11-20T00:00:00"/>
    <d v="2024-11-20T00:00:00"/>
    <d v="2024-11-28T00:00:00"/>
    <n v="151644934"/>
    <d v="2024-11-24T00:00:00"/>
    <x v="1268"/>
    <d v="2024-12-07T00:00:00"/>
    <n v="1.0249999999999999"/>
    <d v="2024-12-07T00:00:00"/>
    <n v="5"/>
    <n v="16"/>
    <s v="CUTFOLD"/>
    <s v="REGULAR"/>
    <x v="37"/>
    <n v="151656946"/>
    <x v="0"/>
    <s v="WC008"/>
    <x v="5"/>
    <n v="0"/>
    <n v="1516047333"/>
    <m/>
    <n v="2024"/>
    <n v="0"/>
    <n v="175"/>
    <n v="1403"/>
    <n v="0"/>
    <n v="175"/>
    <n v="175"/>
    <n v="0"/>
    <n v="0"/>
    <n v="0"/>
    <n v="4500"/>
    <n v="6633"/>
    <n v="175"/>
    <n v="0"/>
    <n v="0"/>
    <e v="#DIV/0!"/>
    <n v="0"/>
  </r>
  <r>
    <s v="RAYMOND-PARX"/>
    <s v="C002046"/>
    <x v="106"/>
    <x v="0"/>
    <x v="1"/>
    <b v="0"/>
    <x v="2"/>
    <x v="195"/>
    <n v="260010000000"/>
    <s v="EM279"/>
    <x v="19"/>
    <s v="EM279"/>
    <d v="2024-11-27T17:28:00"/>
    <d v="2024-11-27T00:00:00"/>
    <d v="2024-11-27T17:20:00"/>
    <x v="1"/>
    <x v="0"/>
    <b v="0"/>
    <s v="WL-PAR-F20830-STR"/>
    <s v="WOVEN FABRIC PARX SLIM TAPERED DENIM BACK LABEL RAYMOND-PARX F20830 NOC 1"/>
    <s v="US001"/>
    <s v="MC094"/>
    <s v="MC094"/>
    <s v="US001"/>
    <s v="US001"/>
    <s v="OP009"/>
    <x v="5"/>
    <n v="0"/>
    <n v="1516047333"/>
    <m/>
    <s v="."/>
    <x v="0"/>
    <n v="9754004"/>
    <d v="2024-11-28T00:00:00"/>
    <d v="2024-11-28T00:00:00"/>
    <d v="2024-11-20T00:00:00"/>
    <d v="2024-11-20T00:00:00"/>
    <d v="2024-11-28T00:00:00"/>
    <n v="151644934"/>
    <d v="2024-11-24T00:00:00"/>
    <x v="1269"/>
    <d v="2024-12-07T00:00:00"/>
    <n v="1.0249999999999999"/>
    <d v="2024-12-07T00:00:00"/>
    <n v="5"/>
    <n v="16"/>
    <s v="CUTFOLD"/>
    <s v="SLIM TAPERED"/>
    <x v="37"/>
    <n v="151656947"/>
    <x v="0"/>
    <s v="WC008"/>
    <x v="5"/>
    <n v="0"/>
    <n v="1516047333"/>
    <m/>
    <n v="2024"/>
    <n v="0"/>
    <n v="350"/>
    <n v="1403"/>
    <n v="0"/>
    <n v="350"/>
    <n v="350"/>
    <n v="0"/>
    <n v="0"/>
    <n v="0"/>
    <n v="4500"/>
    <n v="6633"/>
    <n v="263"/>
    <n v="0"/>
    <n v="0"/>
    <e v="#DIV/0!"/>
    <n v="0"/>
  </r>
  <r>
    <s v="RAYMOND-PARX"/>
    <s v="C002046"/>
    <x v="106"/>
    <x v="0"/>
    <x v="1"/>
    <b v="0"/>
    <x v="2"/>
    <x v="195"/>
    <n v="260010000000"/>
    <s v="EM279"/>
    <x v="19"/>
    <s v="EM279"/>
    <d v="2024-11-27T17:28:00"/>
    <d v="2024-11-27T00:00:00"/>
    <d v="2024-11-27T17:20:00"/>
    <x v="1"/>
    <x v="0"/>
    <b v="0"/>
    <s v="WL-PAR-F20830-JGR"/>
    <s v="WOVEN FABRIC PARX JOGGER DENIM BACK LABEL RAYMOND-PARX F20830 NOC 1"/>
    <s v="US001"/>
    <s v="MC094"/>
    <s v="MC094"/>
    <s v="US001"/>
    <s v="US001"/>
    <s v="OP009"/>
    <x v="5"/>
    <n v="0"/>
    <n v="1516047333"/>
    <m/>
    <s v="."/>
    <x v="0"/>
    <n v="9754005"/>
    <d v="2024-11-28T00:00:00"/>
    <d v="2024-11-28T00:00:00"/>
    <d v="2024-11-20T00:00:00"/>
    <d v="2024-11-20T00:00:00"/>
    <d v="2024-11-28T00:00:00"/>
    <n v="151644934"/>
    <d v="2024-11-24T00:00:00"/>
    <x v="1269"/>
    <d v="2024-12-07T00:00:00"/>
    <n v="1.0249999999999999"/>
    <d v="2024-12-07T00:00:00"/>
    <n v="5"/>
    <n v="16"/>
    <s v="CUTFOLD"/>
    <s v="JOGGER"/>
    <x v="37"/>
    <n v="151656948"/>
    <x v="0"/>
    <s v="WC008"/>
    <x v="5"/>
    <n v="0"/>
    <n v="1516047333"/>
    <m/>
    <n v="2024"/>
    <n v="0"/>
    <n v="175"/>
    <n v="1403"/>
    <n v="0"/>
    <n v="175"/>
    <n v="175"/>
    <n v="0"/>
    <n v="0"/>
    <n v="0"/>
    <n v="4500"/>
    <n v="6633"/>
    <n v="175"/>
    <n v="0"/>
    <n v="0"/>
    <e v="#DIV/0!"/>
    <n v="0"/>
  </r>
  <r>
    <s v="RAYMOND-PARX"/>
    <s v="C002046"/>
    <x v="106"/>
    <x v="0"/>
    <x v="1"/>
    <b v="0"/>
    <x v="2"/>
    <x v="195"/>
    <n v="260010000000"/>
    <s v="EM279"/>
    <x v="19"/>
    <s v="EM279"/>
    <d v="2024-11-27T17:29:00"/>
    <d v="2024-11-27T00:00:00"/>
    <d v="2024-11-27T17:20:00"/>
    <x v="1"/>
    <x v="0"/>
    <b v="0"/>
    <s v="WL-PAR-F20830-SKY"/>
    <s v="WOVEN FABRIC PARX SKINNY DENIM BACK LABEL RAYMOND-PARX F20830 NOC 1"/>
    <s v="US001"/>
    <s v="MC094"/>
    <s v="MC094"/>
    <s v="US001"/>
    <s v="US001"/>
    <s v="OP009"/>
    <x v="5"/>
    <n v="0"/>
    <n v="1516047333"/>
    <m/>
    <s v="."/>
    <x v="0"/>
    <n v="9754006"/>
    <d v="2024-11-28T00:00:00"/>
    <d v="2024-11-28T00:00:00"/>
    <d v="2024-11-20T00:00:00"/>
    <d v="2024-11-20T00:00:00"/>
    <d v="2024-11-28T00:00:00"/>
    <n v="151644934"/>
    <d v="2024-11-24T00:00:00"/>
    <x v="1270"/>
    <d v="2024-12-07T00:00:00"/>
    <n v="1.0249999999999999"/>
    <d v="2024-12-07T00:00:00"/>
    <n v="5"/>
    <n v="16"/>
    <s v="CUTFOLD"/>
    <s v="SKINNY"/>
    <x v="37"/>
    <n v="151656949"/>
    <x v="0"/>
    <s v="WC008"/>
    <x v="5"/>
    <n v="0"/>
    <n v="1516047333"/>
    <m/>
    <n v="2024"/>
    <n v="0"/>
    <n v="350"/>
    <n v="1403"/>
    <n v="0"/>
    <n v="350"/>
    <n v="350"/>
    <n v="0"/>
    <n v="0"/>
    <n v="0"/>
    <n v="4500"/>
    <n v="6633"/>
    <n v="175"/>
    <n v="0"/>
    <n v="0"/>
    <e v="#DIV/0!"/>
    <n v="0"/>
  </r>
  <r>
    <s v="RAYMOND-PARX"/>
    <s v="C002046"/>
    <x v="106"/>
    <x v="0"/>
    <x v="1"/>
    <b v="0"/>
    <x v="2"/>
    <x v="195"/>
    <n v="260010000000"/>
    <s v="EM279"/>
    <x v="19"/>
    <s v="EM279"/>
    <d v="2024-11-27T17:29:00"/>
    <d v="2024-11-27T00:00:00"/>
    <d v="2024-11-27T17:20:00"/>
    <x v="1"/>
    <x v="0"/>
    <b v="0"/>
    <s v="WL-PAR-3LFO1027-B7"/>
    <s v="WOVEN FABRIC PARX FINAL FLAG LABEL 3LFO1027-B7 RAYMOND-PARX F20831 NOC 1"/>
    <s v="US001"/>
    <s v="MC094"/>
    <s v="MC094"/>
    <s v="US001"/>
    <s v="US001"/>
    <s v="OP009"/>
    <x v="5"/>
    <n v="0"/>
    <n v="1516047333"/>
    <m/>
    <s v="."/>
    <x v="0"/>
    <n v="9754008"/>
    <d v="2024-11-28T00:00:00"/>
    <d v="2024-11-28T00:00:00"/>
    <d v="2024-11-20T00:00:00"/>
    <d v="2024-11-20T00:00:00"/>
    <d v="2024-11-28T00:00:00"/>
    <n v="151644934"/>
    <d v="2024-11-24T00:00:00"/>
    <x v="1270"/>
    <d v="2024-12-07T00:00:00"/>
    <n v="0.215"/>
    <d v="2024-12-07T00:00:00"/>
    <n v="5"/>
    <n v="16"/>
    <s v="CUTFOLD"/>
    <s v="PARX FINAL FLAG LABEL"/>
    <x v="37"/>
    <n v="151656950"/>
    <x v="0"/>
    <s v="WC008"/>
    <x v="5"/>
    <n v="0"/>
    <n v="1516047333"/>
    <m/>
    <n v="2024"/>
    <n v="0"/>
    <n v="1000"/>
    <n v="1403"/>
    <n v="0"/>
    <n v="1000"/>
    <n v="1000"/>
    <n v="0"/>
    <n v="0"/>
    <n v="0"/>
    <n v="4500"/>
    <n v="6633"/>
    <n v="525"/>
    <n v="0"/>
    <n v="0"/>
    <e v="#DIV/0!"/>
    <n v="0"/>
  </r>
  <r>
    <s v="RAYMOND-PARX"/>
    <s v="C002046"/>
    <x v="106"/>
    <x v="0"/>
    <x v="1"/>
    <b v="0"/>
    <x v="2"/>
    <x v="195"/>
    <n v="260010000000"/>
    <s v="EM279"/>
    <x v="19"/>
    <s v="EM279"/>
    <d v="2024-11-27T17:30:00"/>
    <d v="2024-11-27T00:00:00"/>
    <d v="2024-11-27T17:20:00"/>
    <x v="1"/>
    <x v="0"/>
    <b v="0"/>
    <s v="WL-PAR-F20273-RGL"/>
    <s v="WOVEN FABRIC PARX REGULAR TROUSER WAIST LABEL RAYMOND-PARX F20273 NOC 1"/>
    <s v="US001"/>
    <s v="MC094"/>
    <s v="MC094"/>
    <s v="US001"/>
    <s v="US001"/>
    <s v="OP009"/>
    <x v="5"/>
    <n v="0"/>
    <n v="1516047333"/>
    <m/>
    <s v="."/>
    <x v="0"/>
    <n v="9754009"/>
    <d v="2024-11-28T00:00:00"/>
    <d v="2024-11-28T00:00:00"/>
    <d v="2024-11-20T00:00:00"/>
    <d v="2024-11-20T00:00:00"/>
    <d v="2024-11-28T00:00:00"/>
    <n v="151644934"/>
    <d v="2024-11-24T00:00:00"/>
    <x v="1271"/>
    <d v="2024-12-07T00:00:00"/>
    <n v="1.35"/>
    <d v="2024-12-07T00:00:00"/>
    <n v="5"/>
    <n v="16"/>
    <s v="CUTFOLD"/>
    <s v="REGULAR"/>
    <x v="37"/>
    <n v="151656953"/>
    <x v="0"/>
    <s v="WC008"/>
    <x v="5"/>
    <n v="0"/>
    <n v="1516047333"/>
    <m/>
    <n v="2024"/>
    <n v="0"/>
    <n v="450"/>
    <n v="1403"/>
    <n v="0"/>
    <n v="450"/>
    <n v="450"/>
    <n v="0"/>
    <n v="0"/>
    <n v="0"/>
    <n v="4500"/>
    <n v="6633"/>
    <n v="438"/>
    <n v="0"/>
    <n v="0"/>
    <e v="#DIV/0!"/>
    <n v="0"/>
  </r>
  <r>
    <s v="RAYMOND-PARX"/>
    <s v="C002046"/>
    <x v="106"/>
    <x v="0"/>
    <x v="1"/>
    <b v="0"/>
    <x v="2"/>
    <x v="195"/>
    <n v="260010000000"/>
    <s v="EM279"/>
    <x v="19"/>
    <s v="EM279"/>
    <d v="2024-11-27T17:31:00"/>
    <d v="2024-11-27T00:00:00"/>
    <d v="2024-11-27T17:20:00"/>
    <x v="1"/>
    <x v="0"/>
    <b v="0"/>
    <s v="WL-PAR-F20273-SLM"/>
    <s v="WOVEN FABRIC PARX SLIM TROUSER WAIST LABEL RAYMOND-PARX F20273 NOC 1"/>
    <s v="US001"/>
    <s v="MC094"/>
    <s v="MC094"/>
    <s v="US001"/>
    <s v="US001"/>
    <s v="OP009"/>
    <x v="5"/>
    <n v="0"/>
    <n v="1516047333"/>
    <m/>
    <s v="."/>
    <x v="0"/>
    <n v="9754010"/>
    <d v="2024-11-28T00:00:00"/>
    <d v="2024-11-28T00:00:00"/>
    <d v="2024-11-20T00:00:00"/>
    <d v="2024-11-20T00:00:00"/>
    <d v="2024-11-28T00:00:00"/>
    <n v="151644934"/>
    <d v="2024-11-24T00:00:00"/>
    <x v="1272"/>
    <d v="2024-12-07T00:00:00"/>
    <n v="1.35"/>
    <d v="2024-12-07T00:00:00"/>
    <n v="5"/>
    <n v="16"/>
    <s v="CUTFOLD"/>
    <s v="SLIM"/>
    <x v="37"/>
    <n v="151656952"/>
    <x v="0"/>
    <s v="WC008"/>
    <x v="5"/>
    <n v="0"/>
    <n v="1516047333"/>
    <m/>
    <n v="2024"/>
    <n v="0"/>
    <n v="900"/>
    <n v="1403"/>
    <n v="0"/>
    <n v="900"/>
    <n v="900"/>
    <n v="0"/>
    <n v="0"/>
    <n v="0"/>
    <n v="4500"/>
    <n v="6633"/>
    <n v="700"/>
    <n v="0"/>
    <n v="0"/>
    <e v="#DIV/0!"/>
    <n v="0"/>
  </r>
  <r>
    <s v="RAYMOND-PARX"/>
    <s v="C002046"/>
    <x v="106"/>
    <x v="0"/>
    <x v="1"/>
    <b v="0"/>
    <x v="2"/>
    <x v="195"/>
    <n v="260010000000"/>
    <s v="EM279"/>
    <x v="19"/>
    <s v="EM279"/>
    <d v="2024-11-27T17:31:00"/>
    <d v="2024-11-27T00:00:00"/>
    <d v="2024-11-27T17:20:00"/>
    <x v="1"/>
    <x v="0"/>
    <b v="0"/>
    <s v="WL-PAR-F20273-STR"/>
    <s v="WOVEN FABRIC PARX SLIM TAPERED TROUSER WAIST LABEL RAYMOND-PARX F20273 NOC 1"/>
    <s v="US001"/>
    <s v="MC094"/>
    <s v="MC094"/>
    <s v="US001"/>
    <s v="US001"/>
    <s v="OP009"/>
    <x v="5"/>
    <n v="0"/>
    <n v="1516047333"/>
    <m/>
    <s v="."/>
    <x v="0"/>
    <n v="9754011"/>
    <d v="2024-11-28T00:00:00"/>
    <d v="2024-11-28T00:00:00"/>
    <d v="2024-11-20T00:00:00"/>
    <d v="2024-11-20T00:00:00"/>
    <d v="2024-11-28T00:00:00"/>
    <n v="151644934"/>
    <d v="2024-11-24T00:00:00"/>
    <x v="1272"/>
    <d v="2024-12-07T00:00:00"/>
    <n v="1.35"/>
    <d v="2024-12-07T00:00:00"/>
    <n v="5"/>
    <n v="16"/>
    <s v="CUTFOLD"/>
    <s v="SLIM TAPERED"/>
    <x v="37"/>
    <n v="151656954"/>
    <x v="0"/>
    <s v="WC008"/>
    <x v="5"/>
    <n v="0"/>
    <n v="1516047333"/>
    <m/>
    <n v="2024"/>
    <n v="0"/>
    <n v="450"/>
    <n v="1403"/>
    <n v="0"/>
    <n v="450"/>
    <n v="450"/>
    <n v="0"/>
    <n v="0"/>
    <n v="0"/>
    <n v="4500"/>
    <n v="6633"/>
    <n v="438"/>
    <n v="0"/>
    <n v="0"/>
    <e v="#DIV/0!"/>
    <n v="0"/>
  </r>
  <r>
    <s v="RAYMOND-PARX"/>
    <s v="C002046"/>
    <x v="106"/>
    <x v="0"/>
    <x v="1"/>
    <b v="0"/>
    <x v="2"/>
    <x v="195"/>
    <n v="260010000000"/>
    <s v="EM279"/>
    <x v="19"/>
    <s v="EM279"/>
    <d v="2024-11-27T17:31:00"/>
    <d v="2024-11-27T00:00:00"/>
    <d v="2024-11-27T17:20:00"/>
    <x v="1"/>
    <x v="0"/>
    <b v="0"/>
    <s v="WL-PAR-F20273-LRT"/>
    <s v="WOVEN FABRIC PARX LOW RISE TAPERED TROUSER WAIST LABEL RAYMOND-PARX F20273 NOC 1"/>
    <s v="US001"/>
    <s v="MC094"/>
    <s v="MC094"/>
    <s v="US001"/>
    <s v="US001"/>
    <s v="OP009"/>
    <x v="5"/>
    <n v="0"/>
    <n v="1516047333"/>
    <m/>
    <s v="."/>
    <x v="0"/>
    <n v="9754012"/>
    <d v="2024-11-28T00:00:00"/>
    <d v="2024-11-28T00:00:00"/>
    <d v="2024-11-20T00:00:00"/>
    <d v="2024-11-20T00:00:00"/>
    <d v="2024-11-28T00:00:00"/>
    <n v="151644934"/>
    <d v="2024-11-24T00:00:00"/>
    <x v="1272"/>
    <d v="2024-12-07T00:00:00"/>
    <n v="1.35"/>
    <d v="2024-12-07T00:00:00"/>
    <n v="5"/>
    <n v="16"/>
    <s v="CUTFOLD"/>
    <s v="LOW RISE TAPERED"/>
    <x v="37"/>
    <n v="151656955"/>
    <x v="0"/>
    <s v="WC008"/>
    <x v="5"/>
    <n v="0"/>
    <n v="1516047333"/>
    <m/>
    <n v="2024"/>
    <n v="0"/>
    <n v="450"/>
    <n v="1403"/>
    <n v="0"/>
    <n v="450"/>
    <n v="450"/>
    <n v="0"/>
    <n v="0"/>
    <n v="0"/>
    <n v="4500"/>
    <n v="6633"/>
    <n v="700"/>
    <n v="0"/>
    <n v="0"/>
    <e v="#DIV/0!"/>
    <n v="0"/>
  </r>
  <r>
    <s v="RAYMOND-PARX"/>
    <s v="C002046"/>
    <x v="106"/>
    <x v="0"/>
    <x v="1"/>
    <b v="0"/>
    <x v="2"/>
    <x v="195"/>
    <n v="260010000000"/>
    <s v="EM279"/>
    <x v="19"/>
    <s v="EM279"/>
    <d v="2024-11-27T17:32:00"/>
    <d v="2024-11-27T00:00:00"/>
    <d v="2024-11-27T17:20:00"/>
    <x v="1"/>
    <x v="0"/>
    <b v="0"/>
    <s v="WL-PAR-F20273-SSL"/>
    <s v="WOVEN FABRIC PARX SUPER SLIM TROUSER WAIST LABEL RAYMOND-PARX F20273 NOC 1"/>
    <s v="US001"/>
    <s v="MC094"/>
    <s v="MC094"/>
    <s v="US001"/>
    <s v="US001"/>
    <s v="OP009"/>
    <x v="5"/>
    <n v="0"/>
    <n v="1516047333"/>
    <m/>
    <s v="."/>
    <x v="0"/>
    <n v="9754014"/>
    <d v="2024-11-28T00:00:00"/>
    <d v="2024-11-28T00:00:00"/>
    <d v="2024-11-20T00:00:00"/>
    <d v="2024-11-20T00:00:00"/>
    <d v="2024-11-28T00:00:00"/>
    <n v="151644934"/>
    <d v="2024-11-24T00:00:00"/>
    <x v="788"/>
    <d v="2024-12-07T00:00:00"/>
    <n v="1.35"/>
    <d v="2024-12-07T00:00:00"/>
    <n v="5"/>
    <n v="16"/>
    <s v="CUTFOLD"/>
    <s v="SUPER SLIM"/>
    <x v="37"/>
    <n v="151656956"/>
    <x v="1"/>
    <s v="WC008"/>
    <x v="5"/>
    <n v="0"/>
    <n v="1516047333"/>
    <m/>
    <n v="2024"/>
    <n v="0"/>
    <n v="450"/>
    <n v="1403"/>
    <n v="0"/>
    <n v="450"/>
    <n v="450"/>
    <n v="0"/>
    <n v="0"/>
    <n v="0"/>
    <n v="4500"/>
    <n v="6633"/>
    <n v="175"/>
    <n v="0"/>
    <n v="0"/>
    <e v="#DIV/0!"/>
    <n v="0"/>
  </r>
  <r>
    <s v="RAYMOND-PARX"/>
    <s v="C002046"/>
    <x v="106"/>
    <x v="0"/>
    <x v="1"/>
    <b v="0"/>
    <x v="2"/>
    <x v="195"/>
    <n v="260010000000"/>
    <s v="EM279"/>
    <x v="19"/>
    <s v="EM279"/>
    <d v="2024-11-27T17:33:00"/>
    <d v="2024-11-27T00:00:00"/>
    <d v="2024-11-27T17:20:00"/>
    <x v="1"/>
    <x v="0"/>
    <b v="0"/>
    <s v="WL-PAR-F20270"/>
    <s v="WOVEN FABRIC PARX TROUSER BODY LABEL RAYMOND-PARX F20270 NOC 1"/>
    <s v="US001"/>
    <s v="MC094"/>
    <s v="MC094"/>
    <s v="US001"/>
    <s v="US001"/>
    <s v="OP009"/>
    <x v="5"/>
    <n v="0"/>
    <n v="1516047333"/>
    <m/>
    <s v="."/>
    <x v="0"/>
    <n v="9754017"/>
    <d v="2024-11-28T00:00:00"/>
    <d v="2024-11-28T00:00:00"/>
    <d v="2024-11-20T00:00:00"/>
    <d v="2024-11-20T00:00:00"/>
    <d v="2024-11-28T00:00:00"/>
    <n v="151644934"/>
    <d v="2024-11-24T00:00:00"/>
    <x v="789"/>
    <d v="2024-12-07T00:00:00"/>
    <n v="0.48499999999999999"/>
    <d v="2024-12-07T00:00:00"/>
    <n v="5"/>
    <n v="16"/>
    <s v="CUTFOLD"/>
    <s v="PARX TROUSER BODY LABEL"/>
    <x v="37"/>
    <n v="151656957"/>
    <x v="0"/>
    <s v="WC008"/>
    <x v="5"/>
    <n v="0"/>
    <n v="1516047333"/>
    <m/>
    <n v="2024"/>
    <n v="0"/>
    <n v="600"/>
    <n v="1403"/>
    <n v="0"/>
    <n v="600"/>
    <n v="600"/>
    <n v="0"/>
    <n v="0"/>
    <n v="0"/>
    <n v="4500"/>
    <n v="6633"/>
    <n v="525"/>
    <n v="0"/>
    <n v="0"/>
    <e v="#DIV/0!"/>
    <n v="0"/>
  </r>
  <r>
    <s v="H&amp;M"/>
    <s v="C000589"/>
    <x v="0"/>
    <x v="2"/>
    <x v="1"/>
    <b v="0"/>
    <x v="2"/>
    <x v="389"/>
    <n v="2600100000000"/>
    <s v="EM337"/>
    <x v="23"/>
    <s v="EM337"/>
    <d v="2024-11-27T15:15:00"/>
    <d v="2024-11-27T00:00:00"/>
    <d v="2024-11-27T15:15:00"/>
    <x v="0"/>
    <x v="0"/>
    <b v="0"/>
    <s v="PL-HM-HM30000-B-FLP"/>
    <s v="PRINTED FABRIC WASH CARE LABEL HM30000 SATIN BLACK FLAP"/>
    <s v="F3"/>
    <s v="MC058"/>
    <s v="MC056"/>
    <s v="F3"/>
    <s v="F1"/>
    <s v="OP006"/>
    <x v="3"/>
    <n v="0"/>
    <n v="1516047472"/>
    <m/>
    <s v="."/>
    <x v="0"/>
    <n v="99144987"/>
    <d v="2024-11-24T00:00:00"/>
    <d v="2024-11-26T00:00:00"/>
    <d v="2024-11-21T00:00:00"/>
    <d v="2024-11-21T00:00:00"/>
    <d v="2024-11-24T00:00:00"/>
    <n v="151656880"/>
    <d v="2024-11-21T00:00:00"/>
    <x v="1273"/>
    <d v="2024-12-01T00:00:00"/>
    <n v="0.19500000000000001"/>
    <d v="2024-11-26T00:00:00"/>
    <n v="16"/>
    <n v="16"/>
    <s v="User10"/>
    <s v="FLAP"/>
    <x v="32"/>
    <n v="151662894"/>
    <x v="0"/>
    <s v="WC005"/>
    <x v="3"/>
    <n v="5961"/>
    <n v="1516047472"/>
    <m/>
    <n v="2024"/>
    <n v="15"/>
    <n v="31800"/>
    <n v="744.27499999999998"/>
    <n v="0"/>
    <n v="31785"/>
    <n v="55800"/>
    <n v="15"/>
    <n v="0"/>
    <n v="0"/>
    <n v="237540"/>
    <n v="162121.04999999999"/>
    <n v="61761"/>
    <n v="0"/>
    <n v="0"/>
    <e v="#DIV/0!"/>
    <n v="0"/>
  </r>
  <r>
    <s v="H&amp;M"/>
    <s v="C000589"/>
    <x v="0"/>
    <x v="2"/>
    <x v="1"/>
    <b v="0"/>
    <x v="2"/>
    <x v="389"/>
    <n v="2600100000000"/>
    <s v="EM337"/>
    <x v="23"/>
    <s v="EM337"/>
    <d v="2024-11-27T15:15:00"/>
    <d v="2024-11-27T00:00:00"/>
    <d v="2024-11-27T15:15:00"/>
    <x v="0"/>
    <x v="0"/>
    <b v="0"/>
    <s v="PL-HM-HM30000-B-BF1"/>
    <s v="PRINTED FABRIC WASH CARE LABEL HM30000 SATIN BLACK BOOK FOLD-1"/>
    <s v="F3"/>
    <s v="MC058"/>
    <s v="MC056"/>
    <s v="F3"/>
    <s v="F1"/>
    <s v="OP006"/>
    <x v="3"/>
    <n v="0"/>
    <n v="1516047472"/>
    <m/>
    <s v="."/>
    <x v="0"/>
    <n v="99144982"/>
    <d v="2024-11-24T00:00:00"/>
    <d v="2024-11-26T00:00:00"/>
    <d v="2024-11-21T00:00:00"/>
    <d v="2024-11-21T00:00:00"/>
    <d v="2024-11-24T00:00:00"/>
    <n v="151656880"/>
    <d v="2024-11-21T00:00:00"/>
    <x v="1273"/>
    <d v="2024-12-01T00:00:00"/>
    <n v="0.39"/>
    <d v="2024-11-26T00:00:00"/>
    <n v="16"/>
    <n v="16"/>
    <s v="User10"/>
    <s v="W/C"/>
    <x v="32"/>
    <n v="151662891"/>
    <x v="0"/>
    <s v="WC005"/>
    <x v="3"/>
    <n v="61"/>
    <n v="1516047472"/>
    <m/>
    <n v="2024"/>
    <n v="15"/>
    <n v="40700"/>
    <n v="744.27499999999998"/>
    <n v="0"/>
    <n v="40685"/>
    <n v="61700"/>
    <n v="15"/>
    <n v="0"/>
    <n v="0"/>
    <n v="237540"/>
    <n v="162121.04999999999"/>
    <n v="61761"/>
    <n v="0"/>
    <n v="0"/>
    <e v="#DIV/0!"/>
    <n v="0"/>
  </r>
  <r>
    <s v="H&amp;M"/>
    <s v="C000589"/>
    <x v="0"/>
    <x v="2"/>
    <x v="1"/>
    <b v="0"/>
    <x v="2"/>
    <x v="389"/>
    <n v="2600100000000"/>
    <s v="EM337"/>
    <x v="23"/>
    <s v="EM337"/>
    <d v="2024-11-27T15:15:00"/>
    <d v="2024-11-27T00:00:00"/>
    <d v="2024-11-27T15:15:00"/>
    <x v="0"/>
    <x v="0"/>
    <b v="0"/>
    <s v="PL-HM-HM30000-B-BF2"/>
    <s v="PRINTED FABRIC WASH CARE LABEL HM30000 SATIN BLACK BOOK FOLD-2"/>
    <s v="F3"/>
    <s v="MC058"/>
    <s v="MC056"/>
    <s v="F3"/>
    <s v="F1"/>
    <s v="OP006"/>
    <x v="3"/>
    <n v="0"/>
    <n v="1516047472"/>
    <m/>
    <s v="."/>
    <x v="0"/>
    <n v="99144984"/>
    <d v="2024-11-24T00:00:00"/>
    <d v="2024-11-26T00:00:00"/>
    <d v="2024-11-21T00:00:00"/>
    <d v="2024-11-21T00:00:00"/>
    <d v="2024-11-24T00:00:00"/>
    <n v="151656880"/>
    <d v="2024-11-21T00:00:00"/>
    <x v="1273"/>
    <d v="2024-12-01T00:00:00"/>
    <n v="0.39"/>
    <d v="2024-11-26T00:00:00"/>
    <n v="16"/>
    <n v="16"/>
    <s v="User10"/>
    <s v="W/C"/>
    <x v="32"/>
    <n v="151662892"/>
    <x v="0"/>
    <s v="WC005"/>
    <x v="3"/>
    <n v="61"/>
    <n v="1516047472"/>
    <m/>
    <n v="2024"/>
    <n v="15"/>
    <n v="40700"/>
    <n v="744.27499999999998"/>
    <n v="0"/>
    <n v="40685"/>
    <n v="61700"/>
    <n v="15"/>
    <n v="0"/>
    <n v="0"/>
    <n v="237540"/>
    <n v="162121.04999999999"/>
    <n v="61761"/>
    <n v="0"/>
    <n v="0"/>
    <e v="#DIV/0!"/>
    <n v="0"/>
  </r>
  <r>
    <s v="H&amp;M"/>
    <s v="C000589"/>
    <x v="0"/>
    <x v="2"/>
    <x v="1"/>
    <b v="0"/>
    <x v="2"/>
    <x v="389"/>
    <n v="2600100000000"/>
    <s v="EM337"/>
    <x v="23"/>
    <s v="EM337"/>
    <d v="2024-11-27T15:15:00"/>
    <d v="2024-11-27T00:00:00"/>
    <d v="2024-11-27T15:15:00"/>
    <x v="0"/>
    <x v="0"/>
    <b v="0"/>
    <s v="PL-HM-HM30000-B-BF3"/>
    <s v="PRINTED FABRIC WASH CARE LABEL HM30000 SATIN BLACK BOOK FOLD-3"/>
    <s v="F3"/>
    <s v="MC058"/>
    <s v="MC056"/>
    <s v="F3"/>
    <s v="F1"/>
    <s v="OP006"/>
    <x v="3"/>
    <n v="0"/>
    <n v="1516047472"/>
    <m/>
    <s v="."/>
    <x v="0"/>
    <n v="99144985"/>
    <d v="2024-11-24T00:00:00"/>
    <d v="2024-11-26T00:00:00"/>
    <d v="2024-11-21T00:00:00"/>
    <d v="2024-11-21T00:00:00"/>
    <d v="2024-11-24T00:00:00"/>
    <n v="151656880"/>
    <d v="2024-11-21T00:00:00"/>
    <x v="1273"/>
    <d v="2024-12-01T00:00:00"/>
    <n v="0.39"/>
    <d v="2024-11-26T00:00:00"/>
    <n v="16"/>
    <n v="16"/>
    <s v="User10"/>
    <s v="W/C"/>
    <x v="32"/>
    <n v="151662893"/>
    <x v="0"/>
    <s v="WC005"/>
    <x v="3"/>
    <n v="161"/>
    <n v="1516047472"/>
    <m/>
    <n v="2024"/>
    <n v="15"/>
    <n v="40700"/>
    <n v="744.27499999999998"/>
    <n v="0"/>
    <n v="40685"/>
    <n v="61600"/>
    <n v="15"/>
    <n v="0"/>
    <n v="0"/>
    <n v="237540"/>
    <n v="162121.04999999999"/>
    <n v="61761"/>
    <n v="0"/>
    <n v="0"/>
    <e v="#DIV/0!"/>
    <n v="0"/>
  </r>
  <r>
    <s v="H&amp;M"/>
    <s v="C002570"/>
    <x v="15"/>
    <x v="2"/>
    <x v="0"/>
    <b v="0"/>
    <x v="2"/>
    <x v="259"/>
    <n v="2600100000000"/>
    <s v="EM144"/>
    <x v="0"/>
    <s v="EM144"/>
    <d v="2024-11-27T07:11:00"/>
    <d v="2024-11-27T00:00:00"/>
    <d v="2024-11-27T07:11:00"/>
    <x v="0"/>
    <x v="0"/>
    <b v="0"/>
    <s v="PL-HM-LOGG22068"/>
    <s v="PRINTED FABRIC SIZE LABEL LOGG22068 GIRL AND BABY GIRL SHORT EUROPE  MIDDLE EAST AND ASIA"/>
    <s v="C028"/>
    <s v="MC039"/>
    <s v="NA"/>
    <s v="C028"/>
    <s v="NA"/>
    <s v="OP002"/>
    <x v="0"/>
    <n v="100"/>
    <n v="1516047503"/>
    <m/>
    <s v="."/>
    <x v="0"/>
    <n v="99144881"/>
    <d v="2024-11-26T00:00:00"/>
    <d v="2024-11-26T00:00:00"/>
    <d v="2024-11-21T00:00:00"/>
    <d v="2024-11-21T00:00:00"/>
    <d v="2024-11-26T00:00:00"/>
    <n v="151656934"/>
    <d v="2024-11-22T00:00:00"/>
    <x v="1274"/>
    <d v="2024-11-27T00:00:00"/>
    <n v="0.42499999999999999"/>
    <d v="2024-11-26T00:00:00"/>
    <n v="5"/>
    <n v="6"/>
    <s v="CUTFOLD"/>
    <s v="134-(CN-135/68)"/>
    <x v="43"/>
    <n v="151662946"/>
    <x v="0"/>
    <s v="WC002"/>
    <x v="0"/>
    <n v="30"/>
    <n v="1516047503"/>
    <m/>
    <n v="2024"/>
    <n v="0"/>
    <n v="3231"/>
    <n v="1403"/>
    <n v="0"/>
    <n v="3231"/>
    <n v="3231"/>
    <n v="0"/>
    <n v="0"/>
    <n v="0"/>
    <n v="30429"/>
    <n v="36514.800000000003"/>
    <n v="3261"/>
    <n v="0"/>
    <n v="0"/>
    <e v="#DIV/0!"/>
    <n v="0"/>
  </r>
  <r>
    <s v="H&amp;M"/>
    <s v="C002570"/>
    <x v="15"/>
    <x v="2"/>
    <x v="0"/>
    <b v="0"/>
    <x v="2"/>
    <x v="259"/>
    <n v="2600100000000"/>
    <s v="EM144"/>
    <x v="0"/>
    <s v="EM144"/>
    <d v="2024-11-27T07:11:00"/>
    <d v="2024-11-27T00:00:00"/>
    <d v="2024-11-27T07:11:00"/>
    <x v="0"/>
    <x v="0"/>
    <b v="0"/>
    <s v="PL-HM-LOGG22068"/>
    <s v="PRINTED FABRIC SIZE LABEL LOGG22068 GIRL AND BABY GIRL SHORT EUROPE  MIDDLE EAST AND ASIA"/>
    <s v="C028"/>
    <s v="MC039"/>
    <s v="NA"/>
    <s v="C028"/>
    <s v="NA"/>
    <s v="OP002"/>
    <x v="0"/>
    <n v="100"/>
    <n v="1516047503"/>
    <m/>
    <s v="."/>
    <x v="0"/>
    <n v="99144881"/>
    <d v="2024-11-26T00:00:00"/>
    <d v="2024-11-26T00:00:00"/>
    <d v="2024-11-21T00:00:00"/>
    <d v="2024-11-21T00:00:00"/>
    <d v="2024-11-26T00:00:00"/>
    <n v="151656934"/>
    <d v="2024-11-22T00:00:00"/>
    <x v="1274"/>
    <d v="2024-11-27T00:00:00"/>
    <n v="0.42499999999999999"/>
    <d v="2024-11-26T00:00:00"/>
    <n v="5"/>
    <n v="6"/>
    <s v="CUTFOLD"/>
    <s v="140-(CN-140/68)"/>
    <x v="43"/>
    <n v="151662946"/>
    <x v="0"/>
    <s v="WC002"/>
    <x v="0"/>
    <n v="252"/>
    <n v="1516047503"/>
    <m/>
    <n v="2024"/>
    <n v="0"/>
    <n v="4261"/>
    <n v="1403"/>
    <n v="0"/>
    <n v="4261"/>
    <n v="4261"/>
    <n v="0"/>
    <n v="0"/>
    <n v="0"/>
    <n v="30429"/>
    <n v="36514.800000000003"/>
    <n v="4513"/>
    <n v="0"/>
    <n v="0"/>
    <e v="#DIV/0!"/>
    <n v="0"/>
  </r>
  <r>
    <s v="H&amp;M"/>
    <s v="C002570"/>
    <x v="15"/>
    <x v="2"/>
    <x v="0"/>
    <b v="0"/>
    <x v="2"/>
    <x v="259"/>
    <n v="2600100000000"/>
    <s v="EM144"/>
    <x v="0"/>
    <s v="EM144"/>
    <d v="2024-11-27T07:11:00"/>
    <d v="2024-11-27T00:00:00"/>
    <d v="2024-11-27T07:11:00"/>
    <x v="0"/>
    <x v="0"/>
    <b v="0"/>
    <s v="PL-HM-LOGG22068"/>
    <s v="PRINTED FABRIC SIZE LABEL LOGG22068 GIRL AND BABY GIRL SHORT EUROPE  MIDDLE EAST AND ASIA"/>
    <s v="C028"/>
    <s v="MC039"/>
    <s v="NA"/>
    <s v="C028"/>
    <s v="NA"/>
    <s v="OP002"/>
    <x v="0"/>
    <n v="100"/>
    <n v="1516047503"/>
    <m/>
    <s v="."/>
    <x v="0"/>
    <n v="99144881"/>
    <d v="2024-11-26T00:00:00"/>
    <d v="2024-11-26T00:00:00"/>
    <d v="2024-11-21T00:00:00"/>
    <d v="2024-11-21T00:00:00"/>
    <d v="2024-11-26T00:00:00"/>
    <n v="151656934"/>
    <d v="2024-11-22T00:00:00"/>
    <x v="1274"/>
    <d v="2024-11-27T00:00:00"/>
    <n v="0.42499999999999999"/>
    <d v="2024-11-26T00:00:00"/>
    <n v="5"/>
    <n v="6"/>
    <s v="CUTFOLD"/>
    <s v="146-(CN-145/72)"/>
    <x v="43"/>
    <n v="151662946"/>
    <x v="0"/>
    <s v="WC002"/>
    <x v="0"/>
    <n v="137"/>
    <n v="1516047503"/>
    <m/>
    <n v="2024"/>
    <n v="0"/>
    <n v="4563"/>
    <n v="1403"/>
    <n v="0"/>
    <n v="4563"/>
    <n v="4563"/>
    <n v="0"/>
    <n v="0"/>
    <n v="0"/>
    <n v="30429"/>
    <n v="36514.800000000003"/>
    <n v="4926"/>
    <n v="0"/>
    <n v="0"/>
    <e v="#DIV/0!"/>
    <n v="0"/>
  </r>
  <r>
    <s v="H&amp;M"/>
    <s v="C002570"/>
    <x v="15"/>
    <x v="2"/>
    <x v="0"/>
    <b v="0"/>
    <x v="2"/>
    <x v="259"/>
    <n v="2600100000000"/>
    <s v="EM144"/>
    <x v="0"/>
    <s v="EM144"/>
    <d v="2024-11-27T07:11:00"/>
    <d v="2024-11-27T00:00:00"/>
    <d v="2024-11-27T07:11:00"/>
    <x v="0"/>
    <x v="0"/>
    <b v="0"/>
    <s v="PL-HM-LOGG22068"/>
    <s v="PRINTED FABRIC SIZE LABEL LOGG22068 GIRL AND BABY GIRL SHORT EUROPE  MIDDLE EAST AND ASIA"/>
    <s v="C028"/>
    <s v="MC039"/>
    <s v="NA"/>
    <s v="C028"/>
    <s v="NA"/>
    <s v="OP002"/>
    <x v="0"/>
    <n v="100"/>
    <n v="1516047503"/>
    <m/>
    <s v="."/>
    <x v="0"/>
    <n v="99144881"/>
    <d v="2024-11-26T00:00:00"/>
    <d v="2024-11-26T00:00:00"/>
    <d v="2024-11-21T00:00:00"/>
    <d v="2024-11-21T00:00:00"/>
    <d v="2024-11-26T00:00:00"/>
    <n v="151656934"/>
    <d v="2024-11-22T00:00:00"/>
    <x v="1274"/>
    <d v="2024-11-27T00:00:00"/>
    <n v="0.42499999999999999"/>
    <d v="2024-11-26T00:00:00"/>
    <n v="5"/>
    <n v="6"/>
    <s v="CUTFOLD"/>
    <s v="152-(CN-150/76)"/>
    <x v="43"/>
    <n v="151662946"/>
    <x v="0"/>
    <s v="WC002"/>
    <x v="0"/>
    <n v="304"/>
    <n v="1516047503"/>
    <m/>
    <n v="2024"/>
    <n v="0"/>
    <n v="6559"/>
    <n v="1403"/>
    <n v="0"/>
    <n v="6559"/>
    <n v="6559"/>
    <n v="0"/>
    <n v="0"/>
    <n v="0"/>
    <n v="30429"/>
    <n v="36514.800000000003"/>
    <n v="6863"/>
    <n v="0"/>
    <n v="0"/>
    <e v="#DIV/0!"/>
    <n v="0"/>
  </r>
  <r>
    <s v="H&amp;M"/>
    <s v="C002570"/>
    <x v="15"/>
    <x v="2"/>
    <x v="0"/>
    <b v="0"/>
    <x v="2"/>
    <x v="259"/>
    <n v="2600100000000"/>
    <s v="EM144"/>
    <x v="0"/>
    <s v="EM144"/>
    <d v="2024-11-27T07:11:00"/>
    <d v="2024-11-27T00:00:00"/>
    <d v="2024-11-27T07:11:00"/>
    <x v="0"/>
    <x v="0"/>
    <b v="0"/>
    <s v="PL-HM-LOGG22068"/>
    <s v="PRINTED FABRIC SIZE LABEL LOGG22068 GIRL AND BABY GIRL SHORT EUROPE  MIDDLE EAST AND ASIA"/>
    <s v="C028"/>
    <s v="MC039"/>
    <s v="NA"/>
    <s v="C028"/>
    <s v="NA"/>
    <s v="OP002"/>
    <x v="0"/>
    <n v="100"/>
    <n v="1516047503"/>
    <m/>
    <s v="."/>
    <x v="0"/>
    <n v="99144881"/>
    <d v="2024-11-26T00:00:00"/>
    <d v="2024-11-26T00:00:00"/>
    <d v="2024-11-21T00:00:00"/>
    <d v="2024-11-21T00:00:00"/>
    <d v="2024-11-26T00:00:00"/>
    <n v="151656934"/>
    <d v="2024-11-22T00:00:00"/>
    <x v="1274"/>
    <d v="2024-11-27T00:00:00"/>
    <n v="0.42499999999999999"/>
    <d v="2024-11-26T00:00:00"/>
    <n v="5"/>
    <n v="6"/>
    <s v="CUTFOLD"/>
    <s v="158-(CN-160/80)"/>
    <x v="43"/>
    <n v="151662946"/>
    <x v="0"/>
    <s v="WC002"/>
    <x v="0"/>
    <n v="288"/>
    <n v="1516047503"/>
    <m/>
    <n v="2024"/>
    <n v="0"/>
    <n v="4812"/>
    <n v="1403"/>
    <n v="0"/>
    <n v="4812"/>
    <n v="4812"/>
    <n v="0"/>
    <n v="0"/>
    <n v="0"/>
    <n v="30429"/>
    <n v="36514.800000000003"/>
    <n v="5294"/>
    <n v="0"/>
    <n v="0"/>
    <e v="#DIV/0!"/>
    <n v="0"/>
  </r>
  <r>
    <s v="H&amp;M"/>
    <s v="C002570"/>
    <x v="15"/>
    <x v="2"/>
    <x v="0"/>
    <b v="0"/>
    <x v="2"/>
    <x v="259"/>
    <n v="2600100000000"/>
    <s v="EM144"/>
    <x v="0"/>
    <s v="EM144"/>
    <d v="2024-11-27T07:11:00"/>
    <d v="2024-11-27T00:00:00"/>
    <d v="2024-11-27T07:11:00"/>
    <x v="0"/>
    <x v="0"/>
    <b v="0"/>
    <s v="PL-HM-LOGG22068"/>
    <s v="PRINTED FABRIC SIZE LABEL LOGG22068 GIRL AND BABY GIRL SHORT EUROPE  MIDDLE EAST AND ASIA"/>
    <s v="C028"/>
    <s v="MC039"/>
    <s v="NA"/>
    <s v="C028"/>
    <s v="NA"/>
    <s v="OP002"/>
    <x v="0"/>
    <n v="100"/>
    <n v="1516047503"/>
    <m/>
    <s v="."/>
    <x v="0"/>
    <n v="99144881"/>
    <d v="2024-11-26T00:00:00"/>
    <d v="2024-11-26T00:00:00"/>
    <d v="2024-11-21T00:00:00"/>
    <d v="2024-11-21T00:00:00"/>
    <d v="2024-11-26T00:00:00"/>
    <n v="151656934"/>
    <d v="2024-11-22T00:00:00"/>
    <x v="1274"/>
    <d v="2024-11-27T00:00:00"/>
    <n v="0.42499999999999999"/>
    <d v="2024-11-26T00:00:00"/>
    <n v="5"/>
    <n v="6"/>
    <s v="CUTFOLD"/>
    <s v="164-(CN-165/84)"/>
    <x v="43"/>
    <n v="151662946"/>
    <x v="0"/>
    <s v="WC002"/>
    <x v="0"/>
    <n v="196"/>
    <n v="1516047503"/>
    <m/>
    <n v="2024"/>
    <n v="0"/>
    <n v="4261"/>
    <n v="1403"/>
    <n v="0"/>
    <n v="4261"/>
    <n v="4261"/>
    <n v="0"/>
    <n v="0"/>
    <n v="0"/>
    <n v="30429"/>
    <n v="36514.800000000003"/>
    <n v="4457"/>
    <n v="0"/>
    <n v="0"/>
    <e v="#DIV/0!"/>
    <n v="0"/>
  </r>
  <r>
    <s v="H&amp;M"/>
    <s v="C002570"/>
    <x v="15"/>
    <x v="2"/>
    <x v="0"/>
    <b v="0"/>
    <x v="2"/>
    <x v="259"/>
    <n v="2600100000000"/>
    <s v="EM144"/>
    <x v="0"/>
    <s v="EM144"/>
    <d v="2024-11-27T07:11:00"/>
    <d v="2024-11-27T00:00:00"/>
    <d v="2024-11-27T07:11:00"/>
    <x v="0"/>
    <x v="0"/>
    <b v="0"/>
    <s v="PL-HM-LOGG22068"/>
    <s v="PRINTED FABRIC SIZE LABEL LOGG22068 GIRL AND BABY GIRL SHORT EUROPE  MIDDLE EAST AND ASIA"/>
    <s v="C028"/>
    <s v="MC039"/>
    <s v="NA"/>
    <s v="C028"/>
    <s v="NA"/>
    <s v="OP002"/>
    <x v="0"/>
    <n v="100"/>
    <n v="1516047503"/>
    <m/>
    <s v="."/>
    <x v="0"/>
    <n v="99144881"/>
    <d v="2024-11-26T00:00:00"/>
    <d v="2024-11-26T00:00:00"/>
    <d v="2024-11-21T00:00:00"/>
    <d v="2024-11-21T00:00:00"/>
    <d v="2024-11-26T00:00:00"/>
    <n v="151656934"/>
    <d v="2024-11-22T00:00:00"/>
    <x v="1274"/>
    <d v="2024-11-27T00:00:00"/>
    <n v="0.42499999999999999"/>
    <d v="2024-11-26T00:00:00"/>
    <n v="5"/>
    <n v="6"/>
    <s v="CUTFOLD"/>
    <s v="170-(CN-170/88)"/>
    <x v="43"/>
    <n v="151662946"/>
    <x v="0"/>
    <s v="WC002"/>
    <x v="0"/>
    <n v="670"/>
    <n v="1516047503"/>
    <m/>
    <n v="2024"/>
    <n v="0"/>
    <n v="3030"/>
    <n v="1403"/>
    <n v="0"/>
    <n v="3030"/>
    <n v="3030"/>
    <n v="0"/>
    <n v="0"/>
    <n v="0"/>
    <n v="30429"/>
    <n v="36514.800000000003"/>
    <n v="4220"/>
    <n v="0"/>
    <n v="0"/>
    <e v="#DIV/0!"/>
    <n v="0"/>
  </r>
  <r>
    <s v="H&amp;M"/>
    <s v="C002570"/>
    <x v="15"/>
    <x v="2"/>
    <x v="0"/>
    <b v="0"/>
    <x v="2"/>
    <x v="257"/>
    <n v="2600100000000"/>
    <s v="EM315"/>
    <x v="3"/>
    <s v="EM315"/>
    <d v="2024-11-27T17:52:00"/>
    <d v="2024-11-27T00:00:00"/>
    <d v="2024-11-27T14:26:00"/>
    <x v="0"/>
    <x v="0"/>
    <b v="0"/>
    <s v="PL-HM-LOGG22068"/>
    <s v="PRINTED FABRIC SIZE LABEL LOGG22068 GIRL AND BABY GIRL SHORT EUROPE  MIDDLE EAST AND ASIA"/>
    <s v="CR001"/>
    <s v="MC027"/>
    <s v="NA"/>
    <s v="CR001"/>
    <s v="NA"/>
    <s v="OP003"/>
    <x v="1"/>
    <n v="0"/>
    <n v="1516047503"/>
    <m/>
    <s v="."/>
    <x v="0"/>
    <n v="99145025"/>
    <d v="2024-11-26T00:00:00"/>
    <d v="2024-11-26T00:00:00"/>
    <d v="2024-11-21T00:00:00"/>
    <d v="2024-11-21T00:00:00"/>
    <d v="2024-11-26T00:00:00"/>
    <n v="151656934"/>
    <d v="2024-11-22T00:00:00"/>
    <x v="1275"/>
    <d v="2024-11-27T00:00:00"/>
    <n v="0.42499999999999999"/>
    <d v="2024-11-26T00:00:00"/>
    <n v="12"/>
    <n v="12"/>
    <s v="MF11"/>
    <s v="134-(CN-135/68)"/>
    <x v="43"/>
    <n v="151662946"/>
    <x v="0"/>
    <s v="WC003"/>
    <x v="1"/>
    <n v="0"/>
    <n v="1516047503"/>
    <m/>
    <n v="2024"/>
    <n v="0"/>
    <n v="3231"/>
    <n v="1403"/>
    <n v="0"/>
    <n v="3231"/>
    <n v="3231"/>
    <n v="0"/>
    <n v="0"/>
    <n v="0"/>
    <n v="30429"/>
    <n v="36514.800000000003"/>
    <n v="3261"/>
    <n v="0"/>
    <n v="0"/>
    <e v="#DIV/0!"/>
    <n v="0"/>
  </r>
  <r>
    <s v="H&amp;M"/>
    <s v="C002570"/>
    <x v="15"/>
    <x v="2"/>
    <x v="0"/>
    <b v="0"/>
    <x v="2"/>
    <x v="257"/>
    <n v="2600100000000"/>
    <s v="EM315"/>
    <x v="3"/>
    <s v="EM315"/>
    <d v="2024-11-27T17:52:00"/>
    <d v="2024-11-27T00:00:00"/>
    <d v="2024-11-27T14:26:00"/>
    <x v="0"/>
    <x v="0"/>
    <b v="0"/>
    <s v="PL-HM-LOGG22068"/>
    <s v="PRINTED FABRIC SIZE LABEL LOGG22068 GIRL AND BABY GIRL SHORT EUROPE  MIDDLE EAST AND ASIA"/>
    <s v="CR001"/>
    <s v="MC027"/>
    <s v="NA"/>
    <s v="CR001"/>
    <s v="NA"/>
    <s v="OP003"/>
    <x v="1"/>
    <n v="0"/>
    <n v="1516047503"/>
    <m/>
    <s v="."/>
    <x v="0"/>
    <n v="99145025"/>
    <d v="2024-11-26T00:00:00"/>
    <d v="2024-11-26T00:00:00"/>
    <d v="2024-11-21T00:00:00"/>
    <d v="2024-11-21T00:00:00"/>
    <d v="2024-11-26T00:00:00"/>
    <n v="151656934"/>
    <d v="2024-11-22T00:00:00"/>
    <x v="1275"/>
    <d v="2024-11-27T00:00:00"/>
    <n v="0.42499999999999999"/>
    <d v="2024-11-26T00:00:00"/>
    <n v="12"/>
    <n v="12"/>
    <s v="MF11"/>
    <s v="140-(CN-140/68)"/>
    <x v="43"/>
    <n v="151662946"/>
    <x v="0"/>
    <s v="WC003"/>
    <x v="1"/>
    <n v="0"/>
    <n v="1516047503"/>
    <m/>
    <n v="2024"/>
    <n v="0"/>
    <n v="4261"/>
    <n v="1403"/>
    <n v="0"/>
    <n v="4261"/>
    <n v="4261"/>
    <n v="0"/>
    <n v="0"/>
    <n v="0"/>
    <n v="30429"/>
    <n v="36514.800000000003"/>
    <n v="4513"/>
    <n v="0"/>
    <n v="0"/>
    <e v="#DIV/0!"/>
    <n v="0"/>
  </r>
  <r>
    <s v="H&amp;M"/>
    <s v="C002570"/>
    <x v="15"/>
    <x v="2"/>
    <x v="0"/>
    <b v="0"/>
    <x v="2"/>
    <x v="257"/>
    <n v="2600100000000"/>
    <s v="EM315"/>
    <x v="3"/>
    <s v="EM315"/>
    <d v="2024-11-27T17:52:00"/>
    <d v="2024-11-27T00:00:00"/>
    <d v="2024-11-27T14:26:00"/>
    <x v="0"/>
    <x v="0"/>
    <b v="0"/>
    <s v="PL-HM-LOGG22068"/>
    <s v="PRINTED FABRIC SIZE LABEL LOGG22068 GIRL AND BABY GIRL SHORT EUROPE  MIDDLE EAST AND ASIA"/>
    <s v="CR001"/>
    <s v="MC027"/>
    <s v="NA"/>
    <s v="CR001"/>
    <s v="NA"/>
    <s v="OP003"/>
    <x v="1"/>
    <n v="0"/>
    <n v="1516047503"/>
    <m/>
    <s v="."/>
    <x v="0"/>
    <n v="99145025"/>
    <d v="2024-11-26T00:00:00"/>
    <d v="2024-11-26T00:00:00"/>
    <d v="2024-11-21T00:00:00"/>
    <d v="2024-11-21T00:00:00"/>
    <d v="2024-11-26T00:00:00"/>
    <n v="151656934"/>
    <d v="2024-11-22T00:00:00"/>
    <x v="1275"/>
    <d v="2024-11-27T00:00:00"/>
    <n v="0.42499999999999999"/>
    <d v="2024-11-26T00:00:00"/>
    <n v="12"/>
    <n v="12"/>
    <s v="MF11"/>
    <s v="146-(CN-145/72)"/>
    <x v="43"/>
    <n v="151662946"/>
    <x v="0"/>
    <s v="WC003"/>
    <x v="1"/>
    <n v="0"/>
    <n v="1516047503"/>
    <m/>
    <n v="2024"/>
    <n v="0"/>
    <n v="4563"/>
    <n v="1403"/>
    <n v="0"/>
    <n v="4563"/>
    <n v="4563"/>
    <n v="0"/>
    <n v="0"/>
    <n v="0"/>
    <n v="30429"/>
    <n v="36514.800000000003"/>
    <n v="4926"/>
    <n v="0"/>
    <n v="0"/>
    <e v="#DIV/0!"/>
    <n v="0"/>
  </r>
  <r>
    <s v="H&amp;M"/>
    <s v="C002570"/>
    <x v="15"/>
    <x v="2"/>
    <x v="0"/>
    <b v="0"/>
    <x v="2"/>
    <x v="257"/>
    <n v="2600100000000"/>
    <s v="EM315"/>
    <x v="3"/>
    <s v="EM315"/>
    <d v="2024-11-27T17:52:00"/>
    <d v="2024-11-27T00:00:00"/>
    <d v="2024-11-27T14:26:00"/>
    <x v="0"/>
    <x v="0"/>
    <b v="0"/>
    <s v="PL-HM-LOGG22068"/>
    <s v="PRINTED FABRIC SIZE LABEL LOGG22068 GIRL AND BABY GIRL SHORT EUROPE  MIDDLE EAST AND ASIA"/>
    <s v="CR001"/>
    <s v="MC027"/>
    <s v="NA"/>
    <s v="CR001"/>
    <s v="NA"/>
    <s v="OP003"/>
    <x v="1"/>
    <n v="0"/>
    <n v="1516047503"/>
    <m/>
    <s v="."/>
    <x v="0"/>
    <n v="99145025"/>
    <d v="2024-11-26T00:00:00"/>
    <d v="2024-11-26T00:00:00"/>
    <d v="2024-11-21T00:00:00"/>
    <d v="2024-11-21T00:00:00"/>
    <d v="2024-11-26T00:00:00"/>
    <n v="151656934"/>
    <d v="2024-11-22T00:00:00"/>
    <x v="1275"/>
    <d v="2024-11-27T00:00:00"/>
    <n v="0.42499999999999999"/>
    <d v="2024-11-26T00:00:00"/>
    <n v="12"/>
    <n v="12"/>
    <s v="MF11"/>
    <s v="152-(CN-150/76)"/>
    <x v="43"/>
    <n v="151662946"/>
    <x v="0"/>
    <s v="WC003"/>
    <x v="1"/>
    <n v="0"/>
    <n v="1516047503"/>
    <m/>
    <n v="2024"/>
    <n v="0"/>
    <n v="6559"/>
    <n v="1403"/>
    <n v="0"/>
    <n v="6559"/>
    <n v="6559"/>
    <n v="0"/>
    <n v="0"/>
    <n v="0"/>
    <n v="30429"/>
    <n v="36514.800000000003"/>
    <n v="6863"/>
    <n v="0"/>
    <n v="0"/>
    <e v="#DIV/0!"/>
    <n v="0"/>
  </r>
  <r>
    <s v="H&amp;M"/>
    <s v="C002570"/>
    <x v="15"/>
    <x v="2"/>
    <x v="0"/>
    <b v="0"/>
    <x v="2"/>
    <x v="257"/>
    <n v="2600100000000"/>
    <s v="EM315"/>
    <x v="3"/>
    <s v="EM315"/>
    <d v="2024-11-27T17:52:00"/>
    <d v="2024-11-27T00:00:00"/>
    <d v="2024-11-27T14:26:00"/>
    <x v="0"/>
    <x v="0"/>
    <b v="0"/>
    <s v="PL-HM-LOGG22068"/>
    <s v="PRINTED FABRIC SIZE LABEL LOGG22068 GIRL AND BABY GIRL SHORT EUROPE  MIDDLE EAST AND ASIA"/>
    <s v="CR001"/>
    <s v="MC027"/>
    <s v="NA"/>
    <s v="CR001"/>
    <s v="NA"/>
    <s v="OP003"/>
    <x v="1"/>
    <n v="0"/>
    <n v="1516047503"/>
    <m/>
    <s v="."/>
    <x v="0"/>
    <n v="99145025"/>
    <d v="2024-11-26T00:00:00"/>
    <d v="2024-11-26T00:00:00"/>
    <d v="2024-11-21T00:00:00"/>
    <d v="2024-11-21T00:00:00"/>
    <d v="2024-11-26T00:00:00"/>
    <n v="151656934"/>
    <d v="2024-11-22T00:00:00"/>
    <x v="1275"/>
    <d v="2024-11-27T00:00:00"/>
    <n v="0.42499999999999999"/>
    <d v="2024-11-26T00:00:00"/>
    <n v="12"/>
    <n v="12"/>
    <s v="MF11"/>
    <s v="158-(CN-160/80)"/>
    <x v="43"/>
    <n v="151662946"/>
    <x v="0"/>
    <s v="WC003"/>
    <x v="1"/>
    <n v="0"/>
    <n v="1516047503"/>
    <m/>
    <n v="2024"/>
    <n v="0"/>
    <n v="4812"/>
    <n v="1403"/>
    <n v="0"/>
    <n v="4812"/>
    <n v="4812"/>
    <n v="0"/>
    <n v="0"/>
    <n v="0"/>
    <n v="30429"/>
    <n v="36514.800000000003"/>
    <n v="5294"/>
    <n v="0"/>
    <n v="0"/>
    <e v="#DIV/0!"/>
    <n v="0"/>
  </r>
  <r>
    <s v="H&amp;M"/>
    <s v="C002570"/>
    <x v="15"/>
    <x v="2"/>
    <x v="0"/>
    <b v="0"/>
    <x v="2"/>
    <x v="257"/>
    <n v="2600100000000"/>
    <s v="EM315"/>
    <x v="3"/>
    <s v="EM315"/>
    <d v="2024-11-27T17:52:00"/>
    <d v="2024-11-27T00:00:00"/>
    <d v="2024-11-27T14:26:00"/>
    <x v="0"/>
    <x v="0"/>
    <b v="0"/>
    <s v="PL-HM-LOGG22068"/>
    <s v="PRINTED FABRIC SIZE LABEL LOGG22068 GIRL AND BABY GIRL SHORT EUROPE  MIDDLE EAST AND ASIA"/>
    <s v="CR001"/>
    <s v="MC027"/>
    <s v="NA"/>
    <s v="CR001"/>
    <s v="NA"/>
    <s v="OP003"/>
    <x v="1"/>
    <n v="0"/>
    <n v="1516047503"/>
    <m/>
    <s v="."/>
    <x v="0"/>
    <n v="99145025"/>
    <d v="2024-11-26T00:00:00"/>
    <d v="2024-11-26T00:00:00"/>
    <d v="2024-11-21T00:00:00"/>
    <d v="2024-11-21T00:00:00"/>
    <d v="2024-11-26T00:00:00"/>
    <n v="151656934"/>
    <d v="2024-11-22T00:00:00"/>
    <x v="1275"/>
    <d v="2024-11-27T00:00:00"/>
    <n v="0.42499999999999999"/>
    <d v="2024-11-26T00:00:00"/>
    <n v="12"/>
    <n v="12"/>
    <s v="MF11"/>
    <s v="164-(CN-165/84)"/>
    <x v="43"/>
    <n v="151662946"/>
    <x v="0"/>
    <s v="WC003"/>
    <x v="1"/>
    <n v="0"/>
    <n v="1516047503"/>
    <m/>
    <n v="2024"/>
    <n v="0"/>
    <n v="4261"/>
    <n v="1403"/>
    <n v="0"/>
    <n v="4261"/>
    <n v="4261"/>
    <n v="0"/>
    <n v="0"/>
    <n v="0"/>
    <n v="30429"/>
    <n v="36514.800000000003"/>
    <n v="4457"/>
    <n v="0"/>
    <n v="0"/>
    <e v="#DIV/0!"/>
    <n v="0"/>
  </r>
  <r>
    <s v="H&amp;M"/>
    <s v="C002570"/>
    <x v="15"/>
    <x v="2"/>
    <x v="0"/>
    <b v="0"/>
    <x v="2"/>
    <x v="257"/>
    <n v="2600100000000"/>
    <s v="EM315"/>
    <x v="3"/>
    <s v="EM315"/>
    <d v="2024-11-27T17:52:00"/>
    <d v="2024-11-27T00:00:00"/>
    <d v="2024-11-27T14:26:00"/>
    <x v="0"/>
    <x v="0"/>
    <b v="0"/>
    <s v="PL-HM-LOGG22068"/>
    <s v="PRINTED FABRIC SIZE LABEL LOGG22068 GIRL AND BABY GIRL SHORT EUROPE  MIDDLE EAST AND ASIA"/>
    <s v="CR001"/>
    <s v="MC027"/>
    <s v="NA"/>
    <s v="CR001"/>
    <s v="NA"/>
    <s v="OP003"/>
    <x v="1"/>
    <n v="0"/>
    <n v="1516047503"/>
    <m/>
    <s v="."/>
    <x v="0"/>
    <n v="99145025"/>
    <d v="2024-11-26T00:00:00"/>
    <d v="2024-11-26T00:00:00"/>
    <d v="2024-11-21T00:00:00"/>
    <d v="2024-11-21T00:00:00"/>
    <d v="2024-11-26T00:00:00"/>
    <n v="151656934"/>
    <d v="2024-11-22T00:00:00"/>
    <x v="1275"/>
    <d v="2024-11-27T00:00:00"/>
    <n v="0.42499999999999999"/>
    <d v="2024-11-26T00:00:00"/>
    <n v="12"/>
    <n v="12"/>
    <s v="MF11"/>
    <s v="170-(CN-170/88)"/>
    <x v="43"/>
    <n v="151662946"/>
    <x v="0"/>
    <s v="WC003"/>
    <x v="1"/>
    <n v="0"/>
    <n v="1516047503"/>
    <m/>
    <n v="2024"/>
    <n v="0"/>
    <n v="3030"/>
    <n v="1403"/>
    <n v="0"/>
    <n v="3030"/>
    <n v="3030"/>
    <n v="0"/>
    <n v="0"/>
    <n v="0"/>
    <n v="30429"/>
    <n v="36514.800000000003"/>
    <n v="4220"/>
    <n v="0"/>
    <n v="0"/>
    <e v="#DIV/0!"/>
    <n v="0"/>
  </r>
  <r>
    <s v="H&amp;M"/>
    <s v="C002570"/>
    <x v="15"/>
    <x v="2"/>
    <x v="0"/>
    <b v="0"/>
    <x v="2"/>
    <x v="257"/>
    <n v="2600100000000"/>
    <s v="EM004"/>
    <x v="4"/>
    <s v="EM004"/>
    <d v="2024-11-27T17:53:00"/>
    <d v="2024-11-27T00:00:00"/>
    <d v="2024-11-27T14:26:00"/>
    <x v="0"/>
    <x v="0"/>
    <b v="1"/>
    <s v="PL-HM-LOGG22068"/>
    <s v="PRINTED FABRIC SIZE LABEL LOGG22068 GIRL AND BABY GIRL SHORT EUROPE  MIDDLE EAST AND ASIA"/>
    <s v="Pack001"/>
    <s v="MC026"/>
    <s v="MC026"/>
    <s v="Pack001"/>
    <s v="Pack001"/>
    <s v="OP004"/>
    <x v="2"/>
    <n v="0"/>
    <n v="1516047503"/>
    <n v="1516517645"/>
    <s v="."/>
    <x v="0"/>
    <n v="99145026"/>
    <d v="2024-11-26T00:00:00"/>
    <d v="2024-11-26T00:00:00"/>
    <d v="2024-11-21T00:00:00"/>
    <d v="2024-11-21T00:00:00"/>
    <d v="2024-11-26T00:00:00"/>
    <n v="151656934"/>
    <d v="2024-11-22T00:00:00"/>
    <x v="571"/>
    <d v="2024-11-27T00:00:00"/>
    <n v="0.42499999999999999"/>
    <d v="2024-11-26T00:00:00"/>
    <n v="12"/>
    <n v="12"/>
    <s v="MF11"/>
    <s v="134-(CN-135/68)"/>
    <x v="43"/>
    <n v="151662946"/>
    <x v="0"/>
    <s v="WC004"/>
    <x v="2"/>
    <n v="0"/>
    <n v="1516047503"/>
    <n v="3231"/>
    <n v="2024"/>
    <n v="0"/>
    <n v="3231"/>
    <n v="1403"/>
    <n v="0"/>
    <n v="3231"/>
    <n v="3231"/>
    <n v="0"/>
    <n v="0"/>
    <n v="0"/>
    <n v="30429"/>
    <n v="36514.800000000003"/>
    <n v="3261"/>
    <n v="0"/>
    <n v="0"/>
    <e v="#DIV/0!"/>
    <n v="0"/>
  </r>
  <r>
    <s v="H&amp;M"/>
    <s v="C002570"/>
    <x v="15"/>
    <x v="2"/>
    <x v="0"/>
    <b v="0"/>
    <x v="2"/>
    <x v="257"/>
    <n v="2600100000000"/>
    <s v="EM004"/>
    <x v="4"/>
    <s v="EM004"/>
    <d v="2024-11-27T17:53:00"/>
    <d v="2024-11-27T00:00:00"/>
    <d v="2024-11-27T14:26:00"/>
    <x v="0"/>
    <x v="0"/>
    <b v="1"/>
    <s v="PL-HM-LOGG22068"/>
    <s v="PRINTED FABRIC SIZE LABEL LOGG22068 GIRL AND BABY GIRL SHORT EUROPE  MIDDLE EAST AND ASIA"/>
    <s v="Pack001"/>
    <s v="MC026"/>
    <s v="MC026"/>
    <s v="Pack001"/>
    <s v="Pack001"/>
    <s v="OP004"/>
    <x v="2"/>
    <n v="0"/>
    <n v="1516047503"/>
    <n v="1516517645"/>
    <s v="."/>
    <x v="0"/>
    <n v="99145026"/>
    <d v="2024-11-26T00:00:00"/>
    <d v="2024-11-26T00:00:00"/>
    <d v="2024-11-21T00:00:00"/>
    <d v="2024-11-21T00:00:00"/>
    <d v="2024-11-26T00:00:00"/>
    <n v="151656934"/>
    <d v="2024-11-22T00:00:00"/>
    <x v="571"/>
    <d v="2024-11-27T00:00:00"/>
    <n v="0.42499999999999999"/>
    <d v="2024-11-26T00:00:00"/>
    <n v="12"/>
    <n v="12"/>
    <s v="MF11"/>
    <s v="140-(CN-140/68)"/>
    <x v="43"/>
    <n v="151662946"/>
    <x v="0"/>
    <s v="WC004"/>
    <x v="2"/>
    <n v="0"/>
    <n v="1516047503"/>
    <n v="4261"/>
    <n v="2024"/>
    <n v="0"/>
    <n v="4261"/>
    <n v="1403"/>
    <n v="0"/>
    <n v="4261"/>
    <n v="4261"/>
    <n v="0"/>
    <n v="0"/>
    <n v="0"/>
    <n v="30429"/>
    <n v="36514.800000000003"/>
    <n v="4513"/>
    <n v="0"/>
    <n v="0"/>
    <e v="#DIV/0!"/>
    <n v="0"/>
  </r>
  <r>
    <s v="H&amp;M"/>
    <s v="C002570"/>
    <x v="15"/>
    <x v="2"/>
    <x v="0"/>
    <b v="0"/>
    <x v="2"/>
    <x v="257"/>
    <n v="2600100000000"/>
    <s v="EM004"/>
    <x v="4"/>
    <s v="EM004"/>
    <d v="2024-11-27T17:53:00"/>
    <d v="2024-11-27T00:00:00"/>
    <d v="2024-11-27T14:26:00"/>
    <x v="0"/>
    <x v="0"/>
    <b v="1"/>
    <s v="PL-HM-LOGG22068"/>
    <s v="PRINTED FABRIC SIZE LABEL LOGG22068 GIRL AND BABY GIRL SHORT EUROPE  MIDDLE EAST AND ASIA"/>
    <s v="Pack001"/>
    <s v="MC026"/>
    <s v="MC026"/>
    <s v="Pack001"/>
    <s v="Pack001"/>
    <s v="OP004"/>
    <x v="2"/>
    <n v="0"/>
    <n v="1516047503"/>
    <n v="1516517645"/>
    <s v="."/>
    <x v="0"/>
    <n v="99145026"/>
    <d v="2024-11-26T00:00:00"/>
    <d v="2024-11-26T00:00:00"/>
    <d v="2024-11-21T00:00:00"/>
    <d v="2024-11-21T00:00:00"/>
    <d v="2024-11-26T00:00:00"/>
    <n v="151656934"/>
    <d v="2024-11-22T00:00:00"/>
    <x v="571"/>
    <d v="2024-11-27T00:00:00"/>
    <n v="0.42499999999999999"/>
    <d v="2024-11-26T00:00:00"/>
    <n v="12"/>
    <n v="12"/>
    <s v="MF11"/>
    <s v="146-(CN-145/72)"/>
    <x v="43"/>
    <n v="151662946"/>
    <x v="0"/>
    <s v="WC004"/>
    <x v="2"/>
    <n v="0"/>
    <n v="1516047503"/>
    <n v="4563"/>
    <n v="2024"/>
    <n v="0"/>
    <n v="4563"/>
    <n v="1403"/>
    <n v="0"/>
    <n v="4563"/>
    <n v="4563"/>
    <n v="0"/>
    <n v="0"/>
    <n v="0"/>
    <n v="30429"/>
    <n v="36514.800000000003"/>
    <n v="4926"/>
    <n v="0"/>
    <n v="0"/>
    <e v="#DIV/0!"/>
    <n v="0"/>
  </r>
  <r>
    <s v="H&amp;M"/>
    <s v="C002570"/>
    <x v="15"/>
    <x v="2"/>
    <x v="0"/>
    <b v="0"/>
    <x v="2"/>
    <x v="257"/>
    <n v="2600100000000"/>
    <s v="EM004"/>
    <x v="4"/>
    <s v="EM004"/>
    <d v="2024-11-27T17:53:00"/>
    <d v="2024-11-27T00:00:00"/>
    <d v="2024-11-27T14:26:00"/>
    <x v="0"/>
    <x v="0"/>
    <b v="1"/>
    <s v="PL-HM-LOGG22068"/>
    <s v="PRINTED FABRIC SIZE LABEL LOGG22068 GIRL AND BABY GIRL SHORT EUROPE  MIDDLE EAST AND ASIA"/>
    <s v="Pack001"/>
    <s v="MC026"/>
    <s v="MC026"/>
    <s v="Pack001"/>
    <s v="Pack001"/>
    <s v="OP004"/>
    <x v="2"/>
    <n v="0"/>
    <n v="1516047503"/>
    <n v="1516517645"/>
    <s v="."/>
    <x v="0"/>
    <n v="99145026"/>
    <d v="2024-11-26T00:00:00"/>
    <d v="2024-11-26T00:00:00"/>
    <d v="2024-11-21T00:00:00"/>
    <d v="2024-11-21T00:00:00"/>
    <d v="2024-11-26T00:00:00"/>
    <n v="151656934"/>
    <d v="2024-11-22T00:00:00"/>
    <x v="571"/>
    <d v="2024-11-27T00:00:00"/>
    <n v="0.42499999999999999"/>
    <d v="2024-11-26T00:00:00"/>
    <n v="12"/>
    <n v="12"/>
    <s v="MF11"/>
    <s v="152-(CN-150/76)"/>
    <x v="43"/>
    <n v="151662946"/>
    <x v="0"/>
    <s v="WC004"/>
    <x v="2"/>
    <n v="0"/>
    <n v="1516047503"/>
    <n v="6559"/>
    <n v="2024"/>
    <n v="0"/>
    <n v="6559"/>
    <n v="1403"/>
    <n v="0"/>
    <n v="6559"/>
    <n v="6559"/>
    <n v="0"/>
    <n v="0"/>
    <n v="0"/>
    <n v="30429"/>
    <n v="36514.800000000003"/>
    <n v="6863"/>
    <n v="0"/>
    <n v="0"/>
    <e v="#DIV/0!"/>
    <n v="0"/>
  </r>
  <r>
    <s v="H&amp;M"/>
    <s v="C002570"/>
    <x v="15"/>
    <x v="2"/>
    <x v="0"/>
    <b v="0"/>
    <x v="2"/>
    <x v="257"/>
    <n v="2600100000000"/>
    <s v="EM004"/>
    <x v="4"/>
    <s v="EM004"/>
    <d v="2024-11-27T17:53:00"/>
    <d v="2024-11-27T00:00:00"/>
    <d v="2024-11-27T14:26:00"/>
    <x v="0"/>
    <x v="0"/>
    <b v="1"/>
    <s v="PL-HM-LOGG22068"/>
    <s v="PRINTED FABRIC SIZE LABEL LOGG22068 GIRL AND BABY GIRL SHORT EUROPE  MIDDLE EAST AND ASIA"/>
    <s v="Pack001"/>
    <s v="MC026"/>
    <s v="MC026"/>
    <s v="Pack001"/>
    <s v="Pack001"/>
    <s v="OP004"/>
    <x v="2"/>
    <n v="0"/>
    <n v="1516047503"/>
    <n v="1516517645"/>
    <s v="."/>
    <x v="0"/>
    <n v="99145026"/>
    <d v="2024-11-26T00:00:00"/>
    <d v="2024-11-26T00:00:00"/>
    <d v="2024-11-21T00:00:00"/>
    <d v="2024-11-21T00:00:00"/>
    <d v="2024-11-26T00:00:00"/>
    <n v="151656934"/>
    <d v="2024-11-22T00:00:00"/>
    <x v="571"/>
    <d v="2024-11-27T00:00:00"/>
    <n v="0.42499999999999999"/>
    <d v="2024-11-26T00:00:00"/>
    <n v="12"/>
    <n v="12"/>
    <s v="MF11"/>
    <s v="158-(CN-160/80)"/>
    <x v="43"/>
    <n v="151662946"/>
    <x v="0"/>
    <s v="WC004"/>
    <x v="2"/>
    <n v="0"/>
    <n v="1516047503"/>
    <n v="4812"/>
    <n v="2024"/>
    <n v="0"/>
    <n v="4812"/>
    <n v="1403"/>
    <n v="0"/>
    <n v="4812"/>
    <n v="4812"/>
    <n v="0"/>
    <n v="0"/>
    <n v="0"/>
    <n v="30429"/>
    <n v="36514.800000000003"/>
    <n v="5294"/>
    <n v="0"/>
    <n v="0"/>
    <e v="#DIV/0!"/>
    <n v="0"/>
  </r>
  <r>
    <s v="H&amp;M"/>
    <s v="C002570"/>
    <x v="15"/>
    <x v="2"/>
    <x v="0"/>
    <b v="0"/>
    <x v="2"/>
    <x v="257"/>
    <n v="2600100000000"/>
    <s v="EM004"/>
    <x v="4"/>
    <s v="EM004"/>
    <d v="2024-11-27T17:53:00"/>
    <d v="2024-11-27T00:00:00"/>
    <d v="2024-11-27T14:26:00"/>
    <x v="0"/>
    <x v="0"/>
    <b v="1"/>
    <s v="PL-HM-LOGG22068"/>
    <s v="PRINTED FABRIC SIZE LABEL LOGG22068 GIRL AND BABY GIRL SHORT EUROPE  MIDDLE EAST AND ASIA"/>
    <s v="Pack001"/>
    <s v="MC026"/>
    <s v="MC026"/>
    <s v="Pack001"/>
    <s v="Pack001"/>
    <s v="OP004"/>
    <x v="2"/>
    <n v="0"/>
    <n v="1516047503"/>
    <n v="1516517645"/>
    <s v="."/>
    <x v="0"/>
    <n v="99145026"/>
    <d v="2024-11-26T00:00:00"/>
    <d v="2024-11-26T00:00:00"/>
    <d v="2024-11-21T00:00:00"/>
    <d v="2024-11-21T00:00:00"/>
    <d v="2024-11-26T00:00:00"/>
    <n v="151656934"/>
    <d v="2024-11-22T00:00:00"/>
    <x v="571"/>
    <d v="2024-11-27T00:00:00"/>
    <n v="0.42499999999999999"/>
    <d v="2024-11-26T00:00:00"/>
    <n v="12"/>
    <n v="12"/>
    <s v="MF11"/>
    <s v="164-(CN-165/84)"/>
    <x v="43"/>
    <n v="151662946"/>
    <x v="0"/>
    <s v="WC004"/>
    <x v="2"/>
    <n v="0"/>
    <n v="1516047503"/>
    <n v="4261"/>
    <n v="2024"/>
    <n v="0"/>
    <n v="4261"/>
    <n v="1403"/>
    <n v="0"/>
    <n v="4261"/>
    <n v="4261"/>
    <n v="0"/>
    <n v="0"/>
    <n v="0"/>
    <n v="30429"/>
    <n v="36514.800000000003"/>
    <n v="4457"/>
    <n v="0"/>
    <n v="0"/>
    <e v="#DIV/0!"/>
    <n v="0"/>
  </r>
  <r>
    <s v="H&amp;M"/>
    <s v="C002570"/>
    <x v="15"/>
    <x v="2"/>
    <x v="0"/>
    <b v="0"/>
    <x v="2"/>
    <x v="257"/>
    <n v="2600100000000"/>
    <s v="EM004"/>
    <x v="4"/>
    <s v="EM004"/>
    <d v="2024-11-27T17:53:00"/>
    <d v="2024-11-27T00:00:00"/>
    <d v="2024-11-27T14:26:00"/>
    <x v="0"/>
    <x v="0"/>
    <b v="1"/>
    <s v="PL-HM-LOGG22068"/>
    <s v="PRINTED FABRIC SIZE LABEL LOGG22068 GIRL AND BABY GIRL SHORT EUROPE  MIDDLE EAST AND ASIA"/>
    <s v="Pack001"/>
    <s v="MC026"/>
    <s v="MC026"/>
    <s v="Pack001"/>
    <s v="Pack001"/>
    <s v="OP004"/>
    <x v="2"/>
    <n v="0"/>
    <n v="1516047503"/>
    <n v="1516517645"/>
    <s v="."/>
    <x v="0"/>
    <n v="99145026"/>
    <d v="2024-11-26T00:00:00"/>
    <d v="2024-11-26T00:00:00"/>
    <d v="2024-11-21T00:00:00"/>
    <d v="2024-11-21T00:00:00"/>
    <d v="2024-11-26T00:00:00"/>
    <n v="151656934"/>
    <d v="2024-11-22T00:00:00"/>
    <x v="571"/>
    <d v="2024-11-27T00:00:00"/>
    <n v="0.42499999999999999"/>
    <d v="2024-11-26T00:00:00"/>
    <n v="12"/>
    <n v="12"/>
    <s v="MF11"/>
    <s v="170-(CN-170/88)"/>
    <x v="43"/>
    <n v="151662946"/>
    <x v="0"/>
    <s v="WC004"/>
    <x v="2"/>
    <n v="0"/>
    <n v="1516047503"/>
    <n v="3030"/>
    <n v="2024"/>
    <n v="0"/>
    <n v="3030"/>
    <n v="1403"/>
    <n v="0"/>
    <n v="3030"/>
    <n v="3030"/>
    <n v="0"/>
    <n v="0"/>
    <n v="0"/>
    <n v="30429"/>
    <n v="36514.800000000003"/>
    <n v="4220"/>
    <n v="0"/>
    <n v="0"/>
    <e v="#DIV/0!"/>
    <n v="0"/>
  </r>
  <r>
    <s v="H&amp;M"/>
    <s v="C001050"/>
    <x v="14"/>
    <x v="0"/>
    <x v="0"/>
    <b v="0"/>
    <x v="2"/>
    <x v="390"/>
    <n v="2600100000000"/>
    <s v="EM144"/>
    <x v="0"/>
    <s v="EM144"/>
    <d v="2024-11-27T05:24:00"/>
    <d v="2024-11-27T00:00:00"/>
    <d v="2024-11-27T05:23:00"/>
    <x v="0"/>
    <x v="0"/>
    <b v="0"/>
    <s v="PL-HM-HM30000-OW-BF1"/>
    <s v="PRINTED FABRIC WASH CARE LABEL HM30000 SATIN OFF WHITE BOOK FOLD-1"/>
    <s v="C023"/>
    <s v="MC049"/>
    <s v="NA"/>
    <s v="C023"/>
    <s v="NA"/>
    <s v="OP002"/>
    <x v="0"/>
    <n v="4"/>
    <n v="1516047534"/>
    <m/>
    <s v="."/>
    <x v="0"/>
    <n v="99144859"/>
    <d v="2024-11-24T00:00:00"/>
    <d v="2024-11-26T00:00:00"/>
    <d v="2024-11-21T00:00:00"/>
    <d v="2024-11-21T00:00:00"/>
    <d v="2024-11-24T00:00:00"/>
    <n v="151656979"/>
    <d v="2024-11-23T00:00:00"/>
    <x v="1276"/>
    <d v="2024-11-27T00:00:00"/>
    <n v="0.33"/>
    <d v="2024-11-27T00:00:00"/>
    <n v="5"/>
    <n v="6"/>
    <s v="CUTFOLD"/>
    <s v="W/C"/>
    <x v="47"/>
    <n v="151662977"/>
    <x v="0"/>
    <s v="WC002"/>
    <x v="0"/>
    <n v="22150"/>
    <n v="1516047534"/>
    <m/>
    <n v="2024"/>
    <n v="580"/>
    <n v="44850"/>
    <n v="1403"/>
    <n v="0"/>
    <n v="44270"/>
    <n v="44850"/>
    <n v="580"/>
    <n v="0"/>
    <n v="0"/>
    <n v="127000"/>
    <n v="83820"/>
    <n v="66040"/>
    <n v="0"/>
    <n v="0"/>
    <e v="#DIV/0!"/>
    <n v="0"/>
  </r>
  <r>
    <s v="H&amp;M"/>
    <s v="C001050"/>
    <x v="14"/>
    <x v="0"/>
    <x v="0"/>
    <b v="0"/>
    <x v="2"/>
    <x v="391"/>
    <n v="2600100000000"/>
    <s v="EM144"/>
    <x v="0"/>
    <s v="EM144"/>
    <d v="2024-11-27T05:29:00"/>
    <d v="2024-11-27T00:00:00"/>
    <d v="2024-11-27T05:27:00"/>
    <x v="0"/>
    <x v="0"/>
    <b v="0"/>
    <s v="PL-HM-HM30000-OW-BF2"/>
    <s v="PRINTED FABRIC WASH CARE LABEL HM30000 SATIN OFF WHITE BOOK FOLD-2"/>
    <s v="C020"/>
    <s v="MC033"/>
    <s v="NA"/>
    <s v="C020"/>
    <s v="NA"/>
    <s v="OP002"/>
    <x v="0"/>
    <n v="10"/>
    <n v="1516047534"/>
    <m/>
    <s v="."/>
    <x v="0"/>
    <n v="99144863"/>
    <d v="2024-11-24T00:00:00"/>
    <d v="2024-11-26T00:00:00"/>
    <d v="2024-11-21T00:00:00"/>
    <d v="2024-11-21T00:00:00"/>
    <d v="2024-11-24T00:00:00"/>
    <n v="151656979"/>
    <d v="2024-11-23T00:00:00"/>
    <x v="1277"/>
    <d v="2024-11-27T00:00:00"/>
    <n v="0.33"/>
    <d v="2024-11-27T00:00:00"/>
    <n v="5"/>
    <n v="6"/>
    <s v="CUTFOLD"/>
    <s v="W/C"/>
    <x v="47"/>
    <n v="151662978"/>
    <x v="0"/>
    <s v="WC002"/>
    <x v="0"/>
    <n v="23245"/>
    <n v="1516047534"/>
    <m/>
    <n v="2024"/>
    <n v="550"/>
    <n v="43755"/>
    <n v="1403"/>
    <n v="0"/>
    <n v="43205"/>
    <n v="43755"/>
    <n v="550"/>
    <n v="0"/>
    <n v="0"/>
    <n v="127000"/>
    <n v="83820"/>
    <n v="66040"/>
    <n v="0"/>
    <n v="0"/>
    <e v="#DIV/0!"/>
    <n v="0"/>
  </r>
  <r>
    <s v="H&amp;M"/>
    <s v="C000022"/>
    <x v="2"/>
    <x v="0"/>
    <x v="1"/>
    <b v="0"/>
    <x v="2"/>
    <x v="392"/>
    <n v="2600100000000"/>
    <s v="EM337"/>
    <x v="23"/>
    <s v="EM337"/>
    <d v="2024-11-27T11:31:00"/>
    <d v="2024-11-27T00:00:00"/>
    <d v="2024-11-27T11:31:00"/>
    <x v="0"/>
    <x v="0"/>
    <b v="0"/>
    <s v="PL-HM-HM30K-S-OW-BF1"/>
    <s v="PRINTED FABRIC WASH CARE AND SIZE LABEL HM30000 SATIN OFF WHITE BOOK FOLD-1"/>
    <s v="F3"/>
    <s v="MC058"/>
    <s v="MC056"/>
    <s v="F3"/>
    <s v="F1"/>
    <s v="OP006"/>
    <x v="3"/>
    <n v="0"/>
    <n v="1516047544"/>
    <m/>
    <s v="."/>
    <x v="0"/>
    <n v="99144928"/>
    <d v="2024-11-24T00:00:00"/>
    <d v="2024-11-26T00:00:00"/>
    <d v="2024-11-21T00:00:00"/>
    <d v="2024-11-21T00:00:00"/>
    <d v="2024-11-24T00:00:00"/>
    <n v="151656983"/>
    <d v="2024-11-23T00:00:00"/>
    <x v="1278"/>
    <d v="2024-11-27T00:00:00"/>
    <n v="0.33"/>
    <d v="2024-11-27T00:00:00"/>
    <n v="5"/>
    <n v="16"/>
    <s v="CUTFOLD"/>
    <s v="32-(CN-155/76A)"/>
    <x v="47"/>
    <n v="151662984"/>
    <x v="0"/>
    <s v="WC005"/>
    <x v="3"/>
    <n v="0"/>
    <n v="1516047544"/>
    <m/>
    <n v="2024"/>
    <n v="0"/>
    <n v="300"/>
    <n v="744.27499999999998"/>
    <n v="0"/>
    <n v="300"/>
    <n v="300"/>
    <n v="0"/>
    <n v="0"/>
    <n v="0"/>
    <n v="4050"/>
    <n v="1923.75"/>
    <n v="300"/>
    <n v="0"/>
    <n v="0"/>
    <e v="#DIV/0!"/>
    <n v="0"/>
  </r>
  <r>
    <s v="H&amp;M"/>
    <s v="C000022"/>
    <x v="2"/>
    <x v="0"/>
    <x v="1"/>
    <b v="0"/>
    <x v="2"/>
    <x v="392"/>
    <n v="2600100000000"/>
    <s v="EM337"/>
    <x v="23"/>
    <s v="EM337"/>
    <d v="2024-11-27T11:31:00"/>
    <d v="2024-11-27T00:00:00"/>
    <d v="2024-11-27T11:31:00"/>
    <x v="0"/>
    <x v="0"/>
    <b v="0"/>
    <s v="PL-HM-HM30K-S-OW-BF1"/>
    <s v="PRINTED FABRIC WASH CARE AND SIZE LABEL HM30000 SATIN OFF WHITE BOOK FOLD-1"/>
    <s v="F3"/>
    <s v="MC058"/>
    <s v="MC056"/>
    <s v="F3"/>
    <s v="F1"/>
    <s v="OP006"/>
    <x v="3"/>
    <n v="0"/>
    <n v="1516047544"/>
    <m/>
    <s v="."/>
    <x v="0"/>
    <n v="99144928"/>
    <d v="2024-11-24T00:00:00"/>
    <d v="2024-11-26T00:00:00"/>
    <d v="2024-11-21T00:00:00"/>
    <d v="2024-11-21T00:00:00"/>
    <d v="2024-11-24T00:00:00"/>
    <n v="151656983"/>
    <d v="2024-11-23T00:00:00"/>
    <x v="1278"/>
    <d v="2024-11-27T00:00:00"/>
    <n v="0.33"/>
    <d v="2024-11-27T00:00:00"/>
    <n v="5"/>
    <n v="16"/>
    <s v="CUTFOLD"/>
    <s v="34-(CN-160/80A)"/>
    <x v="47"/>
    <n v="151662984"/>
    <x v="0"/>
    <s v="WC005"/>
    <x v="3"/>
    <n v="500"/>
    <n v="1516047544"/>
    <m/>
    <n v="2024"/>
    <n v="0"/>
    <n v="59"/>
    <n v="744.27499999999998"/>
    <n v="0"/>
    <n v="59"/>
    <n v="59"/>
    <n v="0"/>
    <n v="0"/>
    <n v="0"/>
    <n v="4050"/>
    <n v="1923.75"/>
    <n v="559"/>
    <n v="0"/>
    <n v="0"/>
    <e v="#DIV/0!"/>
    <n v="0"/>
  </r>
  <r>
    <s v="H&amp;M"/>
    <s v="C000022"/>
    <x v="2"/>
    <x v="0"/>
    <x v="1"/>
    <b v="0"/>
    <x v="2"/>
    <x v="392"/>
    <n v="2600100000000"/>
    <s v="EM337"/>
    <x v="23"/>
    <s v="EM337"/>
    <d v="2024-11-27T11:31:00"/>
    <d v="2024-11-27T00:00:00"/>
    <d v="2024-11-27T11:31:00"/>
    <x v="0"/>
    <x v="0"/>
    <b v="0"/>
    <s v="PL-HM-HM30K-S-OW-BF1"/>
    <s v="PRINTED FABRIC WASH CARE AND SIZE LABEL HM30000 SATIN OFF WHITE BOOK FOLD-1"/>
    <s v="F3"/>
    <s v="MC058"/>
    <s v="MC056"/>
    <s v="F3"/>
    <s v="F1"/>
    <s v="OP006"/>
    <x v="3"/>
    <n v="0"/>
    <n v="1516047544"/>
    <m/>
    <s v="."/>
    <x v="0"/>
    <n v="99144928"/>
    <d v="2024-11-24T00:00:00"/>
    <d v="2024-11-26T00:00:00"/>
    <d v="2024-11-21T00:00:00"/>
    <d v="2024-11-21T00:00:00"/>
    <d v="2024-11-24T00:00:00"/>
    <n v="151656983"/>
    <d v="2024-11-23T00:00:00"/>
    <x v="1278"/>
    <d v="2024-11-27T00:00:00"/>
    <n v="0.33"/>
    <d v="2024-11-27T00:00:00"/>
    <n v="5"/>
    <n v="16"/>
    <s v="CUTFOLD"/>
    <s v="36-(CN-165/84A)"/>
    <x v="47"/>
    <n v="151662984"/>
    <x v="0"/>
    <s v="WC005"/>
    <x v="3"/>
    <n v="0"/>
    <n v="1516047544"/>
    <m/>
    <n v="2024"/>
    <n v="0"/>
    <n v="637"/>
    <n v="744.27499999999998"/>
    <n v="0"/>
    <n v="637"/>
    <n v="637"/>
    <n v="0"/>
    <n v="0"/>
    <n v="0"/>
    <n v="4050"/>
    <n v="1923.75"/>
    <n v="637"/>
    <n v="0"/>
    <n v="0"/>
    <e v="#DIV/0!"/>
    <n v="0"/>
  </r>
  <r>
    <s v="H&amp;M"/>
    <s v="C000022"/>
    <x v="2"/>
    <x v="0"/>
    <x v="1"/>
    <b v="0"/>
    <x v="2"/>
    <x v="392"/>
    <n v="2600100000000"/>
    <s v="EM337"/>
    <x v="23"/>
    <s v="EM337"/>
    <d v="2024-11-27T11:31:00"/>
    <d v="2024-11-27T00:00:00"/>
    <d v="2024-11-27T11:31:00"/>
    <x v="0"/>
    <x v="0"/>
    <b v="0"/>
    <s v="PL-HM-HM30K-S-OW-BF1"/>
    <s v="PRINTED FABRIC WASH CARE AND SIZE LABEL HM30000 SATIN OFF WHITE BOOK FOLD-1"/>
    <s v="F3"/>
    <s v="MC058"/>
    <s v="MC056"/>
    <s v="F3"/>
    <s v="F1"/>
    <s v="OP006"/>
    <x v="3"/>
    <n v="0"/>
    <n v="1516047544"/>
    <m/>
    <s v="."/>
    <x v="0"/>
    <n v="99144928"/>
    <d v="2024-11-24T00:00:00"/>
    <d v="2024-11-26T00:00:00"/>
    <d v="2024-11-21T00:00:00"/>
    <d v="2024-11-21T00:00:00"/>
    <d v="2024-11-24T00:00:00"/>
    <n v="151656983"/>
    <d v="2024-11-23T00:00:00"/>
    <x v="1278"/>
    <d v="2024-11-27T00:00:00"/>
    <n v="0.33"/>
    <d v="2024-11-27T00:00:00"/>
    <n v="5"/>
    <n v="16"/>
    <s v="CUTFOLD"/>
    <s v="38-(CN-165/88A)"/>
    <x v="47"/>
    <n v="151662984"/>
    <x v="0"/>
    <s v="WC005"/>
    <x v="3"/>
    <n v="0"/>
    <n v="1516047544"/>
    <m/>
    <n v="2024"/>
    <n v="0"/>
    <n v="507"/>
    <n v="744.27499999999998"/>
    <n v="0"/>
    <n v="507"/>
    <n v="507"/>
    <n v="0"/>
    <n v="0"/>
    <n v="0"/>
    <n v="4050"/>
    <n v="1923.75"/>
    <n v="507"/>
    <n v="0"/>
    <n v="0"/>
    <e v="#DIV/0!"/>
    <n v="0"/>
  </r>
  <r>
    <s v="H&amp;M"/>
    <s v="C000022"/>
    <x v="2"/>
    <x v="0"/>
    <x v="1"/>
    <b v="0"/>
    <x v="2"/>
    <x v="392"/>
    <n v="2600100000000"/>
    <s v="EM337"/>
    <x v="23"/>
    <s v="EM337"/>
    <d v="2024-11-27T11:31:00"/>
    <d v="2024-11-27T00:00:00"/>
    <d v="2024-11-27T11:31:00"/>
    <x v="0"/>
    <x v="0"/>
    <b v="0"/>
    <s v="PL-HM-HM30K-S-OW-BF1"/>
    <s v="PRINTED FABRIC WASH CARE AND SIZE LABEL HM30000 SATIN OFF WHITE BOOK FOLD-1"/>
    <s v="F3"/>
    <s v="MC058"/>
    <s v="MC056"/>
    <s v="F3"/>
    <s v="F1"/>
    <s v="OP006"/>
    <x v="3"/>
    <n v="0"/>
    <n v="1516047544"/>
    <m/>
    <s v="."/>
    <x v="0"/>
    <n v="99144928"/>
    <d v="2024-11-24T00:00:00"/>
    <d v="2024-11-26T00:00:00"/>
    <d v="2024-11-21T00:00:00"/>
    <d v="2024-11-21T00:00:00"/>
    <d v="2024-11-24T00:00:00"/>
    <n v="151656983"/>
    <d v="2024-11-23T00:00:00"/>
    <x v="1278"/>
    <d v="2024-11-27T00:00:00"/>
    <n v="0.33"/>
    <d v="2024-11-27T00:00:00"/>
    <n v="5"/>
    <n v="16"/>
    <s v="CUTFOLD"/>
    <s v="40-(CN-170/92A)"/>
    <x v="47"/>
    <n v="151662984"/>
    <x v="0"/>
    <s v="WC005"/>
    <x v="3"/>
    <n v="0"/>
    <n v="1516047544"/>
    <m/>
    <n v="2024"/>
    <n v="0"/>
    <n v="377"/>
    <n v="744.27499999999998"/>
    <n v="0"/>
    <n v="377"/>
    <n v="377"/>
    <n v="0"/>
    <n v="0"/>
    <n v="0"/>
    <n v="4050"/>
    <n v="1923.75"/>
    <n v="377"/>
    <n v="0"/>
    <n v="0"/>
    <e v="#DIV/0!"/>
    <n v="0"/>
  </r>
  <r>
    <s v="H&amp;M"/>
    <s v="C000022"/>
    <x v="2"/>
    <x v="0"/>
    <x v="1"/>
    <b v="0"/>
    <x v="2"/>
    <x v="392"/>
    <n v="2600100000000"/>
    <s v="EM337"/>
    <x v="23"/>
    <s v="EM337"/>
    <d v="2024-11-27T11:31:00"/>
    <d v="2024-11-27T00:00:00"/>
    <d v="2024-11-27T11:31:00"/>
    <x v="0"/>
    <x v="0"/>
    <b v="0"/>
    <s v="PL-HM-HM30K-S-OW-BF1"/>
    <s v="PRINTED FABRIC WASH CARE AND SIZE LABEL HM30000 SATIN OFF WHITE BOOK FOLD-1"/>
    <s v="F3"/>
    <s v="MC058"/>
    <s v="MC056"/>
    <s v="F3"/>
    <s v="F1"/>
    <s v="OP006"/>
    <x v="3"/>
    <n v="0"/>
    <n v="1516047544"/>
    <m/>
    <s v="."/>
    <x v="0"/>
    <n v="99144928"/>
    <d v="2024-11-24T00:00:00"/>
    <d v="2024-11-26T00:00:00"/>
    <d v="2024-11-21T00:00:00"/>
    <d v="2024-11-21T00:00:00"/>
    <d v="2024-11-24T00:00:00"/>
    <n v="151656983"/>
    <d v="2024-11-23T00:00:00"/>
    <x v="1278"/>
    <d v="2024-11-27T00:00:00"/>
    <n v="0.33"/>
    <d v="2024-11-27T00:00:00"/>
    <n v="5"/>
    <n v="16"/>
    <s v="CUTFOLD"/>
    <s v="42-(CN-170/96A)"/>
    <x v="47"/>
    <n v="151662984"/>
    <x v="0"/>
    <s v="WC005"/>
    <x v="3"/>
    <n v="0"/>
    <n v="1516047544"/>
    <m/>
    <n v="2024"/>
    <n v="0"/>
    <n v="293"/>
    <n v="744.27499999999998"/>
    <n v="0"/>
    <n v="293"/>
    <n v="293"/>
    <n v="0"/>
    <n v="0"/>
    <n v="0"/>
    <n v="4050"/>
    <n v="1923.75"/>
    <n v="293"/>
    <n v="0"/>
    <n v="0"/>
    <e v="#DIV/0!"/>
    <n v="0"/>
  </r>
  <r>
    <s v="H&amp;M"/>
    <s v="C000022"/>
    <x v="2"/>
    <x v="0"/>
    <x v="0"/>
    <b v="0"/>
    <x v="2"/>
    <x v="392"/>
    <n v="2600100000000"/>
    <s v="EM144"/>
    <x v="0"/>
    <s v="EM144"/>
    <d v="2024-11-27T11:32:00"/>
    <d v="2024-11-27T00:00:00"/>
    <d v="2024-11-27T11:31:00"/>
    <x v="0"/>
    <x v="0"/>
    <b v="0"/>
    <s v="PL-HM-HM30K-S-OW-BF1"/>
    <s v="PRINTED FABRIC WASH CARE AND SIZE LABEL HM30000 SATIN OFF WHITE BOOK FOLD-1"/>
    <s v="C023"/>
    <s v="MC049"/>
    <s v="NA"/>
    <s v="C023"/>
    <s v="NA"/>
    <s v="OP002"/>
    <x v="0"/>
    <n v="4"/>
    <n v="1516047544"/>
    <m/>
    <s v="."/>
    <x v="0"/>
    <n v="99144930"/>
    <d v="2024-11-24T00:00:00"/>
    <d v="2024-11-26T00:00:00"/>
    <d v="2024-11-21T00:00:00"/>
    <d v="2024-11-21T00:00:00"/>
    <d v="2024-11-24T00:00:00"/>
    <n v="151656983"/>
    <d v="2024-11-23T00:00:00"/>
    <x v="1279"/>
    <d v="2024-11-27T00:00:00"/>
    <n v="0.33"/>
    <d v="2024-11-27T00:00:00"/>
    <n v="5"/>
    <n v="6"/>
    <s v="CUTFOLD"/>
    <s v="32-(CN-155/76A)"/>
    <x v="47"/>
    <n v="151662984"/>
    <x v="0"/>
    <s v="WC002"/>
    <x v="0"/>
    <n v="0"/>
    <n v="1516047544"/>
    <m/>
    <n v="2024"/>
    <n v="0"/>
    <n v="690"/>
    <n v="1403"/>
    <n v="0"/>
    <n v="690"/>
    <n v="690"/>
    <n v="0"/>
    <n v="0"/>
    <n v="0"/>
    <n v="4050"/>
    <n v="1923.75"/>
    <n v="300"/>
    <n v="0"/>
    <n v="0"/>
    <e v="#DIV/0!"/>
    <n v="0"/>
  </r>
  <r>
    <s v="H&amp;M"/>
    <s v="C000022"/>
    <x v="2"/>
    <x v="0"/>
    <x v="0"/>
    <b v="0"/>
    <x v="2"/>
    <x v="392"/>
    <n v="2600100000000"/>
    <s v="EM144"/>
    <x v="0"/>
    <s v="EM144"/>
    <d v="2024-11-27T11:32:00"/>
    <d v="2024-11-27T00:00:00"/>
    <d v="2024-11-27T11:31:00"/>
    <x v="0"/>
    <x v="0"/>
    <b v="0"/>
    <s v="PL-HM-HM30K-S-OW-BF1"/>
    <s v="PRINTED FABRIC WASH CARE AND SIZE LABEL HM30000 SATIN OFF WHITE BOOK FOLD-1"/>
    <s v="C023"/>
    <s v="MC049"/>
    <s v="NA"/>
    <s v="C023"/>
    <s v="NA"/>
    <s v="OP002"/>
    <x v="0"/>
    <n v="4"/>
    <n v="1516047544"/>
    <m/>
    <s v="."/>
    <x v="0"/>
    <n v="99144930"/>
    <d v="2024-11-24T00:00:00"/>
    <d v="2024-11-26T00:00:00"/>
    <d v="2024-11-21T00:00:00"/>
    <d v="2024-11-21T00:00:00"/>
    <d v="2024-11-24T00:00:00"/>
    <n v="151656983"/>
    <d v="2024-11-23T00:00:00"/>
    <x v="1279"/>
    <d v="2024-11-27T00:00:00"/>
    <n v="0.33"/>
    <d v="2024-11-27T00:00:00"/>
    <n v="5"/>
    <n v="6"/>
    <s v="CUTFOLD"/>
    <s v="34-(CN-160/80A)"/>
    <x v="47"/>
    <n v="151662984"/>
    <x v="0"/>
    <s v="WC002"/>
    <x v="0"/>
    <n v="0"/>
    <n v="1516047544"/>
    <m/>
    <n v="2024"/>
    <n v="0"/>
    <n v="955"/>
    <n v="1403"/>
    <n v="0"/>
    <n v="955"/>
    <n v="955"/>
    <n v="0"/>
    <n v="0"/>
    <n v="0"/>
    <n v="4050"/>
    <n v="1923.75"/>
    <n v="559"/>
    <n v="0"/>
    <n v="0"/>
    <e v="#DIV/0!"/>
    <n v="0"/>
  </r>
  <r>
    <s v="H&amp;M"/>
    <s v="C000022"/>
    <x v="2"/>
    <x v="0"/>
    <x v="0"/>
    <b v="0"/>
    <x v="2"/>
    <x v="392"/>
    <n v="2600100000000"/>
    <s v="EM144"/>
    <x v="0"/>
    <s v="EM144"/>
    <d v="2024-11-27T11:32:00"/>
    <d v="2024-11-27T00:00:00"/>
    <d v="2024-11-27T11:31:00"/>
    <x v="0"/>
    <x v="0"/>
    <b v="0"/>
    <s v="PL-HM-HM30K-S-OW-BF1"/>
    <s v="PRINTED FABRIC WASH CARE AND SIZE LABEL HM30000 SATIN OFF WHITE BOOK FOLD-1"/>
    <s v="C023"/>
    <s v="MC049"/>
    <s v="NA"/>
    <s v="C023"/>
    <s v="NA"/>
    <s v="OP002"/>
    <x v="0"/>
    <n v="4"/>
    <n v="1516047544"/>
    <m/>
    <s v="."/>
    <x v="0"/>
    <n v="99144930"/>
    <d v="2024-11-24T00:00:00"/>
    <d v="2024-11-26T00:00:00"/>
    <d v="2024-11-21T00:00:00"/>
    <d v="2024-11-21T00:00:00"/>
    <d v="2024-11-24T00:00:00"/>
    <n v="151656983"/>
    <d v="2024-11-23T00:00:00"/>
    <x v="1279"/>
    <d v="2024-11-27T00:00:00"/>
    <n v="0.33"/>
    <d v="2024-11-27T00:00:00"/>
    <n v="5"/>
    <n v="6"/>
    <s v="CUTFOLD"/>
    <s v="36-(CN-165/84A)"/>
    <x v="47"/>
    <n v="151662984"/>
    <x v="0"/>
    <s v="WC002"/>
    <x v="0"/>
    <n v="0"/>
    <n v="1516047544"/>
    <m/>
    <n v="2024"/>
    <n v="0"/>
    <n v="1100"/>
    <n v="1403"/>
    <n v="0"/>
    <n v="1100"/>
    <n v="1100"/>
    <n v="0"/>
    <n v="0"/>
    <n v="0"/>
    <n v="4050"/>
    <n v="1923.75"/>
    <n v="637"/>
    <n v="0"/>
    <n v="0"/>
    <e v="#DIV/0!"/>
    <n v="0"/>
  </r>
  <r>
    <s v="H&amp;M"/>
    <s v="C000022"/>
    <x v="2"/>
    <x v="0"/>
    <x v="0"/>
    <b v="0"/>
    <x v="2"/>
    <x v="392"/>
    <n v="2600100000000"/>
    <s v="EM144"/>
    <x v="0"/>
    <s v="EM144"/>
    <d v="2024-11-27T11:32:00"/>
    <d v="2024-11-27T00:00:00"/>
    <d v="2024-11-27T11:31:00"/>
    <x v="0"/>
    <x v="0"/>
    <b v="0"/>
    <s v="PL-HM-HM30K-S-OW-BF1"/>
    <s v="PRINTED FABRIC WASH CARE AND SIZE LABEL HM30000 SATIN OFF WHITE BOOK FOLD-1"/>
    <s v="C023"/>
    <s v="MC049"/>
    <s v="NA"/>
    <s v="C023"/>
    <s v="NA"/>
    <s v="OP002"/>
    <x v="0"/>
    <n v="4"/>
    <n v="1516047544"/>
    <m/>
    <s v="."/>
    <x v="0"/>
    <n v="99144930"/>
    <d v="2024-11-24T00:00:00"/>
    <d v="2024-11-26T00:00:00"/>
    <d v="2024-11-21T00:00:00"/>
    <d v="2024-11-21T00:00:00"/>
    <d v="2024-11-24T00:00:00"/>
    <n v="151656983"/>
    <d v="2024-11-23T00:00:00"/>
    <x v="1279"/>
    <d v="2024-11-27T00:00:00"/>
    <n v="0.33"/>
    <d v="2024-11-27T00:00:00"/>
    <n v="5"/>
    <n v="6"/>
    <s v="CUTFOLD"/>
    <s v="38-(CN-165/88A)"/>
    <x v="47"/>
    <n v="151662984"/>
    <x v="0"/>
    <s v="WC002"/>
    <x v="0"/>
    <n v="0"/>
    <n v="1516047544"/>
    <m/>
    <n v="2024"/>
    <n v="0"/>
    <n v="1005"/>
    <n v="1403"/>
    <n v="0"/>
    <n v="1005"/>
    <n v="1005"/>
    <n v="0"/>
    <n v="0"/>
    <n v="0"/>
    <n v="4050"/>
    <n v="1923.75"/>
    <n v="507"/>
    <n v="0"/>
    <n v="0"/>
    <e v="#DIV/0!"/>
    <n v="0"/>
  </r>
  <r>
    <s v="H&amp;M"/>
    <s v="C000022"/>
    <x v="2"/>
    <x v="0"/>
    <x v="0"/>
    <b v="0"/>
    <x v="2"/>
    <x v="392"/>
    <n v="2600100000000"/>
    <s v="EM144"/>
    <x v="0"/>
    <s v="EM144"/>
    <d v="2024-11-27T11:32:00"/>
    <d v="2024-11-27T00:00:00"/>
    <d v="2024-11-27T11:31:00"/>
    <x v="0"/>
    <x v="0"/>
    <b v="0"/>
    <s v="PL-HM-HM30K-S-OW-BF1"/>
    <s v="PRINTED FABRIC WASH CARE AND SIZE LABEL HM30000 SATIN OFF WHITE BOOK FOLD-1"/>
    <s v="C023"/>
    <s v="MC049"/>
    <s v="NA"/>
    <s v="C023"/>
    <s v="NA"/>
    <s v="OP002"/>
    <x v="0"/>
    <n v="4"/>
    <n v="1516047544"/>
    <m/>
    <s v="."/>
    <x v="0"/>
    <n v="99144930"/>
    <d v="2024-11-24T00:00:00"/>
    <d v="2024-11-26T00:00:00"/>
    <d v="2024-11-21T00:00:00"/>
    <d v="2024-11-21T00:00:00"/>
    <d v="2024-11-24T00:00:00"/>
    <n v="151656983"/>
    <d v="2024-11-23T00:00:00"/>
    <x v="1279"/>
    <d v="2024-11-27T00:00:00"/>
    <n v="0.33"/>
    <d v="2024-11-27T00:00:00"/>
    <n v="5"/>
    <n v="6"/>
    <s v="CUTFOLD"/>
    <s v="40-(CN-170/92A)"/>
    <x v="47"/>
    <n v="151662984"/>
    <x v="0"/>
    <s v="WC002"/>
    <x v="0"/>
    <n v="0"/>
    <n v="1516047544"/>
    <m/>
    <n v="2024"/>
    <n v="0"/>
    <n v="890"/>
    <n v="1403"/>
    <n v="0"/>
    <n v="890"/>
    <n v="890"/>
    <n v="0"/>
    <n v="0"/>
    <n v="0"/>
    <n v="4050"/>
    <n v="1923.75"/>
    <n v="377"/>
    <n v="0"/>
    <n v="0"/>
    <e v="#DIV/0!"/>
    <n v="0"/>
  </r>
  <r>
    <s v="H&amp;M"/>
    <s v="C000022"/>
    <x v="2"/>
    <x v="0"/>
    <x v="0"/>
    <b v="0"/>
    <x v="2"/>
    <x v="392"/>
    <n v="2600100000000"/>
    <s v="EM144"/>
    <x v="0"/>
    <s v="EM144"/>
    <d v="2024-11-27T11:32:00"/>
    <d v="2024-11-27T00:00:00"/>
    <d v="2024-11-27T11:31:00"/>
    <x v="0"/>
    <x v="0"/>
    <b v="0"/>
    <s v="PL-HM-HM30K-S-OW-BF1"/>
    <s v="PRINTED FABRIC WASH CARE AND SIZE LABEL HM30000 SATIN OFF WHITE BOOK FOLD-1"/>
    <s v="C023"/>
    <s v="MC049"/>
    <s v="NA"/>
    <s v="C023"/>
    <s v="NA"/>
    <s v="OP002"/>
    <x v="0"/>
    <n v="4"/>
    <n v="1516047544"/>
    <m/>
    <s v="."/>
    <x v="0"/>
    <n v="99144930"/>
    <d v="2024-11-24T00:00:00"/>
    <d v="2024-11-26T00:00:00"/>
    <d v="2024-11-21T00:00:00"/>
    <d v="2024-11-21T00:00:00"/>
    <d v="2024-11-24T00:00:00"/>
    <n v="151656983"/>
    <d v="2024-11-23T00:00:00"/>
    <x v="1279"/>
    <d v="2024-11-27T00:00:00"/>
    <n v="0.33"/>
    <d v="2024-11-27T00:00:00"/>
    <n v="5"/>
    <n v="6"/>
    <s v="CUTFOLD"/>
    <s v="42-(CN-170/96A)"/>
    <x v="47"/>
    <n v="151662984"/>
    <x v="0"/>
    <s v="WC002"/>
    <x v="0"/>
    <n v="0"/>
    <n v="1516047544"/>
    <m/>
    <n v="2024"/>
    <n v="100"/>
    <n v="835"/>
    <n v="1403"/>
    <n v="0"/>
    <n v="735"/>
    <n v="835"/>
    <n v="100"/>
    <n v="0"/>
    <n v="0"/>
    <n v="4050"/>
    <n v="1923.75"/>
    <n v="293"/>
    <n v="0"/>
    <n v="0"/>
    <e v="#DIV/0!"/>
    <n v="0"/>
  </r>
  <r>
    <s v="TARGET-USA"/>
    <s v="C003478"/>
    <x v="225"/>
    <x v="1"/>
    <x v="0"/>
    <b v="0"/>
    <x v="2"/>
    <x v="150"/>
    <n v="2600100000000"/>
    <s v="EM144"/>
    <x v="0"/>
    <s v="EM144"/>
    <d v="2024-11-27T09:50:00"/>
    <d v="2024-11-27T00:00:00"/>
    <d v="2024-11-27T09:49:00"/>
    <x v="0"/>
    <x v="0"/>
    <b v="0"/>
    <s v="PL-TRU-F20105-L82"/>
    <s v="PRINTED FABRIC TYVEK  WASH CARE LABEL TARGET USA F20105 NOC 1"/>
    <s v="C007"/>
    <s v="MC025"/>
    <s v="NA"/>
    <s v="C007"/>
    <s v="NA"/>
    <s v="OP002"/>
    <x v="0"/>
    <n v="0"/>
    <n v="1516047508"/>
    <m/>
    <s v="."/>
    <x v="0"/>
    <n v="99144886"/>
    <d v="2024-12-01T00:00:00"/>
    <d v="2024-11-26T00:00:00"/>
    <d v="2024-11-21T00:00:00"/>
    <d v="2024-11-21T00:00:00"/>
    <d v="2024-12-01T00:00:00"/>
    <n v="151656967"/>
    <d v="2024-11-23T00:00:00"/>
    <x v="1280"/>
    <d v="2024-11-27T00:00:00"/>
    <n v="0.45"/>
    <d v="2024-11-28T00:00:00"/>
    <n v="12"/>
    <n v="6"/>
    <s v="MF11"/>
    <s v="TYVEK LABEL FOR CUSHION COVER WASH CARE"/>
    <x v="47"/>
    <n v="151662966"/>
    <x v="1"/>
    <s v="WC002"/>
    <x v="0"/>
    <n v="0"/>
    <n v="1516047508"/>
    <m/>
    <n v="2024"/>
    <n v="0"/>
    <n v="10800"/>
    <n v="1403"/>
    <n v="0"/>
    <n v="10800"/>
    <n v="10800"/>
    <n v="0"/>
    <n v="0"/>
    <n v="0"/>
    <n v="10000"/>
    <n v="9000"/>
    <n v="10800"/>
    <n v="0"/>
    <n v="0"/>
    <e v="#DIV/0!"/>
    <n v="0"/>
  </r>
  <r>
    <s v="TARGET-USA"/>
    <s v="C003478"/>
    <x v="225"/>
    <x v="1"/>
    <x v="0"/>
    <b v="0"/>
    <x v="2"/>
    <x v="150"/>
    <n v="2600100000000"/>
    <s v="EM315"/>
    <x v="3"/>
    <s v="EM315"/>
    <d v="2024-11-27T09:51:00"/>
    <d v="2024-11-27T00:00:00"/>
    <d v="2024-11-27T09:49:00"/>
    <x v="0"/>
    <x v="0"/>
    <b v="0"/>
    <s v="PL-TRU-F20105-L82"/>
    <s v="PRINTED FABRIC TYVEK  WASH CARE LABEL TARGET USA F20105 NOC 1"/>
    <s v="CR001"/>
    <s v="MC027"/>
    <s v="NA"/>
    <s v="CR001"/>
    <s v="NA"/>
    <s v="OP003"/>
    <x v="1"/>
    <n v="0"/>
    <n v="1516047508"/>
    <m/>
    <s v="."/>
    <x v="0"/>
    <n v="99144887"/>
    <d v="2024-12-01T00:00:00"/>
    <d v="2024-11-26T00:00:00"/>
    <d v="2024-11-21T00:00:00"/>
    <d v="2024-11-21T00:00:00"/>
    <d v="2024-12-01T00:00:00"/>
    <n v="151656967"/>
    <d v="2024-11-23T00:00:00"/>
    <x v="1281"/>
    <d v="2024-11-27T00:00:00"/>
    <n v="0.45"/>
    <d v="2024-11-28T00:00:00"/>
    <n v="12"/>
    <n v="12"/>
    <s v="MF11"/>
    <s v="TYVEK LABEL FOR CUSHION COVER WASH CARE"/>
    <x v="47"/>
    <n v="151662966"/>
    <x v="1"/>
    <s v="WC003"/>
    <x v="1"/>
    <n v="0"/>
    <n v="1516047508"/>
    <m/>
    <n v="2024"/>
    <n v="0"/>
    <n v="10800"/>
    <n v="1403"/>
    <n v="0"/>
    <n v="10800"/>
    <n v="10800"/>
    <n v="0"/>
    <n v="0"/>
    <n v="0"/>
    <n v="10000"/>
    <n v="9000"/>
    <n v="10800"/>
    <n v="0"/>
    <n v="0"/>
    <e v="#DIV/0!"/>
    <n v="0"/>
  </r>
  <r>
    <s v="TARGET-USA"/>
    <s v="C003478"/>
    <x v="225"/>
    <x v="1"/>
    <x v="0"/>
    <b v="0"/>
    <x v="2"/>
    <x v="150"/>
    <n v="2600100000000"/>
    <s v="EM004"/>
    <x v="4"/>
    <s v="EM004"/>
    <d v="2024-11-27T09:53:00"/>
    <d v="2024-11-27T00:00:00"/>
    <d v="2024-11-27T09:49:00"/>
    <x v="0"/>
    <x v="0"/>
    <b v="1"/>
    <s v="PL-TRU-F20105-L82"/>
    <s v="PRINTED FABRIC TYVEK  WASH CARE LABEL TARGET USA F20105 NOC 1"/>
    <s v="Pack001"/>
    <s v="MC026"/>
    <s v="MC026"/>
    <s v="Pack001"/>
    <s v="Pack001"/>
    <s v="OP004"/>
    <x v="2"/>
    <n v="0"/>
    <n v="1516047508"/>
    <n v="1516517479"/>
    <s v="."/>
    <x v="0"/>
    <n v="99144888"/>
    <d v="2024-12-01T00:00:00"/>
    <d v="2024-11-26T00:00:00"/>
    <d v="2024-11-21T00:00:00"/>
    <d v="2024-11-21T00:00:00"/>
    <d v="2024-12-01T00:00:00"/>
    <n v="151656967"/>
    <d v="2024-11-23T00:00:00"/>
    <x v="1201"/>
    <d v="2024-11-27T00:00:00"/>
    <n v="0.45"/>
    <d v="2024-11-28T00:00:00"/>
    <n v="12"/>
    <n v="12"/>
    <s v="MF11"/>
    <s v="TYVEK LABEL FOR CUSHION COVER WASH CARE"/>
    <x v="47"/>
    <n v="151662966"/>
    <x v="1"/>
    <s v="WC004"/>
    <x v="2"/>
    <n v="0"/>
    <n v="1516047508"/>
    <n v="10800"/>
    <n v="2024"/>
    <n v="0"/>
    <n v="10800"/>
    <n v="1403"/>
    <n v="0"/>
    <n v="10800"/>
    <n v="10800"/>
    <n v="0"/>
    <n v="0"/>
    <n v="0"/>
    <n v="10000"/>
    <n v="9000"/>
    <n v="10800"/>
    <n v="0"/>
    <n v="0"/>
    <e v="#DIV/0!"/>
    <n v="0"/>
  </r>
  <r>
    <s v="H&amp;M"/>
    <s v="C000022"/>
    <x v="2"/>
    <x v="2"/>
    <x v="1"/>
    <b v="0"/>
    <x v="2"/>
    <x v="258"/>
    <n v="2600100000000"/>
    <s v="EM337"/>
    <x v="23"/>
    <s v="EM337"/>
    <d v="2024-11-27T10:24:00"/>
    <d v="2024-11-27T00:00:00"/>
    <d v="2024-11-27T09:54:00"/>
    <x v="0"/>
    <x v="0"/>
    <b v="0"/>
    <s v="PL-HM-HM30K-S-OW-BF1"/>
    <s v="PRINTED FABRIC WASH CARE AND SIZE LABEL HM30000 SATIN OFF WHITE BOOK FOLD-1"/>
    <s v="F3"/>
    <s v="MC058"/>
    <s v="MC056"/>
    <s v="F3"/>
    <s v="F1"/>
    <s v="OP006"/>
    <x v="3"/>
    <n v="0"/>
    <n v="1516047578"/>
    <m/>
    <s v="."/>
    <x v="0"/>
    <n v="99144899"/>
    <d v="2024-11-24T00:00:00"/>
    <d v="2024-11-26T00:00:00"/>
    <d v="2024-11-21T00:00:00"/>
    <d v="2024-11-21T00:00:00"/>
    <d v="2024-11-24T00:00:00"/>
    <n v="151656981"/>
    <d v="2024-11-23T00:00:00"/>
    <x v="1282"/>
    <d v="2024-11-28T00:00:00"/>
    <n v="0.33"/>
    <d v="2024-11-27T00:00:00"/>
    <n v="5"/>
    <n v="16"/>
    <s v="CUTFOLD"/>
    <s v="32-(CN-155/76A)"/>
    <x v="47"/>
    <n v="151662981"/>
    <x v="0"/>
    <s v="WC005"/>
    <x v="3"/>
    <n v="0"/>
    <n v="1516047578"/>
    <m/>
    <n v="2024"/>
    <n v="0"/>
    <n v="160"/>
    <n v="744.27499999999998"/>
    <n v="0"/>
    <n v="160"/>
    <n v="160"/>
    <n v="0"/>
    <n v="0"/>
    <n v="0"/>
    <n v="2620"/>
    <n v="1244.5"/>
    <n v="160"/>
    <n v="0"/>
    <n v="0"/>
    <e v="#DIV/0!"/>
    <n v="0"/>
  </r>
  <r>
    <s v="H&amp;M"/>
    <s v="C000022"/>
    <x v="2"/>
    <x v="2"/>
    <x v="1"/>
    <b v="0"/>
    <x v="2"/>
    <x v="258"/>
    <n v="2600100000000"/>
    <s v="EM337"/>
    <x v="23"/>
    <s v="EM337"/>
    <d v="2024-11-27T10:24:00"/>
    <d v="2024-11-27T00:00:00"/>
    <d v="2024-11-27T09:54:00"/>
    <x v="0"/>
    <x v="0"/>
    <b v="0"/>
    <s v="PL-HM-HM30K-S-OW-BF1"/>
    <s v="PRINTED FABRIC WASH CARE AND SIZE LABEL HM30000 SATIN OFF WHITE BOOK FOLD-1"/>
    <s v="F3"/>
    <s v="MC058"/>
    <s v="MC056"/>
    <s v="F3"/>
    <s v="F1"/>
    <s v="OP006"/>
    <x v="3"/>
    <n v="0"/>
    <n v="1516047578"/>
    <m/>
    <s v="."/>
    <x v="0"/>
    <n v="99144899"/>
    <d v="2024-11-24T00:00:00"/>
    <d v="2024-11-26T00:00:00"/>
    <d v="2024-11-21T00:00:00"/>
    <d v="2024-11-21T00:00:00"/>
    <d v="2024-11-24T00:00:00"/>
    <n v="151656981"/>
    <d v="2024-11-23T00:00:00"/>
    <x v="1282"/>
    <d v="2024-11-28T00:00:00"/>
    <n v="0.33"/>
    <d v="2024-11-27T00:00:00"/>
    <n v="5"/>
    <n v="16"/>
    <s v="CUTFOLD"/>
    <s v="34-(CN-160/80A)"/>
    <x v="47"/>
    <n v="151662981"/>
    <x v="0"/>
    <s v="WC005"/>
    <x v="3"/>
    <n v="0"/>
    <n v="1516047578"/>
    <m/>
    <n v="2024"/>
    <n v="0"/>
    <n v="299"/>
    <n v="744.27499999999998"/>
    <n v="0"/>
    <n v="299"/>
    <n v="299"/>
    <n v="0"/>
    <n v="0"/>
    <n v="0"/>
    <n v="2620"/>
    <n v="1244.5"/>
    <n v="299"/>
    <n v="0"/>
    <n v="0"/>
    <e v="#DIV/0!"/>
    <n v="0"/>
  </r>
  <r>
    <s v="H&amp;M"/>
    <s v="C000022"/>
    <x v="2"/>
    <x v="2"/>
    <x v="1"/>
    <b v="0"/>
    <x v="2"/>
    <x v="258"/>
    <n v="2600100000000"/>
    <s v="EM337"/>
    <x v="23"/>
    <s v="EM337"/>
    <d v="2024-11-27T10:24:00"/>
    <d v="2024-11-27T00:00:00"/>
    <d v="2024-11-27T09:54:00"/>
    <x v="0"/>
    <x v="0"/>
    <b v="0"/>
    <s v="PL-HM-HM30K-S-OW-BF1"/>
    <s v="PRINTED FABRIC WASH CARE AND SIZE LABEL HM30000 SATIN OFF WHITE BOOK FOLD-1"/>
    <s v="F3"/>
    <s v="MC058"/>
    <s v="MC056"/>
    <s v="F3"/>
    <s v="F1"/>
    <s v="OP006"/>
    <x v="3"/>
    <n v="0"/>
    <n v="1516047578"/>
    <m/>
    <s v="."/>
    <x v="0"/>
    <n v="99144899"/>
    <d v="2024-11-24T00:00:00"/>
    <d v="2024-11-26T00:00:00"/>
    <d v="2024-11-21T00:00:00"/>
    <d v="2024-11-21T00:00:00"/>
    <d v="2024-11-24T00:00:00"/>
    <n v="151656981"/>
    <d v="2024-11-23T00:00:00"/>
    <x v="1282"/>
    <d v="2024-11-28T00:00:00"/>
    <n v="0.33"/>
    <d v="2024-11-27T00:00:00"/>
    <n v="5"/>
    <n v="16"/>
    <s v="CUTFOLD"/>
    <s v="36-(CN-165/84A)"/>
    <x v="47"/>
    <n v="151662981"/>
    <x v="0"/>
    <s v="WC005"/>
    <x v="3"/>
    <n v="0"/>
    <n v="1516047578"/>
    <m/>
    <n v="2024"/>
    <n v="0"/>
    <n v="455"/>
    <n v="744.27499999999998"/>
    <n v="0"/>
    <n v="455"/>
    <n v="455"/>
    <n v="0"/>
    <n v="0"/>
    <n v="0"/>
    <n v="2620"/>
    <n v="1244.5"/>
    <n v="455"/>
    <n v="0"/>
    <n v="0"/>
    <e v="#DIV/0!"/>
    <n v="0"/>
  </r>
  <r>
    <s v="H&amp;M"/>
    <s v="C000022"/>
    <x v="2"/>
    <x v="2"/>
    <x v="1"/>
    <b v="0"/>
    <x v="2"/>
    <x v="258"/>
    <n v="2600100000000"/>
    <s v="EM337"/>
    <x v="23"/>
    <s v="EM337"/>
    <d v="2024-11-27T10:24:00"/>
    <d v="2024-11-27T00:00:00"/>
    <d v="2024-11-27T09:54:00"/>
    <x v="0"/>
    <x v="0"/>
    <b v="0"/>
    <s v="PL-HM-HM30K-S-OW-BF1"/>
    <s v="PRINTED FABRIC WASH CARE AND SIZE LABEL HM30000 SATIN OFF WHITE BOOK FOLD-1"/>
    <s v="F3"/>
    <s v="MC058"/>
    <s v="MC056"/>
    <s v="F3"/>
    <s v="F1"/>
    <s v="OP006"/>
    <x v="3"/>
    <n v="0"/>
    <n v="1516047578"/>
    <m/>
    <s v="."/>
    <x v="0"/>
    <n v="99144899"/>
    <d v="2024-11-24T00:00:00"/>
    <d v="2024-11-26T00:00:00"/>
    <d v="2024-11-21T00:00:00"/>
    <d v="2024-11-21T00:00:00"/>
    <d v="2024-11-24T00:00:00"/>
    <n v="151656981"/>
    <d v="2024-11-23T00:00:00"/>
    <x v="1282"/>
    <d v="2024-11-28T00:00:00"/>
    <n v="0.33"/>
    <d v="2024-11-27T00:00:00"/>
    <n v="5"/>
    <n v="16"/>
    <s v="CUTFOLD"/>
    <s v="38-(CN-165/88A)"/>
    <x v="47"/>
    <n v="151662981"/>
    <x v="0"/>
    <s v="WC005"/>
    <x v="3"/>
    <n v="0"/>
    <n v="1516047578"/>
    <m/>
    <n v="2024"/>
    <n v="0"/>
    <n v="455"/>
    <n v="744.27499999999998"/>
    <n v="0"/>
    <n v="455"/>
    <n v="455"/>
    <n v="0"/>
    <n v="0"/>
    <n v="0"/>
    <n v="2620"/>
    <n v="1244.5"/>
    <n v="455"/>
    <n v="0"/>
    <n v="0"/>
    <e v="#DIV/0!"/>
    <n v="0"/>
  </r>
  <r>
    <s v="H&amp;M"/>
    <s v="C000022"/>
    <x v="2"/>
    <x v="2"/>
    <x v="1"/>
    <b v="0"/>
    <x v="2"/>
    <x v="258"/>
    <n v="2600100000000"/>
    <s v="EM337"/>
    <x v="23"/>
    <s v="EM337"/>
    <d v="2024-11-27T10:24:00"/>
    <d v="2024-11-27T00:00:00"/>
    <d v="2024-11-27T09:54:00"/>
    <x v="0"/>
    <x v="0"/>
    <b v="0"/>
    <s v="PL-HM-HM30K-S-OW-BF1"/>
    <s v="PRINTED FABRIC WASH CARE AND SIZE LABEL HM30000 SATIN OFF WHITE BOOK FOLD-1"/>
    <s v="F3"/>
    <s v="MC058"/>
    <s v="MC056"/>
    <s v="F3"/>
    <s v="F1"/>
    <s v="OP006"/>
    <x v="3"/>
    <n v="0"/>
    <n v="1516047578"/>
    <m/>
    <s v="."/>
    <x v="0"/>
    <n v="99144899"/>
    <d v="2024-11-24T00:00:00"/>
    <d v="2024-11-26T00:00:00"/>
    <d v="2024-11-21T00:00:00"/>
    <d v="2024-11-21T00:00:00"/>
    <d v="2024-11-24T00:00:00"/>
    <n v="151656981"/>
    <d v="2024-11-23T00:00:00"/>
    <x v="1282"/>
    <d v="2024-11-28T00:00:00"/>
    <n v="0.33"/>
    <d v="2024-11-27T00:00:00"/>
    <n v="5"/>
    <n v="16"/>
    <s v="CUTFOLD"/>
    <s v="40-(CN-170/92A)"/>
    <x v="47"/>
    <n v="151662981"/>
    <x v="0"/>
    <s v="WC005"/>
    <x v="3"/>
    <n v="0"/>
    <n v="1516047578"/>
    <m/>
    <n v="2024"/>
    <n v="0"/>
    <n v="240"/>
    <n v="744.27499999999998"/>
    <n v="0"/>
    <n v="240"/>
    <n v="240"/>
    <n v="0"/>
    <n v="0"/>
    <n v="0"/>
    <n v="2620"/>
    <n v="1244.5"/>
    <n v="240"/>
    <n v="0"/>
    <n v="0"/>
    <e v="#DIV/0!"/>
    <n v="0"/>
  </r>
  <r>
    <s v="H&amp;M"/>
    <s v="C000022"/>
    <x v="2"/>
    <x v="2"/>
    <x v="1"/>
    <b v="0"/>
    <x v="2"/>
    <x v="258"/>
    <n v="2600100000000"/>
    <s v="EM337"/>
    <x v="23"/>
    <s v="EM337"/>
    <d v="2024-11-27T10:24:00"/>
    <d v="2024-11-27T00:00:00"/>
    <d v="2024-11-27T09:54:00"/>
    <x v="0"/>
    <x v="0"/>
    <b v="0"/>
    <s v="PL-HM-HM30K-S-OW-BF1"/>
    <s v="PRINTED FABRIC WASH CARE AND SIZE LABEL HM30000 SATIN OFF WHITE BOOK FOLD-1"/>
    <s v="F3"/>
    <s v="MC058"/>
    <s v="MC056"/>
    <s v="F3"/>
    <s v="F1"/>
    <s v="OP006"/>
    <x v="3"/>
    <n v="0"/>
    <n v="1516047578"/>
    <m/>
    <s v="."/>
    <x v="0"/>
    <n v="99144899"/>
    <d v="2024-11-24T00:00:00"/>
    <d v="2024-11-26T00:00:00"/>
    <d v="2024-11-21T00:00:00"/>
    <d v="2024-11-21T00:00:00"/>
    <d v="2024-11-24T00:00:00"/>
    <n v="151656981"/>
    <d v="2024-11-23T00:00:00"/>
    <x v="1282"/>
    <d v="2024-11-28T00:00:00"/>
    <n v="0.33"/>
    <d v="2024-11-27T00:00:00"/>
    <n v="5"/>
    <n v="16"/>
    <s v="CUTFOLD"/>
    <s v="42-(CN-170/96A)"/>
    <x v="47"/>
    <n v="151662981"/>
    <x v="0"/>
    <s v="WC005"/>
    <x v="3"/>
    <n v="0"/>
    <n v="1516047578"/>
    <m/>
    <n v="2024"/>
    <n v="0"/>
    <n v="180"/>
    <n v="744.27499999999998"/>
    <n v="0"/>
    <n v="180"/>
    <n v="180"/>
    <n v="0"/>
    <n v="0"/>
    <n v="0"/>
    <n v="2620"/>
    <n v="1244.5"/>
    <n v="180"/>
    <n v="0"/>
    <n v="0"/>
    <e v="#DIV/0!"/>
    <n v="0"/>
  </r>
  <r>
    <s v="H&amp;M"/>
    <s v="C000022"/>
    <x v="2"/>
    <x v="2"/>
    <x v="0"/>
    <b v="0"/>
    <x v="2"/>
    <x v="258"/>
    <n v="2600100000000"/>
    <s v="EM144"/>
    <x v="0"/>
    <s v="EM144"/>
    <d v="2024-11-27T10:24:00"/>
    <d v="2024-11-27T00:00:00"/>
    <d v="2024-11-27T09:54:00"/>
    <x v="0"/>
    <x v="0"/>
    <b v="0"/>
    <s v="PL-HM-HM30K-S-OW-BF1"/>
    <s v="PRINTED FABRIC WASH CARE AND SIZE LABEL HM30000 SATIN OFF WHITE BOOK FOLD-1"/>
    <s v="C023"/>
    <s v="MC049"/>
    <s v="NA"/>
    <s v="C023"/>
    <s v="NA"/>
    <s v="OP002"/>
    <x v="0"/>
    <n v="4"/>
    <n v="1516047578"/>
    <m/>
    <s v="."/>
    <x v="0"/>
    <n v="99144900"/>
    <d v="2024-11-24T00:00:00"/>
    <d v="2024-11-26T00:00:00"/>
    <d v="2024-11-21T00:00:00"/>
    <d v="2024-11-21T00:00:00"/>
    <d v="2024-11-24T00:00:00"/>
    <n v="151656981"/>
    <d v="2024-11-23T00:00:00"/>
    <x v="1282"/>
    <d v="2024-11-28T00:00:00"/>
    <n v="0.33"/>
    <d v="2024-11-27T00:00:00"/>
    <n v="5"/>
    <n v="6"/>
    <s v="CUTFOLD"/>
    <s v="32-(CN-155/76A)"/>
    <x v="47"/>
    <n v="151662981"/>
    <x v="0"/>
    <s v="WC002"/>
    <x v="0"/>
    <n v="0"/>
    <n v="1516047578"/>
    <m/>
    <n v="2024"/>
    <n v="0"/>
    <n v="170"/>
    <n v="1403"/>
    <n v="0"/>
    <n v="170"/>
    <n v="170"/>
    <n v="0"/>
    <n v="0"/>
    <n v="0"/>
    <n v="2620"/>
    <n v="1244.5"/>
    <n v="160"/>
    <n v="0"/>
    <n v="0"/>
    <e v="#DIV/0!"/>
    <n v="0"/>
  </r>
  <r>
    <s v="H&amp;M"/>
    <s v="C000022"/>
    <x v="2"/>
    <x v="2"/>
    <x v="0"/>
    <b v="0"/>
    <x v="2"/>
    <x v="258"/>
    <n v="2600100000000"/>
    <s v="EM144"/>
    <x v="0"/>
    <s v="EM144"/>
    <d v="2024-11-27T10:24:00"/>
    <d v="2024-11-27T00:00:00"/>
    <d v="2024-11-27T09:54:00"/>
    <x v="0"/>
    <x v="0"/>
    <b v="0"/>
    <s v="PL-HM-HM30K-S-OW-BF1"/>
    <s v="PRINTED FABRIC WASH CARE AND SIZE LABEL HM30000 SATIN OFF WHITE BOOK FOLD-1"/>
    <s v="C023"/>
    <s v="MC049"/>
    <s v="NA"/>
    <s v="C023"/>
    <s v="NA"/>
    <s v="OP002"/>
    <x v="0"/>
    <n v="4"/>
    <n v="1516047578"/>
    <m/>
    <s v="."/>
    <x v="0"/>
    <n v="99144900"/>
    <d v="2024-11-24T00:00:00"/>
    <d v="2024-11-26T00:00:00"/>
    <d v="2024-11-21T00:00:00"/>
    <d v="2024-11-21T00:00:00"/>
    <d v="2024-11-24T00:00:00"/>
    <n v="151656981"/>
    <d v="2024-11-23T00:00:00"/>
    <x v="1282"/>
    <d v="2024-11-28T00:00:00"/>
    <n v="0.33"/>
    <d v="2024-11-27T00:00:00"/>
    <n v="5"/>
    <n v="6"/>
    <s v="CUTFOLD"/>
    <s v="34-(CN-160/80A)"/>
    <x v="47"/>
    <n v="151662981"/>
    <x v="0"/>
    <s v="WC002"/>
    <x v="0"/>
    <n v="0"/>
    <n v="1516047578"/>
    <m/>
    <n v="2024"/>
    <n v="0"/>
    <n v="305"/>
    <n v="1403"/>
    <n v="0"/>
    <n v="305"/>
    <n v="305"/>
    <n v="0"/>
    <n v="0"/>
    <n v="0"/>
    <n v="2620"/>
    <n v="1244.5"/>
    <n v="299"/>
    <n v="0"/>
    <n v="0"/>
    <e v="#DIV/0!"/>
    <n v="0"/>
  </r>
  <r>
    <s v="H&amp;M"/>
    <s v="C000022"/>
    <x v="2"/>
    <x v="2"/>
    <x v="0"/>
    <b v="0"/>
    <x v="2"/>
    <x v="258"/>
    <n v="2600100000000"/>
    <s v="EM144"/>
    <x v="0"/>
    <s v="EM144"/>
    <d v="2024-11-27T10:24:00"/>
    <d v="2024-11-27T00:00:00"/>
    <d v="2024-11-27T09:54:00"/>
    <x v="0"/>
    <x v="0"/>
    <b v="0"/>
    <s v="PL-HM-HM30K-S-OW-BF1"/>
    <s v="PRINTED FABRIC WASH CARE AND SIZE LABEL HM30000 SATIN OFF WHITE BOOK FOLD-1"/>
    <s v="C023"/>
    <s v="MC049"/>
    <s v="NA"/>
    <s v="C023"/>
    <s v="NA"/>
    <s v="OP002"/>
    <x v="0"/>
    <n v="4"/>
    <n v="1516047578"/>
    <m/>
    <s v="."/>
    <x v="0"/>
    <n v="99144900"/>
    <d v="2024-11-24T00:00:00"/>
    <d v="2024-11-26T00:00:00"/>
    <d v="2024-11-21T00:00:00"/>
    <d v="2024-11-21T00:00:00"/>
    <d v="2024-11-24T00:00:00"/>
    <n v="151656981"/>
    <d v="2024-11-23T00:00:00"/>
    <x v="1282"/>
    <d v="2024-11-28T00:00:00"/>
    <n v="0.33"/>
    <d v="2024-11-27T00:00:00"/>
    <n v="5"/>
    <n v="6"/>
    <s v="CUTFOLD"/>
    <s v="36-(CN-165/84A)"/>
    <x v="47"/>
    <n v="151662981"/>
    <x v="0"/>
    <s v="WC002"/>
    <x v="0"/>
    <n v="0"/>
    <n v="1516047578"/>
    <m/>
    <n v="2024"/>
    <n v="0"/>
    <n v="460"/>
    <n v="1403"/>
    <n v="0"/>
    <n v="460"/>
    <n v="460"/>
    <n v="0"/>
    <n v="0"/>
    <n v="0"/>
    <n v="2620"/>
    <n v="1244.5"/>
    <n v="455"/>
    <n v="0"/>
    <n v="0"/>
    <e v="#DIV/0!"/>
    <n v="0"/>
  </r>
  <r>
    <s v="H&amp;M"/>
    <s v="C000022"/>
    <x v="2"/>
    <x v="2"/>
    <x v="0"/>
    <b v="0"/>
    <x v="2"/>
    <x v="258"/>
    <n v="2600100000000"/>
    <s v="EM144"/>
    <x v="0"/>
    <s v="EM144"/>
    <d v="2024-11-27T10:24:00"/>
    <d v="2024-11-27T00:00:00"/>
    <d v="2024-11-27T09:54:00"/>
    <x v="0"/>
    <x v="0"/>
    <b v="0"/>
    <s v="PL-HM-HM30K-S-OW-BF1"/>
    <s v="PRINTED FABRIC WASH CARE AND SIZE LABEL HM30000 SATIN OFF WHITE BOOK FOLD-1"/>
    <s v="C023"/>
    <s v="MC049"/>
    <s v="NA"/>
    <s v="C023"/>
    <s v="NA"/>
    <s v="OP002"/>
    <x v="0"/>
    <n v="4"/>
    <n v="1516047578"/>
    <m/>
    <s v="."/>
    <x v="0"/>
    <n v="99144900"/>
    <d v="2024-11-24T00:00:00"/>
    <d v="2024-11-26T00:00:00"/>
    <d v="2024-11-21T00:00:00"/>
    <d v="2024-11-21T00:00:00"/>
    <d v="2024-11-24T00:00:00"/>
    <n v="151656981"/>
    <d v="2024-11-23T00:00:00"/>
    <x v="1282"/>
    <d v="2024-11-28T00:00:00"/>
    <n v="0.33"/>
    <d v="2024-11-27T00:00:00"/>
    <n v="5"/>
    <n v="6"/>
    <s v="CUTFOLD"/>
    <s v="38-(CN-165/88A)"/>
    <x v="47"/>
    <n v="151662981"/>
    <x v="0"/>
    <s v="WC002"/>
    <x v="0"/>
    <n v="0"/>
    <n v="1516047578"/>
    <m/>
    <n v="2024"/>
    <n v="0"/>
    <n v="500"/>
    <n v="1403"/>
    <n v="0"/>
    <n v="500"/>
    <n v="500"/>
    <n v="0"/>
    <n v="0"/>
    <n v="0"/>
    <n v="2620"/>
    <n v="1244.5"/>
    <n v="455"/>
    <n v="0"/>
    <n v="0"/>
    <e v="#DIV/0!"/>
    <n v="0"/>
  </r>
  <r>
    <s v="H&amp;M"/>
    <s v="C000022"/>
    <x v="2"/>
    <x v="2"/>
    <x v="0"/>
    <b v="0"/>
    <x v="2"/>
    <x v="258"/>
    <n v="2600100000000"/>
    <s v="EM144"/>
    <x v="0"/>
    <s v="EM144"/>
    <d v="2024-11-27T10:24:00"/>
    <d v="2024-11-27T00:00:00"/>
    <d v="2024-11-27T09:54:00"/>
    <x v="0"/>
    <x v="0"/>
    <b v="0"/>
    <s v="PL-HM-HM30K-S-OW-BF1"/>
    <s v="PRINTED FABRIC WASH CARE AND SIZE LABEL HM30000 SATIN OFF WHITE BOOK FOLD-1"/>
    <s v="C023"/>
    <s v="MC049"/>
    <s v="NA"/>
    <s v="C023"/>
    <s v="NA"/>
    <s v="OP002"/>
    <x v="0"/>
    <n v="4"/>
    <n v="1516047578"/>
    <m/>
    <s v="."/>
    <x v="0"/>
    <n v="99144900"/>
    <d v="2024-11-24T00:00:00"/>
    <d v="2024-11-26T00:00:00"/>
    <d v="2024-11-21T00:00:00"/>
    <d v="2024-11-21T00:00:00"/>
    <d v="2024-11-24T00:00:00"/>
    <n v="151656981"/>
    <d v="2024-11-23T00:00:00"/>
    <x v="1282"/>
    <d v="2024-11-28T00:00:00"/>
    <n v="0.33"/>
    <d v="2024-11-27T00:00:00"/>
    <n v="5"/>
    <n v="6"/>
    <s v="CUTFOLD"/>
    <s v="40-(CN-170/92A)"/>
    <x v="47"/>
    <n v="151662981"/>
    <x v="0"/>
    <s v="WC002"/>
    <x v="0"/>
    <n v="0"/>
    <n v="1516047578"/>
    <m/>
    <n v="2024"/>
    <n v="0"/>
    <n v="310"/>
    <n v="1403"/>
    <n v="0"/>
    <n v="310"/>
    <n v="310"/>
    <n v="0"/>
    <n v="0"/>
    <n v="0"/>
    <n v="2620"/>
    <n v="1244.5"/>
    <n v="240"/>
    <n v="0"/>
    <n v="0"/>
    <e v="#DIV/0!"/>
    <n v="0"/>
  </r>
  <r>
    <s v="H&amp;M"/>
    <s v="C000022"/>
    <x v="2"/>
    <x v="2"/>
    <x v="0"/>
    <b v="0"/>
    <x v="2"/>
    <x v="258"/>
    <n v="2600100000000"/>
    <s v="EM144"/>
    <x v="0"/>
    <s v="EM144"/>
    <d v="2024-11-27T10:24:00"/>
    <d v="2024-11-27T00:00:00"/>
    <d v="2024-11-27T09:54:00"/>
    <x v="0"/>
    <x v="0"/>
    <b v="0"/>
    <s v="PL-HM-HM30K-S-OW-BF1"/>
    <s v="PRINTED FABRIC WASH CARE AND SIZE LABEL HM30000 SATIN OFF WHITE BOOK FOLD-1"/>
    <s v="C023"/>
    <s v="MC049"/>
    <s v="NA"/>
    <s v="C023"/>
    <s v="NA"/>
    <s v="OP002"/>
    <x v="0"/>
    <n v="4"/>
    <n v="1516047578"/>
    <m/>
    <s v="."/>
    <x v="0"/>
    <n v="99144900"/>
    <d v="2024-11-24T00:00:00"/>
    <d v="2024-11-26T00:00:00"/>
    <d v="2024-11-21T00:00:00"/>
    <d v="2024-11-21T00:00:00"/>
    <d v="2024-11-24T00:00:00"/>
    <n v="151656981"/>
    <d v="2024-11-23T00:00:00"/>
    <x v="1282"/>
    <d v="2024-11-28T00:00:00"/>
    <n v="0.33"/>
    <d v="2024-11-27T00:00:00"/>
    <n v="5"/>
    <n v="6"/>
    <s v="CUTFOLD"/>
    <s v="42-(CN-170/96A)"/>
    <x v="47"/>
    <n v="151662981"/>
    <x v="0"/>
    <s v="WC002"/>
    <x v="0"/>
    <n v="0"/>
    <n v="1516047578"/>
    <m/>
    <n v="2024"/>
    <n v="20"/>
    <n v="255"/>
    <n v="1403"/>
    <n v="0"/>
    <n v="235"/>
    <n v="255"/>
    <n v="20"/>
    <n v="0"/>
    <n v="0"/>
    <n v="2620"/>
    <n v="1244.5"/>
    <n v="180"/>
    <n v="0"/>
    <n v="0"/>
    <e v="#DIV/0!"/>
    <n v="0"/>
  </r>
  <r>
    <s v="H&amp;M"/>
    <s v="C000022"/>
    <x v="2"/>
    <x v="2"/>
    <x v="1"/>
    <b v="0"/>
    <x v="2"/>
    <x v="211"/>
    <n v="2600100000000"/>
    <s v="EM353"/>
    <x v="9"/>
    <s v="EM353"/>
    <d v="2024-11-27T12:52:00"/>
    <d v="2024-11-27T00:00:00"/>
    <d v="2024-11-27T12:41:00"/>
    <x v="0"/>
    <x v="0"/>
    <b v="0"/>
    <s v="PL-HnM-HM98061F-1"/>
    <s v="PRINTED FABRIC WASH CARE LABEL HM98061 OFF WHITE SATIN FLAP HnM"/>
    <s v="F3"/>
    <s v="MC058"/>
    <s v="MC056"/>
    <s v="F3"/>
    <s v="F1"/>
    <s v="OP006"/>
    <x v="3"/>
    <n v="0"/>
    <n v="1516047570"/>
    <m/>
    <s v="."/>
    <x v="0"/>
    <n v="99144961"/>
    <d v="2024-11-24T00:00:00"/>
    <d v="2024-11-26T00:00:00"/>
    <d v="2024-11-21T00:00:00"/>
    <d v="2024-11-21T00:00:00"/>
    <d v="2024-11-24T00:00:00"/>
    <n v="151656971"/>
    <d v="2024-11-23T00:00:00"/>
    <x v="1283"/>
    <d v="2024-11-28T00:00:00"/>
    <n v="0.17499999999999999"/>
    <d v="2024-11-27T00:00:00"/>
    <n v="19"/>
    <n v="16"/>
    <s v="user11"/>
    <s v="FLAP"/>
    <x v="47"/>
    <n v="151662970"/>
    <x v="0"/>
    <s v="WC005"/>
    <x v="3"/>
    <n v="0"/>
    <n v="1516047570"/>
    <m/>
    <n v="2024"/>
    <n v="0"/>
    <n v="300"/>
    <n v="744.27499999999998"/>
    <n v="0"/>
    <n v="300"/>
    <n v="300"/>
    <n v="0"/>
    <n v="0"/>
    <n v="0"/>
    <n v="200"/>
    <n v="70"/>
    <n v="300"/>
    <n v="0"/>
    <n v="0"/>
    <e v="#DIV/0!"/>
    <n v="0"/>
  </r>
  <r>
    <s v="H&amp;M"/>
    <s v="C000022"/>
    <x v="2"/>
    <x v="2"/>
    <x v="1"/>
    <b v="0"/>
    <x v="2"/>
    <x v="393"/>
    <n v="2600100000000"/>
    <s v="EM337"/>
    <x v="23"/>
    <s v="EM337"/>
    <d v="2024-11-27T16:38:00"/>
    <d v="2024-11-27T00:00:00"/>
    <d v="2024-11-27T16:37:00"/>
    <x v="0"/>
    <x v="0"/>
    <b v="0"/>
    <s v="PL-HM-HM30000-OW-FLP"/>
    <s v="PRINTED FABRIC WASH CARE LABEL HM30000 SATIN OFF WHITE FLAP"/>
    <s v="F3"/>
    <s v="MC058"/>
    <s v="MC056"/>
    <s v="F3"/>
    <s v="F1"/>
    <s v="OP006"/>
    <x v="3"/>
    <n v="0"/>
    <n v="1516047578"/>
    <m/>
    <s v="."/>
    <x v="0"/>
    <n v="99145010"/>
    <d v="2024-11-24T00:00:00"/>
    <d v="2024-11-26T00:00:00"/>
    <d v="2024-11-21T00:00:00"/>
    <d v="2024-11-21T00:00:00"/>
    <d v="2024-11-24T00:00:00"/>
    <n v="151656981"/>
    <d v="2024-11-23T00:00:00"/>
    <x v="1246"/>
    <d v="2024-11-28T00:00:00"/>
    <n v="0.185"/>
    <d v="2024-11-27T00:00:00"/>
    <n v="5"/>
    <n v="16"/>
    <s v="CUTFOLD"/>
    <s v="FLAP"/>
    <x v="47"/>
    <n v="151662982"/>
    <x v="0"/>
    <s v="WC005"/>
    <x v="3"/>
    <n v="0"/>
    <n v="1516047578"/>
    <m/>
    <n v="2024"/>
    <n v="0"/>
    <n v="1481"/>
    <n v="744.27499999999998"/>
    <n v="0"/>
    <n v="1481"/>
    <n v="1481"/>
    <n v="0"/>
    <n v="0"/>
    <n v="0"/>
    <n v="2620"/>
    <n v="1244.5"/>
    <n v="1481"/>
    <n v="0"/>
    <n v="0"/>
    <e v="#DIV/0!"/>
    <n v="0"/>
  </r>
  <r>
    <s v="H&amp;M"/>
    <s v="C000022"/>
    <x v="2"/>
    <x v="2"/>
    <x v="0"/>
    <b v="0"/>
    <x v="2"/>
    <x v="393"/>
    <n v="2600100000000"/>
    <s v="EM144"/>
    <x v="0"/>
    <s v="EM144"/>
    <d v="2024-11-27T16:38:00"/>
    <d v="2024-11-27T00:00:00"/>
    <d v="2024-11-27T16:37:00"/>
    <x v="0"/>
    <x v="0"/>
    <b v="0"/>
    <s v="PL-HM-HM30000-OW-FLP"/>
    <s v="PRINTED FABRIC WASH CARE LABEL HM30000 SATIN OFF WHITE FLAP"/>
    <s v="C031"/>
    <s v="MC095"/>
    <s v="NA"/>
    <s v="C031"/>
    <s v="NA"/>
    <s v="OP002"/>
    <x v="0"/>
    <n v="4"/>
    <n v="1516047578"/>
    <m/>
    <s v="."/>
    <x v="0"/>
    <n v="99145011"/>
    <d v="2024-11-24T00:00:00"/>
    <d v="2024-11-26T00:00:00"/>
    <d v="2024-11-21T00:00:00"/>
    <d v="2024-11-21T00:00:00"/>
    <d v="2024-11-24T00:00:00"/>
    <n v="151656981"/>
    <d v="2024-11-23T00:00:00"/>
    <x v="1246"/>
    <d v="2024-11-28T00:00:00"/>
    <n v="0.185"/>
    <d v="2024-11-27T00:00:00"/>
    <n v="5"/>
    <n v="6"/>
    <s v="CUTFOLD"/>
    <s v="FLAP"/>
    <x v="47"/>
    <n v="151662982"/>
    <x v="0"/>
    <s v="WC002"/>
    <x v="0"/>
    <n v="0"/>
    <n v="1516047578"/>
    <m/>
    <n v="2024"/>
    <n v="25"/>
    <n v="1655"/>
    <n v="1403"/>
    <n v="0"/>
    <n v="1630"/>
    <n v="1655"/>
    <n v="25"/>
    <n v="0"/>
    <n v="0"/>
    <n v="2620"/>
    <n v="1244.5"/>
    <n v="1481"/>
    <n v="0"/>
    <n v="0"/>
    <e v="#DIV/0!"/>
    <n v="0"/>
  </r>
  <r>
    <s v="H&amp;M"/>
    <s v="C000022"/>
    <x v="2"/>
    <x v="2"/>
    <x v="0"/>
    <b v="0"/>
    <x v="2"/>
    <x v="394"/>
    <n v="2600100000000"/>
    <s v="EM144"/>
    <x v="0"/>
    <s v="EM144"/>
    <d v="2024-11-27T20:51:00"/>
    <d v="2024-11-27T00:00:00"/>
    <d v="2024-11-27T20:51:00"/>
    <x v="0"/>
    <x v="0"/>
    <b v="0"/>
    <s v="PL-HnM-HM98061F-1"/>
    <s v="PRINTED FABRIC WASH CARE LABEL HM98061 OFF WHITE SATIN FLAP HnM"/>
    <s v="C026"/>
    <s v="MC038"/>
    <s v="NA"/>
    <s v="C026"/>
    <s v="NA"/>
    <s v="OP002"/>
    <x v="0"/>
    <n v="100"/>
    <n v="1516047570"/>
    <m/>
    <s v="."/>
    <x v="0"/>
    <n v="99145055"/>
    <d v="2024-11-24T00:00:00"/>
    <d v="2024-11-26T00:00:00"/>
    <d v="2024-11-21T00:00:00"/>
    <d v="2024-11-21T00:00:00"/>
    <d v="2024-11-24T00:00:00"/>
    <n v="151656971"/>
    <d v="2024-11-23T00:00:00"/>
    <x v="1284"/>
    <d v="2024-11-28T00:00:00"/>
    <n v="0.17499999999999999"/>
    <d v="2024-11-27T00:00:00"/>
    <n v="5"/>
    <n v="6"/>
    <s v="CUTFOLD"/>
    <s v="FLAP"/>
    <x v="47"/>
    <n v="151662970"/>
    <x v="0"/>
    <s v="WC002"/>
    <x v="0"/>
    <n v="0"/>
    <n v="1516047570"/>
    <m/>
    <n v="2024"/>
    <n v="100"/>
    <n v="530"/>
    <n v="1403"/>
    <n v="0"/>
    <n v="430"/>
    <n v="530"/>
    <n v="100"/>
    <n v="0"/>
    <n v="0"/>
    <n v="200"/>
    <n v="70"/>
    <n v="300"/>
    <n v="0"/>
    <n v="0"/>
    <e v="#DIV/0!"/>
    <n v="0"/>
  </r>
  <r>
    <s v="H&amp;M"/>
    <s v="C001050"/>
    <x v="14"/>
    <x v="2"/>
    <x v="0"/>
    <b v="0"/>
    <x v="2"/>
    <x v="258"/>
    <n v="2600100000000"/>
    <s v="EM144"/>
    <x v="0"/>
    <s v="EM144"/>
    <d v="2024-11-27T10:02:00"/>
    <d v="2024-11-27T00:00:00"/>
    <d v="2024-11-27T09:54:00"/>
    <x v="0"/>
    <x v="0"/>
    <b v="0"/>
    <s v="PL-HM-HM26000-EU"/>
    <s v="PRINTED FABRIC MAIN AND SIZE LABEL HM26000 BABY EUROPE MIDDLE EAST AND ASIA"/>
    <s v="C026"/>
    <s v="MC038"/>
    <s v="NA"/>
    <s v="C026"/>
    <s v="NA"/>
    <s v="OP002"/>
    <x v="0"/>
    <n v="100"/>
    <n v="1516047497"/>
    <m/>
    <s v="."/>
    <x v="0"/>
    <n v="99144891"/>
    <d v="2024-11-25T00:00:00"/>
    <d v="2024-11-26T00:00:00"/>
    <d v="2024-11-21T00:00:00"/>
    <d v="2024-11-21T00:00:00"/>
    <d v="2024-11-25T00:00:00"/>
    <n v="151656961"/>
    <d v="2024-11-23T00:00:00"/>
    <x v="1285"/>
    <d v="2024-11-30T00:00:00"/>
    <n v="0.36"/>
    <d v="2024-11-28T00:00:00"/>
    <n v="5"/>
    <n v="6"/>
    <s v="CUTFOLD"/>
    <s v="80-(CN-80/48)"/>
    <x v="47"/>
    <n v="151662960"/>
    <x v="0"/>
    <s v="WC002"/>
    <x v="0"/>
    <n v="1398"/>
    <n v="1516047497"/>
    <m/>
    <n v="2024"/>
    <n v="300"/>
    <n v="37270"/>
    <n v="1403"/>
    <n v="0"/>
    <n v="36970"/>
    <n v="37270"/>
    <n v="300"/>
    <n v="0"/>
    <n v="0"/>
    <n v="179480"/>
    <n v="107688"/>
    <n v="38668"/>
    <n v="0"/>
    <n v="0"/>
    <e v="#DIV/0!"/>
    <n v="0"/>
  </r>
  <r>
    <s v="H&amp;M"/>
    <s v="C001050"/>
    <x v="14"/>
    <x v="2"/>
    <x v="1"/>
    <b v="0"/>
    <x v="2"/>
    <x v="395"/>
    <n v="2600100000000"/>
    <s v="EM362"/>
    <x v="40"/>
    <s v="EM362"/>
    <d v="2024-11-27T16:07:00"/>
    <d v="2024-11-27T00:00:00"/>
    <d v="2024-11-27T16:07:00"/>
    <x v="0"/>
    <x v="0"/>
    <b v="0"/>
    <s v="PL-HM-HM26000-EU"/>
    <s v="PRINTED FABRIC MAIN AND SIZE LABEL HM26000 BABY EUROPE MIDDLE EAST AND ASIA"/>
    <s v="F5"/>
    <s v="MC086"/>
    <s v="MC056"/>
    <s v="F5"/>
    <s v="F1"/>
    <s v="OP006"/>
    <x v="3"/>
    <n v="0"/>
    <n v="1516047497"/>
    <m/>
    <s v="."/>
    <x v="0"/>
    <n v="99145006"/>
    <d v="2024-11-25T00:00:00"/>
    <d v="2024-11-26T00:00:00"/>
    <d v="2024-11-21T00:00:00"/>
    <d v="2024-11-21T00:00:00"/>
    <d v="2024-11-25T00:00:00"/>
    <n v="151656961"/>
    <d v="2024-11-23T00:00:00"/>
    <x v="1191"/>
    <d v="2024-11-30T00:00:00"/>
    <n v="0.36"/>
    <d v="2024-11-28T00:00:00"/>
    <n v="16"/>
    <n v="16"/>
    <s v="User10"/>
    <s v="86-(CN-90/48)"/>
    <x v="47"/>
    <n v="151662960"/>
    <x v="0"/>
    <s v="WC005"/>
    <x v="3"/>
    <n v="0"/>
    <n v="1516047497"/>
    <m/>
    <n v="2024"/>
    <n v="0"/>
    <n v="40872"/>
    <n v="744.27499999999998"/>
    <n v="0"/>
    <n v="40872"/>
    <n v="51372"/>
    <n v="0"/>
    <n v="0"/>
    <n v="0"/>
    <n v="179480"/>
    <n v="107688"/>
    <n v="51366"/>
    <n v="0"/>
    <n v="0"/>
    <e v="#DIV/0!"/>
    <n v="0"/>
  </r>
  <r>
    <s v="H&amp;M"/>
    <s v="C001050"/>
    <x v="14"/>
    <x v="2"/>
    <x v="1"/>
    <b v="0"/>
    <x v="2"/>
    <x v="395"/>
    <n v="2600100000000"/>
    <s v="EM362"/>
    <x v="40"/>
    <s v="EM362"/>
    <d v="2024-11-27T16:07:00"/>
    <d v="2024-11-27T00:00:00"/>
    <d v="2024-11-27T16:07:00"/>
    <x v="0"/>
    <x v="0"/>
    <b v="0"/>
    <s v="PL-HM-HM26000-EU"/>
    <s v="PRINTED FABRIC MAIN AND SIZE LABEL HM26000 BABY EUROPE MIDDLE EAST AND ASIA"/>
    <s v="F5"/>
    <s v="MC086"/>
    <s v="MC056"/>
    <s v="F5"/>
    <s v="F1"/>
    <s v="OP006"/>
    <x v="3"/>
    <n v="0"/>
    <n v="1516047497"/>
    <m/>
    <s v="."/>
    <x v="0"/>
    <n v="99145006"/>
    <d v="2024-11-25T00:00:00"/>
    <d v="2024-11-26T00:00:00"/>
    <d v="2024-11-21T00:00:00"/>
    <d v="2024-11-21T00:00:00"/>
    <d v="2024-11-25T00:00:00"/>
    <n v="151656961"/>
    <d v="2024-11-23T00:00:00"/>
    <x v="1191"/>
    <d v="2024-11-30T00:00:00"/>
    <n v="0.36"/>
    <d v="2024-11-28T00:00:00"/>
    <n v="16"/>
    <n v="16"/>
    <s v="User10"/>
    <s v="92-(CN-90/52)"/>
    <x v="47"/>
    <n v="151662960"/>
    <x v="0"/>
    <s v="WC005"/>
    <x v="3"/>
    <n v="12400"/>
    <n v="1516047497"/>
    <m/>
    <n v="2024"/>
    <n v="0"/>
    <n v="5268"/>
    <n v="744.27499999999998"/>
    <n v="0"/>
    <n v="5268"/>
    <n v="37968"/>
    <n v="0"/>
    <n v="0"/>
    <n v="0"/>
    <n v="179480"/>
    <n v="107688"/>
    <n v="50368"/>
    <n v="0"/>
    <n v="0"/>
    <e v="#DIV/0!"/>
    <n v="0"/>
  </r>
  <r>
    <s v="TARGET-USA"/>
    <s v="C000022"/>
    <x v="2"/>
    <x v="2"/>
    <x v="1"/>
    <b v="0"/>
    <x v="2"/>
    <x v="201"/>
    <n v="2600100000000"/>
    <s v="EM337"/>
    <x v="23"/>
    <s v="EM337"/>
    <d v="2024-11-27T10:50:00"/>
    <d v="2024-11-27T00:00:00"/>
    <d v="2024-11-27T10:46:00"/>
    <x v="0"/>
    <x v="0"/>
    <b v="0"/>
    <s v="PL-TRU-MSC1403D01"/>
    <s v="PRINTED FABRIC MOSSIMO SUPPLY CO 4 SIDE SEW LABEL MSC14 03D01 TARGET F18444 NOC1"/>
    <s v="S3"/>
    <s v="MC062"/>
    <s v="MC056"/>
    <s v="S3"/>
    <s v="F1"/>
    <s v="OP006"/>
    <x v="3"/>
    <n v="0"/>
    <n v="1516047524"/>
    <m/>
    <s v="."/>
    <x v="0"/>
    <n v="99144912"/>
    <d v="2024-12-01T00:00:00"/>
    <d v="2024-11-26T00:00:00"/>
    <d v="2024-11-21T00:00:00"/>
    <d v="2024-11-21T00:00:00"/>
    <d v="2024-12-01T00:00:00"/>
    <n v="151657001"/>
    <d v="2024-11-23T00:00:00"/>
    <x v="1286"/>
    <d v="2024-12-02T00:00:00"/>
    <n v="1.1000000000000001"/>
    <d v="2024-11-28T00:00:00"/>
    <n v="19"/>
    <n v="16"/>
    <s v="user11"/>
    <s v="L"/>
    <x v="47"/>
    <n v="151663001"/>
    <x v="0"/>
    <s v="WC005"/>
    <x v="3"/>
    <n v="0"/>
    <n v="1516047524"/>
    <m/>
    <n v="2024"/>
    <n v="0"/>
    <n v="7818"/>
    <n v="744.27499999999998"/>
    <n v="0"/>
    <n v="7818"/>
    <n v="7818"/>
    <n v="0"/>
    <n v="0"/>
    <n v="0"/>
    <n v="30900"/>
    <n v="67980"/>
    <n v="7818"/>
    <n v="0"/>
    <n v="0"/>
    <e v="#DIV/0!"/>
    <n v="0"/>
  </r>
  <r>
    <s v="TARGET-USA"/>
    <s v="C000022"/>
    <x v="2"/>
    <x v="2"/>
    <x v="1"/>
    <b v="0"/>
    <x v="2"/>
    <x v="201"/>
    <n v="2600100000000"/>
    <s v="EM337"/>
    <x v="23"/>
    <s v="EM337"/>
    <d v="2024-11-27T10:50:00"/>
    <d v="2024-11-27T00:00:00"/>
    <d v="2024-11-27T10:46:00"/>
    <x v="0"/>
    <x v="0"/>
    <b v="0"/>
    <s v="PL-TRU-MSC1403D01"/>
    <s v="PRINTED FABRIC MOSSIMO SUPPLY CO 4 SIDE SEW LABEL MSC14 03D01 TARGET F18444 NOC1"/>
    <s v="S3"/>
    <s v="MC062"/>
    <s v="MC056"/>
    <s v="S3"/>
    <s v="F1"/>
    <s v="OP006"/>
    <x v="3"/>
    <n v="0"/>
    <n v="1516047524"/>
    <m/>
    <s v="."/>
    <x v="0"/>
    <n v="99144912"/>
    <d v="2024-12-01T00:00:00"/>
    <d v="2024-11-26T00:00:00"/>
    <d v="2024-11-21T00:00:00"/>
    <d v="2024-11-21T00:00:00"/>
    <d v="2024-12-01T00:00:00"/>
    <n v="151657001"/>
    <d v="2024-11-23T00:00:00"/>
    <x v="1286"/>
    <d v="2024-12-02T00:00:00"/>
    <n v="1.1000000000000001"/>
    <d v="2024-11-28T00:00:00"/>
    <n v="19"/>
    <n v="16"/>
    <s v="user11"/>
    <s v="M"/>
    <x v="47"/>
    <n v="151663001"/>
    <x v="0"/>
    <s v="WC005"/>
    <x v="3"/>
    <n v="0"/>
    <n v="1516047524"/>
    <m/>
    <n v="2024"/>
    <n v="0"/>
    <n v="8838"/>
    <n v="744.27499999999998"/>
    <n v="0"/>
    <n v="8838"/>
    <n v="8838"/>
    <n v="0"/>
    <n v="0"/>
    <n v="0"/>
    <n v="30900"/>
    <n v="67980"/>
    <n v="8838"/>
    <n v="0"/>
    <n v="0"/>
    <e v="#DIV/0!"/>
    <n v="0"/>
  </r>
  <r>
    <s v="TARGET-USA"/>
    <s v="C000022"/>
    <x v="2"/>
    <x v="2"/>
    <x v="1"/>
    <b v="0"/>
    <x v="2"/>
    <x v="201"/>
    <n v="2600100000000"/>
    <s v="EM337"/>
    <x v="23"/>
    <s v="EM337"/>
    <d v="2024-11-27T10:50:00"/>
    <d v="2024-11-27T00:00:00"/>
    <d v="2024-11-27T10:46:00"/>
    <x v="0"/>
    <x v="0"/>
    <b v="0"/>
    <s v="PL-TRU-MSC1403D01"/>
    <s v="PRINTED FABRIC MOSSIMO SUPPLY CO 4 SIDE SEW LABEL MSC14 03D01 TARGET F18444 NOC1"/>
    <s v="S3"/>
    <s v="MC062"/>
    <s v="MC056"/>
    <s v="S3"/>
    <s v="F1"/>
    <s v="OP006"/>
    <x v="3"/>
    <n v="0"/>
    <n v="1516047524"/>
    <m/>
    <s v="."/>
    <x v="0"/>
    <n v="99144912"/>
    <d v="2024-12-01T00:00:00"/>
    <d v="2024-11-26T00:00:00"/>
    <d v="2024-11-21T00:00:00"/>
    <d v="2024-11-21T00:00:00"/>
    <d v="2024-12-01T00:00:00"/>
    <n v="151657001"/>
    <d v="2024-11-23T00:00:00"/>
    <x v="1286"/>
    <d v="2024-12-02T00:00:00"/>
    <n v="1.1000000000000001"/>
    <d v="2024-11-28T00:00:00"/>
    <n v="19"/>
    <n v="16"/>
    <s v="user11"/>
    <s v="S"/>
    <x v="47"/>
    <n v="151663001"/>
    <x v="0"/>
    <s v="WC005"/>
    <x v="3"/>
    <n v="0"/>
    <n v="1516047524"/>
    <m/>
    <n v="2024"/>
    <n v="0"/>
    <n v="6119"/>
    <n v="744.27499999999998"/>
    <n v="0"/>
    <n v="6119"/>
    <n v="6119"/>
    <n v="0"/>
    <n v="0"/>
    <n v="0"/>
    <n v="30900"/>
    <n v="67980"/>
    <n v="6119"/>
    <n v="0"/>
    <n v="0"/>
    <e v="#DIV/0!"/>
    <n v="0"/>
  </r>
  <r>
    <s v="TARGET-USA"/>
    <s v="C000022"/>
    <x v="2"/>
    <x v="2"/>
    <x v="1"/>
    <b v="0"/>
    <x v="2"/>
    <x v="201"/>
    <n v="2600100000000"/>
    <s v="EM337"/>
    <x v="23"/>
    <s v="EM337"/>
    <d v="2024-11-27T10:50:00"/>
    <d v="2024-11-27T00:00:00"/>
    <d v="2024-11-27T10:46:00"/>
    <x v="0"/>
    <x v="0"/>
    <b v="0"/>
    <s v="PL-TRU-MSC1403D01"/>
    <s v="PRINTED FABRIC MOSSIMO SUPPLY CO 4 SIDE SEW LABEL MSC14 03D01 TARGET F18444 NOC1"/>
    <s v="S3"/>
    <s v="MC062"/>
    <s v="MC056"/>
    <s v="S3"/>
    <s v="F1"/>
    <s v="OP006"/>
    <x v="3"/>
    <n v="0"/>
    <n v="1516047524"/>
    <m/>
    <s v="."/>
    <x v="0"/>
    <n v="99144912"/>
    <d v="2024-12-01T00:00:00"/>
    <d v="2024-11-26T00:00:00"/>
    <d v="2024-11-21T00:00:00"/>
    <d v="2024-11-21T00:00:00"/>
    <d v="2024-12-01T00:00:00"/>
    <n v="151657001"/>
    <d v="2024-11-23T00:00:00"/>
    <x v="1286"/>
    <d v="2024-12-02T00:00:00"/>
    <n v="1.1000000000000001"/>
    <d v="2024-11-28T00:00:00"/>
    <n v="19"/>
    <n v="16"/>
    <s v="user11"/>
    <s v="XL"/>
    <x v="47"/>
    <n v="151663001"/>
    <x v="0"/>
    <s v="WC005"/>
    <x v="3"/>
    <n v="0"/>
    <n v="1516047524"/>
    <m/>
    <n v="2024"/>
    <n v="0"/>
    <n v="5199"/>
    <n v="744.27499999999998"/>
    <n v="0"/>
    <n v="5199"/>
    <n v="5199"/>
    <n v="0"/>
    <n v="0"/>
    <n v="0"/>
    <n v="30900"/>
    <n v="67980"/>
    <n v="5099"/>
    <n v="0"/>
    <n v="0"/>
    <e v="#DIV/0!"/>
    <n v="0"/>
  </r>
  <r>
    <s v="TARGET-USA"/>
    <s v="C000022"/>
    <x v="2"/>
    <x v="2"/>
    <x v="1"/>
    <b v="0"/>
    <x v="2"/>
    <x v="201"/>
    <n v="2600100000000"/>
    <s v="EM337"/>
    <x v="23"/>
    <s v="EM337"/>
    <d v="2024-11-27T10:50:00"/>
    <d v="2024-11-27T00:00:00"/>
    <d v="2024-11-27T10:46:00"/>
    <x v="0"/>
    <x v="0"/>
    <b v="0"/>
    <s v="PL-TRU-MSC1403D01"/>
    <s v="PRINTED FABRIC MOSSIMO SUPPLY CO 4 SIDE SEW LABEL MSC14 03D01 TARGET F18444 NOC1"/>
    <s v="S3"/>
    <s v="MC062"/>
    <s v="MC056"/>
    <s v="S3"/>
    <s v="F1"/>
    <s v="OP006"/>
    <x v="3"/>
    <n v="0"/>
    <n v="1516047524"/>
    <m/>
    <s v="."/>
    <x v="0"/>
    <n v="99144912"/>
    <d v="2024-12-01T00:00:00"/>
    <d v="2024-11-26T00:00:00"/>
    <d v="2024-11-21T00:00:00"/>
    <d v="2024-11-21T00:00:00"/>
    <d v="2024-12-01T00:00:00"/>
    <n v="151657001"/>
    <d v="2024-11-23T00:00:00"/>
    <x v="1286"/>
    <d v="2024-12-02T00:00:00"/>
    <n v="1.1000000000000001"/>
    <d v="2024-11-28T00:00:00"/>
    <n v="19"/>
    <n v="16"/>
    <s v="user11"/>
    <s v="XS"/>
    <x v="47"/>
    <n v="151663001"/>
    <x v="0"/>
    <s v="WC005"/>
    <x v="3"/>
    <n v="0"/>
    <n v="1516047524"/>
    <m/>
    <n v="2024"/>
    <n v="0"/>
    <n v="3115"/>
    <n v="744.27499999999998"/>
    <n v="0"/>
    <n v="3115"/>
    <n v="3115"/>
    <n v="0"/>
    <n v="0"/>
    <n v="0"/>
    <n v="30900"/>
    <n v="67980"/>
    <n v="3115"/>
    <n v="0"/>
    <n v="0"/>
    <e v="#DIV/0!"/>
    <n v="0"/>
  </r>
  <r>
    <s v="TARGET-USA"/>
    <s v="C000022"/>
    <x v="2"/>
    <x v="2"/>
    <x v="1"/>
    <b v="0"/>
    <x v="2"/>
    <x v="201"/>
    <n v="2600100000000"/>
    <s v="EM337"/>
    <x v="23"/>
    <s v="EM337"/>
    <d v="2024-11-27T10:50:00"/>
    <d v="2024-11-27T00:00:00"/>
    <d v="2024-11-27T10:46:00"/>
    <x v="0"/>
    <x v="0"/>
    <b v="0"/>
    <s v="PL-TRU-MSC1403D01"/>
    <s v="PRINTED FABRIC MOSSIMO SUPPLY CO 4 SIDE SEW LABEL MSC14 03D01 TARGET F18444 NOC1"/>
    <s v="S3"/>
    <s v="MC062"/>
    <s v="MC056"/>
    <s v="S3"/>
    <s v="F1"/>
    <s v="OP006"/>
    <x v="3"/>
    <n v="0"/>
    <n v="1516047524"/>
    <m/>
    <s v="."/>
    <x v="0"/>
    <n v="99144912"/>
    <d v="2024-12-01T00:00:00"/>
    <d v="2024-11-26T00:00:00"/>
    <d v="2024-11-21T00:00:00"/>
    <d v="2024-11-21T00:00:00"/>
    <d v="2024-12-01T00:00:00"/>
    <n v="151657001"/>
    <d v="2024-11-23T00:00:00"/>
    <x v="1286"/>
    <d v="2024-12-02T00:00:00"/>
    <n v="1.1000000000000001"/>
    <d v="2024-11-28T00:00:00"/>
    <n v="19"/>
    <n v="16"/>
    <s v="user11"/>
    <s v="XXL"/>
    <x v="47"/>
    <n v="151663001"/>
    <x v="0"/>
    <s v="WC005"/>
    <x v="3"/>
    <n v="0"/>
    <n v="1516047524"/>
    <m/>
    <n v="2024"/>
    <n v="0"/>
    <n v="3115"/>
    <n v="744.27499999999998"/>
    <n v="0"/>
    <n v="3115"/>
    <n v="3115"/>
    <n v="0"/>
    <n v="0"/>
    <n v="0"/>
    <n v="30900"/>
    <n v="67980"/>
    <n v="3115"/>
    <n v="0"/>
    <n v="0"/>
    <e v="#DIV/0!"/>
    <n v="0"/>
  </r>
  <r>
    <s v="H&amp;M"/>
    <s v="C002683"/>
    <x v="17"/>
    <x v="2"/>
    <x v="1"/>
    <b v="0"/>
    <x v="2"/>
    <x v="361"/>
    <n v="2600100000000"/>
    <s v="EM275"/>
    <x v="34"/>
    <s v="EM275"/>
    <d v="2024-11-27T14:17:00"/>
    <d v="2024-11-27T00:00:00"/>
    <d v="2024-11-27T14:15:00"/>
    <x v="0"/>
    <x v="0"/>
    <b v="0"/>
    <s v="PL-HM-DENIM26015-EU"/>
    <s v="PRINTED FABRIC DENIM26015 MAN MAIN AND SIZE LABEL SLIM LOW WAIST EUROPE US MIDDLE EAST AND ASIA"/>
    <s v="S3"/>
    <s v="MC062"/>
    <s v="MC056"/>
    <s v="S3"/>
    <s v="F1"/>
    <s v="OP006"/>
    <x v="3"/>
    <n v="0"/>
    <n v="1516047553"/>
    <m/>
    <s v="."/>
    <x v="0"/>
    <n v="99144975"/>
    <d v="2024-11-25T00:00:00"/>
    <d v="2024-11-26T00:00:00"/>
    <d v="2024-11-21T00:00:00"/>
    <d v="2024-11-21T00:00:00"/>
    <d v="2024-11-25T00:00:00"/>
    <n v="151657010"/>
    <d v="2024-11-23T00:00:00"/>
    <x v="1287"/>
    <d v="2024-12-02T00:00:00"/>
    <n v="0.95"/>
    <d v="2024-12-01T00:00:00"/>
    <n v="19"/>
    <n v="20"/>
    <s v="user11"/>
    <s v="28/32-(CN-175/72A)"/>
    <x v="47"/>
    <n v="151663010"/>
    <x v="0"/>
    <s v="WC005"/>
    <x v="3"/>
    <n v="0"/>
    <n v="1516047553"/>
    <m/>
    <n v="2024"/>
    <n v="0"/>
    <n v="2688"/>
    <n v="744.27499999999998"/>
    <n v="0"/>
    <n v="2688"/>
    <n v="2688"/>
    <n v="0"/>
    <n v="0"/>
    <n v="0"/>
    <n v="40223"/>
    <n v="70390.25"/>
    <n v="2688"/>
    <n v="0"/>
    <n v="0"/>
    <e v="#DIV/0!"/>
    <n v="0"/>
  </r>
  <r>
    <s v="H&amp;M"/>
    <s v="C002683"/>
    <x v="17"/>
    <x v="2"/>
    <x v="1"/>
    <b v="0"/>
    <x v="2"/>
    <x v="361"/>
    <n v="2600100000000"/>
    <s v="EM275"/>
    <x v="34"/>
    <s v="EM275"/>
    <d v="2024-11-27T14:17:00"/>
    <d v="2024-11-27T00:00:00"/>
    <d v="2024-11-27T14:15:00"/>
    <x v="0"/>
    <x v="0"/>
    <b v="0"/>
    <s v="PL-HM-DENIM26015-EU"/>
    <s v="PRINTED FABRIC DENIM26015 MAN MAIN AND SIZE LABEL SLIM LOW WAIST EUROPE US MIDDLE EAST AND ASIA"/>
    <s v="S3"/>
    <s v="MC062"/>
    <s v="MC056"/>
    <s v="S3"/>
    <s v="F1"/>
    <s v="OP006"/>
    <x v="3"/>
    <n v="0"/>
    <n v="1516047553"/>
    <m/>
    <s v="."/>
    <x v="0"/>
    <n v="99144975"/>
    <d v="2024-11-25T00:00:00"/>
    <d v="2024-11-26T00:00:00"/>
    <d v="2024-11-21T00:00:00"/>
    <d v="2024-11-21T00:00:00"/>
    <d v="2024-11-25T00:00:00"/>
    <n v="151657010"/>
    <d v="2024-11-23T00:00:00"/>
    <x v="1287"/>
    <d v="2024-12-02T00:00:00"/>
    <n v="0.95"/>
    <d v="2024-12-01T00:00:00"/>
    <n v="19"/>
    <n v="20"/>
    <s v="user11"/>
    <s v="30/32-(CN-175/76A)"/>
    <x v="47"/>
    <n v="151663010"/>
    <x v="0"/>
    <s v="WC005"/>
    <x v="3"/>
    <n v="0"/>
    <n v="1516047553"/>
    <m/>
    <n v="2024"/>
    <n v="0"/>
    <n v="5725"/>
    <n v="744.27499999999998"/>
    <n v="0"/>
    <n v="5725"/>
    <n v="5725"/>
    <n v="0"/>
    <n v="0"/>
    <n v="0"/>
    <n v="40223"/>
    <n v="70390.25"/>
    <n v="5725"/>
    <n v="0"/>
    <n v="0"/>
    <e v="#DIV/0!"/>
    <n v="0"/>
  </r>
  <r>
    <s v="H&amp;M"/>
    <s v="C002683"/>
    <x v="17"/>
    <x v="2"/>
    <x v="1"/>
    <b v="0"/>
    <x v="2"/>
    <x v="361"/>
    <n v="2600100000000"/>
    <s v="EM275"/>
    <x v="34"/>
    <s v="EM275"/>
    <d v="2024-11-27T14:17:00"/>
    <d v="2024-11-27T00:00:00"/>
    <d v="2024-11-27T14:15:00"/>
    <x v="0"/>
    <x v="0"/>
    <b v="0"/>
    <s v="PL-HM-DENIM26015-EU"/>
    <s v="PRINTED FABRIC DENIM26015 MAN MAIN AND SIZE LABEL SLIM LOW WAIST EUROPE US MIDDLE EAST AND ASIA"/>
    <s v="S3"/>
    <s v="MC062"/>
    <s v="MC056"/>
    <s v="S3"/>
    <s v="F1"/>
    <s v="OP006"/>
    <x v="3"/>
    <n v="0"/>
    <n v="1516047553"/>
    <m/>
    <s v="."/>
    <x v="0"/>
    <n v="99144975"/>
    <d v="2024-11-25T00:00:00"/>
    <d v="2024-11-26T00:00:00"/>
    <d v="2024-11-21T00:00:00"/>
    <d v="2024-11-21T00:00:00"/>
    <d v="2024-11-25T00:00:00"/>
    <n v="151657010"/>
    <d v="2024-11-23T00:00:00"/>
    <x v="1287"/>
    <d v="2024-12-02T00:00:00"/>
    <n v="0.95"/>
    <d v="2024-12-01T00:00:00"/>
    <n v="19"/>
    <n v="20"/>
    <s v="user11"/>
    <s v="32/34-(CN-180/82A)"/>
    <x v="47"/>
    <n v="151663010"/>
    <x v="0"/>
    <s v="WC005"/>
    <x v="3"/>
    <n v="0"/>
    <n v="1516047553"/>
    <m/>
    <n v="2024"/>
    <n v="0"/>
    <n v="2395"/>
    <n v="744.27499999999998"/>
    <n v="0"/>
    <n v="2395"/>
    <n v="2395"/>
    <n v="0"/>
    <n v="0"/>
    <n v="0"/>
    <n v="40223"/>
    <n v="70390.25"/>
    <n v="2395"/>
    <n v="0"/>
    <n v="0"/>
    <e v="#DIV/0!"/>
    <n v="0"/>
  </r>
  <r>
    <s v="H&amp;M"/>
    <s v="C002683"/>
    <x v="17"/>
    <x v="2"/>
    <x v="1"/>
    <b v="0"/>
    <x v="2"/>
    <x v="361"/>
    <n v="2600100000000"/>
    <s v="EM275"/>
    <x v="34"/>
    <s v="EM275"/>
    <d v="2024-11-27T14:17:00"/>
    <d v="2024-11-27T00:00:00"/>
    <d v="2024-11-27T14:15:00"/>
    <x v="0"/>
    <x v="0"/>
    <b v="0"/>
    <s v="PL-HM-DENIM26015-EU"/>
    <s v="PRINTED FABRIC DENIM26015 MAN MAIN AND SIZE LABEL SLIM LOW WAIST EUROPE US MIDDLE EAST AND ASIA"/>
    <s v="S3"/>
    <s v="MC062"/>
    <s v="MC056"/>
    <s v="S3"/>
    <s v="F1"/>
    <s v="OP006"/>
    <x v="3"/>
    <n v="0"/>
    <n v="1516047553"/>
    <m/>
    <s v="."/>
    <x v="0"/>
    <n v="99144975"/>
    <d v="2024-11-25T00:00:00"/>
    <d v="2024-11-26T00:00:00"/>
    <d v="2024-11-21T00:00:00"/>
    <d v="2024-11-21T00:00:00"/>
    <d v="2024-11-25T00:00:00"/>
    <n v="151657010"/>
    <d v="2024-11-23T00:00:00"/>
    <x v="1287"/>
    <d v="2024-12-02T00:00:00"/>
    <n v="0.95"/>
    <d v="2024-12-01T00:00:00"/>
    <n v="19"/>
    <n v="20"/>
    <s v="user11"/>
    <s v="33/34-(CN-180/84A)"/>
    <x v="47"/>
    <n v="151663010"/>
    <x v="0"/>
    <s v="WC005"/>
    <x v="3"/>
    <n v="0"/>
    <n v="1516047553"/>
    <m/>
    <n v="2024"/>
    <n v="0"/>
    <n v="2331"/>
    <n v="744.27499999999998"/>
    <n v="0"/>
    <n v="2331"/>
    <n v="2331"/>
    <n v="0"/>
    <n v="0"/>
    <n v="0"/>
    <n v="40223"/>
    <n v="70390.25"/>
    <n v="2331"/>
    <n v="0"/>
    <n v="0"/>
    <e v="#DIV/0!"/>
    <n v="0"/>
  </r>
  <r>
    <s v="OLD NAVY"/>
    <s v="C000125"/>
    <x v="109"/>
    <x v="0"/>
    <x v="1"/>
    <b v="0"/>
    <x v="2"/>
    <x v="201"/>
    <n v="2600100000000"/>
    <s v="EM275"/>
    <x v="34"/>
    <s v="EM275"/>
    <d v="2024-11-27T10:54:00"/>
    <d v="2024-11-27T00:00:00"/>
    <d v="2024-11-27T10:46:00"/>
    <x v="0"/>
    <x v="0"/>
    <b v="0"/>
    <s v="PL-ON-RD158664"/>
    <s v="PRINTED FABRIC WOMEN MEN BABY  BRANDS BOTTOMS GENERIC MAIN LABEL GLOBAL RD158664 F9311 NOC 1"/>
    <s v="S3"/>
    <s v="MC062"/>
    <s v="MC056"/>
    <s v="S3"/>
    <s v="F1"/>
    <s v="OP006"/>
    <x v="3"/>
    <n v="0"/>
    <n v="1516047485"/>
    <m/>
    <s v="."/>
    <x v="0"/>
    <n v="99144917"/>
    <d v="2024-12-05T00:00:00"/>
    <d v="2024-11-26T00:00:00"/>
    <d v="2024-11-21T00:00:00"/>
    <d v="2024-11-21T00:00:00"/>
    <d v="2024-12-05T00:00:00"/>
    <n v="151657003"/>
    <d v="2024-11-23T00:00:00"/>
    <x v="1288"/>
    <d v="2024-12-02T00:00:00"/>
    <n v="0.57499999999999996"/>
    <d v="2024-12-02T00:00:00"/>
    <n v="19"/>
    <n v="20"/>
    <s v="user11"/>
    <s v="L/G"/>
    <x v="47"/>
    <n v="151663003"/>
    <x v="0"/>
    <s v="WC005"/>
    <x v="3"/>
    <n v="0"/>
    <n v="1516047485"/>
    <m/>
    <n v="2024"/>
    <n v="0"/>
    <n v="5297"/>
    <n v="744.27499999999998"/>
    <n v="0"/>
    <n v="5297"/>
    <n v="5297"/>
    <n v="0"/>
    <n v="0"/>
    <n v="0"/>
    <n v="20875"/>
    <n v="11481.25"/>
    <n v="5297"/>
    <n v="0"/>
    <n v="0"/>
    <e v="#DIV/0!"/>
    <n v="0"/>
  </r>
  <r>
    <s v="OLD NAVY"/>
    <s v="C000125"/>
    <x v="109"/>
    <x v="0"/>
    <x v="1"/>
    <b v="0"/>
    <x v="2"/>
    <x v="201"/>
    <n v="2600100000000"/>
    <s v="EM275"/>
    <x v="34"/>
    <s v="EM275"/>
    <d v="2024-11-27T10:54:00"/>
    <d v="2024-11-27T00:00:00"/>
    <d v="2024-11-27T10:46:00"/>
    <x v="0"/>
    <x v="0"/>
    <b v="0"/>
    <s v="PL-ON-RD158664"/>
    <s v="PRINTED FABRIC WOMEN MEN BABY  BRANDS BOTTOMS GENERIC MAIN LABEL GLOBAL RD158664 F9311 NOC 1"/>
    <s v="S3"/>
    <s v="MC062"/>
    <s v="MC056"/>
    <s v="S3"/>
    <s v="F1"/>
    <s v="OP006"/>
    <x v="3"/>
    <n v="0"/>
    <n v="1516047485"/>
    <m/>
    <s v="."/>
    <x v="0"/>
    <n v="99144917"/>
    <d v="2024-12-05T00:00:00"/>
    <d v="2024-11-26T00:00:00"/>
    <d v="2024-11-21T00:00:00"/>
    <d v="2024-11-21T00:00:00"/>
    <d v="2024-12-05T00:00:00"/>
    <n v="151657003"/>
    <d v="2024-11-23T00:00:00"/>
    <x v="1288"/>
    <d v="2024-12-02T00:00:00"/>
    <n v="0.57499999999999996"/>
    <d v="2024-12-02T00:00:00"/>
    <n v="19"/>
    <n v="20"/>
    <s v="user11"/>
    <s v="M"/>
    <x v="47"/>
    <n v="151663003"/>
    <x v="0"/>
    <s v="WC005"/>
    <x v="3"/>
    <n v="0"/>
    <n v="1516047485"/>
    <m/>
    <n v="2024"/>
    <n v="0"/>
    <n v="5390"/>
    <n v="744.27499999999998"/>
    <n v="0"/>
    <n v="5390"/>
    <n v="5390"/>
    <n v="0"/>
    <n v="0"/>
    <n v="0"/>
    <n v="20875"/>
    <n v="11481.25"/>
    <n v="5390"/>
    <n v="0"/>
    <n v="0"/>
    <e v="#DIV/0!"/>
    <n v="0"/>
  </r>
  <r>
    <s v="OLD NAVY"/>
    <s v="C000125"/>
    <x v="109"/>
    <x v="0"/>
    <x v="1"/>
    <b v="0"/>
    <x v="2"/>
    <x v="201"/>
    <n v="2600100000000"/>
    <s v="EM275"/>
    <x v="34"/>
    <s v="EM275"/>
    <d v="2024-11-27T10:54:00"/>
    <d v="2024-11-27T00:00:00"/>
    <d v="2024-11-27T10:46:00"/>
    <x v="0"/>
    <x v="0"/>
    <b v="0"/>
    <s v="PL-ON-RD158664"/>
    <s v="PRINTED FABRIC WOMEN MEN BABY  BRANDS BOTTOMS GENERIC MAIN LABEL GLOBAL RD158664 F9311 NOC 1"/>
    <s v="S3"/>
    <s v="MC062"/>
    <s v="MC056"/>
    <s v="S3"/>
    <s v="F1"/>
    <s v="OP006"/>
    <x v="3"/>
    <n v="0"/>
    <n v="1516047485"/>
    <m/>
    <s v="."/>
    <x v="0"/>
    <n v="99144917"/>
    <d v="2024-12-05T00:00:00"/>
    <d v="2024-11-26T00:00:00"/>
    <d v="2024-11-21T00:00:00"/>
    <d v="2024-11-21T00:00:00"/>
    <d v="2024-12-05T00:00:00"/>
    <n v="151657003"/>
    <d v="2024-11-23T00:00:00"/>
    <x v="1288"/>
    <d v="2024-12-02T00:00:00"/>
    <n v="0.57499999999999996"/>
    <d v="2024-12-02T00:00:00"/>
    <n v="19"/>
    <n v="20"/>
    <s v="user11"/>
    <s v="S/P"/>
    <x v="47"/>
    <n v="151663003"/>
    <x v="0"/>
    <s v="WC005"/>
    <x v="3"/>
    <n v="0"/>
    <n v="1516047485"/>
    <m/>
    <n v="2024"/>
    <n v="0"/>
    <n v="3652"/>
    <n v="744.27499999999998"/>
    <n v="0"/>
    <n v="3652"/>
    <n v="3652"/>
    <n v="0"/>
    <n v="0"/>
    <n v="0"/>
    <n v="20875"/>
    <n v="11481.25"/>
    <n v="3652"/>
    <n v="0"/>
    <n v="0"/>
    <e v="#DIV/0!"/>
    <n v="0"/>
  </r>
  <r>
    <s v="OLD NAVY"/>
    <s v="C000125"/>
    <x v="109"/>
    <x v="0"/>
    <x v="1"/>
    <b v="0"/>
    <x v="2"/>
    <x v="201"/>
    <n v="2600100000000"/>
    <s v="EM275"/>
    <x v="34"/>
    <s v="EM275"/>
    <d v="2024-11-27T10:54:00"/>
    <d v="2024-11-27T00:00:00"/>
    <d v="2024-11-27T10:46:00"/>
    <x v="0"/>
    <x v="0"/>
    <b v="0"/>
    <s v="PL-ON-RD158664"/>
    <s v="PRINTED FABRIC WOMEN MEN BABY  BRANDS BOTTOMS GENERIC MAIN LABEL GLOBAL RD158664 F9311 NOC 1"/>
    <s v="S3"/>
    <s v="MC062"/>
    <s v="MC056"/>
    <s v="S3"/>
    <s v="F1"/>
    <s v="OP006"/>
    <x v="3"/>
    <n v="0"/>
    <n v="1516047485"/>
    <m/>
    <s v="."/>
    <x v="0"/>
    <n v="99144917"/>
    <d v="2024-12-05T00:00:00"/>
    <d v="2024-11-26T00:00:00"/>
    <d v="2024-11-21T00:00:00"/>
    <d v="2024-11-21T00:00:00"/>
    <d v="2024-12-05T00:00:00"/>
    <n v="151657003"/>
    <d v="2024-11-23T00:00:00"/>
    <x v="1288"/>
    <d v="2024-12-02T00:00:00"/>
    <n v="0.57499999999999996"/>
    <d v="2024-12-02T00:00:00"/>
    <n v="19"/>
    <n v="20"/>
    <s v="user11"/>
    <s v="XL/TG"/>
    <x v="47"/>
    <n v="151663003"/>
    <x v="0"/>
    <s v="WC005"/>
    <x v="3"/>
    <n v="0"/>
    <n v="1516047485"/>
    <m/>
    <n v="2024"/>
    <n v="0"/>
    <n v="4598"/>
    <n v="744.27499999999998"/>
    <n v="0"/>
    <n v="4598"/>
    <n v="4598"/>
    <n v="0"/>
    <n v="0"/>
    <n v="0"/>
    <n v="20875"/>
    <n v="11481.25"/>
    <n v="4598"/>
    <n v="0"/>
    <n v="0"/>
    <e v="#DIV/0!"/>
    <n v="0"/>
  </r>
  <r>
    <s v="OLD NAVY"/>
    <s v="C000125"/>
    <x v="109"/>
    <x v="0"/>
    <x v="1"/>
    <b v="0"/>
    <x v="2"/>
    <x v="201"/>
    <n v="2600100000000"/>
    <s v="EM275"/>
    <x v="34"/>
    <s v="EM275"/>
    <d v="2024-11-27T10:54:00"/>
    <d v="2024-11-27T00:00:00"/>
    <d v="2024-11-27T10:46:00"/>
    <x v="0"/>
    <x v="0"/>
    <b v="0"/>
    <s v="PL-ON-RD158664"/>
    <s v="PRINTED FABRIC WOMEN MEN BABY  BRANDS BOTTOMS GENERIC MAIN LABEL GLOBAL RD158664 F9311 NOC 1"/>
    <s v="S3"/>
    <s v="MC062"/>
    <s v="MC056"/>
    <s v="S3"/>
    <s v="F1"/>
    <s v="OP006"/>
    <x v="3"/>
    <n v="0"/>
    <n v="1516047485"/>
    <m/>
    <s v="."/>
    <x v="0"/>
    <n v="99144917"/>
    <d v="2024-12-05T00:00:00"/>
    <d v="2024-11-26T00:00:00"/>
    <d v="2024-11-21T00:00:00"/>
    <d v="2024-11-21T00:00:00"/>
    <d v="2024-12-05T00:00:00"/>
    <n v="151657003"/>
    <d v="2024-11-23T00:00:00"/>
    <x v="1288"/>
    <d v="2024-12-02T00:00:00"/>
    <n v="0.57499999999999996"/>
    <d v="2024-12-02T00:00:00"/>
    <n v="19"/>
    <n v="20"/>
    <s v="user11"/>
    <s v="XS/TP"/>
    <x v="47"/>
    <n v="151663003"/>
    <x v="0"/>
    <s v="WC005"/>
    <x v="3"/>
    <n v="0"/>
    <n v="1516047485"/>
    <m/>
    <n v="2024"/>
    <n v="0"/>
    <n v="1875"/>
    <n v="744.27499999999998"/>
    <n v="0"/>
    <n v="1875"/>
    <n v="1875"/>
    <n v="0"/>
    <n v="0"/>
    <n v="0"/>
    <n v="20875"/>
    <n v="11481.25"/>
    <n v="1875"/>
    <n v="0"/>
    <n v="0"/>
    <e v="#DIV/0!"/>
    <n v="0"/>
  </r>
  <r>
    <s v="OLD NAVY"/>
    <s v="C000125"/>
    <x v="109"/>
    <x v="0"/>
    <x v="1"/>
    <b v="0"/>
    <x v="2"/>
    <x v="201"/>
    <n v="2600100000000"/>
    <s v="EM275"/>
    <x v="34"/>
    <s v="EM275"/>
    <d v="2024-11-27T10:54:00"/>
    <d v="2024-11-27T00:00:00"/>
    <d v="2024-11-27T10:46:00"/>
    <x v="0"/>
    <x v="0"/>
    <b v="0"/>
    <s v="PL-ON-RD158664"/>
    <s v="PRINTED FABRIC WOMEN MEN BABY  BRANDS BOTTOMS GENERIC MAIN LABEL GLOBAL RD158664 F9311 NOC 1"/>
    <s v="S3"/>
    <s v="MC062"/>
    <s v="MC056"/>
    <s v="S3"/>
    <s v="F1"/>
    <s v="OP006"/>
    <x v="3"/>
    <n v="0"/>
    <n v="1516047485"/>
    <m/>
    <s v="."/>
    <x v="0"/>
    <n v="99144917"/>
    <d v="2024-12-05T00:00:00"/>
    <d v="2024-11-26T00:00:00"/>
    <d v="2024-11-21T00:00:00"/>
    <d v="2024-11-21T00:00:00"/>
    <d v="2024-12-05T00:00:00"/>
    <n v="151657003"/>
    <d v="2024-11-23T00:00:00"/>
    <x v="1288"/>
    <d v="2024-12-02T00:00:00"/>
    <n v="0.57499999999999996"/>
    <d v="2024-12-02T00:00:00"/>
    <n v="19"/>
    <n v="20"/>
    <s v="user11"/>
    <s v="XXL/TTG"/>
    <x v="47"/>
    <n v="151663003"/>
    <x v="0"/>
    <s v="WC005"/>
    <x v="3"/>
    <n v="0"/>
    <n v="1516047485"/>
    <m/>
    <n v="2024"/>
    <n v="0"/>
    <n v="2341"/>
    <n v="744.27499999999998"/>
    <n v="0"/>
    <n v="2341"/>
    <n v="2341"/>
    <n v="0"/>
    <n v="0"/>
    <n v="0"/>
    <n v="20875"/>
    <n v="11481.25"/>
    <n v="2341"/>
    <n v="0"/>
    <n v="0"/>
    <e v="#DIV/0!"/>
    <n v="0"/>
  </r>
  <r>
    <s v="TARGET-USA"/>
    <s v="NA"/>
    <x v="16"/>
    <x v="3"/>
    <x v="0"/>
    <b v="0"/>
    <x v="2"/>
    <x v="156"/>
    <n v="260010000000"/>
    <s v="EM017"/>
    <x v="94"/>
    <s v="EM017"/>
    <d v="2024-11-27T17:24:00"/>
    <d v="2024-11-27T00:00:00"/>
    <d v="2024-11-27T14:49:00"/>
    <x v="1"/>
    <x v="0"/>
    <b v="0"/>
    <s v="WL-CARE-THR-ALK"/>
    <s v="TARGET FCL US WOVEN WASH CARE LABEL"/>
    <s v="23"/>
    <s v="MC023"/>
    <s v="MC001"/>
    <s v="23"/>
    <s v="1"/>
    <s v="OP001"/>
    <x v="4"/>
    <n v="800"/>
    <m/>
    <m/>
    <s v="."/>
    <x v="0"/>
    <n v="9754002"/>
    <d v="2024-12-01T00:00:00"/>
    <d v="2024-12-01T00:00:00"/>
    <d v="2024-11-21T00:00:00"/>
    <d v="2024-11-21T00:00:00"/>
    <d v="2024-12-01T00:00:00"/>
    <n v="151644948"/>
    <d v="2024-11-24T00:00:00"/>
    <x v="800"/>
    <m/>
    <n v="0.625"/>
    <m/>
    <n v="4"/>
    <n v="6"/>
    <s v="Process"/>
    <s v="TARGET_FCL_WOVEN WASH CARE LABEL_CUT &amp; FOLD 33 X 80 MM"/>
    <x v="37"/>
    <n v="151656976"/>
    <x v="0"/>
    <s v="WC001"/>
    <x v="4"/>
    <n v="0"/>
    <m/>
    <m/>
    <n v="2024"/>
    <n v="0"/>
    <n v="13160"/>
    <n v="755.55"/>
    <n v="0"/>
    <n v="13160"/>
    <n v="13160"/>
    <n v="0"/>
    <n v="275"/>
    <n v="0"/>
    <n v="23639"/>
    <n v="29548.75"/>
    <n v="13000"/>
    <n v="0"/>
    <n v="0"/>
    <e v="#DIV/0!"/>
    <n v="0"/>
  </r>
  <r>
    <s v="SPYKAR"/>
    <s v="C001146"/>
    <x v="226"/>
    <x v="1"/>
    <x v="0"/>
    <b v="0"/>
    <x v="2"/>
    <x v="264"/>
    <n v="260010000000"/>
    <s v="EM009"/>
    <x v="29"/>
    <s v="EM009"/>
    <d v="2024-11-27T18:05:00"/>
    <d v="2024-11-27T00:00:00"/>
    <d v="2024-11-27T18:05:00"/>
    <x v="1"/>
    <x v="0"/>
    <b v="0"/>
    <s v="WL-SPY-SLPLWL0482"/>
    <s v="WOVEN FABRIC MAIN CUM SIZE LABEL SLPLWL0482 SPYKAR F18310 NOC 1"/>
    <s v="6"/>
    <s v="MC006"/>
    <s v="MC001"/>
    <s v="6"/>
    <s v="1"/>
    <s v="OP001"/>
    <x v="4"/>
    <n v="630"/>
    <n v="1516047396"/>
    <m/>
    <s v="."/>
    <x v="0"/>
    <n v="9754040"/>
    <d v="2024-11-30T00:00:00"/>
    <d v="2024-11-30T00:00:00"/>
    <d v="2024-11-21T00:00:00"/>
    <d v="2024-11-21T00:00:00"/>
    <d v="2024-11-30T00:00:00"/>
    <n v="151644905"/>
    <d v="2024-11-24T00:00:00"/>
    <x v="552"/>
    <d v="2024-11-25T00:00:00"/>
    <n v="0.4"/>
    <d v="2024-12-04T00:00:00"/>
    <n v="4"/>
    <n v="6"/>
    <s v="Process"/>
    <s v="3XL"/>
    <x v="37"/>
    <n v="151656999"/>
    <x v="0"/>
    <s v="WC001"/>
    <x v="4"/>
    <n v="0"/>
    <n v="1516047396"/>
    <m/>
    <n v="2024"/>
    <n v="0"/>
    <n v="250"/>
    <n v="755.55"/>
    <n v="0"/>
    <n v="250"/>
    <n v="250"/>
    <n v="0"/>
    <n v="9"/>
    <n v="0"/>
    <n v="6960"/>
    <n v="10440"/>
    <n v="175"/>
    <n v="0"/>
    <n v="0"/>
    <e v="#DIV/0!"/>
    <n v="0"/>
  </r>
  <r>
    <s v="SPYKAR"/>
    <s v="C001146"/>
    <x v="226"/>
    <x v="1"/>
    <x v="0"/>
    <b v="0"/>
    <x v="2"/>
    <x v="264"/>
    <n v="260010000000"/>
    <s v="EM009"/>
    <x v="29"/>
    <s v="EM009"/>
    <d v="2024-11-27T18:05:00"/>
    <d v="2024-11-27T00:00:00"/>
    <d v="2024-11-27T18:05:00"/>
    <x v="1"/>
    <x v="0"/>
    <b v="0"/>
    <s v="WL-SPY-SLPLWL0482"/>
    <s v="WOVEN FABRIC MAIN CUM SIZE LABEL SLPLWL0482 SPYKAR F18310 NOC 1"/>
    <s v="6"/>
    <s v="MC006"/>
    <s v="MC001"/>
    <s v="6"/>
    <s v="1"/>
    <s v="OP001"/>
    <x v="4"/>
    <n v="630"/>
    <n v="1516047396"/>
    <m/>
    <s v="."/>
    <x v="0"/>
    <n v="9754040"/>
    <d v="2024-11-30T00:00:00"/>
    <d v="2024-11-30T00:00:00"/>
    <d v="2024-11-21T00:00:00"/>
    <d v="2024-11-21T00:00:00"/>
    <d v="2024-11-30T00:00:00"/>
    <n v="151644905"/>
    <d v="2024-11-24T00:00:00"/>
    <x v="552"/>
    <d v="2024-11-25T00:00:00"/>
    <n v="0.4"/>
    <d v="2024-12-04T00:00:00"/>
    <n v="4"/>
    <n v="6"/>
    <s v="Process"/>
    <s v="S"/>
    <x v="37"/>
    <n v="151656999"/>
    <x v="0"/>
    <s v="WC001"/>
    <x v="4"/>
    <n v="0"/>
    <n v="1516047396"/>
    <m/>
    <n v="2024"/>
    <n v="0"/>
    <n v="500"/>
    <n v="755.55"/>
    <n v="0"/>
    <n v="500"/>
    <n v="500"/>
    <n v="0"/>
    <n v="17"/>
    <n v="0"/>
    <n v="6960"/>
    <n v="10440"/>
    <n v="464"/>
    <n v="0"/>
    <n v="0"/>
    <e v="#DIV/0!"/>
    <n v="0"/>
  </r>
  <r>
    <s v="H&amp;M"/>
    <s v="C000589"/>
    <x v="0"/>
    <x v="0"/>
    <x v="1"/>
    <b v="0"/>
    <x v="2"/>
    <x v="189"/>
    <n v="2600100000000"/>
    <s v="EM337"/>
    <x v="23"/>
    <s v="EM337"/>
    <d v="2024-11-27T04:41:00"/>
    <d v="2024-11-27T00:00:00"/>
    <d v="2024-11-27T04:32:00"/>
    <x v="0"/>
    <x v="0"/>
    <b v="0"/>
    <s v="PL-HM-LOGG22076-EU"/>
    <s v="PRINTED FABRIC LOGG22076 WOMAN  SIZE LABEL CENTER FOLD 25X50MM EUROPE MIDDLE EAST AND ASIA"/>
    <s v="S3"/>
    <s v="MC062"/>
    <s v="MC056"/>
    <s v="S3"/>
    <s v="F1"/>
    <s v="OP006"/>
    <x v="3"/>
    <n v="0"/>
    <n v="1516047430"/>
    <m/>
    <s v="."/>
    <x v="0"/>
    <n v="99144837"/>
    <d v="2024-11-25T00:00:00"/>
    <d v="2024-11-26T00:00:00"/>
    <d v="2024-11-21T00:00:00"/>
    <d v="2024-11-21T00:00:00"/>
    <d v="2024-11-25T00:00:00"/>
    <n v="151657018"/>
    <d v="2024-11-24T00:00:00"/>
    <x v="1289"/>
    <d v="2024-11-27T00:00:00"/>
    <n v="0.64500000000000002"/>
    <d v="2024-11-27T00:00:00"/>
    <n v="5"/>
    <n v="16"/>
    <s v="CUTFOLD"/>
    <s v="32-(CN-155/76A)"/>
    <x v="37"/>
    <n v="151663126"/>
    <x v="0"/>
    <s v="WC005"/>
    <x v="3"/>
    <n v="0"/>
    <n v="1516047430"/>
    <m/>
    <n v="2024"/>
    <n v="0"/>
    <n v="52"/>
    <n v="744.27499999999998"/>
    <n v="0"/>
    <n v="52"/>
    <n v="52"/>
    <n v="0"/>
    <n v="0"/>
    <n v="0"/>
    <n v="3685"/>
    <n v="4753.6499999999996"/>
    <n v="52"/>
    <n v="0"/>
    <n v="0"/>
    <e v="#DIV/0!"/>
    <n v="0"/>
  </r>
  <r>
    <s v="H&amp;M"/>
    <s v="C000589"/>
    <x v="0"/>
    <x v="0"/>
    <x v="1"/>
    <b v="0"/>
    <x v="2"/>
    <x v="189"/>
    <n v="2600100000000"/>
    <s v="EM337"/>
    <x v="23"/>
    <s v="EM337"/>
    <d v="2024-11-27T04:41:00"/>
    <d v="2024-11-27T00:00:00"/>
    <d v="2024-11-27T04:32:00"/>
    <x v="0"/>
    <x v="0"/>
    <b v="0"/>
    <s v="PL-HM-LOGG22076-EU"/>
    <s v="PRINTED FABRIC LOGG22076 WOMAN  SIZE LABEL CENTER FOLD 25X50MM EUROPE MIDDLE EAST AND ASIA"/>
    <s v="S3"/>
    <s v="MC062"/>
    <s v="MC056"/>
    <s v="S3"/>
    <s v="F1"/>
    <s v="OP006"/>
    <x v="3"/>
    <n v="0"/>
    <n v="1516047430"/>
    <m/>
    <s v="."/>
    <x v="0"/>
    <n v="99144837"/>
    <d v="2024-11-25T00:00:00"/>
    <d v="2024-11-26T00:00:00"/>
    <d v="2024-11-21T00:00:00"/>
    <d v="2024-11-21T00:00:00"/>
    <d v="2024-11-25T00:00:00"/>
    <n v="151657018"/>
    <d v="2024-11-24T00:00:00"/>
    <x v="1289"/>
    <d v="2024-11-27T00:00:00"/>
    <n v="0.64500000000000002"/>
    <d v="2024-11-27T00:00:00"/>
    <n v="5"/>
    <n v="16"/>
    <s v="CUTFOLD"/>
    <s v="34-(CN-160/80A)"/>
    <x v="37"/>
    <n v="151663126"/>
    <x v="0"/>
    <s v="WC005"/>
    <x v="3"/>
    <n v="0"/>
    <n v="1516047430"/>
    <m/>
    <n v="2024"/>
    <n v="0"/>
    <n v="498"/>
    <n v="744.27499999999998"/>
    <n v="0"/>
    <n v="498"/>
    <n v="498"/>
    <n v="0"/>
    <n v="0"/>
    <n v="0"/>
    <n v="3685"/>
    <n v="4753.6499999999996"/>
    <n v="498"/>
    <n v="0"/>
    <n v="0"/>
    <e v="#DIV/0!"/>
    <n v="0"/>
  </r>
  <r>
    <s v="H&amp;M"/>
    <s v="C000589"/>
    <x v="0"/>
    <x v="0"/>
    <x v="1"/>
    <b v="0"/>
    <x v="2"/>
    <x v="189"/>
    <n v="2600100000000"/>
    <s v="EM337"/>
    <x v="23"/>
    <s v="EM337"/>
    <d v="2024-11-27T04:41:00"/>
    <d v="2024-11-27T00:00:00"/>
    <d v="2024-11-27T04:32:00"/>
    <x v="0"/>
    <x v="0"/>
    <b v="0"/>
    <s v="PL-HM-LOGG22076-EU"/>
    <s v="PRINTED FABRIC LOGG22076 WOMAN  SIZE LABEL CENTER FOLD 25X50MM EUROPE MIDDLE EAST AND ASIA"/>
    <s v="S3"/>
    <s v="MC062"/>
    <s v="MC056"/>
    <s v="S3"/>
    <s v="F1"/>
    <s v="OP006"/>
    <x v="3"/>
    <n v="0"/>
    <n v="1516047430"/>
    <m/>
    <s v="."/>
    <x v="0"/>
    <n v="99144837"/>
    <d v="2024-11-25T00:00:00"/>
    <d v="2024-11-26T00:00:00"/>
    <d v="2024-11-21T00:00:00"/>
    <d v="2024-11-21T00:00:00"/>
    <d v="2024-11-25T00:00:00"/>
    <n v="151657018"/>
    <d v="2024-11-24T00:00:00"/>
    <x v="1289"/>
    <d v="2024-11-27T00:00:00"/>
    <n v="0.64500000000000002"/>
    <d v="2024-11-27T00:00:00"/>
    <n v="5"/>
    <n v="16"/>
    <s v="CUTFOLD"/>
    <s v="36-(CN-165/84A)"/>
    <x v="37"/>
    <n v="151663126"/>
    <x v="0"/>
    <s v="WC005"/>
    <x v="3"/>
    <n v="0"/>
    <n v="1516047430"/>
    <m/>
    <n v="2024"/>
    <n v="0"/>
    <n v="864"/>
    <n v="744.27499999999998"/>
    <n v="0"/>
    <n v="864"/>
    <n v="864"/>
    <n v="0"/>
    <n v="0"/>
    <n v="0"/>
    <n v="3685"/>
    <n v="4753.6499999999996"/>
    <n v="864"/>
    <n v="0"/>
    <n v="0"/>
    <e v="#DIV/0!"/>
    <n v="0"/>
  </r>
  <r>
    <s v="H&amp;M"/>
    <s v="C000589"/>
    <x v="0"/>
    <x v="0"/>
    <x v="1"/>
    <b v="0"/>
    <x v="2"/>
    <x v="189"/>
    <n v="2600100000000"/>
    <s v="EM337"/>
    <x v="23"/>
    <s v="EM337"/>
    <d v="2024-11-27T04:41:00"/>
    <d v="2024-11-27T00:00:00"/>
    <d v="2024-11-27T04:32:00"/>
    <x v="0"/>
    <x v="0"/>
    <b v="0"/>
    <s v="PL-HM-LOGG22076-EU"/>
    <s v="PRINTED FABRIC LOGG22076 WOMAN  SIZE LABEL CENTER FOLD 25X50MM EUROPE MIDDLE EAST AND ASIA"/>
    <s v="S3"/>
    <s v="MC062"/>
    <s v="MC056"/>
    <s v="S3"/>
    <s v="F1"/>
    <s v="OP006"/>
    <x v="3"/>
    <n v="0"/>
    <n v="1516047430"/>
    <m/>
    <s v="."/>
    <x v="0"/>
    <n v="99144837"/>
    <d v="2024-11-25T00:00:00"/>
    <d v="2024-11-26T00:00:00"/>
    <d v="2024-11-21T00:00:00"/>
    <d v="2024-11-21T00:00:00"/>
    <d v="2024-11-25T00:00:00"/>
    <n v="151657018"/>
    <d v="2024-11-24T00:00:00"/>
    <x v="1289"/>
    <d v="2024-11-27T00:00:00"/>
    <n v="0.64500000000000002"/>
    <d v="2024-11-27T00:00:00"/>
    <n v="5"/>
    <n v="16"/>
    <s v="CUTFOLD"/>
    <s v="38-(CN-165/88A)"/>
    <x v="37"/>
    <n v="151663126"/>
    <x v="0"/>
    <s v="WC005"/>
    <x v="3"/>
    <n v="0"/>
    <n v="1516047430"/>
    <m/>
    <n v="2024"/>
    <n v="0"/>
    <n v="982"/>
    <n v="744.27499999999998"/>
    <n v="0"/>
    <n v="982"/>
    <n v="982"/>
    <n v="0"/>
    <n v="0"/>
    <n v="0"/>
    <n v="3685"/>
    <n v="4753.6499999999996"/>
    <n v="982"/>
    <n v="0"/>
    <n v="0"/>
    <e v="#DIV/0!"/>
    <n v="0"/>
  </r>
  <r>
    <s v="H&amp;M"/>
    <s v="C000589"/>
    <x v="0"/>
    <x v="0"/>
    <x v="1"/>
    <b v="0"/>
    <x v="2"/>
    <x v="189"/>
    <n v="2600100000000"/>
    <s v="EM337"/>
    <x v="23"/>
    <s v="EM337"/>
    <d v="2024-11-27T04:41:00"/>
    <d v="2024-11-27T00:00:00"/>
    <d v="2024-11-27T04:32:00"/>
    <x v="0"/>
    <x v="0"/>
    <b v="0"/>
    <s v="PL-HM-LOGG22076-EU"/>
    <s v="PRINTED FABRIC LOGG22076 WOMAN  SIZE LABEL CENTER FOLD 25X50MM EUROPE MIDDLE EAST AND ASIA"/>
    <s v="S3"/>
    <s v="MC062"/>
    <s v="MC056"/>
    <s v="S3"/>
    <s v="F1"/>
    <s v="OP006"/>
    <x v="3"/>
    <n v="0"/>
    <n v="1516047430"/>
    <m/>
    <s v="."/>
    <x v="0"/>
    <n v="99144837"/>
    <d v="2024-11-25T00:00:00"/>
    <d v="2024-11-26T00:00:00"/>
    <d v="2024-11-21T00:00:00"/>
    <d v="2024-11-21T00:00:00"/>
    <d v="2024-11-25T00:00:00"/>
    <n v="151657018"/>
    <d v="2024-11-24T00:00:00"/>
    <x v="1289"/>
    <d v="2024-11-27T00:00:00"/>
    <n v="0.64500000000000002"/>
    <d v="2024-11-27T00:00:00"/>
    <n v="5"/>
    <n v="16"/>
    <s v="CUTFOLD"/>
    <s v="40-(CN-170/92A)"/>
    <x v="37"/>
    <n v="151663126"/>
    <x v="0"/>
    <s v="WC005"/>
    <x v="3"/>
    <n v="0"/>
    <n v="1516047430"/>
    <m/>
    <n v="2024"/>
    <n v="0"/>
    <n v="695"/>
    <n v="744.27499999999998"/>
    <n v="0"/>
    <n v="695"/>
    <n v="695"/>
    <n v="0"/>
    <n v="0"/>
    <n v="0"/>
    <n v="3685"/>
    <n v="4753.6499999999996"/>
    <n v="695"/>
    <n v="0"/>
    <n v="0"/>
    <e v="#DIV/0!"/>
    <n v="0"/>
  </r>
  <r>
    <s v="H&amp;M"/>
    <s v="C000589"/>
    <x v="0"/>
    <x v="0"/>
    <x v="1"/>
    <b v="0"/>
    <x v="2"/>
    <x v="189"/>
    <n v="2600100000000"/>
    <s v="EM337"/>
    <x v="23"/>
    <s v="EM337"/>
    <d v="2024-11-27T04:41:00"/>
    <d v="2024-11-27T00:00:00"/>
    <d v="2024-11-27T04:32:00"/>
    <x v="0"/>
    <x v="0"/>
    <b v="0"/>
    <s v="PL-HM-LOGG22076-EU"/>
    <s v="PRINTED FABRIC LOGG22076 WOMAN  SIZE LABEL CENTER FOLD 25X50MM EUROPE MIDDLE EAST AND ASIA"/>
    <s v="S3"/>
    <s v="MC062"/>
    <s v="MC056"/>
    <s v="S3"/>
    <s v="F1"/>
    <s v="OP006"/>
    <x v="3"/>
    <n v="0"/>
    <n v="1516047430"/>
    <m/>
    <s v="."/>
    <x v="0"/>
    <n v="99144837"/>
    <d v="2024-11-25T00:00:00"/>
    <d v="2024-11-26T00:00:00"/>
    <d v="2024-11-21T00:00:00"/>
    <d v="2024-11-21T00:00:00"/>
    <d v="2024-11-25T00:00:00"/>
    <n v="151657018"/>
    <d v="2024-11-24T00:00:00"/>
    <x v="1289"/>
    <d v="2024-11-27T00:00:00"/>
    <n v="0.64500000000000002"/>
    <d v="2024-11-27T00:00:00"/>
    <n v="5"/>
    <n v="16"/>
    <s v="CUTFOLD"/>
    <s v="42-(CN-170/96A)"/>
    <x v="37"/>
    <n v="151663126"/>
    <x v="0"/>
    <s v="WC005"/>
    <x v="3"/>
    <n v="0"/>
    <n v="1516047430"/>
    <m/>
    <n v="2024"/>
    <n v="0"/>
    <n v="623"/>
    <n v="744.27499999999998"/>
    <n v="0"/>
    <n v="623"/>
    <n v="623"/>
    <n v="0"/>
    <n v="0"/>
    <n v="0"/>
    <n v="3685"/>
    <n v="4753.6499999999996"/>
    <n v="623"/>
    <n v="0"/>
    <n v="0"/>
    <e v="#DIV/0!"/>
    <n v="0"/>
  </r>
  <r>
    <s v="H&amp;M"/>
    <s v="C000589"/>
    <x v="0"/>
    <x v="0"/>
    <x v="1"/>
    <b v="0"/>
    <x v="2"/>
    <x v="189"/>
    <n v="2600100000000"/>
    <s v="EM337"/>
    <x v="23"/>
    <s v="EM337"/>
    <d v="2024-11-27T04:41:00"/>
    <d v="2024-11-27T00:00:00"/>
    <d v="2024-11-27T04:32:00"/>
    <x v="0"/>
    <x v="0"/>
    <b v="0"/>
    <s v="PL-HM-LOGG22076-EU"/>
    <s v="PRINTED FABRIC LOGG22076 WOMAN  SIZE LABEL CENTER FOLD 25X50MM EUROPE MIDDLE EAST AND ASIA"/>
    <s v="S3"/>
    <s v="MC062"/>
    <s v="MC056"/>
    <s v="S3"/>
    <s v="F1"/>
    <s v="OP006"/>
    <x v="3"/>
    <n v="0"/>
    <n v="1516047430"/>
    <m/>
    <s v="."/>
    <x v="0"/>
    <n v="99144837"/>
    <d v="2024-11-25T00:00:00"/>
    <d v="2024-11-26T00:00:00"/>
    <d v="2024-11-21T00:00:00"/>
    <d v="2024-11-21T00:00:00"/>
    <d v="2024-11-25T00:00:00"/>
    <n v="151657018"/>
    <d v="2024-11-24T00:00:00"/>
    <x v="1289"/>
    <d v="2024-11-27T00:00:00"/>
    <n v="0.64500000000000002"/>
    <d v="2024-11-27T00:00:00"/>
    <n v="5"/>
    <n v="16"/>
    <s v="CUTFOLD"/>
    <s v="44-(CN-175/100A)"/>
    <x v="37"/>
    <n v="151663126"/>
    <x v="0"/>
    <s v="WC005"/>
    <x v="3"/>
    <n v="0"/>
    <n v="1516047430"/>
    <m/>
    <n v="2024"/>
    <n v="0"/>
    <n v="458"/>
    <n v="744.27499999999998"/>
    <n v="0"/>
    <n v="458"/>
    <n v="458"/>
    <n v="0"/>
    <n v="0"/>
    <n v="0"/>
    <n v="3685"/>
    <n v="4753.6499999999996"/>
    <n v="458"/>
    <n v="0"/>
    <n v="0"/>
    <e v="#DIV/0!"/>
    <n v="0"/>
  </r>
  <r>
    <s v="H&amp;M"/>
    <s v="C000589"/>
    <x v="0"/>
    <x v="0"/>
    <x v="1"/>
    <b v="0"/>
    <x v="2"/>
    <x v="189"/>
    <n v="2600100000000"/>
    <s v="EM337"/>
    <x v="23"/>
    <s v="EM337"/>
    <d v="2024-11-27T04:41:00"/>
    <d v="2024-11-27T00:00:00"/>
    <d v="2024-11-27T04:32:00"/>
    <x v="0"/>
    <x v="0"/>
    <b v="0"/>
    <s v="PL-HM-LOGG22076-EU"/>
    <s v="PRINTED FABRIC LOGG22076 WOMAN  SIZE LABEL CENTER FOLD 25X50MM EUROPE MIDDLE EAST AND ASIA"/>
    <s v="S3"/>
    <s v="MC062"/>
    <s v="MC056"/>
    <s v="S3"/>
    <s v="F1"/>
    <s v="OP006"/>
    <x v="3"/>
    <n v="0"/>
    <n v="1516047430"/>
    <m/>
    <s v="."/>
    <x v="0"/>
    <n v="99144837"/>
    <d v="2024-11-25T00:00:00"/>
    <d v="2024-11-26T00:00:00"/>
    <d v="2024-11-21T00:00:00"/>
    <d v="2024-11-21T00:00:00"/>
    <d v="2024-11-25T00:00:00"/>
    <n v="151657018"/>
    <d v="2024-11-24T00:00:00"/>
    <x v="1289"/>
    <d v="2024-11-27T00:00:00"/>
    <n v="0.64500000000000002"/>
    <d v="2024-11-27T00:00:00"/>
    <n v="5"/>
    <n v="16"/>
    <s v="CUTFOLD"/>
    <s v="46-(CN-175/104A)"/>
    <x v="37"/>
    <n v="151663126"/>
    <x v="0"/>
    <s v="WC005"/>
    <x v="3"/>
    <n v="0"/>
    <n v="1516047430"/>
    <m/>
    <n v="2024"/>
    <n v="0"/>
    <n v="419"/>
    <n v="744.27499999999998"/>
    <n v="0"/>
    <n v="419"/>
    <n v="419"/>
    <n v="0"/>
    <n v="0"/>
    <n v="0"/>
    <n v="3685"/>
    <n v="4753.6499999999996"/>
    <n v="419"/>
    <n v="0"/>
    <n v="0"/>
    <e v="#DIV/0!"/>
    <n v="0"/>
  </r>
  <r>
    <s v="H&amp;M"/>
    <s v="C000589"/>
    <x v="0"/>
    <x v="0"/>
    <x v="0"/>
    <b v="0"/>
    <x v="2"/>
    <x v="189"/>
    <n v="2600100000000"/>
    <s v="EM144"/>
    <x v="0"/>
    <s v="EM144"/>
    <d v="2024-11-27T04:42:00"/>
    <d v="2024-11-27T00:00:00"/>
    <d v="2024-11-27T04:32:00"/>
    <x v="0"/>
    <x v="0"/>
    <b v="0"/>
    <s v="PL-HM-LOGG22076-EU"/>
    <s v="PRINTED FABRIC LOGG22076 WOMAN  SIZE LABEL CENTER FOLD 25X50MM EUROPE MIDDLE EAST AND ASIA"/>
    <s v="C007"/>
    <s v="MC025"/>
    <s v="NA"/>
    <s v="C007"/>
    <s v="NA"/>
    <s v="OP002"/>
    <x v="0"/>
    <n v="0"/>
    <n v="1516047430"/>
    <m/>
    <s v="."/>
    <x v="0"/>
    <n v="99144838"/>
    <d v="2024-11-25T00:00:00"/>
    <d v="2024-11-26T00:00:00"/>
    <d v="2024-11-21T00:00:00"/>
    <d v="2024-11-21T00:00:00"/>
    <d v="2024-11-25T00:00:00"/>
    <n v="151657018"/>
    <d v="2024-11-24T00:00:00"/>
    <x v="1290"/>
    <d v="2024-11-27T00:00:00"/>
    <n v="0.64500000000000002"/>
    <d v="2024-11-27T00:00:00"/>
    <n v="5"/>
    <n v="6"/>
    <s v="CUTFOLD"/>
    <s v="36-(CN-165/84A)"/>
    <x v="37"/>
    <n v="151663126"/>
    <x v="0"/>
    <s v="WC002"/>
    <x v="0"/>
    <n v="144"/>
    <n v="1516047430"/>
    <m/>
    <n v="2024"/>
    <n v="0"/>
    <n v="720"/>
    <n v="1403"/>
    <n v="0"/>
    <n v="720"/>
    <n v="720"/>
    <n v="0"/>
    <n v="0"/>
    <n v="0"/>
    <n v="3685"/>
    <n v="4753.6499999999996"/>
    <n v="864"/>
    <n v="0"/>
    <n v="0"/>
    <e v="#DIV/0!"/>
    <n v="0"/>
  </r>
  <r>
    <s v="H&amp;M"/>
    <s v="C000589"/>
    <x v="0"/>
    <x v="0"/>
    <x v="0"/>
    <b v="0"/>
    <x v="2"/>
    <x v="189"/>
    <n v="2600100000000"/>
    <s v="EM144"/>
    <x v="0"/>
    <s v="EM144"/>
    <d v="2024-11-27T04:42:00"/>
    <d v="2024-11-27T00:00:00"/>
    <d v="2024-11-27T04:32:00"/>
    <x v="0"/>
    <x v="0"/>
    <b v="0"/>
    <s v="PL-HM-LOGG22076-EU"/>
    <s v="PRINTED FABRIC LOGG22076 WOMAN  SIZE LABEL CENTER FOLD 25X50MM EUROPE MIDDLE EAST AND ASIA"/>
    <s v="C007"/>
    <s v="MC025"/>
    <s v="NA"/>
    <s v="C007"/>
    <s v="NA"/>
    <s v="OP002"/>
    <x v="0"/>
    <n v="0"/>
    <n v="1516047430"/>
    <m/>
    <s v="."/>
    <x v="0"/>
    <n v="99144838"/>
    <d v="2024-11-25T00:00:00"/>
    <d v="2024-11-26T00:00:00"/>
    <d v="2024-11-21T00:00:00"/>
    <d v="2024-11-21T00:00:00"/>
    <d v="2024-11-25T00:00:00"/>
    <n v="151657018"/>
    <d v="2024-11-24T00:00:00"/>
    <x v="1290"/>
    <d v="2024-11-27T00:00:00"/>
    <n v="0.64500000000000002"/>
    <d v="2024-11-27T00:00:00"/>
    <n v="5"/>
    <n v="6"/>
    <s v="CUTFOLD"/>
    <s v="46-(CN-175/104A)"/>
    <x v="37"/>
    <n v="151663126"/>
    <x v="0"/>
    <s v="WC002"/>
    <x v="0"/>
    <n v="97"/>
    <n v="1516047430"/>
    <m/>
    <n v="2024"/>
    <n v="0"/>
    <n v="322"/>
    <n v="1403"/>
    <n v="0"/>
    <n v="322"/>
    <n v="322"/>
    <n v="0"/>
    <n v="0"/>
    <n v="0"/>
    <n v="3685"/>
    <n v="4753.6499999999996"/>
    <n v="419"/>
    <n v="0"/>
    <n v="0"/>
    <e v="#DIV/0!"/>
    <n v="0"/>
  </r>
  <r>
    <s v="H&amp;M"/>
    <s v="C000589"/>
    <x v="0"/>
    <x v="0"/>
    <x v="0"/>
    <b v="0"/>
    <x v="2"/>
    <x v="189"/>
    <n v="2600100000000"/>
    <s v="EM144"/>
    <x v="0"/>
    <s v="EM144"/>
    <d v="2024-11-27T04:42:00"/>
    <d v="2024-11-27T00:00:00"/>
    <d v="2024-11-27T04:32:00"/>
    <x v="0"/>
    <x v="0"/>
    <b v="0"/>
    <s v="PL-HM-LOGG22076-EU"/>
    <s v="PRINTED FABRIC LOGG22076 WOMAN  SIZE LABEL CENTER FOLD 25X50MM EUROPE MIDDLE EAST AND ASIA"/>
    <s v="C007"/>
    <s v="MC025"/>
    <s v="NA"/>
    <s v="C007"/>
    <s v="NA"/>
    <s v="OP002"/>
    <x v="0"/>
    <n v="0"/>
    <n v="1516047423"/>
    <m/>
    <s v="."/>
    <x v="0"/>
    <n v="99144839"/>
    <d v="2024-11-25T00:00:00"/>
    <d v="2024-11-26T00:00:00"/>
    <d v="2024-11-21T00:00:00"/>
    <d v="2024-11-21T00:00:00"/>
    <d v="2024-11-25T00:00:00"/>
    <n v="151657016"/>
    <d v="2024-11-24T00:00:00"/>
    <x v="1290"/>
    <d v="2024-11-27T00:00:00"/>
    <n v="0.64500000000000002"/>
    <d v="2024-11-27T00:00:00"/>
    <n v="5"/>
    <n v="6"/>
    <s v="CUTFOLD"/>
    <s v="36-(CN-165/84A)"/>
    <x v="37"/>
    <n v="151663123"/>
    <x v="0"/>
    <s v="WC002"/>
    <x v="0"/>
    <n v="0"/>
    <n v="1516047423"/>
    <m/>
    <n v="2024"/>
    <n v="0"/>
    <n v="360"/>
    <n v="1403"/>
    <n v="0"/>
    <n v="360"/>
    <n v="360"/>
    <n v="0"/>
    <n v="0"/>
    <n v="0"/>
    <n v="1847"/>
    <n v="2382.63"/>
    <n v="468"/>
    <n v="0"/>
    <n v="0"/>
    <e v="#DIV/0!"/>
    <n v="0"/>
  </r>
  <r>
    <s v="H&amp;M"/>
    <s v="C000589"/>
    <x v="0"/>
    <x v="0"/>
    <x v="0"/>
    <b v="0"/>
    <x v="2"/>
    <x v="189"/>
    <n v="2600100000000"/>
    <s v="EM144"/>
    <x v="0"/>
    <s v="EM144"/>
    <d v="2024-11-27T04:42:00"/>
    <d v="2024-11-27T00:00:00"/>
    <d v="2024-11-27T04:32:00"/>
    <x v="0"/>
    <x v="0"/>
    <b v="0"/>
    <s v="PL-HM-LOGG22076-EU"/>
    <s v="PRINTED FABRIC LOGG22076 WOMAN  SIZE LABEL CENTER FOLD 25X50MM EUROPE MIDDLE EAST AND ASIA"/>
    <s v="C007"/>
    <s v="MC025"/>
    <s v="NA"/>
    <s v="C007"/>
    <s v="NA"/>
    <s v="OP002"/>
    <x v="0"/>
    <n v="0"/>
    <n v="1516047423"/>
    <m/>
    <s v="."/>
    <x v="0"/>
    <n v="99144839"/>
    <d v="2024-11-25T00:00:00"/>
    <d v="2024-11-26T00:00:00"/>
    <d v="2024-11-21T00:00:00"/>
    <d v="2024-11-21T00:00:00"/>
    <d v="2024-11-25T00:00:00"/>
    <n v="151657016"/>
    <d v="2024-11-24T00:00:00"/>
    <x v="1290"/>
    <d v="2024-11-27T00:00:00"/>
    <n v="0.64500000000000002"/>
    <d v="2024-11-27T00:00:00"/>
    <n v="5"/>
    <n v="6"/>
    <s v="CUTFOLD"/>
    <s v="46-(CN-175/104A)"/>
    <x v="37"/>
    <n v="151663123"/>
    <x v="0"/>
    <s v="WC002"/>
    <x v="0"/>
    <n v="0"/>
    <n v="1516047423"/>
    <m/>
    <n v="2024"/>
    <n v="0"/>
    <n v="161"/>
    <n v="1403"/>
    <n v="0"/>
    <n v="161"/>
    <n v="161"/>
    <n v="0"/>
    <n v="0"/>
    <n v="0"/>
    <n v="1847"/>
    <n v="2382.63"/>
    <n v="210"/>
    <n v="0"/>
    <n v="0"/>
    <e v="#DIV/0!"/>
    <n v="0"/>
  </r>
  <r>
    <s v="H&amp;M"/>
    <s v="C000589"/>
    <x v="0"/>
    <x v="0"/>
    <x v="0"/>
    <b v="0"/>
    <x v="2"/>
    <x v="189"/>
    <n v="2600100000000"/>
    <s v="EM144"/>
    <x v="0"/>
    <s v="EM144"/>
    <d v="2024-11-27T04:43:00"/>
    <d v="2024-11-27T00:00:00"/>
    <d v="2024-11-27T04:32:00"/>
    <x v="0"/>
    <x v="0"/>
    <b v="0"/>
    <s v="PL-HM-LOGG22076-EU"/>
    <s v="PRINTED FABRIC LOGG22076 WOMAN  SIZE LABEL CENTER FOLD 25X50MM EUROPE MIDDLE EAST AND ASIA"/>
    <s v="C034"/>
    <s v="MC098"/>
    <s v="NA"/>
    <s v="C034"/>
    <s v="NA"/>
    <s v="OP002"/>
    <x v="0"/>
    <n v="4"/>
    <n v="1516047426"/>
    <m/>
    <s v="."/>
    <x v="0"/>
    <n v="99144840"/>
    <d v="2024-11-25T00:00:00"/>
    <d v="2024-11-26T00:00:00"/>
    <d v="2024-11-21T00:00:00"/>
    <d v="2024-11-21T00:00:00"/>
    <d v="2024-11-25T00:00:00"/>
    <n v="151657017"/>
    <d v="2024-11-24T00:00:00"/>
    <x v="1291"/>
    <d v="2024-11-27T00:00:00"/>
    <n v="0.64500000000000002"/>
    <d v="2024-11-27T00:00:00"/>
    <n v="5"/>
    <n v="6"/>
    <s v="CUTFOLD"/>
    <s v="36-(CN-165/84A)"/>
    <x v="37"/>
    <n v="151663124"/>
    <x v="0"/>
    <s v="WC002"/>
    <x v="0"/>
    <n v="0"/>
    <n v="1516047426"/>
    <m/>
    <n v="2024"/>
    <n v="0"/>
    <n v="2011"/>
    <n v="1403"/>
    <n v="0"/>
    <n v="2011"/>
    <n v="2011"/>
    <n v="0"/>
    <n v="0"/>
    <n v="0"/>
    <n v="7364"/>
    <n v="9499.56"/>
    <n v="1655"/>
    <n v="0"/>
    <n v="0"/>
    <e v="#DIV/0!"/>
    <n v="0"/>
  </r>
  <r>
    <s v="H&amp;M"/>
    <s v="C000589"/>
    <x v="0"/>
    <x v="0"/>
    <x v="0"/>
    <b v="0"/>
    <x v="2"/>
    <x v="189"/>
    <n v="2600100000000"/>
    <s v="EM144"/>
    <x v="0"/>
    <s v="EM144"/>
    <d v="2024-11-27T04:43:00"/>
    <d v="2024-11-27T00:00:00"/>
    <d v="2024-11-27T04:32:00"/>
    <x v="0"/>
    <x v="0"/>
    <b v="0"/>
    <s v="PL-HM-LOGG22076-EU"/>
    <s v="PRINTED FABRIC LOGG22076 WOMAN  SIZE LABEL CENTER FOLD 25X50MM EUROPE MIDDLE EAST AND ASIA"/>
    <s v="C034"/>
    <s v="MC098"/>
    <s v="NA"/>
    <s v="C034"/>
    <s v="NA"/>
    <s v="OP002"/>
    <x v="0"/>
    <n v="4"/>
    <n v="1516047426"/>
    <m/>
    <s v="."/>
    <x v="0"/>
    <n v="99144840"/>
    <d v="2024-11-25T00:00:00"/>
    <d v="2024-11-26T00:00:00"/>
    <d v="2024-11-21T00:00:00"/>
    <d v="2024-11-21T00:00:00"/>
    <d v="2024-11-25T00:00:00"/>
    <n v="151657017"/>
    <d v="2024-11-24T00:00:00"/>
    <x v="1291"/>
    <d v="2024-11-27T00:00:00"/>
    <n v="0.64500000000000002"/>
    <d v="2024-11-27T00:00:00"/>
    <n v="5"/>
    <n v="6"/>
    <s v="CUTFOLD"/>
    <s v="42-(CN-170/96A)"/>
    <x v="37"/>
    <n v="151663124"/>
    <x v="0"/>
    <s v="WC002"/>
    <x v="0"/>
    <n v="0"/>
    <n v="1516047426"/>
    <m/>
    <n v="2024"/>
    <n v="300"/>
    <n v="1123"/>
    <n v="1403"/>
    <n v="30"/>
    <n v="823"/>
    <n v="1123"/>
    <n v="300"/>
    <n v="0"/>
    <n v="0"/>
    <n v="7364"/>
    <n v="9499.56"/>
    <n v="1149"/>
    <n v="0"/>
    <n v="0"/>
    <e v="#DIV/0!"/>
    <n v="0"/>
  </r>
  <r>
    <s v="H&amp;M"/>
    <s v="C000589"/>
    <x v="0"/>
    <x v="0"/>
    <x v="0"/>
    <b v="0"/>
    <x v="2"/>
    <x v="363"/>
    <n v="2600100000000"/>
    <s v="EM144"/>
    <x v="0"/>
    <s v="EM144"/>
    <d v="2024-11-27T15:34:00"/>
    <d v="2024-11-27T00:00:00"/>
    <d v="2024-11-27T15:33:00"/>
    <x v="0"/>
    <x v="0"/>
    <b v="0"/>
    <s v="PL-HM-MNK26004-OPT1"/>
    <s v="PRINTED FABRIC MONKI 26004 SIZE LABEL 22X22 CENTRE FOLD OPTION 1 WHITE HnM"/>
    <s v="C026"/>
    <s v="MC038"/>
    <s v="NA"/>
    <s v="C026"/>
    <s v="NA"/>
    <s v="OP002"/>
    <x v="0"/>
    <n v="100"/>
    <n v="1516047596"/>
    <m/>
    <s v="."/>
    <x v="1"/>
    <n v="99144995"/>
    <d v="2024-11-25T00:00:00"/>
    <d v="2024-11-26T00:00:00"/>
    <d v="2024-11-21T00:00:00"/>
    <d v="2024-11-21T00:00:00"/>
    <d v="2024-11-25T00:00:00"/>
    <n v="151657048"/>
    <d v="2024-11-24T00:00:00"/>
    <x v="1175"/>
    <d v="2024-11-27T00:00:00"/>
    <n v="0.9"/>
    <d v="2024-11-27T00:00:00"/>
    <n v="5"/>
    <n v="6"/>
    <s v="CUTFOLD"/>
    <s v="M-(CN-170/96A)"/>
    <x v="37"/>
    <n v="151663122"/>
    <x v="0"/>
    <s v="WC002"/>
    <x v="0"/>
    <n v="0"/>
    <n v="1516047596"/>
    <m/>
    <n v="2024"/>
    <n v="0"/>
    <n v="218"/>
    <n v="1403"/>
    <n v="0"/>
    <n v="218"/>
    <n v="218"/>
    <n v="0"/>
    <n v="0"/>
    <n v="0"/>
    <n v="773"/>
    <n v="1391.4"/>
    <n v="144"/>
    <n v="0"/>
    <n v="0"/>
    <e v="#DIV/0!"/>
    <n v="0"/>
  </r>
  <r>
    <s v="H&amp;M"/>
    <s v="C000589"/>
    <x v="0"/>
    <x v="0"/>
    <x v="0"/>
    <b v="0"/>
    <x v="2"/>
    <x v="363"/>
    <n v="2600100000000"/>
    <s v="EM144"/>
    <x v="0"/>
    <s v="EM144"/>
    <d v="2024-11-27T15:34:00"/>
    <d v="2024-11-27T00:00:00"/>
    <d v="2024-11-27T15:33:00"/>
    <x v="0"/>
    <x v="0"/>
    <b v="0"/>
    <s v="PL-HM-MNK26004-OPT1"/>
    <s v="PRINTED FABRIC MONKI 26004 SIZE LABEL 22X22 CENTRE FOLD OPTION 1 WHITE HnM"/>
    <s v="C026"/>
    <s v="MC038"/>
    <s v="NA"/>
    <s v="C026"/>
    <s v="NA"/>
    <s v="OP002"/>
    <x v="0"/>
    <n v="100"/>
    <n v="1516047596"/>
    <m/>
    <s v="."/>
    <x v="1"/>
    <n v="99144995"/>
    <d v="2024-11-25T00:00:00"/>
    <d v="2024-11-26T00:00:00"/>
    <d v="2024-11-21T00:00:00"/>
    <d v="2024-11-21T00:00:00"/>
    <d v="2024-11-25T00:00:00"/>
    <n v="151657048"/>
    <d v="2024-11-24T00:00:00"/>
    <x v="1175"/>
    <d v="2024-11-27T00:00:00"/>
    <n v="0.9"/>
    <d v="2024-11-27T00:00:00"/>
    <n v="5"/>
    <n v="6"/>
    <s v="CUTFOLD"/>
    <s v="S-(CN-165/88A)"/>
    <x v="37"/>
    <n v="151663122"/>
    <x v="0"/>
    <s v="WC002"/>
    <x v="0"/>
    <n v="0"/>
    <n v="1516047596"/>
    <m/>
    <n v="2024"/>
    <n v="20"/>
    <n v="325"/>
    <n v="1403"/>
    <n v="0"/>
    <n v="305"/>
    <n v="325"/>
    <n v="20"/>
    <n v="0"/>
    <n v="0"/>
    <n v="773"/>
    <n v="1391.4"/>
    <n v="260"/>
    <n v="0"/>
    <n v="0"/>
    <e v="#DIV/0!"/>
    <n v="0"/>
  </r>
  <r>
    <s v="TCP"/>
    <s v="C000987"/>
    <x v="25"/>
    <x v="1"/>
    <x v="1"/>
    <b v="0"/>
    <x v="2"/>
    <x v="261"/>
    <n v="2600100000000"/>
    <s v="EM230"/>
    <x v="59"/>
    <s v="EM230"/>
    <d v="2024-11-27T15:49:00"/>
    <d v="2024-11-27T00:00:00"/>
    <d v="2024-11-27T15:47:00"/>
    <x v="0"/>
    <x v="0"/>
    <b v="0"/>
    <s v="PL-TCP-LLW00194-SP"/>
    <s v="PRINTED FABRIC SIZE LABEL LLW 00194 SP TCP DZN"/>
    <s v="S3"/>
    <s v="MC062"/>
    <s v="MC056"/>
    <s v="S3"/>
    <s v="F1"/>
    <s v="OP006"/>
    <x v="3"/>
    <n v="0"/>
    <n v="1516047434"/>
    <m/>
    <s v="."/>
    <x v="0"/>
    <n v="99145000"/>
    <d v="2024-12-01T00:00:00"/>
    <d v="2024-11-26T00:00:00"/>
    <d v="2024-11-21T00:00:00"/>
    <d v="2024-11-21T00:00:00"/>
    <d v="2024-12-01T00:00:00"/>
    <n v="151657085"/>
    <d v="2024-11-24T00:00:00"/>
    <x v="1215"/>
    <d v="2024-11-28T00:00:00"/>
    <n v="7.4999999999999997E-2"/>
    <d v="2024-12-03T00:00:00"/>
    <n v="16"/>
    <n v="16"/>
    <s v="User10"/>
    <s v="10H"/>
    <x v="37"/>
    <n v="151663080"/>
    <x v="0"/>
    <s v="WC005"/>
    <x v="3"/>
    <n v="0"/>
    <n v="1516047434"/>
    <m/>
    <n v="2024"/>
    <n v="0"/>
    <n v="234"/>
    <n v="744.27499999999998"/>
    <n v="0"/>
    <n v="234"/>
    <n v="234"/>
    <n v="0"/>
    <n v="0"/>
    <n v="0"/>
    <n v="90"/>
    <n v="709.02"/>
    <n v="234"/>
    <n v="0"/>
    <n v="0"/>
    <e v="#DIV/0!"/>
    <n v="0"/>
  </r>
  <r>
    <s v="TCP"/>
    <s v="C000987"/>
    <x v="25"/>
    <x v="1"/>
    <x v="1"/>
    <b v="0"/>
    <x v="2"/>
    <x v="261"/>
    <n v="2600100000000"/>
    <s v="EM230"/>
    <x v="59"/>
    <s v="EM230"/>
    <d v="2024-11-27T15:49:00"/>
    <d v="2024-11-27T00:00:00"/>
    <d v="2024-11-27T15:47:00"/>
    <x v="0"/>
    <x v="0"/>
    <b v="0"/>
    <s v="PL-TCP-LLW00194-SP"/>
    <s v="PRINTED FABRIC SIZE LABEL LLW 00194 SP TCP DZN"/>
    <s v="S3"/>
    <s v="MC062"/>
    <s v="MC056"/>
    <s v="S3"/>
    <s v="F1"/>
    <s v="OP006"/>
    <x v="3"/>
    <n v="0"/>
    <n v="1516047434"/>
    <m/>
    <s v="."/>
    <x v="0"/>
    <n v="99145000"/>
    <d v="2024-12-01T00:00:00"/>
    <d v="2024-11-26T00:00:00"/>
    <d v="2024-11-21T00:00:00"/>
    <d v="2024-11-21T00:00:00"/>
    <d v="2024-12-01T00:00:00"/>
    <n v="151657085"/>
    <d v="2024-11-24T00:00:00"/>
    <x v="1215"/>
    <d v="2024-11-28T00:00:00"/>
    <n v="7.4999999999999997E-2"/>
    <d v="2024-12-03T00:00:00"/>
    <n v="16"/>
    <n v="16"/>
    <s v="User10"/>
    <s v="12H"/>
    <x v="37"/>
    <n v="151663080"/>
    <x v="0"/>
    <s v="WC005"/>
    <x v="3"/>
    <n v="0"/>
    <n v="1516047434"/>
    <m/>
    <n v="2024"/>
    <n v="0"/>
    <n v="234"/>
    <n v="744.27499999999998"/>
    <n v="0"/>
    <n v="234"/>
    <n v="234"/>
    <n v="0"/>
    <n v="0"/>
    <n v="0"/>
    <n v="90"/>
    <n v="709.02"/>
    <n v="234"/>
    <n v="0"/>
    <n v="0"/>
    <e v="#DIV/0!"/>
    <n v="0"/>
  </r>
  <r>
    <s v="TCP"/>
    <s v="C000987"/>
    <x v="25"/>
    <x v="1"/>
    <x v="1"/>
    <b v="0"/>
    <x v="2"/>
    <x v="261"/>
    <n v="2600100000000"/>
    <s v="EM230"/>
    <x v="59"/>
    <s v="EM230"/>
    <d v="2024-11-27T15:49:00"/>
    <d v="2024-11-27T00:00:00"/>
    <d v="2024-11-27T15:47:00"/>
    <x v="0"/>
    <x v="0"/>
    <b v="0"/>
    <s v="PL-TCP-LLW00194-SP"/>
    <s v="PRINTED FABRIC SIZE LABEL LLW 00194 SP TCP DZN"/>
    <s v="S3"/>
    <s v="MC062"/>
    <s v="MC056"/>
    <s v="S3"/>
    <s v="F1"/>
    <s v="OP006"/>
    <x v="3"/>
    <n v="0"/>
    <n v="1516047434"/>
    <m/>
    <s v="."/>
    <x v="0"/>
    <n v="99145000"/>
    <d v="2024-12-01T00:00:00"/>
    <d v="2024-11-26T00:00:00"/>
    <d v="2024-11-21T00:00:00"/>
    <d v="2024-11-21T00:00:00"/>
    <d v="2024-12-01T00:00:00"/>
    <n v="151657085"/>
    <d v="2024-11-24T00:00:00"/>
    <x v="1215"/>
    <d v="2024-11-28T00:00:00"/>
    <n v="7.4999999999999997E-2"/>
    <d v="2024-12-03T00:00:00"/>
    <n v="16"/>
    <n v="16"/>
    <s v="User10"/>
    <s v="14H"/>
    <x v="37"/>
    <n v="151663080"/>
    <x v="0"/>
    <s v="WC005"/>
    <x v="3"/>
    <n v="0"/>
    <n v="1516047434"/>
    <m/>
    <n v="2024"/>
    <n v="0"/>
    <n v="234"/>
    <n v="744.27499999999998"/>
    <n v="0"/>
    <n v="234"/>
    <n v="234"/>
    <n v="0"/>
    <n v="0"/>
    <n v="0"/>
    <n v="90"/>
    <n v="709.02"/>
    <n v="234"/>
    <n v="0"/>
    <n v="0"/>
    <e v="#DIV/0!"/>
    <n v="0"/>
  </r>
  <r>
    <s v="TCP"/>
    <s v="C000987"/>
    <x v="25"/>
    <x v="1"/>
    <x v="1"/>
    <b v="0"/>
    <x v="2"/>
    <x v="261"/>
    <n v="2600100000000"/>
    <s v="EM230"/>
    <x v="59"/>
    <s v="EM230"/>
    <d v="2024-11-27T15:49:00"/>
    <d v="2024-11-27T00:00:00"/>
    <d v="2024-11-27T15:47:00"/>
    <x v="0"/>
    <x v="0"/>
    <b v="0"/>
    <s v="PL-TCP-LLW00194-SP"/>
    <s v="PRINTED FABRIC SIZE LABEL LLW 00194 SP TCP DZN"/>
    <s v="S3"/>
    <s v="MC062"/>
    <s v="MC056"/>
    <s v="S3"/>
    <s v="F1"/>
    <s v="OP006"/>
    <x v="3"/>
    <n v="0"/>
    <n v="1516047434"/>
    <m/>
    <s v="."/>
    <x v="0"/>
    <n v="99145000"/>
    <d v="2024-12-01T00:00:00"/>
    <d v="2024-11-26T00:00:00"/>
    <d v="2024-11-21T00:00:00"/>
    <d v="2024-11-21T00:00:00"/>
    <d v="2024-12-01T00:00:00"/>
    <n v="151657085"/>
    <d v="2024-11-24T00:00:00"/>
    <x v="1215"/>
    <d v="2024-11-28T00:00:00"/>
    <n v="7.4999999999999997E-2"/>
    <d v="2024-12-03T00:00:00"/>
    <n v="16"/>
    <n v="16"/>
    <s v="User10"/>
    <s v="6H"/>
    <x v="37"/>
    <n v="151663080"/>
    <x v="0"/>
    <s v="WC005"/>
    <x v="3"/>
    <n v="0"/>
    <n v="1516047434"/>
    <m/>
    <n v="2024"/>
    <n v="0"/>
    <n v="234"/>
    <n v="744.27499999999998"/>
    <n v="0"/>
    <n v="234"/>
    <n v="234"/>
    <n v="0"/>
    <n v="0"/>
    <n v="0"/>
    <n v="90"/>
    <n v="709.02"/>
    <n v="234"/>
    <n v="0"/>
    <n v="0"/>
    <e v="#DIV/0!"/>
    <n v="0"/>
  </r>
  <r>
    <s v="TCP"/>
    <s v="C000987"/>
    <x v="25"/>
    <x v="1"/>
    <x v="1"/>
    <b v="0"/>
    <x v="2"/>
    <x v="261"/>
    <n v="2600100000000"/>
    <s v="EM230"/>
    <x v="59"/>
    <s v="EM230"/>
    <d v="2024-11-27T15:49:00"/>
    <d v="2024-11-27T00:00:00"/>
    <d v="2024-11-27T15:47:00"/>
    <x v="0"/>
    <x v="0"/>
    <b v="0"/>
    <s v="PL-TCP-LLW00194-SP"/>
    <s v="PRINTED FABRIC SIZE LABEL LLW 00194 SP TCP DZN"/>
    <s v="S3"/>
    <s v="MC062"/>
    <s v="MC056"/>
    <s v="S3"/>
    <s v="F1"/>
    <s v="OP006"/>
    <x v="3"/>
    <n v="0"/>
    <n v="1516047434"/>
    <m/>
    <s v="."/>
    <x v="0"/>
    <n v="99145000"/>
    <d v="2024-12-01T00:00:00"/>
    <d v="2024-11-26T00:00:00"/>
    <d v="2024-11-21T00:00:00"/>
    <d v="2024-11-21T00:00:00"/>
    <d v="2024-12-01T00:00:00"/>
    <n v="151657085"/>
    <d v="2024-11-24T00:00:00"/>
    <x v="1215"/>
    <d v="2024-11-28T00:00:00"/>
    <n v="7.4999999999999997E-2"/>
    <d v="2024-12-03T00:00:00"/>
    <n v="16"/>
    <n v="16"/>
    <s v="User10"/>
    <s v="7H"/>
    <x v="37"/>
    <n v="151663080"/>
    <x v="0"/>
    <s v="WC005"/>
    <x v="3"/>
    <n v="0"/>
    <n v="1516047434"/>
    <m/>
    <n v="2024"/>
    <n v="0"/>
    <n v="234"/>
    <n v="744.27499999999998"/>
    <n v="0"/>
    <n v="234"/>
    <n v="234"/>
    <n v="0"/>
    <n v="0"/>
    <n v="0"/>
    <n v="90"/>
    <n v="709.02"/>
    <n v="234"/>
    <n v="0"/>
    <n v="0"/>
    <e v="#DIV/0!"/>
    <n v="0"/>
  </r>
  <r>
    <s v="TCP"/>
    <s v="C000987"/>
    <x v="25"/>
    <x v="1"/>
    <x v="1"/>
    <b v="0"/>
    <x v="2"/>
    <x v="261"/>
    <n v="2600100000000"/>
    <s v="EM230"/>
    <x v="59"/>
    <s v="EM230"/>
    <d v="2024-11-27T15:49:00"/>
    <d v="2024-11-27T00:00:00"/>
    <d v="2024-11-27T15:47:00"/>
    <x v="0"/>
    <x v="0"/>
    <b v="0"/>
    <s v="PL-TCP-LLW00194-SP"/>
    <s v="PRINTED FABRIC SIZE LABEL LLW 00194 SP TCP DZN"/>
    <s v="S3"/>
    <s v="MC062"/>
    <s v="MC056"/>
    <s v="S3"/>
    <s v="F1"/>
    <s v="OP006"/>
    <x v="3"/>
    <n v="0"/>
    <n v="1516047434"/>
    <m/>
    <s v="."/>
    <x v="0"/>
    <n v="99145000"/>
    <d v="2024-12-01T00:00:00"/>
    <d v="2024-11-26T00:00:00"/>
    <d v="2024-11-21T00:00:00"/>
    <d v="2024-11-21T00:00:00"/>
    <d v="2024-12-01T00:00:00"/>
    <n v="151657085"/>
    <d v="2024-11-24T00:00:00"/>
    <x v="1215"/>
    <d v="2024-11-28T00:00:00"/>
    <n v="7.4999999999999997E-2"/>
    <d v="2024-12-03T00:00:00"/>
    <n v="16"/>
    <n v="16"/>
    <s v="User10"/>
    <s v="8H"/>
    <x v="37"/>
    <n v="151663080"/>
    <x v="0"/>
    <s v="WC005"/>
    <x v="3"/>
    <n v="0"/>
    <n v="1516047434"/>
    <m/>
    <n v="2024"/>
    <n v="0"/>
    <n v="234"/>
    <n v="744.27499999999998"/>
    <n v="0"/>
    <n v="234"/>
    <n v="234"/>
    <n v="0"/>
    <n v="0"/>
    <n v="0"/>
    <n v="90"/>
    <n v="709.02"/>
    <n v="234"/>
    <n v="0"/>
    <n v="0"/>
    <e v="#DIV/0!"/>
    <n v="0"/>
  </r>
  <r>
    <s v="TCP"/>
    <s v="C000987"/>
    <x v="25"/>
    <x v="1"/>
    <x v="0"/>
    <b v="0"/>
    <x v="2"/>
    <x v="198"/>
    <n v="2600100000000"/>
    <s v="EM144"/>
    <x v="0"/>
    <s v="EM144"/>
    <d v="2024-11-28T02:19:00"/>
    <d v="2024-11-27T00:00:00"/>
    <d v="2024-11-27T22:56:00"/>
    <x v="0"/>
    <x v="0"/>
    <b v="0"/>
    <s v="PL-TCP-LLW00194-SP"/>
    <s v="PRINTED FABRIC SIZE LABEL LLW 00194 SP TCP DZN"/>
    <s v="C031"/>
    <s v="MC095"/>
    <s v="NA"/>
    <s v="C031"/>
    <s v="NA"/>
    <s v="OP002"/>
    <x v="0"/>
    <n v="4"/>
    <n v="1516047434"/>
    <m/>
    <s v="."/>
    <x v="0"/>
    <n v="99145125"/>
    <d v="2024-12-01T00:00:00"/>
    <d v="2024-11-26T00:00:00"/>
    <d v="2024-11-21T00:00:00"/>
    <d v="2024-11-21T00:00:00"/>
    <d v="2024-12-01T00:00:00"/>
    <n v="151657085"/>
    <d v="2024-11-24T00:00:00"/>
    <x v="1292"/>
    <d v="2024-11-28T00:00:00"/>
    <n v="7.4999999999999997E-2"/>
    <d v="2024-12-03T00:00:00"/>
    <n v="5"/>
    <n v="6"/>
    <s v="CUTFOLD"/>
    <s v="10H"/>
    <x v="37"/>
    <n v="151663080"/>
    <x v="0"/>
    <s v="WC002"/>
    <x v="0"/>
    <n v="54"/>
    <n v="1516047434"/>
    <m/>
    <n v="2024"/>
    <n v="0"/>
    <n v="180"/>
    <n v="1403"/>
    <n v="0"/>
    <n v="180"/>
    <n v="180"/>
    <n v="0"/>
    <n v="0"/>
    <n v="0"/>
    <n v="90"/>
    <n v="709.02"/>
    <n v="234"/>
    <n v="0"/>
    <n v="0"/>
    <e v="#DIV/0!"/>
    <n v="0"/>
  </r>
  <r>
    <s v="TCP"/>
    <s v="C000987"/>
    <x v="25"/>
    <x v="1"/>
    <x v="0"/>
    <b v="0"/>
    <x v="2"/>
    <x v="198"/>
    <n v="2600100000000"/>
    <s v="EM144"/>
    <x v="0"/>
    <s v="EM144"/>
    <d v="2024-11-28T02:19:00"/>
    <d v="2024-11-27T00:00:00"/>
    <d v="2024-11-27T22:56:00"/>
    <x v="0"/>
    <x v="0"/>
    <b v="0"/>
    <s v="PL-TCP-LLW00194-SP"/>
    <s v="PRINTED FABRIC SIZE LABEL LLW 00194 SP TCP DZN"/>
    <s v="C031"/>
    <s v="MC095"/>
    <s v="NA"/>
    <s v="C031"/>
    <s v="NA"/>
    <s v="OP002"/>
    <x v="0"/>
    <n v="4"/>
    <n v="1516047434"/>
    <m/>
    <s v="."/>
    <x v="0"/>
    <n v="99145125"/>
    <d v="2024-12-01T00:00:00"/>
    <d v="2024-11-26T00:00:00"/>
    <d v="2024-11-21T00:00:00"/>
    <d v="2024-11-21T00:00:00"/>
    <d v="2024-12-01T00:00:00"/>
    <n v="151657085"/>
    <d v="2024-11-24T00:00:00"/>
    <x v="1292"/>
    <d v="2024-11-28T00:00:00"/>
    <n v="7.4999999999999997E-2"/>
    <d v="2024-12-03T00:00:00"/>
    <n v="5"/>
    <n v="6"/>
    <s v="CUTFOLD"/>
    <s v="12H"/>
    <x v="37"/>
    <n v="151663080"/>
    <x v="0"/>
    <s v="WC002"/>
    <x v="0"/>
    <n v="54"/>
    <n v="1516047434"/>
    <m/>
    <n v="2024"/>
    <n v="0"/>
    <n v="180"/>
    <n v="1403"/>
    <n v="0"/>
    <n v="180"/>
    <n v="180"/>
    <n v="0"/>
    <n v="0"/>
    <n v="0"/>
    <n v="90"/>
    <n v="709.02"/>
    <n v="234"/>
    <n v="0"/>
    <n v="0"/>
    <e v="#DIV/0!"/>
    <n v="0"/>
  </r>
  <r>
    <s v="TCP"/>
    <s v="C000987"/>
    <x v="25"/>
    <x v="1"/>
    <x v="0"/>
    <b v="0"/>
    <x v="2"/>
    <x v="198"/>
    <n v="2600100000000"/>
    <s v="EM144"/>
    <x v="0"/>
    <s v="EM144"/>
    <d v="2024-11-28T02:19:00"/>
    <d v="2024-11-27T00:00:00"/>
    <d v="2024-11-27T22:56:00"/>
    <x v="0"/>
    <x v="0"/>
    <b v="0"/>
    <s v="PL-TCP-LLW00194-SP"/>
    <s v="PRINTED FABRIC SIZE LABEL LLW 00194 SP TCP DZN"/>
    <s v="C031"/>
    <s v="MC095"/>
    <s v="NA"/>
    <s v="C031"/>
    <s v="NA"/>
    <s v="OP002"/>
    <x v="0"/>
    <n v="4"/>
    <n v="1516047434"/>
    <m/>
    <s v="."/>
    <x v="0"/>
    <n v="99145125"/>
    <d v="2024-12-01T00:00:00"/>
    <d v="2024-11-26T00:00:00"/>
    <d v="2024-11-21T00:00:00"/>
    <d v="2024-11-21T00:00:00"/>
    <d v="2024-12-01T00:00:00"/>
    <n v="151657085"/>
    <d v="2024-11-24T00:00:00"/>
    <x v="1292"/>
    <d v="2024-11-28T00:00:00"/>
    <n v="7.4999999999999997E-2"/>
    <d v="2024-12-03T00:00:00"/>
    <n v="5"/>
    <n v="6"/>
    <s v="CUTFOLD"/>
    <s v="14H"/>
    <x v="37"/>
    <n v="151663080"/>
    <x v="0"/>
    <s v="WC002"/>
    <x v="0"/>
    <n v="54"/>
    <n v="1516047434"/>
    <m/>
    <n v="2024"/>
    <n v="0"/>
    <n v="180"/>
    <n v="1403"/>
    <n v="0"/>
    <n v="180"/>
    <n v="180"/>
    <n v="0"/>
    <n v="0"/>
    <n v="0"/>
    <n v="90"/>
    <n v="709.02"/>
    <n v="234"/>
    <n v="0"/>
    <n v="0"/>
    <e v="#DIV/0!"/>
    <n v="0"/>
  </r>
  <r>
    <s v="TCP"/>
    <s v="C000987"/>
    <x v="25"/>
    <x v="1"/>
    <x v="0"/>
    <b v="0"/>
    <x v="2"/>
    <x v="198"/>
    <n v="2600100000000"/>
    <s v="EM144"/>
    <x v="0"/>
    <s v="EM144"/>
    <d v="2024-11-28T02:19:00"/>
    <d v="2024-11-27T00:00:00"/>
    <d v="2024-11-27T22:56:00"/>
    <x v="0"/>
    <x v="0"/>
    <b v="0"/>
    <s v="PL-TCP-LLW00194-SP"/>
    <s v="PRINTED FABRIC SIZE LABEL LLW 00194 SP TCP DZN"/>
    <s v="C031"/>
    <s v="MC095"/>
    <s v="NA"/>
    <s v="C031"/>
    <s v="NA"/>
    <s v="OP002"/>
    <x v="0"/>
    <n v="4"/>
    <n v="1516047434"/>
    <m/>
    <s v="."/>
    <x v="0"/>
    <n v="99145125"/>
    <d v="2024-12-01T00:00:00"/>
    <d v="2024-11-26T00:00:00"/>
    <d v="2024-11-21T00:00:00"/>
    <d v="2024-11-21T00:00:00"/>
    <d v="2024-12-01T00:00:00"/>
    <n v="151657085"/>
    <d v="2024-11-24T00:00:00"/>
    <x v="1292"/>
    <d v="2024-11-28T00:00:00"/>
    <n v="7.4999999999999997E-2"/>
    <d v="2024-12-03T00:00:00"/>
    <n v="5"/>
    <n v="6"/>
    <s v="CUTFOLD"/>
    <s v="6H"/>
    <x v="37"/>
    <n v="151663080"/>
    <x v="0"/>
    <s v="WC002"/>
    <x v="0"/>
    <n v="54"/>
    <n v="1516047434"/>
    <m/>
    <n v="2024"/>
    <n v="0"/>
    <n v="180"/>
    <n v="1403"/>
    <n v="0"/>
    <n v="180"/>
    <n v="180"/>
    <n v="0"/>
    <n v="0"/>
    <n v="0"/>
    <n v="90"/>
    <n v="709.02"/>
    <n v="234"/>
    <n v="0"/>
    <n v="0"/>
    <e v="#DIV/0!"/>
    <n v="0"/>
  </r>
  <r>
    <s v="TCP"/>
    <s v="C000987"/>
    <x v="25"/>
    <x v="1"/>
    <x v="0"/>
    <b v="0"/>
    <x v="2"/>
    <x v="198"/>
    <n v="2600100000000"/>
    <s v="EM144"/>
    <x v="0"/>
    <s v="EM144"/>
    <d v="2024-11-28T02:19:00"/>
    <d v="2024-11-27T00:00:00"/>
    <d v="2024-11-27T22:56:00"/>
    <x v="0"/>
    <x v="0"/>
    <b v="0"/>
    <s v="PL-TCP-LLW00194-SP"/>
    <s v="PRINTED FABRIC SIZE LABEL LLW 00194 SP TCP DZN"/>
    <s v="C031"/>
    <s v="MC095"/>
    <s v="NA"/>
    <s v="C031"/>
    <s v="NA"/>
    <s v="OP002"/>
    <x v="0"/>
    <n v="4"/>
    <n v="1516047434"/>
    <m/>
    <s v="."/>
    <x v="0"/>
    <n v="99145125"/>
    <d v="2024-12-01T00:00:00"/>
    <d v="2024-11-26T00:00:00"/>
    <d v="2024-11-21T00:00:00"/>
    <d v="2024-11-21T00:00:00"/>
    <d v="2024-12-01T00:00:00"/>
    <n v="151657085"/>
    <d v="2024-11-24T00:00:00"/>
    <x v="1292"/>
    <d v="2024-11-28T00:00:00"/>
    <n v="7.4999999999999997E-2"/>
    <d v="2024-12-03T00:00:00"/>
    <n v="5"/>
    <n v="6"/>
    <s v="CUTFOLD"/>
    <s v="7H"/>
    <x v="37"/>
    <n v="151663080"/>
    <x v="0"/>
    <s v="WC002"/>
    <x v="0"/>
    <n v="54"/>
    <n v="1516047434"/>
    <m/>
    <n v="2024"/>
    <n v="0"/>
    <n v="180"/>
    <n v="1403"/>
    <n v="0"/>
    <n v="180"/>
    <n v="180"/>
    <n v="0"/>
    <n v="0"/>
    <n v="0"/>
    <n v="90"/>
    <n v="709.02"/>
    <n v="234"/>
    <n v="0"/>
    <n v="0"/>
    <e v="#DIV/0!"/>
    <n v="0"/>
  </r>
  <r>
    <s v="TCP"/>
    <s v="C000987"/>
    <x v="25"/>
    <x v="1"/>
    <x v="0"/>
    <b v="0"/>
    <x v="2"/>
    <x v="198"/>
    <n v="2600100000000"/>
    <s v="EM144"/>
    <x v="0"/>
    <s v="EM144"/>
    <d v="2024-11-28T02:19:00"/>
    <d v="2024-11-27T00:00:00"/>
    <d v="2024-11-27T22:56:00"/>
    <x v="0"/>
    <x v="0"/>
    <b v="0"/>
    <s v="PL-TCP-LLW00194-SP"/>
    <s v="PRINTED FABRIC SIZE LABEL LLW 00194 SP TCP DZN"/>
    <s v="C031"/>
    <s v="MC095"/>
    <s v="NA"/>
    <s v="C031"/>
    <s v="NA"/>
    <s v="OP002"/>
    <x v="0"/>
    <n v="4"/>
    <n v="1516047434"/>
    <m/>
    <s v="."/>
    <x v="0"/>
    <n v="99145125"/>
    <d v="2024-12-01T00:00:00"/>
    <d v="2024-11-26T00:00:00"/>
    <d v="2024-11-21T00:00:00"/>
    <d v="2024-11-21T00:00:00"/>
    <d v="2024-12-01T00:00:00"/>
    <n v="151657085"/>
    <d v="2024-11-24T00:00:00"/>
    <x v="1292"/>
    <d v="2024-11-28T00:00:00"/>
    <n v="7.4999999999999997E-2"/>
    <d v="2024-12-03T00:00:00"/>
    <n v="5"/>
    <n v="6"/>
    <s v="CUTFOLD"/>
    <s v="8H"/>
    <x v="37"/>
    <n v="151663080"/>
    <x v="0"/>
    <s v="WC002"/>
    <x v="0"/>
    <n v="54"/>
    <n v="1516047434"/>
    <m/>
    <n v="2024"/>
    <n v="50"/>
    <n v="180"/>
    <n v="1403"/>
    <n v="0"/>
    <n v="130"/>
    <n v="180"/>
    <n v="50"/>
    <n v="0"/>
    <n v="0"/>
    <n v="90"/>
    <n v="709.02"/>
    <n v="234"/>
    <n v="0"/>
    <n v="0"/>
    <e v="#DIV/0!"/>
    <n v="0"/>
  </r>
  <r>
    <s v="TARGET-USA"/>
    <s v="C002758"/>
    <x v="227"/>
    <x v="1"/>
    <x v="0"/>
    <b v="0"/>
    <x v="2"/>
    <x v="156"/>
    <n v="260010000000"/>
    <s v="EM017"/>
    <x v="94"/>
    <s v="EM017"/>
    <d v="2024-11-27T17:23:00"/>
    <d v="2024-11-27T00:00:00"/>
    <d v="2024-11-27T14:49:00"/>
    <x v="1"/>
    <x v="0"/>
    <b v="0"/>
    <s v="WL-CARE-THR-ALK"/>
    <s v="TARGET FCL US WOVEN WASH CARE LABEL"/>
    <s v="23"/>
    <s v="MC023"/>
    <s v="MC001"/>
    <s v="23"/>
    <s v="1"/>
    <s v="OP001"/>
    <x v="4"/>
    <n v="800"/>
    <n v="1516047565"/>
    <m/>
    <s v="."/>
    <x v="0"/>
    <n v="9754000"/>
    <d v="2024-12-01T00:00:00"/>
    <d v="2024-12-01T00:00:00"/>
    <d v="2024-11-21T00:00:00"/>
    <d v="2024-11-21T00:00:00"/>
    <d v="2024-12-01T00:00:00"/>
    <n v="151644948"/>
    <d v="2024-11-24T00:00:00"/>
    <x v="1293"/>
    <d v="2024-11-28T00:00:00"/>
    <n v="0.625"/>
    <d v="2024-12-07T00:00:00"/>
    <n v="4"/>
    <n v="6"/>
    <s v="Process"/>
    <s v="TARGET_FCL_WOVEN WASH CARE LABEL_CUT &amp; FOLD 33 X 80 MM"/>
    <x v="37"/>
    <n v="151656975"/>
    <x v="0"/>
    <s v="WC001"/>
    <x v="4"/>
    <n v="0"/>
    <n v="1516047565"/>
    <m/>
    <n v="2024"/>
    <n v="0"/>
    <n v="13160"/>
    <n v="755.55"/>
    <n v="0"/>
    <n v="13160"/>
    <n v="13160"/>
    <n v="0"/>
    <n v="275"/>
    <n v="0"/>
    <n v="23639"/>
    <n v="29548.75"/>
    <n v="13000"/>
    <n v="0"/>
    <n v="0"/>
    <e v="#DIV/0!"/>
    <n v="0"/>
  </r>
  <r>
    <s v="H&amp;M"/>
    <s v="C001050"/>
    <x v="14"/>
    <x v="0"/>
    <x v="1"/>
    <b v="0"/>
    <x v="2"/>
    <x v="157"/>
    <n v="2600100000000"/>
    <s v="EM283"/>
    <x v="81"/>
    <s v="EM283"/>
    <d v="2024-11-27T16:58:00"/>
    <d v="2024-11-27T00:00:00"/>
    <d v="2024-11-27T16:58:00"/>
    <x v="0"/>
    <x v="0"/>
    <b v="0"/>
    <s v="PL-HM-HM26000-EU"/>
    <s v="PRINTED FABRIC MAIN AND SIZE LABEL HM26000 BABY EUROPE MIDDLE EAST AND ASIA"/>
    <s v="F3"/>
    <s v="MC058"/>
    <s v="MC056"/>
    <s v="F3"/>
    <s v="F1"/>
    <s v="OP006"/>
    <x v="3"/>
    <n v="0"/>
    <n v="1516047547"/>
    <m/>
    <s v="."/>
    <x v="0"/>
    <n v="99145012"/>
    <d v="2024-11-25T00:00:00"/>
    <d v="2024-11-26T00:00:00"/>
    <d v="2024-11-21T00:00:00"/>
    <d v="2024-11-21T00:00:00"/>
    <d v="2024-11-25T00:00:00"/>
    <n v="151656978"/>
    <d v="2024-11-24T00:00:00"/>
    <x v="531"/>
    <d v="2024-11-30T00:00:00"/>
    <n v="0.36"/>
    <d v="2024-11-30T00:00:00"/>
    <n v="16"/>
    <n v="20"/>
    <s v="User10"/>
    <s v="68-(CN-66/47)"/>
    <x v="37"/>
    <n v="151663069"/>
    <x v="0"/>
    <s v="WC005"/>
    <x v="3"/>
    <n v="0"/>
    <n v="1516047547"/>
    <m/>
    <n v="2024"/>
    <n v="0"/>
    <n v="1503"/>
    <n v="744.27499999999998"/>
    <n v="0"/>
    <n v="1503"/>
    <n v="1503"/>
    <n v="0"/>
    <n v="0"/>
    <n v="0"/>
    <n v="12400"/>
    <n v="7440"/>
    <n v="1503"/>
    <n v="0"/>
    <n v="0"/>
    <e v="#DIV/0!"/>
    <n v="0"/>
  </r>
  <r>
    <s v="H&amp;M"/>
    <s v="C001050"/>
    <x v="14"/>
    <x v="0"/>
    <x v="1"/>
    <b v="0"/>
    <x v="2"/>
    <x v="157"/>
    <n v="2600100000000"/>
    <s v="EM283"/>
    <x v="81"/>
    <s v="EM283"/>
    <d v="2024-11-27T16:58:00"/>
    <d v="2024-11-27T00:00:00"/>
    <d v="2024-11-27T16:58:00"/>
    <x v="0"/>
    <x v="0"/>
    <b v="0"/>
    <s v="PL-HM-HM26000-EU"/>
    <s v="PRINTED FABRIC MAIN AND SIZE LABEL HM26000 BABY EUROPE MIDDLE EAST AND ASIA"/>
    <s v="F3"/>
    <s v="MC058"/>
    <s v="MC056"/>
    <s v="F3"/>
    <s v="F1"/>
    <s v="OP006"/>
    <x v="3"/>
    <n v="0"/>
    <n v="1516047547"/>
    <m/>
    <s v="."/>
    <x v="0"/>
    <n v="99145012"/>
    <d v="2024-11-25T00:00:00"/>
    <d v="2024-11-26T00:00:00"/>
    <d v="2024-11-21T00:00:00"/>
    <d v="2024-11-21T00:00:00"/>
    <d v="2024-11-25T00:00:00"/>
    <n v="151656978"/>
    <d v="2024-11-24T00:00:00"/>
    <x v="531"/>
    <d v="2024-11-30T00:00:00"/>
    <n v="0.36"/>
    <d v="2024-11-30T00:00:00"/>
    <n v="16"/>
    <n v="20"/>
    <s v="User10"/>
    <s v="74-(CN-73/47)"/>
    <x v="37"/>
    <n v="151663069"/>
    <x v="0"/>
    <s v="WC005"/>
    <x v="3"/>
    <n v="0"/>
    <n v="1516047547"/>
    <m/>
    <n v="2024"/>
    <n v="0"/>
    <n v="2204"/>
    <n v="744.27499999999998"/>
    <n v="0"/>
    <n v="2204"/>
    <n v="2204"/>
    <n v="0"/>
    <n v="0"/>
    <n v="0"/>
    <n v="12400"/>
    <n v="7440"/>
    <n v="2204"/>
    <n v="0"/>
    <n v="0"/>
    <e v="#DIV/0!"/>
    <n v="0"/>
  </r>
  <r>
    <s v="H&amp;M"/>
    <s v="C001050"/>
    <x v="14"/>
    <x v="0"/>
    <x v="1"/>
    <b v="0"/>
    <x v="2"/>
    <x v="157"/>
    <n v="2600100000000"/>
    <s v="EM283"/>
    <x v="81"/>
    <s v="EM283"/>
    <d v="2024-11-27T16:58:00"/>
    <d v="2024-11-27T00:00:00"/>
    <d v="2024-11-27T16:58:00"/>
    <x v="0"/>
    <x v="0"/>
    <b v="0"/>
    <s v="PL-HM-HM26000-EU"/>
    <s v="PRINTED FABRIC MAIN AND SIZE LABEL HM26000 BABY EUROPE MIDDLE EAST AND ASIA"/>
    <s v="F3"/>
    <s v="MC058"/>
    <s v="MC056"/>
    <s v="F3"/>
    <s v="F1"/>
    <s v="OP006"/>
    <x v="3"/>
    <n v="0"/>
    <n v="1516047547"/>
    <m/>
    <s v="."/>
    <x v="0"/>
    <n v="99145012"/>
    <d v="2024-11-25T00:00:00"/>
    <d v="2024-11-26T00:00:00"/>
    <d v="2024-11-21T00:00:00"/>
    <d v="2024-11-21T00:00:00"/>
    <d v="2024-11-25T00:00:00"/>
    <n v="151656978"/>
    <d v="2024-11-24T00:00:00"/>
    <x v="531"/>
    <d v="2024-11-30T00:00:00"/>
    <n v="0.36"/>
    <d v="2024-11-30T00:00:00"/>
    <n v="16"/>
    <n v="20"/>
    <s v="User10"/>
    <s v="80-(CN-80/47)"/>
    <x v="37"/>
    <n v="151663069"/>
    <x v="0"/>
    <s v="WC005"/>
    <x v="3"/>
    <n v="0"/>
    <n v="1516047547"/>
    <m/>
    <n v="2024"/>
    <n v="0"/>
    <n v="3047"/>
    <n v="744.27499999999998"/>
    <n v="0"/>
    <n v="3047"/>
    <n v="3047"/>
    <n v="0"/>
    <n v="0"/>
    <n v="0"/>
    <n v="12400"/>
    <n v="7440"/>
    <n v="3047"/>
    <n v="0"/>
    <n v="0"/>
    <e v="#DIV/0!"/>
    <n v="0"/>
  </r>
  <r>
    <s v="H&amp;M"/>
    <s v="C001050"/>
    <x v="14"/>
    <x v="0"/>
    <x v="1"/>
    <b v="0"/>
    <x v="2"/>
    <x v="157"/>
    <n v="2600100000000"/>
    <s v="EM283"/>
    <x v="81"/>
    <s v="EM283"/>
    <d v="2024-11-27T16:58:00"/>
    <d v="2024-11-27T00:00:00"/>
    <d v="2024-11-27T16:58:00"/>
    <x v="0"/>
    <x v="0"/>
    <b v="0"/>
    <s v="PL-HM-HM26000-EU"/>
    <s v="PRINTED FABRIC MAIN AND SIZE LABEL HM26000 BABY EUROPE MIDDLE EAST AND ASIA"/>
    <s v="F3"/>
    <s v="MC058"/>
    <s v="MC056"/>
    <s v="F3"/>
    <s v="F1"/>
    <s v="OP006"/>
    <x v="3"/>
    <n v="0"/>
    <n v="1516047547"/>
    <m/>
    <s v="."/>
    <x v="0"/>
    <n v="99145012"/>
    <d v="2024-11-25T00:00:00"/>
    <d v="2024-11-26T00:00:00"/>
    <d v="2024-11-21T00:00:00"/>
    <d v="2024-11-21T00:00:00"/>
    <d v="2024-11-25T00:00:00"/>
    <n v="151656978"/>
    <d v="2024-11-24T00:00:00"/>
    <x v="531"/>
    <d v="2024-11-30T00:00:00"/>
    <n v="0.36"/>
    <d v="2024-11-30T00:00:00"/>
    <n v="16"/>
    <n v="20"/>
    <s v="User10"/>
    <s v="86-(CN-90/47)"/>
    <x v="37"/>
    <n v="151663069"/>
    <x v="0"/>
    <s v="WC005"/>
    <x v="3"/>
    <n v="0"/>
    <n v="1516047547"/>
    <m/>
    <n v="2024"/>
    <n v="0"/>
    <n v="3795"/>
    <n v="744.27499999999998"/>
    <n v="0"/>
    <n v="3795"/>
    <n v="3795"/>
    <n v="0"/>
    <n v="0"/>
    <n v="0"/>
    <n v="12400"/>
    <n v="7440"/>
    <n v="3795"/>
    <n v="0"/>
    <n v="0"/>
    <e v="#DIV/0!"/>
    <n v="0"/>
  </r>
  <r>
    <s v="H&amp;M"/>
    <s v="C001050"/>
    <x v="14"/>
    <x v="0"/>
    <x v="1"/>
    <b v="0"/>
    <x v="2"/>
    <x v="157"/>
    <n v="2600100000000"/>
    <s v="EM283"/>
    <x v="81"/>
    <s v="EM283"/>
    <d v="2024-11-27T16:58:00"/>
    <d v="2024-11-27T00:00:00"/>
    <d v="2024-11-27T16:58:00"/>
    <x v="0"/>
    <x v="0"/>
    <b v="0"/>
    <s v="PL-HM-HM26000-EU"/>
    <s v="PRINTED FABRIC MAIN AND SIZE LABEL HM26000 BABY EUROPE MIDDLE EAST AND ASIA"/>
    <s v="F3"/>
    <s v="MC058"/>
    <s v="MC056"/>
    <s v="F3"/>
    <s v="F1"/>
    <s v="OP006"/>
    <x v="3"/>
    <n v="0"/>
    <n v="1516047547"/>
    <m/>
    <s v="."/>
    <x v="0"/>
    <n v="99145012"/>
    <d v="2024-11-25T00:00:00"/>
    <d v="2024-11-26T00:00:00"/>
    <d v="2024-11-21T00:00:00"/>
    <d v="2024-11-21T00:00:00"/>
    <d v="2024-11-25T00:00:00"/>
    <n v="151656978"/>
    <d v="2024-11-24T00:00:00"/>
    <x v="531"/>
    <d v="2024-11-30T00:00:00"/>
    <n v="0.36"/>
    <d v="2024-11-30T00:00:00"/>
    <n v="16"/>
    <n v="20"/>
    <s v="User10"/>
    <s v="92-(CN-90/50)"/>
    <x v="37"/>
    <n v="151663069"/>
    <x v="0"/>
    <s v="WC005"/>
    <x v="3"/>
    <n v="0"/>
    <n v="1516047547"/>
    <m/>
    <n v="2024"/>
    <n v="0"/>
    <n v="3304"/>
    <n v="744.27499999999998"/>
    <n v="0"/>
    <n v="3304"/>
    <n v="3304"/>
    <n v="0"/>
    <n v="0"/>
    <n v="0"/>
    <n v="12400"/>
    <n v="7440"/>
    <n v="3304"/>
    <n v="0"/>
    <n v="0"/>
    <e v="#DIV/0!"/>
    <n v="0"/>
  </r>
  <r>
    <s v="H&amp;M"/>
    <s v="C000481"/>
    <x v="1"/>
    <x v="1"/>
    <x v="0"/>
    <b v="0"/>
    <x v="0"/>
    <x v="109"/>
    <n v="2600100000000"/>
    <s v="EM144"/>
    <x v="0"/>
    <s v="EM144"/>
    <d v="2024-11-10T09:05:00"/>
    <d v="2024-11-10T00:00:00"/>
    <d v="2024-11-10T09:03:00"/>
    <x v="0"/>
    <x v="0"/>
    <b v="0"/>
    <s v="PL-HnM-HM98061F-1"/>
    <s v="PRINTED FABRIC WASH CARE LABEL HM98061 OFF WHITE SATIN FLAP HnM"/>
    <s v="C031"/>
    <s v="MC095"/>
    <s v="NA"/>
    <s v="C031"/>
    <s v="NA"/>
    <s v="OP002"/>
    <x v="0"/>
    <n v="4"/>
    <n v="1516044406"/>
    <m/>
    <s v="."/>
    <x v="0"/>
    <n v="99140450"/>
    <d v="2024-11-09T00:00:00"/>
    <d v="2024-11-09T00:00:00"/>
    <d v="2024-11-06T00:00:00"/>
    <d v="2024-11-06T00:00:00"/>
    <d v="2024-11-09T00:00:00"/>
    <n v="151655783"/>
    <d v="2024-11-07T00:00:00"/>
    <x v="1294"/>
    <d v="2024-11-13T00:00:00"/>
    <n v="0.17499999999999999"/>
    <d v="2024-11-14T00:00:00"/>
    <n v="5"/>
    <n v="6"/>
    <s v="CUTFOLD"/>
    <s v="FLAP"/>
    <x v="2"/>
    <n v="151661705"/>
    <x v="0"/>
    <s v="WC002"/>
    <x v="0"/>
    <n v="0"/>
    <n v="1516044406"/>
    <m/>
    <n v="2024"/>
    <n v="20"/>
    <n v="633"/>
    <n v="1403"/>
    <n v="0"/>
    <n v="613"/>
    <n v="633"/>
    <n v="20"/>
    <n v="0"/>
    <n v="0"/>
    <n v="303"/>
    <n v="106.05"/>
    <n v="394"/>
    <n v="0"/>
    <n v="0"/>
    <e v="#DIV/0!"/>
    <n v="0"/>
  </r>
  <r>
    <s v="H&amp;M"/>
    <s v="C000474"/>
    <x v="88"/>
    <x v="1"/>
    <x v="0"/>
    <b v="0"/>
    <x v="0"/>
    <x v="66"/>
    <n v="2600100000000"/>
    <s v="EM144"/>
    <x v="0"/>
    <s v="EM144"/>
    <d v="2024-11-10T13:51:00"/>
    <d v="2024-11-10T00:00:00"/>
    <d v="2024-11-10T13:39:00"/>
    <x v="0"/>
    <x v="0"/>
    <b v="0"/>
    <s v="PL-HM-HM30000-OW-FLP"/>
    <s v="PRINTED FABRIC WASH CARE LABEL HM30000 SATIN OFF WHITE FLAP"/>
    <s v="C031"/>
    <s v="MC095"/>
    <s v="NA"/>
    <s v="C031"/>
    <s v="NA"/>
    <s v="OP002"/>
    <x v="0"/>
    <n v="4"/>
    <n v="1516044333"/>
    <m/>
    <s v="."/>
    <x v="0"/>
    <n v="99140543"/>
    <d v="2024-11-09T00:00:00"/>
    <d v="2024-11-09T00:00:00"/>
    <d v="2024-11-06T00:00:00"/>
    <d v="2024-11-06T00:00:00"/>
    <d v="2024-11-09T00:00:00"/>
    <n v="151655780"/>
    <d v="2024-11-07T00:00:00"/>
    <x v="1295"/>
    <d v="2024-11-13T00:00:00"/>
    <n v="0.185"/>
    <d v="2024-11-14T00:00:00"/>
    <n v="5"/>
    <n v="6"/>
    <s v="CUTFOLD"/>
    <s v="FLAP"/>
    <x v="2"/>
    <n v="151661702"/>
    <x v="0"/>
    <s v="WC002"/>
    <x v="0"/>
    <n v="0"/>
    <n v="1516044333"/>
    <m/>
    <n v="2024"/>
    <n v="50"/>
    <n v="4440"/>
    <n v="1403"/>
    <n v="0"/>
    <n v="4390"/>
    <n v="4440"/>
    <n v="50"/>
    <n v="0"/>
    <n v="0"/>
    <n v="7700"/>
    <n v="4119.5"/>
    <n v="4235"/>
    <n v="0"/>
    <n v="0"/>
    <e v="#DIV/0!"/>
    <n v="0"/>
  </r>
  <r>
    <s v="H&amp;M"/>
    <s v="C001050"/>
    <x v="14"/>
    <x v="1"/>
    <x v="0"/>
    <b v="0"/>
    <x v="0"/>
    <x v="64"/>
    <n v="2600100000000"/>
    <s v="EM144"/>
    <x v="0"/>
    <s v="EM144"/>
    <d v="2024-11-10T15:43:00"/>
    <d v="2024-11-10T00:00:00"/>
    <d v="2024-11-10T15:41:00"/>
    <x v="0"/>
    <x v="0"/>
    <b v="0"/>
    <s v="PL-HM-HM30000-OW-BF1"/>
    <s v="PRINTED FABRIC WASH CARE LABEL HM30000 SATIN OFF WHITE BOOK FOLD-1"/>
    <s v="C024"/>
    <s v="MC050"/>
    <s v="NA"/>
    <s v="C024"/>
    <s v="NA"/>
    <s v="OP002"/>
    <x v="0"/>
    <n v="4"/>
    <n v="1516044256"/>
    <m/>
    <s v="."/>
    <x v="0"/>
    <n v="99140595"/>
    <d v="2024-11-09T00:00:00"/>
    <d v="2024-11-09T00:00:00"/>
    <d v="2024-11-06T00:00:00"/>
    <d v="2024-11-06T00:00:00"/>
    <d v="2024-11-09T00:00:00"/>
    <n v="151655767"/>
    <d v="2024-11-07T00:00:00"/>
    <x v="410"/>
    <d v="2024-11-13T00:00:00"/>
    <n v="0.33"/>
    <d v="2024-11-14T00:00:00"/>
    <n v="5"/>
    <n v="6"/>
    <s v="CUTFOLD"/>
    <s v="W/C"/>
    <x v="2"/>
    <n v="151661687"/>
    <x v="0"/>
    <s v="WC002"/>
    <x v="0"/>
    <n v="0"/>
    <n v="1516044256"/>
    <m/>
    <n v="2024"/>
    <n v="100"/>
    <n v="13400"/>
    <n v="1403"/>
    <n v="0"/>
    <n v="13300"/>
    <n v="13400"/>
    <n v="100"/>
    <n v="0"/>
    <n v="0"/>
    <n v="24400"/>
    <n v="12322"/>
    <n v="12932"/>
    <n v="0"/>
    <n v="0"/>
    <e v="#DIV/0!"/>
    <n v="0"/>
  </r>
  <r>
    <s v="H&amp;M"/>
    <s v="C000474"/>
    <x v="88"/>
    <x v="1"/>
    <x v="0"/>
    <b v="0"/>
    <x v="0"/>
    <x v="110"/>
    <n v="2600100000000"/>
    <s v="EM144"/>
    <x v="0"/>
    <s v="EM144"/>
    <d v="2024-11-10T16:40:00"/>
    <d v="2024-11-10T00:00:00"/>
    <d v="2024-11-10T16:40:00"/>
    <x v="0"/>
    <x v="0"/>
    <b v="0"/>
    <s v="PL-HM-HM30000-OW-BF1"/>
    <s v="PRINTED FABRIC WASH CARE LABEL HM30000 SATIN OFF WHITE BOOK FOLD-1"/>
    <s v="C024"/>
    <s v="MC050"/>
    <s v="NA"/>
    <s v="C024"/>
    <s v="NA"/>
    <s v="OP002"/>
    <x v="0"/>
    <n v="4"/>
    <n v="1516044333"/>
    <m/>
    <s v="."/>
    <x v="0"/>
    <n v="99140610"/>
    <d v="2024-11-09T00:00:00"/>
    <d v="2024-11-09T00:00:00"/>
    <d v="2024-11-06T00:00:00"/>
    <d v="2024-11-06T00:00:00"/>
    <d v="2024-11-09T00:00:00"/>
    <n v="151655780"/>
    <d v="2024-11-07T00:00:00"/>
    <x v="1296"/>
    <d v="2024-11-13T00:00:00"/>
    <n v="0.33"/>
    <d v="2024-11-14T00:00:00"/>
    <n v="5"/>
    <n v="6"/>
    <s v="CUTFOLD"/>
    <s v="W/C"/>
    <x v="2"/>
    <n v="151661701"/>
    <x v="0"/>
    <s v="WC002"/>
    <x v="0"/>
    <n v="0"/>
    <n v="1516044333"/>
    <m/>
    <n v="2024"/>
    <n v="100"/>
    <n v="4505"/>
    <n v="1403"/>
    <n v="0"/>
    <n v="4405"/>
    <n v="4505"/>
    <n v="100"/>
    <n v="0"/>
    <n v="0"/>
    <n v="7700"/>
    <n v="4119.5"/>
    <n v="4235"/>
    <n v="0"/>
    <n v="0"/>
    <e v="#DIV/0!"/>
    <n v="0"/>
  </r>
  <r>
    <s v="B S Studio"/>
    <s v="C002292"/>
    <x v="24"/>
    <x v="1"/>
    <x v="1"/>
    <m/>
    <x v="0"/>
    <x v="55"/>
    <n v="2600100000000"/>
    <s v="EM355"/>
    <x v="58"/>
    <s v="EM355"/>
    <d v="2024-11-10T05:10:00"/>
    <d v="2024-11-10T00:00:00"/>
    <d v="2024-11-10T05:05:00"/>
    <x v="0"/>
    <x v="0"/>
    <b v="0"/>
    <s v="PL-BSS-F11049-WH"/>
    <s v="PRINTED FABRIC PIECES WASH CARE LABEL WHITE BS STUDIO F11049 NOC 1"/>
    <s v="F3"/>
    <s v="MC058"/>
    <s v="MC056"/>
    <s v="F3"/>
    <s v="F1"/>
    <s v="OP006"/>
    <x v="3"/>
    <n v="0"/>
    <n v="1516044412"/>
    <m/>
    <s v="."/>
    <x v="0"/>
    <n v="99140400"/>
    <d v="2024-11-16T00:00:00"/>
    <d v="2024-11-16T00:00:00"/>
    <d v="2024-11-06T00:00:00"/>
    <d v="2024-11-06T00:00:00"/>
    <d v="2024-11-16T00:00:00"/>
    <n v="151655756"/>
    <d v="2024-11-07T00:00:00"/>
    <x v="131"/>
    <d v="2024-11-13T00:00:00"/>
    <n v="0.41499999999999998"/>
    <d v="2024-11-14T00:00:00"/>
    <n v="16"/>
    <n v="16"/>
    <s v="User10"/>
    <s v="(RAKAM) PCTHAO LONG SCARF"/>
    <x v="2"/>
    <n v="151661673"/>
    <x v="0"/>
    <s v="WC005"/>
    <x v="3"/>
    <n v="0"/>
    <n v="1516044412"/>
    <m/>
    <n v="2024"/>
    <n v="0"/>
    <n v="225"/>
    <n v="744.27499999999998"/>
    <n v="0"/>
    <n v="225"/>
    <n v="225"/>
    <n v="0"/>
    <n v="0"/>
    <n v="0"/>
    <n v="150"/>
    <n v="124.5"/>
    <n v="225"/>
    <n v="0"/>
    <n v="0"/>
    <e v="#DIV/0!"/>
    <n v="0"/>
  </r>
  <r>
    <s v="B S Studio"/>
    <s v="C002292"/>
    <x v="24"/>
    <x v="1"/>
    <x v="0"/>
    <b v="0"/>
    <x v="0"/>
    <x v="101"/>
    <n v="2600100000000"/>
    <s v="EM144"/>
    <x v="0"/>
    <s v="EM144"/>
    <d v="2024-11-10T12:14:00"/>
    <d v="2024-11-10T00:00:00"/>
    <d v="2024-11-10T12:09:00"/>
    <x v="0"/>
    <x v="0"/>
    <b v="0"/>
    <s v="PL-BSS-F11049-WH"/>
    <s v="PRINTED FABRIC PIECES WASH CARE LABEL WHITE BS STUDIO F11049 NOC 1"/>
    <s v="C007"/>
    <s v="MC025"/>
    <s v="NA"/>
    <s v="C007"/>
    <s v="NA"/>
    <s v="OP002"/>
    <x v="0"/>
    <n v="0"/>
    <n v="1516044412"/>
    <m/>
    <s v="."/>
    <x v="0"/>
    <n v="99140527"/>
    <d v="2024-11-16T00:00:00"/>
    <d v="2024-11-16T00:00:00"/>
    <d v="2024-11-06T00:00:00"/>
    <d v="2024-11-06T00:00:00"/>
    <d v="2024-11-16T00:00:00"/>
    <n v="151655756"/>
    <d v="2024-11-07T00:00:00"/>
    <x v="138"/>
    <d v="2024-11-13T00:00:00"/>
    <n v="0.41499999999999998"/>
    <d v="2024-11-14T00:00:00"/>
    <n v="5"/>
    <n v="6"/>
    <s v="CUTFOLD"/>
    <s v="(RAKAM) PCTHAO LONG SCARF"/>
    <x v="2"/>
    <n v="151661673"/>
    <x v="0"/>
    <s v="WC002"/>
    <x v="0"/>
    <n v="75"/>
    <n v="1516044412"/>
    <m/>
    <n v="2024"/>
    <n v="10"/>
    <n v="150"/>
    <n v="1403"/>
    <n v="120"/>
    <n v="140"/>
    <n v="150"/>
    <n v="10"/>
    <n v="0"/>
    <n v="0"/>
    <n v="150"/>
    <n v="124.5"/>
    <n v="225"/>
    <n v="0"/>
    <n v="0"/>
    <e v="#DIV/0!"/>
    <n v="0"/>
  </r>
  <r>
    <s v="H&amp;M"/>
    <s v="C000481"/>
    <x v="1"/>
    <x v="2"/>
    <x v="1"/>
    <b v="0"/>
    <x v="0"/>
    <x v="95"/>
    <n v="2600100000000"/>
    <s v="EM337"/>
    <x v="23"/>
    <s v="EM337"/>
    <d v="2024-11-10T02:31:00"/>
    <d v="2024-11-10T00:00:00"/>
    <d v="2024-11-10T02:28:00"/>
    <x v="0"/>
    <x v="0"/>
    <b v="0"/>
    <s v="PL-HM-HM30000-B-BF1"/>
    <s v="PRINTED FABRIC WASH CARE LABEL HM30000 SATIN BLACK BOOK FOLD-1"/>
    <s v="F3"/>
    <s v="MC058"/>
    <s v="MC056"/>
    <s v="F3"/>
    <s v="F1"/>
    <s v="OP006"/>
    <x v="3"/>
    <n v="0"/>
    <n v="1516044381"/>
    <m/>
    <s v="."/>
    <x v="0"/>
    <n v="99140369"/>
    <d v="2024-11-09T00:00:00"/>
    <d v="2024-11-09T00:00:00"/>
    <d v="2024-11-06T00:00:00"/>
    <d v="2024-11-06T00:00:00"/>
    <d v="2024-11-09T00:00:00"/>
    <n v="151655762"/>
    <d v="2024-11-07T00:00:00"/>
    <x v="399"/>
    <d v="2024-11-14T00:00:00"/>
    <n v="0.39"/>
    <d v="2024-11-10T00:00:00"/>
    <n v="19"/>
    <n v="16"/>
    <s v="user11"/>
    <s v="W/C"/>
    <x v="2"/>
    <n v="151661683"/>
    <x v="0"/>
    <s v="WC005"/>
    <x v="3"/>
    <n v="0"/>
    <n v="1516044381"/>
    <m/>
    <n v="2024"/>
    <n v="0"/>
    <n v="33859"/>
    <n v="744.27499999999998"/>
    <n v="0"/>
    <n v="33859"/>
    <n v="33859"/>
    <n v="0"/>
    <n v="0"/>
    <n v="0"/>
    <n v="65112"/>
    <n v="44927.28"/>
    <n v="33859"/>
    <n v="0"/>
    <n v="0"/>
    <e v="#DIV/0!"/>
    <n v="0"/>
  </r>
  <r>
    <s v="H&amp;M"/>
    <s v="C000481"/>
    <x v="1"/>
    <x v="2"/>
    <x v="1"/>
    <b v="0"/>
    <x v="0"/>
    <x v="95"/>
    <n v="2600100000000"/>
    <s v="EM246"/>
    <x v="14"/>
    <s v="EM246"/>
    <d v="2024-11-10T02:32:00"/>
    <d v="2024-11-10T00:00:00"/>
    <d v="2024-11-10T02:28:00"/>
    <x v="0"/>
    <x v="0"/>
    <b v="0"/>
    <s v="PL-HM-HM30000-B-BF2"/>
    <s v="PRINTED FABRIC WASH CARE LABEL HM30000 SATIN BLACK BOOK FOLD-2"/>
    <s v="F3"/>
    <s v="MC058"/>
    <s v="MC056"/>
    <s v="F3"/>
    <s v="F1"/>
    <s v="OP006"/>
    <x v="3"/>
    <n v="0"/>
    <n v="1516044381"/>
    <m/>
    <s v="."/>
    <x v="0"/>
    <n v="99140370"/>
    <d v="2024-11-09T00:00:00"/>
    <d v="2024-11-09T00:00:00"/>
    <d v="2024-11-06T00:00:00"/>
    <d v="2024-11-06T00:00:00"/>
    <d v="2024-11-09T00:00:00"/>
    <n v="151655762"/>
    <d v="2024-11-07T00:00:00"/>
    <x v="114"/>
    <d v="2024-11-14T00:00:00"/>
    <n v="0.39"/>
    <d v="2024-11-10T00:00:00"/>
    <n v="19"/>
    <n v="16"/>
    <s v="user11"/>
    <s v="W/C"/>
    <x v="2"/>
    <n v="151661684"/>
    <x v="0"/>
    <s v="WC005"/>
    <x v="3"/>
    <n v="0"/>
    <n v="1516044381"/>
    <m/>
    <n v="2024"/>
    <n v="0"/>
    <n v="33859"/>
    <n v="744.27499999999998"/>
    <n v="0"/>
    <n v="33859"/>
    <n v="33859"/>
    <n v="0"/>
    <n v="0"/>
    <n v="0"/>
    <n v="65112"/>
    <n v="44927.28"/>
    <n v="33859"/>
    <n v="0"/>
    <n v="0"/>
    <e v="#DIV/0!"/>
    <n v="0"/>
  </r>
  <r>
    <s v="H&amp;M"/>
    <s v="C000481"/>
    <x v="1"/>
    <x v="2"/>
    <x v="0"/>
    <b v="0"/>
    <x v="0"/>
    <x v="66"/>
    <n v="2600100000000"/>
    <s v="EM144"/>
    <x v="0"/>
    <s v="EM144"/>
    <d v="2024-11-10T14:08:00"/>
    <d v="2024-11-10T00:00:00"/>
    <d v="2024-11-10T13:39:00"/>
    <x v="0"/>
    <x v="0"/>
    <b v="0"/>
    <s v="PL-HM-HM30000-B-BF1"/>
    <s v="PRINTED FABRIC WASH CARE LABEL HM30000 SATIN BLACK BOOK FOLD-1"/>
    <s v="C028"/>
    <s v="MC039"/>
    <s v="NA"/>
    <s v="C028"/>
    <s v="NA"/>
    <s v="OP002"/>
    <x v="0"/>
    <n v="100"/>
    <n v="1516044381"/>
    <m/>
    <s v="."/>
    <x v="0"/>
    <n v="99140555"/>
    <d v="2024-11-09T00:00:00"/>
    <d v="2024-11-09T00:00:00"/>
    <d v="2024-11-06T00:00:00"/>
    <d v="2024-11-06T00:00:00"/>
    <d v="2024-11-09T00:00:00"/>
    <n v="151655762"/>
    <d v="2024-11-07T00:00:00"/>
    <x v="249"/>
    <d v="2024-11-14T00:00:00"/>
    <n v="0.39"/>
    <d v="2024-11-10T00:00:00"/>
    <n v="5"/>
    <n v="6"/>
    <s v="CUTFOLD"/>
    <s v="W/C"/>
    <x v="2"/>
    <n v="151661683"/>
    <x v="0"/>
    <s v="WC002"/>
    <x v="0"/>
    <n v="719"/>
    <n v="1516044381"/>
    <m/>
    <n v="2024"/>
    <n v="700"/>
    <n v="33140"/>
    <n v="1403"/>
    <n v="0"/>
    <n v="32440"/>
    <n v="33140"/>
    <n v="700"/>
    <n v="0"/>
    <n v="0"/>
    <n v="65112"/>
    <n v="44927.28"/>
    <n v="33859"/>
    <n v="0"/>
    <n v="0"/>
    <e v="#DIV/0!"/>
    <n v="0"/>
  </r>
  <r>
    <s v="H&amp;M"/>
    <s v="C000481"/>
    <x v="1"/>
    <x v="2"/>
    <x v="0"/>
    <b v="0"/>
    <x v="0"/>
    <x v="396"/>
    <n v="2600100000000"/>
    <s v="EM144"/>
    <x v="0"/>
    <s v="EM144"/>
    <d v="2024-11-10T14:13:00"/>
    <d v="2024-11-10T00:00:00"/>
    <d v="2024-11-10T14:13:00"/>
    <x v="0"/>
    <x v="0"/>
    <b v="0"/>
    <s v="PL-HM-HM30000-B-BF2"/>
    <s v="PRINTED FABRIC WASH CARE LABEL HM30000 SATIN BLACK BOOK FOLD-2"/>
    <s v="C023"/>
    <s v="MC049"/>
    <s v="NA"/>
    <s v="C023"/>
    <s v="NA"/>
    <s v="OP002"/>
    <x v="0"/>
    <n v="4"/>
    <n v="1516044381"/>
    <m/>
    <s v="."/>
    <x v="0"/>
    <n v="99140556"/>
    <d v="2024-11-09T00:00:00"/>
    <d v="2024-11-09T00:00:00"/>
    <d v="2024-11-06T00:00:00"/>
    <d v="2024-11-06T00:00:00"/>
    <d v="2024-11-09T00:00:00"/>
    <n v="151655762"/>
    <d v="2024-11-07T00:00:00"/>
    <x v="266"/>
    <d v="2024-11-14T00:00:00"/>
    <n v="0.39"/>
    <d v="2024-11-10T00:00:00"/>
    <n v="5"/>
    <n v="6"/>
    <s v="CUTFOLD"/>
    <s v="W/C"/>
    <x v="2"/>
    <n v="151661684"/>
    <x v="0"/>
    <s v="WC002"/>
    <x v="0"/>
    <n v="0"/>
    <n v="1516044381"/>
    <m/>
    <n v="2024"/>
    <n v="300"/>
    <n v="34290"/>
    <n v="1403"/>
    <n v="0"/>
    <n v="33990"/>
    <n v="34290"/>
    <n v="300"/>
    <n v="0"/>
    <n v="0"/>
    <n v="65112"/>
    <n v="44927.28"/>
    <n v="33859"/>
    <n v="0"/>
    <n v="0"/>
    <e v="#DIV/0!"/>
    <n v="0"/>
  </r>
  <r>
    <s v="H&amp;M"/>
    <s v="C000481"/>
    <x v="1"/>
    <x v="0"/>
    <x v="1"/>
    <b v="0"/>
    <x v="0"/>
    <x v="99"/>
    <n v="2600100000000"/>
    <s v="EM180"/>
    <x v="17"/>
    <s v="EM180"/>
    <d v="2024-11-10T09:22:00"/>
    <d v="2024-11-10T00:00:00"/>
    <d v="2024-11-10T09:21:00"/>
    <x v="0"/>
    <x v="0"/>
    <b v="0"/>
    <s v="PL-HM-HM30000-OW-BF1"/>
    <s v="PRINTED FABRIC WASH CARE LABEL HM30000 SATIN OFF WHITE BOOK FOLD-1"/>
    <s v="F3"/>
    <s v="MC058"/>
    <s v="MC056"/>
    <s v="F3"/>
    <s v="F1"/>
    <s v="OP006"/>
    <x v="3"/>
    <n v="0"/>
    <n v="1516044402"/>
    <m/>
    <s v="."/>
    <x v="0"/>
    <n v="99140453"/>
    <d v="2024-11-12T00:00:00"/>
    <d v="2024-11-13T00:00:00"/>
    <d v="2024-11-06T00:00:00"/>
    <d v="2024-11-06T00:00:00"/>
    <d v="2024-11-12T00:00:00"/>
    <n v="151655787"/>
    <d v="2024-11-07T00:00:00"/>
    <x v="1297"/>
    <d v="2024-11-14T00:00:00"/>
    <n v="0.33"/>
    <d v="2024-11-14T00:00:00"/>
    <n v="16"/>
    <n v="16"/>
    <s v="User10"/>
    <s v="W/C"/>
    <x v="2"/>
    <n v="151661712"/>
    <x v="0"/>
    <s v="WC005"/>
    <x v="3"/>
    <n v="0"/>
    <n v="1516044402"/>
    <m/>
    <n v="2024"/>
    <n v="20"/>
    <n v="52280"/>
    <n v="744.27499999999998"/>
    <n v="0"/>
    <n v="52260"/>
    <n v="52280"/>
    <n v="20"/>
    <n v="0"/>
    <n v="0"/>
    <n v="100538"/>
    <n v="65349.7"/>
    <n v="52280"/>
    <n v="0"/>
    <n v="0"/>
    <e v="#DIV/0!"/>
    <n v="0"/>
  </r>
  <r>
    <s v="H&amp;M"/>
    <s v="C000481"/>
    <x v="1"/>
    <x v="0"/>
    <x v="1"/>
    <b v="0"/>
    <x v="0"/>
    <x v="99"/>
    <n v="2600100000000"/>
    <s v="EM180"/>
    <x v="17"/>
    <s v="EM180"/>
    <d v="2024-11-10T09:22:00"/>
    <d v="2024-11-10T00:00:00"/>
    <d v="2024-11-10T09:21:00"/>
    <x v="0"/>
    <x v="0"/>
    <b v="0"/>
    <s v="PL-HM-HM30000-OW-BF2"/>
    <s v="PRINTED FABRIC WASH CARE LABEL HM30000 SATIN OFF WHITE BOOK FOLD-2"/>
    <s v="F3"/>
    <s v="MC058"/>
    <s v="MC056"/>
    <s v="F3"/>
    <s v="F1"/>
    <s v="OP006"/>
    <x v="3"/>
    <n v="0"/>
    <n v="1516044402"/>
    <m/>
    <s v="."/>
    <x v="0"/>
    <n v="99140454"/>
    <d v="2024-11-12T00:00:00"/>
    <d v="2024-11-13T00:00:00"/>
    <d v="2024-11-06T00:00:00"/>
    <d v="2024-11-06T00:00:00"/>
    <d v="2024-11-12T00:00:00"/>
    <n v="151655787"/>
    <d v="2024-11-07T00:00:00"/>
    <x v="1297"/>
    <d v="2024-11-14T00:00:00"/>
    <n v="0.33"/>
    <d v="2024-11-14T00:00:00"/>
    <n v="16"/>
    <n v="16"/>
    <s v="User10"/>
    <s v="W/C"/>
    <x v="2"/>
    <n v="151661713"/>
    <x v="0"/>
    <s v="WC005"/>
    <x v="3"/>
    <n v="0"/>
    <n v="1516044402"/>
    <m/>
    <n v="2024"/>
    <n v="30"/>
    <n v="52280"/>
    <n v="744.27499999999998"/>
    <n v="0"/>
    <n v="52250"/>
    <n v="52280"/>
    <n v="30"/>
    <n v="0"/>
    <n v="0"/>
    <n v="100538"/>
    <n v="65349.7"/>
    <n v="52280"/>
    <n v="0"/>
    <n v="0"/>
    <e v="#DIV/0!"/>
    <n v="0"/>
  </r>
  <r>
    <s v="L&amp;F-BELK"/>
    <s v="C000131"/>
    <x v="228"/>
    <x v="0"/>
    <x v="1"/>
    <b v="0"/>
    <x v="0"/>
    <x v="102"/>
    <n v="2600100000000"/>
    <s v="EM337"/>
    <x v="23"/>
    <s v="EM337"/>
    <d v="2024-11-10T01:26:00"/>
    <d v="2024-11-10T00:00:00"/>
    <d v="2024-11-10T01:20:00"/>
    <x v="0"/>
    <x v="0"/>
    <b v="0"/>
    <s v="PL-LFB-1362316"/>
    <s v="PRINTED FABRIC WASH CARE LABEL 1362316 BELK F10986 NOC 1"/>
    <s v="S3"/>
    <s v="MC062"/>
    <s v="MC056"/>
    <s v="S3"/>
    <s v="F1"/>
    <s v="OP006"/>
    <x v="3"/>
    <n v="0"/>
    <n v="1516044417"/>
    <m/>
    <s v="."/>
    <x v="0"/>
    <n v="99140357"/>
    <d v="2024-11-13T00:00:00"/>
    <d v="2024-11-13T00:00:00"/>
    <d v="2024-11-06T00:00:00"/>
    <d v="2024-11-06T00:00:00"/>
    <d v="2024-11-13T00:00:00"/>
    <n v="151655781"/>
    <d v="2024-11-07T00:00:00"/>
    <x v="395"/>
    <d v="2024-11-14T00:00:00"/>
    <n v="0.19"/>
    <d v="2024-11-14T00:00:00"/>
    <n v="16"/>
    <n v="16"/>
    <s v="User10"/>
    <s v="W/C"/>
    <x v="2"/>
    <n v="151661703"/>
    <x v="0"/>
    <s v="WC005"/>
    <x v="3"/>
    <n v="0"/>
    <n v="1516044417"/>
    <m/>
    <n v="2024"/>
    <n v="0"/>
    <n v="160"/>
    <n v="744.27499999999998"/>
    <n v="0"/>
    <n v="160"/>
    <n v="160"/>
    <n v="0"/>
    <n v="0"/>
    <n v="0"/>
    <n v="100"/>
    <n v="38"/>
    <n v="160"/>
    <n v="0"/>
    <n v="0"/>
    <e v="#DIV/0!"/>
    <n v="0"/>
  </r>
  <r>
    <s v="L&amp;F-BELK"/>
    <s v="C000131"/>
    <x v="228"/>
    <x v="0"/>
    <x v="0"/>
    <b v="0"/>
    <x v="0"/>
    <x v="66"/>
    <n v="2600100000000"/>
    <s v="EM144"/>
    <x v="0"/>
    <s v="EM144"/>
    <d v="2024-11-10T13:49:00"/>
    <d v="2024-11-10T00:00:00"/>
    <d v="2024-11-10T13:39:00"/>
    <x v="0"/>
    <x v="0"/>
    <b v="0"/>
    <s v="PL-LFB-1362316"/>
    <s v="PRINTED FABRIC WASH CARE LABEL 1362316 BELK F10986 NOC 1"/>
    <s v="C027"/>
    <s v="MC028"/>
    <s v="NA"/>
    <s v="C027"/>
    <s v="NA"/>
    <s v="OP002"/>
    <x v="0"/>
    <n v="10"/>
    <n v="1516044417"/>
    <m/>
    <s v="."/>
    <x v="0"/>
    <n v="99140542"/>
    <d v="2024-11-13T00:00:00"/>
    <d v="2024-11-13T00:00:00"/>
    <d v="2024-11-06T00:00:00"/>
    <d v="2024-11-06T00:00:00"/>
    <d v="2024-11-13T00:00:00"/>
    <n v="151655781"/>
    <d v="2024-11-07T00:00:00"/>
    <x v="384"/>
    <d v="2024-11-14T00:00:00"/>
    <n v="0.19"/>
    <d v="2024-11-14T00:00:00"/>
    <n v="5"/>
    <n v="6"/>
    <s v="CUTFOLD"/>
    <s v="W/C"/>
    <x v="2"/>
    <n v="151661703"/>
    <x v="0"/>
    <s v="WC002"/>
    <x v="0"/>
    <n v="20"/>
    <n v="1516044417"/>
    <m/>
    <n v="2024"/>
    <n v="10"/>
    <n v="140"/>
    <n v="1403"/>
    <n v="0"/>
    <n v="130"/>
    <n v="140"/>
    <n v="10"/>
    <n v="0"/>
    <n v="0"/>
    <n v="100"/>
    <n v="38"/>
    <n v="160"/>
    <n v="0"/>
    <n v="0"/>
    <e v="#DIV/0!"/>
    <n v="0"/>
  </r>
  <r>
    <s v="LMK- MAX"/>
    <s v="C001755"/>
    <x v="87"/>
    <x v="2"/>
    <x v="1"/>
    <b v="0"/>
    <x v="0"/>
    <x v="99"/>
    <n v="2600100000000"/>
    <s v="EM181"/>
    <x v="13"/>
    <s v="EM181"/>
    <d v="2024-11-10T09:26:00"/>
    <d v="2024-11-10T00:00:00"/>
    <d v="2024-11-10T09:21:00"/>
    <x v="0"/>
    <x v="0"/>
    <b v="0"/>
    <s v="PL-MAX-MFCL005"/>
    <s v="PRINTED FABRIC WASH CARE LABEL CUM SIZE LABEL LEGGING  MFCL 005 20X69 MAX"/>
    <s v="F3"/>
    <s v="MC058"/>
    <s v="MC056"/>
    <s v="F3"/>
    <s v="F1"/>
    <s v="OP006"/>
    <x v="3"/>
    <n v="0"/>
    <n v="1516044225"/>
    <m/>
    <s v="."/>
    <x v="0"/>
    <n v="99140459"/>
    <d v="2024-11-13T00:00:00"/>
    <d v="2024-11-13T00:00:00"/>
    <d v="2024-11-06T00:00:00"/>
    <d v="2024-11-06T00:00:00"/>
    <d v="2024-11-13T00:00:00"/>
    <n v="151655771"/>
    <d v="2024-11-07T00:00:00"/>
    <x v="1298"/>
    <d v="2024-11-16T00:00:00"/>
    <n v="0.15"/>
    <d v="2024-11-14T00:00:00"/>
    <n v="16"/>
    <n v="16"/>
    <s v="User10"/>
    <s v="11-Dec"/>
    <x v="2"/>
    <n v="151661690"/>
    <x v="0"/>
    <s v="WC005"/>
    <x v="3"/>
    <n v="0"/>
    <n v="1516044225"/>
    <m/>
    <n v="2024"/>
    <n v="5"/>
    <n v="3548"/>
    <n v="744.27499999999998"/>
    <n v="0"/>
    <n v="3543"/>
    <n v="3548"/>
    <n v="5"/>
    <n v="0"/>
    <n v="0"/>
    <n v="12900"/>
    <n v="5805"/>
    <n v="3548"/>
    <n v="0"/>
    <n v="0"/>
    <e v="#DIV/0!"/>
    <n v="0"/>
  </r>
  <r>
    <s v="LMK- MAX"/>
    <s v="C001755"/>
    <x v="87"/>
    <x v="2"/>
    <x v="1"/>
    <b v="0"/>
    <x v="0"/>
    <x v="99"/>
    <n v="2600100000000"/>
    <s v="EM181"/>
    <x v="13"/>
    <s v="EM181"/>
    <d v="2024-11-10T09:26:00"/>
    <d v="2024-11-10T00:00:00"/>
    <d v="2024-11-10T09:21:00"/>
    <x v="0"/>
    <x v="0"/>
    <b v="0"/>
    <s v="PL-MAX-MFCL005"/>
    <s v="PRINTED FABRIC WASH CARE LABEL CUM SIZE LABEL LEGGING  MFCL 005 20X69 MAX"/>
    <s v="F3"/>
    <s v="MC058"/>
    <s v="MC056"/>
    <s v="F3"/>
    <s v="F1"/>
    <s v="OP006"/>
    <x v="3"/>
    <n v="0"/>
    <n v="1516044225"/>
    <m/>
    <s v="."/>
    <x v="0"/>
    <n v="99140459"/>
    <d v="2024-11-13T00:00:00"/>
    <d v="2024-11-13T00:00:00"/>
    <d v="2024-11-06T00:00:00"/>
    <d v="2024-11-06T00:00:00"/>
    <d v="2024-11-13T00:00:00"/>
    <n v="151655771"/>
    <d v="2024-11-07T00:00:00"/>
    <x v="1298"/>
    <d v="2024-11-16T00:00:00"/>
    <n v="0.15"/>
    <d v="2024-11-14T00:00:00"/>
    <n v="16"/>
    <n v="16"/>
    <s v="User10"/>
    <s v="13-14"/>
    <x v="2"/>
    <n v="151661690"/>
    <x v="0"/>
    <s v="WC005"/>
    <x v="3"/>
    <n v="0"/>
    <n v="1516044225"/>
    <m/>
    <n v="2024"/>
    <n v="5"/>
    <n v="3548"/>
    <n v="744.27499999999998"/>
    <n v="0"/>
    <n v="3543"/>
    <n v="3548"/>
    <n v="5"/>
    <n v="0"/>
    <n v="0"/>
    <n v="12900"/>
    <n v="5805"/>
    <n v="3548"/>
    <n v="0"/>
    <n v="0"/>
    <e v="#DIV/0!"/>
    <n v="0"/>
  </r>
  <r>
    <s v="LMK- MAX"/>
    <s v="C001755"/>
    <x v="87"/>
    <x v="2"/>
    <x v="1"/>
    <b v="0"/>
    <x v="0"/>
    <x v="99"/>
    <n v="2600100000000"/>
    <s v="EM181"/>
    <x v="13"/>
    <s v="EM181"/>
    <d v="2024-11-10T09:26:00"/>
    <d v="2024-11-10T00:00:00"/>
    <d v="2024-11-10T09:21:00"/>
    <x v="0"/>
    <x v="0"/>
    <b v="0"/>
    <s v="PL-MAX-MFCL005"/>
    <s v="PRINTED FABRIC WASH CARE LABEL CUM SIZE LABEL LEGGING  MFCL 005 20X69 MAX"/>
    <s v="F3"/>
    <s v="MC058"/>
    <s v="MC056"/>
    <s v="F3"/>
    <s v="F1"/>
    <s v="OP006"/>
    <x v="3"/>
    <n v="0"/>
    <n v="1516044225"/>
    <m/>
    <s v="."/>
    <x v="0"/>
    <n v="99140459"/>
    <d v="2024-11-13T00:00:00"/>
    <d v="2024-11-13T00:00:00"/>
    <d v="2024-11-06T00:00:00"/>
    <d v="2024-11-06T00:00:00"/>
    <d v="2024-11-13T00:00:00"/>
    <n v="151655771"/>
    <d v="2024-11-07T00:00:00"/>
    <x v="1298"/>
    <d v="2024-11-16T00:00:00"/>
    <n v="0.15"/>
    <d v="2024-11-14T00:00:00"/>
    <n v="16"/>
    <n v="16"/>
    <s v="User10"/>
    <s v="08-Sep"/>
    <x v="2"/>
    <n v="151661690"/>
    <x v="0"/>
    <s v="WC005"/>
    <x v="3"/>
    <n v="0"/>
    <n v="1516044225"/>
    <m/>
    <n v="2024"/>
    <n v="5"/>
    <n v="3548"/>
    <n v="744.27499999999998"/>
    <n v="0"/>
    <n v="3543"/>
    <n v="3548"/>
    <n v="5"/>
    <n v="0"/>
    <n v="0"/>
    <n v="12900"/>
    <n v="5805"/>
    <n v="3548"/>
    <n v="0"/>
    <n v="0"/>
    <e v="#DIV/0!"/>
    <n v="0"/>
  </r>
  <r>
    <s v="LMK- MAX"/>
    <s v="C001755"/>
    <x v="87"/>
    <x v="2"/>
    <x v="1"/>
    <b v="0"/>
    <x v="0"/>
    <x v="99"/>
    <n v="2600100000000"/>
    <s v="EM181"/>
    <x v="13"/>
    <s v="EM181"/>
    <d v="2024-11-10T09:26:00"/>
    <d v="2024-11-10T00:00:00"/>
    <d v="2024-11-10T09:21:00"/>
    <x v="0"/>
    <x v="0"/>
    <b v="0"/>
    <s v="PL-MAX-MFCL005"/>
    <s v="PRINTED FABRIC WASH CARE LABEL CUM SIZE LABEL LEGGING  MFCL 005 20X69 MAX"/>
    <s v="F3"/>
    <s v="MC058"/>
    <s v="MC056"/>
    <s v="F3"/>
    <s v="F1"/>
    <s v="OP006"/>
    <x v="3"/>
    <n v="0"/>
    <n v="1516044225"/>
    <m/>
    <s v="."/>
    <x v="0"/>
    <n v="99140459"/>
    <d v="2024-11-13T00:00:00"/>
    <d v="2024-11-13T00:00:00"/>
    <d v="2024-11-06T00:00:00"/>
    <d v="2024-11-06T00:00:00"/>
    <d v="2024-11-13T00:00:00"/>
    <n v="151655771"/>
    <d v="2024-11-07T00:00:00"/>
    <x v="1298"/>
    <d v="2024-11-16T00:00:00"/>
    <n v="0.15"/>
    <d v="2024-11-14T00:00:00"/>
    <n v="16"/>
    <n v="16"/>
    <s v="User10"/>
    <s v="09-Oct"/>
    <x v="2"/>
    <n v="151661690"/>
    <x v="0"/>
    <s v="WC005"/>
    <x v="3"/>
    <n v="0"/>
    <n v="1516044225"/>
    <m/>
    <n v="2024"/>
    <n v="5"/>
    <n v="3548"/>
    <n v="744.27499999999998"/>
    <n v="0"/>
    <n v="3543"/>
    <n v="3548"/>
    <n v="5"/>
    <n v="0"/>
    <n v="0"/>
    <n v="12900"/>
    <n v="5805"/>
    <n v="3548"/>
    <n v="0"/>
    <n v="0"/>
    <e v="#DIV/0!"/>
    <n v="0"/>
  </r>
  <r>
    <s v="LMK- MAX"/>
    <s v="C001755"/>
    <x v="87"/>
    <x v="2"/>
    <x v="0"/>
    <b v="0"/>
    <x v="0"/>
    <x v="397"/>
    <n v="2600100000000"/>
    <s v="EM144"/>
    <x v="0"/>
    <s v="EM144"/>
    <d v="2024-11-10T16:51:00"/>
    <d v="2024-11-10T00:00:00"/>
    <d v="2024-11-10T16:45:00"/>
    <x v="0"/>
    <x v="0"/>
    <b v="0"/>
    <s v="PL-MAX-MFCL005"/>
    <s v="PRINTED FABRIC WASH CARE LABEL CUM SIZE LABEL LEGGING  MFCL 005 20X69 MAX"/>
    <s v="C007"/>
    <s v="MC025"/>
    <s v="NA"/>
    <s v="C007"/>
    <s v="NA"/>
    <s v="OP002"/>
    <x v="0"/>
    <n v="0"/>
    <n v="1516044225"/>
    <m/>
    <s v="."/>
    <x v="0"/>
    <n v="99140617"/>
    <d v="2024-11-13T00:00:00"/>
    <d v="2024-11-13T00:00:00"/>
    <d v="2024-11-06T00:00:00"/>
    <d v="2024-11-06T00:00:00"/>
    <d v="2024-11-13T00:00:00"/>
    <n v="151655771"/>
    <d v="2024-11-07T00:00:00"/>
    <x v="1299"/>
    <d v="2024-11-16T00:00:00"/>
    <n v="0.15"/>
    <d v="2024-11-14T00:00:00"/>
    <n v="5"/>
    <n v="6"/>
    <s v="CUTFOLD"/>
    <s v="11-Dec"/>
    <x v="2"/>
    <n v="151661690"/>
    <x v="0"/>
    <s v="WC002"/>
    <x v="0"/>
    <n v="0"/>
    <n v="1516044225"/>
    <m/>
    <n v="2024"/>
    <n v="0"/>
    <n v="3561"/>
    <n v="1403"/>
    <n v="0"/>
    <n v="3561"/>
    <n v="3561"/>
    <n v="0"/>
    <n v="0"/>
    <n v="0"/>
    <n v="12900"/>
    <n v="5805"/>
    <n v="3548"/>
    <n v="0"/>
    <n v="0"/>
    <e v="#DIV/0!"/>
    <n v="0"/>
  </r>
  <r>
    <s v="LMK- MAX"/>
    <s v="C001755"/>
    <x v="87"/>
    <x v="2"/>
    <x v="0"/>
    <b v="0"/>
    <x v="0"/>
    <x v="397"/>
    <n v="2600100000000"/>
    <s v="EM144"/>
    <x v="0"/>
    <s v="EM144"/>
    <d v="2024-11-10T16:51:00"/>
    <d v="2024-11-10T00:00:00"/>
    <d v="2024-11-10T16:45:00"/>
    <x v="0"/>
    <x v="0"/>
    <b v="0"/>
    <s v="PL-MAX-MFCL005"/>
    <s v="PRINTED FABRIC WASH CARE LABEL CUM SIZE LABEL LEGGING  MFCL 005 20X69 MAX"/>
    <s v="C007"/>
    <s v="MC025"/>
    <s v="NA"/>
    <s v="C007"/>
    <s v="NA"/>
    <s v="OP002"/>
    <x v="0"/>
    <n v="0"/>
    <n v="1516044225"/>
    <m/>
    <s v="."/>
    <x v="0"/>
    <n v="99140617"/>
    <d v="2024-11-13T00:00:00"/>
    <d v="2024-11-13T00:00:00"/>
    <d v="2024-11-06T00:00:00"/>
    <d v="2024-11-06T00:00:00"/>
    <d v="2024-11-13T00:00:00"/>
    <n v="151655771"/>
    <d v="2024-11-07T00:00:00"/>
    <x v="1299"/>
    <d v="2024-11-16T00:00:00"/>
    <n v="0.15"/>
    <d v="2024-11-14T00:00:00"/>
    <n v="5"/>
    <n v="6"/>
    <s v="CUTFOLD"/>
    <s v="13-14"/>
    <x v="2"/>
    <n v="151661690"/>
    <x v="0"/>
    <s v="WC002"/>
    <x v="0"/>
    <n v="0"/>
    <n v="1516044225"/>
    <m/>
    <n v="2024"/>
    <n v="0"/>
    <n v="3550"/>
    <n v="1403"/>
    <n v="0"/>
    <n v="3550"/>
    <n v="3550"/>
    <n v="0"/>
    <n v="0"/>
    <n v="0"/>
    <n v="12900"/>
    <n v="5805"/>
    <n v="3548"/>
    <n v="0"/>
    <n v="0"/>
    <e v="#DIV/0!"/>
    <n v="0"/>
  </r>
  <r>
    <s v="LMK- MAX"/>
    <s v="C001755"/>
    <x v="87"/>
    <x v="2"/>
    <x v="0"/>
    <b v="0"/>
    <x v="0"/>
    <x v="397"/>
    <n v="2600100000000"/>
    <s v="EM144"/>
    <x v="0"/>
    <s v="EM144"/>
    <d v="2024-11-10T16:51:00"/>
    <d v="2024-11-10T00:00:00"/>
    <d v="2024-11-10T16:45:00"/>
    <x v="0"/>
    <x v="0"/>
    <b v="0"/>
    <s v="PL-MAX-MFCL005"/>
    <s v="PRINTED FABRIC WASH CARE LABEL CUM SIZE LABEL LEGGING  MFCL 005 20X69 MAX"/>
    <s v="C007"/>
    <s v="MC025"/>
    <s v="NA"/>
    <s v="C007"/>
    <s v="NA"/>
    <s v="OP002"/>
    <x v="0"/>
    <n v="0"/>
    <n v="1516044225"/>
    <m/>
    <s v="."/>
    <x v="0"/>
    <n v="99140617"/>
    <d v="2024-11-13T00:00:00"/>
    <d v="2024-11-13T00:00:00"/>
    <d v="2024-11-06T00:00:00"/>
    <d v="2024-11-06T00:00:00"/>
    <d v="2024-11-13T00:00:00"/>
    <n v="151655771"/>
    <d v="2024-11-07T00:00:00"/>
    <x v="1299"/>
    <d v="2024-11-16T00:00:00"/>
    <n v="0.15"/>
    <d v="2024-11-14T00:00:00"/>
    <n v="5"/>
    <n v="6"/>
    <s v="CUTFOLD"/>
    <s v="08-Sep"/>
    <x v="2"/>
    <n v="151661690"/>
    <x v="0"/>
    <s v="WC002"/>
    <x v="0"/>
    <n v="0"/>
    <n v="1516044225"/>
    <m/>
    <n v="2024"/>
    <n v="0"/>
    <n v="3590"/>
    <n v="1403"/>
    <n v="0"/>
    <n v="3590"/>
    <n v="3590"/>
    <n v="0"/>
    <n v="0"/>
    <n v="0"/>
    <n v="12900"/>
    <n v="5805"/>
    <n v="3548"/>
    <n v="0"/>
    <n v="0"/>
    <e v="#DIV/0!"/>
    <n v="0"/>
  </r>
  <r>
    <s v="LMK- MAX"/>
    <s v="C001755"/>
    <x v="87"/>
    <x v="2"/>
    <x v="0"/>
    <b v="0"/>
    <x v="0"/>
    <x v="397"/>
    <n v="2600100000000"/>
    <s v="EM144"/>
    <x v="0"/>
    <s v="EM144"/>
    <d v="2024-11-10T16:51:00"/>
    <d v="2024-11-10T00:00:00"/>
    <d v="2024-11-10T16:45:00"/>
    <x v="0"/>
    <x v="0"/>
    <b v="0"/>
    <s v="PL-MAX-MFCL005"/>
    <s v="PRINTED FABRIC WASH CARE LABEL CUM SIZE LABEL LEGGING  MFCL 005 20X69 MAX"/>
    <s v="C007"/>
    <s v="MC025"/>
    <s v="NA"/>
    <s v="C007"/>
    <s v="NA"/>
    <s v="OP002"/>
    <x v="0"/>
    <n v="0"/>
    <n v="1516044225"/>
    <m/>
    <s v="."/>
    <x v="0"/>
    <n v="99140617"/>
    <d v="2024-11-13T00:00:00"/>
    <d v="2024-11-13T00:00:00"/>
    <d v="2024-11-06T00:00:00"/>
    <d v="2024-11-06T00:00:00"/>
    <d v="2024-11-13T00:00:00"/>
    <n v="151655771"/>
    <d v="2024-11-07T00:00:00"/>
    <x v="1299"/>
    <d v="2024-11-16T00:00:00"/>
    <n v="0.15"/>
    <d v="2024-11-14T00:00:00"/>
    <n v="5"/>
    <n v="6"/>
    <s v="CUTFOLD"/>
    <s v="09-Oct"/>
    <x v="2"/>
    <n v="151661690"/>
    <x v="0"/>
    <s v="WC002"/>
    <x v="0"/>
    <n v="0"/>
    <n v="1516044225"/>
    <m/>
    <n v="2024"/>
    <n v="100"/>
    <n v="3579"/>
    <n v="1403"/>
    <n v="0"/>
    <n v="3479"/>
    <n v="3579"/>
    <n v="100"/>
    <n v="0"/>
    <n v="0"/>
    <n v="12900"/>
    <n v="5805"/>
    <n v="3548"/>
    <n v="0"/>
    <n v="0"/>
    <e v="#DIV/0!"/>
    <n v="0"/>
  </r>
  <r>
    <s v="ITX- ZARA"/>
    <s v="C002723"/>
    <x v="208"/>
    <x v="2"/>
    <x v="0"/>
    <b v="0"/>
    <x v="0"/>
    <x v="96"/>
    <n v="2600100000000"/>
    <s v="EM144"/>
    <x v="0"/>
    <s v="EM144"/>
    <d v="2024-11-10T11:45:00"/>
    <d v="2024-11-10T00:00:00"/>
    <d v="2024-11-10T11:29:00"/>
    <x v="0"/>
    <x v="0"/>
    <b v="0"/>
    <s v="PL-ITZ-F14997-GCC"/>
    <s v="PRINTED FABRIC GIRLS CASUAL COLLECTION MAIN CUM SIZE LABEL ITX ZARA F14997 NOC 1"/>
    <s v="C035"/>
    <s v="MC099"/>
    <s v="NA"/>
    <s v="C035"/>
    <s v="NA"/>
    <s v="OP002"/>
    <x v="0"/>
    <n v="0"/>
    <n v="1516044297"/>
    <m/>
    <s v="."/>
    <x v="0"/>
    <n v="99140506"/>
    <d v="2024-11-16T00:00:00"/>
    <d v="2024-11-16T00:00:00"/>
    <d v="2024-11-06T00:00:00"/>
    <d v="2024-11-06T00:00:00"/>
    <d v="2024-11-16T00:00:00"/>
    <n v="151655753"/>
    <d v="2024-11-07T00:00:00"/>
    <x v="1300"/>
    <d v="2024-11-19T00:00:00"/>
    <n v="0.5"/>
    <d v="2024-11-17T00:00:00"/>
    <n v="5"/>
    <n v="6"/>
    <s v="CUTFOLD"/>
    <s v="11-Dec"/>
    <x v="2"/>
    <n v="151661670"/>
    <x v="0"/>
    <s v="WC002"/>
    <x v="0"/>
    <n v="1453"/>
    <n v="1516044297"/>
    <m/>
    <n v="2024"/>
    <n v="170"/>
    <n v="5532"/>
    <n v="1403"/>
    <n v="545"/>
    <n v="5362"/>
    <n v="5532"/>
    <n v="170"/>
    <n v="0"/>
    <n v="0"/>
    <n v="32825"/>
    <n v="19695"/>
    <n v="6985"/>
    <n v="0"/>
    <n v="0"/>
    <e v="#DIV/0!"/>
    <n v="0"/>
  </r>
  <r>
    <s v="ITX- ZARA"/>
    <s v="C002723"/>
    <x v="208"/>
    <x v="2"/>
    <x v="0"/>
    <b v="0"/>
    <x v="0"/>
    <x v="96"/>
    <n v="2600100000000"/>
    <s v="EM144"/>
    <x v="0"/>
    <s v="EM144"/>
    <d v="2024-11-10T11:45:00"/>
    <d v="2024-11-10T00:00:00"/>
    <d v="2024-11-10T11:29:00"/>
    <x v="0"/>
    <x v="0"/>
    <b v="0"/>
    <s v="PL-ITZ-F14997-GCC"/>
    <s v="PRINTED FABRIC GIRLS CASUAL COLLECTION MAIN CUM SIZE LABEL ITX ZARA F14997 NOC 1"/>
    <s v="C035"/>
    <s v="MC099"/>
    <s v="NA"/>
    <s v="C035"/>
    <s v="NA"/>
    <s v="OP002"/>
    <x v="0"/>
    <n v="0"/>
    <n v="1516044297"/>
    <m/>
    <s v="."/>
    <x v="0"/>
    <n v="99140506"/>
    <d v="2024-11-16T00:00:00"/>
    <d v="2024-11-16T00:00:00"/>
    <d v="2024-11-06T00:00:00"/>
    <d v="2024-11-06T00:00:00"/>
    <d v="2024-11-16T00:00:00"/>
    <n v="151655753"/>
    <d v="2024-11-07T00:00:00"/>
    <x v="1300"/>
    <d v="2024-11-19T00:00:00"/>
    <n v="0.5"/>
    <d v="2024-11-17T00:00:00"/>
    <n v="5"/>
    <n v="6"/>
    <s v="CUTFOLD"/>
    <s v="13/14"/>
    <x v="2"/>
    <n v="151661670"/>
    <x v="0"/>
    <s v="WC002"/>
    <x v="0"/>
    <n v="2262"/>
    <n v="1516044297"/>
    <m/>
    <n v="2024"/>
    <n v="190"/>
    <n v="6538"/>
    <n v="1403"/>
    <n v="780"/>
    <n v="6348"/>
    <n v="6538"/>
    <n v="190"/>
    <n v="0"/>
    <n v="0"/>
    <n v="32825"/>
    <n v="19695"/>
    <n v="8800"/>
    <n v="0"/>
    <n v="0"/>
    <e v="#DIV/0!"/>
    <n v="0"/>
  </r>
  <r>
    <s v="ITX- ZARA"/>
    <s v="C002723"/>
    <x v="208"/>
    <x v="2"/>
    <x v="0"/>
    <b v="0"/>
    <x v="0"/>
    <x v="96"/>
    <n v="2600100000000"/>
    <s v="EM144"/>
    <x v="0"/>
    <s v="EM144"/>
    <d v="2024-11-10T11:45:00"/>
    <d v="2024-11-10T00:00:00"/>
    <d v="2024-11-10T11:29:00"/>
    <x v="0"/>
    <x v="0"/>
    <b v="0"/>
    <s v="PL-ITZ-F14997-GCC"/>
    <s v="PRINTED FABRIC GIRLS CASUAL COLLECTION MAIN CUM SIZE LABEL ITX ZARA F14997 NOC 1"/>
    <s v="C035"/>
    <s v="MC099"/>
    <s v="NA"/>
    <s v="C035"/>
    <s v="NA"/>
    <s v="OP002"/>
    <x v="0"/>
    <n v="0"/>
    <n v="1516044297"/>
    <m/>
    <s v="."/>
    <x v="0"/>
    <n v="99140506"/>
    <d v="2024-11-16T00:00:00"/>
    <d v="2024-11-16T00:00:00"/>
    <d v="2024-11-06T00:00:00"/>
    <d v="2024-11-06T00:00:00"/>
    <d v="2024-11-16T00:00:00"/>
    <n v="151655753"/>
    <d v="2024-11-07T00:00:00"/>
    <x v="1300"/>
    <d v="2024-11-19T00:00:00"/>
    <n v="0.5"/>
    <d v="2024-11-17T00:00:00"/>
    <n v="5"/>
    <n v="6"/>
    <s v="CUTFOLD"/>
    <s v="4"/>
    <x v="2"/>
    <n v="151661670"/>
    <x v="0"/>
    <s v="WC002"/>
    <x v="0"/>
    <n v="452"/>
    <n v="1516044297"/>
    <m/>
    <n v="2024"/>
    <n v="20"/>
    <n v="1780"/>
    <n v="1403"/>
    <n v="150"/>
    <n v="1760"/>
    <n v="1780"/>
    <n v="20"/>
    <n v="0"/>
    <n v="0"/>
    <n v="32825"/>
    <n v="19695"/>
    <n v="2232"/>
    <n v="0"/>
    <n v="0"/>
    <e v="#DIV/0!"/>
    <n v="0"/>
  </r>
  <r>
    <s v="ITX- ZARA"/>
    <s v="C002723"/>
    <x v="208"/>
    <x v="2"/>
    <x v="0"/>
    <b v="0"/>
    <x v="0"/>
    <x v="96"/>
    <n v="2600100000000"/>
    <s v="EM144"/>
    <x v="0"/>
    <s v="EM144"/>
    <d v="2024-11-10T11:45:00"/>
    <d v="2024-11-10T00:00:00"/>
    <d v="2024-11-10T11:29:00"/>
    <x v="0"/>
    <x v="0"/>
    <b v="0"/>
    <s v="PL-ITZ-F14997-GCC"/>
    <s v="PRINTED FABRIC GIRLS CASUAL COLLECTION MAIN CUM SIZE LABEL ITX ZARA F14997 NOC 1"/>
    <s v="C035"/>
    <s v="MC099"/>
    <s v="NA"/>
    <s v="C035"/>
    <s v="NA"/>
    <s v="OP002"/>
    <x v="0"/>
    <n v="0"/>
    <n v="1516044297"/>
    <m/>
    <s v="."/>
    <x v="0"/>
    <n v="99140506"/>
    <d v="2024-11-16T00:00:00"/>
    <d v="2024-11-16T00:00:00"/>
    <d v="2024-11-06T00:00:00"/>
    <d v="2024-11-06T00:00:00"/>
    <d v="2024-11-16T00:00:00"/>
    <n v="151655753"/>
    <d v="2024-11-07T00:00:00"/>
    <x v="1300"/>
    <d v="2024-11-19T00:00:00"/>
    <n v="0.5"/>
    <d v="2024-11-17T00:00:00"/>
    <n v="5"/>
    <n v="6"/>
    <s v="CUTFOLD"/>
    <s v="5"/>
    <x v="2"/>
    <n v="151661670"/>
    <x v="0"/>
    <s v="WC002"/>
    <x v="0"/>
    <n v="626"/>
    <n v="1516044297"/>
    <m/>
    <n v="2024"/>
    <n v="20"/>
    <n v="1950"/>
    <n v="1403"/>
    <n v="100"/>
    <n v="1930"/>
    <n v="1950"/>
    <n v="20"/>
    <n v="0"/>
    <n v="0"/>
    <n v="32825"/>
    <n v="19695"/>
    <n v="2576"/>
    <n v="0"/>
    <n v="0"/>
    <e v="#DIV/0!"/>
    <n v="0"/>
  </r>
  <r>
    <s v="ITX- ZARA"/>
    <s v="C002723"/>
    <x v="208"/>
    <x v="2"/>
    <x v="0"/>
    <b v="0"/>
    <x v="0"/>
    <x v="96"/>
    <n v="2600100000000"/>
    <s v="EM144"/>
    <x v="0"/>
    <s v="EM144"/>
    <d v="2024-11-10T11:45:00"/>
    <d v="2024-11-10T00:00:00"/>
    <d v="2024-11-10T11:29:00"/>
    <x v="0"/>
    <x v="0"/>
    <b v="0"/>
    <s v="PL-ITZ-F14997-GCC"/>
    <s v="PRINTED FABRIC GIRLS CASUAL COLLECTION MAIN CUM SIZE LABEL ITX ZARA F14997 NOC 1"/>
    <s v="C035"/>
    <s v="MC099"/>
    <s v="NA"/>
    <s v="C035"/>
    <s v="NA"/>
    <s v="OP002"/>
    <x v="0"/>
    <n v="0"/>
    <n v="1516044297"/>
    <m/>
    <s v="."/>
    <x v="0"/>
    <n v="99140506"/>
    <d v="2024-11-16T00:00:00"/>
    <d v="2024-11-16T00:00:00"/>
    <d v="2024-11-06T00:00:00"/>
    <d v="2024-11-06T00:00:00"/>
    <d v="2024-11-16T00:00:00"/>
    <n v="151655753"/>
    <d v="2024-11-07T00:00:00"/>
    <x v="1300"/>
    <d v="2024-11-19T00:00:00"/>
    <n v="0.5"/>
    <d v="2024-11-17T00:00:00"/>
    <n v="5"/>
    <n v="6"/>
    <s v="CUTFOLD"/>
    <s v="6"/>
    <x v="2"/>
    <n v="151661670"/>
    <x v="0"/>
    <s v="WC002"/>
    <x v="0"/>
    <n v="74"/>
    <n v="1516044297"/>
    <m/>
    <n v="2024"/>
    <n v="20"/>
    <n v="3230"/>
    <n v="1403"/>
    <n v="150"/>
    <n v="3210"/>
    <n v="3230"/>
    <n v="20"/>
    <n v="0"/>
    <n v="0"/>
    <n v="32825"/>
    <n v="19695"/>
    <n v="3304"/>
    <n v="0"/>
    <n v="0"/>
    <e v="#DIV/0!"/>
    <n v="0"/>
  </r>
  <r>
    <s v="ITX- ZARA"/>
    <s v="C002723"/>
    <x v="208"/>
    <x v="2"/>
    <x v="0"/>
    <b v="0"/>
    <x v="0"/>
    <x v="96"/>
    <n v="2600100000000"/>
    <s v="EM144"/>
    <x v="0"/>
    <s v="EM144"/>
    <d v="2024-11-10T11:45:00"/>
    <d v="2024-11-10T00:00:00"/>
    <d v="2024-11-10T11:29:00"/>
    <x v="0"/>
    <x v="0"/>
    <b v="0"/>
    <s v="PL-ITZ-F14997-GCC"/>
    <s v="PRINTED FABRIC GIRLS CASUAL COLLECTION MAIN CUM SIZE LABEL ITX ZARA F14997 NOC 1"/>
    <s v="C035"/>
    <s v="MC099"/>
    <s v="NA"/>
    <s v="C035"/>
    <s v="NA"/>
    <s v="OP002"/>
    <x v="0"/>
    <n v="0"/>
    <n v="1516044297"/>
    <m/>
    <s v="."/>
    <x v="0"/>
    <n v="99140506"/>
    <d v="2024-11-16T00:00:00"/>
    <d v="2024-11-16T00:00:00"/>
    <d v="2024-11-06T00:00:00"/>
    <d v="2024-11-06T00:00:00"/>
    <d v="2024-11-16T00:00:00"/>
    <n v="151655753"/>
    <d v="2024-11-07T00:00:00"/>
    <x v="1300"/>
    <d v="2024-11-19T00:00:00"/>
    <n v="0.5"/>
    <d v="2024-11-17T00:00:00"/>
    <n v="5"/>
    <n v="6"/>
    <s v="CUTFOLD"/>
    <s v="7"/>
    <x v="2"/>
    <n v="151661670"/>
    <x v="0"/>
    <s v="WC002"/>
    <x v="0"/>
    <n v="640"/>
    <n v="1516044297"/>
    <m/>
    <n v="2024"/>
    <n v="270"/>
    <n v="760"/>
    <n v="1403"/>
    <n v="70"/>
    <n v="490"/>
    <n v="760"/>
    <n v="270"/>
    <n v="0"/>
    <n v="0"/>
    <n v="32825"/>
    <n v="19695"/>
    <n v="2912"/>
    <n v="0"/>
    <n v="0"/>
    <e v="#DIV/0!"/>
    <n v="0"/>
  </r>
  <r>
    <s v="ITX- ZARA"/>
    <s v="C002723"/>
    <x v="208"/>
    <x v="2"/>
    <x v="0"/>
    <b v="0"/>
    <x v="0"/>
    <x v="96"/>
    <n v="2600100000000"/>
    <s v="EM144"/>
    <x v="0"/>
    <s v="EM144"/>
    <d v="2024-11-10T11:45:00"/>
    <d v="2024-11-10T00:00:00"/>
    <d v="2024-11-10T11:29:00"/>
    <x v="0"/>
    <x v="0"/>
    <b v="0"/>
    <s v="PL-ITZ-F14997-GCC"/>
    <s v="PRINTED FABRIC GIRLS CASUAL COLLECTION MAIN CUM SIZE LABEL ITX ZARA F14997 NOC 1"/>
    <s v="C035"/>
    <s v="MC099"/>
    <s v="NA"/>
    <s v="C035"/>
    <s v="NA"/>
    <s v="OP002"/>
    <x v="0"/>
    <n v="0"/>
    <n v="1516044297"/>
    <m/>
    <s v="."/>
    <x v="0"/>
    <n v="99140506"/>
    <d v="2024-11-16T00:00:00"/>
    <d v="2024-11-16T00:00:00"/>
    <d v="2024-11-06T00:00:00"/>
    <d v="2024-11-06T00:00:00"/>
    <d v="2024-11-16T00:00:00"/>
    <n v="151655753"/>
    <d v="2024-11-07T00:00:00"/>
    <x v="1300"/>
    <d v="2024-11-19T00:00:00"/>
    <n v="0.5"/>
    <d v="2024-11-17T00:00:00"/>
    <n v="5"/>
    <n v="6"/>
    <s v="CUTFOLD"/>
    <s v="8"/>
    <x v="2"/>
    <n v="151661670"/>
    <x v="0"/>
    <s v="WC002"/>
    <x v="0"/>
    <n v="515"/>
    <n v="1516044297"/>
    <m/>
    <n v="2024"/>
    <n v="20"/>
    <n v="3720"/>
    <n v="1403"/>
    <n v="205"/>
    <n v="3700"/>
    <n v="3720"/>
    <n v="20"/>
    <n v="0"/>
    <n v="0"/>
    <n v="32825"/>
    <n v="19695"/>
    <n v="4235"/>
    <n v="0"/>
    <n v="0"/>
    <e v="#DIV/0!"/>
    <n v="0"/>
  </r>
  <r>
    <s v="ITX- ZARA"/>
    <s v="C002723"/>
    <x v="208"/>
    <x v="2"/>
    <x v="0"/>
    <b v="0"/>
    <x v="0"/>
    <x v="96"/>
    <n v="2600100000000"/>
    <s v="EM144"/>
    <x v="0"/>
    <s v="EM144"/>
    <d v="2024-11-10T11:45:00"/>
    <d v="2024-11-10T00:00:00"/>
    <d v="2024-11-10T11:29:00"/>
    <x v="0"/>
    <x v="0"/>
    <b v="0"/>
    <s v="PL-ITZ-F14997-GCC"/>
    <s v="PRINTED FABRIC GIRLS CASUAL COLLECTION MAIN CUM SIZE LABEL ITX ZARA F14997 NOC 1"/>
    <s v="C035"/>
    <s v="MC099"/>
    <s v="NA"/>
    <s v="C035"/>
    <s v="NA"/>
    <s v="OP002"/>
    <x v="0"/>
    <n v="0"/>
    <n v="1516044297"/>
    <m/>
    <s v="."/>
    <x v="0"/>
    <n v="99140506"/>
    <d v="2024-11-16T00:00:00"/>
    <d v="2024-11-16T00:00:00"/>
    <d v="2024-11-06T00:00:00"/>
    <d v="2024-11-06T00:00:00"/>
    <d v="2024-11-16T00:00:00"/>
    <n v="151655753"/>
    <d v="2024-11-07T00:00:00"/>
    <x v="1300"/>
    <d v="2024-11-19T00:00:00"/>
    <n v="0.5"/>
    <d v="2024-11-17T00:00:00"/>
    <n v="5"/>
    <n v="6"/>
    <s v="CUTFOLD"/>
    <s v="09-Oct"/>
    <x v="2"/>
    <n v="151661670"/>
    <x v="0"/>
    <s v="WC002"/>
    <x v="0"/>
    <n v="1025"/>
    <n v="1516044297"/>
    <m/>
    <n v="2024"/>
    <n v="130"/>
    <n v="4255"/>
    <n v="1403"/>
    <n v="250"/>
    <n v="4125"/>
    <n v="4255"/>
    <n v="130"/>
    <n v="0"/>
    <n v="0"/>
    <n v="32825"/>
    <n v="19695"/>
    <n v="5280"/>
    <n v="0"/>
    <n v="0"/>
    <e v="#DIV/0!"/>
    <n v="0"/>
  </r>
  <r>
    <s v="OLD NAVY"/>
    <s v="C002712"/>
    <x v="34"/>
    <x v="0"/>
    <x v="1"/>
    <b v="0"/>
    <x v="0"/>
    <x v="92"/>
    <n v="2600100000000"/>
    <s v="EM275"/>
    <x v="34"/>
    <s v="EM275"/>
    <d v="2024-11-10T15:31:00"/>
    <d v="2024-11-10T00:00:00"/>
    <d v="2024-11-10T15:31:00"/>
    <x v="0"/>
    <x v="0"/>
    <b v="0"/>
    <s v="PL-ON-RD158675"/>
    <s v="PRINTED FABRIC SIZE LABEL RD158675 OLD NAVY F6243 NOC 1"/>
    <s v="S3"/>
    <s v="MC062"/>
    <s v="MC056"/>
    <s v="S3"/>
    <s v="F1"/>
    <s v="OP006"/>
    <x v="3"/>
    <n v="0"/>
    <n v="1516044424"/>
    <m/>
    <s v="."/>
    <x v="0"/>
    <n v="99140570"/>
    <d v="2024-11-19T00:00:00"/>
    <d v="2024-11-19T00:00:00"/>
    <d v="2024-11-06T00:00:00"/>
    <d v="2024-11-06T00:00:00"/>
    <d v="2024-11-19T00:00:00"/>
    <n v="151655881"/>
    <d v="2024-11-09T00:00:00"/>
    <x v="250"/>
    <d v="2024-11-18T00:00:00"/>
    <n v="0.28499999999999998"/>
    <d v="2024-11-18T00:00:00"/>
    <n v="16"/>
    <n v="20"/>
    <s v="User10"/>
    <s v="TALL GRAND-L/G"/>
    <x v="3"/>
    <n v="151661814"/>
    <x v="0"/>
    <s v="WC005"/>
    <x v="3"/>
    <n v="0"/>
    <n v="1516044424"/>
    <m/>
    <n v="2024"/>
    <n v="5"/>
    <n v="358"/>
    <n v="744.27499999999998"/>
    <n v="0"/>
    <n v="353"/>
    <n v="358"/>
    <n v="5"/>
    <n v="0"/>
    <n v="0"/>
    <n v="1325"/>
    <n v="1192.5"/>
    <n v="358"/>
    <n v="0"/>
    <n v="0"/>
    <e v="#DIV/0!"/>
    <n v="0"/>
  </r>
  <r>
    <s v="OLD NAVY"/>
    <s v="C002712"/>
    <x v="34"/>
    <x v="0"/>
    <x v="1"/>
    <b v="0"/>
    <x v="0"/>
    <x v="92"/>
    <n v="2600100000000"/>
    <s v="EM275"/>
    <x v="34"/>
    <s v="EM275"/>
    <d v="2024-11-10T15:31:00"/>
    <d v="2024-11-10T00:00:00"/>
    <d v="2024-11-10T15:31:00"/>
    <x v="0"/>
    <x v="0"/>
    <b v="0"/>
    <s v="PL-ON-RD158675"/>
    <s v="PRINTED FABRIC SIZE LABEL RD158675 OLD NAVY F6243 NOC 1"/>
    <s v="S3"/>
    <s v="MC062"/>
    <s v="MC056"/>
    <s v="S3"/>
    <s v="F1"/>
    <s v="OP006"/>
    <x v="3"/>
    <n v="0"/>
    <n v="1516044424"/>
    <m/>
    <s v="."/>
    <x v="0"/>
    <n v="99140570"/>
    <d v="2024-11-19T00:00:00"/>
    <d v="2024-11-19T00:00:00"/>
    <d v="2024-11-06T00:00:00"/>
    <d v="2024-11-06T00:00:00"/>
    <d v="2024-11-19T00:00:00"/>
    <n v="151655881"/>
    <d v="2024-11-09T00:00:00"/>
    <x v="250"/>
    <d v="2024-11-18T00:00:00"/>
    <n v="0.28499999999999998"/>
    <d v="2024-11-18T00:00:00"/>
    <n v="16"/>
    <n v="20"/>
    <s v="User10"/>
    <s v="TALL GRAND-M"/>
    <x v="3"/>
    <n v="151661814"/>
    <x v="0"/>
    <s v="WC005"/>
    <x v="3"/>
    <n v="0"/>
    <n v="1516044424"/>
    <m/>
    <n v="2024"/>
    <n v="5"/>
    <n v="390"/>
    <n v="744.27499999999998"/>
    <n v="0"/>
    <n v="385"/>
    <n v="390"/>
    <n v="5"/>
    <n v="0"/>
    <n v="0"/>
    <n v="1325"/>
    <n v="1192.5"/>
    <n v="390"/>
    <n v="0"/>
    <n v="0"/>
    <e v="#DIV/0!"/>
    <n v="0"/>
  </r>
  <r>
    <s v="OLD NAVY"/>
    <s v="C002712"/>
    <x v="34"/>
    <x v="0"/>
    <x v="1"/>
    <b v="0"/>
    <x v="0"/>
    <x v="92"/>
    <n v="2600100000000"/>
    <s v="EM275"/>
    <x v="34"/>
    <s v="EM275"/>
    <d v="2024-11-10T15:31:00"/>
    <d v="2024-11-10T00:00:00"/>
    <d v="2024-11-10T15:31:00"/>
    <x v="0"/>
    <x v="0"/>
    <b v="0"/>
    <s v="PL-ON-RD158675"/>
    <s v="PRINTED FABRIC SIZE LABEL RD158675 OLD NAVY F6243 NOC 1"/>
    <s v="S3"/>
    <s v="MC062"/>
    <s v="MC056"/>
    <s v="S3"/>
    <s v="F1"/>
    <s v="OP006"/>
    <x v="3"/>
    <n v="0"/>
    <n v="1516044424"/>
    <m/>
    <s v="."/>
    <x v="0"/>
    <n v="99140570"/>
    <d v="2024-11-19T00:00:00"/>
    <d v="2024-11-19T00:00:00"/>
    <d v="2024-11-06T00:00:00"/>
    <d v="2024-11-06T00:00:00"/>
    <d v="2024-11-19T00:00:00"/>
    <n v="151655881"/>
    <d v="2024-11-09T00:00:00"/>
    <x v="250"/>
    <d v="2024-11-18T00:00:00"/>
    <n v="0.28499999999999998"/>
    <d v="2024-11-18T00:00:00"/>
    <n v="16"/>
    <n v="20"/>
    <s v="User10"/>
    <s v="TALL GRAND-S/P"/>
    <x v="3"/>
    <n v="151661814"/>
    <x v="0"/>
    <s v="WC005"/>
    <x v="3"/>
    <n v="0"/>
    <n v="1516044424"/>
    <m/>
    <n v="2024"/>
    <n v="5"/>
    <n v="260"/>
    <n v="744.27499999999998"/>
    <n v="0"/>
    <n v="255"/>
    <n v="260"/>
    <n v="5"/>
    <n v="0"/>
    <n v="0"/>
    <n v="1325"/>
    <n v="1192.5"/>
    <n v="260"/>
    <n v="0"/>
    <n v="0"/>
    <e v="#DIV/0!"/>
    <n v="0"/>
  </r>
  <r>
    <s v="OLD NAVY"/>
    <s v="C002712"/>
    <x v="34"/>
    <x v="0"/>
    <x v="1"/>
    <b v="0"/>
    <x v="0"/>
    <x v="92"/>
    <n v="2600100000000"/>
    <s v="EM275"/>
    <x v="34"/>
    <s v="EM275"/>
    <d v="2024-11-10T15:31:00"/>
    <d v="2024-11-10T00:00:00"/>
    <d v="2024-11-10T15:31:00"/>
    <x v="0"/>
    <x v="0"/>
    <b v="0"/>
    <s v="PL-ON-RD158675"/>
    <s v="PRINTED FABRIC SIZE LABEL RD158675 OLD NAVY F6243 NOC 1"/>
    <s v="S3"/>
    <s v="MC062"/>
    <s v="MC056"/>
    <s v="S3"/>
    <s v="F1"/>
    <s v="OP006"/>
    <x v="3"/>
    <n v="0"/>
    <n v="1516044424"/>
    <m/>
    <s v="."/>
    <x v="0"/>
    <n v="99140570"/>
    <d v="2024-11-19T00:00:00"/>
    <d v="2024-11-19T00:00:00"/>
    <d v="2024-11-06T00:00:00"/>
    <d v="2024-11-06T00:00:00"/>
    <d v="2024-11-19T00:00:00"/>
    <n v="151655881"/>
    <d v="2024-11-09T00:00:00"/>
    <x v="250"/>
    <d v="2024-11-18T00:00:00"/>
    <n v="0.28499999999999998"/>
    <d v="2024-11-18T00:00:00"/>
    <n v="16"/>
    <n v="20"/>
    <s v="User10"/>
    <s v="TALL GRAND-XL/TG"/>
    <x v="3"/>
    <n v="151661814"/>
    <x v="0"/>
    <s v="WC005"/>
    <x v="3"/>
    <n v="0"/>
    <n v="1516044424"/>
    <m/>
    <n v="2024"/>
    <n v="5"/>
    <n v="358"/>
    <n v="744.27499999999998"/>
    <n v="0"/>
    <n v="353"/>
    <n v="358"/>
    <n v="5"/>
    <n v="0"/>
    <n v="0"/>
    <n v="1325"/>
    <n v="1192.5"/>
    <n v="358"/>
    <n v="0"/>
    <n v="0"/>
    <e v="#DIV/0!"/>
    <n v="0"/>
  </r>
  <r>
    <s v="OLD NAVY"/>
    <s v="C002712"/>
    <x v="34"/>
    <x v="0"/>
    <x v="1"/>
    <b v="0"/>
    <x v="0"/>
    <x v="92"/>
    <n v="2600100000000"/>
    <s v="EM275"/>
    <x v="34"/>
    <s v="EM275"/>
    <d v="2024-11-10T15:31:00"/>
    <d v="2024-11-10T00:00:00"/>
    <d v="2024-11-10T15:31:00"/>
    <x v="0"/>
    <x v="0"/>
    <b v="0"/>
    <s v="PL-ON-RD158675"/>
    <s v="PRINTED FABRIC SIZE LABEL RD158675 OLD NAVY F6243 NOC 1"/>
    <s v="S3"/>
    <s v="MC062"/>
    <s v="MC056"/>
    <s v="S3"/>
    <s v="F1"/>
    <s v="OP006"/>
    <x v="3"/>
    <n v="0"/>
    <n v="1516044424"/>
    <m/>
    <s v="."/>
    <x v="0"/>
    <n v="99140570"/>
    <d v="2024-11-19T00:00:00"/>
    <d v="2024-11-19T00:00:00"/>
    <d v="2024-11-06T00:00:00"/>
    <d v="2024-11-06T00:00:00"/>
    <d v="2024-11-19T00:00:00"/>
    <n v="151655881"/>
    <d v="2024-11-09T00:00:00"/>
    <x v="250"/>
    <d v="2024-11-18T00:00:00"/>
    <n v="0.28499999999999998"/>
    <d v="2024-11-18T00:00:00"/>
    <n v="16"/>
    <n v="20"/>
    <s v="User10"/>
    <s v="TALL GRAND-XS/TP"/>
    <x v="3"/>
    <n v="151661814"/>
    <x v="0"/>
    <s v="WC005"/>
    <x v="3"/>
    <n v="0"/>
    <n v="1516044424"/>
    <m/>
    <n v="2024"/>
    <n v="5"/>
    <n v="160"/>
    <n v="744.27499999999998"/>
    <n v="0"/>
    <n v="155"/>
    <n v="160"/>
    <n v="5"/>
    <n v="0"/>
    <n v="0"/>
    <n v="1325"/>
    <n v="1192.5"/>
    <n v="160"/>
    <n v="0"/>
    <n v="0"/>
    <e v="#DIV/0!"/>
    <n v="0"/>
  </r>
  <r>
    <s v="OLD NAVY"/>
    <s v="C002712"/>
    <x v="34"/>
    <x v="0"/>
    <x v="1"/>
    <b v="0"/>
    <x v="0"/>
    <x v="92"/>
    <n v="2600100000000"/>
    <s v="EM275"/>
    <x v="34"/>
    <s v="EM275"/>
    <d v="2024-11-10T15:31:00"/>
    <d v="2024-11-10T00:00:00"/>
    <d v="2024-11-10T15:31:00"/>
    <x v="0"/>
    <x v="0"/>
    <b v="0"/>
    <s v="PL-ON-RD158675"/>
    <s v="PRINTED FABRIC SIZE LABEL RD158675 OLD NAVY F6243 NOC 1"/>
    <s v="S3"/>
    <s v="MC062"/>
    <s v="MC056"/>
    <s v="S3"/>
    <s v="F1"/>
    <s v="OP006"/>
    <x v="3"/>
    <n v="0"/>
    <n v="1516044424"/>
    <m/>
    <s v="."/>
    <x v="0"/>
    <n v="99140570"/>
    <d v="2024-11-19T00:00:00"/>
    <d v="2024-11-19T00:00:00"/>
    <d v="2024-11-06T00:00:00"/>
    <d v="2024-11-06T00:00:00"/>
    <d v="2024-11-19T00:00:00"/>
    <n v="151655881"/>
    <d v="2024-11-09T00:00:00"/>
    <x v="250"/>
    <d v="2024-11-18T00:00:00"/>
    <n v="0.28499999999999998"/>
    <d v="2024-11-18T00:00:00"/>
    <n v="16"/>
    <n v="20"/>
    <s v="User10"/>
    <s v="TALL GRAND-XXL/TTG"/>
    <x v="3"/>
    <n v="151661814"/>
    <x v="0"/>
    <s v="WC005"/>
    <x v="3"/>
    <n v="0"/>
    <n v="1516044424"/>
    <m/>
    <n v="2024"/>
    <n v="5"/>
    <n v="228"/>
    <n v="744.27499999999998"/>
    <n v="0"/>
    <n v="223"/>
    <n v="228"/>
    <n v="5"/>
    <n v="0"/>
    <n v="0"/>
    <n v="1325"/>
    <n v="1192.5"/>
    <n v="228"/>
    <n v="0"/>
    <n v="0"/>
    <e v="#DIV/0!"/>
    <n v="0"/>
  </r>
  <r>
    <s v="H&amp;M"/>
    <s v="C002570"/>
    <x v="15"/>
    <x v="0"/>
    <x v="0"/>
    <b v="0"/>
    <x v="0"/>
    <x v="44"/>
    <n v="2600100000000"/>
    <s v="EM144"/>
    <x v="0"/>
    <s v="EM144"/>
    <d v="2024-11-10T02:10:00"/>
    <d v="2024-11-10T00:00:00"/>
    <d v="2024-11-10T00:57:00"/>
    <x v="0"/>
    <x v="0"/>
    <b v="0"/>
    <s v="PL-HM-HM30000-OW-BF1"/>
    <s v="PRINTED FABRIC WASH CARE LABEL HM30000 SATIN OFF WHITE BOOK FOLD-1"/>
    <s v="C028"/>
    <s v="MC039"/>
    <s v="NA"/>
    <s v="C028"/>
    <s v="NA"/>
    <s v="OP002"/>
    <x v="0"/>
    <n v="100"/>
    <n v="1516044564"/>
    <m/>
    <s v="."/>
    <x v="0"/>
    <n v="99140364"/>
    <d v="2024-11-10T00:00:00"/>
    <d v="2024-11-13T00:00:00"/>
    <d v="2024-11-07T00:00:00"/>
    <d v="2024-11-07T00:00:00"/>
    <d v="2024-11-10T00:00:00"/>
    <n v="151655832"/>
    <d v="2024-11-07T00:00:00"/>
    <x v="1301"/>
    <d v="2024-11-10T00:00:00"/>
    <n v="0.33"/>
    <d v="2024-11-10T00:00:00"/>
    <n v="5"/>
    <n v="6"/>
    <s v="CUTFOLD"/>
    <s v="W/C"/>
    <x v="2"/>
    <n v="151661772"/>
    <x v="0"/>
    <s v="WC002"/>
    <x v="0"/>
    <n v="0"/>
    <n v="1516044564"/>
    <m/>
    <n v="2024"/>
    <n v="100"/>
    <n v="3860"/>
    <n v="1403"/>
    <n v="0"/>
    <n v="3760"/>
    <n v="3860"/>
    <n v="100"/>
    <n v="0"/>
    <n v="0"/>
    <n v="6600"/>
    <n v="3630"/>
    <n v="3630"/>
    <n v="0"/>
    <n v="0"/>
    <e v="#DIV/0!"/>
    <n v="0"/>
  </r>
  <r>
    <s v="H&amp;M"/>
    <s v="C002570"/>
    <x v="15"/>
    <x v="0"/>
    <x v="0"/>
    <b v="0"/>
    <x v="0"/>
    <x v="39"/>
    <n v="2600100000000"/>
    <s v="EM315"/>
    <x v="3"/>
    <s v="EM315"/>
    <d v="2024-11-10T11:04:00"/>
    <d v="2024-11-10T00:00:00"/>
    <d v="2024-11-10T11:00:00"/>
    <x v="0"/>
    <x v="0"/>
    <b v="0"/>
    <s v="PL-HM-HM30000-OW-BF1"/>
    <s v="PRINTED FABRIC WASH CARE LABEL HM30000 SATIN OFF WHITE BOOK FOLD-1"/>
    <s v="CR001"/>
    <s v="MC027"/>
    <s v="NA"/>
    <s v="CR001"/>
    <s v="NA"/>
    <s v="OP003"/>
    <x v="1"/>
    <n v="0"/>
    <n v="1516044564"/>
    <m/>
    <s v="."/>
    <x v="0"/>
    <n v="99140482"/>
    <d v="2024-11-10T00:00:00"/>
    <d v="2024-11-13T00:00:00"/>
    <d v="2024-11-07T00:00:00"/>
    <d v="2024-11-07T00:00:00"/>
    <d v="2024-11-10T00:00:00"/>
    <n v="151655832"/>
    <d v="2024-11-07T00:00:00"/>
    <x v="225"/>
    <d v="2024-11-10T00:00:00"/>
    <n v="0.33"/>
    <d v="2024-11-10T00:00:00"/>
    <n v="12"/>
    <n v="12"/>
    <s v="MF11"/>
    <s v="W/C"/>
    <x v="2"/>
    <n v="151661772"/>
    <x v="0"/>
    <s v="WC003"/>
    <x v="1"/>
    <n v="0"/>
    <n v="1516044564"/>
    <m/>
    <n v="2024"/>
    <n v="0"/>
    <n v="3860"/>
    <n v="1403"/>
    <n v="0"/>
    <n v="3860"/>
    <n v="3860"/>
    <n v="0"/>
    <n v="0"/>
    <n v="0"/>
    <n v="6600"/>
    <n v="3630"/>
    <n v="3630"/>
    <n v="0"/>
    <n v="0"/>
    <e v="#DIV/0!"/>
    <n v="0"/>
  </r>
  <r>
    <s v="H&amp;M"/>
    <s v="C002570"/>
    <x v="15"/>
    <x v="0"/>
    <x v="0"/>
    <b v="0"/>
    <x v="0"/>
    <x v="39"/>
    <n v="2600100000000"/>
    <s v="EM315"/>
    <x v="3"/>
    <s v="EM315"/>
    <d v="2024-11-10T11:05:00"/>
    <d v="2024-11-10T00:00:00"/>
    <d v="2024-11-10T11:00:00"/>
    <x v="0"/>
    <x v="0"/>
    <b v="0"/>
    <s v="PL-HM-HM30000-OW-FLP"/>
    <s v="PRINTED FABRIC WASH CARE LABEL HM30000 SATIN OFF WHITE FLAP"/>
    <s v="CR001"/>
    <s v="MC027"/>
    <s v="NA"/>
    <s v="CR001"/>
    <s v="NA"/>
    <s v="OP003"/>
    <x v="1"/>
    <n v="0"/>
    <n v="1516044564"/>
    <m/>
    <s v="."/>
    <x v="0"/>
    <n v="99140484"/>
    <d v="2024-11-10T00:00:00"/>
    <d v="2024-11-15T00:00:00"/>
    <d v="2024-11-07T00:00:00"/>
    <d v="2024-11-07T00:00:00"/>
    <d v="2024-11-10T00:00:00"/>
    <n v="151655832"/>
    <d v="2024-11-07T00:00:00"/>
    <x v="1302"/>
    <d v="2024-11-10T00:00:00"/>
    <n v="0.185"/>
    <d v="2024-11-10T00:00:00"/>
    <n v="12"/>
    <n v="12"/>
    <s v="MF11"/>
    <s v="FLAP"/>
    <x v="2"/>
    <n v="151661773"/>
    <x v="0"/>
    <s v="WC003"/>
    <x v="1"/>
    <n v="15"/>
    <n v="1516044564"/>
    <m/>
    <n v="2024"/>
    <n v="0"/>
    <n v="3835"/>
    <n v="1403"/>
    <n v="0"/>
    <n v="3835"/>
    <n v="3835"/>
    <n v="0"/>
    <n v="0"/>
    <n v="0"/>
    <n v="6600"/>
    <n v="3630"/>
    <n v="3630"/>
    <n v="0"/>
    <n v="0"/>
    <e v="#DIV/0!"/>
    <n v="0"/>
  </r>
  <r>
    <s v="H&amp;M"/>
    <s v="C000481"/>
    <x v="1"/>
    <x v="1"/>
    <x v="0"/>
    <b v="0"/>
    <x v="0"/>
    <x v="70"/>
    <n v="2600100000000"/>
    <s v="EM315"/>
    <x v="3"/>
    <s v="EM315"/>
    <d v="2024-11-10T06:09:00"/>
    <d v="2024-11-10T00:00:00"/>
    <d v="2024-11-10T06:08:00"/>
    <x v="0"/>
    <x v="0"/>
    <b v="0"/>
    <s v="PL-HM-HM30000-OW-FLP"/>
    <s v="PRINTED FABRIC WASH CARE LABEL HM30000 SATIN OFF WHITE FLAP"/>
    <s v="CR001"/>
    <s v="MC027"/>
    <s v="NA"/>
    <s v="CR001"/>
    <s v="NA"/>
    <s v="OP003"/>
    <x v="1"/>
    <n v="0"/>
    <n v="1516044582"/>
    <m/>
    <s v="."/>
    <x v="0"/>
    <n v="99140409"/>
    <d v="2024-11-10T00:00:00"/>
    <d v="2024-11-10T00:00:00"/>
    <d v="2024-11-07T00:00:00"/>
    <d v="2024-11-07T00:00:00"/>
    <d v="2024-11-10T00:00:00"/>
    <n v="151655837"/>
    <d v="2024-11-07T00:00:00"/>
    <x v="1303"/>
    <d v="2024-11-10T00:00:00"/>
    <n v="0.185"/>
    <d v="2024-11-14T00:00:00"/>
    <n v="12"/>
    <n v="12"/>
    <s v="MF11"/>
    <s v="FLAP"/>
    <x v="2"/>
    <n v="151661778"/>
    <x v="0"/>
    <s v="WC003"/>
    <x v="1"/>
    <n v="1000"/>
    <n v="1516044582"/>
    <m/>
    <n v="2024"/>
    <n v="0"/>
    <n v="20625"/>
    <n v="1403"/>
    <n v="0"/>
    <n v="20625"/>
    <n v="20625"/>
    <n v="0"/>
    <n v="0"/>
    <n v="0"/>
    <n v="41250"/>
    <n v="20831.25"/>
    <n v="21450"/>
    <n v="0"/>
    <n v="0"/>
    <e v="#DIV/0!"/>
    <n v="0"/>
  </r>
  <r>
    <s v="H&amp;M"/>
    <s v="C000481"/>
    <x v="1"/>
    <x v="1"/>
    <x v="1"/>
    <b v="0"/>
    <x v="0"/>
    <x v="70"/>
    <n v="2600100000000"/>
    <s v="EM265"/>
    <x v="6"/>
    <s v="EM265"/>
    <d v="2024-11-10T06:09:00"/>
    <d v="2024-11-10T00:00:00"/>
    <d v="2024-11-10T06:08:00"/>
    <x v="0"/>
    <x v="0"/>
    <b v="1"/>
    <s v="PL-HM-HM30000-OW-FLP"/>
    <s v="PRINTED FABRIC WASH CARE LABEL HM30000 SATIN OFF WHITE FLAP"/>
    <s v="Pack001"/>
    <s v="MC026"/>
    <s v="MC026"/>
    <s v="Pack001"/>
    <s v="Pack001"/>
    <s v="OP004"/>
    <x v="2"/>
    <n v="0"/>
    <n v="1516044582"/>
    <n v="1516514294"/>
    <s v="."/>
    <x v="0"/>
    <n v="99140410"/>
    <d v="2024-11-10T00:00:00"/>
    <d v="2024-11-10T00:00:00"/>
    <d v="2024-11-07T00:00:00"/>
    <d v="2024-11-07T00:00:00"/>
    <d v="2024-11-10T00:00:00"/>
    <n v="151655837"/>
    <d v="2024-11-07T00:00:00"/>
    <x v="1303"/>
    <d v="2024-11-10T00:00:00"/>
    <n v="0.185"/>
    <d v="2024-11-14T00:00:00"/>
    <n v="12"/>
    <n v="12"/>
    <s v="MF11"/>
    <s v="FLAP"/>
    <x v="2"/>
    <n v="151661778"/>
    <x v="0"/>
    <s v="WC004"/>
    <x v="2"/>
    <n v="0"/>
    <n v="1516044582"/>
    <n v="20625"/>
    <n v="2024"/>
    <n v="0"/>
    <n v="20625"/>
    <n v="1403"/>
    <n v="0"/>
    <n v="20625"/>
    <n v="20625"/>
    <n v="0"/>
    <n v="0"/>
    <n v="0"/>
    <n v="41250"/>
    <n v="20831.25"/>
    <n v="21450"/>
    <n v="0"/>
    <n v="0"/>
    <e v="#DIV/0!"/>
    <n v="0"/>
  </r>
  <r>
    <s v="H&amp;M"/>
    <s v="C000481"/>
    <x v="1"/>
    <x v="1"/>
    <x v="0"/>
    <b v="0"/>
    <x v="0"/>
    <x v="70"/>
    <n v="2600100000000"/>
    <s v="EM315"/>
    <x v="3"/>
    <s v="EM315"/>
    <d v="2024-11-10T06:10:00"/>
    <d v="2024-11-10T00:00:00"/>
    <d v="2024-11-10T06:08:00"/>
    <x v="0"/>
    <x v="0"/>
    <b v="0"/>
    <s v="PL-HM-HM30000-OW-BF1"/>
    <s v="PRINTED FABRIC WASH CARE LABEL HM30000 SATIN OFF WHITE BOOK FOLD-1"/>
    <s v="CR001"/>
    <s v="MC027"/>
    <s v="NA"/>
    <s v="CR001"/>
    <s v="NA"/>
    <s v="OP003"/>
    <x v="1"/>
    <n v="0"/>
    <n v="1516044582"/>
    <m/>
    <s v="."/>
    <x v="0"/>
    <n v="99140411"/>
    <d v="2024-11-10T00:00:00"/>
    <d v="2024-11-15T00:00:00"/>
    <d v="2024-11-07T00:00:00"/>
    <d v="2024-11-07T00:00:00"/>
    <d v="2024-11-10T00:00:00"/>
    <n v="151655837"/>
    <d v="2024-11-07T00:00:00"/>
    <x v="1304"/>
    <d v="2024-11-10T00:00:00"/>
    <n v="0.33"/>
    <d v="2024-11-14T00:00:00"/>
    <n v="12"/>
    <n v="12"/>
    <s v="MF11"/>
    <s v="W/C"/>
    <x v="2"/>
    <n v="151661777"/>
    <x v="0"/>
    <s v="WC003"/>
    <x v="1"/>
    <n v="0"/>
    <n v="1516044582"/>
    <m/>
    <n v="2024"/>
    <n v="0"/>
    <n v="20625"/>
    <n v="1403"/>
    <n v="0"/>
    <n v="20625"/>
    <n v="20625"/>
    <n v="0"/>
    <n v="0"/>
    <n v="0"/>
    <n v="41250"/>
    <n v="20831.25"/>
    <n v="21450"/>
    <n v="0"/>
    <n v="0"/>
    <e v="#DIV/0!"/>
    <n v="0"/>
  </r>
  <r>
    <s v="H&amp;M"/>
    <s v="C000481"/>
    <x v="1"/>
    <x v="1"/>
    <x v="1"/>
    <b v="0"/>
    <x v="0"/>
    <x v="70"/>
    <n v="2600100000000"/>
    <s v="EM265"/>
    <x v="6"/>
    <s v="EM265"/>
    <d v="2024-11-10T06:10:00"/>
    <d v="2024-11-10T00:00:00"/>
    <d v="2024-11-10T06:08:00"/>
    <x v="0"/>
    <x v="0"/>
    <b v="1"/>
    <s v="PL-HM-HM30000-OW-BF1"/>
    <s v="PRINTED FABRIC WASH CARE LABEL HM30000 SATIN OFF WHITE BOOK FOLD-1"/>
    <s v="Pack001"/>
    <s v="MC026"/>
    <s v="MC026"/>
    <s v="Pack001"/>
    <s v="Pack001"/>
    <s v="OP004"/>
    <x v="2"/>
    <n v="0"/>
    <n v="1516044582"/>
    <n v="1516514295"/>
    <s v="."/>
    <x v="0"/>
    <n v="99140412"/>
    <d v="2024-11-10T00:00:00"/>
    <d v="2024-11-15T00:00:00"/>
    <d v="2024-11-07T00:00:00"/>
    <d v="2024-11-07T00:00:00"/>
    <d v="2024-11-10T00:00:00"/>
    <n v="151655837"/>
    <d v="2024-11-07T00:00:00"/>
    <x v="1304"/>
    <d v="2024-11-10T00:00:00"/>
    <n v="0.33"/>
    <d v="2024-11-14T00:00:00"/>
    <n v="12"/>
    <n v="12"/>
    <s v="MF11"/>
    <s v="W/C"/>
    <x v="2"/>
    <n v="151661777"/>
    <x v="0"/>
    <s v="WC004"/>
    <x v="2"/>
    <n v="0"/>
    <n v="1516044582"/>
    <n v="20625"/>
    <n v="2024"/>
    <n v="0"/>
    <n v="20625"/>
    <n v="1403"/>
    <n v="0"/>
    <n v="20625"/>
    <n v="20625"/>
    <n v="0"/>
    <n v="0"/>
    <n v="0"/>
    <n v="41250"/>
    <n v="20831.25"/>
    <n v="21450"/>
    <n v="0"/>
    <n v="0"/>
    <e v="#DIV/0!"/>
    <n v="0"/>
  </r>
  <r>
    <s v="H&amp;M"/>
    <s v="C000481"/>
    <x v="1"/>
    <x v="2"/>
    <x v="1"/>
    <b v="0"/>
    <x v="0"/>
    <x v="99"/>
    <n v="2600100000000"/>
    <s v="EM178"/>
    <x v="69"/>
    <s v="EM178"/>
    <d v="2024-11-10T09:28:00"/>
    <d v="2024-11-10T00:00:00"/>
    <d v="2024-11-10T09:21:00"/>
    <x v="0"/>
    <x v="0"/>
    <b v="0"/>
    <s v="PL-HM-HM30000-B-BF1"/>
    <s v="PRINTED FABRIC WASH CARE LABEL HM30000 SATIN BLACK BOOK FOLD-1"/>
    <s v="F3"/>
    <s v="MC058"/>
    <s v="MC056"/>
    <s v="F3"/>
    <s v="F1"/>
    <s v="OP006"/>
    <x v="3"/>
    <n v="0"/>
    <n v="1516044568"/>
    <m/>
    <s v="."/>
    <x v="0"/>
    <n v="99140462"/>
    <d v="2024-11-10T00:00:00"/>
    <d v="2024-11-13T00:00:00"/>
    <d v="2024-11-07T00:00:00"/>
    <d v="2024-11-07T00:00:00"/>
    <d v="2024-11-10T00:00:00"/>
    <n v="151655833"/>
    <d v="2024-11-07T00:00:00"/>
    <x v="1305"/>
    <d v="2024-11-13T00:00:00"/>
    <n v="0.39"/>
    <d v="2024-11-10T00:00:00"/>
    <n v="16"/>
    <n v="16"/>
    <s v="User10"/>
    <s v="W/C"/>
    <x v="2"/>
    <n v="151661774"/>
    <x v="0"/>
    <s v="WC005"/>
    <x v="3"/>
    <n v="0"/>
    <n v="1516044568"/>
    <m/>
    <n v="2024"/>
    <n v="10"/>
    <n v="16410"/>
    <n v="744.27499999999998"/>
    <n v="0"/>
    <n v="16400"/>
    <n v="16410"/>
    <n v="10"/>
    <n v="0"/>
    <n v="0"/>
    <n v="30962"/>
    <n v="16409.86"/>
    <n v="16410"/>
    <n v="0"/>
    <n v="0"/>
    <e v="#DIV/0!"/>
    <n v="0"/>
  </r>
  <r>
    <s v="H&amp;M"/>
    <s v="C000481"/>
    <x v="1"/>
    <x v="2"/>
    <x v="0"/>
    <b v="0"/>
    <x v="0"/>
    <x v="64"/>
    <n v="2600100000000"/>
    <s v="EM144"/>
    <x v="0"/>
    <s v="EM144"/>
    <d v="2024-11-10T15:41:00"/>
    <d v="2024-11-10T00:00:00"/>
    <d v="2024-11-10T15:41:00"/>
    <x v="0"/>
    <x v="0"/>
    <b v="0"/>
    <s v="PL-HM-HM30000-B-BF1"/>
    <s v="PRINTED FABRIC WASH CARE LABEL HM30000 SATIN BLACK BOOK FOLD-1"/>
    <s v="C022"/>
    <s v="MC048"/>
    <s v="NA"/>
    <s v="C022"/>
    <s v="NA"/>
    <s v="OP002"/>
    <x v="0"/>
    <n v="4"/>
    <n v="1516044568"/>
    <m/>
    <s v="."/>
    <x v="0"/>
    <n v="99140594"/>
    <d v="2024-11-10T00:00:00"/>
    <d v="2024-11-13T00:00:00"/>
    <d v="2024-11-07T00:00:00"/>
    <d v="2024-11-07T00:00:00"/>
    <d v="2024-11-10T00:00:00"/>
    <n v="151655833"/>
    <d v="2024-11-07T00:00:00"/>
    <x v="372"/>
    <d v="2024-11-13T00:00:00"/>
    <n v="0.39"/>
    <d v="2024-11-10T00:00:00"/>
    <n v="5"/>
    <n v="6"/>
    <s v="CUTFOLD"/>
    <s v="W/C"/>
    <x v="2"/>
    <n v="151661774"/>
    <x v="0"/>
    <s v="WC002"/>
    <x v="0"/>
    <n v="929"/>
    <n v="1516044568"/>
    <m/>
    <n v="2024"/>
    <n v="500"/>
    <n v="15481"/>
    <n v="1403"/>
    <n v="0"/>
    <n v="14981"/>
    <n v="15481"/>
    <n v="500"/>
    <n v="0"/>
    <n v="0"/>
    <n v="30962"/>
    <n v="16409.86"/>
    <n v="16410"/>
    <n v="0"/>
    <n v="0"/>
    <e v="#DIV/0!"/>
    <n v="0"/>
  </r>
  <r>
    <s v="H&amp;M"/>
    <s v="C000481"/>
    <x v="1"/>
    <x v="2"/>
    <x v="1"/>
    <b v="0"/>
    <x v="0"/>
    <x v="99"/>
    <n v="2600100000000"/>
    <s v="EM273"/>
    <x v="5"/>
    <s v="EM273"/>
    <d v="2024-11-10T09:28:00"/>
    <d v="2024-11-10T00:00:00"/>
    <d v="2024-11-10T09:21:00"/>
    <x v="0"/>
    <x v="0"/>
    <b v="0"/>
    <s v="PL-HM-HM30000-B-FLP"/>
    <s v="PRINTED FABRIC WASH CARE LABEL HM30000 SATIN BLACK FLAP"/>
    <s v="F3"/>
    <s v="MC058"/>
    <s v="MC056"/>
    <s v="F3"/>
    <s v="F1"/>
    <s v="OP006"/>
    <x v="3"/>
    <n v="0"/>
    <n v="1516044568"/>
    <m/>
    <s v="."/>
    <x v="0"/>
    <n v="99140463"/>
    <d v="2024-11-10T00:00:00"/>
    <d v="2024-11-15T00:00:00"/>
    <d v="2024-11-07T00:00:00"/>
    <d v="2024-11-07T00:00:00"/>
    <d v="2024-11-10T00:00:00"/>
    <n v="151655833"/>
    <d v="2024-11-07T00:00:00"/>
    <x v="1305"/>
    <d v="2024-11-13T00:00:00"/>
    <n v="0.19500000000000001"/>
    <d v="2024-11-10T00:00:00"/>
    <n v="16"/>
    <n v="16"/>
    <s v="User10"/>
    <s v="FLAP"/>
    <x v="2"/>
    <n v="151661775"/>
    <x v="0"/>
    <s v="WC005"/>
    <x v="3"/>
    <n v="0"/>
    <n v="1516044568"/>
    <m/>
    <n v="2024"/>
    <n v="10"/>
    <n v="16410"/>
    <n v="744.27499999999998"/>
    <n v="0"/>
    <n v="16400"/>
    <n v="16410"/>
    <n v="10"/>
    <n v="0"/>
    <n v="0"/>
    <n v="30962"/>
    <n v="16409.86"/>
    <n v="16410"/>
    <n v="0"/>
    <n v="0"/>
    <e v="#DIV/0!"/>
    <n v="0"/>
  </r>
  <r>
    <s v="H&amp;M"/>
    <s v="C000481"/>
    <x v="1"/>
    <x v="2"/>
    <x v="0"/>
    <b v="0"/>
    <x v="0"/>
    <x v="112"/>
    <n v="2600100000000"/>
    <s v="EM144"/>
    <x v="0"/>
    <s v="EM144"/>
    <d v="2024-11-10T14:30:00"/>
    <d v="2024-11-10T00:00:00"/>
    <d v="2024-11-10T14:29:00"/>
    <x v="0"/>
    <x v="0"/>
    <b v="0"/>
    <s v="PL-HM-HM30000-B-FLP"/>
    <s v="PRINTED FABRIC WASH CARE LABEL HM30000 SATIN BLACK FLAP"/>
    <s v="C031"/>
    <s v="MC095"/>
    <s v="NA"/>
    <s v="C031"/>
    <s v="NA"/>
    <s v="OP002"/>
    <x v="0"/>
    <n v="4"/>
    <n v="1516044568"/>
    <m/>
    <s v="."/>
    <x v="0"/>
    <n v="99140562"/>
    <d v="2024-11-10T00:00:00"/>
    <d v="2024-11-15T00:00:00"/>
    <d v="2024-11-07T00:00:00"/>
    <d v="2024-11-07T00:00:00"/>
    <d v="2024-11-10T00:00:00"/>
    <n v="151655833"/>
    <d v="2024-11-07T00:00:00"/>
    <x v="403"/>
    <d v="2024-11-13T00:00:00"/>
    <n v="0.19500000000000001"/>
    <d v="2024-11-10T00:00:00"/>
    <n v="5"/>
    <n v="6"/>
    <s v="CUTFOLD"/>
    <s v="FLAP"/>
    <x v="2"/>
    <n v="151661775"/>
    <x v="0"/>
    <s v="WC002"/>
    <x v="0"/>
    <n v="4"/>
    <n v="1516044568"/>
    <m/>
    <n v="2024"/>
    <n v="150"/>
    <n v="16406"/>
    <n v="1403"/>
    <n v="0"/>
    <n v="16256"/>
    <n v="16406"/>
    <n v="150"/>
    <n v="0"/>
    <n v="0"/>
    <n v="30962"/>
    <n v="16409.86"/>
    <n v="16410"/>
    <n v="0"/>
    <n v="0"/>
    <e v="#DIV/0!"/>
    <n v="0"/>
  </r>
  <r>
    <s v="H&amp;M"/>
    <s v="C003019"/>
    <x v="8"/>
    <x v="1"/>
    <x v="0"/>
    <b v="0"/>
    <x v="0"/>
    <x v="398"/>
    <n v="2600100000000"/>
    <s v="EM144"/>
    <x v="0"/>
    <s v="EM144"/>
    <d v="2024-11-10T04:56:00"/>
    <d v="2024-11-10T00:00:00"/>
    <d v="2024-11-10T04:50:00"/>
    <x v="0"/>
    <x v="0"/>
    <b v="0"/>
    <s v="PL-HM-HM30000-OW-FLP"/>
    <s v="PRINTED FABRIC WASH CARE LABEL HM30000 SATIN OFF WHITE FLAP"/>
    <s v="C031"/>
    <s v="MC095"/>
    <s v="NA"/>
    <s v="C031"/>
    <s v="NA"/>
    <s v="OP002"/>
    <x v="0"/>
    <n v="4"/>
    <n v="1516044544"/>
    <m/>
    <s v="."/>
    <x v="0"/>
    <n v="99140390"/>
    <d v="2024-11-10T00:00:00"/>
    <d v="2024-11-10T00:00:00"/>
    <d v="2024-11-07T00:00:00"/>
    <d v="2024-11-07T00:00:00"/>
    <d v="2024-11-10T00:00:00"/>
    <n v="151655830"/>
    <d v="2024-11-07T00:00:00"/>
    <x v="1306"/>
    <d v="2024-11-13T00:00:00"/>
    <n v="0.185"/>
    <d v="2024-11-14T00:00:00"/>
    <n v="5"/>
    <n v="6"/>
    <s v="CUTFOLD"/>
    <s v="FLAP"/>
    <x v="2"/>
    <n v="151661770"/>
    <x v="0"/>
    <s v="WC002"/>
    <x v="0"/>
    <n v="304"/>
    <n v="1516044544"/>
    <m/>
    <n v="2024"/>
    <n v="400"/>
    <n v="41660"/>
    <n v="1403"/>
    <n v="0"/>
    <n v="41260"/>
    <n v="41660"/>
    <n v="400"/>
    <n v="0"/>
    <n v="0"/>
    <n v="80700"/>
    <n v="40753.5"/>
    <n v="41964"/>
    <n v="0"/>
    <n v="0"/>
    <e v="#DIV/0!"/>
    <n v="0"/>
  </r>
  <r>
    <s v="H&amp;M"/>
    <s v="C002683"/>
    <x v="17"/>
    <x v="1"/>
    <x v="1"/>
    <b v="0"/>
    <x v="0"/>
    <x v="111"/>
    <n v="2600100000000"/>
    <s v="EM281"/>
    <x v="60"/>
    <s v="EM281"/>
    <d v="2024-11-10T09:30:00"/>
    <d v="2024-11-10T00:00:00"/>
    <d v="2024-11-10T09:30:00"/>
    <x v="0"/>
    <x v="0"/>
    <b v="0"/>
    <s v="PL-HM-HM30000-OW-BF1"/>
    <s v="PRINTED FABRIC WASH CARE LABEL HM30000 SATIN OFF WHITE BOOK FOLD-1"/>
    <s v="F3"/>
    <s v="MC058"/>
    <s v="MC056"/>
    <s v="F3"/>
    <s v="F1"/>
    <s v="OP006"/>
    <x v="3"/>
    <n v="0"/>
    <n v="1516044525"/>
    <m/>
    <s v="."/>
    <x v="0"/>
    <n v="99140464"/>
    <d v="2024-11-10T00:00:00"/>
    <d v="2024-11-10T00:00:00"/>
    <d v="2024-11-07T00:00:00"/>
    <d v="2024-11-07T00:00:00"/>
    <d v="2024-11-10T00:00:00"/>
    <n v="151655825"/>
    <d v="2024-11-07T00:00:00"/>
    <x v="1307"/>
    <d v="2024-11-13T00:00:00"/>
    <n v="0.33"/>
    <d v="2024-11-14T00:00:00"/>
    <n v="16"/>
    <n v="20"/>
    <s v="User10"/>
    <s v="W/C"/>
    <x v="2"/>
    <n v="151661759"/>
    <x v="0"/>
    <s v="WC005"/>
    <x v="3"/>
    <n v="0"/>
    <n v="1516044525"/>
    <m/>
    <n v="2024"/>
    <n v="10"/>
    <n v="4892"/>
    <n v="744.27499999999998"/>
    <n v="0"/>
    <n v="4882"/>
    <n v="4892"/>
    <n v="10"/>
    <n v="0"/>
    <n v="0"/>
    <n v="8894"/>
    <n v="5514.28"/>
    <n v="4892"/>
    <n v="0"/>
    <n v="0"/>
    <e v="#DIV/0!"/>
    <n v="0"/>
  </r>
  <r>
    <s v="H&amp;M"/>
    <s v="C002683"/>
    <x v="17"/>
    <x v="1"/>
    <x v="1"/>
    <b v="0"/>
    <x v="0"/>
    <x v="111"/>
    <n v="2600100000000"/>
    <s v="EM281"/>
    <x v="60"/>
    <s v="EM281"/>
    <d v="2024-11-10T09:30:00"/>
    <d v="2024-11-10T00:00:00"/>
    <d v="2024-11-10T09:30:00"/>
    <x v="0"/>
    <x v="0"/>
    <b v="0"/>
    <s v="PL-HM-HM30000-OW-BF2"/>
    <s v="PRINTED FABRIC WASH CARE LABEL HM30000 SATIN OFF WHITE BOOK FOLD-2"/>
    <s v="F3"/>
    <s v="MC058"/>
    <s v="MC056"/>
    <s v="F3"/>
    <s v="F1"/>
    <s v="OP006"/>
    <x v="3"/>
    <n v="0"/>
    <n v="1516044525"/>
    <m/>
    <s v="."/>
    <x v="0"/>
    <n v="99140465"/>
    <d v="2024-11-10T00:00:00"/>
    <d v="2024-11-10T00:00:00"/>
    <d v="2024-11-07T00:00:00"/>
    <d v="2024-11-07T00:00:00"/>
    <d v="2024-11-10T00:00:00"/>
    <n v="151655825"/>
    <d v="2024-11-07T00:00:00"/>
    <x v="1307"/>
    <d v="2024-11-13T00:00:00"/>
    <n v="0.33"/>
    <d v="2024-11-14T00:00:00"/>
    <n v="16"/>
    <n v="20"/>
    <s v="User10"/>
    <s v="W/C"/>
    <x v="2"/>
    <n v="151661760"/>
    <x v="0"/>
    <s v="WC005"/>
    <x v="3"/>
    <n v="0"/>
    <n v="1516044525"/>
    <m/>
    <n v="2024"/>
    <n v="10"/>
    <n v="4892"/>
    <n v="744.27499999999998"/>
    <n v="0"/>
    <n v="4882"/>
    <n v="4892"/>
    <n v="10"/>
    <n v="0"/>
    <n v="0"/>
    <n v="8894"/>
    <n v="5514.28"/>
    <n v="4892"/>
    <n v="0"/>
    <n v="0"/>
    <e v="#DIV/0!"/>
    <n v="0"/>
  </r>
  <r>
    <s v="H&amp;M"/>
    <s v="C002683"/>
    <x v="17"/>
    <x v="1"/>
    <x v="0"/>
    <b v="0"/>
    <x v="0"/>
    <x v="94"/>
    <n v="2600100000000"/>
    <s v="EM144"/>
    <x v="0"/>
    <s v="EM144"/>
    <d v="2024-11-10T21:54:00"/>
    <d v="2024-11-10T00:00:00"/>
    <d v="2024-11-10T21:44:00"/>
    <x v="0"/>
    <x v="0"/>
    <b v="0"/>
    <s v="PL-HM-HM30000-OW-BF1"/>
    <s v="PRINTED FABRIC WASH CARE LABEL HM30000 SATIN OFF WHITE BOOK FOLD-1"/>
    <s v="C028"/>
    <s v="MC039"/>
    <s v="NA"/>
    <s v="C028"/>
    <s v="NA"/>
    <s v="OP002"/>
    <x v="0"/>
    <n v="100"/>
    <n v="1516044525"/>
    <m/>
    <s v="."/>
    <x v="0"/>
    <n v="99140635"/>
    <d v="2024-11-10T00:00:00"/>
    <d v="2024-11-10T00:00:00"/>
    <d v="2024-11-07T00:00:00"/>
    <d v="2024-11-07T00:00:00"/>
    <d v="2024-11-10T00:00:00"/>
    <n v="151655825"/>
    <d v="2024-11-07T00:00:00"/>
    <x v="1308"/>
    <d v="2024-11-13T00:00:00"/>
    <n v="0.33"/>
    <d v="2024-11-14T00:00:00"/>
    <n v="5"/>
    <n v="6"/>
    <s v="CUTFOLD"/>
    <s v="W/C"/>
    <x v="2"/>
    <n v="151661759"/>
    <x v="0"/>
    <s v="WC002"/>
    <x v="0"/>
    <n v="0"/>
    <n v="1516044525"/>
    <m/>
    <n v="2024"/>
    <n v="40"/>
    <n v="5000"/>
    <n v="1403"/>
    <n v="0"/>
    <n v="4960"/>
    <n v="5000"/>
    <n v="40"/>
    <n v="0"/>
    <n v="0"/>
    <n v="8894"/>
    <n v="5514.28"/>
    <n v="4892"/>
    <n v="0"/>
    <n v="0"/>
    <e v="#DIV/0!"/>
    <n v="0"/>
  </r>
  <r>
    <s v="H&amp;M"/>
    <s v="C002683"/>
    <x v="17"/>
    <x v="1"/>
    <x v="0"/>
    <b v="0"/>
    <x v="0"/>
    <x v="72"/>
    <n v="2600100000000"/>
    <s v="EM144"/>
    <x v="0"/>
    <s v="EM144"/>
    <d v="2024-11-10T23:58:00"/>
    <d v="2024-11-10T00:00:00"/>
    <d v="2024-11-10T21:51:00"/>
    <x v="0"/>
    <x v="0"/>
    <b v="0"/>
    <s v="PL-HM-HM30000-OW-BF2"/>
    <s v="PRINTED FABRIC WASH CARE LABEL HM30000 SATIN OFF WHITE BOOK FOLD-2"/>
    <s v="C028"/>
    <s v="MC039"/>
    <s v="NA"/>
    <s v="C028"/>
    <s v="NA"/>
    <s v="OP002"/>
    <x v="0"/>
    <n v="100"/>
    <n v="1516044525"/>
    <m/>
    <s v="."/>
    <x v="0"/>
    <n v="99140639"/>
    <d v="2024-11-10T00:00:00"/>
    <d v="2024-11-10T00:00:00"/>
    <d v="2024-11-07T00:00:00"/>
    <d v="2024-11-07T00:00:00"/>
    <d v="2024-11-10T00:00:00"/>
    <n v="151655825"/>
    <d v="2024-11-07T00:00:00"/>
    <x v="1309"/>
    <d v="2024-11-13T00:00:00"/>
    <n v="0.33"/>
    <d v="2024-11-14T00:00:00"/>
    <n v="5"/>
    <n v="6"/>
    <s v="CUTFOLD"/>
    <s v="W/C"/>
    <x v="2"/>
    <n v="151661760"/>
    <x v="0"/>
    <s v="WC002"/>
    <x v="0"/>
    <n v="322"/>
    <n v="1516044525"/>
    <m/>
    <n v="2024"/>
    <n v="50"/>
    <n v="4570"/>
    <n v="1403"/>
    <n v="0"/>
    <n v="4520"/>
    <n v="4570"/>
    <n v="50"/>
    <n v="0"/>
    <n v="0"/>
    <n v="8894"/>
    <n v="5514.28"/>
    <n v="4892"/>
    <n v="0"/>
    <n v="0"/>
    <e v="#DIV/0!"/>
    <n v="0"/>
  </r>
  <r>
    <s v="H&amp;M"/>
    <s v="C003019"/>
    <x v="8"/>
    <x v="1"/>
    <x v="0"/>
    <b v="0"/>
    <x v="0"/>
    <x v="72"/>
    <n v="2600100000000"/>
    <s v="EM144"/>
    <x v="0"/>
    <s v="EM144"/>
    <d v="2024-11-11T02:57:00"/>
    <d v="2024-11-10T00:00:00"/>
    <d v="2024-11-10T21:51:00"/>
    <x v="0"/>
    <x v="0"/>
    <b v="0"/>
    <s v="PL-HM-HM30000-OW-BF1"/>
    <s v="PRINTED FABRIC WASH CARE LABEL HM30000 SATIN OFF WHITE BOOK FOLD-1"/>
    <s v="C022"/>
    <s v="MC048"/>
    <s v="NA"/>
    <s v="C022"/>
    <s v="NA"/>
    <s v="OP002"/>
    <x v="0"/>
    <n v="4"/>
    <n v="1516044544"/>
    <m/>
    <s v="."/>
    <x v="0"/>
    <n v="99140691"/>
    <d v="2024-11-10T00:00:00"/>
    <d v="2024-11-13T00:00:00"/>
    <d v="2024-11-07T00:00:00"/>
    <d v="2024-11-07T00:00:00"/>
    <d v="2024-11-10T00:00:00"/>
    <n v="151655830"/>
    <d v="2024-11-07T00:00:00"/>
    <x v="1310"/>
    <d v="2024-11-13T00:00:00"/>
    <n v="0.33"/>
    <d v="2024-11-14T00:00:00"/>
    <n v="5"/>
    <n v="6"/>
    <s v="CUTFOLD"/>
    <s v="W/C"/>
    <x v="2"/>
    <n v="151661769"/>
    <x v="0"/>
    <s v="WC002"/>
    <x v="0"/>
    <n v="0"/>
    <n v="1516044544"/>
    <m/>
    <n v="2024"/>
    <n v="850"/>
    <n v="42070"/>
    <n v="1403"/>
    <n v="0"/>
    <n v="41220"/>
    <n v="42070"/>
    <n v="850"/>
    <n v="0"/>
    <n v="0"/>
    <n v="80700"/>
    <n v="40753.5"/>
    <n v="41964"/>
    <n v="0"/>
    <n v="0"/>
    <e v="#DIV/0!"/>
    <n v="0"/>
  </r>
  <r>
    <s v="H&amp;M"/>
    <s v="C000481"/>
    <x v="1"/>
    <x v="1"/>
    <x v="0"/>
    <b v="0"/>
    <x v="0"/>
    <x v="96"/>
    <n v="2600100000000"/>
    <s v="EM144"/>
    <x v="0"/>
    <s v="EM144"/>
    <d v="2024-11-10T11:59:00"/>
    <d v="2024-11-10T00:00:00"/>
    <d v="2024-11-10T11:29:00"/>
    <x v="0"/>
    <x v="0"/>
    <b v="0"/>
    <s v="PL-HM-HM30000-B-FLP"/>
    <s v="PRINTED FABRIC WASH CARE LABEL HM30000 SATIN BLACK FLAP"/>
    <s v="C031"/>
    <s v="MC095"/>
    <s v="NA"/>
    <s v="C031"/>
    <s v="NA"/>
    <s v="OP002"/>
    <x v="0"/>
    <n v="4"/>
    <n v="1516044778"/>
    <m/>
    <s v="."/>
    <x v="0"/>
    <n v="99140515"/>
    <d v="2024-11-10T00:00:00"/>
    <d v="2024-11-10T00:00:00"/>
    <d v="2024-11-07T00:00:00"/>
    <d v="2024-11-07T00:00:00"/>
    <d v="2024-11-10T00:00:00"/>
    <n v="151655863"/>
    <d v="2024-11-07T00:00:00"/>
    <x v="331"/>
    <d v="2024-11-13T00:00:00"/>
    <n v="0.19500000000000001"/>
    <d v="2024-11-16T00:00:00"/>
    <n v="5"/>
    <n v="6"/>
    <s v="CUTFOLD"/>
    <s v="FLAP"/>
    <x v="2"/>
    <n v="151661802"/>
    <x v="0"/>
    <s v="WC002"/>
    <x v="0"/>
    <n v="0"/>
    <n v="1516044778"/>
    <m/>
    <n v="2024"/>
    <n v="100"/>
    <n v="13671"/>
    <n v="1403"/>
    <n v="0"/>
    <n v="13571"/>
    <n v="13671"/>
    <n v="100"/>
    <n v="0"/>
    <n v="0"/>
    <n v="25522"/>
    <n v="13526.66"/>
    <n v="13527"/>
    <n v="0"/>
    <n v="0"/>
    <e v="#DIV/0!"/>
    <n v="0"/>
  </r>
  <r>
    <s v="H&amp;M"/>
    <s v="C000481"/>
    <x v="1"/>
    <x v="1"/>
    <x v="0"/>
    <b v="0"/>
    <x v="0"/>
    <x v="110"/>
    <n v="2600100000000"/>
    <s v="EM144"/>
    <x v="0"/>
    <s v="EM144"/>
    <d v="2024-11-10T16:41:00"/>
    <d v="2024-11-10T00:00:00"/>
    <d v="2024-11-10T16:40:00"/>
    <x v="0"/>
    <x v="0"/>
    <b v="0"/>
    <s v="PL-HM-HM30000-B-BF1"/>
    <s v="PRINTED FABRIC WASH CARE LABEL HM30000 SATIN BLACK BOOK FOLD-1"/>
    <s v="C028"/>
    <s v="MC039"/>
    <s v="NA"/>
    <s v="C028"/>
    <s v="NA"/>
    <s v="OP002"/>
    <x v="0"/>
    <n v="100"/>
    <n v="1516044778"/>
    <m/>
    <s v="."/>
    <x v="0"/>
    <n v="99140613"/>
    <d v="2024-11-10T00:00:00"/>
    <d v="2024-11-10T00:00:00"/>
    <d v="2024-11-07T00:00:00"/>
    <d v="2024-11-07T00:00:00"/>
    <d v="2024-11-10T00:00:00"/>
    <n v="151655863"/>
    <d v="2024-11-07T00:00:00"/>
    <x v="369"/>
    <d v="2024-11-13T00:00:00"/>
    <n v="0.39"/>
    <d v="2024-11-16T00:00:00"/>
    <n v="5"/>
    <n v="6"/>
    <s v="CUTFOLD"/>
    <s v="W/C"/>
    <x v="2"/>
    <n v="151661801"/>
    <x v="0"/>
    <s v="WC002"/>
    <x v="0"/>
    <n v="0"/>
    <n v="1516044778"/>
    <m/>
    <n v="2024"/>
    <n v="200"/>
    <n v="14261"/>
    <n v="1403"/>
    <n v="0"/>
    <n v="14061"/>
    <n v="14261"/>
    <n v="200"/>
    <n v="0"/>
    <n v="0"/>
    <n v="25522"/>
    <n v="13526.66"/>
    <n v="13527"/>
    <n v="0"/>
    <n v="0"/>
    <e v="#DIV/0!"/>
    <n v="0"/>
  </r>
  <r>
    <s v="H&amp;M"/>
    <s v="C002683"/>
    <x v="17"/>
    <x v="0"/>
    <x v="1"/>
    <b v="0"/>
    <x v="0"/>
    <x v="111"/>
    <n v="2600100000000"/>
    <s v="EM281"/>
    <x v="60"/>
    <s v="EM281"/>
    <d v="2024-11-10T09:32:00"/>
    <d v="2024-11-10T00:00:00"/>
    <d v="2024-11-10T09:30:00"/>
    <x v="0"/>
    <x v="0"/>
    <b v="0"/>
    <s v="PL-HM-HM30000-OW-BF2"/>
    <s v="PRINTED FABRIC WASH CARE LABEL HM30000 SATIN OFF WHITE BOOK FOLD-2"/>
    <s v="F3"/>
    <s v="MC058"/>
    <s v="MC056"/>
    <s v="F3"/>
    <s v="F1"/>
    <s v="OP006"/>
    <x v="3"/>
    <n v="0"/>
    <n v="1516044526"/>
    <m/>
    <s v="."/>
    <x v="0"/>
    <n v="99140468"/>
    <d v="2024-11-10T00:00:00"/>
    <d v="2024-11-10T00:00:00"/>
    <d v="2024-11-07T00:00:00"/>
    <d v="2024-11-07T00:00:00"/>
    <d v="2024-11-10T00:00:00"/>
    <n v="151655826"/>
    <d v="2024-11-07T00:00:00"/>
    <x v="1311"/>
    <d v="2024-11-14T00:00:00"/>
    <n v="0.33"/>
    <d v="2024-11-14T00:00:00"/>
    <n v="16"/>
    <n v="20"/>
    <s v="User10"/>
    <s v="W/C"/>
    <x v="2"/>
    <n v="151661762"/>
    <x v="0"/>
    <s v="WC005"/>
    <x v="3"/>
    <n v="0"/>
    <n v="1516044526"/>
    <m/>
    <n v="2024"/>
    <n v="10"/>
    <n v="8635"/>
    <n v="744.27499999999998"/>
    <n v="0"/>
    <n v="8625"/>
    <n v="8635"/>
    <n v="10"/>
    <n v="0"/>
    <n v="0"/>
    <n v="15700"/>
    <n v="9734"/>
    <n v="8635"/>
    <n v="0"/>
    <n v="0"/>
    <e v="#DIV/0!"/>
    <n v="0"/>
  </r>
  <r>
    <s v="H&amp;M"/>
    <s v="C002683"/>
    <x v="17"/>
    <x v="0"/>
    <x v="1"/>
    <b v="0"/>
    <x v="0"/>
    <x v="111"/>
    <n v="2600100000000"/>
    <s v="EM281"/>
    <x v="60"/>
    <s v="EM281"/>
    <d v="2024-11-10T09:31:00"/>
    <d v="2024-11-10T00:00:00"/>
    <d v="2024-11-10T09:30:00"/>
    <x v="0"/>
    <x v="0"/>
    <b v="0"/>
    <s v="PL-HM-HM30000-OW-BF1"/>
    <s v="PRINTED FABRIC WASH CARE LABEL HM30000 SATIN OFF WHITE BOOK FOLD-1"/>
    <s v="F1"/>
    <s v="MC056"/>
    <s v="MC056"/>
    <s v="F1"/>
    <s v="F1"/>
    <s v="OP006"/>
    <x v="3"/>
    <n v="0"/>
    <n v="1516044526"/>
    <m/>
    <s v="."/>
    <x v="0"/>
    <n v="99140467"/>
    <d v="2024-11-10T00:00:00"/>
    <d v="2024-11-13T00:00:00"/>
    <d v="2024-11-07T00:00:00"/>
    <d v="2024-11-07T00:00:00"/>
    <d v="2024-11-10T00:00:00"/>
    <n v="151655826"/>
    <d v="2024-11-07T00:00:00"/>
    <x v="373"/>
    <d v="2024-11-14T00:00:00"/>
    <n v="0.33"/>
    <d v="2024-11-14T00:00:00"/>
    <n v="16"/>
    <n v="20"/>
    <s v="User10"/>
    <s v="W/C"/>
    <x v="2"/>
    <n v="151661761"/>
    <x v="0"/>
    <s v="WC005"/>
    <x v="3"/>
    <n v="0"/>
    <n v="1516044526"/>
    <m/>
    <n v="2024"/>
    <n v="10"/>
    <n v="8635"/>
    <n v="744.27499999999998"/>
    <n v="0"/>
    <n v="8625"/>
    <n v="8635"/>
    <n v="10"/>
    <n v="0"/>
    <n v="0"/>
    <n v="15700"/>
    <n v="9734"/>
    <n v="8635"/>
    <n v="0"/>
    <n v="0"/>
    <e v="#DIV/0!"/>
    <n v="0"/>
  </r>
  <r>
    <s v="H&amp;M"/>
    <s v="C003019"/>
    <x v="8"/>
    <x v="0"/>
    <x v="1"/>
    <b v="0"/>
    <x v="0"/>
    <x v="80"/>
    <n v="2600100000000"/>
    <s v="EM246"/>
    <x v="14"/>
    <s v="EM246"/>
    <d v="2024-11-10T11:13:00"/>
    <d v="2024-11-10T00:00:00"/>
    <d v="2024-11-10T11:11:00"/>
    <x v="0"/>
    <x v="0"/>
    <b v="0"/>
    <s v="PL-HM-HM30000-B-BF1"/>
    <s v="PRINTED FABRIC WASH CARE LABEL HM30000 SATIN BLACK BOOK FOLD-1"/>
    <s v="F3"/>
    <s v="MC058"/>
    <s v="MC056"/>
    <s v="F3"/>
    <s v="F1"/>
    <s v="OP006"/>
    <x v="3"/>
    <n v="0"/>
    <n v="1516044528"/>
    <m/>
    <s v="."/>
    <x v="0"/>
    <n v="99140481"/>
    <d v="2024-11-10T00:00:00"/>
    <d v="2024-11-13T00:00:00"/>
    <d v="2024-11-07T00:00:00"/>
    <d v="2024-11-07T00:00:00"/>
    <d v="2024-11-10T00:00:00"/>
    <n v="151655828"/>
    <d v="2024-11-07T00:00:00"/>
    <x v="109"/>
    <d v="2024-11-14T00:00:00"/>
    <n v="0.39"/>
    <d v="2024-11-14T00:00:00"/>
    <n v="19"/>
    <n v="16"/>
    <s v="user11"/>
    <s v="W/C"/>
    <x v="2"/>
    <n v="151661765"/>
    <x v="0"/>
    <s v="WC005"/>
    <x v="3"/>
    <n v="18356"/>
    <n v="1516044528"/>
    <m/>
    <n v="2024"/>
    <n v="10"/>
    <n v="2500"/>
    <n v="744.27499999999998"/>
    <n v="0"/>
    <n v="2490"/>
    <n v="2500"/>
    <n v="10"/>
    <n v="0"/>
    <n v="0"/>
    <n v="39350"/>
    <n v="27545"/>
    <n v="20856"/>
    <n v="0"/>
    <n v="0"/>
    <e v="#DIV/0!"/>
    <n v="0"/>
  </r>
  <r>
    <s v="H&amp;M"/>
    <s v="C003019"/>
    <x v="8"/>
    <x v="0"/>
    <x v="1"/>
    <b v="0"/>
    <x v="0"/>
    <x v="80"/>
    <n v="2600100000000"/>
    <s v="EM246"/>
    <x v="14"/>
    <s v="EM246"/>
    <d v="2024-11-10T11:14:00"/>
    <d v="2024-11-10T00:00:00"/>
    <d v="2024-11-10T11:11:00"/>
    <x v="0"/>
    <x v="0"/>
    <b v="0"/>
    <s v="PL-HM-HM30000-B-BF2"/>
    <s v="PRINTED FABRIC WASH CARE LABEL HM30000 SATIN BLACK BOOK FOLD-2"/>
    <s v="F3"/>
    <s v="MC058"/>
    <s v="MC056"/>
    <s v="F3"/>
    <s v="F1"/>
    <s v="OP006"/>
    <x v="3"/>
    <n v="0"/>
    <n v="1516044528"/>
    <m/>
    <s v="."/>
    <x v="0"/>
    <n v="99140483"/>
    <d v="2024-11-10T00:00:00"/>
    <d v="2024-11-13T00:00:00"/>
    <d v="2024-11-07T00:00:00"/>
    <d v="2024-11-07T00:00:00"/>
    <d v="2024-11-10T00:00:00"/>
    <n v="151655828"/>
    <d v="2024-11-07T00:00:00"/>
    <x v="110"/>
    <d v="2024-11-14T00:00:00"/>
    <n v="0.39"/>
    <d v="2024-11-14T00:00:00"/>
    <n v="19"/>
    <n v="16"/>
    <s v="user11"/>
    <s v="W/C"/>
    <x v="2"/>
    <n v="151661766"/>
    <x v="0"/>
    <s v="WC005"/>
    <x v="3"/>
    <n v="18556"/>
    <n v="1516044528"/>
    <m/>
    <n v="2024"/>
    <n v="10"/>
    <n v="2300"/>
    <n v="744.27499999999998"/>
    <n v="0"/>
    <n v="2290"/>
    <n v="2300"/>
    <n v="10"/>
    <n v="0"/>
    <n v="0"/>
    <n v="39350"/>
    <n v="27545"/>
    <n v="20856"/>
    <n v="0"/>
    <n v="0"/>
    <e v="#DIV/0!"/>
    <n v="0"/>
  </r>
  <r>
    <s v="H&amp;M"/>
    <s v="C003019"/>
    <x v="8"/>
    <x v="0"/>
    <x v="0"/>
    <b v="0"/>
    <x v="0"/>
    <x v="101"/>
    <n v="2600100000000"/>
    <s v="EM144"/>
    <x v="0"/>
    <s v="EM144"/>
    <d v="2024-11-10T12:16:00"/>
    <d v="2024-11-10T00:00:00"/>
    <d v="2024-11-10T12:09:00"/>
    <x v="0"/>
    <x v="0"/>
    <b v="0"/>
    <s v="PL-HM-HM30000-B-BF2"/>
    <s v="PRINTED FABRIC WASH CARE LABEL HM30000 SATIN BLACK BOOK FOLD-2"/>
    <s v="C020"/>
    <s v="MC033"/>
    <s v="NA"/>
    <s v="C020"/>
    <s v="NA"/>
    <s v="OP002"/>
    <x v="0"/>
    <n v="10"/>
    <n v="1516044528"/>
    <m/>
    <s v="."/>
    <x v="0"/>
    <n v="99140528"/>
    <d v="2024-11-10T00:00:00"/>
    <d v="2024-11-13T00:00:00"/>
    <d v="2024-11-07T00:00:00"/>
    <d v="2024-11-07T00:00:00"/>
    <d v="2024-11-10T00:00:00"/>
    <n v="151655828"/>
    <d v="2024-11-07T00:00:00"/>
    <x v="141"/>
    <d v="2024-11-14T00:00:00"/>
    <n v="0.39"/>
    <d v="2024-11-14T00:00:00"/>
    <n v="5"/>
    <n v="6"/>
    <s v="CUTFOLD"/>
    <s v="W/C"/>
    <x v="2"/>
    <n v="151661766"/>
    <x v="0"/>
    <s v="WC002"/>
    <x v="0"/>
    <n v="0"/>
    <n v="1516044528"/>
    <m/>
    <n v="2024"/>
    <n v="20"/>
    <n v="2440"/>
    <n v="1403"/>
    <n v="0"/>
    <n v="2420"/>
    <n v="2440"/>
    <n v="20"/>
    <n v="0"/>
    <n v="0"/>
    <n v="39350"/>
    <n v="27545"/>
    <n v="20856"/>
    <n v="0"/>
    <n v="0"/>
    <e v="#DIV/0!"/>
    <n v="0"/>
  </r>
  <r>
    <s v="H&amp;M"/>
    <s v="C003019"/>
    <x v="8"/>
    <x v="0"/>
    <x v="0"/>
    <b v="0"/>
    <x v="0"/>
    <x v="101"/>
    <n v="2600100000000"/>
    <s v="EM144"/>
    <x v="0"/>
    <s v="EM144"/>
    <d v="2024-11-10T12:17:00"/>
    <d v="2024-11-10T00:00:00"/>
    <d v="2024-11-10T12:09:00"/>
    <x v="0"/>
    <x v="0"/>
    <b v="0"/>
    <s v="PL-HM-HM30000-B-BF1"/>
    <s v="PRINTED FABRIC WASH CARE LABEL HM30000 SATIN BLACK BOOK FOLD-1"/>
    <s v="C020"/>
    <s v="MC033"/>
    <s v="NA"/>
    <s v="C020"/>
    <s v="NA"/>
    <s v="OP002"/>
    <x v="0"/>
    <n v="10"/>
    <n v="1516044528"/>
    <m/>
    <s v="."/>
    <x v="0"/>
    <n v="99140529"/>
    <d v="2024-11-10T00:00:00"/>
    <d v="2024-11-13T00:00:00"/>
    <d v="2024-11-07T00:00:00"/>
    <d v="2024-11-07T00:00:00"/>
    <d v="2024-11-10T00:00:00"/>
    <n v="151655828"/>
    <d v="2024-11-07T00:00:00"/>
    <x v="1312"/>
    <d v="2024-11-14T00:00:00"/>
    <n v="0.39"/>
    <d v="2024-11-14T00:00:00"/>
    <n v="5"/>
    <n v="6"/>
    <s v="CUTFOLD"/>
    <s v="W/C"/>
    <x v="2"/>
    <n v="151661765"/>
    <x v="0"/>
    <s v="WC002"/>
    <x v="0"/>
    <n v="110"/>
    <n v="1516044528"/>
    <m/>
    <n v="2024"/>
    <n v="20"/>
    <n v="2390"/>
    <n v="1403"/>
    <n v="0"/>
    <n v="2370"/>
    <n v="2390"/>
    <n v="20"/>
    <n v="0"/>
    <n v="0"/>
    <n v="39350"/>
    <n v="27545"/>
    <n v="20856"/>
    <n v="0"/>
    <n v="0"/>
    <e v="#DIV/0!"/>
    <n v="0"/>
  </r>
  <r>
    <s v="H&amp;M"/>
    <s v="C003019"/>
    <x v="8"/>
    <x v="0"/>
    <x v="0"/>
    <b v="0"/>
    <x v="0"/>
    <x v="75"/>
    <n v="2600100000000"/>
    <s v="EM315"/>
    <x v="3"/>
    <s v="EM315"/>
    <d v="2024-11-10T16:32:00"/>
    <d v="2024-11-10T00:00:00"/>
    <d v="2024-11-10T13:57:00"/>
    <x v="0"/>
    <x v="0"/>
    <b v="0"/>
    <s v="PL-HM-HM30000-B-BF1"/>
    <s v="PRINTED FABRIC WASH CARE LABEL HM30000 SATIN BLACK BOOK FOLD-1"/>
    <s v="CR001"/>
    <s v="MC027"/>
    <s v="NA"/>
    <s v="CR001"/>
    <s v="NA"/>
    <s v="OP003"/>
    <x v="1"/>
    <n v="0"/>
    <n v="1516044528"/>
    <m/>
    <s v="."/>
    <x v="0"/>
    <n v="99140606"/>
    <d v="2024-11-10T00:00:00"/>
    <d v="2024-11-13T00:00:00"/>
    <d v="2024-11-07T00:00:00"/>
    <d v="2024-11-07T00:00:00"/>
    <d v="2024-11-10T00:00:00"/>
    <n v="151655828"/>
    <d v="2024-11-07T00:00:00"/>
    <x v="361"/>
    <d v="2024-11-14T00:00:00"/>
    <n v="0.39"/>
    <d v="2024-11-14T00:00:00"/>
    <n v="12"/>
    <n v="12"/>
    <s v="MF11"/>
    <s v="W/C"/>
    <x v="2"/>
    <n v="151661765"/>
    <x v="0"/>
    <s v="WC003"/>
    <x v="1"/>
    <n v="0"/>
    <n v="1516044528"/>
    <m/>
    <n v="2024"/>
    <n v="0"/>
    <n v="2390"/>
    <n v="1403"/>
    <n v="0"/>
    <n v="2390"/>
    <n v="2390"/>
    <n v="0"/>
    <n v="0"/>
    <n v="0"/>
    <n v="39350"/>
    <n v="27545"/>
    <n v="20856"/>
    <n v="0"/>
    <n v="0"/>
    <e v="#DIV/0!"/>
    <n v="0"/>
  </r>
  <r>
    <s v="H&amp;M"/>
    <s v="C003019"/>
    <x v="8"/>
    <x v="0"/>
    <x v="0"/>
    <b v="0"/>
    <x v="0"/>
    <x v="75"/>
    <n v="2600100000000"/>
    <s v="EM315"/>
    <x v="3"/>
    <s v="EM315"/>
    <d v="2024-11-10T16:33:00"/>
    <d v="2024-11-10T00:00:00"/>
    <d v="2024-11-10T13:57:00"/>
    <x v="0"/>
    <x v="0"/>
    <b v="0"/>
    <s v="PL-HM-HM30000-B-BF2"/>
    <s v="PRINTED FABRIC WASH CARE LABEL HM30000 SATIN BLACK BOOK FOLD-2"/>
    <s v="CR001"/>
    <s v="MC027"/>
    <s v="NA"/>
    <s v="CR001"/>
    <s v="NA"/>
    <s v="OP003"/>
    <x v="1"/>
    <n v="0"/>
    <n v="1516044528"/>
    <m/>
    <s v="."/>
    <x v="0"/>
    <n v="99140607"/>
    <d v="2024-11-10T00:00:00"/>
    <d v="2024-11-13T00:00:00"/>
    <d v="2024-11-07T00:00:00"/>
    <d v="2024-11-07T00:00:00"/>
    <d v="2024-11-10T00:00:00"/>
    <n v="151655828"/>
    <d v="2024-11-07T00:00:00"/>
    <x v="1313"/>
    <d v="2024-11-14T00:00:00"/>
    <n v="0.39"/>
    <d v="2024-11-14T00:00:00"/>
    <n v="12"/>
    <n v="12"/>
    <s v="MF11"/>
    <s v="W/C"/>
    <x v="2"/>
    <n v="151661766"/>
    <x v="0"/>
    <s v="WC003"/>
    <x v="1"/>
    <n v="0"/>
    <n v="1516044528"/>
    <m/>
    <n v="2024"/>
    <n v="0"/>
    <n v="2440"/>
    <n v="1403"/>
    <n v="0"/>
    <n v="2440"/>
    <n v="2440"/>
    <n v="0"/>
    <n v="0"/>
    <n v="0"/>
    <n v="39350"/>
    <n v="27545"/>
    <n v="20856"/>
    <n v="0"/>
    <n v="0"/>
    <e v="#DIV/0!"/>
    <n v="0"/>
  </r>
  <r>
    <s v="H&amp;M"/>
    <s v="C003019"/>
    <x v="8"/>
    <x v="0"/>
    <x v="0"/>
    <b v="0"/>
    <x v="0"/>
    <x v="75"/>
    <n v="2600100000000"/>
    <s v="EM004"/>
    <x v="4"/>
    <s v="EM004"/>
    <d v="2024-11-10T16:34:00"/>
    <d v="2024-11-10T00:00:00"/>
    <d v="2024-11-10T13:57:00"/>
    <x v="0"/>
    <x v="0"/>
    <b v="1"/>
    <s v="PL-HM-HM30000-B-BF2"/>
    <s v="PRINTED FABRIC WASH CARE LABEL HM30000 SATIN BLACK BOOK FOLD-2"/>
    <s v="Pack001"/>
    <s v="MC026"/>
    <s v="MC026"/>
    <s v="Pack001"/>
    <s v="Pack001"/>
    <s v="OP004"/>
    <x v="2"/>
    <n v="0"/>
    <n v="1516044528"/>
    <n v="1516514364"/>
    <s v="."/>
    <x v="0"/>
    <n v="99140608"/>
    <d v="2024-11-10T00:00:00"/>
    <d v="2024-11-13T00:00:00"/>
    <d v="2024-11-07T00:00:00"/>
    <d v="2024-11-07T00:00:00"/>
    <d v="2024-11-10T00:00:00"/>
    <n v="151655828"/>
    <d v="2024-11-07T00:00:00"/>
    <x v="1314"/>
    <d v="2024-11-14T00:00:00"/>
    <n v="0.39"/>
    <d v="2024-11-14T00:00:00"/>
    <n v="12"/>
    <n v="12"/>
    <s v="MF11"/>
    <s v="W/C"/>
    <x v="2"/>
    <n v="151661766"/>
    <x v="0"/>
    <s v="WC004"/>
    <x v="2"/>
    <n v="0"/>
    <n v="1516044528"/>
    <n v="2440"/>
    <n v="2024"/>
    <n v="0"/>
    <n v="2440"/>
    <n v="1403"/>
    <n v="0"/>
    <n v="2440"/>
    <n v="2440"/>
    <n v="0"/>
    <n v="0"/>
    <n v="0"/>
    <n v="39350"/>
    <n v="27545"/>
    <n v="20856"/>
    <n v="0"/>
    <n v="0"/>
    <e v="#DIV/0!"/>
    <n v="0"/>
  </r>
  <r>
    <s v="H&amp;M"/>
    <s v="C003019"/>
    <x v="8"/>
    <x v="0"/>
    <x v="1"/>
    <b v="0"/>
    <x v="0"/>
    <x v="92"/>
    <n v="2600100000000"/>
    <s v="EM246"/>
    <x v="14"/>
    <s v="EM246"/>
    <d v="2024-11-10T15:39:00"/>
    <d v="2024-11-10T00:00:00"/>
    <d v="2024-11-10T15:31:00"/>
    <x v="0"/>
    <x v="0"/>
    <b v="0"/>
    <s v="PL-HM-HM30000-B-BF1"/>
    <s v="PRINTED FABRIC WASH CARE LABEL HM30000 SATIN BLACK BOOK FOLD-1"/>
    <s v="F3"/>
    <s v="MC058"/>
    <s v="MC056"/>
    <s v="F3"/>
    <s v="F1"/>
    <s v="OP006"/>
    <x v="3"/>
    <n v="0"/>
    <n v="1516044528"/>
    <m/>
    <s v="."/>
    <x v="0"/>
    <n v="99140581"/>
    <d v="2024-11-10T00:00:00"/>
    <d v="2024-11-13T00:00:00"/>
    <d v="2024-11-07T00:00:00"/>
    <d v="2024-11-07T00:00:00"/>
    <d v="2024-11-10T00:00:00"/>
    <n v="151655828"/>
    <d v="2024-11-07T00:00:00"/>
    <x v="1315"/>
    <d v="2024-11-14T00:00:00"/>
    <n v="0.39"/>
    <d v="2024-11-14T00:00:00"/>
    <n v="16"/>
    <n v="16"/>
    <s v="User10"/>
    <s v="W/C"/>
    <x v="2"/>
    <n v="151661765"/>
    <x v="0"/>
    <s v="WC005"/>
    <x v="3"/>
    <n v="0"/>
    <n v="1516044528"/>
    <m/>
    <n v="2024"/>
    <n v="20"/>
    <n v="18500"/>
    <n v="744.27499999999998"/>
    <n v="0"/>
    <n v="18480"/>
    <n v="21000"/>
    <n v="20"/>
    <n v="0"/>
    <n v="0"/>
    <n v="39350"/>
    <n v="27545"/>
    <n v="20856"/>
    <n v="0"/>
    <n v="0"/>
    <e v="#DIV/0!"/>
    <n v="0"/>
  </r>
  <r>
    <s v="H&amp;M"/>
    <s v="C003019"/>
    <x v="8"/>
    <x v="0"/>
    <x v="1"/>
    <b v="0"/>
    <x v="0"/>
    <x v="92"/>
    <n v="2600100000000"/>
    <s v="EM246"/>
    <x v="14"/>
    <s v="EM246"/>
    <d v="2024-11-10T15:39:00"/>
    <d v="2024-11-10T00:00:00"/>
    <d v="2024-11-10T15:31:00"/>
    <x v="0"/>
    <x v="0"/>
    <b v="0"/>
    <s v="PL-HM-HM30000-B-BF2"/>
    <s v="PRINTED FABRIC WASH CARE LABEL HM30000 SATIN BLACK BOOK FOLD-2"/>
    <s v="F3"/>
    <s v="MC058"/>
    <s v="MC056"/>
    <s v="F3"/>
    <s v="F1"/>
    <s v="OP006"/>
    <x v="3"/>
    <n v="0"/>
    <n v="1516044528"/>
    <m/>
    <s v="."/>
    <x v="0"/>
    <n v="99140583"/>
    <d v="2024-11-10T00:00:00"/>
    <d v="2024-11-13T00:00:00"/>
    <d v="2024-11-07T00:00:00"/>
    <d v="2024-11-07T00:00:00"/>
    <d v="2024-11-10T00:00:00"/>
    <n v="151655828"/>
    <d v="2024-11-07T00:00:00"/>
    <x v="1315"/>
    <d v="2024-11-14T00:00:00"/>
    <n v="0.39"/>
    <d v="2024-11-14T00:00:00"/>
    <n v="16"/>
    <n v="16"/>
    <s v="User10"/>
    <s v="W/C"/>
    <x v="2"/>
    <n v="151661766"/>
    <x v="0"/>
    <s v="WC005"/>
    <x v="3"/>
    <n v="56"/>
    <n v="1516044528"/>
    <m/>
    <n v="2024"/>
    <n v="20"/>
    <n v="18500"/>
    <n v="744.27499999999998"/>
    <n v="0"/>
    <n v="18480"/>
    <n v="20800"/>
    <n v="20"/>
    <n v="0"/>
    <n v="0"/>
    <n v="39350"/>
    <n v="27545"/>
    <n v="20856"/>
    <n v="0"/>
    <n v="0"/>
    <e v="#DIV/0!"/>
    <n v="0"/>
  </r>
  <r>
    <s v="H&amp;M"/>
    <s v="C003019"/>
    <x v="8"/>
    <x v="2"/>
    <x v="1"/>
    <b v="0"/>
    <x v="0"/>
    <x v="99"/>
    <n v="2600100000000"/>
    <s v="EM178"/>
    <x v="69"/>
    <s v="EM178"/>
    <d v="2024-11-10T09:27:00"/>
    <d v="2024-11-10T00:00:00"/>
    <d v="2024-11-10T09:21:00"/>
    <x v="0"/>
    <x v="0"/>
    <b v="0"/>
    <s v="PL-HM-HM30000-B-BF1"/>
    <s v="PRINTED FABRIC WASH CARE LABEL HM30000 SATIN BLACK BOOK FOLD-1"/>
    <s v="F3"/>
    <s v="MC058"/>
    <s v="MC056"/>
    <s v="F3"/>
    <s v="F1"/>
    <s v="OP006"/>
    <x v="3"/>
    <n v="0"/>
    <n v="1516044529"/>
    <m/>
    <s v="."/>
    <x v="0"/>
    <n v="99140460"/>
    <d v="2024-11-10T00:00:00"/>
    <d v="2024-11-13T00:00:00"/>
    <d v="2024-11-07T00:00:00"/>
    <d v="2024-11-07T00:00:00"/>
    <d v="2024-11-10T00:00:00"/>
    <n v="151655829"/>
    <d v="2024-11-07T00:00:00"/>
    <x v="1316"/>
    <d v="2024-11-15T00:00:00"/>
    <n v="0.39"/>
    <d v="2024-11-14T00:00:00"/>
    <n v="16"/>
    <n v="16"/>
    <s v="User10"/>
    <s v="W/C"/>
    <x v="2"/>
    <n v="151661767"/>
    <x v="0"/>
    <s v="WC005"/>
    <x v="3"/>
    <n v="0"/>
    <n v="1516044529"/>
    <m/>
    <n v="2024"/>
    <n v="10"/>
    <n v="4659"/>
    <n v="744.27499999999998"/>
    <n v="0"/>
    <n v="4649"/>
    <n v="4659"/>
    <n v="10"/>
    <n v="0"/>
    <n v="0"/>
    <n v="8470"/>
    <n v="5929"/>
    <n v="4659"/>
    <n v="0"/>
    <n v="0"/>
    <e v="#DIV/0!"/>
    <n v="0"/>
  </r>
  <r>
    <s v="H&amp;M"/>
    <s v="C003019"/>
    <x v="8"/>
    <x v="2"/>
    <x v="1"/>
    <b v="0"/>
    <x v="0"/>
    <x v="99"/>
    <n v="2600100000000"/>
    <s v="EM178"/>
    <x v="69"/>
    <s v="EM178"/>
    <d v="2024-11-10T09:27:00"/>
    <d v="2024-11-10T00:00:00"/>
    <d v="2024-11-10T09:21:00"/>
    <x v="0"/>
    <x v="0"/>
    <b v="0"/>
    <s v="PL-HM-HM30000-B-BF2"/>
    <s v="PRINTED FABRIC WASH CARE LABEL HM30000 SATIN BLACK BOOK FOLD-2"/>
    <s v="F1"/>
    <s v="MC056"/>
    <s v="MC056"/>
    <s v="F1"/>
    <s v="F1"/>
    <s v="OP006"/>
    <x v="3"/>
    <n v="0"/>
    <n v="1516044529"/>
    <m/>
    <s v="."/>
    <x v="0"/>
    <n v="99140461"/>
    <d v="2024-11-10T00:00:00"/>
    <d v="2024-11-13T00:00:00"/>
    <d v="2024-11-07T00:00:00"/>
    <d v="2024-11-07T00:00:00"/>
    <d v="2024-11-10T00:00:00"/>
    <n v="151655829"/>
    <d v="2024-11-07T00:00:00"/>
    <x v="1316"/>
    <d v="2024-11-15T00:00:00"/>
    <n v="0.39"/>
    <d v="2024-11-14T00:00:00"/>
    <n v="16"/>
    <n v="16"/>
    <s v="User10"/>
    <s v="W/C"/>
    <x v="2"/>
    <n v="151661768"/>
    <x v="0"/>
    <s v="WC005"/>
    <x v="3"/>
    <n v="0"/>
    <n v="1516044529"/>
    <m/>
    <n v="2024"/>
    <n v="10"/>
    <n v="4659"/>
    <n v="744.27499999999998"/>
    <n v="0"/>
    <n v="4649"/>
    <n v="4659"/>
    <n v="10"/>
    <n v="0"/>
    <n v="0"/>
    <n v="8470"/>
    <n v="5929"/>
    <n v="4659"/>
    <n v="0"/>
    <n v="0"/>
    <e v="#DIV/0!"/>
    <n v="0"/>
  </r>
  <r>
    <s v="H&amp;M"/>
    <s v="C003019"/>
    <x v="8"/>
    <x v="2"/>
    <x v="0"/>
    <b v="0"/>
    <x v="0"/>
    <x v="399"/>
    <n v="2600100000000"/>
    <s v="EM144"/>
    <x v="0"/>
    <s v="EM144"/>
    <d v="2024-11-10T15:20:00"/>
    <d v="2024-11-10T00:00:00"/>
    <d v="2024-11-10T14:37:00"/>
    <x v="0"/>
    <x v="0"/>
    <b v="0"/>
    <s v="PL-HM-HM30000-B-BF2"/>
    <s v="PRINTED FABRIC WASH CARE LABEL HM30000 SATIN BLACK BOOK FOLD-2"/>
    <s v="C020"/>
    <s v="MC033"/>
    <s v="NA"/>
    <s v="C020"/>
    <s v="NA"/>
    <s v="OP002"/>
    <x v="0"/>
    <n v="10"/>
    <n v="1516044529"/>
    <m/>
    <s v="."/>
    <x v="0"/>
    <n v="99140573"/>
    <d v="2024-11-10T00:00:00"/>
    <d v="2024-11-13T00:00:00"/>
    <d v="2024-11-07T00:00:00"/>
    <d v="2024-11-07T00:00:00"/>
    <d v="2024-11-10T00:00:00"/>
    <n v="151655829"/>
    <d v="2024-11-07T00:00:00"/>
    <x v="1317"/>
    <d v="2024-11-15T00:00:00"/>
    <n v="0.39"/>
    <d v="2024-11-14T00:00:00"/>
    <n v="5"/>
    <n v="6"/>
    <s v="CUTFOLD"/>
    <s v="W/C"/>
    <x v="2"/>
    <n v="151661768"/>
    <x v="0"/>
    <s v="WC002"/>
    <x v="0"/>
    <n v="0"/>
    <n v="1516044529"/>
    <m/>
    <n v="2024"/>
    <n v="10"/>
    <n v="4665"/>
    <n v="1403"/>
    <n v="0"/>
    <n v="4655"/>
    <n v="4665"/>
    <n v="10"/>
    <n v="0"/>
    <n v="0"/>
    <n v="8470"/>
    <n v="5929"/>
    <n v="4659"/>
    <n v="0"/>
    <n v="0"/>
    <e v="#DIV/0!"/>
    <n v="0"/>
  </r>
  <r>
    <s v="H&amp;M"/>
    <s v="C003019"/>
    <x v="8"/>
    <x v="2"/>
    <x v="0"/>
    <b v="0"/>
    <x v="0"/>
    <x v="399"/>
    <n v="2600100000000"/>
    <s v="EM144"/>
    <x v="0"/>
    <s v="EM144"/>
    <d v="2024-11-10T15:25:00"/>
    <d v="2024-11-10T00:00:00"/>
    <d v="2024-11-10T14:37:00"/>
    <x v="0"/>
    <x v="0"/>
    <b v="0"/>
    <s v="PL-HM-HM30000-B-BF1"/>
    <s v="PRINTED FABRIC WASH CARE LABEL HM30000 SATIN BLACK BOOK FOLD-1"/>
    <s v="C020"/>
    <s v="MC033"/>
    <s v="NA"/>
    <s v="C020"/>
    <s v="NA"/>
    <s v="OP002"/>
    <x v="0"/>
    <n v="10"/>
    <n v="1516044529"/>
    <m/>
    <s v="."/>
    <x v="0"/>
    <n v="99140582"/>
    <d v="2024-11-10T00:00:00"/>
    <d v="2024-11-13T00:00:00"/>
    <d v="2024-11-07T00:00:00"/>
    <d v="2024-11-07T00:00:00"/>
    <d v="2024-11-10T00:00:00"/>
    <n v="151655829"/>
    <d v="2024-11-07T00:00:00"/>
    <x v="1318"/>
    <d v="2024-11-15T00:00:00"/>
    <n v="0.39"/>
    <d v="2024-11-14T00:00:00"/>
    <n v="5"/>
    <n v="6"/>
    <s v="CUTFOLD"/>
    <s v="W/C"/>
    <x v="2"/>
    <n v="151661767"/>
    <x v="0"/>
    <s v="WC002"/>
    <x v="0"/>
    <n v="684"/>
    <n v="1516044529"/>
    <m/>
    <n v="2024"/>
    <n v="150"/>
    <n v="3975"/>
    <n v="1403"/>
    <n v="0"/>
    <n v="3825"/>
    <n v="3975"/>
    <n v="150"/>
    <n v="0"/>
    <n v="0"/>
    <n v="8470"/>
    <n v="5929"/>
    <n v="4659"/>
    <n v="0"/>
    <n v="0"/>
    <e v="#DIV/0!"/>
    <n v="0"/>
  </r>
  <r>
    <s v="H&amp;M"/>
    <s v="C000373"/>
    <x v="23"/>
    <x v="1"/>
    <x v="1"/>
    <b v="0"/>
    <x v="0"/>
    <x v="82"/>
    <n v="2600100000000"/>
    <s v="EM180"/>
    <x v="17"/>
    <s v="EM180"/>
    <d v="2024-11-10T14:08:00"/>
    <d v="2024-11-10T00:00:00"/>
    <d v="2024-11-10T13:47:00"/>
    <x v="0"/>
    <x v="0"/>
    <b v="0"/>
    <s v="PL-HM-HM30000-OW-BF1"/>
    <s v="PRINTED FABRIC WASH CARE LABEL HM30000 SATIN OFF WHITE BOOK FOLD-1"/>
    <s v="F3"/>
    <s v="MC058"/>
    <s v="MC056"/>
    <s v="F3"/>
    <s v="F1"/>
    <s v="OP006"/>
    <x v="3"/>
    <n v="0"/>
    <n v="1516044770"/>
    <m/>
    <s v="."/>
    <x v="0"/>
    <n v="99140551"/>
    <d v="2024-11-10T00:00:00"/>
    <d v="2024-11-15T00:00:00"/>
    <d v="2024-11-07T00:00:00"/>
    <d v="2024-11-07T00:00:00"/>
    <d v="2024-11-10T00:00:00"/>
    <n v="151655925"/>
    <d v="2024-11-09T00:00:00"/>
    <x v="249"/>
    <d v="2024-11-13T00:00:00"/>
    <n v="0.33"/>
    <d v="2024-11-16T00:00:00"/>
    <n v="19"/>
    <n v="16"/>
    <s v="user11"/>
    <s v="W/C"/>
    <x v="3"/>
    <n v="151661867"/>
    <x v="0"/>
    <s v="WC005"/>
    <x v="3"/>
    <n v="0"/>
    <n v="1516044770"/>
    <m/>
    <n v="2024"/>
    <n v="20"/>
    <n v="36500"/>
    <n v="744.27499999999998"/>
    <n v="0"/>
    <n v="36480"/>
    <n v="36500"/>
    <n v="20"/>
    <n v="0"/>
    <n v="0"/>
    <n v="68900"/>
    <n v="34794.5"/>
    <n v="35828"/>
    <n v="0"/>
    <n v="0"/>
    <e v="#DIV/0!"/>
    <n v="0"/>
  </r>
  <r>
    <s v="H&amp;M"/>
    <s v="C000373"/>
    <x v="23"/>
    <x v="1"/>
    <x v="1"/>
    <b v="0"/>
    <x v="0"/>
    <x v="82"/>
    <n v="2600100000000"/>
    <s v="EM180"/>
    <x v="17"/>
    <s v="EM180"/>
    <d v="2024-11-10T14:09:00"/>
    <d v="2024-11-10T00:00:00"/>
    <d v="2024-11-10T13:47:00"/>
    <x v="0"/>
    <x v="0"/>
    <b v="0"/>
    <s v="PL-HM-HM30000-OW-FLP"/>
    <s v="PRINTED FABRIC WASH CARE LABEL HM30000 SATIN OFF WHITE FLAP"/>
    <s v="F3"/>
    <s v="MC058"/>
    <s v="MC056"/>
    <s v="F3"/>
    <s v="F1"/>
    <s v="OP006"/>
    <x v="3"/>
    <n v="0"/>
    <n v="1516044770"/>
    <m/>
    <s v="."/>
    <x v="0"/>
    <n v="99140552"/>
    <d v="2024-11-10T00:00:00"/>
    <d v="2024-11-15T00:00:00"/>
    <d v="2024-11-07T00:00:00"/>
    <d v="2024-11-07T00:00:00"/>
    <d v="2024-11-10T00:00:00"/>
    <n v="151655925"/>
    <d v="2024-11-09T00:00:00"/>
    <x v="1319"/>
    <d v="2024-11-13T00:00:00"/>
    <n v="0.185"/>
    <d v="2024-11-16T00:00:00"/>
    <n v="19"/>
    <n v="16"/>
    <s v="user11"/>
    <s v="FLAP"/>
    <x v="3"/>
    <n v="151661868"/>
    <x v="0"/>
    <s v="WC005"/>
    <x v="3"/>
    <n v="0"/>
    <n v="1516044770"/>
    <m/>
    <n v="2024"/>
    <n v="20"/>
    <n v="36500"/>
    <n v="744.27499999999998"/>
    <n v="0"/>
    <n v="36480"/>
    <n v="36500"/>
    <n v="20"/>
    <n v="0"/>
    <n v="0"/>
    <n v="68900"/>
    <n v="34794.5"/>
    <n v="35828"/>
    <n v="0"/>
    <n v="0"/>
    <e v="#DIV/0!"/>
    <n v="0"/>
  </r>
  <r>
    <s v="Other"/>
    <s v="NA"/>
    <x v="16"/>
    <x v="3"/>
    <x v="1"/>
    <b v="0"/>
    <x v="3"/>
    <x v="400"/>
    <n v="260010000000"/>
    <s v="EM264"/>
    <x v="6"/>
    <s v="EM264"/>
    <d v="2024-11-11T00:22:00"/>
    <d v="2024-11-11T00:00:00"/>
    <d v="2024-11-11T00:12:00"/>
    <x v="1"/>
    <x v="0"/>
    <b v="0"/>
    <s v="WT-BKB-F4858"/>
    <s v="WOVEN FABRIC MS BP SHIRT BELLY BAND TAPE NAVY 10MM SS 15BP 043 BLACK BERRY F4858 NOC 1"/>
    <s v="CR001"/>
    <s v="MC027"/>
    <s v="NA"/>
    <s v="CR001"/>
    <s v="NA"/>
    <s v="OP003"/>
    <x v="1"/>
    <n v="0"/>
    <m/>
    <m/>
    <s v="."/>
    <x v="0"/>
    <n v="9748834"/>
    <m/>
    <d v="2024-11-06T00:00:00"/>
    <m/>
    <d v="2024-10-07T00:00:00"/>
    <d v="2024-11-06T00:00:00"/>
    <m/>
    <d v="2024-10-07T00:00:00"/>
    <x v="1320"/>
    <m/>
    <n v="4.25"/>
    <m/>
    <n v="12"/>
    <n v="6"/>
    <s v="MF11"/>
    <s v="NAVY AS PER ATTACHED SAMPLE -10MM"/>
    <x v="39"/>
    <n v="151653683"/>
    <x v="0"/>
    <s v="WC003"/>
    <x v="1"/>
    <n v="0"/>
    <m/>
    <m/>
    <n v="2024"/>
    <n v="0"/>
    <n v="2715"/>
    <n v="1403"/>
    <n v="0"/>
    <n v="2715"/>
    <n v="5595"/>
    <n v="0"/>
    <n v="0"/>
    <n v="0"/>
    <m/>
    <m/>
    <n v="8050"/>
    <n v="0"/>
    <n v="0"/>
    <e v="#DIV/0!"/>
    <n v="0"/>
  </r>
  <r>
    <s v="Other"/>
    <s v="NA"/>
    <x v="16"/>
    <x v="3"/>
    <x v="1"/>
    <b v="0"/>
    <x v="3"/>
    <x v="400"/>
    <n v="260010000000"/>
    <s v="EM265"/>
    <x v="6"/>
    <s v="EM265"/>
    <d v="2024-11-11T00:23:00"/>
    <d v="2024-11-11T00:00:00"/>
    <d v="2024-11-11T00:12:00"/>
    <x v="1"/>
    <x v="0"/>
    <b v="1"/>
    <s v="WT-BKB-F4858"/>
    <s v="WOVEN FABRIC MS BP SHIRT BELLY BAND TAPE NAVY 10MM SS 15BP 043 BLACK BERRY F4858 NOC 1"/>
    <s v="Pack001"/>
    <s v="MC026"/>
    <s v="MC026"/>
    <s v="Pack001"/>
    <s v="Pack001"/>
    <s v="OP004"/>
    <x v="2"/>
    <n v="0"/>
    <m/>
    <n v="1516514388"/>
    <s v="."/>
    <x v="0"/>
    <n v="9748835"/>
    <m/>
    <d v="2024-11-06T00:00:00"/>
    <m/>
    <d v="2024-10-07T00:00:00"/>
    <d v="2024-11-06T00:00:00"/>
    <m/>
    <d v="2024-10-07T00:00:00"/>
    <x v="1321"/>
    <m/>
    <n v="4.25"/>
    <m/>
    <n v="12"/>
    <n v="12"/>
    <s v="MF11"/>
    <s v="NAVY AS PER ATTACHED SAMPLE -10MM"/>
    <x v="39"/>
    <n v="151653683"/>
    <x v="0"/>
    <s v="WC004"/>
    <x v="2"/>
    <n v="0"/>
    <m/>
    <n v="2715"/>
    <n v="2024"/>
    <n v="0"/>
    <n v="2715"/>
    <n v="1403"/>
    <n v="0"/>
    <n v="2715"/>
    <n v="5595"/>
    <n v="0"/>
    <n v="0"/>
    <n v="0"/>
    <m/>
    <m/>
    <n v="8050"/>
    <n v="0"/>
    <n v="0"/>
    <e v="#DIV/0!"/>
    <n v="0"/>
  </r>
  <r>
    <s v="Other"/>
    <s v="NA"/>
    <x v="16"/>
    <x v="3"/>
    <x v="0"/>
    <b v="0"/>
    <x v="3"/>
    <x v="401"/>
    <n v="260010000000"/>
    <s v="EM023"/>
    <x v="24"/>
    <s v="EM023"/>
    <d v="2024-11-11T03:37:00"/>
    <d v="2024-11-11T00:00:00"/>
    <d v="2024-11-11T03:29:00"/>
    <x v="1"/>
    <x v="0"/>
    <b v="0"/>
    <s v="WL-PAN-F9674-SL"/>
    <s v="WOVEN FABRIC AKRITI SIZE LABEL FOR LADIES PANTALOONS F9674 NOC 1"/>
    <s v="10"/>
    <s v="MC0010"/>
    <s v="MC001"/>
    <s v="10"/>
    <s v="1"/>
    <s v="OP001"/>
    <x v="4"/>
    <n v="850"/>
    <m/>
    <m/>
    <s v="."/>
    <x v="0"/>
    <n v="9748847"/>
    <m/>
    <d v="2024-11-13T00:00:00"/>
    <m/>
    <d v="2024-10-14T00:00:00"/>
    <d v="2024-11-13T00:00:00"/>
    <m/>
    <d v="2024-10-14T00:00:00"/>
    <x v="1322"/>
    <m/>
    <n v="0.125"/>
    <m/>
    <n v="4"/>
    <n v="4"/>
    <s v="Process"/>
    <s v="M"/>
    <x v="9"/>
    <n v="151654096"/>
    <x v="0"/>
    <s v="WC001"/>
    <x v="4"/>
    <n v="0"/>
    <m/>
    <m/>
    <n v="2024"/>
    <n v="0"/>
    <n v="18000"/>
    <n v="755.55"/>
    <n v="0"/>
    <n v="18000"/>
    <n v="18000"/>
    <n v="0"/>
    <n v="900"/>
    <n v="0"/>
    <m/>
    <m/>
    <n v="16915"/>
    <n v="0"/>
    <n v="0"/>
    <e v="#DIV/0!"/>
    <n v="0"/>
  </r>
  <r>
    <s v="Other"/>
    <s v="NA"/>
    <x v="16"/>
    <x v="3"/>
    <x v="0"/>
    <b v="0"/>
    <x v="3"/>
    <x v="402"/>
    <n v="260010000000"/>
    <s v="EM023"/>
    <x v="24"/>
    <s v="EM023"/>
    <d v="2024-11-11T07:08:00"/>
    <d v="2024-11-11T00:00:00"/>
    <d v="2024-11-11T07:05:00"/>
    <x v="1"/>
    <x v="0"/>
    <b v="0"/>
    <s v="WL-PAN-F9674-SL"/>
    <s v="WOVEN FABRIC AKRITI SIZE LABEL FOR LADIES PANTALOONS F9674 NOC 1"/>
    <s v="10"/>
    <s v="MC0010"/>
    <s v="MC001"/>
    <s v="10"/>
    <s v="1"/>
    <s v="OP001"/>
    <x v="4"/>
    <n v="850"/>
    <m/>
    <m/>
    <s v="."/>
    <x v="0"/>
    <n v="9748873"/>
    <m/>
    <d v="2024-11-13T00:00:00"/>
    <m/>
    <d v="2024-10-14T00:00:00"/>
    <d v="2024-11-13T00:00:00"/>
    <m/>
    <d v="2024-10-14T00:00:00"/>
    <x v="1323"/>
    <m/>
    <n v="0.125"/>
    <m/>
    <n v="4"/>
    <n v="4"/>
    <s v="Process"/>
    <s v="S"/>
    <x v="9"/>
    <n v="151654096"/>
    <x v="0"/>
    <s v="WC001"/>
    <x v="4"/>
    <n v="0"/>
    <m/>
    <m/>
    <n v="2024"/>
    <n v="0"/>
    <n v="16000"/>
    <n v="755.55"/>
    <n v="0"/>
    <n v="16000"/>
    <n v="16000"/>
    <n v="0"/>
    <n v="800"/>
    <n v="0"/>
    <m/>
    <m/>
    <n v="14400"/>
    <n v="0"/>
    <n v="0"/>
    <e v="#DIV/0!"/>
    <n v="0"/>
  </r>
  <r>
    <s v="Other"/>
    <s v="NA"/>
    <x v="16"/>
    <x v="3"/>
    <x v="0"/>
    <b v="0"/>
    <x v="3"/>
    <x v="403"/>
    <n v="260010000000"/>
    <s v="EM144"/>
    <x v="0"/>
    <s v="EM144"/>
    <d v="2024-11-11T01:57:00"/>
    <d v="2024-11-11T00:00:00"/>
    <d v="2024-11-11T01:38:00"/>
    <x v="1"/>
    <x v="0"/>
    <b v="0"/>
    <s v="WL-PRK-3LBL00001-K8"/>
    <s v="WOVEN FABRIC CONTENT LABEL WOOL BLEND 3LBL00001 K8 PARK AVENUE F10378 NOC 1"/>
    <s v="C037"/>
    <s v="MC126"/>
    <s v="NA"/>
    <s v="C037"/>
    <s v="NA"/>
    <s v="OP002"/>
    <x v="0"/>
    <n v="0"/>
    <m/>
    <m/>
    <s v="."/>
    <x v="0"/>
    <n v="9748838"/>
    <m/>
    <d v="2024-11-20T00:00:00"/>
    <m/>
    <d v="2024-10-17T00:00:00"/>
    <d v="2024-11-20T00:00:00"/>
    <m/>
    <d v="2024-10-17T00:00:00"/>
    <x v="1324"/>
    <m/>
    <n v="0.32"/>
    <m/>
    <n v="5"/>
    <n v="6"/>
    <s v="CUTFOLD"/>
    <s v="CONTENT LABEL"/>
    <x v="11"/>
    <n v="151654410"/>
    <x v="0"/>
    <s v="WC002"/>
    <x v="0"/>
    <n v="0"/>
    <m/>
    <m/>
    <n v="2024"/>
    <n v="300"/>
    <n v="6050"/>
    <n v="1403"/>
    <n v="200"/>
    <n v="5750"/>
    <n v="10210"/>
    <n v="300"/>
    <n v="0"/>
    <n v="0"/>
    <m/>
    <m/>
    <n v="5373"/>
    <n v="0"/>
    <n v="0"/>
    <e v="#DIV/0!"/>
    <n v="0"/>
  </r>
  <r>
    <s v="Other"/>
    <s v="NA"/>
    <x v="16"/>
    <x v="3"/>
    <x v="0"/>
    <b v="0"/>
    <x v="3"/>
    <x v="404"/>
    <n v="260010000000"/>
    <s v="EM144"/>
    <x v="0"/>
    <s v="EM144"/>
    <d v="2024-11-11T04:48:00"/>
    <d v="2024-11-11T00:00:00"/>
    <d v="2024-11-11T03:43:00"/>
    <x v="1"/>
    <x v="0"/>
    <b v="0"/>
    <s v="WL-RAY-3LFT01107-K7"/>
    <s v="WOVEN FABRIC CONTEMPORARY FIT LABEL 3LFT01107-K7 RAYMOND F11536 NOC 1"/>
    <s v="C017"/>
    <s v="MC032"/>
    <s v="NA"/>
    <s v="C017"/>
    <s v="NA"/>
    <s v="OP002"/>
    <x v="0"/>
    <n v="10"/>
    <m/>
    <m/>
    <s v="."/>
    <x v="0"/>
    <n v="9748866"/>
    <m/>
    <d v="2024-11-16T00:00:00"/>
    <m/>
    <d v="2024-10-21T00:00:00"/>
    <d v="2024-11-16T00:00:00"/>
    <m/>
    <d v="2024-10-21T00:00:00"/>
    <x v="1325"/>
    <m/>
    <n v="0.39"/>
    <m/>
    <n v="5"/>
    <n v="6"/>
    <s v="CUTFOLD"/>
    <s v="CONTEMPORARY FIT LABEL"/>
    <x v="12"/>
    <n v="151654705"/>
    <x v="0"/>
    <s v="WC002"/>
    <x v="0"/>
    <n v="0"/>
    <m/>
    <m/>
    <n v="2024"/>
    <n v="400"/>
    <n v="20000"/>
    <n v="1403"/>
    <n v="0"/>
    <n v="19600"/>
    <n v="35000"/>
    <n v="400"/>
    <n v="0"/>
    <n v="0"/>
    <m/>
    <m/>
    <n v="15477"/>
    <n v="0"/>
    <n v="0"/>
    <e v="#DIV/0!"/>
    <n v="0"/>
  </r>
  <r>
    <s v="Other"/>
    <s v="NA"/>
    <x v="16"/>
    <x v="3"/>
    <x v="0"/>
    <b v="0"/>
    <x v="3"/>
    <x v="403"/>
    <n v="260010000000"/>
    <s v="EM144"/>
    <x v="0"/>
    <s v="EM144"/>
    <d v="2024-11-11T02:04:00"/>
    <d v="2024-11-11T00:00:00"/>
    <d v="2024-11-11T01:38:00"/>
    <x v="1"/>
    <x v="0"/>
    <b v="0"/>
    <s v="WL-RAY-3LFT01079-K6"/>
    <s v="WOVEN FABRIC CONTEMPORARY FIT LABEL 3LFT01079 K6 RAYMOND F7401 NOC 1"/>
    <s v="C006"/>
    <s v="MC046"/>
    <s v="NA"/>
    <s v="C006"/>
    <s v="NA"/>
    <s v="OP002"/>
    <x v="0"/>
    <n v="10"/>
    <m/>
    <m/>
    <s v="."/>
    <x v="0"/>
    <n v="9748840"/>
    <m/>
    <d v="2024-11-16T00:00:00"/>
    <m/>
    <d v="2024-10-22T00:00:00"/>
    <d v="2024-11-16T00:00:00"/>
    <m/>
    <d v="2024-10-22T00:00:00"/>
    <x v="1326"/>
    <m/>
    <n v="0.3"/>
    <m/>
    <n v="5"/>
    <n v="6"/>
    <s v="CUTFOLD"/>
    <s v="CONTEMPORARY FIT LABEL"/>
    <x v="13"/>
    <n v="151654898"/>
    <x v="0"/>
    <s v="WC002"/>
    <x v="0"/>
    <n v="58385"/>
    <m/>
    <m/>
    <n v="2024"/>
    <n v="150"/>
    <n v="12000"/>
    <n v="1403"/>
    <n v="500"/>
    <n v="11850"/>
    <n v="151615"/>
    <n v="150"/>
    <n v="0"/>
    <n v="0"/>
    <m/>
    <m/>
    <n v="198000"/>
    <n v="0"/>
    <n v="0"/>
    <e v="#DIV/0!"/>
    <n v="0"/>
  </r>
  <r>
    <s v="Other"/>
    <s v="NA"/>
    <x v="16"/>
    <x v="3"/>
    <x v="0"/>
    <b v="0"/>
    <x v="3"/>
    <x v="403"/>
    <n v="260010000000"/>
    <s v="EM144"/>
    <x v="0"/>
    <s v="EM144"/>
    <d v="2024-11-11T02:05:00"/>
    <d v="2024-11-11T00:00:00"/>
    <d v="2024-11-11T01:38:00"/>
    <x v="1"/>
    <x v="0"/>
    <b v="0"/>
    <s v="WL-RAY-3LFT01079-K6"/>
    <s v="WOVEN FABRIC CONTEMPORARY FIT LABEL 3LFT01079 K6 RAYMOND F7401 NOC 1"/>
    <s v="C007"/>
    <s v="MC025"/>
    <s v="NA"/>
    <s v="C007"/>
    <s v="NA"/>
    <s v="OP002"/>
    <x v="0"/>
    <n v="0"/>
    <m/>
    <m/>
    <s v="."/>
    <x v="0"/>
    <n v="9748841"/>
    <m/>
    <d v="2024-11-16T00:00:00"/>
    <m/>
    <d v="2024-10-22T00:00:00"/>
    <d v="2024-11-16T00:00:00"/>
    <m/>
    <d v="2024-10-22T00:00:00"/>
    <x v="1327"/>
    <m/>
    <n v="0.3"/>
    <m/>
    <n v="5"/>
    <n v="6"/>
    <s v="CUTFOLD"/>
    <s v="CONTEMPORARY FIT LABEL"/>
    <x v="13"/>
    <n v="151654898"/>
    <x v="0"/>
    <s v="WC002"/>
    <x v="0"/>
    <n v="41685"/>
    <m/>
    <m/>
    <n v="2024"/>
    <n v="300"/>
    <n v="16700"/>
    <n v="1403"/>
    <n v="700"/>
    <n v="16400"/>
    <n v="168315"/>
    <n v="300"/>
    <n v="0"/>
    <n v="0"/>
    <m/>
    <m/>
    <n v="198000"/>
    <n v="0"/>
    <n v="0"/>
    <e v="#DIV/0!"/>
    <n v="0"/>
  </r>
  <r>
    <s v="Other"/>
    <s v="NA"/>
    <x v="16"/>
    <x v="3"/>
    <x v="0"/>
    <b v="0"/>
    <x v="3"/>
    <x v="404"/>
    <n v="260010000000"/>
    <s v="EM144"/>
    <x v="0"/>
    <s v="EM144"/>
    <d v="2024-11-11T04:46:00"/>
    <d v="2024-11-11T00:00:00"/>
    <d v="2024-11-11T03:43:00"/>
    <x v="1"/>
    <x v="0"/>
    <b v="0"/>
    <s v="WL-RAY-3LFT01079-K6"/>
    <s v="WOVEN FABRIC CONTEMPORARY FIT LABEL 3LFT01079 K6 RAYMOND F7401 NOC 1"/>
    <s v="C014"/>
    <s v="MC029"/>
    <s v="NA"/>
    <s v="C014"/>
    <s v="NA"/>
    <s v="OP002"/>
    <x v="0"/>
    <n v="10"/>
    <m/>
    <m/>
    <s v="."/>
    <x v="0"/>
    <n v="9748865"/>
    <m/>
    <d v="2024-11-16T00:00:00"/>
    <m/>
    <d v="2024-10-22T00:00:00"/>
    <d v="2024-11-16T00:00:00"/>
    <m/>
    <d v="2024-10-22T00:00:00"/>
    <x v="1328"/>
    <m/>
    <n v="0.3"/>
    <m/>
    <n v="5"/>
    <n v="6"/>
    <s v="CUTFOLD"/>
    <s v="CONTEMPORARY FIT LABEL"/>
    <x v="13"/>
    <n v="151654898"/>
    <x v="0"/>
    <s v="WC002"/>
    <x v="0"/>
    <n v="28685"/>
    <m/>
    <m/>
    <n v="2024"/>
    <n v="30"/>
    <n v="13000"/>
    <n v="1403"/>
    <n v="100"/>
    <n v="12970"/>
    <n v="181315"/>
    <n v="30"/>
    <n v="0"/>
    <n v="0"/>
    <m/>
    <m/>
    <n v="198000"/>
    <n v="0"/>
    <n v="0"/>
    <e v="#DIV/0!"/>
    <n v="0"/>
  </r>
  <r>
    <s v="Other"/>
    <s v="NA"/>
    <x v="16"/>
    <x v="3"/>
    <x v="0"/>
    <m/>
    <x v="3"/>
    <x v="401"/>
    <n v="260010000000"/>
    <s v="EM326"/>
    <x v="26"/>
    <s v="EM326"/>
    <d v="2024-11-11T03:29:00"/>
    <d v="2024-11-11T00:00:00"/>
    <d v="2024-11-11T03:29:00"/>
    <x v="1"/>
    <x v="0"/>
    <b v="0"/>
    <s v="WL-LQW-00062-BC-DZN"/>
    <s v="WOVEN FABRIC SIZE LABEL LQW 00062 BC TCP DZN"/>
    <s v="16"/>
    <s v="MC016"/>
    <s v="MC001"/>
    <s v="16"/>
    <s v="1"/>
    <s v="OP001"/>
    <x v="4"/>
    <n v="850"/>
    <m/>
    <m/>
    <s v="."/>
    <x v="0"/>
    <n v="9748845"/>
    <m/>
    <d v="2024-10-30T00:00:00"/>
    <m/>
    <d v="2024-10-26T00:00:00"/>
    <d v="2024-10-30T00:00:00"/>
    <m/>
    <d v="2024-10-26T00:00:00"/>
    <x v="1329"/>
    <m/>
    <n v="5.0999999999999997E-2"/>
    <m/>
    <n v="4"/>
    <n v="4"/>
    <s v="Process"/>
    <s v="2T"/>
    <x v="15"/>
    <n v="151655085"/>
    <x v="0"/>
    <s v="WC001"/>
    <x v="4"/>
    <n v="0"/>
    <m/>
    <m/>
    <n v="2024"/>
    <n v="0"/>
    <n v="9375"/>
    <n v="755.55"/>
    <n v="0"/>
    <n v="9375"/>
    <n v="9375"/>
    <n v="0"/>
    <n v="625"/>
    <n v="0"/>
    <m/>
    <m/>
    <n v="8600"/>
    <n v="0"/>
    <n v="0"/>
    <e v="#DIV/0!"/>
    <n v="0"/>
  </r>
  <r>
    <s v="Other"/>
    <s v="NA"/>
    <x v="16"/>
    <x v="3"/>
    <x v="0"/>
    <m/>
    <x v="3"/>
    <x v="401"/>
    <n v="260010000000"/>
    <s v="EM326"/>
    <x v="26"/>
    <s v="EM326"/>
    <d v="2024-11-11T03:29:00"/>
    <d v="2024-11-11T00:00:00"/>
    <d v="2024-11-11T03:29:00"/>
    <x v="1"/>
    <x v="0"/>
    <b v="0"/>
    <s v="WL-LQW-00062-BC-DZN"/>
    <s v="WOVEN FABRIC SIZE LABEL LQW 00062 BC TCP DZN"/>
    <s v="16"/>
    <s v="MC016"/>
    <s v="MC001"/>
    <s v="16"/>
    <s v="1"/>
    <s v="OP001"/>
    <x v="4"/>
    <n v="850"/>
    <m/>
    <m/>
    <s v="."/>
    <x v="0"/>
    <n v="9748845"/>
    <m/>
    <d v="2024-10-30T00:00:00"/>
    <m/>
    <d v="2024-10-26T00:00:00"/>
    <d v="2024-10-30T00:00:00"/>
    <m/>
    <d v="2024-10-26T00:00:00"/>
    <x v="1329"/>
    <m/>
    <n v="5.0999999999999997E-2"/>
    <m/>
    <n v="4"/>
    <n v="4"/>
    <s v="Process"/>
    <s v="3T"/>
    <x v="15"/>
    <n v="151655085"/>
    <x v="0"/>
    <s v="WC001"/>
    <x v="4"/>
    <n v="0"/>
    <m/>
    <m/>
    <n v="2024"/>
    <n v="0"/>
    <n v="7500"/>
    <n v="755.55"/>
    <n v="0"/>
    <n v="7500"/>
    <n v="7500"/>
    <n v="0"/>
    <n v="500"/>
    <n v="0"/>
    <m/>
    <m/>
    <n v="7380"/>
    <n v="0"/>
    <n v="0"/>
    <e v="#DIV/0!"/>
    <n v="0"/>
  </r>
  <r>
    <s v="Other"/>
    <s v="NA"/>
    <x v="16"/>
    <x v="3"/>
    <x v="0"/>
    <b v="0"/>
    <x v="3"/>
    <x v="404"/>
    <n v="260010000000"/>
    <s v="EM144"/>
    <x v="0"/>
    <s v="EM144"/>
    <d v="2024-11-11T04:14:00"/>
    <d v="2024-11-11T00:00:00"/>
    <d v="2024-11-11T03:43:00"/>
    <x v="1"/>
    <x v="0"/>
    <b v="0"/>
    <s v="WL-TCP-LLW00057-BP"/>
    <s v="WOVEN FABRIC MAIN LABEL LLW 00057 BP TCP DZN"/>
    <s v="C007"/>
    <s v="MC025"/>
    <s v="NA"/>
    <s v="C007"/>
    <s v="NA"/>
    <s v="OP002"/>
    <x v="0"/>
    <n v="0"/>
    <m/>
    <m/>
    <s v="."/>
    <x v="0"/>
    <n v="9748855"/>
    <m/>
    <d v="2024-10-30T00:00:00"/>
    <m/>
    <d v="2024-10-26T00:00:00"/>
    <d v="2024-10-30T00:00:00"/>
    <m/>
    <d v="2024-10-26T00:00:00"/>
    <x v="1330"/>
    <m/>
    <n v="8.1600000000000006E-2"/>
    <m/>
    <n v="5"/>
    <n v="6"/>
    <s v="CUTFOLD"/>
    <s v="M/L"/>
    <x v="15"/>
    <n v="151655072"/>
    <x v="0"/>
    <s v="WC002"/>
    <x v="0"/>
    <n v="0"/>
    <m/>
    <m/>
    <n v="2024"/>
    <n v="0"/>
    <n v="22200"/>
    <n v="1403"/>
    <n v="0"/>
    <n v="22200"/>
    <n v="49800"/>
    <n v="0"/>
    <n v="0"/>
    <n v="0"/>
    <m/>
    <m/>
    <n v="43004"/>
    <n v="0"/>
    <n v="0"/>
    <e v="#DIV/0!"/>
    <n v="0"/>
  </r>
  <r>
    <s v="Other"/>
    <s v="NA"/>
    <x v="16"/>
    <x v="3"/>
    <x v="0"/>
    <m/>
    <x v="3"/>
    <x v="405"/>
    <n v="260010000000"/>
    <s v="EM326"/>
    <x v="26"/>
    <s v="EM326"/>
    <d v="2024-11-11T00:16:00"/>
    <d v="2024-11-11T00:00:00"/>
    <d v="2024-11-11T00:16:00"/>
    <x v="1"/>
    <x v="0"/>
    <b v="0"/>
    <s v="WL-LQW-00062-BC-DZN"/>
    <s v="WOVEN FABRIC SIZE LABEL LQW 00062 BC TCP DZN"/>
    <s v="17"/>
    <s v="MC017"/>
    <s v="MC001"/>
    <s v="17"/>
    <s v="1"/>
    <s v="OP001"/>
    <x v="4"/>
    <n v="800"/>
    <m/>
    <m/>
    <s v="."/>
    <x v="0"/>
    <n v="9748833"/>
    <m/>
    <d v="2024-10-30T00:00:00"/>
    <m/>
    <d v="2024-10-28T00:00:00"/>
    <d v="2024-10-30T00:00:00"/>
    <m/>
    <d v="2024-10-28T00:00:00"/>
    <x v="1331"/>
    <m/>
    <n v="5.0999999999999997E-2"/>
    <m/>
    <n v="4"/>
    <n v="4"/>
    <s v="Process"/>
    <s v="6"/>
    <x v="17"/>
    <n v="151655315"/>
    <x v="0"/>
    <s v="WC001"/>
    <x v="4"/>
    <n v="0"/>
    <m/>
    <m/>
    <n v="2024"/>
    <n v="0"/>
    <n v="5000"/>
    <n v="755.55"/>
    <n v="0"/>
    <n v="5000"/>
    <n v="5000"/>
    <n v="0"/>
    <n v="250"/>
    <n v="0"/>
    <m/>
    <m/>
    <n v="4440"/>
    <n v="0"/>
    <n v="0"/>
    <e v="#DIV/0!"/>
    <n v="0"/>
  </r>
  <r>
    <s v="Other"/>
    <s v="NA"/>
    <x v="16"/>
    <x v="3"/>
    <x v="0"/>
    <m/>
    <x v="3"/>
    <x v="405"/>
    <n v="260010000000"/>
    <s v="EM326"/>
    <x v="26"/>
    <s v="EM326"/>
    <d v="2024-11-11T00:16:00"/>
    <d v="2024-11-11T00:00:00"/>
    <d v="2024-11-11T00:16:00"/>
    <x v="1"/>
    <x v="0"/>
    <b v="0"/>
    <s v="WL-LQW-00062-BC-DZN"/>
    <s v="WOVEN FABRIC SIZE LABEL LQW 00062 BC TCP DZN"/>
    <s v="17"/>
    <s v="MC017"/>
    <s v="MC001"/>
    <s v="17"/>
    <s v="1"/>
    <s v="OP001"/>
    <x v="4"/>
    <n v="800"/>
    <m/>
    <m/>
    <s v="."/>
    <x v="0"/>
    <n v="9748833"/>
    <m/>
    <d v="2024-10-30T00:00:00"/>
    <m/>
    <d v="2024-10-28T00:00:00"/>
    <d v="2024-10-30T00:00:00"/>
    <m/>
    <d v="2024-10-28T00:00:00"/>
    <x v="1331"/>
    <m/>
    <n v="5.0999999999999997E-2"/>
    <m/>
    <n v="4"/>
    <n v="4"/>
    <s v="Process"/>
    <s v="7"/>
    <x v="17"/>
    <n v="151655315"/>
    <x v="0"/>
    <s v="WC001"/>
    <x v="4"/>
    <n v="0"/>
    <m/>
    <m/>
    <n v="2024"/>
    <n v="0"/>
    <n v="6000"/>
    <n v="755.55"/>
    <n v="0"/>
    <n v="6000"/>
    <n v="6000"/>
    <n v="0"/>
    <n v="300"/>
    <n v="0"/>
    <m/>
    <m/>
    <n v="5185"/>
    <n v="0"/>
    <n v="0"/>
    <e v="#DIV/0!"/>
    <n v="0"/>
  </r>
  <r>
    <s v="Other"/>
    <s v="NA"/>
    <x v="16"/>
    <x v="3"/>
    <x v="0"/>
    <m/>
    <x v="3"/>
    <x v="405"/>
    <n v="260010000000"/>
    <s v="EM326"/>
    <x v="26"/>
    <s v="EM326"/>
    <d v="2024-11-11T00:16:00"/>
    <d v="2024-11-11T00:00:00"/>
    <d v="2024-11-11T00:16:00"/>
    <x v="1"/>
    <x v="0"/>
    <b v="0"/>
    <s v="WL-LQW-00062-BC-DZN"/>
    <s v="WOVEN FABRIC SIZE LABEL LQW 00062 BC TCP DZN"/>
    <s v="17"/>
    <s v="MC017"/>
    <s v="MC001"/>
    <s v="17"/>
    <s v="1"/>
    <s v="OP001"/>
    <x v="4"/>
    <n v="800"/>
    <m/>
    <m/>
    <s v="."/>
    <x v="0"/>
    <n v="9748833"/>
    <m/>
    <d v="2024-10-30T00:00:00"/>
    <m/>
    <d v="2024-10-28T00:00:00"/>
    <d v="2024-10-30T00:00:00"/>
    <m/>
    <d v="2024-10-28T00:00:00"/>
    <x v="1331"/>
    <m/>
    <n v="5.0999999999999997E-2"/>
    <m/>
    <n v="4"/>
    <n v="4"/>
    <s v="Process"/>
    <s v="8"/>
    <x v="17"/>
    <n v="151655315"/>
    <x v="0"/>
    <s v="WC001"/>
    <x v="4"/>
    <n v="0"/>
    <m/>
    <m/>
    <n v="2024"/>
    <n v="0"/>
    <n v="5000"/>
    <n v="755.55"/>
    <n v="0"/>
    <n v="5000"/>
    <n v="5000"/>
    <n v="0"/>
    <n v="250"/>
    <n v="0"/>
    <m/>
    <m/>
    <n v="4634"/>
    <n v="0"/>
    <n v="0"/>
    <e v="#DIV/0!"/>
    <n v="0"/>
  </r>
  <r>
    <s v="Other"/>
    <s v="NA"/>
    <x v="16"/>
    <x v="3"/>
    <x v="0"/>
    <m/>
    <x v="3"/>
    <x v="401"/>
    <n v="260010000000"/>
    <s v="EM326"/>
    <x v="26"/>
    <s v="EM326"/>
    <d v="2024-11-11T03:42:00"/>
    <d v="2024-11-11T00:00:00"/>
    <d v="2024-11-11T03:29:00"/>
    <x v="1"/>
    <x v="0"/>
    <b v="0"/>
    <s v="WL-LQW-00062-BC-DZN"/>
    <s v="WOVEN FABRIC SIZE LABEL LQW 00062 BC TCP DZN"/>
    <s v="17"/>
    <s v="MC017"/>
    <s v="MC001"/>
    <s v="17"/>
    <s v="1"/>
    <s v="OP001"/>
    <x v="4"/>
    <n v="800"/>
    <m/>
    <m/>
    <s v="."/>
    <x v="0"/>
    <n v="9748848"/>
    <m/>
    <d v="2024-10-30T00:00:00"/>
    <m/>
    <d v="2024-10-28T00:00:00"/>
    <d v="2024-10-30T00:00:00"/>
    <m/>
    <d v="2024-10-28T00:00:00"/>
    <x v="1332"/>
    <m/>
    <n v="5.0999999999999997E-2"/>
    <m/>
    <n v="4"/>
    <n v="4"/>
    <s v="Process"/>
    <s v="10"/>
    <x v="17"/>
    <n v="151655316"/>
    <x v="0"/>
    <s v="WC001"/>
    <x v="4"/>
    <n v="0"/>
    <m/>
    <m/>
    <n v="2024"/>
    <n v="0"/>
    <n v="6000"/>
    <n v="755.55"/>
    <n v="0"/>
    <n v="6000"/>
    <n v="6000"/>
    <n v="0"/>
    <n v="300"/>
    <n v="0"/>
    <m/>
    <m/>
    <n v="5832"/>
    <n v="0"/>
    <n v="0"/>
    <e v="#DIV/0!"/>
    <n v="0"/>
  </r>
  <r>
    <s v="Other"/>
    <s v="NA"/>
    <x v="16"/>
    <x v="3"/>
    <x v="0"/>
    <m/>
    <x v="3"/>
    <x v="401"/>
    <n v="260010000000"/>
    <s v="EM326"/>
    <x v="26"/>
    <s v="EM326"/>
    <d v="2024-11-11T03:42:00"/>
    <d v="2024-11-11T00:00:00"/>
    <d v="2024-11-11T03:29:00"/>
    <x v="1"/>
    <x v="0"/>
    <b v="0"/>
    <s v="WL-LQW-00062-BC-DZN"/>
    <s v="WOVEN FABRIC SIZE LABEL LQW 00062 BC TCP DZN"/>
    <s v="17"/>
    <s v="MC017"/>
    <s v="MC001"/>
    <s v="17"/>
    <s v="1"/>
    <s v="OP001"/>
    <x v="4"/>
    <n v="800"/>
    <m/>
    <m/>
    <s v="."/>
    <x v="0"/>
    <n v="9748848"/>
    <m/>
    <d v="2024-10-30T00:00:00"/>
    <m/>
    <d v="2024-10-28T00:00:00"/>
    <d v="2024-10-30T00:00:00"/>
    <m/>
    <d v="2024-10-28T00:00:00"/>
    <x v="1332"/>
    <m/>
    <n v="5.0999999999999997E-2"/>
    <m/>
    <n v="4"/>
    <n v="4"/>
    <s v="Process"/>
    <s v="12"/>
    <x v="17"/>
    <n v="151655316"/>
    <x v="0"/>
    <s v="WC001"/>
    <x v="4"/>
    <n v="0"/>
    <m/>
    <m/>
    <n v="2024"/>
    <n v="0"/>
    <n v="3000"/>
    <n v="755.55"/>
    <n v="0"/>
    <n v="3000"/>
    <n v="3000"/>
    <n v="0"/>
    <n v="150"/>
    <n v="0"/>
    <m/>
    <m/>
    <n v="2462"/>
    <n v="0"/>
    <n v="0"/>
    <e v="#DIV/0!"/>
    <n v="0"/>
  </r>
  <r>
    <s v="Other"/>
    <s v="NA"/>
    <x v="16"/>
    <x v="3"/>
    <x v="0"/>
    <m/>
    <x v="3"/>
    <x v="401"/>
    <n v="260010000000"/>
    <s v="EM326"/>
    <x v="26"/>
    <s v="EM326"/>
    <d v="2024-11-11T03:42:00"/>
    <d v="2024-11-11T00:00:00"/>
    <d v="2024-11-11T03:29:00"/>
    <x v="1"/>
    <x v="0"/>
    <b v="0"/>
    <s v="WL-LQW-00062-BC-DZN"/>
    <s v="WOVEN FABRIC SIZE LABEL LQW 00062 BC TCP DZN"/>
    <s v="17"/>
    <s v="MC017"/>
    <s v="MC001"/>
    <s v="17"/>
    <s v="1"/>
    <s v="OP001"/>
    <x v="4"/>
    <n v="800"/>
    <m/>
    <m/>
    <s v="."/>
    <x v="0"/>
    <n v="9748848"/>
    <m/>
    <d v="2024-10-30T00:00:00"/>
    <m/>
    <d v="2024-10-28T00:00:00"/>
    <d v="2024-10-30T00:00:00"/>
    <m/>
    <d v="2024-10-28T00:00:00"/>
    <x v="1332"/>
    <m/>
    <n v="5.0999999999999997E-2"/>
    <m/>
    <n v="4"/>
    <n v="4"/>
    <s v="Process"/>
    <s v="14"/>
    <x v="17"/>
    <n v="151655316"/>
    <x v="0"/>
    <s v="WC001"/>
    <x v="4"/>
    <n v="0"/>
    <m/>
    <m/>
    <n v="2024"/>
    <n v="0"/>
    <n v="3500"/>
    <n v="755.55"/>
    <n v="0"/>
    <n v="3500"/>
    <n v="3500"/>
    <n v="0"/>
    <n v="175"/>
    <n v="0"/>
    <m/>
    <m/>
    <n v="2975"/>
    <n v="0"/>
    <n v="0"/>
    <e v="#DIV/0!"/>
    <n v="0"/>
  </r>
  <r>
    <s v="Other"/>
    <s v="NA"/>
    <x v="16"/>
    <x v="3"/>
    <x v="1"/>
    <b v="0"/>
    <x v="3"/>
    <x v="404"/>
    <n v="260010000000"/>
    <s v="EM279"/>
    <x v="19"/>
    <s v="EM279"/>
    <d v="2024-11-11T04:40:00"/>
    <d v="2024-11-11T00:00:00"/>
    <d v="2024-11-11T03:43:00"/>
    <x v="1"/>
    <x v="0"/>
    <b v="0"/>
    <s v="WL-TCP-LLW00057-BP"/>
    <s v="WOVEN FABRIC MAIN LABEL LLW 00057 BP TCP DZN"/>
    <s v="US001"/>
    <s v="MC094"/>
    <s v="MC094"/>
    <s v="US001"/>
    <s v="US001"/>
    <s v="OP009"/>
    <x v="5"/>
    <n v="0"/>
    <m/>
    <m/>
    <s v="."/>
    <x v="0"/>
    <n v="9748858"/>
    <m/>
    <d v="2024-10-30T00:00:00"/>
    <m/>
    <d v="2024-10-28T00:00:00"/>
    <d v="2024-10-30T00:00:00"/>
    <m/>
    <d v="2024-10-28T00:00:00"/>
    <x v="1333"/>
    <m/>
    <n v="8.1600000000000006E-2"/>
    <m/>
    <n v="5"/>
    <n v="16"/>
    <s v="CUTFOLD"/>
    <s v="M/L"/>
    <x v="17"/>
    <n v="151655304"/>
    <x v="0"/>
    <s v="WC008"/>
    <x v="5"/>
    <n v="0"/>
    <m/>
    <m/>
    <n v="2024"/>
    <n v="0"/>
    <n v="29700"/>
    <n v="1403"/>
    <n v="0"/>
    <n v="29700"/>
    <n v="29700"/>
    <n v="0"/>
    <n v="0"/>
    <n v="0"/>
    <m/>
    <m/>
    <n v="26840"/>
    <n v="0"/>
    <n v="0"/>
    <e v="#DIV/0!"/>
    <n v="0"/>
  </r>
  <r>
    <s v="Other"/>
    <s v="NA"/>
    <x v="16"/>
    <x v="3"/>
    <x v="0"/>
    <b v="0"/>
    <x v="3"/>
    <x v="404"/>
    <n v="260010000000"/>
    <s v="EM144"/>
    <x v="0"/>
    <s v="EM144"/>
    <d v="2024-11-11T04:41:00"/>
    <d v="2024-11-11T00:00:00"/>
    <d v="2024-11-11T03:43:00"/>
    <x v="1"/>
    <x v="0"/>
    <b v="0"/>
    <s v="WL-TCP-LLW00057-BP"/>
    <s v="WOVEN FABRIC MAIN LABEL LLW 00057 BP TCP DZN"/>
    <s v="C004"/>
    <s v="MC043"/>
    <s v="NA"/>
    <s v="C004"/>
    <s v="NA"/>
    <s v="OP002"/>
    <x v="0"/>
    <n v="10"/>
    <m/>
    <m/>
    <s v="."/>
    <x v="0"/>
    <n v="9748859"/>
    <m/>
    <d v="2024-10-30T00:00:00"/>
    <m/>
    <d v="2024-10-28T00:00:00"/>
    <d v="2024-10-30T00:00:00"/>
    <m/>
    <d v="2024-10-28T00:00:00"/>
    <x v="1334"/>
    <m/>
    <n v="8.1600000000000006E-2"/>
    <m/>
    <n v="5"/>
    <n v="6"/>
    <s v="CUTFOLD"/>
    <s v="M/L"/>
    <x v="17"/>
    <n v="151655304"/>
    <x v="0"/>
    <s v="WC002"/>
    <x v="0"/>
    <n v="11700"/>
    <m/>
    <m/>
    <n v="2024"/>
    <n v="600"/>
    <n v="18000"/>
    <n v="1403"/>
    <n v="1200"/>
    <n v="17400"/>
    <n v="18000"/>
    <n v="600"/>
    <n v="0"/>
    <n v="0"/>
    <m/>
    <m/>
    <n v="26840"/>
    <n v="0"/>
    <n v="0"/>
    <e v="#DIV/0!"/>
    <n v="0"/>
  </r>
  <r>
    <s v="Other"/>
    <s v="NA"/>
    <x v="16"/>
    <x v="3"/>
    <x v="0"/>
    <b v="0"/>
    <x v="3"/>
    <x v="401"/>
    <n v="260010000000"/>
    <s v="EM359"/>
    <x v="70"/>
    <s v="EM359"/>
    <d v="2024-11-11T03:43:00"/>
    <d v="2024-11-11T00:00:00"/>
    <d v="2024-11-11T03:29:00"/>
    <x v="1"/>
    <x v="1"/>
    <b v="0"/>
    <s v="WL-TCP-LQW00061-B"/>
    <s v="WOVEN FABRIC SIZE LABEL LQW 00061 BP TCP DZN"/>
    <s v="32"/>
    <s v="MC123"/>
    <s v="MC001"/>
    <s v="32"/>
    <s v="1"/>
    <s v="OP001"/>
    <x v="4"/>
    <n v="800"/>
    <m/>
    <m/>
    <s v="."/>
    <x v="0"/>
    <n v="9748849"/>
    <m/>
    <d v="2024-10-30T00:00:00"/>
    <m/>
    <d v="2024-10-29T00:00:00"/>
    <d v="2024-10-30T00:00:00"/>
    <m/>
    <d v="2024-10-29T00:00:00"/>
    <x v="1335"/>
    <m/>
    <n v="0.03"/>
    <m/>
    <n v="4"/>
    <n v="4"/>
    <s v="Process"/>
    <s v="12-18 MOS"/>
    <x v="24"/>
    <n v="151655388"/>
    <x v="0"/>
    <s v="WC001"/>
    <x v="4"/>
    <n v="0"/>
    <m/>
    <m/>
    <n v="2024"/>
    <n v="0"/>
    <n v="1000"/>
    <n v="755.55"/>
    <n v="0"/>
    <n v="1000"/>
    <n v="1000"/>
    <n v="0"/>
    <n v="50"/>
    <n v="0"/>
    <m/>
    <m/>
    <n v="735"/>
    <n v="0"/>
    <n v="0"/>
    <e v="#DIV/0!"/>
    <n v="0"/>
  </r>
  <r>
    <s v="Other"/>
    <s v="NA"/>
    <x v="16"/>
    <x v="3"/>
    <x v="0"/>
    <b v="0"/>
    <x v="3"/>
    <x v="401"/>
    <n v="260010000000"/>
    <s v="EM359"/>
    <x v="70"/>
    <s v="EM359"/>
    <d v="2024-11-11T03:43:00"/>
    <d v="2024-11-11T00:00:00"/>
    <d v="2024-11-11T03:29:00"/>
    <x v="1"/>
    <x v="1"/>
    <b v="0"/>
    <s v="WL-TCP-LQW00061-B"/>
    <s v="WOVEN FABRIC SIZE LABEL LQW 00061 BP TCP DZN"/>
    <s v="32"/>
    <s v="MC123"/>
    <s v="MC001"/>
    <s v="32"/>
    <s v="1"/>
    <s v="OP001"/>
    <x v="4"/>
    <n v="800"/>
    <m/>
    <m/>
    <s v="."/>
    <x v="0"/>
    <n v="9748849"/>
    <m/>
    <d v="2024-10-30T00:00:00"/>
    <m/>
    <d v="2024-10-29T00:00:00"/>
    <d v="2024-10-30T00:00:00"/>
    <m/>
    <d v="2024-10-29T00:00:00"/>
    <x v="1335"/>
    <m/>
    <n v="0.03"/>
    <m/>
    <n v="4"/>
    <n v="4"/>
    <s v="Process"/>
    <s v="18-24 MOS"/>
    <x v="24"/>
    <n v="151655388"/>
    <x v="0"/>
    <s v="WC001"/>
    <x v="4"/>
    <n v="0"/>
    <m/>
    <m/>
    <n v="2024"/>
    <n v="0"/>
    <n v="1500"/>
    <n v="755.55"/>
    <n v="0"/>
    <n v="1500"/>
    <n v="1500"/>
    <n v="0"/>
    <n v="75"/>
    <n v="0"/>
    <m/>
    <m/>
    <n v="1278"/>
    <n v="0"/>
    <n v="0"/>
    <e v="#DIV/0!"/>
    <n v="0"/>
  </r>
  <r>
    <s v="Other"/>
    <s v="NA"/>
    <x v="16"/>
    <x v="3"/>
    <x v="0"/>
    <b v="0"/>
    <x v="3"/>
    <x v="401"/>
    <n v="260010000000"/>
    <s v="EM359"/>
    <x v="70"/>
    <s v="EM359"/>
    <d v="2024-11-11T03:43:00"/>
    <d v="2024-11-11T00:00:00"/>
    <d v="2024-11-11T03:29:00"/>
    <x v="1"/>
    <x v="1"/>
    <b v="0"/>
    <s v="WL-TCP-LQW00061-B"/>
    <s v="WOVEN FABRIC SIZE LABEL LQW 00061 BP TCP DZN"/>
    <s v="32"/>
    <s v="MC123"/>
    <s v="MC001"/>
    <s v="32"/>
    <s v="1"/>
    <s v="OP001"/>
    <x v="4"/>
    <n v="800"/>
    <m/>
    <m/>
    <s v="."/>
    <x v="0"/>
    <n v="9748849"/>
    <m/>
    <d v="2024-10-30T00:00:00"/>
    <m/>
    <d v="2024-10-29T00:00:00"/>
    <d v="2024-10-30T00:00:00"/>
    <m/>
    <d v="2024-10-29T00:00:00"/>
    <x v="1335"/>
    <m/>
    <n v="0.03"/>
    <m/>
    <n v="4"/>
    <n v="4"/>
    <s v="Process"/>
    <s v="2T"/>
    <x v="24"/>
    <n v="151655388"/>
    <x v="0"/>
    <s v="WC001"/>
    <x v="4"/>
    <n v="0"/>
    <m/>
    <m/>
    <n v="2024"/>
    <n v="0"/>
    <n v="1500"/>
    <n v="755.55"/>
    <n v="0"/>
    <n v="1500"/>
    <n v="1500"/>
    <n v="0"/>
    <n v="75"/>
    <n v="0"/>
    <m/>
    <m/>
    <n v="1278"/>
    <n v="0"/>
    <n v="0"/>
    <e v="#DIV/0!"/>
    <n v="0"/>
  </r>
  <r>
    <s v="Other"/>
    <s v="NA"/>
    <x v="16"/>
    <x v="3"/>
    <x v="0"/>
    <b v="0"/>
    <x v="3"/>
    <x v="401"/>
    <n v="260010000000"/>
    <s v="EM359"/>
    <x v="70"/>
    <s v="EM359"/>
    <d v="2024-11-11T03:43:00"/>
    <d v="2024-11-11T00:00:00"/>
    <d v="2024-11-11T03:29:00"/>
    <x v="1"/>
    <x v="1"/>
    <b v="0"/>
    <s v="WL-TCP-LQW00061-B"/>
    <s v="WOVEN FABRIC SIZE LABEL LQW 00061 BP TCP DZN"/>
    <s v="32"/>
    <s v="MC123"/>
    <s v="MC001"/>
    <s v="32"/>
    <s v="1"/>
    <s v="OP001"/>
    <x v="4"/>
    <n v="800"/>
    <m/>
    <m/>
    <s v="."/>
    <x v="0"/>
    <n v="9748849"/>
    <m/>
    <d v="2024-10-30T00:00:00"/>
    <m/>
    <d v="2024-10-29T00:00:00"/>
    <d v="2024-10-30T00:00:00"/>
    <m/>
    <d v="2024-10-29T00:00:00"/>
    <x v="1335"/>
    <m/>
    <n v="0.03"/>
    <m/>
    <n v="4"/>
    <n v="4"/>
    <s v="Process"/>
    <s v="3T"/>
    <x v="24"/>
    <n v="151655388"/>
    <x v="0"/>
    <s v="WC001"/>
    <x v="4"/>
    <n v="0"/>
    <m/>
    <m/>
    <n v="2024"/>
    <n v="0"/>
    <n v="1500"/>
    <n v="755.55"/>
    <n v="0"/>
    <n v="1500"/>
    <n v="1500"/>
    <n v="0"/>
    <n v="75"/>
    <n v="0"/>
    <m/>
    <m/>
    <n v="1278"/>
    <n v="0"/>
    <n v="0"/>
    <e v="#DIV/0!"/>
    <n v="0"/>
  </r>
  <r>
    <s v="Other"/>
    <s v="NA"/>
    <x v="16"/>
    <x v="3"/>
    <x v="0"/>
    <b v="0"/>
    <x v="3"/>
    <x v="401"/>
    <n v="260010000000"/>
    <s v="EM359"/>
    <x v="70"/>
    <s v="EM359"/>
    <d v="2024-11-11T03:43:00"/>
    <d v="2024-11-11T00:00:00"/>
    <d v="2024-11-11T03:29:00"/>
    <x v="1"/>
    <x v="1"/>
    <b v="0"/>
    <s v="WL-TCP-LQW00061-B"/>
    <s v="WOVEN FABRIC SIZE LABEL LQW 00061 BP TCP DZN"/>
    <s v="32"/>
    <s v="MC123"/>
    <s v="MC001"/>
    <s v="32"/>
    <s v="1"/>
    <s v="OP001"/>
    <x v="4"/>
    <n v="800"/>
    <m/>
    <m/>
    <s v="."/>
    <x v="0"/>
    <n v="9748849"/>
    <m/>
    <d v="2024-10-30T00:00:00"/>
    <m/>
    <d v="2024-10-29T00:00:00"/>
    <d v="2024-10-30T00:00:00"/>
    <m/>
    <d v="2024-10-29T00:00:00"/>
    <x v="1335"/>
    <m/>
    <n v="0.03"/>
    <m/>
    <n v="4"/>
    <n v="4"/>
    <s v="Process"/>
    <s v="4T"/>
    <x v="24"/>
    <n v="151655388"/>
    <x v="0"/>
    <s v="WC001"/>
    <x v="4"/>
    <n v="0"/>
    <m/>
    <m/>
    <n v="2024"/>
    <n v="0"/>
    <n v="1500"/>
    <n v="755.55"/>
    <n v="0"/>
    <n v="1500"/>
    <n v="1500"/>
    <n v="0"/>
    <n v="75"/>
    <n v="0"/>
    <m/>
    <m/>
    <n v="1278"/>
    <n v="0"/>
    <n v="0"/>
    <e v="#DIV/0!"/>
    <n v="0"/>
  </r>
  <r>
    <s v="Other"/>
    <s v="NA"/>
    <x v="16"/>
    <x v="3"/>
    <x v="0"/>
    <b v="0"/>
    <x v="3"/>
    <x v="401"/>
    <n v="260010000000"/>
    <s v="EM359"/>
    <x v="70"/>
    <s v="EM359"/>
    <d v="2024-11-11T03:43:00"/>
    <d v="2024-11-11T00:00:00"/>
    <d v="2024-11-11T03:29:00"/>
    <x v="1"/>
    <x v="1"/>
    <b v="0"/>
    <s v="WL-TCP-LQW00061-B"/>
    <s v="WOVEN FABRIC SIZE LABEL LQW 00061 BP TCP DZN"/>
    <s v="32"/>
    <s v="MC123"/>
    <s v="MC001"/>
    <s v="32"/>
    <s v="1"/>
    <s v="OP001"/>
    <x v="4"/>
    <n v="800"/>
    <m/>
    <m/>
    <s v="."/>
    <x v="0"/>
    <n v="9748849"/>
    <m/>
    <d v="2024-10-30T00:00:00"/>
    <m/>
    <d v="2024-10-29T00:00:00"/>
    <d v="2024-10-30T00:00:00"/>
    <m/>
    <d v="2024-10-29T00:00:00"/>
    <x v="1335"/>
    <m/>
    <n v="0.03"/>
    <m/>
    <n v="4"/>
    <n v="4"/>
    <s v="Process"/>
    <s v="5T"/>
    <x v="24"/>
    <n v="151655388"/>
    <x v="0"/>
    <s v="WC001"/>
    <x v="4"/>
    <n v="0"/>
    <m/>
    <m/>
    <n v="2024"/>
    <n v="0"/>
    <n v="1500"/>
    <n v="755.55"/>
    <n v="0"/>
    <n v="1500"/>
    <n v="1500"/>
    <n v="0"/>
    <n v="75"/>
    <n v="0"/>
    <m/>
    <m/>
    <n v="1278"/>
    <n v="0"/>
    <n v="0"/>
    <e v="#DIV/0!"/>
    <n v="0"/>
  </r>
  <r>
    <s v="Other"/>
    <s v="NA"/>
    <x v="16"/>
    <x v="3"/>
    <x v="1"/>
    <b v="0"/>
    <x v="3"/>
    <x v="404"/>
    <n v="260010000000"/>
    <s v="EM279"/>
    <x v="19"/>
    <s v="EM279"/>
    <d v="2024-11-11T04:41:00"/>
    <d v="2024-11-11T00:00:00"/>
    <d v="2024-11-11T03:43:00"/>
    <x v="1"/>
    <x v="0"/>
    <b v="0"/>
    <s v="WL-VNH-TLAVD0010"/>
    <s v="WOVEN FABRIC SIZE LABEL TLAVD0010 TNVHSZL0839 V DOT  VAN HEUSEN"/>
    <s v="US001"/>
    <s v="MC094"/>
    <s v="MC094"/>
    <s v="US001"/>
    <s v="US001"/>
    <s v="OP009"/>
    <x v="5"/>
    <n v="0"/>
    <m/>
    <m/>
    <s v="."/>
    <x v="0"/>
    <n v="9748860"/>
    <m/>
    <d v="2024-11-29T00:00:00"/>
    <m/>
    <d v="2024-11-02T00:00:00"/>
    <d v="2024-11-29T00:00:00"/>
    <m/>
    <d v="2024-11-02T00:00:00"/>
    <x v="1334"/>
    <m/>
    <n v="0.1"/>
    <m/>
    <n v="5"/>
    <n v="16"/>
    <s v="CUTFOLD"/>
    <s v="86 CM"/>
    <x v="19"/>
    <n v="151655576"/>
    <x v="0"/>
    <s v="WC008"/>
    <x v="5"/>
    <n v="0"/>
    <m/>
    <m/>
    <n v="2024"/>
    <n v="0"/>
    <n v="80400"/>
    <n v="1403"/>
    <n v="0"/>
    <n v="80400"/>
    <n v="80400"/>
    <n v="0"/>
    <n v="0"/>
    <n v="0"/>
    <m/>
    <m/>
    <n v="70080"/>
    <n v="0"/>
    <n v="0"/>
    <e v="#DIV/0!"/>
    <n v="0"/>
  </r>
  <r>
    <s v="Other"/>
    <s v="NA"/>
    <x v="16"/>
    <x v="3"/>
    <x v="0"/>
    <b v="0"/>
    <x v="3"/>
    <x v="404"/>
    <n v="260010000000"/>
    <s v="EM144"/>
    <x v="0"/>
    <s v="EM144"/>
    <d v="2024-11-11T04:42:00"/>
    <d v="2024-11-11T00:00:00"/>
    <d v="2024-11-11T03:43:00"/>
    <x v="1"/>
    <x v="0"/>
    <b v="0"/>
    <s v="WL-VNH-TLAVD0010"/>
    <s v="WOVEN FABRIC SIZE LABEL TLAVD0010 TNVHSZL0839 V DOT  VAN HEUSEN"/>
    <s v="C019"/>
    <s v="MC037"/>
    <s v="NA"/>
    <s v="C019"/>
    <s v="NA"/>
    <s v="OP002"/>
    <x v="0"/>
    <n v="10"/>
    <m/>
    <m/>
    <s v="."/>
    <x v="0"/>
    <n v="9748861"/>
    <m/>
    <d v="2024-11-29T00:00:00"/>
    <m/>
    <d v="2024-11-02T00:00:00"/>
    <d v="2024-11-29T00:00:00"/>
    <m/>
    <d v="2024-11-02T00:00:00"/>
    <x v="1336"/>
    <m/>
    <n v="0.1"/>
    <m/>
    <n v="5"/>
    <n v="6"/>
    <s v="CUTFOLD"/>
    <s v="86 CM"/>
    <x v="19"/>
    <n v="151655576"/>
    <x v="0"/>
    <s v="WC002"/>
    <x v="0"/>
    <n v="55400"/>
    <m/>
    <m/>
    <n v="2024"/>
    <n v="500"/>
    <n v="25000"/>
    <n v="1403"/>
    <n v="50"/>
    <n v="24500"/>
    <n v="25000"/>
    <n v="500"/>
    <n v="0"/>
    <n v="0"/>
    <m/>
    <m/>
    <n v="70080"/>
    <n v="0"/>
    <n v="0"/>
    <e v="#DIV/0!"/>
    <n v="0"/>
  </r>
  <r>
    <s v="TARGET-USA"/>
    <s v="C000022"/>
    <x v="2"/>
    <x v="2"/>
    <x v="1"/>
    <b v="0"/>
    <x v="3"/>
    <x v="400"/>
    <n v="2600100000000"/>
    <s v="EM337"/>
    <x v="23"/>
    <s v="EM337"/>
    <d v="2024-11-11T00:15:00"/>
    <d v="2024-11-11T00:00:00"/>
    <d v="2024-11-11T00:12:00"/>
    <x v="0"/>
    <x v="0"/>
    <b v="0"/>
    <s v="PL-TRU-MSC1105A01"/>
    <s v="PRINTED FABRIC MOSSIMO WASH CARE LABEL MSC1105A01 TARGET F19473 NOC 1"/>
    <s v="F3"/>
    <s v="MC058"/>
    <s v="MC056"/>
    <s v="F3"/>
    <s v="F1"/>
    <s v="OP006"/>
    <x v="3"/>
    <n v="0"/>
    <n v="1516036135"/>
    <m/>
    <s v="."/>
    <x v="1"/>
    <n v="99140669"/>
    <d v="2024-10-13T00:00:00"/>
    <d v="2024-10-15T00:00:00"/>
    <d v="2024-10-05T00:00:00"/>
    <d v="2024-10-05T00:00:00"/>
    <d v="2024-10-13T00:00:00"/>
    <n v="151652933"/>
    <d v="2024-10-13T00:00:00"/>
    <x v="1337"/>
    <d v="2024-11-25T00:00:00"/>
    <n v="0.55000000000000004"/>
    <d v="2024-10-31T00:00:00"/>
    <n v="19"/>
    <n v="16"/>
    <s v="user11"/>
    <s v="XS"/>
    <x v="45"/>
    <n v="151659327"/>
    <x v="0"/>
    <s v="WC005"/>
    <x v="3"/>
    <n v="0"/>
    <n v="1516036135"/>
    <m/>
    <n v="2024"/>
    <n v="0"/>
    <n v="455"/>
    <n v="744.27499999999998"/>
    <n v="0"/>
    <n v="455"/>
    <n v="455"/>
    <n v="0"/>
    <n v="0"/>
    <n v="0"/>
    <n v="67455"/>
    <n v="74200.5"/>
    <n v="455"/>
    <n v="0"/>
    <n v="0"/>
    <e v="#DIV/0!"/>
    <n v="0"/>
  </r>
  <r>
    <s v="TARGET-USA"/>
    <s v="C000022"/>
    <x v="2"/>
    <x v="2"/>
    <x v="1"/>
    <b v="0"/>
    <x v="3"/>
    <x v="400"/>
    <n v="2600100000000"/>
    <s v="EM337"/>
    <x v="23"/>
    <s v="EM337"/>
    <d v="2024-11-11T00:16:00"/>
    <d v="2024-11-11T00:00:00"/>
    <d v="2024-11-11T00:12:00"/>
    <x v="0"/>
    <x v="0"/>
    <b v="0"/>
    <s v="PL-TRU-MSC1105A01"/>
    <s v="PRINTED FABRIC MOSSIMO WASH CARE LABEL MSC1105A01 TARGET F19473 NOC 1"/>
    <s v="F3"/>
    <s v="MC058"/>
    <s v="MC056"/>
    <s v="F3"/>
    <s v="F1"/>
    <s v="OP006"/>
    <x v="3"/>
    <n v="0"/>
    <n v="1516036135"/>
    <m/>
    <s v="."/>
    <x v="1"/>
    <n v="99140669"/>
    <d v="2024-10-13T00:00:00"/>
    <d v="2024-10-15T00:00:00"/>
    <d v="2024-10-05T00:00:00"/>
    <d v="2024-10-05T00:00:00"/>
    <d v="2024-10-13T00:00:00"/>
    <n v="151652933"/>
    <d v="2024-10-13T00:00:00"/>
    <x v="1337"/>
    <d v="2024-11-25T00:00:00"/>
    <n v="0.55000000000000004"/>
    <d v="2024-10-31T00:00:00"/>
    <n v="19"/>
    <n v="16"/>
    <s v="user11"/>
    <s v="XL"/>
    <x v="45"/>
    <n v="151659327"/>
    <x v="0"/>
    <s v="WC005"/>
    <x v="3"/>
    <n v="0"/>
    <n v="1516036135"/>
    <m/>
    <n v="2024"/>
    <n v="0"/>
    <n v="650"/>
    <n v="744.27499999999998"/>
    <n v="0"/>
    <n v="650"/>
    <n v="650"/>
    <n v="0"/>
    <n v="0"/>
    <n v="0"/>
    <n v="67455"/>
    <n v="74200.5"/>
    <n v="650"/>
    <n v="0"/>
    <n v="0"/>
    <e v="#DIV/0!"/>
    <n v="0"/>
  </r>
  <r>
    <s v="TARGET-USA"/>
    <s v="C000022"/>
    <x v="2"/>
    <x v="2"/>
    <x v="1"/>
    <b v="0"/>
    <x v="3"/>
    <x v="400"/>
    <n v="2600100000000"/>
    <s v="EM337"/>
    <x v="23"/>
    <s v="EM337"/>
    <d v="2024-11-11T00:18:00"/>
    <d v="2024-11-11T00:00:00"/>
    <d v="2024-11-11T00:12:00"/>
    <x v="0"/>
    <x v="0"/>
    <b v="0"/>
    <s v="PL-TRU-MSC1105A01"/>
    <s v="PRINTED FABRIC MOSSIMO WASH CARE LABEL MSC1105A01 TARGET F19473 NOC 1"/>
    <s v="F3"/>
    <s v="MC058"/>
    <s v="MC056"/>
    <s v="F3"/>
    <s v="F1"/>
    <s v="OP006"/>
    <x v="3"/>
    <n v="0"/>
    <n v="1516036135"/>
    <m/>
    <s v="."/>
    <x v="1"/>
    <n v="99140669"/>
    <d v="2024-10-13T00:00:00"/>
    <d v="2024-10-15T00:00:00"/>
    <d v="2024-10-05T00:00:00"/>
    <d v="2024-10-05T00:00:00"/>
    <d v="2024-10-13T00:00:00"/>
    <n v="151652933"/>
    <d v="2024-10-13T00:00:00"/>
    <x v="1337"/>
    <d v="2024-11-25T00:00:00"/>
    <n v="0.55000000000000004"/>
    <d v="2024-10-31T00:00:00"/>
    <n v="19"/>
    <n v="16"/>
    <s v="user11"/>
    <s v="M"/>
    <x v="45"/>
    <n v="151659327"/>
    <x v="0"/>
    <s v="WC005"/>
    <x v="3"/>
    <n v="0"/>
    <n v="1516036135"/>
    <m/>
    <n v="2024"/>
    <n v="0"/>
    <n v="960"/>
    <n v="744.27499999999998"/>
    <n v="0"/>
    <n v="960"/>
    <n v="960"/>
    <n v="0"/>
    <n v="0"/>
    <n v="0"/>
    <n v="67455"/>
    <n v="74200.5"/>
    <n v="960"/>
    <n v="0"/>
    <n v="0"/>
    <e v="#DIV/0!"/>
    <n v="0"/>
  </r>
  <r>
    <s v="GAP"/>
    <s v="C002882"/>
    <x v="229"/>
    <x v="0"/>
    <x v="1"/>
    <b v="0"/>
    <x v="3"/>
    <x v="406"/>
    <n v="2600100000000"/>
    <s v="EM337"/>
    <x v="23"/>
    <s v="EM337"/>
    <d v="2024-11-11T00:22:00"/>
    <d v="2024-11-11T00:00:00"/>
    <d v="2024-11-11T00:20:00"/>
    <x v="0"/>
    <x v="0"/>
    <b v="0"/>
    <s v="PL-GAP-S16B738-NWH"/>
    <s v="PRINTED FABRIC MAIN LABEL BASE-635 VINTAGE NAVY/TXT-NEW OFF WHITE S16B738 GAP F19683 NOC 1"/>
    <s v="S3"/>
    <s v="MC062"/>
    <s v="MC056"/>
    <s v="S3"/>
    <s v="F1"/>
    <s v="OP006"/>
    <x v="3"/>
    <n v="0"/>
    <n v="1516039871"/>
    <m/>
    <s v="."/>
    <x v="0"/>
    <n v="99140651"/>
    <d v="2024-11-02T00:00:00"/>
    <d v="2024-11-13T00:00:00"/>
    <d v="2024-10-19T00:00:00"/>
    <d v="2024-10-19T00:00:00"/>
    <d v="2024-11-02T00:00:00"/>
    <n v="151654701"/>
    <d v="2024-11-05T00:00:00"/>
    <x v="1320"/>
    <d v="2024-11-14T00:00:00"/>
    <n v="0.55000000000000004"/>
    <d v="2024-11-14T00:00:00"/>
    <n v="16"/>
    <n v="16"/>
    <s v="User10"/>
    <s v="BASE-635 VINTAGE NAVY/TXT-NEW OFF WHITE"/>
    <x v="0"/>
    <n v="151661416"/>
    <x v="1"/>
    <s v="WC005"/>
    <x v="3"/>
    <n v="0"/>
    <n v="1516039871"/>
    <m/>
    <n v="2024"/>
    <n v="0"/>
    <n v="11027"/>
    <n v="744.27499999999998"/>
    <n v="0"/>
    <n v="11027"/>
    <n v="11027"/>
    <n v="0"/>
    <n v="0"/>
    <n v="0"/>
    <n v="10024"/>
    <n v="11026.4"/>
    <n v="11027"/>
    <n v="3"/>
    <n v="0"/>
    <e v="#DIV/0!"/>
    <n v="0"/>
  </r>
  <r>
    <s v="GAP"/>
    <s v="C002882"/>
    <x v="229"/>
    <x v="1"/>
    <x v="1"/>
    <b v="0"/>
    <x v="3"/>
    <x v="406"/>
    <n v="2600100000000"/>
    <s v="EM193"/>
    <x v="91"/>
    <s v="EM193"/>
    <d v="2024-11-11T00:21:00"/>
    <d v="2024-11-11T00:00:00"/>
    <d v="2024-11-11T00:20:00"/>
    <x v="0"/>
    <x v="0"/>
    <b v="0"/>
    <s v="PL-GAP-S16B738-NWH"/>
    <s v="PRINTED FABRIC MAIN LABEL BASE-635 VINTAGE NAVY/TXT-NEW OFF WHITE S16B738 GAP F19683 NOC 1"/>
    <s v="S3"/>
    <s v="MC062"/>
    <s v="MC056"/>
    <s v="S3"/>
    <s v="F1"/>
    <s v="OP006"/>
    <x v="3"/>
    <n v="0"/>
    <n v="1516039867"/>
    <m/>
    <s v="."/>
    <x v="0"/>
    <n v="99140650"/>
    <d v="2024-11-02T00:00:00"/>
    <d v="2024-11-13T00:00:00"/>
    <d v="2024-10-19T00:00:00"/>
    <d v="2024-10-19T00:00:00"/>
    <d v="2024-11-02T00:00:00"/>
    <n v="151655516"/>
    <d v="2024-11-05T00:00:00"/>
    <x v="1338"/>
    <d v="2024-11-14T00:00:00"/>
    <n v="0.55000000000000004"/>
    <d v="2024-11-17T00:00:00"/>
    <n v="16"/>
    <n v="16"/>
    <s v="User10"/>
    <s v="BASE-635 VINTAGE NAVY/TXT-NEW OFF WHITE"/>
    <x v="0"/>
    <n v="151661417"/>
    <x v="0"/>
    <s v="WC005"/>
    <x v="3"/>
    <n v="0"/>
    <n v="1516039867"/>
    <m/>
    <n v="2024"/>
    <n v="0"/>
    <n v="11163"/>
    <n v="744.27499999999998"/>
    <n v="0"/>
    <n v="11163"/>
    <n v="11163"/>
    <n v="0"/>
    <n v="0"/>
    <n v="0"/>
    <n v="10148"/>
    <n v="11162.8"/>
    <n v="11163"/>
    <n v="3"/>
    <n v="0"/>
    <e v="#DIV/0!"/>
    <n v="0"/>
  </r>
  <r>
    <s v="TCP"/>
    <s v="NA"/>
    <x v="16"/>
    <x v="3"/>
    <x v="0"/>
    <b v="0"/>
    <x v="3"/>
    <x v="404"/>
    <n v="260010000000"/>
    <s v="EM144"/>
    <x v="0"/>
    <s v="EM144"/>
    <d v="2024-11-11T04:44:00"/>
    <d v="2024-11-11T00:00:00"/>
    <d v="2024-11-11T03:43:00"/>
    <x v="1"/>
    <x v="0"/>
    <b v="0"/>
    <s v="WL-LQW-00062-BC-DZN"/>
    <s v="WOVEN FABRIC SIZE LABEL LQW 00062 BC TCP DZN"/>
    <s v="C018"/>
    <s v="MC036"/>
    <s v="NA"/>
    <s v="C018"/>
    <s v="NA"/>
    <s v="OP002"/>
    <x v="0"/>
    <n v="10"/>
    <m/>
    <m/>
    <s v="."/>
    <x v="0"/>
    <n v="9748862"/>
    <d v="2024-12-03T00:00:00"/>
    <d v="2024-12-03T00:00:00"/>
    <d v="2024-10-23T00:00:00"/>
    <d v="2024-10-23T00:00:00"/>
    <d v="2024-12-03T00:00:00"/>
    <n v="151643254"/>
    <d v="2024-10-27T00:00:00"/>
    <x v="1339"/>
    <m/>
    <n v="5.0999999999999997E-2"/>
    <m/>
    <n v="5"/>
    <n v="6"/>
    <s v="CUTFOLD"/>
    <s v="6"/>
    <x v="16"/>
    <n v="151655214"/>
    <x v="0"/>
    <s v="WC002"/>
    <x v="0"/>
    <n v="444"/>
    <m/>
    <m/>
    <n v="2024"/>
    <n v="0"/>
    <n v="6556"/>
    <n v="1403"/>
    <n v="0"/>
    <n v="6556"/>
    <n v="6556"/>
    <n v="0"/>
    <n v="0"/>
    <n v="0"/>
    <n v="5935"/>
    <n v="21370.75"/>
    <n v="6141"/>
    <n v="0"/>
    <n v="0"/>
    <e v="#DIV/0!"/>
    <n v="0"/>
  </r>
  <r>
    <s v="TCP"/>
    <s v="NA"/>
    <x v="16"/>
    <x v="3"/>
    <x v="0"/>
    <b v="0"/>
    <x v="3"/>
    <x v="404"/>
    <n v="260010000000"/>
    <s v="EM144"/>
    <x v="0"/>
    <s v="EM144"/>
    <d v="2024-11-11T04:44:00"/>
    <d v="2024-11-11T00:00:00"/>
    <d v="2024-11-11T03:43:00"/>
    <x v="1"/>
    <x v="0"/>
    <b v="0"/>
    <s v="WL-LQW-00062-BC-DZN"/>
    <s v="WOVEN FABRIC SIZE LABEL LQW 00062 BC TCP DZN"/>
    <s v="C018"/>
    <s v="MC036"/>
    <s v="NA"/>
    <s v="C018"/>
    <s v="NA"/>
    <s v="OP002"/>
    <x v="0"/>
    <n v="10"/>
    <m/>
    <m/>
    <s v="."/>
    <x v="0"/>
    <n v="9748862"/>
    <d v="2024-12-03T00:00:00"/>
    <d v="2024-12-03T00:00:00"/>
    <d v="2024-10-23T00:00:00"/>
    <d v="2024-10-23T00:00:00"/>
    <d v="2024-12-03T00:00:00"/>
    <n v="151643254"/>
    <d v="2024-10-27T00:00:00"/>
    <x v="1339"/>
    <m/>
    <n v="5.0999999999999997E-2"/>
    <m/>
    <n v="5"/>
    <n v="6"/>
    <s v="CUTFOLD"/>
    <s v="7"/>
    <x v="16"/>
    <n v="151655214"/>
    <x v="0"/>
    <s v="WC002"/>
    <x v="0"/>
    <n v="212"/>
    <m/>
    <m/>
    <n v="2024"/>
    <n v="0"/>
    <n v="7288"/>
    <n v="1403"/>
    <n v="0"/>
    <n v="7288"/>
    <n v="7288"/>
    <n v="0"/>
    <n v="0"/>
    <n v="0"/>
    <n v="5935"/>
    <n v="21370.75"/>
    <n v="6555"/>
    <n v="0"/>
    <n v="0"/>
    <e v="#DIV/0!"/>
    <n v="0"/>
  </r>
  <r>
    <s v="TCP"/>
    <s v="NA"/>
    <x v="16"/>
    <x v="3"/>
    <x v="0"/>
    <b v="0"/>
    <x v="3"/>
    <x v="404"/>
    <n v="260010000000"/>
    <s v="EM144"/>
    <x v="0"/>
    <s v="EM144"/>
    <d v="2024-11-11T04:44:00"/>
    <d v="2024-11-11T00:00:00"/>
    <d v="2024-11-11T03:43:00"/>
    <x v="1"/>
    <x v="0"/>
    <b v="0"/>
    <s v="WL-LQW-00062-BC-DZN"/>
    <s v="WOVEN FABRIC SIZE LABEL LQW 00062 BC TCP DZN"/>
    <s v="C018"/>
    <s v="MC036"/>
    <s v="NA"/>
    <s v="C018"/>
    <s v="NA"/>
    <s v="OP002"/>
    <x v="0"/>
    <n v="10"/>
    <m/>
    <m/>
    <s v="."/>
    <x v="0"/>
    <n v="9748862"/>
    <d v="2024-12-03T00:00:00"/>
    <d v="2024-12-03T00:00:00"/>
    <d v="2024-10-23T00:00:00"/>
    <d v="2024-10-23T00:00:00"/>
    <d v="2024-12-03T00:00:00"/>
    <n v="151643254"/>
    <d v="2024-10-27T00:00:00"/>
    <x v="1339"/>
    <m/>
    <n v="5.0999999999999997E-2"/>
    <m/>
    <n v="5"/>
    <n v="6"/>
    <s v="CUTFOLD"/>
    <s v="8"/>
    <x v="16"/>
    <n v="151655214"/>
    <x v="0"/>
    <s v="WC002"/>
    <x v="0"/>
    <n v="0"/>
    <m/>
    <m/>
    <n v="2024"/>
    <n v="1000"/>
    <n v="9900"/>
    <n v="1403"/>
    <n v="300"/>
    <n v="8900"/>
    <n v="9900"/>
    <n v="1000"/>
    <n v="0"/>
    <n v="0"/>
    <n v="5935"/>
    <n v="21370.75"/>
    <n v="7797"/>
    <n v="0"/>
    <n v="0"/>
    <e v="#DIV/0!"/>
    <n v="0"/>
  </r>
  <r>
    <s v="H&amp;M"/>
    <s v="C000986"/>
    <x v="26"/>
    <x v="2"/>
    <x v="1"/>
    <b v="0"/>
    <x v="3"/>
    <x v="400"/>
    <n v="260010000000"/>
    <s v="EM264"/>
    <x v="6"/>
    <s v="EM264"/>
    <d v="2024-11-11T00:25:00"/>
    <d v="2024-11-11T00:00:00"/>
    <d v="2024-11-11T00:12:00"/>
    <x v="1"/>
    <x v="0"/>
    <b v="0"/>
    <s v="WL-HnM-HOME18001"/>
    <s v="WOVEN FABRIC MAIN LABEL HOME18001 OPTIONB HnM"/>
    <s v="CR001"/>
    <s v="MC027"/>
    <s v="NA"/>
    <s v="CR001"/>
    <s v="NA"/>
    <s v="OP003"/>
    <x v="1"/>
    <n v="0"/>
    <n v="1516040771"/>
    <m/>
    <s v="."/>
    <x v="0"/>
    <n v="9748836"/>
    <d v="2024-10-27T00:00:00"/>
    <d v="2024-10-27T00:00:00"/>
    <d v="2024-10-23T00:00:00"/>
    <d v="2024-10-23T00:00:00"/>
    <d v="2024-10-27T00:00:00"/>
    <n v="151643174"/>
    <d v="2024-10-27T00:00:00"/>
    <x v="1340"/>
    <d v="2024-11-13T00:00:00"/>
    <n v="0.41"/>
    <d v="2024-11-08T00:00:00"/>
    <n v="12"/>
    <n v="6"/>
    <s v="MF11"/>
    <s v="M/L"/>
    <x v="16"/>
    <n v="151655250"/>
    <x v="0"/>
    <s v="WC003"/>
    <x v="1"/>
    <n v="6012"/>
    <n v="1516040771"/>
    <m/>
    <n v="2024"/>
    <n v="0"/>
    <n v="34168"/>
    <n v="1403"/>
    <n v="0"/>
    <n v="34168"/>
    <n v="34168"/>
    <n v="0"/>
    <n v="0"/>
    <n v="0"/>
    <n v="35035"/>
    <n v="35035"/>
    <n v="33208"/>
    <n v="0"/>
    <n v="0"/>
    <e v="#DIV/0!"/>
    <n v="0"/>
  </r>
  <r>
    <s v="H&amp;M"/>
    <s v="C000986"/>
    <x v="26"/>
    <x v="2"/>
    <x v="0"/>
    <b v="0"/>
    <x v="3"/>
    <x v="400"/>
    <n v="260010000000"/>
    <s v="EM266"/>
    <x v="6"/>
    <s v="EM266"/>
    <d v="2024-11-11T00:26:00"/>
    <d v="2024-11-11T00:00:00"/>
    <d v="2024-11-11T00:12:00"/>
    <x v="1"/>
    <x v="0"/>
    <b v="1"/>
    <s v="WL-HnM-HOME18001"/>
    <s v="WOVEN FABRIC MAIN LABEL HOME18001 OPTIONB HnM"/>
    <s v="Pack001"/>
    <s v="MC026"/>
    <s v="MC026"/>
    <s v="Pack001"/>
    <s v="Pack001"/>
    <s v="OP004"/>
    <x v="2"/>
    <n v="0"/>
    <n v="1516040771"/>
    <n v="1516514389"/>
    <s v="."/>
    <x v="0"/>
    <n v="9748837"/>
    <d v="2024-10-27T00:00:00"/>
    <d v="2024-10-27T00:00:00"/>
    <d v="2024-10-23T00:00:00"/>
    <d v="2024-10-23T00:00:00"/>
    <d v="2024-10-27T00:00:00"/>
    <n v="151643174"/>
    <d v="2024-10-27T00:00:00"/>
    <x v="1341"/>
    <d v="2024-11-13T00:00:00"/>
    <n v="0.41"/>
    <d v="2024-11-08T00:00:00"/>
    <n v="12"/>
    <n v="12"/>
    <s v="MF11"/>
    <s v="M/L"/>
    <x v="16"/>
    <n v="151655250"/>
    <x v="0"/>
    <s v="WC004"/>
    <x v="2"/>
    <n v="0"/>
    <n v="1516040771"/>
    <n v="34168"/>
    <n v="2024"/>
    <n v="0"/>
    <n v="34168"/>
    <n v="1403"/>
    <n v="0"/>
    <n v="34168"/>
    <n v="34168"/>
    <n v="0"/>
    <n v="0"/>
    <n v="0"/>
    <n v="35035"/>
    <n v="35035"/>
    <n v="33208"/>
    <n v="0"/>
    <n v="0"/>
    <e v="#DIV/0!"/>
    <n v="0"/>
  </r>
  <r>
    <s v="NA"/>
    <s v="C002844"/>
    <x v="148"/>
    <x v="2"/>
    <x v="0"/>
    <b v="0"/>
    <x v="3"/>
    <x v="407"/>
    <n v="260010000000"/>
    <s v="EM144"/>
    <x v="0"/>
    <s v="EM144"/>
    <d v="2024-11-11T04:34:00"/>
    <d v="2024-11-11T00:00:00"/>
    <d v="2024-11-11T04:34:00"/>
    <x v="1"/>
    <x v="0"/>
    <b v="0"/>
    <s v="WL-NA-CHARLES-M-IW"/>
    <s v="WOVEN FABRIC MAIN WITH SIZE LABEL CHARLES TYRWHITT IVORY WHITE"/>
    <s v="C008"/>
    <s v="MC045"/>
    <s v="NA"/>
    <s v="C008"/>
    <s v="NA"/>
    <s v="OP002"/>
    <x v="0"/>
    <n v="10"/>
    <n v="1516040793"/>
    <m/>
    <s v="."/>
    <x v="0"/>
    <n v="9748856"/>
    <d v="2024-11-02T00:00:00"/>
    <d v="2024-11-02T00:00:00"/>
    <d v="2024-10-23T00:00:00"/>
    <d v="2024-10-23T00:00:00"/>
    <d v="2024-11-02T00:00:00"/>
    <n v="151643245"/>
    <d v="2024-10-27T00:00:00"/>
    <x v="1342"/>
    <d v="2024-11-13T00:00:00"/>
    <n v="0.78"/>
    <d v="2024-11-10T00:00:00"/>
    <n v="5"/>
    <n v="6"/>
    <s v="CUTFOLD"/>
    <s v="16-1/2/34IN/42/86 CM"/>
    <x v="16"/>
    <n v="151655202"/>
    <x v="0"/>
    <s v="WC002"/>
    <x v="0"/>
    <n v="748"/>
    <n v="1516040793"/>
    <m/>
    <n v="2024"/>
    <n v="800"/>
    <n v="722"/>
    <n v="1403"/>
    <n v="0"/>
    <n v="-78"/>
    <n v="6752"/>
    <n v="800"/>
    <n v="0"/>
    <n v="0"/>
    <n v="6500"/>
    <n v="10140"/>
    <n v="7475"/>
    <n v="0"/>
    <n v="0"/>
    <e v="#DIV/0!"/>
    <n v="0"/>
  </r>
  <r>
    <s v="H&amp;M"/>
    <s v="NA"/>
    <x v="16"/>
    <x v="3"/>
    <x v="0"/>
    <b v="0"/>
    <x v="3"/>
    <x v="408"/>
    <n v="260010000000"/>
    <s v="EM144"/>
    <x v="0"/>
    <s v="EM144"/>
    <d v="2024-11-11T00:05:00"/>
    <d v="2024-11-11T00:00:00"/>
    <d v="2024-11-11T00:05:00"/>
    <x v="1"/>
    <x v="0"/>
    <b v="0"/>
    <s v="WL-HM-HM18042EU-OPB"/>
    <s v="WOVEN FABRIC HM18042 MAIN LABEL FOR REGULAR FIT 44x22 END FOLD EU US MIDnASIA OPT B F16299 NOC 1"/>
    <s v="C008"/>
    <s v="MC045"/>
    <s v="NA"/>
    <s v="C008"/>
    <s v="NA"/>
    <s v="OP002"/>
    <x v="0"/>
    <n v="10"/>
    <m/>
    <m/>
    <s v="."/>
    <x v="0"/>
    <n v="9748830"/>
    <d v="2024-10-31T00:00:00"/>
    <d v="2024-10-31T00:00:00"/>
    <d v="2024-10-27T00:00:00"/>
    <d v="2024-10-27T00:00:00"/>
    <d v="2024-10-31T00:00:00"/>
    <n v="151643368"/>
    <d v="2024-10-29T00:00:00"/>
    <x v="231"/>
    <m/>
    <n v="0.65"/>
    <m/>
    <n v="5"/>
    <n v="6"/>
    <s v="CUTFOLD"/>
    <s v="M/L"/>
    <x v="24"/>
    <n v="151655374"/>
    <x v="1"/>
    <s v="WC002"/>
    <x v="0"/>
    <n v="18634"/>
    <m/>
    <m/>
    <n v="2024"/>
    <n v="150"/>
    <n v="4000"/>
    <n v="1403"/>
    <n v="0"/>
    <n v="3850"/>
    <n v="7700"/>
    <n v="150"/>
    <n v="0"/>
    <n v="0"/>
    <n v="129254"/>
    <n v="168030.2"/>
    <n v="26345"/>
    <n v="0"/>
    <n v="0"/>
    <e v="#DIV/0!"/>
    <n v="0"/>
  </r>
  <r>
    <s v="Jockey"/>
    <s v="C000992"/>
    <x v="20"/>
    <x v="2"/>
    <x v="0"/>
    <b v="0"/>
    <x v="3"/>
    <x v="403"/>
    <n v="260010000000"/>
    <s v="EM144"/>
    <x v="0"/>
    <s v="EM144"/>
    <d v="2024-11-11T02:00:00"/>
    <d v="2024-11-11T00:00:00"/>
    <d v="2024-11-11T01:38:00"/>
    <x v="1"/>
    <x v="0"/>
    <b v="0"/>
    <s v="WL-JKY-F8623-C5"/>
    <s v="WOVEN FABRIC FLAG LABEL ZONE FLAG03 JZR W COMBO 5 JOCKEY F8623 NOC 1"/>
    <s v="C015"/>
    <s v="MC030"/>
    <s v="NA"/>
    <s v="C015"/>
    <s v="NA"/>
    <s v="OP002"/>
    <x v="0"/>
    <n v="10"/>
    <n v="1516041648"/>
    <m/>
    <s v="."/>
    <x v="0"/>
    <n v="9748839"/>
    <d v="2024-11-20T00:00:00"/>
    <d v="2024-11-18T00:00:00"/>
    <d v="2024-10-27T00:00:00"/>
    <d v="2024-10-27T00:00:00"/>
    <d v="2024-11-20T00:00:00"/>
    <n v="151643428"/>
    <d v="2024-10-31T00:00:00"/>
    <x v="1343"/>
    <d v="2024-11-21T00:00:00"/>
    <n v="0.25"/>
    <d v="2024-11-18T00:00:00"/>
    <n v="5"/>
    <n v="6"/>
    <s v="CUTFOLD"/>
    <s v="FLAG LABEL"/>
    <x v="25"/>
    <n v="151655521"/>
    <x v="0"/>
    <s v="WC002"/>
    <x v="0"/>
    <n v="16585"/>
    <n v="1516041648"/>
    <m/>
    <n v="2024"/>
    <n v="200"/>
    <n v="59415"/>
    <n v="1403"/>
    <n v="300"/>
    <n v="59215"/>
    <n v="59415"/>
    <n v="200"/>
    <n v="0"/>
    <n v="0"/>
    <n v="511275"/>
    <n v="255637.5"/>
    <n v="498366"/>
    <n v="0"/>
    <n v="0"/>
    <e v="#DIV/0!"/>
    <n v="0"/>
  </r>
  <r>
    <s v="ArB-Ruggers"/>
    <s v="C000343"/>
    <x v="230"/>
    <x v="1"/>
    <x v="0"/>
    <b v="0"/>
    <x v="3"/>
    <x v="409"/>
    <n v="260010000000"/>
    <s v="EM252"/>
    <x v="12"/>
    <s v="EM252"/>
    <d v="2024-11-11T03:57:00"/>
    <d v="2024-11-11T00:00:00"/>
    <d v="2024-11-11T03:53:00"/>
    <x v="1"/>
    <x v="0"/>
    <b v="0"/>
    <s v="WL-ARR-RGML001"/>
    <s v="WOVEN FABRIC RUGGERS SIZE LABEL RGML-001 ARB-RUGGERS F15068 NOC 1"/>
    <s v="4"/>
    <s v="MC004"/>
    <s v="MC001"/>
    <s v="4"/>
    <s v="1"/>
    <s v="OP001"/>
    <x v="4"/>
    <n v="500"/>
    <n v="1516041908"/>
    <m/>
    <s v="."/>
    <x v="1"/>
    <n v="9748852"/>
    <d v="2024-11-06T00:00:00"/>
    <d v="2024-11-06T00:00:00"/>
    <d v="2024-10-28T00:00:00"/>
    <d v="2024-10-28T00:00:00"/>
    <d v="2024-11-06T00:00:00"/>
    <n v="151643461"/>
    <d v="2024-10-30T00:00:00"/>
    <x v="1344"/>
    <d v="2024-11-10T00:00:00"/>
    <n v="0.21"/>
    <d v="2024-11-13T00:00:00"/>
    <n v="4"/>
    <n v="4"/>
    <s v="Process"/>
    <s v="L"/>
    <x v="18"/>
    <n v="151655482"/>
    <x v="0"/>
    <s v="WC001"/>
    <x v="4"/>
    <n v="0"/>
    <n v="1516041908"/>
    <m/>
    <n v="2024"/>
    <n v="0"/>
    <n v="800"/>
    <n v="755.55"/>
    <n v="0"/>
    <n v="800"/>
    <n v="800"/>
    <n v="0"/>
    <n v="9"/>
    <n v="0"/>
    <n v="13876"/>
    <n v="7631.8"/>
    <n v="144"/>
    <n v="0"/>
    <n v="0"/>
    <e v="#DIV/0!"/>
    <n v="0"/>
  </r>
  <r>
    <s v="ArB-Ruggers"/>
    <s v="C000343"/>
    <x v="230"/>
    <x v="1"/>
    <x v="0"/>
    <b v="0"/>
    <x v="3"/>
    <x v="409"/>
    <n v="260010000000"/>
    <s v="EM252"/>
    <x v="12"/>
    <s v="EM252"/>
    <d v="2024-11-11T04:08:00"/>
    <d v="2024-11-11T00:00:00"/>
    <d v="2024-11-11T03:53:00"/>
    <x v="1"/>
    <x v="0"/>
    <b v="0"/>
    <s v="WL-ARR-RGML001"/>
    <s v="WOVEN FABRIC RUGGERS SIZE LABEL RGML-001 ARB-RUGGERS F15068 NOC 1"/>
    <s v="4"/>
    <s v="MC004"/>
    <s v="MC001"/>
    <s v="4"/>
    <s v="1"/>
    <s v="OP001"/>
    <x v="4"/>
    <n v="500"/>
    <n v="1516041908"/>
    <m/>
    <s v="."/>
    <x v="1"/>
    <n v="9748852"/>
    <d v="2024-11-06T00:00:00"/>
    <d v="2024-11-06T00:00:00"/>
    <d v="2024-10-28T00:00:00"/>
    <d v="2024-10-28T00:00:00"/>
    <d v="2024-11-06T00:00:00"/>
    <n v="151643461"/>
    <d v="2024-10-30T00:00:00"/>
    <x v="1344"/>
    <d v="2024-11-10T00:00:00"/>
    <n v="0.21"/>
    <d v="2024-11-13T00:00:00"/>
    <n v="4"/>
    <n v="4"/>
    <s v="Process"/>
    <s v="S"/>
    <x v="18"/>
    <n v="151655482"/>
    <x v="0"/>
    <s v="WC001"/>
    <x v="4"/>
    <n v="0"/>
    <n v="1516041908"/>
    <m/>
    <n v="2024"/>
    <n v="0"/>
    <n v="800"/>
    <n v="755.55"/>
    <n v="0"/>
    <n v="800"/>
    <n v="800"/>
    <n v="0"/>
    <n v="9"/>
    <n v="0"/>
    <n v="13876"/>
    <n v="7631.8"/>
    <n v="585"/>
    <n v="0"/>
    <n v="0"/>
    <e v="#DIV/0!"/>
    <n v="0"/>
  </r>
  <r>
    <s v="ArB-Ruggers"/>
    <s v="C000343"/>
    <x v="230"/>
    <x v="1"/>
    <x v="0"/>
    <b v="0"/>
    <x v="3"/>
    <x v="409"/>
    <n v="260010000000"/>
    <s v="EM252"/>
    <x v="12"/>
    <s v="EM252"/>
    <d v="2024-11-11T04:42:00"/>
    <d v="2024-11-11T00:00:00"/>
    <d v="2024-11-11T03:53:00"/>
    <x v="1"/>
    <x v="0"/>
    <b v="0"/>
    <s v="WL-ARR-RGML001"/>
    <s v="WOVEN FABRIC RUGGERS SIZE LABEL RGML-001 ARB-RUGGERS F15068 NOC 1"/>
    <s v="4"/>
    <s v="MC004"/>
    <s v="MC001"/>
    <s v="4"/>
    <s v="1"/>
    <s v="OP001"/>
    <x v="4"/>
    <n v="500"/>
    <n v="1516041908"/>
    <m/>
    <s v="."/>
    <x v="1"/>
    <n v="9748852"/>
    <d v="2024-11-06T00:00:00"/>
    <d v="2024-11-06T00:00:00"/>
    <d v="2024-10-28T00:00:00"/>
    <d v="2024-10-28T00:00:00"/>
    <d v="2024-11-06T00:00:00"/>
    <n v="151643461"/>
    <d v="2024-10-30T00:00:00"/>
    <x v="1344"/>
    <d v="2024-11-10T00:00:00"/>
    <n v="0.21"/>
    <d v="2024-11-13T00:00:00"/>
    <n v="4"/>
    <n v="4"/>
    <s v="Process"/>
    <s v="M"/>
    <x v="18"/>
    <n v="151655482"/>
    <x v="0"/>
    <s v="WC001"/>
    <x v="4"/>
    <n v="0"/>
    <n v="1516041908"/>
    <m/>
    <n v="2024"/>
    <n v="0"/>
    <n v="2000"/>
    <n v="755.55"/>
    <n v="0"/>
    <n v="2000"/>
    <n v="2000"/>
    <n v="0"/>
    <n v="23"/>
    <n v="0"/>
    <n v="13876"/>
    <n v="7631.8"/>
    <n v="1937"/>
    <n v="0"/>
    <n v="0"/>
    <e v="#DIV/0!"/>
    <n v="0"/>
  </r>
  <r>
    <s v="Jockey"/>
    <s v="C000992"/>
    <x v="20"/>
    <x v="0"/>
    <x v="0"/>
    <b v="0"/>
    <x v="3"/>
    <x v="400"/>
    <n v="260010000000"/>
    <s v="EM315"/>
    <x v="3"/>
    <s v="EM315"/>
    <d v="2024-11-11T00:12:00"/>
    <d v="2024-11-11T00:00:00"/>
    <d v="2024-11-11T00:12:00"/>
    <x v="1"/>
    <x v="0"/>
    <b v="0"/>
    <s v="WL-JKY-CH2GM"/>
    <s v="WOVEN FABRIC HALF BOY LABEL LBL BD 24X7 WTB04 CH2GM JOKEY F15339 NOC 1"/>
    <s v="CR001"/>
    <s v="MC027"/>
    <s v="NA"/>
    <s v="CR001"/>
    <s v="NA"/>
    <s v="OP003"/>
    <x v="1"/>
    <n v="0"/>
    <n v="1516041744"/>
    <m/>
    <s v="."/>
    <x v="0"/>
    <n v="9748831"/>
    <d v="2024-11-07T00:00:00"/>
    <d v="2024-11-13T00:00:00"/>
    <d v="2024-10-28T00:00:00"/>
    <d v="2024-10-28T00:00:00"/>
    <d v="2024-11-07T00:00:00"/>
    <n v="151643507"/>
    <d v="2024-10-31T00:00:00"/>
    <x v="1337"/>
    <d v="2024-11-13T00:00:00"/>
    <n v="0.25"/>
    <d v="2024-11-13T00:00:00"/>
    <n v="12"/>
    <n v="12"/>
    <s v="MF11"/>
    <s v="BASE-Charcoal Mel/TXT-Jgrey Mel"/>
    <x v="25"/>
    <n v="151655533"/>
    <x v="0"/>
    <s v="WC003"/>
    <x v="1"/>
    <n v="510"/>
    <n v="1516041744"/>
    <m/>
    <n v="2024"/>
    <n v="0"/>
    <n v="17900"/>
    <n v="1403"/>
    <n v="0"/>
    <n v="17900"/>
    <n v="17900"/>
    <n v="0"/>
    <n v="0"/>
    <n v="0"/>
    <n v="17900"/>
    <n v="8950"/>
    <n v="19690"/>
    <n v="0"/>
    <n v="0"/>
    <e v="#DIV/0!"/>
    <n v="0"/>
  </r>
  <r>
    <s v="Jockey"/>
    <s v="C000992"/>
    <x v="20"/>
    <x v="0"/>
    <x v="1"/>
    <b v="0"/>
    <x v="3"/>
    <x v="400"/>
    <n v="260010000000"/>
    <s v="EM265"/>
    <x v="6"/>
    <s v="EM265"/>
    <d v="2024-11-11T00:13:00"/>
    <d v="2024-11-11T00:00:00"/>
    <d v="2024-11-11T00:12:00"/>
    <x v="1"/>
    <x v="0"/>
    <b v="1"/>
    <s v="WL-JKY-CH2GM"/>
    <s v="WOVEN FABRIC HALF BOY LABEL LBL BD 24X7 WTB04 CH2GM JOKEY F15339 NOC 1"/>
    <s v="Pack001"/>
    <s v="MC026"/>
    <s v="MC026"/>
    <s v="Pack001"/>
    <s v="Pack001"/>
    <s v="OP004"/>
    <x v="2"/>
    <n v="0"/>
    <n v="1516041744"/>
    <n v="1516514385"/>
    <s v="."/>
    <x v="0"/>
    <n v="9748832"/>
    <d v="2024-11-07T00:00:00"/>
    <d v="2024-11-13T00:00:00"/>
    <d v="2024-10-28T00:00:00"/>
    <d v="2024-10-28T00:00:00"/>
    <d v="2024-11-07T00:00:00"/>
    <n v="151643507"/>
    <d v="2024-10-31T00:00:00"/>
    <x v="1345"/>
    <d v="2024-11-13T00:00:00"/>
    <n v="0.25"/>
    <d v="2024-11-13T00:00:00"/>
    <n v="12"/>
    <n v="12"/>
    <s v="MF11"/>
    <s v="BASE-Charcoal Mel/TXT-Jgrey Mel"/>
    <x v="25"/>
    <n v="151655533"/>
    <x v="0"/>
    <s v="WC004"/>
    <x v="2"/>
    <n v="0"/>
    <n v="1516041744"/>
    <n v="17900"/>
    <n v="2024"/>
    <n v="0"/>
    <n v="17900"/>
    <n v="1403"/>
    <n v="0"/>
    <n v="17900"/>
    <n v="17900"/>
    <n v="0"/>
    <n v="0"/>
    <n v="0"/>
    <n v="17900"/>
    <n v="8950"/>
    <n v="19690"/>
    <n v="0"/>
    <n v="0"/>
    <e v="#DIV/0!"/>
    <n v="0"/>
  </r>
  <r>
    <s v="TCP"/>
    <s v="C000894"/>
    <x v="36"/>
    <x v="1"/>
    <x v="0"/>
    <b v="0"/>
    <x v="3"/>
    <x v="410"/>
    <n v="260010000000"/>
    <s v="EM357"/>
    <x v="95"/>
    <s v="EM357"/>
    <d v="2024-11-11T07:10:00"/>
    <d v="2024-11-11T00:00:00"/>
    <d v="2024-11-11T07:10:00"/>
    <x v="1"/>
    <x v="1"/>
    <b v="0"/>
    <s v="WL-TCP-LQW00061-B"/>
    <s v="WOVEN FABRIC SIZE LABEL LQW 00061 BP TCP DZN"/>
    <s v="34"/>
    <s v="MC125"/>
    <s v="MC001"/>
    <s v="34"/>
    <s v="1"/>
    <s v="OP001"/>
    <x v="4"/>
    <n v="800"/>
    <n v="1516041882"/>
    <m/>
    <s v="."/>
    <x v="0"/>
    <n v="9748875"/>
    <d v="2024-11-08T00:00:00"/>
    <d v="2024-11-08T00:00:00"/>
    <d v="2024-10-28T00:00:00"/>
    <d v="2024-10-28T00:00:00"/>
    <d v="2024-11-08T00:00:00"/>
    <n v="151643647"/>
    <d v="2024-11-02T00:00:00"/>
    <x v="1346"/>
    <d v="2024-11-17T00:00:00"/>
    <n v="0.03"/>
    <d v="2024-11-20T00:00:00"/>
    <n v="4"/>
    <n v="4"/>
    <s v="Process"/>
    <s v="4T"/>
    <x v="19"/>
    <n v="151655652"/>
    <x v="0"/>
    <s v="WC001"/>
    <x v="4"/>
    <n v="0"/>
    <n v="1516041882"/>
    <m/>
    <n v="2024"/>
    <n v="0"/>
    <n v="14700"/>
    <n v="755.55"/>
    <n v="0"/>
    <n v="14700"/>
    <n v="14700"/>
    <n v="0"/>
    <n v="1050"/>
    <n v="0"/>
    <n v="4884"/>
    <n v="32032.33"/>
    <n v="14322"/>
    <n v="0"/>
    <n v="0"/>
    <e v="#DIV/0!"/>
    <n v="0"/>
  </r>
  <r>
    <s v="ArB-Elle"/>
    <s v="C001240"/>
    <x v="37"/>
    <x v="2"/>
    <x v="1"/>
    <b v="0"/>
    <x v="3"/>
    <x v="411"/>
    <n v="2600100000000"/>
    <s v="EM275"/>
    <x v="34"/>
    <s v="EM275"/>
    <d v="2024-11-11T01:24:00"/>
    <d v="2024-11-11T00:00:00"/>
    <d v="2024-11-11T01:23:00"/>
    <x v="0"/>
    <x v="0"/>
    <b v="0"/>
    <s v="PL-ELE-MF0002"/>
    <s v="PRINTED FABRIC ELLE LABEL MF0002 AB ELLE"/>
    <s v="S3"/>
    <s v="MC062"/>
    <s v="MC056"/>
    <s v="S3"/>
    <s v="F1"/>
    <s v="OP006"/>
    <x v="3"/>
    <n v="0"/>
    <n v="1516042030"/>
    <m/>
    <s v="."/>
    <x v="0"/>
    <n v="99140680"/>
    <d v="2024-11-02T00:00:00"/>
    <d v="2024-11-15T00:00:00"/>
    <d v="2024-10-28T00:00:00"/>
    <d v="2024-10-28T00:00:00"/>
    <d v="2024-11-02T00:00:00"/>
    <n v="151655283"/>
    <d v="2024-11-03T00:00:00"/>
    <x v="1347"/>
    <d v="2024-11-16T00:00:00"/>
    <n v="1.45"/>
    <d v="2024-11-10T00:00:00"/>
    <n v="19"/>
    <n v="20"/>
    <s v="user11"/>
    <s v="M/L"/>
    <x v="26"/>
    <n v="151661175"/>
    <x v="0"/>
    <s v="WC005"/>
    <x v="3"/>
    <n v="0"/>
    <n v="1516042030"/>
    <m/>
    <n v="2024"/>
    <n v="0"/>
    <n v="1681"/>
    <n v="744.27499999999998"/>
    <n v="0"/>
    <n v="1681"/>
    <n v="1681"/>
    <n v="0"/>
    <n v="0"/>
    <n v="0"/>
    <n v="1461"/>
    <n v="730.5"/>
    <n v="1681"/>
    <n v="1"/>
    <n v="0"/>
    <e v="#DIV/0!"/>
    <n v="0"/>
  </r>
  <r>
    <s v="NA"/>
    <s v="C002275"/>
    <x v="38"/>
    <x v="1"/>
    <x v="1"/>
    <b v="0"/>
    <x v="3"/>
    <x v="412"/>
    <n v="2600100000000"/>
    <s v="EM246"/>
    <x v="14"/>
    <s v="EM246"/>
    <d v="2024-11-11T00:09:00"/>
    <d v="2024-11-11T00:00:00"/>
    <d v="2024-11-11T00:08:00"/>
    <x v="0"/>
    <x v="0"/>
    <b v="0"/>
    <s v="PL-NA-WC-79X16"/>
    <s v="PRINTED FABRIC WASH CARE WITH SIZE LABEL 79X16"/>
    <s v="S3"/>
    <s v="MC062"/>
    <s v="MC056"/>
    <s v="S3"/>
    <s v="F1"/>
    <s v="OP006"/>
    <x v="3"/>
    <n v="0"/>
    <n v="1516042059"/>
    <m/>
    <s v="."/>
    <x v="0"/>
    <n v="99140645"/>
    <d v="2024-11-05T00:00:00"/>
    <d v="2024-11-09T00:00:00"/>
    <d v="2024-10-28T00:00:00"/>
    <d v="2024-10-28T00:00:00"/>
    <d v="2024-11-05T00:00:00"/>
    <n v="151655434"/>
    <d v="2024-11-04T00:00:00"/>
    <x v="297"/>
    <d v="2024-11-20T00:00:00"/>
    <n v="1.125"/>
    <d v="2024-11-24T00:00:00"/>
    <n v="19"/>
    <n v="16"/>
    <s v="user11"/>
    <s v="M/M"/>
    <x v="27"/>
    <n v="151661340"/>
    <x v="0"/>
    <s v="WC005"/>
    <x v="3"/>
    <n v="6619"/>
    <n v="1516042059"/>
    <m/>
    <n v="2024"/>
    <n v="0"/>
    <n v="1300"/>
    <n v="744.27499999999998"/>
    <n v="0"/>
    <n v="1300"/>
    <n v="6000"/>
    <n v="0"/>
    <n v="0"/>
    <n v="0"/>
    <n v="41029"/>
    <n v="92315.25"/>
    <n v="12619"/>
    <n v="0"/>
    <n v="0"/>
    <e v="#DIV/0!"/>
    <n v="0"/>
  </r>
  <r>
    <s v="NA"/>
    <s v="C002275"/>
    <x v="38"/>
    <x v="1"/>
    <x v="1"/>
    <b v="0"/>
    <x v="3"/>
    <x v="412"/>
    <n v="2600100000000"/>
    <s v="EM246"/>
    <x v="14"/>
    <s v="EM246"/>
    <d v="2024-11-11T00:09:00"/>
    <d v="2024-11-11T00:00:00"/>
    <d v="2024-11-11T00:08:00"/>
    <x v="0"/>
    <x v="0"/>
    <b v="0"/>
    <s v="PL-NA-WC-79X16"/>
    <s v="PRINTED FABRIC WASH CARE WITH SIZE LABEL 79X16"/>
    <s v="S3"/>
    <s v="MC062"/>
    <s v="MC056"/>
    <s v="S3"/>
    <s v="F1"/>
    <s v="OP006"/>
    <x v="3"/>
    <n v="0"/>
    <n v="1516042059"/>
    <m/>
    <s v="."/>
    <x v="0"/>
    <n v="99140645"/>
    <d v="2024-11-05T00:00:00"/>
    <d v="2024-11-09T00:00:00"/>
    <d v="2024-10-28T00:00:00"/>
    <d v="2024-10-28T00:00:00"/>
    <d v="2024-11-05T00:00:00"/>
    <n v="151655434"/>
    <d v="2024-11-04T00:00:00"/>
    <x v="297"/>
    <d v="2024-11-20T00:00:00"/>
    <n v="1.125"/>
    <d v="2024-11-24T00:00:00"/>
    <n v="19"/>
    <n v="16"/>
    <s v="user11"/>
    <s v="XL/TG"/>
    <x v="27"/>
    <n v="151661340"/>
    <x v="0"/>
    <s v="WC005"/>
    <x v="3"/>
    <n v="2896"/>
    <n v="1516042059"/>
    <m/>
    <n v="2024"/>
    <n v="0"/>
    <n v="1800"/>
    <n v="744.27499999999998"/>
    <n v="0"/>
    <n v="1800"/>
    <n v="1800"/>
    <n v="0"/>
    <n v="0"/>
    <n v="0"/>
    <n v="41029"/>
    <n v="92315.25"/>
    <n v="4696"/>
    <n v="0"/>
    <n v="0"/>
    <e v="#DIV/0!"/>
    <n v="0"/>
  </r>
  <r>
    <s v="TCP"/>
    <s v="C000987"/>
    <x v="25"/>
    <x v="1"/>
    <x v="0"/>
    <b v="0"/>
    <x v="3"/>
    <x v="413"/>
    <n v="260010000000"/>
    <s v="EM041"/>
    <x v="28"/>
    <s v="EM041"/>
    <d v="2024-11-11T05:24:00"/>
    <d v="2024-11-11T00:00:00"/>
    <d v="2024-11-11T05:24:00"/>
    <x v="1"/>
    <x v="0"/>
    <b v="0"/>
    <s v="WL-TCP-LLW00057-BP"/>
    <s v="WOVEN FABRIC MAIN LABEL LLW 00057 BP TCP DZN"/>
    <s v="31"/>
    <s v="MC122"/>
    <s v="MC001"/>
    <s v="31"/>
    <s v="1"/>
    <s v="OP001"/>
    <x v="4"/>
    <n v="800"/>
    <n v="1516042154"/>
    <m/>
    <s v="."/>
    <x v="0"/>
    <n v="9748867"/>
    <d v="2024-11-09T00:00:00"/>
    <d v="2024-11-09T00:00:00"/>
    <d v="2024-10-29T00:00:00"/>
    <d v="2024-10-29T00:00:00"/>
    <d v="2024-11-09T00:00:00"/>
    <n v="151643618"/>
    <d v="2024-11-02T00:00:00"/>
    <x v="1348"/>
    <d v="2024-11-10T00:00:00"/>
    <n v="8.1600000000000006E-2"/>
    <d v="2024-11-25T00:00:00"/>
    <n v="4"/>
    <n v="1"/>
    <s v="Process"/>
    <s v="M/L"/>
    <x v="19"/>
    <n v="151655614"/>
    <x v="0"/>
    <s v="WC001"/>
    <x v="4"/>
    <n v="22527"/>
    <n v="1516042154"/>
    <m/>
    <n v="2024"/>
    <n v="0"/>
    <n v="8250"/>
    <n v="755.55"/>
    <n v="0"/>
    <n v="8250"/>
    <n v="8250"/>
    <n v="0"/>
    <n v="750"/>
    <n v="0"/>
    <n v="7059"/>
    <n v="57644.31"/>
    <n v="30777"/>
    <n v="0"/>
    <n v="0"/>
    <e v="#DIV/0!"/>
    <n v="0"/>
  </r>
  <r>
    <s v="AU-Charlotte Russe"/>
    <s v="C001592"/>
    <x v="144"/>
    <x v="2"/>
    <x v="0"/>
    <b v="0"/>
    <x v="3"/>
    <x v="403"/>
    <n v="260010000000"/>
    <s v="EM144"/>
    <x v="0"/>
    <s v="EM144"/>
    <d v="2024-11-11T02:06:00"/>
    <d v="2024-11-11T00:00:00"/>
    <d v="2024-11-11T01:38:00"/>
    <x v="1"/>
    <x v="0"/>
    <b v="0"/>
    <s v="WL-CR-MLST-W001"/>
    <s v="WOVEN FABRIC SIZE LABEL CR-MLST-W001 CHARLOTTE RUSSIE"/>
    <s v="C018"/>
    <s v="MC036"/>
    <s v="NA"/>
    <s v="C018"/>
    <s v="NA"/>
    <s v="OP002"/>
    <x v="0"/>
    <n v="10"/>
    <n v="1516042251"/>
    <m/>
    <s v="."/>
    <x v="0"/>
    <n v="9748842"/>
    <d v="2024-11-08T00:00:00"/>
    <d v="2024-11-08T00:00:00"/>
    <d v="2024-10-29T00:00:00"/>
    <d v="2024-10-29T00:00:00"/>
    <d v="2024-11-08T00:00:00"/>
    <n v="151643580"/>
    <d v="2024-11-02T00:00:00"/>
    <x v="1349"/>
    <d v="2024-11-14T00:00:00"/>
    <n v="0.3"/>
    <d v="2024-11-13T00:00:00"/>
    <n v="5"/>
    <n v="6"/>
    <s v="CUTFOLD"/>
    <s v="L"/>
    <x v="19"/>
    <n v="151655613"/>
    <x v="0"/>
    <s v="WC002"/>
    <x v="0"/>
    <n v="350"/>
    <n v="1516042251"/>
    <m/>
    <n v="2024"/>
    <n v="100"/>
    <n v="900"/>
    <n v="1403"/>
    <n v="0"/>
    <n v="800"/>
    <n v="900"/>
    <n v="100"/>
    <n v="0"/>
    <n v="0"/>
    <n v="6250"/>
    <n v="3750"/>
    <n v="1050"/>
    <n v="0"/>
    <n v="0"/>
    <e v="#DIV/0!"/>
    <n v="0"/>
  </r>
  <r>
    <s v="AU-Charlotte Russe"/>
    <s v="C001592"/>
    <x v="144"/>
    <x v="2"/>
    <x v="0"/>
    <b v="0"/>
    <x v="3"/>
    <x v="403"/>
    <n v="260010000000"/>
    <s v="EM144"/>
    <x v="0"/>
    <s v="EM144"/>
    <d v="2024-11-11T02:06:00"/>
    <d v="2024-11-11T00:00:00"/>
    <d v="2024-11-11T01:38:00"/>
    <x v="1"/>
    <x v="0"/>
    <b v="0"/>
    <s v="WL-CR-MLST-W001"/>
    <s v="WOVEN FABRIC SIZE LABEL CR-MLST-W001 CHARLOTTE RUSSIE"/>
    <s v="C018"/>
    <s v="MC036"/>
    <s v="NA"/>
    <s v="C018"/>
    <s v="NA"/>
    <s v="OP002"/>
    <x v="0"/>
    <n v="10"/>
    <n v="1516042251"/>
    <m/>
    <s v="."/>
    <x v="0"/>
    <n v="9748842"/>
    <d v="2024-11-08T00:00:00"/>
    <d v="2024-11-08T00:00:00"/>
    <d v="2024-10-29T00:00:00"/>
    <d v="2024-10-29T00:00:00"/>
    <d v="2024-11-08T00:00:00"/>
    <n v="151643580"/>
    <d v="2024-11-02T00:00:00"/>
    <x v="1349"/>
    <d v="2024-11-14T00:00:00"/>
    <n v="0.3"/>
    <d v="2024-11-13T00:00:00"/>
    <n v="5"/>
    <n v="6"/>
    <s v="CUTFOLD"/>
    <s v="M"/>
    <x v="19"/>
    <n v="151655613"/>
    <x v="0"/>
    <s v="WC002"/>
    <x v="0"/>
    <n v="350"/>
    <n v="1516042251"/>
    <m/>
    <n v="2024"/>
    <n v="0"/>
    <n v="650"/>
    <n v="1403"/>
    <n v="0"/>
    <n v="650"/>
    <n v="650"/>
    <n v="0"/>
    <n v="0"/>
    <n v="0"/>
    <n v="6250"/>
    <n v="3750"/>
    <n v="787"/>
    <n v="0"/>
    <n v="0"/>
    <e v="#DIV/0!"/>
    <n v="0"/>
  </r>
  <r>
    <s v="TCP"/>
    <s v="NA"/>
    <x v="16"/>
    <x v="3"/>
    <x v="0"/>
    <b v="0"/>
    <x v="3"/>
    <x v="414"/>
    <n v="260010000000"/>
    <s v="EM040"/>
    <x v="50"/>
    <s v="EM040"/>
    <d v="2024-11-11T07:21:00"/>
    <d v="2024-11-11T00:00:00"/>
    <d v="2024-11-11T07:21:00"/>
    <x v="1"/>
    <x v="0"/>
    <b v="0"/>
    <s v="WL-TCP-LRP00004-BC"/>
    <s v="WOVEN FABRIC SIZE LABEL LRP 00004 BC CANADA TCP DZN"/>
    <s v="14"/>
    <s v="MC014"/>
    <s v="MC001"/>
    <s v="14"/>
    <s v="1"/>
    <s v="OP001"/>
    <x v="4"/>
    <n v="800"/>
    <m/>
    <m/>
    <s v="."/>
    <x v="0"/>
    <n v="9748877"/>
    <d v="2024-11-10T00:00:00"/>
    <d v="2024-11-10T00:00:00"/>
    <d v="2024-10-30T00:00:00"/>
    <d v="2024-10-30T00:00:00"/>
    <d v="2024-11-10T00:00:00"/>
    <n v="151643635"/>
    <d v="2024-11-02T00:00:00"/>
    <x v="1350"/>
    <m/>
    <n v="0.03"/>
    <m/>
    <n v="4"/>
    <n v="6"/>
    <s v="Process"/>
    <s v="14"/>
    <x v="19"/>
    <n v="151655638"/>
    <x v="0"/>
    <s v="WC001"/>
    <x v="4"/>
    <n v="0"/>
    <m/>
    <m/>
    <n v="2024"/>
    <n v="0"/>
    <n v="14400"/>
    <n v="755.55"/>
    <n v="0"/>
    <n v="14400"/>
    <n v="14400"/>
    <n v="0"/>
    <n v="240"/>
    <n v="0"/>
    <n v="33446"/>
    <n v="129034.67"/>
    <n v="13010"/>
    <n v="0"/>
    <n v="0"/>
    <e v="#DIV/0!"/>
    <n v="0"/>
  </r>
  <r>
    <s v="TCP"/>
    <s v="NA"/>
    <x v="16"/>
    <x v="3"/>
    <x v="0"/>
    <b v="0"/>
    <x v="3"/>
    <x v="414"/>
    <n v="260010000000"/>
    <s v="EM040"/>
    <x v="50"/>
    <s v="EM040"/>
    <d v="2024-11-11T07:21:00"/>
    <d v="2024-11-11T00:00:00"/>
    <d v="2024-11-11T07:21:00"/>
    <x v="1"/>
    <x v="0"/>
    <b v="0"/>
    <s v="WL-TCP-LRP00004-BC"/>
    <s v="WOVEN FABRIC SIZE LABEL LRP 00004 BC CANADA TCP DZN"/>
    <s v="14"/>
    <s v="MC014"/>
    <s v="MC001"/>
    <s v="14"/>
    <s v="1"/>
    <s v="OP001"/>
    <x v="4"/>
    <n v="800"/>
    <m/>
    <m/>
    <s v="."/>
    <x v="0"/>
    <n v="9748877"/>
    <d v="2024-11-10T00:00:00"/>
    <d v="2024-11-10T00:00:00"/>
    <d v="2024-10-30T00:00:00"/>
    <d v="2024-10-30T00:00:00"/>
    <d v="2024-11-10T00:00:00"/>
    <n v="151643635"/>
    <d v="2024-11-02T00:00:00"/>
    <x v="1350"/>
    <m/>
    <n v="0.03"/>
    <m/>
    <n v="4"/>
    <n v="6"/>
    <s v="Process"/>
    <s v="16"/>
    <x v="19"/>
    <n v="151655638"/>
    <x v="0"/>
    <s v="WC001"/>
    <x v="4"/>
    <n v="0"/>
    <m/>
    <m/>
    <n v="2024"/>
    <n v="0"/>
    <n v="3600"/>
    <n v="755.55"/>
    <n v="0"/>
    <n v="3600"/>
    <n v="3600"/>
    <n v="0"/>
    <n v="0"/>
    <n v="0"/>
    <n v="33446"/>
    <n v="129034.67"/>
    <n v="595"/>
    <n v="0"/>
    <n v="0"/>
    <e v="#DIV/0!"/>
    <n v="0"/>
  </r>
  <r>
    <s v="TCP"/>
    <s v="NA"/>
    <x v="16"/>
    <x v="3"/>
    <x v="0"/>
    <b v="0"/>
    <x v="3"/>
    <x v="414"/>
    <n v="260010000000"/>
    <s v="EM040"/>
    <x v="50"/>
    <s v="EM040"/>
    <d v="2024-11-11T07:21:00"/>
    <d v="2024-11-11T00:00:00"/>
    <d v="2024-11-11T07:21:00"/>
    <x v="1"/>
    <x v="0"/>
    <b v="0"/>
    <s v="WL-TCP-LRP00004-BC"/>
    <s v="WOVEN FABRIC SIZE LABEL LRP 00004 BC CANADA TCP DZN"/>
    <s v="14"/>
    <s v="MC014"/>
    <s v="MC001"/>
    <s v="14"/>
    <s v="1"/>
    <s v="OP001"/>
    <x v="4"/>
    <n v="800"/>
    <m/>
    <m/>
    <s v="."/>
    <x v="0"/>
    <n v="9748877"/>
    <d v="2024-11-10T00:00:00"/>
    <d v="2024-11-10T00:00:00"/>
    <d v="2024-10-30T00:00:00"/>
    <d v="2024-10-30T00:00:00"/>
    <d v="2024-11-10T00:00:00"/>
    <n v="151643635"/>
    <d v="2024-11-02T00:00:00"/>
    <x v="1350"/>
    <m/>
    <n v="0.03"/>
    <m/>
    <n v="4"/>
    <n v="6"/>
    <s v="Process"/>
    <s v="4"/>
    <x v="19"/>
    <n v="151655638"/>
    <x v="0"/>
    <s v="WC001"/>
    <x v="4"/>
    <n v="239"/>
    <m/>
    <m/>
    <n v="2024"/>
    <n v="0"/>
    <n v="10800"/>
    <n v="755.55"/>
    <n v="0"/>
    <n v="10800"/>
    <n v="10800"/>
    <n v="0"/>
    <n v="180"/>
    <n v="0"/>
    <n v="33446"/>
    <n v="129034.67"/>
    <n v="11039"/>
    <n v="0"/>
    <n v="0"/>
    <e v="#DIV/0!"/>
    <n v="0"/>
  </r>
  <r>
    <s v="TCP"/>
    <s v="NA"/>
    <x v="16"/>
    <x v="3"/>
    <x v="0"/>
    <b v="0"/>
    <x v="3"/>
    <x v="414"/>
    <n v="260010000000"/>
    <s v="EM040"/>
    <x v="50"/>
    <s v="EM040"/>
    <d v="2024-11-11T07:21:00"/>
    <d v="2024-11-11T00:00:00"/>
    <d v="2024-11-11T07:21:00"/>
    <x v="1"/>
    <x v="0"/>
    <b v="0"/>
    <s v="WL-TCP-LRP00004-BC"/>
    <s v="WOVEN FABRIC SIZE LABEL LRP 00004 BC CANADA TCP DZN"/>
    <s v="14"/>
    <s v="MC014"/>
    <s v="MC001"/>
    <s v="14"/>
    <s v="1"/>
    <s v="OP001"/>
    <x v="4"/>
    <n v="800"/>
    <m/>
    <m/>
    <s v="."/>
    <x v="0"/>
    <n v="9748877"/>
    <d v="2024-11-10T00:00:00"/>
    <d v="2024-11-10T00:00:00"/>
    <d v="2024-10-30T00:00:00"/>
    <d v="2024-10-30T00:00:00"/>
    <d v="2024-11-10T00:00:00"/>
    <n v="151643635"/>
    <d v="2024-11-02T00:00:00"/>
    <x v="1350"/>
    <m/>
    <n v="0.03"/>
    <m/>
    <n v="4"/>
    <n v="6"/>
    <s v="Process"/>
    <s v="6X/7"/>
    <x v="19"/>
    <n v="151655638"/>
    <x v="0"/>
    <s v="WC001"/>
    <x v="4"/>
    <n v="0"/>
    <m/>
    <m/>
    <n v="2024"/>
    <n v="0"/>
    <n v="7200"/>
    <n v="755.55"/>
    <n v="0"/>
    <n v="7200"/>
    <n v="25200"/>
    <n v="0"/>
    <n v="120"/>
    <n v="0"/>
    <n v="33446"/>
    <n v="129034.67"/>
    <n v="24119"/>
    <n v="0"/>
    <n v="0"/>
    <e v="#DIV/0!"/>
    <n v="0"/>
  </r>
  <r>
    <s v="TCP"/>
    <s v="NA"/>
    <x v="16"/>
    <x v="3"/>
    <x v="0"/>
    <b v="0"/>
    <x v="3"/>
    <x v="414"/>
    <n v="260010000000"/>
    <s v="EM040"/>
    <x v="50"/>
    <s v="EM040"/>
    <d v="2024-11-11T07:21:00"/>
    <d v="2024-11-11T00:00:00"/>
    <d v="2024-11-11T07:21:00"/>
    <x v="1"/>
    <x v="0"/>
    <b v="0"/>
    <s v="WL-TCP-LRP00004-BC"/>
    <s v="WOVEN FABRIC SIZE LABEL LRP 00004 BC CANADA TCP DZN"/>
    <s v="14"/>
    <s v="MC014"/>
    <s v="MC001"/>
    <s v="14"/>
    <s v="1"/>
    <s v="OP001"/>
    <x v="4"/>
    <n v="800"/>
    <m/>
    <m/>
    <s v="."/>
    <x v="0"/>
    <n v="9748877"/>
    <d v="2024-11-10T00:00:00"/>
    <d v="2024-11-10T00:00:00"/>
    <d v="2024-10-30T00:00:00"/>
    <d v="2024-10-30T00:00:00"/>
    <d v="2024-11-10T00:00:00"/>
    <n v="151643635"/>
    <d v="2024-11-02T00:00:00"/>
    <x v="1350"/>
    <m/>
    <n v="0.03"/>
    <m/>
    <n v="4"/>
    <n v="6"/>
    <s v="Process"/>
    <s v="8"/>
    <x v="19"/>
    <n v="151655638"/>
    <x v="0"/>
    <s v="WC001"/>
    <x v="4"/>
    <n v="541"/>
    <m/>
    <m/>
    <n v="2024"/>
    <n v="0"/>
    <n v="7200"/>
    <n v="755.55"/>
    <n v="0"/>
    <n v="7200"/>
    <n v="25200"/>
    <n v="0"/>
    <n v="120"/>
    <n v="0"/>
    <n v="33446"/>
    <n v="129034.67"/>
    <n v="25741"/>
    <n v="0"/>
    <n v="0"/>
    <e v="#DIV/0!"/>
    <n v="0"/>
  </r>
  <r>
    <s v="Jockey"/>
    <s v="C003596"/>
    <x v="95"/>
    <x v="2"/>
    <x v="0"/>
    <b v="0"/>
    <x v="3"/>
    <x v="413"/>
    <n v="260010000000"/>
    <s v="EM018"/>
    <x v="33"/>
    <s v="EM018"/>
    <d v="2024-11-11T05:26:00"/>
    <d v="2024-11-11T00:00:00"/>
    <d v="2024-11-11T05:24:00"/>
    <x v="1"/>
    <x v="0"/>
    <b v="0"/>
    <s v="PW-JKY-F9923"/>
    <s v="WOVEN FABRIC MERROWING PATCH WITH BACK FUSING US91 JOCKEY F9923 NOC 1"/>
    <s v="9"/>
    <s v="MC009"/>
    <s v="MC001"/>
    <s v="9"/>
    <s v="1"/>
    <s v="OP001"/>
    <x v="4"/>
    <n v="630"/>
    <n v="1516042489"/>
    <m/>
    <s v="."/>
    <x v="0"/>
    <n v="9748868"/>
    <d v="2024-11-09T00:00:00"/>
    <d v="2024-11-09T00:00:00"/>
    <d v="2024-10-30T00:00:00"/>
    <d v="2024-10-30T00:00:00"/>
    <d v="2024-11-09T00:00:00"/>
    <n v="151643506"/>
    <d v="2024-11-02T00:00:00"/>
    <x v="1351"/>
    <d v="2024-11-26T00:00:00"/>
    <n v="3.9249999999999998"/>
    <d v="2024-11-20T00:00:00"/>
    <n v="4"/>
    <n v="6"/>
    <s v="Process"/>
    <s v="JOCKEY PATCH"/>
    <x v="19"/>
    <n v="151655560"/>
    <x v="0"/>
    <s v="WC001"/>
    <x v="4"/>
    <n v="0"/>
    <n v="1516042489"/>
    <m/>
    <n v="2024"/>
    <n v="0"/>
    <n v="6900"/>
    <n v="755.55"/>
    <n v="0"/>
    <n v="6900"/>
    <n v="10020"/>
    <n v="0"/>
    <n v="460"/>
    <n v="0"/>
    <n v="18500"/>
    <n v="145225"/>
    <n v="10010"/>
    <n v="0"/>
    <n v="0"/>
    <e v="#DIV/0!"/>
    <n v="0"/>
  </r>
  <r>
    <s v="NA"/>
    <s v="C003180"/>
    <x v="52"/>
    <x v="2"/>
    <x v="1"/>
    <b v="0"/>
    <x v="3"/>
    <x v="411"/>
    <n v="2600100000000"/>
    <s v="EM337"/>
    <x v="23"/>
    <s v="EM337"/>
    <d v="2024-11-11T01:27:00"/>
    <d v="2024-11-11T00:00:00"/>
    <d v="2024-11-11T01:23:00"/>
    <x v="0"/>
    <x v="0"/>
    <b v="0"/>
    <s v="PL-OUI-140X38"/>
    <s v="PRINTED FABRIC WASH CARE LABEL OUI BLACK TAPE WHITE PRINT"/>
    <s v="S3"/>
    <s v="MC062"/>
    <s v="MC056"/>
    <s v="S3"/>
    <s v="F1"/>
    <s v="OP006"/>
    <x v="3"/>
    <n v="0"/>
    <n v="1516042705"/>
    <m/>
    <s v="."/>
    <x v="0"/>
    <n v="99140682"/>
    <d v="2024-11-05T00:00:00"/>
    <d v="2024-11-05T00:00:00"/>
    <d v="2024-10-31T00:00:00"/>
    <d v="2024-10-31T00:00:00"/>
    <d v="2024-11-05T00:00:00"/>
    <n v="151655265"/>
    <d v="2024-11-03T00:00:00"/>
    <x v="1352"/>
    <d v="2024-11-13T00:00:00"/>
    <n v="1.05"/>
    <d v="2024-11-10T00:00:00"/>
    <n v="19"/>
    <n v="16"/>
    <s v="user11"/>
    <s v="ART 53982/A284680"/>
    <x v="26"/>
    <n v="151661157"/>
    <x v="0"/>
    <s v="WC005"/>
    <x v="3"/>
    <n v="0"/>
    <n v="1516042705"/>
    <m/>
    <n v="2024"/>
    <n v="0"/>
    <n v="462"/>
    <n v="744.27499999999998"/>
    <n v="0"/>
    <n v="462"/>
    <n v="462"/>
    <n v="0"/>
    <n v="0"/>
    <n v="0"/>
    <n v="710"/>
    <n v="1118.25"/>
    <n v="462"/>
    <n v="0"/>
    <n v="0"/>
    <e v="#DIV/0!"/>
    <n v="0"/>
  </r>
  <r>
    <s v="NA"/>
    <s v="C003180"/>
    <x v="52"/>
    <x v="2"/>
    <x v="1"/>
    <b v="0"/>
    <x v="3"/>
    <x v="411"/>
    <n v="2600100000000"/>
    <s v="EM337"/>
    <x v="23"/>
    <s v="EM337"/>
    <d v="2024-11-11T01:28:00"/>
    <d v="2024-11-11T00:00:00"/>
    <d v="2024-11-11T01:23:00"/>
    <x v="0"/>
    <x v="0"/>
    <b v="0"/>
    <s v="PL-NAB-LGLBLBLK-FLP"/>
    <s v="PRINTED FABRIC WASH CARE MM LOGO LABEL OUI BLACK TAPE WHITE PRINT FLAP"/>
    <s v="S3"/>
    <s v="MC062"/>
    <s v="MC056"/>
    <s v="S3"/>
    <s v="F1"/>
    <s v="OP006"/>
    <x v="3"/>
    <n v="0"/>
    <n v="1516042705"/>
    <m/>
    <s v="."/>
    <x v="0"/>
    <n v="99140683"/>
    <d v="2024-11-05T00:00:00"/>
    <d v="2024-11-05T00:00:00"/>
    <d v="2024-10-31T00:00:00"/>
    <d v="2024-10-31T00:00:00"/>
    <d v="2024-11-05T00:00:00"/>
    <n v="151655265"/>
    <d v="2024-11-03T00:00:00"/>
    <x v="1353"/>
    <d v="2024-11-13T00:00:00"/>
    <n v="0.52500000000000002"/>
    <d v="2024-11-10T00:00:00"/>
    <n v="19"/>
    <n v="16"/>
    <s v="user11"/>
    <s v="M M LOGO LABEL"/>
    <x v="26"/>
    <n v="151661158"/>
    <x v="0"/>
    <s v="WC005"/>
    <x v="3"/>
    <n v="0"/>
    <n v="1516042705"/>
    <m/>
    <n v="2024"/>
    <n v="0"/>
    <n v="462"/>
    <n v="744.27499999999998"/>
    <n v="0"/>
    <n v="462"/>
    <n v="462"/>
    <n v="0"/>
    <n v="0"/>
    <n v="0"/>
    <n v="710"/>
    <n v="1118.25"/>
    <n v="462"/>
    <n v="0"/>
    <n v="0"/>
    <e v="#DIV/0!"/>
    <n v="0"/>
  </r>
  <r>
    <s v="NA"/>
    <s v="C003079"/>
    <x v="53"/>
    <x v="1"/>
    <x v="0"/>
    <b v="0"/>
    <x v="3"/>
    <x v="407"/>
    <n v="260010000000"/>
    <s v="EM144"/>
    <x v="0"/>
    <s v="EM144"/>
    <d v="2024-11-11T04:36:00"/>
    <d v="2024-11-11T00:00:00"/>
    <d v="2024-11-11T04:34:00"/>
    <x v="1"/>
    <x v="0"/>
    <b v="0"/>
    <s v="WL-NAB-F3653-ML"/>
    <s v="WOVEN FABRIC MAIN LABEL RANGRITI METER FOLD F3653 NOC 1"/>
    <s v="C007"/>
    <s v="MC025"/>
    <s v="NA"/>
    <s v="C007"/>
    <s v="NA"/>
    <s v="OP002"/>
    <x v="0"/>
    <n v="10"/>
    <n v="1516042778"/>
    <m/>
    <s v="."/>
    <x v="0"/>
    <n v="9748857"/>
    <d v="2024-11-10T00:00:00"/>
    <d v="2024-11-10T00:00:00"/>
    <d v="2024-10-31T00:00:00"/>
    <d v="2024-10-31T00:00:00"/>
    <d v="2024-11-10T00:00:00"/>
    <n v="151643694"/>
    <d v="2024-11-03T00:00:00"/>
    <x v="1354"/>
    <d v="2024-11-15T00:00:00"/>
    <n v="0.27500000000000002"/>
    <d v="2024-11-17T00:00:00"/>
    <n v="5"/>
    <n v="6"/>
    <s v="CUTFOLD"/>
    <s v="M/L"/>
    <x v="26"/>
    <n v="151655717"/>
    <x v="0"/>
    <s v="WC002"/>
    <x v="0"/>
    <n v="0"/>
    <n v="1516042778"/>
    <m/>
    <n v="2024"/>
    <n v="580"/>
    <n v="19700"/>
    <n v="1403"/>
    <n v="200"/>
    <n v="19120"/>
    <n v="44400"/>
    <n v="580"/>
    <n v="0"/>
    <n v="0"/>
    <n v="50000"/>
    <n v="27500"/>
    <n v="53000"/>
    <n v="0"/>
    <n v="0"/>
    <e v="#DIV/0!"/>
    <n v="0"/>
  </r>
  <r>
    <s v="SPYKAR"/>
    <s v="C002063"/>
    <x v="231"/>
    <x v="2"/>
    <x v="1"/>
    <b v="0"/>
    <x v="3"/>
    <x v="400"/>
    <n v="2600100000000"/>
    <s v="EM333"/>
    <x v="78"/>
    <s v="EM333"/>
    <d v="2024-11-11T00:48:00"/>
    <d v="2024-11-11T00:00:00"/>
    <d v="2024-11-11T00:12:00"/>
    <x v="0"/>
    <x v="0"/>
    <b v="0"/>
    <s v="PL-SPY-SLPLPL0330-RE"/>
    <s v="PRINTED FABRIC BRAND LABEL BASE-RED/TXT-ECRU SLPLPL0330 SPYKAR F17214 NOC 1"/>
    <s v="S3"/>
    <s v="MC062"/>
    <s v="MC056"/>
    <s v="S3"/>
    <s v="F1"/>
    <s v="OP006"/>
    <x v="3"/>
    <n v="0"/>
    <n v="1516043134"/>
    <m/>
    <s v="."/>
    <x v="0"/>
    <n v="99140664"/>
    <d v="2024-11-12T00:00:00"/>
    <d v="2024-11-13T00:00:00"/>
    <d v="2024-11-02T00:00:00"/>
    <d v="2024-11-02T00:00:00"/>
    <d v="2024-11-12T00:00:00"/>
    <n v="151655423"/>
    <d v="2024-11-04T00:00:00"/>
    <x v="264"/>
    <d v="2024-11-18T00:00:00"/>
    <n v="0.35"/>
    <d v="2024-11-10T00:00:00"/>
    <n v="19"/>
    <n v="16"/>
    <s v="user11"/>
    <s v="BASE-RED/TXT-ECRU"/>
    <x v="27"/>
    <n v="151661323"/>
    <x v="0"/>
    <s v="WC005"/>
    <x v="3"/>
    <n v="0"/>
    <n v="1516043134"/>
    <m/>
    <n v="2024"/>
    <n v="0"/>
    <n v="2243"/>
    <n v="744.27499999999998"/>
    <n v="0"/>
    <n v="2243"/>
    <n v="2243"/>
    <n v="0"/>
    <n v="0"/>
    <n v="0"/>
    <n v="1950"/>
    <n v="1365"/>
    <n v="2243"/>
    <n v="0"/>
    <n v="0"/>
    <e v="#DIV/0!"/>
    <n v="0"/>
  </r>
  <r>
    <s v="Jockey"/>
    <s v="C000992"/>
    <x v="20"/>
    <x v="0"/>
    <x v="0"/>
    <b v="0"/>
    <x v="3"/>
    <x v="401"/>
    <n v="260010000000"/>
    <s v="EM252"/>
    <x v="12"/>
    <s v="EM252"/>
    <d v="2024-11-11T03:34:00"/>
    <d v="2024-11-11T00:00:00"/>
    <d v="2024-11-11T03:29:00"/>
    <x v="1"/>
    <x v="0"/>
    <b v="0"/>
    <s v="WL-JKY-NV2BG"/>
    <s v="WOVEN FABRIC HALF BOY LABEL LBL BD 24X7 WTB04 NV2BG JOKEY F15339 NOC 1"/>
    <s v="4"/>
    <s v="MC004"/>
    <s v="MC001"/>
    <s v="4"/>
    <s v="1"/>
    <s v="OP001"/>
    <x v="4"/>
    <n v="500"/>
    <n v="1516043024"/>
    <m/>
    <s v="."/>
    <x v="0"/>
    <n v="9748846"/>
    <d v="2024-11-10T00:00:00"/>
    <d v="2024-11-10T00:00:00"/>
    <d v="2024-11-02T00:00:00"/>
    <d v="2024-11-02T00:00:00"/>
    <d v="2024-11-10T00:00:00"/>
    <n v="151643828"/>
    <d v="2024-11-04T00:00:00"/>
    <x v="1355"/>
    <d v="2024-11-18T00:00:00"/>
    <n v="0.25"/>
    <d v="2024-11-18T00:00:00"/>
    <n v="4"/>
    <n v="4"/>
    <s v="Process"/>
    <s v="BASE-J NAVY/TXT-Burnt Gold"/>
    <x v="27"/>
    <n v="151655811"/>
    <x v="0"/>
    <s v="WC001"/>
    <x v="4"/>
    <n v="0"/>
    <n v="1516043024"/>
    <m/>
    <n v="2024"/>
    <n v="0"/>
    <n v="11360"/>
    <n v="755.55"/>
    <n v="0"/>
    <n v="11360"/>
    <n v="11360"/>
    <n v="0"/>
    <n v="142"/>
    <n v="0"/>
    <n v="10300"/>
    <n v="5150"/>
    <n v="11330"/>
    <n v="0"/>
    <n v="0"/>
    <e v="#DIV/0!"/>
    <n v="0"/>
  </r>
  <r>
    <s v="Jockey"/>
    <s v="C000992"/>
    <x v="20"/>
    <x v="1"/>
    <x v="0"/>
    <b v="0"/>
    <x v="3"/>
    <x v="402"/>
    <n v="260010000000"/>
    <s v="EM031"/>
    <x v="11"/>
    <s v="EM031"/>
    <d v="2024-11-11T07:09:00"/>
    <d v="2024-11-11T00:00:00"/>
    <d v="2024-11-11T07:05:00"/>
    <x v="1"/>
    <x v="0"/>
    <b v="0"/>
    <s v="WL-JKY-GTHW-T6"/>
    <s v="WOVEN FABRIC HALF BOY LABEL LBL BD 24X7 WTB04 GT HW T6 JOKEY F7655 NOC 1"/>
    <s v="4"/>
    <s v="MC004"/>
    <s v="MC001"/>
    <s v="4"/>
    <s v="1"/>
    <s v="OP001"/>
    <x v="4"/>
    <n v="500"/>
    <n v="1516043008"/>
    <m/>
    <s v="."/>
    <x v="0"/>
    <n v="9748874"/>
    <d v="2024-11-10T00:00:00"/>
    <d v="2024-11-10T00:00:00"/>
    <d v="2024-11-02T00:00:00"/>
    <d v="2024-11-02T00:00:00"/>
    <d v="2024-11-10T00:00:00"/>
    <n v="151643810"/>
    <d v="2024-11-04T00:00:00"/>
    <x v="1356"/>
    <d v="2024-11-18T00:00:00"/>
    <n v="0.25"/>
    <d v="2024-11-21T00:00:00"/>
    <n v="4"/>
    <n v="6"/>
    <s v="Process"/>
    <s v="BASE-GUN METAL/TEXT-HAWALLAN OCEAN"/>
    <x v="27"/>
    <n v="151655793"/>
    <x v="0"/>
    <s v="WC001"/>
    <x v="4"/>
    <n v="0"/>
    <n v="1516043008"/>
    <m/>
    <n v="2024"/>
    <n v="0"/>
    <n v="6000"/>
    <n v="755.55"/>
    <n v="0"/>
    <n v="6000"/>
    <n v="6000"/>
    <n v="0"/>
    <n v="75"/>
    <n v="0"/>
    <n v="5000"/>
    <n v="2500"/>
    <n v="6000"/>
    <n v="0"/>
    <n v="0"/>
    <e v="#DIV/0!"/>
    <n v="0"/>
  </r>
  <r>
    <s v="Jockey"/>
    <s v="C000992"/>
    <x v="20"/>
    <x v="1"/>
    <x v="0"/>
    <b v="0"/>
    <x v="3"/>
    <x v="402"/>
    <n v="260010000000"/>
    <s v="EM015"/>
    <x v="79"/>
    <s v="EM015"/>
    <d v="2024-11-11T07:06:00"/>
    <d v="2024-11-11T00:00:00"/>
    <d v="2024-11-11T07:05:00"/>
    <x v="1"/>
    <x v="1"/>
    <b v="0"/>
    <s v="WL-JKY-O-000004"/>
    <s v="WOVEN FABRIC MAIN LABEL US-56 (NEW)  (JOCKEY)"/>
    <s v="30"/>
    <s v="MC092"/>
    <s v="MC001"/>
    <s v="30"/>
    <s v="1"/>
    <s v="OP001"/>
    <x v="4"/>
    <n v="640"/>
    <n v="1516043072"/>
    <m/>
    <s v="."/>
    <x v="0"/>
    <n v="9748871"/>
    <d v="2024-11-10T00:00:00"/>
    <d v="2024-11-10T00:00:00"/>
    <d v="2024-11-02T00:00:00"/>
    <d v="2024-11-02T00:00:00"/>
    <d v="2024-11-10T00:00:00"/>
    <n v="151643837"/>
    <d v="2024-11-05T00:00:00"/>
    <x v="1357"/>
    <d v="2024-11-16T00:00:00"/>
    <m/>
    <d v="2024-11-23T00:00:00"/>
    <n v="4"/>
    <n v="4"/>
    <s v="Process"/>
    <s v="JNAVY"/>
    <x v="0"/>
    <n v="151655889"/>
    <x v="0"/>
    <s v="WC001"/>
    <x v="4"/>
    <n v="0"/>
    <n v="1516043072"/>
    <m/>
    <n v="2024"/>
    <n v="0"/>
    <n v="2520"/>
    <n v="755.55"/>
    <n v="0"/>
    <n v="2520"/>
    <n v="2520"/>
    <n v="0"/>
    <n v="70"/>
    <n v="0"/>
    <n v="3678"/>
    <n v="6620.4"/>
    <n v="2035"/>
    <n v="0"/>
    <n v="0"/>
    <e v="#DIV/0!"/>
    <n v="0"/>
  </r>
  <r>
    <s v="Jockey"/>
    <s v="C000992"/>
    <x v="20"/>
    <x v="1"/>
    <x v="0"/>
    <b v="0"/>
    <x v="3"/>
    <x v="402"/>
    <n v="260010000000"/>
    <s v="EM015"/>
    <x v="79"/>
    <s v="EM015"/>
    <d v="2024-11-11T07:07:00"/>
    <d v="2024-11-11T00:00:00"/>
    <d v="2024-11-11T07:05:00"/>
    <x v="1"/>
    <x v="1"/>
    <b v="0"/>
    <s v="WL-JKY-O-000004"/>
    <s v="WOVEN FABRIC MAIN LABEL US-56 (NEW)  (JOCKEY)"/>
    <s v="30"/>
    <s v="MC092"/>
    <s v="MC001"/>
    <s v="30"/>
    <s v="1"/>
    <s v="OP001"/>
    <x v="4"/>
    <n v="640"/>
    <n v="1516043074"/>
    <m/>
    <s v="."/>
    <x v="0"/>
    <n v="9748872"/>
    <d v="2024-11-10T00:00:00"/>
    <d v="2024-11-10T00:00:00"/>
    <d v="2024-11-02T00:00:00"/>
    <d v="2024-11-02T00:00:00"/>
    <d v="2024-11-10T00:00:00"/>
    <n v="151643881"/>
    <d v="2024-11-05T00:00:00"/>
    <x v="1358"/>
    <d v="2024-11-16T00:00:00"/>
    <m/>
    <d v="2024-11-23T00:00:00"/>
    <n v="4"/>
    <n v="4"/>
    <s v="Process"/>
    <s v="JNAVY"/>
    <x v="0"/>
    <n v="151655890"/>
    <x v="0"/>
    <s v="WC001"/>
    <x v="4"/>
    <n v="0"/>
    <n v="1516043074"/>
    <m/>
    <n v="2024"/>
    <n v="0"/>
    <n v="23400"/>
    <n v="755.55"/>
    <n v="0"/>
    <n v="23400"/>
    <n v="23400"/>
    <n v="0"/>
    <n v="650"/>
    <n v="0"/>
    <n v="20000"/>
    <n v="36000"/>
    <n v="22000"/>
    <n v="0"/>
    <n v="0"/>
    <e v="#DIV/0!"/>
    <n v="0"/>
  </r>
  <r>
    <s v="Jockey"/>
    <s v="C000992"/>
    <x v="20"/>
    <x v="1"/>
    <x v="0"/>
    <b v="0"/>
    <x v="3"/>
    <x v="413"/>
    <n v="260010000000"/>
    <s v="EM045"/>
    <x v="45"/>
    <s v="EM045"/>
    <d v="2024-11-11T05:31:00"/>
    <d v="2024-11-11T00:00:00"/>
    <d v="2024-11-11T05:24:00"/>
    <x v="1"/>
    <x v="0"/>
    <b v="0"/>
    <s v="WL-JKY-GM2BL-T1"/>
    <s v="WOVEN FABRIC HALF BOY LABEL LBL BD 24X7 WTB04 GM2BL T1 JOKEY F7655 NOC 1"/>
    <s v="26"/>
    <s v="MC088"/>
    <s v="MC001"/>
    <s v="26"/>
    <s v="1"/>
    <s v="OP001"/>
    <x v="4"/>
    <n v="640"/>
    <n v="1516043006"/>
    <m/>
    <s v="."/>
    <x v="0"/>
    <n v="9748870"/>
    <d v="2024-11-10T00:00:00"/>
    <d v="2024-11-10T00:00:00"/>
    <d v="2024-11-02T00:00:00"/>
    <d v="2024-11-02T00:00:00"/>
    <d v="2024-11-10T00:00:00"/>
    <n v="151643882"/>
    <d v="2024-11-05T00:00:00"/>
    <x v="1359"/>
    <d v="2024-11-19T00:00:00"/>
    <n v="0.25"/>
    <d v="2024-11-21T00:00:00"/>
    <n v="4"/>
    <n v="1"/>
    <s v="Process"/>
    <s v="BASE-GREY/TEXT-BLACK"/>
    <x v="0"/>
    <n v="151655894"/>
    <x v="0"/>
    <s v="WC001"/>
    <x v="4"/>
    <n v="0"/>
    <n v="1516043006"/>
    <m/>
    <n v="2024"/>
    <n v="0"/>
    <n v="37440"/>
    <n v="755.55"/>
    <n v="0"/>
    <n v="37440"/>
    <n v="37440"/>
    <n v="0"/>
    <n v="390"/>
    <n v="0"/>
    <n v="33925"/>
    <n v="16962.5"/>
    <n v="36300"/>
    <n v="0"/>
    <n v="0"/>
    <e v="#DIV/0!"/>
    <n v="0"/>
  </r>
  <r>
    <s v="Jockey"/>
    <s v="C000992"/>
    <x v="20"/>
    <x v="0"/>
    <x v="0"/>
    <b v="0"/>
    <x v="3"/>
    <x v="415"/>
    <n v="260010000000"/>
    <s v="EM286"/>
    <x v="43"/>
    <s v="EM286"/>
    <d v="2024-11-11T07:13:00"/>
    <d v="2024-11-11T00:00:00"/>
    <d v="2024-11-11T07:13:00"/>
    <x v="1"/>
    <x v="0"/>
    <b v="0"/>
    <s v="WL-JKY-SR2CH-T10"/>
    <s v="WOVEN FABRIC HALF BOY LABEL LBL BD 24X7 WTB04 SR2CH T10 JOKEY F7655 NOC 1"/>
    <s v="19"/>
    <s v="MC019"/>
    <s v="MC001"/>
    <s v="19"/>
    <s v="1"/>
    <s v="OP001"/>
    <x v="4"/>
    <n v="630"/>
    <n v="1516043013"/>
    <m/>
    <s v="."/>
    <x v="0"/>
    <n v="9748876"/>
    <d v="2024-11-10T00:00:00"/>
    <d v="2024-11-10T00:00:00"/>
    <d v="2024-11-02T00:00:00"/>
    <d v="2024-11-02T00:00:00"/>
    <d v="2024-11-10T00:00:00"/>
    <n v="151643883"/>
    <d v="2024-11-05T00:00:00"/>
    <x v="1360"/>
    <d v="2024-11-20T00:00:00"/>
    <n v="0.25"/>
    <d v="2024-11-20T00:00:00"/>
    <n v="4"/>
    <n v="4"/>
    <s v="Process"/>
    <s v="BASE-J SHANGHAI RED/TEXT-CHARCOAL"/>
    <x v="0"/>
    <n v="151655895"/>
    <x v="0"/>
    <s v="WC001"/>
    <x v="4"/>
    <n v="0"/>
    <n v="1516043013"/>
    <m/>
    <n v="2024"/>
    <n v="0"/>
    <n v="5200"/>
    <n v="755.55"/>
    <n v="0"/>
    <n v="5200"/>
    <n v="5200"/>
    <n v="0"/>
    <n v="65"/>
    <n v="0"/>
    <n v="3956"/>
    <n v="1978"/>
    <n v="4748"/>
    <n v="0"/>
    <n v="0"/>
    <e v="#DIV/0!"/>
    <n v="0"/>
  </r>
  <r>
    <s v="Jockey"/>
    <s v="C000992"/>
    <x v="20"/>
    <x v="1"/>
    <x v="1"/>
    <b v="0"/>
    <x v="3"/>
    <x v="404"/>
    <n v="260010000000"/>
    <s v="EM279"/>
    <x v="19"/>
    <s v="EM279"/>
    <d v="2024-11-11T04:46:00"/>
    <d v="2024-11-11T00:00:00"/>
    <d v="2024-11-11T03:43:00"/>
    <x v="1"/>
    <x v="0"/>
    <b v="0"/>
    <s v="WL-JKY-GYCH-T11"/>
    <s v="WOVEN FABRIC TAB LABEL LBL BD SPORT TB03 T11 GY CH JOCKEY F7651 NOC 1"/>
    <s v="US001"/>
    <s v="MC094"/>
    <s v="MC094"/>
    <s v="US001"/>
    <s v="US001"/>
    <s v="OP009"/>
    <x v="5"/>
    <n v="0"/>
    <n v="1516042987"/>
    <m/>
    <s v="."/>
    <x v="0"/>
    <n v="9748863"/>
    <d v="2024-11-14T00:00:00"/>
    <d v="2024-11-14T00:00:00"/>
    <d v="2024-11-02T00:00:00"/>
    <d v="2024-11-02T00:00:00"/>
    <d v="2024-11-14T00:00:00"/>
    <n v="151643936"/>
    <d v="2024-11-06T00:00:00"/>
    <x v="1328"/>
    <d v="2024-11-13T00:00:00"/>
    <n v="0.375"/>
    <d v="2024-11-23T00:00:00"/>
    <n v="5"/>
    <n v="16"/>
    <s v="CUTFOLD"/>
    <s v="BASE-GREY/TEXT-CHARCOAL"/>
    <x v="1"/>
    <n v="151655964"/>
    <x v="0"/>
    <s v="WC008"/>
    <x v="5"/>
    <n v="0"/>
    <n v="1516042987"/>
    <m/>
    <n v="2024"/>
    <n v="0"/>
    <n v="8400"/>
    <n v="1403"/>
    <n v="0"/>
    <n v="8400"/>
    <n v="8400"/>
    <n v="0"/>
    <n v="0"/>
    <n v="0"/>
    <n v="7270"/>
    <n v="5452.5"/>
    <n v="8361"/>
    <n v="0"/>
    <n v="0"/>
    <e v="#DIV/0!"/>
    <n v="0"/>
  </r>
  <r>
    <s v="Jockey"/>
    <s v="C000992"/>
    <x v="20"/>
    <x v="1"/>
    <x v="0"/>
    <b v="0"/>
    <x v="3"/>
    <x v="404"/>
    <n v="260010000000"/>
    <s v="EM144"/>
    <x v="0"/>
    <s v="EM144"/>
    <d v="2024-11-11T04:46:00"/>
    <d v="2024-11-11T00:00:00"/>
    <d v="2024-11-11T03:43:00"/>
    <x v="1"/>
    <x v="0"/>
    <b v="0"/>
    <s v="WL-JKY-GYCH-T11"/>
    <s v="WOVEN FABRIC TAB LABEL LBL BD SPORT TB03 T11 GY CH JOCKEY F7651 NOC 1"/>
    <s v="C037"/>
    <s v="MC126"/>
    <s v="NA"/>
    <s v="C037"/>
    <s v="NA"/>
    <s v="OP002"/>
    <x v="0"/>
    <n v="0"/>
    <n v="1516042987"/>
    <m/>
    <s v="."/>
    <x v="0"/>
    <n v="9748864"/>
    <d v="2024-11-14T00:00:00"/>
    <d v="2024-11-14T00:00:00"/>
    <d v="2024-11-02T00:00:00"/>
    <d v="2024-11-02T00:00:00"/>
    <d v="2024-11-14T00:00:00"/>
    <n v="151643936"/>
    <d v="2024-11-06T00:00:00"/>
    <x v="1328"/>
    <d v="2024-11-13T00:00:00"/>
    <n v="0.375"/>
    <d v="2024-11-23T00:00:00"/>
    <n v="5"/>
    <n v="6"/>
    <s v="CUTFOLD"/>
    <s v="BASE-GREY/TEXT-CHARCOAL"/>
    <x v="1"/>
    <n v="151655964"/>
    <x v="0"/>
    <s v="WC002"/>
    <x v="0"/>
    <n v="785"/>
    <n v="1516042987"/>
    <m/>
    <n v="2024"/>
    <n v="500"/>
    <n v="7615"/>
    <n v="1403"/>
    <n v="20"/>
    <n v="7115"/>
    <n v="7615"/>
    <n v="500"/>
    <n v="0"/>
    <n v="0"/>
    <n v="7270"/>
    <n v="5452.5"/>
    <n v="8361"/>
    <n v="0"/>
    <n v="0"/>
    <e v="#DIV/0!"/>
    <n v="0"/>
  </r>
  <r>
    <s v="NA"/>
    <s v="C002761"/>
    <x v="49"/>
    <x v="0"/>
    <x v="1"/>
    <b v="0"/>
    <x v="3"/>
    <x v="403"/>
    <n v="260010000000"/>
    <s v="EM279"/>
    <x v="19"/>
    <s v="EM279"/>
    <d v="2024-11-11T02:58:00"/>
    <d v="2024-11-11T00:00:00"/>
    <d v="2024-11-11T01:38:00"/>
    <x v="1"/>
    <x v="0"/>
    <b v="0"/>
    <s v="WL-NAB-F11084"/>
    <s v="WOVEN FABRIC CRIMSOUNE CLUB MAIN CUM SIZE LABEL F11084 NOC 1"/>
    <s v="US001"/>
    <s v="MC094"/>
    <s v="MC094"/>
    <s v="US001"/>
    <s v="US001"/>
    <s v="OP009"/>
    <x v="5"/>
    <n v="0"/>
    <n v="1516043091"/>
    <m/>
    <s v="."/>
    <x v="0"/>
    <n v="9748843"/>
    <d v="2024-11-10T00:00:00"/>
    <d v="2024-11-10T00:00:00"/>
    <d v="2024-11-02T00:00:00"/>
    <d v="2024-11-02T00:00:00"/>
    <d v="2024-11-10T00:00:00"/>
    <n v="151643871"/>
    <d v="2024-11-06T00:00:00"/>
    <x v="1361"/>
    <d v="2024-11-18T00:00:00"/>
    <n v="0.6"/>
    <d v="2024-11-18T00:00:00"/>
    <n v="5"/>
    <n v="16"/>
    <s v="CUTFOLD"/>
    <s v="L"/>
    <x v="1"/>
    <n v="151655974"/>
    <x v="0"/>
    <s v="WC008"/>
    <x v="5"/>
    <n v="0"/>
    <n v="1516043091"/>
    <m/>
    <n v="2024"/>
    <n v="0"/>
    <n v="2600"/>
    <n v="1403"/>
    <n v="0"/>
    <n v="2600"/>
    <n v="2600"/>
    <n v="0"/>
    <n v="0"/>
    <n v="0"/>
    <n v="7000"/>
    <n v="8400"/>
    <n v="2565"/>
    <n v="0"/>
    <n v="0"/>
    <e v="#DIV/0!"/>
    <n v="0"/>
  </r>
  <r>
    <s v="NA"/>
    <s v="C002761"/>
    <x v="49"/>
    <x v="0"/>
    <x v="1"/>
    <b v="0"/>
    <x v="3"/>
    <x v="403"/>
    <n v="260010000000"/>
    <s v="EM279"/>
    <x v="19"/>
    <s v="EM279"/>
    <d v="2024-11-11T02:58:00"/>
    <d v="2024-11-11T00:00:00"/>
    <d v="2024-11-11T01:38:00"/>
    <x v="1"/>
    <x v="0"/>
    <b v="0"/>
    <s v="WL-NAB-F11084"/>
    <s v="WOVEN FABRIC CRIMSOUNE CLUB MAIN CUM SIZE LABEL F11084 NOC 1"/>
    <s v="US001"/>
    <s v="MC094"/>
    <s v="MC094"/>
    <s v="US001"/>
    <s v="US001"/>
    <s v="OP009"/>
    <x v="5"/>
    <n v="0"/>
    <n v="1516043091"/>
    <m/>
    <s v="."/>
    <x v="0"/>
    <n v="9748843"/>
    <d v="2024-11-10T00:00:00"/>
    <d v="2024-11-10T00:00:00"/>
    <d v="2024-11-02T00:00:00"/>
    <d v="2024-11-02T00:00:00"/>
    <d v="2024-11-10T00:00:00"/>
    <n v="151643871"/>
    <d v="2024-11-06T00:00:00"/>
    <x v="1361"/>
    <d v="2024-11-18T00:00:00"/>
    <n v="0.6"/>
    <d v="2024-11-18T00:00:00"/>
    <n v="5"/>
    <n v="16"/>
    <s v="CUTFOLD"/>
    <s v="M"/>
    <x v="1"/>
    <n v="151655974"/>
    <x v="0"/>
    <s v="WC008"/>
    <x v="5"/>
    <n v="0"/>
    <n v="1516043091"/>
    <m/>
    <n v="2024"/>
    <n v="0"/>
    <n v="2600"/>
    <n v="1403"/>
    <n v="0"/>
    <n v="2600"/>
    <n v="2600"/>
    <n v="0"/>
    <n v="0"/>
    <n v="0"/>
    <n v="7000"/>
    <n v="8400"/>
    <n v="2351"/>
    <n v="0"/>
    <n v="0"/>
    <e v="#DIV/0!"/>
    <n v="0"/>
  </r>
  <r>
    <s v="NA"/>
    <s v="C002761"/>
    <x v="49"/>
    <x v="0"/>
    <x v="1"/>
    <b v="0"/>
    <x v="3"/>
    <x v="403"/>
    <n v="260010000000"/>
    <s v="EM279"/>
    <x v="19"/>
    <s v="EM279"/>
    <d v="2024-11-11T02:58:00"/>
    <d v="2024-11-11T00:00:00"/>
    <d v="2024-11-11T01:38:00"/>
    <x v="1"/>
    <x v="0"/>
    <b v="0"/>
    <s v="WL-NAB-F11084"/>
    <s v="WOVEN FABRIC CRIMSOUNE CLUB MAIN CUM SIZE LABEL F11084 NOC 1"/>
    <s v="US001"/>
    <s v="MC094"/>
    <s v="MC094"/>
    <s v="US001"/>
    <s v="US001"/>
    <s v="OP009"/>
    <x v="5"/>
    <n v="0"/>
    <n v="1516043091"/>
    <m/>
    <s v="."/>
    <x v="0"/>
    <n v="9748843"/>
    <d v="2024-11-10T00:00:00"/>
    <d v="2024-11-10T00:00:00"/>
    <d v="2024-11-02T00:00:00"/>
    <d v="2024-11-02T00:00:00"/>
    <d v="2024-11-10T00:00:00"/>
    <n v="151643871"/>
    <d v="2024-11-06T00:00:00"/>
    <x v="1361"/>
    <d v="2024-11-18T00:00:00"/>
    <n v="0.6"/>
    <d v="2024-11-18T00:00:00"/>
    <n v="5"/>
    <n v="16"/>
    <s v="CUTFOLD"/>
    <s v="XL"/>
    <x v="1"/>
    <n v="151655974"/>
    <x v="0"/>
    <s v="WC008"/>
    <x v="5"/>
    <n v="0"/>
    <n v="1516043091"/>
    <m/>
    <n v="2024"/>
    <n v="0"/>
    <n v="1300"/>
    <n v="1403"/>
    <n v="0"/>
    <n v="1300"/>
    <n v="1300"/>
    <n v="0"/>
    <n v="0"/>
    <n v="0"/>
    <n v="7000"/>
    <n v="8400"/>
    <n v="1333"/>
    <n v="0"/>
    <n v="0"/>
    <e v="#DIV/0!"/>
    <n v="0"/>
  </r>
  <r>
    <s v="NA"/>
    <s v="C002761"/>
    <x v="49"/>
    <x v="0"/>
    <x v="0"/>
    <b v="0"/>
    <x v="3"/>
    <x v="403"/>
    <n v="260010000000"/>
    <s v="EM144"/>
    <x v="0"/>
    <s v="EM144"/>
    <d v="2024-11-11T02:58:00"/>
    <d v="2024-11-11T00:00:00"/>
    <d v="2024-11-11T01:38:00"/>
    <x v="1"/>
    <x v="0"/>
    <b v="0"/>
    <s v="WL-NAB-F11084"/>
    <s v="WOVEN FABRIC CRIMSOUNE CLUB MAIN CUM SIZE LABEL F11084 NOC 1"/>
    <s v="C007"/>
    <s v="MC025"/>
    <s v="NA"/>
    <s v="C007"/>
    <s v="NA"/>
    <s v="OP002"/>
    <x v="0"/>
    <n v="0"/>
    <n v="1516043091"/>
    <m/>
    <s v="."/>
    <x v="0"/>
    <n v="9748844"/>
    <d v="2024-11-10T00:00:00"/>
    <d v="2024-11-10T00:00:00"/>
    <d v="2024-11-02T00:00:00"/>
    <d v="2024-11-02T00:00:00"/>
    <d v="2024-11-10T00:00:00"/>
    <n v="151643871"/>
    <d v="2024-11-06T00:00:00"/>
    <x v="1361"/>
    <d v="2024-11-18T00:00:00"/>
    <n v="0.6"/>
    <d v="2024-11-18T00:00:00"/>
    <n v="5"/>
    <n v="6"/>
    <s v="CUTFOLD"/>
    <s v="L"/>
    <x v="1"/>
    <n v="151655974"/>
    <x v="0"/>
    <s v="WC002"/>
    <x v="0"/>
    <n v="355"/>
    <n v="1516043091"/>
    <m/>
    <n v="2024"/>
    <n v="700"/>
    <n v="2245"/>
    <n v="1403"/>
    <n v="400"/>
    <n v="1545"/>
    <n v="2245"/>
    <n v="700"/>
    <n v="0"/>
    <n v="0"/>
    <n v="7000"/>
    <n v="8400"/>
    <n v="2565"/>
    <n v="0"/>
    <n v="0"/>
    <e v="#DIV/0!"/>
    <n v="0"/>
  </r>
  <r>
    <s v="NA"/>
    <s v="C002761"/>
    <x v="49"/>
    <x v="0"/>
    <x v="0"/>
    <b v="0"/>
    <x v="3"/>
    <x v="403"/>
    <n v="260010000000"/>
    <s v="EM144"/>
    <x v="0"/>
    <s v="EM144"/>
    <d v="2024-11-11T02:58:00"/>
    <d v="2024-11-11T00:00:00"/>
    <d v="2024-11-11T01:38:00"/>
    <x v="1"/>
    <x v="0"/>
    <b v="0"/>
    <s v="WL-NAB-F11084"/>
    <s v="WOVEN FABRIC CRIMSOUNE CLUB MAIN CUM SIZE LABEL F11084 NOC 1"/>
    <s v="C007"/>
    <s v="MC025"/>
    <s v="NA"/>
    <s v="C007"/>
    <s v="NA"/>
    <s v="OP002"/>
    <x v="0"/>
    <n v="0"/>
    <n v="1516043091"/>
    <m/>
    <s v="."/>
    <x v="0"/>
    <n v="9748844"/>
    <d v="2024-11-10T00:00:00"/>
    <d v="2024-11-10T00:00:00"/>
    <d v="2024-11-02T00:00:00"/>
    <d v="2024-11-02T00:00:00"/>
    <d v="2024-11-10T00:00:00"/>
    <n v="151643871"/>
    <d v="2024-11-06T00:00:00"/>
    <x v="1361"/>
    <d v="2024-11-18T00:00:00"/>
    <n v="0.6"/>
    <d v="2024-11-18T00:00:00"/>
    <n v="5"/>
    <n v="6"/>
    <s v="CUTFOLD"/>
    <s v="M"/>
    <x v="1"/>
    <n v="151655974"/>
    <x v="0"/>
    <s v="WC002"/>
    <x v="0"/>
    <n v="150"/>
    <n v="1516043091"/>
    <m/>
    <n v="2024"/>
    <n v="0"/>
    <n v="2450"/>
    <n v="1403"/>
    <n v="0"/>
    <n v="2450"/>
    <n v="2450"/>
    <n v="0"/>
    <n v="0"/>
    <n v="0"/>
    <n v="7000"/>
    <n v="8400"/>
    <n v="2351"/>
    <n v="0"/>
    <n v="0"/>
    <e v="#DIV/0!"/>
    <n v="0"/>
  </r>
  <r>
    <s v="NA"/>
    <s v="C001412"/>
    <x v="64"/>
    <x v="0"/>
    <x v="0"/>
    <b v="0"/>
    <x v="3"/>
    <x v="401"/>
    <n v="260010000000"/>
    <s v="EM286"/>
    <x v="43"/>
    <s v="EM286"/>
    <d v="2024-11-11T03:45:00"/>
    <d v="2024-11-11T00:00:00"/>
    <d v="2024-11-11T03:29:00"/>
    <x v="1"/>
    <x v="0"/>
    <b v="0"/>
    <s v="WL-NAB-F19507"/>
    <s v="WOVEN FABRIC ALPHA SIZE CUM COO LABEL F19507 NOC 1"/>
    <s v="19"/>
    <s v="MC019"/>
    <s v="MC001"/>
    <s v="19"/>
    <s v="1"/>
    <s v="OP001"/>
    <x v="4"/>
    <n v="630"/>
    <n v="1516043095"/>
    <m/>
    <s v="."/>
    <x v="0"/>
    <n v="9748850"/>
    <d v="2024-11-12T00:00:00"/>
    <d v="2024-11-12T00:00:00"/>
    <d v="2024-11-02T00:00:00"/>
    <d v="2024-11-02T00:00:00"/>
    <d v="2024-11-12T00:00:00"/>
    <n v="151644028"/>
    <d v="2024-11-07T00:00:00"/>
    <x v="1362"/>
    <d v="2024-11-18T00:00:00"/>
    <n v="0.625"/>
    <d v="2024-11-18T00:00:00"/>
    <n v="4"/>
    <n v="4"/>
    <s v="Process"/>
    <s v="LARGE"/>
    <x v="2"/>
    <n v="151656059"/>
    <x v="0"/>
    <s v="WC001"/>
    <x v="4"/>
    <n v="0"/>
    <n v="1516043095"/>
    <m/>
    <n v="2024"/>
    <n v="0"/>
    <n v="1000"/>
    <n v="755.55"/>
    <n v="0"/>
    <n v="1000"/>
    <n v="1000"/>
    <n v="0"/>
    <n v="25"/>
    <n v="0"/>
    <n v="1700"/>
    <n v="2125"/>
    <n v="823"/>
    <n v="0"/>
    <n v="0"/>
    <e v="#DIV/0!"/>
    <n v="0"/>
  </r>
  <r>
    <s v="NA"/>
    <s v="C001412"/>
    <x v="64"/>
    <x v="0"/>
    <x v="0"/>
    <b v="0"/>
    <x v="3"/>
    <x v="401"/>
    <n v="260010000000"/>
    <s v="EM286"/>
    <x v="43"/>
    <s v="EM286"/>
    <d v="2024-11-11T03:47:00"/>
    <d v="2024-11-11T00:00:00"/>
    <d v="2024-11-11T03:29:00"/>
    <x v="1"/>
    <x v="0"/>
    <b v="0"/>
    <s v="WL-NAB-F19507"/>
    <s v="WOVEN FABRIC ALPHA SIZE CUM COO LABEL F19507 NOC 1"/>
    <s v="19"/>
    <s v="MC019"/>
    <s v="MC001"/>
    <s v="19"/>
    <s v="1"/>
    <s v="OP001"/>
    <x v="4"/>
    <n v="630"/>
    <n v="1516043095"/>
    <m/>
    <s v="."/>
    <x v="0"/>
    <n v="9748851"/>
    <d v="2024-11-12T00:00:00"/>
    <d v="2024-11-12T00:00:00"/>
    <d v="2024-11-02T00:00:00"/>
    <d v="2024-11-02T00:00:00"/>
    <d v="2024-11-12T00:00:00"/>
    <n v="151644028"/>
    <d v="2024-11-07T00:00:00"/>
    <x v="1363"/>
    <d v="2024-11-18T00:00:00"/>
    <n v="0.625"/>
    <d v="2024-11-18T00:00:00"/>
    <n v="4"/>
    <n v="4"/>
    <s v="Process"/>
    <s v="MEDIUM"/>
    <x v="2"/>
    <n v="151656059"/>
    <x v="0"/>
    <s v="WC001"/>
    <x v="4"/>
    <n v="0"/>
    <n v="1516043095"/>
    <m/>
    <n v="2024"/>
    <n v="0"/>
    <n v="1000"/>
    <n v="755.55"/>
    <n v="0"/>
    <n v="1000"/>
    <n v="1000"/>
    <n v="0"/>
    <n v="25"/>
    <n v="0"/>
    <n v="1700"/>
    <n v="2125"/>
    <n v="560"/>
    <n v="0"/>
    <n v="0"/>
    <e v="#DIV/0!"/>
    <n v="0"/>
  </r>
  <r>
    <s v="NA"/>
    <s v="C001412"/>
    <x v="64"/>
    <x v="0"/>
    <x v="0"/>
    <b v="0"/>
    <x v="3"/>
    <x v="401"/>
    <n v="260010000000"/>
    <s v="EM286"/>
    <x v="43"/>
    <s v="EM286"/>
    <d v="2024-11-11T03:47:00"/>
    <d v="2024-11-11T00:00:00"/>
    <d v="2024-11-11T03:29:00"/>
    <x v="1"/>
    <x v="0"/>
    <b v="0"/>
    <s v="WL-NAB-F19507"/>
    <s v="WOVEN FABRIC ALPHA SIZE CUM COO LABEL F19507 NOC 1"/>
    <s v="19"/>
    <s v="MC019"/>
    <s v="MC001"/>
    <s v="19"/>
    <s v="1"/>
    <s v="OP001"/>
    <x v="4"/>
    <n v="630"/>
    <n v="1516043095"/>
    <m/>
    <s v="."/>
    <x v="0"/>
    <n v="9748851"/>
    <d v="2024-11-12T00:00:00"/>
    <d v="2024-11-12T00:00:00"/>
    <d v="2024-11-02T00:00:00"/>
    <d v="2024-11-02T00:00:00"/>
    <d v="2024-11-12T00:00:00"/>
    <n v="151644028"/>
    <d v="2024-11-07T00:00:00"/>
    <x v="1363"/>
    <d v="2024-11-18T00:00:00"/>
    <n v="0.625"/>
    <d v="2024-11-18T00:00:00"/>
    <n v="4"/>
    <n v="4"/>
    <s v="Process"/>
    <s v="SMALL"/>
    <x v="2"/>
    <n v="151656059"/>
    <x v="0"/>
    <s v="WC001"/>
    <x v="4"/>
    <n v="0"/>
    <n v="1516043095"/>
    <m/>
    <n v="2024"/>
    <n v="0"/>
    <n v="1000"/>
    <n v="755.55"/>
    <n v="0"/>
    <n v="1000"/>
    <n v="1000"/>
    <n v="0"/>
    <n v="25"/>
    <n v="0"/>
    <n v="1700"/>
    <n v="2125"/>
    <n v="525"/>
    <n v="0"/>
    <n v="0"/>
    <e v="#DIV/0!"/>
    <n v="0"/>
  </r>
  <r>
    <s v="NA"/>
    <s v="C001412"/>
    <x v="64"/>
    <x v="0"/>
    <x v="0"/>
    <b v="0"/>
    <x v="3"/>
    <x v="401"/>
    <n v="260010000000"/>
    <s v="EM286"/>
    <x v="43"/>
    <s v="EM286"/>
    <d v="2024-11-11T03:47:00"/>
    <d v="2024-11-11T00:00:00"/>
    <d v="2024-11-11T03:29:00"/>
    <x v="1"/>
    <x v="0"/>
    <b v="0"/>
    <s v="WL-NAB-F19507"/>
    <s v="WOVEN FABRIC ALPHA SIZE CUM COO LABEL F19507 NOC 1"/>
    <s v="19"/>
    <s v="MC019"/>
    <s v="MC001"/>
    <s v="19"/>
    <s v="1"/>
    <s v="OP001"/>
    <x v="4"/>
    <n v="630"/>
    <n v="1516043095"/>
    <m/>
    <s v="."/>
    <x v="0"/>
    <n v="9748851"/>
    <d v="2024-11-12T00:00:00"/>
    <d v="2024-11-12T00:00:00"/>
    <d v="2024-11-02T00:00:00"/>
    <d v="2024-11-02T00:00:00"/>
    <d v="2024-11-12T00:00:00"/>
    <n v="151644028"/>
    <d v="2024-11-07T00:00:00"/>
    <x v="1363"/>
    <d v="2024-11-18T00:00:00"/>
    <n v="0.625"/>
    <d v="2024-11-18T00:00:00"/>
    <n v="4"/>
    <n v="4"/>
    <s v="Process"/>
    <s v="X LARGE"/>
    <x v="2"/>
    <n v="151656059"/>
    <x v="0"/>
    <s v="WC001"/>
    <x v="4"/>
    <n v="0"/>
    <n v="1516043095"/>
    <m/>
    <n v="2024"/>
    <n v="0"/>
    <n v="1000"/>
    <n v="755.55"/>
    <n v="0"/>
    <n v="1000"/>
    <n v="1000"/>
    <n v="0"/>
    <n v="25"/>
    <n v="0"/>
    <n v="1700"/>
    <n v="2125"/>
    <n v="543"/>
    <n v="0"/>
    <n v="0"/>
    <e v="#DIV/0!"/>
    <n v="0"/>
  </r>
  <r>
    <s v="NA"/>
    <s v="C001412"/>
    <x v="64"/>
    <x v="0"/>
    <x v="0"/>
    <b v="0"/>
    <x v="3"/>
    <x v="401"/>
    <n v="260010000000"/>
    <s v="EM286"/>
    <x v="43"/>
    <s v="EM286"/>
    <d v="2024-11-11T03:47:00"/>
    <d v="2024-11-11T00:00:00"/>
    <d v="2024-11-11T03:29:00"/>
    <x v="1"/>
    <x v="0"/>
    <b v="0"/>
    <s v="WL-NAB-F19507"/>
    <s v="WOVEN FABRIC ALPHA SIZE CUM COO LABEL F19507 NOC 1"/>
    <s v="19"/>
    <s v="MC019"/>
    <s v="MC001"/>
    <s v="19"/>
    <s v="1"/>
    <s v="OP001"/>
    <x v="4"/>
    <n v="630"/>
    <n v="1516043095"/>
    <m/>
    <s v="."/>
    <x v="0"/>
    <n v="9748851"/>
    <d v="2024-11-12T00:00:00"/>
    <d v="2024-11-12T00:00:00"/>
    <d v="2024-11-02T00:00:00"/>
    <d v="2024-11-02T00:00:00"/>
    <d v="2024-11-12T00:00:00"/>
    <n v="151644028"/>
    <d v="2024-11-07T00:00:00"/>
    <x v="1363"/>
    <d v="2024-11-18T00:00:00"/>
    <n v="0.625"/>
    <d v="2024-11-18T00:00:00"/>
    <n v="4"/>
    <n v="4"/>
    <s v="Process"/>
    <s v="XX LARGE"/>
    <x v="2"/>
    <n v="151656059"/>
    <x v="0"/>
    <s v="WC001"/>
    <x v="4"/>
    <n v="0"/>
    <n v="1516043095"/>
    <m/>
    <n v="2024"/>
    <n v="0"/>
    <n v="1000"/>
    <n v="755.55"/>
    <n v="0"/>
    <n v="1000"/>
    <n v="1000"/>
    <n v="0"/>
    <n v="25"/>
    <n v="0"/>
    <n v="1700"/>
    <n v="2125"/>
    <n v="525"/>
    <n v="0"/>
    <n v="0"/>
    <e v="#DIV/0!"/>
    <n v="0"/>
  </r>
  <r>
    <s v="OLD NAVY"/>
    <s v="C002586"/>
    <x v="68"/>
    <x v="1"/>
    <x v="0"/>
    <b v="0"/>
    <x v="3"/>
    <x v="416"/>
    <n v="2600100000000"/>
    <s v="EM315"/>
    <x v="3"/>
    <s v="EM315"/>
    <d v="2024-11-11T00:39:00"/>
    <d v="2024-11-11T00:00:00"/>
    <d v="2024-11-11T00:06:00"/>
    <x v="0"/>
    <x v="0"/>
    <b v="0"/>
    <s v="PL-ON-RD158698"/>
    <s v="PRINTED MATERNITY BRAND TOPS BOTTOMS GENERIC GLOBAL MAIN LABEL RD158698 F9254 NOC 1"/>
    <s v="CR001"/>
    <s v="MC027"/>
    <s v="NA"/>
    <s v="CR001"/>
    <s v="NA"/>
    <s v="OP003"/>
    <x v="1"/>
    <n v="0"/>
    <n v="1516043397"/>
    <m/>
    <s v="."/>
    <x v="0"/>
    <n v="99140659"/>
    <d v="2024-11-17T00:00:00"/>
    <d v="2024-11-18T00:00:00"/>
    <d v="2024-11-03T00:00:00"/>
    <d v="2024-11-03T00:00:00"/>
    <d v="2024-11-17T00:00:00"/>
    <n v="151655404"/>
    <d v="2024-11-04T00:00:00"/>
    <x v="1364"/>
    <d v="2024-11-13T00:00:00"/>
    <n v="0.57499999999999996"/>
    <d v="2024-11-17T00:00:00"/>
    <n v="12"/>
    <n v="12"/>
    <s v="MF11"/>
    <s v="M/L"/>
    <x v="27"/>
    <n v="151661304"/>
    <x v="0"/>
    <s v="WC003"/>
    <x v="1"/>
    <n v="2751"/>
    <n v="1516043397"/>
    <m/>
    <n v="2024"/>
    <n v="0"/>
    <n v="5879"/>
    <n v="1403"/>
    <n v="0"/>
    <n v="5879"/>
    <n v="5879"/>
    <n v="0"/>
    <n v="0"/>
    <n v="0"/>
    <n v="5998"/>
    <n v="5698.1"/>
    <n v="6598"/>
    <n v="0"/>
    <n v="0"/>
    <e v="#DIV/0!"/>
    <n v="0"/>
  </r>
  <r>
    <s v="OLD NAVY"/>
    <s v="C002586"/>
    <x v="68"/>
    <x v="1"/>
    <x v="0"/>
    <b v="0"/>
    <x v="3"/>
    <x v="416"/>
    <n v="2600100000000"/>
    <s v="EM266"/>
    <x v="6"/>
    <s v="EM266"/>
    <d v="2024-11-11T00:40:00"/>
    <d v="2024-11-11T00:00:00"/>
    <d v="2024-11-11T00:06:00"/>
    <x v="0"/>
    <x v="0"/>
    <b v="1"/>
    <s v="PL-ON-RD158698"/>
    <s v="PRINTED MATERNITY BRAND TOPS BOTTOMS GENERIC GLOBAL MAIN LABEL RD158698 F9254 NOC 1"/>
    <s v="Pack001"/>
    <s v="MC026"/>
    <s v="MC026"/>
    <s v="Pack001"/>
    <s v="Pack001"/>
    <s v="OP004"/>
    <x v="2"/>
    <n v="0"/>
    <n v="1516043397"/>
    <n v="1516514391"/>
    <s v="."/>
    <x v="0"/>
    <n v="99140660"/>
    <d v="2024-11-17T00:00:00"/>
    <d v="2024-11-18T00:00:00"/>
    <d v="2024-11-03T00:00:00"/>
    <d v="2024-11-03T00:00:00"/>
    <d v="2024-11-17T00:00:00"/>
    <n v="151655404"/>
    <d v="2024-11-04T00:00:00"/>
    <x v="1365"/>
    <d v="2024-11-13T00:00:00"/>
    <n v="0.57499999999999996"/>
    <d v="2024-11-17T00:00:00"/>
    <n v="12"/>
    <n v="12"/>
    <s v="MF11"/>
    <s v="M/L"/>
    <x v="27"/>
    <n v="151661304"/>
    <x v="0"/>
    <s v="WC004"/>
    <x v="2"/>
    <n v="0"/>
    <n v="1516043397"/>
    <n v="5879"/>
    <n v="2024"/>
    <n v="0"/>
    <n v="5879"/>
    <n v="1403"/>
    <n v="0"/>
    <n v="5879"/>
    <n v="5879"/>
    <n v="0"/>
    <n v="0"/>
    <n v="0"/>
    <n v="5998"/>
    <n v="5698.1"/>
    <n v="6598"/>
    <n v="0"/>
    <n v="0"/>
    <e v="#DIV/0!"/>
    <n v="0"/>
  </r>
  <r>
    <s v="TARGET-USA"/>
    <s v="C001613"/>
    <x v="69"/>
    <x v="0"/>
    <x v="1"/>
    <b v="0"/>
    <x v="3"/>
    <x v="411"/>
    <n v="2600100000000"/>
    <s v="EM337"/>
    <x v="23"/>
    <s v="EM337"/>
    <d v="2024-11-11T02:06:00"/>
    <d v="2024-11-11T00:00:00"/>
    <d v="2024-11-11T01:23:00"/>
    <x v="0"/>
    <x v="0"/>
    <b v="0"/>
    <s v="PL-TRG-R-KI-US"/>
    <s v="TARGET US RE RECYCLED PRINTED LABEL 35X76 MM"/>
    <s v="F3"/>
    <s v="MC058"/>
    <s v="MC056"/>
    <s v="F3"/>
    <s v="F1"/>
    <s v="OP006"/>
    <x v="3"/>
    <n v="0"/>
    <n v="1516043430"/>
    <m/>
    <s v="."/>
    <x v="0"/>
    <n v="99140687"/>
    <d v="2024-11-13T00:00:00"/>
    <d v="2024-11-04T00:00:00"/>
    <d v="2024-11-03T00:00:00"/>
    <d v="2024-11-03T00:00:00"/>
    <d v="2024-11-13T00:00:00"/>
    <n v="151655447"/>
    <d v="2024-11-04T00:00:00"/>
    <x v="1349"/>
    <d v="2024-11-17T00:00:00"/>
    <n v="0.45"/>
    <d v="2024-11-17T00:00:00"/>
    <n v="19"/>
    <n v="16"/>
    <s v="user11"/>
    <s v="TARGET US_RE_RECYCLED PRINTED LABEL_35X76 MM_ 80% COTTON 20% POLYESTER"/>
    <x v="27"/>
    <n v="151661355"/>
    <x v="0"/>
    <s v="WC005"/>
    <x v="3"/>
    <n v="0"/>
    <n v="1516043430"/>
    <m/>
    <n v="2024"/>
    <n v="0"/>
    <n v="37000"/>
    <n v="744.27499999999998"/>
    <n v="0"/>
    <n v="37000"/>
    <n v="63300"/>
    <n v="0"/>
    <n v="0"/>
    <n v="0"/>
    <n v="78000"/>
    <n v="42120"/>
    <n v="62400"/>
    <n v="0"/>
    <n v="0"/>
    <e v="#DIV/0!"/>
    <n v="0"/>
  </r>
  <r>
    <s v="OLD NAVY"/>
    <s v="C002586"/>
    <x v="68"/>
    <x v="2"/>
    <x v="1"/>
    <b v="0"/>
    <x v="3"/>
    <x v="417"/>
    <n v="2600100000000"/>
    <s v="EM337"/>
    <x v="23"/>
    <s v="EM337"/>
    <d v="2024-11-11T01:30:00"/>
    <d v="2024-11-11T00:00:00"/>
    <d v="2024-11-11T01:08:00"/>
    <x v="0"/>
    <x v="0"/>
    <b v="0"/>
    <s v="PL-ON-RD158675"/>
    <s v="PRINTED FABRIC SIZE LABEL RD158675 OLD NAVY F6243 NOC 1"/>
    <s v="S2"/>
    <s v="MC061"/>
    <s v="MC056"/>
    <s v="S2"/>
    <s v="F1"/>
    <s v="OP006"/>
    <x v="3"/>
    <n v="0"/>
    <n v="1516043399"/>
    <m/>
    <s v="."/>
    <x v="1"/>
    <n v="99140672"/>
    <d v="2024-11-17T00:00:00"/>
    <d v="2024-11-18T00:00:00"/>
    <d v="2024-11-03T00:00:00"/>
    <d v="2024-11-03T00:00:00"/>
    <d v="2024-11-17T00:00:00"/>
    <n v="151655403"/>
    <d v="2024-11-04T00:00:00"/>
    <x v="1366"/>
    <d v="2024-11-18T00:00:00"/>
    <n v="0.28499999999999998"/>
    <d v="2024-11-17T00:00:00"/>
    <n v="19"/>
    <n v="16"/>
    <s v="user11"/>
    <s v="L/G"/>
    <x v="27"/>
    <n v="151661303"/>
    <x v="0"/>
    <s v="WC005"/>
    <x v="3"/>
    <n v="0"/>
    <n v="1516043399"/>
    <m/>
    <n v="2024"/>
    <n v="0"/>
    <n v="1309"/>
    <n v="744.27499999999998"/>
    <n v="0"/>
    <n v="1309"/>
    <n v="1309"/>
    <n v="0"/>
    <n v="0"/>
    <n v="0"/>
    <n v="5385"/>
    <n v="2961.75"/>
    <n v="1309"/>
    <n v="0"/>
    <n v="0"/>
    <e v="#DIV/0!"/>
    <n v="0"/>
  </r>
  <r>
    <s v="OLD NAVY"/>
    <s v="C002586"/>
    <x v="68"/>
    <x v="2"/>
    <x v="1"/>
    <b v="0"/>
    <x v="3"/>
    <x v="417"/>
    <n v="2600100000000"/>
    <s v="EM337"/>
    <x v="23"/>
    <s v="EM337"/>
    <d v="2024-11-11T01:39:00"/>
    <d v="2024-11-11T00:00:00"/>
    <d v="2024-11-11T01:08:00"/>
    <x v="0"/>
    <x v="0"/>
    <b v="0"/>
    <s v="PL-ON-RD158675"/>
    <s v="PRINTED FABRIC SIZE LABEL RD158675 OLD NAVY F6243 NOC 1"/>
    <s v="S2"/>
    <s v="MC061"/>
    <s v="MC056"/>
    <s v="S2"/>
    <s v="F1"/>
    <s v="OP006"/>
    <x v="3"/>
    <n v="0"/>
    <n v="1516043399"/>
    <m/>
    <s v="."/>
    <x v="1"/>
    <n v="99140672"/>
    <d v="2024-11-17T00:00:00"/>
    <d v="2024-11-18T00:00:00"/>
    <d v="2024-11-03T00:00:00"/>
    <d v="2024-11-03T00:00:00"/>
    <d v="2024-11-17T00:00:00"/>
    <n v="151655403"/>
    <d v="2024-11-04T00:00:00"/>
    <x v="1366"/>
    <d v="2024-11-18T00:00:00"/>
    <n v="0.28499999999999998"/>
    <d v="2024-11-17T00:00:00"/>
    <n v="19"/>
    <n v="16"/>
    <s v="user11"/>
    <s v="M"/>
    <x v="27"/>
    <n v="151661303"/>
    <x v="0"/>
    <s v="WC005"/>
    <x v="3"/>
    <n v="0"/>
    <n v="1516043399"/>
    <m/>
    <n v="2024"/>
    <n v="0"/>
    <n v="1846"/>
    <n v="744.27499999999998"/>
    <n v="0"/>
    <n v="1846"/>
    <n v="1846"/>
    <n v="0"/>
    <n v="0"/>
    <n v="0"/>
    <n v="5385"/>
    <n v="2961.75"/>
    <n v="1846"/>
    <n v="0"/>
    <n v="0"/>
    <e v="#DIV/0!"/>
    <n v="0"/>
  </r>
  <r>
    <s v="OLD NAVY"/>
    <s v="C002712"/>
    <x v="34"/>
    <x v="2"/>
    <x v="1"/>
    <b v="0"/>
    <x v="3"/>
    <x v="400"/>
    <n v="2600100000000"/>
    <s v="EM193"/>
    <x v="91"/>
    <s v="EM193"/>
    <d v="2024-11-11T00:47:00"/>
    <d v="2024-11-11T00:00:00"/>
    <d v="2024-11-11T00:12:00"/>
    <x v="0"/>
    <x v="0"/>
    <b v="0"/>
    <s v="PL-ON-RD159652"/>
    <s v="PRINTED FABRIC GIRLS BRANDS TOPS GENERIC SIZE COO LABEL GLOBAL RD159652 OLD NAVY F8917 NOC 1"/>
    <s v="S3"/>
    <s v="MC062"/>
    <s v="MC056"/>
    <s v="S3"/>
    <s v="F1"/>
    <s v="OP006"/>
    <x v="3"/>
    <n v="0"/>
    <n v="1516043348"/>
    <m/>
    <s v="."/>
    <x v="0"/>
    <n v="99140663"/>
    <d v="2024-11-17T00:00:00"/>
    <d v="2024-11-18T00:00:00"/>
    <d v="2024-11-03T00:00:00"/>
    <d v="2024-11-03T00:00:00"/>
    <d v="2024-11-17T00:00:00"/>
    <n v="151655512"/>
    <d v="2024-11-05T00:00:00"/>
    <x v="1367"/>
    <d v="2024-11-19T00:00:00"/>
    <n v="0.3"/>
    <d v="2024-11-18T00:00:00"/>
    <n v="19"/>
    <n v="16"/>
    <s v="user11"/>
    <s v="REGULAR/STANDARD-L/G (10-12)"/>
    <x v="0"/>
    <n v="151661410"/>
    <x v="0"/>
    <s v="WC005"/>
    <x v="3"/>
    <n v="0"/>
    <n v="1516043348"/>
    <m/>
    <n v="2024"/>
    <n v="0"/>
    <n v="20655"/>
    <n v="744.27499999999998"/>
    <n v="0"/>
    <n v="20655"/>
    <n v="20655"/>
    <n v="0"/>
    <n v="0"/>
    <n v="0"/>
    <n v="83825"/>
    <n v="75442.5"/>
    <n v="20655"/>
    <n v="0"/>
    <n v="0"/>
    <e v="#DIV/0!"/>
    <n v="0"/>
  </r>
  <r>
    <s v="OLD NAVY"/>
    <s v="C002712"/>
    <x v="34"/>
    <x v="2"/>
    <x v="1"/>
    <b v="0"/>
    <x v="3"/>
    <x v="400"/>
    <n v="2600100000000"/>
    <s v="EM193"/>
    <x v="91"/>
    <s v="EM193"/>
    <d v="2024-11-11T00:47:00"/>
    <d v="2024-11-11T00:00:00"/>
    <d v="2024-11-11T00:12:00"/>
    <x v="0"/>
    <x v="0"/>
    <b v="0"/>
    <s v="PL-ON-RD159652"/>
    <s v="PRINTED FABRIC GIRLS BRANDS TOPS GENERIC SIZE COO LABEL GLOBAL RD159652 OLD NAVY F8917 NOC 1"/>
    <s v="S3"/>
    <s v="MC062"/>
    <s v="MC056"/>
    <s v="S3"/>
    <s v="F1"/>
    <s v="OP006"/>
    <x v="3"/>
    <n v="0"/>
    <n v="1516043348"/>
    <m/>
    <s v="."/>
    <x v="0"/>
    <n v="99140663"/>
    <d v="2024-11-17T00:00:00"/>
    <d v="2024-11-18T00:00:00"/>
    <d v="2024-11-03T00:00:00"/>
    <d v="2024-11-03T00:00:00"/>
    <d v="2024-11-17T00:00:00"/>
    <n v="151655512"/>
    <d v="2024-11-05T00:00:00"/>
    <x v="1367"/>
    <d v="2024-11-19T00:00:00"/>
    <n v="0.3"/>
    <d v="2024-11-18T00:00:00"/>
    <n v="19"/>
    <n v="16"/>
    <s v="user11"/>
    <s v="REGULAR/STANDARD-M (8)"/>
    <x v="0"/>
    <n v="151661410"/>
    <x v="0"/>
    <s v="WC005"/>
    <x v="3"/>
    <n v="0"/>
    <n v="1516043348"/>
    <m/>
    <n v="2024"/>
    <n v="0"/>
    <n v="23004"/>
    <n v="744.27499999999998"/>
    <n v="0"/>
    <n v="23004"/>
    <n v="23004"/>
    <n v="0"/>
    <n v="0"/>
    <n v="0"/>
    <n v="83825"/>
    <n v="75442.5"/>
    <n v="23004"/>
    <n v="0"/>
    <n v="0"/>
    <e v="#DIV/0!"/>
    <n v="0"/>
  </r>
  <r>
    <s v="OLD NAVY"/>
    <s v="C002712"/>
    <x v="34"/>
    <x v="2"/>
    <x v="1"/>
    <b v="0"/>
    <x v="3"/>
    <x v="400"/>
    <n v="2600100000000"/>
    <s v="EM193"/>
    <x v="91"/>
    <s v="EM193"/>
    <d v="2024-11-11T00:47:00"/>
    <d v="2024-11-11T00:00:00"/>
    <d v="2024-11-11T00:12:00"/>
    <x v="0"/>
    <x v="0"/>
    <b v="0"/>
    <s v="PL-ON-RD159652"/>
    <s v="PRINTED FABRIC GIRLS BRANDS TOPS GENERIC SIZE COO LABEL GLOBAL RD159652 OLD NAVY F8917 NOC 1"/>
    <s v="S3"/>
    <s v="MC062"/>
    <s v="MC056"/>
    <s v="S3"/>
    <s v="F1"/>
    <s v="OP006"/>
    <x v="3"/>
    <n v="0"/>
    <n v="1516043348"/>
    <m/>
    <s v="."/>
    <x v="0"/>
    <n v="99140663"/>
    <d v="2024-11-17T00:00:00"/>
    <d v="2024-11-18T00:00:00"/>
    <d v="2024-11-03T00:00:00"/>
    <d v="2024-11-03T00:00:00"/>
    <d v="2024-11-17T00:00:00"/>
    <n v="151655512"/>
    <d v="2024-11-05T00:00:00"/>
    <x v="1367"/>
    <d v="2024-11-19T00:00:00"/>
    <n v="0.3"/>
    <d v="2024-11-18T00:00:00"/>
    <n v="19"/>
    <n v="16"/>
    <s v="user11"/>
    <s v="REGULAR/STANDARD-S/P (6-7)"/>
    <x v="0"/>
    <n v="151661410"/>
    <x v="0"/>
    <s v="WC005"/>
    <x v="3"/>
    <n v="0"/>
    <n v="1516043348"/>
    <m/>
    <n v="2024"/>
    <n v="0"/>
    <n v="22545"/>
    <n v="744.27499999999998"/>
    <n v="0"/>
    <n v="22545"/>
    <n v="22545"/>
    <n v="0"/>
    <n v="0"/>
    <n v="0"/>
    <n v="83825"/>
    <n v="75442.5"/>
    <n v="22545"/>
    <n v="0"/>
    <n v="0"/>
    <e v="#DIV/0!"/>
    <n v="0"/>
  </r>
  <r>
    <s v="OLD NAVY"/>
    <s v="C002712"/>
    <x v="34"/>
    <x v="2"/>
    <x v="1"/>
    <b v="0"/>
    <x v="3"/>
    <x v="400"/>
    <n v="2600100000000"/>
    <s v="EM193"/>
    <x v="91"/>
    <s v="EM193"/>
    <d v="2024-11-11T00:47:00"/>
    <d v="2024-11-11T00:00:00"/>
    <d v="2024-11-11T00:12:00"/>
    <x v="0"/>
    <x v="0"/>
    <b v="0"/>
    <s v="PL-ON-RD159652"/>
    <s v="PRINTED FABRIC GIRLS BRANDS TOPS GENERIC SIZE COO LABEL GLOBAL RD159652 OLD NAVY F8917 NOC 1"/>
    <s v="S3"/>
    <s v="MC062"/>
    <s v="MC056"/>
    <s v="S3"/>
    <s v="F1"/>
    <s v="OP006"/>
    <x v="3"/>
    <n v="0"/>
    <n v="1516043348"/>
    <m/>
    <s v="."/>
    <x v="0"/>
    <n v="99140663"/>
    <d v="2024-11-17T00:00:00"/>
    <d v="2024-11-18T00:00:00"/>
    <d v="2024-11-03T00:00:00"/>
    <d v="2024-11-03T00:00:00"/>
    <d v="2024-11-17T00:00:00"/>
    <n v="151655512"/>
    <d v="2024-11-05T00:00:00"/>
    <x v="1367"/>
    <d v="2024-11-19T00:00:00"/>
    <n v="0.3"/>
    <d v="2024-11-18T00:00:00"/>
    <n v="19"/>
    <n v="16"/>
    <s v="user11"/>
    <s v="REGULAR/STANDARD-XL/TG (14)"/>
    <x v="0"/>
    <n v="151661410"/>
    <x v="0"/>
    <s v="WC005"/>
    <x v="3"/>
    <n v="0"/>
    <n v="1516043348"/>
    <m/>
    <n v="2024"/>
    <n v="0"/>
    <n v="12705"/>
    <n v="744.27499999999998"/>
    <n v="0"/>
    <n v="12705"/>
    <n v="12705"/>
    <n v="0"/>
    <n v="0"/>
    <n v="0"/>
    <n v="83825"/>
    <n v="75442.5"/>
    <n v="12705"/>
    <n v="0"/>
    <n v="0"/>
    <e v="#DIV/0!"/>
    <n v="0"/>
  </r>
  <r>
    <s v="OLD NAVY"/>
    <s v="C002712"/>
    <x v="34"/>
    <x v="2"/>
    <x v="1"/>
    <b v="0"/>
    <x v="3"/>
    <x v="400"/>
    <n v="2600100000000"/>
    <s v="EM193"/>
    <x v="91"/>
    <s v="EM193"/>
    <d v="2024-11-11T00:47:00"/>
    <d v="2024-11-11T00:00:00"/>
    <d v="2024-11-11T00:12:00"/>
    <x v="0"/>
    <x v="0"/>
    <b v="0"/>
    <s v="PL-ON-RD159652"/>
    <s v="PRINTED FABRIC GIRLS BRANDS TOPS GENERIC SIZE COO LABEL GLOBAL RD159652 OLD NAVY F8917 NOC 1"/>
    <s v="S3"/>
    <s v="MC062"/>
    <s v="MC056"/>
    <s v="S3"/>
    <s v="F1"/>
    <s v="OP006"/>
    <x v="3"/>
    <n v="0"/>
    <n v="1516043348"/>
    <m/>
    <s v="."/>
    <x v="0"/>
    <n v="99140663"/>
    <d v="2024-11-17T00:00:00"/>
    <d v="2024-11-18T00:00:00"/>
    <d v="2024-11-03T00:00:00"/>
    <d v="2024-11-03T00:00:00"/>
    <d v="2024-11-17T00:00:00"/>
    <n v="151655512"/>
    <d v="2024-11-05T00:00:00"/>
    <x v="1367"/>
    <d v="2024-11-19T00:00:00"/>
    <n v="0.3"/>
    <d v="2024-11-18T00:00:00"/>
    <n v="19"/>
    <n v="16"/>
    <s v="user11"/>
    <s v="REGULAR/STANDARD-XS/TP (5)"/>
    <x v="0"/>
    <n v="151661410"/>
    <x v="0"/>
    <s v="WC005"/>
    <x v="3"/>
    <n v="0"/>
    <n v="1516043348"/>
    <m/>
    <n v="2024"/>
    <n v="0"/>
    <n v="11275"/>
    <n v="744.27499999999998"/>
    <n v="0"/>
    <n v="11275"/>
    <n v="11275"/>
    <n v="0"/>
    <n v="0"/>
    <n v="0"/>
    <n v="83825"/>
    <n v="75442.5"/>
    <n v="11275"/>
    <n v="0"/>
    <n v="0"/>
    <e v="#DIV/0!"/>
    <n v="0"/>
  </r>
  <r>
    <s v="OLD NAVY"/>
    <s v="C002712"/>
    <x v="34"/>
    <x v="2"/>
    <x v="1"/>
    <b v="0"/>
    <x v="3"/>
    <x v="400"/>
    <n v="2600100000000"/>
    <s v="EM193"/>
    <x v="91"/>
    <s v="EM193"/>
    <d v="2024-11-11T00:47:00"/>
    <d v="2024-11-11T00:00:00"/>
    <d v="2024-11-11T00:12:00"/>
    <x v="0"/>
    <x v="0"/>
    <b v="0"/>
    <s v="PL-ON-RD159652"/>
    <s v="PRINTED FABRIC GIRLS BRANDS TOPS GENERIC SIZE COO LABEL GLOBAL RD159652 OLD NAVY F8917 NOC 1"/>
    <s v="S3"/>
    <s v="MC062"/>
    <s v="MC056"/>
    <s v="S3"/>
    <s v="F1"/>
    <s v="OP006"/>
    <x v="3"/>
    <n v="0"/>
    <n v="1516043348"/>
    <m/>
    <s v="."/>
    <x v="0"/>
    <n v="99140663"/>
    <d v="2024-11-17T00:00:00"/>
    <d v="2024-11-18T00:00:00"/>
    <d v="2024-11-03T00:00:00"/>
    <d v="2024-11-03T00:00:00"/>
    <d v="2024-11-17T00:00:00"/>
    <n v="151655512"/>
    <d v="2024-11-05T00:00:00"/>
    <x v="1367"/>
    <d v="2024-11-19T00:00:00"/>
    <n v="0.3"/>
    <d v="2024-11-18T00:00:00"/>
    <n v="19"/>
    <n v="16"/>
    <s v="user11"/>
    <s v="REGULAR/STANDARD-XXL/TTG (16)"/>
    <x v="0"/>
    <n v="151661410"/>
    <x v="0"/>
    <s v="WC005"/>
    <x v="3"/>
    <n v="0"/>
    <n v="1516043348"/>
    <m/>
    <n v="2024"/>
    <n v="0"/>
    <n v="870"/>
    <n v="744.27499999999998"/>
    <n v="0"/>
    <n v="870"/>
    <n v="870"/>
    <n v="0"/>
    <n v="0"/>
    <n v="0"/>
    <n v="83825"/>
    <n v="75442.5"/>
    <n v="870"/>
    <n v="0"/>
    <n v="0"/>
    <e v="#DIV/0!"/>
    <n v="0"/>
  </r>
  <r>
    <s v="NXG-TALBOTS"/>
    <s v="C000124"/>
    <x v="7"/>
    <x v="2"/>
    <x v="1"/>
    <b v="0"/>
    <x v="3"/>
    <x v="411"/>
    <n v="2600100000000"/>
    <s v="EM337"/>
    <x v="23"/>
    <s v="EM337"/>
    <d v="2024-11-11T01:25:00"/>
    <d v="2024-11-11T00:00:00"/>
    <d v="2024-11-11T01:23:00"/>
    <x v="0"/>
    <x v="0"/>
    <b v="0"/>
    <s v="PL-TL-CARE-N"/>
    <s v="PRINTED FABRIC  CARE LABEL TL CARE N NXG TALBOTS"/>
    <s v="F3"/>
    <s v="MC058"/>
    <s v="MC056"/>
    <s v="F3"/>
    <s v="F1"/>
    <s v="OP006"/>
    <x v="3"/>
    <n v="0"/>
    <n v="1516043531"/>
    <m/>
    <s v="."/>
    <x v="0"/>
    <n v="99140681"/>
    <d v="2024-11-13T00:00:00"/>
    <d v="2024-11-13T00:00:00"/>
    <d v="2024-11-03T00:00:00"/>
    <d v="2024-11-03T00:00:00"/>
    <d v="2024-11-13T00:00:00"/>
    <n v="151655484"/>
    <d v="2024-11-05T00:00:00"/>
    <x v="1368"/>
    <d v="2024-11-21T00:00:00"/>
    <n v="0.6"/>
    <d v="2024-11-10T00:00:00"/>
    <n v="19"/>
    <n v="16"/>
    <s v="user11"/>
    <s v="100% COTTON"/>
    <x v="0"/>
    <n v="151661386"/>
    <x v="0"/>
    <s v="WC005"/>
    <x v="3"/>
    <n v="0"/>
    <n v="1516043531"/>
    <m/>
    <n v="2024"/>
    <n v="0"/>
    <n v="12165"/>
    <n v="744.27499999999998"/>
    <n v="0"/>
    <n v="12165"/>
    <n v="44065"/>
    <n v="0"/>
    <n v="0"/>
    <n v="0"/>
    <n v="42370"/>
    <n v="50844"/>
    <n v="44065"/>
    <n v="0"/>
    <n v="0"/>
    <e v="#DIV/0!"/>
    <n v="0"/>
  </r>
  <r>
    <s v="OLD NAVY"/>
    <s v="C002712"/>
    <x v="34"/>
    <x v="3"/>
    <x v="1"/>
    <b v="0"/>
    <x v="3"/>
    <x v="400"/>
    <n v="2600100000000"/>
    <s v="EM193"/>
    <x v="91"/>
    <s v="EM193"/>
    <d v="2024-11-11T00:50:00"/>
    <d v="2024-11-11T00:00:00"/>
    <d v="2024-11-11T00:12:00"/>
    <x v="0"/>
    <x v="0"/>
    <b v="0"/>
    <s v="PL-ON-RD158675"/>
    <s v="PRINTED FABRIC SIZE LABEL RD158675 OLD NAVY F6243 NOC 1"/>
    <s v="S3"/>
    <s v="MC062"/>
    <s v="MC056"/>
    <s v="S3"/>
    <s v="F1"/>
    <s v="OP006"/>
    <x v="3"/>
    <n v="0"/>
    <n v="1516043821"/>
    <m/>
    <s v="."/>
    <x v="0"/>
    <n v="99140666"/>
    <d v="2024-11-19T00:00:00"/>
    <d v="2024-11-19T00:00:00"/>
    <d v="2024-11-05T00:00:00"/>
    <d v="2024-11-05T00:00:00"/>
    <d v="2024-11-19T00:00:00"/>
    <n v="151655666"/>
    <d v="2024-11-06T00:00:00"/>
    <x v="1369"/>
    <m/>
    <n v="0.28499999999999998"/>
    <d v="2024-11-17T00:00:00"/>
    <n v="19"/>
    <n v="16"/>
    <s v="user11"/>
    <s v="L/G"/>
    <x v="1"/>
    <n v="151661591"/>
    <x v="0"/>
    <s v="WC005"/>
    <x v="3"/>
    <n v="0"/>
    <n v="1516043821"/>
    <m/>
    <n v="2024"/>
    <n v="0"/>
    <n v="1054"/>
    <n v="744.27499999999998"/>
    <n v="0"/>
    <n v="1054"/>
    <n v="1054"/>
    <n v="0"/>
    <n v="0"/>
    <n v="0"/>
    <n v="4990"/>
    <n v="2744.5"/>
    <n v="1054"/>
    <n v="0"/>
    <n v="0"/>
    <e v="#DIV/0!"/>
    <n v="0"/>
  </r>
  <r>
    <s v="OLD NAVY"/>
    <s v="C002712"/>
    <x v="34"/>
    <x v="3"/>
    <x v="1"/>
    <b v="0"/>
    <x v="3"/>
    <x v="400"/>
    <n v="2600100000000"/>
    <s v="EM193"/>
    <x v="91"/>
    <s v="EM193"/>
    <d v="2024-11-11T00:50:00"/>
    <d v="2024-11-11T00:00:00"/>
    <d v="2024-11-11T00:12:00"/>
    <x v="0"/>
    <x v="0"/>
    <b v="0"/>
    <s v="PL-ON-RD158675"/>
    <s v="PRINTED FABRIC SIZE LABEL RD158675 OLD NAVY F6243 NOC 1"/>
    <s v="S3"/>
    <s v="MC062"/>
    <s v="MC056"/>
    <s v="S3"/>
    <s v="F1"/>
    <s v="OP006"/>
    <x v="3"/>
    <n v="0"/>
    <n v="1516043821"/>
    <m/>
    <s v="."/>
    <x v="0"/>
    <n v="99140666"/>
    <d v="2024-11-19T00:00:00"/>
    <d v="2024-11-19T00:00:00"/>
    <d v="2024-11-05T00:00:00"/>
    <d v="2024-11-05T00:00:00"/>
    <d v="2024-11-19T00:00:00"/>
    <n v="151655666"/>
    <d v="2024-11-06T00:00:00"/>
    <x v="1369"/>
    <m/>
    <n v="0.28499999999999998"/>
    <d v="2024-11-17T00:00:00"/>
    <n v="19"/>
    <n v="16"/>
    <s v="user11"/>
    <s v="M"/>
    <x v="1"/>
    <n v="151661591"/>
    <x v="0"/>
    <s v="WC005"/>
    <x v="3"/>
    <n v="0"/>
    <n v="1516043821"/>
    <m/>
    <n v="2024"/>
    <n v="0"/>
    <n v="2141"/>
    <n v="744.27499999999998"/>
    <n v="0"/>
    <n v="2141"/>
    <n v="2141"/>
    <n v="0"/>
    <n v="0"/>
    <n v="0"/>
    <n v="4990"/>
    <n v="2744.5"/>
    <n v="2141"/>
    <n v="0"/>
    <n v="0"/>
    <e v="#DIV/0!"/>
    <n v="0"/>
  </r>
  <r>
    <s v="OLD NAVY"/>
    <s v="C002712"/>
    <x v="34"/>
    <x v="3"/>
    <x v="1"/>
    <b v="0"/>
    <x v="3"/>
    <x v="400"/>
    <n v="2600100000000"/>
    <s v="EM193"/>
    <x v="91"/>
    <s v="EM193"/>
    <d v="2024-11-11T00:50:00"/>
    <d v="2024-11-11T00:00:00"/>
    <d v="2024-11-11T00:12:00"/>
    <x v="0"/>
    <x v="0"/>
    <b v="0"/>
    <s v="PL-ON-RD158675"/>
    <s v="PRINTED FABRIC SIZE LABEL RD158675 OLD NAVY F6243 NOC 1"/>
    <s v="S3"/>
    <s v="MC062"/>
    <s v="MC056"/>
    <s v="S3"/>
    <s v="F1"/>
    <s v="OP006"/>
    <x v="3"/>
    <n v="0"/>
    <n v="1516043821"/>
    <m/>
    <s v="."/>
    <x v="0"/>
    <n v="99140666"/>
    <d v="2024-11-19T00:00:00"/>
    <d v="2024-11-19T00:00:00"/>
    <d v="2024-11-05T00:00:00"/>
    <d v="2024-11-05T00:00:00"/>
    <d v="2024-11-19T00:00:00"/>
    <n v="151655666"/>
    <d v="2024-11-06T00:00:00"/>
    <x v="1369"/>
    <m/>
    <n v="0.28499999999999998"/>
    <d v="2024-11-17T00:00:00"/>
    <n v="19"/>
    <n v="16"/>
    <s v="user11"/>
    <s v="S/P"/>
    <x v="1"/>
    <n v="151661591"/>
    <x v="0"/>
    <s v="WC005"/>
    <x v="3"/>
    <n v="0"/>
    <n v="1516043821"/>
    <m/>
    <n v="2024"/>
    <n v="0"/>
    <n v="1972"/>
    <n v="744.27499999999998"/>
    <n v="0"/>
    <n v="1972"/>
    <n v="1972"/>
    <n v="0"/>
    <n v="0"/>
    <n v="0"/>
    <n v="4990"/>
    <n v="2744.5"/>
    <n v="1972"/>
    <n v="0"/>
    <n v="0"/>
    <e v="#DIV/0!"/>
    <n v="0"/>
  </r>
  <r>
    <s v="OLD NAVY"/>
    <s v="C002712"/>
    <x v="34"/>
    <x v="3"/>
    <x v="1"/>
    <b v="0"/>
    <x v="3"/>
    <x v="400"/>
    <n v="2600100000000"/>
    <s v="EM193"/>
    <x v="91"/>
    <s v="EM193"/>
    <d v="2024-11-11T00:50:00"/>
    <d v="2024-11-11T00:00:00"/>
    <d v="2024-11-11T00:12:00"/>
    <x v="0"/>
    <x v="0"/>
    <b v="0"/>
    <s v="PL-ON-RD158675"/>
    <s v="PRINTED FABRIC SIZE LABEL RD158675 OLD NAVY F6243 NOC 1"/>
    <s v="S3"/>
    <s v="MC062"/>
    <s v="MC056"/>
    <s v="S3"/>
    <s v="F1"/>
    <s v="OP006"/>
    <x v="3"/>
    <n v="0"/>
    <n v="1516043821"/>
    <m/>
    <s v="."/>
    <x v="0"/>
    <n v="99140666"/>
    <d v="2024-11-19T00:00:00"/>
    <d v="2024-11-19T00:00:00"/>
    <d v="2024-11-05T00:00:00"/>
    <d v="2024-11-05T00:00:00"/>
    <d v="2024-11-19T00:00:00"/>
    <n v="151655666"/>
    <d v="2024-11-06T00:00:00"/>
    <x v="1369"/>
    <m/>
    <n v="0.28499999999999998"/>
    <d v="2024-11-17T00:00:00"/>
    <n v="19"/>
    <n v="16"/>
    <s v="user11"/>
    <s v="XS/TP"/>
    <x v="1"/>
    <n v="151661591"/>
    <x v="0"/>
    <s v="WC005"/>
    <x v="3"/>
    <n v="0"/>
    <n v="1516043821"/>
    <m/>
    <n v="2024"/>
    <n v="0"/>
    <n v="645"/>
    <n v="744.27499999999998"/>
    <n v="0"/>
    <n v="645"/>
    <n v="645"/>
    <n v="0"/>
    <n v="0"/>
    <n v="0"/>
    <n v="4990"/>
    <n v="2744.5"/>
    <n v="645"/>
    <n v="0"/>
    <n v="0"/>
    <e v="#DIV/0!"/>
    <n v="0"/>
  </r>
  <r>
    <s v="Taf-Kiabi"/>
    <s v="C000486"/>
    <x v="86"/>
    <x v="0"/>
    <x v="0"/>
    <b v="0"/>
    <x v="3"/>
    <x v="416"/>
    <n v="2600100000000"/>
    <s v="EM315"/>
    <x v="3"/>
    <s v="EM315"/>
    <d v="2024-11-11T00:07:00"/>
    <d v="2024-11-11T00:00:00"/>
    <d v="2024-11-11T00:06:00"/>
    <x v="0"/>
    <x v="0"/>
    <b v="0"/>
    <s v="PL-KIB-ADDWCLBL"/>
    <s v="PRINTED FABRIC ADD CARE INSTRUCTIONS LABEL KIABI F11908 NOC 1"/>
    <s v="CR001"/>
    <s v="MC027"/>
    <s v="NA"/>
    <s v="CR001"/>
    <s v="NA"/>
    <s v="OP003"/>
    <x v="1"/>
    <n v="0"/>
    <n v="1516044194"/>
    <m/>
    <s v="."/>
    <x v="0"/>
    <n v="99140640"/>
    <d v="2024-11-09T00:00:00"/>
    <d v="2024-11-09T00:00:00"/>
    <d v="2024-11-05T00:00:00"/>
    <d v="2024-11-05T00:00:00"/>
    <d v="2024-11-09T00:00:00"/>
    <n v="151655625"/>
    <d v="2024-11-06T00:00:00"/>
    <x v="1370"/>
    <d v="2024-11-10T00:00:00"/>
    <n v="0.17499999999999999"/>
    <d v="2024-11-10T00:00:00"/>
    <n v="12"/>
    <n v="12"/>
    <s v="MF11"/>
    <s v="WASH SEPARATELY/LAVAR POR SEPARADO"/>
    <x v="1"/>
    <n v="151661554"/>
    <x v="0"/>
    <s v="WC003"/>
    <x v="1"/>
    <n v="592"/>
    <n v="1516044194"/>
    <m/>
    <n v="2024"/>
    <n v="0"/>
    <n v="5914"/>
    <n v="1403"/>
    <n v="0"/>
    <n v="5914"/>
    <n v="5914"/>
    <n v="0"/>
    <n v="0"/>
    <n v="0"/>
    <n v="5914"/>
    <n v="1478.5"/>
    <n v="6506"/>
    <n v="0"/>
    <n v="0"/>
    <e v="#DIV/0!"/>
    <n v="0"/>
  </r>
  <r>
    <s v="Taf-Kiabi"/>
    <s v="C000486"/>
    <x v="86"/>
    <x v="0"/>
    <x v="1"/>
    <b v="0"/>
    <x v="3"/>
    <x v="416"/>
    <n v="2600100000000"/>
    <s v="EM265"/>
    <x v="6"/>
    <s v="EM265"/>
    <d v="2024-11-11T00:07:00"/>
    <d v="2024-11-11T00:00:00"/>
    <d v="2024-11-11T00:06:00"/>
    <x v="0"/>
    <x v="0"/>
    <b v="1"/>
    <s v="PL-KIB-ADDWCLBL"/>
    <s v="PRINTED FABRIC ADD CARE INSTRUCTIONS LABEL KIABI F11908 NOC 1"/>
    <s v="Pack001"/>
    <s v="MC026"/>
    <s v="MC026"/>
    <s v="Pack001"/>
    <s v="Pack001"/>
    <s v="OP004"/>
    <x v="2"/>
    <n v="0"/>
    <n v="1516044194"/>
    <n v="1516514381"/>
    <s v="."/>
    <x v="0"/>
    <n v="99140641"/>
    <d v="2024-11-09T00:00:00"/>
    <d v="2024-11-09T00:00:00"/>
    <d v="2024-11-05T00:00:00"/>
    <d v="2024-11-05T00:00:00"/>
    <d v="2024-11-09T00:00:00"/>
    <n v="151655625"/>
    <d v="2024-11-06T00:00:00"/>
    <x v="1370"/>
    <d v="2024-11-10T00:00:00"/>
    <n v="0.17499999999999999"/>
    <d v="2024-11-10T00:00:00"/>
    <n v="12"/>
    <n v="12"/>
    <s v="MF11"/>
    <s v="WASH SEPARATELY/LAVAR POR SEPARADO"/>
    <x v="1"/>
    <n v="151661554"/>
    <x v="0"/>
    <s v="WC004"/>
    <x v="2"/>
    <n v="0"/>
    <n v="1516044194"/>
    <n v="5914"/>
    <n v="2024"/>
    <n v="0"/>
    <n v="5914"/>
    <n v="1403"/>
    <n v="0"/>
    <n v="5914"/>
    <n v="5914"/>
    <n v="0"/>
    <n v="0"/>
    <n v="0"/>
    <n v="5914"/>
    <n v="1478.5"/>
    <n v="6506"/>
    <n v="0"/>
    <n v="0"/>
    <e v="#DIV/0!"/>
    <n v="0"/>
  </r>
  <r>
    <s v="Taf-Kiabi"/>
    <s v="C000480"/>
    <x v="67"/>
    <x v="0"/>
    <x v="0"/>
    <b v="0"/>
    <x v="3"/>
    <x v="416"/>
    <n v="2600100000000"/>
    <s v="EM315"/>
    <x v="3"/>
    <s v="EM315"/>
    <d v="2024-11-11T00:09:00"/>
    <d v="2024-11-11T00:00:00"/>
    <d v="2024-11-11T00:06:00"/>
    <x v="0"/>
    <x v="0"/>
    <b v="0"/>
    <s v="PL-KIB-139X30-RF-07"/>
    <s v="PRINTED FABRIC WASH CARE LABEL ROLL FORM 139X30 TAF KIABI F11908 NOC 1"/>
    <s v="CR001"/>
    <s v="MC027"/>
    <s v="NA"/>
    <s v="CR001"/>
    <s v="NA"/>
    <s v="OP003"/>
    <x v="1"/>
    <n v="0"/>
    <n v="1516043933"/>
    <m/>
    <s v="."/>
    <x v="0"/>
    <n v="99140644"/>
    <d v="2024-11-12T00:00:00"/>
    <d v="2024-11-13T00:00:00"/>
    <d v="2024-11-05T00:00:00"/>
    <d v="2024-11-05T00:00:00"/>
    <d v="2024-11-12T00:00:00"/>
    <n v="151655596"/>
    <d v="2024-11-06T00:00:00"/>
    <x v="297"/>
    <d v="2024-11-10T00:00:00"/>
    <n v="0.26500000000000001"/>
    <d v="2024-11-10T00:00:00"/>
    <n v="12"/>
    <n v="12"/>
    <s v="MF11"/>
    <s v="EA 0932 MSBS16XRBMO TN 166 589416"/>
    <x v="1"/>
    <n v="151661524"/>
    <x v="0"/>
    <s v="WC003"/>
    <x v="1"/>
    <n v="465"/>
    <n v="1516043933"/>
    <m/>
    <n v="2024"/>
    <n v="0"/>
    <n v="4650"/>
    <n v="1403"/>
    <n v="0"/>
    <n v="4650"/>
    <n v="4650"/>
    <n v="0"/>
    <n v="0"/>
    <n v="0"/>
    <n v="4650"/>
    <n v="2464.5"/>
    <n v="5115"/>
    <n v="0"/>
    <n v="0"/>
    <e v="#DIV/0!"/>
    <n v="0"/>
  </r>
  <r>
    <s v="Taf-Kiabi"/>
    <s v="C000480"/>
    <x v="67"/>
    <x v="0"/>
    <x v="0"/>
    <b v="0"/>
    <x v="3"/>
    <x v="416"/>
    <n v="2600100000000"/>
    <s v="EM004"/>
    <x v="4"/>
    <s v="EM004"/>
    <d v="2024-11-11T00:10:00"/>
    <d v="2024-11-11T00:00:00"/>
    <d v="2024-11-11T00:06:00"/>
    <x v="0"/>
    <x v="0"/>
    <b v="1"/>
    <s v="PL-KIB-139X30-RF-07"/>
    <s v="PRINTED FABRIC WASH CARE LABEL ROLL FORM 139X30 TAF KIABI F11908 NOC 1"/>
    <s v="Pack001"/>
    <s v="MC026"/>
    <s v="MC026"/>
    <s v="Pack001"/>
    <s v="Pack001"/>
    <s v="OP004"/>
    <x v="2"/>
    <n v="0"/>
    <n v="1516043933"/>
    <n v="1516514383"/>
    <s v="."/>
    <x v="0"/>
    <n v="99140646"/>
    <d v="2024-11-12T00:00:00"/>
    <d v="2024-11-13T00:00:00"/>
    <d v="2024-11-05T00:00:00"/>
    <d v="2024-11-05T00:00:00"/>
    <d v="2024-11-12T00:00:00"/>
    <n v="151655596"/>
    <d v="2024-11-06T00:00:00"/>
    <x v="1371"/>
    <d v="2024-11-10T00:00:00"/>
    <n v="0.26500000000000001"/>
    <d v="2024-11-10T00:00:00"/>
    <n v="12"/>
    <n v="12"/>
    <s v="MF11"/>
    <s v="EA 0932 MSBS16XRBMO TN 166 589416"/>
    <x v="1"/>
    <n v="151661524"/>
    <x v="0"/>
    <s v="WC004"/>
    <x v="2"/>
    <n v="0"/>
    <n v="1516043933"/>
    <n v="4650"/>
    <n v="2024"/>
    <n v="0"/>
    <n v="4650"/>
    <n v="1403"/>
    <n v="0"/>
    <n v="4650"/>
    <n v="4650"/>
    <n v="0"/>
    <n v="0"/>
    <n v="0"/>
    <n v="4650"/>
    <n v="2464.5"/>
    <n v="5115"/>
    <n v="0"/>
    <n v="0"/>
    <e v="#DIV/0!"/>
    <n v="0"/>
  </r>
  <r>
    <s v="Taf-Kiabi"/>
    <s v="C000480"/>
    <x v="67"/>
    <x v="2"/>
    <x v="0"/>
    <b v="0"/>
    <x v="3"/>
    <x v="416"/>
    <n v="2600100000000"/>
    <s v="EM050"/>
    <x v="6"/>
    <s v="EM050"/>
    <d v="2024-11-11T00:08:00"/>
    <d v="2024-11-11T00:00:00"/>
    <d v="2024-11-11T00:06:00"/>
    <x v="0"/>
    <x v="0"/>
    <b v="0"/>
    <s v="PL-KIB-139X30-RF-07"/>
    <s v="PRINTED FABRIC WASH CARE LABEL ROLL FORM 139X30 TAF KIABI F11908 NOC 1"/>
    <s v="CR001"/>
    <s v="MC027"/>
    <s v="NA"/>
    <s v="CR001"/>
    <s v="NA"/>
    <s v="OP003"/>
    <x v="1"/>
    <n v="0"/>
    <n v="1516043935"/>
    <m/>
    <s v="."/>
    <x v="0"/>
    <n v="99140642"/>
    <d v="2024-11-12T00:00:00"/>
    <d v="2024-11-13T00:00:00"/>
    <d v="2024-11-05T00:00:00"/>
    <d v="2024-11-05T00:00:00"/>
    <d v="2024-11-12T00:00:00"/>
    <n v="151655593"/>
    <d v="2024-11-06T00:00:00"/>
    <x v="1372"/>
    <d v="2024-11-13T00:00:00"/>
    <n v="0.26500000000000001"/>
    <d v="2024-11-10T00:00:00"/>
    <n v="12"/>
    <n v="1"/>
    <s v="MF11"/>
    <s v="EA 0932 MSBS16XRBMO TN 166 589416"/>
    <x v="1"/>
    <n v="151661521"/>
    <x v="0"/>
    <s v="WC003"/>
    <x v="1"/>
    <n v="261"/>
    <n v="1516043935"/>
    <m/>
    <n v="2024"/>
    <n v="0"/>
    <n v="2174"/>
    <n v="1403"/>
    <n v="0"/>
    <n v="2174"/>
    <n v="2174"/>
    <n v="0"/>
    <n v="0"/>
    <n v="0"/>
    <n v="2174"/>
    <n v="1152.22"/>
    <n v="2435"/>
    <n v="0"/>
    <n v="0"/>
    <e v="#DIV/0!"/>
    <n v="0"/>
  </r>
  <r>
    <s v="Taf-Kiabi"/>
    <s v="C000480"/>
    <x v="67"/>
    <x v="2"/>
    <x v="1"/>
    <b v="0"/>
    <x v="3"/>
    <x v="416"/>
    <n v="2600100000000"/>
    <s v="EM265"/>
    <x v="6"/>
    <s v="EM265"/>
    <d v="2024-11-11T00:09:00"/>
    <d v="2024-11-11T00:00:00"/>
    <d v="2024-11-11T00:06:00"/>
    <x v="0"/>
    <x v="0"/>
    <b v="1"/>
    <s v="PL-KIB-139X30-RF-07"/>
    <s v="PRINTED FABRIC WASH CARE LABEL ROLL FORM 139X30 TAF KIABI F11908 NOC 1"/>
    <s v="Pack001"/>
    <s v="MC026"/>
    <s v="MC026"/>
    <s v="Pack001"/>
    <s v="Pack001"/>
    <s v="OP004"/>
    <x v="2"/>
    <n v="0"/>
    <n v="1516043935"/>
    <n v="1516514382"/>
    <s v="."/>
    <x v="0"/>
    <n v="99140643"/>
    <d v="2024-11-12T00:00:00"/>
    <d v="2024-11-13T00:00:00"/>
    <d v="2024-11-05T00:00:00"/>
    <d v="2024-11-05T00:00:00"/>
    <d v="2024-11-12T00:00:00"/>
    <n v="151655593"/>
    <d v="2024-11-06T00:00:00"/>
    <x v="297"/>
    <d v="2024-11-13T00:00:00"/>
    <n v="0.26500000000000001"/>
    <d v="2024-11-10T00:00:00"/>
    <n v="12"/>
    <n v="12"/>
    <s v="MF11"/>
    <s v="EA 0932 MSBS16XRBMO TN 166 589416"/>
    <x v="1"/>
    <n v="151661521"/>
    <x v="0"/>
    <s v="WC004"/>
    <x v="2"/>
    <n v="0"/>
    <n v="1516043935"/>
    <n v="2174"/>
    <n v="2024"/>
    <n v="0"/>
    <n v="2174"/>
    <n v="1403"/>
    <n v="0"/>
    <n v="2174"/>
    <n v="2174"/>
    <n v="0"/>
    <n v="0"/>
    <n v="0"/>
    <n v="2174"/>
    <n v="1152.22"/>
    <n v="2435"/>
    <n v="0"/>
    <n v="0"/>
    <e v="#DIV/0!"/>
    <n v="0"/>
  </r>
  <r>
    <s v="H&amp;M"/>
    <s v="C002019"/>
    <x v="3"/>
    <x v="1"/>
    <x v="0"/>
    <b v="0"/>
    <x v="3"/>
    <x v="418"/>
    <n v="2600100000000"/>
    <s v="EM315"/>
    <x v="3"/>
    <s v="EM315"/>
    <d v="2024-11-11T00:42:00"/>
    <d v="2024-11-11T00:00:00"/>
    <d v="2024-11-11T00:41:00"/>
    <x v="0"/>
    <x v="0"/>
    <b v="0"/>
    <s v="PL-HM-HM98027"/>
    <s v="PRINTED FABRIC HOME 98027 LABEL FOR CARELESSNESS CAUSES FIRE ONLY FOR GB HnM"/>
    <s v="CR001"/>
    <s v="MC027"/>
    <s v="NA"/>
    <s v="CR001"/>
    <s v="NA"/>
    <s v="OP003"/>
    <x v="1"/>
    <n v="0"/>
    <n v="1516044079"/>
    <m/>
    <s v="."/>
    <x v="0"/>
    <n v="99140661"/>
    <d v="2024-11-09T00:00:00"/>
    <d v="2024-11-09T00:00:00"/>
    <d v="2024-11-05T00:00:00"/>
    <d v="2024-11-05T00:00:00"/>
    <d v="2024-11-09T00:00:00"/>
    <n v="151655722"/>
    <d v="2024-11-06T00:00:00"/>
    <x v="1373"/>
    <d v="2024-11-13T00:00:00"/>
    <n v="0.5"/>
    <d v="2024-11-14T00:00:00"/>
    <n v="12"/>
    <n v="12"/>
    <s v="MF11"/>
    <s v="M/L"/>
    <x v="1"/>
    <n v="151661649"/>
    <x v="0"/>
    <s v="WC003"/>
    <x v="1"/>
    <n v="1605"/>
    <n v="1516044079"/>
    <m/>
    <n v="2024"/>
    <n v="0"/>
    <n v="3075"/>
    <n v="1403"/>
    <n v="0"/>
    <n v="3075"/>
    <n v="3075"/>
    <n v="0"/>
    <n v="0"/>
    <n v="0"/>
    <n v="4000"/>
    <n v="4000"/>
    <n v="4400"/>
    <n v="0"/>
    <n v="0"/>
    <e v="#DIV/0!"/>
    <n v="0"/>
  </r>
  <r>
    <s v="H&amp;M"/>
    <s v="C002019"/>
    <x v="3"/>
    <x v="1"/>
    <x v="0"/>
    <b v="0"/>
    <x v="3"/>
    <x v="418"/>
    <n v="2600100000000"/>
    <s v="EM266"/>
    <x v="6"/>
    <s v="EM266"/>
    <d v="2024-11-11T00:42:00"/>
    <d v="2024-11-11T00:00:00"/>
    <d v="2024-11-11T00:41:00"/>
    <x v="0"/>
    <x v="0"/>
    <b v="1"/>
    <s v="PL-HM-HM98027"/>
    <s v="PRINTED FABRIC HOME 98027 LABEL FOR CARELESSNESS CAUSES FIRE ONLY FOR GB HnM"/>
    <s v="Pack001"/>
    <s v="MC026"/>
    <s v="MC026"/>
    <s v="Pack001"/>
    <s v="Pack001"/>
    <s v="OP004"/>
    <x v="2"/>
    <n v="0"/>
    <n v="1516044079"/>
    <n v="1516514392"/>
    <s v="."/>
    <x v="0"/>
    <n v="99140662"/>
    <d v="2024-11-09T00:00:00"/>
    <d v="2024-11-09T00:00:00"/>
    <d v="2024-11-05T00:00:00"/>
    <d v="2024-11-05T00:00:00"/>
    <d v="2024-11-09T00:00:00"/>
    <n v="151655722"/>
    <d v="2024-11-06T00:00:00"/>
    <x v="1373"/>
    <d v="2024-11-13T00:00:00"/>
    <n v="0.5"/>
    <d v="2024-11-14T00:00:00"/>
    <n v="12"/>
    <n v="12"/>
    <s v="MF11"/>
    <s v="M/L"/>
    <x v="1"/>
    <n v="151661649"/>
    <x v="0"/>
    <s v="WC004"/>
    <x v="2"/>
    <n v="0"/>
    <n v="1516044079"/>
    <n v="3075"/>
    <n v="2024"/>
    <n v="0"/>
    <n v="3075"/>
    <n v="1403"/>
    <n v="0"/>
    <n v="3075"/>
    <n v="3075"/>
    <n v="0"/>
    <n v="0"/>
    <n v="0"/>
    <n v="4000"/>
    <n v="4000"/>
    <n v="4400"/>
    <n v="0"/>
    <n v="0"/>
    <e v="#DIV/0!"/>
    <n v="0"/>
  </r>
  <r>
    <s v="LMK- MAX"/>
    <s v="C001722"/>
    <x v="80"/>
    <x v="1"/>
    <x v="0"/>
    <b v="0"/>
    <x v="3"/>
    <x v="419"/>
    <n v="2600100000000"/>
    <s v="EM144"/>
    <x v="0"/>
    <s v="EM144"/>
    <d v="2024-11-11T01:40:00"/>
    <d v="2024-11-11T00:00:00"/>
    <d v="2024-11-11T01:39:00"/>
    <x v="0"/>
    <x v="0"/>
    <b v="0"/>
    <s v="PL-MAX-MFCL-005-004"/>
    <s v="PRINTED FABRIC  WASH CARE LABEL MFCL 005 MAX 25X76"/>
    <s v="C031"/>
    <s v="MC095"/>
    <s v="NA"/>
    <s v="C031"/>
    <s v="NA"/>
    <s v="OP002"/>
    <x v="0"/>
    <n v="4"/>
    <n v="1516044085"/>
    <m/>
    <s v="."/>
    <x v="0"/>
    <n v="99140685"/>
    <d v="2024-11-15T00:00:00"/>
    <d v="2024-11-15T00:00:00"/>
    <d v="2024-11-05T00:00:00"/>
    <d v="2024-11-05T00:00:00"/>
    <d v="2024-11-15T00:00:00"/>
    <n v="151655713"/>
    <d v="2024-11-06T00:00:00"/>
    <x v="1374"/>
    <d v="2024-11-13T00:00:00"/>
    <n v="0.4965"/>
    <d v="2024-11-14T00:00:00"/>
    <n v="5"/>
    <n v="6"/>
    <s v="CUTFOLD"/>
    <s v="100%VISCOSE"/>
    <x v="1"/>
    <n v="151661639"/>
    <x v="0"/>
    <s v="WC002"/>
    <x v="0"/>
    <n v="0"/>
    <n v="1516044085"/>
    <m/>
    <n v="2024"/>
    <n v="30"/>
    <n v="5820"/>
    <n v="1403"/>
    <n v="0"/>
    <n v="5790"/>
    <n v="5820"/>
    <n v="30"/>
    <n v="0"/>
    <n v="0"/>
    <n v="5200"/>
    <n v="2600"/>
    <n v="5720"/>
    <n v="0"/>
    <n v="0"/>
    <e v="#DIV/0!"/>
    <n v="0"/>
  </r>
  <r>
    <s v="OLD NAVY"/>
    <s v="C000085"/>
    <x v="22"/>
    <x v="2"/>
    <x v="1"/>
    <b v="0"/>
    <x v="3"/>
    <x v="400"/>
    <n v="2600100000000"/>
    <s v="EM337"/>
    <x v="23"/>
    <s v="EM337"/>
    <d v="2024-11-11T00:52:00"/>
    <d v="2024-11-11T00:00:00"/>
    <d v="2024-11-11T00:12:00"/>
    <x v="0"/>
    <x v="0"/>
    <b v="0"/>
    <s v="PL-ON-RD158675"/>
    <s v="PRINTED FABRIC SIZE LABEL RD158675 OLD NAVY F6243 NOC 1"/>
    <s v="S3"/>
    <s v="MC062"/>
    <s v="MC056"/>
    <s v="S3"/>
    <s v="F1"/>
    <s v="OP006"/>
    <x v="3"/>
    <n v="0"/>
    <n v="1516043846"/>
    <m/>
    <s v="."/>
    <x v="0"/>
    <n v="99140668"/>
    <d v="2024-11-19T00:00:00"/>
    <d v="2024-11-19T00:00:00"/>
    <d v="2024-11-05T00:00:00"/>
    <d v="2024-11-05T00:00:00"/>
    <d v="2024-11-19T00:00:00"/>
    <n v="151655665"/>
    <d v="2024-11-06T00:00:00"/>
    <x v="1375"/>
    <d v="2024-11-18T00:00:00"/>
    <n v="0.28499999999999998"/>
    <d v="2024-11-17T00:00:00"/>
    <n v="19"/>
    <n v="16"/>
    <s v="user11"/>
    <s v="L/G"/>
    <x v="1"/>
    <n v="151661590"/>
    <x v="0"/>
    <s v="WC005"/>
    <x v="3"/>
    <n v="0"/>
    <n v="1516043846"/>
    <m/>
    <n v="2024"/>
    <n v="0"/>
    <n v="14734"/>
    <n v="744.27499999999998"/>
    <n v="0"/>
    <n v="14734"/>
    <n v="14734"/>
    <n v="0"/>
    <n v="0"/>
    <n v="0"/>
    <n v="57880"/>
    <n v="40516"/>
    <n v="14734"/>
    <n v="0"/>
    <n v="0"/>
    <e v="#DIV/0!"/>
    <n v="0"/>
  </r>
  <r>
    <s v="OLD NAVY"/>
    <s v="C000085"/>
    <x v="22"/>
    <x v="2"/>
    <x v="1"/>
    <b v="0"/>
    <x v="3"/>
    <x v="400"/>
    <n v="2600100000000"/>
    <s v="EM337"/>
    <x v="23"/>
    <s v="EM337"/>
    <d v="2024-11-11T00:52:00"/>
    <d v="2024-11-11T00:00:00"/>
    <d v="2024-11-11T00:12:00"/>
    <x v="0"/>
    <x v="0"/>
    <b v="0"/>
    <s v="PL-ON-RD158675"/>
    <s v="PRINTED FABRIC SIZE LABEL RD158675 OLD NAVY F6243 NOC 1"/>
    <s v="S3"/>
    <s v="MC062"/>
    <s v="MC056"/>
    <s v="S3"/>
    <s v="F1"/>
    <s v="OP006"/>
    <x v="3"/>
    <n v="0"/>
    <n v="1516043846"/>
    <m/>
    <s v="."/>
    <x v="0"/>
    <n v="99140668"/>
    <d v="2024-11-19T00:00:00"/>
    <d v="2024-11-19T00:00:00"/>
    <d v="2024-11-05T00:00:00"/>
    <d v="2024-11-05T00:00:00"/>
    <d v="2024-11-19T00:00:00"/>
    <n v="151655665"/>
    <d v="2024-11-06T00:00:00"/>
    <x v="1375"/>
    <d v="2024-11-18T00:00:00"/>
    <n v="0.28499999999999998"/>
    <d v="2024-11-17T00:00:00"/>
    <n v="19"/>
    <n v="16"/>
    <s v="user11"/>
    <s v="M"/>
    <x v="1"/>
    <n v="151661590"/>
    <x v="0"/>
    <s v="WC005"/>
    <x v="3"/>
    <n v="0"/>
    <n v="1516043846"/>
    <m/>
    <n v="2024"/>
    <n v="0"/>
    <n v="16701"/>
    <n v="744.27499999999998"/>
    <n v="0"/>
    <n v="16701"/>
    <n v="16701"/>
    <n v="0"/>
    <n v="0"/>
    <n v="0"/>
    <n v="57880"/>
    <n v="40516"/>
    <n v="16701"/>
    <n v="0"/>
    <n v="0"/>
    <e v="#DIV/0!"/>
    <n v="0"/>
  </r>
  <r>
    <s v="OLD NAVY"/>
    <s v="C000085"/>
    <x v="22"/>
    <x v="2"/>
    <x v="1"/>
    <b v="0"/>
    <x v="3"/>
    <x v="400"/>
    <n v="2600100000000"/>
    <s v="EM337"/>
    <x v="23"/>
    <s v="EM337"/>
    <d v="2024-11-11T00:52:00"/>
    <d v="2024-11-11T00:00:00"/>
    <d v="2024-11-11T00:12:00"/>
    <x v="0"/>
    <x v="0"/>
    <b v="0"/>
    <s v="PL-ON-RD158675"/>
    <s v="PRINTED FABRIC SIZE LABEL RD158675 OLD NAVY F6243 NOC 1"/>
    <s v="S3"/>
    <s v="MC062"/>
    <s v="MC056"/>
    <s v="S3"/>
    <s v="F1"/>
    <s v="OP006"/>
    <x v="3"/>
    <n v="0"/>
    <n v="1516043846"/>
    <m/>
    <s v="."/>
    <x v="0"/>
    <n v="99140668"/>
    <d v="2024-11-19T00:00:00"/>
    <d v="2024-11-19T00:00:00"/>
    <d v="2024-11-05T00:00:00"/>
    <d v="2024-11-05T00:00:00"/>
    <d v="2024-11-19T00:00:00"/>
    <n v="151655665"/>
    <d v="2024-11-06T00:00:00"/>
    <x v="1375"/>
    <d v="2024-11-18T00:00:00"/>
    <n v="0.28499999999999998"/>
    <d v="2024-11-17T00:00:00"/>
    <n v="19"/>
    <n v="16"/>
    <s v="user11"/>
    <s v="S/P"/>
    <x v="1"/>
    <n v="151661590"/>
    <x v="0"/>
    <s v="WC005"/>
    <x v="3"/>
    <n v="0"/>
    <n v="1516043846"/>
    <m/>
    <n v="2024"/>
    <n v="0"/>
    <n v="12162"/>
    <n v="744.27499999999998"/>
    <n v="0"/>
    <n v="12162"/>
    <n v="12162"/>
    <n v="0"/>
    <n v="0"/>
    <n v="0"/>
    <n v="57880"/>
    <n v="40516"/>
    <n v="12162"/>
    <n v="0"/>
    <n v="0"/>
    <e v="#DIV/0!"/>
    <n v="0"/>
  </r>
  <r>
    <s v="OLD NAVY"/>
    <s v="C000085"/>
    <x v="22"/>
    <x v="2"/>
    <x v="1"/>
    <b v="0"/>
    <x v="3"/>
    <x v="400"/>
    <n v="2600100000000"/>
    <s v="EM337"/>
    <x v="23"/>
    <s v="EM337"/>
    <d v="2024-11-11T00:52:00"/>
    <d v="2024-11-11T00:00:00"/>
    <d v="2024-11-11T00:12:00"/>
    <x v="0"/>
    <x v="0"/>
    <b v="0"/>
    <s v="PL-ON-RD158675"/>
    <s v="PRINTED FABRIC SIZE LABEL RD158675 OLD NAVY F6243 NOC 1"/>
    <s v="S3"/>
    <s v="MC062"/>
    <s v="MC056"/>
    <s v="S3"/>
    <s v="F1"/>
    <s v="OP006"/>
    <x v="3"/>
    <n v="0"/>
    <n v="1516043846"/>
    <m/>
    <s v="."/>
    <x v="0"/>
    <n v="99140668"/>
    <d v="2024-11-19T00:00:00"/>
    <d v="2024-11-19T00:00:00"/>
    <d v="2024-11-05T00:00:00"/>
    <d v="2024-11-05T00:00:00"/>
    <d v="2024-11-19T00:00:00"/>
    <n v="151655665"/>
    <d v="2024-11-06T00:00:00"/>
    <x v="1375"/>
    <d v="2024-11-18T00:00:00"/>
    <n v="0.28499999999999998"/>
    <d v="2024-11-17T00:00:00"/>
    <n v="19"/>
    <n v="16"/>
    <s v="user11"/>
    <s v="XS/TP"/>
    <x v="1"/>
    <n v="151661590"/>
    <x v="0"/>
    <s v="WC005"/>
    <x v="3"/>
    <n v="0"/>
    <n v="1516043846"/>
    <m/>
    <n v="2024"/>
    <n v="0"/>
    <n v="5585"/>
    <n v="744.27499999999998"/>
    <n v="0"/>
    <n v="5585"/>
    <n v="5585"/>
    <n v="0"/>
    <n v="0"/>
    <n v="0"/>
    <n v="57880"/>
    <n v="40516"/>
    <n v="5585"/>
    <n v="0"/>
    <n v="0"/>
    <e v="#DIV/0!"/>
    <n v="0"/>
  </r>
  <r>
    <s v="OLD NAVY"/>
    <s v="C000085"/>
    <x v="22"/>
    <x v="2"/>
    <x v="1"/>
    <b v="0"/>
    <x v="3"/>
    <x v="400"/>
    <n v="2600100000000"/>
    <s v="EM337"/>
    <x v="23"/>
    <s v="EM337"/>
    <d v="2024-11-11T00:52:00"/>
    <d v="2024-11-11T00:00:00"/>
    <d v="2024-11-11T00:12:00"/>
    <x v="0"/>
    <x v="0"/>
    <b v="0"/>
    <s v="PL-ON-RD158675"/>
    <s v="PRINTED FABRIC SIZE LABEL RD158675 OLD NAVY F6243 NOC 1"/>
    <s v="S3"/>
    <s v="MC062"/>
    <s v="MC056"/>
    <s v="S3"/>
    <s v="F1"/>
    <s v="OP006"/>
    <x v="3"/>
    <n v="0"/>
    <n v="1516043846"/>
    <m/>
    <s v="."/>
    <x v="0"/>
    <n v="99140668"/>
    <d v="2024-11-19T00:00:00"/>
    <d v="2024-11-19T00:00:00"/>
    <d v="2024-11-05T00:00:00"/>
    <d v="2024-11-05T00:00:00"/>
    <d v="2024-11-19T00:00:00"/>
    <n v="151655665"/>
    <d v="2024-11-06T00:00:00"/>
    <x v="1375"/>
    <d v="2024-11-18T00:00:00"/>
    <n v="0.28499999999999998"/>
    <d v="2024-11-17T00:00:00"/>
    <n v="19"/>
    <n v="16"/>
    <s v="user11"/>
    <s v="XXL/TTG"/>
    <x v="1"/>
    <n v="151661590"/>
    <x v="0"/>
    <s v="WC005"/>
    <x v="3"/>
    <n v="0"/>
    <n v="1516043846"/>
    <m/>
    <n v="2024"/>
    <n v="0"/>
    <n v="4473"/>
    <n v="744.27499999999998"/>
    <n v="0"/>
    <n v="4473"/>
    <n v="4473"/>
    <n v="0"/>
    <n v="0"/>
    <n v="0"/>
    <n v="57880"/>
    <n v="40516"/>
    <n v="4473"/>
    <n v="0"/>
    <n v="0"/>
    <e v="#DIV/0!"/>
    <n v="0"/>
  </r>
  <r>
    <s v="LMK- MAX"/>
    <s v="C002122"/>
    <x v="89"/>
    <x v="1"/>
    <x v="0"/>
    <b v="0"/>
    <x v="3"/>
    <x v="420"/>
    <n v="2600100000000"/>
    <s v="EM144"/>
    <x v="0"/>
    <s v="EM144"/>
    <d v="2024-11-11T04:16:00"/>
    <d v="2024-11-11T00:00:00"/>
    <d v="2024-11-11T04:15:00"/>
    <x v="0"/>
    <x v="0"/>
    <b v="0"/>
    <s v="PL-MAX-MFCL-005-004"/>
    <s v="PRINTED FABRIC  WASH CARE LABEL MFCL 005 MAX 25X76"/>
    <s v="C021"/>
    <s v="MC034"/>
    <s v="NA"/>
    <s v="C021"/>
    <s v="NA"/>
    <s v="OP002"/>
    <x v="0"/>
    <n v="10"/>
    <n v="1516044082"/>
    <m/>
    <s v="."/>
    <x v="0"/>
    <n v="99140695"/>
    <d v="2024-11-15T00:00:00"/>
    <d v="2024-11-15T00:00:00"/>
    <d v="2024-11-05T00:00:00"/>
    <d v="2024-11-05T00:00:00"/>
    <d v="2024-11-15T00:00:00"/>
    <n v="151655766"/>
    <d v="2024-11-07T00:00:00"/>
    <x v="1376"/>
    <d v="2024-11-13T00:00:00"/>
    <n v="0.4965"/>
    <d v="2024-11-16T00:00:00"/>
    <n v="5"/>
    <n v="6"/>
    <s v="CUTFOLD"/>
    <s v="100% POLYESTER"/>
    <x v="2"/>
    <n v="151661686"/>
    <x v="0"/>
    <s v="WC002"/>
    <x v="0"/>
    <n v="0"/>
    <n v="1516044082"/>
    <m/>
    <n v="2024"/>
    <n v="20"/>
    <n v="2750"/>
    <n v="1403"/>
    <n v="0"/>
    <n v="2730"/>
    <n v="2750"/>
    <n v="20"/>
    <n v="0"/>
    <n v="0"/>
    <n v="2390"/>
    <n v="2262.14"/>
    <n v="2677"/>
    <n v="0"/>
    <n v="0"/>
    <e v="#DIV/0!"/>
    <n v="0"/>
  </r>
  <r>
    <s v="SEARS-USA"/>
    <s v="C000198"/>
    <x v="10"/>
    <x v="2"/>
    <x v="1"/>
    <b v="0"/>
    <x v="3"/>
    <x v="421"/>
    <n v="2600100000000"/>
    <s v="EM353"/>
    <x v="9"/>
    <s v="EM353"/>
    <d v="2024-11-11T01:14:00"/>
    <d v="2024-11-11T00:00:00"/>
    <d v="2024-11-11T01:14:00"/>
    <x v="0"/>
    <x v="0"/>
    <b v="0"/>
    <s v="PL-SEU-1007ECO-CL"/>
    <s v="PRINTED FABRIC WASH CARE LABEL 1007UECO CL SEARS USA F5993 NOC 1"/>
    <s v="F3"/>
    <s v="MC058"/>
    <s v="MC056"/>
    <s v="F3"/>
    <s v="F1"/>
    <s v="OP006"/>
    <x v="3"/>
    <n v="0"/>
    <n v="1516044015"/>
    <m/>
    <s v="."/>
    <x v="0"/>
    <n v="99140670"/>
    <d v="2024-11-15T00:00:00"/>
    <d v="2024-11-15T00:00:00"/>
    <d v="2024-11-05T00:00:00"/>
    <d v="2024-11-05T00:00:00"/>
    <d v="2024-11-15T00:00:00"/>
    <n v="151655776"/>
    <d v="2024-11-07T00:00:00"/>
    <x v="1377"/>
    <d v="2024-11-16T00:00:00"/>
    <n v="0.625"/>
    <d v="2024-11-14T00:00:00"/>
    <n v="19"/>
    <n v="16"/>
    <s v="user11"/>
    <s v="814769020281_x0009_1X"/>
    <x v="2"/>
    <n v="151661697"/>
    <x v="0"/>
    <s v="WC005"/>
    <x v="3"/>
    <n v="0"/>
    <n v="1516044015"/>
    <m/>
    <n v="2024"/>
    <n v="0"/>
    <n v="1218"/>
    <n v="744.27499999999998"/>
    <n v="0"/>
    <n v="1218"/>
    <n v="1218"/>
    <n v="0"/>
    <n v="0"/>
    <n v="0"/>
    <n v="4210"/>
    <n v="8420"/>
    <n v="1218"/>
    <n v="0"/>
    <n v="0"/>
    <e v="#DIV/0!"/>
    <n v="0"/>
  </r>
  <r>
    <s v="SEARS-USA"/>
    <s v="C000198"/>
    <x v="10"/>
    <x v="2"/>
    <x v="1"/>
    <b v="0"/>
    <x v="3"/>
    <x v="421"/>
    <n v="2600100000000"/>
    <s v="EM353"/>
    <x v="9"/>
    <s v="EM353"/>
    <d v="2024-11-11T01:14:00"/>
    <d v="2024-11-11T00:00:00"/>
    <d v="2024-11-11T01:14:00"/>
    <x v="0"/>
    <x v="0"/>
    <b v="0"/>
    <s v="PL-SEU-1007ECO-CL"/>
    <s v="PRINTED FABRIC WASH CARE LABEL 1007UECO CL SEARS USA F5993 NOC 1"/>
    <s v="F3"/>
    <s v="MC058"/>
    <s v="MC056"/>
    <s v="F3"/>
    <s v="F1"/>
    <s v="OP006"/>
    <x v="3"/>
    <n v="0"/>
    <n v="1516044015"/>
    <m/>
    <s v="."/>
    <x v="0"/>
    <n v="99140670"/>
    <d v="2024-11-15T00:00:00"/>
    <d v="2024-11-15T00:00:00"/>
    <d v="2024-11-05T00:00:00"/>
    <d v="2024-11-05T00:00:00"/>
    <d v="2024-11-15T00:00:00"/>
    <n v="151655776"/>
    <d v="2024-11-07T00:00:00"/>
    <x v="1377"/>
    <d v="2024-11-16T00:00:00"/>
    <n v="0.625"/>
    <d v="2024-11-14T00:00:00"/>
    <n v="19"/>
    <n v="16"/>
    <s v="user11"/>
    <s v="814769020298_x0009_2X"/>
    <x v="2"/>
    <n v="151661697"/>
    <x v="0"/>
    <s v="WC005"/>
    <x v="3"/>
    <n v="0"/>
    <n v="1516044015"/>
    <m/>
    <n v="2024"/>
    <n v="0"/>
    <n v="1786"/>
    <n v="744.27499999999998"/>
    <n v="0"/>
    <n v="1786"/>
    <n v="1786"/>
    <n v="0"/>
    <n v="0"/>
    <n v="0"/>
    <n v="4210"/>
    <n v="8420"/>
    <n v="1786"/>
    <n v="0"/>
    <n v="0"/>
    <e v="#DIV/0!"/>
    <n v="0"/>
  </r>
  <r>
    <s v="SEARS-USA"/>
    <s v="C000198"/>
    <x v="10"/>
    <x v="2"/>
    <x v="1"/>
    <b v="0"/>
    <x v="3"/>
    <x v="421"/>
    <n v="2600100000000"/>
    <s v="EM353"/>
    <x v="9"/>
    <s v="EM353"/>
    <d v="2024-11-11T01:14:00"/>
    <d v="2024-11-11T00:00:00"/>
    <d v="2024-11-11T01:14:00"/>
    <x v="0"/>
    <x v="0"/>
    <b v="0"/>
    <s v="PL-SEU-1007ECO-CL"/>
    <s v="PRINTED FABRIC WASH CARE LABEL 1007UECO CL SEARS USA F5993 NOC 1"/>
    <s v="F3"/>
    <s v="MC058"/>
    <s v="MC056"/>
    <s v="F3"/>
    <s v="F1"/>
    <s v="OP006"/>
    <x v="3"/>
    <n v="0"/>
    <n v="1516044015"/>
    <m/>
    <s v="."/>
    <x v="0"/>
    <n v="99140670"/>
    <d v="2024-11-15T00:00:00"/>
    <d v="2024-11-15T00:00:00"/>
    <d v="2024-11-05T00:00:00"/>
    <d v="2024-11-05T00:00:00"/>
    <d v="2024-11-15T00:00:00"/>
    <n v="151655776"/>
    <d v="2024-11-07T00:00:00"/>
    <x v="1377"/>
    <d v="2024-11-16T00:00:00"/>
    <n v="0.625"/>
    <d v="2024-11-14T00:00:00"/>
    <n v="19"/>
    <n v="16"/>
    <s v="user11"/>
    <s v="814769020304_x0009_3X"/>
    <x v="2"/>
    <n v="151661697"/>
    <x v="0"/>
    <s v="WC005"/>
    <x v="3"/>
    <n v="0"/>
    <n v="1516044015"/>
    <m/>
    <n v="2024"/>
    <n v="0"/>
    <n v="1786"/>
    <n v="744.27499999999998"/>
    <n v="0"/>
    <n v="1786"/>
    <n v="1786"/>
    <n v="0"/>
    <n v="0"/>
    <n v="0"/>
    <n v="4210"/>
    <n v="8420"/>
    <n v="1786"/>
    <n v="0"/>
    <n v="0"/>
    <e v="#DIV/0!"/>
    <n v="0"/>
  </r>
  <r>
    <s v="NA"/>
    <s v="C002332"/>
    <x v="12"/>
    <x v="1"/>
    <x v="0"/>
    <b v="0"/>
    <x v="3"/>
    <x v="409"/>
    <n v="260010000000"/>
    <s v="EM015"/>
    <x v="79"/>
    <s v="EM015"/>
    <d v="2024-11-11T04:01:00"/>
    <d v="2024-11-11T00:00:00"/>
    <d v="2024-11-11T03:53:00"/>
    <x v="1"/>
    <x v="1"/>
    <b v="0"/>
    <s v="WL-NAB-F9774"/>
    <s v="WOVEN FABRIC SHERPA MAIN CUM SIZE LABEL F9774 NOC 1"/>
    <s v="29"/>
    <s v="MC091"/>
    <s v="MC001"/>
    <s v="29"/>
    <s v="1"/>
    <s v="OP001"/>
    <x v="4"/>
    <n v="640"/>
    <n v="1516044095"/>
    <m/>
    <s v="."/>
    <x v="0"/>
    <n v="9748853"/>
    <d v="2024-11-15T00:00:00"/>
    <d v="2024-11-15T00:00:00"/>
    <d v="2024-11-05T00:00:00"/>
    <d v="2024-11-05T00:00:00"/>
    <d v="2024-11-15T00:00:00"/>
    <n v="151644110"/>
    <d v="2024-11-09T00:00:00"/>
    <x v="1378"/>
    <d v="2024-11-17T00:00:00"/>
    <n v="1.03"/>
    <d v="2024-11-21T00:00:00"/>
    <n v="4"/>
    <n v="4"/>
    <s v="Process"/>
    <s v="S"/>
    <x v="3"/>
    <n v="151656120"/>
    <x v="0"/>
    <s v="WC001"/>
    <x v="4"/>
    <n v="0"/>
    <n v="1516044095"/>
    <m/>
    <n v="2024"/>
    <n v="0"/>
    <n v="3720"/>
    <n v="755.55"/>
    <n v="0"/>
    <n v="3720"/>
    <n v="3720"/>
    <n v="0"/>
    <n v="155"/>
    <n v="0"/>
    <n v="16540"/>
    <n v="34072.400000000001"/>
    <n v="1906"/>
    <n v="0"/>
    <n v="0"/>
    <e v="#DIV/0!"/>
    <n v="0"/>
  </r>
  <r>
    <s v="NA"/>
    <s v="C002332"/>
    <x v="12"/>
    <x v="1"/>
    <x v="0"/>
    <b v="0"/>
    <x v="3"/>
    <x v="409"/>
    <n v="260010000000"/>
    <s v="EM015"/>
    <x v="79"/>
    <s v="EM015"/>
    <d v="2024-11-11T04:01:00"/>
    <d v="2024-11-11T00:00:00"/>
    <d v="2024-11-11T03:53:00"/>
    <x v="1"/>
    <x v="1"/>
    <b v="0"/>
    <s v="WL-NAB-F9774"/>
    <s v="WOVEN FABRIC SHERPA MAIN CUM SIZE LABEL F9774 NOC 1"/>
    <s v="29"/>
    <s v="MC091"/>
    <s v="MC001"/>
    <s v="29"/>
    <s v="1"/>
    <s v="OP001"/>
    <x v="4"/>
    <n v="640"/>
    <n v="1516044095"/>
    <m/>
    <s v="."/>
    <x v="0"/>
    <n v="9748853"/>
    <d v="2024-11-15T00:00:00"/>
    <d v="2024-11-15T00:00:00"/>
    <d v="2024-11-05T00:00:00"/>
    <d v="2024-11-05T00:00:00"/>
    <d v="2024-11-15T00:00:00"/>
    <n v="151644110"/>
    <d v="2024-11-09T00:00:00"/>
    <x v="1378"/>
    <d v="2024-11-17T00:00:00"/>
    <n v="1.03"/>
    <d v="2024-11-21T00:00:00"/>
    <n v="4"/>
    <n v="4"/>
    <s v="Process"/>
    <s v="XL"/>
    <x v="3"/>
    <n v="151656120"/>
    <x v="0"/>
    <s v="WC001"/>
    <x v="4"/>
    <n v="0"/>
    <n v="1516044095"/>
    <m/>
    <n v="2024"/>
    <n v="0"/>
    <n v="3720"/>
    <n v="755.55"/>
    <n v="0"/>
    <n v="3720"/>
    <n v="3720"/>
    <n v="0"/>
    <n v="155"/>
    <n v="0"/>
    <n v="16540"/>
    <n v="34072.400000000001"/>
    <n v="1612"/>
    <n v="0"/>
    <n v="0"/>
    <e v="#DIV/0!"/>
    <n v="0"/>
  </r>
  <r>
    <s v="NA"/>
    <s v="C002332"/>
    <x v="12"/>
    <x v="1"/>
    <x v="0"/>
    <b v="0"/>
    <x v="3"/>
    <x v="409"/>
    <n v="260010000000"/>
    <s v="EM039"/>
    <x v="64"/>
    <s v="EM039"/>
    <d v="2024-11-11T04:03:00"/>
    <d v="2024-11-11T00:00:00"/>
    <d v="2024-11-11T03:53:00"/>
    <x v="1"/>
    <x v="0"/>
    <b v="0"/>
    <s v="WL-NAB-F9774"/>
    <s v="WOVEN FABRIC SHERPA MAIN CUM SIZE LABEL F9774 NOC 1"/>
    <s v="29"/>
    <s v="MC091"/>
    <s v="MC001"/>
    <s v="29"/>
    <s v="1"/>
    <s v="OP001"/>
    <x v="4"/>
    <n v="640"/>
    <n v="1516044095"/>
    <m/>
    <s v="."/>
    <x v="0"/>
    <n v="9748854"/>
    <d v="2024-11-15T00:00:00"/>
    <d v="2024-11-15T00:00:00"/>
    <d v="2024-11-05T00:00:00"/>
    <d v="2024-11-05T00:00:00"/>
    <d v="2024-11-15T00:00:00"/>
    <n v="151644110"/>
    <d v="2024-11-09T00:00:00"/>
    <x v="1379"/>
    <d v="2024-11-17T00:00:00"/>
    <n v="1.03"/>
    <d v="2024-11-21T00:00:00"/>
    <n v="4"/>
    <n v="1"/>
    <s v="Process"/>
    <s v="XS"/>
    <x v="3"/>
    <n v="151656120"/>
    <x v="0"/>
    <s v="WC001"/>
    <x v="4"/>
    <n v="0"/>
    <n v="1516044095"/>
    <m/>
    <n v="2024"/>
    <n v="0"/>
    <n v="960"/>
    <n v="755.55"/>
    <n v="0"/>
    <n v="960"/>
    <n v="960"/>
    <n v="0"/>
    <n v="40"/>
    <n v="0"/>
    <n v="16540"/>
    <n v="34072.400000000001"/>
    <n v="810"/>
    <n v="0"/>
    <n v="0"/>
    <e v="#DIV/0!"/>
    <n v="0"/>
  </r>
  <r>
    <s v="NA"/>
    <s v="C002332"/>
    <x v="12"/>
    <x v="1"/>
    <x v="0"/>
    <b v="0"/>
    <x v="3"/>
    <x v="409"/>
    <n v="260010000000"/>
    <s v="EM039"/>
    <x v="64"/>
    <s v="EM039"/>
    <d v="2024-11-11T04:03:00"/>
    <d v="2024-11-11T00:00:00"/>
    <d v="2024-11-11T03:53:00"/>
    <x v="1"/>
    <x v="0"/>
    <b v="0"/>
    <s v="WL-NAB-F9774"/>
    <s v="WOVEN FABRIC SHERPA MAIN CUM SIZE LABEL F9774 NOC 1"/>
    <s v="29"/>
    <s v="MC091"/>
    <s v="MC001"/>
    <s v="29"/>
    <s v="1"/>
    <s v="OP001"/>
    <x v="4"/>
    <n v="640"/>
    <n v="1516044095"/>
    <m/>
    <s v="."/>
    <x v="0"/>
    <n v="9748854"/>
    <d v="2024-11-15T00:00:00"/>
    <d v="2024-11-15T00:00:00"/>
    <d v="2024-11-05T00:00:00"/>
    <d v="2024-11-05T00:00:00"/>
    <d v="2024-11-15T00:00:00"/>
    <n v="151644110"/>
    <d v="2024-11-09T00:00:00"/>
    <x v="1379"/>
    <d v="2024-11-17T00:00:00"/>
    <n v="1.03"/>
    <d v="2024-11-21T00:00:00"/>
    <n v="4"/>
    <n v="1"/>
    <s v="Process"/>
    <s v="XXL"/>
    <x v="3"/>
    <n v="151656120"/>
    <x v="0"/>
    <s v="WC001"/>
    <x v="4"/>
    <n v="0"/>
    <n v="1516044095"/>
    <m/>
    <n v="2024"/>
    <n v="0"/>
    <n v="960"/>
    <n v="755.55"/>
    <n v="0"/>
    <n v="960"/>
    <n v="960"/>
    <n v="0"/>
    <n v="40"/>
    <n v="0"/>
    <n v="16540"/>
    <n v="34072.400000000001"/>
    <n v="464"/>
    <n v="0"/>
    <n v="0"/>
    <e v="#DIV/0!"/>
    <n v="0"/>
  </r>
  <r>
    <s v="NA"/>
    <s v="C002332"/>
    <x v="12"/>
    <x v="1"/>
    <x v="0"/>
    <b v="0"/>
    <x v="3"/>
    <x v="413"/>
    <n v="260010000000"/>
    <s v="EM031"/>
    <x v="11"/>
    <s v="EM031"/>
    <d v="2024-11-11T05:29:00"/>
    <d v="2024-11-11T00:00:00"/>
    <d v="2024-11-11T05:24:00"/>
    <x v="1"/>
    <x v="0"/>
    <b v="0"/>
    <s v="WL-NAB-SAGKHLBL"/>
    <s v="WOVEN FABRIC SHERPA LABEL SAG KH LBL F8085 NOC 1"/>
    <s v="4"/>
    <s v="MC004"/>
    <s v="MC001"/>
    <s v="4"/>
    <s v="1"/>
    <s v="OP001"/>
    <x v="4"/>
    <n v="500"/>
    <n v="1516044099"/>
    <m/>
    <s v="."/>
    <x v="0"/>
    <n v="9748869"/>
    <d v="2024-11-15T00:00:00"/>
    <d v="2024-11-15T00:00:00"/>
    <d v="2024-11-05T00:00:00"/>
    <d v="2024-11-05T00:00:00"/>
    <d v="2024-11-15T00:00:00"/>
    <n v="151644113"/>
    <d v="2024-11-09T00:00:00"/>
    <x v="1380"/>
    <d v="2024-11-17T00:00:00"/>
    <n v="0.27500000000000002"/>
    <d v="2024-11-21T00:00:00"/>
    <n v="4"/>
    <n v="6"/>
    <s v="Process"/>
    <s v="SHERPA LABEL"/>
    <x v="3"/>
    <n v="151656124"/>
    <x v="0"/>
    <s v="WC001"/>
    <x v="4"/>
    <n v="0"/>
    <n v="1516044099"/>
    <m/>
    <n v="2024"/>
    <n v="0"/>
    <n v="15840"/>
    <n v="755.55"/>
    <n v="0"/>
    <n v="15840"/>
    <n v="15840"/>
    <n v="0"/>
    <n v="264"/>
    <n v="0"/>
    <n v="14350"/>
    <n v="7892.5"/>
    <n v="15785"/>
    <n v="0"/>
    <n v="0"/>
    <e v="#DIV/0!"/>
    <n v="0"/>
  </r>
  <r>
    <s v="OLD NAVY"/>
    <s v="C002582"/>
    <x v="204"/>
    <x v="0"/>
    <x v="1"/>
    <b v="0"/>
    <x v="3"/>
    <x v="400"/>
    <n v="2600100000000"/>
    <s v="EM337"/>
    <x v="23"/>
    <s v="EM337"/>
    <d v="2024-11-11T00:49:00"/>
    <d v="2024-11-11T00:00:00"/>
    <d v="2024-11-11T00:12:00"/>
    <x v="0"/>
    <x v="0"/>
    <b v="0"/>
    <s v="PL-ON-RD159652"/>
    <s v="PRINTED FABRIC GIRLS BRANDS TOPS GENERIC SIZE COO LABEL GLOBAL RD159652 OLD NAVY F8917 NOC 1"/>
    <s v="S3"/>
    <s v="MC062"/>
    <s v="MC056"/>
    <s v="S3"/>
    <s v="F1"/>
    <s v="OP006"/>
    <x v="3"/>
    <n v="0"/>
    <n v="1516044062"/>
    <m/>
    <s v="."/>
    <x v="0"/>
    <n v="99140665"/>
    <d v="2024-11-19T00:00:00"/>
    <d v="2024-11-19T00:00:00"/>
    <d v="2024-11-05T00:00:00"/>
    <d v="2024-11-05T00:00:00"/>
    <d v="2024-11-19T00:00:00"/>
    <n v="151655883"/>
    <d v="2024-11-09T00:00:00"/>
    <x v="1381"/>
    <d v="2024-11-18T00:00:00"/>
    <n v="0.3"/>
    <d v="2024-11-18T00:00:00"/>
    <n v="19"/>
    <n v="16"/>
    <s v="user11"/>
    <s v="REGULAR/STANDARD-M/L"/>
    <x v="3"/>
    <n v="151661816"/>
    <x v="0"/>
    <s v="WC005"/>
    <x v="3"/>
    <n v="0"/>
    <n v="1516044062"/>
    <m/>
    <n v="2024"/>
    <n v="0"/>
    <n v="5769"/>
    <n v="744.27499999999998"/>
    <n v="0"/>
    <n v="5769"/>
    <n v="5769"/>
    <n v="0"/>
    <n v="0"/>
    <n v="0"/>
    <n v="8544"/>
    <n v="5126.3999999999996"/>
    <n v="5769"/>
    <n v="0"/>
    <n v="0"/>
    <e v="#DIV/0!"/>
    <n v="0"/>
  </r>
  <r>
    <s v="OLD NAVY"/>
    <s v="C002582"/>
    <x v="204"/>
    <x v="0"/>
    <x v="1"/>
    <b v="0"/>
    <x v="3"/>
    <x v="400"/>
    <n v="2600100000000"/>
    <s v="EM337"/>
    <x v="23"/>
    <s v="EM337"/>
    <d v="2024-11-11T00:49:00"/>
    <d v="2024-11-11T00:00:00"/>
    <d v="2024-11-11T00:12:00"/>
    <x v="0"/>
    <x v="0"/>
    <b v="0"/>
    <s v="PL-ON-RD159652"/>
    <s v="PRINTED FABRIC GIRLS BRANDS TOPS GENERIC SIZE COO LABEL GLOBAL RD159652 OLD NAVY F8917 NOC 1"/>
    <s v="S3"/>
    <s v="MC062"/>
    <s v="MC056"/>
    <s v="S3"/>
    <s v="F1"/>
    <s v="OP006"/>
    <x v="3"/>
    <n v="0"/>
    <n v="1516044062"/>
    <m/>
    <s v="."/>
    <x v="0"/>
    <n v="99140665"/>
    <d v="2024-11-19T00:00:00"/>
    <d v="2024-11-19T00:00:00"/>
    <d v="2024-11-05T00:00:00"/>
    <d v="2024-11-05T00:00:00"/>
    <d v="2024-11-19T00:00:00"/>
    <n v="151655883"/>
    <d v="2024-11-09T00:00:00"/>
    <x v="1381"/>
    <d v="2024-11-18T00:00:00"/>
    <n v="0.3"/>
    <d v="2024-11-18T00:00:00"/>
    <n v="19"/>
    <n v="16"/>
    <s v="user11"/>
    <s v="REGULAR/STANDARD-XS/ S"/>
    <x v="3"/>
    <n v="151661816"/>
    <x v="0"/>
    <s v="WC005"/>
    <x v="3"/>
    <n v="0"/>
    <n v="1516044062"/>
    <m/>
    <n v="2024"/>
    <n v="0"/>
    <n v="3696"/>
    <n v="744.27499999999998"/>
    <n v="0"/>
    <n v="3696"/>
    <n v="3696"/>
    <n v="0"/>
    <n v="0"/>
    <n v="0"/>
    <n v="8544"/>
    <n v="5126.3999999999996"/>
    <n v="3696"/>
    <n v="0"/>
    <n v="0"/>
    <e v="#DIV/0!"/>
    <n v="0"/>
  </r>
  <r>
    <s v="Taf-Kiabi"/>
    <s v="C000486"/>
    <x v="86"/>
    <x v="1"/>
    <x v="0"/>
    <b v="0"/>
    <x v="3"/>
    <x v="416"/>
    <n v="2600100000000"/>
    <s v="EM315"/>
    <x v="3"/>
    <s v="EM315"/>
    <d v="2024-11-11T00:30:00"/>
    <d v="2024-11-11T00:00:00"/>
    <d v="2024-11-11T00:06:00"/>
    <x v="0"/>
    <x v="0"/>
    <b v="0"/>
    <s v="PL-KIB-139X30-RF-07"/>
    <s v="PRINTED FABRIC WASH CARE LABEL ROLL FORM 139X30 TAF KIABI F11908 NOC 1"/>
    <s v="CR001"/>
    <s v="MC027"/>
    <s v="NA"/>
    <s v="CR001"/>
    <s v="NA"/>
    <s v="OP003"/>
    <x v="1"/>
    <n v="0"/>
    <n v="1516044306"/>
    <m/>
    <s v="."/>
    <x v="0"/>
    <n v="99140657"/>
    <d v="2024-11-13T00:00:00"/>
    <d v="2024-11-13T00:00:00"/>
    <d v="2024-11-06T00:00:00"/>
    <d v="2024-11-06T00:00:00"/>
    <d v="2024-11-13T00:00:00"/>
    <n v="151655700"/>
    <d v="2024-11-06T00:00:00"/>
    <x v="1382"/>
    <d v="2024-11-10T00:00:00"/>
    <n v="0.26500000000000001"/>
    <d v="2024-11-14T00:00:00"/>
    <n v="12"/>
    <n v="12"/>
    <s v="MF11"/>
    <s v="EA 1063 ELCS16HJAP3 TR 245 570959"/>
    <x v="1"/>
    <n v="151661624"/>
    <x v="0"/>
    <s v="WC003"/>
    <x v="1"/>
    <n v="150"/>
    <n v="1516044306"/>
    <m/>
    <n v="2024"/>
    <n v="0"/>
    <n v="748"/>
    <n v="1403"/>
    <n v="0"/>
    <n v="748"/>
    <n v="748"/>
    <n v="0"/>
    <n v="0"/>
    <n v="0"/>
    <n v="748"/>
    <n v="359.04"/>
    <n v="898"/>
    <n v="0"/>
    <n v="0"/>
    <e v="#DIV/0!"/>
    <n v="0"/>
  </r>
  <r>
    <s v="Taf-Kiabi"/>
    <s v="C000486"/>
    <x v="86"/>
    <x v="1"/>
    <x v="1"/>
    <b v="0"/>
    <x v="3"/>
    <x v="416"/>
    <n v="2600100000000"/>
    <s v="EM265"/>
    <x v="6"/>
    <s v="EM265"/>
    <d v="2024-11-11T00:31:00"/>
    <d v="2024-11-11T00:00:00"/>
    <d v="2024-11-11T00:06:00"/>
    <x v="0"/>
    <x v="0"/>
    <b v="1"/>
    <s v="PL-KIB-139X30-RF-07"/>
    <s v="PRINTED FABRIC WASH CARE LABEL ROLL FORM 139X30 TAF KIABI F11908 NOC 1"/>
    <s v="Pack001"/>
    <s v="MC026"/>
    <s v="MC026"/>
    <s v="Pack001"/>
    <s v="Pack001"/>
    <s v="OP004"/>
    <x v="2"/>
    <n v="0"/>
    <n v="1516044306"/>
    <n v="1516514390"/>
    <s v="."/>
    <x v="0"/>
    <n v="99140658"/>
    <d v="2024-11-13T00:00:00"/>
    <d v="2024-11-13T00:00:00"/>
    <d v="2024-11-06T00:00:00"/>
    <d v="2024-11-06T00:00:00"/>
    <d v="2024-11-13T00:00:00"/>
    <n v="151655700"/>
    <d v="2024-11-06T00:00:00"/>
    <x v="1383"/>
    <d v="2024-11-10T00:00:00"/>
    <n v="0.26500000000000001"/>
    <d v="2024-11-14T00:00:00"/>
    <n v="12"/>
    <n v="12"/>
    <s v="MF11"/>
    <s v="EA 1063 ELCS16HJAP3 TR 245 570959"/>
    <x v="1"/>
    <n v="151661624"/>
    <x v="0"/>
    <s v="WC004"/>
    <x v="2"/>
    <n v="0"/>
    <n v="1516044306"/>
    <n v="748"/>
    <n v="2024"/>
    <n v="0"/>
    <n v="748"/>
    <n v="1403"/>
    <n v="0"/>
    <n v="748"/>
    <n v="748"/>
    <n v="0"/>
    <n v="0"/>
    <n v="0"/>
    <n v="748"/>
    <n v="359.04"/>
    <n v="898"/>
    <n v="0"/>
    <n v="0"/>
    <e v="#DIV/0!"/>
    <n v="0"/>
  </r>
  <r>
    <s v="Taf-Kiabi"/>
    <s v="C000486"/>
    <x v="86"/>
    <x v="1"/>
    <x v="0"/>
    <b v="0"/>
    <x v="3"/>
    <x v="416"/>
    <n v="2600100000000"/>
    <s v="EM315"/>
    <x v="3"/>
    <s v="EM315"/>
    <d v="2024-11-11T00:10:00"/>
    <d v="2024-11-11T00:00:00"/>
    <d v="2024-11-11T00:06:00"/>
    <x v="0"/>
    <x v="0"/>
    <b v="0"/>
    <s v="PL-KIB-139X30-RF-07"/>
    <s v="PRINTED FABRIC WASH CARE LABEL ROLL FORM 139X30 TAF KIABI F11908 NOC 1"/>
    <s v="CR001"/>
    <s v="MC027"/>
    <s v="NA"/>
    <s v="CR001"/>
    <s v="NA"/>
    <s v="OP003"/>
    <x v="1"/>
    <n v="0"/>
    <n v="1516044311"/>
    <m/>
    <s v="."/>
    <x v="0"/>
    <n v="99140647"/>
    <d v="2024-11-13T00:00:00"/>
    <d v="2024-11-13T00:00:00"/>
    <d v="2024-11-06T00:00:00"/>
    <d v="2024-11-06T00:00:00"/>
    <d v="2024-11-13T00:00:00"/>
    <n v="151655701"/>
    <d v="2024-11-06T00:00:00"/>
    <x v="1371"/>
    <d v="2024-11-11T00:00:00"/>
    <n v="0.26500000000000001"/>
    <d v="2024-11-14T00:00:00"/>
    <n v="12"/>
    <n v="12"/>
    <s v="MF11"/>
    <s v="EA 1063 ELCS16HJAP3 TR 245 570902"/>
    <x v="1"/>
    <n v="151661625"/>
    <x v="0"/>
    <s v="WC003"/>
    <x v="1"/>
    <n v="665"/>
    <n v="1516044311"/>
    <m/>
    <n v="2024"/>
    <n v="0"/>
    <n v="11080"/>
    <n v="1403"/>
    <n v="0"/>
    <n v="11080"/>
    <n v="11080"/>
    <n v="0"/>
    <n v="0"/>
    <n v="0"/>
    <n v="11080"/>
    <n v="5318.4"/>
    <n v="11745"/>
    <n v="0"/>
    <n v="0"/>
    <e v="#DIV/0!"/>
    <n v="0"/>
  </r>
  <r>
    <s v="Taf-Kiabi"/>
    <s v="C000486"/>
    <x v="86"/>
    <x v="1"/>
    <x v="0"/>
    <b v="0"/>
    <x v="3"/>
    <x v="416"/>
    <n v="2600100000000"/>
    <s v="EM266"/>
    <x v="6"/>
    <s v="EM266"/>
    <d v="2024-11-11T00:11:00"/>
    <d v="2024-11-11T00:00:00"/>
    <d v="2024-11-11T00:06:00"/>
    <x v="0"/>
    <x v="0"/>
    <b v="1"/>
    <s v="PL-KIB-139X30-RF-07"/>
    <s v="PRINTED FABRIC WASH CARE LABEL ROLL FORM 139X30 TAF KIABI F11908 NOC 1"/>
    <s v="Pack001"/>
    <s v="MC026"/>
    <s v="MC026"/>
    <s v="Pack001"/>
    <s v="Pack001"/>
    <s v="OP004"/>
    <x v="2"/>
    <n v="0"/>
    <n v="1516044311"/>
    <n v="1516514384"/>
    <s v="."/>
    <x v="0"/>
    <n v="99140649"/>
    <d v="2024-11-13T00:00:00"/>
    <d v="2024-11-13T00:00:00"/>
    <d v="2024-11-06T00:00:00"/>
    <d v="2024-11-06T00:00:00"/>
    <d v="2024-11-13T00:00:00"/>
    <n v="151655701"/>
    <d v="2024-11-06T00:00:00"/>
    <x v="1384"/>
    <d v="2024-11-11T00:00:00"/>
    <n v="0.26500000000000001"/>
    <d v="2024-11-14T00:00:00"/>
    <n v="12"/>
    <n v="12"/>
    <s v="MF11"/>
    <s v="EA 1063 ELCS16HJAP3 TR 245 570902"/>
    <x v="1"/>
    <n v="151661625"/>
    <x v="0"/>
    <s v="WC004"/>
    <x v="2"/>
    <n v="0"/>
    <n v="1516044311"/>
    <n v="11080"/>
    <n v="2024"/>
    <n v="0"/>
    <n v="11080"/>
    <n v="1403"/>
    <n v="0"/>
    <n v="11080"/>
    <n v="11080"/>
    <n v="0"/>
    <n v="0"/>
    <n v="0"/>
    <n v="11080"/>
    <n v="5318.4"/>
    <n v="11745"/>
    <n v="0"/>
    <n v="0"/>
    <e v="#DIV/0!"/>
    <n v="0"/>
  </r>
  <r>
    <s v="H&amp;M"/>
    <s v="C000481"/>
    <x v="1"/>
    <x v="1"/>
    <x v="0"/>
    <b v="0"/>
    <x v="3"/>
    <x v="419"/>
    <n v="2600100000000"/>
    <s v="EM144"/>
    <x v="0"/>
    <s v="EM144"/>
    <d v="2024-11-11T01:39:00"/>
    <d v="2024-11-11T00:00:00"/>
    <d v="2024-11-11T01:39:00"/>
    <x v="0"/>
    <x v="0"/>
    <b v="0"/>
    <s v="PL-HM-HM30000-OW-BF1"/>
    <s v="PRINTED FABRIC WASH CARE LABEL HM30000 SATIN OFF WHITE BOOK FOLD-1"/>
    <s v="C023"/>
    <s v="MC049"/>
    <s v="NA"/>
    <s v="C023"/>
    <s v="NA"/>
    <s v="OP002"/>
    <x v="0"/>
    <n v="4"/>
    <n v="1516044203"/>
    <m/>
    <s v="."/>
    <x v="0"/>
    <n v="99140684"/>
    <d v="2024-11-09T00:00:00"/>
    <d v="2024-11-09T00:00:00"/>
    <d v="2024-11-06T00:00:00"/>
    <d v="2024-11-06T00:00:00"/>
    <d v="2024-11-09T00:00:00"/>
    <n v="151655706"/>
    <d v="2024-11-06T00:00:00"/>
    <x v="1385"/>
    <d v="2024-11-13T00:00:00"/>
    <n v="0.33"/>
    <d v="2024-11-14T00:00:00"/>
    <n v="5"/>
    <n v="6"/>
    <s v="CUTFOLD"/>
    <s v="W/C"/>
    <x v="1"/>
    <n v="151661631"/>
    <x v="0"/>
    <s v="WC002"/>
    <x v="0"/>
    <n v="0"/>
    <n v="1516044203"/>
    <m/>
    <n v="2024"/>
    <n v="300"/>
    <n v="24080"/>
    <n v="1403"/>
    <n v="0"/>
    <n v="23780"/>
    <n v="24080"/>
    <n v="300"/>
    <n v="0"/>
    <n v="0"/>
    <n v="46306"/>
    <n v="23384.53"/>
    <n v="24080"/>
    <n v="0"/>
    <n v="0"/>
    <e v="#DIV/0!"/>
    <n v="0"/>
  </r>
  <r>
    <s v="LMK- MAX"/>
    <s v="C001151"/>
    <x v="93"/>
    <x v="1"/>
    <x v="0"/>
    <b v="0"/>
    <x v="3"/>
    <x v="419"/>
    <n v="2600100000000"/>
    <s v="EM144"/>
    <x v="0"/>
    <s v="EM144"/>
    <d v="2024-11-11T01:42:00"/>
    <d v="2024-11-11T00:00:00"/>
    <d v="2024-11-11T01:39:00"/>
    <x v="0"/>
    <x v="0"/>
    <b v="0"/>
    <s v="PL-MAX-MFCL-005-004"/>
    <s v="PRINTED FABRIC  WASH CARE LABEL MFCL 005 MAX 25X76"/>
    <s v="C032"/>
    <s v="MC096"/>
    <s v="NA"/>
    <s v="C032"/>
    <s v="NA"/>
    <s v="OP002"/>
    <x v="0"/>
    <n v="4"/>
    <n v="1516044207"/>
    <m/>
    <s v="."/>
    <x v="0"/>
    <n v="99140686"/>
    <d v="2024-11-13T00:00:00"/>
    <d v="2024-11-13T00:00:00"/>
    <d v="2024-11-06T00:00:00"/>
    <d v="2024-11-06T00:00:00"/>
    <d v="2024-11-13T00:00:00"/>
    <n v="151655703"/>
    <d v="2024-11-06T00:00:00"/>
    <x v="1386"/>
    <d v="2024-11-13T00:00:00"/>
    <n v="0.4965"/>
    <d v="2024-11-14T00:00:00"/>
    <n v="5"/>
    <n v="6"/>
    <s v="CUTFOLD"/>
    <s v="100% COTTON"/>
    <x v="1"/>
    <n v="151661627"/>
    <x v="0"/>
    <s v="WC002"/>
    <x v="0"/>
    <n v="35"/>
    <n v="1516044207"/>
    <m/>
    <n v="2024"/>
    <n v="50"/>
    <n v="4858"/>
    <n v="1403"/>
    <n v="0"/>
    <n v="4808"/>
    <n v="4858"/>
    <n v="50"/>
    <n v="0"/>
    <n v="0"/>
    <n v="4448"/>
    <n v="2224"/>
    <n v="4893"/>
    <n v="0"/>
    <n v="0"/>
    <e v="#DIV/0!"/>
    <n v="0"/>
  </r>
  <r>
    <s v="LMK- MAX"/>
    <s v="C001402"/>
    <x v="94"/>
    <x v="1"/>
    <x v="0"/>
    <b v="0"/>
    <x v="3"/>
    <x v="420"/>
    <n v="2600100000000"/>
    <s v="EM144"/>
    <x v="0"/>
    <s v="EM144"/>
    <d v="2024-11-11T04:15:00"/>
    <d v="2024-11-11T00:00:00"/>
    <d v="2024-11-11T04:15:00"/>
    <x v="0"/>
    <x v="0"/>
    <b v="0"/>
    <s v="PL-MAX-MFCL-005-004"/>
    <s v="PRINTED FABRIC  WASH CARE LABEL MFCL 005 MAX 25X76"/>
    <s v="C021"/>
    <s v="MC034"/>
    <s v="NA"/>
    <s v="C021"/>
    <s v="NA"/>
    <s v="OP002"/>
    <x v="0"/>
    <n v="10"/>
    <n v="1516044201"/>
    <m/>
    <s v="."/>
    <x v="0"/>
    <n v="99140694"/>
    <d v="2024-11-13T00:00:00"/>
    <d v="2024-11-13T00:00:00"/>
    <d v="2024-11-06T00:00:00"/>
    <d v="2024-11-06T00:00:00"/>
    <d v="2024-11-13T00:00:00"/>
    <n v="151655702"/>
    <d v="2024-11-06T00:00:00"/>
    <x v="1387"/>
    <d v="2024-11-13T00:00:00"/>
    <n v="0.4965"/>
    <d v="2024-11-14T00:00:00"/>
    <n v="5"/>
    <n v="6"/>
    <s v="CUTFOLD"/>
    <s v="81% Cotton ,19% Polyester"/>
    <x v="1"/>
    <n v="151661626"/>
    <x v="0"/>
    <s v="WC002"/>
    <x v="0"/>
    <n v="15"/>
    <n v="1516044201"/>
    <m/>
    <n v="2024"/>
    <n v="60"/>
    <n v="4770"/>
    <n v="1403"/>
    <n v="0"/>
    <n v="4710"/>
    <n v="4770"/>
    <n v="60"/>
    <n v="0"/>
    <n v="0"/>
    <n v="4350"/>
    <n v="2175"/>
    <n v="4785"/>
    <n v="0"/>
    <n v="0"/>
    <e v="#DIV/0!"/>
    <n v="0"/>
  </r>
  <r>
    <s v="H&amp;M"/>
    <s v="C003019"/>
    <x v="8"/>
    <x v="0"/>
    <x v="1"/>
    <b v="0"/>
    <x v="3"/>
    <x v="422"/>
    <n v="2600100000000"/>
    <s v="EM184"/>
    <x v="53"/>
    <s v="EM184"/>
    <d v="2024-11-11T02:34:00"/>
    <d v="2024-11-11T00:00:00"/>
    <d v="2024-11-11T02:34:00"/>
    <x v="0"/>
    <x v="0"/>
    <b v="0"/>
    <s v="PL-HM-HM30000-B-BF1"/>
    <s v="PRINTED FABRIC WASH CARE LABEL HM30000 SATIN BLACK BOOK FOLD-1"/>
    <s v="F3"/>
    <s v="MC058"/>
    <s v="MC056"/>
    <s v="F3"/>
    <s v="F1"/>
    <s v="OP006"/>
    <x v="3"/>
    <n v="0"/>
    <n v="1516044486"/>
    <m/>
    <s v="."/>
    <x v="0"/>
    <n v="99140688"/>
    <d v="2024-11-09T00:00:00"/>
    <d v="2024-11-09T00:00:00"/>
    <d v="2024-11-06T00:00:00"/>
    <d v="2024-11-06T00:00:00"/>
    <d v="2024-11-09T00:00:00"/>
    <n v="151655792"/>
    <d v="2024-11-07T00:00:00"/>
    <x v="1388"/>
    <d v="2024-11-14T00:00:00"/>
    <n v="0.39"/>
    <d v="2024-11-14T00:00:00"/>
    <n v="19"/>
    <n v="16"/>
    <s v="user11"/>
    <s v="W/C"/>
    <x v="2"/>
    <n v="151661717"/>
    <x v="0"/>
    <s v="WC005"/>
    <x v="3"/>
    <n v="11148"/>
    <n v="1516044486"/>
    <m/>
    <n v="2024"/>
    <n v="0"/>
    <n v="40000"/>
    <n v="744.27499999999998"/>
    <n v="0"/>
    <n v="40000"/>
    <n v="40000"/>
    <n v="0"/>
    <n v="0"/>
    <n v="0"/>
    <n v="98990"/>
    <n v="52357.599999999999"/>
    <n v="51148"/>
    <n v="0"/>
    <n v="0"/>
    <e v="#DIV/0!"/>
    <n v="0"/>
  </r>
  <r>
    <s v="H&amp;M"/>
    <s v="C003019"/>
    <x v="8"/>
    <x v="0"/>
    <x v="1"/>
    <b v="0"/>
    <x v="3"/>
    <x v="422"/>
    <n v="2600100000000"/>
    <s v="EM184"/>
    <x v="53"/>
    <s v="EM184"/>
    <d v="2024-11-11T02:35:00"/>
    <d v="2024-11-11T00:00:00"/>
    <d v="2024-11-11T02:34:00"/>
    <x v="0"/>
    <x v="0"/>
    <b v="0"/>
    <s v="PL-HM-HM30000-B-FLP"/>
    <s v="PRINTED FABRIC WASH CARE LABEL HM30000 SATIN BLACK FLAP"/>
    <s v="F3"/>
    <s v="MC058"/>
    <s v="MC056"/>
    <s v="F3"/>
    <s v="F1"/>
    <s v="OP006"/>
    <x v="3"/>
    <n v="0"/>
    <n v="1516044486"/>
    <m/>
    <s v="."/>
    <x v="0"/>
    <n v="99140689"/>
    <d v="2024-11-09T00:00:00"/>
    <d v="2024-11-09T00:00:00"/>
    <d v="2024-11-06T00:00:00"/>
    <d v="2024-11-06T00:00:00"/>
    <d v="2024-11-09T00:00:00"/>
    <n v="151655792"/>
    <d v="2024-11-07T00:00:00"/>
    <x v="1389"/>
    <d v="2024-11-14T00:00:00"/>
    <n v="0.19500000000000001"/>
    <d v="2024-11-14T00:00:00"/>
    <n v="19"/>
    <n v="16"/>
    <s v="user11"/>
    <s v="FLAP"/>
    <x v="2"/>
    <n v="151661718"/>
    <x v="0"/>
    <s v="WC005"/>
    <x v="3"/>
    <n v="9003"/>
    <n v="1516044486"/>
    <m/>
    <n v="2024"/>
    <n v="0"/>
    <n v="42800"/>
    <n v="744.27499999999998"/>
    <n v="0"/>
    <n v="42800"/>
    <n v="42800"/>
    <n v="0"/>
    <n v="0"/>
    <n v="0"/>
    <n v="98990"/>
    <n v="52357.599999999999"/>
    <n v="51803"/>
    <n v="0"/>
    <n v="0"/>
    <e v="#DIV/0!"/>
    <n v="0"/>
  </r>
  <r>
    <s v="SEARS-USA"/>
    <s v="C001968"/>
    <x v="175"/>
    <x v="2"/>
    <x v="1"/>
    <b v="0"/>
    <x v="3"/>
    <x v="421"/>
    <n v="2600100000000"/>
    <s v="EM353"/>
    <x v="9"/>
    <s v="EM353"/>
    <d v="2024-11-11T01:16:00"/>
    <d v="2024-11-11T00:00:00"/>
    <d v="2024-11-11T01:14:00"/>
    <x v="0"/>
    <x v="0"/>
    <b v="0"/>
    <s v="PL-SEU-F2315"/>
    <s v="PRINTED FABRIC CARE n COO LABEL 1007U CL CONTENT SEARS F2315 NOC 1"/>
    <s v="F3"/>
    <s v="MC058"/>
    <s v="MC056"/>
    <s v="F3"/>
    <s v="F1"/>
    <s v="OP006"/>
    <x v="3"/>
    <n v="0"/>
    <n v="1516044411"/>
    <m/>
    <s v="."/>
    <x v="0"/>
    <n v="99140671"/>
    <d v="2024-11-16T00:00:00"/>
    <d v="2024-11-16T00:00:00"/>
    <d v="2024-11-06T00:00:00"/>
    <d v="2024-11-06T00:00:00"/>
    <d v="2024-11-16T00:00:00"/>
    <n v="151655819"/>
    <d v="2024-11-07T00:00:00"/>
    <x v="1390"/>
    <d v="2024-11-15T00:00:00"/>
    <n v="0.27500000000000002"/>
    <d v="2024-11-14T00:00:00"/>
    <n v="19"/>
    <n v="16"/>
    <s v="user11"/>
    <s v="815323020006_x0009_1X"/>
    <x v="2"/>
    <n v="151661753"/>
    <x v="0"/>
    <s v="WC005"/>
    <x v="3"/>
    <n v="0"/>
    <n v="1516044411"/>
    <m/>
    <n v="2024"/>
    <n v="0"/>
    <n v="300"/>
    <n v="744.27499999999998"/>
    <n v="0"/>
    <n v="300"/>
    <n v="300"/>
    <n v="0"/>
    <n v="0"/>
    <n v="0"/>
    <n v="400"/>
    <n v="600"/>
    <n v="300"/>
    <n v="0"/>
    <n v="0"/>
    <e v="#DIV/0!"/>
    <n v="0"/>
  </r>
  <r>
    <s v="SEARS-USA"/>
    <s v="C001968"/>
    <x v="175"/>
    <x v="2"/>
    <x v="1"/>
    <b v="0"/>
    <x v="3"/>
    <x v="421"/>
    <n v="2600100000000"/>
    <s v="EM353"/>
    <x v="9"/>
    <s v="EM353"/>
    <d v="2024-11-11T01:16:00"/>
    <d v="2024-11-11T00:00:00"/>
    <d v="2024-11-11T01:14:00"/>
    <x v="0"/>
    <x v="0"/>
    <b v="0"/>
    <s v="PL-SEU-F2315"/>
    <s v="PRINTED FABRIC CARE n COO LABEL 1007U CL CONTENT SEARS F2315 NOC 1"/>
    <s v="F3"/>
    <s v="MC058"/>
    <s v="MC056"/>
    <s v="F3"/>
    <s v="F1"/>
    <s v="OP006"/>
    <x v="3"/>
    <n v="0"/>
    <n v="1516044411"/>
    <m/>
    <s v="."/>
    <x v="0"/>
    <n v="99140671"/>
    <d v="2024-11-16T00:00:00"/>
    <d v="2024-11-16T00:00:00"/>
    <d v="2024-11-06T00:00:00"/>
    <d v="2024-11-06T00:00:00"/>
    <d v="2024-11-16T00:00:00"/>
    <n v="151655819"/>
    <d v="2024-11-07T00:00:00"/>
    <x v="1390"/>
    <d v="2024-11-15T00:00:00"/>
    <n v="0.27500000000000002"/>
    <d v="2024-11-14T00:00:00"/>
    <n v="19"/>
    <n v="16"/>
    <s v="user11"/>
    <s v="815323020044_x0009_1X"/>
    <x v="2"/>
    <n v="151661753"/>
    <x v="0"/>
    <s v="WC005"/>
    <x v="3"/>
    <n v="0"/>
    <n v="1516044411"/>
    <m/>
    <n v="2024"/>
    <n v="0"/>
    <n v="300"/>
    <n v="744.27499999999998"/>
    <n v="0"/>
    <n v="300"/>
    <n v="300"/>
    <n v="0"/>
    <n v="0"/>
    <n v="0"/>
    <n v="400"/>
    <n v="600"/>
    <n v="300"/>
    <n v="0"/>
    <n v="0"/>
    <e v="#DIV/0!"/>
    <n v="0"/>
  </r>
  <r>
    <s v="SEARS-USA"/>
    <s v="C001968"/>
    <x v="175"/>
    <x v="2"/>
    <x v="1"/>
    <b v="0"/>
    <x v="3"/>
    <x v="421"/>
    <n v="2600100000000"/>
    <s v="EM353"/>
    <x v="9"/>
    <s v="EM353"/>
    <d v="2024-11-11T01:17:00"/>
    <d v="2024-11-11T00:00:00"/>
    <d v="2024-11-11T01:14:00"/>
    <x v="0"/>
    <x v="0"/>
    <b v="0"/>
    <s v="PL-SEU-F2315"/>
    <s v="PRINTED FABRIC CARE n COO LABEL 1007U CL CONTENT SEARS F2315 NOC 1"/>
    <s v="F3"/>
    <s v="MC058"/>
    <s v="MC056"/>
    <s v="F3"/>
    <s v="F1"/>
    <s v="OP006"/>
    <x v="3"/>
    <n v="0"/>
    <n v="1516044403"/>
    <m/>
    <s v="."/>
    <x v="0"/>
    <n v="99140673"/>
    <d v="2024-11-16T00:00:00"/>
    <d v="2024-11-16T00:00:00"/>
    <d v="2024-11-06T00:00:00"/>
    <d v="2024-11-06T00:00:00"/>
    <d v="2024-11-16T00:00:00"/>
    <n v="151655820"/>
    <d v="2024-11-07T00:00:00"/>
    <x v="1391"/>
    <d v="2024-11-15T00:00:00"/>
    <n v="0.27500000000000002"/>
    <d v="2024-11-14T00:00:00"/>
    <n v="19"/>
    <n v="16"/>
    <s v="user11"/>
    <s v="815323020242_x0009_1X"/>
    <x v="2"/>
    <n v="151661754"/>
    <x v="0"/>
    <s v="WC005"/>
    <x v="3"/>
    <n v="0"/>
    <n v="1516044403"/>
    <m/>
    <n v="2024"/>
    <n v="0"/>
    <n v="300"/>
    <n v="744.27499999999998"/>
    <n v="0"/>
    <n v="300"/>
    <n v="300"/>
    <n v="0"/>
    <n v="0"/>
    <n v="0"/>
    <n v="400"/>
    <n v="600"/>
    <n v="300"/>
    <n v="0"/>
    <n v="0"/>
    <e v="#DIV/0!"/>
    <n v="0"/>
  </r>
  <r>
    <s v="SEARS-USA"/>
    <s v="C001968"/>
    <x v="175"/>
    <x v="2"/>
    <x v="1"/>
    <b v="0"/>
    <x v="3"/>
    <x v="421"/>
    <n v="2600100000000"/>
    <s v="EM353"/>
    <x v="9"/>
    <s v="EM353"/>
    <d v="2024-11-11T01:17:00"/>
    <d v="2024-11-11T00:00:00"/>
    <d v="2024-11-11T01:14:00"/>
    <x v="0"/>
    <x v="0"/>
    <b v="0"/>
    <s v="PL-SEU-F2315"/>
    <s v="PRINTED FABRIC CARE n COO LABEL 1007U CL CONTENT SEARS F2315 NOC 1"/>
    <s v="F3"/>
    <s v="MC058"/>
    <s v="MC056"/>
    <s v="F3"/>
    <s v="F1"/>
    <s v="OP006"/>
    <x v="3"/>
    <n v="0"/>
    <n v="1516044403"/>
    <m/>
    <s v="."/>
    <x v="0"/>
    <n v="99140673"/>
    <d v="2024-11-16T00:00:00"/>
    <d v="2024-11-16T00:00:00"/>
    <d v="2024-11-06T00:00:00"/>
    <d v="2024-11-06T00:00:00"/>
    <d v="2024-11-16T00:00:00"/>
    <n v="151655820"/>
    <d v="2024-11-07T00:00:00"/>
    <x v="1391"/>
    <d v="2024-11-15T00:00:00"/>
    <n v="0.27500000000000002"/>
    <d v="2024-11-14T00:00:00"/>
    <n v="19"/>
    <n v="16"/>
    <s v="user11"/>
    <s v="815323020280_x0009_1X"/>
    <x v="2"/>
    <n v="151661754"/>
    <x v="0"/>
    <s v="WC005"/>
    <x v="3"/>
    <n v="0"/>
    <n v="1516044403"/>
    <m/>
    <n v="2024"/>
    <n v="0"/>
    <n v="300"/>
    <n v="744.27499999999998"/>
    <n v="0"/>
    <n v="300"/>
    <n v="300"/>
    <n v="0"/>
    <n v="0"/>
    <n v="0"/>
    <n v="400"/>
    <n v="600"/>
    <n v="300"/>
    <n v="0"/>
    <n v="0"/>
    <e v="#DIV/0!"/>
    <n v="0"/>
  </r>
  <r>
    <s v="H&amp;M"/>
    <s v="C002683"/>
    <x v="17"/>
    <x v="1"/>
    <x v="1"/>
    <b v="0"/>
    <x v="3"/>
    <x v="421"/>
    <n v="2600100000000"/>
    <s v="EM244"/>
    <x v="2"/>
    <s v="EM244"/>
    <d v="2024-11-11T01:19:00"/>
    <d v="2024-11-11T00:00:00"/>
    <d v="2024-11-11T01:14:00"/>
    <x v="0"/>
    <x v="0"/>
    <b v="0"/>
    <s v="PL-HM-HM30000-OW-BF2"/>
    <s v="PRINTED FABRIC WASH CARE LABEL HM30000 SATIN OFF WHITE BOOK FOLD-2"/>
    <s v="F3"/>
    <s v="MC058"/>
    <s v="MC056"/>
    <s v="F3"/>
    <s v="F1"/>
    <s v="OP006"/>
    <x v="3"/>
    <n v="0"/>
    <n v="1516044527"/>
    <m/>
    <s v="."/>
    <x v="0"/>
    <n v="99140675"/>
    <d v="2024-11-10T00:00:00"/>
    <d v="2024-11-10T00:00:00"/>
    <d v="2024-11-07T00:00:00"/>
    <d v="2024-11-07T00:00:00"/>
    <d v="2024-11-10T00:00:00"/>
    <n v="151655827"/>
    <d v="2024-11-07T00:00:00"/>
    <x v="1392"/>
    <d v="2024-11-13T00:00:00"/>
    <n v="0.33"/>
    <d v="2024-11-14T00:00:00"/>
    <n v="19"/>
    <n v="16"/>
    <s v="user11"/>
    <s v="W/C"/>
    <x v="2"/>
    <n v="151661764"/>
    <x v="0"/>
    <s v="WC005"/>
    <x v="3"/>
    <n v="0"/>
    <n v="1516044527"/>
    <m/>
    <n v="2024"/>
    <n v="0"/>
    <n v="6413"/>
    <n v="744.27499999999998"/>
    <n v="0"/>
    <n v="6413"/>
    <n v="6413"/>
    <n v="0"/>
    <n v="0"/>
    <n v="0"/>
    <n v="11660"/>
    <n v="7229.2"/>
    <n v="6413"/>
    <n v="0"/>
    <n v="0"/>
    <e v="#DIV/0!"/>
    <n v="0"/>
  </r>
  <r>
    <s v="H&amp;M"/>
    <s v="C002683"/>
    <x v="17"/>
    <x v="1"/>
    <x v="1"/>
    <b v="0"/>
    <x v="3"/>
    <x v="421"/>
    <n v="2600100000000"/>
    <s v="EM244"/>
    <x v="2"/>
    <s v="EM244"/>
    <d v="2024-11-11T01:18:00"/>
    <d v="2024-11-11T00:00:00"/>
    <d v="2024-11-11T01:14:00"/>
    <x v="0"/>
    <x v="0"/>
    <b v="0"/>
    <s v="PL-HM-HM30000-OW-BF1"/>
    <s v="PRINTED FABRIC WASH CARE LABEL HM30000 SATIN OFF WHITE BOOK FOLD-1"/>
    <s v="F3"/>
    <s v="MC058"/>
    <s v="MC056"/>
    <s v="F3"/>
    <s v="F1"/>
    <s v="OP006"/>
    <x v="3"/>
    <n v="0"/>
    <n v="1516044527"/>
    <m/>
    <s v="."/>
    <x v="0"/>
    <n v="99140674"/>
    <d v="2024-11-10T00:00:00"/>
    <d v="2024-11-13T00:00:00"/>
    <d v="2024-11-07T00:00:00"/>
    <d v="2024-11-07T00:00:00"/>
    <d v="2024-11-10T00:00:00"/>
    <n v="151655827"/>
    <d v="2024-11-07T00:00:00"/>
    <x v="1393"/>
    <d v="2024-11-13T00:00:00"/>
    <n v="0.33"/>
    <d v="2024-11-14T00:00:00"/>
    <n v="19"/>
    <n v="16"/>
    <s v="user11"/>
    <s v="W/C"/>
    <x v="2"/>
    <n v="151661763"/>
    <x v="0"/>
    <s v="WC005"/>
    <x v="3"/>
    <n v="0"/>
    <n v="1516044527"/>
    <m/>
    <n v="2024"/>
    <n v="0"/>
    <n v="6413"/>
    <n v="744.27499999999998"/>
    <n v="0"/>
    <n v="6413"/>
    <n v="6413"/>
    <n v="0"/>
    <n v="0"/>
    <n v="0"/>
    <n v="11660"/>
    <n v="7229.2"/>
    <n v="6413"/>
    <n v="0"/>
    <n v="0"/>
    <e v="#DIV/0!"/>
    <n v="0"/>
  </r>
  <r>
    <s v="H&amp;M"/>
    <s v="C000481"/>
    <x v="1"/>
    <x v="1"/>
    <x v="0"/>
    <b v="0"/>
    <x v="3"/>
    <x v="416"/>
    <n v="2600100000000"/>
    <s v="EM315"/>
    <x v="3"/>
    <s v="EM315"/>
    <d v="2024-11-11T00:20:00"/>
    <d v="2024-11-11T00:00:00"/>
    <d v="2024-11-11T00:06:00"/>
    <x v="0"/>
    <x v="0"/>
    <b v="0"/>
    <s v="PL-HM-HM30000-B-BF1"/>
    <s v="PRINTED FABRIC WASH CARE LABEL HM30000 SATIN BLACK BOOK FOLD-1"/>
    <s v="CR001"/>
    <s v="MC027"/>
    <s v="NA"/>
    <s v="CR001"/>
    <s v="NA"/>
    <s v="OP003"/>
    <x v="1"/>
    <n v="0"/>
    <n v="1516044778"/>
    <m/>
    <s v="."/>
    <x v="0"/>
    <n v="99140653"/>
    <d v="2024-11-10T00:00:00"/>
    <d v="2024-11-10T00:00:00"/>
    <d v="2024-11-07T00:00:00"/>
    <d v="2024-11-07T00:00:00"/>
    <d v="2024-11-10T00:00:00"/>
    <n v="151655863"/>
    <d v="2024-11-07T00:00:00"/>
    <x v="1394"/>
    <d v="2024-11-13T00:00:00"/>
    <n v="0.39"/>
    <d v="2024-11-16T00:00:00"/>
    <n v="12"/>
    <n v="12"/>
    <s v="MF11"/>
    <s v="W/C"/>
    <x v="2"/>
    <n v="151661801"/>
    <x v="0"/>
    <s v="WC003"/>
    <x v="1"/>
    <n v="1500"/>
    <n v="1516044778"/>
    <m/>
    <n v="2024"/>
    <n v="0"/>
    <n v="12761"/>
    <n v="1403"/>
    <n v="0"/>
    <n v="12761"/>
    <n v="12761"/>
    <n v="0"/>
    <n v="0"/>
    <n v="0"/>
    <n v="25522"/>
    <n v="13526.66"/>
    <n v="13527"/>
    <n v="0"/>
    <n v="0"/>
    <e v="#DIV/0!"/>
    <n v="0"/>
  </r>
  <r>
    <s v="H&amp;M"/>
    <s v="C000481"/>
    <x v="1"/>
    <x v="1"/>
    <x v="0"/>
    <b v="0"/>
    <x v="3"/>
    <x v="416"/>
    <n v="2600100000000"/>
    <s v="EM266"/>
    <x v="6"/>
    <s v="EM266"/>
    <d v="2024-11-11T00:20:00"/>
    <d v="2024-11-11T00:00:00"/>
    <d v="2024-11-11T00:06:00"/>
    <x v="0"/>
    <x v="0"/>
    <b v="1"/>
    <s v="PL-HM-HM30000-B-BF1"/>
    <s v="PRINTED FABRIC WASH CARE LABEL HM30000 SATIN BLACK BOOK FOLD-1"/>
    <s v="Pack001"/>
    <s v="MC026"/>
    <s v="MC026"/>
    <s v="Pack001"/>
    <s v="Pack001"/>
    <s v="OP004"/>
    <x v="2"/>
    <n v="0"/>
    <n v="1516044778"/>
    <n v="1516514386"/>
    <s v="."/>
    <x v="0"/>
    <n v="99140654"/>
    <d v="2024-11-10T00:00:00"/>
    <d v="2024-11-10T00:00:00"/>
    <d v="2024-11-07T00:00:00"/>
    <d v="2024-11-07T00:00:00"/>
    <d v="2024-11-10T00:00:00"/>
    <n v="151655863"/>
    <d v="2024-11-07T00:00:00"/>
    <x v="1394"/>
    <d v="2024-11-13T00:00:00"/>
    <n v="0.39"/>
    <d v="2024-11-16T00:00:00"/>
    <n v="12"/>
    <n v="12"/>
    <s v="MF11"/>
    <s v="W/C"/>
    <x v="2"/>
    <n v="151661801"/>
    <x v="0"/>
    <s v="WC004"/>
    <x v="2"/>
    <n v="0"/>
    <n v="1516044778"/>
    <n v="12761"/>
    <n v="2024"/>
    <n v="0"/>
    <n v="12761"/>
    <n v="1403"/>
    <n v="0"/>
    <n v="12761"/>
    <n v="12761"/>
    <n v="0"/>
    <n v="0"/>
    <n v="0"/>
    <n v="25522"/>
    <n v="13526.66"/>
    <n v="13527"/>
    <n v="0"/>
    <n v="0"/>
    <e v="#DIV/0!"/>
    <n v="0"/>
  </r>
  <r>
    <s v="H&amp;M"/>
    <s v="C000481"/>
    <x v="1"/>
    <x v="1"/>
    <x v="0"/>
    <b v="0"/>
    <x v="3"/>
    <x v="416"/>
    <n v="2600100000000"/>
    <s v="EM315"/>
    <x v="3"/>
    <s v="EM315"/>
    <d v="2024-11-11T00:21:00"/>
    <d v="2024-11-11T00:00:00"/>
    <d v="2024-11-11T00:06:00"/>
    <x v="0"/>
    <x v="0"/>
    <b v="0"/>
    <s v="PL-HM-HM30000-B-FLP"/>
    <s v="PRINTED FABRIC WASH CARE LABEL HM30000 SATIN BLACK FLAP"/>
    <s v="CR001"/>
    <s v="MC027"/>
    <s v="NA"/>
    <s v="CR001"/>
    <s v="NA"/>
    <s v="OP003"/>
    <x v="1"/>
    <n v="0"/>
    <n v="1516044778"/>
    <m/>
    <s v="."/>
    <x v="0"/>
    <n v="99140655"/>
    <d v="2024-11-10T00:00:00"/>
    <d v="2024-11-10T00:00:00"/>
    <d v="2024-11-07T00:00:00"/>
    <d v="2024-11-07T00:00:00"/>
    <d v="2024-11-10T00:00:00"/>
    <n v="151655863"/>
    <d v="2024-11-07T00:00:00"/>
    <x v="1338"/>
    <d v="2024-11-13T00:00:00"/>
    <n v="0.19500000000000001"/>
    <d v="2024-11-16T00:00:00"/>
    <n v="12"/>
    <n v="12"/>
    <s v="MF11"/>
    <s v="FLAP"/>
    <x v="2"/>
    <n v="151661802"/>
    <x v="0"/>
    <s v="WC003"/>
    <x v="1"/>
    <n v="910"/>
    <n v="1516044778"/>
    <m/>
    <n v="2024"/>
    <n v="0"/>
    <n v="12761"/>
    <n v="1403"/>
    <n v="0"/>
    <n v="12761"/>
    <n v="12761"/>
    <n v="0"/>
    <n v="0"/>
    <n v="0"/>
    <n v="25522"/>
    <n v="13526.66"/>
    <n v="13527"/>
    <n v="0"/>
    <n v="0"/>
    <e v="#DIV/0!"/>
    <n v="0"/>
  </r>
  <r>
    <s v="H&amp;M"/>
    <s v="C000481"/>
    <x v="1"/>
    <x v="1"/>
    <x v="1"/>
    <b v="0"/>
    <x v="3"/>
    <x v="416"/>
    <n v="2600100000000"/>
    <s v="EM265"/>
    <x v="6"/>
    <s v="EM265"/>
    <d v="2024-11-11T00:21:00"/>
    <d v="2024-11-11T00:00:00"/>
    <d v="2024-11-11T00:06:00"/>
    <x v="0"/>
    <x v="0"/>
    <b v="1"/>
    <s v="PL-HM-HM30000-B-FLP"/>
    <s v="PRINTED FABRIC WASH CARE LABEL HM30000 SATIN BLACK FLAP"/>
    <s v="Pack001"/>
    <s v="MC026"/>
    <s v="MC026"/>
    <s v="Pack001"/>
    <s v="Pack001"/>
    <s v="OP004"/>
    <x v="2"/>
    <n v="0"/>
    <n v="1516044778"/>
    <n v="1516514387"/>
    <s v="."/>
    <x v="0"/>
    <n v="99140656"/>
    <d v="2024-11-10T00:00:00"/>
    <d v="2024-11-10T00:00:00"/>
    <d v="2024-11-07T00:00:00"/>
    <d v="2024-11-07T00:00:00"/>
    <d v="2024-11-10T00:00:00"/>
    <n v="151655863"/>
    <d v="2024-11-07T00:00:00"/>
    <x v="1338"/>
    <d v="2024-11-13T00:00:00"/>
    <n v="0.19500000000000001"/>
    <d v="2024-11-16T00:00:00"/>
    <n v="12"/>
    <n v="12"/>
    <s v="MF11"/>
    <s v="FLAP"/>
    <x v="2"/>
    <n v="151661802"/>
    <x v="0"/>
    <s v="WC004"/>
    <x v="2"/>
    <n v="0"/>
    <n v="1516044778"/>
    <n v="12761"/>
    <n v="2024"/>
    <n v="0"/>
    <n v="12761"/>
    <n v="1403"/>
    <n v="0"/>
    <n v="12761"/>
    <n v="12761"/>
    <n v="0"/>
    <n v="0"/>
    <n v="0"/>
    <n v="25522"/>
    <n v="13526.66"/>
    <n v="13527"/>
    <n v="0"/>
    <n v="0"/>
    <e v="#DIV/0!"/>
    <n v="0"/>
  </r>
  <r>
    <s v="NA"/>
    <s v="C001978"/>
    <x v="146"/>
    <x v="1"/>
    <x v="1"/>
    <b v="0"/>
    <x v="3"/>
    <x v="423"/>
    <n v="2600100000000"/>
    <s v="EM240"/>
    <x v="62"/>
    <s v="EM240"/>
    <d v="2024-11-11T03:31:00"/>
    <d v="2024-11-11T00:00:00"/>
    <d v="2024-11-11T03:31:00"/>
    <x v="0"/>
    <x v="0"/>
    <b v="0"/>
    <s v="PL-NAB-OEKOTEX"/>
    <s v="PRINTED FABRIC TAFFETA OEKO TEX LABEL"/>
    <s v="F3"/>
    <s v="MC058"/>
    <s v="MC056"/>
    <s v="F3"/>
    <s v="F1"/>
    <s v="OP006"/>
    <x v="3"/>
    <n v="0"/>
    <n v="1516044548"/>
    <m/>
    <s v="."/>
    <x v="0"/>
    <n v="99140692"/>
    <d v="2024-11-17T00:00:00"/>
    <d v="2024-11-18T00:00:00"/>
    <d v="2024-11-07T00:00:00"/>
    <d v="2024-11-07T00:00:00"/>
    <d v="2024-11-17T00:00:00"/>
    <n v="151655810"/>
    <d v="2024-11-07T00:00:00"/>
    <x v="1395"/>
    <d v="2024-11-14T00:00:00"/>
    <n v="0.17499999999999999"/>
    <d v="2024-11-20T00:00:00"/>
    <n v="19"/>
    <n v="16"/>
    <s v="user11"/>
    <s v="OEKO TEX LABEL"/>
    <x v="2"/>
    <n v="151661744"/>
    <x v="0"/>
    <s v="WC005"/>
    <x v="3"/>
    <n v="0"/>
    <n v="1516044548"/>
    <m/>
    <n v="2024"/>
    <n v="0"/>
    <n v="22360"/>
    <n v="744.27499999999998"/>
    <n v="0"/>
    <n v="22360"/>
    <n v="22360"/>
    <n v="0"/>
    <n v="0"/>
    <n v="0"/>
    <n v="21500"/>
    <n v="7525"/>
    <n v="22360"/>
    <n v="0"/>
    <n v="0"/>
    <e v="#DIV/0!"/>
    <n v="0"/>
  </r>
  <r>
    <s v="H&amp;M"/>
    <s v="C002310"/>
    <x v="232"/>
    <x v="1"/>
    <x v="1"/>
    <b v="0"/>
    <x v="3"/>
    <x v="421"/>
    <n v="2600100000000"/>
    <s v="EM181"/>
    <x v="13"/>
    <s v="EM181"/>
    <d v="2024-11-11T01:20:00"/>
    <d v="2024-11-11T00:00:00"/>
    <d v="2024-11-11T01:14:00"/>
    <x v="0"/>
    <x v="0"/>
    <b v="0"/>
    <s v="PL-HM-HM30000-OW-BF1"/>
    <s v="PRINTED FABRIC WASH CARE LABEL HM30000 SATIN OFF WHITE BOOK FOLD-1"/>
    <s v="F3"/>
    <s v="MC058"/>
    <s v="MC056"/>
    <s v="F3"/>
    <s v="F1"/>
    <s v="OP006"/>
    <x v="3"/>
    <n v="0"/>
    <n v="1516044880"/>
    <m/>
    <s v="."/>
    <x v="0"/>
    <n v="99140676"/>
    <d v="2024-11-10T00:00:00"/>
    <d v="2024-11-15T00:00:00"/>
    <d v="2024-11-07T00:00:00"/>
    <d v="2024-11-07T00:00:00"/>
    <d v="2024-11-10T00:00:00"/>
    <n v="151655905"/>
    <d v="2024-11-09T00:00:00"/>
    <x v="1396"/>
    <d v="2024-11-14T00:00:00"/>
    <n v="0.33"/>
    <d v="2024-11-16T00:00:00"/>
    <n v="19"/>
    <n v="16"/>
    <s v="user11"/>
    <s v="W/C"/>
    <x v="3"/>
    <n v="151661838"/>
    <x v="0"/>
    <s v="WC005"/>
    <x v="3"/>
    <n v="0"/>
    <n v="1516044880"/>
    <m/>
    <n v="2024"/>
    <n v="0"/>
    <n v="48617"/>
    <n v="744.27499999999998"/>
    <n v="0"/>
    <n v="48617"/>
    <n v="48617"/>
    <n v="0"/>
    <n v="0"/>
    <n v="0"/>
    <n v="93495"/>
    <n v="51422.07"/>
    <n v="48617"/>
    <n v="0"/>
    <n v="0"/>
    <e v="#DIV/0!"/>
    <n v="0"/>
  </r>
  <r>
    <s v="H&amp;M"/>
    <s v="C002310"/>
    <x v="232"/>
    <x v="1"/>
    <x v="1"/>
    <b v="0"/>
    <x v="3"/>
    <x v="421"/>
    <n v="2600100000000"/>
    <s v="EM181"/>
    <x v="13"/>
    <s v="EM181"/>
    <d v="2024-11-11T01:21:00"/>
    <d v="2024-11-11T00:00:00"/>
    <d v="2024-11-11T01:14:00"/>
    <x v="0"/>
    <x v="0"/>
    <b v="0"/>
    <s v="PL-HM-HM30000-OW-FLP"/>
    <s v="PRINTED FABRIC WASH CARE LABEL HM30000 SATIN OFF WHITE FLAP"/>
    <s v="F3"/>
    <s v="MC058"/>
    <s v="MC056"/>
    <s v="F3"/>
    <s v="F1"/>
    <s v="OP006"/>
    <x v="3"/>
    <n v="0"/>
    <n v="1516044880"/>
    <m/>
    <s v="."/>
    <x v="0"/>
    <n v="99140677"/>
    <d v="2024-11-10T00:00:00"/>
    <d v="2024-11-15T00:00:00"/>
    <d v="2024-11-07T00:00:00"/>
    <d v="2024-11-07T00:00:00"/>
    <d v="2024-11-10T00:00:00"/>
    <n v="151655905"/>
    <d v="2024-11-09T00:00:00"/>
    <x v="1397"/>
    <d v="2024-11-14T00:00:00"/>
    <n v="0.185"/>
    <d v="2024-11-16T00:00:00"/>
    <n v="19"/>
    <n v="16"/>
    <s v="user11"/>
    <s v="FLAP"/>
    <x v="3"/>
    <n v="151661839"/>
    <x v="0"/>
    <s v="WC005"/>
    <x v="3"/>
    <n v="0"/>
    <n v="1516044880"/>
    <m/>
    <n v="2024"/>
    <n v="0"/>
    <n v="48618"/>
    <n v="744.27499999999998"/>
    <n v="0"/>
    <n v="48618"/>
    <n v="48618"/>
    <n v="0"/>
    <n v="0"/>
    <n v="0"/>
    <n v="93495"/>
    <n v="51422.07"/>
    <n v="48618"/>
    <n v="0"/>
    <n v="0"/>
    <e v="#DIV/0!"/>
    <n v="0"/>
  </r>
  <r>
    <s v="H&amp;M"/>
    <s v="C002310"/>
    <x v="232"/>
    <x v="1"/>
    <x v="1"/>
    <b v="0"/>
    <x v="3"/>
    <x v="421"/>
    <n v="2600100000000"/>
    <s v="EM184"/>
    <x v="53"/>
    <s v="EM184"/>
    <d v="2024-11-11T01:22:00"/>
    <d v="2024-11-11T00:00:00"/>
    <d v="2024-11-11T01:14:00"/>
    <x v="0"/>
    <x v="0"/>
    <b v="0"/>
    <s v="PL-HM-HM30000-OW-BF1"/>
    <s v="PRINTED FABRIC WASH CARE LABEL HM30000 SATIN OFF WHITE BOOK FOLD-1"/>
    <s v="F3"/>
    <s v="MC058"/>
    <s v="MC056"/>
    <s v="F3"/>
    <s v="F1"/>
    <s v="OP006"/>
    <x v="3"/>
    <n v="0"/>
    <n v="1516044881"/>
    <m/>
    <s v="."/>
    <x v="0"/>
    <n v="99140678"/>
    <d v="2024-11-10T00:00:00"/>
    <d v="2024-11-15T00:00:00"/>
    <d v="2024-11-07T00:00:00"/>
    <d v="2024-11-07T00:00:00"/>
    <d v="2024-11-10T00:00:00"/>
    <n v="151655906"/>
    <d v="2024-11-09T00:00:00"/>
    <x v="1398"/>
    <d v="2024-11-14T00:00:00"/>
    <n v="0.33"/>
    <d v="2024-11-16T00:00:00"/>
    <n v="19"/>
    <n v="16"/>
    <s v="user11"/>
    <s v="W/C"/>
    <x v="3"/>
    <n v="151661840"/>
    <x v="0"/>
    <s v="WC005"/>
    <x v="3"/>
    <n v="32617"/>
    <n v="1516044881"/>
    <m/>
    <n v="2024"/>
    <n v="0"/>
    <n v="16000"/>
    <n v="744.27499999999998"/>
    <n v="0"/>
    <n v="16000"/>
    <n v="16000"/>
    <n v="0"/>
    <n v="0"/>
    <n v="0"/>
    <n v="93495"/>
    <n v="68251.350000000006"/>
    <n v="48617"/>
    <n v="0"/>
    <n v="0"/>
    <e v="#DIV/0!"/>
    <n v="0"/>
  </r>
  <r>
    <s v="H&amp;M"/>
    <s v="C002310"/>
    <x v="232"/>
    <x v="1"/>
    <x v="1"/>
    <b v="0"/>
    <x v="3"/>
    <x v="411"/>
    <n v="2600100000000"/>
    <s v="EM184"/>
    <x v="53"/>
    <s v="EM184"/>
    <d v="2024-11-11T01:23:00"/>
    <d v="2024-11-11T00:00:00"/>
    <d v="2024-11-11T01:23:00"/>
    <x v="0"/>
    <x v="0"/>
    <b v="0"/>
    <s v="PL-HM-HM30000-OW-BF2"/>
    <s v="PRINTED FABRIC WASH CARE LABEL HM30000 SATIN OFF WHITE BOOK FOLD-2"/>
    <s v="F3"/>
    <s v="MC058"/>
    <s v="MC056"/>
    <s v="F3"/>
    <s v="F1"/>
    <s v="OP006"/>
    <x v="3"/>
    <n v="0"/>
    <n v="1516044881"/>
    <m/>
    <s v="."/>
    <x v="0"/>
    <n v="99140679"/>
    <d v="2024-11-10T00:00:00"/>
    <d v="2024-11-15T00:00:00"/>
    <d v="2024-11-07T00:00:00"/>
    <d v="2024-11-07T00:00:00"/>
    <d v="2024-11-10T00:00:00"/>
    <n v="151655906"/>
    <d v="2024-11-09T00:00:00"/>
    <x v="1399"/>
    <d v="2024-11-14T00:00:00"/>
    <n v="0.33"/>
    <d v="2024-11-16T00:00:00"/>
    <n v="19"/>
    <n v="16"/>
    <s v="user11"/>
    <s v="W/C"/>
    <x v="3"/>
    <n v="151661841"/>
    <x v="0"/>
    <s v="WC005"/>
    <x v="3"/>
    <n v="32618"/>
    <n v="1516044881"/>
    <m/>
    <n v="2024"/>
    <n v="0"/>
    <n v="16000"/>
    <n v="744.27499999999998"/>
    <n v="0"/>
    <n v="16000"/>
    <n v="16000"/>
    <n v="0"/>
    <n v="0"/>
    <n v="0"/>
    <n v="93495"/>
    <n v="68251.350000000006"/>
    <n v="48618"/>
    <n v="0"/>
    <n v="0"/>
    <e v="#DIV/0!"/>
    <n v="0"/>
  </r>
  <r>
    <s v="Other"/>
    <s v="NA"/>
    <x v="16"/>
    <x v="3"/>
    <x v="0"/>
    <b v="0"/>
    <x v="3"/>
    <x v="424"/>
    <n v="260010000000"/>
    <s v="EM144"/>
    <x v="0"/>
    <s v="EM144"/>
    <d v="2024-11-13T02:54:00"/>
    <d v="2024-11-12T00:00:00"/>
    <d v="2024-11-12T21:41:00"/>
    <x v="1"/>
    <x v="0"/>
    <b v="0"/>
    <s v="WL-PAN-F9674-SL"/>
    <s v="WOVEN FABRIC AKRITI SIZE LABEL FOR LADIES PANTALOONS F9674 NOC 1"/>
    <s v="C007"/>
    <s v="MC025"/>
    <s v="NA"/>
    <s v="C007"/>
    <s v="NA"/>
    <s v="OP002"/>
    <x v="0"/>
    <n v="0"/>
    <m/>
    <m/>
    <s v="."/>
    <x v="0"/>
    <n v="9748905"/>
    <m/>
    <d v="2024-11-13T00:00:00"/>
    <m/>
    <d v="2024-10-14T00:00:00"/>
    <d v="2024-11-13T00:00:00"/>
    <m/>
    <d v="2024-10-14T00:00:00"/>
    <x v="1400"/>
    <m/>
    <n v="0.125"/>
    <m/>
    <n v="5"/>
    <n v="6"/>
    <s v="CUTFOLD"/>
    <s v="L"/>
    <x v="9"/>
    <n v="151654096"/>
    <x v="0"/>
    <s v="WC002"/>
    <x v="0"/>
    <n v="1900"/>
    <m/>
    <m/>
    <n v="2024"/>
    <n v="0"/>
    <n v="12100"/>
    <n v="1403"/>
    <n v="0"/>
    <n v="12100"/>
    <n v="12100"/>
    <n v="0"/>
    <n v="0"/>
    <n v="0"/>
    <m/>
    <m/>
    <n v="13482"/>
    <n v="0"/>
    <n v="0"/>
    <e v="#DIV/0!"/>
    <n v="0"/>
  </r>
  <r>
    <s v="Other"/>
    <s v="NA"/>
    <x v="16"/>
    <x v="3"/>
    <x v="0"/>
    <b v="0"/>
    <x v="3"/>
    <x v="424"/>
    <n v="260010000000"/>
    <s v="EM144"/>
    <x v="0"/>
    <s v="EM144"/>
    <d v="2024-11-13T02:54:00"/>
    <d v="2024-11-12T00:00:00"/>
    <d v="2024-11-12T21:41:00"/>
    <x v="1"/>
    <x v="0"/>
    <b v="0"/>
    <s v="WL-PAN-F9674-SL"/>
    <s v="WOVEN FABRIC AKRITI SIZE LABEL FOR LADIES PANTALOONS F9674 NOC 1"/>
    <s v="C007"/>
    <s v="MC025"/>
    <s v="NA"/>
    <s v="C007"/>
    <s v="NA"/>
    <s v="OP002"/>
    <x v="0"/>
    <n v="0"/>
    <m/>
    <m/>
    <s v="."/>
    <x v="0"/>
    <n v="9748905"/>
    <m/>
    <d v="2024-11-13T00:00:00"/>
    <m/>
    <d v="2024-10-14T00:00:00"/>
    <d v="2024-11-13T00:00:00"/>
    <m/>
    <d v="2024-10-14T00:00:00"/>
    <x v="1400"/>
    <m/>
    <n v="0.125"/>
    <m/>
    <n v="5"/>
    <n v="6"/>
    <s v="CUTFOLD"/>
    <s v="M"/>
    <x v="9"/>
    <n v="151654096"/>
    <x v="0"/>
    <s v="WC002"/>
    <x v="0"/>
    <n v="2075"/>
    <m/>
    <m/>
    <n v="2024"/>
    <n v="1000"/>
    <n v="15925"/>
    <n v="1403"/>
    <n v="0"/>
    <n v="14925"/>
    <n v="15925"/>
    <n v="1000"/>
    <n v="0"/>
    <n v="0"/>
    <m/>
    <m/>
    <n v="16915"/>
    <n v="0"/>
    <n v="0"/>
    <e v="#DIV/0!"/>
    <n v="0"/>
  </r>
  <r>
    <s v="Other"/>
    <s v="NA"/>
    <x v="16"/>
    <x v="3"/>
    <x v="0"/>
    <b v="0"/>
    <x v="3"/>
    <x v="424"/>
    <n v="260010000000"/>
    <s v="EM144"/>
    <x v="0"/>
    <s v="EM144"/>
    <d v="2024-11-13T06:52:00"/>
    <d v="2024-11-12T00:00:00"/>
    <d v="2024-11-12T21:41:00"/>
    <x v="1"/>
    <x v="0"/>
    <b v="0"/>
    <s v="WL-PAN-F9674-SL"/>
    <s v="WOVEN FABRIC AKRITI SIZE LABEL FOR LADIES PANTALOONS F9674 NOC 1"/>
    <s v="C016"/>
    <s v="MC031"/>
    <s v="NA"/>
    <s v="C016"/>
    <s v="NA"/>
    <s v="OP002"/>
    <x v="0"/>
    <n v="10"/>
    <m/>
    <m/>
    <s v="."/>
    <x v="0"/>
    <n v="9748925"/>
    <m/>
    <d v="2024-11-13T00:00:00"/>
    <m/>
    <d v="2024-10-14T00:00:00"/>
    <d v="2024-11-13T00:00:00"/>
    <m/>
    <d v="2024-10-14T00:00:00"/>
    <x v="1401"/>
    <m/>
    <n v="0.125"/>
    <m/>
    <n v="5"/>
    <n v="6"/>
    <s v="CUTFOLD"/>
    <s v="S"/>
    <x v="9"/>
    <n v="151654095"/>
    <x v="0"/>
    <s v="WC002"/>
    <x v="0"/>
    <n v="875"/>
    <m/>
    <m/>
    <n v="2024"/>
    <n v="50"/>
    <n v="15125"/>
    <n v="1403"/>
    <n v="0"/>
    <n v="15075"/>
    <n v="15125"/>
    <n v="50"/>
    <n v="0"/>
    <n v="0"/>
    <m/>
    <m/>
    <n v="14400"/>
    <n v="0"/>
    <n v="0"/>
    <e v="#DIV/0!"/>
    <n v="0"/>
  </r>
  <r>
    <s v="Other"/>
    <s v="NA"/>
    <x v="16"/>
    <x v="3"/>
    <x v="0"/>
    <b v="0"/>
    <x v="3"/>
    <x v="424"/>
    <n v="260010000000"/>
    <s v="EM144"/>
    <x v="0"/>
    <s v="EM144"/>
    <d v="2024-11-12T21:47:00"/>
    <d v="2024-11-12T00:00:00"/>
    <d v="2024-11-12T21:41:00"/>
    <x v="1"/>
    <x v="0"/>
    <b v="0"/>
    <s v="WL-BEN-F14847"/>
    <s v="WOVEN FABRIC LINEN COTTON LABEL BENETTON F14847 NOC 1"/>
    <s v="C010"/>
    <s v="MC047"/>
    <s v="NA"/>
    <s v="C010"/>
    <s v="NA"/>
    <s v="OP002"/>
    <x v="0"/>
    <n v="10"/>
    <m/>
    <m/>
    <s v="."/>
    <x v="0"/>
    <n v="9748878"/>
    <m/>
    <d v="2024-10-20T00:00:00"/>
    <m/>
    <d v="2024-10-16T00:00:00"/>
    <d v="2024-10-20T00:00:00"/>
    <m/>
    <d v="2024-10-16T00:00:00"/>
    <x v="1402"/>
    <m/>
    <n v="0.625"/>
    <m/>
    <n v="5"/>
    <n v="6"/>
    <s v="CUTFOLD"/>
    <s v="LINEN COTTON LABEL"/>
    <x v="10"/>
    <n v="151654260"/>
    <x v="0"/>
    <s v="WC002"/>
    <x v="0"/>
    <n v="6900"/>
    <m/>
    <m/>
    <n v="2024"/>
    <n v="400"/>
    <n v="16200"/>
    <n v="1403"/>
    <n v="100"/>
    <n v="15800"/>
    <n v="23100"/>
    <n v="400"/>
    <n v="0"/>
    <n v="0"/>
    <m/>
    <m/>
    <n v="27250"/>
    <n v="0"/>
    <n v="0"/>
    <e v="#DIV/0!"/>
    <n v="0"/>
  </r>
  <r>
    <s v="Other"/>
    <s v="NA"/>
    <x v="16"/>
    <x v="3"/>
    <x v="0"/>
    <b v="0"/>
    <x v="3"/>
    <x v="424"/>
    <n v="260010000000"/>
    <s v="EM144"/>
    <x v="0"/>
    <s v="EM144"/>
    <d v="2024-11-12T22:25:00"/>
    <d v="2024-11-12T00:00:00"/>
    <d v="2024-11-12T21:41:00"/>
    <x v="1"/>
    <x v="0"/>
    <b v="0"/>
    <s v="WL-BEN-F14847"/>
    <s v="WOVEN FABRIC LINEN COTTON LABEL BENETTON F14847 NOC 1"/>
    <s v="C010"/>
    <s v="MC047"/>
    <s v="NA"/>
    <s v="C010"/>
    <s v="NA"/>
    <s v="OP002"/>
    <x v="0"/>
    <n v="10"/>
    <m/>
    <m/>
    <s v="."/>
    <x v="0"/>
    <n v="9748879"/>
    <m/>
    <d v="2024-10-20T00:00:00"/>
    <m/>
    <d v="2024-10-16T00:00:00"/>
    <d v="2024-10-20T00:00:00"/>
    <m/>
    <d v="2024-10-16T00:00:00"/>
    <x v="1403"/>
    <m/>
    <n v="0.625"/>
    <m/>
    <n v="5"/>
    <n v="6"/>
    <s v="CUTFOLD"/>
    <s v="LINEN COTTON LABEL"/>
    <x v="10"/>
    <n v="151654260"/>
    <x v="0"/>
    <s v="WC002"/>
    <x v="0"/>
    <n v="0"/>
    <m/>
    <m/>
    <n v="2024"/>
    <n v="800"/>
    <n v="14100"/>
    <n v="1403"/>
    <n v="0"/>
    <n v="13300"/>
    <n v="37200"/>
    <n v="800"/>
    <n v="0"/>
    <n v="0"/>
    <m/>
    <m/>
    <n v="27250"/>
    <n v="0"/>
    <n v="0"/>
    <e v="#DIV/0!"/>
    <n v="0"/>
  </r>
  <r>
    <s v="NA"/>
    <s v="NA"/>
    <x v="16"/>
    <x v="3"/>
    <x v="1"/>
    <b v="0"/>
    <x v="3"/>
    <x v="424"/>
    <n v="260010000000"/>
    <s v="EM279"/>
    <x v="19"/>
    <s v="EM279"/>
    <d v="2024-11-13T07:38:00"/>
    <d v="2024-11-12T00:00:00"/>
    <d v="2024-11-12T21:41:00"/>
    <x v="1"/>
    <x v="0"/>
    <b v="0"/>
    <s v="WL-NAB-F12412GRL-A"/>
    <s v="WOVEN FABRIC POMP DELUX MAIN LABEL GIRLS A F12412 NOC 1"/>
    <s v="US001"/>
    <s v="MC094"/>
    <s v="MC094"/>
    <s v="US001"/>
    <s v="US001"/>
    <s v="OP009"/>
    <x v="5"/>
    <n v="0"/>
    <m/>
    <m/>
    <s v="."/>
    <x v="0"/>
    <n v="9748938"/>
    <d v="2024-11-04T00:00:00"/>
    <d v="2024-11-04T00:00:00"/>
    <d v="2024-10-26T00:00:00"/>
    <d v="2024-10-26T00:00:00"/>
    <d v="2024-11-04T00:00:00"/>
    <n v="151643312"/>
    <d v="2024-10-27T00:00:00"/>
    <x v="1404"/>
    <m/>
    <n v="0.65"/>
    <m/>
    <n v="5"/>
    <n v="16"/>
    <s v="CUTFOLD"/>
    <s v="M/L"/>
    <x v="16"/>
    <n v="151655261"/>
    <x v="0"/>
    <s v="WC008"/>
    <x v="5"/>
    <n v="0"/>
    <m/>
    <m/>
    <n v="2024"/>
    <n v="0"/>
    <n v="59500"/>
    <n v="1403"/>
    <n v="0"/>
    <n v="59500"/>
    <n v="59500"/>
    <n v="0"/>
    <n v="0"/>
    <n v="0"/>
    <n v="223216"/>
    <n v="176340.64"/>
    <n v="59152"/>
    <n v="0"/>
    <n v="0"/>
    <e v="#DIV/0!"/>
    <n v="0"/>
  </r>
  <r>
    <s v="NA"/>
    <s v="NA"/>
    <x v="16"/>
    <x v="3"/>
    <x v="0"/>
    <b v="0"/>
    <x v="3"/>
    <x v="424"/>
    <n v="260010000000"/>
    <s v="EM144"/>
    <x v="0"/>
    <s v="EM144"/>
    <d v="2024-11-13T07:38:00"/>
    <d v="2024-11-12T00:00:00"/>
    <d v="2024-11-12T21:41:00"/>
    <x v="1"/>
    <x v="0"/>
    <b v="0"/>
    <s v="WL-NAB-F12412GRL-A"/>
    <s v="WOVEN FABRIC POMP DELUX MAIN LABEL GIRLS A F12412 NOC 1"/>
    <s v="C002"/>
    <s v="MC053"/>
    <s v="NA"/>
    <s v="C002"/>
    <s v="NA"/>
    <s v="OP002"/>
    <x v="0"/>
    <n v="10"/>
    <m/>
    <m/>
    <s v="."/>
    <x v="0"/>
    <n v="9748939"/>
    <d v="2024-11-04T00:00:00"/>
    <d v="2024-11-04T00:00:00"/>
    <d v="2024-10-26T00:00:00"/>
    <d v="2024-10-26T00:00:00"/>
    <d v="2024-11-04T00:00:00"/>
    <n v="151643312"/>
    <d v="2024-10-27T00:00:00"/>
    <x v="1404"/>
    <m/>
    <n v="0.65"/>
    <m/>
    <n v="5"/>
    <n v="6"/>
    <s v="CUTFOLD"/>
    <s v="M/L"/>
    <x v="16"/>
    <n v="151655261"/>
    <x v="0"/>
    <s v="WC002"/>
    <x v="0"/>
    <n v="33500"/>
    <m/>
    <m/>
    <n v="2024"/>
    <n v="200"/>
    <n v="26000"/>
    <n v="1403"/>
    <n v="100"/>
    <n v="25800"/>
    <n v="26000"/>
    <n v="200"/>
    <n v="0"/>
    <n v="0"/>
    <n v="223216"/>
    <n v="176340.64"/>
    <n v="59152"/>
    <n v="0"/>
    <n v="0"/>
    <e v="#DIV/0!"/>
    <n v="0"/>
  </r>
  <r>
    <s v="H&amp;M"/>
    <s v="NA"/>
    <x v="16"/>
    <x v="3"/>
    <x v="0"/>
    <b v="0"/>
    <x v="3"/>
    <x v="424"/>
    <n v="260010000000"/>
    <s v="EM144"/>
    <x v="0"/>
    <s v="EM144"/>
    <d v="2024-11-13T05:39:00"/>
    <d v="2024-11-12T00:00:00"/>
    <d v="2024-11-12T21:41:00"/>
    <x v="1"/>
    <x v="0"/>
    <b v="0"/>
    <s v="WL-HM-HM18042EU-OPB"/>
    <s v="WOVEN FABRIC HM18042 MAIN LABEL FOR REGULAR FIT 44x22 END FOLD EU US MIDnASIA OPT B F16299 NOC 1"/>
    <s v="C008"/>
    <s v="MC045"/>
    <s v="NA"/>
    <s v="C008"/>
    <s v="NA"/>
    <s v="OP002"/>
    <x v="0"/>
    <n v="10"/>
    <m/>
    <m/>
    <s v="."/>
    <x v="0"/>
    <n v="9748912"/>
    <d v="2024-10-31T00:00:00"/>
    <d v="2024-10-31T00:00:00"/>
    <d v="2024-10-27T00:00:00"/>
    <d v="2024-10-27T00:00:00"/>
    <d v="2024-10-31T00:00:00"/>
    <n v="151643368"/>
    <d v="2024-10-29T00:00:00"/>
    <x v="1405"/>
    <m/>
    <n v="0.65"/>
    <m/>
    <n v="5"/>
    <n v="6"/>
    <s v="CUTFOLD"/>
    <s v="M/L"/>
    <x v="24"/>
    <n v="151655374"/>
    <x v="1"/>
    <s v="WC002"/>
    <x v="0"/>
    <n v="0"/>
    <m/>
    <m/>
    <n v="2024"/>
    <n v="950"/>
    <n v="32930"/>
    <n v="1403"/>
    <n v="0"/>
    <n v="31980"/>
    <n v="40630"/>
    <n v="950"/>
    <n v="0"/>
    <n v="0"/>
    <n v="129254"/>
    <n v="168030.2"/>
    <n v="26345"/>
    <n v="0"/>
    <n v="0"/>
    <e v="#DIV/0!"/>
    <n v="0"/>
  </r>
  <r>
    <s v="TCP"/>
    <s v="NA"/>
    <x v="16"/>
    <x v="3"/>
    <x v="0"/>
    <b v="0"/>
    <x v="3"/>
    <x v="424"/>
    <n v="260010000000"/>
    <s v="EM144"/>
    <x v="0"/>
    <s v="EM144"/>
    <d v="2024-11-13T07:32:00"/>
    <d v="2024-11-12T00:00:00"/>
    <d v="2024-11-12T21:41:00"/>
    <x v="1"/>
    <x v="0"/>
    <b v="0"/>
    <s v="WL-TCP-LLW00057-BP"/>
    <s v="WOVEN FABRIC MAIN LABEL LLW 00057 BP TCP DZN"/>
    <s v="C004"/>
    <s v="MC043"/>
    <s v="NA"/>
    <s v="C004"/>
    <s v="NA"/>
    <s v="OP002"/>
    <x v="0"/>
    <n v="10"/>
    <m/>
    <m/>
    <s v="."/>
    <x v="0"/>
    <n v="9748936"/>
    <d v="2024-11-07T00:00:00"/>
    <d v="2024-11-07T00:00:00"/>
    <d v="2024-10-27T00:00:00"/>
    <d v="2024-10-27T00:00:00"/>
    <d v="2024-11-07T00:00:00"/>
    <n v="151643423"/>
    <d v="2024-10-29T00:00:00"/>
    <x v="1406"/>
    <m/>
    <n v="8.1600000000000006E-2"/>
    <m/>
    <n v="5"/>
    <n v="6"/>
    <s v="CUTFOLD"/>
    <s v="M/L"/>
    <x v="24"/>
    <n v="151655430"/>
    <x v="0"/>
    <s v="WC002"/>
    <x v="0"/>
    <n v="0"/>
    <m/>
    <m/>
    <n v="2024"/>
    <n v="0"/>
    <n v="15400"/>
    <n v="1403"/>
    <n v="0"/>
    <n v="15400"/>
    <n v="15400"/>
    <n v="0"/>
    <n v="0"/>
    <n v="0"/>
    <n v="23087"/>
    <n v="188530.82"/>
    <n v="27250"/>
    <n v="0"/>
    <n v="0"/>
    <e v="#DIV/0!"/>
    <n v="0"/>
  </r>
  <r>
    <s v="TCP"/>
    <s v="NA"/>
    <x v="16"/>
    <x v="3"/>
    <x v="0"/>
    <b v="0"/>
    <x v="3"/>
    <x v="425"/>
    <n v="260010000000"/>
    <s v="EM314"/>
    <x v="15"/>
    <s v="EM314"/>
    <d v="2024-11-12T23:44:00"/>
    <d v="2024-11-12T00:00:00"/>
    <d v="2024-11-12T23:44:00"/>
    <x v="1"/>
    <x v="1"/>
    <b v="0"/>
    <s v="WL-TCP-LLW00057-BP"/>
    <s v="WOVEN FABRIC MAIN LABEL LLW 00057 BP TCP DZN"/>
    <s v="12"/>
    <s v="MC012"/>
    <s v="MC001"/>
    <s v="12"/>
    <s v="1"/>
    <s v="OP001"/>
    <x v="4"/>
    <n v="800"/>
    <m/>
    <m/>
    <s v="."/>
    <x v="0"/>
    <n v="9748889"/>
    <d v="2024-11-07T00:00:00"/>
    <d v="2024-11-07T00:00:00"/>
    <d v="2024-10-27T00:00:00"/>
    <d v="2024-10-27T00:00:00"/>
    <d v="2024-11-07T00:00:00"/>
    <n v="151643423"/>
    <d v="2024-10-29T00:00:00"/>
    <x v="1407"/>
    <m/>
    <n v="8.1600000000000006E-2"/>
    <m/>
    <n v="4"/>
    <n v="4"/>
    <s v="Process"/>
    <s v="M/L"/>
    <x v="24"/>
    <n v="151655430"/>
    <x v="0"/>
    <s v="WC001"/>
    <x v="4"/>
    <n v="11850"/>
    <m/>
    <m/>
    <n v="2024"/>
    <n v="0"/>
    <n v="15400"/>
    <n v="755.55"/>
    <n v="0"/>
    <n v="15400"/>
    <n v="15400"/>
    <n v="0"/>
    <n v="1400"/>
    <n v="0"/>
    <n v="23087"/>
    <n v="188530.82"/>
    <n v="27250"/>
    <n v="0"/>
    <n v="0"/>
    <e v="#DIV/0!"/>
    <n v="0"/>
  </r>
  <r>
    <s v="Jockey"/>
    <s v="C000992"/>
    <x v="20"/>
    <x v="2"/>
    <x v="0"/>
    <b v="0"/>
    <x v="3"/>
    <x v="424"/>
    <n v="260010000000"/>
    <s v="EM144"/>
    <x v="0"/>
    <s v="EM144"/>
    <d v="2024-11-13T01:49:00"/>
    <d v="2024-11-12T00:00:00"/>
    <d v="2024-11-12T21:41:00"/>
    <x v="1"/>
    <x v="0"/>
    <b v="0"/>
    <s v="WL-JKY-F8623-C5"/>
    <s v="WOVEN FABRIC FLAG LABEL ZONE FLAG03 JZR W COMBO 5 JOCKEY F8623 NOC 1"/>
    <s v="C007"/>
    <s v="MC025"/>
    <s v="NA"/>
    <s v="C007"/>
    <s v="NA"/>
    <s v="OP002"/>
    <x v="0"/>
    <n v="0"/>
    <n v="1516041648"/>
    <m/>
    <s v="."/>
    <x v="0"/>
    <n v="9748898"/>
    <d v="2024-11-20T00:00:00"/>
    <d v="2024-11-18T00:00:00"/>
    <d v="2024-10-27T00:00:00"/>
    <d v="2024-10-27T00:00:00"/>
    <d v="2024-11-20T00:00:00"/>
    <n v="151643428"/>
    <d v="2024-10-31T00:00:00"/>
    <x v="1408"/>
    <d v="2024-11-21T00:00:00"/>
    <n v="0.25"/>
    <d v="2024-11-18T00:00:00"/>
    <n v="5"/>
    <n v="6"/>
    <s v="CUTFOLD"/>
    <s v="FLAG LABEL"/>
    <x v="25"/>
    <n v="151655521"/>
    <x v="0"/>
    <s v="WC002"/>
    <x v="0"/>
    <n v="4310"/>
    <n v="1516041648"/>
    <m/>
    <n v="2024"/>
    <n v="0"/>
    <n v="12275"/>
    <n v="1403"/>
    <n v="0"/>
    <n v="12275"/>
    <n v="71690"/>
    <n v="0"/>
    <n v="0"/>
    <n v="0"/>
    <n v="511275"/>
    <n v="255637.5"/>
    <n v="498366"/>
    <n v="0"/>
    <n v="0"/>
    <e v="#DIV/0!"/>
    <n v="0"/>
  </r>
  <r>
    <s v="Jockey"/>
    <s v="C000992"/>
    <x v="20"/>
    <x v="0"/>
    <x v="1"/>
    <b v="0"/>
    <x v="3"/>
    <x v="424"/>
    <n v="260010000000"/>
    <s v="EM279"/>
    <x v="19"/>
    <s v="EM279"/>
    <d v="2024-11-13T04:53:00"/>
    <d v="2024-11-12T00:00:00"/>
    <d v="2024-11-12T21:41:00"/>
    <x v="1"/>
    <x v="0"/>
    <b v="0"/>
    <s v="WL-JKY-SR2NV"/>
    <s v="WOVEN FABRIC HALF BOY LABEL LBL BD 24X7 WTB04 SR2NV JOKEY F15339 NOC 1"/>
    <s v="US001"/>
    <s v="MC094"/>
    <s v="MC094"/>
    <s v="US001"/>
    <s v="US001"/>
    <s v="OP009"/>
    <x v="5"/>
    <n v="0"/>
    <n v="1516041751"/>
    <m/>
    <s v="."/>
    <x v="0"/>
    <n v="9748906"/>
    <d v="2024-11-07T00:00:00"/>
    <d v="2024-11-13T00:00:00"/>
    <d v="2024-10-28T00:00:00"/>
    <d v="2024-10-28T00:00:00"/>
    <d v="2024-11-07T00:00:00"/>
    <n v="151643505"/>
    <d v="2024-10-31T00:00:00"/>
    <x v="1409"/>
    <d v="2024-11-13T00:00:00"/>
    <n v="0.25"/>
    <d v="2024-11-13T00:00:00"/>
    <n v="5"/>
    <n v="16"/>
    <s v="CUTFOLD"/>
    <s v="BASE-J Shanghai Red/TXT-NAVY"/>
    <x v="25"/>
    <n v="151655532"/>
    <x v="0"/>
    <s v="WC008"/>
    <x v="5"/>
    <n v="0"/>
    <n v="1516041751"/>
    <m/>
    <n v="2024"/>
    <n v="0"/>
    <n v="19200"/>
    <n v="1403"/>
    <n v="0"/>
    <n v="19200"/>
    <n v="19200"/>
    <n v="0"/>
    <n v="0"/>
    <n v="0"/>
    <n v="16930"/>
    <n v="8465"/>
    <n v="18623"/>
    <n v="0"/>
    <n v="0"/>
    <e v="#DIV/0!"/>
    <n v="0"/>
  </r>
  <r>
    <s v="Jockey"/>
    <s v="C000992"/>
    <x v="20"/>
    <x v="0"/>
    <x v="0"/>
    <b v="0"/>
    <x v="3"/>
    <x v="424"/>
    <n v="260010000000"/>
    <s v="EM144"/>
    <x v="0"/>
    <s v="EM144"/>
    <d v="2024-11-13T04:53:00"/>
    <d v="2024-11-12T00:00:00"/>
    <d v="2024-11-12T21:41:00"/>
    <x v="1"/>
    <x v="0"/>
    <b v="0"/>
    <s v="WL-JKY-SR2NV"/>
    <s v="WOVEN FABRIC HALF BOY LABEL LBL BD 24X7 WTB04 SR2NV JOKEY F15339 NOC 1"/>
    <s v="C013"/>
    <s v="MC035"/>
    <s v="NA"/>
    <s v="C013"/>
    <s v="NA"/>
    <s v="OP002"/>
    <x v="0"/>
    <n v="10"/>
    <n v="1516041751"/>
    <m/>
    <s v="."/>
    <x v="0"/>
    <n v="9748907"/>
    <d v="2024-11-07T00:00:00"/>
    <d v="2024-11-13T00:00:00"/>
    <d v="2024-10-28T00:00:00"/>
    <d v="2024-10-28T00:00:00"/>
    <d v="2024-11-07T00:00:00"/>
    <n v="151643505"/>
    <d v="2024-10-31T00:00:00"/>
    <x v="1409"/>
    <d v="2024-11-13T00:00:00"/>
    <n v="0.25"/>
    <d v="2024-11-13T00:00:00"/>
    <n v="5"/>
    <n v="6"/>
    <s v="CUTFOLD"/>
    <s v="BASE-J Shanghai Red/TXT-NAVY"/>
    <x v="25"/>
    <n v="151655532"/>
    <x v="0"/>
    <s v="WC002"/>
    <x v="0"/>
    <n v="1315"/>
    <n v="1516041751"/>
    <m/>
    <n v="2024"/>
    <n v="250"/>
    <n v="17885"/>
    <n v="1403"/>
    <n v="0"/>
    <n v="17635"/>
    <n v="17885"/>
    <n v="250"/>
    <n v="0"/>
    <n v="0"/>
    <n v="16930"/>
    <n v="8465"/>
    <n v="18623"/>
    <n v="0"/>
    <n v="0"/>
    <e v="#DIV/0!"/>
    <n v="0"/>
  </r>
  <r>
    <s v="Jockey"/>
    <s v="C000992"/>
    <x v="20"/>
    <x v="0"/>
    <x v="1"/>
    <b v="0"/>
    <x v="3"/>
    <x v="424"/>
    <n v="260010000000"/>
    <s v="EM279"/>
    <x v="19"/>
    <s v="EM279"/>
    <d v="2024-11-13T04:55:00"/>
    <d v="2024-11-12T00:00:00"/>
    <d v="2024-11-12T21:41:00"/>
    <x v="1"/>
    <x v="0"/>
    <b v="0"/>
    <s v="WL-JKY-CHOR"/>
    <s v="WOVEN FABRIC HALF BOY LABEL LBL BD 24X7 WTB04 CH-OR JOKEY F15339 NOC 1"/>
    <s v="US001"/>
    <s v="MC094"/>
    <s v="MC094"/>
    <s v="US001"/>
    <s v="US001"/>
    <s v="OP009"/>
    <x v="5"/>
    <n v="0"/>
    <n v="1516041743"/>
    <m/>
    <s v="."/>
    <x v="0"/>
    <n v="9748908"/>
    <d v="2024-11-07T00:00:00"/>
    <d v="2024-11-13T00:00:00"/>
    <d v="2024-10-28T00:00:00"/>
    <d v="2024-10-28T00:00:00"/>
    <d v="2024-11-07T00:00:00"/>
    <n v="151643513"/>
    <d v="2024-10-31T00:00:00"/>
    <x v="1410"/>
    <d v="2024-11-13T00:00:00"/>
    <n v="0.25"/>
    <d v="2024-11-13T00:00:00"/>
    <n v="5"/>
    <n v="16"/>
    <s v="CUTFOLD"/>
    <s v="BASE-Charcoal Mel/TXT-Orange Rustl"/>
    <x v="25"/>
    <n v="151655536"/>
    <x v="0"/>
    <s v="WC008"/>
    <x v="5"/>
    <n v="0"/>
    <n v="1516041743"/>
    <m/>
    <n v="2024"/>
    <n v="0"/>
    <n v="9600"/>
    <n v="1403"/>
    <n v="0"/>
    <n v="9600"/>
    <n v="9600"/>
    <n v="0"/>
    <n v="0"/>
    <n v="0"/>
    <n v="8100"/>
    <n v="4050"/>
    <n v="8910"/>
    <n v="0"/>
    <n v="0"/>
    <e v="#DIV/0!"/>
    <n v="0"/>
  </r>
  <r>
    <s v="Jockey"/>
    <s v="C000992"/>
    <x v="20"/>
    <x v="0"/>
    <x v="0"/>
    <b v="0"/>
    <x v="3"/>
    <x v="424"/>
    <n v="260010000000"/>
    <s v="EM144"/>
    <x v="0"/>
    <s v="EM144"/>
    <d v="2024-11-13T04:55:00"/>
    <d v="2024-11-12T00:00:00"/>
    <d v="2024-11-12T21:41:00"/>
    <x v="1"/>
    <x v="0"/>
    <b v="0"/>
    <s v="WL-JKY-CHOR"/>
    <s v="WOVEN FABRIC HALF BOY LABEL LBL BD 24X7 WTB04 CH-OR JOKEY F15339 NOC 1"/>
    <s v="C013"/>
    <s v="MC035"/>
    <s v="NA"/>
    <s v="C013"/>
    <s v="NA"/>
    <s v="OP002"/>
    <x v="0"/>
    <n v="10"/>
    <n v="1516041743"/>
    <m/>
    <s v="."/>
    <x v="0"/>
    <n v="9748909"/>
    <d v="2024-11-07T00:00:00"/>
    <d v="2024-11-13T00:00:00"/>
    <d v="2024-10-28T00:00:00"/>
    <d v="2024-10-28T00:00:00"/>
    <d v="2024-11-07T00:00:00"/>
    <n v="151643513"/>
    <d v="2024-10-31T00:00:00"/>
    <x v="1410"/>
    <d v="2024-11-13T00:00:00"/>
    <n v="0.25"/>
    <d v="2024-11-13T00:00:00"/>
    <n v="5"/>
    <n v="6"/>
    <s v="CUTFOLD"/>
    <s v="BASE-Charcoal Mel/TXT-Orange Rustl"/>
    <x v="25"/>
    <n v="151655536"/>
    <x v="0"/>
    <s v="WC002"/>
    <x v="0"/>
    <n v="450"/>
    <n v="1516041743"/>
    <m/>
    <n v="2024"/>
    <n v="150"/>
    <n v="9150"/>
    <n v="1403"/>
    <n v="0"/>
    <n v="9000"/>
    <n v="9150"/>
    <n v="150"/>
    <n v="0"/>
    <n v="0"/>
    <n v="8100"/>
    <n v="4050"/>
    <n v="8910"/>
    <n v="0"/>
    <n v="0"/>
    <e v="#DIV/0!"/>
    <n v="0"/>
  </r>
  <r>
    <s v="TCP"/>
    <s v="C003520"/>
    <x v="35"/>
    <x v="1"/>
    <x v="1"/>
    <b v="0"/>
    <x v="3"/>
    <x v="424"/>
    <n v="260010000000"/>
    <s v="EM279"/>
    <x v="19"/>
    <s v="EM279"/>
    <d v="2024-11-13T07:07:00"/>
    <d v="2024-11-12T00:00:00"/>
    <d v="2024-11-12T21:41:00"/>
    <x v="1"/>
    <x v="0"/>
    <b v="0"/>
    <s v="WL-TCP-LRW00078-BP"/>
    <s v="WOVEN FABRIC MAIN LABEL LRW 00078 BP TCP DZN"/>
    <s v="US001"/>
    <s v="MC094"/>
    <s v="MC094"/>
    <s v="US001"/>
    <s v="US001"/>
    <s v="OP009"/>
    <x v="5"/>
    <n v="0"/>
    <n v="1516041787"/>
    <m/>
    <s v="."/>
    <x v="0"/>
    <n v="9748926"/>
    <d v="2024-11-08T00:00:00"/>
    <d v="2024-11-08T00:00:00"/>
    <d v="2024-10-28T00:00:00"/>
    <d v="2024-10-28T00:00:00"/>
    <d v="2024-11-08T00:00:00"/>
    <n v="151643658"/>
    <d v="2024-11-02T00:00:00"/>
    <x v="1411"/>
    <d v="2024-11-10T00:00:00"/>
    <n v="7.0000000000000007E-2"/>
    <d v="2024-11-16T00:00:00"/>
    <n v="5"/>
    <n v="16"/>
    <s v="CUTFOLD"/>
    <s v="M/L"/>
    <x v="19"/>
    <n v="151655663"/>
    <x v="0"/>
    <s v="WC008"/>
    <x v="5"/>
    <n v="0"/>
    <n v="1516041787"/>
    <m/>
    <n v="2024"/>
    <n v="0"/>
    <n v="18216"/>
    <n v="1403"/>
    <n v="0"/>
    <n v="18216"/>
    <n v="18216"/>
    <n v="0"/>
    <n v="0"/>
    <n v="0"/>
    <n v="1380"/>
    <n v="12422.76"/>
    <n v="18216"/>
    <n v="0"/>
    <n v="0"/>
    <e v="#DIV/0!"/>
    <n v="0"/>
  </r>
  <r>
    <s v="TCP"/>
    <s v="C003520"/>
    <x v="35"/>
    <x v="1"/>
    <x v="0"/>
    <b v="0"/>
    <x v="3"/>
    <x v="424"/>
    <n v="260010000000"/>
    <s v="EM144"/>
    <x v="0"/>
    <s v="EM144"/>
    <d v="2024-11-13T07:07:00"/>
    <d v="2024-11-12T00:00:00"/>
    <d v="2024-11-12T21:41:00"/>
    <x v="1"/>
    <x v="0"/>
    <b v="0"/>
    <s v="WL-TCP-LRW00078-BP"/>
    <s v="WOVEN FABRIC MAIN LABEL LRW 00078 BP TCP DZN"/>
    <s v="C039"/>
    <s v="MC129"/>
    <s v="NA"/>
    <s v="C039"/>
    <s v="NA"/>
    <s v="OP002"/>
    <x v="0"/>
    <n v="15"/>
    <n v="1516041787"/>
    <m/>
    <s v="."/>
    <x v="0"/>
    <n v="9748927"/>
    <d v="2024-11-08T00:00:00"/>
    <d v="2024-11-08T00:00:00"/>
    <d v="2024-10-28T00:00:00"/>
    <d v="2024-10-28T00:00:00"/>
    <d v="2024-11-08T00:00:00"/>
    <n v="151643658"/>
    <d v="2024-11-02T00:00:00"/>
    <x v="1411"/>
    <d v="2024-11-10T00:00:00"/>
    <n v="7.0000000000000007E-2"/>
    <d v="2024-11-16T00:00:00"/>
    <n v="5"/>
    <n v="6"/>
    <s v="CUTFOLD"/>
    <s v="M/L"/>
    <x v="19"/>
    <n v="151655663"/>
    <x v="0"/>
    <s v="WC002"/>
    <x v="0"/>
    <n v="6116"/>
    <n v="1516041787"/>
    <m/>
    <n v="2024"/>
    <n v="400"/>
    <n v="12100"/>
    <n v="1403"/>
    <n v="0"/>
    <n v="11700"/>
    <n v="12100"/>
    <n v="400"/>
    <n v="0"/>
    <n v="0"/>
    <n v="1380"/>
    <n v="12422.76"/>
    <n v="18216"/>
    <n v="0"/>
    <n v="0"/>
    <e v="#DIV/0!"/>
    <n v="0"/>
  </r>
  <r>
    <s v="TCP"/>
    <s v="C003520"/>
    <x v="35"/>
    <x v="1"/>
    <x v="1"/>
    <b v="0"/>
    <x v="3"/>
    <x v="424"/>
    <n v="260010000000"/>
    <s v="EM279"/>
    <x v="19"/>
    <s v="EM279"/>
    <d v="2024-11-13T07:09:00"/>
    <d v="2024-11-12T00:00:00"/>
    <d v="2024-11-12T21:41:00"/>
    <x v="1"/>
    <x v="0"/>
    <b v="0"/>
    <s v="WL-TCP-LRW00078-BP"/>
    <s v="WOVEN FABRIC MAIN LABEL LRW 00078 BP TCP DZN"/>
    <s v="US001"/>
    <s v="MC094"/>
    <s v="MC094"/>
    <s v="US001"/>
    <s v="US001"/>
    <s v="OP009"/>
    <x v="5"/>
    <n v="0"/>
    <n v="1516041795"/>
    <m/>
    <s v="."/>
    <x v="0"/>
    <n v="9748930"/>
    <d v="2024-11-08T00:00:00"/>
    <d v="2024-11-08T00:00:00"/>
    <d v="2024-10-28T00:00:00"/>
    <d v="2024-10-28T00:00:00"/>
    <d v="2024-11-08T00:00:00"/>
    <n v="151643657"/>
    <d v="2024-11-02T00:00:00"/>
    <x v="1412"/>
    <d v="2024-11-10T00:00:00"/>
    <n v="7.0000000000000007E-2"/>
    <d v="2024-11-16T00:00:00"/>
    <n v="5"/>
    <n v="16"/>
    <s v="CUTFOLD"/>
    <s v="M/L"/>
    <x v="19"/>
    <n v="151655662"/>
    <x v="0"/>
    <s v="WC008"/>
    <x v="5"/>
    <n v="0"/>
    <n v="1516041795"/>
    <m/>
    <n v="2024"/>
    <n v="0"/>
    <n v="14544"/>
    <n v="1403"/>
    <n v="0"/>
    <n v="14544"/>
    <n v="14544"/>
    <n v="0"/>
    <n v="0"/>
    <n v="0"/>
    <n v="1100"/>
    <n v="9902.2000000000007"/>
    <n v="14520"/>
    <n v="0"/>
    <n v="0"/>
    <e v="#DIV/0!"/>
    <n v="0"/>
  </r>
  <r>
    <s v="TCP"/>
    <s v="C003520"/>
    <x v="35"/>
    <x v="1"/>
    <x v="0"/>
    <b v="0"/>
    <x v="3"/>
    <x v="424"/>
    <n v="260010000000"/>
    <s v="EM144"/>
    <x v="0"/>
    <s v="EM144"/>
    <d v="2024-11-13T07:10:00"/>
    <d v="2024-11-12T00:00:00"/>
    <d v="2024-11-12T21:41:00"/>
    <x v="1"/>
    <x v="0"/>
    <b v="0"/>
    <s v="WL-TCP-LRW00078-BP"/>
    <s v="WOVEN FABRIC MAIN LABEL LRW 00078 BP TCP DZN"/>
    <s v="C036"/>
    <s v="MC127"/>
    <s v="NA"/>
    <s v="C036"/>
    <s v="NA"/>
    <s v="OP002"/>
    <x v="0"/>
    <n v="10"/>
    <n v="1516041795"/>
    <m/>
    <s v="."/>
    <x v="0"/>
    <n v="9748932"/>
    <d v="2024-11-08T00:00:00"/>
    <d v="2024-11-08T00:00:00"/>
    <d v="2024-10-28T00:00:00"/>
    <d v="2024-10-28T00:00:00"/>
    <d v="2024-11-08T00:00:00"/>
    <n v="151643657"/>
    <d v="2024-11-02T00:00:00"/>
    <x v="1413"/>
    <d v="2024-11-10T00:00:00"/>
    <n v="7.0000000000000007E-2"/>
    <d v="2024-11-16T00:00:00"/>
    <n v="5"/>
    <n v="6"/>
    <s v="CUTFOLD"/>
    <s v="M/L"/>
    <x v="19"/>
    <n v="151655662"/>
    <x v="0"/>
    <s v="WC002"/>
    <x v="0"/>
    <n v="144"/>
    <n v="1516041795"/>
    <m/>
    <n v="2024"/>
    <n v="115"/>
    <n v="14400"/>
    <n v="1403"/>
    <n v="0"/>
    <n v="14285"/>
    <n v="14400"/>
    <n v="115"/>
    <n v="0"/>
    <n v="0"/>
    <n v="1100"/>
    <n v="9902.2000000000007"/>
    <n v="14520"/>
    <n v="0"/>
    <n v="0"/>
    <e v="#DIV/0!"/>
    <n v="0"/>
  </r>
  <r>
    <s v="TCP"/>
    <s v="C003520"/>
    <x v="35"/>
    <x v="1"/>
    <x v="1"/>
    <b v="0"/>
    <x v="3"/>
    <x v="424"/>
    <n v="260010000000"/>
    <s v="EM279"/>
    <x v="19"/>
    <s v="EM279"/>
    <d v="2024-11-13T07:11:00"/>
    <d v="2024-11-12T00:00:00"/>
    <d v="2024-11-12T21:41:00"/>
    <x v="1"/>
    <x v="0"/>
    <b v="0"/>
    <s v="WL-TCP-LRW00078-BP"/>
    <s v="WOVEN FABRIC MAIN LABEL LRW 00078 BP TCP DZN"/>
    <s v="US001"/>
    <s v="MC094"/>
    <s v="MC094"/>
    <s v="US001"/>
    <s v="US001"/>
    <s v="OP009"/>
    <x v="5"/>
    <n v="0"/>
    <n v="1516041790"/>
    <m/>
    <s v="."/>
    <x v="0"/>
    <n v="9748934"/>
    <d v="2024-11-08T00:00:00"/>
    <d v="2024-11-08T00:00:00"/>
    <d v="2024-10-28T00:00:00"/>
    <d v="2024-10-28T00:00:00"/>
    <d v="2024-11-08T00:00:00"/>
    <n v="151643655"/>
    <d v="2024-11-02T00:00:00"/>
    <x v="1414"/>
    <d v="2024-11-13T00:00:00"/>
    <n v="7.0000000000000007E-2"/>
    <d v="2024-11-16T00:00:00"/>
    <n v="5"/>
    <n v="16"/>
    <s v="CUTFOLD"/>
    <s v="M/L"/>
    <x v="19"/>
    <n v="151655660"/>
    <x v="0"/>
    <s v="WC008"/>
    <x v="5"/>
    <n v="0"/>
    <n v="1516041790"/>
    <m/>
    <n v="2024"/>
    <n v="0"/>
    <n v="23040"/>
    <n v="1403"/>
    <n v="0"/>
    <n v="23040"/>
    <n v="23040"/>
    <n v="0"/>
    <n v="0"/>
    <n v="0"/>
    <n v="1760"/>
    <n v="15843.52"/>
    <n v="23021"/>
    <n v="0"/>
    <n v="0"/>
    <e v="#DIV/0!"/>
    <n v="0"/>
  </r>
  <r>
    <s v="TCP"/>
    <s v="C003520"/>
    <x v="35"/>
    <x v="1"/>
    <x v="0"/>
    <b v="0"/>
    <x v="3"/>
    <x v="424"/>
    <n v="260010000000"/>
    <s v="EM144"/>
    <x v="0"/>
    <s v="EM144"/>
    <d v="2024-11-13T07:11:00"/>
    <d v="2024-11-12T00:00:00"/>
    <d v="2024-11-12T21:41:00"/>
    <x v="1"/>
    <x v="0"/>
    <b v="0"/>
    <s v="WL-TCP-LRW00078-BP"/>
    <s v="WOVEN FABRIC MAIN LABEL LRW 00078 BP TCP DZN"/>
    <s v="C005"/>
    <s v="MC044"/>
    <s v="NA"/>
    <s v="C005"/>
    <s v="NA"/>
    <s v="OP002"/>
    <x v="0"/>
    <n v="10"/>
    <n v="1516041790"/>
    <m/>
    <s v="."/>
    <x v="0"/>
    <n v="9748935"/>
    <d v="2024-11-08T00:00:00"/>
    <d v="2024-11-08T00:00:00"/>
    <d v="2024-10-28T00:00:00"/>
    <d v="2024-10-28T00:00:00"/>
    <d v="2024-11-08T00:00:00"/>
    <n v="151643655"/>
    <d v="2024-11-02T00:00:00"/>
    <x v="1414"/>
    <d v="2024-11-13T00:00:00"/>
    <n v="7.0000000000000007E-2"/>
    <d v="2024-11-16T00:00:00"/>
    <n v="5"/>
    <n v="6"/>
    <s v="CUTFOLD"/>
    <s v="M/L"/>
    <x v="19"/>
    <n v="151655660"/>
    <x v="0"/>
    <s v="WC002"/>
    <x v="0"/>
    <n v="0"/>
    <n v="1516041790"/>
    <m/>
    <n v="2024"/>
    <n v="1000"/>
    <n v="23400"/>
    <n v="1403"/>
    <n v="400"/>
    <n v="22400"/>
    <n v="23400"/>
    <n v="1000"/>
    <n v="0"/>
    <n v="0"/>
    <n v="1760"/>
    <n v="15843.52"/>
    <n v="23021"/>
    <n v="0"/>
    <n v="0"/>
    <e v="#DIV/0!"/>
    <n v="0"/>
  </r>
  <r>
    <s v="TCP"/>
    <s v="C003520"/>
    <x v="35"/>
    <x v="1"/>
    <x v="1"/>
    <b v="0"/>
    <x v="3"/>
    <x v="424"/>
    <n v="260010000000"/>
    <s v="EM279"/>
    <x v="19"/>
    <s v="EM279"/>
    <d v="2024-11-13T01:25:00"/>
    <d v="2024-11-12T00:00:00"/>
    <d v="2024-11-12T21:41:00"/>
    <x v="1"/>
    <x v="0"/>
    <b v="0"/>
    <s v="WL-TCP-LRW00078-BP"/>
    <s v="WOVEN FABRIC MAIN LABEL LRW 00078 BP TCP DZN"/>
    <s v="US001"/>
    <s v="MC094"/>
    <s v="MC094"/>
    <s v="US001"/>
    <s v="US001"/>
    <s v="OP009"/>
    <x v="5"/>
    <n v="0"/>
    <n v="1516041798"/>
    <m/>
    <s v="."/>
    <x v="0"/>
    <n v="9748894"/>
    <d v="2024-11-08T00:00:00"/>
    <d v="2024-11-08T00:00:00"/>
    <d v="2024-10-28T00:00:00"/>
    <d v="2024-10-28T00:00:00"/>
    <d v="2024-11-08T00:00:00"/>
    <n v="151643656"/>
    <d v="2024-11-02T00:00:00"/>
    <x v="1415"/>
    <d v="2024-11-14T00:00:00"/>
    <n v="7.0000000000000007E-2"/>
    <d v="2024-11-16T00:00:00"/>
    <n v="5"/>
    <n v="16"/>
    <s v="CUTFOLD"/>
    <s v="M/L"/>
    <x v="19"/>
    <n v="151655661"/>
    <x v="0"/>
    <s v="WC008"/>
    <x v="5"/>
    <n v="0"/>
    <n v="1516041798"/>
    <m/>
    <n v="2024"/>
    <n v="0"/>
    <n v="34056"/>
    <n v="1403"/>
    <n v="0"/>
    <n v="34056"/>
    <n v="34056"/>
    <n v="0"/>
    <n v="0"/>
    <n v="0"/>
    <n v="2650"/>
    <n v="23855.3"/>
    <n v="34026"/>
    <n v="0"/>
    <n v="0"/>
    <e v="#DIV/0!"/>
    <n v="0"/>
  </r>
  <r>
    <s v="TCP"/>
    <s v="C003520"/>
    <x v="35"/>
    <x v="1"/>
    <x v="0"/>
    <b v="0"/>
    <x v="3"/>
    <x v="424"/>
    <n v="260010000000"/>
    <s v="EM144"/>
    <x v="0"/>
    <s v="EM144"/>
    <d v="2024-11-13T01:25:00"/>
    <d v="2024-11-12T00:00:00"/>
    <d v="2024-11-12T21:41:00"/>
    <x v="1"/>
    <x v="0"/>
    <b v="0"/>
    <s v="WL-TCP-LRW00078-BP"/>
    <s v="WOVEN FABRIC MAIN LABEL LRW 00078 BP TCP DZN"/>
    <s v="C039"/>
    <s v="MC129"/>
    <s v="NA"/>
    <s v="C039"/>
    <s v="NA"/>
    <s v="OP002"/>
    <x v="0"/>
    <n v="15"/>
    <n v="1516041798"/>
    <m/>
    <s v="."/>
    <x v="0"/>
    <n v="9748895"/>
    <d v="2024-11-08T00:00:00"/>
    <d v="2024-11-08T00:00:00"/>
    <d v="2024-10-28T00:00:00"/>
    <d v="2024-10-28T00:00:00"/>
    <d v="2024-11-08T00:00:00"/>
    <n v="151643656"/>
    <d v="2024-11-02T00:00:00"/>
    <x v="1415"/>
    <d v="2024-11-14T00:00:00"/>
    <n v="7.0000000000000007E-2"/>
    <d v="2024-11-16T00:00:00"/>
    <n v="5"/>
    <n v="6"/>
    <s v="CUTFOLD"/>
    <s v="M/L"/>
    <x v="19"/>
    <n v="151655661"/>
    <x v="0"/>
    <s v="WC002"/>
    <x v="0"/>
    <n v="2556"/>
    <n v="1516041798"/>
    <m/>
    <n v="2024"/>
    <n v="500"/>
    <n v="31500"/>
    <n v="1403"/>
    <n v="300"/>
    <n v="31000"/>
    <n v="31500"/>
    <n v="500"/>
    <n v="0"/>
    <n v="0"/>
    <n v="2650"/>
    <n v="23855.3"/>
    <n v="34026"/>
    <n v="0"/>
    <n v="0"/>
    <e v="#DIV/0!"/>
    <n v="0"/>
  </r>
  <r>
    <s v="TCP"/>
    <s v="C003520"/>
    <x v="35"/>
    <x v="1"/>
    <x v="1"/>
    <b v="0"/>
    <x v="3"/>
    <x v="424"/>
    <n v="260010000000"/>
    <s v="EM279"/>
    <x v="19"/>
    <s v="EM279"/>
    <d v="2024-11-13T07:08:00"/>
    <d v="2024-11-12T00:00:00"/>
    <d v="2024-11-12T21:41:00"/>
    <x v="1"/>
    <x v="0"/>
    <b v="0"/>
    <s v="WL-TCP-LRW00078-BP"/>
    <s v="WOVEN FABRIC MAIN LABEL LRW 00078 BP TCP DZN"/>
    <s v="US001"/>
    <s v="MC094"/>
    <s v="MC094"/>
    <s v="US001"/>
    <s v="US001"/>
    <s v="OP009"/>
    <x v="5"/>
    <n v="0"/>
    <n v="1516041792"/>
    <m/>
    <s v="."/>
    <x v="0"/>
    <n v="9748928"/>
    <d v="2024-11-08T00:00:00"/>
    <d v="2024-11-08T00:00:00"/>
    <d v="2024-10-28T00:00:00"/>
    <d v="2024-10-28T00:00:00"/>
    <d v="2024-11-08T00:00:00"/>
    <n v="151643654"/>
    <d v="2024-11-02T00:00:00"/>
    <x v="1416"/>
    <d v="2024-11-14T00:00:00"/>
    <n v="7.0000000000000007E-2"/>
    <d v="2024-11-16T00:00:00"/>
    <n v="5"/>
    <n v="16"/>
    <s v="CUTFOLD"/>
    <s v="M/L"/>
    <x v="19"/>
    <n v="151655659"/>
    <x v="0"/>
    <s v="WC008"/>
    <x v="5"/>
    <n v="0"/>
    <n v="1516041792"/>
    <m/>
    <n v="2024"/>
    <n v="0"/>
    <n v="29880"/>
    <n v="1403"/>
    <n v="0"/>
    <n v="29880"/>
    <n v="29880"/>
    <n v="0"/>
    <n v="0"/>
    <n v="0"/>
    <n v="2280"/>
    <n v="20524.560000000001"/>
    <n v="29823"/>
    <n v="0"/>
    <n v="0"/>
    <e v="#DIV/0!"/>
    <n v="0"/>
  </r>
  <r>
    <s v="TCP"/>
    <s v="C003520"/>
    <x v="35"/>
    <x v="1"/>
    <x v="0"/>
    <b v="0"/>
    <x v="3"/>
    <x v="424"/>
    <n v="260010000000"/>
    <s v="EM144"/>
    <x v="0"/>
    <s v="EM144"/>
    <d v="2024-11-13T07:08:00"/>
    <d v="2024-11-12T00:00:00"/>
    <d v="2024-11-12T21:41:00"/>
    <x v="1"/>
    <x v="0"/>
    <b v="0"/>
    <s v="WL-TCP-LRW00078-BP"/>
    <s v="WOVEN FABRIC MAIN LABEL LRW 00078 BP TCP DZN"/>
    <s v="C036"/>
    <s v="MC127"/>
    <s v="NA"/>
    <s v="C036"/>
    <s v="NA"/>
    <s v="OP002"/>
    <x v="0"/>
    <n v="10"/>
    <n v="1516041792"/>
    <m/>
    <s v="."/>
    <x v="0"/>
    <n v="9748929"/>
    <d v="2024-11-08T00:00:00"/>
    <d v="2024-11-08T00:00:00"/>
    <d v="2024-10-28T00:00:00"/>
    <d v="2024-10-28T00:00:00"/>
    <d v="2024-11-08T00:00:00"/>
    <n v="151643654"/>
    <d v="2024-11-02T00:00:00"/>
    <x v="1416"/>
    <d v="2024-11-14T00:00:00"/>
    <n v="7.0000000000000007E-2"/>
    <d v="2024-11-16T00:00:00"/>
    <n v="5"/>
    <n v="6"/>
    <s v="CUTFOLD"/>
    <s v="M/L"/>
    <x v="19"/>
    <n v="151655659"/>
    <x v="0"/>
    <s v="WC002"/>
    <x v="0"/>
    <n v="180"/>
    <n v="1516041792"/>
    <m/>
    <n v="2024"/>
    <n v="1300"/>
    <n v="29700"/>
    <n v="1403"/>
    <n v="80"/>
    <n v="28400"/>
    <n v="29700"/>
    <n v="1300"/>
    <n v="0"/>
    <n v="0"/>
    <n v="2280"/>
    <n v="20524.560000000001"/>
    <n v="29823"/>
    <n v="0"/>
    <n v="0"/>
    <e v="#DIV/0!"/>
    <n v="0"/>
  </r>
  <r>
    <s v="TCP"/>
    <s v="C000894"/>
    <x v="36"/>
    <x v="1"/>
    <x v="0"/>
    <b v="0"/>
    <x v="3"/>
    <x v="426"/>
    <n v="260010000000"/>
    <s v="EM357"/>
    <x v="95"/>
    <s v="EM357"/>
    <d v="2024-11-12T23:22:00"/>
    <d v="2024-11-12T00:00:00"/>
    <d v="2024-11-12T23:16:00"/>
    <x v="1"/>
    <x v="1"/>
    <b v="0"/>
    <s v="WL-TCP-LQW00061-B"/>
    <s v="WOVEN FABRIC SIZE LABEL LQW 00061 BP TCP DZN"/>
    <s v="34"/>
    <s v="MC125"/>
    <s v="MC001"/>
    <s v="34"/>
    <s v="1"/>
    <s v="OP001"/>
    <x v="4"/>
    <n v="800"/>
    <n v="1516041882"/>
    <m/>
    <s v="."/>
    <x v="0"/>
    <n v="9748887"/>
    <d v="2024-11-08T00:00:00"/>
    <d v="2024-11-08T00:00:00"/>
    <d v="2024-10-28T00:00:00"/>
    <d v="2024-10-28T00:00:00"/>
    <d v="2024-11-08T00:00:00"/>
    <n v="151643647"/>
    <d v="2024-11-02T00:00:00"/>
    <x v="1417"/>
    <d v="2024-11-17T00:00:00"/>
    <n v="0.03"/>
    <d v="2024-11-20T00:00:00"/>
    <n v="4"/>
    <n v="4"/>
    <s v="Process"/>
    <s v="5T"/>
    <x v="19"/>
    <n v="151655652"/>
    <x v="0"/>
    <s v="WC001"/>
    <x v="4"/>
    <n v="0"/>
    <n v="1516041882"/>
    <m/>
    <n v="2024"/>
    <n v="0"/>
    <n v="8400"/>
    <n v="755.55"/>
    <n v="0"/>
    <n v="8400"/>
    <n v="8400"/>
    <n v="0"/>
    <n v="600"/>
    <n v="0"/>
    <n v="4884"/>
    <n v="32032.33"/>
    <n v="7494"/>
    <n v="0"/>
    <n v="0"/>
    <e v="#DIV/0!"/>
    <n v="0"/>
  </r>
  <r>
    <s v="DESIGUAL"/>
    <s v="C000169"/>
    <x v="233"/>
    <x v="0"/>
    <x v="0"/>
    <b v="0"/>
    <x v="3"/>
    <x v="424"/>
    <n v="260010000000"/>
    <s v="EM144"/>
    <x v="0"/>
    <s v="EM144"/>
    <d v="2024-11-12T22:29:00"/>
    <d v="2024-11-12T00:00:00"/>
    <d v="2024-11-12T21:41:00"/>
    <x v="1"/>
    <x v="0"/>
    <b v="0"/>
    <s v="WL-DSGL-6411530"/>
    <s v="WOVEN FABRIC SIZE LABEL DESIGUAL 6411530"/>
    <s v="C007"/>
    <s v="MC025"/>
    <s v="NA"/>
    <s v="C007"/>
    <s v="NA"/>
    <s v="OP002"/>
    <x v="0"/>
    <n v="0"/>
    <n v="1516042284"/>
    <m/>
    <s v="."/>
    <x v="0"/>
    <n v="9748881"/>
    <d v="2024-11-07T00:00:00"/>
    <d v="2024-11-07T00:00:00"/>
    <d v="2024-10-29T00:00:00"/>
    <d v="2024-10-29T00:00:00"/>
    <d v="2024-11-07T00:00:00"/>
    <n v="151643689"/>
    <d v="2024-11-04T00:00:00"/>
    <x v="1418"/>
    <d v="2024-11-13T00:00:00"/>
    <n v="1.2749999999999999"/>
    <d v="2024-11-13T00:00:00"/>
    <n v="5"/>
    <n v="6"/>
    <s v="CUTFOLD"/>
    <s v="M"/>
    <x v="27"/>
    <n v="151655775"/>
    <x v="0"/>
    <s v="WC002"/>
    <x v="0"/>
    <n v="608"/>
    <n v="1516042284"/>
    <m/>
    <n v="2024"/>
    <n v="0"/>
    <n v="292"/>
    <n v="1403"/>
    <n v="0"/>
    <n v="292"/>
    <n v="292"/>
    <n v="0"/>
    <n v="0"/>
    <n v="0"/>
    <n v="4232"/>
    <n v="6771.2"/>
    <n v="511"/>
    <n v="0"/>
    <n v="0"/>
    <e v="#DIV/0!"/>
    <n v="0"/>
  </r>
  <r>
    <s v="DESIGUAL"/>
    <s v="C000169"/>
    <x v="233"/>
    <x v="0"/>
    <x v="0"/>
    <b v="0"/>
    <x v="3"/>
    <x v="424"/>
    <n v="260010000000"/>
    <s v="EM144"/>
    <x v="0"/>
    <s v="EM144"/>
    <d v="2024-11-12T22:30:00"/>
    <d v="2024-11-12T00:00:00"/>
    <d v="2024-11-12T21:41:00"/>
    <x v="1"/>
    <x v="0"/>
    <b v="0"/>
    <s v="WL-DES-6411525"/>
    <s v="WOVEN FABRIC SIZE LABEL 6411525 DESIGUAL F10631 NOC 1"/>
    <s v="C007"/>
    <s v="MC025"/>
    <s v="NA"/>
    <s v="C007"/>
    <s v="NA"/>
    <s v="OP002"/>
    <x v="0"/>
    <n v="0"/>
    <n v="1516042284"/>
    <m/>
    <s v="."/>
    <x v="0"/>
    <n v="9748882"/>
    <d v="2024-11-07T00:00:00"/>
    <d v="2024-11-07T00:00:00"/>
    <d v="2024-10-29T00:00:00"/>
    <d v="2024-10-29T00:00:00"/>
    <d v="2024-11-07T00:00:00"/>
    <n v="151643689"/>
    <d v="2024-11-04T00:00:00"/>
    <x v="1419"/>
    <d v="2024-11-13T00:00:00"/>
    <n v="0.75"/>
    <d v="2024-11-13T00:00:00"/>
    <n v="5"/>
    <n v="6"/>
    <s v="CUTFOLD"/>
    <s v="36"/>
    <x v="27"/>
    <n v="151655774"/>
    <x v="0"/>
    <s v="WC002"/>
    <x v="0"/>
    <n v="646"/>
    <n v="1516042284"/>
    <m/>
    <n v="2024"/>
    <n v="0"/>
    <n v="434"/>
    <n v="1403"/>
    <n v="0"/>
    <n v="434"/>
    <n v="434"/>
    <n v="0"/>
    <n v="0"/>
    <n v="0"/>
    <n v="4232"/>
    <n v="6771.2"/>
    <n v="717"/>
    <n v="0"/>
    <n v="0"/>
    <e v="#DIV/0!"/>
    <n v="0"/>
  </r>
  <r>
    <s v="DESIGUAL"/>
    <s v="C002580"/>
    <x v="234"/>
    <x v="0"/>
    <x v="0"/>
    <b v="0"/>
    <x v="3"/>
    <x v="424"/>
    <n v="260010000000"/>
    <s v="EM144"/>
    <x v="0"/>
    <s v="EM144"/>
    <d v="2024-11-12T22:27:00"/>
    <d v="2024-11-12T00:00:00"/>
    <d v="2024-11-12T21:41:00"/>
    <x v="1"/>
    <x v="0"/>
    <b v="0"/>
    <s v="WL-DES-6411525"/>
    <s v="WOVEN FABRIC SIZE LABEL 6411525 DESIGUAL F10631 NOC 1"/>
    <s v="C002"/>
    <s v="MC053"/>
    <s v="NA"/>
    <s v="C002"/>
    <s v="NA"/>
    <s v="OP002"/>
    <x v="0"/>
    <n v="10"/>
    <n v="1516042618"/>
    <m/>
    <s v="."/>
    <x v="0"/>
    <n v="9748880"/>
    <d v="2024-11-09T00:00:00"/>
    <d v="2024-11-09T00:00:00"/>
    <d v="2024-10-30T00:00:00"/>
    <d v="2024-10-30T00:00:00"/>
    <d v="2024-11-09T00:00:00"/>
    <n v="151643589"/>
    <d v="2024-11-02T00:00:00"/>
    <x v="1420"/>
    <d v="2024-11-14T00:00:00"/>
    <n v="0.75"/>
    <d v="2024-11-14T00:00:00"/>
    <n v="5"/>
    <n v="6"/>
    <s v="CUTFOLD"/>
    <s v="L"/>
    <x v="19"/>
    <n v="151655556"/>
    <x v="0"/>
    <s v="WC002"/>
    <x v="0"/>
    <n v="140"/>
    <n v="1516042618"/>
    <m/>
    <n v="2024"/>
    <n v="0"/>
    <n v="235"/>
    <n v="1403"/>
    <n v="0"/>
    <n v="235"/>
    <n v="235"/>
    <n v="0"/>
    <n v="0"/>
    <n v="0"/>
    <n v="1690"/>
    <n v="3675.75"/>
    <n v="368"/>
    <n v="0"/>
    <n v="0"/>
    <e v="#DIV/0!"/>
    <n v="0"/>
  </r>
  <r>
    <s v="DESIGUAL"/>
    <s v="C002580"/>
    <x v="234"/>
    <x v="0"/>
    <x v="0"/>
    <b v="0"/>
    <x v="3"/>
    <x v="424"/>
    <n v="260010000000"/>
    <s v="EM144"/>
    <x v="0"/>
    <s v="EM144"/>
    <d v="2024-11-12T22:27:00"/>
    <d v="2024-11-12T00:00:00"/>
    <d v="2024-11-12T21:41:00"/>
    <x v="1"/>
    <x v="0"/>
    <b v="0"/>
    <s v="WL-DES-6411525"/>
    <s v="WOVEN FABRIC SIZE LABEL 6411525 DESIGUAL F10631 NOC 1"/>
    <s v="C002"/>
    <s v="MC053"/>
    <s v="NA"/>
    <s v="C002"/>
    <s v="NA"/>
    <s v="OP002"/>
    <x v="0"/>
    <n v="10"/>
    <n v="1516042618"/>
    <m/>
    <s v="."/>
    <x v="0"/>
    <n v="9748880"/>
    <d v="2024-11-09T00:00:00"/>
    <d v="2024-11-09T00:00:00"/>
    <d v="2024-10-30T00:00:00"/>
    <d v="2024-10-30T00:00:00"/>
    <d v="2024-11-09T00:00:00"/>
    <n v="151643589"/>
    <d v="2024-11-02T00:00:00"/>
    <x v="1420"/>
    <d v="2024-11-14T00:00:00"/>
    <n v="0.75"/>
    <d v="2024-11-14T00:00:00"/>
    <n v="5"/>
    <n v="6"/>
    <s v="CUTFOLD"/>
    <s v="M"/>
    <x v="19"/>
    <n v="151655556"/>
    <x v="0"/>
    <s v="WC002"/>
    <x v="0"/>
    <n v="0"/>
    <n v="1516042618"/>
    <m/>
    <n v="2024"/>
    <n v="0"/>
    <n v="750"/>
    <n v="1403"/>
    <n v="0"/>
    <n v="750"/>
    <n v="750"/>
    <n v="0"/>
    <n v="0"/>
    <n v="0"/>
    <n v="1690"/>
    <n v="3675.75"/>
    <n v="438"/>
    <n v="0"/>
    <n v="0"/>
    <e v="#DIV/0!"/>
    <n v="0"/>
  </r>
  <r>
    <s v="DESIGUAL"/>
    <s v="C002580"/>
    <x v="234"/>
    <x v="0"/>
    <x v="0"/>
    <b v="0"/>
    <x v="3"/>
    <x v="424"/>
    <n v="260010000000"/>
    <s v="EM144"/>
    <x v="0"/>
    <s v="EM144"/>
    <d v="2024-11-12T22:27:00"/>
    <d v="2024-11-12T00:00:00"/>
    <d v="2024-11-12T21:41:00"/>
    <x v="1"/>
    <x v="0"/>
    <b v="0"/>
    <s v="WL-DES-6411525"/>
    <s v="WOVEN FABRIC SIZE LABEL 6411525 DESIGUAL F10631 NOC 1"/>
    <s v="C002"/>
    <s v="MC053"/>
    <s v="NA"/>
    <s v="C002"/>
    <s v="NA"/>
    <s v="OP002"/>
    <x v="0"/>
    <n v="10"/>
    <n v="1516042618"/>
    <m/>
    <s v="."/>
    <x v="0"/>
    <n v="9748880"/>
    <d v="2024-11-09T00:00:00"/>
    <d v="2024-11-09T00:00:00"/>
    <d v="2024-10-30T00:00:00"/>
    <d v="2024-10-30T00:00:00"/>
    <d v="2024-11-09T00:00:00"/>
    <n v="151643589"/>
    <d v="2024-11-02T00:00:00"/>
    <x v="1420"/>
    <d v="2024-11-14T00:00:00"/>
    <n v="0.75"/>
    <d v="2024-11-14T00:00:00"/>
    <n v="5"/>
    <n v="6"/>
    <s v="CUTFOLD"/>
    <s v="S"/>
    <x v="19"/>
    <n v="151655556"/>
    <x v="0"/>
    <s v="WC002"/>
    <x v="0"/>
    <n v="95"/>
    <n v="1516042618"/>
    <m/>
    <n v="2024"/>
    <n v="0"/>
    <n v="280"/>
    <n v="1403"/>
    <n v="0"/>
    <n v="280"/>
    <n v="280"/>
    <n v="0"/>
    <n v="0"/>
    <n v="0"/>
    <n v="1690"/>
    <n v="3675.75"/>
    <n v="368"/>
    <n v="0"/>
    <n v="0"/>
    <e v="#DIV/0!"/>
    <n v="0"/>
  </r>
  <r>
    <s v="DESIGUAL"/>
    <s v="C002580"/>
    <x v="234"/>
    <x v="0"/>
    <x v="0"/>
    <b v="0"/>
    <x v="3"/>
    <x v="424"/>
    <n v="260010000000"/>
    <s v="EM144"/>
    <x v="0"/>
    <s v="EM144"/>
    <d v="2024-11-12T22:27:00"/>
    <d v="2024-11-12T00:00:00"/>
    <d v="2024-11-12T21:41:00"/>
    <x v="1"/>
    <x v="0"/>
    <b v="0"/>
    <s v="WL-DES-6411525"/>
    <s v="WOVEN FABRIC SIZE LABEL 6411525 DESIGUAL F10631 NOC 1"/>
    <s v="C002"/>
    <s v="MC053"/>
    <s v="NA"/>
    <s v="C002"/>
    <s v="NA"/>
    <s v="OP002"/>
    <x v="0"/>
    <n v="10"/>
    <n v="1516042618"/>
    <m/>
    <s v="."/>
    <x v="0"/>
    <n v="9748880"/>
    <d v="2024-11-09T00:00:00"/>
    <d v="2024-11-09T00:00:00"/>
    <d v="2024-10-30T00:00:00"/>
    <d v="2024-10-30T00:00:00"/>
    <d v="2024-11-09T00:00:00"/>
    <n v="151643589"/>
    <d v="2024-11-02T00:00:00"/>
    <x v="1420"/>
    <d v="2024-11-14T00:00:00"/>
    <n v="0.75"/>
    <d v="2024-11-14T00:00:00"/>
    <n v="5"/>
    <n v="6"/>
    <s v="CUTFOLD"/>
    <s v="XL"/>
    <x v="19"/>
    <n v="151655556"/>
    <x v="0"/>
    <s v="WC002"/>
    <x v="0"/>
    <n v="75"/>
    <n v="1516042618"/>
    <m/>
    <n v="2024"/>
    <n v="250"/>
    <n v="150"/>
    <n v="1403"/>
    <n v="150"/>
    <n v="-100"/>
    <n v="150"/>
    <n v="250"/>
    <n v="0"/>
    <n v="0"/>
    <n v="1690"/>
    <n v="3675.75"/>
    <n v="307"/>
    <n v="0"/>
    <n v="0"/>
    <e v="#DIV/0!"/>
    <n v="0"/>
  </r>
  <r>
    <s v="NA"/>
    <s v="C003079"/>
    <x v="53"/>
    <x v="1"/>
    <x v="0"/>
    <b v="0"/>
    <x v="3"/>
    <x v="424"/>
    <n v="260010000000"/>
    <s v="EM144"/>
    <x v="0"/>
    <s v="EM144"/>
    <d v="2024-11-12T22:46:00"/>
    <d v="2024-11-12T00:00:00"/>
    <d v="2024-11-12T21:41:00"/>
    <x v="1"/>
    <x v="0"/>
    <b v="0"/>
    <s v="WL-NAB-F3653-ML"/>
    <s v="WOVEN FABRIC MAIN LABEL RANGRITI METER FOLD F3653 NOC 1"/>
    <s v="C007"/>
    <s v="MC025"/>
    <s v="NA"/>
    <s v="C007"/>
    <s v="NA"/>
    <s v="OP002"/>
    <x v="0"/>
    <n v="10"/>
    <n v="1516042778"/>
    <m/>
    <s v="."/>
    <x v="0"/>
    <n v="9748883"/>
    <d v="2024-11-10T00:00:00"/>
    <d v="2024-11-10T00:00:00"/>
    <d v="2024-10-31T00:00:00"/>
    <d v="2024-10-31T00:00:00"/>
    <d v="2024-11-10T00:00:00"/>
    <n v="151643694"/>
    <d v="2024-11-03T00:00:00"/>
    <x v="1421"/>
    <d v="2024-11-15T00:00:00"/>
    <n v="0.27500000000000002"/>
    <d v="2024-11-17T00:00:00"/>
    <n v="5"/>
    <n v="6"/>
    <s v="CUTFOLD"/>
    <s v="M/L"/>
    <x v="26"/>
    <n v="151655717"/>
    <x v="0"/>
    <s v="WC002"/>
    <x v="0"/>
    <n v="0"/>
    <n v="1516042778"/>
    <m/>
    <n v="2024"/>
    <n v="150"/>
    <n v="4285"/>
    <n v="1403"/>
    <n v="170"/>
    <n v="4135"/>
    <n v="48685"/>
    <n v="150"/>
    <n v="0"/>
    <n v="0"/>
    <n v="50000"/>
    <n v="27500"/>
    <n v="53000"/>
    <n v="0"/>
    <n v="0"/>
    <e v="#DIV/0!"/>
    <n v="0"/>
  </r>
  <r>
    <s v="Jockey"/>
    <s v="C000992"/>
    <x v="20"/>
    <x v="1"/>
    <x v="0"/>
    <b v="0"/>
    <x v="3"/>
    <x v="424"/>
    <n v="260010000000"/>
    <s v="EM144"/>
    <x v="0"/>
    <s v="EM144"/>
    <d v="2024-11-13T01:51:00"/>
    <d v="2024-11-12T00:00:00"/>
    <d v="2024-11-12T21:41:00"/>
    <x v="1"/>
    <x v="0"/>
    <b v="0"/>
    <s v="WL-JKY-CH2SR-T14"/>
    <s v="WOVEN FABRIC HALF BOY LABEL LBL BD 24X7 WTB04 CH2SR T14 JOKEY F7655 NOC 1"/>
    <s v="C007"/>
    <s v="MC025"/>
    <s v="NA"/>
    <s v="C007"/>
    <s v="NA"/>
    <s v="OP002"/>
    <x v="0"/>
    <n v="0"/>
    <n v="1516043005"/>
    <m/>
    <s v="."/>
    <x v="0"/>
    <n v="9748899"/>
    <d v="2024-11-10T00:00:00"/>
    <d v="2024-11-10T00:00:00"/>
    <d v="2024-11-02T00:00:00"/>
    <d v="2024-11-02T00:00:00"/>
    <d v="2024-11-10T00:00:00"/>
    <n v="151643836"/>
    <d v="2024-11-05T00:00:00"/>
    <x v="1422"/>
    <d v="2024-11-14T00:00:00"/>
    <n v="0.25"/>
    <d v="2024-11-21T00:00:00"/>
    <n v="5"/>
    <n v="6"/>
    <s v="CUTFOLD"/>
    <s v="BASE-CHARCOAL/TEXT-J SHANGHAI RED"/>
    <x v="0"/>
    <n v="151655891"/>
    <x v="0"/>
    <s v="WC002"/>
    <x v="0"/>
    <n v="0"/>
    <n v="1516043005"/>
    <m/>
    <n v="2024"/>
    <n v="400"/>
    <n v="22350"/>
    <n v="1403"/>
    <n v="0"/>
    <n v="21950"/>
    <n v="22350"/>
    <n v="400"/>
    <n v="0"/>
    <n v="0"/>
    <n v="24175"/>
    <n v="12087.5"/>
    <n v="21730"/>
    <n v="0"/>
    <n v="0"/>
    <e v="#DIV/0!"/>
    <n v="0"/>
  </r>
  <r>
    <s v="Jockey"/>
    <s v="C000992"/>
    <x v="20"/>
    <x v="1"/>
    <x v="1"/>
    <b v="0"/>
    <x v="3"/>
    <x v="424"/>
    <n v="260010000000"/>
    <s v="EM279"/>
    <x v="19"/>
    <s v="EM279"/>
    <d v="2024-11-13T04:56:00"/>
    <d v="2024-11-12T00:00:00"/>
    <d v="2024-11-12T21:41:00"/>
    <x v="1"/>
    <x v="0"/>
    <b v="0"/>
    <s v="WL-JKY-GP2TR-T7"/>
    <s v="WOVEN FABRIC HALF BOY LABEL LBL BD 24X7 WTB04 GP2TR T7 JOKEY F7655 NOC 1"/>
    <s v="US001"/>
    <s v="MC094"/>
    <s v="MC094"/>
    <s v="US001"/>
    <s v="US001"/>
    <s v="OP009"/>
    <x v="5"/>
    <n v="0"/>
    <n v="1516043007"/>
    <m/>
    <s v="."/>
    <x v="0"/>
    <n v="9748910"/>
    <d v="2024-11-10T00:00:00"/>
    <d v="2024-11-10T00:00:00"/>
    <d v="2024-11-02T00:00:00"/>
    <d v="2024-11-02T00:00:00"/>
    <d v="2024-11-10T00:00:00"/>
    <n v="151643835"/>
    <d v="2024-11-05T00:00:00"/>
    <x v="1423"/>
    <d v="2024-11-17T00:00:00"/>
    <n v="0.25"/>
    <d v="2024-11-21T00:00:00"/>
    <n v="5"/>
    <n v="16"/>
    <s v="CUTFOLD"/>
    <s v="BASE-J GRAPHITE/TEXT-TEAM RED"/>
    <x v="0"/>
    <n v="151655892"/>
    <x v="0"/>
    <s v="WC008"/>
    <x v="5"/>
    <n v="0"/>
    <n v="1516043007"/>
    <m/>
    <n v="2024"/>
    <n v="0"/>
    <n v="7680"/>
    <n v="1403"/>
    <n v="0"/>
    <n v="7680"/>
    <n v="7680"/>
    <n v="0"/>
    <n v="0"/>
    <n v="0"/>
    <n v="8010"/>
    <n v="4005"/>
    <n v="7164"/>
    <n v="0"/>
    <n v="0"/>
    <e v="#DIV/0!"/>
    <n v="0"/>
  </r>
  <r>
    <s v="Jockey"/>
    <s v="C000992"/>
    <x v="20"/>
    <x v="1"/>
    <x v="0"/>
    <b v="0"/>
    <x v="3"/>
    <x v="424"/>
    <n v="260010000000"/>
    <s v="EM144"/>
    <x v="0"/>
    <s v="EM144"/>
    <d v="2024-11-13T04:56:00"/>
    <d v="2024-11-12T00:00:00"/>
    <d v="2024-11-12T21:41:00"/>
    <x v="1"/>
    <x v="0"/>
    <b v="0"/>
    <s v="WL-JKY-GP2TR-T7"/>
    <s v="WOVEN FABRIC HALF BOY LABEL LBL BD 24X7 WTB04 GP2TR T7 JOKEY F7655 NOC 1"/>
    <s v="C013"/>
    <s v="MC035"/>
    <s v="NA"/>
    <s v="C013"/>
    <s v="NA"/>
    <s v="OP002"/>
    <x v="0"/>
    <n v="10"/>
    <n v="1516043007"/>
    <m/>
    <s v="."/>
    <x v="0"/>
    <n v="9748911"/>
    <d v="2024-11-10T00:00:00"/>
    <d v="2024-11-10T00:00:00"/>
    <d v="2024-11-02T00:00:00"/>
    <d v="2024-11-02T00:00:00"/>
    <d v="2024-11-10T00:00:00"/>
    <n v="151643835"/>
    <d v="2024-11-05T00:00:00"/>
    <x v="1423"/>
    <d v="2024-11-17T00:00:00"/>
    <n v="0.25"/>
    <d v="2024-11-21T00:00:00"/>
    <n v="5"/>
    <n v="6"/>
    <s v="CUTFOLD"/>
    <s v="BASE-J GRAPHITE/TEXT-TEAM RED"/>
    <x v="0"/>
    <n v="151655892"/>
    <x v="0"/>
    <s v="WC002"/>
    <x v="0"/>
    <n v="730"/>
    <n v="1516043007"/>
    <m/>
    <n v="2024"/>
    <n v="150"/>
    <n v="6950"/>
    <n v="1403"/>
    <n v="0"/>
    <n v="6800"/>
    <n v="6950"/>
    <n v="150"/>
    <n v="0"/>
    <n v="0"/>
    <n v="8010"/>
    <n v="4005"/>
    <n v="7164"/>
    <n v="0"/>
    <n v="0"/>
    <e v="#DIV/0!"/>
    <n v="0"/>
  </r>
  <r>
    <s v="TRI-Ann Taylor"/>
    <s v="C001296"/>
    <x v="235"/>
    <x v="1"/>
    <x v="0"/>
    <b v="0"/>
    <x v="3"/>
    <x v="426"/>
    <n v="260010000000"/>
    <s v="EM032"/>
    <x v="36"/>
    <s v="EM032"/>
    <d v="2024-11-12T23:17:00"/>
    <d v="2024-11-12T00:00:00"/>
    <d v="2024-11-12T23:16:00"/>
    <x v="1"/>
    <x v="0"/>
    <b v="0"/>
    <s v="WL-TRA-F4427-C1"/>
    <s v="WOVEN FABRIC MAIN LABEL JULIE TROUSER TRI ANN TAYLOR F4427 NOC 1"/>
    <s v="15"/>
    <s v="MC015"/>
    <s v="MC001"/>
    <s v="15"/>
    <s v="1"/>
    <s v="OP001"/>
    <x v="4"/>
    <n v="550"/>
    <n v="1516043367"/>
    <m/>
    <s v="."/>
    <x v="0"/>
    <n v="9748884"/>
    <d v="2024-11-12T00:00:00"/>
    <d v="2024-11-12T00:00:00"/>
    <d v="2024-11-03T00:00:00"/>
    <d v="2024-11-03T00:00:00"/>
    <d v="2024-11-12T00:00:00"/>
    <n v="151643789"/>
    <d v="2024-11-04T00:00:00"/>
    <x v="1424"/>
    <d v="2024-11-16T00:00:00"/>
    <n v="7.0000000000000001E-3"/>
    <d v="2024-11-18T00:00:00"/>
    <n v="4"/>
    <n v="6"/>
    <s v="Process"/>
    <s v="MAIN LABEL"/>
    <x v="27"/>
    <n v="151655765"/>
    <x v="0"/>
    <s v="WC001"/>
    <x v="4"/>
    <n v="0"/>
    <n v="1516043367"/>
    <m/>
    <n v="2024"/>
    <n v="0"/>
    <n v="22500"/>
    <n v="755.55"/>
    <n v="0"/>
    <n v="22500"/>
    <n v="22500"/>
    <n v="0"/>
    <n v="300"/>
    <n v="0"/>
    <n v="18412"/>
    <n v="16574.61"/>
    <n v="20254"/>
    <n v="0"/>
    <n v="0"/>
    <e v="#DIV/0!"/>
    <n v="0"/>
  </r>
  <r>
    <s v="TCP"/>
    <s v="C000987"/>
    <x v="25"/>
    <x v="1"/>
    <x v="0"/>
    <b v="0"/>
    <x v="3"/>
    <x v="424"/>
    <n v="260010000000"/>
    <s v="EM144"/>
    <x v="0"/>
    <s v="EM144"/>
    <d v="2024-11-13T07:32:00"/>
    <d v="2024-11-12T00:00:00"/>
    <d v="2024-11-12T21:41:00"/>
    <x v="1"/>
    <x v="0"/>
    <b v="0"/>
    <s v="WL-TCP-LLW00057-BP"/>
    <s v="WOVEN FABRIC MAIN LABEL LLW 00057 BP TCP DZN"/>
    <s v="C004"/>
    <s v="MC043"/>
    <s v="NA"/>
    <s v="C004"/>
    <s v="NA"/>
    <s v="OP002"/>
    <x v="0"/>
    <n v="10"/>
    <n v="1516043329"/>
    <m/>
    <s v="."/>
    <x v="0"/>
    <n v="9748937"/>
    <d v="2024-11-13T00:00:00"/>
    <d v="2024-11-13T00:00:00"/>
    <d v="2024-11-03T00:00:00"/>
    <d v="2024-11-03T00:00:00"/>
    <d v="2024-11-13T00:00:00"/>
    <n v="151643900"/>
    <d v="2024-11-05T00:00:00"/>
    <x v="1406"/>
    <d v="2024-11-15T00:00:00"/>
    <n v="8.1600000000000006E-2"/>
    <d v="2024-11-30T00:00:00"/>
    <n v="5"/>
    <n v="6"/>
    <s v="CUTFOLD"/>
    <s v="M/L"/>
    <x v="0"/>
    <n v="151655925"/>
    <x v="0"/>
    <s v="WC002"/>
    <x v="0"/>
    <n v="2500"/>
    <n v="1516043329"/>
    <m/>
    <n v="2024"/>
    <n v="1100"/>
    <n v="14000"/>
    <n v="1403"/>
    <n v="700"/>
    <n v="12900"/>
    <n v="14000"/>
    <n v="1100"/>
    <n v="0"/>
    <n v="0"/>
    <n v="21412"/>
    <n v="171589.09"/>
    <n v="28006"/>
    <n v="0"/>
    <n v="0"/>
    <e v="#DIV/0!"/>
    <n v="0"/>
  </r>
  <r>
    <s v="TCP"/>
    <s v="C000987"/>
    <x v="25"/>
    <x v="1"/>
    <x v="0"/>
    <b v="0"/>
    <x v="3"/>
    <x v="426"/>
    <n v="260010000000"/>
    <s v="EM011"/>
    <x v="31"/>
    <s v="EM011"/>
    <d v="2024-11-12T23:43:00"/>
    <d v="2024-11-12T00:00:00"/>
    <d v="2024-11-12T23:16:00"/>
    <x v="1"/>
    <x v="0"/>
    <b v="0"/>
    <s v="WL-TCP-LLW00057-BP"/>
    <s v="WOVEN FABRIC MAIN LABEL LLW 00057 BP TCP DZN"/>
    <s v="11"/>
    <s v="MC011"/>
    <s v="MC001"/>
    <s v="11"/>
    <s v="1"/>
    <s v="OP001"/>
    <x v="4"/>
    <n v="850"/>
    <n v="1516043329"/>
    <m/>
    <s v="."/>
    <x v="0"/>
    <n v="9748888"/>
    <d v="2024-11-13T00:00:00"/>
    <d v="2024-11-13T00:00:00"/>
    <d v="2024-11-03T00:00:00"/>
    <d v="2024-11-03T00:00:00"/>
    <d v="2024-11-13T00:00:00"/>
    <n v="151643900"/>
    <d v="2024-11-05T00:00:00"/>
    <x v="1425"/>
    <d v="2024-11-15T00:00:00"/>
    <n v="8.1600000000000006E-2"/>
    <d v="2024-11-30T00:00:00"/>
    <n v="4"/>
    <n v="6"/>
    <s v="Process"/>
    <s v="M/L"/>
    <x v="0"/>
    <n v="151655925"/>
    <x v="0"/>
    <s v="WC001"/>
    <x v="4"/>
    <n v="11506"/>
    <n v="1516043329"/>
    <m/>
    <n v="2024"/>
    <n v="0"/>
    <n v="16500"/>
    <n v="755.55"/>
    <n v="0"/>
    <n v="16500"/>
    <n v="16500"/>
    <n v="0"/>
    <n v="1500"/>
    <n v="0"/>
    <n v="21412"/>
    <n v="171589.09"/>
    <n v="28006"/>
    <n v="0"/>
    <n v="0"/>
    <e v="#DIV/0!"/>
    <n v="0"/>
  </r>
  <r>
    <s v="NA"/>
    <s v="C000126"/>
    <x v="44"/>
    <x v="0"/>
    <x v="0"/>
    <b v="0"/>
    <x v="3"/>
    <x v="426"/>
    <n v="260010000000"/>
    <s v="EM009"/>
    <x v="29"/>
    <s v="EM009"/>
    <d v="2024-11-12T23:19:00"/>
    <d v="2024-11-12T00:00:00"/>
    <d v="2024-11-12T23:16:00"/>
    <x v="1"/>
    <x v="0"/>
    <b v="0"/>
    <s v="WL-NAB-1056796-WTH"/>
    <s v="WOVEN FABRIC S OLIVER WOMEN LABEL WITH INTERNATIONAL SIZING  KONFEKTION LA SL1056796 F13082 NOC 1"/>
    <s v="7"/>
    <s v="MC007"/>
    <s v="MC001"/>
    <s v="7"/>
    <s v="1"/>
    <s v="OP001"/>
    <x v="4"/>
    <n v="600"/>
    <n v="1516043723"/>
    <m/>
    <s v="."/>
    <x v="0"/>
    <n v="9748885"/>
    <d v="2024-11-26T00:00:00"/>
    <d v="2024-11-26T00:00:00"/>
    <d v="2024-11-04T00:00:00"/>
    <d v="2024-11-04T00:00:00"/>
    <d v="2024-11-26T00:00:00"/>
    <n v="151643958"/>
    <d v="2024-11-06T00:00:00"/>
    <x v="1426"/>
    <d v="2024-11-20T00:00:00"/>
    <n v="0.17"/>
    <d v="2024-11-20T00:00:00"/>
    <n v="4"/>
    <n v="6"/>
    <s v="Process"/>
    <s v="38"/>
    <x v="1"/>
    <n v="151656000"/>
    <x v="0"/>
    <s v="WC001"/>
    <x v="4"/>
    <n v="0"/>
    <n v="1516043723"/>
    <m/>
    <n v="2024"/>
    <n v="0"/>
    <n v="28000"/>
    <n v="755.55"/>
    <n v="0"/>
    <n v="28000"/>
    <n v="28000"/>
    <n v="0"/>
    <n v="431"/>
    <n v="0"/>
    <n v="180000"/>
    <n v="61200"/>
    <n v="27250"/>
    <n v="0"/>
    <n v="0"/>
    <e v="#DIV/0!"/>
    <n v="0"/>
  </r>
  <r>
    <s v="NA"/>
    <s v="C000126"/>
    <x v="44"/>
    <x v="0"/>
    <x v="0"/>
    <b v="0"/>
    <x v="3"/>
    <x v="426"/>
    <n v="260010000000"/>
    <s v="EM009"/>
    <x v="29"/>
    <s v="EM009"/>
    <d v="2024-11-12T23:19:00"/>
    <d v="2024-11-12T00:00:00"/>
    <d v="2024-11-12T23:16:00"/>
    <x v="1"/>
    <x v="0"/>
    <b v="0"/>
    <s v="WL-NAB-1056796-WTH"/>
    <s v="WOVEN FABRIC S OLIVER WOMEN LABEL WITH INTERNATIONAL SIZING  KONFEKTION LA SL1056796 F13082 NOC 1"/>
    <s v="7"/>
    <s v="MC007"/>
    <s v="MC001"/>
    <s v="7"/>
    <s v="1"/>
    <s v="OP001"/>
    <x v="4"/>
    <n v="600"/>
    <n v="1516043723"/>
    <m/>
    <s v="."/>
    <x v="0"/>
    <n v="9748885"/>
    <d v="2024-11-26T00:00:00"/>
    <d v="2024-11-26T00:00:00"/>
    <d v="2024-11-04T00:00:00"/>
    <d v="2024-11-04T00:00:00"/>
    <d v="2024-11-26T00:00:00"/>
    <n v="151643958"/>
    <d v="2024-11-06T00:00:00"/>
    <x v="1426"/>
    <d v="2024-11-20T00:00:00"/>
    <n v="0.17"/>
    <d v="2024-11-20T00:00:00"/>
    <n v="4"/>
    <n v="6"/>
    <s v="Process"/>
    <s v="40"/>
    <x v="1"/>
    <n v="151656000"/>
    <x v="0"/>
    <s v="WC001"/>
    <x v="4"/>
    <n v="0"/>
    <n v="1516043723"/>
    <m/>
    <n v="2024"/>
    <n v="0"/>
    <n v="28000"/>
    <n v="755.55"/>
    <n v="0"/>
    <n v="28000"/>
    <n v="28000"/>
    <n v="0"/>
    <n v="431"/>
    <n v="0"/>
    <n v="180000"/>
    <n v="61200"/>
    <n v="27250"/>
    <n v="0"/>
    <n v="0"/>
    <e v="#DIV/0!"/>
    <n v="0"/>
  </r>
  <r>
    <s v="NA"/>
    <s v="C000126"/>
    <x v="44"/>
    <x v="0"/>
    <x v="0"/>
    <b v="0"/>
    <x v="3"/>
    <x v="426"/>
    <n v="260010000000"/>
    <s v="EM009"/>
    <x v="29"/>
    <s v="EM009"/>
    <d v="2024-11-12T23:19:00"/>
    <d v="2024-11-12T00:00:00"/>
    <d v="2024-11-12T23:16:00"/>
    <x v="1"/>
    <x v="0"/>
    <b v="0"/>
    <s v="WL-NAB-1056796-WTH"/>
    <s v="WOVEN FABRIC S OLIVER WOMEN LABEL WITH INTERNATIONAL SIZING  KONFEKTION LA SL1056796 F13082 NOC 1"/>
    <s v="7"/>
    <s v="MC007"/>
    <s v="MC001"/>
    <s v="7"/>
    <s v="1"/>
    <s v="OP001"/>
    <x v="4"/>
    <n v="600"/>
    <n v="1516043723"/>
    <m/>
    <s v="."/>
    <x v="0"/>
    <n v="9748885"/>
    <d v="2024-11-26T00:00:00"/>
    <d v="2024-11-26T00:00:00"/>
    <d v="2024-11-04T00:00:00"/>
    <d v="2024-11-04T00:00:00"/>
    <d v="2024-11-26T00:00:00"/>
    <n v="151643958"/>
    <d v="2024-11-06T00:00:00"/>
    <x v="1426"/>
    <d v="2024-11-20T00:00:00"/>
    <n v="0.17"/>
    <d v="2024-11-20T00:00:00"/>
    <n v="4"/>
    <n v="6"/>
    <s v="Process"/>
    <s v="42"/>
    <x v="1"/>
    <n v="151656000"/>
    <x v="0"/>
    <s v="WC001"/>
    <x v="4"/>
    <n v="0"/>
    <n v="1516043723"/>
    <m/>
    <n v="2024"/>
    <n v="0"/>
    <n v="7000"/>
    <n v="755.55"/>
    <n v="0"/>
    <n v="7000"/>
    <n v="16750"/>
    <n v="0"/>
    <n v="108"/>
    <n v="0"/>
    <n v="180000"/>
    <n v="61200"/>
    <n v="16500"/>
    <n v="0"/>
    <n v="0"/>
    <e v="#DIV/0!"/>
    <n v="0"/>
  </r>
  <r>
    <s v="NA"/>
    <s v="C000126"/>
    <x v="44"/>
    <x v="0"/>
    <x v="0"/>
    <b v="0"/>
    <x v="3"/>
    <x v="426"/>
    <n v="260010000000"/>
    <s v="EM009"/>
    <x v="29"/>
    <s v="EM009"/>
    <d v="2024-11-12T23:19:00"/>
    <d v="2024-11-12T00:00:00"/>
    <d v="2024-11-12T23:16:00"/>
    <x v="1"/>
    <x v="0"/>
    <b v="0"/>
    <s v="WL-NAB-1056796-WTH"/>
    <s v="WOVEN FABRIC S OLIVER WOMEN LABEL WITH INTERNATIONAL SIZING  KONFEKTION LA SL1056796 F13082 NOC 1"/>
    <s v="7"/>
    <s v="MC007"/>
    <s v="MC001"/>
    <s v="7"/>
    <s v="1"/>
    <s v="OP001"/>
    <x v="4"/>
    <n v="600"/>
    <n v="1516043723"/>
    <m/>
    <s v="."/>
    <x v="0"/>
    <n v="9748885"/>
    <d v="2024-11-26T00:00:00"/>
    <d v="2024-11-26T00:00:00"/>
    <d v="2024-11-04T00:00:00"/>
    <d v="2024-11-04T00:00:00"/>
    <d v="2024-11-26T00:00:00"/>
    <n v="151643958"/>
    <d v="2024-11-06T00:00:00"/>
    <x v="1426"/>
    <d v="2024-11-20T00:00:00"/>
    <n v="0.17"/>
    <d v="2024-11-20T00:00:00"/>
    <n v="4"/>
    <n v="6"/>
    <s v="Process"/>
    <s v="44"/>
    <x v="1"/>
    <n v="151656000"/>
    <x v="0"/>
    <s v="WC001"/>
    <x v="4"/>
    <n v="0"/>
    <n v="1516043723"/>
    <m/>
    <n v="2024"/>
    <n v="0"/>
    <n v="14000"/>
    <n v="755.55"/>
    <n v="0"/>
    <n v="14000"/>
    <n v="14000"/>
    <n v="0"/>
    <n v="216"/>
    <n v="0"/>
    <n v="180000"/>
    <n v="61200"/>
    <n v="13750"/>
    <n v="0"/>
    <n v="0"/>
    <e v="#DIV/0!"/>
    <n v="0"/>
  </r>
  <r>
    <s v="NA"/>
    <s v="C000126"/>
    <x v="44"/>
    <x v="0"/>
    <x v="0"/>
    <b v="0"/>
    <x v="3"/>
    <x v="426"/>
    <n v="260010000000"/>
    <s v="EM009"/>
    <x v="29"/>
    <s v="EM009"/>
    <d v="2024-11-12T23:19:00"/>
    <d v="2024-11-12T00:00:00"/>
    <d v="2024-11-12T23:16:00"/>
    <x v="1"/>
    <x v="0"/>
    <b v="0"/>
    <s v="WL-NAB-1056796-WTH"/>
    <s v="WOVEN FABRIC S OLIVER WOMEN LABEL WITH INTERNATIONAL SIZING  KONFEKTION LA SL1056796 F13082 NOC 1"/>
    <s v="7"/>
    <s v="MC007"/>
    <s v="MC001"/>
    <s v="7"/>
    <s v="1"/>
    <s v="OP001"/>
    <x v="4"/>
    <n v="600"/>
    <n v="1516043723"/>
    <m/>
    <s v="."/>
    <x v="0"/>
    <n v="9748885"/>
    <d v="2024-11-26T00:00:00"/>
    <d v="2024-11-26T00:00:00"/>
    <d v="2024-11-04T00:00:00"/>
    <d v="2024-11-04T00:00:00"/>
    <d v="2024-11-26T00:00:00"/>
    <n v="151643958"/>
    <d v="2024-11-06T00:00:00"/>
    <x v="1426"/>
    <d v="2024-11-20T00:00:00"/>
    <n v="0.17"/>
    <d v="2024-11-20T00:00:00"/>
    <n v="4"/>
    <n v="6"/>
    <s v="Process"/>
    <s v="46"/>
    <x v="1"/>
    <n v="151656000"/>
    <x v="0"/>
    <s v="WC001"/>
    <x v="4"/>
    <n v="0"/>
    <n v="1516043723"/>
    <m/>
    <n v="2024"/>
    <n v="0"/>
    <n v="14000"/>
    <n v="755.55"/>
    <n v="0"/>
    <n v="14000"/>
    <n v="14000"/>
    <n v="0"/>
    <n v="216"/>
    <n v="0"/>
    <n v="180000"/>
    <n v="61200"/>
    <n v="13750"/>
    <n v="0"/>
    <n v="0"/>
    <e v="#DIV/0!"/>
    <n v="0"/>
  </r>
  <r>
    <s v="NA"/>
    <s v="C002761"/>
    <x v="49"/>
    <x v="0"/>
    <x v="0"/>
    <b v="0"/>
    <x v="3"/>
    <x v="426"/>
    <n v="260010000000"/>
    <s v="EM286"/>
    <x v="43"/>
    <s v="EM286"/>
    <d v="2024-11-12T23:20:00"/>
    <d v="2024-11-12T00:00:00"/>
    <d v="2024-11-12T23:16:00"/>
    <x v="1"/>
    <x v="0"/>
    <b v="0"/>
    <s v="WL-NAB-LBL065-A"/>
    <s v="WOVEN FABRIC CRIMSOUNE CLUB SIZE LABEL LBL 065-A F17146 NOC 1"/>
    <s v="19"/>
    <s v="MC019"/>
    <s v="MC001"/>
    <s v="19"/>
    <s v="1"/>
    <s v="OP001"/>
    <x v="4"/>
    <n v="630"/>
    <n v="1516043618"/>
    <m/>
    <s v="."/>
    <x v="0"/>
    <n v="9748886"/>
    <d v="2024-11-13T00:00:00"/>
    <d v="2024-11-13T00:00:00"/>
    <d v="2024-11-04T00:00:00"/>
    <d v="2024-11-04T00:00:00"/>
    <d v="2024-11-13T00:00:00"/>
    <n v="151643963"/>
    <d v="2024-11-07T00:00:00"/>
    <x v="1427"/>
    <d v="2024-11-21T00:00:00"/>
    <n v="0.15"/>
    <d v="2024-11-21T00:00:00"/>
    <n v="4"/>
    <n v="4"/>
    <s v="Process"/>
    <s v="L"/>
    <x v="2"/>
    <n v="151656071"/>
    <x v="0"/>
    <s v="WC001"/>
    <x v="4"/>
    <n v="221"/>
    <n v="1516043618"/>
    <m/>
    <n v="2024"/>
    <n v="0"/>
    <n v="2800"/>
    <n v="755.55"/>
    <n v="0"/>
    <n v="2800"/>
    <n v="2800"/>
    <n v="0"/>
    <n v="28"/>
    <n v="0"/>
    <n v="10000"/>
    <n v="3000"/>
    <n v="3021"/>
    <n v="0"/>
    <n v="0"/>
    <e v="#DIV/0!"/>
    <n v="0"/>
  </r>
  <r>
    <s v="NA"/>
    <s v="C002761"/>
    <x v="49"/>
    <x v="0"/>
    <x v="0"/>
    <b v="0"/>
    <x v="3"/>
    <x v="426"/>
    <n v="260010000000"/>
    <s v="EM286"/>
    <x v="43"/>
    <s v="EM286"/>
    <d v="2024-11-12T23:20:00"/>
    <d v="2024-11-12T00:00:00"/>
    <d v="2024-11-12T23:16:00"/>
    <x v="1"/>
    <x v="0"/>
    <b v="0"/>
    <s v="WL-NAB-LBL065-A"/>
    <s v="WOVEN FABRIC CRIMSOUNE CLUB SIZE LABEL LBL 065-A F17146 NOC 1"/>
    <s v="19"/>
    <s v="MC019"/>
    <s v="MC001"/>
    <s v="19"/>
    <s v="1"/>
    <s v="OP001"/>
    <x v="4"/>
    <n v="630"/>
    <n v="1516043618"/>
    <m/>
    <s v="."/>
    <x v="0"/>
    <n v="9748886"/>
    <d v="2024-11-13T00:00:00"/>
    <d v="2024-11-13T00:00:00"/>
    <d v="2024-11-04T00:00:00"/>
    <d v="2024-11-04T00:00:00"/>
    <d v="2024-11-13T00:00:00"/>
    <n v="151643963"/>
    <d v="2024-11-07T00:00:00"/>
    <x v="1427"/>
    <d v="2024-11-21T00:00:00"/>
    <n v="0.15"/>
    <d v="2024-11-21T00:00:00"/>
    <n v="4"/>
    <n v="4"/>
    <s v="Process"/>
    <s v="M"/>
    <x v="2"/>
    <n v="151656071"/>
    <x v="0"/>
    <s v="WC001"/>
    <x v="4"/>
    <n v="325"/>
    <n v="1516043618"/>
    <m/>
    <n v="2024"/>
    <n v="0"/>
    <n v="2800"/>
    <n v="755.55"/>
    <n v="0"/>
    <n v="2800"/>
    <n v="2800"/>
    <n v="0"/>
    <n v="28"/>
    <n v="0"/>
    <n v="10000"/>
    <n v="3000"/>
    <n v="3125"/>
    <n v="0"/>
    <n v="0"/>
    <e v="#DIV/0!"/>
    <n v="0"/>
  </r>
  <r>
    <s v="NA"/>
    <s v="C002761"/>
    <x v="49"/>
    <x v="0"/>
    <x v="0"/>
    <b v="0"/>
    <x v="3"/>
    <x v="426"/>
    <n v="260010000000"/>
    <s v="EM286"/>
    <x v="43"/>
    <s v="EM286"/>
    <d v="2024-11-12T23:20:00"/>
    <d v="2024-11-12T00:00:00"/>
    <d v="2024-11-12T23:16:00"/>
    <x v="1"/>
    <x v="0"/>
    <b v="0"/>
    <s v="WL-NAB-LBL065-A"/>
    <s v="WOVEN FABRIC CRIMSOUNE CLUB SIZE LABEL LBL 065-A F17146 NOC 1"/>
    <s v="19"/>
    <s v="MC019"/>
    <s v="MC001"/>
    <s v="19"/>
    <s v="1"/>
    <s v="OP001"/>
    <x v="4"/>
    <n v="630"/>
    <n v="1516043618"/>
    <m/>
    <s v="."/>
    <x v="0"/>
    <n v="9748886"/>
    <d v="2024-11-13T00:00:00"/>
    <d v="2024-11-13T00:00:00"/>
    <d v="2024-11-04T00:00:00"/>
    <d v="2024-11-04T00:00:00"/>
    <d v="2024-11-13T00:00:00"/>
    <n v="151643963"/>
    <d v="2024-11-07T00:00:00"/>
    <x v="1427"/>
    <d v="2024-11-21T00:00:00"/>
    <n v="0.15"/>
    <d v="2024-11-21T00:00:00"/>
    <n v="4"/>
    <n v="4"/>
    <s v="Process"/>
    <s v="XL"/>
    <x v="2"/>
    <n v="151656071"/>
    <x v="0"/>
    <s v="WC001"/>
    <x v="4"/>
    <n v="385"/>
    <n v="1516043618"/>
    <m/>
    <n v="2024"/>
    <n v="0"/>
    <n v="2000"/>
    <n v="755.55"/>
    <n v="0"/>
    <n v="2000"/>
    <n v="2000"/>
    <n v="0"/>
    <n v="20"/>
    <n v="0"/>
    <n v="10000"/>
    <n v="3000"/>
    <n v="2385"/>
    <n v="0"/>
    <n v="0"/>
    <e v="#DIV/0!"/>
    <n v="0"/>
  </r>
  <r>
    <s v="H&amp;M"/>
    <s v="C001050"/>
    <x v="14"/>
    <x v="1"/>
    <x v="0"/>
    <b v="0"/>
    <x v="3"/>
    <x v="427"/>
    <n v="2600100000000"/>
    <s v="EM144"/>
    <x v="0"/>
    <s v="EM144"/>
    <d v="2024-11-13T08:43:00"/>
    <d v="2024-11-12T00:00:00"/>
    <d v="2024-11-12T21:27:00"/>
    <x v="0"/>
    <x v="0"/>
    <b v="0"/>
    <s v="PL-HM-HM30000-OW-BF1"/>
    <s v="PRINTED FABRIC WASH CARE LABEL HM30000 SATIN OFF WHITE BOOK FOLD-1"/>
    <s v="C024"/>
    <s v="MC050"/>
    <s v="NA"/>
    <s v="C024"/>
    <s v="NA"/>
    <s v="OP002"/>
    <x v="0"/>
    <n v="4"/>
    <n v="1516044296"/>
    <m/>
    <s v="."/>
    <x v="0"/>
    <n v="99140700"/>
    <d v="2024-11-09T00:00:00"/>
    <d v="2024-11-09T00:00:00"/>
    <d v="2024-11-06T00:00:00"/>
    <d v="2024-11-06T00:00:00"/>
    <d v="2024-11-09T00:00:00"/>
    <n v="151655704"/>
    <d v="2024-11-06T00:00:00"/>
    <x v="1428"/>
    <d v="2024-11-13T00:00:00"/>
    <n v="0.33"/>
    <d v="2024-11-14T00:00:00"/>
    <n v="5"/>
    <n v="6"/>
    <s v="CUTFOLD"/>
    <s v="W/C"/>
    <x v="1"/>
    <n v="151661628"/>
    <x v="0"/>
    <s v="WC002"/>
    <x v="0"/>
    <n v="0"/>
    <n v="1516044296"/>
    <m/>
    <n v="2024"/>
    <n v="200"/>
    <n v="13430"/>
    <n v="1403"/>
    <n v="0"/>
    <n v="13230"/>
    <n v="13430"/>
    <n v="200"/>
    <n v="0"/>
    <n v="0"/>
    <n v="25200"/>
    <n v="12726"/>
    <n v="13356"/>
    <n v="0"/>
    <n v="0"/>
    <e v="#DIV/0!"/>
    <n v="0"/>
  </r>
  <r>
    <s v="H&amp;M"/>
    <s v="C001050"/>
    <x v="14"/>
    <x v="1"/>
    <x v="0"/>
    <b v="0"/>
    <x v="3"/>
    <x v="427"/>
    <n v="2600100000000"/>
    <s v="EM144"/>
    <x v="0"/>
    <s v="EM144"/>
    <d v="2024-11-13T08:43:00"/>
    <d v="2024-11-12T00:00:00"/>
    <d v="2024-11-12T21:27:00"/>
    <x v="0"/>
    <x v="0"/>
    <b v="0"/>
    <s v="PL-HM-HM30000-OW-FLP"/>
    <s v="PRINTED FABRIC WASH CARE LABEL HM30000 SATIN OFF WHITE FLAP"/>
    <s v="C031"/>
    <s v="MC095"/>
    <s v="NA"/>
    <s v="C031"/>
    <s v="NA"/>
    <s v="OP002"/>
    <x v="0"/>
    <n v="4"/>
    <n v="1516044296"/>
    <m/>
    <s v="."/>
    <x v="0"/>
    <n v="99140701"/>
    <d v="2024-11-09T00:00:00"/>
    <d v="2024-11-09T00:00:00"/>
    <d v="2024-11-06T00:00:00"/>
    <d v="2024-11-06T00:00:00"/>
    <d v="2024-11-09T00:00:00"/>
    <n v="151655704"/>
    <d v="2024-11-06T00:00:00"/>
    <x v="1428"/>
    <d v="2024-11-13T00:00:00"/>
    <n v="0.185"/>
    <d v="2024-11-14T00:00:00"/>
    <n v="5"/>
    <n v="6"/>
    <s v="CUTFOLD"/>
    <s v="FLAP"/>
    <x v="1"/>
    <n v="151661629"/>
    <x v="0"/>
    <s v="WC002"/>
    <x v="0"/>
    <n v="0"/>
    <n v="1516044296"/>
    <m/>
    <n v="2024"/>
    <n v="200"/>
    <n v="13500"/>
    <n v="1403"/>
    <n v="0"/>
    <n v="13300"/>
    <n v="13500"/>
    <n v="200"/>
    <n v="0"/>
    <n v="0"/>
    <n v="25200"/>
    <n v="12726"/>
    <n v="13356"/>
    <n v="0"/>
    <n v="0"/>
    <e v="#DIV/0!"/>
    <n v="0"/>
  </r>
  <r>
    <s v="H&amp;M"/>
    <s v="C003019"/>
    <x v="8"/>
    <x v="0"/>
    <x v="0"/>
    <b v="0"/>
    <x v="3"/>
    <x v="427"/>
    <n v="2600100000000"/>
    <s v="EM144"/>
    <x v="0"/>
    <s v="EM144"/>
    <d v="2024-11-13T01:48:00"/>
    <d v="2024-11-12T00:00:00"/>
    <d v="2024-11-12T21:27:00"/>
    <x v="0"/>
    <x v="0"/>
    <b v="0"/>
    <s v="PL-HM-HM30000-OW-BF2"/>
    <s v="PRINTED FABRIC WASH CARE LABEL HM30000 SATIN OFF WHITE BOOK FOLD-2"/>
    <s v="C023"/>
    <s v="MC049"/>
    <s v="NA"/>
    <s v="C023"/>
    <s v="NA"/>
    <s v="OP002"/>
    <x v="0"/>
    <n v="4"/>
    <n v="1516044489"/>
    <m/>
    <s v="."/>
    <x v="0"/>
    <n v="99140698"/>
    <d v="2024-11-09T00:00:00"/>
    <d v="2024-11-09T00:00:00"/>
    <d v="2024-11-06T00:00:00"/>
    <d v="2024-11-06T00:00:00"/>
    <d v="2024-11-09T00:00:00"/>
    <n v="151655795"/>
    <d v="2024-11-07T00:00:00"/>
    <x v="1429"/>
    <d v="2024-11-14T00:00:00"/>
    <n v="0.33"/>
    <d v="2024-11-14T00:00:00"/>
    <n v="5"/>
    <n v="6"/>
    <s v="CUTFOLD"/>
    <s v="W/C"/>
    <x v="2"/>
    <n v="151661723"/>
    <x v="0"/>
    <s v="WC002"/>
    <x v="0"/>
    <n v="1085"/>
    <n v="1516044489"/>
    <m/>
    <n v="2024"/>
    <n v="600"/>
    <n v="50715"/>
    <n v="1403"/>
    <n v="0"/>
    <n v="50115"/>
    <n v="50715"/>
    <n v="600"/>
    <n v="0"/>
    <n v="0"/>
    <n v="97476"/>
    <n v="64334.16"/>
    <n v="50688"/>
    <n v="0"/>
    <n v="0"/>
    <e v="#DIV/0!"/>
    <n v="0"/>
  </r>
  <r>
    <s v="Other"/>
    <s v="NA"/>
    <x v="16"/>
    <x v="3"/>
    <x v="0"/>
    <b v="0"/>
    <x v="3"/>
    <x v="428"/>
    <n v="260010000000"/>
    <s v="EM025"/>
    <x v="21"/>
    <s v="EM025"/>
    <d v="2024-11-13T01:57:00"/>
    <d v="2024-11-13T00:00:00"/>
    <d v="2024-11-13T00:51:00"/>
    <x v="1"/>
    <x v="0"/>
    <b v="0"/>
    <s v="WL-BEN-00251"/>
    <s v="WOVEN FABRIC MAIN LABEL 4030010000251 BENETTON"/>
    <s v="27"/>
    <s v="MC089"/>
    <s v="MC001"/>
    <s v="27"/>
    <s v="1"/>
    <s v="OP001"/>
    <x v="4"/>
    <n v="600"/>
    <m/>
    <m/>
    <s v="."/>
    <x v="0"/>
    <n v="9748902"/>
    <m/>
    <d v="2024-10-10T00:00:00"/>
    <m/>
    <d v="2024-09-23T00:00:00"/>
    <d v="2024-10-10T00:00:00"/>
    <m/>
    <d v="2024-09-23T00:00:00"/>
    <x v="1430"/>
    <m/>
    <n v="0.54"/>
    <m/>
    <n v="4"/>
    <n v="6"/>
    <s v="Process"/>
    <s v="BLACK/GREEN (M/L)"/>
    <x v="6"/>
    <n v="151652691"/>
    <x v="0"/>
    <s v="WC001"/>
    <x v="4"/>
    <n v="0"/>
    <m/>
    <m/>
    <n v="2024"/>
    <n v="0"/>
    <n v="16800"/>
    <n v="755.55"/>
    <n v="0"/>
    <n v="16800"/>
    <n v="53040"/>
    <n v="0"/>
    <n v="140"/>
    <n v="0"/>
    <m/>
    <m/>
    <n v="53000"/>
    <n v="0"/>
    <n v="0"/>
    <e v="#DIV/0!"/>
    <n v="0"/>
  </r>
  <r>
    <s v="Other"/>
    <s v="NA"/>
    <x v="16"/>
    <x v="3"/>
    <x v="0"/>
    <b v="0"/>
    <x v="3"/>
    <x v="428"/>
    <n v="260010000000"/>
    <s v="EM025"/>
    <x v="21"/>
    <s v="EM025"/>
    <d v="2024-11-13T01:58:00"/>
    <d v="2024-11-13T00:00:00"/>
    <d v="2024-11-13T00:51:00"/>
    <x v="1"/>
    <x v="0"/>
    <b v="0"/>
    <s v="WL-BEN-00251"/>
    <s v="WOVEN FABRIC MAIN LABEL 4030010000251 BENETTON"/>
    <s v="27"/>
    <s v="MC089"/>
    <s v="MC001"/>
    <s v="27"/>
    <s v="1"/>
    <s v="OP001"/>
    <x v="4"/>
    <n v="600"/>
    <m/>
    <m/>
    <s v="."/>
    <x v="0"/>
    <n v="9748903"/>
    <m/>
    <d v="2024-10-10T00:00:00"/>
    <m/>
    <d v="2024-09-23T00:00:00"/>
    <d v="2024-10-10T00:00:00"/>
    <m/>
    <d v="2024-09-23T00:00:00"/>
    <x v="1431"/>
    <m/>
    <n v="0.54"/>
    <m/>
    <n v="4"/>
    <n v="6"/>
    <s v="Process"/>
    <s v="BLACK/GREEN (M/L)"/>
    <x v="6"/>
    <n v="151652689"/>
    <x v="0"/>
    <s v="WC001"/>
    <x v="4"/>
    <n v="0"/>
    <m/>
    <m/>
    <n v="2024"/>
    <n v="0"/>
    <n v="53040"/>
    <n v="755.55"/>
    <n v="0"/>
    <n v="53040"/>
    <n v="53040"/>
    <n v="0"/>
    <n v="442"/>
    <n v="0"/>
    <m/>
    <m/>
    <n v="53000"/>
    <n v="0"/>
    <n v="0"/>
    <e v="#DIV/0!"/>
    <n v="0"/>
  </r>
  <r>
    <s v="Other"/>
    <s v="NA"/>
    <x v="16"/>
    <x v="3"/>
    <x v="0"/>
    <b v="0"/>
    <x v="3"/>
    <x v="429"/>
    <n v="260010000000"/>
    <s v="EM019"/>
    <x v="20"/>
    <s v="EM019"/>
    <d v="2024-11-13T11:58:00"/>
    <d v="2024-11-13T00:00:00"/>
    <d v="2024-11-13T11:58:00"/>
    <x v="1"/>
    <x v="0"/>
    <b v="0"/>
    <s v="WL-BEN-00251"/>
    <s v="WOVEN FABRIC MAIN LABEL 4030010000251 BENETTON"/>
    <s v="27"/>
    <s v="MC089"/>
    <s v="MC001"/>
    <s v="27"/>
    <s v="1"/>
    <s v="OP001"/>
    <x v="4"/>
    <n v="600"/>
    <m/>
    <m/>
    <s v="."/>
    <x v="0"/>
    <n v="9749028"/>
    <m/>
    <d v="2024-10-10T00:00:00"/>
    <m/>
    <d v="2024-09-23T00:00:00"/>
    <d v="2024-10-10T00:00:00"/>
    <m/>
    <d v="2024-09-23T00:00:00"/>
    <x v="1432"/>
    <m/>
    <n v="0.54"/>
    <m/>
    <n v="4"/>
    <n v="4"/>
    <s v="Process"/>
    <s v="BLACK/GREEN (M/L)"/>
    <x v="6"/>
    <n v="151652690"/>
    <x v="0"/>
    <s v="WC001"/>
    <x v="4"/>
    <n v="0"/>
    <m/>
    <m/>
    <n v="2024"/>
    <n v="0"/>
    <n v="53040"/>
    <n v="755.55"/>
    <n v="0"/>
    <n v="53040"/>
    <n v="53040"/>
    <n v="0"/>
    <n v="442"/>
    <n v="0"/>
    <m/>
    <m/>
    <n v="53000"/>
    <n v="0"/>
    <n v="0"/>
    <e v="#DIV/0!"/>
    <n v="0"/>
  </r>
  <r>
    <s v="Other"/>
    <s v="NA"/>
    <x v="16"/>
    <x v="3"/>
    <x v="1"/>
    <b v="0"/>
    <x v="3"/>
    <x v="430"/>
    <n v="260010000000"/>
    <s v="EM279"/>
    <x v="19"/>
    <s v="EM279"/>
    <d v="2024-11-13T23:52:00"/>
    <d v="2024-11-13T00:00:00"/>
    <d v="2024-11-13T20:16:00"/>
    <x v="1"/>
    <x v="0"/>
    <b v="0"/>
    <s v="WL-BEN-00251"/>
    <s v="WOVEN FABRIC MAIN LABEL 4030010000251 BENETTON"/>
    <s v="US001"/>
    <s v="MC094"/>
    <s v="MC094"/>
    <s v="US001"/>
    <s v="US001"/>
    <s v="OP009"/>
    <x v="5"/>
    <n v="0"/>
    <m/>
    <m/>
    <s v="."/>
    <x v="0"/>
    <n v="9749154"/>
    <m/>
    <d v="2024-10-10T00:00:00"/>
    <m/>
    <d v="2024-09-23T00:00:00"/>
    <d v="2024-10-10T00:00:00"/>
    <m/>
    <d v="2024-09-23T00:00:00"/>
    <x v="1433"/>
    <m/>
    <n v="0.54"/>
    <m/>
    <n v="5"/>
    <n v="16"/>
    <s v="CUTFOLD"/>
    <s v="BLACK/GREEN (M/L)"/>
    <x v="6"/>
    <n v="151652692"/>
    <x v="0"/>
    <s v="WC008"/>
    <x v="5"/>
    <n v="0"/>
    <m/>
    <m/>
    <n v="2024"/>
    <n v="0"/>
    <n v="53040"/>
    <n v="1403"/>
    <n v="0"/>
    <n v="53040"/>
    <n v="53040"/>
    <n v="0"/>
    <n v="0"/>
    <n v="0"/>
    <m/>
    <m/>
    <n v="53000"/>
    <n v="0"/>
    <n v="0"/>
    <e v="#DIV/0!"/>
    <n v="0"/>
  </r>
  <r>
    <s v="Other"/>
    <s v="NA"/>
    <x v="16"/>
    <x v="3"/>
    <x v="0"/>
    <b v="0"/>
    <x v="3"/>
    <x v="430"/>
    <n v="260010000000"/>
    <s v="EM144"/>
    <x v="0"/>
    <s v="EM144"/>
    <d v="2024-11-13T23:52:00"/>
    <d v="2024-11-13T00:00:00"/>
    <d v="2024-11-13T20:16:00"/>
    <x v="1"/>
    <x v="0"/>
    <b v="0"/>
    <s v="WL-BEN-00251"/>
    <s v="WOVEN FABRIC MAIN LABEL 4030010000251 BENETTON"/>
    <s v="C011"/>
    <s v="MC054"/>
    <s v="NA"/>
    <s v="C011"/>
    <s v="NA"/>
    <s v="OP002"/>
    <x v="0"/>
    <n v="10"/>
    <m/>
    <m/>
    <s v="."/>
    <x v="0"/>
    <n v="9749155"/>
    <m/>
    <d v="2024-10-10T00:00:00"/>
    <m/>
    <d v="2024-09-23T00:00:00"/>
    <d v="2024-10-10T00:00:00"/>
    <m/>
    <d v="2024-09-23T00:00:00"/>
    <x v="1433"/>
    <m/>
    <n v="0.54"/>
    <m/>
    <n v="5"/>
    <n v="6"/>
    <s v="CUTFOLD"/>
    <s v="BLACK/GREEN (M/L)"/>
    <x v="6"/>
    <n v="151652692"/>
    <x v="0"/>
    <s v="WC002"/>
    <x v="0"/>
    <n v="26640"/>
    <m/>
    <m/>
    <n v="2024"/>
    <n v="1200"/>
    <n v="26400"/>
    <n v="1403"/>
    <n v="100"/>
    <n v="25200"/>
    <n v="26400"/>
    <n v="1200"/>
    <n v="0"/>
    <n v="0"/>
    <m/>
    <m/>
    <n v="53000"/>
    <n v="0"/>
    <n v="0"/>
    <e v="#DIV/0!"/>
    <n v="0"/>
  </r>
  <r>
    <s v="Other"/>
    <s v="NA"/>
    <x v="16"/>
    <x v="3"/>
    <x v="0"/>
    <b v="0"/>
    <x v="3"/>
    <x v="431"/>
    <n v="260010000000"/>
    <s v="EM035"/>
    <x v="75"/>
    <s v="EM035"/>
    <d v="2024-11-13T17:56:00"/>
    <d v="2024-11-13T00:00:00"/>
    <d v="2024-11-13T15:22:00"/>
    <x v="1"/>
    <x v="0"/>
    <b v="0"/>
    <s v="WL-BKB-BBSS16S040-A"/>
    <s v="WOVEN FABRIC ONE LIFE ONE WAY LABEL BBSS16S040A BLACKBERRY F16208 NOC 1"/>
    <s v="20"/>
    <s v="MC020"/>
    <s v="MC001"/>
    <s v="20"/>
    <s v="1"/>
    <s v="OP001"/>
    <x v="4"/>
    <n v="630"/>
    <m/>
    <m/>
    <s v="."/>
    <x v="1"/>
    <n v="9749077"/>
    <m/>
    <d v="2024-11-08T00:00:00"/>
    <m/>
    <d v="2024-10-09T00:00:00"/>
    <d v="2024-11-08T00:00:00"/>
    <m/>
    <d v="2024-10-09T00:00:00"/>
    <x v="1434"/>
    <m/>
    <n v="0.95"/>
    <m/>
    <n v="4"/>
    <n v="6"/>
    <s v="Process"/>
    <s v="WOVEN LABEL"/>
    <x v="8"/>
    <n v="151653876"/>
    <x v="0"/>
    <s v="WC001"/>
    <x v="4"/>
    <n v="0"/>
    <m/>
    <m/>
    <n v="2024"/>
    <n v="0"/>
    <n v="2695"/>
    <n v="755.55"/>
    <n v="0"/>
    <n v="2695"/>
    <n v="2695"/>
    <n v="0"/>
    <n v="55"/>
    <n v="0"/>
    <m/>
    <m/>
    <n v="2375"/>
    <n v="0"/>
    <n v="0"/>
    <e v="#DIV/0!"/>
    <n v="0"/>
  </r>
  <r>
    <s v="Other"/>
    <s v="NA"/>
    <x v="16"/>
    <x v="3"/>
    <x v="0"/>
    <b v="1"/>
    <x v="3"/>
    <x v="432"/>
    <n v="260010000000"/>
    <s v="EM317"/>
    <x v="23"/>
    <s v="EM317"/>
    <d v="2024-11-13T09:50:00"/>
    <d v="2024-11-13T00:00:00"/>
    <d v="2024-11-13T09:36:00"/>
    <x v="1"/>
    <x v="0"/>
    <b v="0"/>
    <s v="PW-BEN-F15709"/>
    <s v="WOVEN FABRIC POP TALK EMB BADGE WITH BACK SIDE HEAT SEAL BENETTON F15709 NOC 1"/>
    <s v="EM001"/>
    <s v="MC103"/>
    <s v="NA"/>
    <s v="EM001"/>
    <s v="NA"/>
    <s v="OP0010"/>
    <x v="6"/>
    <n v="0"/>
    <m/>
    <m/>
    <s v="."/>
    <x v="0"/>
    <n v="9748972"/>
    <m/>
    <d v="2024-11-09T00:00:00"/>
    <m/>
    <d v="2024-10-12T00:00:00"/>
    <d v="2024-11-09T00:00:00"/>
    <m/>
    <d v="2024-10-12T00:00:00"/>
    <x v="1435"/>
    <m/>
    <n v="5.375"/>
    <m/>
    <n v="13"/>
    <n v="1"/>
    <s v="user7"/>
    <s v="POP TALK EMB BADGE"/>
    <x v="46"/>
    <n v="151654010"/>
    <x v="0"/>
    <s v="WC009"/>
    <x v="6"/>
    <n v="2884"/>
    <m/>
    <m/>
    <n v="2024"/>
    <n v="0"/>
    <n v="192"/>
    <n v="3404"/>
    <n v="0"/>
    <n v="192"/>
    <n v="192"/>
    <n v="0"/>
    <n v="0"/>
    <n v="0"/>
    <m/>
    <m/>
    <n v="3076"/>
    <n v="0"/>
    <n v="0"/>
    <e v="#DIV/0!"/>
    <n v="0"/>
  </r>
  <r>
    <s v="Other"/>
    <s v="NA"/>
    <x v="16"/>
    <x v="3"/>
    <x v="0"/>
    <b v="0"/>
    <x v="3"/>
    <x v="433"/>
    <n v="260010000000"/>
    <s v="EM023"/>
    <x v="24"/>
    <s v="EM023"/>
    <d v="2024-11-13T06:20:00"/>
    <d v="2024-11-13T00:00:00"/>
    <d v="2024-11-13T05:54:00"/>
    <x v="1"/>
    <x v="0"/>
    <b v="0"/>
    <s v="WL-PAN-F9674-SL"/>
    <s v="WOVEN FABRIC AKRITI SIZE LABEL FOR LADIES PANTALOONS F9674 NOC 1"/>
    <s v="10"/>
    <s v="MC0010"/>
    <s v="MC001"/>
    <s v="10"/>
    <s v="1"/>
    <s v="OP001"/>
    <x v="4"/>
    <n v="850"/>
    <m/>
    <m/>
    <s v="."/>
    <x v="0"/>
    <n v="9748920"/>
    <m/>
    <d v="2024-11-13T00:00:00"/>
    <m/>
    <d v="2024-10-14T00:00:00"/>
    <d v="2024-11-13T00:00:00"/>
    <m/>
    <d v="2024-10-14T00:00:00"/>
    <x v="1436"/>
    <m/>
    <n v="0.125"/>
    <m/>
    <n v="4"/>
    <n v="4"/>
    <s v="Process"/>
    <s v="S/M"/>
    <x v="9"/>
    <n v="151654096"/>
    <x v="0"/>
    <s v="WC001"/>
    <x v="4"/>
    <n v="0"/>
    <m/>
    <m/>
    <n v="2024"/>
    <n v="0"/>
    <n v="3000"/>
    <n v="755.55"/>
    <n v="0"/>
    <n v="3000"/>
    <n v="3000"/>
    <n v="0"/>
    <n v="150"/>
    <n v="0"/>
    <m/>
    <m/>
    <n v="2475"/>
    <n v="0"/>
    <n v="0"/>
    <e v="#DIV/0!"/>
    <n v="0"/>
  </r>
  <r>
    <s v="Other"/>
    <s v="NA"/>
    <x v="16"/>
    <x v="3"/>
    <x v="0"/>
    <b v="0"/>
    <x v="3"/>
    <x v="433"/>
    <n v="260010000000"/>
    <s v="EM023"/>
    <x v="24"/>
    <s v="EM023"/>
    <d v="2024-11-13T06:20:00"/>
    <d v="2024-11-13T00:00:00"/>
    <d v="2024-11-13T05:54:00"/>
    <x v="1"/>
    <x v="0"/>
    <b v="0"/>
    <s v="WL-PAN-F9674-SL"/>
    <s v="WOVEN FABRIC AKRITI SIZE LABEL FOR LADIES PANTALOONS F9674 NOC 1"/>
    <s v="10"/>
    <s v="MC0010"/>
    <s v="MC001"/>
    <s v="10"/>
    <s v="1"/>
    <s v="OP001"/>
    <x v="4"/>
    <n v="850"/>
    <m/>
    <m/>
    <s v="."/>
    <x v="0"/>
    <n v="9748920"/>
    <m/>
    <d v="2024-11-13T00:00:00"/>
    <m/>
    <d v="2024-10-14T00:00:00"/>
    <d v="2024-11-13T00:00:00"/>
    <m/>
    <d v="2024-10-14T00:00:00"/>
    <x v="1436"/>
    <m/>
    <n v="0.125"/>
    <m/>
    <n v="4"/>
    <n v="4"/>
    <s v="Process"/>
    <s v="XL"/>
    <x v="9"/>
    <n v="151654096"/>
    <x v="0"/>
    <s v="WC001"/>
    <x v="4"/>
    <n v="0"/>
    <m/>
    <m/>
    <n v="2024"/>
    <n v="0"/>
    <n v="6000"/>
    <n v="755.55"/>
    <n v="0"/>
    <n v="6000"/>
    <n v="6000"/>
    <n v="0"/>
    <n v="300"/>
    <n v="0"/>
    <m/>
    <m/>
    <n v="5310"/>
    <n v="0"/>
    <n v="0"/>
    <e v="#DIV/0!"/>
    <n v="0"/>
  </r>
  <r>
    <s v="Other"/>
    <s v="NA"/>
    <x v="16"/>
    <x v="3"/>
    <x v="0"/>
    <b v="0"/>
    <x v="3"/>
    <x v="433"/>
    <n v="260010000000"/>
    <s v="EM023"/>
    <x v="24"/>
    <s v="EM023"/>
    <d v="2024-11-13T06:20:00"/>
    <d v="2024-11-13T00:00:00"/>
    <d v="2024-11-13T05:54:00"/>
    <x v="1"/>
    <x v="0"/>
    <b v="0"/>
    <s v="WL-PAN-F9674-SL"/>
    <s v="WOVEN FABRIC AKRITI SIZE LABEL FOR LADIES PANTALOONS F9674 NOC 1"/>
    <s v="10"/>
    <s v="MC0010"/>
    <s v="MC001"/>
    <s v="10"/>
    <s v="1"/>
    <s v="OP001"/>
    <x v="4"/>
    <n v="850"/>
    <m/>
    <m/>
    <s v="."/>
    <x v="0"/>
    <n v="9748920"/>
    <m/>
    <d v="2024-11-13T00:00:00"/>
    <m/>
    <d v="2024-10-14T00:00:00"/>
    <d v="2024-11-13T00:00:00"/>
    <m/>
    <d v="2024-10-14T00:00:00"/>
    <x v="1436"/>
    <m/>
    <n v="0.125"/>
    <m/>
    <n v="4"/>
    <n v="4"/>
    <s v="Process"/>
    <s v="XS"/>
    <x v="9"/>
    <n v="151654096"/>
    <x v="0"/>
    <s v="WC001"/>
    <x v="4"/>
    <n v="0"/>
    <m/>
    <m/>
    <n v="2024"/>
    <n v="0"/>
    <n v="7000"/>
    <n v="755.55"/>
    <n v="0"/>
    <n v="7000"/>
    <n v="7000"/>
    <n v="0"/>
    <n v="350"/>
    <n v="0"/>
    <m/>
    <m/>
    <n v="6285"/>
    <n v="0"/>
    <n v="0"/>
    <e v="#DIV/0!"/>
    <n v="0"/>
  </r>
  <r>
    <s v="Other"/>
    <s v="NA"/>
    <x v="16"/>
    <x v="3"/>
    <x v="0"/>
    <b v="0"/>
    <x v="3"/>
    <x v="433"/>
    <n v="260010000000"/>
    <s v="EM023"/>
    <x v="24"/>
    <s v="EM023"/>
    <d v="2024-11-13T06:20:00"/>
    <d v="2024-11-13T00:00:00"/>
    <d v="2024-11-13T05:54:00"/>
    <x v="1"/>
    <x v="0"/>
    <b v="0"/>
    <s v="WL-PAN-F9674-SL"/>
    <s v="WOVEN FABRIC AKRITI SIZE LABEL FOR LADIES PANTALOONS F9674 NOC 1"/>
    <s v="10"/>
    <s v="MC0010"/>
    <s v="MC001"/>
    <s v="10"/>
    <s v="1"/>
    <s v="OP001"/>
    <x v="4"/>
    <n v="850"/>
    <m/>
    <m/>
    <s v="."/>
    <x v="0"/>
    <n v="9748920"/>
    <m/>
    <d v="2024-11-13T00:00:00"/>
    <m/>
    <d v="2024-10-14T00:00:00"/>
    <d v="2024-11-13T00:00:00"/>
    <m/>
    <d v="2024-10-14T00:00:00"/>
    <x v="1436"/>
    <m/>
    <n v="0.125"/>
    <m/>
    <n v="4"/>
    <n v="4"/>
    <s v="Process"/>
    <s v="XXL"/>
    <x v="9"/>
    <n v="151654096"/>
    <x v="0"/>
    <s v="WC001"/>
    <x v="4"/>
    <n v="0"/>
    <m/>
    <m/>
    <n v="2024"/>
    <n v="0"/>
    <n v="4000"/>
    <n v="755.55"/>
    <n v="0"/>
    <n v="4000"/>
    <n v="4000"/>
    <n v="0"/>
    <n v="200"/>
    <n v="0"/>
    <m/>
    <m/>
    <n v="3450"/>
    <n v="0"/>
    <n v="0"/>
    <e v="#DIV/0!"/>
    <n v="0"/>
  </r>
  <r>
    <s v="Other"/>
    <s v="NA"/>
    <x v="16"/>
    <x v="3"/>
    <x v="0"/>
    <b v="0"/>
    <x v="3"/>
    <x v="434"/>
    <n v="260010000000"/>
    <s v="EM144"/>
    <x v="0"/>
    <s v="EM144"/>
    <d v="2024-11-13T09:56:00"/>
    <d v="2024-11-13T00:00:00"/>
    <d v="2024-11-13T08:58:00"/>
    <x v="1"/>
    <x v="0"/>
    <b v="0"/>
    <s v="WL-PAN-F9674-SL"/>
    <s v="WOVEN FABRIC AKRITI SIZE LABEL FOR LADIES PANTALOONS F9674 NOC 1"/>
    <s v="C016"/>
    <s v="MC031"/>
    <s v="NA"/>
    <s v="C016"/>
    <s v="NA"/>
    <s v="OP002"/>
    <x v="0"/>
    <n v="10"/>
    <m/>
    <m/>
    <s v="."/>
    <x v="0"/>
    <n v="9748980"/>
    <m/>
    <d v="2024-11-13T00:00:00"/>
    <m/>
    <d v="2024-10-14T00:00:00"/>
    <d v="2024-11-13T00:00:00"/>
    <m/>
    <d v="2024-10-14T00:00:00"/>
    <x v="1437"/>
    <m/>
    <n v="0.125"/>
    <m/>
    <n v="5"/>
    <n v="6"/>
    <s v="CUTFOLD"/>
    <s v="S/M"/>
    <x v="9"/>
    <n v="151654095"/>
    <x v="0"/>
    <s v="WC002"/>
    <x v="0"/>
    <n v="290"/>
    <m/>
    <m/>
    <n v="2024"/>
    <n v="0"/>
    <n v="2710"/>
    <n v="1403"/>
    <n v="0"/>
    <n v="2710"/>
    <n v="2710"/>
    <n v="0"/>
    <n v="0"/>
    <n v="0"/>
    <m/>
    <m/>
    <n v="2475"/>
    <n v="0"/>
    <n v="0"/>
    <e v="#DIV/0!"/>
    <n v="0"/>
  </r>
  <r>
    <s v="Other"/>
    <s v="NA"/>
    <x v="16"/>
    <x v="3"/>
    <x v="0"/>
    <b v="0"/>
    <x v="3"/>
    <x v="434"/>
    <n v="260010000000"/>
    <s v="EM144"/>
    <x v="0"/>
    <s v="EM144"/>
    <d v="2024-11-13T09:56:00"/>
    <d v="2024-11-13T00:00:00"/>
    <d v="2024-11-13T08:58:00"/>
    <x v="1"/>
    <x v="0"/>
    <b v="0"/>
    <s v="WL-PAN-F9674-SL"/>
    <s v="WOVEN FABRIC AKRITI SIZE LABEL FOR LADIES PANTALOONS F9674 NOC 1"/>
    <s v="C016"/>
    <s v="MC031"/>
    <s v="NA"/>
    <s v="C016"/>
    <s v="NA"/>
    <s v="OP002"/>
    <x v="0"/>
    <n v="10"/>
    <m/>
    <m/>
    <s v="."/>
    <x v="0"/>
    <n v="9748980"/>
    <m/>
    <d v="2024-11-13T00:00:00"/>
    <m/>
    <d v="2024-10-14T00:00:00"/>
    <d v="2024-11-13T00:00:00"/>
    <m/>
    <d v="2024-10-14T00:00:00"/>
    <x v="1437"/>
    <m/>
    <n v="0.125"/>
    <m/>
    <n v="5"/>
    <n v="6"/>
    <s v="CUTFOLD"/>
    <s v="XL"/>
    <x v="9"/>
    <n v="151654095"/>
    <x v="0"/>
    <s v="WC002"/>
    <x v="0"/>
    <n v="440"/>
    <m/>
    <m/>
    <n v="2024"/>
    <n v="0"/>
    <n v="5560"/>
    <n v="1403"/>
    <n v="0"/>
    <n v="5560"/>
    <n v="5560"/>
    <n v="0"/>
    <n v="0"/>
    <n v="0"/>
    <m/>
    <m/>
    <n v="5310"/>
    <n v="0"/>
    <n v="0"/>
    <e v="#DIV/0!"/>
    <n v="0"/>
  </r>
  <r>
    <s v="Other"/>
    <s v="NA"/>
    <x v="16"/>
    <x v="3"/>
    <x v="0"/>
    <b v="0"/>
    <x v="3"/>
    <x v="434"/>
    <n v="260010000000"/>
    <s v="EM144"/>
    <x v="0"/>
    <s v="EM144"/>
    <d v="2024-11-13T09:56:00"/>
    <d v="2024-11-13T00:00:00"/>
    <d v="2024-11-13T08:58:00"/>
    <x v="1"/>
    <x v="0"/>
    <b v="0"/>
    <s v="WL-PAN-F9674-SL"/>
    <s v="WOVEN FABRIC AKRITI SIZE LABEL FOR LADIES PANTALOONS F9674 NOC 1"/>
    <s v="C016"/>
    <s v="MC031"/>
    <s v="NA"/>
    <s v="C016"/>
    <s v="NA"/>
    <s v="OP002"/>
    <x v="0"/>
    <n v="10"/>
    <m/>
    <m/>
    <s v="."/>
    <x v="0"/>
    <n v="9748980"/>
    <m/>
    <d v="2024-11-13T00:00:00"/>
    <m/>
    <d v="2024-10-14T00:00:00"/>
    <d v="2024-11-13T00:00:00"/>
    <m/>
    <d v="2024-10-14T00:00:00"/>
    <x v="1437"/>
    <m/>
    <n v="0.125"/>
    <m/>
    <n v="5"/>
    <n v="6"/>
    <s v="CUTFOLD"/>
    <s v="XS"/>
    <x v="9"/>
    <n v="151654095"/>
    <x v="0"/>
    <s v="WC002"/>
    <x v="0"/>
    <n v="724"/>
    <m/>
    <m/>
    <n v="2024"/>
    <n v="0"/>
    <n v="6276"/>
    <n v="1403"/>
    <n v="0"/>
    <n v="6276"/>
    <n v="6276"/>
    <n v="0"/>
    <n v="0"/>
    <n v="0"/>
    <m/>
    <m/>
    <n v="6285"/>
    <n v="0"/>
    <n v="0"/>
    <e v="#DIV/0!"/>
    <n v="0"/>
  </r>
  <r>
    <s v="Other"/>
    <s v="NA"/>
    <x v="16"/>
    <x v="3"/>
    <x v="0"/>
    <b v="0"/>
    <x v="3"/>
    <x v="434"/>
    <n v="260010000000"/>
    <s v="EM144"/>
    <x v="0"/>
    <s v="EM144"/>
    <d v="2024-11-13T09:56:00"/>
    <d v="2024-11-13T00:00:00"/>
    <d v="2024-11-13T08:58:00"/>
    <x v="1"/>
    <x v="0"/>
    <b v="0"/>
    <s v="WL-PAN-F9674-SL"/>
    <s v="WOVEN FABRIC AKRITI SIZE LABEL FOR LADIES PANTALOONS F9674 NOC 1"/>
    <s v="C016"/>
    <s v="MC031"/>
    <s v="NA"/>
    <s v="C016"/>
    <s v="NA"/>
    <s v="OP002"/>
    <x v="0"/>
    <n v="10"/>
    <m/>
    <m/>
    <s v="."/>
    <x v="0"/>
    <n v="9748980"/>
    <m/>
    <d v="2024-11-13T00:00:00"/>
    <m/>
    <d v="2024-10-14T00:00:00"/>
    <d v="2024-11-13T00:00:00"/>
    <m/>
    <d v="2024-10-14T00:00:00"/>
    <x v="1437"/>
    <m/>
    <n v="0.125"/>
    <m/>
    <n v="5"/>
    <n v="6"/>
    <s v="CUTFOLD"/>
    <s v="XXL"/>
    <x v="9"/>
    <n v="151654095"/>
    <x v="0"/>
    <s v="WC002"/>
    <x v="0"/>
    <n v="365"/>
    <m/>
    <m/>
    <n v="2024"/>
    <n v="100"/>
    <n v="3635"/>
    <n v="1403"/>
    <n v="0"/>
    <n v="3535"/>
    <n v="3635"/>
    <n v="100"/>
    <n v="0"/>
    <n v="0"/>
    <m/>
    <m/>
    <n v="3450"/>
    <n v="0"/>
    <n v="0"/>
    <e v="#DIV/0!"/>
    <n v="0"/>
  </r>
  <r>
    <s v="Other"/>
    <s v="NA"/>
    <x v="16"/>
    <x v="3"/>
    <x v="0"/>
    <b v="0"/>
    <x v="3"/>
    <x v="435"/>
    <n v="260010000000"/>
    <s v="EM315"/>
    <x v="3"/>
    <s v="EM315"/>
    <d v="2024-11-13T09:50:00"/>
    <d v="2024-11-13T00:00:00"/>
    <d v="2024-11-13T09:49:00"/>
    <x v="1"/>
    <x v="0"/>
    <b v="0"/>
    <s v="WL-PAN-F9674-SL"/>
    <s v="WOVEN FABRIC AKRITI SIZE LABEL FOR LADIES PANTALOONS F9674 NOC 1"/>
    <s v="CR001"/>
    <s v="MC027"/>
    <s v="NA"/>
    <s v="CR001"/>
    <s v="NA"/>
    <s v="OP003"/>
    <x v="1"/>
    <n v="0"/>
    <m/>
    <m/>
    <s v="."/>
    <x v="0"/>
    <n v="9748974"/>
    <m/>
    <d v="2024-11-13T00:00:00"/>
    <m/>
    <d v="2024-10-14T00:00:00"/>
    <d v="2024-11-13T00:00:00"/>
    <m/>
    <d v="2024-10-14T00:00:00"/>
    <x v="1435"/>
    <m/>
    <n v="0.125"/>
    <m/>
    <n v="12"/>
    <n v="12"/>
    <s v="MF11"/>
    <s v="S"/>
    <x v="9"/>
    <n v="151654095"/>
    <x v="0"/>
    <s v="WC003"/>
    <x v="1"/>
    <n v="0"/>
    <m/>
    <m/>
    <n v="2024"/>
    <n v="0"/>
    <n v="15125"/>
    <n v="1403"/>
    <n v="0"/>
    <n v="15125"/>
    <n v="15125"/>
    <n v="0"/>
    <n v="0"/>
    <n v="0"/>
    <m/>
    <m/>
    <n v="14400"/>
    <n v="0"/>
    <n v="0"/>
    <e v="#DIV/0!"/>
    <n v="0"/>
  </r>
  <r>
    <s v="Other"/>
    <s v="NA"/>
    <x v="16"/>
    <x v="3"/>
    <x v="0"/>
    <b v="0"/>
    <x v="3"/>
    <x v="435"/>
    <n v="260010000000"/>
    <s v="EM004"/>
    <x v="4"/>
    <s v="EM004"/>
    <d v="2024-11-13T09:51:00"/>
    <d v="2024-11-13T00:00:00"/>
    <d v="2024-11-13T09:49:00"/>
    <x v="1"/>
    <x v="0"/>
    <b v="1"/>
    <s v="WL-PAN-F9674-SL"/>
    <s v="WOVEN FABRIC AKRITI SIZE LABEL FOR LADIES PANTALOONS F9674 NOC 1"/>
    <s v="Pack001"/>
    <s v="MC026"/>
    <s v="MC026"/>
    <s v="Pack001"/>
    <s v="Pack001"/>
    <s v="OP004"/>
    <x v="2"/>
    <n v="0"/>
    <m/>
    <n v="1516514402"/>
    <s v="."/>
    <x v="0"/>
    <n v="9748975"/>
    <m/>
    <d v="2024-11-13T00:00:00"/>
    <m/>
    <d v="2024-10-14T00:00:00"/>
    <d v="2024-11-13T00:00:00"/>
    <m/>
    <d v="2024-10-14T00:00:00"/>
    <x v="1438"/>
    <m/>
    <n v="0.125"/>
    <m/>
    <n v="12"/>
    <n v="12"/>
    <s v="MF11"/>
    <s v="S"/>
    <x v="9"/>
    <n v="151654095"/>
    <x v="0"/>
    <s v="WC004"/>
    <x v="2"/>
    <n v="0"/>
    <m/>
    <n v="15125"/>
    <n v="2024"/>
    <n v="0"/>
    <n v="15125"/>
    <n v="1403"/>
    <n v="0"/>
    <n v="15125"/>
    <n v="15125"/>
    <n v="0"/>
    <n v="0"/>
    <n v="0"/>
    <m/>
    <m/>
    <n v="14400"/>
    <n v="0"/>
    <n v="0"/>
    <e v="#DIV/0!"/>
    <n v="0"/>
  </r>
  <r>
    <s v="Other"/>
    <s v="NA"/>
    <x v="16"/>
    <x v="3"/>
    <x v="0"/>
    <b v="0"/>
    <x v="3"/>
    <x v="435"/>
    <n v="260010000000"/>
    <s v="EM315"/>
    <x v="3"/>
    <s v="EM315"/>
    <d v="2024-11-13T10:14:00"/>
    <d v="2024-11-13T00:00:00"/>
    <d v="2024-11-13T09:49:00"/>
    <x v="1"/>
    <x v="0"/>
    <b v="0"/>
    <s v="WL-PAN-F9674-SL"/>
    <s v="WOVEN FABRIC AKRITI SIZE LABEL FOR LADIES PANTALOONS F9674 NOC 1"/>
    <s v="CR001"/>
    <s v="MC027"/>
    <s v="NA"/>
    <s v="CR001"/>
    <s v="NA"/>
    <s v="OP003"/>
    <x v="1"/>
    <n v="0"/>
    <m/>
    <m/>
    <s v="."/>
    <x v="0"/>
    <n v="9748985"/>
    <m/>
    <d v="2024-11-13T00:00:00"/>
    <m/>
    <d v="2024-10-14T00:00:00"/>
    <d v="2024-11-13T00:00:00"/>
    <m/>
    <d v="2024-10-14T00:00:00"/>
    <x v="1439"/>
    <m/>
    <n v="0.125"/>
    <m/>
    <n v="12"/>
    <n v="12"/>
    <s v="MF11"/>
    <s v="M"/>
    <x v="9"/>
    <n v="151654096"/>
    <x v="0"/>
    <s v="WC003"/>
    <x v="1"/>
    <n v="0"/>
    <m/>
    <m/>
    <n v="2024"/>
    <n v="0"/>
    <n v="15925"/>
    <n v="1403"/>
    <n v="0"/>
    <n v="15925"/>
    <n v="15925"/>
    <n v="0"/>
    <n v="0"/>
    <n v="0"/>
    <m/>
    <m/>
    <n v="16915"/>
    <n v="0"/>
    <n v="0"/>
    <e v="#DIV/0!"/>
    <n v="0"/>
  </r>
  <r>
    <s v="Other"/>
    <s v="NA"/>
    <x v="16"/>
    <x v="3"/>
    <x v="0"/>
    <b v="0"/>
    <x v="3"/>
    <x v="435"/>
    <n v="260010000000"/>
    <s v="EM004"/>
    <x v="4"/>
    <s v="EM004"/>
    <d v="2024-11-13T10:14:00"/>
    <d v="2024-11-13T00:00:00"/>
    <d v="2024-11-13T09:49:00"/>
    <x v="1"/>
    <x v="0"/>
    <b v="1"/>
    <s v="WL-PAN-F9674-SL"/>
    <s v="WOVEN FABRIC AKRITI SIZE LABEL FOR LADIES PANTALOONS F9674 NOC 1"/>
    <s v="Pack001"/>
    <s v="MC026"/>
    <s v="MC026"/>
    <s v="Pack001"/>
    <s v="Pack001"/>
    <s v="OP004"/>
    <x v="2"/>
    <n v="0"/>
    <m/>
    <n v="1516514413"/>
    <s v="."/>
    <x v="0"/>
    <n v="9748986"/>
    <m/>
    <d v="2024-11-13T00:00:00"/>
    <m/>
    <d v="2024-10-14T00:00:00"/>
    <d v="2024-11-13T00:00:00"/>
    <m/>
    <d v="2024-10-14T00:00:00"/>
    <x v="1439"/>
    <m/>
    <n v="0.125"/>
    <m/>
    <n v="12"/>
    <n v="12"/>
    <s v="MF11"/>
    <s v="M"/>
    <x v="9"/>
    <n v="151654096"/>
    <x v="0"/>
    <s v="WC004"/>
    <x v="2"/>
    <n v="0"/>
    <m/>
    <n v="15925"/>
    <n v="2024"/>
    <n v="0"/>
    <n v="15925"/>
    <n v="1403"/>
    <n v="0"/>
    <n v="15925"/>
    <n v="15925"/>
    <n v="0"/>
    <n v="0"/>
    <n v="0"/>
    <m/>
    <m/>
    <n v="16915"/>
    <n v="0"/>
    <n v="0"/>
    <e v="#DIV/0!"/>
    <n v="0"/>
  </r>
  <r>
    <s v="Other"/>
    <s v="NA"/>
    <x v="16"/>
    <x v="3"/>
    <x v="0"/>
    <b v="0"/>
    <x v="3"/>
    <x v="436"/>
    <n v="260010000000"/>
    <s v="EM315"/>
    <x v="3"/>
    <s v="EM315"/>
    <d v="2024-11-13T11:05:00"/>
    <d v="2024-11-13T00:00:00"/>
    <d v="2024-11-13T11:02:00"/>
    <x v="1"/>
    <x v="0"/>
    <b v="0"/>
    <s v="WL-PAN-F9674-SL"/>
    <s v="WOVEN FABRIC AKRITI SIZE LABEL FOR LADIES PANTALOONS F9674 NOC 1"/>
    <s v="CR001"/>
    <s v="MC027"/>
    <s v="NA"/>
    <s v="CR001"/>
    <s v="NA"/>
    <s v="OP003"/>
    <x v="1"/>
    <n v="0"/>
    <m/>
    <m/>
    <s v="."/>
    <x v="0"/>
    <n v="9749007"/>
    <m/>
    <d v="2024-11-13T00:00:00"/>
    <m/>
    <d v="2024-10-14T00:00:00"/>
    <d v="2024-11-13T00:00:00"/>
    <m/>
    <d v="2024-10-14T00:00:00"/>
    <x v="1440"/>
    <m/>
    <n v="0.125"/>
    <m/>
    <n v="12"/>
    <n v="12"/>
    <s v="MF11"/>
    <s v="L"/>
    <x v="9"/>
    <n v="151654096"/>
    <x v="0"/>
    <s v="WC003"/>
    <x v="1"/>
    <n v="0"/>
    <m/>
    <m/>
    <n v="2024"/>
    <n v="0"/>
    <n v="12100"/>
    <n v="1403"/>
    <n v="0"/>
    <n v="12100"/>
    <n v="12100"/>
    <n v="0"/>
    <n v="0"/>
    <n v="0"/>
    <m/>
    <m/>
    <n v="13482"/>
    <n v="0"/>
    <n v="0"/>
    <e v="#DIV/0!"/>
    <n v="0"/>
  </r>
  <r>
    <s v="Other"/>
    <s v="NA"/>
    <x v="16"/>
    <x v="3"/>
    <x v="0"/>
    <b v="0"/>
    <x v="3"/>
    <x v="436"/>
    <n v="260010000000"/>
    <s v="EM004"/>
    <x v="4"/>
    <s v="EM004"/>
    <d v="2024-11-13T11:06:00"/>
    <d v="2024-11-13T00:00:00"/>
    <d v="2024-11-13T11:02:00"/>
    <x v="1"/>
    <x v="0"/>
    <b v="1"/>
    <s v="WL-PAN-F9674-SL"/>
    <s v="WOVEN FABRIC AKRITI SIZE LABEL FOR LADIES PANTALOONS F9674 NOC 1"/>
    <s v="Pack001"/>
    <s v="MC026"/>
    <s v="MC026"/>
    <s v="Pack001"/>
    <s v="Pack001"/>
    <s v="OP004"/>
    <x v="2"/>
    <n v="0"/>
    <m/>
    <n v="1516514431"/>
    <s v="."/>
    <x v="0"/>
    <n v="9749008"/>
    <m/>
    <d v="2024-11-13T00:00:00"/>
    <m/>
    <d v="2024-10-14T00:00:00"/>
    <d v="2024-11-13T00:00:00"/>
    <m/>
    <d v="2024-10-14T00:00:00"/>
    <x v="1441"/>
    <m/>
    <n v="0.125"/>
    <m/>
    <n v="12"/>
    <n v="12"/>
    <s v="MF11"/>
    <s v="L"/>
    <x v="9"/>
    <n v="151654096"/>
    <x v="0"/>
    <s v="WC004"/>
    <x v="2"/>
    <n v="0"/>
    <m/>
    <n v="12100"/>
    <n v="2024"/>
    <n v="0"/>
    <n v="12100"/>
    <n v="1403"/>
    <n v="0"/>
    <n v="12100"/>
    <n v="12100"/>
    <n v="0"/>
    <n v="0"/>
    <n v="0"/>
    <m/>
    <m/>
    <n v="13482"/>
    <n v="0"/>
    <n v="0"/>
    <e v="#DIV/0!"/>
    <n v="0"/>
  </r>
  <r>
    <s v="Other"/>
    <s v="NA"/>
    <x v="16"/>
    <x v="3"/>
    <x v="0"/>
    <b v="0"/>
    <x v="3"/>
    <x v="437"/>
    <n v="260010000000"/>
    <s v="EM315"/>
    <x v="3"/>
    <s v="EM315"/>
    <d v="2024-11-13T11:23:00"/>
    <d v="2024-11-13T00:00:00"/>
    <d v="2024-11-13T11:15:00"/>
    <x v="1"/>
    <x v="0"/>
    <b v="0"/>
    <s v="WL-PAN-F9674-SL"/>
    <s v="WOVEN FABRIC AKRITI SIZE LABEL FOR LADIES PANTALOONS F9674 NOC 1"/>
    <s v="CR001"/>
    <s v="MC027"/>
    <s v="NA"/>
    <s v="CR001"/>
    <s v="NA"/>
    <s v="OP003"/>
    <x v="1"/>
    <n v="0"/>
    <m/>
    <m/>
    <s v="."/>
    <x v="0"/>
    <n v="9749014"/>
    <m/>
    <d v="2024-11-13T00:00:00"/>
    <m/>
    <d v="2024-10-14T00:00:00"/>
    <d v="2024-11-13T00:00:00"/>
    <m/>
    <d v="2024-10-14T00:00:00"/>
    <x v="1442"/>
    <m/>
    <n v="0.125"/>
    <m/>
    <n v="12"/>
    <n v="12"/>
    <s v="MF11"/>
    <s v="S/M"/>
    <x v="9"/>
    <n v="151654094"/>
    <x v="0"/>
    <s v="WC003"/>
    <x v="1"/>
    <n v="0"/>
    <m/>
    <m/>
    <n v="2024"/>
    <n v="0"/>
    <n v="5530"/>
    <n v="1403"/>
    <n v="0"/>
    <n v="5530"/>
    <n v="5530"/>
    <n v="0"/>
    <n v="0"/>
    <n v="0"/>
    <m/>
    <m/>
    <n v="2475"/>
    <n v="0"/>
    <n v="0"/>
    <e v="#DIV/0!"/>
    <n v="0"/>
  </r>
  <r>
    <s v="Other"/>
    <s v="NA"/>
    <x v="16"/>
    <x v="3"/>
    <x v="0"/>
    <b v="0"/>
    <x v="3"/>
    <x v="437"/>
    <n v="260010000000"/>
    <s v="EM315"/>
    <x v="3"/>
    <s v="EM315"/>
    <d v="2024-11-13T11:23:00"/>
    <d v="2024-11-13T00:00:00"/>
    <d v="2024-11-13T11:15:00"/>
    <x v="1"/>
    <x v="0"/>
    <b v="0"/>
    <s v="WL-PAN-F9674-SL"/>
    <s v="WOVEN FABRIC AKRITI SIZE LABEL FOR LADIES PANTALOONS F9674 NOC 1"/>
    <s v="CR001"/>
    <s v="MC027"/>
    <s v="NA"/>
    <s v="CR001"/>
    <s v="NA"/>
    <s v="OP003"/>
    <x v="1"/>
    <n v="0"/>
    <m/>
    <m/>
    <s v="."/>
    <x v="0"/>
    <n v="9749014"/>
    <m/>
    <d v="2024-11-13T00:00:00"/>
    <m/>
    <d v="2024-10-14T00:00:00"/>
    <d v="2024-11-13T00:00:00"/>
    <m/>
    <d v="2024-10-14T00:00:00"/>
    <x v="1442"/>
    <m/>
    <n v="0.125"/>
    <m/>
    <n v="12"/>
    <n v="12"/>
    <s v="MF11"/>
    <s v="XL"/>
    <x v="9"/>
    <n v="151654094"/>
    <x v="0"/>
    <s v="WC003"/>
    <x v="1"/>
    <n v="605"/>
    <m/>
    <m/>
    <n v="2024"/>
    <n v="0"/>
    <n v="5075"/>
    <n v="1403"/>
    <n v="0"/>
    <n v="5075"/>
    <n v="5075"/>
    <n v="0"/>
    <n v="0"/>
    <n v="0"/>
    <m/>
    <m/>
    <n v="5310"/>
    <n v="0"/>
    <n v="0"/>
    <e v="#DIV/0!"/>
    <n v="0"/>
  </r>
  <r>
    <s v="Other"/>
    <s v="NA"/>
    <x v="16"/>
    <x v="3"/>
    <x v="0"/>
    <b v="0"/>
    <x v="3"/>
    <x v="437"/>
    <n v="260010000000"/>
    <s v="EM315"/>
    <x v="3"/>
    <s v="EM315"/>
    <d v="2024-11-13T11:23:00"/>
    <d v="2024-11-13T00:00:00"/>
    <d v="2024-11-13T11:15:00"/>
    <x v="1"/>
    <x v="0"/>
    <b v="0"/>
    <s v="WL-PAN-F9674-SL"/>
    <s v="WOVEN FABRIC AKRITI SIZE LABEL FOR LADIES PANTALOONS F9674 NOC 1"/>
    <s v="CR001"/>
    <s v="MC027"/>
    <s v="NA"/>
    <s v="CR001"/>
    <s v="NA"/>
    <s v="OP003"/>
    <x v="1"/>
    <n v="0"/>
    <m/>
    <m/>
    <s v="."/>
    <x v="0"/>
    <n v="9749014"/>
    <m/>
    <d v="2024-11-13T00:00:00"/>
    <m/>
    <d v="2024-10-14T00:00:00"/>
    <d v="2024-11-13T00:00:00"/>
    <m/>
    <d v="2024-10-14T00:00:00"/>
    <x v="1442"/>
    <m/>
    <n v="0.125"/>
    <m/>
    <n v="12"/>
    <n v="12"/>
    <s v="MF11"/>
    <s v="XS"/>
    <x v="9"/>
    <n v="151654094"/>
    <x v="0"/>
    <s v="WC003"/>
    <x v="1"/>
    <n v="0"/>
    <m/>
    <m/>
    <n v="2024"/>
    <n v="0"/>
    <n v="5916"/>
    <n v="1403"/>
    <n v="0"/>
    <n v="5916"/>
    <n v="5916"/>
    <n v="0"/>
    <n v="0"/>
    <n v="0"/>
    <m/>
    <m/>
    <n v="6285"/>
    <n v="0"/>
    <n v="0"/>
    <e v="#DIV/0!"/>
    <n v="0"/>
  </r>
  <r>
    <s v="Other"/>
    <s v="NA"/>
    <x v="16"/>
    <x v="3"/>
    <x v="0"/>
    <b v="0"/>
    <x v="3"/>
    <x v="437"/>
    <n v="260010000000"/>
    <s v="EM315"/>
    <x v="3"/>
    <s v="EM315"/>
    <d v="2024-11-13T11:23:00"/>
    <d v="2024-11-13T00:00:00"/>
    <d v="2024-11-13T11:15:00"/>
    <x v="1"/>
    <x v="0"/>
    <b v="0"/>
    <s v="WL-PAN-F9674-SL"/>
    <s v="WOVEN FABRIC AKRITI SIZE LABEL FOR LADIES PANTALOONS F9674 NOC 1"/>
    <s v="CR001"/>
    <s v="MC027"/>
    <s v="NA"/>
    <s v="CR001"/>
    <s v="NA"/>
    <s v="OP003"/>
    <x v="1"/>
    <n v="0"/>
    <m/>
    <m/>
    <s v="."/>
    <x v="0"/>
    <n v="9749014"/>
    <m/>
    <d v="2024-11-13T00:00:00"/>
    <m/>
    <d v="2024-10-14T00:00:00"/>
    <d v="2024-11-13T00:00:00"/>
    <m/>
    <d v="2024-10-14T00:00:00"/>
    <x v="1442"/>
    <m/>
    <n v="0.125"/>
    <m/>
    <n v="12"/>
    <n v="12"/>
    <s v="MF11"/>
    <s v="XXL"/>
    <x v="9"/>
    <n v="151654094"/>
    <x v="0"/>
    <s v="WC003"/>
    <x v="1"/>
    <n v="0"/>
    <m/>
    <m/>
    <n v="2024"/>
    <n v="0"/>
    <n v="2350"/>
    <n v="1403"/>
    <n v="0"/>
    <n v="2350"/>
    <n v="2350"/>
    <n v="0"/>
    <n v="0"/>
    <n v="0"/>
    <m/>
    <m/>
    <n v="3450"/>
    <n v="0"/>
    <n v="0"/>
    <e v="#DIV/0!"/>
    <n v="0"/>
  </r>
  <r>
    <s v="Other"/>
    <s v="NA"/>
    <x v="16"/>
    <x v="3"/>
    <x v="0"/>
    <b v="0"/>
    <x v="3"/>
    <x v="431"/>
    <n v="260010000000"/>
    <s v="EM314"/>
    <x v="15"/>
    <s v="EM314"/>
    <d v="2024-11-13T16:29:00"/>
    <d v="2024-11-13T00:00:00"/>
    <d v="2024-11-13T15:22:00"/>
    <x v="1"/>
    <x v="1"/>
    <b v="0"/>
    <s v="WL-PAN-F9674-SL"/>
    <s v="WOVEN FABRIC AKRITI SIZE LABEL FOR LADIES PANTALOONS F9674 NOC 1"/>
    <s v="10"/>
    <s v="MC0010"/>
    <s v="MC001"/>
    <s v="10"/>
    <s v="1"/>
    <s v="OP001"/>
    <x v="4"/>
    <n v="850"/>
    <m/>
    <m/>
    <s v="."/>
    <x v="0"/>
    <n v="9749093"/>
    <m/>
    <d v="2024-11-13T00:00:00"/>
    <m/>
    <d v="2024-10-14T00:00:00"/>
    <d v="2024-11-13T00:00:00"/>
    <m/>
    <d v="2024-10-14T00:00:00"/>
    <x v="1443"/>
    <m/>
    <n v="0.125"/>
    <m/>
    <n v="4"/>
    <n v="4"/>
    <s v="Process"/>
    <s v="L"/>
    <x v="9"/>
    <n v="151654097"/>
    <x v="0"/>
    <s v="WC001"/>
    <x v="4"/>
    <n v="0"/>
    <m/>
    <m/>
    <n v="2024"/>
    <n v="0"/>
    <n v="14000"/>
    <n v="755.55"/>
    <n v="0"/>
    <n v="14000"/>
    <n v="14000"/>
    <n v="0"/>
    <n v="700"/>
    <n v="0"/>
    <m/>
    <m/>
    <n v="13482"/>
    <n v="0"/>
    <n v="0"/>
    <e v="#DIV/0!"/>
    <n v="0"/>
  </r>
  <r>
    <s v="Other"/>
    <s v="NA"/>
    <x v="16"/>
    <x v="3"/>
    <x v="0"/>
    <b v="0"/>
    <x v="3"/>
    <x v="431"/>
    <n v="260010000000"/>
    <s v="EM314"/>
    <x v="15"/>
    <s v="EM314"/>
    <d v="2024-11-13T16:29:00"/>
    <d v="2024-11-13T00:00:00"/>
    <d v="2024-11-13T15:22:00"/>
    <x v="1"/>
    <x v="1"/>
    <b v="0"/>
    <s v="WL-PAN-F9674-SL"/>
    <s v="WOVEN FABRIC AKRITI SIZE LABEL FOR LADIES PANTALOONS F9674 NOC 1"/>
    <s v="10"/>
    <s v="MC0010"/>
    <s v="MC001"/>
    <s v="10"/>
    <s v="1"/>
    <s v="OP001"/>
    <x v="4"/>
    <n v="850"/>
    <m/>
    <m/>
    <s v="."/>
    <x v="0"/>
    <n v="9749093"/>
    <m/>
    <d v="2024-11-13T00:00:00"/>
    <m/>
    <d v="2024-10-14T00:00:00"/>
    <d v="2024-11-13T00:00:00"/>
    <m/>
    <d v="2024-10-14T00:00:00"/>
    <x v="1443"/>
    <m/>
    <n v="0.125"/>
    <m/>
    <n v="4"/>
    <n v="4"/>
    <s v="Process"/>
    <s v="L/XL"/>
    <x v="9"/>
    <n v="151654097"/>
    <x v="0"/>
    <s v="WC001"/>
    <x v="4"/>
    <n v="0"/>
    <m/>
    <m/>
    <n v="2024"/>
    <n v="0"/>
    <n v="2000"/>
    <n v="755.55"/>
    <n v="0"/>
    <n v="2000"/>
    <n v="2000"/>
    <n v="0"/>
    <n v="100"/>
    <n v="0"/>
    <m/>
    <m/>
    <n v="1650"/>
    <n v="0"/>
    <n v="0"/>
    <e v="#DIV/0!"/>
    <n v="0"/>
  </r>
  <r>
    <s v="Other"/>
    <s v="NA"/>
    <x v="16"/>
    <x v="3"/>
    <x v="0"/>
    <b v="0"/>
    <x v="3"/>
    <x v="430"/>
    <n v="260010000000"/>
    <s v="EM144"/>
    <x v="0"/>
    <s v="EM144"/>
    <d v="2024-11-13T23:51:00"/>
    <d v="2024-11-13T00:00:00"/>
    <d v="2024-11-13T20:16:00"/>
    <x v="1"/>
    <x v="0"/>
    <b v="0"/>
    <s v="WL-PAN-F9674-SL"/>
    <s v="WOVEN FABRIC AKRITI SIZE LABEL FOR LADIES PANTALOONS F9674 NOC 1"/>
    <s v="C016"/>
    <s v="MC031"/>
    <s v="NA"/>
    <s v="C016"/>
    <s v="NA"/>
    <s v="OP002"/>
    <x v="0"/>
    <n v="10"/>
    <m/>
    <m/>
    <s v="."/>
    <x v="0"/>
    <n v="9749152"/>
    <m/>
    <d v="2024-11-13T00:00:00"/>
    <m/>
    <d v="2024-10-14T00:00:00"/>
    <d v="2024-11-13T00:00:00"/>
    <m/>
    <d v="2024-10-14T00:00:00"/>
    <x v="1444"/>
    <m/>
    <n v="0.125"/>
    <m/>
    <n v="5"/>
    <n v="6"/>
    <s v="CUTFOLD"/>
    <s v="M"/>
    <x v="9"/>
    <n v="151654095"/>
    <x v="0"/>
    <s v="WC002"/>
    <x v="0"/>
    <n v="1265"/>
    <m/>
    <m/>
    <n v="2024"/>
    <n v="200"/>
    <n v="16735"/>
    <n v="1403"/>
    <n v="50"/>
    <n v="16535"/>
    <n v="16735"/>
    <n v="200"/>
    <n v="0"/>
    <n v="0"/>
    <m/>
    <m/>
    <n v="16915"/>
    <n v="0"/>
    <n v="0"/>
    <e v="#DIV/0!"/>
    <n v="0"/>
  </r>
  <r>
    <s v="Other"/>
    <s v="NA"/>
    <x v="16"/>
    <x v="3"/>
    <x v="0"/>
    <b v="0"/>
    <x v="3"/>
    <x v="430"/>
    <n v="260010000000"/>
    <s v="EM144"/>
    <x v="0"/>
    <s v="EM144"/>
    <d v="2024-11-13T23:51:00"/>
    <d v="2024-11-13T00:00:00"/>
    <d v="2024-11-13T20:16:00"/>
    <x v="1"/>
    <x v="0"/>
    <b v="0"/>
    <s v="WL-PAN-F9674-SL"/>
    <s v="WOVEN FABRIC AKRITI SIZE LABEL FOR LADIES PANTALOONS F9674 NOC 1"/>
    <s v="C016"/>
    <s v="MC031"/>
    <s v="NA"/>
    <s v="C016"/>
    <s v="NA"/>
    <s v="OP002"/>
    <x v="0"/>
    <n v="10"/>
    <m/>
    <m/>
    <s v="."/>
    <x v="0"/>
    <n v="9749153"/>
    <m/>
    <d v="2024-11-13T00:00:00"/>
    <m/>
    <d v="2024-10-14T00:00:00"/>
    <d v="2024-11-13T00:00:00"/>
    <m/>
    <d v="2024-10-14T00:00:00"/>
    <x v="1444"/>
    <m/>
    <n v="0.125"/>
    <m/>
    <n v="5"/>
    <n v="6"/>
    <s v="CUTFOLD"/>
    <s v="S"/>
    <x v="9"/>
    <n v="151654094"/>
    <x v="0"/>
    <s v="WC002"/>
    <x v="0"/>
    <n v="700"/>
    <m/>
    <m/>
    <n v="2024"/>
    <n v="10"/>
    <n v="15300"/>
    <n v="1403"/>
    <n v="50"/>
    <n v="15290"/>
    <n v="15300"/>
    <n v="10"/>
    <n v="0"/>
    <n v="0"/>
    <m/>
    <m/>
    <n v="14400"/>
    <n v="0"/>
    <n v="0"/>
    <e v="#DIV/0!"/>
    <n v="0"/>
  </r>
  <r>
    <s v="Other"/>
    <s v="NA"/>
    <x v="16"/>
    <x v="3"/>
    <x v="0"/>
    <b v="0"/>
    <x v="3"/>
    <x v="438"/>
    <n v="260010000000"/>
    <s v="EM315"/>
    <x v="3"/>
    <s v="EM315"/>
    <d v="2024-11-13T09:19:00"/>
    <d v="2024-11-13T00:00:00"/>
    <d v="2024-11-13T09:02:00"/>
    <x v="1"/>
    <x v="0"/>
    <b v="0"/>
    <s v="WL-BEN-F14847"/>
    <s v="WOVEN FABRIC LINEN COTTON LABEL BENETTON F14847 NOC 1"/>
    <s v="CR001"/>
    <s v="MC027"/>
    <s v="NA"/>
    <s v="CR001"/>
    <s v="NA"/>
    <s v="OP003"/>
    <x v="1"/>
    <n v="0"/>
    <m/>
    <m/>
    <s v="."/>
    <x v="0"/>
    <n v="9748942"/>
    <m/>
    <d v="2024-10-20T00:00:00"/>
    <m/>
    <d v="2024-10-16T00:00:00"/>
    <d v="2024-10-20T00:00:00"/>
    <m/>
    <d v="2024-10-16T00:00:00"/>
    <x v="1445"/>
    <m/>
    <n v="0.625"/>
    <m/>
    <n v="12"/>
    <n v="12"/>
    <s v="MF11"/>
    <s v="LINEN COTTON LABEL"/>
    <x v="10"/>
    <n v="151654260"/>
    <x v="0"/>
    <s v="WC003"/>
    <x v="1"/>
    <n v="16500"/>
    <m/>
    <m/>
    <n v="2024"/>
    <n v="0"/>
    <n v="13800"/>
    <n v="1403"/>
    <n v="0"/>
    <n v="13800"/>
    <n v="20700"/>
    <n v="0"/>
    <n v="0"/>
    <n v="0"/>
    <m/>
    <m/>
    <n v="27250"/>
    <n v="0"/>
    <n v="0"/>
    <e v="#DIV/0!"/>
    <n v="0"/>
  </r>
  <r>
    <s v="Other"/>
    <s v="NA"/>
    <x v="16"/>
    <x v="3"/>
    <x v="0"/>
    <b v="0"/>
    <x v="3"/>
    <x v="438"/>
    <n v="260010000000"/>
    <s v="EM004"/>
    <x v="4"/>
    <s v="EM004"/>
    <d v="2024-11-13T09:20:00"/>
    <d v="2024-11-13T00:00:00"/>
    <d v="2024-11-13T09:02:00"/>
    <x v="1"/>
    <x v="0"/>
    <b v="1"/>
    <s v="WL-BEN-F14847"/>
    <s v="WOVEN FABRIC LINEN COTTON LABEL BENETTON F14847 NOC 1"/>
    <s v="Pack001"/>
    <s v="MC026"/>
    <s v="MC026"/>
    <s v="Pack001"/>
    <s v="Pack001"/>
    <s v="OP004"/>
    <x v="2"/>
    <n v="0"/>
    <m/>
    <n v="1516514393"/>
    <s v="."/>
    <x v="0"/>
    <n v="9748943"/>
    <m/>
    <d v="2024-10-20T00:00:00"/>
    <m/>
    <d v="2024-10-16T00:00:00"/>
    <d v="2024-10-20T00:00:00"/>
    <m/>
    <d v="2024-10-16T00:00:00"/>
    <x v="1446"/>
    <m/>
    <n v="0.625"/>
    <m/>
    <n v="12"/>
    <n v="12"/>
    <s v="MF11"/>
    <s v="LINEN COTTON LABEL"/>
    <x v="10"/>
    <n v="151654260"/>
    <x v="0"/>
    <s v="WC004"/>
    <x v="2"/>
    <n v="0"/>
    <m/>
    <n v="13800"/>
    <n v="2024"/>
    <n v="0"/>
    <n v="13800"/>
    <n v="1403"/>
    <n v="0"/>
    <n v="13800"/>
    <n v="20700"/>
    <n v="0"/>
    <n v="0"/>
    <n v="0"/>
    <m/>
    <m/>
    <n v="27250"/>
    <n v="0"/>
    <n v="0"/>
    <e v="#DIV/0!"/>
    <n v="0"/>
  </r>
  <r>
    <s v="Other"/>
    <s v="NA"/>
    <x v="16"/>
    <x v="3"/>
    <x v="0"/>
    <b v="0"/>
    <x v="3"/>
    <x v="435"/>
    <n v="260010000000"/>
    <s v="EM315"/>
    <x v="3"/>
    <s v="EM315"/>
    <d v="2024-11-13T10:47:00"/>
    <d v="2024-11-13T00:00:00"/>
    <d v="2024-11-13T09:49:00"/>
    <x v="1"/>
    <x v="0"/>
    <b v="0"/>
    <s v="WL-BEN-F14847"/>
    <s v="WOVEN FABRIC LINEN COTTON LABEL BENETTON F14847 NOC 1"/>
    <s v="CR001"/>
    <s v="MC027"/>
    <s v="NA"/>
    <s v="CR001"/>
    <s v="NA"/>
    <s v="OP003"/>
    <x v="1"/>
    <n v="0"/>
    <m/>
    <m/>
    <s v="."/>
    <x v="0"/>
    <n v="9748995"/>
    <m/>
    <d v="2024-10-20T00:00:00"/>
    <m/>
    <d v="2024-10-16T00:00:00"/>
    <d v="2024-10-20T00:00:00"/>
    <m/>
    <d v="2024-10-16T00:00:00"/>
    <x v="1447"/>
    <m/>
    <n v="0.625"/>
    <m/>
    <n v="12"/>
    <n v="12"/>
    <s v="MF11"/>
    <s v="LINEN COTTON LABEL"/>
    <x v="10"/>
    <n v="151654260"/>
    <x v="0"/>
    <s v="WC003"/>
    <x v="1"/>
    <n v="600"/>
    <m/>
    <m/>
    <n v="2024"/>
    <n v="0"/>
    <n v="15900"/>
    <n v="1403"/>
    <n v="0"/>
    <n v="15900"/>
    <n v="36600"/>
    <n v="0"/>
    <n v="0"/>
    <n v="0"/>
    <m/>
    <m/>
    <n v="27250"/>
    <n v="0"/>
    <n v="0"/>
    <e v="#DIV/0!"/>
    <n v="0"/>
  </r>
  <r>
    <s v="Other"/>
    <s v="NA"/>
    <x v="16"/>
    <x v="3"/>
    <x v="0"/>
    <b v="0"/>
    <x v="3"/>
    <x v="435"/>
    <n v="260010000000"/>
    <s v="EM315"/>
    <x v="3"/>
    <s v="EM315"/>
    <d v="2024-11-13T10:53:00"/>
    <d v="2024-11-13T00:00:00"/>
    <d v="2024-11-13T09:49:00"/>
    <x v="1"/>
    <x v="0"/>
    <b v="0"/>
    <s v="WL-BEN-F14847"/>
    <s v="WOVEN FABRIC LINEN COTTON LABEL BENETTON F14847 NOC 1"/>
    <s v="CR001"/>
    <s v="MC027"/>
    <s v="NA"/>
    <s v="CR001"/>
    <s v="NA"/>
    <s v="OP003"/>
    <x v="1"/>
    <n v="0"/>
    <m/>
    <m/>
    <s v="."/>
    <x v="0"/>
    <n v="9749000"/>
    <m/>
    <d v="2024-10-20T00:00:00"/>
    <m/>
    <d v="2024-10-16T00:00:00"/>
    <d v="2024-10-20T00:00:00"/>
    <m/>
    <d v="2024-10-16T00:00:00"/>
    <x v="1448"/>
    <m/>
    <n v="0.625"/>
    <m/>
    <n v="12"/>
    <n v="12"/>
    <s v="MF11"/>
    <s v="LINEN COTTON LABEL"/>
    <x v="10"/>
    <n v="151654261"/>
    <x v="0"/>
    <s v="WC003"/>
    <x v="1"/>
    <n v="1580"/>
    <m/>
    <m/>
    <n v="2024"/>
    <n v="0"/>
    <n v="7420"/>
    <n v="1403"/>
    <n v="0"/>
    <n v="7420"/>
    <n v="7420"/>
    <n v="0"/>
    <n v="0"/>
    <n v="0"/>
    <m/>
    <m/>
    <n v="27250"/>
    <n v="0"/>
    <n v="0"/>
    <e v="#DIV/0!"/>
    <n v="0"/>
  </r>
  <r>
    <s v="Other"/>
    <s v="NA"/>
    <x v="16"/>
    <x v="3"/>
    <x v="0"/>
    <b v="0"/>
    <x v="3"/>
    <x v="437"/>
    <n v="260010000000"/>
    <s v="EM315"/>
    <x v="3"/>
    <s v="EM315"/>
    <d v="2024-11-13T11:33:00"/>
    <d v="2024-11-13T00:00:00"/>
    <d v="2024-11-13T11:15:00"/>
    <x v="1"/>
    <x v="0"/>
    <b v="0"/>
    <s v="WL-PRK-3LBL01115-K8"/>
    <s v="WOVEN FABRIC COTTON LINEN LABEL 3LBL01115 K8 PARK AVENUE F10408 NOC 1"/>
    <s v="CR001"/>
    <s v="MC027"/>
    <s v="NA"/>
    <s v="CR001"/>
    <s v="NA"/>
    <s v="OP003"/>
    <x v="1"/>
    <n v="0"/>
    <m/>
    <m/>
    <s v="."/>
    <x v="0"/>
    <n v="9749015"/>
    <m/>
    <d v="2024-11-20T00:00:00"/>
    <m/>
    <d v="2024-10-17T00:00:00"/>
    <d v="2024-11-20T00:00:00"/>
    <m/>
    <d v="2024-10-17T00:00:00"/>
    <x v="1449"/>
    <m/>
    <n v="0.22500000000000001"/>
    <m/>
    <n v="12"/>
    <n v="12"/>
    <s v="MF11"/>
    <s v="COTTON LINEN LABEL"/>
    <x v="11"/>
    <n v="151654417"/>
    <x v="0"/>
    <s v="WC003"/>
    <x v="1"/>
    <n v="13830"/>
    <m/>
    <m/>
    <n v="2024"/>
    <n v="0"/>
    <n v="1270"/>
    <n v="1403"/>
    <n v="0"/>
    <n v="1270"/>
    <n v="1270"/>
    <n v="0"/>
    <n v="0"/>
    <n v="0"/>
    <m/>
    <m/>
    <n v="11867"/>
    <n v="0"/>
    <n v="0"/>
    <e v="#DIV/0!"/>
    <n v="0"/>
  </r>
  <r>
    <s v="Other"/>
    <s v="NA"/>
    <x v="16"/>
    <x v="3"/>
    <x v="0"/>
    <b v="0"/>
    <x v="3"/>
    <x v="439"/>
    <n v="260010000000"/>
    <s v="EM144"/>
    <x v="0"/>
    <s v="EM144"/>
    <d v="2024-11-13T17:37:00"/>
    <d v="2024-11-13T00:00:00"/>
    <d v="2024-11-13T17:32:00"/>
    <x v="1"/>
    <x v="0"/>
    <b v="0"/>
    <s v="WL-PRK-3LMN40052-B6"/>
    <s v="WOVEN FABRIC MAIN CUM SIZE LABEL 3LMN40052-B6 M PARK AVENUE F15452 NOC 1"/>
    <s v="C037"/>
    <s v="MC126"/>
    <s v="NA"/>
    <s v="C037"/>
    <s v="NA"/>
    <s v="OP002"/>
    <x v="0"/>
    <n v="0"/>
    <m/>
    <m/>
    <s v="."/>
    <x v="0"/>
    <n v="9749105"/>
    <m/>
    <d v="2024-11-12T00:00:00"/>
    <m/>
    <d v="2024-10-19T00:00:00"/>
    <d v="2024-11-12T00:00:00"/>
    <m/>
    <d v="2024-10-19T00:00:00"/>
    <x v="1450"/>
    <m/>
    <n v="1.2"/>
    <m/>
    <n v="5"/>
    <n v="6"/>
    <s v="CUTFOLD"/>
    <s v="M"/>
    <x v="41"/>
    <n v="151654477"/>
    <x v="0"/>
    <s v="WC002"/>
    <x v="0"/>
    <n v="1475"/>
    <m/>
    <m/>
    <n v="2024"/>
    <n v="100"/>
    <n v="6560"/>
    <n v="1403"/>
    <n v="300"/>
    <n v="6460"/>
    <n v="10525"/>
    <n v="100"/>
    <n v="0"/>
    <n v="0"/>
    <m/>
    <m/>
    <n v="11981"/>
    <n v="0"/>
    <n v="0"/>
    <e v="#DIV/0!"/>
    <n v="0"/>
  </r>
  <r>
    <s v="Other"/>
    <s v="NA"/>
    <x v="16"/>
    <x v="3"/>
    <x v="1"/>
    <b v="0"/>
    <x v="3"/>
    <x v="440"/>
    <n v="260010000000"/>
    <s v="EM279"/>
    <x v="19"/>
    <s v="EM279"/>
    <d v="2024-11-13T19:41:00"/>
    <d v="2024-11-13T00:00:00"/>
    <d v="2024-11-13T19:32:00"/>
    <x v="1"/>
    <x v="0"/>
    <b v="0"/>
    <s v="WL-PRK-3LMN01581-W2"/>
    <s v="WOVEN FABRIC SUPER WHITE SHIRT SLIM FIT LABEL 3LMN01581-W2 PARK AVENUE F15556 NOC 1"/>
    <s v="US001"/>
    <s v="MC094"/>
    <s v="MC094"/>
    <s v="US001"/>
    <s v="US001"/>
    <s v="OP009"/>
    <x v="5"/>
    <n v="0"/>
    <m/>
    <m/>
    <s v="."/>
    <x v="0"/>
    <n v="9749134"/>
    <m/>
    <d v="2024-11-12T00:00:00"/>
    <m/>
    <d v="2024-10-19T00:00:00"/>
    <d v="2024-11-12T00:00:00"/>
    <m/>
    <d v="2024-10-19T00:00:00"/>
    <x v="1451"/>
    <m/>
    <n v="1.7150000000000001"/>
    <m/>
    <n v="5"/>
    <n v="16"/>
    <s v="CUTFOLD"/>
    <s v="SLIM FIT"/>
    <x v="41"/>
    <n v="151654470"/>
    <x v="0"/>
    <s v="WC008"/>
    <x v="5"/>
    <n v="0"/>
    <m/>
    <m/>
    <n v="2024"/>
    <n v="0"/>
    <n v="13500"/>
    <n v="1403"/>
    <n v="0"/>
    <n v="13500"/>
    <n v="13500"/>
    <n v="0"/>
    <n v="0"/>
    <n v="0"/>
    <m/>
    <m/>
    <n v="12560"/>
    <n v="0"/>
    <n v="0"/>
    <e v="#DIV/0!"/>
    <n v="0"/>
  </r>
  <r>
    <s v="Other"/>
    <s v="NA"/>
    <x v="16"/>
    <x v="3"/>
    <x v="0"/>
    <b v="0"/>
    <x v="3"/>
    <x v="440"/>
    <n v="260010000000"/>
    <s v="EM144"/>
    <x v="0"/>
    <s v="EM144"/>
    <d v="2024-11-13T19:41:00"/>
    <d v="2024-11-13T00:00:00"/>
    <d v="2024-11-13T19:32:00"/>
    <x v="1"/>
    <x v="0"/>
    <b v="0"/>
    <s v="WL-PRK-3LMN01581-W2"/>
    <s v="WOVEN FABRIC SUPER WHITE SHIRT SLIM FIT LABEL 3LMN01581-W2 PARK AVENUE F15556 NOC 1"/>
    <s v="C037"/>
    <s v="MC126"/>
    <s v="NA"/>
    <s v="C037"/>
    <s v="NA"/>
    <s v="OP002"/>
    <x v="0"/>
    <n v="0"/>
    <m/>
    <m/>
    <s v="."/>
    <x v="0"/>
    <n v="9749135"/>
    <m/>
    <d v="2024-11-12T00:00:00"/>
    <m/>
    <d v="2024-10-19T00:00:00"/>
    <d v="2024-11-12T00:00:00"/>
    <m/>
    <d v="2024-10-19T00:00:00"/>
    <x v="1451"/>
    <m/>
    <n v="1.7150000000000001"/>
    <m/>
    <n v="5"/>
    <n v="6"/>
    <s v="CUTFOLD"/>
    <s v="SLIM FIT"/>
    <x v="41"/>
    <n v="151654470"/>
    <x v="0"/>
    <s v="WC002"/>
    <x v="0"/>
    <n v="7175"/>
    <m/>
    <m/>
    <n v="2024"/>
    <n v="700"/>
    <n v="6325"/>
    <n v="1403"/>
    <n v="100"/>
    <n v="5625"/>
    <n v="6325"/>
    <n v="700"/>
    <n v="0"/>
    <n v="0"/>
    <m/>
    <m/>
    <n v="12560"/>
    <n v="0"/>
    <n v="0"/>
    <e v="#DIV/0!"/>
    <n v="0"/>
  </r>
  <r>
    <s v="Other"/>
    <s v="NA"/>
    <x v="16"/>
    <x v="3"/>
    <x v="1"/>
    <b v="0"/>
    <x v="3"/>
    <x v="441"/>
    <n v="260010000000"/>
    <s v="EM279"/>
    <x v="19"/>
    <s v="EM279"/>
    <d v="2024-11-13T14:12:00"/>
    <d v="2024-11-13T00:00:00"/>
    <d v="2024-11-13T14:12:00"/>
    <x v="1"/>
    <x v="0"/>
    <b v="0"/>
    <s v="WL-PRK-3LMN40049-B8"/>
    <s v="WOVEN FABRIC MAIN CUM SIZE LABEL 3LMN40049 B8 40 CM PARK AVENUE F15452 NOC 1"/>
    <s v="US001"/>
    <s v="MC094"/>
    <s v="MC094"/>
    <s v="US001"/>
    <s v="US001"/>
    <s v="OP009"/>
    <x v="5"/>
    <n v="0"/>
    <m/>
    <m/>
    <s v="."/>
    <x v="0"/>
    <n v="9749037"/>
    <m/>
    <d v="2024-11-12T00:00:00"/>
    <m/>
    <d v="2024-10-20T00:00:00"/>
    <d v="2024-11-12T00:00:00"/>
    <m/>
    <d v="2024-10-20T00:00:00"/>
    <x v="1452"/>
    <m/>
    <n v="1.2"/>
    <m/>
    <n v="5"/>
    <n v="16"/>
    <s v="CUTFOLD"/>
    <s v="40 CM"/>
    <x v="22"/>
    <n v="151654640"/>
    <x v="0"/>
    <s v="WC008"/>
    <x v="5"/>
    <n v="0"/>
    <m/>
    <m/>
    <n v="2024"/>
    <n v="0"/>
    <n v="13848"/>
    <n v="1403"/>
    <n v="0"/>
    <n v="13848"/>
    <n v="13848"/>
    <n v="0"/>
    <n v="0"/>
    <n v="0"/>
    <m/>
    <m/>
    <n v="13830"/>
    <n v="0"/>
    <n v="0"/>
    <e v="#DIV/0!"/>
    <n v="0"/>
  </r>
  <r>
    <s v="Other"/>
    <s v="NA"/>
    <x v="16"/>
    <x v="3"/>
    <x v="0"/>
    <b v="0"/>
    <x v="3"/>
    <x v="441"/>
    <n v="260010000000"/>
    <s v="EM144"/>
    <x v="0"/>
    <s v="EM144"/>
    <d v="2024-11-13T14:13:00"/>
    <d v="2024-11-13T00:00:00"/>
    <d v="2024-11-13T14:12:00"/>
    <x v="1"/>
    <x v="0"/>
    <b v="0"/>
    <s v="WL-PRK-3LMN40049-B8"/>
    <s v="WOVEN FABRIC MAIN CUM SIZE LABEL 3LMN40049 B8 40 CM PARK AVENUE F15452 NOC 1"/>
    <s v="C037"/>
    <s v="MC126"/>
    <s v="NA"/>
    <s v="C037"/>
    <s v="NA"/>
    <s v="OP002"/>
    <x v="0"/>
    <n v="0"/>
    <m/>
    <m/>
    <s v="."/>
    <x v="0"/>
    <n v="9749038"/>
    <m/>
    <d v="2024-11-12T00:00:00"/>
    <m/>
    <d v="2024-10-20T00:00:00"/>
    <d v="2024-11-12T00:00:00"/>
    <m/>
    <d v="2024-10-20T00:00:00"/>
    <x v="1453"/>
    <m/>
    <n v="1.2"/>
    <m/>
    <n v="5"/>
    <n v="6"/>
    <s v="CUTFOLD"/>
    <s v="40 CM"/>
    <x v="22"/>
    <n v="151654640"/>
    <x v="0"/>
    <s v="WC002"/>
    <x v="0"/>
    <n v="3228"/>
    <m/>
    <m/>
    <n v="2024"/>
    <n v="100"/>
    <n v="10620"/>
    <n v="1403"/>
    <n v="700"/>
    <n v="10520"/>
    <n v="10620"/>
    <n v="100"/>
    <n v="0"/>
    <n v="0"/>
    <m/>
    <m/>
    <n v="13830"/>
    <n v="0"/>
    <n v="0"/>
    <e v="#DIV/0!"/>
    <n v="0"/>
  </r>
  <r>
    <s v="Other"/>
    <s v="NA"/>
    <x v="16"/>
    <x v="3"/>
    <x v="0"/>
    <b v="0"/>
    <x v="3"/>
    <x v="438"/>
    <n v="260010000000"/>
    <s v="EM315"/>
    <x v="3"/>
    <s v="EM315"/>
    <d v="2024-11-13T09:30:00"/>
    <d v="2024-11-13T00:00:00"/>
    <d v="2024-11-13T09:02:00"/>
    <x v="1"/>
    <x v="0"/>
    <b v="0"/>
    <s v="WL-RAY-3LFT01107-K7"/>
    <s v="WOVEN FABRIC CONTEMPORARY FIT LABEL 3LFT01107-K7 RAYMOND F11536 NOC 1"/>
    <s v="CR001"/>
    <s v="MC027"/>
    <s v="NA"/>
    <s v="CR001"/>
    <s v="NA"/>
    <s v="OP003"/>
    <x v="1"/>
    <n v="0"/>
    <m/>
    <m/>
    <s v="."/>
    <x v="0"/>
    <n v="9748950"/>
    <m/>
    <d v="2024-11-16T00:00:00"/>
    <m/>
    <d v="2024-10-21T00:00:00"/>
    <d v="2024-11-16T00:00:00"/>
    <m/>
    <d v="2024-10-21T00:00:00"/>
    <x v="1454"/>
    <m/>
    <n v="0.39"/>
    <m/>
    <n v="12"/>
    <n v="12"/>
    <s v="MF11"/>
    <s v="CONTEMPORARY FIT LABEL"/>
    <x v="12"/>
    <n v="151654705"/>
    <x v="0"/>
    <s v="WC003"/>
    <x v="1"/>
    <n v="15000"/>
    <m/>
    <m/>
    <n v="2024"/>
    <n v="0"/>
    <n v="20000"/>
    <n v="1403"/>
    <n v="0"/>
    <n v="20000"/>
    <n v="20000"/>
    <n v="0"/>
    <n v="0"/>
    <n v="0"/>
    <m/>
    <m/>
    <n v="15477"/>
    <n v="0"/>
    <n v="0"/>
    <e v="#DIV/0!"/>
    <n v="0"/>
  </r>
  <r>
    <s v="Other"/>
    <s v="NA"/>
    <x v="16"/>
    <x v="3"/>
    <x v="0"/>
    <b v="0"/>
    <x v="3"/>
    <x v="438"/>
    <n v="260010000000"/>
    <s v="EM315"/>
    <x v="3"/>
    <s v="EM315"/>
    <d v="2024-11-13T09:21:00"/>
    <d v="2024-11-13T00:00:00"/>
    <d v="2024-11-13T09:02:00"/>
    <x v="1"/>
    <x v="0"/>
    <b v="0"/>
    <s v="WL-RAY-3LFT01079-K6"/>
    <s v="WOVEN FABRIC CONTEMPORARY FIT LABEL 3LFT01079 K6 RAYMOND F7401 NOC 1"/>
    <s v="CR001"/>
    <s v="MC027"/>
    <s v="NA"/>
    <s v="CR001"/>
    <s v="NA"/>
    <s v="OP003"/>
    <x v="1"/>
    <n v="0"/>
    <m/>
    <m/>
    <s v="."/>
    <x v="0"/>
    <n v="9748944"/>
    <m/>
    <d v="2024-11-16T00:00:00"/>
    <m/>
    <d v="2024-10-22T00:00:00"/>
    <d v="2024-11-16T00:00:00"/>
    <m/>
    <d v="2024-10-22T00:00:00"/>
    <x v="1455"/>
    <m/>
    <n v="0.3"/>
    <m/>
    <n v="12"/>
    <n v="12"/>
    <s v="MF11"/>
    <s v="CONTEMPORARY FIT LABEL"/>
    <x v="13"/>
    <n v="151654898"/>
    <x v="0"/>
    <s v="WC003"/>
    <x v="1"/>
    <n v="95950"/>
    <m/>
    <m/>
    <n v="2024"/>
    <n v="0"/>
    <n v="13850"/>
    <n v="1403"/>
    <n v="0"/>
    <n v="13850"/>
    <n v="85365"/>
    <n v="0"/>
    <n v="0"/>
    <n v="0"/>
    <m/>
    <m/>
    <n v="198000"/>
    <n v="0"/>
    <n v="0"/>
    <e v="#DIV/0!"/>
    <n v="0"/>
  </r>
  <r>
    <s v="Other"/>
    <s v="NA"/>
    <x v="16"/>
    <x v="3"/>
    <x v="0"/>
    <b v="0"/>
    <x v="3"/>
    <x v="438"/>
    <n v="260010000000"/>
    <s v="EM004"/>
    <x v="4"/>
    <s v="EM004"/>
    <d v="2024-11-13T09:21:00"/>
    <d v="2024-11-13T00:00:00"/>
    <d v="2024-11-13T09:02:00"/>
    <x v="1"/>
    <x v="0"/>
    <b v="1"/>
    <s v="WL-RAY-3LFT01079-K6"/>
    <s v="WOVEN FABRIC CONTEMPORARY FIT LABEL 3LFT01079 K6 RAYMOND F7401 NOC 1"/>
    <s v="Pack001"/>
    <s v="MC026"/>
    <s v="MC026"/>
    <s v="Pack001"/>
    <s v="Pack001"/>
    <s v="OP004"/>
    <x v="2"/>
    <n v="0"/>
    <m/>
    <n v="1516514394"/>
    <s v="."/>
    <x v="0"/>
    <n v="9748945"/>
    <m/>
    <d v="2024-11-16T00:00:00"/>
    <m/>
    <d v="2024-10-22T00:00:00"/>
    <d v="2024-11-16T00:00:00"/>
    <m/>
    <d v="2024-10-22T00:00:00"/>
    <x v="1455"/>
    <m/>
    <n v="0.3"/>
    <m/>
    <n v="12"/>
    <n v="12"/>
    <s v="MF11"/>
    <s v="CONTEMPORARY FIT LABEL"/>
    <x v="13"/>
    <n v="151654898"/>
    <x v="0"/>
    <s v="WC004"/>
    <x v="2"/>
    <n v="5750"/>
    <m/>
    <n v="8100"/>
    <n v="2024"/>
    <n v="0"/>
    <n v="8100"/>
    <n v="1403"/>
    <n v="0"/>
    <n v="8100"/>
    <n v="79615"/>
    <n v="0"/>
    <n v="0"/>
    <n v="0"/>
    <m/>
    <m/>
    <n v="198000"/>
    <n v="0"/>
    <n v="0"/>
    <e v="#DIV/0!"/>
    <n v="0"/>
  </r>
  <r>
    <s v="Other"/>
    <s v="NA"/>
    <x v="16"/>
    <x v="3"/>
    <x v="0"/>
    <b v="0"/>
    <x v="3"/>
    <x v="435"/>
    <n v="260010000000"/>
    <s v="EM315"/>
    <x v="3"/>
    <s v="EM315"/>
    <d v="2024-11-13T10:38:00"/>
    <d v="2024-11-13T00:00:00"/>
    <d v="2024-11-13T09:49:00"/>
    <x v="1"/>
    <x v="0"/>
    <b v="0"/>
    <s v="WL-RAY-3LFT01079-K6"/>
    <s v="WOVEN FABRIC CONTEMPORARY FIT LABEL 3LFT01079 K6 RAYMOND F7401 NOC 1"/>
    <s v="CR001"/>
    <s v="MC027"/>
    <s v="NA"/>
    <s v="CR001"/>
    <s v="NA"/>
    <s v="OP003"/>
    <x v="1"/>
    <n v="0"/>
    <m/>
    <m/>
    <s v="."/>
    <x v="0"/>
    <n v="9748990"/>
    <m/>
    <d v="2024-11-16T00:00:00"/>
    <m/>
    <d v="2024-10-22T00:00:00"/>
    <d v="2024-11-16T00:00:00"/>
    <m/>
    <d v="2024-10-22T00:00:00"/>
    <x v="1456"/>
    <m/>
    <n v="0.3"/>
    <m/>
    <n v="12"/>
    <n v="12"/>
    <s v="MF11"/>
    <s v="CONTEMPORARY FIT LABEL"/>
    <x v="13"/>
    <n v="151654898"/>
    <x v="0"/>
    <s v="WC003"/>
    <x v="1"/>
    <n v="82320"/>
    <m/>
    <m/>
    <n v="2024"/>
    <n v="0"/>
    <n v="13630"/>
    <n v="1403"/>
    <n v="0"/>
    <n v="13630"/>
    <n v="98995"/>
    <n v="0"/>
    <n v="0"/>
    <n v="0"/>
    <m/>
    <m/>
    <n v="198000"/>
    <n v="0"/>
    <n v="0"/>
    <e v="#DIV/0!"/>
    <n v="0"/>
  </r>
  <r>
    <s v="Other"/>
    <s v="NA"/>
    <x v="16"/>
    <x v="3"/>
    <x v="0"/>
    <b v="0"/>
    <x v="3"/>
    <x v="435"/>
    <n v="260010000000"/>
    <s v="EM315"/>
    <x v="3"/>
    <s v="EM315"/>
    <d v="2024-11-13T11:01:00"/>
    <d v="2024-11-13T00:00:00"/>
    <d v="2024-11-13T09:49:00"/>
    <x v="1"/>
    <x v="0"/>
    <b v="0"/>
    <s v="WL-RAY-3LFT01079-K6"/>
    <s v="WOVEN FABRIC CONTEMPORARY FIT LABEL 3LFT01079 K6 RAYMOND F7401 NOC 1"/>
    <s v="CR001"/>
    <s v="MC027"/>
    <s v="NA"/>
    <s v="CR001"/>
    <s v="NA"/>
    <s v="OP003"/>
    <x v="1"/>
    <n v="0"/>
    <m/>
    <m/>
    <s v="."/>
    <x v="0"/>
    <n v="9749004"/>
    <m/>
    <d v="2024-11-16T00:00:00"/>
    <m/>
    <d v="2024-10-22T00:00:00"/>
    <d v="2024-11-16T00:00:00"/>
    <m/>
    <d v="2024-10-22T00:00:00"/>
    <x v="1457"/>
    <m/>
    <n v="0.3"/>
    <m/>
    <n v="12"/>
    <n v="12"/>
    <s v="MF11"/>
    <s v="CONTEMPORARY FIT LABEL"/>
    <x v="13"/>
    <n v="151654898"/>
    <x v="0"/>
    <s v="WC003"/>
    <x v="1"/>
    <n v="65620"/>
    <m/>
    <m/>
    <n v="2024"/>
    <n v="0"/>
    <n v="16700"/>
    <n v="1403"/>
    <n v="0"/>
    <n v="16700"/>
    <n v="115695"/>
    <n v="0"/>
    <n v="0"/>
    <n v="0"/>
    <m/>
    <m/>
    <n v="198000"/>
    <n v="0"/>
    <n v="0"/>
    <e v="#DIV/0!"/>
    <n v="0"/>
  </r>
  <r>
    <s v="Other"/>
    <s v="NA"/>
    <x v="16"/>
    <x v="3"/>
    <x v="0"/>
    <b v="0"/>
    <x v="3"/>
    <x v="437"/>
    <n v="260010000000"/>
    <s v="EM315"/>
    <x v="3"/>
    <s v="EM315"/>
    <d v="2024-11-13T11:34:00"/>
    <d v="2024-11-13T00:00:00"/>
    <d v="2024-11-13T11:15:00"/>
    <x v="1"/>
    <x v="0"/>
    <b v="0"/>
    <s v="WL-RAY-3LFT01079-K6"/>
    <s v="WOVEN FABRIC CONTEMPORARY FIT LABEL 3LFT01079 K6 RAYMOND F7401 NOC 1"/>
    <s v="CR001"/>
    <s v="MC027"/>
    <s v="NA"/>
    <s v="CR001"/>
    <s v="NA"/>
    <s v="OP003"/>
    <x v="1"/>
    <n v="0"/>
    <m/>
    <m/>
    <s v="."/>
    <x v="0"/>
    <n v="9749016"/>
    <m/>
    <d v="2024-11-16T00:00:00"/>
    <m/>
    <d v="2024-10-22T00:00:00"/>
    <d v="2024-11-16T00:00:00"/>
    <m/>
    <d v="2024-10-22T00:00:00"/>
    <x v="1458"/>
    <m/>
    <n v="0.3"/>
    <m/>
    <n v="12"/>
    <n v="12"/>
    <s v="MF11"/>
    <s v="CONTEMPORARY FIT LABEL"/>
    <x v="13"/>
    <n v="151654898"/>
    <x v="0"/>
    <s v="WC003"/>
    <x v="1"/>
    <n v="64420"/>
    <m/>
    <m/>
    <n v="2024"/>
    <n v="0"/>
    <n v="1200"/>
    <n v="1403"/>
    <n v="0"/>
    <n v="1200"/>
    <n v="116895"/>
    <n v="0"/>
    <n v="0"/>
    <n v="0"/>
    <m/>
    <m/>
    <n v="198000"/>
    <n v="0"/>
    <n v="0"/>
    <e v="#DIV/0!"/>
    <n v="0"/>
  </r>
  <r>
    <s v="Other"/>
    <s v="NA"/>
    <x v="16"/>
    <x v="3"/>
    <x v="0"/>
    <b v="0"/>
    <x v="3"/>
    <x v="442"/>
    <n v="260010000000"/>
    <s v="EM261"/>
    <x v="96"/>
    <s v="EM261"/>
    <d v="2024-11-13T15:12:00"/>
    <d v="2024-11-13T00:00:00"/>
    <d v="2024-11-13T15:10:00"/>
    <x v="1"/>
    <x v="0"/>
    <b v="0"/>
    <s v="WL-RAY-3LAD01387-K6"/>
    <s v="WOVEN SIZE LABEL FINE EGYPTIAN COTTON 3LAD01387 K6 RAYMOND F1744 NOC 1"/>
    <s v="Outsourcing"/>
    <s v="MC064"/>
    <s v="MC064"/>
    <s v="Outsourcing"/>
    <s v="Outsourcing"/>
    <s v="OP008"/>
    <x v="8"/>
    <n v="0"/>
    <m/>
    <m/>
    <s v="."/>
    <x v="0"/>
    <n v="9749049"/>
    <m/>
    <d v="2024-11-16T00:00:00"/>
    <m/>
    <d v="2024-10-22T00:00:00"/>
    <d v="2024-11-16T00:00:00"/>
    <m/>
    <d v="2024-10-22T00:00:00"/>
    <x v="1459"/>
    <m/>
    <n v="0.9"/>
    <m/>
    <n v="11"/>
    <n v="6"/>
    <s v="User6"/>
    <s v="FINE EGYPTIAN COTTON"/>
    <x v="13"/>
    <n v="151654895"/>
    <x v="0"/>
    <s v="WC007"/>
    <x v="8"/>
    <n v="0"/>
    <m/>
    <m/>
    <n v="2024"/>
    <n v="0"/>
    <n v="104000"/>
    <n v="1403"/>
    <n v="0"/>
    <n v="104000"/>
    <n v="208000"/>
    <n v="0"/>
    <n v="0"/>
    <n v="0"/>
    <m/>
    <m/>
    <n v="198000"/>
    <n v="0"/>
    <n v="0"/>
    <e v="#DIV/0!"/>
    <n v="0"/>
  </r>
  <r>
    <s v="Other"/>
    <s v="NA"/>
    <x v="16"/>
    <x v="3"/>
    <x v="0"/>
    <b v="0"/>
    <x v="3"/>
    <x v="443"/>
    <n v="260010000000"/>
    <s v="EM144"/>
    <x v="0"/>
    <s v="EM144"/>
    <d v="2024-11-13T15:58:00"/>
    <d v="2024-11-13T00:00:00"/>
    <d v="2024-11-13T15:55:00"/>
    <x v="1"/>
    <x v="0"/>
    <b v="0"/>
    <s v="WL-RAY-3LFT01079-K6"/>
    <s v="WOVEN FABRIC CONTEMPORARY FIT LABEL 3LFT01079 K6 RAYMOND F7401 NOC 1"/>
    <s v="C014"/>
    <s v="MC029"/>
    <s v="NA"/>
    <s v="C014"/>
    <s v="NA"/>
    <s v="OP002"/>
    <x v="0"/>
    <n v="10"/>
    <m/>
    <m/>
    <s v="."/>
    <x v="0"/>
    <n v="9749071"/>
    <m/>
    <d v="2024-11-16T00:00:00"/>
    <m/>
    <d v="2024-10-22T00:00:00"/>
    <d v="2024-11-16T00:00:00"/>
    <m/>
    <d v="2024-10-22T00:00:00"/>
    <x v="1460"/>
    <m/>
    <n v="0.3"/>
    <m/>
    <n v="5"/>
    <n v="6"/>
    <s v="CUTFOLD"/>
    <s v="CONTEMPORARY FIT LABEL"/>
    <x v="13"/>
    <n v="151654898"/>
    <x v="0"/>
    <s v="WC002"/>
    <x v="0"/>
    <n v="21060"/>
    <m/>
    <m/>
    <n v="2024"/>
    <n v="200"/>
    <n v="7625"/>
    <n v="1403"/>
    <n v="100"/>
    <n v="7425"/>
    <n v="188940"/>
    <n v="200"/>
    <n v="0"/>
    <n v="0"/>
    <m/>
    <m/>
    <n v="198000"/>
    <n v="0"/>
    <n v="0"/>
    <e v="#DIV/0!"/>
    <n v="0"/>
  </r>
  <r>
    <s v="Other"/>
    <s v="NA"/>
    <x v="16"/>
    <x v="3"/>
    <x v="0"/>
    <b v="0"/>
    <x v="3"/>
    <x v="431"/>
    <n v="260010000000"/>
    <s v="EM028"/>
    <x v="83"/>
    <s v="EM028"/>
    <d v="2024-11-13T16:02:00"/>
    <d v="2024-11-13T00:00:00"/>
    <d v="2024-11-13T15:22:00"/>
    <x v="1"/>
    <x v="0"/>
    <b v="0"/>
    <s v="TPU00432"/>
    <s v="25MM WOVEN POLYESTER CREAM TAPE FOR LOGG B"/>
    <s v="5"/>
    <s v="MC005"/>
    <s v="MC001"/>
    <s v="5"/>
    <s v="1"/>
    <s v="OP001"/>
    <x v="4"/>
    <n v="550"/>
    <m/>
    <m/>
    <s v="."/>
    <x v="0"/>
    <n v="9749075"/>
    <m/>
    <d v="2024-10-30T00:00:00"/>
    <m/>
    <d v="2024-10-23T00:00:00"/>
    <d v="2024-10-30T00:00:00"/>
    <m/>
    <d v="2024-10-23T00:00:00"/>
    <x v="1461"/>
    <m/>
    <m/>
    <m/>
    <n v="4"/>
    <n v="6"/>
    <s v="Process"/>
    <s v="TAPE 25 MM"/>
    <x v="14"/>
    <n v="151654946"/>
    <x v="0"/>
    <s v="WC001"/>
    <x v="4"/>
    <n v="0"/>
    <m/>
    <m/>
    <n v="2024"/>
    <n v="0"/>
    <n v="1600"/>
    <n v="755.55"/>
    <n v="0"/>
    <n v="1600"/>
    <n v="5200"/>
    <n v="0"/>
    <n v="40"/>
    <n v="0"/>
    <m/>
    <m/>
    <n v="5143"/>
    <n v="0"/>
    <n v="0"/>
    <e v="#DIV/0!"/>
    <n v="0"/>
  </r>
  <r>
    <s v="Other"/>
    <s v="NA"/>
    <x v="16"/>
    <x v="3"/>
    <x v="0"/>
    <b v="0"/>
    <x v="3"/>
    <x v="431"/>
    <n v="260010000000"/>
    <s v="EM028"/>
    <x v="83"/>
    <s v="EM028"/>
    <d v="2024-11-13T16:03:00"/>
    <d v="2024-11-13T00:00:00"/>
    <d v="2024-11-13T15:22:00"/>
    <x v="1"/>
    <x v="0"/>
    <b v="0"/>
    <s v="TPU00432"/>
    <s v="25MM WOVEN POLYESTER CREAM TAPE FOR LOGG B"/>
    <s v="5"/>
    <s v="MC005"/>
    <s v="MC001"/>
    <s v="5"/>
    <s v="1"/>
    <s v="OP001"/>
    <x v="4"/>
    <n v="550"/>
    <m/>
    <m/>
    <s v="."/>
    <x v="0"/>
    <n v="9749076"/>
    <m/>
    <d v="2024-10-30T00:00:00"/>
    <m/>
    <d v="2024-10-23T00:00:00"/>
    <d v="2024-10-30T00:00:00"/>
    <m/>
    <d v="2024-10-23T00:00:00"/>
    <x v="1462"/>
    <m/>
    <m/>
    <m/>
    <n v="4"/>
    <n v="6"/>
    <s v="Process"/>
    <s v="TAPE 25 MM"/>
    <x v="14"/>
    <n v="151654947"/>
    <x v="0"/>
    <s v="WC001"/>
    <x v="4"/>
    <n v="0"/>
    <m/>
    <m/>
    <n v="2024"/>
    <n v="0"/>
    <n v="5200"/>
    <n v="755.55"/>
    <n v="0"/>
    <n v="5200"/>
    <n v="5200"/>
    <n v="0"/>
    <n v="130"/>
    <n v="0"/>
    <m/>
    <m/>
    <n v="5143"/>
    <n v="0"/>
    <n v="0"/>
    <e v="#DIV/0!"/>
    <n v="0"/>
  </r>
  <r>
    <s v="Other"/>
    <s v="NA"/>
    <x v="16"/>
    <x v="3"/>
    <x v="0"/>
    <b v="0"/>
    <x v="3"/>
    <x v="433"/>
    <n v="260010000000"/>
    <s v="EM043"/>
    <x v="71"/>
    <s v="EM043"/>
    <d v="2024-11-13T05:54:00"/>
    <d v="2024-11-13T00:00:00"/>
    <d v="2024-11-13T05:54:00"/>
    <x v="1"/>
    <x v="0"/>
    <b v="0"/>
    <s v="WL-TCP-LLW00057-BP"/>
    <s v="WOVEN FABRIC MAIN LABEL LLW 00057 BP TCP DZN"/>
    <s v="33"/>
    <s v="MC124"/>
    <s v="MC001"/>
    <s v="33"/>
    <s v="1"/>
    <s v="OP001"/>
    <x v="4"/>
    <n v="800"/>
    <m/>
    <m/>
    <s v="."/>
    <x v="0"/>
    <n v="9748913"/>
    <m/>
    <d v="2024-10-30T00:00:00"/>
    <m/>
    <d v="2024-10-26T00:00:00"/>
    <d v="2024-10-30T00:00:00"/>
    <m/>
    <d v="2024-10-26T00:00:00"/>
    <x v="1463"/>
    <m/>
    <n v="8.1600000000000006E-2"/>
    <m/>
    <n v="4"/>
    <n v="1"/>
    <s v="Process"/>
    <s v="M/L"/>
    <x v="15"/>
    <n v="151655069"/>
    <x v="0"/>
    <s v="WC001"/>
    <x v="4"/>
    <n v="15004"/>
    <m/>
    <m/>
    <n v="2024"/>
    <n v="0"/>
    <n v="28000"/>
    <n v="755.55"/>
    <n v="0"/>
    <n v="28000"/>
    <n v="28000"/>
    <n v="0"/>
    <n v="2000"/>
    <n v="0"/>
    <m/>
    <m/>
    <n v="43004"/>
    <n v="0"/>
    <n v="0"/>
    <e v="#DIV/0!"/>
    <n v="0"/>
  </r>
  <r>
    <s v="Other"/>
    <s v="NA"/>
    <x v="16"/>
    <x v="3"/>
    <x v="0"/>
    <m/>
    <x v="3"/>
    <x v="433"/>
    <n v="260010000000"/>
    <s v="EM326"/>
    <x v="26"/>
    <s v="EM326"/>
    <d v="2024-11-13T05:56:00"/>
    <d v="2024-11-13T00:00:00"/>
    <d v="2024-11-13T05:54:00"/>
    <x v="1"/>
    <x v="0"/>
    <b v="0"/>
    <s v="WL-LQW-00062-BC-DZN"/>
    <s v="WOVEN FABRIC SIZE LABEL LQW 00062 BC TCP DZN"/>
    <s v="16"/>
    <s v="MC016"/>
    <s v="MC001"/>
    <s v="16"/>
    <s v="1"/>
    <s v="OP001"/>
    <x v="4"/>
    <n v="850"/>
    <m/>
    <m/>
    <s v="."/>
    <x v="0"/>
    <n v="9748915"/>
    <m/>
    <d v="2024-10-30T00:00:00"/>
    <m/>
    <d v="2024-10-26T00:00:00"/>
    <d v="2024-10-30T00:00:00"/>
    <m/>
    <d v="2024-10-26T00:00:00"/>
    <x v="1464"/>
    <m/>
    <n v="5.0999999999999997E-2"/>
    <m/>
    <n v="4"/>
    <n v="4"/>
    <s v="Process"/>
    <s v="4T"/>
    <x v="15"/>
    <n v="151655085"/>
    <x v="0"/>
    <s v="WC001"/>
    <x v="4"/>
    <n v="0"/>
    <m/>
    <m/>
    <n v="2024"/>
    <n v="0"/>
    <n v="6750"/>
    <n v="755.55"/>
    <n v="0"/>
    <n v="6750"/>
    <n v="6750"/>
    <n v="0"/>
    <n v="450"/>
    <n v="0"/>
    <m/>
    <m/>
    <n v="6589"/>
    <n v="0"/>
    <n v="0"/>
    <e v="#DIV/0!"/>
    <n v="0"/>
  </r>
  <r>
    <s v="Other"/>
    <s v="NA"/>
    <x v="16"/>
    <x v="3"/>
    <x v="0"/>
    <m/>
    <x v="3"/>
    <x v="433"/>
    <n v="260010000000"/>
    <s v="EM326"/>
    <x v="26"/>
    <s v="EM326"/>
    <d v="2024-11-13T05:56:00"/>
    <d v="2024-11-13T00:00:00"/>
    <d v="2024-11-13T05:54:00"/>
    <x v="1"/>
    <x v="0"/>
    <b v="0"/>
    <s v="WL-LQW-00062-BC-DZN"/>
    <s v="WOVEN FABRIC SIZE LABEL LQW 00062 BC TCP DZN"/>
    <s v="16"/>
    <s v="MC016"/>
    <s v="MC001"/>
    <s v="16"/>
    <s v="1"/>
    <s v="OP001"/>
    <x v="4"/>
    <n v="850"/>
    <m/>
    <m/>
    <s v="."/>
    <x v="0"/>
    <n v="9748915"/>
    <m/>
    <d v="2024-10-30T00:00:00"/>
    <m/>
    <d v="2024-10-26T00:00:00"/>
    <d v="2024-10-30T00:00:00"/>
    <m/>
    <d v="2024-10-26T00:00:00"/>
    <x v="1464"/>
    <m/>
    <n v="5.0999999999999997E-2"/>
    <m/>
    <n v="4"/>
    <n v="4"/>
    <s v="Process"/>
    <s v="5T"/>
    <x v="15"/>
    <n v="151655085"/>
    <x v="0"/>
    <s v="WC001"/>
    <x v="4"/>
    <n v="0"/>
    <m/>
    <m/>
    <n v="2024"/>
    <n v="0"/>
    <n v="6000"/>
    <n v="755.55"/>
    <n v="0"/>
    <n v="6000"/>
    <n v="6000"/>
    <n v="0"/>
    <n v="400"/>
    <n v="0"/>
    <m/>
    <m/>
    <n v="5164"/>
    <n v="0"/>
    <n v="0"/>
    <e v="#DIV/0!"/>
    <n v="0"/>
  </r>
  <r>
    <s v="Other"/>
    <s v="NA"/>
    <x v="16"/>
    <x v="3"/>
    <x v="0"/>
    <b v="0"/>
    <x v="3"/>
    <x v="436"/>
    <n v="260010000000"/>
    <s v="EM315"/>
    <x v="3"/>
    <s v="EM315"/>
    <d v="2024-11-13T11:12:00"/>
    <d v="2024-11-13T00:00:00"/>
    <d v="2024-11-13T11:02:00"/>
    <x v="1"/>
    <x v="0"/>
    <b v="0"/>
    <s v="WL-TCP-LLW00057-BP"/>
    <s v="WOVEN FABRIC MAIN LABEL LLW 00057 BP TCP DZN"/>
    <s v="CR001"/>
    <s v="MC027"/>
    <s v="NA"/>
    <s v="CR001"/>
    <s v="NA"/>
    <s v="OP003"/>
    <x v="1"/>
    <n v="0"/>
    <m/>
    <m/>
    <s v="."/>
    <x v="0"/>
    <n v="9749012"/>
    <m/>
    <d v="2024-10-30T00:00:00"/>
    <m/>
    <d v="2024-10-26T00:00:00"/>
    <d v="2024-10-30T00:00:00"/>
    <m/>
    <d v="2024-10-26T00:00:00"/>
    <x v="1465"/>
    <m/>
    <n v="8.1600000000000006E-2"/>
    <m/>
    <n v="12"/>
    <n v="12"/>
    <s v="MF11"/>
    <s v="M/L"/>
    <x v="15"/>
    <n v="151655072"/>
    <x v="0"/>
    <s v="WC003"/>
    <x v="1"/>
    <n v="27600"/>
    <m/>
    <m/>
    <n v="2024"/>
    <n v="0"/>
    <n v="22200"/>
    <n v="1403"/>
    <n v="0"/>
    <n v="22200"/>
    <n v="22200"/>
    <n v="0"/>
    <n v="0"/>
    <n v="0"/>
    <m/>
    <m/>
    <n v="43004"/>
    <n v="0"/>
    <n v="0"/>
    <e v="#DIV/0!"/>
    <n v="0"/>
  </r>
  <r>
    <s v="Other"/>
    <s v="NA"/>
    <x v="16"/>
    <x v="3"/>
    <x v="0"/>
    <b v="0"/>
    <x v="3"/>
    <x v="436"/>
    <n v="260010000000"/>
    <s v="EM004"/>
    <x v="4"/>
    <s v="EM004"/>
    <d v="2024-11-13T11:12:00"/>
    <d v="2024-11-13T00:00:00"/>
    <d v="2024-11-13T11:02:00"/>
    <x v="1"/>
    <x v="0"/>
    <b v="1"/>
    <s v="WL-TCP-LLW00057-BP"/>
    <s v="WOVEN FABRIC MAIN LABEL LLW 00057 BP TCP DZN"/>
    <s v="Pack001"/>
    <s v="MC026"/>
    <s v="MC026"/>
    <s v="Pack001"/>
    <s v="Pack001"/>
    <s v="OP004"/>
    <x v="2"/>
    <n v="0"/>
    <m/>
    <n v="1516514434"/>
    <s v="."/>
    <x v="0"/>
    <n v="9749013"/>
    <m/>
    <d v="2024-10-30T00:00:00"/>
    <m/>
    <d v="2024-10-26T00:00:00"/>
    <d v="2024-10-30T00:00:00"/>
    <m/>
    <d v="2024-10-26T00:00:00"/>
    <x v="1465"/>
    <m/>
    <n v="8.1600000000000006E-2"/>
    <m/>
    <n v="12"/>
    <n v="12"/>
    <s v="MF11"/>
    <s v="M/L"/>
    <x v="15"/>
    <n v="151655072"/>
    <x v="0"/>
    <s v="WC004"/>
    <x v="2"/>
    <n v="0"/>
    <m/>
    <n v="22200"/>
    <n v="2024"/>
    <n v="0"/>
    <n v="22200"/>
    <n v="1403"/>
    <n v="0"/>
    <n v="22200"/>
    <n v="22200"/>
    <n v="0"/>
    <n v="0"/>
    <n v="0"/>
    <m/>
    <m/>
    <n v="43004"/>
    <n v="0"/>
    <n v="0"/>
    <e v="#DIV/0!"/>
    <n v="0"/>
  </r>
  <r>
    <s v="Other"/>
    <s v="NA"/>
    <x v="16"/>
    <x v="3"/>
    <x v="0"/>
    <b v="0"/>
    <x v="3"/>
    <x v="444"/>
    <n v="260010000000"/>
    <s v="EM339"/>
    <x v="27"/>
    <s v="EM339"/>
    <d v="2024-11-13T18:35:00"/>
    <d v="2024-11-13T00:00:00"/>
    <d v="2024-11-13T17:56:00"/>
    <x v="1"/>
    <x v="0"/>
    <b v="0"/>
    <s v="WL-TCP-LLW00057-BP"/>
    <s v="WOVEN FABRIC MAIN LABEL LLW 00057 BP TCP DZN"/>
    <s v="33"/>
    <s v="MC124"/>
    <s v="MC001"/>
    <s v="33"/>
    <s v="1"/>
    <s v="OP001"/>
    <x v="4"/>
    <n v="800"/>
    <m/>
    <m/>
    <s v="."/>
    <x v="0"/>
    <n v="9749117"/>
    <m/>
    <d v="2024-10-30T00:00:00"/>
    <m/>
    <d v="2024-10-26T00:00:00"/>
    <d v="2024-10-30T00:00:00"/>
    <m/>
    <d v="2024-10-26T00:00:00"/>
    <x v="1466"/>
    <m/>
    <n v="8.1600000000000006E-2"/>
    <m/>
    <n v="4"/>
    <n v="4"/>
    <s v="Process"/>
    <s v="M/L"/>
    <x v="15"/>
    <n v="151655069"/>
    <x v="0"/>
    <s v="WC001"/>
    <x v="4"/>
    <n v="0"/>
    <m/>
    <m/>
    <n v="2024"/>
    <n v="0"/>
    <n v="16800"/>
    <n v="755.55"/>
    <n v="0"/>
    <n v="16800"/>
    <n v="44800"/>
    <n v="0"/>
    <n v="1200"/>
    <n v="0"/>
    <m/>
    <m/>
    <n v="43004"/>
    <n v="0"/>
    <n v="0"/>
    <e v="#DIV/0!"/>
    <n v="0"/>
  </r>
  <r>
    <s v="Other"/>
    <s v="NA"/>
    <x v="16"/>
    <x v="3"/>
    <x v="0"/>
    <b v="0"/>
    <x v="3"/>
    <x v="445"/>
    <n v="260010000000"/>
    <s v="EM144"/>
    <x v="0"/>
    <s v="EM144"/>
    <d v="2024-11-13T18:58:00"/>
    <d v="2024-11-13T00:00:00"/>
    <d v="2024-11-13T18:58:00"/>
    <x v="1"/>
    <x v="0"/>
    <b v="0"/>
    <s v="WL-TCP-LLW00057-BP"/>
    <s v="WOVEN FABRIC MAIN LABEL LLW 00057 BP TCP DZN"/>
    <s v="C005"/>
    <s v="MC044"/>
    <s v="NA"/>
    <s v="C005"/>
    <s v="NA"/>
    <s v="OP002"/>
    <x v="0"/>
    <n v="10"/>
    <m/>
    <m/>
    <s v="."/>
    <x v="0"/>
    <n v="9749124"/>
    <m/>
    <d v="2024-10-30T00:00:00"/>
    <m/>
    <d v="2024-10-26T00:00:00"/>
    <d v="2024-10-30T00:00:00"/>
    <m/>
    <d v="2024-10-26T00:00:00"/>
    <x v="1467"/>
    <m/>
    <n v="8.1600000000000006E-2"/>
    <m/>
    <n v="5"/>
    <n v="6"/>
    <s v="CUTFOLD"/>
    <s v="M/L"/>
    <x v="15"/>
    <n v="151655069"/>
    <x v="0"/>
    <s v="WC002"/>
    <x v="0"/>
    <n v="8800"/>
    <m/>
    <m/>
    <n v="2024"/>
    <n v="400"/>
    <n v="36000"/>
    <n v="1403"/>
    <n v="700"/>
    <n v="35600"/>
    <n v="36000"/>
    <n v="400"/>
    <n v="0"/>
    <n v="0"/>
    <m/>
    <m/>
    <n v="43004"/>
    <n v="0"/>
    <n v="0"/>
    <e v="#DIV/0!"/>
    <n v="0"/>
  </r>
  <r>
    <s v="Other"/>
    <s v="NA"/>
    <x v="16"/>
    <x v="3"/>
    <x v="0"/>
    <b v="0"/>
    <x v="3"/>
    <x v="446"/>
    <n v="260010000000"/>
    <s v="EM144"/>
    <x v="0"/>
    <s v="EM144"/>
    <d v="2024-11-13T19:16:00"/>
    <d v="2024-11-13T00:00:00"/>
    <d v="2024-11-13T19:16:00"/>
    <x v="1"/>
    <x v="0"/>
    <b v="0"/>
    <s v="WL-LQW-00062-BC-DZN"/>
    <s v="WOVEN FABRIC SIZE LABEL LQW 00062 BC TCP DZN"/>
    <s v="C003"/>
    <s v="MC042"/>
    <s v="NA"/>
    <s v="C003"/>
    <s v="NA"/>
    <s v="OP002"/>
    <x v="0"/>
    <n v="10"/>
    <m/>
    <m/>
    <s v="."/>
    <x v="0"/>
    <n v="9749125"/>
    <m/>
    <d v="2024-10-30T00:00:00"/>
    <m/>
    <d v="2024-10-26T00:00:00"/>
    <d v="2024-10-30T00:00:00"/>
    <m/>
    <d v="2024-10-26T00:00:00"/>
    <x v="1468"/>
    <m/>
    <n v="5.0999999999999997E-2"/>
    <m/>
    <n v="5"/>
    <n v="6"/>
    <s v="CUTFOLD"/>
    <s v="12-18 MM"/>
    <x v="15"/>
    <n v="151655085"/>
    <x v="0"/>
    <s v="WC002"/>
    <x v="0"/>
    <n v="3150"/>
    <m/>
    <m/>
    <n v="2024"/>
    <n v="0"/>
    <n v="3600"/>
    <n v="1403"/>
    <n v="0"/>
    <n v="3600"/>
    <n v="3600"/>
    <n v="0"/>
    <n v="0"/>
    <n v="0"/>
    <m/>
    <m/>
    <n v="5964"/>
    <n v="0"/>
    <n v="0"/>
    <e v="#DIV/0!"/>
    <n v="0"/>
  </r>
  <r>
    <s v="Other"/>
    <s v="NA"/>
    <x v="16"/>
    <x v="3"/>
    <x v="0"/>
    <b v="0"/>
    <x v="3"/>
    <x v="446"/>
    <n v="260010000000"/>
    <s v="EM144"/>
    <x v="0"/>
    <s v="EM144"/>
    <d v="2024-11-13T19:16:00"/>
    <d v="2024-11-13T00:00:00"/>
    <d v="2024-11-13T19:16:00"/>
    <x v="1"/>
    <x v="0"/>
    <b v="0"/>
    <s v="WL-LQW-00062-BC-DZN"/>
    <s v="WOVEN FABRIC SIZE LABEL LQW 00062 BC TCP DZN"/>
    <s v="C003"/>
    <s v="MC042"/>
    <s v="NA"/>
    <s v="C003"/>
    <s v="NA"/>
    <s v="OP002"/>
    <x v="0"/>
    <n v="10"/>
    <m/>
    <m/>
    <s v="."/>
    <x v="0"/>
    <n v="9749125"/>
    <m/>
    <d v="2024-10-30T00:00:00"/>
    <m/>
    <d v="2024-10-26T00:00:00"/>
    <d v="2024-10-30T00:00:00"/>
    <m/>
    <d v="2024-10-26T00:00:00"/>
    <x v="1468"/>
    <m/>
    <n v="5.0999999999999997E-2"/>
    <m/>
    <n v="5"/>
    <n v="6"/>
    <s v="CUTFOLD"/>
    <s v="2T"/>
    <x v="15"/>
    <n v="151655085"/>
    <x v="0"/>
    <s v="WC002"/>
    <x v="0"/>
    <n v="5835"/>
    <m/>
    <m/>
    <n v="2024"/>
    <n v="0"/>
    <n v="3540"/>
    <n v="1403"/>
    <n v="0"/>
    <n v="3540"/>
    <n v="3540"/>
    <n v="0"/>
    <n v="0"/>
    <n v="0"/>
    <m/>
    <m/>
    <n v="8600"/>
    <n v="0"/>
    <n v="0"/>
    <e v="#DIV/0!"/>
    <n v="0"/>
  </r>
  <r>
    <s v="Other"/>
    <s v="NA"/>
    <x v="16"/>
    <x v="3"/>
    <x v="0"/>
    <b v="0"/>
    <x v="3"/>
    <x v="446"/>
    <n v="260010000000"/>
    <s v="EM144"/>
    <x v="0"/>
    <s v="EM144"/>
    <d v="2024-11-13T19:16:00"/>
    <d v="2024-11-13T00:00:00"/>
    <d v="2024-11-13T19:16:00"/>
    <x v="1"/>
    <x v="0"/>
    <b v="0"/>
    <s v="WL-LQW-00062-BC-DZN"/>
    <s v="WOVEN FABRIC SIZE LABEL LQW 00062 BC TCP DZN"/>
    <s v="C003"/>
    <s v="MC042"/>
    <s v="NA"/>
    <s v="C003"/>
    <s v="NA"/>
    <s v="OP002"/>
    <x v="0"/>
    <n v="10"/>
    <m/>
    <m/>
    <s v="."/>
    <x v="0"/>
    <n v="9749125"/>
    <m/>
    <d v="2024-10-30T00:00:00"/>
    <m/>
    <d v="2024-10-26T00:00:00"/>
    <d v="2024-10-30T00:00:00"/>
    <m/>
    <d v="2024-10-26T00:00:00"/>
    <x v="1468"/>
    <m/>
    <n v="5.0999999999999997E-2"/>
    <m/>
    <n v="5"/>
    <n v="6"/>
    <s v="CUTFOLD"/>
    <s v="3T"/>
    <x v="15"/>
    <n v="151655085"/>
    <x v="0"/>
    <s v="WC002"/>
    <x v="0"/>
    <n v="5144"/>
    <m/>
    <m/>
    <n v="2024"/>
    <n v="200"/>
    <n v="2356"/>
    <n v="1403"/>
    <n v="0"/>
    <n v="2156"/>
    <n v="2356"/>
    <n v="200"/>
    <n v="0"/>
    <n v="0"/>
    <m/>
    <m/>
    <n v="7380"/>
    <n v="0"/>
    <n v="0"/>
    <e v="#DIV/0!"/>
    <n v="0"/>
  </r>
  <r>
    <s v="Other"/>
    <s v="NA"/>
    <x v="16"/>
    <x v="3"/>
    <x v="0"/>
    <b v="0"/>
    <x v="3"/>
    <x v="444"/>
    <n v="260010000000"/>
    <s v="EM306"/>
    <x v="68"/>
    <s v="EM306"/>
    <d v="2024-11-13T18:14:00"/>
    <d v="2024-11-13T00:00:00"/>
    <d v="2024-11-13T17:56:00"/>
    <x v="1"/>
    <x v="0"/>
    <b v="0"/>
    <s v="WL-RAY-3LMN01596-K7"/>
    <s v="WOVEN FABRIC ZIG ZIAG STITCH MAIN LABEL SMALL 3LMN01596-K7 RAYMOND F17593 NOC 1"/>
    <s v="29"/>
    <s v="MC091"/>
    <s v="MC001"/>
    <s v="29"/>
    <s v="1"/>
    <s v="OP001"/>
    <x v="4"/>
    <n v="640"/>
    <m/>
    <m/>
    <s v="."/>
    <x v="0"/>
    <n v="9749109"/>
    <m/>
    <d v="2024-11-16T00:00:00"/>
    <m/>
    <d v="2024-10-27T00:00:00"/>
    <d v="2024-11-16T00:00:00"/>
    <m/>
    <d v="2024-10-27T00:00:00"/>
    <x v="1469"/>
    <m/>
    <n v="2.2749999999999999"/>
    <m/>
    <n v="4"/>
    <n v="4"/>
    <s v="Process"/>
    <s v="SMALL-M/L"/>
    <x v="16"/>
    <n v="151655181"/>
    <x v="0"/>
    <s v="WC001"/>
    <x v="4"/>
    <n v="0"/>
    <m/>
    <m/>
    <n v="2024"/>
    <n v="0"/>
    <n v="10440"/>
    <n v="755.55"/>
    <n v="0"/>
    <n v="10440"/>
    <n v="10440"/>
    <n v="0"/>
    <n v="290"/>
    <n v="0"/>
    <m/>
    <m/>
    <n v="10083"/>
    <n v="0"/>
    <n v="0"/>
    <e v="#DIV/0!"/>
    <n v="0"/>
  </r>
  <r>
    <s v="Other"/>
    <s v="NA"/>
    <x v="16"/>
    <x v="3"/>
    <x v="0"/>
    <m/>
    <x v="3"/>
    <x v="433"/>
    <n v="260010000000"/>
    <s v="EM326"/>
    <x v="26"/>
    <s v="EM326"/>
    <d v="2024-11-13T05:58:00"/>
    <d v="2024-11-13T00:00:00"/>
    <d v="2024-11-13T05:54:00"/>
    <x v="1"/>
    <x v="0"/>
    <b v="0"/>
    <s v="WL-LQW-00062-BC-DZN"/>
    <s v="WOVEN FABRIC SIZE LABEL LQW 00062 BC TCP DZN"/>
    <s v="17"/>
    <s v="MC017"/>
    <s v="MC001"/>
    <s v="17"/>
    <s v="1"/>
    <s v="OP001"/>
    <x v="4"/>
    <n v="800"/>
    <m/>
    <m/>
    <s v="."/>
    <x v="0"/>
    <n v="9748916"/>
    <m/>
    <d v="2024-10-30T00:00:00"/>
    <m/>
    <d v="2024-10-28T00:00:00"/>
    <d v="2024-10-30T00:00:00"/>
    <m/>
    <d v="2024-10-28T00:00:00"/>
    <x v="1470"/>
    <m/>
    <n v="5.0999999999999997E-2"/>
    <m/>
    <n v="4"/>
    <n v="4"/>
    <s v="Process"/>
    <s v="16"/>
    <x v="17"/>
    <n v="151655316"/>
    <x v="0"/>
    <s v="WC001"/>
    <x v="4"/>
    <n v="0"/>
    <m/>
    <m/>
    <n v="2024"/>
    <n v="0"/>
    <n v="1000"/>
    <n v="755.55"/>
    <n v="0"/>
    <n v="1000"/>
    <n v="1000"/>
    <n v="0"/>
    <n v="50"/>
    <n v="0"/>
    <m/>
    <m/>
    <n v="273"/>
    <n v="0"/>
    <n v="0"/>
    <e v="#DIV/0!"/>
    <n v="0"/>
  </r>
  <r>
    <s v="Other"/>
    <s v="NA"/>
    <x v="16"/>
    <x v="3"/>
    <x v="0"/>
    <m/>
    <x v="3"/>
    <x v="433"/>
    <n v="260010000000"/>
    <s v="EM326"/>
    <x v="26"/>
    <s v="EM326"/>
    <d v="2024-11-13T05:58:00"/>
    <d v="2024-11-13T00:00:00"/>
    <d v="2024-11-13T05:54:00"/>
    <x v="1"/>
    <x v="0"/>
    <b v="0"/>
    <s v="WL-LQW-00062-BC-DZN"/>
    <s v="WOVEN FABRIC SIZE LABEL LQW 00062 BC TCP DZN"/>
    <s v="17"/>
    <s v="MC017"/>
    <s v="MC001"/>
    <s v="17"/>
    <s v="1"/>
    <s v="OP001"/>
    <x v="4"/>
    <n v="800"/>
    <m/>
    <m/>
    <s v="."/>
    <x v="0"/>
    <n v="9748916"/>
    <m/>
    <d v="2024-10-30T00:00:00"/>
    <m/>
    <d v="2024-10-28T00:00:00"/>
    <d v="2024-10-30T00:00:00"/>
    <m/>
    <d v="2024-10-28T00:00:00"/>
    <x v="1470"/>
    <m/>
    <n v="5.0999999999999997E-2"/>
    <m/>
    <n v="4"/>
    <n v="4"/>
    <s v="Process"/>
    <s v="4"/>
    <x v="17"/>
    <n v="151655316"/>
    <x v="0"/>
    <s v="WC001"/>
    <x v="4"/>
    <n v="0"/>
    <m/>
    <m/>
    <n v="2024"/>
    <n v="0"/>
    <n v="3000"/>
    <n v="755.55"/>
    <n v="0"/>
    <n v="3000"/>
    <n v="3000"/>
    <n v="0"/>
    <n v="150"/>
    <n v="0"/>
    <m/>
    <m/>
    <n v="2147"/>
    <n v="0"/>
    <n v="0"/>
    <e v="#DIV/0!"/>
    <n v="0"/>
  </r>
  <r>
    <s v="Other"/>
    <s v="NA"/>
    <x v="16"/>
    <x v="3"/>
    <x v="0"/>
    <m/>
    <x v="3"/>
    <x v="433"/>
    <n v="260010000000"/>
    <s v="EM326"/>
    <x v="26"/>
    <s v="EM326"/>
    <d v="2024-11-13T05:58:00"/>
    <d v="2024-11-13T00:00:00"/>
    <d v="2024-11-13T05:54:00"/>
    <x v="1"/>
    <x v="0"/>
    <b v="0"/>
    <s v="WL-LQW-00062-BC-DZN"/>
    <s v="WOVEN FABRIC SIZE LABEL LQW 00062 BC TCP DZN"/>
    <s v="17"/>
    <s v="MC017"/>
    <s v="MC001"/>
    <s v="17"/>
    <s v="1"/>
    <s v="OP001"/>
    <x v="4"/>
    <n v="800"/>
    <m/>
    <m/>
    <s v="."/>
    <x v="0"/>
    <n v="9748916"/>
    <m/>
    <d v="2024-10-30T00:00:00"/>
    <m/>
    <d v="2024-10-28T00:00:00"/>
    <d v="2024-10-30T00:00:00"/>
    <m/>
    <d v="2024-10-28T00:00:00"/>
    <x v="1470"/>
    <m/>
    <n v="5.0999999999999997E-2"/>
    <m/>
    <n v="4"/>
    <n v="4"/>
    <s v="Process"/>
    <s v="5"/>
    <x v="17"/>
    <n v="151655316"/>
    <x v="0"/>
    <s v="WC001"/>
    <x v="4"/>
    <n v="0"/>
    <m/>
    <m/>
    <n v="2024"/>
    <n v="0"/>
    <n v="4000"/>
    <n v="755.55"/>
    <n v="0"/>
    <n v="4000"/>
    <n v="4000"/>
    <n v="0"/>
    <n v="200"/>
    <n v="0"/>
    <m/>
    <m/>
    <n v="3866"/>
    <n v="0"/>
    <n v="0"/>
    <e v="#DIV/0!"/>
    <n v="0"/>
  </r>
  <r>
    <s v="Other"/>
    <s v="NA"/>
    <x v="16"/>
    <x v="3"/>
    <x v="0"/>
    <m/>
    <x v="3"/>
    <x v="433"/>
    <n v="260010000000"/>
    <s v="EM326"/>
    <x v="26"/>
    <s v="EM326"/>
    <d v="2024-11-13T05:58:00"/>
    <d v="2024-11-13T00:00:00"/>
    <d v="2024-11-13T05:54:00"/>
    <x v="1"/>
    <x v="0"/>
    <b v="0"/>
    <s v="WL-LQW-00062-BC-DZN"/>
    <s v="WOVEN FABRIC SIZE LABEL LQW 00062 BC TCP DZN"/>
    <s v="17"/>
    <s v="MC017"/>
    <s v="MC001"/>
    <s v="17"/>
    <s v="1"/>
    <s v="OP001"/>
    <x v="4"/>
    <n v="800"/>
    <m/>
    <m/>
    <s v="."/>
    <x v="0"/>
    <n v="9748916"/>
    <m/>
    <d v="2024-10-30T00:00:00"/>
    <m/>
    <d v="2024-10-28T00:00:00"/>
    <d v="2024-10-30T00:00:00"/>
    <m/>
    <d v="2024-10-28T00:00:00"/>
    <x v="1470"/>
    <m/>
    <n v="5.0999999999999997E-2"/>
    <m/>
    <n v="4"/>
    <n v="4"/>
    <s v="Process"/>
    <s v="6"/>
    <x v="17"/>
    <n v="151655316"/>
    <x v="0"/>
    <s v="WC001"/>
    <x v="4"/>
    <n v="0"/>
    <m/>
    <m/>
    <n v="2024"/>
    <n v="0"/>
    <n v="5000"/>
    <n v="755.55"/>
    <n v="0"/>
    <n v="5000"/>
    <n v="5000"/>
    <n v="0"/>
    <n v="250"/>
    <n v="0"/>
    <m/>
    <m/>
    <n v="4440"/>
    <n v="0"/>
    <n v="0"/>
    <e v="#DIV/0!"/>
    <n v="0"/>
  </r>
  <r>
    <s v="Other"/>
    <s v="NA"/>
    <x v="16"/>
    <x v="3"/>
    <x v="0"/>
    <m/>
    <x v="3"/>
    <x v="433"/>
    <n v="260010000000"/>
    <s v="EM326"/>
    <x v="26"/>
    <s v="EM326"/>
    <d v="2024-11-13T05:58:00"/>
    <d v="2024-11-13T00:00:00"/>
    <d v="2024-11-13T05:54:00"/>
    <x v="1"/>
    <x v="0"/>
    <b v="0"/>
    <s v="WL-LQW-00062-BC-DZN"/>
    <s v="WOVEN FABRIC SIZE LABEL LQW 00062 BC TCP DZN"/>
    <s v="17"/>
    <s v="MC017"/>
    <s v="MC001"/>
    <s v="17"/>
    <s v="1"/>
    <s v="OP001"/>
    <x v="4"/>
    <n v="800"/>
    <m/>
    <m/>
    <s v="."/>
    <x v="0"/>
    <n v="9748916"/>
    <m/>
    <d v="2024-10-30T00:00:00"/>
    <m/>
    <d v="2024-10-28T00:00:00"/>
    <d v="2024-10-30T00:00:00"/>
    <m/>
    <d v="2024-10-28T00:00:00"/>
    <x v="1470"/>
    <m/>
    <n v="5.0999999999999997E-2"/>
    <m/>
    <n v="4"/>
    <n v="4"/>
    <s v="Process"/>
    <s v="7"/>
    <x v="17"/>
    <n v="151655316"/>
    <x v="0"/>
    <s v="WC001"/>
    <x v="4"/>
    <n v="0"/>
    <m/>
    <m/>
    <n v="2024"/>
    <n v="0"/>
    <n v="6000"/>
    <n v="755.55"/>
    <n v="0"/>
    <n v="6000"/>
    <n v="6000"/>
    <n v="0"/>
    <n v="300"/>
    <n v="0"/>
    <m/>
    <m/>
    <n v="5185"/>
    <n v="0"/>
    <n v="0"/>
    <e v="#DIV/0!"/>
    <n v="0"/>
  </r>
  <r>
    <s v="Other"/>
    <s v="NA"/>
    <x v="16"/>
    <x v="3"/>
    <x v="0"/>
    <m/>
    <x v="3"/>
    <x v="433"/>
    <n v="260010000000"/>
    <s v="EM326"/>
    <x v="26"/>
    <s v="EM326"/>
    <d v="2024-11-13T05:58:00"/>
    <d v="2024-11-13T00:00:00"/>
    <d v="2024-11-13T05:54:00"/>
    <x v="1"/>
    <x v="0"/>
    <b v="0"/>
    <s v="WL-LQW-00062-BC-DZN"/>
    <s v="WOVEN FABRIC SIZE LABEL LQW 00062 BC TCP DZN"/>
    <s v="17"/>
    <s v="MC017"/>
    <s v="MC001"/>
    <s v="17"/>
    <s v="1"/>
    <s v="OP001"/>
    <x v="4"/>
    <n v="800"/>
    <m/>
    <m/>
    <s v="."/>
    <x v="0"/>
    <n v="9748916"/>
    <m/>
    <d v="2024-10-30T00:00:00"/>
    <m/>
    <d v="2024-10-28T00:00:00"/>
    <d v="2024-10-30T00:00:00"/>
    <m/>
    <d v="2024-10-28T00:00:00"/>
    <x v="1470"/>
    <m/>
    <n v="5.0999999999999997E-2"/>
    <m/>
    <n v="4"/>
    <n v="4"/>
    <s v="Process"/>
    <s v="8"/>
    <x v="17"/>
    <n v="151655316"/>
    <x v="0"/>
    <s v="WC001"/>
    <x v="4"/>
    <n v="0"/>
    <m/>
    <m/>
    <n v="2024"/>
    <n v="0"/>
    <n v="5000"/>
    <n v="755.55"/>
    <n v="0"/>
    <n v="5000"/>
    <n v="5000"/>
    <n v="0"/>
    <n v="250"/>
    <n v="0"/>
    <m/>
    <m/>
    <n v="4634"/>
    <n v="0"/>
    <n v="0"/>
    <e v="#DIV/0!"/>
    <n v="0"/>
  </r>
  <r>
    <s v="Other"/>
    <s v="NA"/>
    <x v="16"/>
    <x v="3"/>
    <x v="0"/>
    <b v="0"/>
    <x v="3"/>
    <x v="438"/>
    <n v="260010000000"/>
    <s v="EM315"/>
    <x v="3"/>
    <s v="EM315"/>
    <d v="2024-11-13T09:31:00"/>
    <d v="2024-11-13T00:00:00"/>
    <d v="2024-11-13T09:02:00"/>
    <x v="1"/>
    <x v="0"/>
    <b v="0"/>
    <s v="WL-TCP-LLW00057-BP"/>
    <s v="WOVEN FABRIC MAIN LABEL LLW 00057 BP TCP DZN"/>
    <s v="CR001"/>
    <s v="MC027"/>
    <s v="NA"/>
    <s v="CR001"/>
    <s v="NA"/>
    <s v="OP003"/>
    <x v="1"/>
    <n v="0"/>
    <m/>
    <m/>
    <s v="."/>
    <x v="0"/>
    <n v="9748951"/>
    <m/>
    <d v="2024-10-30T00:00:00"/>
    <m/>
    <d v="2024-10-28T00:00:00"/>
    <d v="2024-10-30T00:00:00"/>
    <m/>
    <d v="2024-10-28T00:00:00"/>
    <x v="1471"/>
    <m/>
    <n v="8.1600000000000006E-2"/>
    <m/>
    <n v="12"/>
    <n v="12"/>
    <s v="MF11"/>
    <s v="M/L"/>
    <x v="17"/>
    <n v="151655304"/>
    <x v="0"/>
    <s v="WC003"/>
    <x v="1"/>
    <n v="0"/>
    <m/>
    <m/>
    <n v="2024"/>
    <n v="0"/>
    <n v="18000"/>
    <n v="1403"/>
    <n v="0"/>
    <n v="18000"/>
    <n v="18000"/>
    <n v="0"/>
    <n v="0"/>
    <n v="0"/>
    <m/>
    <m/>
    <n v="26840"/>
    <n v="0"/>
    <n v="0"/>
    <e v="#DIV/0!"/>
    <n v="0"/>
  </r>
  <r>
    <s v="Other"/>
    <s v="NA"/>
    <x v="16"/>
    <x v="3"/>
    <x v="0"/>
    <b v="0"/>
    <x v="3"/>
    <x v="438"/>
    <n v="260010000000"/>
    <s v="EM004"/>
    <x v="4"/>
    <s v="EM004"/>
    <d v="2024-11-13T09:31:00"/>
    <d v="2024-11-13T00:00:00"/>
    <d v="2024-11-13T09:02:00"/>
    <x v="1"/>
    <x v="0"/>
    <b v="1"/>
    <s v="WL-TCP-LLW00057-BP"/>
    <s v="WOVEN FABRIC MAIN LABEL LLW 00057 BP TCP DZN"/>
    <s v="Pack001"/>
    <s v="MC026"/>
    <s v="MC026"/>
    <s v="Pack001"/>
    <s v="Pack001"/>
    <s v="OP004"/>
    <x v="2"/>
    <n v="0"/>
    <m/>
    <n v="1516514397"/>
    <s v="."/>
    <x v="0"/>
    <n v="9748952"/>
    <m/>
    <d v="2024-10-30T00:00:00"/>
    <m/>
    <d v="2024-10-28T00:00:00"/>
    <d v="2024-10-30T00:00:00"/>
    <m/>
    <d v="2024-10-28T00:00:00"/>
    <x v="1471"/>
    <m/>
    <n v="8.1600000000000006E-2"/>
    <m/>
    <n v="12"/>
    <n v="12"/>
    <s v="MF11"/>
    <s v="M/L"/>
    <x v="17"/>
    <n v="151655304"/>
    <x v="0"/>
    <s v="WC004"/>
    <x v="2"/>
    <n v="0"/>
    <m/>
    <n v="18000"/>
    <n v="2024"/>
    <n v="0"/>
    <n v="18000"/>
    <n v="1403"/>
    <n v="0"/>
    <n v="18000"/>
    <n v="18000"/>
    <n v="0"/>
    <n v="0"/>
    <n v="0"/>
    <m/>
    <m/>
    <n v="26840"/>
    <n v="0"/>
    <n v="0"/>
    <e v="#DIV/0!"/>
    <n v="0"/>
  </r>
  <r>
    <s v="Other"/>
    <s v="NA"/>
    <x v="16"/>
    <x v="3"/>
    <x v="0"/>
    <b v="0"/>
    <x v="3"/>
    <x v="447"/>
    <n v="260010000000"/>
    <s v="EM144"/>
    <x v="0"/>
    <s v="EM144"/>
    <d v="2024-11-13T14:47:00"/>
    <d v="2024-11-13T00:00:00"/>
    <d v="2024-11-13T14:23:00"/>
    <x v="1"/>
    <x v="0"/>
    <b v="0"/>
    <s v="WL-TCP-LLW00057-BP"/>
    <s v="WOVEN FABRIC MAIN LABEL LLW 00057 BP TCP DZN"/>
    <s v="C004"/>
    <s v="MC043"/>
    <s v="NA"/>
    <s v="C004"/>
    <s v="NA"/>
    <s v="OP002"/>
    <x v="0"/>
    <n v="10"/>
    <m/>
    <m/>
    <s v="."/>
    <x v="0"/>
    <n v="9749045"/>
    <m/>
    <d v="2024-10-30T00:00:00"/>
    <m/>
    <d v="2024-10-28T00:00:00"/>
    <d v="2024-10-30T00:00:00"/>
    <m/>
    <d v="2024-10-28T00:00:00"/>
    <x v="1472"/>
    <m/>
    <n v="8.1600000000000006E-2"/>
    <m/>
    <n v="5"/>
    <n v="6"/>
    <s v="CUTFOLD"/>
    <s v="M/L"/>
    <x v="17"/>
    <n v="151655304"/>
    <x v="0"/>
    <s v="WC002"/>
    <x v="0"/>
    <n v="0"/>
    <m/>
    <m/>
    <n v="2024"/>
    <n v="400"/>
    <n v="13200"/>
    <n v="1403"/>
    <n v="150"/>
    <n v="12800"/>
    <n v="31200"/>
    <n v="400"/>
    <n v="0"/>
    <n v="0"/>
    <m/>
    <m/>
    <n v="26840"/>
    <n v="0"/>
    <n v="0"/>
    <e v="#DIV/0!"/>
    <n v="0"/>
  </r>
  <r>
    <s v="Other"/>
    <s v="NA"/>
    <x v="16"/>
    <x v="3"/>
    <x v="0"/>
    <b v="0"/>
    <x v="3"/>
    <x v="431"/>
    <n v="260010000000"/>
    <s v="EM027"/>
    <x v="48"/>
    <s v="EM027"/>
    <d v="2024-11-13T16:29:00"/>
    <d v="2024-11-13T00:00:00"/>
    <d v="2024-11-13T15:22:00"/>
    <x v="1"/>
    <x v="0"/>
    <b v="0"/>
    <s v="WL-LQW-00062-BC-DZN"/>
    <s v="WOVEN FABRIC SIZE LABEL LQW 00062 BC TCP DZN"/>
    <s v="17"/>
    <s v="MC017"/>
    <s v="MC001"/>
    <s v="17"/>
    <s v="1"/>
    <s v="OP001"/>
    <x v="4"/>
    <n v="800"/>
    <m/>
    <m/>
    <s v="."/>
    <x v="0"/>
    <n v="9749094"/>
    <m/>
    <d v="2024-10-30T00:00:00"/>
    <m/>
    <d v="2024-10-28T00:00:00"/>
    <d v="2024-10-30T00:00:00"/>
    <m/>
    <d v="2024-10-28T00:00:00"/>
    <x v="1443"/>
    <m/>
    <n v="5.0999999999999997E-2"/>
    <m/>
    <n v="4"/>
    <n v="6"/>
    <s v="Process"/>
    <s v="10"/>
    <x v="17"/>
    <n v="151655317"/>
    <x v="0"/>
    <s v="WC001"/>
    <x v="4"/>
    <n v="0"/>
    <m/>
    <m/>
    <n v="2024"/>
    <n v="0"/>
    <n v="6000"/>
    <n v="755.55"/>
    <n v="0"/>
    <n v="6000"/>
    <n v="6000"/>
    <n v="0"/>
    <n v="300"/>
    <n v="0"/>
    <m/>
    <m/>
    <n v="5832"/>
    <n v="0"/>
    <n v="0"/>
    <e v="#DIV/0!"/>
    <n v="0"/>
  </r>
  <r>
    <s v="Other"/>
    <s v="NA"/>
    <x v="16"/>
    <x v="3"/>
    <x v="0"/>
    <b v="0"/>
    <x v="3"/>
    <x v="431"/>
    <n v="260010000000"/>
    <s v="EM027"/>
    <x v="48"/>
    <s v="EM027"/>
    <d v="2024-11-13T16:29:00"/>
    <d v="2024-11-13T00:00:00"/>
    <d v="2024-11-13T15:22:00"/>
    <x v="1"/>
    <x v="0"/>
    <b v="0"/>
    <s v="WL-LQW-00062-BC-DZN"/>
    <s v="WOVEN FABRIC SIZE LABEL LQW 00062 BC TCP DZN"/>
    <s v="17"/>
    <s v="MC017"/>
    <s v="MC001"/>
    <s v="17"/>
    <s v="1"/>
    <s v="OP001"/>
    <x v="4"/>
    <n v="800"/>
    <m/>
    <m/>
    <s v="."/>
    <x v="0"/>
    <n v="9749094"/>
    <m/>
    <d v="2024-10-30T00:00:00"/>
    <m/>
    <d v="2024-10-28T00:00:00"/>
    <d v="2024-10-30T00:00:00"/>
    <m/>
    <d v="2024-10-28T00:00:00"/>
    <x v="1443"/>
    <m/>
    <n v="5.0999999999999997E-2"/>
    <m/>
    <n v="4"/>
    <n v="6"/>
    <s v="Process"/>
    <s v="12"/>
    <x v="17"/>
    <n v="151655317"/>
    <x v="0"/>
    <s v="WC001"/>
    <x v="4"/>
    <n v="0"/>
    <m/>
    <m/>
    <n v="2024"/>
    <n v="0"/>
    <n v="3000"/>
    <n v="755.55"/>
    <n v="0"/>
    <n v="3000"/>
    <n v="3000"/>
    <n v="0"/>
    <n v="150"/>
    <n v="0"/>
    <m/>
    <m/>
    <n v="2462"/>
    <n v="0"/>
    <n v="0"/>
    <e v="#DIV/0!"/>
    <n v="0"/>
  </r>
  <r>
    <s v="Other"/>
    <s v="NA"/>
    <x v="16"/>
    <x v="3"/>
    <x v="0"/>
    <b v="0"/>
    <x v="3"/>
    <x v="431"/>
    <n v="260010000000"/>
    <s v="EM027"/>
    <x v="48"/>
    <s v="EM027"/>
    <d v="2024-11-13T16:29:00"/>
    <d v="2024-11-13T00:00:00"/>
    <d v="2024-11-13T15:22:00"/>
    <x v="1"/>
    <x v="0"/>
    <b v="0"/>
    <s v="WL-LQW-00062-BC-DZN"/>
    <s v="WOVEN FABRIC SIZE LABEL LQW 00062 BC TCP DZN"/>
    <s v="17"/>
    <s v="MC017"/>
    <s v="MC001"/>
    <s v="17"/>
    <s v="1"/>
    <s v="OP001"/>
    <x v="4"/>
    <n v="800"/>
    <m/>
    <m/>
    <s v="."/>
    <x v="0"/>
    <n v="9749094"/>
    <m/>
    <d v="2024-10-30T00:00:00"/>
    <m/>
    <d v="2024-10-28T00:00:00"/>
    <d v="2024-10-30T00:00:00"/>
    <m/>
    <d v="2024-10-28T00:00:00"/>
    <x v="1443"/>
    <m/>
    <n v="5.0999999999999997E-2"/>
    <m/>
    <n v="4"/>
    <n v="6"/>
    <s v="Process"/>
    <s v="14"/>
    <x v="17"/>
    <n v="151655317"/>
    <x v="0"/>
    <s v="WC001"/>
    <x v="4"/>
    <n v="0"/>
    <m/>
    <m/>
    <n v="2024"/>
    <n v="0"/>
    <n v="4000"/>
    <n v="755.55"/>
    <n v="0"/>
    <n v="4000"/>
    <n v="4000"/>
    <n v="0"/>
    <n v="200"/>
    <n v="0"/>
    <m/>
    <m/>
    <n v="2975"/>
    <n v="0"/>
    <n v="0"/>
    <e v="#DIV/0!"/>
    <n v="0"/>
  </r>
  <r>
    <s v="Other"/>
    <s v="NA"/>
    <x v="16"/>
    <x v="3"/>
    <x v="0"/>
    <b v="0"/>
    <x v="3"/>
    <x v="431"/>
    <n v="260010000000"/>
    <s v="EM027"/>
    <x v="48"/>
    <s v="EM027"/>
    <d v="2024-11-13T16:29:00"/>
    <d v="2024-11-13T00:00:00"/>
    <d v="2024-11-13T15:22:00"/>
    <x v="1"/>
    <x v="0"/>
    <b v="0"/>
    <s v="WL-LQW-00062-BC-DZN"/>
    <s v="WOVEN FABRIC SIZE LABEL LQW 00062 BC TCP DZN"/>
    <s v="17"/>
    <s v="MC017"/>
    <s v="MC001"/>
    <s v="17"/>
    <s v="1"/>
    <s v="OP001"/>
    <x v="4"/>
    <n v="800"/>
    <m/>
    <m/>
    <s v="."/>
    <x v="0"/>
    <n v="9749094"/>
    <m/>
    <d v="2024-10-30T00:00:00"/>
    <m/>
    <d v="2024-10-28T00:00:00"/>
    <d v="2024-10-30T00:00:00"/>
    <m/>
    <d v="2024-10-28T00:00:00"/>
    <x v="1443"/>
    <m/>
    <n v="5.0999999999999997E-2"/>
    <m/>
    <n v="4"/>
    <n v="6"/>
    <s v="Process"/>
    <s v="16"/>
    <x v="17"/>
    <n v="151655317"/>
    <x v="0"/>
    <s v="WC001"/>
    <x v="4"/>
    <n v="0"/>
    <m/>
    <m/>
    <n v="2024"/>
    <n v="0"/>
    <n v="1000"/>
    <n v="755.55"/>
    <n v="0"/>
    <n v="1000"/>
    <n v="1000"/>
    <n v="0"/>
    <n v="50"/>
    <n v="0"/>
    <m/>
    <m/>
    <n v="273"/>
    <n v="0"/>
    <n v="0"/>
    <e v="#DIV/0!"/>
    <n v="0"/>
  </r>
  <r>
    <s v="Other"/>
    <s v="NA"/>
    <x v="16"/>
    <x v="3"/>
    <x v="0"/>
    <b v="0"/>
    <x v="3"/>
    <x v="431"/>
    <n v="260010000000"/>
    <s v="EM027"/>
    <x v="48"/>
    <s v="EM027"/>
    <d v="2024-11-13T16:29:00"/>
    <d v="2024-11-13T00:00:00"/>
    <d v="2024-11-13T15:22:00"/>
    <x v="1"/>
    <x v="0"/>
    <b v="0"/>
    <s v="WL-LQW-00062-BC-DZN"/>
    <s v="WOVEN FABRIC SIZE LABEL LQW 00062 BC TCP DZN"/>
    <s v="17"/>
    <s v="MC017"/>
    <s v="MC001"/>
    <s v="17"/>
    <s v="1"/>
    <s v="OP001"/>
    <x v="4"/>
    <n v="800"/>
    <m/>
    <m/>
    <s v="."/>
    <x v="0"/>
    <n v="9749094"/>
    <m/>
    <d v="2024-10-30T00:00:00"/>
    <m/>
    <d v="2024-10-28T00:00:00"/>
    <d v="2024-10-30T00:00:00"/>
    <m/>
    <d v="2024-10-28T00:00:00"/>
    <x v="1443"/>
    <m/>
    <n v="5.0999999999999997E-2"/>
    <m/>
    <n v="4"/>
    <n v="6"/>
    <s v="Process"/>
    <s v="4"/>
    <x v="17"/>
    <n v="151655317"/>
    <x v="0"/>
    <s v="WC001"/>
    <x v="4"/>
    <n v="0"/>
    <m/>
    <m/>
    <n v="2024"/>
    <n v="0"/>
    <n v="3000"/>
    <n v="755.55"/>
    <n v="0"/>
    <n v="3000"/>
    <n v="3000"/>
    <n v="0"/>
    <n v="150"/>
    <n v="0"/>
    <m/>
    <m/>
    <n v="2147"/>
    <n v="0"/>
    <n v="0"/>
    <e v="#DIV/0!"/>
    <n v="0"/>
  </r>
  <r>
    <s v="Other"/>
    <s v="NA"/>
    <x v="16"/>
    <x v="3"/>
    <x v="0"/>
    <b v="0"/>
    <x v="3"/>
    <x v="431"/>
    <n v="260010000000"/>
    <s v="EM027"/>
    <x v="48"/>
    <s v="EM027"/>
    <d v="2024-11-13T16:29:00"/>
    <d v="2024-11-13T00:00:00"/>
    <d v="2024-11-13T15:22:00"/>
    <x v="1"/>
    <x v="0"/>
    <b v="0"/>
    <s v="WL-LQW-00062-BC-DZN"/>
    <s v="WOVEN FABRIC SIZE LABEL LQW 00062 BC TCP DZN"/>
    <s v="17"/>
    <s v="MC017"/>
    <s v="MC001"/>
    <s v="17"/>
    <s v="1"/>
    <s v="OP001"/>
    <x v="4"/>
    <n v="800"/>
    <m/>
    <m/>
    <s v="."/>
    <x v="0"/>
    <n v="9749094"/>
    <m/>
    <d v="2024-10-30T00:00:00"/>
    <m/>
    <d v="2024-10-28T00:00:00"/>
    <d v="2024-10-30T00:00:00"/>
    <m/>
    <d v="2024-10-28T00:00:00"/>
    <x v="1443"/>
    <m/>
    <n v="5.0999999999999997E-2"/>
    <m/>
    <n v="4"/>
    <n v="6"/>
    <s v="Process"/>
    <s v="5"/>
    <x v="17"/>
    <n v="151655317"/>
    <x v="0"/>
    <s v="WC001"/>
    <x v="4"/>
    <n v="0"/>
    <m/>
    <m/>
    <n v="2024"/>
    <n v="0"/>
    <n v="4000"/>
    <n v="755.55"/>
    <n v="0"/>
    <n v="4000"/>
    <n v="4000"/>
    <n v="0"/>
    <n v="200"/>
    <n v="0"/>
    <m/>
    <m/>
    <n v="3866"/>
    <n v="0"/>
    <n v="0"/>
    <e v="#DIV/0!"/>
    <n v="0"/>
  </r>
  <r>
    <s v="Other"/>
    <s v="NA"/>
    <x v="16"/>
    <x v="3"/>
    <x v="0"/>
    <b v="0"/>
    <x v="3"/>
    <x v="444"/>
    <n v="260010000000"/>
    <s v="EM339"/>
    <x v="27"/>
    <s v="EM339"/>
    <d v="2024-11-13T18:33:00"/>
    <d v="2024-11-13T00:00:00"/>
    <d v="2024-11-13T17:56:00"/>
    <x v="1"/>
    <x v="0"/>
    <b v="0"/>
    <s v="WL-LQW-00062-BC-DZN"/>
    <s v="WOVEN FABRIC SIZE LABEL LQW 00062 BC TCP DZN"/>
    <s v="32"/>
    <s v="MC123"/>
    <s v="MC001"/>
    <s v="32"/>
    <s v="1"/>
    <s v="OP001"/>
    <x v="4"/>
    <n v="800"/>
    <m/>
    <m/>
    <s v="."/>
    <x v="0"/>
    <n v="9749116"/>
    <m/>
    <d v="2024-10-30T00:00:00"/>
    <m/>
    <d v="2024-10-28T00:00:00"/>
    <d v="2024-10-30T00:00:00"/>
    <m/>
    <d v="2024-10-28T00:00:00"/>
    <x v="1473"/>
    <m/>
    <n v="5.0999999999999997E-2"/>
    <m/>
    <n v="4"/>
    <n v="4"/>
    <s v="Process"/>
    <s v="12-18 MM"/>
    <x v="17"/>
    <n v="151655306"/>
    <x v="0"/>
    <s v="WC001"/>
    <x v="4"/>
    <n v="0"/>
    <m/>
    <m/>
    <n v="2024"/>
    <n v="0"/>
    <n v="8000"/>
    <n v="755.55"/>
    <n v="0"/>
    <n v="8000"/>
    <n v="8000"/>
    <n v="0"/>
    <n v="400"/>
    <n v="0"/>
    <m/>
    <m/>
    <n v="6791"/>
    <n v="0"/>
    <n v="0"/>
    <e v="#DIV/0!"/>
    <n v="0"/>
  </r>
  <r>
    <s v="Other"/>
    <s v="NA"/>
    <x v="16"/>
    <x v="3"/>
    <x v="0"/>
    <b v="0"/>
    <x v="3"/>
    <x v="444"/>
    <n v="260010000000"/>
    <s v="EM339"/>
    <x v="27"/>
    <s v="EM339"/>
    <d v="2024-11-13T18:33:00"/>
    <d v="2024-11-13T00:00:00"/>
    <d v="2024-11-13T17:56:00"/>
    <x v="1"/>
    <x v="0"/>
    <b v="0"/>
    <s v="WL-LQW-00062-BC-DZN"/>
    <s v="WOVEN FABRIC SIZE LABEL LQW 00062 BC TCP DZN"/>
    <s v="32"/>
    <s v="MC123"/>
    <s v="MC001"/>
    <s v="32"/>
    <s v="1"/>
    <s v="OP001"/>
    <x v="4"/>
    <n v="800"/>
    <m/>
    <m/>
    <s v="."/>
    <x v="0"/>
    <n v="9749116"/>
    <m/>
    <d v="2024-10-30T00:00:00"/>
    <m/>
    <d v="2024-10-28T00:00:00"/>
    <d v="2024-10-30T00:00:00"/>
    <m/>
    <d v="2024-10-28T00:00:00"/>
    <x v="1473"/>
    <m/>
    <n v="5.0999999999999997E-2"/>
    <m/>
    <n v="4"/>
    <n v="4"/>
    <s v="Process"/>
    <s v="18-24 MM"/>
    <x v="17"/>
    <n v="151655306"/>
    <x v="0"/>
    <s v="WC001"/>
    <x v="4"/>
    <n v="0"/>
    <m/>
    <m/>
    <n v="2024"/>
    <n v="0"/>
    <n v="9000"/>
    <n v="755.55"/>
    <n v="0"/>
    <n v="9000"/>
    <n v="9000"/>
    <n v="0"/>
    <n v="450"/>
    <n v="0"/>
    <m/>
    <m/>
    <n v="8004"/>
    <n v="0"/>
    <n v="0"/>
    <e v="#DIV/0!"/>
    <n v="0"/>
  </r>
  <r>
    <s v="Other"/>
    <s v="NA"/>
    <x v="16"/>
    <x v="3"/>
    <x v="0"/>
    <b v="0"/>
    <x v="3"/>
    <x v="448"/>
    <n v="260010000000"/>
    <s v="EM027"/>
    <x v="48"/>
    <s v="EM027"/>
    <d v="2024-11-13T23:06:00"/>
    <d v="2024-11-13T00:00:00"/>
    <d v="2024-11-13T21:24:00"/>
    <x v="1"/>
    <x v="0"/>
    <b v="0"/>
    <s v="WL-LQW-00062-BC-DZN"/>
    <s v="WOVEN FABRIC SIZE LABEL LQW 00062 BC TCP DZN"/>
    <s v="17"/>
    <s v="MC017"/>
    <s v="MC001"/>
    <s v="17"/>
    <s v="1"/>
    <s v="OP001"/>
    <x v="4"/>
    <n v="800"/>
    <m/>
    <m/>
    <s v="."/>
    <x v="0"/>
    <n v="9749145"/>
    <m/>
    <d v="2024-10-30T00:00:00"/>
    <m/>
    <d v="2024-10-28T00:00:00"/>
    <d v="2024-10-30T00:00:00"/>
    <m/>
    <d v="2024-10-28T00:00:00"/>
    <x v="1474"/>
    <m/>
    <n v="5.0999999999999997E-2"/>
    <m/>
    <n v="4"/>
    <n v="6"/>
    <s v="Process"/>
    <s v="6"/>
    <x v="17"/>
    <n v="151655317"/>
    <x v="0"/>
    <s v="WC001"/>
    <x v="4"/>
    <n v="0"/>
    <m/>
    <m/>
    <n v="2024"/>
    <n v="0"/>
    <n v="5000"/>
    <n v="755.55"/>
    <n v="0"/>
    <n v="5000"/>
    <n v="5000"/>
    <n v="0"/>
    <n v="250"/>
    <n v="0"/>
    <m/>
    <m/>
    <n v="4440"/>
    <n v="0"/>
    <n v="0"/>
    <e v="#DIV/0!"/>
    <n v="0"/>
  </r>
  <r>
    <s v="Other"/>
    <s v="NA"/>
    <x v="16"/>
    <x v="3"/>
    <x v="0"/>
    <b v="0"/>
    <x v="3"/>
    <x v="448"/>
    <n v="260010000000"/>
    <s v="EM027"/>
    <x v="48"/>
    <s v="EM027"/>
    <d v="2024-11-13T23:06:00"/>
    <d v="2024-11-13T00:00:00"/>
    <d v="2024-11-13T21:24:00"/>
    <x v="1"/>
    <x v="0"/>
    <b v="0"/>
    <s v="WL-LQW-00062-BC-DZN"/>
    <s v="WOVEN FABRIC SIZE LABEL LQW 00062 BC TCP DZN"/>
    <s v="17"/>
    <s v="MC017"/>
    <s v="MC001"/>
    <s v="17"/>
    <s v="1"/>
    <s v="OP001"/>
    <x v="4"/>
    <n v="800"/>
    <m/>
    <m/>
    <s v="."/>
    <x v="0"/>
    <n v="9749145"/>
    <m/>
    <d v="2024-10-30T00:00:00"/>
    <m/>
    <d v="2024-10-28T00:00:00"/>
    <d v="2024-10-30T00:00:00"/>
    <m/>
    <d v="2024-10-28T00:00:00"/>
    <x v="1474"/>
    <m/>
    <n v="5.0999999999999997E-2"/>
    <m/>
    <n v="4"/>
    <n v="6"/>
    <s v="Process"/>
    <s v="7"/>
    <x v="17"/>
    <n v="151655317"/>
    <x v="0"/>
    <s v="WC001"/>
    <x v="4"/>
    <n v="0"/>
    <m/>
    <m/>
    <n v="2024"/>
    <n v="0"/>
    <n v="6000"/>
    <n v="755.55"/>
    <n v="0"/>
    <n v="6000"/>
    <n v="6000"/>
    <n v="0"/>
    <n v="300"/>
    <n v="0"/>
    <m/>
    <m/>
    <n v="5185"/>
    <n v="0"/>
    <n v="0"/>
    <e v="#DIV/0!"/>
    <n v="0"/>
  </r>
  <r>
    <s v="Other"/>
    <s v="NA"/>
    <x v="16"/>
    <x v="3"/>
    <x v="0"/>
    <b v="0"/>
    <x v="3"/>
    <x v="448"/>
    <n v="260010000000"/>
    <s v="EM027"/>
    <x v="48"/>
    <s v="EM027"/>
    <d v="2024-11-13T23:06:00"/>
    <d v="2024-11-13T00:00:00"/>
    <d v="2024-11-13T21:24:00"/>
    <x v="1"/>
    <x v="0"/>
    <b v="0"/>
    <s v="WL-LQW-00062-BC-DZN"/>
    <s v="WOVEN FABRIC SIZE LABEL LQW 00062 BC TCP DZN"/>
    <s v="17"/>
    <s v="MC017"/>
    <s v="MC001"/>
    <s v="17"/>
    <s v="1"/>
    <s v="OP001"/>
    <x v="4"/>
    <n v="800"/>
    <m/>
    <m/>
    <s v="."/>
    <x v="0"/>
    <n v="9749145"/>
    <m/>
    <d v="2024-10-30T00:00:00"/>
    <m/>
    <d v="2024-10-28T00:00:00"/>
    <d v="2024-10-30T00:00:00"/>
    <m/>
    <d v="2024-10-28T00:00:00"/>
    <x v="1474"/>
    <m/>
    <n v="5.0999999999999997E-2"/>
    <m/>
    <n v="4"/>
    <n v="6"/>
    <s v="Process"/>
    <s v="8"/>
    <x v="17"/>
    <n v="151655317"/>
    <x v="0"/>
    <s v="WC001"/>
    <x v="4"/>
    <n v="0"/>
    <m/>
    <m/>
    <n v="2024"/>
    <n v="0"/>
    <n v="5000"/>
    <n v="755.55"/>
    <n v="0"/>
    <n v="5000"/>
    <n v="5000"/>
    <n v="0"/>
    <n v="250"/>
    <n v="0"/>
    <m/>
    <m/>
    <n v="4634"/>
    <n v="0"/>
    <n v="0"/>
    <e v="#DIV/0!"/>
    <n v="0"/>
  </r>
  <r>
    <s v="Other"/>
    <s v="NA"/>
    <x v="16"/>
    <x v="3"/>
    <x v="0"/>
    <b v="0"/>
    <x v="3"/>
    <x v="433"/>
    <n v="260010000000"/>
    <s v="EM0010"/>
    <x v="82"/>
    <s v="EM0010"/>
    <d v="2024-11-13T06:18:00"/>
    <d v="2024-11-13T00:00:00"/>
    <d v="2024-11-13T05:54:00"/>
    <x v="1"/>
    <x v="0"/>
    <b v="0"/>
    <s v="WL-RAY-3LSL01070-K7"/>
    <s v="WOVEN  FABRIC SLIM FIT CUM SLEEVE LABEL WITH BUTTON HOLE 3LSL01070-K7 RAYMOND F19640 NOC 1"/>
    <s v="9"/>
    <s v="MC009"/>
    <s v="MC001"/>
    <s v="9"/>
    <s v="1"/>
    <s v="OP001"/>
    <x v="4"/>
    <n v="630"/>
    <m/>
    <m/>
    <s v="."/>
    <x v="0"/>
    <n v="9748919"/>
    <m/>
    <d v="2024-11-26T00:00:00"/>
    <m/>
    <d v="2024-10-29T00:00:00"/>
    <d v="2024-11-26T00:00:00"/>
    <m/>
    <d v="2024-10-29T00:00:00"/>
    <x v="1475"/>
    <m/>
    <n v="2.2050000000000001"/>
    <m/>
    <n v="4"/>
    <n v="6"/>
    <s v="Process"/>
    <s v="SLIM FIT"/>
    <x v="24"/>
    <n v="151655454"/>
    <x v="0"/>
    <s v="WC001"/>
    <x v="4"/>
    <n v="0"/>
    <m/>
    <m/>
    <n v="2024"/>
    <n v="0"/>
    <n v="5800"/>
    <n v="755.55"/>
    <n v="0"/>
    <n v="5800"/>
    <n v="5800"/>
    <n v="0"/>
    <n v="145"/>
    <n v="0"/>
    <m/>
    <m/>
    <n v="5752"/>
    <n v="0"/>
    <n v="0"/>
    <e v="#DIV/0!"/>
    <n v="0"/>
  </r>
  <r>
    <s v="Other"/>
    <s v="NA"/>
    <x v="16"/>
    <x v="3"/>
    <x v="0"/>
    <b v="0"/>
    <x v="3"/>
    <x v="449"/>
    <n v="2600100000000"/>
    <s v="EM315"/>
    <x v="3"/>
    <s v="EM315"/>
    <d v="2024-11-13T10:23:00"/>
    <d v="2024-11-13T00:00:00"/>
    <d v="2024-11-13T09:01:00"/>
    <x v="0"/>
    <x v="0"/>
    <b v="0"/>
    <s v="PL-TRH-F18320-CT"/>
    <s v="PRINTED FABRIC TCM CONTENT LABEL PROJECT NO 84117 TRI-TCHIBO F18320 NOC 1"/>
    <s v="CR001"/>
    <s v="MC027"/>
    <s v="NA"/>
    <s v="CR001"/>
    <s v="NA"/>
    <s v="OP003"/>
    <x v="1"/>
    <n v="0"/>
    <m/>
    <m/>
    <s v="."/>
    <x v="0"/>
    <n v="99140717"/>
    <m/>
    <d v="2024-10-30T00:00:00"/>
    <m/>
    <d v="2024-10-30T00:00:00"/>
    <d v="2024-10-30T00:00:00"/>
    <m/>
    <d v="2024-10-30T00:00:00"/>
    <x v="1476"/>
    <m/>
    <n v="0.27500000000000002"/>
    <m/>
    <n v="12"/>
    <n v="12"/>
    <s v="MF11"/>
    <s v="CONTENT LABEL"/>
    <x v="18"/>
    <n v="151660885"/>
    <x v="0"/>
    <s v="WC003"/>
    <x v="1"/>
    <n v="68660"/>
    <m/>
    <m/>
    <n v="2024"/>
    <n v="0"/>
    <n v="74330"/>
    <n v="1403"/>
    <n v="0"/>
    <n v="74330"/>
    <n v="222965"/>
    <n v="0"/>
    <n v="0"/>
    <n v="0"/>
    <m/>
    <m/>
    <n v="652173"/>
    <n v="0"/>
    <n v="0"/>
    <e v="#DIV/0!"/>
    <n v="0"/>
  </r>
  <r>
    <s v="Other"/>
    <s v="NA"/>
    <x v="16"/>
    <x v="3"/>
    <x v="0"/>
    <b v="0"/>
    <x v="3"/>
    <x v="428"/>
    <n v="260010000000"/>
    <s v="EM040"/>
    <x v="50"/>
    <s v="EM040"/>
    <d v="2024-11-13T00:53:00"/>
    <d v="2024-11-13T00:00:00"/>
    <d v="2024-11-13T00:51:00"/>
    <x v="1"/>
    <x v="0"/>
    <b v="0"/>
    <s v="WL-NAB-F3653-ML"/>
    <s v="WOVEN FABRIC MAIN LABEL RANGRITI METER FOLD F3653 NOC 1"/>
    <s v="13"/>
    <s v="MC013"/>
    <s v="MC001"/>
    <s v="13"/>
    <s v="1"/>
    <s v="OP001"/>
    <x v="4"/>
    <n v="800"/>
    <m/>
    <m/>
    <s v="."/>
    <x v="0"/>
    <n v="9748892"/>
    <m/>
    <d v="2024-11-26T00:00:00"/>
    <m/>
    <d v="2024-10-31T00:00:00"/>
    <d v="2024-11-26T00:00:00"/>
    <m/>
    <d v="2024-10-31T00:00:00"/>
    <x v="1477"/>
    <m/>
    <n v="0.27500000000000002"/>
    <m/>
    <n v="4"/>
    <n v="6"/>
    <s v="Process"/>
    <s v="M/L"/>
    <x v="25"/>
    <n v="151655540"/>
    <x v="0"/>
    <s v="WC001"/>
    <x v="4"/>
    <n v="0"/>
    <m/>
    <m/>
    <n v="2024"/>
    <n v="0"/>
    <n v="53170"/>
    <n v="755.55"/>
    <n v="0"/>
    <n v="53170"/>
    <n v="53170"/>
    <n v="0"/>
    <n v="818"/>
    <n v="0"/>
    <m/>
    <m/>
    <n v="53000"/>
    <n v="0"/>
    <n v="0"/>
    <e v="#DIV/0!"/>
    <n v="0"/>
  </r>
  <r>
    <s v="Other"/>
    <s v="NA"/>
    <x v="16"/>
    <x v="3"/>
    <x v="0"/>
    <b v="0"/>
    <x v="3"/>
    <x v="438"/>
    <n v="260010000000"/>
    <s v="EM315"/>
    <x v="3"/>
    <s v="EM315"/>
    <d v="2024-11-13T09:29:00"/>
    <d v="2024-11-13T00:00:00"/>
    <d v="2024-11-13T09:02:00"/>
    <x v="1"/>
    <x v="0"/>
    <b v="0"/>
    <s v="WL-VNH-TLAVD0010"/>
    <s v="WOVEN FABRIC SIZE LABEL TLAVD0010 TNVHSZL0839 V DOT  VAN HEUSEN"/>
    <s v="CR001"/>
    <s v="MC027"/>
    <s v="NA"/>
    <s v="CR001"/>
    <s v="NA"/>
    <s v="OP003"/>
    <x v="1"/>
    <n v="0"/>
    <m/>
    <m/>
    <s v="."/>
    <x v="0"/>
    <n v="9748948"/>
    <m/>
    <d v="2024-11-29T00:00:00"/>
    <m/>
    <d v="2024-11-02T00:00:00"/>
    <d v="2024-11-29T00:00:00"/>
    <m/>
    <d v="2024-11-02T00:00:00"/>
    <x v="1478"/>
    <m/>
    <n v="0.1"/>
    <m/>
    <n v="12"/>
    <n v="12"/>
    <s v="MF11"/>
    <s v="86 CM"/>
    <x v="19"/>
    <n v="151655576"/>
    <x v="0"/>
    <s v="WC003"/>
    <x v="1"/>
    <n v="0"/>
    <m/>
    <m/>
    <n v="2024"/>
    <n v="0"/>
    <n v="25000"/>
    <n v="1403"/>
    <n v="0"/>
    <n v="25000"/>
    <n v="25000"/>
    <n v="0"/>
    <n v="0"/>
    <n v="0"/>
    <m/>
    <m/>
    <n v="70080"/>
    <n v="0"/>
    <n v="0"/>
    <e v="#DIV/0!"/>
    <n v="0"/>
  </r>
  <r>
    <s v="Other"/>
    <s v="NA"/>
    <x v="16"/>
    <x v="3"/>
    <x v="0"/>
    <b v="0"/>
    <x v="3"/>
    <x v="438"/>
    <n v="260010000000"/>
    <s v="EM004"/>
    <x v="4"/>
    <s v="EM004"/>
    <d v="2024-11-13T09:29:00"/>
    <d v="2024-11-13T00:00:00"/>
    <d v="2024-11-13T09:02:00"/>
    <x v="1"/>
    <x v="0"/>
    <b v="1"/>
    <s v="WL-VNH-TLAVD0010"/>
    <s v="WOVEN FABRIC SIZE LABEL TLAVD0010 TNVHSZL0839 V DOT  VAN HEUSEN"/>
    <s v="Pack001"/>
    <s v="MC026"/>
    <s v="MC026"/>
    <s v="Pack001"/>
    <s v="Pack001"/>
    <s v="OP004"/>
    <x v="2"/>
    <n v="0"/>
    <m/>
    <n v="1516514396"/>
    <s v="."/>
    <x v="0"/>
    <n v="9748949"/>
    <m/>
    <d v="2024-11-29T00:00:00"/>
    <m/>
    <d v="2024-11-02T00:00:00"/>
    <d v="2024-11-29T00:00:00"/>
    <m/>
    <d v="2024-11-02T00:00:00"/>
    <x v="1478"/>
    <m/>
    <n v="0.1"/>
    <m/>
    <n v="12"/>
    <n v="12"/>
    <s v="MF11"/>
    <s v="86 CM"/>
    <x v="19"/>
    <n v="151655576"/>
    <x v="0"/>
    <s v="WC004"/>
    <x v="2"/>
    <n v="0"/>
    <m/>
    <n v="25000"/>
    <n v="2024"/>
    <n v="0"/>
    <n v="25000"/>
    <n v="1403"/>
    <n v="0"/>
    <n v="25000"/>
    <n v="25000"/>
    <n v="0"/>
    <n v="0"/>
    <n v="0"/>
    <m/>
    <m/>
    <n v="70080"/>
    <n v="0"/>
    <n v="0"/>
    <e v="#DIV/0!"/>
    <n v="0"/>
  </r>
  <r>
    <s v="Other"/>
    <s v="NA"/>
    <x v="16"/>
    <x v="3"/>
    <x v="0"/>
    <b v="0"/>
    <x v="3"/>
    <x v="438"/>
    <n v="260010000000"/>
    <s v="EM315"/>
    <x v="3"/>
    <s v="EM315"/>
    <d v="2024-11-13T09:47:00"/>
    <d v="2024-11-13T00:00:00"/>
    <d v="2024-11-13T09:02:00"/>
    <x v="1"/>
    <x v="0"/>
    <b v="0"/>
    <s v="WL-VNH-TLAVD0010"/>
    <s v="WOVEN FABRIC SIZE LABEL TLAVD0010 TNVHSZL0839 V DOT  VAN HEUSEN"/>
    <s v="CR001"/>
    <s v="MC027"/>
    <s v="NA"/>
    <s v="CR001"/>
    <s v="NA"/>
    <s v="OP003"/>
    <x v="1"/>
    <n v="0"/>
    <m/>
    <m/>
    <s v="."/>
    <x v="0"/>
    <n v="9748971"/>
    <m/>
    <d v="2024-11-29T00:00:00"/>
    <m/>
    <d v="2024-11-02T00:00:00"/>
    <d v="2024-11-29T00:00:00"/>
    <m/>
    <d v="2024-11-02T00:00:00"/>
    <x v="1479"/>
    <m/>
    <n v="0.1"/>
    <m/>
    <n v="12"/>
    <n v="12"/>
    <s v="MF11"/>
    <s v="86 CM"/>
    <x v="19"/>
    <n v="151655575"/>
    <x v="0"/>
    <s v="WC003"/>
    <x v="1"/>
    <n v="0"/>
    <m/>
    <m/>
    <n v="2024"/>
    <n v="0"/>
    <n v="35000"/>
    <n v="1403"/>
    <n v="0"/>
    <n v="35000"/>
    <n v="35000"/>
    <n v="0"/>
    <n v="0"/>
    <n v="0"/>
    <m/>
    <m/>
    <n v="70080"/>
    <n v="0"/>
    <n v="0"/>
    <e v="#DIV/0!"/>
    <n v="0"/>
  </r>
  <r>
    <s v="Other"/>
    <s v="NA"/>
    <x v="16"/>
    <x v="3"/>
    <x v="0"/>
    <b v="0"/>
    <x v="3"/>
    <x v="450"/>
    <n v="260010000000"/>
    <s v="EM311"/>
    <x v="25"/>
    <s v="EM311"/>
    <d v="2024-11-13T11:54:00"/>
    <d v="2024-11-13T00:00:00"/>
    <d v="2024-11-13T11:54:00"/>
    <x v="1"/>
    <x v="0"/>
    <b v="0"/>
    <s v="WL-VNH-TLAVD0007"/>
    <s v="WOVEN FABRIC SIZE LABEL TLAVD0007 TNVHSZL0836 V DOT VAN HEUSEN"/>
    <s v="1"/>
    <s v="MC001"/>
    <s v="MC001"/>
    <s v="1"/>
    <s v="1"/>
    <s v="OP001"/>
    <x v="4"/>
    <n v="570"/>
    <m/>
    <m/>
    <s v="."/>
    <x v="0"/>
    <n v="9749025"/>
    <m/>
    <d v="2024-11-29T00:00:00"/>
    <m/>
    <d v="2024-11-02T00:00:00"/>
    <d v="2024-11-29T00:00:00"/>
    <m/>
    <d v="2024-11-02T00:00:00"/>
    <x v="1480"/>
    <m/>
    <n v="0.1"/>
    <m/>
    <n v="4"/>
    <n v="4"/>
    <s v="Process"/>
    <s v="72 CM"/>
    <x v="19"/>
    <n v="151655573"/>
    <x v="0"/>
    <s v="WC001"/>
    <x v="4"/>
    <n v="0"/>
    <m/>
    <m/>
    <n v="2024"/>
    <n v="0"/>
    <n v="71020"/>
    <n v="755.55"/>
    <n v="0"/>
    <n v="71020"/>
    <n v="71020"/>
    <n v="0"/>
    <n v="1316"/>
    <n v="0"/>
    <m/>
    <m/>
    <n v="70080"/>
    <n v="0"/>
    <n v="0"/>
    <e v="#DIV/0!"/>
    <n v="0"/>
  </r>
  <r>
    <s v="Other"/>
    <s v="NA"/>
    <x v="16"/>
    <x v="3"/>
    <x v="0"/>
    <b v="0"/>
    <x v="3"/>
    <x v="450"/>
    <n v="260010000000"/>
    <s v="EM311"/>
    <x v="25"/>
    <s v="EM311"/>
    <d v="2024-11-13T11:55:00"/>
    <d v="2024-11-13T00:00:00"/>
    <d v="2024-11-13T11:54:00"/>
    <x v="1"/>
    <x v="0"/>
    <b v="0"/>
    <s v="WL-VNH-TLAVD0007"/>
    <s v="WOVEN FABRIC SIZE LABEL TLAVD0007 TNVHSZL0836 V DOT VAN HEUSEN"/>
    <s v="1"/>
    <s v="MC001"/>
    <s v="MC001"/>
    <s v="1"/>
    <s v="1"/>
    <s v="OP001"/>
    <x v="4"/>
    <n v="570"/>
    <m/>
    <m/>
    <s v="."/>
    <x v="0"/>
    <n v="9749026"/>
    <m/>
    <d v="2024-11-29T00:00:00"/>
    <m/>
    <d v="2024-11-02T00:00:00"/>
    <d v="2024-11-29T00:00:00"/>
    <m/>
    <d v="2024-11-02T00:00:00"/>
    <x v="1481"/>
    <m/>
    <n v="0.1"/>
    <m/>
    <n v="4"/>
    <n v="4"/>
    <s v="Process"/>
    <s v="72 CM"/>
    <x v="19"/>
    <n v="151655574"/>
    <x v="0"/>
    <s v="WC001"/>
    <x v="4"/>
    <n v="0"/>
    <m/>
    <m/>
    <n v="2024"/>
    <n v="0"/>
    <n v="71020"/>
    <n v="755.55"/>
    <n v="0"/>
    <n v="71020"/>
    <n v="71020"/>
    <n v="0"/>
    <n v="1316"/>
    <n v="0"/>
    <m/>
    <m/>
    <n v="70080"/>
    <n v="0"/>
    <n v="0"/>
    <e v="#DIV/0!"/>
    <n v="0"/>
  </r>
  <r>
    <s v="Other"/>
    <s v="NA"/>
    <x v="16"/>
    <x v="3"/>
    <x v="0"/>
    <b v="0"/>
    <x v="3"/>
    <x v="451"/>
    <n v="260010000000"/>
    <s v="EM018"/>
    <x v="33"/>
    <s v="EM018"/>
    <d v="2024-11-13T14:02:00"/>
    <d v="2024-11-13T00:00:00"/>
    <d v="2024-11-13T12:05:00"/>
    <x v="1"/>
    <x v="0"/>
    <b v="0"/>
    <s v="WL-VNH-TLAVD0174"/>
    <s v="WOVEN FABRIC MAIN LABEL SKINNY FIT SLEEVE TLAVD0174  V DOT TBVDFTL0861 VAN HEUSEN F15019 NOC 1"/>
    <s v="9"/>
    <s v="MC009"/>
    <s v="MC001"/>
    <s v="9"/>
    <s v="1"/>
    <s v="OP001"/>
    <x v="4"/>
    <n v="630"/>
    <m/>
    <m/>
    <s v="."/>
    <x v="0"/>
    <n v="9749036"/>
    <m/>
    <d v="2024-11-29T00:00:00"/>
    <m/>
    <d v="2024-11-02T00:00:00"/>
    <d v="2024-11-29T00:00:00"/>
    <m/>
    <d v="2024-11-02T00:00:00"/>
    <x v="1482"/>
    <m/>
    <n v="0.35"/>
    <m/>
    <n v="4"/>
    <n v="6"/>
    <s v="Process"/>
    <s v="M/L"/>
    <x v="19"/>
    <n v="151655564"/>
    <x v="0"/>
    <s v="WC001"/>
    <x v="4"/>
    <n v="0"/>
    <m/>
    <m/>
    <n v="2024"/>
    <n v="0"/>
    <n v="19350"/>
    <n v="755.55"/>
    <n v="0"/>
    <n v="19350"/>
    <n v="19350"/>
    <n v="0"/>
    <n v="387"/>
    <n v="0"/>
    <m/>
    <m/>
    <n v="19316"/>
    <n v="0"/>
    <n v="0"/>
    <e v="#DIV/0!"/>
    <n v="0"/>
  </r>
  <r>
    <s v="Other"/>
    <s v="NA"/>
    <x v="16"/>
    <x v="3"/>
    <x v="0"/>
    <b v="0"/>
    <x v="3"/>
    <x v="452"/>
    <n v="260010000000"/>
    <s v="EM144"/>
    <x v="0"/>
    <s v="EM144"/>
    <d v="2024-11-13T19:22:00"/>
    <d v="2024-11-13T00:00:00"/>
    <d v="2024-11-13T19:22:00"/>
    <x v="1"/>
    <x v="0"/>
    <b v="0"/>
    <s v="WL-VNH-TLAVD0010"/>
    <s v="WOVEN FABRIC SIZE LABEL TLAVD0010 TNVHSZL0839 V DOT  VAN HEUSEN"/>
    <s v="C019"/>
    <s v="MC037"/>
    <s v="NA"/>
    <s v="C019"/>
    <s v="NA"/>
    <s v="OP002"/>
    <x v="0"/>
    <n v="10"/>
    <m/>
    <m/>
    <s v="."/>
    <x v="0"/>
    <n v="9749129"/>
    <m/>
    <d v="2024-11-29T00:00:00"/>
    <m/>
    <d v="2024-11-02T00:00:00"/>
    <d v="2024-11-29T00:00:00"/>
    <m/>
    <d v="2024-11-02T00:00:00"/>
    <x v="1483"/>
    <m/>
    <n v="0.1"/>
    <m/>
    <n v="5"/>
    <n v="6"/>
    <s v="CUTFOLD"/>
    <s v="86 CM"/>
    <x v="19"/>
    <n v="151655576"/>
    <x v="0"/>
    <s v="WC002"/>
    <x v="0"/>
    <n v="15400"/>
    <m/>
    <m/>
    <n v="2024"/>
    <n v="600"/>
    <n v="40000"/>
    <n v="1403"/>
    <n v="210"/>
    <n v="39400"/>
    <n v="65000"/>
    <n v="600"/>
    <n v="0"/>
    <n v="0"/>
    <m/>
    <m/>
    <n v="70080"/>
    <n v="0"/>
    <n v="0"/>
    <e v="#DIV/0!"/>
    <n v="0"/>
  </r>
  <r>
    <s v="Other"/>
    <s v="NA"/>
    <x v="16"/>
    <x v="3"/>
    <x v="0"/>
    <b v="0"/>
    <x v="3"/>
    <x v="442"/>
    <n v="260010000000"/>
    <s v="EM261"/>
    <x v="96"/>
    <s v="EM261"/>
    <d v="2024-11-13T15:14:00"/>
    <d v="2024-11-13T00:00:00"/>
    <d v="2024-11-13T15:10:00"/>
    <x v="1"/>
    <x v="0"/>
    <b v="0"/>
    <s v="WL-HnM-18001E-B"/>
    <s v="WOVEN FABRIC MAIN LABEL DIVIDED18001 BLUE OPTION B HnM EU US MID ASIA n CANADA F6066 NOC 1"/>
    <s v="Outsourcing"/>
    <s v="MC064"/>
    <s v="MC064"/>
    <s v="Outsourcing"/>
    <s v="Outsourcing"/>
    <s v="OP008"/>
    <x v="8"/>
    <n v="0"/>
    <m/>
    <m/>
    <s v="."/>
    <x v="0"/>
    <n v="9749053"/>
    <m/>
    <d v="2024-11-28T00:00:00"/>
    <m/>
    <d v="2024-11-04T00:00:00"/>
    <d v="2024-11-28T00:00:00"/>
    <m/>
    <d v="2024-11-04T00:00:00"/>
    <x v="1484"/>
    <m/>
    <n v="0.45"/>
    <m/>
    <n v="11"/>
    <n v="6"/>
    <s v="User6"/>
    <s v="M/L"/>
    <x v="27"/>
    <n v="151655764"/>
    <x v="0"/>
    <s v="WC007"/>
    <x v="8"/>
    <n v="168000"/>
    <m/>
    <m/>
    <n v="2024"/>
    <n v="0"/>
    <n v="52000"/>
    <n v="1403"/>
    <n v="0"/>
    <n v="52000"/>
    <n v="52000"/>
    <n v="0"/>
    <n v="0"/>
    <n v="0"/>
    <m/>
    <m/>
    <n v="220000"/>
    <n v="0"/>
    <n v="0"/>
    <e v="#DIV/0!"/>
    <n v="0"/>
  </r>
  <r>
    <s v="Other"/>
    <s v="NA"/>
    <x v="16"/>
    <x v="3"/>
    <x v="0"/>
    <b v="0"/>
    <x v="3"/>
    <x v="442"/>
    <n v="260010000000"/>
    <s v="EM261"/>
    <x v="96"/>
    <s v="EM261"/>
    <d v="2024-11-13T15:14:00"/>
    <d v="2024-11-13T00:00:00"/>
    <d v="2024-11-13T15:10:00"/>
    <x v="1"/>
    <x v="0"/>
    <b v="0"/>
    <s v="WL-HnM-18001E-B"/>
    <s v="WOVEN FABRIC MAIN LABEL DIVIDED18001 BLUE OPTION B HnM EU US MID ASIA n CANADA F6066 NOC 1"/>
    <s v="Outsourcing"/>
    <s v="MC064"/>
    <s v="MC064"/>
    <s v="Outsourcing"/>
    <s v="Outsourcing"/>
    <s v="OP008"/>
    <x v="8"/>
    <n v="0"/>
    <m/>
    <m/>
    <s v="."/>
    <x v="0"/>
    <n v="9749054"/>
    <m/>
    <d v="2024-11-28T00:00:00"/>
    <m/>
    <d v="2024-11-04T00:00:00"/>
    <d v="2024-11-28T00:00:00"/>
    <m/>
    <d v="2024-11-04T00:00:00"/>
    <x v="1484"/>
    <m/>
    <n v="0.45"/>
    <m/>
    <n v="11"/>
    <n v="6"/>
    <s v="User6"/>
    <s v="M/L"/>
    <x v="27"/>
    <n v="151655764"/>
    <x v="0"/>
    <s v="WC007"/>
    <x v="8"/>
    <n v="116000"/>
    <m/>
    <m/>
    <n v="2024"/>
    <n v="0"/>
    <n v="52000"/>
    <n v="1403"/>
    <n v="0"/>
    <n v="52000"/>
    <n v="104000"/>
    <n v="0"/>
    <n v="0"/>
    <n v="0"/>
    <m/>
    <m/>
    <n v="220000"/>
    <n v="0"/>
    <n v="0"/>
    <e v="#DIV/0!"/>
    <n v="0"/>
  </r>
  <r>
    <s v="Other"/>
    <s v="NA"/>
    <x v="16"/>
    <x v="3"/>
    <x v="0"/>
    <b v="0"/>
    <x v="3"/>
    <x v="453"/>
    <n v="2600100000000"/>
    <s v="EM144"/>
    <x v="0"/>
    <s v="EM144"/>
    <d v="2024-11-13T17:44:00"/>
    <d v="2024-11-13T00:00:00"/>
    <d v="2024-11-13T17:43:00"/>
    <x v="0"/>
    <x v="0"/>
    <b v="0"/>
    <s v="PL-HM-LOGG-18146-B"/>
    <s v="PRINTED FABRIC LOGG18146 WOMAN GIRL BOY AND BABY MAIL LABEL CENTER FOLD 14X10MM HM LOGO OPTION B"/>
    <s v="C034"/>
    <s v="MC098"/>
    <s v="NA"/>
    <s v="C034"/>
    <s v="NA"/>
    <s v="OP002"/>
    <x v="0"/>
    <n v="4"/>
    <m/>
    <m/>
    <s v="."/>
    <x v="0"/>
    <n v="99140807"/>
    <m/>
    <d v="2024-11-05T00:00:00"/>
    <m/>
    <d v="2024-11-05T00:00:00"/>
    <d v="2024-11-05T00:00:00"/>
    <m/>
    <d v="2024-11-05T00:00:00"/>
    <x v="1485"/>
    <m/>
    <n v="0.22500000000000001"/>
    <m/>
    <n v="5"/>
    <n v="6"/>
    <s v="CUTFOLD"/>
    <s v="M/L"/>
    <x v="0"/>
    <n v="151661487"/>
    <x v="0"/>
    <s v="WC002"/>
    <x v="0"/>
    <n v="262800"/>
    <m/>
    <m/>
    <n v="2024"/>
    <n v="2300"/>
    <n v="217000"/>
    <n v="1403"/>
    <n v="1000"/>
    <n v="214700"/>
    <n v="217000"/>
    <n v="2300"/>
    <n v="0"/>
    <n v="0"/>
    <m/>
    <m/>
    <n v="500000"/>
    <n v="0"/>
    <n v="0"/>
    <e v="#DIV/0!"/>
    <n v="0"/>
  </r>
  <r>
    <s v="Other"/>
    <s v="NA"/>
    <x v="16"/>
    <x v="3"/>
    <x v="0"/>
    <b v="0"/>
    <x v="3"/>
    <x v="454"/>
    <n v="2600100000000"/>
    <s v="EM144"/>
    <x v="0"/>
    <s v="EM144"/>
    <d v="2024-11-13T19:26:00"/>
    <d v="2024-11-13T00:00:00"/>
    <d v="2024-11-13T19:26:00"/>
    <x v="0"/>
    <x v="0"/>
    <b v="0"/>
    <s v="PL-HM-LOGG-18146-B"/>
    <s v="PRINTED FABRIC LOGG18146 WOMAN GIRL BOY AND BABY MAIL LABEL CENTER FOLD 14X10MM HM LOGO OPTION B"/>
    <s v="C030"/>
    <s v="MC085"/>
    <s v="NA"/>
    <s v="C030"/>
    <s v="NA"/>
    <s v="OP002"/>
    <x v="0"/>
    <n v="10"/>
    <m/>
    <m/>
    <s v="."/>
    <x v="0"/>
    <n v="99140832"/>
    <m/>
    <d v="2024-11-05T00:00:00"/>
    <m/>
    <d v="2024-11-05T00:00:00"/>
    <d v="2024-11-05T00:00:00"/>
    <m/>
    <d v="2024-11-05T00:00:00"/>
    <x v="1486"/>
    <m/>
    <n v="0.22500000000000001"/>
    <m/>
    <n v="5"/>
    <n v="6"/>
    <s v="CUTFOLD"/>
    <s v="M/L"/>
    <x v="0"/>
    <n v="151661487"/>
    <x v="0"/>
    <s v="WC002"/>
    <x v="0"/>
    <n v="212800"/>
    <m/>
    <m/>
    <n v="2024"/>
    <n v="350"/>
    <n v="50000"/>
    <n v="1403"/>
    <n v="0"/>
    <n v="49650"/>
    <n v="267000"/>
    <n v="350"/>
    <n v="0"/>
    <n v="0"/>
    <m/>
    <m/>
    <n v="500000"/>
    <n v="0"/>
    <n v="0"/>
    <e v="#DIV/0!"/>
    <n v="0"/>
  </r>
  <r>
    <s v="Other"/>
    <s v="NA"/>
    <x v="16"/>
    <x v="3"/>
    <x v="0"/>
    <b v="0"/>
    <x v="3"/>
    <x v="444"/>
    <n v="260010000000"/>
    <s v="EM0010"/>
    <x v="82"/>
    <s v="EM0010"/>
    <d v="2024-11-13T17:58:00"/>
    <d v="2024-11-13T00:00:00"/>
    <d v="2024-11-13T17:56:00"/>
    <x v="1"/>
    <x v="0"/>
    <b v="0"/>
    <s v="WL-RAY-3LBL01295-K6"/>
    <s v="WOVEN FABRIC BLEND LABEL 2/80S FINE EGYPTIAN COTTON 3LBL01295-K6 RAYMOND F17050 NOC 1"/>
    <s v="9"/>
    <s v="MC009"/>
    <s v="MC001"/>
    <s v="9"/>
    <s v="1"/>
    <s v="OP001"/>
    <x v="4"/>
    <n v="630"/>
    <m/>
    <m/>
    <s v="."/>
    <x v="0"/>
    <n v="9749108"/>
    <m/>
    <d v="2024-11-26T00:00:00"/>
    <m/>
    <d v="2024-11-05T00:00:00"/>
    <d v="2024-11-26T00:00:00"/>
    <m/>
    <d v="2024-11-05T00:00:00"/>
    <x v="1487"/>
    <m/>
    <n v="1.91"/>
    <m/>
    <n v="4"/>
    <n v="6"/>
    <s v="Process"/>
    <s v="2/80S FINE EGYPTIAN COTTON"/>
    <x v="0"/>
    <n v="151655956"/>
    <x v="0"/>
    <s v="WC001"/>
    <x v="4"/>
    <n v="0"/>
    <m/>
    <m/>
    <n v="2024"/>
    <n v="0"/>
    <n v="1540"/>
    <n v="755.55"/>
    <n v="0"/>
    <n v="1540"/>
    <n v="1540"/>
    <n v="0"/>
    <n v="28"/>
    <n v="0"/>
    <m/>
    <m/>
    <n v="1156"/>
    <n v="0"/>
    <n v="0"/>
    <e v="#DIV/0!"/>
    <n v="0"/>
  </r>
  <r>
    <s v="Other"/>
    <s v="NA"/>
    <x v="16"/>
    <x v="3"/>
    <x v="0"/>
    <b v="0"/>
    <x v="3"/>
    <x v="431"/>
    <n v="260010000000"/>
    <s v="EM304"/>
    <x v="90"/>
    <s v="EM304"/>
    <d v="2024-11-13T16:06:00"/>
    <d v="2024-11-13T00:00:00"/>
    <d v="2024-11-13T15:22:00"/>
    <x v="1"/>
    <x v="0"/>
    <b v="0"/>
    <s v="WL-RAY-3LBL01314-K7"/>
    <s v="WOVEN FABRIC 100 PERCENT LINEN FIT LABEL 3LBL01314-K7 RAYMOND F11531 NOC 1"/>
    <s v="19"/>
    <s v="MC019"/>
    <s v="MC001"/>
    <s v="19"/>
    <s v="1"/>
    <s v="OP001"/>
    <x v="4"/>
    <n v="630"/>
    <m/>
    <m/>
    <s v="."/>
    <x v="0"/>
    <n v="9749080"/>
    <m/>
    <d v="2024-11-26T00:00:00"/>
    <m/>
    <d v="2024-11-06T00:00:00"/>
    <d v="2024-11-26T00:00:00"/>
    <m/>
    <d v="2024-11-06T00:00:00"/>
    <x v="1488"/>
    <m/>
    <n v="0.41499999999999998"/>
    <m/>
    <n v="4"/>
    <n v="4"/>
    <s v="Process"/>
    <s v="100% LINEN"/>
    <x v="1"/>
    <n v="151656039"/>
    <x v="0"/>
    <s v="WC001"/>
    <x v="4"/>
    <n v="0"/>
    <m/>
    <m/>
    <n v="2024"/>
    <n v="0"/>
    <n v="3125"/>
    <n v="755.55"/>
    <n v="0"/>
    <n v="3125"/>
    <n v="3125"/>
    <n v="0"/>
    <n v="25"/>
    <n v="0"/>
    <m/>
    <m/>
    <n v="2122"/>
    <n v="0"/>
    <n v="0"/>
    <e v="#DIV/0!"/>
    <n v="0"/>
  </r>
  <r>
    <s v="Other"/>
    <s v="NA"/>
    <x v="16"/>
    <x v="3"/>
    <x v="0"/>
    <b v="0"/>
    <x v="3"/>
    <x v="431"/>
    <n v="260010000000"/>
    <s v="EM304"/>
    <x v="90"/>
    <s v="EM304"/>
    <d v="2024-11-13T16:06:00"/>
    <d v="2024-11-13T00:00:00"/>
    <d v="2024-11-13T15:22:00"/>
    <x v="1"/>
    <x v="0"/>
    <b v="0"/>
    <s v="WL-RAY-3LBL01311-K7"/>
    <s v="WOVEN FABRIC WOOL LINEN FIT LABEL 3LBL01311-K7 RAYMOND F11531 NOC 1"/>
    <s v="19"/>
    <s v="MC019"/>
    <s v="MC001"/>
    <s v="19"/>
    <s v="1"/>
    <s v="OP001"/>
    <x v="4"/>
    <n v="630"/>
    <m/>
    <m/>
    <s v="."/>
    <x v="0"/>
    <n v="9749081"/>
    <m/>
    <d v="2024-11-26T00:00:00"/>
    <m/>
    <d v="2024-11-06T00:00:00"/>
    <d v="2024-11-26T00:00:00"/>
    <m/>
    <d v="2024-11-06T00:00:00"/>
    <x v="1488"/>
    <m/>
    <n v="0.41499999999999998"/>
    <m/>
    <n v="4"/>
    <n v="4"/>
    <s v="Process"/>
    <s v="WOOL LINEN"/>
    <x v="1"/>
    <n v="151656038"/>
    <x v="0"/>
    <s v="WC001"/>
    <x v="4"/>
    <n v="0"/>
    <m/>
    <m/>
    <n v="2024"/>
    <n v="0"/>
    <n v="1875"/>
    <n v="755.55"/>
    <n v="0"/>
    <n v="1875"/>
    <n v="1875"/>
    <n v="0"/>
    <n v="15"/>
    <n v="0"/>
    <m/>
    <m/>
    <n v="786"/>
    <n v="0"/>
    <n v="0"/>
    <e v="#DIV/0!"/>
    <n v="0"/>
  </r>
  <r>
    <s v="Other"/>
    <s v="NA"/>
    <x v="16"/>
    <x v="3"/>
    <x v="0"/>
    <b v="0"/>
    <x v="3"/>
    <x v="444"/>
    <n v="260010000000"/>
    <s v="EM304"/>
    <x v="90"/>
    <s v="EM304"/>
    <d v="2024-11-13T18:29:00"/>
    <d v="2024-11-13T00:00:00"/>
    <d v="2024-11-13T17:56:00"/>
    <x v="1"/>
    <x v="0"/>
    <b v="0"/>
    <s v="WL-RAY-3LBL01323-V7"/>
    <s v="WOVEN FABRIC CLUB LINE BLEND LABEL WOOL RICH 3LBL01323-V7 RAYMOND F18867 NOC 1"/>
    <s v="19"/>
    <s v="MC019"/>
    <s v="MC001"/>
    <s v="19"/>
    <s v="1"/>
    <s v="OP001"/>
    <x v="4"/>
    <n v="630"/>
    <m/>
    <m/>
    <s v="."/>
    <x v="0"/>
    <n v="9749114"/>
    <m/>
    <d v="2024-11-26T00:00:00"/>
    <m/>
    <d v="2024-11-06T00:00:00"/>
    <d v="2024-11-26T00:00:00"/>
    <m/>
    <d v="2024-11-06T00:00:00"/>
    <x v="1489"/>
    <m/>
    <n v="0.44"/>
    <m/>
    <n v="4"/>
    <n v="4"/>
    <s v="Process"/>
    <s v="WOOL RICH"/>
    <x v="1"/>
    <n v="151656040"/>
    <x v="0"/>
    <s v="WC001"/>
    <x v="4"/>
    <n v="0"/>
    <m/>
    <m/>
    <n v="2024"/>
    <n v="0"/>
    <n v="1250"/>
    <n v="755.55"/>
    <n v="0"/>
    <n v="1250"/>
    <n v="1250"/>
    <n v="0"/>
    <n v="10"/>
    <n v="0"/>
    <m/>
    <m/>
    <n v="679"/>
    <n v="0"/>
    <n v="0"/>
    <e v="#DIV/0!"/>
    <n v="0"/>
  </r>
  <r>
    <s v="Other"/>
    <s v="NA"/>
    <x v="16"/>
    <x v="3"/>
    <x v="0"/>
    <b v="0"/>
    <x v="3"/>
    <x v="431"/>
    <n v="260010000000"/>
    <s v="EM340"/>
    <x v="97"/>
    <s v="EM340"/>
    <d v="2024-11-13T15:29:00"/>
    <d v="2024-11-13T00:00:00"/>
    <d v="2024-11-13T15:22:00"/>
    <x v="1"/>
    <x v="1"/>
    <b v="0"/>
    <s v="WL-ARK-CH180041"/>
    <s v="WOVEN FABRIC CHERKOEE MAIN LABEL CH180041 ARB-CHERKOEE F20289 NOC 1"/>
    <s v="4"/>
    <s v="MC004"/>
    <s v="MC001"/>
    <s v="4"/>
    <s v="1"/>
    <s v="OP001"/>
    <x v="4"/>
    <n v="500"/>
    <m/>
    <m/>
    <s v="."/>
    <x v="0"/>
    <n v="9749057"/>
    <m/>
    <d v="2024-12-03T00:00:00"/>
    <m/>
    <d v="2024-11-06T00:00:00"/>
    <d v="2024-12-03T00:00:00"/>
    <m/>
    <d v="2024-11-06T00:00:00"/>
    <x v="1490"/>
    <m/>
    <n v="0.55000000000000004"/>
    <m/>
    <n v="4"/>
    <n v="4"/>
    <s v="Process"/>
    <s v="M/L"/>
    <x v="1"/>
    <n v="151656036"/>
    <x v="0"/>
    <s v="WC001"/>
    <x v="4"/>
    <n v="0"/>
    <m/>
    <m/>
    <n v="2024"/>
    <n v="0"/>
    <n v="3975"/>
    <n v="755.55"/>
    <n v="0"/>
    <n v="3975"/>
    <n v="3975"/>
    <n v="0"/>
    <n v="159"/>
    <n v="0"/>
    <m/>
    <m/>
    <n v="3960"/>
    <n v="0"/>
    <n v="0"/>
    <e v="#DIV/0!"/>
    <n v="0"/>
  </r>
  <r>
    <s v="Other"/>
    <s v="NA"/>
    <x v="16"/>
    <x v="3"/>
    <x v="0"/>
    <b v="0"/>
    <x v="3"/>
    <x v="455"/>
    <n v="260010000000"/>
    <s v="EM304"/>
    <x v="90"/>
    <s v="EM304"/>
    <d v="2024-11-13T23:40:00"/>
    <d v="2024-11-13T00:00:00"/>
    <d v="2024-11-13T23:08:00"/>
    <x v="1"/>
    <x v="0"/>
    <b v="0"/>
    <s v="WL-ALS-TBAMMNL5712"/>
    <s v="WOVEN FABRIC ALLEN SOLLY MAIN LABEL TBAMMNL 5712 FOR TROUSER ADB-ALLEN SOLLY F17285 NOC 1"/>
    <s v="19"/>
    <s v="MC019"/>
    <s v="MC001"/>
    <s v="19"/>
    <s v="1"/>
    <s v="OP001"/>
    <x v="4"/>
    <n v="630"/>
    <m/>
    <m/>
    <s v="."/>
    <x v="0"/>
    <n v="9749148"/>
    <m/>
    <d v="2024-11-30T00:00:00"/>
    <m/>
    <d v="2024-11-09T00:00:00"/>
    <d v="2024-11-30T00:00:00"/>
    <m/>
    <d v="2024-11-09T00:00:00"/>
    <x v="1491"/>
    <m/>
    <n v="0.55000000000000004"/>
    <m/>
    <n v="4"/>
    <n v="4"/>
    <s v="Process"/>
    <s v="M/L"/>
    <x v="3"/>
    <n v="151656140"/>
    <x v="0"/>
    <s v="WC001"/>
    <x v="4"/>
    <n v="0"/>
    <m/>
    <m/>
    <n v="2024"/>
    <n v="0"/>
    <n v="4250"/>
    <n v="755.55"/>
    <n v="0"/>
    <n v="4250"/>
    <n v="4250"/>
    <n v="0"/>
    <n v="85"/>
    <n v="0"/>
    <m/>
    <m/>
    <n v="4227"/>
    <n v="0"/>
    <n v="0"/>
    <e v="#DIV/0!"/>
    <n v="0"/>
  </r>
  <r>
    <s v="NA"/>
    <s v="NA"/>
    <x v="16"/>
    <x v="3"/>
    <x v="0"/>
    <b v="0"/>
    <x v="3"/>
    <x v="431"/>
    <n v="260010000000"/>
    <s v="EM032"/>
    <x v="36"/>
    <s v="EM032"/>
    <d v="2024-11-13T16:26:00"/>
    <d v="2024-11-13T00:00:00"/>
    <d v="2024-11-13T15:22:00"/>
    <x v="1"/>
    <x v="0"/>
    <b v="0"/>
    <s v="WL-NAB-F18080"/>
    <s v="WOVEN FABRIC MINA VICTORY HOME ACCENTS BY NOURISONS LABEL F18080 NOC 1"/>
    <s v="22"/>
    <s v="MC022"/>
    <s v="MC001"/>
    <s v="22"/>
    <s v="1"/>
    <s v="OP001"/>
    <x v="4"/>
    <n v="580"/>
    <m/>
    <m/>
    <s v="."/>
    <x v="0"/>
    <n v="9749090"/>
    <d v="2024-10-17T00:00:00"/>
    <d v="2024-10-17T00:00:00"/>
    <d v="2024-10-08T00:00:00"/>
    <d v="2024-10-08T00:00:00"/>
    <d v="2024-10-17T00:00:00"/>
    <n v="151642258"/>
    <d v="2024-10-10T00:00:00"/>
    <x v="1492"/>
    <m/>
    <n v="2.375"/>
    <m/>
    <n v="4"/>
    <n v="6"/>
    <s v="Process"/>
    <s v="MINA VICTORY HOME ACCENTS BY NOURISONS LABEL"/>
    <x v="20"/>
    <n v="151653889"/>
    <x v="0"/>
    <s v="WC001"/>
    <x v="4"/>
    <n v="0"/>
    <m/>
    <m/>
    <n v="2024"/>
    <n v="0"/>
    <n v="4500"/>
    <n v="755.55"/>
    <n v="0"/>
    <n v="4500"/>
    <n v="7200"/>
    <n v="0"/>
    <n v="300"/>
    <n v="0"/>
    <n v="50000"/>
    <n v="237500"/>
    <n v="7187"/>
    <n v="0"/>
    <n v="0"/>
    <e v="#DIV/0!"/>
    <n v="0"/>
  </r>
  <r>
    <s v="RALPH-LAUREN"/>
    <s v="C000328"/>
    <x v="18"/>
    <x v="2"/>
    <x v="0"/>
    <b v="1"/>
    <x v="3"/>
    <x v="432"/>
    <n v="260010000000"/>
    <s v="EM317"/>
    <x v="23"/>
    <s v="EM317"/>
    <d v="2024-11-13T09:50:00"/>
    <d v="2024-11-13T00:00:00"/>
    <d v="2024-11-13T09:36:00"/>
    <x v="1"/>
    <x v="0"/>
    <b v="0"/>
    <s v="PW-RAL-IC1136776"/>
    <s v="FLAG EMBROIDERY BADGE 323 IC1136776 RALPH LAUREN F10991 NOC 1"/>
    <s v="EM001"/>
    <s v="MC103"/>
    <s v="NA"/>
    <s v="EM001"/>
    <s v="NA"/>
    <s v="OP0010"/>
    <x v="6"/>
    <n v="0"/>
    <n v="1516038053"/>
    <m/>
    <s v="."/>
    <x v="0"/>
    <n v="9748973"/>
    <d v="2024-10-23T00:00:00"/>
    <d v="2024-10-23T00:00:00"/>
    <d v="2024-10-13T00:00:00"/>
    <d v="2024-10-13T00:00:00"/>
    <d v="2024-10-23T00:00:00"/>
    <n v="151642509"/>
    <d v="2024-10-14T00:00:00"/>
    <x v="1435"/>
    <d v="2024-11-15T00:00:00"/>
    <n v="1.8743000000000001"/>
    <d v="2024-11-05T00:00:00"/>
    <n v="13"/>
    <n v="1"/>
    <s v="user7"/>
    <s v="FLAG EMB. BADGE"/>
    <x v="9"/>
    <n v="151654157"/>
    <x v="0"/>
    <s v="WC009"/>
    <x v="6"/>
    <n v="248"/>
    <n v="1516038053"/>
    <m/>
    <n v="2024"/>
    <n v="0"/>
    <n v="540"/>
    <n v="3404"/>
    <n v="0"/>
    <n v="540"/>
    <n v="2052"/>
    <n v="0"/>
    <n v="0"/>
    <n v="0"/>
    <n v="2659"/>
    <n v="109550.8"/>
    <n v="3191"/>
    <n v="0"/>
    <n v="0"/>
    <e v="#DIV/0!"/>
    <n v="0"/>
  </r>
  <r>
    <s v="Jockey"/>
    <s v="C000992"/>
    <x v="20"/>
    <x v="2"/>
    <x v="0"/>
    <b v="0"/>
    <x v="3"/>
    <x v="456"/>
    <n v="260010000000"/>
    <s v="EM261"/>
    <x v="96"/>
    <s v="EM261"/>
    <d v="2024-11-13T15:08:00"/>
    <d v="2024-11-13T00:00:00"/>
    <d v="2024-11-13T09:35:00"/>
    <x v="1"/>
    <x v="0"/>
    <b v="0"/>
    <s v="WL-JKY-F8623-C4"/>
    <s v="WOVEN FABRIC MODERN CLASSIC FLAG LABEL FLAG01 MCB W COMBO 4 JOCKEY F8623 NOC 1"/>
    <s v="Outsourcing"/>
    <s v="MC064"/>
    <s v="MC064"/>
    <s v="Outsourcing"/>
    <s v="Outsourcing"/>
    <s v="OP008"/>
    <x v="8"/>
    <n v="0"/>
    <n v="1516038063"/>
    <m/>
    <s v="."/>
    <x v="0"/>
    <n v="9749047"/>
    <d v="2024-10-25T00:00:00"/>
    <d v="2024-10-30T00:00:00"/>
    <d v="2024-10-13T00:00:00"/>
    <d v="2024-10-13T00:00:00"/>
    <d v="2024-10-25T00:00:00"/>
    <n v="151642507"/>
    <d v="2024-10-14T00:00:00"/>
    <x v="1493"/>
    <d v="2024-11-17T00:00:00"/>
    <n v="0.25"/>
    <d v="2024-11-10T00:00:00"/>
    <n v="11"/>
    <n v="6"/>
    <s v="User6"/>
    <s v="FLAG LABEL"/>
    <x v="9"/>
    <n v="151654155"/>
    <x v="0"/>
    <s v="WC007"/>
    <x v="8"/>
    <n v="0"/>
    <n v="1516038063"/>
    <m/>
    <n v="2024"/>
    <n v="0"/>
    <n v="215000"/>
    <n v="1403"/>
    <n v="0"/>
    <n v="215000"/>
    <n v="1103160"/>
    <n v="0"/>
    <n v="0"/>
    <n v="0"/>
    <n v="1065088"/>
    <n v="532544"/>
    <n v="1171597"/>
    <n v="0"/>
    <n v="0"/>
    <e v="#DIV/0!"/>
    <n v="0"/>
  </r>
  <r>
    <s v="Jockey"/>
    <s v="C000992"/>
    <x v="20"/>
    <x v="2"/>
    <x v="0"/>
    <b v="0"/>
    <x v="3"/>
    <x v="456"/>
    <n v="260010000000"/>
    <s v="EM261"/>
    <x v="96"/>
    <s v="EM261"/>
    <d v="2024-11-13T15:08:00"/>
    <d v="2024-11-13T00:00:00"/>
    <d v="2024-11-13T09:35:00"/>
    <x v="1"/>
    <x v="0"/>
    <b v="0"/>
    <s v="WL-JKY-F8623-C4"/>
    <s v="WOVEN FABRIC MODERN CLASSIC FLAG LABEL FLAG01 MCB W COMBO 4 JOCKEY F8623 NOC 1"/>
    <s v="Outsourcing"/>
    <s v="MC064"/>
    <s v="MC064"/>
    <s v="Outsourcing"/>
    <s v="Outsourcing"/>
    <s v="OP008"/>
    <x v="8"/>
    <n v="0"/>
    <n v="1516038063"/>
    <m/>
    <s v="."/>
    <x v="0"/>
    <n v="9749048"/>
    <d v="2024-10-25T00:00:00"/>
    <d v="2024-10-30T00:00:00"/>
    <d v="2024-10-13T00:00:00"/>
    <d v="2024-10-13T00:00:00"/>
    <d v="2024-10-25T00:00:00"/>
    <n v="151642507"/>
    <d v="2024-10-14T00:00:00"/>
    <x v="1493"/>
    <d v="2024-11-17T00:00:00"/>
    <n v="0.25"/>
    <d v="2024-11-10T00:00:00"/>
    <n v="11"/>
    <n v="6"/>
    <s v="User6"/>
    <s v="FLAG LABEL"/>
    <x v="9"/>
    <n v="151654155"/>
    <x v="0"/>
    <s v="WC007"/>
    <x v="8"/>
    <n v="0"/>
    <n v="1516038063"/>
    <m/>
    <n v="2024"/>
    <n v="0"/>
    <n v="215000"/>
    <n v="1403"/>
    <n v="0"/>
    <n v="215000"/>
    <n v="1318160"/>
    <n v="0"/>
    <n v="0"/>
    <n v="0"/>
    <n v="1065088"/>
    <n v="532544"/>
    <n v="1171597"/>
    <n v="0"/>
    <n v="0"/>
    <e v="#DIV/0!"/>
    <n v="0"/>
  </r>
  <r>
    <s v="NA"/>
    <s v="C001268"/>
    <x v="19"/>
    <x v="1"/>
    <x v="0"/>
    <b v="0"/>
    <x v="3"/>
    <x v="457"/>
    <n v="2600100000000"/>
    <s v="EM049"/>
    <x v="1"/>
    <s v="EM049"/>
    <d v="2024-11-13T17:34:00"/>
    <d v="2024-11-13T00:00:00"/>
    <d v="2024-11-13T14:59:00"/>
    <x v="0"/>
    <x v="0"/>
    <b v="0"/>
    <s v="PL-NAB-F17579"/>
    <s v="PRINTED FABRIC HOTEL LUXURY RESERVE SATIN MAIN CUM WASH CARE LABEL F17579 NOC 1"/>
    <s v="CR001"/>
    <s v="MC027"/>
    <s v="NA"/>
    <s v="CR001"/>
    <s v="NA"/>
    <s v="OP003"/>
    <x v="1"/>
    <n v="0"/>
    <n v="1516038182"/>
    <m/>
    <s v="."/>
    <x v="0"/>
    <n v="99140802"/>
    <d v="2024-10-23T00:00:00"/>
    <d v="2024-10-23T00:00:00"/>
    <d v="2024-10-13T00:00:00"/>
    <d v="2024-10-13T00:00:00"/>
    <d v="2024-10-23T00:00:00"/>
    <n v="151653763"/>
    <d v="2024-10-15T00:00:00"/>
    <x v="1494"/>
    <d v="2024-10-31T00:00:00"/>
    <n v="0.375"/>
    <d v="2024-11-11T00:00:00"/>
    <n v="12"/>
    <n v="6"/>
    <s v="MF11"/>
    <s v="W/C"/>
    <x v="21"/>
    <n v="151659585"/>
    <x v="0"/>
    <s v="WC003"/>
    <x v="1"/>
    <n v="246000"/>
    <n v="1516038182"/>
    <m/>
    <n v="2024"/>
    <n v="0"/>
    <n v="42000"/>
    <n v="1403"/>
    <n v="0"/>
    <n v="42000"/>
    <n v="431000"/>
    <n v="0"/>
    <n v="0"/>
    <n v="0"/>
    <n v="921272"/>
    <n v="690954"/>
    <n v="958123"/>
    <n v="0"/>
    <n v="0"/>
    <e v="#DIV/0!"/>
    <n v="0"/>
  </r>
  <r>
    <s v="NA"/>
    <s v="C001268"/>
    <x v="19"/>
    <x v="1"/>
    <x v="0"/>
    <b v="0"/>
    <x v="3"/>
    <x v="457"/>
    <n v="2600100000000"/>
    <s v="EM004"/>
    <x v="4"/>
    <s v="EM004"/>
    <d v="2024-11-13T17:35:00"/>
    <d v="2024-11-13T00:00:00"/>
    <d v="2024-11-13T14:59:00"/>
    <x v="0"/>
    <x v="0"/>
    <b v="1"/>
    <s v="PL-NAB-F17579"/>
    <s v="PRINTED FABRIC HOTEL LUXURY RESERVE SATIN MAIN CUM WASH CARE LABEL F17579 NOC 1"/>
    <s v="Pack001"/>
    <s v="MC026"/>
    <s v="MC026"/>
    <s v="Pack001"/>
    <s v="Pack001"/>
    <s v="OP004"/>
    <x v="2"/>
    <n v="0"/>
    <n v="1516038182"/>
    <n v="1516514502"/>
    <s v="."/>
    <x v="0"/>
    <n v="99140803"/>
    <d v="2024-10-23T00:00:00"/>
    <d v="2024-10-23T00:00:00"/>
    <d v="2024-10-13T00:00:00"/>
    <d v="2024-10-13T00:00:00"/>
    <d v="2024-10-23T00:00:00"/>
    <n v="151653763"/>
    <d v="2024-10-15T00:00:00"/>
    <x v="1495"/>
    <d v="2024-10-31T00:00:00"/>
    <n v="0.375"/>
    <d v="2024-11-11T00:00:00"/>
    <n v="12"/>
    <n v="12"/>
    <s v="MF11"/>
    <s v="W/C"/>
    <x v="21"/>
    <n v="151659585"/>
    <x v="0"/>
    <s v="WC004"/>
    <x v="2"/>
    <n v="0"/>
    <n v="1516038182"/>
    <n v="42000"/>
    <n v="2024"/>
    <n v="0"/>
    <n v="42000"/>
    <n v="1403"/>
    <n v="0"/>
    <n v="42000"/>
    <n v="437000"/>
    <n v="0"/>
    <n v="0"/>
    <n v="0"/>
    <n v="921272"/>
    <n v="690954"/>
    <n v="958123"/>
    <n v="0"/>
    <n v="0"/>
    <e v="#DIV/0!"/>
    <n v="0"/>
  </r>
  <r>
    <s v="NA"/>
    <s v="C001268"/>
    <x v="19"/>
    <x v="1"/>
    <x v="1"/>
    <b v="0"/>
    <x v="3"/>
    <x v="458"/>
    <n v="2600100000000"/>
    <s v="EM337"/>
    <x v="23"/>
    <s v="EM337"/>
    <d v="2024-11-13T16:24:00"/>
    <d v="2024-11-13T00:00:00"/>
    <d v="2024-11-13T16:24:00"/>
    <x v="0"/>
    <x v="0"/>
    <b v="0"/>
    <s v="PL-NAB-F17579"/>
    <s v="PRINTED FABRIC HOTEL LUXURY RESERVE SATIN MAIN CUM WASH CARE LABEL F17579 NOC 1"/>
    <s v="F3"/>
    <s v="MC058"/>
    <s v="MC056"/>
    <s v="F3"/>
    <s v="F1"/>
    <s v="OP006"/>
    <x v="3"/>
    <n v="0"/>
    <n v="1516038182"/>
    <m/>
    <s v="."/>
    <x v="0"/>
    <n v="99140784"/>
    <d v="2024-10-23T00:00:00"/>
    <d v="2024-10-23T00:00:00"/>
    <d v="2024-10-13T00:00:00"/>
    <d v="2024-10-13T00:00:00"/>
    <d v="2024-10-23T00:00:00"/>
    <n v="151653763"/>
    <d v="2024-10-15T00:00:00"/>
    <x v="1496"/>
    <d v="2024-10-31T00:00:00"/>
    <n v="0.375"/>
    <d v="2024-11-11T00:00:00"/>
    <n v="19"/>
    <n v="16"/>
    <s v="user11"/>
    <s v="W/C"/>
    <x v="21"/>
    <n v="151659585"/>
    <x v="0"/>
    <s v="WC005"/>
    <x v="3"/>
    <n v="281123"/>
    <n v="1516038182"/>
    <m/>
    <n v="2024"/>
    <n v="0"/>
    <n v="42000"/>
    <n v="744.27499999999998"/>
    <n v="0"/>
    <n v="42000"/>
    <n v="677000"/>
    <n v="0"/>
    <n v="0"/>
    <n v="0"/>
    <n v="921272"/>
    <n v="690954"/>
    <n v="958123"/>
    <n v="0"/>
    <n v="0"/>
    <e v="#DIV/0!"/>
    <n v="0"/>
  </r>
  <r>
    <s v="Jockey"/>
    <s v="NA"/>
    <x v="16"/>
    <x v="3"/>
    <x v="0"/>
    <b v="0"/>
    <x v="3"/>
    <x v="432"/>
    <n v="260010000000"/>
    <s v="EM291"/>
    <x v="38"/>
    <s v="EM291"/>
    <d v="2024-11-13T09:37:00"/>
    <d v="2024-11-13T00:00:00"/>
    <d v="2024-11-13T09:36:00"/>
    <x v="1"/>
    <x v="0"/>
    <b v="0"/>
    <s v="PW-JKY-GP2TW"/>
    <s v="WOVEN FABRIC ROUND BADGE WITH GREY FUSING J GRAPHITE GP2TW LBL BD SPRT WRE06 JOCKEY F7791 NOC 1"/>
    <s v="LC001"/>
    <s v="MC106"/>
    <s v="NA"/>
    <s v="LC001"/>
    <s v="NA"/>
    <s v="OP011"/>
    <x v="7"/>
    <n v="0"/>
    <m/>
    <m/>
    <s v="."/>
    <x v="0"/>
    <n v="9748956"/>
    <d v="2024-10-20T00:00:00"/>
    <d v="2024-10-20T00:00:00"/>
    <d v="2024-10-14T00:00:00"/>
    <d v="2024-10-14T00:00:00"/>
    <d v="2024-10-20T00:00:00"/>
    <n v="151642660"/>
    <d v="2024-10-17T00:00:00"/>
    <x v="1497"/>
    <m/>
    <n v="3.9750000000000001"/>
    <m/>
    <n v="13"/>
    <n v="6"/>
    <s v="user7"/>
    <s v="BADGE"/>
    <x v="11"/>
    <n v="151654315"/>
    <x v="0"/>
    <s v="WC0010"/>
    <x v="7"/>
    <n v="810"/>
    <m/>
    <m/>
    <n v="2024"/>
    <n v="0"/>
    <n v="3590"/>
    <n v="1403"/>
    <n v="0"/>
    <n v="3590"/>
    <n v="3590"/>
    <n v="0"/>
    <n v="0"/>
    <n v="0"/>
    <n v="7136"/>
    <n v="56731.199999999997"/>
    <n v="4281"/>
    <n v="0"/>
    <n v="0"/>
    <e v="#DIV/0!"/>
    <n v="0"/>
  </r>
  <r>
    <s v="Jockey"/>
    <s v="C000992"/>
    <x v="20"/>
    <x v="2"/>
    <x v="0"/>
    <b v="0"/>
    <x v="3"/>
    <x v="432"/>
    <n v="260010000000"/>
    <s v="EM291"/>
    <x v="38"/>
    <s v="EM291"/>
    <d v="2024-11-13T09:37:00"/>
    <d v="2024-11-13T00:00:00"/>
    <d v="2024-11-13T09:36:00"/>
    <x v="1"/>
    <x v="0"/>
    <b v="0"/>
    <s v="PW-JKY-GP2TW"/>
    <s v="WOVEN FABRIC ROUND BADGE WITH GREY FUSING J GRAPHITE GP2TW LBL BD SPRT WRE06 JOCKEY F7791 NOC 1"/>
    <s v="LC001"/>
    <s v="MC106"/>
    <s v="NA"/>
    <s v="LC001"/>
    <s v="NA"/>
    <s v="OP011"/>
    <x v="7"/>
    <n v="0"/>
    <n v="1516038577"/>
    <m/>
    <s v="."/>
    <x v="0"/>
    <n v="9748955"/>
    <d v="2024-10-20T00:00:00"/>
    <d v="2024-10-20T00:00:00"/>
    <d v="2024-10-14T00:00:00"/>
    <d v="2024-10-14T00:00:00"/>
    <d v="2024-10-20T00:00:00"/>
    <n v="151642660"/>
    <d v="2024-10-17T00:00:00"/>
    <x v="1497"/>
    <d v="2024-11-13T00:00:00"/>
    <n v="3.9750000000000001"/>
    <d v="2024-11-11T00:00:00"/>
    <n v="13"/>
    <n v="6"/>
    <s v="user7"/>
    <s v="BADGE"/>
    <x v="11"/>
    <n v="151654314"/>
    <x v="0"/>
    <s v="WC0010"/>
    <x v="7"/>
    <n v="0"/>
    <n v="1516038577"/>
    <m/>
    <n v="2024"/>
    <n v="0"/>
    <n v="4400"/>
    <n v="1403"/>
    <n v="0"/>
    <n v="4400"/>
    <n v="4400"/>
    <n v="0"/>
    <n v="0"/>
    <n v="0"/>
    <n v="7136"/>
    <n v="56731.199999999997"/>
    <n v="4281"/>
    <n v="0"/>
    <n v="0"/>
    <e v="#DIV/0!"/>
    <n v="0"/>
  </r>
  <r>
    <s v="Jockey"/>
    <s v="C000992"/>
    <x v="20"/>
    <x v="2"/>
    <x v="0"/>
    <b v="0"/>
    <x v="3"/>
    <x v="447"/>
    <n v="260010000000"/>
    <s v="EM315"/>
    <x v="3"/>
    <s v="EM315"/>
    <d v="2024-11-13T16:44:00"/>
    <d v="2024-11-13T00:00:00"/>
    <d v="2024-11-13T14:23:00"/>
    <x v="1"/>
    <x v="0"/>
    <b v="0"/>
    <s v="PW-JKY-GY2BW-T9"/>
    <s v="WOVEN FABRIC TR03 NEW TRIANGLE BADGE T9 GY2BW WITH GREY FUSING JOCKEY F7754 NOC 1"/>
    <s v="CR001"/>
    <s v="MC027"/>
    <s v="NA"/>
    <s v="CR001"/>
    <s v="NA"/>
    <s v="OP003"/>
    <x v="1"/>
    <n v="0"/>
    <n v="1516038571"/>
    <m/>
    <s v="."/>
    <x v="0"/>
    <n v="9749099"/>
    <d v="2024-10-20T00:00:00"/>
    <d v="2024-10-20T00:00:00"/>
    <d v="2024-10-14T00:00:00"/>
    <d v="2024-10-14T00:00:00"/>
    <d v="2024-10-20T00:00:00"/>
    <n v="151642675"/>
    <d v="2024-10-17T00:00:00"/>
    <x v="1498"/>
    <d v="2024-11-19T00:00:00"/>
    <n v="1.25"/>
    <d v="2024-11-14T00:00:00"/>
    <n v="12"/>
    <n v="12"/>
    <s v="MF11"/>
    <s v="BASE-GREY/TEXT-WHITE/LOGO-BLACK"/>
    <x v="11"/>
    <n v="151654341"/>
    <x v="0"/>
    <s v="WC003"/>
    <x v="1"/>
    <n v="0"/>
    <n v="1516038571"/>
    <m/>
    <n v="2024"/>
    <n v="0"/>
    <n v="11598"/>
    <n v="1403"/>
    <n v="0"/>
    <n v="11598"/>
    <n v="11598"/>
    <n v="0"/>
    <n v="0"/>
    <n v="0"/>
    <n v="101572"/>
    <n v="253930"/>
    <n v="8344"/>
    <n v="0"/>
    <n v="0"/>
    <e v="#DIV/0!"/>
    <n v="0"/>
  </r>
  <r>
    <s v="Jockey"/>
    <s v="C000992"/>
    <x v="20"/>
    <x v="2"/>
    <x v="0"/>
    <b v="0"/>
    <x v="3"/>
    <x v="447"/>
    <n v="260010000000"/>
    <s v="EM004"/>
    <x v="4"/>
    <s v="EM004"/>
    <d v="2024-11-13T16:44:00"/>
    <d v="2024-11-13T00:00:00"/>
    <d v="2024-11-13T14:23:00"/>
    <x v="1"/>
    <x v="0"/>
    <b v="1"/>
    <s v="PW-JKY-GY2BW-T9"/>
    <s v="WOVEN FABRIC TR03 NEW TRIANGLE BADGE T9 GY2BW WITH GREY FUSING JOCKEY F7754 NOC 1"/>
    <s v="Pack001"/>
    <s v="MC026"/>
    <s v="MC026"/>
    <s v="Pack001"/>
    <s v="Pack001"/>
    <s v="OP004"/>
    <x v="2"/>
    <n v="0"/>
    <n v="1516038571"/>
    <n v="1516514486"/>
    <s v="."/>
    <x v="0"/>
    <n v="9749100"/>
    <d v="2024-10-20T00:00:00"/>
    <d v="2024-10-20T00:00:00"/>
    <d v="2024-10-14T00:00:00"/>
    <d v="2024-10-14T00:00:00"/>
    <d v="2024-10-20T00:00:00"/>
    <n v="151642675"/>
    <d v="2024-10-17T00:00:00"/>
    <x v="1498"/>
    <d v="2024-11-19T00:00:00"/>
    <n v="1.25"/>
    <d v="2024-11-14T00:00:00"/>
    <n v="12"/>
    <n v="12"/>
    <s v="MF11"/>
    <s v="BASE-GREY/TEXT-WHITE/LOGO-BLACK"/>
    <x v="11"/>
    <n v="151654341"/>
    <x v="0"/>
    <s v="WC004"/>
    <x v="2"/>
    <n v="0"/>
    <n v="1516038571"/>
    <n v="11598"/>
    <n v="2024"/>
    <n v="0"/>
    <n v="11598"/>
    <n v="1403"/>
    <n v="0"/>
    <n v="11598"/>
    <n v="11598"/>
    <n v="0"/>
    <n v="0"/>
    <n v="0"/>
    <n v="101572"/>
    <n v="253930"/>
    <n v="8344"/>
    <n v="0"/>
    <n v="0"/>
    <e v="#DIV/0!"/>
    <n v="0"/>
  </r>
  <r>
    <s v="B S Studio"/>
    <s v="C002292"/>
    <x v="24"/>
    <x v="2"/>
    <x v="0"/>
    <b v="0"/>
    <x v="3"/>
    <x v="457"/>
    <n v="2600100000000"/>
    <s v="EM315"/>
    <x v="3"/>
    <s v="EM315"/>
    <d v="2024-11-13T16:52:00"/>
    <d v="2024-11-13T00:00:00"/>
    <d v="2024-11-13T14:59:00"/>
    <x v="0"/>
    <x v="0"/>
    <b v="0"/>
    <s v="PL-BSS-F18984"/>
    <s v="PRINTED  FABRIC BECK SONDERGAARD MIDFOLD LABEL BS STUDIO F18984 NOC 1"/>
    <s v="CR001"/>
    <s v="MC027"/>
    <s v="NA"/>
    <s v="CR001"/>
    <s v="NA"/>
    <s v="OP003"/>
    <x v="1"/>
    <n v="0"/>
    <n v="1516038812"/>
    <m/>
    <s v="."/>
    <x v="0"/>
    <n v="99140794"/>
    <d v="2024-10-25T00:00:00"/>
    <d v="2024-10-30T00:00:00"/>
    <d v="2024-10-15T00:00:00"/>
    <d v="2024-10-15T00:00:00"/>
    <d v="2024-10-25T00:00:00"/>
    <n v="151653874"/>
    <d v="2024-10-27T00:00:00"/>
    <x v="1499"/>
    <d v="2024-11-13T00:00:00"/>
    <n v="1"/>
    <d v="2024-11-09T00:00:00"/>
    <n v="12"/>
    <n v="12"/>
    <s v="MF11"/>
    <s v="BECK SONDERGAARD MIDFOLD LABEL"/>
    <x v="16"/>
    <n v="151660590"/>
    <x v="0"/>
    <s v="WC003"/>
    <x v="1"/>
    <n v="49900"/>
    <n v="1516038812"/>
    <m/>
    <n v="2024"/>
    <n v="0"/>
    <n v="800"/>
    <n v="1403"/>
    <n v="0"/>
    <n v="800"/>
    <n v="800"/>
    <n v="0"/>
    <n v="0"/>
    <n v="0"/>
    <n v="50000"/>
    <n v="100000"/>
    <n v="52500"/>
    <n v="2"/>
    <n v="0"/>
    <e v="#DIV/0!"/>
    <n v="0"/>
  </r>
  <r>
    <s v="B S Studio"/>
    <s v="C002292"/>
    <x v="24"/>
    <x v="2"/>
    <x v="0"/>
    <b v="0"/>
    <x v="3"/>
    <x v="457"/>
    <n v="2600100000000"/>
    <s v="EM004"/>
    <x v="4"/>
    <s v="EM004"/>
    <d v="2024-11-13T16:52:00"/>
    <d v="2024-11-13T00:00:00"/>
    <d v="2024-11-13T14:59:00"/>
    <x v="0"/>
    <x v="0"/>
    <b v="1"/>
    <s v="PL-BSS-F18984"/>
    <s v="PRINTED  FABRIC BECK SONDERGAARD MIDFOLD LABEL BS STUDIO F18984 NOC 1"/>
    <s v="Pack001"/>
    <s v="MC026"/>
    <s v="MC026"/>
    <s v="Pack001"/>
    <s v="Pack001"/>
    <s v="OP004"/>
    <x v="2"/>
    <n v="0"/>
    <n v="1516038812"/>
    <n v="1516514490"/>
    <s v="."/>
    <x v="0"/>
    <n v="99140795"/>
    <d v="2024-10-25T00:00:00"/>
    <d v="2024-10-30T00:00:00"/>
    <d v="2024-10-15T00:00:00"/>
    <d v="2024-10-15T00:00:00"/>
    <d v="2024-10-25T00:00:00"/>
    <n v="151653874"/>
    <d v="2024-10-27T00:00:00"/>
    <x v="1499"/>
    <d v="2024-11-13T00:00:00"/>
    <n v="1"/>
    <d v="2024-11-09T00:00:00"/>
    <n v="12"/>
    <n v="12"/>
    <s v="MF11"/>
    <s v="BECK SONDERGAARD MIDFOLD LABEL"/>
    <x v="16"/>
    <n v="151660590"/>
    <x v="0"/>
    <s v="WC004"/>
    <x v="2"/>
    <n v="0"/>
    <n v="1516038812"/>
    <n v="800"/>
    <n v="2024"/>
    <n v="0"/>
    <n v="800"/>
    <n v="1403"/>
    <n v="0"/>
    <n v="800"/>
    <n v="800"/>
    <n v="0"/>
    <n v="0"/>
    <n v="0"/>
    <n v="50000"/>
    <n v="100000"/>
    <n v="52500"/>
    <n v="2"/>
    <n v="0"/>
    <e v="#DIV/0!"/>
    <n v="0"/>
  </r>
  <r>
    <s v="B S Studio"/>
    <s v="C002292"/>
    <x v="24"/>
    <x v="2"/>
    <x v="0"/>
    <b v="0"/>
    <x v="3"/>
    <x v="459"/>
    <n v="2600100000000"/>
    <s v="EM144"/>
    <x v="0"/>
    <s v="EM144"/>
    <d v="2024-11-13T16:16:00"/>
    <d v="2024-11-13T00:00:00"/>
    <d v="2024-11-13T16:12:00"/>
    <x v="0"/>
    <x v="0"/>
    <b v="0"/>
    <s v="PL-BSS-F18984"/>
    <s v="PRINTED  FABRIC BECK SONDERGAARD MIDFOLD LABEL BS STUDIO F18984 NOC 1"/>
    <s v="C007"/>
    <s v="MC025"/>
    <s v="NA"/>
    <s v="C007"/>
    <s v="NA"/>
    <s v="OP002"/>
    <x v="0"/>
    <n v="0"/>
    <n v="1516038812"/>
    <m/>
    <s v="."/>
    <x v="0"/>
    <n v="99140787"/>
    <d v="2024-10-25T00:00:00"/>
    <d v="2024-10-30T00:00:00"/>
    <d v="2024-10-15T00:00:00"/>
    <d v="2024-10-15T00:00:00"/>
    <d v="2024-10-25T00:00:00"/>
    <n v="151653874"/>
    <d v="2024-10-27T00:00:00"/>
    <x v="1500"/>
    <d v="2024-11-13T00:00:00"/>
    <n v="1"/>
    <d v="2024-11-09T00:00:00"/>
    <n v="5"/>
    <n v="6"/>
    <s v="CUTFOLD"/>
    <s v="BECK SONDERGAARD MIDFOLD LABEL"/>
    <x v="16"/>
    <n v="151660590"/>
    <x v="0"/>
    <s v="WC002"/>
    <x v="0"/>
    <n v="300"/>
    <n v="1516038812"/>
    <m/>
    <n v="2024"/>
    <n v="0"/>
    <n v="800"/>
    <n v="1403"/>
    <n v="0"/>
    <n v="800"/>
    <n v="50700"/>
    <n v="0"/>
    <n v="0"/>
    <n v="0"/>
    <n v="50000"/>
    <n v="100000"/>
    <n v="52500"/>
    <n v="2"/>
    <n v="0"/>
    <e v="#DIV/0!"/>
    <n v="0"/>
  </r>
  <r>
    <s v="ArB-US Polo"/>
    <s v="C000085"/>
    <x v="22"/>
    <x v="2"/>
    <x v="0"/>
    <b v="0"/>
    <x v="3"/>
    <x v="432"/>
    <n v="260010000000"/>
    <s v="EM291"/>
    <x v="38"/>
    <s v="EM291"/>
    <d v="2024-11-13T09:47:00"/>
    <d v="2024-11-13T00:00:00"/>
    <d v="2024-11-13T09:36:00"/>
    <x v="1"/>
    <x v="0"/>
    <b v="0"/>
    <s v="PW-ARU-TUSLM0018"/>
    <s v="WOVEN FABRIC BADGE TUSLM0018 US POLO F10896  NOC 1"/>
    <s v="LC001"/>
    <s v="MC106"/>
    <s v="NA"/>
    <s v="LC001"/>
    <s v="NA"/>
    <s v="OP011"/>
    <x v="7"/>
    <n v="0"/>
    <n v="1516039647"/>
    <m/>
    <s v="."/>
    <x v="0"/>
    <n v="9748968"/>
    <d v="2024-10-28T00:00:00"/>
    <d v="2024-10-28T00:00:00"/>
    <d v="2024-10-19T00:00:00"/>
    <d v="2024-10-19T00:00:00"/>
    <d v="2024-10-28T00:00:00"/>
    <n v="151642851"/>
    <d v="2024-10-20T00:00:00"/>
    <x v="1479"/>
    <d v="2024-11-19T00:00:00"/>
    <n v="2.9"/>
    <d v="2024-11-17T00:00:00"/>
    <n v="13"/>
    <n v="6"/>
    <s v="user7"/>
    <s v="WOVEN BADGE"/>
    <x v="22"/>
    <n v="151654595"/>
    <x v="0"/>
    <s v="WC0010"/>
    <x v="7"/>
    <n v="162"/>
    <n v="1516039647"/>
    <m/>
    <n v="2024"/>
    <n v="0"/>
    <n v="4400"/>
    <n v="1403"/>
    <n v="0"/>
    <n v="4400"/>
    <n v="7638"/>
    <n v="0"/>
    <n v="0"/>
    <n v="0"/>
    <n v="13345"/>
    <n v="77401"/>
    <n v="7672"/>
    <n v="0"/>
    <n v="0"/>
    <e v="#DIV/0!"/>
    <n v="0"/>
  </r>
  <r>
    <s v="GAP"/>
    <s v="C002882"/>
    <x v="229"/>
    <x v="0"/>
    <x v="0"/>
    <b v="0"/>
    <x v="3"/>
    <x v="460"/>
    <n v="2600100000000"/>
    <s v="EM144"/>
    <x v="0"/>
    <s v="EM144"/>
    <d v="2024-11-13T19:09:00"/>
    <d v="2024-11-13T00:00:00"/>
    <d v="2024-11-13T19:09:00"/>
    <x v="0"/>
    <x v="0"/>
    <b v="0"/>
    <s v="PL-GAP-S16B738-NWH"/>
    <s v="PRINTED FABRIC MAIN LABEL BASE-635 VINTAGE NAVY/TXT-NEW OFF WHITE S16B738 GAP F19683 NOC 1"/>
    <s v="C007"/>
    <s v="MC025"/>
    <s v="NA"/>
    <s v="C007"/>
    <s v="NA"/>
    <s v="OP002"/>
    <x v="0"/>
    <n v="0"/>
    <n v="1516039871"/>
    <m/>
    <s v="."/>
    <x v="0"/>
    <n v="99140829"/>
    <d v="2024-11-02T00:00:00"/>
    <d v="2024-11-13T00:00:00"/>
    <d v="2024-10-19T00:00:00"/>
    <d v="2024-10-19T00:00:00"/>
    <d v="2024-11-02T00:00:00"/>
    <n v="151654701"/>
    <d v="2024-11-05T00:00:00"/>
    <x v="1501"/>
    <d v="2024-11-14T00:00:00"/>
    <n v="0.55000000000000004"/>
    <d v="2024-11-14T00:00:00"/>
    <n v="5"/>
    <n v="6"/>
    <s v="CUTFOLD"/>
    <s v="BASE-635 VINTAGE NAVY/TXT-NEW OFF WHITE"/>
    <x v="0"/>
    <n v="151661416"/>
    <x v="1"/>
    <s v="WC002"/>
    <x v="0"/>
    <n v="0"/>
    <n v="1516039871"/>
    <m/>
    <n v="2024"/>
    <n v="300"/>
    <n v="15999"/>
    <n v="1403"/>
    <n v="50"/>
    <n v="15699"/>
    <n v="15999"/>
    <n v="300"/>
    <n v="0"/>
    <n v="0"/>
    <n v="10024"/>
    <n v="11026.4"/>
    <n v="11027"/>
    <n v="3"/>
    <n v="0"/>
    <e v="#DIV/0!"/>
    <n v="0"/>
  </r>
  <r>
    <s v="GAP"/>
    <s v="C002882"/>
    <x v="229"/>
    <x v="1"/>
    <x v="0"/>
    <b v="0"/>
    <x v="3"/>
    <x v="461"/>
    <n v="2600100000000"/>
    <s v="EM144"/>
    <x v="0"/>
    <s v="EM144"/>
    <d v="2024-11-13T14:36:00"/>
    <d v="2024-11-13T00:00:00"/>
    <d v="2024-11-13T14:20:00"/>
    <x v="0"/>
    <x v="0"/>
    <b v="0"/>
    <s v="PL-GAP-S16B738-NWH"/>
    <s v="PRINTED FABRIC MAIN LABEL BASE-635 VINTAGE NAVY/TXT-NEW OFF WHITE S16B738 GAP F19683 NOC 1"/>
    <s v="C007"/>
    <s v="MC025"/>
    <s v="NA"/>
    <s v="C007"/>
    <s v="NA"/>
    <s v="OP002"/>
    <x v="0"/>
    <n v="0"/>
    <n v="1516039867"/>
    <m/>
    <s v="."/>
    <x v="0"/>
    <n v="99140759"/>
    <d v="2024-11-02T00:00:00"/>
    <d v="2024-11-13T00:00:00"/>
    <d v="2024-10-19T00:00:00"/>
    <d v="2024-10-19T00:00:00"/>
    <d v="2024-11-02T00:00:00"/>
    <n v="151655516"/>
    <d v="2024-11-05T00:00:00"/>
    <x v="1502"/>
    <d v="2024-11-14T00:00:00"/>
    <n v="0.55000000000000004"/>
    <d v="2024-11-17T00:00:00"/>
    <n v="5"/>
    <n v="6"/>
    <s v="CUTFOLD"/>
    <s v="BASE-635 VINTAGE NAVY/TXT-NEW OFF WHITE"/>
    <x v="0"/>
    <n v="151661417"/>
    <x v="0"/>
    <s v="WC002"/>
    <x v="0"/>
    <n v="1015"/>
    <n v="1516039867"/>
    <m/>
    <n v="2024"/>
    <n v="150"/>
    <n v="10148"/>
    <n v="1403"/>
    <n v="0"/>
    <n v="9998"/>
    <n v="10148"/>
    <n v="150"/>
    <n v="0"/>
    <n v="0"/>
    <n v="10148"/>
    <n v="11162.8"/>
    <n v="11163"/>
    <n v="3"/>
    <n v="0"/>
    <e v="#DIV/0!"/>
    <n v="0"/>
  </r>
  <r>
    <s v="OLD NAVY"/>
    <s v="C002851"/>
    <x v="58"/>
    <x v="1"/>
    <x v="0"/>
    <b v="0"/>
    <x v="3"/>
    <x v="462"/>
    <n v="2600100000000"/>
    <s v="EM315"/>
    <x v="3"/>
    <s v="EM315"/>
    <d v="2024-11-13T11:37:00"/>
    <d v="2024-11-13T00:00:00"/>
    <d v="2024-11-13T10:26:00"/>
    <x v="0"/>
    <x v="0"/>
    <b v="0"/>
    <s v="PL-ON-RD158676"/>
    <s v="PRINTED UNIVERSAL EXCEPT MATERNITY BRAND TOPS BOTTOMS GENERIC GLOBAL MAIN LABEL RD158676 F8918 NOC 1"/>
    <s v="CR001"/>
    <s v="MC027"/>
    <s v="NA"/>
    <s v="CR001"/>
    <s v="NA"/>
    <s v="OP003"/>
    <x v="1"/>
    <n v="0"/>
    <n v="1516040265"/>
    <m/>
    <s v="."/>
    <x v="0"/>
    <n v="99140737"/>
    <d v="2024-11-04T00:00:00"/>
    <d v="2024-10-30T00:00:00"/>
    <d v="2024-10-21T00:00:00"/>
    <d v="2024-10-21T00:00:00"/>
    <d v="2024-11-04T00:00:00"/>
    <n v="151654588"/>
    <d v="2024-10-26T00:00:00"/>
    <x v="1503"/>
    <d v="2024-10-29T00:00:00"/>
    <n v="0.42499999999999999"/>
    <d v="2024-11-04T00:00:00"/>
    <n v="12"/>
    <n v="12"/>
    <s v="MF11"/>
    <s v="M/L"/>
    <x v="15"/>
    <n v="151660467"/>
    <x v="0"/>
    <s v="WC003"/>
    <x v="1"/>
    <n v="25225"/>
    <n v="1516040265"/>
    <m/>
    <n v="2024"/>
    <n v="0"/>
    <n v="7275"/>
    <n v="1403"/>
    <n v="0"/>
    <n v="7275"/>
    <n v="7275"/>
    <n v="0"/>
    <n v="0"/>
    <n v="0"/>
    <n v="35350"/>
    <n v="31822.07"/>
    <n v="37471"/>
    <n v="0"/>
    <n v="0"/>
    <e v="#DIV/0!"/>
    <n v="0"/>
  </r>
  <r>
    <s v="OLD NAVY"/>
    <s v="C002851"/>
    <x v="58"/>
    <x v="1"/>
    <x v="0"/>
    <b v="0"/>
    <x v="3"/>
    <x v="462"/>
    <n v="2600100000000"/>
    <s v="EM004"/>
    <x v="4"/>
    <s v="EM004"/>
    <d v="2024-11-13T11:37:00"/>
    <d v="2024-11-13T00:00:00"/>
    <d v="2024-11-13T10:26:00"/>
    <x v="0"/>
    <x v="0"/>
    <b v="1"/>
    <s v="PL-ON-RD158676"/>
    <s v="PRINTED UNIVERSAL EXCEPT MATERNITY BRAND TOPS BOTTOMS GENERIC GLOBAL MAIN LABEL RD158676 F8918 NOC 1"/>
    <s v="Pack001"/>
    <s v="MC026"/>
    <s v="MC026"/>
    <s v="Pack001"/>
    <s v="Pack001"/>
    <s v="OP004"/>
    <x v="2"/>
    <n v="0"/>
    <n v="1516040265"/>
    <n v="1516514447"/>
    <s v="."/>
    <x v="0"/>
    <n v="99140738"/>
    <d v="2024-11-04T00:00:00"/>
    <d v="2024-10-30T00:00:00"/>
    <d v="2024-10-21T00:00:00"/>
    <d v="2024-10-21T00:00:00"/>
    <d v="2024-11-04T00:00:00"/>
    <n v="151654588"/>
    <d v="2024-10-26T00:00:00"/>
    <x v="1503"/>
    <d v="2024-10-29T00:00:00"/>
    <n v="0.42499999999999999"/>
    <d v="2024-11-04T00:00:00"/>
    <n v="12"/>
    <n v="12"/>
    <s v="MF11"/>
    <s v="M/L"/>
    <x v="15"/>
    <n v="151660467"/>
    <x v="0"/>
    <s v="WC004"/>
    <x v="2"/>
    <n v="0"/>
    <n v="1516040265"/>
    <n v="7275"/>
    <n v="2024"/>
    <n v="0"/>
    <n v="7275"/>
    <n v="1403"/>
    <n v="0"/>
    <n v="7275"/>
    <n v="7275"/>
    <n v="0"/>
    <n v="0"/>
    <n v="0"/>
    <n v="35350"/>
    <n v="31822.07"/>
    <n v="37471"/>
    <n v="0"/>
    <n v="0"/>
    <e v="#DIV/0!"/>
    <n v="0"/>
  </r>
  <r>
    <s v="B S Studio"/>
    <s v="C002292"/>
    <x v="24"/>
    <x v="2"/>
    <x v="0"/>
    <b v="0"/>
    <x v="3"/>
    <x v="462"/>
    <n v="2600100000000"/>
    <s v="EM315"/>
    <x v="3"/>
    <s v="EM315"/>
    <d v="2024-11-13T11:44:00"/>
    <d v="2024-11-13T00:00:00"/>
    <d v="2024-11-13T10:26:00"/>
    <x v="0"/>
    <x v="0"/>
    <b v="0"/>
    <s v="PL-BSS-F11049-BLK"/>
    <s v="PRINTED FABRIC PIECES WASH CARE LABEL BLACK BS STUDIO F11049 NOC 1"/>
    <s v="CR001"/>
    <s v="MC027"/>
    <s v="NA"/>
    <s v="CR001"/>
    <s v="NA"/>
    <s v="OP003"/>
    <x v="1"/>
    <n v="0"/>
    <n v="1516040506"/>
    <m/>
    <s v="."/>
    <x v="0"/>
    <n v="99140740"/>
    <d v="2024-11-01T00:00:00"/>
    <d v="2024-10-26T00:00:00"/>
    <d v="2024-10-22T00:00:00"/>
    <d v="2024-10-22T00:00:00"/>
    <d v="2024-11-01T00:00:00"/>
    <n v="151654463"/>
    <d v="2024-10-24T00:00:00"/>
    <x v="1504"/>
    <d v="2024-11-13T00:00:00"/>
    <n v="0.52500000000000002"/>
    <d v="2024-11-04T00:00:00"/>
    <n v="12"/>
    <n v="12"/>
    <s v="MF11"/>
    <s v="(R &amp; A) PCTEKLA LONG SCARF"/>
    <x v="23"/>
    <n v="151660345"/>
    <x v="0"/>
    <s v="WC003"/>
    <x v="1"/>
    <n v="464"/>
    <n v="1516040506"/>
    <m/>
    <n v="2024"/>
    <n v="0"/>
    <n v="1130"/>
    <n v="1403"/>
    <n v="0"/>
    <n v="1130"/>
    <n v="2386"/>
    <n v="0"/>
    <n v="0"/>
    <n v="0"/>
    <n v="1800"/>
    <n v="1890"/>
    <n v="2070"/>
    <n v="0"/>
    <n v="0"/>
    <e v="#DIV/0!"/>
    <n v="0"/>
  </r>
  <r>
    <s v="TCP"/>
    <s v="NA"/>
    <x v="16"/>
    <x v="3"/>
    <x v="0"/>
    <b v="0"/>
    <x v="3"/>
    <x v="435"/>
    <n v="260010000000"/>
    <s v="EM315"/>
    <x v="3"/>
    <s v="EM315"/>
    <d v="2024-11-13T10:11:00"/>
    <d v="2024-11-13T00:00:00"/>
    <d v="2024-11-13T09:49:00"/>
    <x v="1"/>
    <x v="0"/>
    <b v="0"/>
    <s v="WL-LQW-00062-BC-DZN"/>
    <s v="WOVEN FABRIC SIZE LABEL LQW 00062 BC TCP DZN"/>
    <s v="CR001"/>
    <s v="MC027"/>
    <s v="NA"/>
    <s v="CR001"/>
    <s v="NA"/>
    <s v="OP003"/>
    <x v="1"/>
    <n v="0"/>
    <m/>
    <m/>
    <s v="."/>
    <x v="0"/>
    <n v="9748983"/>
    <d v="2024-12-03T00:00:00"/>
    <d v="2024-12-03T00:00:00"/>
    <d v="2024-10-23T00:00:00"/>
    <d v="2024-10-23T00:00:00"/>
    <d v="2024-12-03T00:00:00"/>
    <n v="151643254"/>
    <d v="2024-10-27T00:00:00"/>
    <x v="1505"/>
    <m/>
    <n v="5.0999999999999997E-2"/>
    <m/>
    <n v="12"/>
    <n v="12"/>
    <s v="MF11"/>
    <s v="6"/>
    <x v="16"/>
    <n v="151655214"/>
    <x v="0"/>
    <s v="WC003"/>
    <x v="1"/>
    <n v="256"/>
    <m/>
    <m/>
    <n v="2024"/>
    <n v="0"/>
    <n v="6300"/>
    <n v="1403"/>
    <n v="0"/>
    <n v="6300"/>
    <n v="6300"/>
    <n v="0"/>
    <n v="0"/>
    <n v="0"/>
    <n v="5935"/>
    <n v="21370.75"/>
    <n v="6141"/>
    <n v="0"/>
    <n v="0"/>
    <e v="#DIV/0!"/>
    <n v="0"/>
  </r>
  <r>
    <s v="TCP"/>
    <s v="NA"/>
    <x v="16"/>
    <x v="3"/>
    <x v="0"/>
    <b v="0"/>
    <x v="3"/>
    <x v="435"/>
    <n v="260010000000"/>
    <s v="EM315"/>
    <x v="3"/>
    <s v="EM315"/>
    <d v="2024-11-13T10:11:00"/>
    <d v="2024-11-13T00:00:00"/>
    <d v="2024-11-13T09:49:00"/>
    <x v="1"/>
    <x v="0"/>
    <b v="0"/>
    <s v="WL-LQW-00062-BC-DZN"/>
    <s v="WOVEN FABRIC SIZE LABEL LQW 00062 BC TCP DZN"/>
    <s v="CR001"/>
    <s v="MC027"/>
    <s v="NA"/>
    <s v="CR001"/>
    <s v="NA"/>
    <s v="OP003"/>
    <x v="1"/>
    <n v="0"/>
    <m/>
    <m/>
    <s v="."/>
    <x v="0"/>
    <n v="9748983"/>
    <d v="2024-12-03T00:00:00"/>
    <d v="2024-12-03T00:00:00"/>
    <d v="2024-10-23T00:00:00"/>
    <d v="2024-10-23T00:00:00"/>
    <d v="2024-12-03T00:00:00"/>
    <n v="151643254"/>
    <d v="2024-10-27T00:00:00"/>
    <x v="1505"/>
    <m/>
    <n v="5.0999999999999997E-2"/>
    <m/>
    <n v="12"/>
    <n v="12"/>
    <s v="MF11"/>
    <s v="7"/>
    <x v="16"/>
    <n v="151655214"/>
    <x v="0"/>
    <s v="WC003"/>
    <x v="1"/>
    <n v="278"/>
    <m/>
    <m/>
    <n v="2024"/>
    <n v="0"/>
    <n v="7010"/>
    <n v="1403"/>
    <n v="0"/>
    <n v="7010"/>
    <n v="7010"/>
    <n v="0"/>
    <n v="0"/>
    <n v="0"/>
    <n v="5935"/>
    <n v="21370.75"/>
    <n v="6555"/>
    <n v="0"/>
    <n v="0"/>
    <e v="#DIV/0!"/>
    <n v="0"/>
  </r>
  <r>
    <s v="TCP"/>
    <s v="NA"/>
    <x v="16"/>
    <x v="3"/>
    <x v="0"/>
    <b v="0"/>
    <x v="3"/>
    <x v="435"/>
    <n v="260010000000"/>
    <s v="EM315"/>
    <x v="3"/>
    <s v="EM315"/>
    <d v="2024-11-13T10:11:00"/>
    <d v="2024-11-13T00:00:00"/>
    <d v="2024-11-13T09:49:00"/>
    <x v="1"/>
    <x v="0"/>
    <b v="0"/>
    <s v="WL-LQW-00062-BC-DZN"/>
    <s v="WOVEN FABRIC SIZE LABEL LQW 00062 BC TCP DZN"/>
    <s v="CR001"/>
    <s v="MC027"/>
    <s v="NA"/>
    <s v="CR001"/>
    <s v="NA"/>
    <s v="OP003"/>
    <x v="1"/>
    <n v="0"/>
    <m/>
    <m/>
    <s v="."/>
    <x v="0"/>
    <n v="9748983"/>
    <d v="2024-12-03T00:00:00"/>
    <d v="2024-12-03T00:00:00"/>
    <d v="2024-10-23T00:00:00"/>
    <d v="2024-10-23T00:00:00"/>
    <d v="2024-12-03T00:00:00"/>
    <n v="151643254"/>
    <d v="2024-10-27T00:00:00"/>
    <x v="1505"/>
    <m/>
    <n v="5.0999999999999997E-2"/>
    <m/>
    <n v="12"/>
    <n v="12"/>
    <s v="MF11"/>
    <s v="8"/>
    <x v="16"/>
    <n v="151655214"/>
    <x v="0"/>
    <s v="WC003"/>
    <x v="1"/>
    <n v="400"/>
    <m/>
    <m/>
    <n v="2024"/>
    <n v="0"/>
    <n v="9500"/>
    <n v="1403"/>
    <n v="0"/>
    <n v="9500"/>
    <n v="9500"/>
    <n v="0"/>
    <n v="0"/>
    <n v="0"/>
    <n v="5935"/>
    <n v="21370.75"/>
    <n v="7797"/>
    <n v="0"/>
    <n v="0"/>
    <e v="#DIV/0!"/>
    <n v="0"/>
  </r>
  <r>
    <s v="TCP"/>
    <s v="NA"/>
    <x v="16"/>
    <x v="3"/>
    <x v="0"/>
    <b v="0"/>
    <x v="3"/>
    <x v="435"/>
    <n v="260010000000"/>
    <s v="EM004"/>
    <x v="4"/>
    <s v="EM004"/>
    <d v="2024-11-13T10:11:00"/>
    <d v="2024-11-13T00:00:00"/>
    <d v="2024-11-13T09:49:00"/>
    <x v="1"/>
    <x v="0"/>
    <b v="1"/>
    <s v="WL-LQW-00062-BC-DZN"/>
    <s v="WOVEN FABRIC SIZE LABEL LQW 00062 BC TCP DZN"/>
    <s v="Pack001"/>
    <s v="MC026"/>
    <s v="MC026"/>
    <s v="Pack001"/>
    <s v="Pack001"/>
    <s v="OP004"/>
    <x v="2"/>
    <n v="0"/>
    <m/>
    <n v="1516514411"/>
    <s v="."/>
    <x v="0"/>
    <n v="9748984"/>
    <d v="2024-12-03T00:00:00"/>
    <d v="2024-12-03T00:00:00"/>
    <d v="2024-10-23T00:00:00"/>
    <d v="2024-10-23T00:00:00"/>
    <d v="2024-12-03T00:00:00"/>
    <n v="151643254"/>
    <d v="2024-10-27T00:00:00"/>
    <x v="1505"/>
    <m/>
    <n v="5.0999999999999997E-2"/>
    <m/>
    <n v="12"/>
    <n v="12"/>
    <s v="MF11"/>
    <s v="6"/>
    <x v="16"/>
    <n v="151655214"/>
    <x v="0"/>
    <s v="WC004"/>
    <x v="2"/>
    <n v="0"/>
    <m/>
    <n v="6300"/>
    <n v="2024"/>
    <n v="0"/>
    <n v="6300"/>
    <n v="1403"/>
    <n v="0"/>
    <n v="6300"/>
    <n v="6300"/>
    <n v="0"/>
    <n v="0"/>
    <n v="0"/>
    <n v="5935"/>
    <n v="21370.75"/>
    <n v="6141"/>
    <n v="0"/>
    <n v="0"/>
    <e v="#DIV/0!"/>
    <n v="0"/>
  </r>
  <r>
    <s v="TCP"/>
    <s v="NA"/>
    <x v="16"/>
    <x v="3"/>
    <x v="0"/>
    <b v="0"/>
    <x v="3"/>
    <x v="435"/>
    <n v="260010000000"/>
    <s v="EM004"/>
    <x v="4"/>
    <s v="EM004"/>
    <d v="2024-11-13T10:11:00"/>
    <d v="2024-11-13T00:00:00"/>
    <d v="2024-11-13T09:49:00"/>
    <x v="1"/>
    <x v="0"/>
    <b v="1"/>
    <s v="WL-LQW-00062-BC-DZN"/>
    <s v="WOVEN FABRIC SIZE LABEL LQW 00062 BC TCP DZN"/>
    <s v="Pack001"/>
    <s v="MC026"/>
    <s v="MC026"/>
    <s v="Pack001"/>
    <s v="Pack001"/>
    <s v="OP004"/>
    <x v="2"/>
    <n v="0"/>
    <m/>
    <n v="1516514411"/>
    <s v="."/>
    <x v="0"/>
    <n v="9748984"/>
    <d v="2024-12-03T00:00:00"/>
    <d v="2024-12-03T00:00:00"/>
    <d v="2024-10-23T00:00:00"/>
    <d v="2024-10-23T00:00:00"/>
    <d v="2024-12-03T00:00:00"/>
    <n v="151643254"/>
    <d v="2024-10-27T00:00:00"/>
    <x v="1505"/>
    <m/>
    <n v="5.0999999999999997E-2"/>
    <m/>
    <n v="12"/>
    <n v="12"/>
    <s v="MF11"/>
    <s v="7"/>
    <x v="16"/>
    <n v="151655214"/>
    <x v="0"/>
    <s v="WC004"/>
    <x v="2"/>
    <n v="0"/>
    <m/>
    <n v="7010"/>
    <n v="2024"/>
    <n v="0"/>
    <n v="7010"/>
    <n v="1403"/>
    <n v="0"/>
    <n v="7010"/>
    <n v="7010"/>
    <n v="0"/>
    <n v="0"/>
    <n v="0"/>
    <n v="5935"/>
    <n v="21370.75"/>
    <n v="6555"/>
    <n v="0"/>
    <n v="0"/>
    <e v="#DIV/0!"/>
    <n v="0"/>
  </r>
  <r>
    <s v="TCP"/>
    <s v="NA"/>
    <x v="16"/>
    <x v="3"/>
    <x v="0"/>
    <b v="0"/>
    <x v="3"/>
    <x v="435"/>
    <n v="260010000000"/>
    <s v="EM004"/>
    <x v="4"/>
    <s v="EM004"/>
    <d v="2024-11-13T10:11:00"/>
    <d v="2024-11-13T00:00:00"/>
    <d v="2024-11-13T09:49:00"/>
    <x v="1"/>
    <x v="0"/>
    <b v="1"/>
    <s v="WL-LQW-00062-BC-DZN"/>
    <s v="WOVEN FABRIC SIZE LABEL LQW 00062 BC TCP DZN"/>
    <s v="Pack001"/>
    <s v="MC026"/>
    <s v="MC026"/>
    <s v="Pack001"/>
    <s v="Pack001"/>
    <s v="OP004"/>
    <x v="2"/>
    <n v="0"/>
    <m/>
    <n v="1516514411"/>
    <s v="."/>
    <x v="0"/>
    <n v="9748984"/>
    <d v="2024-12-03T00:00:00"/>
    <d v="2024-12-03T00:00:00"/>
    <d v="2024-10-23T00:00:00"/>
    <d v="2024-10-23T00:00:00"/>
    <d v="2024-12-03T00:00:00"/>
    <n v="151643254"/>
    <d v="2024-10-27T00:00:00"/>
    <x v="1505"/>
    <m/>
    <n v="5.0999999999999997E-2"/>
    <m/>
    <n v="12"/>
    <n v="12"/>
    <s v="MF11"/>
    <s v="8"/>
    <x v="16"/>
    <n v="151655214"/>
    <x v="0"/>
    <s v="WC004"/>
    <x v="2"/>
    <n v="0"/>
    <m/>
    <n v="9500"/>
    <n v="2024"/>
    <n v="0"/>
    <n v="9500"/>
    <n v="1403"/>
    <n v="0"/>
    <n v="9500"/>
    <n v="9500"/>
    <n v="0"/>
    <n v="0"/>
    <n v="0"/>
    <n v="5935"/>
    <n v="21370.75"/>
    <n v="7797"/>
    <n v="0"/>
    <n v="0"/>
    <e v="#DIV/0!"/>
    <n v="0"/>
  </r>
  <r>
    <s v="BENETTON"/>
    <s v="C001627"/>
    <x v="39"/>
    <x v="1"/>
    <x v="1"/>
    <b v="0"/>
    <x v="3"/>
    <x v="463"/>
    <n v="2600100000000"/>
    <s v="EM246"/>
    <x v="14"/>
    <s v="EM246"/>
    <d v="2024-11-13T18:56:00"/>
    <d v="2024-11-13T00:00:00"/>
    <d v="2024-11-13T18:54:00"/>
    <x v="0"/>
    <x v="0"/>
    <b v="0"/>
    <s v="PL-BEN-F19821-18"/>
    <s v="PRINTED FABRIC BENETTON LOGO FLAG LABEL BASE-(10G)18-3945 TCX/TXT-(101)11-0601 TCX F19821 NOC 1"/>
    <s v="S3"/>
    <s v="MC062"/>
    <s v="MC056"/>
    <s v="S3"/>
    <s v="F1"/>
    <s v="OP006"/>
    <x v="3"/>
    <n v="0"/>
    <n v="1516040886"/>
    <m/>
    <s v="."/>
    <x v="0"/>
    <n v="99140815"/>
    <d v="2024-10-30T00:00:00"/>
    <d v="2024-10-30T00:00:00"/>
    <d v="2024-10-24T00:00:00"/>
    <d v="2024-10-24T00:00:00"/>
    <d v="2024-10-30T00:00:00"/>
    <n v="151654817"/>
    <d v="2024-10-28T00:00:00"/>
    <x v="1506"/>
    <d v="2024-11-14T00:00:00"/>
    <n v="0.57499999999999996"/>
    <d v="2024-11-16T00:00:00"/>
    <n v="19"/>
    <n v="16"/>
    <s v="user11"/>
    <s v="BASE-(10G)18-3945 TCX/TXT-(101)11-0601 TCX"/>
    <x v="17"/>
    <n v="151660729"/>
    <x v="0"/>
    <s v="WC005"/>
    <x v="3"/>
    <n v="0"/>
    <n v="1516040886"/>
    <m/>
    <n v="2024"/>
    <n v="20"/>
    <n v="5148"/>
    <n v="744.27499999999998"/>
    <n v="0"/>
    <n v="5128"/>
    <n v="5148"/>
    <n v="20"/>
    <n v="0"/>
    <n v="0"/>
    <n v="4680"/>
    <n v="5382"/>
    <n v="5148"/>
    <n v="0"/>
    <n v="0"/>
    <e v="#DIV/0!"/>
    <n v="0"/>
  </r>
  <r>
    <s v="Puma"/>
    <s v="C003539"/>
    <x v="236"/>
    <x v="1"/>
    <x v="1"/>
    <b v="0"/>
    <x v="3"/>
    <x v="463"/>
    <n v="2600100000000"/>
    <s v="EM224"/>
    <x v="98"/>
    <s v="EM224"/>
    <d v="2024-11-13T19:02:00"/>
    <d v="2024-11-13T00:00:00"/>
    <d v="2024-11-13T18:54:00"/>
    <x v="0"/>
    <x v="0"/>
    <b v="0"/>
    <s v="PL-PUM-F20173-RBK"/>
    <s v="PRINTED FABRIC PUMA LOGO LABEL BASE-RED BLAST/TXT-BLACK F20173 NOC 1"/>
    <s v="S3"/>
    <s v="MC062"/>
    <s v="MC056"/>
    <s v="S3"/>
    <s v="F1"/>
    <s v="OP006"/>
    <x v="3"/>
    <n v="0"/>
    <n v="1516041041"/>
    <m/>
    <s v="."/>
    <x v="0"/>
    <n v="99140828"/>
    <d v="2024-11-02T00:00:00"/>
    <d v="2024-10-30T00:00:00"/>
    <d v="2024-10-24T00:00:00"/>
    <d v="2024-10-24T00:00:00"/>
    <d v="2024-11-02T00:00:00"/>
    <n v="151654831"/>
    <d v="2024-10-28T00:00:00"/>
    <x v="1507"/>
    <d v="2024-11-15T00:00:00"/>
    <n v="1.25"/>
    <d v="2024-11-22T00:00:00"/>
    <n v="19"/>
    <n v="16"/>
    <s v="user11"/>
    <s v="BASE-RED BLAST/TXT-BLACK"/>
    <x v="17"/>
    <n v="151660742"/>
    <x v="0"/>
    <s v="WC005"/>
    <x v="3"/>
    <n v="0"/>
    <n v="1516041041"/>
    <m/>
    <n v="2024"/>
    <n v="10"/>
    <n v="2424"/>
    <n v="744.27499999999998"/>
    <n v="0"/>
    <n v="2414"/>
    <n v="2424"/>
    <n v="10"/>
    <n v="0"/>
    <n v="0"/>
    <n v="2164"/>
    <n v="5410"/>
    <n v="2424"/>
    <n v="0"/>
    <n v="0"/>
    <e v="#DIV/0!"/>
    <n v="0"/>
  </r>
  <r>
    <s v="BENETTON"/>
    <s v="C001627"/>
    <x v="39"/>
    <x v="0"/>
    <x v="1"/>
    <b v="0"/>
    <x v="3"/>
    <x v="463"/>
    <n v="2600100000000"/>
    <s v="EM246"/>
    <x v="14"/>
    <s v="EM246"/>
    <d v="2024-11-13T18:56:00"/>
    <d v="2024-11-13T00:00:00"/>
    <d v="2024-11-13T18:54:00"/>
    <x v="0"/>
    <x v="0"/>
    <b v="0"/>
    <s v="PL-BEN-F19821-1664"/>
    <s v="PRINTED FABRIC BENETTON LOGO FLAG LABEL BASE-(10V)18-1664 TCX/TXT-(101)11-0601 TCX F19821 NOC 1"/>
    <s v="F3"/>
    <s v="MC058"/>
    <s v="MC056"/>
    <s v="F3"/>
    <s v="F1"/>
    <s v="OP006"/>
    <x v="3"/>
    <n v="0"/>
    <n v="1516040889"/>
    <m/>
    <s v="."/>
    <x v="0"/>
    <n v="99140817"/>
    <d v="2024-10-30T00:00:00"/>
    <d v="2024-10-30T00:00:00"/>
    <d v="2024-10-24T00:00:00"/>
    <d v="2024-10-24T00:00:00"/>
    <d v="2024-10-30T00:00:00"/>
    <n v="151654820"/>
    <d v="2024-10-28T00:00:00"/>
    <x v="1506"/>
    <d v="2024-11-16T00:00:00"/>
    <n v="0.57499999999999996"/>
    <d v="2024-11-16T00:00:00"/>
    <n v="19"/>
    <n v="16"/>
    <s v="user11"/>
    <s v="BASE-(10V)18-1664 TCX/TXT-(101)11-0601 TCX"/>
    <x v="17"/>
    <n v="151660732"/>
    <x v="0"/>
    <s v="WC005"/>
    <x v="3"/>
    <n v="0"/>
    <n v="1516040889"/>
    <m/>
    <n v="2024"/>
    <n v="10"/>
    <n v="4455"/>
    <n v="744.27499999999998"/>
    <n v="0"/>
    <n v="4445"/>
    <n v="4455"/>
    <n v="10"/>
    <n v="0"/>
    <n v="0"/>
    <n v="4050"/>
    <n v="4657.5"/>
    <n v="4455"/>
    <n v="0"/>
    <n v="0"/>
    <e v="#DIV/0!"/>
    <n v="0"/>
  </r>
  <r>
    <s v="BENETTON"/>
    <s v="C001627"/>
    <x v="39"/>
    <x v="0"/>
    <x v="1"/>
    <b v="0"/>
    <x v="3"/>
    <x v="463"/>
    <n v="2600100000000"/>
    <s v="EM246"/>
    <x v="14"/>
    <s v="EM246"/>
    <d v="2024-11-13T18:57:00"/>
    <d v="2024-11-13T00:00:00"/>
    <d v="2024-11-13T18:54:00"/>
    <x v="0"/>
    <x v="0"/>
    <b v="0"/>
    <s v="PL-BEN-F19821-1664"/>
    <s v="PRINTED FABRIC BENETTON LOGO FLAG LABEL BASE-(10V)18-1664 TCX/TXT-(101)11-0601 TCX F19821 NOC 1"/>
    <s v="S3"/>
    <s v="MC062"/>
    <s v="MC056"/>
    <s v="S3"/>
    <s v="F1"/>
    <s v="OP006"/>
    <x v="3"/>
    <n v="0"/>
    <n v="1516040887"/>
    <m/>
    <s v="."/>
    <x v="0"/>
    <n v="99140818"/>
    <d v="2024-10-30T00:00:00"/>
    <d v="2024-10-30T00:00:00"/>
    <d v="2024-10-24T00:00:00"/>
    <d v="2024-10-24T00:00:00"/>
    <d v="2024-10-30T00:00:00"/>
    <n v="151654818"/>
    <d v="2024-10-28T00:00:00"/>
    <x v="1508"/>
    <d v="2024-11-16T00:00:00"/>
    <n v="0.57499999999999996"/>
    <d v="2024-11-16T00:00:00"/>
    <n v="19"/>
    <n v="16"/>
    <s v="user11"/>
    <s v="BASE-(10V)18-1664 TCX/TXT-(101)11-0601 TCX"/>
    <x v="17"/>
    <n v="151660730"/>
    <x v="0"/>
    <s v="WC005"/>
    <x v="3"/>
    <n v="0"/>
    <n v="1516040887"/>
    <m/>
    <n v="2024"/>
    <n v="10"/>
    <n v="3506"/>
    <n v="744.27499999999998"/>
    <n v="0"/>
    <n v="3496"/>
    <n v="3506"/>
    <n v="10"/>
    <n v="0"/>
    <n v="0"/>
    <n v="3130"/>
    <n v="3599.5"/>
    <n v="3506"/>
    <n v="0"/>
    <n v="0"/>
    <e v="#DIV/0!"/>
    <n v="0"/>
  </r>
  <r>
    <s v="BENETTON"/>
    <s v="C001627"/>
    <x v="39"/>
    <x v="0"/>
    <x v="1"/>
    <b v="0"/>
    <x v="3"/>
    <x v="463"/>
    <n v="2600100000000"/>
    <s v="EM246"/>
    <x v="14"/>
    <s v="EM246"/>
    <d v="2024-11-13T18:57:00"/>
    <d v="2024-11-13T00:00:00"/>
    <d v="2024-11-13T18:54:00"/>
    <x v="0"/>
    <x v="0"/>
    <b v="0"/>
    <s v="PL-BEN-F19821-0601"/>
    <s v="PRINTED FABRIC BENETTON LOGO FLAG LABEL BASE-(10W)18-1651 TCX/TXT-(101)11-0601 TCX F19821 NOC 1"/>
    <s v="S3"/>
    <s v="MC062"/>
    <s v="MC056"/>
    <s v="S3"/>
    <s v="F1"/>
    <s v="OP006"/>
    <x v="3"/>
    <n v="0"/>
    <n v="1516040885"/>
    <m/>
    <s v="."/>
    <x v="0"/>
    <n v="99140819"/>
    <d v="2024-10-30T00:00:00"/>
    <d v="2024-10-30T00:00:00"/>
    <d v="2024-10-24T00:00:00"/>
    <d v="2024-10-24T00:00:00"/>
    <d v="2024-10-30T00:00:00"/>
    <n v="151654816"/>
    <d v="2024-10-28T00:00:00"/>
    <x v="1508"/>
    <d v="2024-11-16T00:00:00"/>
    <n v="0.57499999999999996"/>
    <d v="2024-11-16T00:00:00"/>
    <n v="19"/>
    <n v="16"/>
    <s v="user11"/>
    <s v="BASE-(10W)18-1651 TCX/TXT-(101)11-0601 TCX"/>
    <x v="17"/>
    <n v="151660728"/>
    <x v="0"/>
    <s v="WC005"/>
    <x v="3"/>
    <n v="0"/>
    <n v="1516040885"/>
    <m/>
    <n v="2024"/>
    <n v="10"/>
    <n v="4972"/>
    <n v="744.27499999999998"/>
    <n v="0"/>
    <n v="4962"/>
    <n v="4972"/>
    <n v="10"/>
    <n v="0"/>
    <n v="0"/>
    <n v="4520"/>
    <n v="5198"/>
    <n v="4972"/>
    <n v="0"/>
    <n v="0"/>
    <e v="#DIV/0!"/>
    <n v="0"/>
  </r>
  <r>
    <s v="BENETTON"/>
    <s v="C001627"/>
    <x v="39"/>
    <x v="0"/>
    <x v="1"/>
    <b v="0"/>
    <x v="3"/>
    <x v="463"/>
    <n v="2600100000000"/>
    <s v="EM246"/>
    <x v="14"/>
    <s v="EM246"/>
    <d v="2024-11-13T18:59:00"/>
    <d v="2024-11-13T00:00:00"/>
    <d v="2024-11-13T18:54:00"/>
    <x v="0"/>
    <x v="0"/>
    <b v="0"/>
    <s v="PL-BEN-F19821-1664"/>
    <s v="PRINTED FABRIC BENETTON LOGO FLAG LABEL BASE-(10V)18-1664 TCX/TXT-(101)11-0601 TCX F19821 NOC 1"/>
    <s v="S3"/>
    <s v="MC062"/>
    <s v="MC056"/>
    <s v="S3"/>
    <s v="F1"/>
    <s v="OP006"/>
    <x v="3"/>
    <n v="0"/>
    <n v="1516040883"/>
    <m/>
    <s v="."/>
    <x v="0"/>
    <n v="99140822"/>
    <d v="2024-10-30T00:00:00"/>
    <d v="2024-10-30T00:00:00"/>
    <d v="2024-10-24T00:00:00"/>
    <d v="2024-10-24T00:00:00"/>
    <d v="2024-10-30T00:00:00"/>
    <n v="151654812"/>
    <d v="2024-10-28T00:00:00"/>
    <x v="1509"/>
    <d v="2024-11-16T00:00:00"/>
    <n v="0.57499999999999996"/>
    <d v="2024-11-16T00:00:00"/>
    <n v="19"/>
    <n v="16"/>
    <s v="user11"/>
    <s v="BASE-(10V)18-1664 TCX/TXT-(101)11-0601 TCX"/>
    <x v="17"/>
    <n v="151660724"/>
    <x v="0"/>
    <s v="WC005"/>
    <x v="3"/>
    <n v="0"/>
    <n v="1516040883"/>
    <m/>
    <n v="2024"/>
    <n v="10"/>
    <n v="3411"/>
    <n v="744.27499999999998"/>
    <n v="0"/>
    <n v="3401"/>
    <n v="3411"/>
    <n v="10"/>
    <n v="0"/>
    <n v="0"/>
    <n v="3045"/>
    <n v="3501.75"/>
    <n v="3411"/>
    <n v="0"/>
    <n v="0"/>
    <e v="#DIV/0!"/>
    <n v="0"/>
  </r>
  <r>
    <s v="BENETTON"/>
    <s v="C001627"/>
    <x v="39"/>
    <x v="0"/>
    <x v="1"/>
    <b v="0"/>
    <x v="3"/>
    <x v="463"/>
    <n v="2600100000000"/>
    <s v="EM246"/>
    <x v="14"/>
    <s v="EM246"/>
    <d v="2024-11-13T19:01:00"/>
    <d v="2024-11-13T00:00:00"/>
    <d v="2024-11-13T18:54:00"/>
    <x v="0"/>
    <x v="0"/>
    <b v="0"/>
    <s v="PL-BEN-F19821-1664"/>
    <s v="PRINTED FABRIC BENETTON LOGO FLAG LABEL BASE-(10V)18-1664 TCX/TXT-(101)11-0601 TCX F19821 NOC 1"/>
    <s v="S3"/>
    <s v="MC062"/>
    <s v="MC056"/>
    <s v="S3"/>
    <s v="F1"/>
    <s v="OP006"/>
    <x v="3"/>
    <n v="0"/>
    <n v="1516040888"/>
    <m/>
    <s v="."/>
    <x v="0"/>
    <n v="99140826"/>
    <d v="2024-10-30T00:00:00"/>
    <d v="2024-10-30T00:00:00"/>
    <d v="2024-10-24T00:00:00"/>
    <d v="2024-10-24T00:00:00"/>
    <d v="2024-10-30T00:00:00"/>
    <n v="151654819"/>
    <d v="2024-10-28T00:00:00"/>
    <x v="1510"/>
    <d v="2024-11-16T00:00:00"/>
    <n v="0.57499999999999996"/>
    <d v="2024-11-16T00:00:00"/>
    <n v="19"/>
    <n v="16"/>
    <s v="user11"/>
    <s v="BASE-(10V)18-1664 TCX/TXT-(101)11-0601 TCX"/>
    <x v="17"/>
    <n v="151660731"/>
    <x v="0"/>
    <s v="WC005"/>
    <x v="3"/>
    <n v="0"/>
    <n v="1516040888"/>
    <m/>
    <n v="2024"/>
    <n v="10"/>
    <n v="4480"/>
    <n v="744.27499999999998"/>
    <n v="0"/>
    <n v="4470"/>
    <n v="4480"/>
    <n v="10"/>
    <n v="0"/>
    <n v="0"/>
    <n v="4000"/>
    <n v="4600"/>
    <n v="4480"/>
    <n v="0"/>
    <n v="0"/>
    <e v="#DIV/0!"/>
    <n v="0"/>
  </r>
  <r>
    <s v="Puma"/>
    <s v="C003539"/>
    <x v="236"/>
    <x v="1"/>
    <x v="1"/>
    <b v="0"/>
    <x v="3"/>
    <x v="463"/>
    <n v="2600100000000"/>
    <s v="EM224"/>
    <x v="98"/>
    <s v="EM224"/>
    <d v="2024-11-13T19:01:00"/>
    <d v="2024-11-13T00:00:00"/>
    <d v="2024-11-13T18:54:00"/>
    <x v="0"/>
    <x v="0"/>
    <b v="0"/>
    <s v="PL-PUM-F20169-RBK"/>
    <s v="PRINTED FABRIC PUMA LOGO LABEL BASE-RED BLAST/TXT-BLACK F20169 NOC 1"/>
    <s v="S3"/>
    <s v="MC062"/>
    <s v="MC056"/>
    <s v="S3"/>
    <s v="F1"/>
    <s v="OP006"/>
    <x v="3"/>
    <n v="0"/>
    <n v="1516041034"/>
    <m/>
    <s v="."/>
    <x v="0"/>
    <n v="99140827"/>
    <d v="2024-11-02T00:00:00"/>
    <d v="2024-10-30T00:00:00"/>
    <d v="2024-10-24T00:00:00"/>
    <d v="2024-10-24T00:00:00"/>
    <d v="2024-11-02T00:00:00"/>
    <n v="151654838"/>
    <d v="2024-10-28T00:00:00"/>
    <x v="1510"/>
    <d v="2024-11-21T00:00:00"/>
    <n v="1.25"/>
    <d v="2024-11-22T00:00:00"/>
    <n v="19"/>
    <n v="16"/>
    <s v="user11"/>
    <s v="BASE-RED BLAST/TXT-BLACK"/>
    <x v="17"/>
    <n v="151660747"/>
    <x v="1"/>
    <s v="WC005"/>
    <x v="3"/>
    <n v="0"/>
    <n v="1516041034"/>
    <m/>
    <n v="2024"/>
    <n v="10"/>
    <n v="1210"/>
    <n v="744.27499999999998"/>
    <n v="0"/>
    <n v="1200"/>
    <n v="1210"/>
    <n v="10"/>
    <n v="0"/>
    <n v="0"/>
    <n v="1052"/>
    <n v="2630"/>
    <n v="1210"/>
    <n v="0"/>
    <n v="0"/>
    <e v="#DIV/0!"/>
    <n v="0"/>
  </r>
  <r>
    <s v="DESIGUAL"/>
    <s v="C002873"/>
    <x v="28"/>
    <x v="2"/>
    <x v="0"/>
    <b v="0"/>
    <x v="3"/>
    <x v="451"/>
    <n v="260010000000"/>
    <s v="EM011"/>
    <x v="31"/>
    <s v="EM011"/>
    <d v="2024-11-13T12:11:00"/>
    <d v="2024-11-13T00:00:00"/>
    <d v="2024-11-13T12:05:00"/>
    <x v="1"/>
    <x v="0"/>
    <b v="0"/>
    <s v="WL-DES-F14082"/>
    <s v="WOVEN FABRIC ORGANIC COTTON STYLES SIZE LABEL DESIGUAL F14082 NOC 1"/>
    <s v="22"/>
    <s v="MC022"/>
    <s v="MC001"/>
    <s v="22"/>
    <s v="1"/>
    <s v="OP001"/>
    <x v="4"/>
    <n v="580"/>
    <n v="1516040995"/>
    <m/>
    <s v="."/>
    <x v="1"/>
    <n v="9749035"/>
    <d v="2024-11-03T00:00:00"/>
    <d v="2024-11-03T00:00:00"/>
    <d v="2024-10-24T00:00:00"/>
    <d v="2024-10-24T00:00:00"/>
    <d v="2024-11-03T00:00:00"/>
    <n v="151643393"/>
    <d v="2024-10-30T00:00:00"/>
    <x v="1511"/>
    <d v="2024-11-13T00:00:00"/>
    <n v="0.125"/>
    <d v="2024-11-10T00:00:00"/>
    <n v="4"/>
    <n v="6"/>
    <s v="Process"/>
    <s v="13/14 158-164CM"/>
    <x v="18"/>
    <n v="151655513"/>
    <x v="0"/>
    <s v="WC001"/>
    <x v="4"/>
    <n v="0"/>
    <n v="1516040995"/>
    <m/>
    <n v="2024"/>
    <n v="0"/>
    <n v="800"/>
    <n v="755.55"/>
    <n v="0"/>
    <n v="800"/>
    <n v="800"/>
    <n v="0"/>
    <n v="10"/>
    <n v="0"/>
    <n v="28860"/>
    <n v="13708.5"/>
    <n v="403"/>
    <n v="0"/>
    <n v="0"/>
    <e v="#DIV/0!"/>
    <n v="0"/>
  </r>
  <r>
    <s v="DESIGUAL"/>
    <s v="C002873"/>
    <x v="28"/>
    <x v="2"/>
    <x v="0"/>
    <b v="0"/>
    <x v="3"/>
    <x v="464"/>
    <n v="260010000000"/>
    <s v="EM144"/>
    <x v="0"/>
    <s v="EM144"/>
    <d v="2024-11-13T18:29:00"/>
    <d v="2024-11-13T00:00:00"/>
    <d v="2024-11-13T18:06:00"/>
    <x v="1"/>
    <x v="0"/>
    <b v="0"/>
    <s v="WL-DES-F14082"/>
    <s v="WOVEN FABRIC ORGANIC COTTON STYLES SIZE LABEL DESIGUAL F14082 NOC 1"/>
    <s v="C007"/>
    <s v="MC025"/>
    <s v="NA"/>
    <s v="C007"/>
    <s v="NA"/>
    <s v="OP002"/>
    <x v="0"/>
    <n v="0"/>
    <n v="1516040995"/>
    <m/>
    <s v="."/>
    <x v="0"/>
    <n v="9749111"/>
    <d v="2024-11-03T00:00:00"/>
    <d v="2024-11-03T00:00:00"/>
    <d v="2024-10-24T00:00:00"/>
    <d v="2024-10-24T00:00:00"/>
    <d v="2024-11-03T00:00:00"/>
    <n v="151643393"/>
    <d v="2024-10-30T00:00:00"/>
    <x v="1489"/>
    <d v="2024-11-13T00:00:00"/>
    <n v="0.125"/>
    <d v="2024-11-10T00:00:00"/>
    <n v="5"/>
    <n v="6"/>
    <s v="CUTFOLD"/>
    <s v="13/14 158-164CM"/>
    <x v="18"/>
    <n v="151655513"/>
    <x v="0"/>
    <s v="WC002"/>
    <x v="0"/>
    <n v="270"/>
    <n v="1516040995"/>
    <m/>
    <n v="2024"/>
    <n v="0"/>
    <n v="220"/>
    <n v="1403"/>
    <n v="0"/>
    <n v="220"/>
    <n v="1830"/>
    <n v="0"/>
    <n v="0"/>
    <n v="0"/>
    <n v="28860"/>
    <n v="13708.5"/>
    <n v="2287"/>
    <n v="0"/>
    <n v="0"/>
    <e v="#DIV/0!"/>
    <n v="0"/>
  </r>
  <r>
    <s v="NA"/>
    <s v="C000146"/>
    <x v="116"/>
    <x v="2"/>
    <x v="0"/>
    <b v="0"/>
    <x v="3"/>
    <x v="431"/>
    <n v="260010000000"/>
    <s v="EM009"/>
    <x v="29"/>
    <s v="EM009"/>
    <d v="2024-11-13T16:01:00"/>
    <d v="2024-11-13T00:00:00"/>
    <d v="2024-11-13T15:22:00"/>
    <x v="1"/>
    <x v="0"/>
    <b v="0"/>
    <s v="WL-NAB-F20392"/>
    <s v="WOVEN FABRIC CORAL SIZE LABEL F20392 NOC 1"/>
    <s v="6"/>
    <s v="MC006"/>
    <s v="MC001"/>
    <s v="6"/>
    <s v="1"/>
    <s v="OP001"/>
    <x v="4"/>
    <n v="630"/>
    <n v="1516040997"/>
    <m/>
    <s v="."/>
    <x v="0"/>
    <n v="9749074"/>
    <d v="2024-11-02T00:00:00"/>
    <d v="2024-11-10T00:00:00"/>
    <d v="2024-10-24T00:00:00"/>
    <d v="2024-10-24T00:00:00"/>
    <d v="2024-11-02T00:00:00"/>
    <n v="151644129"/>
    <d v="2024-11-09T00:00:00"/>
    <x v="1512"/>
    <d v="2024-11-13T00:00:00"/>
    <n v="0.625"/>
    <d v="2024-11-07T00:00:00"/>
    <n v="4"/>
    <n v="6"/>
    <s v="Process"/>
    <s v="L"/>
    <x v="3"/>
    <n v="151656139"/>
    <x v="0"/>
    <s v="WC001"/>
    <x v="4"/>
    <n v="0"/>
    <n v="1516040997"/>
    <m/>
    <n v="2024"/>
    <n v="0"/>
    <n v="900"/>
    <n v="755.55"/>
    <n v="0"/>
    <n v="900"/>
    <n v="900"/>
    <n v="0"/>
    <n v="12"/>
    <n v="0"/>
    <n v="750"/>
    <n v="937.5"/>
    <n v="438"/>
    <n v="7"/>
    <n v="0"/>
    <e v="#DIV/0!"/>
    <n v="0"/>
  </r>
  <r>
    <s v="NA"/>
    <s v="C000146"/>
    <x v="116"/>
    <x v="2"/>
    <x v="0"/>
    <b v="0"/>
    <x v="3"/>
    <x v="431"/>
    <n v="260010000000"/>
    <s v="EM009"/>
    <x v="29"/>
    <s v="EM009"/>
    <d v="2024-11-13T16:01:00"/>
    <d v="2024-11-13T00:00:00"/>
    <d v="2024-11-13T15:22:00"/>
    <x v="1"/>
    <x v="0"/>
    <b v="0"/>
    <s v="WL-NAB-F20392"/>
    <s v="WOVEN FABRIC CORAL SIZE LABEL F20392 NOC 1"/>
    <s v="6"/>
    <s v="MC006"/>
    <s v="MC001"/>
    <s v="6"/>
    <s v="1"/>
    <s v="OP001"/>
    <x v="4"/>
    <n v="630"/>
    <n v="1516040997"/>
    <m/>
    <s v="."/>
    <x v="0"/>
    <n v="9749074"/>
    <d v="2024-11-02T00:00:00"/>
    <d v="2024-11-10T00:00:00"/>
    <d v="2024-10-24T00:00:00"/>
    <d v="2024-10-24T00:00:00"/>
    <d v="2024-11-02T00:00:00"/>
    <n v="151644129"/>
    <d v="2024-11-09T00:00:00"/>
    <x v="1512"/>
    <d v="2024-11-13T00:00:00"/>
    <n v="0.625"/>
    <d v="2024-11-07T00:00:00"/>
    <n v="4"/>
    <n v="6"/>
    <s v="Process"/>
    <s v="M"/>
    <x v="3"/>
    <n v="151656139"/>
    <x v="0"/>
    <s v="WC001"/>
    <x v="4"/>
    <n v="0"/>
    <n v="1516040997"/>
    <m/>
    <n v="2024"/>
    <n v="0"/>
    <n v="675"/>
    <n v="755.55"/>
    <n v="0"/>
    <n v="675"/>
    <n v="675"/>
    <n v="0"/>
    <n v="9"/>
    <n v="0"/>
    <n v="750"/>
    <n v="937.5"/>
    <n v="438"/>
    <n v="7"/>
    <n v="0"/>
    <e v="#DIV/0!"/>
    <n v="0"/>
  </r>
  <r>
    <s v="NA"/>
    <s v="C000146"/>
    <x v="116"/>
    <x v="2"/>
    <x v="0"/>
    <b v="0"/>
    <x v="3"/>
    <x v="431"/>
    <n v="260010000000"/>
    <s v="EM009"/>
    <x v="29"/>
    <s v="EM009"/>
    <d v="2024-11-13T16:01:00"/>
    <d v="2024-11-13T00:00:00"/>
    <d v="2024-11-13T15:22:00"/>
    <x v="1"/>
    <x v="0"/>
    <b v="0"/>
    <s v="WL-NAB-F20392"/>
    <s v="WOVEN FABRIC CORAL SIZE LABEL F20392 NOC 1"/>
    <s v="6"/>
    <s v="MC006"/>
    <s v="MC001"/>
    <s v="6"/>
    <s v="1"/>
    <s v="OP001"/>
    <x v="4"/>
    <n v="630"/>
    <n v="1516040997"/>
    <m/>
    <s v="."/>
    <x v="0"/>
    <n v="9749074"/>
    <d v="2024-11-02T00:00:00"/>
    <d v="2024-11-10T00:00:00"/>
    <d v="2024-10-24T00:00:00"/>
    <d v="2024-10-24T00:00:00"/>
    <d v="2024-11-02T00:00:00"/>
    <n v="151644129"/>
    <d v="2024-11-09T00:00:00"/>
    <x v="1512"/>
    <d v="2024-11-13T00:00:00"/>
    <n v="0.625"/>
    <d v="2024-11-07T00:00:00"/>
    <n v="4"/>
    <n v="6"/>
    <s v="Process"/>
    <s v="S"/>
    <x v="3"/>
    <n v="151656139"/>
    <x v="0"/>
    <s v="WC001"/>
    <x v="4"/>
    <n v="0"/>
    <n v="1516040997"/>
    <m/>
    <n v="2024"/>
    <n v="0"/>
    <n v="675"/>
    <n v="755.55"/>
    <n v="0"/>
    <n v="675"/>
    <n v="675"/>
    <n v="0"/>
    <n v="9"/>
    <n v="0"/>
    <n v="750"/>
    <n v="937.5"/>
    <n v="438"/>
    <n v="7"/>
    <n v="0"/>
    <e v="#DIV/0!"/>
    <n v="0"/>
  </r>
  <r>
    <s v="NA"/>
    <s v="C000146"/>
    <x v="116"/>
    <x v="2"/>
    <x v="1"/>
    <b v="0"/>
    <x v="3"/>
    <x v="464"/>
    <n v="260010000000"/>
    <s v="EM279"/>
    <x v="19"/>
    <s v="EM279"/>
    <d v="2024-11-13T18:51:00"/>
    <d v="2024-11-13T00:00:00"/>
    <d v="2024-11-13T18:06:00"/>
    <x v="1"/>
    <x v="0"/>
    <b v="0"/>
    <s v="WL-NAB-F20392"/>
    <s v="WOVEN FABRIC CORAL SIZE LABEL F20392 NOC 1"/>
    <s v="US001"/>
    <s v="MC094"/>
    <s v="MC094"/>
    <s v="US001"/>
    <s v="US001"/>
    <s v="OP009"/>
    <x v="5"/>
    <n v="0"/>
    <n v="1516040997"/>
    <m/>
    <s v="."/>
    <x v="0"/>
    <n v="9749120"/>
    <d v="2024-11-02T00:00:00"/>
    <d v="2024-11-10T00:00:00"/>
    <d v="2024-10-24T00:00:00"/>
    <d v="2024-10-24T00:00:00"/>
    <d v="2024-11-02T00:00:00"/>
    <n v="151644129"/>
    <d v="2024-11-09T00:00:00"/>
    <x v="1513"/>
    <d v="2024-11-13T00:00:00"/>
    <n v="0.625"/>
    <d v="2024-11-07T00:00:00"/>
    <n v="5"/>
    <n v="16"/>
    <s v="CUTFOLD"/>
    <s v="L"/>
    <x v="3"/>
    <n v="151656139"/>
    <x v="0"/>
    <s v="WC008"/>
    <x v="5"/>
    <n v="0"/>
    <n v="1516040997"/>
    <m/>
    <n v="2024"/>
    <n v="0"/>
    <n v="900"/>
    <n v="1403"/>
    <n v="0"/>
    <n v="900"/>
    <n v="900"/>
    <n v="0"/>
    <n v="0"/>
    <n v="0"/>
    <n v="750"/>
    <n v="937.5"/>
    <n v="438"/>
    <n v="7"/>
    <n v="0"/>
    <e v="#DIV/0!"/>
    <n v="0"/>
  </r>
  <r>
    <s v="NA"/>
    <s v="C000146"/>
    <x v="116"/>
    <x v="2"/>
    <x v="1"/>
    <b v="0"/>
    <x v="3"/>
    <x v="464"/>
    <n v="260010000000"/>
    <s v="EM279"/>
    <x v="19"/>
    <s v="EM279"/>
    <d v="2024-11-13T18:51:00"/>
    <d v="2024-11-13T00:00:00"/>
    <d v="2024-11-13T18:06:00"/>
    <x v="1"/>
    <x v="0"/>
    <b v="0"/>
    <s v="WL-NAB-F20392"/>
    <s v="WOVEN FABRIC CORAL SIZE LABEL F20392 NOC 1"/>
    <s v="US001"/>
    <s v="MC094"/>
    <s v="MC094"/>
    <s v="US001"/>
    <s v="US001"/>
    <s v="OP009"/>
    <x v="5"/>
    <n v="0"/>
    <n v="1516040997"/>
    <m/>
    <s v="."/>
    <x v="0"/>
    <n v="9749120"/>
    <d v="2024-11-02T00:00:00"/>
    <d v="2024-11-10T00:00:00"/>
    <d v="2024-10-24T00:00:00"/>
    <d v="2024-10-24T00:00:00"/>
    <d v="2024-11-02T00:00:00"/>
    <n v="151644129"/>
    <d v="2024-11-09T00:00:00"/>
    <x v="1513"/>
    <d v="2024-11-13T00:00:00"/>
    <n v="0.625"/>
    <d v="2024-11-07T00:00:00"/>
    <n v="5"/>
    <n v="16"/>
    <s v="CUTFOLD"/>
    <s v="M"/>
    <x v="3"/>
    <n v="151656139"/>
    <x v="0"/>
    <s v="WC008"/>
    <x v="5"/>
    <n v="0"/>
    <n v="1516040997"/>
    <m/>
    <n v="2024"/>
    <n v="0"/>
    <n v="675"/>
    <n v="1403"/>
    <n v="0"/>
    <n v="675"/>
    <n v="675"/>
    <n v="0"/>
    <n v="0"/>
    <n v="0"/>
    <n v="750"/>
    <n v="937.5"/>
    <n v="438"/>
    <n v="7"/>
    <n v="0"/>
    <e v="#DIV/0!"/>
    <n v="0"/>
  </r>
  <r>
    <s v="NA"/>
    <s v="C000146"/>
    <x v="116"/>
    <x v="2"/>
    <x v="1"/>
    <b v="0"/>
    <x v="3"/>
    <x v="464"/>
    <n v="260010000000"/>
    <s v="EM279"/>
    <x v="19"/>
    <s v="EM279"/>
    <d v="2024-11-13T18:51:00"/>
    <d v="2024-11-13T00:00:00"/>
    <d v="2024-11-13T18:06:00"/>
    <x v="1"/>
    <x v="0"/>
    <b v="0"/>
    <s v="WL-NAB-F20392"/>
    <s v="WOVEN FABRIC CORAL SIZE LABEL F20392 NOC 1"/>
    <s v="US001"/>
    <s v="MC094"/>
    <s v="MC094"/>
    <s v="US001"/>
    <s v="US001"/>
    <s v="OP009"/>
    <x v="5"/>
    <n v="0"/>
    <n v="1516040997"/>
    <m/>
    <s v="."/>
    <x v="0"/>
    <n v="9749120"/>
    <d v="2024-11-02T00:00:00"/>
    <d v="2024-11-10T00:00:00"/>
    <d v="2024-10-24T00:00:00"/>
    <d v="2024-10-24T00:00:00"/>
    <d v="2024-11-02T00:00:00"/>
    <n v="151644129"/>
    <d v="2024-11-09T00:00:00"/>
    <x v="1513"/>
    <d v="2024-11-13T00:00:00"/>
    <n v="0.625"/>
    <d v="2024-11-07T00:00:00"/>
    <n v="5"/>
    <n v="16"/>
    <s v="CUTFOLD"/>
    <s v="S"/>
    <x v="3"/>
    <n v="151656139"/>
    <x v="0"/>
    <s v="WC008"/>
    <x v="5"/>
    <n v="0"/>
    <n v="1516040997"/>
    <m/>
    <n v="2024"/>
    <n v="0"/>
    <n v="675"/>
    <n v="1403"/>
    <n v="0"/>
    <n v="675"/>
    <n v="675"/>
    <n v="0"/>
    <n v="0"/>
    <n v="0"/>
    <n v="750"/>
    <n v="937.5"/>
    <n v="438"/>
    <n v="7"/>
    <n v="0"/>
    <e v="#DIV/0!"/>
    <n v="0"/>
  </r>
  <r>
    <s v="NA"/>
    <s v="C000146"/>
    <x v="116"/>
    <x v="2"/>
    <x v="0"/>
    <b v="0"/>
    <x v="3"/>
    <x v="464"/>
    <n v="260010000000"/>
    <s v="EM144"/>
    <x v="0"/>
    <s v="EM144"/>
    <d v="2024-11-13T18:52:00"/>
    <d v="2024-11-13T00:00:00"/>
    <d v="2024-11-13T18:06:00"/>
    <x v="1"/>
    <x v="0"/>
    <b v="0"/>
    <s v="WL-NAB-F20392"/>
    <s v="WOVEN FABRIC CORAL SIZE LABEL F20392 NOC 1"/>
    <s v="C007"/>
    <s v="MC025"/>
    <s v="NA"/>
    <s v="C007"/>
    <s v="NA"/>
    <s v="OP002"/>
    <x v="0"/>
    <n v="0"/>
    <n v="1516040997"/>
    <m/>
    <s v="."/>
    <x v="0"/>
    <n v="9749121"/>
    <d v="2024-11-02T00:00:00"/>
    <d v="2024-11-10T00:00:00"/>
    <d v="2024-10-24T00:00:00"/>
    <d v="2024-10-24T00:00:00"/>
    <d v="2024-11-02T00:00:00"/>
    <n v="151644129"/>
    <d v="2024-11-09T00:00:00"/>
    <x v="1514"/>
    <d v="2024-11-13T00:00:00"/>
    <n v="0.625"/>
    <d v="2024-11-07T00:00:00"/>
    <n v="5"/>
    <n v="6"/>
    <s v="CUTFOLD"/>
    <s v="L"/>
    <x v="3"/>
    <n v="151656139"/>
    <x v="0"/>
    <s v="WC002"/>
    <x v="0"/>
    <n v="650"/>
    <n v="1516040997"/>
    <m/>
    <n v="2024"/>
    <n v="0"/>
    <n v="250"/>
    <n v="1403"/>
    <n v="0"/>
    <n v="250"/>
    <n v="250"/>
    <n v="0"/>
    <n v="0"/>
    <n v="0"/>
    <n v="750"/>
    <n v="937.5"/>
    <n v="438"/>
    <n v="7"/>
    <n v="0"/>
    <e v="#DIV/0!"/>
    <n v="0"/>
  </r>
  <r>
    <s v="NA"/>
    <s v="C000146"/>
    <x v="116"/>
    <x v="2"/>
    <x v="0"/>
    <b v="0"/>
    <x v="3"/>
    <x v="464"/>
    <n v="260010000000"/>
    <s v="EM144"/>
    <x v="0"/>
    <s v="EM144"/>
    <d v="2024-11-13T18:52:00"/>
    <d v="2024-11-13T00:00:00"/>
    <d v="2024-11-13T18:06:00"/>
    <x v="1"/>
    <x v="0"/>
    <b v="0"/>
    <s v="WL-NAB-F20392"/>
    <s v="WOVEN FABRIC CORAL SIZE LABEL F20392 NOC 1"/>
    <s v="C007"/>
    <s v="MC025"/>
    <s v="NA"/>
    <s v="C007"/>
    <s v="NA"/>
    <s v="OP002"/>
    <x v="0"/>
    <n v="0"/>
    <n v="1516040997"/>
    <m/>
    <s v="."/>
    <x v="0"/>
    <n v="9749121"/>
    <d v="2024-11-02T00:00:00"/>
    <d v="2024-11-10T00:00:00"/>
    <d v="2024-10-24T00:00:00"/>
    <d v="2024-10-24T00:00:00"/>
    <d v="2024-11-02T00:00:00"/>
    <n v="151644129"/>
    <d v="2024-11-09T00:00:00"/>
    <x v="1514"/>
    <d v="2024-11-13T00:00:00"/>
    <n v="0.625"/>
    <d v="2024-11-07T00:00:00"/>
    <n v="5"/>
    <n v="6"/>
    <s v="CUTFOLD"/>
    <s v="M"/>
    <x v="3"/>
    <n v="151656139"/>
    <x v="0"/>
    <s v="WC002"/>
    <x v="0"/>
    <n v="425"/>
    <n v="1516040997"/>
    <m/>
    <n v="2024"/>
    <n v="0"/>
    <n v="250"/>
    <n v="1403"/>
    <n v="0"/>
    <n v="250"/>
    <n v="250"/>
    <n v="0"/>
    <n v="0"/>
    <n v="0"/>
    <n v="750"/>
    <n v="937.5"/>
    <n v="438"/>
    <n v="7"/>
    <n v="0"/>
    <e v="#DIV/0!"/>
    <n v="0"/>
  </r>
  <r>
    <s v="NA"/>
    <s v="C000146"/>
    <x v="116"/>
    <x v="2"/>
    <x v="0"/>
    <b v="0"/>
    <x v="3"/>
    <x v="464"/>
    <n v="260010000000"/>
    <s v="EM144"/>
    <x v="0"/>
    <s v="EM144"/>
    <d v="2024-11-13T18:52:00"/>
    <d v="2024-11-13T00:00:00"/>
    <d v="2024-11-13T18:06:00"/>
    <x v="1"/>
    <x v="0"/>
    <b v="0"/>
    <s v="WL-NAB-F20392"/>
    <s v="WOVEN FABRIC CORAL SIZE LABEL F20392 NOC 1"/>
    <s v="C007"/>
    <s v="MC025"/>
    <s v="NA"/>
    <s v="C007"/>
    <s v="NA"/>
    <s v="OP002"/>
    <x v="0"/>
    <n v="0"/>
    <n v="1516040997"/>
    <m/>
    <s v="."/>
    <x v="0"/>
    <n v="9749121"/>
    <d v="2024-11-02T00:00:00"/>
    <d v="2024-11-10T00:00:00"/>
    <d v="2024-10-24T00:00:00"/>
    <d v="2024-10-24T00:00:00"/>
    <d v="2024-11-02T00:00:00"/>
    <n v="151644129"/>
    <d v="2024-11-09T00:00:00"/>
    <x v="1514"/>
    <d v="2024-11-13T00:00:00"/>
    <n v="0.625"/>
    <d v="2024-11-07T00:00:00"/>
    <n v="5"/>
    <n v="6"/>
    <s v="CUTFOLD"/>
    <s v="S"/>
    <x v="3"/>
    <n v="151656139"/>
    <x v="0"/>
    <s v="WC002"/>
    <x v="0"/>
    <n v="425"/>
    <n v="1516040997"/>
    <m/>
    <n v="2024"/>
    <n v="0"/>
    <n v="250"/>
    <n v="1403"/>
    <n v="0"/>
    <n v="250"/>
    <n v="250"/>
    <n v="0"/>
    <n v="0"/>
    <n v="0"/>
    <n v="750"/>
    <n v="937.5"/>
    <n v="438"/>
    <n v="7"/>
    <n v="0"/>
    <e v="#DIV/0!"/>
    <n v="0"/>
  </r>
  <r>
    <s v="NA"/>
    <s v="NA"/>
    <x v="16"/>
    <x v="3"/>
    <x v="0"/>
    <b v="0"/>
    <x v="3"/>
    <x v="464"/>
    <n v="260010000000"/>
    <s v="EM144"/>
    <x v="0"/>
    <s v="EM144"/>
    <d v="2024-11-13T18:39:00"/>
    <d v="2024-11-13T00:00:00"/>
    <d v="2024-11-13T18:06:00"/>
    <x v="1"/>
    <x v="0"/>
    <b v="0"/>
    <s v="WL-NAB-F12412GRL-A"/>
    <s v="WOVEN FABRIC POMP DELUX MAIN LABEL GIRLS A F12412 NOC 1"/>
    <s v="C002"/>
    <s v="MC053"/>
    <s v="NA"/>
    <s v="C002"/>
    <s v="NA"/>
    <s v="OP002"/>
    <x v="0"/>
    <n v="10"/>
    <m/>
    <m/>
    <s v="."/>
    <x v="0"/>
    <n v="9749118"/>
    <d v="2024-11-04T00:00:00"/>
    <d v="2024-11-04T00:00:00"/>
    <d v="2024-10-26T00:00:00"/>
    <d v="2024-10-26T00:00:00"/>
    <d v="2024-11-04T00:00:00"/>
    <n v="151643312"/>
    <d v="2024-10-27T00:00:00"/>
    <x v="1515"/>
    <m/>
    <n v="0.65"/>
    <m/>
    <n v="5"/>
    <n v="6"/>
    <s v="CUTFOLD"/>
    <s v="M/L"/>
    <x v="16"/>
    <n v="151655261"/>
    <x v="0"/>
    <s v="WC002"/>
    <x v="0"/>
    <n v="4200"/>
    <m/>
    <m/>
    <n v="2024"/>
    <n v="500"/>
    <n v="29300"/>
    <n v="1403"/>
    <n v="220"/>
    <n v="28800"/>
    <n v="55300"/>
    <n v="500"/>
    <n v="0"/>
    <n v="0"/>
    <n v="223216"/>
    <n v="176340.64"/>
    <n v="59152"/>
    <n v="0"/>
    <n v="0"/>
    <e v="#DIV/0!"/>
    <n v="0"/>
  </r>
  <r>
    <s v="BENETTON"/>
    <s v="C000297"/>
    <x v="29"/>
    <x v="1"/>
    <x v="0"/>
    <b v="0"/>
    <x v="3"/>
    <x v="449"/>
    <n v="2600100000000"/>
    <s v="EM315"/>
    <x v="3"/>
    <s v="EM315"/>
    <d v="2024-11-13T09:54:00"/>
    <d v="2024-11-13T00:00:00"/>
    <d v="2024-11-13T09:01:00"/>
    <x v="0"/>
    <x v="0"/>
    <b v="0"/>
    <s v="PL-BEN-F11844"/>
    <s v="PRINTED FABRIC HAPPY TODAY MAIN LABEL BENETTON F11844 NOC 1"/>
    <s v="CR001"/>
    <s v="MC027"/>
    <s v="NA"/>
    <s v="CR001"/>
    <s v="NA"/>
    <s v="OP003"/>
    <x v="1"/>
    <n v="0"/>
    <n v="1516041266"/>
    <m/>
    <s v="."/>
    <x v="0"/>
    <n v="99140702"/>
    <d v="2024-11-05T00:00:00"/>
    <d v="2024-10-30T00:00:00"/>
    <d v="2024-10-26T00:00:00"/>
    <d v="2024-10-26T00:00:00"/>
    <d v="2024-11-05T00:00:00"/>
    <n v="151654706"/>
    <d v="2024-10-27T00:00:00"/>
    <x v="1516"/>
    <d v="2024-11-13T00:00:00"/>
    <n v="0.67500000000000004"/>
    <d v="2024-11-20T00:00:00"/>
    <n v="12"/>
    <n v="12"/>
    <s v="MF11"/>
    <s v="M/L"/>
    <x v="16"/>
    <n v="151660589"/>
    <x v="1"/>
    <s v="WC003"/>
    <x v="1"/>
    <n v="0"/>
    <n v="1516041266"/>
    <m/>
    <n v="2024"/>
    <n v="0"/>
    <n v="25400"/>
    <n v="1403"/>
    <n v="0"/>
    <n v="25400"/>
    <n v="25400"/>
    <n v="0"/>
    <n v="0"/>
    <n v="0"/>
    <n v="23000"/>
    <n v="27140"/>
    <n v="24840"/>
    <n v="0"/>
    <n v="0"/>
    <e v="#DIV/0!"/>
    <n v="0"/>
  </r>
  <r>
    <s v="BENETTON"/>
    <s v="C000297"/>
    <x v="29"/>
    <x v="1"/>
    <x v="0"/>
    <b v="0"/>
    <x v="3"/>
    <x v="449"/>
    <n v="2600100000000"/>
    <s v="EM004"/>
    <x v="4"/>
    <s v="EM004"/>
    <d v="2024-11-13T09:54:00"/>
    <d v="2024-11-13T00:00:00"/>
    <d v="2024-11-13T09:01:00"/>
    <x v="0"/>
    <x v="0"/>
    <b v="1"/>
    <s v="PL-BEN-F11844"/>
    <s v="PRINTED FABRIC HAPPY TODAY MAIN LABEL BENETTON F11844 NOC 1"/>
    <s v="Pack001"/>
    <s v="MC026"/>
    <s v="MC026"/>
    <s v="Pack001"/>
    <s v="Pack001"/>
    <s v="OP004"/>
    <x v="2"/>
    <n v="0"/>
    <n v="1516041266"/>
    <n v="1516514404"/>
    <s v="."/>
    <x v="0"/>
    <n v="99140703"/>
    <d v="2024-11-05T00:00:00"/>
    <d v="2024-10-30T00:00:00"/>
    <d v="2024-10-26T00:00:00"/>
    <d v="2024-10-26T00:00:00"/>
    <d v="2024-11-05T00:00:00"/>
    <n v="151654706"/>
    <d v="2024-10-27T00:00:00"/>
    <x v="1516"/>
    <d v="2024-11-13T00:00:00"/>
    <n v="0.67500000000000004"/>
    <d v="2024-11-20T00:00:00"/>
    <n v="12"/>
    <n v="12"/>
    <s v="MF11"/>
    <s v="M/L"/>
    <x v="16"/>
    <n v="151660589"/>
    <x v="1"/>
    <s v="WC004"/>
    <x v="2"/>
    <n v="0"/>
    <n v="1516041266"/>
    <n v="25400"/>
    <n v="2024"/>
    <n v="0"/>
    <n v="25400"/>
    <n v="1403"/>
    <n v="0"/>
    <n v="25400"/>
    <n v="25400"/>
    <n v="0"/>
    <n v="0"/>
    <n v="0"/>
    <n v="23000"/>
    <n v="27140"/>
    <n v="24840"/>
    <n v="0"/>
    <n v="0"/>
    <e v="#DIV/0!"/>
    <n v="0"/>
  </r>
  <r>
    <s v="NA"/>
    <s v="C000594"/>
    <x v="30"/>
    <x v="2"/>
    <x v="0"/>
    <b v="0"/>
    <x v="3"/>
    <x v="431"/>
    <n v="260010000000"/>
    <s v="EM009"/>
    <x v="29"/>
    <s v="EM009"/>
    <d v="2024-11-13T15:23:00"/>
    <d v="2024-11-13T00:00:00"/>
    <d v="2024-11-13T15:22:00"/>
    <x v="1"/>
    <x v="0"/>
    <b v="0"/>
    <s v="WL-NAB-F12653"/>
    <s v="WOVEN FABRIC POMPDELUX  SIZE LABEL GIRLS F12653 NOC 1"/>
    <s v="6"/>
    <s v="MC006"/>
    <s v="MC001"/>
    <s v="6"/>
    <s v="1"/>
    <s v="OP001"/>
    <x v="4"/>
    <n v="630"/>
    <n v="1516041371"/>
    <m/>
    <s v="."/>
    <x v="1"/>
    <n v="9749072"/>
    <d v="2024-11-04T00:00:00"/>
    <d v="2024-11-04T00:00:00"/>
    <d v="2024-10-26T00:00:00"/>
    <d v="2024-10-26T00:00:00"/>
    <d v="2024-11-04T00:00:00"/>
    <n v="151643312"/>
    <d v="2024-10-27T00:00:00"/>
    <x v="1434"/>
    <d v="2024-11-24T00:00:00"/>
    <n v="0.14000000000000001"/>
    <d v="2024-11-13T00:00:00"/>
    <n v="4"/>
    <n v="6"/>
    <s v="Process"/>
    <s v="134/140"/>
    <x v="16"/>
    <n v="151655262"/>
    <x v="0"/>
    <s v="WC001"/>
    <x v="4"/>
    <n v="0"/>
    <n v="1516041371"/>
    <m/>
    <n v="2024"/>
    <n v="0"/>
    <n v="500"/>
    <n v="755.55"/>
    <n v="0"/>
    <n v="500"/>
    <n v="500"/>
    <n v="0"/>
    <n v="5"/>
    <n v="0"/>
    <n v="223216"/>
    <n v="176340.64"/>
    <n v="207"/>
    <n v="0"/>
    <n v="0"/>
    <e v="#DIV/0!"/>
    <n v="0"/>
  </r>
  <r>
    <s v="BENETTON"/>
    <s v="C001627"/>
    <x v="39"/>
    <x v="1"/>
    <x v="1"/>
    <b v="0"/>
    <x v="3"/>
    <x v="463"/>
    <n v="2600100000000"/>
    <s v="EM246"/>
    <x v="14"/>
    <s v="EM246"/>
    <d v="2024-11-13T19:00:00"/>
    <d v="2024-11-13T00:00:00"/>
    <d v="2024-11-13T18:54:00"/>
    <x v="0"/>
    <x v="0"/>
    <b v="0"/>
    <s v="PL-BEN-F19821-1664"/>
    <s v="PRINTED FABRIC BENETTON LOGO FLAG LABEL BASE-(10V)18-1664 TCX/TXT-(101)11-0601 TCX F19821 NOC 1"/>
    <s v="F3"/>
    <s v="MC058"/>
    <s v="MC056"/>
    <s v="F3"/>
    <s v="F1"/>
    <s v="OP006"/>
    <x v="3"/>
    <n v="0"/>
    <n v="1516041605"/>
    <m/>
    <s v="."/>
    <x v="0"/>
    <n v="99140824"/>
    <d v="2024-11-05T00:00:00"/>
    <d v="2024-10-30T00:00:00"/>
    <d v="2024-10-27T00:00:00"/>
    <d v="2024-10-27T00:00:00"/>
    <d v="2024-11-05T00:00:00"/>
    <n v="151654825"/>
    <d v="2024-10-28T00:00:00"/>
    <x v="1517"/>
    <d v="2024-11-16T00:00:00"/>
    <n v="0.57499999999999996"/>
    <d v="2024-11-19T00:00:00"/>
    <n v="19"/>
    <n v="16"/>
    <s v="user11"/>
    <s v="BASE-(10V)18-1664 TCX/TXT-(101)11-0601 TCX"/>
    <x v="17"/>
    <n v="151660736"/>
    <x v="0"/>
    <s v="WC005"/>
    <x v="3"/>
    <n v="0"/>
    <n v="1516041605"/>
    <m/>
    <n v="2024"/>
    <n v="10"/>
    <n v="1038"/>
    <n v="744.27499999999998"/>
    <n v="0"/>
    <n v="1028"/>
    <n v="1038"/>
    <n v="10"/>
    <n v="0"/>
    <n v="0"/>
    <n v="865"/>
    <n v="994.75"/>
    <n v="1038"/>
    <n v="0"/>
    <n v="0"/>
    <e v="#DIV/0!"/>
    <n v="0"/>
  </r>
  <r>
    <s v="BENETTON"/>
    <s v="C001627"/>
    <x v="39"/>
    <x v="1"/>
    <x v="1"/>
    <b v="0"/>
    <x v="3"/>
    <x v="463"/>
    <n v="2600100000000"/>
    <s v="EM246"/>
    <x v="14"/>
    <s v="EM246"/>
    <d v="2024-11-13T19:00:00"/>
    <d v="2024-11-13T00:00:00"/>
    <d v="2024-11-13T18:54:00"/>
    <x v="0"/>
    <x v="0"/>
    <b v="0"/>
    <s v="PL-BEN-F19821-1664"/>
    <s v="PRINTED FABRIC BENETTON LOGO FLAG LABEL BASE-(10V)18-1664 TCX/TXT-(101)11-0601 TCX F19821 NOC 1"/>
    <s v="S3"/>
    <s v="MC062"/>
    <s v="MC056"/>
    <s v="S3"/>
    <s v="F1"/>
    <s v="OP006"/>
    <x v="3"/>
    <n v="0"/>
    <n v="1516041606"/>
    <m/>
    <s v="."/>
    <x v="0"/>
    <n v="99140825"/>
    <d v="2024-11-05T00:00:00"/>
    <d v="2024-10-30T00:00:00"/>
    <d v="2024-10-27T00:00:00"/>
    <d v="2024-10-27T00:00:00"/>
    <d v="2024-11-05T00:00:00"/>
    <n v="151654824"/>
    <d v="2024-10-28T00:00:00"/>
    <x v="1517"/>
    <d v="2024-11-16T00:00:00"/>
    <n v="0.57499999999999996"/>
    <d v="2024-11-19T00:00:00"/>
    <n v="19"/>
    <n v="16"/>
    <s v="user11"/>
    <s v="BASE-(10V)18-1664 TCX/TXT-(101)11-0601 TCX"/>
    <x v="17"/>
    <n v="151660735"/>
    <x v="0"/>
    <s v="WC005"/>
    <x v="3"/>
    <n v="0"/>
    <n v="1516041606"/>
    <m/>
    <n v="2024"/>
    <n v="10"/>
    <n v="2425"/>
    <n v="744.27499999999998"/>
    <n v="0"/>
    <n v="2415"/>
    <n v="2425"/>
    <n v="10"/>
    <n v="0"/>
    <n v="0"/>
    <n v="2165"/>
    <n v="2489.75"/>
    <n v="2425"/>
    <n v="0"/>
    <n v="0"/>
    <e v="#DIV/0!"/>
    <n v="0"/>
  </r>
  <r>
    <s v="BENETTON"/>
    <s v="C000253"/>
    <x v="193"/>
    <x v="2"/>
    <x v="1"/>
    <b v="0"/>
    <x v="3"/>
    <x v="463"/>
    <n v="2600100000000"/>
    <s v="EM189"/>
    <x v="35"/>
    <s v="EM189"/>
    <d v="2024-11-13T18:55:00"/>
    <d v="2024-11-13T00:00:00"/>
    <d v="2024-11-13T18:54:00"/>
    <x v="0"/>
    <x v="0"/>
    <b v="0"/>
    <s v="PL-BEN-F19821-11"/>
    <s v="PRINTED FABRIC BENETTON LOGO FLAG LABEL BASE-(1AB)18-2436 TCX/TXT-(101)11-0601 TCX F19821 NOC 1"/>
    <s v="S3"/>
    <s v="MC062"/>
    <s v="MC056"/>
    <s v="S3"/>
    <s v="F1"/>
    <s v="OP006"/>
    <x v="3"/>
    <n v="0"/>
    <n v="1516041517"/>
    <m/>
    <s v="."/>
    <x v="0"/>
    <n v="99140813"/>
    <d v="2024-11-05T00:00:00"/>
    <d v="2024-10-30T00:00:00"/>
    <d v="2024-10-27T00:00:00"/>
    <d v="2024-10-27T00:00:00"/>
    <d v="2024-11-05T00:00:00"/>
    <n v="151654823"/>
    <d v="2024-10-28T00:00:00"/>
    <x v="1518"/>
    <d v="2024-11-25T00:00:00"/>
    <n v="0.57499999999999996"/>
    <d v="2024-11-20T00:00:00"/>
    <n v="19"/>
    <n v="16"/>
    <s v="user11"/>
    <s v="BASE-(1AB)18-2436 TCX/TXT-(101)11-0601 TCX"/>
    <x v="17"/>
    <n v="151660734"/>
    <x v="0"/>
    <s v="WC005"/>
    <x v="3"/>
    <n v="0"/>
    <n v="1516041517"/>
    <m/>
    <n v="2024"/>
    <n v="10"/>
    <n v="6490"/>
    <n v="744.27499999999998"/>
    <n v="0"/>
    <n v="6480"/>
    <n v="6490"/>
    <n v="10"/>
    <n v="0"/>
    <n v="0"/>
    <n v="5900"/>
    <n v="6785"/>
    <n v="6490"/>
    <n v="0"/>
    <n v="0"/>
    <e v="#DIV/0!"/>
    <n v="0"/>
  </r>
  <r>
    <s v="H&amp;M"/>
    <s v="NA"/>
    <x v="16"/>
    <x v="3"/>
    <x v="0"/>
    <b v="0"/>
    <x v="3"/>
    <x v="435"/>
    <n v="260010000000"/>
    <s v="EM315"/>
    <x v="3"/>
    <s v="EM315"/>
    <d v="2024-11-13T10:54:00"/>
    <d v="2024-11-13T00:00:00"/>
    <d v="2024-11-13T09:49:00"/>
    <x v="1"/>
    <x v="0"/>
    <b v="0"/>
    <s v="WL-HM-HM18042EU-OPB"/>
    <s v="WOVEN FABRIC HM18042 MAIN LABEL FOR REGULAR FIT 44x22 END FOLD EU US MIDnASIA OPT B F16299 NOC 1"/>
    <s v="CR001"/>
    <s v="MC027"/>
    <s v="NA"/>
    <s v="CR001"/>
    <s v="NA"/>
    <s v="OP003"/>
    <x v="1"/>
    <n v="0"/>
    <m/>
    <m/>
    <s v="."/>
    <x v="0"/>
    <n v="9749001"/>
    <d v="2024-10-31T00:00:00"/>
    <d v="2024-10-31T00:00:00"/>
    <d v="2024-10-27T00:00:00"/>
    <d v="2024-10-27T00:00:00"/>
    <d v="2024-10-31T00:00:00"/>
    <n v="151643368"/>
    <d v="2024-10-29T00:00:00"/>
    <x v="1519"/>
    <m/>
    <n v="0.65"/>
    <m/>
    <n v="12"/>
    <n v="12"/>
    <s v="MF11"/>
    <s v="M/L"/>
    <x v="24"/>
    <n v="151655374"/>
    <x v="1"/>
    <s v="WC003"/>
    <x v="1"/>
    <n v="7700"/>
    <m/>
    <m/>
    <n v="2024"/>
    <n v="0"/>
    <n v="32930"/>
    <n v="1403"/>
    <n v="0"/>
    <n v="32930"/>
    <n v="32930"/>
    <n v="0"/>
    <n v="0"/>
    <n v="0"/>
    <n v="129254"/>
    <n v="168030.2"/>
    <n v="26345"/>
    <n v="0"/>
    <n v="0"/>
    <e v="#DIV/0!"/>
    <n v="0"/>
  </r>
  <r>
    <s v="H&amp;M"/>
    <s v="NA"/>
    <x v="16"/>
    <x v="3"/>
    <x v="0"/>
    <b v="0"/>
    <x v="3"/>
    <x v="435"/>
    <n v="260010000000"/>
    <s v="EM004"/>
    <x v="4"/>
    <s v="EM004"/>
    <d v="2024-11-13T10:54:00"/>
    <d v="2024-11-13T00:00:00"/>
    <d v="2024-11-13T09:49:00"/>
    <x v="1"/>
    <x v="0"/>
    <b v="1"/>
    <s v="WL-HM-HM18042EU-OPB"/>
    <s v="WOVEN FABRIC HM18042 MAIN LABEL FOR REGULAR FIT 44x22 END FOLD EU US MIDnASIA OPT B F16299 NOC 1"/>
    <s v="Pack001"/>
    <s v="MC026"/>
    <s v="MC026"/>
    <s v="Pack001"/>
    <s v="Pack001"/>
    <s v="OP004"/>
    <x v="2"/>
    <n v="0"/>
    <m/>
    <n v="1516514425"/>
    <s v="."/>
    <x v="0"/>
    <n v="9749002"/>
    <d v="2024-10-31T00:00:00"/>
    <d v="2024-10-31T00:00:00"/>
    <d v="2024-10-27T00:00:00"/>
    <d v="2024-10-27T00:00:00"/>
    <d v="2024-10-31T00:00:00"/>
    <n v="151643368"/>
    <d v="2024-10-29T00:00:00"/>
    <x v="1519"/>
    <m/>
    <n v="0.65"/>
    <m/>
    <n v="12"/>
    <n v="12"/>
    <s v="MF11"/>
    <s v="M/L"/>
    <x v="24"/>
    <n v="151655374"/>
    <x v="1"/>
    <s v="WC004"/>
    <x v="2"/>
    <n v="0"/>
    <m/>
    <n v="32930"/>
    <n v="2024"/>
    <n v="0"/>
    <n v="32930"/>
    <n v="1403"/>
    <n v="0"/>
    <n v="32930"/>
    <n v="32930"/>
    <n v="0"/>
    <n v="0"/>
    <n v="0"/>
    <n v="129254"/>
    <n v="168030.2"/>
    <n v="26345"/>
    <n v="0"/>
    <n v="0"/>
    <e v="#DIV/0!"/>
    <n v="0"/>
  </r>
  <r>
    <s v="LMK-Babyshop"/>
    <s v="NA"/>
    <x v="16"/>
    <x v="3"/>
    <x v="0"/>
    <b v="0"/>
    <x v="3"/>
    <x v="432"/>
    <n v="260010000000"/>
    <s v="EM291"/>
    <x v="38"/>
    <s v="EM291"/>
    <d v="2024-11-13T09:46:00"/>
    <d v="2024-11-13T00:00:00"/>
    <d v="2024-11-13T09:36:00"/>
    <x v="1"/>
    <x v="0"/>
    <b v="0"/>
    <s v="WL-LMB-F14677"/>
    <s v="WOVEN FABRIC HELLO KITTY TODDLER FLAG LABEL LMK BABYSHOP F14677 NOC 1"/>
    <s v="LC001"/>
    <s v="MC106"/>
    <s v="NA"/>
    <s v="LC001"/>
    <s v="NA"/>
    <s v="OP011"/>
    <x v="7"/>
    <n v="0"/>
    <m/>
    <m/>
    <s v="."/>
    <x v="0"/>
    <n v="9748967"/>
    <d v="2024-11-06T00:00:00"/>
    <d v="2024-11-06T00:00:00"/>
    <d v="2024-10-27T00:00:00"/>
    <d v="2024-10-27T00:00:00"/>
    <d v="2024-11-06T00:00:00"/>
    <n v="151643404"/>
    <d v="2024-10-29T00:00:00"/>
    <x v="1520"/>
    <m/>
    <n v="1.2749999999999999"/>
    <m/>
    <n v="13"/>
    <n v="6"/>
    <s v="user7"/>
    <s v="FLAG LABEL"/>
    <x v="24"/>
    <n v="151655399"/>
    <x v="0"/>
    <s v="WC0010"/>
    <x v="7"/>
    <n v="15610"/>
    <m/>
    <m/>
    <n v="2024"/>
    <n v="0"/>
    <n v="6230"/>
    <n v="1403"/>
    <n v="0"/>
    <n v="6230"/>
    <n v="6230"/>
    <n v="0"/>
    <n v="0"/>
    <n v="0"/>
    <n v="39687"/>
    <n v="101201.85"/>
    <n v="21827"/>
    <n v="0"/>
    <n v="0"/>
    <e v="#DIV/0!"/>
    <n v="0"/>
  </r>
  <r>
    <s v="TCP"/>
    <s v="NA"/>
    <x v="16"/>
    <x v="3"/>
    <x v="0"/>
    <b v="0"/>
    <x v="3"/>
    <x v="438"/>
    <n v="260010000000"/>
    <s v="EM315"/>
    <x v="3"/>
    <s v="EM315"/>
    <d v="2024-11-13T09:44:00"/>
    <d v="2024-11-13T00:00:00"/>
    <d v="2024-11-13T09:02:00"/>
    <x v="1"/>
    <x v="0"/>
    <b v="0"/>
    <s v="WL-TCP-LLW00057-BP"/>
    <s v="WOVEN FABRIC MAIN LABEL LLW 00057 BP TCP DZN"/>
    <s v="CR001"/>
    <s v="MC027"/>
    <s v="NA"/>
    <s v="CR001"/>
    <s v="NA"/>
    <s v="OP003"/>
    <x v="1"/>
    <n v="0"/>
    <m/>
    <m/>
    <s v="."/>
    <x v="0"/>
    <n v="9748966"/>
    <d v="2024-11-07T00:00:00"/>
    <d v="2024-11-07T00:00:00"/>
    <d v="2024-10-27T00:00:00"/>
    <d v="2024-10-27T00:00:00"/>
    <d v="2024-11-07T00:00:00"/>
    <n v="151643423"/>
    <d v="2024-10-29T00:00:00"/>
    <x v="1521"/>
    <m/>
    <n v="8.1600000000000006E-2"/>
    <m/>
    <n v="12"/>
    <n v="12"/>
    <s v="MF11"/>
    <s v="M/L"/>
    <x v="24"/>
    <n v="151655425"/>
    <x v="0"/>
    <s v="WC003"/>
    <x v="1"/>
    <n v="0"/>
    <m/>
    <m/>
    <n v="2024"/>
    <n v="0"/>
    <n v="13800"/>
    <n v="1403"/>
    <n v="0"/>
    <n v="13800"/>
    <n v="13800"/>
    <n v="0"/>
    <n v="0"/>
    <n v="0"/>
    <n v="23087"/>
    <n v="188530.82"/>
    <n v="27250"/>
    <n v="0"/>
    <n v="0"/>
    <e v="#DIV/0!"/>
    <n v="0"/>
  </r>
  <r>
    <s v="TCP"/>
    <s v="NA"/>
    <x v="16"/>
    <x v="3"/>
    <x v="0"/>
    <b v="0"/>
    <x v="3"/>
    <x v="438"/>
    <n v="260010000000"/>
    <s v="EM004"/>
    <x v="4"/>
    <s v="EM004"/>
    <d v="2024-11-13T09:44:00"/>
    <d v="2024-11-13T00:00:00"/>
    <d v="2024-11-13T09:02:00"/>
    <x v="1"/>
    <x v="0"/>
    <b v="1"/>
    <s v="WL-TCP-LLW00057-BP"/>
    <s v="WOVEN FABRIC MAIN LABEL LLW 00057 BP TCP DZN"/>
    <s v="Pack001"/>
    <s v="MC026"/>
    <s v="MC026"/>
    <s v="Pack001"/>
    <s v="Pack001"/>
    <s v="OP004"/>
    <x v="2"/>
    <n v="0"/>
    <m/>
    <n v="1516514401"/>
    <s v="."/>
    <x v="0"/>
    <n v="9748969"/>
    <d v="2024-11-07T00:00:00"/>
    <d v="2024-11-07T00:00:00"/>
    <d v="2024-10-27T00:00:00"/>
    <d v="2024-10-27T00:00:00"/>
    <d v="2024-11-07T00:00:00"/>
    <n v="151643423"/>
    <d v="2024-10-29T00:00:00"/>
    <x v="1521"/>
    <m/>
    <n v="8.1600000000000006E-2"/>
    <m/>
    <n v="12"/>
    <n v="12"/>
    <s v="MF11"/>
    <s v="M/L"/>
    <x v="24"/>
    <n v="151655425"/>
    <x v="0"/>
    <s v="WC004"/>
    <x v="2"/>
    <n v="0"/>
    <m/>
    <n v="13800"/>
    <n v="2024"/>
    <n v="0"/>
    <n v="13800"/>
    <n v="1403"/>
    <n v="0"/>
    <n v="13800"/>
    <n v="13800"/>
    <n v="0"/>
    <n v="0"/>
    <n v="0"/>
    <n v="23087"/>
    <n v="188530.82"/>
    <n v="27250"/>
    <n v="0"/>
    <n v="0"/>
    <e v="#DIV/0!"/>
    <n v="0"/>
  </r>
  <r>
    <s v="TCP"/>
    <s v="NA"/>
    <x v="16"/>
    <x v="3"/>
    <x v="0"/>
    <b v="0"/>
    <x v="3"/>
    <x v="431"/>
    <n v="260010000000"/>
    <s v="EM314"/>
    <x v="15"/>
    <s v="EM314"/>
    <d v="2024-11-13T16:31:00"/>
    <d v="2024-11-13T00:00:00"/>
    <d v="2024-11-13T15:22:00"/>
    <x v="1"/>
    <x v="1"/>
    <b v="0"/>
    <s v="WL-TCP-LLW00057-BP"/>
    <s v="WOVEN FABRIC MAIN LABEL LLW 00057 BP TCP DZN"/>
    <s v="12"/>
    <s v="MC012"/>
    <s v="MC001"/>
    <s v="12"/>
    <s v="1"/>
    <s v="OP001"/>
    <x v="4"/>
    <n v="800"/>
    <m/>
    <m/>
    <s v="."/>
    <x v="0"/>
    <n v="9749096"/>
    <d v="2024-11-07T00:00:00"/>
    <d v="2024-11-07T00:00:00"/>
    <d v="2024-10-27T00:00:00"/>
    <d v="2024-10-27T00:00:00"/>
    <d v="2024-11-07T00:00:00"/>
    <n v="151643423"/>
    <d v="2024-10-29T00:00:00"/>
    <x v="1522"/>
    <m/>
    <n v="8.1600000000000006E-2"/>
    <m/>
    <n v="4"/>
    <n v="4"/>
    <s v="Process"/>
    <s v="M/L"/>
    <x v="24"/>
    <n v="151655430"/>
    <x v="0"/>
    <s v="WC001"/>
    <x v="4"/>
    <n v="0"/>
    <m/>
    <m/>
    <n v="2024"/>
    <n v="0"/>
    <n v="15400"/>
    <n v="755.55"/>
    <n v="0"/>
    <n v="15400"/>
    <n v="30800"/>
    <n v="0"/>
    <n v="1400"/>
    <n v="0"/>
    <n v="23087"/>
    <n v="188530.82"/>
    <n v="27250"/>
    <n v="0"/>
    <n v="0"/>
    <e v="#DIV/0!"/>
    <n v="0"/>
  </r>
  <r>
    <s v="H&amp;M"/>
    <s v="C002546"/>
    <x v="47"/>
    <x v="2"/>
    <x v="1"/>
    <b v="0"/>
    <x v="3"/>
    <x v="430"/>
    <n v="260010000000"/>
    <s v="EM279"/>
    <x v="19"/>
    <s v="EM279"/>
    <d v="2024-11-13T20:18:00"/>
    <d v="2024-11-13T00:00:00"/>
    <d v="2024-11-13T20:16:00"/>
    <x v="1"/>
    <x v="0"/>
    <b v="0"/>
    <s v="WL-HM-HM18042CA-OPB"/>
    <s v="WOVEN FABRIC HM18042 MAIN LABEL FOR REGULAR FIT 44x22 END FOLD CANADA OPT B F16299 NOC 1"/>
    <s v="US001"/>
    <s v="MC094"/>
    <s v="MC094"/>
    <s v="US001"/>
    <s v="US001"/>
    <s v="OP009"/>
    <x v="5"/>
    <n v="0"/>
    <n v="1516041509"/>
    <m/>
    <s v="."/>
    <x v="0"/>
    <n v="9749136"/>
    <d v="2024-10-31T00:00:00"/>
    <d v="2024-10-31T00:00:00"/>
    <d v="2024-10-27T00:00:00"/>
    <d v="2024-10-27T00:00:00"/>
    <d v="2024-10-31T00:00:00"/>
    <n v="151643424"/>
    <d v="2024-10-29T00:00:00"/>
    <x v="1523"/>
    <d v="2024-11-14T00:00:00"/>
    <n v="0.65"/>
    <d v="2024-11-10T00:00:00"/>
    <n v="5"/>
    <n v="16"/>
    <s v="CUTFOLD"/>
    <s v="M/L"/>
    <x v="24"/>
    <n v="151655446"/>
    <x v="0"/>
    <s v="WC008"/>
    <x v="5"/>
    <n v="0"/>
    <n v="1516041509"/>
    <m/>
    <n v="2024"/>
    <n v="0"/>
    <n v="5940"/>
    <n v="1403"/>
    <n v="0"/>
    <n v="5940"/>
    <n v="5940"/>
    <n v="0"/>
    <n v="0"/>
    <n v="0"/>
    <n v="5091"/>
    <n v="6618.3"/>
    <n v="5855"/>
    <n v="0"/>
    <n v="0"/>
    <e v="#DIV/0!"/>
    <n v="0"/>
  </r>
  <r>
    <s v="H&amp;M"/>
    <s v="C002546"/>
    <x v="47"/>
    <x v="2"/>
    <x v="0"/>
    <b v="0"/>
    <x v="3"/>
    <x v="465"/>
    <n v="260010000000"/>
    <s v="EM315"/>
    <x v="3"/>
    <s v="EM315"/>
    <d v="2024-11-13T22:18:00"/>
    <d v="2024-11-13T00:00:00"/>
    <d v="2024-11-13T21:46:00"/>
    <x v="1"/>
    <x v="0"/>
    <b v="0"/>
    <s v="WL-HM-HM18042CA-OPB"/>
    <s v="WOVEN FABRIC HM18042 MAIN LABEL FOR REGULAR FIT 44x22 END FOLD CANADA OPT B F16299 NOC 1"/>
    <s v="CR001"/>
    <s v="MC027"/>
    <s v="NA"/>
    <s v="CR001"/>
    <s v="NA"/>
    <s v="OP003"/>
    <x v="1"/>
    <n v="0"/>
    <n v="1516041509"/>
    <m/>
    <s v="."/>
    <x v="0"/>
    <n v="9749143"/>
    <d v="2024-10-31T00:00:00"/>
    <d v="2024-10-31T00:00:00"/>
    <d v="2024-10-27T00:00:00"/>
    <d v="2024-10-27T00:00:00"/>
    <d v="2024-10-31T00:00:00"/>
    <n v="151643424"/>
    <d v="2024-10-29T00:00:00"/>
    <x v="1524"/>
    <d v="2024-11-14T00:00:00"/>
    <n v="0.65"/>
    <d v="2024-11-10T00:00:00"/>
    <n v="12"/>
    <n v="12"/>
    <s v="MF11"/>
    <s v="M/L"/>
    <x v="24"/>
    <n v="151655446"/>
    <x v="0"/>
    <s v="WC003"/>
    <x v="1"/>
    <n v="1109"/>
    <n v="1516041509"/>
    <m/>
    <n v="2024"/>
    <n v="0"/>
    <n v="348"/>
    <n v="1403"/>
    <n v="0"/>
    <n v="348"/>
    <n v="5091"/>
    <n v="0"/>
    <n v="0"/>
    <n v="0"/>
    <n v="5091"/>
    <n v="6618.3"/>
    <n v="5855"/>
    <n v="0"/>
    <n v="0"/>
    <e v="#DIV/0!"/>
    <n v="0"/>
  </r>
  <r>
    <s v="H&amp;M"/>
    <s v="C002546"/>
    <x v="47"/>
    <x v="2"/>
    <x v="0"/>
    <b v="0"/>
    <x v="3"/>
    <x v="465"/>
    <n v="260010000000"/>
    <s v="EM004"/>
    <x v="4"/>
    <s v="EM004"/>
    <d v="2024-11-13T22:18:00"/>
    <d v="2024-11-13T00:00:00"/>
    <d v="2024-11-13T21:46:00"/>
    <x v="1"/>
    <x v="0"/>
    <b v="1"/>
    <s v="WL-HM-HM18042CA-OPB"/>
    <s v="WOVEN FABRIC HM18042 MAIN LABEL FOR REGULAR FIT 44x22 END FOLD CANADA OPT B F16299 NOC 1"/>
    <s v="Pack001"/>
    <s v="MC026"/>
    <s v="MC026"/>
    <s v="Pack001"/>
    <s v="Pack001"/>
    <s v="OP004"/>
    <x v="2"/>
    <n v="0"/>
    <n v="1516041509"/>
    <n v="1516514522"/>
    <s v="."/>
    <x v="0"/>
    <n v="9749144"/>
    <d v="2024-10-31T00:00:00"/>
    <d v="2024-10-31T00:00:00"/>
    <d v="2024-10-27T00:00:00"/>
    <d v="2024-10-27T00:00:00"/>
    <d v="2024-10-31T00:00:00"/>
    <n v="151643424"/>
    <d v="2024-10-29T00:00:00"/>
    <x v="1524"/>
    <d v="2024-11-14T00:00:00"/>
    <n v="0.65"/>
    <d v="2024-11-10T00:00:00"/>
    <n v="12"/>
    <n v="12"/>
    <s v="MF11"/>
    <s v="M/L"/>
    <x v="24"/>
    <n v="151655446"/>
    <x v="0"/>
    <s v="WC004"/>
    <x v="2"/>
    <n v="0"/>
    <n v="1516041509"/>
    <n v="348"/>
    <n v="2024"/>
    <n v="0"/>
    <n v="348"/>
    <n v="1403"/>
    <n v="0"/>
    <n v="348"/>
    <n v="5091"/>
    <n v="0"/>
    <n v="0"/>
    <n v="0"/>
    <n v="5091"/>
    <n v="6618.3"/>
    <n v="5855"/>
    <n v="0"/>
    <n v="0"/>
    <e v="#DIV/0!"/>
    <n v="0"/>
  </r>
  <r>
    <s v="LMK-Babyshop"/>
    <s v="C003509"/>
    <x v="31"/>
    <x v="2"/>
    <x v="0"/>
    <b v="0"/>
    <x v="3"/>
    <x v="432"/>
    <n v="260010000000"/>
    <s v="EM291"/>
    <x v="38"/>
    <s v="EM291"/>
    <d v="2024-11-13T09:46:00"/>
    <d v="2024-11-13T00:00:00"/>
    <d v="2024-11-13T09:36:00"/>
    <x v="1"/>
    <x v="0"/>
    <b v="0"/>
    <s v="WL-LMB-F14672"/>
    <s v="WOVEN FABRIC HELLO KITTY TEENS FLAG LABEL LMK BABYSHOP F14672 NOC 1"/>
    <s v="LC001"/>
    <s v="MC106"/>
    <s v="NA"/>
    <s v="LC001"/>
    <s v="NA"/>
    <s v="OP011"/>
    <x v="7"/>
    <n v="0"/>
    <n v="1516041679"/>
    <m/>
    <s v="."/>
    <x v="0"/>
    <n v="9748965"/>
    <d v="2024-11-06T00:00:00"/>
    <d v="2024-11-06T00:00:00"/>
    <d v="2024-10-27T00:00:00"/>
    <d v="2024-10-27T00:00:00"/>
    <d v="2024-11-06T00:00:00"/>
    <n v="151643403"/>
    <d v="2024-10-29T00:00:00"/>
    <x v="1520"/>
    <d v="2024-11-15T00:00:00"/>
    <n v="1.2749999999999999"/>
    <d v="2024-11-13T00:00:00"/>
    <n v="13"/>
    <n v="6"/>
    <s v="user7"/>
    <s v="FLAG LABEL"/>
    <x v="24"/>
    <n v="151655397"/>
    <x v="0"/>
    <s v="WC0010"/>
    <x v="7"/>
    <n v="0"/>
    <n v="1516041679"/>
    <m/>
    <n v="2024"/>
    <n v="0"/>
    <n v="5970"/>
    <n v="1403"/>
    <n v="0"/>
    <n v="5970"/>
    <n v="11970"/>
    <n v="0"/>
    <n v="0"/>
    <n v="0"/>
    <n v="10877"/>
    <n v="27736.35"/>
    <n v="11965"/>
    <n v="0"/>
    <n v="0"/>
    <e v="#DIV/0!"/>
    <n v="0"/>
  </r>
  <r>
    <s v="TCP"/>
    <s v="C000987"/>
    <x v="25"/>
    <x v="1"/>
    <x v="0"/>
    <b v="0"/>
    <x v="3"/>
    <x v="433"/>
    <n v="260010000000"/>
    <s v="EM027"/>
    <x v="48"/>
    <s v="EM027"/>
    <d v="2024-11-13T06:22:00"/>
    <d v="2024-11-13T00:00:00"/>
    <d v="2024-11-13T05:54:00"/>
    <x v="1"/>
    <x v="0"/>
    <b v="0"/>
    <s v="WL-LQW-00062-BC-DZN"/>
    <s v="WOVEN FABRIC SIZE LABEL LQW 00062 BC TCP DZN"/>
    <s v="16"/>
    <s v="MC016"/>
    <s v="MC001"/>
    <s v="16"/>
    <s v="1"/>
    <s v="OP001"/>
    <x v="4"/>
    <n v="850"/>
    <n v="1516041631"/>
    <m/>
    <s v="."/>
    <x v="0"/>
    <n v="9748921"/>
    <d v="2024-11-07T00:00:00"/>
    <d v="2024-11-07T00:00:00"/>
    <d v="2024-10-27T00:00:00"/>
    <d v="2024-10-27T00:00:00"/>
    <d v="2024-11-07T00:00:00"/>
    <n v="151643422"/>
    <d v="2024-10-29T00:00:00"/>
    <x v="1525"/>
    <d v="2024-11-23T00:00:00"/>
    <n v="5.0999999999999997E-2"/>
    <d v="2024-11-24T00:00:00"/>
    <n v="4"/>
    <n v="6"/>
    <s v="Process"/>
    <s v="10"/>
    <x v="24"/>
    <n v="151655419"/>
    <x v="1"/>
    <s v="WC001"/>
    <x v="4"/>
    <n v="0"/>
    <n v="1516041631"/>
    <m/>
    <n v="2024"/>
    <n v="0"/>
    <n v="9000"/>
    <n v="755.55"/>
    <n v="0"/>
    <n v="9000"/>
    <n v="9000"/>
    <n v="0"/>
    <n v="600"/>
    <n v="0"/>
    <n v="23090"/>
    <n v="83142.47"/>
    <n v="8207"/>
    <n v="0"/>
    <n v="0"/>
    <e v="#DIV/0!"/>
    <n v="0"/>
  </r>
  <r>
    <s v="TCP"/>
    <s v="C000987"/>
    <x v="25"/>
    <x v="1"/>
    <x v="0"/>
    <b v="0"/>
    <x v="3"/>
    <x v="431"/>
    <n v="260010000000"/>
    <s v="EM144"/>
    <x v="0"/>
    <s v="EM144"/>
    <d v="2024-11-13T15:26:00"/>
    <d v="2024-11-13T00:00:00"/>
    <d v="2024-11-13T15:22:00"/>
    <x v="1"/>
    <x v="0"/>
    <b v="0"/>
    <s v="WL-LQW-00062-BC-DZN"/>
    <s v="WOVEN FABRIC SIZE LABEL LQW 00062 BC TCP DZN"/>
    <s v="C003"/>
    <s v="MC042"/>
    <s v="NA"/>
    <s v="C003"/>
    <s v="NA"/>
    <s v="OP002"/>
    <x v="0"/>
    <n v="10"/>
    <n v="1516041631"/>
    <m/>
    <s v="."/>
    <x v="0"/>
    <n v="9749056"/>
    <d v="2024-11-07T00:00:00"/>
    <d v="2024-11-07T00:00:00"/>
    <d v="2024-10-27T00:00:00"/>
    <d v="2024-10-27T00:00:00"/>
    <d v="2024-11-07T00:00:00"/>
    <n v="151643422"/>
    <d v="2024-10-29T00:00:00"/>
    <x v="1526"/>
    <d v="2024-11-23T00:00:00"/>
    <n v="5.0999999999999997E-2"/>
    <d v="2024-11-24T00:00:00"/>
    <n v="5"/>
    <n v="6"/>
    <s v="CUTFOLD"/>
    <s v="10"/>
    <x v="24"/>
    <n v="151655419"/>
    <x v="1"/>
    <s v="WC002"/>
    <x v="0"/>
    <n v="344"/>
    <n v="1516041631"/>
    <m/>
    <n v="2024"/>
    <n v="100"/>
    <n v="8656"/>
    <n v="1403"/>
    <n v="0"/>
    <n v="8556"/>
    <n v="8656"/>
    <n v="100"/>
    <n v="0"/>
    <n v="0"/>
    <n v="23090"/>
    <n v="83142.47"/>
    <n v="8207"/>
    <n v="0"/>
    <n v="0"/>
    <e v="#DIV/0!"/>
    <n v="0"/>
  </r>
  <r>
    <s v="TCP"/>
    <s v="C000987"/>
    <x v="25"/>
    <x v="1"/>
    <x v="0"/>
    <b v="0"/>
    <x v="3"/>
    <x v="431"/>
    <n v="260010000000"/>
    <s v="EM027"/>
    <x v="48"/>
    <s v="EM027"/>
    <d v="2024-11-13T16:30:00"/>
    <d v="2024-11-13T00:00:00"/>
    <d v="2024-11-13T15:22:00"/>
    <x v="1"/>
    <x v="0"/>
    <b v="0"/>
    <s v="WL-LQW-00062-BC-DZN"/>
    <s v="WOVEN FABRIC SIZE LABEL LQW 00062 BC TCP DZN"/>
    <s v="16"/>
    <s v="MC016"/>
    <s v="MC001"/>
    <s v="16"/>
    <s v="1"/>
    <s v="OP001"/>
    <x v="4"/>
    <n v="850"/>
    <n v="1516041631"/>
    <m/>
    <s v="."/>
    <x v="0"/>
    <n v="9749095"/>
    <d v="2024-11-07T00:00:00"/>
    <d v="2024-11-07T00:00:00"/>
    <d v="2024-10-27T00:00:00"/>
    <d v="2024-10-27T00:00:00"/>
    <d v="2024-11-07T00:00:00"/>
    <n v="151643422"/>
    <d v="2024-10-29T00:00:00"/>
    <x v="1527"/>
    <d v="2024-11-23T00:00:00"/>
    <n v="5.0999999999999997E-2"/>
    <d v="2024-11-24T00:00:00"/>
    <n v="4"/>
    <n v="6"/>
    <s v="Process"/>
    <s v="12"/>
    <x v="24"/>
    <n v="151655419"/>
    <x v="1"/>
    <s v="WC001"/>
    <x v="4"/>
    <n v="0"/>
    <n v="1516041631"/>
    <m/>
    <n v="2024"/>
    <n v="0"/>
    <n v="6000"/>
    <n v="755.55"/>
    <n v="0"/>
    <n v="6000"/>
    <n v="6000"/>
    <n v="0"/>
    <n v="400"/>
    <n v="0"/>
    <n v="23090"/>
    <n v="83142.47"/>
    <n v="5486"/>
    <n v="0"/>
    <n v="0"/>
    <e v="#DIV/0!"/>
    <n v="0"/>
  </r>
  <r>
    <s v="TCP"/>
    <s v="C000987"/>
    <x v="25"/>
    <x v="1"/>
    <x v="0"/>
    <b v="0"/>
    <x v="3"/>
    <x v="431"/>
    <n v="260010000000"/>
    <s v="EM027"/>
    <x v="48"/>
    <s v="EM027"/>
    <d v="2024-11-13T16:30:00"/>
    <d v="2024-11-13T00:00:00"/>
    <d v="2024-11-13T15:22:00"/>
    <x v="1"/>
    <x v="0"/>
    <b v="0"/>
    <s v="WL-LQW-00062-BC-DZN"/>
    <s v="WOVEN FABRIC SIZE LABEL LQW 00062 BC TCP DZN"/>
    <s v="16"/>
    <s v="MC016"/>
    <s v="MC001"/>
    <s v="16"/>
    <s v="1"/>
    <s v="OP001"/>
    <x v="4"/>
    <n v="850"/>
    <n v="1516041631"/>
    <m/>
    <s v="."/>
    <x v="0"/>
    <n v="9749095"/>
    <d v="2024-11-07T00:00:00"/>
    <d v="2024-11-07T00:00:00"/>
    <d v="2024-10-27T00:00:00"/>
    <d v="2024-10-27T00:00:00"/>
    <d v="2024-11-07T00:00:00"/>
    <n v="151643422"/>
    <d v="2024-10-29T00:00:00"/>
    <x v="1527"/>
    <d v="2024-11-23T00:00:00"/>
    <n v="5.0999999999999997E-2"/>
    <d v="2024-11-24T00:00:00"/>
    <n v="4"/>
    <n v="6"/>
    <s v="Process"/>
    <s v="14"/>
    <x v="24"/>
    <n v="151655419"/>
    <x v="1"/>
    <s v="WC001"/>
    <x v="4"/>
    <n v="0"/>
    <n v="1516041631"/>
    <m/>
    <n v="2024"/>
    <n v="0"/>
    <n v="4500"/>
    <n v="755.55"/>
    <n v="0"/>
    <n v="4500"/>
    <n v="4500"/>
    <n v="0"/>
    <n v="300"/>
    <n v="0"/>
    <n v="23090"/>
    <n v="83142.47"/>
    <n v="4281"/>
    <n v="0"/>
    <n v="0"/>
    <e v="#DIV/0!"/>
    <n v="0"/>
  </r>
  <r>
    <s v="TCP"/>
    <s v="C000987"/>
    <x v="25"/>
    <x v="1"/>
    <x v="0"/>
    <b v="0"/>
    <x v="3"/>
    <x v="431"/>
    <n v="260010000000"/>
    <s v="EM027"/>
    <x v="48"/>
    <s v="EM027"/>
    <d v="2024-11-13T16:30:00"/>
    <d v="2024-11-13T00:00:00"/>
    <d v="2024-11-13T15:22:00"/>
    <x v="1"/>
    <x v="0"/>
    <b v="0"/>
    <s v="WL-LQW-00062-BC-DZN"/>
    <s v="WOVEN FABRIC SIZE LABEL LQW 00062 BC TCP DZN"/>
    <s v="16"/>
    <s v="MC016"/>
    <s v="MC001"/>
    <s v="16"/>
    <s v="1"/>
    <s v="OP001"/>
    <x v="4"/>
    <n v="850"/>
    <n v="1516041631"/>
    <m/>
    <s v="."/>
    <x v="0"/>
    <n v="9749095"/>
    <d v="2024-11-07T00:00:00"/>
    <d v="2024-11-07T00:00:00"/>
    <d v="2024-10-27T00:00:00"/>
    <d v="2024-10-27T00:00:00"/>
    <d v="2024-11-07T00:00:00"/>
    <n v="151643422"/>
    <d v="2024-10-29T00:00:00"/>
    <x v="1527"/>
    <d v="2024-11-23T00:00:00"/>
    <n v="5.0999999999999997E-2"/>
    <d v="2024-11-24T00:00:00"/>
    <n v="4"/>
    <n v="6"/>
    <s v="Process"/>
    <s v="4"/>
    <x v="24"/>
    <n v="151655419"/>
    <x v="1"/>
    <s v="WC001"/>
    <x v="4"/>
    <n v="0"/>
    <n v="1516041631"/>
    <m/>
    <n v="2024"/>
    <n v="0"/>
    <n v="6000"/>
    <n v="755.55"/>
    <n v="0"/>
    <n v="6000"/>
    <n v="6000"/>
    <n v="0"/>
    <n v="400"/>
    <n v="0"/>
    <n v="23090"/>
    <n v="83142.47"/>
    <n v="5486"/>
    <n v="0"/>
    <n v="0"/>
    <e v="#DIV/0!"/>
    <n v="0"/>
  </r>
  <r>
    <s v="Jockey"/>
    <s v="C000992"/>
    <x v="20"/>
    <x v="2"/>
    <x v="0"/>
    <b v="0"/>
    <x v="3"/>
    <x v="432"/>
    <n v="260010000000"/>
    <s v="EM291"/>
    <x v="38"/>
    <s v="EM291"/>
    <d v="2024-11-13T09:40:00"/>
    <d v="2024-11-13T00:00:00"/>
    <d v="2024-11-13T09:36:00"/>
    <x v="1"/>
    <x v="0"/>
    <b v="0"/>
    <s v="PW-JKY-BLRB-T3"/>
    <s v="WOVEN FABRIC TR01 POP TRIANGLE BADGE WITH GREY FUSING BL RB T3 JOCKEY F7773 NOC 1"/>
    <s v="LC001"/>
    <s v="MC106"/>
    <s v="NA"/>
    <s v="LC001"/>
    <s v="NA"/>
    <s v="OP011"/>
    <x v="7"/>
    <n v="0"/>
    <n v="1516041638"/>
    <m/>
    <s v="."/>
    <x v="0"/>
    <n v="9748957"/>
    <d v="2024-11-23T00:00:00"/>
    <d v="2024-11-23T00:00:00"/>
    <d v="2024-10-27T00:00:00"/>
    <d v="2024-10-27T00:00:00"/>
    <d v="2024-11-23T00:00:00"/>
    <n v="151643472"/>
    <d v="2024-10-30T00:00:00"/>
    <x v="1528"/>
    <d v="2024-11-14T00:00:00"/>
    <n v="1.4"/>
    <d v="2024-11-13T00:00:00"/>
    <n v="13"/>
    <n v="6"/>
    <s v="user7"/>
    <s v="BASE-BLACK/TEXT-ROYAL BLUE/LOGO-WHITE"/>
    <x v="18"/>
    <n v="151655495"/>
    <x v="0"/>
    <s v="WC0010"/>
    <x v="7"/>
    <n v="1080"/>
    <n v="1516041638"/>
    <m/>
    <n v="2024"/>
    <n v="0"/>
    <n v="4200"/>
    <n v="1403"/>
    <n v="0"/>
    <n v="4200"/>
    <n v="4200"/>
    <n v="0"/>
    <n v="0"/>
    <n v="0"/>
    <n v="8069"/>
    <n v="22593.200000000001"/>
    <n v="4840"/>
    <n v="0"/>
    <n v="0"/>
    <e v="#DIV/0!"/>
    <n v="0"/>
  </r>
  <r>
    <s v="Jockey"/>
    <s v="C000992"/>
    <x v="20"/>
    <x v="0"/>
    <x v="0"/>
    <b v="0"/>
    <x v="3"/>
    <x v="432"/>
    <n v="260010000000"/>
    <s v="EM291"/>
    <x v="38"/>
    <s v="EM291"/>
    <d v="2024-11-13T09:41:00"/>
    <d v="2024-11-13T00:00:00"/>
    <d v="2024-11-13T09:36:00"/>
    <x v="1"/>
    <x v="0"/>
    <b v="0"/>
    <s v="PW-JKY-DGFO-T4"/>
    <s v="WOVEN FABRIC TR01 POP TRIANGLE BADGE WITH GREY FUSING DG FO T4 JOCKEY F7773 NOC 1"/>
    <s v="LC001"/>
    <s v="MC106"/>
    <s v="NA"/>
    <s v="LC001"/>
    <s v="NA"/>
    <s v="OP011"/>
    <x v="7"/>
    <n v="0"/>
    <n v="1516041639"/>
    <m/>
    <s v="."/>
    <x v="0"/>
    <n v="9748958"/>
    <d v="2024-11-23T00:00:00"/>
    <d v="2024-11-23T00:00:00"/>
    <d v="2024-10-27T00:00:00"/>
    <d v="2024-10-27T00:00:00"/>
    <d v="2024-11-23T00:00:00"/>
    <n v="151643430"/>
    <d v="2024-10-30T00:00:00"/>
    <x v="1529"/>
    <d v="2024-11-16T00:00:00"/>
    <n v="1.4"/>
    <d v="2024-11-16T00:00:00"/>
    <n v="13"/>
    <n v="6"/>
    <s v="user7"/>
    <s v="BASE-DARK GREY/TEXT-FLUROSCENT ORANGE/LOGO-WHITE"/>
    <x v="18"/>
    <n v="151655501"/>
    <x v="0"/>
    <s v="WC0010"/>
    <x v="7"/>
    <n v="4090"/>
    <n v="1516041639"/>
    <m/>
    <n v="2024"/>
    <n v="0"/>
    <n v="600"/>
    <n v="1403"/>
    <n v="0"/>
    <n v="600"/>
    <n v="1430"/>
    <n v="0"/>
    <n v="0"/>
    <n v="0"/>
    <n v="5815"/>
    <n v="16282"/>
    <n v="5298"/>
    <n v="0"/>
    <n v="0"/>
    <e v="#DIV/0!"/>
    <n v="0"/>
  </r>
  <r>
    <s v="Jockey"/>
    <s v="C000992"/>
    <x v="20"/>
    <x v="2"/>
    <x v="0"/>
    <b v="0"/>
    <x v="3"/>
    <x v="438"/>
    <n v="260010000000"/>
    <s v="EM315"/>
    <x v="3"/>
    <s v="EM315"/>
    <d v="2024-11-13T09:42:00"/>
    <d v="2024-11-13T00:00:00"/>
    <d v="2024-11-13T09:02:00"/>
    <x v="1"/>
    <x v="0"/>
    <b v="0"/>
    <s v="WL-JKY-F8623-C5"/>
    <s v="WOVEN FABRIC FLAG LABEL ZONE FLAG03 JZR W COMBO 5 JOCKEY F8623 NOC 1"/>
    <s v="CR001"/>
    <s v="MC027"/>
    <s v="NA"/>
    <s v="CR001"/>
    <s v="NA"/>
    <s v="OP003"/>
    <x v="1"/>
    <n v="0"/>
    <n v="1516041648"/>
    <m/>
    <s v="."/>
    <x v="0"/>
    <n v="9748963"/>
    <d v="2024-11-20T00:00:00"/>
    <d v="2024-11-18T00:00:00"/>
    <d v="2024-10-27T00:00:00"/>
    <d v="2024-10-27T00:00:00"/>
    <d v="2024-11-20T00:00:00"/>
    <n v="151643428"/>
    <d v="2024-10-31T00:00:00"/>
    <x v="1530"/>
    <d v="2024-11-21T00:00:00"/>
    <n v="0.25"/>
    <d v="2024-11-18T00:00:00"/>
    <n v="12"/>
    <n v="12"/>
    <s v="MF11"/>
    <s v="FLAG LABEL"/>
    <x v="25"/>
    <n v="151655521"/>
    <x v="0"/>
    <s v="WC003"/>
    <x v="1"/>
    <n v="12275"/>
    <n v="1516041648"/>
    <m/>
    <n v="2024"/>
    <n v="0"/>
    <n v="59415"/>
    <n v="1403"/>
    <n v="0"/>
    <n v="59415"/>
    <n v="59415"/>
    <n v="0"/>
    <n v="0"/>
    <n v="0"/>
    <n v="511275"/>
    <n v="255637.5"/>
    <n v="498366"/>
    <n v="0"/>
    <n v="0"/>
    <e v="#DIV/0!"/>
    <n v="0"/>
  </r>
  <r>
    <s v="Jockey"/>
    <s v="C000992"/>
    <x v="20"/>
    <x v="2"/>
    <x v="0"/>
    <b v="0"/>
    <x v="3"/>
    <x v="438"/>
    <n v="260010000000"/>
    <s v="EM004"/>
    <x v="4"/>
    <s v="EM004"/>
    <d v="2024-11-13T09:43:00"/>
    <d v="2024-11-13T00:00:00"/>
    <d v="2024-11-13T09:02:00"/>
    <x v="1"/>
    <x v="0"/>
    <b v="1"/>
    <s v="WL-JKY-F8623-C5"/>
    <s v="WOVEN FABRIC FLAG LABEL ZONE FLAG03 JZR W COMBO 5 JOCKEY F8623 NOC 1"/>
    <s v="Pack001"/>
    <s v="MC026"/>
    <s v="MC026"/>
    <s v="Pack001"/>
    <s v="Pack001"/>
    <s v="OP004"/>
    <x v="2"/>
    <n v="0"/>
    <n v="1516041648"/>
    <n v="1516514400"/>
    <s v="."/>
    <x v="0"/>
    <n v="9748964"/>
    <d v="2024-11-20T00:00:00"/>
    <d v="2024-11-18T00:00:00"/>
    <d v="2024-10-27T00:00:00"/>
    <d v="2024-10-27T00:00:00"/>
    <d v="2024-11-20T00:00:00"/>
    <n v="151643428"/>
    <d v="2024-10-31T00:00:00"/>
    <x v="1531"/>
    <d v="2024-11-21T00:00:00"/>
    <n v="0.25"/>
    <d v="2024-11-18T00:00:00"/>
    <n v="12"/>
    <n v="12"/>
    <s v="MF11"/>
    <s v="FLAG LABEL"/>
    <x v="25"/>
    <n v="151655521"/>
    <x v="0"/>
    <s v="WC004"/>
    <x v="2"/>
    <n v="0"/>
    <n v="1516041648"/>
    <n v="59415"/>
    <n v="2024"/>
    <n v="0"/>
    <n v="59415"/>
    <n v="1403"/>
    <n v="0"/>
    <n v="59415"/>
    <n v="59415"/>
    <n v="0"/>
    <n v="0"/>
    <n v="0"/>
    <n v="511275"/>
    <n v="255637.5"/>
    <n v="498366"/>
    <n v="0"/>
    <n v="0"/>
    <e v="#DIV/0!"/>
    <n v="0"/>
  </r>
  <r>
    <s v="Jockey"/>
    <s v="C000992"/>
    <x v="20"/>
    <x v="2"/>
    <x v="0"/>
    <b v="0"/>
    <x v="3"/>
    <x v="442"/>
    <n v="260010000000"/>
    <s v="EM261"/>
    <x v="96"/>
    <s v="EM261"/>
    <d v="2024-11-13T15:13:00"/>
    <d v="2024-11-13T00:00:00"/>
    <d v="2024-11-13T15:10:00"/>
    <x v="1"/>
    <x v="0"/>
    <b v="0"/>
    <s v="WL-JKY-F8623-C5"/>
    <s v="WOVEN FABRIC FLAG LABEL ZONE FLAG03 JZR W COMBO 5 JOCKEY F8623 NOC 1"/>
    <s v="Outsourcing"/>
    <s v="MC064"/>
    <s v="MC064"/>
    <s v="Outsourcing"/>
    <s v="Outsourcing"/>
    <s v="OP008"/>
    <x v="8"/>
    <n v="0"/>
    <n v="1516041648"/>
    <m/>
    <s v="."/>
    <x v="0"/>
    <n v="9749050"/>
    <d v="2024-11-20T00:00:00"/>
    <d v="2024-11-18T00:00:00"/>
    <d v="2024-10-27T00:00:00"/>
    <d v="2024-10-27T00:00:00"/>
    <d v="2024-11-20T00:00:00"/>
    <n v="151643428"/>
    <d v="2024-10-31T00:00:00"/>
    <x v="1532"/>
    <d v="2024-11-21T00:00:00"/>
    <n v="0.25"/>
    <d v="2024-11-18T00:00:00"/>
    <n v="11"/>
    <n v="6"/>
    <s v="User6"/>
    <s v="FLAG LABEL"/>
    <x v="25"/>
    <n v="151655521"/>
    <x v="0"/>
    <s v="WC007"/>
    <x v="8"/>
    <n v="270366"/>
    <n v="1516041648"/>
    <m/>
    <n v="2024"/>
    <n v="0"/>
    <n v="152000"/>
    <n v="1403"/>
    <n v="0"/>
    <n v="152000"/>
    <n v="228000"/>
    <n v="0"/>
    <n v="0"/>
    <n v="0"/>
    <n v="511275"/>
    <n v="255637.5"/>
    <n v="498366"/>
    <n v="0"/>
    <n v="0"/>
    <e v="#DIV/0!"/>
    <n v="0"/>
  </r>
  <r>
    <s v="Jockey"/>
    <s v="C000992"/>
    <x v="20"/>
    <x v="2"/>
    <x v="0"/>
    <b v="0"/>
    <x v="3"/>
    <x v="442"/>
    <n v="260010000000"/>
    <s v="EM261"/>
    <x v="96"/>
    <s v="EM261"/>
    <d v="2024-11-13T15:13:00"/>
    <d v="2024-11-13T00:00:00"/>
    <d v="2024-11-13T15:10:00"/>
    <x v="1"/>
    <x v="0"/>
    <b v="0"/>
    <s v="WL-JKY-F8623-C5"/>
    <s v="WOVEN FABRIC FLAG LABEL ZONE FLAG03 JZR W COMBO 5 JOCKEY F8623 NOC 1"/>
    <s v="Outsourcing"/>
    <s v="MC064"/>
    <s v="MC064"/>
    <s v="Outsourcing"/>
    <s v="Outsourcing"/>
    <s v="OP008"/>
    <x v="8"/>
    <n v="0"/>
    <n v="1516041648"/>
    <m/>
    <s v="."/>
    <x v="0"/>
    <n v="9749051"/>
    <d v="2024-11-20T00:00:00"/>
    <d v="2024-11-18T00:00:00"/>
    <d v="2024-10-27T00:00:00"/>
    <d v="2024-10-27T00:00:00"/>
    <d v="2024-11-20T00:00:00"/>
    <n v="151643428"/>
    <d v="2024-10-31T00:00:00"/>
    <x v="1532"/>
    <d v="2024-11-21T00:00:00"/>
    <n v="0.25"/>
    <d v="2024-11-18T00:00:00"/>
    <n v="11"/>
    <n v="6"/>
    <s v="User6"/>
    <s v="FLAG LABEL"/>
    <x v="25"/>
    <n v="151655521"/>
    <x v="0"/>
    <s v="WC007"/>
    <x v="8"/>
    <n v="118366"/>
    <n v="1516041648"/>
    <m/>
    <n v="2024"/>
    <n v="0"/>
    <n v="152000"/>
    <n v="1403"/>
    <n v="0"/>
    <n v="152000"/>
    <n v="380000"/>
    <n v="0"/>
    <n v="0"/>
    <n v="0"/>
    <n v="511275"/>
    <n v="255637.5"/>
    <n v="498366"/>
    <n v="0"/>
    <n v="0"/>
    <e v="#DIV/0!"/>
    <n v="0"/>
  </r>
  <r>
    <s v="Jockey"/>
    <s v="C000992"/>
    <x v="20"/>
    <x v="2"/>
    <x v="0"/>
    <b v="0"/>
    <x v="3"/>
    <x v="442"/>
    <n v="260010000000"/>
    <s v="EM261"/>
    <x v="96"/>
    <s v="EM261"/>
    <d v="2024-11-13T15:14:00"/>
    <d v="2024-11-13T00:00:00"/>
    <d v="2024-11-13T15:10:00"/>
    <x v="1"/>
    <x v="0"/>
    <b v="0"/>
    <s v="WL-JKY-F8623-C5"/>
    <s v="WOVEN FABRIC FLAG LABEL ZONE FLAG03 JZR W COMBO 5 JOCKEY F8623 NOC 1"/>
    <s v="Outsourcing"/>
    <s v="MC064"/>
    <s v="MC064"/>
    <s v="Outsourcing"/>
    <s v="Outsourcing"/>
    <s v="OP008"/>
    <x v="8"/>
    <n v="0"/>
    <n v="1516041648"/>
    <m/>
    <s v="."/>
    <x v="0"/>
    <n v="9749052"/>
    <d v="2024-11-20T00:00:00"/>
    <d v="2024-11-18T00:00:00"/>
    <d v="2024-10-27T00:00:00"/>
    <d v="2024-10-27T00:00:00"/>
    <d v="2024-11-20T00:00:00"/>
    <n v="151643428"/>
    <d v="2024-10-31T00:00:00"/>
    <x v="1484"/>
    <d v="2024-11-21T00:00:00"/>
    <n v="0.25"/>
    <d v="2024-11-18T00:00:00"/>
    <n v="11"/>
    <n v="6"/>
    <s v="User6"/>
    <s v="FLAG LABEL"/>
    <x v="25"/>
    <n v="151655521"/>
    <x v="0"/>
    <s v="WC007"/>
    <x v="8"/>
    <n v="42366"/>
    <n v="1516041648"/>
    <m/>
    <n v="2024"/>
    <n v="0"/>
    <n v="76000"/>
    <n v="1403"/>
    <n v="0"/>
    <n v="76000"/>
    <n v="456000"/>
    <n v="0"/>
    <n v="0"/>
    <n v="0"/>
    <n v="511275"/>
    <n v="255637.5"/>
    <n v="498366"/>
    <n v="0"/>
    <n v="0"/>
    <e v="#DIV/0!"/>
    <n v="0"/>
  </r>
  <r>
    <s v="BENETTON"/>
    <s v="C001627"/>
    <x v="39"/>
    <x v="1"/>
    <x v="1"/>
    <b v="0"/>
    <x v="3"/>
    <x v="463"/>
    <n v="2600100000000"/>
    <s v="EM189"/>
    <x v="35"/>
    <s v="EM189"/>
    <d v="2024-11-13T18:58:00"/>
    <d v="2024-11-13T00:00:00"/>
    <d v="2024-11-13T18:54:00"/>
    <x v="0"/>
    <x v="0"/>
    <b v="0"/>
    <s v="PL-BEN-F19821-10V"/>
    <s v="PRINTED FABRIC BENETTON LOGO FLAG LABEL BASE-10V (18-1664 TCX)/TXT-074 (11-0602 TCX) F19821 NOC 1"/>
    <s v="S3"/>
    <s v="MC062"/>
    <s v="MC056"/>
    <s v="S3"/>
    <s v="F1"/>
    <s v="OP006"/>
    <x v="3"/>
    <n v="0"/>
    <n v="1516041607"/>
    <m/>
    <s v="."/>
    <x v="0"/>
    <n v="99140820"/>
    <d v="2024-11-05T00:00:00"/>
    <d v="2024-11-13T00:00:00"/>
    <d v="2024-10-27T00:00:00"/>
    <d v="2024-10-27T00:00:00"/>
    <d v="2024-11-05T00:00:00"/>
    <n v="151655514"/>
    <d v="2024-11-05T00:00:00"/>
    <x v="1467"/>
    <d v="2024-11-16T00:00:00"/>
    <n v="0.57499999999999996"/>
    <d v="2024-11-20T00:00:00"/>
    <n v="19"/>
    <n v="16"/>
    <s v="user11"/>
    <s v="BASE-10V (18-1664 TCX)/TXT-074 (11-0602 TCX)"/>
    <x v="0"/>
    <n v="151661414"/>
    <x v="1"/>
    <s v="WC005"/>
    <x v="3"/>
    <n v="0"/>
    <n v="1516041607"/>
    <m/>
    <n v="2024"/>
    <n v="10"/>
    <n v="5126"/>
    <n v="744.27499999999998"/>
    <n v="0"/>
    <n v="5116"/>
    <n v="5126"/>
    <n v="10"/>
    <n v="0"/>
    <n v="0"/>
    <n v="4660"/>
    <n v="5359"/>
    <n v="5126"/>
    <n v="0"/>
    <n v="0"/>
    <e v="#DIV/0!"/>
    <n v="0"/>
  </r>
  <r>
    <s v="BENETTON"/>
    <s v="C001627"/>
    <x v="39"/>
    <x v="1"/>
    <x v="1"/>
    <b v="0"/>
    <x v="3"/>
    <x v="463"/>
    <n v="2600100000000"/>
    <s v="EM189"/>
    <x v="35"/>
    <s v="EM189"/>
    <d v="2024-11-13T18:59:00"/>
    <d v="2024-11-13T00:00:00"/>
    <d v="2024-11-13T18:54:00"/>
    <x v="0"/>
    <x v="0"/>
    <b v="0"/>
    <s v="PL-BEN-F19821-10V"/>
    <s v="PRINTED FABRIC BENETTON LOGO FLAG LABEL BASE-10V (18-1664 TCX)/TXT-074 (11-0602 TCX) F19821 NOC 1"/>
    <s v="S3"/>
    <s v="MC062"/>
    <s v="MC056"/>
    <s v="S3"/>
    <s v="F1"/>
    <s v="OP006"/>
    <x v="3"/>
    <n v="0"/>
    <n v="1516041608"/>
    <m/>
    <s v="."/>
    <x v="0"/>
    <n v="99140821"/>
    <d v="2024-11-05T00:00:00"/>
    <d v="2024-11-13T00:00:00"/>
    <d v="2024-10-27T00:00:00"/>
    <d v="2024-10-27T00:00:00"/>
    <d v="2024-11-05T00:00:00"/>
    <n v="151654822"/>
    <d v="2024-11-05T00:00:00"/>
    <x v="1509"/>
    <d v="2024-11-16T00:00:00"/>
    <n v="0.57499999999999996"/>
    <d v="2024-11-20T00:00:00"/>
    <n v="19"/>
    <n v="16"/>
    <s v="user11"/>
    <s v="BASE-10V (18-1664 TCX)/TXT-074 (11-0602 TCX)"/>
    <x v="0"/>
    <n v="151661413"/>
    <x v="0"/>
    <s v="WC005"/>
    <x v="3"/>
    <n v="0"/>
    <n v="1516041608"/>
    <m/>
    <n v="2024"/>
    <n v="10"/>
    <n v="3103"/>
    <n v="744.27499999999998"/>
    <n v="0"/>
    <n v="3093"/>
    <n v="3103"/>
    <n v="10"/>
    <n v="0"/>
    <n v="0"/>
    <n v="2770"/>
    <n v="3185.5"/>
    <n v="3103"/>
    <n v="0"/>
    <n v="0"/>
    <e v="#DIV/0!"/>
    <n v="0"/>
  </r>
  <r>
    <s v="TRIM TAG"/>
    <s v="C003155"/>
    <x v="237"/>
    <x v="0"/>
    <x v="0"/>
    <b v="1"/>
    <x v="3"/>
    <x v="466"/>
    <n v="260010000000"/>
    <s v="EM317"/>
    <x v="23"/>
    <s v="EM317"/>
    <d v="2024-11-13T15:41:00"/>
    <d v="2024-11-13T00:00:00"/>
    <d v="2024-11-13T15:41:00"/>
    <x v="1"/>
    <x v="0"/>
    <b v="0"/>
    <s v="PW-TRT-ONTCS10J"/>
    <s v="WOVEN FABRIC EMBRODERY BADGE ONTCS10J TRIMTAG F259 NOC 1"/>
    <s v="EM001"/>
    <s v="MC103"/>
    <s v="NA"/>
    <s v="EM001"/>
    <s v="NA"/>
    <s v="OP0010"/>
    <x v="6"/>
    <n v="0"/>
    <n v="1516041469"/>
    <m/>
    <s v="."/>
    <x v="0"/>
    <n v="9749058"/>
    <d v="2024-11-05T00:00:00"/>
    <d v="2024-11-14T00:00:00"/>
    <d v="2024-10-27T00:00:00"/>
    <d v="2024-10-27T00:00:00"/>
    <d v="2024-11-05T00:00:00"/>
    <n v="151644252"/>
    <d v="2024-11-13T00:00:00"/>
    <x v="1533"/>
    <d v="2024-11-14T00:00:00"/>
    <n v="11.401249999999999"/>
    <d v="2024-11-14T00:00:00"/>
    <n v="13"/>
    <n v="1"/>
    <s v="user7"/>
    <s v="EMBRODERY BADGE"/>
    <x v="28"/>
    <n v="151656280"/>
    <x v="0"/>
    <s v="WC009"/>
    <x v="6"/>
    <n v="122"/>
    <n v="1516041469"/>
    <m/>
    <n v="2024"/>
    <n v="0"/>
    <n v="228"/>
    <n v="3404"/>
    <n v="0"/>
    <n v="228"/>
    <n v="228"/>
    <n v="0"/>
    <n v="0"/>
    <n v="0"/>
    <n v="200"/>
    <n v="4501"/>
    <n v="350"/>
    <n v="8"/>
    <n v="0"/>
    <e v="#DIV/0!"/>
    <n v="0"/>
  </r>
  <r>
    <s v="DESIGUAL"/>
    <s v="C000501"/>
    <x v="238"/>
    <x v="0"/>
    <x v="0"/>
    <b v="0"/>
    <x v="3"/>
    <x v="457"/>
    <n v="2600100000000"/>
    <s v="EM315"/>
    <x v="3"/>
    <s v="EM315"/>
    <d v="2024-11-13T15:00:00"/>
    <d v="2024-11-13T00:00:00"/>
    <d v="2024-11-13T14:59:00"/>
    <x v="0"/>
    <x v="0"/>
    <b v="0"/>
    <s v="PL-DES-6433440"/>
    <s v="PRINTED FABRIC MAIN CUM SIZE LABEL 6433440 DESIGUAL"/>
    <s v="CR001"/>
    <s v="MC027"/>
    <s v="NA"/>
    <s v="CR001"/>
    <s v="NA"/>
    <s v="OP003"/>
    <x v="1"/>
    <n v="0"/>
    <n v="1516041888"/>
    <m/>
    <s v="."/>
    <x v="0"/>
    <n v="99140774"/>
    <d v="2024-11-07T00:00:00"/>
    <d v="2024-11-07T00:00:00"/>
    <d v="2024-10-28T00:00:00"/>
    <d v="2024-10-28T00:00:00"/>
    <d v="2024-11-07T00:00:00"/>
    <n v="151654998"/>
    <d v="2024-10-30T00:00:00"/>
    <x v="1534"/>
    <d v="2024-11-07T00:00:00"/>
    <n v="1"/>
    <d v="2024-11-07T00:00:00"/>
    <n v="12"/>
    <n v="12"/>
    <s v="MF11"/>
    <s v="36"/>
    <x v="18"/>
    <n v="151660901"/>
    <x v="0"/>
    <s v="WC003"/>
    <x v="1"/>
    <n v="0"/>
    <n v="1516041888"/>
    <m/>
    <n v="2024"/>
    <n v="0"/>
    <n v="780"/>
    <n v="1403"/>
    <n v="0"/>
    <n v="780"/>
    <n v="780"/>
    <n v="0"/>
    <n v="0"/>
    <n v="0"/>
    <n v="3030"/>
    <n v="6060"/>
    <n v="390"/>
    <n v="0"/>
    <n v="0"/>
    <e v="#DIV/0!"/>
    <n v="0"/>
  </r>
  <r>
    <s v="DESIGUAL"/>
    <s v="C000501"/>
    <x v="238"/>
    <x v="0"/>
    <x v="0"/>
    <b v="0"/>
    <x v="3"/>
    <x v="457"/>
    <n v="2600100000000"/>
    <s v="EM315"/>
    <x v="3"/>
    <s v="EM315"/>
    <d v="2024-11-13T15:00:00"/>
    <d v="2024-11-13T00:00:00"/>
    <d v="2024-11-13T14:59:00"/>
    <x v="0"/>
    <x v="0"/>
    <b v="0"/>
    <s v="PL-DES-6433440"/>
    <s v="PRINTED FABRIC MAIN CUM SIZE LABEL 6433440 DESIGUAL"/>
    <s v="CR001"/>
    <s v="MC027"/>
    <s v="NA"/>
    <s v="CR001"/>
    <s v="NA"/>
    <s v="OP003"/>
    <x v="1"/>
    <n v="0"/>
    <n v="1516041888"/>
    <m/>
    <s v="."/>
    <x v="0"/>
    <n v="99140774"/>
    <d v="2024-11-07T00:00:00"/>
    <d v="2024-11-07T00:00:00"/>
    <d v="2024-10-28T00:00:00"/>
    <d v="2024-10-28T00:00:00"/>
    <d v="2024-11-07T00:00:00"/>
    <n v="151654998"/>
    <d v="2024-10-30T00:00:00"/>
    <x v="1534"/>
    <d v="2024-11-07T00:00:00"/>
    <n v="1"/>
    <d v="2024-11-07T00:00:00"/>
    <n v="12"/>
    <n v="12"/>
    <s v="MF11"/>
    <s v="38"/>
    <x v="18"/>
    <n v="151660901"/>
    <x v="0"/>
    <s v="WC003"/>
    <x v="1"/>
    <n v="0"/>
    <n v="1516041888"/>
    <m/>
    <n v="2024"/>
    <n v="0"/>
    <n v="1660"/>
    <n v="1403"/>
    <n v="0"/>
    <n v="1660"/>
    <n v="1660"/>
    <n v="0"/>
    <n v="0"/>
    <n v="0"/>
    <n v="3030"/>
    <n v="6060"/>
    <n v="804"/>
    <n v="0"/>
    <n v="0"/>
    <e v="#DIV/0!"/>
    <n v="0"/>
  </r>
  <r>
    <s v="DESIGUAL"/>
    <s v="C000501"/>
    <x v="238"/>
    <x v="0"/>
    <x v="0"/>
    <b v="0"/>
    <x v="3"/>
    <x v="457"/>
    <n v="2600100000000"/>
    <s v="EM315"/>
    <x v="3"/>
    <s v="EM315"/>
    <d v="2024-11-13T15:00:00"/>
    <d v="2024-11-13T00:00:00"/>
    <d v="2024-11-13T14:59:00"/>
    <x v="0"/>
    <x v="0"/>
    <b v="0"/>
    <s v="PL-DES-6433440"/>
    <s v="PRINTED FABRIC MAIN CUM SIZE LABEL 6433440 DESIGUAL"/>
    <s v="CR001"/>
    <s v="MC027"/>
    <s v="NA"/>
    <s v="CR001"/>
    <s v="NA"/>
    <s v="OP003"/>
    <x v="1"/>
    <n v="0"/>
    <n v="1516041888"/>
    <m/>
    <s v="."/>
    <x v="0"/>
    <n v="99140774"/>
    <d v="2024-11-07T00:00:00"/>
    <d v="2024-11-07T00:00:00"/>
    <d v="2024-10-28T00:00:00"/>
    <d v="2024-10-28T00:00:00"/>
    <d v="2024-11-07T00:00:00"/>
    <n v="151654998"/>
    <d v="2024-10-30T00:00:00"/>
    <x v="1534"/>
    <d v="2024-11-07T00:00:00"/>
    <n v="1"/>
    <d v="2024-11-07T00:00:00"/>
    <n v="12"/>
    <n v="12"/>
    <s v="MF11"/>
    <s v="40"/>
    <x v="18"/>
    <n v="151660901"/>
    <x v="0"/>
    <s v="WC003"/>
    <x v="1"/>
    <n v="0"/>
    <n v="1516041888"/>
    <m/>
    <n v="2024"/>
    <n v="0"/>
    <n v="863"/>
    <n v="1403"/>
    <n v="0"/>
    <n v="863"/>
    <n v="863"/>
    <n v="0"/>
    <n v="0"/>
    <n v="0"/>
    <n v="3030"/>
    <n v="6060"/>
    <n v="780"/>
    <n v="0"/>
    <n v="0"/>
    <e v="#DIV/0!"/>
    <n v="0"/>
  </r>
  <r>
    <s v="DESIGUAL"/>
    <s v="C000501"/>
    <x v="238"/>
    <x v="0"/>
    <x v="0"/>
    <b v="0"/>
    <x v="3"/>
    <x v="457"/>
    <n v="2600100000000"/>
    <s v="EM315"/>
    <x v="3"/>
    <s v="EM315"/>
    <d v="2024-11-13T15:00:00"/>
    <d v="2024-11-13T00:00:00"/>
    <d v="2024-11-13T14:59:00"/>
    <x v="0"/>
    <x v="0"/>
    <b v="0"/>
    <s v="PL-DES-6433440"/>
    <s v="PRINTED FABRIC MAIN CUM SIZE LABEL 6433440 DESIGUAL"/>
    <s v="CR001"/>
    <s v="MC027"/>
    <s v="NA"/>
    <s v="CR001"/>
    <s v="NA"/>
    <s v="OP003"/>
    <x v="1"/>
    <n v="0"/>
    <n v="1516041888"/>
    <m/>
    <s v="."/>
    <x v="0"/>
    <n v="99140774"/>
    <d v="2024-11-07T00:00:00"/>
    <d v="2024-11-07T00:00:00"/>
    <d v="2024-10-28T00:00:00"/>
    <d v="2024-10-28T00:00:00"/>
    <d v="2024-11-07T00:00:00"/>
    <n v="151654998"/>
    <d v="2024-10-30T00:00:00"/>
    <x v="1534"/>
    <d v="2024-11-07T00:00:00"/>
    <n v="1"/>
    <d v="2024-11-07T00:00:00"/>
    <n v="12"/>
    <n v="12"/>
    <s v="MF11"/>
    <s v="42"/>
    <x v="18"/>
    <n v="151660901"/>
    <x v="0"/>
    <s v="WC003"/>
    <x v="1"/>
    <n v="0"/>
    <n v="1516041888"/>
    <m/>
    <n v="2024"/>
    <n v="0"/>
    <n v="825"/>
    <n v="1403"/>
    <n v="0"/>
    <n v="825"/>
    <n v="825"/>
    <n v="0"/>
    <n v="0"/>
    <n v="0"/>
    <n v="3030"/>
    <n v="6060"/>
    <n v="780"/>
    <n v="0"/>
    <n v="0"/>
    <e v="#DIV/0!"/>
    <n v="0"/>
  </r>
  <r>
    <s v="DESIGUAL"/>
    <s v="C000501"/>
    <x v="238"/>
    <x v="0"/>
    <x v="0"/>
    <b v="0"/>
    <x v="3"/>
    <x v="457"/>
    <n v="2600100000000"/>
    <s v="EM315"/>
    <x v="3"/>
    <s v="EM315"/>
    <d v="2024-11-13T15:00:00"/>
    <d v="2024-11-13T00:00:00"/>
    <d v="2024-11-13T14:59:00"/>
    <x v="0"/>
    <x v="0"/>
    <b v="0"/>
    <s v="PL-DES-6433440"/>
    <s v="PRINTED FABRIC MAIN CUM SIZE LABEL 6433440 DESIGUAL"/>
    <s v="CR001"/>
    <s v="MC027"/>
    <s v="NA"/>
    <s v="CR001"/>
    <s v="NA"/>
    <s v="OP003"/>
    <x v="1"/>
    <n v="0"/>
    <n v="1516041888"/>
    <m/>
    <s v="."/>
    <x v="0"/>
    <n v="99140774"/>
    <d v="2024-11-07T00:00:00"/>
    <d v="2024-11-07T00:00:00"/>
    <d v="2024-10-28T00:00:00"/>
    <d v="2024-10-28T00:00:00"/>
    <d v="2024-11-07T00:00:00"/>
    <n v="151654998"/>
    <d v="2024-10-30T00:00:00"/>
    <x v="1534"/>
    <d v="2024-11-07T00:00:00"/>
    <n v="1"/>
    <d v="2024-11-07T00:00:00"/>
    <n v="12"/>
    <n v="12"/>
    <s v="MF11"/>
    <s v="44"/>
    <x v="18"/>
    <n v="151660901"/>
    <x v="0"/>
    <s v="WC003"/>
    <x v="1"/>
    <n v="0"/>
    <n v="1516041888"/>
    <m/>
    <n v="2024"/>
    <n v="0"/>
    <n v="795"/>
    <n v="1403"/>
    <n v="0"/>
    <n v="795"/>
    <n v="795"/>
    <n v="0"/>
    <n v="0"/>
    <n v="0"/>
    <n v="3030"/>
    <n v="6060"/>
    <n v="572"/>
    <n v="0"/>
    <n v="0"/>
    <e v="#DIV/0!"/>
    <n v="0"/>
  </r>
  <r>
    <s v="DESIGUAL"/>
    <s v="C000501"/>
    <x v="238"/>
    <x v="0"/>
    <x v="0"/>
    <b v="0"/>
    <x v="3"/>
    <x v="457"/>
    <n v="2600100000000"/>
    <s v="EM315"/>
    <x v="3"/>
    <s v="EM315"/>
    <d v="2024-11-13T15:00:00"/>
    <d v="2024-11-13T00:00:00"/>
    <d v="2024-11-13T14:59:00"/>
    <x v="0"/>
    <x v="0"/>
    <b v="0"/>
    <s v="PL-DES-6433440"/>
    <s v="PRINTED FABRIC MAIN CUM SIZE LABEL 6433440 DESIGUAL"/>
    <s v="CR001"/>
    <s v="MC027"/>
    <s v="NA"/>
    <s v="CR001"/>
    <s v="NA"/>
    <s v="OP003"/>
    <x v="1"/>
    <n v="0"/>
    <n v="1516041888"/>
    <m/>
    <s v="."/>
    <x v="0"/>
    <n v="99140774"/>
    <d v="2024-11-07T00:00:00"/>
    <d v="2024-11-07T00:00:00"/>
    <d v="2024-10-28T00:00:00"/>
    <d v="2024-10-28T00:00:00"/>
    <d v="2024-11-07T00:00:00"/>
    <n v="151654998"/>
    <d v="2024-10-30T00:00:00"/>
    <x v="1534"/>
    <d v="2024-11-07T00:00:00"/>
    <n v="1"/>
    <d v="2024-11-07T00:00:00"/>
    <n v="12"/>
    <n v="12"/>
    <s v="MF11"/>
    <s v="46"/>
    <x v="18"/>
    <n v="151660901"/>
    <x v="0"/>
    <s v="WC003"/>
    <x v="1"/>
    <n v="0"/>
    <n v="1516041888"/>
    <m/>
    <n v="2024"/>
    <n v="0"/>
    <n v="531"/>
    <n v="1403"/>
    <n v="0"/>
    <n v="531"/>
    <n v="531"/>
    <n v="0"/>
    <n v="0"/>
    <n v="0"/>
    <n v="3030"/>
    <n v="6060"/>
    <n v="416"/>
    <n v="0"/>
    <n v="0"/>
    <e v="#DIV/0!"/>
    <n v="0"/>
  </r>
  <r>
    <s v="Jockey"/>
    <s v="C000992"/>
    <x v="20"/>
    <x v="0"/>
    <x v="0"/>
    <b v="0"/>
    <x v="3"/>
    <x v="447"/>
    <n v="260010000000"/>
    <s v="EM144"/>
    <x v="0"/>
    <s v="EM144"/>
    <d v="2024-11-13T14:41:00"/>
    <d v="2024-11-13T00:00:00"/>
    <d v="2024-11-13T14:23:00"/>
    <x v="1"/>
    <x v="0"/>
    <b v="0"/>
    <s v="WL-JKY-NY2GY-T24"/>
    <s v="WOVEN FABRIC HALF BOY LABEL LBL BD 24X7 WTB04 NY2GY T24 JOCKEY F7655 NOC 1"/>
    <s v="C007"/>
    <s v="MC025"/>
    <s v="NA"/>
    <s v="C007"/>
    <s v="NA"/>
    <s v="OP002"/>
    <x v="0"/>
    <n v="0"/>
    <n v="1516041753"/>
    <m/>
    <s v="."/>
    <x v="0"/>
    <n v="9749043"/>
    <d v="2024-11-07T00:00:00"/>
    <d v="2024-11-07T00:00:00"/>
    <d v="2024-10-28T00:00:00"/>
    <d v="2024-10-28T00:00:00"/>
    <d v="2024-11-07T00:00:00"/>
    <n v="151643458"/>
    <d v="2024-10-30T00:00:00"/>
    <x v="1535"/>
    <d v="2024-11-13T00:00:00"/>
    <n v="0.25"/>
    <d v="2024-11-13T00:00:00"/>
    <n v="5"/>
    <n v="6"/>
    <s v="CUTFOLD"/>
    <s v="BASE-NAVY/TEXT-GREY MEL"/>
    <x v="18"/>
    <n v="151655479"/>
    <x v="0"/>
    <s v="WC002"/>
    <x v="0"/>
    <n v="344"/>
    <n v="1516041753"/>
    <m/>
    <n v="2024"/>
    <n v="0"/>
    <n v="516"/>
    <n v="1403"/>
    <n v="0"/>
    <n v="516"/>
    <n v="4056"/>
    <n v="0"/>
    <n v="0"/>
    <n v="0"/>
    <n v="3261"/>
    <n v="1630.5"/>
    <n v="3914"/>
    <n v="0"/>
    <n v="0"/>
    <e v="#DIV/0!"/>
    <n v="0"/>
  </r>
  <r>
    <s v="Jockey"/>
    <s v="C000992"/>
    <x v="20"/>
    <x v="0"/>
    <x v="0"/>
    <b v="0"/>
    <x v="3"/>
    <x v="438"/>
    <n v="260010000000"/>
    <s v="EM315"/>
    <x v="3"/>
    <s v="EM315"/>
    <d v="2024-11-13T09:32:00"/>
    <d v="2024-11-13T00:00:00"/>
    <d v="2024-11-13T09:02:00"/>
    <x v="1"/>
    <x v="0"/>
    <b v="0"/>
    <s v="WL-JKY-SR2NV"/>
    <s v="WOVEN FABRIC HALF BOY LABEL LBL BD 24X7 WTB04 SR2NV JOKEY F15339 NOC 1"/>
    <s v="CR001"/>
    <s v="MC027"/>
    <s v="NA"/>
    <s v="CR001"/>
    <s v="NA"/>
    <s v="OP003"/>
    <x v="1"/>
    <n v="0"/>
    <n v="1516041751"/>
    <m/>
    <s v="."/>
    <x v="0"/>
    <n v="9748953"/>
    <d v="2024-11-07T00:00:00"/>
    <d v="2024-11-13T00:00:00"/>
    <d v="2024-10-28T00:00:00"/>
    <d v="2024-10-28T00:00:00"/>
    <d v="2024-11-07T00:00:00"/>
    <n v="151643505"/>
    <d v="2024-10-31T00:00:00"/>
    <x v="1536"/>
    <d v="2024-11-13T00:00:00"/>
    <n v="0.25"/>
    <d v="2024-11-13T00:00:00"/>
    <n v="12"/>
    <n v="12"/>
    <s v="MF11"/>
    <s v="BASE-J Shanghai Red/TXT-NAVY"/>
    <x v="25"/>
    <n v="151655532"/>
    <x v="0"/>
    <s v="WC003"/>
    <x v="1"/>
    <n v="0"/>
    <n v="1516041751"/>
    <m/>
    <n v="2024"/>
    <n v="0"/>
    <n v="17885"/>
    <n v="1403"/>
    <n v="0"/>
    <n v="17885"/>
    <n v="17885"/>
    <n v="0"/>
    <n v="0"/>
    <n v="0"/>
    <n v="16930"/>
    <n v="8465"/>
    <n v="18623"/>
    <n v="0"/>
    <n v="0"/>
    <e v="#DIV/0!"/>
    <n v="0"/>
  </r>
  <r>
    <s v="Jockey"/>
    <s v="C000992"/>
    <x v="20"/>
    <x v="0"/>
    <x v="0"/>
    <b v="0"/>
    <x v="3"/>
    <x v="438"/>
    <n v="260010000000"/>
    <s v="EM004"/>
    <x v="4"/>
    <s v="EM004"/>
    <d v="2024-11-13T09:32:00"/>
    <d v="2024-11-13T00:00:00"/>
    <d v="2024-11-13T09:02:00"/>
    <x v="1"/>
    <x v="0"/>
    <b v="1"/>
    <s v="WL-JKY-SR2NV"/>
    <s v="WOVEN FABRIC HALF BOY LABEL LBL BD 24X7 WTB04 SR2NV JOKEY F15339 NOC 1"/>
    <s v="Pack001"/>
    <s v="MC026"/>
    <s v="MC026"/>
    <s v="Pack001"/>
    <s v="Pack001"/>
    <s v="OP004"/>
    <x v="2"/>
    <n v="0"/>
    <n v="1516041751"/>
    <n v="1516514398"/>
    <s v="."/>
    <x v="0"/>
    <n v="9748954"/>
    <d v="2024-11-07T00:00:00"/>
    <d v="2024-11-13T00:00:00"/>
    <d v="2024-10-28T00:00:00"/>
    <d v="2024-10-28T00:00:00"/>
    <d v="2024-11-07T00:00:00"/>
    <n v="151643505"/>
    <d v="2024-10-31T00:00:00"/>
    <x v="1536"/>
    <d v="2024-11-13T00:00:00"/>
    <n v="0.25"/>
    <d v="2024-11-13T00:00:00"/>
    <n v="12"/>
    <n v="12"/>
    <s v="MF11"/>
    <s v="BASE-J Shanghai Red/TXT-NAVY"/>
    <x v="25"/>
    <n v="151655532"/>
    <x v="0"/>
    <s v="WC004"/>
    <x v="2"/>
    <n v="0"/>
    <n v="1516041751"/>
    <n v="17885"/>
    <n v="2024"/>
    <n v="0"/>
    <n v="17885"/>
    <n v="1403"/>
    <n v="0"/>
    <n v="17885"/>
    <n v="17885"/>
    <n v="0"/>
    <n v="0"/>
    <n v="0"/>
    <n v="16930"/>
    <n v="8465"/>
    <n v="18623"/>
    <n v="0"/>
    <n v="0"/>
    <e v="#DIV/0!"/>
    <n v="0"/>
  </r>
  <r>
    <s v="Jockey"/>
    <s v="C000992"/>
    <x v="20"/>
    <x v="0"/>
    <x v="0"/>
    <b v="0"/>
    <x v="3"/>
    <x v="435"/>
    <n v="260010000000"/>
    <s v="EM315"/>
    <x v="3"/>
    <s v="EM315"/>
    <d v="2024-11-13T10:15:00"/>
    <d v="2024-11-13T00:00:00"/>
    <d v="2024-11-13T09:49:00"/>
    <x v="1"/>
    <x v="0"/>
    <b v="0"/>
    <s v="WL-JKY-CHOR"/>
    <s v="WOVEN FABRIC HALF BOY LABEL LBL BD 24X7 WTB04 CH-OR JOKEY F15339 NOC 1"/>
    <s v="CR001"/>
    <s v="MC027"/>
    <s v="NA"/>
    <s v="CR001"/>
    <s v="NA"/>
    <s v="OP003"/>
    <x v="1"/>
    <n v="0"/>
    <n v="1516041743"/>
    <m/>
    <s v="."/>
    <x v="0"/>
    <n v="9748987"/>
    <d v="2024-11-07T00:00:00"/>
    <d v="2024-11-13T00:00:00"/>
    <d v="2024-10-28T00:00:00"/>
    <d v="2024-10-28T00:00:00"/>
    <d v="2024-11-07T00:00:00"/>
    <n v="151643513"/>
    <d v="2024-10-31T00:00:00"/>
    <x v="1537"/>
    <d v="2024-11-13T00:00:00"/>
    <n v="0.25"/>
    <d v="2024-11-13T00:00:00"/>
    <n v="12"/>
    <n v="12"/>
    <s v="MF11"/>
    <s v="BASE-Charcoal Mel/TXT-Orange Rustl"/>
    <x v="25"/>
    <n v="151655536"/>
    <x v="0"/>
    <s v="WC003"/>
    <x v="1"/>
    <n v="500"/>
    <n v="1516041743"/>
    <m/>
    <n v="2024"/>
    <n v="0"/>
    <n v="8650"/>
    <n v="1403"/>
    <n v="0"/>
    <n v="8650"/>
    <n v="8650"/>
    <n v="0"/>
    <n v="0"/>
    <n v="0"/>
    <n v="8100"/>
    <n v="4050"/>
    <n v="8910"/>
    <n v="0"/>
    <n v="0"/>
    <e v="#DIV/0!"/>
    <n v="0"/>
  </r>
  <r>
    <s v="Jockey"/>
    <s v="C000992"/>
    <x v="20"/>
    <x v="0"/>
    <x v="0"/>
    <b v="0"/>
    <x v="3"/>
    <x v="435"/>
    <n v="260010000000"/>
    <s v="EM004"/>
    <x v="4"/>
    <s v="EM004"/>
    <d v="2024-11-13T10:15:00"/>
    <d v="2024-11-13T00:00:00"/>
    <d v="2024-11-13T09:49:00"/>
    <x v="1"/>
    <x v="0"/>
    <b v="1"/>
    <s v="WL-JKY-CHOR"/>
    <s v="WOVEN FABRIC HALF BOY LABEL LBL BD 24X7 WTB04 CH-OR JOKEY F15339 NOC 1"/>
    <s v="Pack001"/>
    <s v="MC026"/>
    <s v="MC026"/>
    <s v="Pack001"/>
    <s v="Pack001"/>
    <s v="OP004"/>
    <x v="2"/>
    <n v="0"/>
    <n v="1516041743"/>
    <n v="1516514414"/>
    <s v="."/>
    <x v="0"/>
    <n v="9748988"/>
    <d v="2024-11-07T00:00:00"/>
    <d v="2024-11-13T00:00:00"/>
    <d v="2024-10-28T00:00:00"/>
    <d v="2024-10-28T00:00:00"/>
    <d v="2024-11-07T00:00:00"/>
    <n v="151643513"/>
    <d v="2024-10-31T00:00:00"/>
    <x v="1537"/>
    <d v="2024-11-13T00:00:00"/>
    <n v="0.25"/>
    <d v="2024-11-13T00:00:00"/>
    <n v="12"/>
    <n v="12"/>
    <s v="MF11"/>
    <s v="BASE-Charcoal Mel/TXT-Orange Rustl"/>
    <x v="25"/>
    <n v="151655536"/>
    <x v="0"/>
    <s v="WC004"/>
    <x v="2"/>
    <n v="0"/>
    <n v="1516041743"/>
    <n v="8650"/>
    <n v="2024"/>
    <n v="0"/>
    <n v="8650"/>
    <n v="1403"/>
    <n v="0"/>
    <n v="8650"/>
    <n v="8650"/>
    <n v="0"/>
    <n v="0"/>
    <n v="0"/>
    <n v="8100"/>
    <n v="4050"/>
    <n v="8910"/>
    <n v="0"/>
    <n v="0"/>
    <e v="#DIV/0!"/>
    <n v="0"/>
  </r>
  <r>
    <s v="Jockey"/>
    <s v="C000992"/>
    <x v="20"/>
    <x v="0"/>
    <x v="0"/>
    <b v="0"/>
    <x v="3"/>
    <x v="467"/>
    <n v="260010000000"/>
    <s v="EM144"/>
    <x v="0"/>
    <s v="EM144"/>
    <d v="2024-11-13T10:57:00"/>
    <d v="2024-11-13T00:00:00"/>
    <d v="2024-11-13T10:57:00"/>
    <x v="1"/>
    <x v="0"/>
    <b v="0"/>
    <s v="WL-JKY-NV2BG"/>
    <s v="WOVEN FABRIC HALF BOY LABEL LBL BD 24X7 WTB04 NV2BG JOKEY F15339 NOC 1"/>
    <s v="C013"/>
    <s v="MC035"/>
    <s v="NA"/>
    <s v="C013"/>
    <s v="NA"/>
    <s v="OP002"/>
    <x v="0"/>
    <n v="10"/>
    <n v="1516041750"/>
    <m/>
    <s v="."/>
    <x v="0"/>
    <n v="9749003"/>
    <d v="2024-11-07T00:00:00"/>
    <d v="2024-11-13T00:00:00"/>
    <d v="2024-10-28T00:00:00"/>
    <d v="2024-10-28T00:00:00"/>
    <d v="2024-11-07T00:00:00"/>
    <n v="151643508"/>
    <d v="2024-10-31T00:00:00"/>
    <x v="1538"/>
    <d v="2024-11-13T00:00:00"/>
    <n v="0.25"/>
    <d v="2024-11-13T00:00:00"/>
    <n v="5"/>
    <n v="6"/>
    <s v="CUTFOLD"/>
    <s v="BASE-J NAVY/TXT-Burnt Gold"/>
    <x v="25"/>
    <n v="151655534"/>
    <x v="0"/>
    <s v="WC002"/>
    <x v="0"/>
    <n v="1215"/>
    <n v="1516041750"/>
    <m/>
    <n v="2024"/>
    <n v="150"/>
    <n v="6785"/>
    <n v="1403"/>
    <n v="0"/>
    <n v="6635"/>
    <n v="6785"/>
    <n v="150"/>
    <n v="0"/>
    <n v="0"/>
    <n v="6200"/>
    <n v="3100"/>
    <n v="7130"/>
    <n v="0"/>
    <n v="0"/>
    <e v="#DIV/0!"/>
    <n v="0"/>
  </r>
  <r>
    <s v="Jockey"/>
    <s v="C000992"/>
    <x v="20"/>
    <x v="0"/>
    <x v="1"/>
    <b v="0"/>
    <x v="3"/>
    <x v="467"/>
    <n v="260010000000"/>
    <s v="EM279"/>
    <x v="19"/>
    <s v="EM279"/>
    <d v="2024-11-13T11:36:00"/>
    <d v="2024-11-13T00:00:00"/>
    <d v="2024-11-13T10:57:00"/>
    <x v="1"/>
    <x v="0"/>
    <b v="0"/>
    <s v="WL-JKY-GM2CH"/>
    <s v="WOVEN FABRIC HALF BOY LABEL LBL BD 24X7 WTB04 GM2CH JOKEY F15339 NOC 1"/>
    <s v="US001"/>
    <s v="MC094"/>
    <s v="MC094"/>
    <s v="US001"/>
    <s v="US001"/>
    <s v="OP009"/>
    <x v="5"/>
    <n v="0"/>
    <n v="1516041745"/>
    <m/>
    <s v="."/>
    <x v="0"/>
    <n v="9749019"/>
    <d v="2024-11-07T00:00:00"/>
    <d v="2024-11-13T00:00:00"/>
    <d v="2024-10-28T00:00:00"/>
    <d v="2024-10-28T00:00:00"/>
    <d v="2024-11-07T00:00:00"/>
    <n v="151643556"/>
    <d v="2024-10-31T00:00:00"/>
    <x v="1539"/>
    <d v="2024-11-13T00:00:00"/>
    <n v="0.25"/>
    <d v="2024-11-13T00:00:00"/>
    <n v="5"/>
    <n v="16"/>
    <s v="CUTFOLD"/>
    <s v="BASE-Jgreymel/TXT-Charcoal Mel"/>
    <x v="25"/>
    <n v="151655545"/>
    <x v="0"/>
    <s v="WC008"/>
    <x v="5"/>
    <n v="0"/>
    <n v="1516041745"/>
    <m/>
    <n v="2024"/>
    <n v="0"/>
    <n v="10000"/>
    <n v="1403"/>
    <n v="0"/>
    <n v="10000"/>
    <n v="10000"/>
    <n v="0"/>
    <n v="0"/>
    <n v="0"/>
    <n v="8185"/>
    <n v="4092.5"/>
    <n v="9004"/>
    <n v="0"/>
    <n v="0"/>
    <e v="#DIV/0!"/>
    <n v="0"/>
  </r>
  <r>
    <s v="Jockey"/>
    <s v="C000992"/>
    <x v="20"/>
    <x v="0"/>
    <x v="0"/>
    <b v="0"/>
    <x v="3"/>
    <x v="467"/>
    <n v="260010000000"/>
    <s v="EM144"/>
    <x v="0"/>
    <s v="EM144"/>
    <d v="2024-11-13T11:37:00"/>
    <d v="2024-11-13T00:00:00"/>
    <d v="2024-11-13T10:57:00"/>
    <x v="1"/>
    <x v="0"/>
    <b v="0"/>
    <s v="WL-JKY-GM2CH"/>
    <s v="WOVEN FABRIC HALF BOY LABEL LBL BD 24X7 WTB04 GM2CH JOKEY F15339 NOC 1"/>
    <s v="C007"/>
    <s v="MC025"/>
    <s v="NA"/>
    <s v="C007"/>
    <s v="NA"/>
    <s v="OP002"/>
    <x v="0"/>
    <n v="0"/>
    <n v="1516041745"/>
    <m/>
    <s v="."/>
    <x v="0"/>
    <n v="9749020"/>
    <d v="2024-11-07T00:00:00"/>
    <d v="2024-11-13T00:00:00"/>
    <d v="2024-10-28T00:00:00"/>
    <d v="2024-10-28T00:00:00"/>
    <d v="2024-11-07T00:00:00"/>
    <n v="151643556"/>
    <d v="2024-10-31T00:00:00"/>
    <x v="1503"/>
    <d v="2024-11-13T00:00:00"/>
    <n v="0.25"/>
    <d v="2024-11-13T00:00:00"/>
    <n v="5"/>
    <n v="6"/>
    <s v="CUTFOLD"/>
    <s v="BASE-Jgreymel/TXT-Charcoal Mel"/>
    <x v="25"/>
    <n v="151655545"/>
    <x v="0"/>
    <s v="WC002"/>
    <x v="0"/>
    <n v="140"/>
    <n v="1516041745"/>
    <m/>
    <n v="2024"/>
    <n v="0"/>
    <n v="9860"/>
    <n v="1403"/>
    <n v="0"/>
    <n v="9860"/>
    <n v="9860"/>
    <n v="0"/>
    <n v="0"/>
    <n v="0"/>
    <n v="8185"/>
    <n v="4092.5"/>
    <n v="9004"/>
    <n v="0"/>
    <n v="0"/>
    <e v="#DIV/0!"/>
    <n v="0"/>
  </r>
  <r>
    <s v="Jockey"/>
    <s v="C000992"/>
    <x v="20"/>
    <x v="0"/>
    <x v="0"/>
    <b v="0"/>
    <x v="3"/>
    <x v="468"/>
    <n v="260010000000"/>
    <s v="EM144"/>
    <x v="0"/>
    <s v="EM144"/>
    <d v="2024-11-13T12:22:00"/>
    <d v="2024-11-13T00:00:00"/>
    <d v="2024-11-13T12:22:00"/>
    <x v="1"/>
    <x v="0"/>
    <b v="0"/>
    <s v="WL-JKY-NV2BA"/>
    <s v="WOVEN FABRIC HALF BOY LABEL LBL BD 24X7 WTB04 NV2BA JOKEY F15339 NOC 1"/>
    <s v="C013"/>
    <s v="MC035"/>
    <s v="NA"/>
    <s v="C013"/>
    <s v="NA"/>
    <s v="OP002"/>
    <x v="0"/>
    <n v="10"/>
    <n v="1516041747"/>
    <m/>
    <s v="."/>
    <x v="0"/>
    <n v="9749032"/>
    <d v="2024-11-07T00:00:00"/>
    <d v="2024-11-13T00:00:00"/>
    <d v="2024-10-28T00:00:00"/>
    <d v="2024-10-28T00:00:00"/>
    <d v="2024-11-07T00:00:00"/>
    <n v="151643509"/>
    <d v="2024-10-31T00:00:00"/>
    <x v="1540"/>
    <d v="2024-11-13T00:00:00"/>
    <n v="0.25"/>
    <d v="2024-11-13T00:00:00"/>
    <n v="5"/>
    <n v="6"/>
    <s v="CUTFOLD"/>
    <s v="BASE-J NAVY/TXT-Blue Atol"/>
    <x v="25"/>
    <n v="151655535"/>
    <x v="0"/>
    <s v="WC002"/>
    <x v="0"/>
    <n v="1085"/>
    <n v="1516041747"/>
    <m/>
    <n v="2024"/>
    <n v="0"/>
    <n v="7075"/>
    <n v="1403"/>
    <n v="0"/>
    <n v="7075"/>
    <n v="7075"/>
    <n v="0"/>
    <n v="0"/>
    <n v="0"/>
    <n v="6200"/>
    <n v="3100"/>
    <n v="7130"/>
    <n v="0"/>
    <n v="0"/>
    <e v="#DIV/0!"/>
    <n v="0"/>
  </r>
  <r>
    <s v="Jockey"/>
    <s v="C000992"/>
    <x v="20"/>
    <x v="0"/>
    <x v="0"/>
    <b v="0"/>
    <x v="3"/>
    <x v="447"/>
    <n v="260010000000"/>
    <s v="EM315"/>
    <x v="3"/>
    <s v="EM315"/>
    <d v="2024-11-13T15:43:00"/>
    <d v="2024-11-13T00:00:00"/>
    <d v="2024-11-13T14:23:00"/>
    <x v="1"/>
    <x v="0"/>
    <b v="0"/>
    <s v="WL-JKY-NV2BG"/>
    <s v="WOVEN FABRIC HALF BOY LABEL LBL BD 24X7 WTB04 NV2BG JOKEY F15339 NOC 1"/>
    <s v="CR001"/>
    <s v="MC027"/>
    <s v="NA"/>
    <s v="CR001"/>
    <s v="NA"/>
    <s v="OP003"/>
    <x v="1"/>
    <n v="0"/>
    <n v="1516041750"/>
    <m/>
    <s v="."/>
    <x v="0"/>
    <n v="9749061"/>
    <d v="2024-11-07T00:00:00"/>
    <d v="2024-11-13T00:00:00"/>
    <d v="2024-10-28T00:00:00"/>
    <d v="2024-10-28T00:00:00"/>
    <d v="2024-11-07T00:00:00"/>
    <n v="151643508"/>
    <d v="2024-10-31T00:00:00"/>
    <x v="1541"/>
    <d v="2024-11-13T00:00:00"/>
    <n v="0.25"/>
    <d v="2024-11-13T00:00:00"/>
    <n v="12"/>
    <n v="12"/>
    <s v="MF11"/>
    <s v="BASE-J NAVY/TXT-Burnt Gold"/>
    <x v="25"/>
    <n v="151655534"/>
    <x v="0"/>
    <s v="WC003"/>
    <x v="1"/>
    <n v="0"/>
    <n v="1516041750"/>
    <m/>
    <n v="2024"/>
    <n v="0"/>
    <n v="6785"/>
    <n v="1403"/>
    <n v="0"/>
    <n v="6785"/>
    <n v="6785"/>
    <n v="0"/>
    <n v="0"/>
    <n v="0"/>
    <n v="6200"/>
    <n v="3100"/>
    <n v="7130"/>
    <n v="0"/>
    <n v="0"/>
    <e v="#DIV/0!"/>
    <n v="0"/>
  </r>
  <r>
    <s v="Jockey"/>
    <s v="C000992"/>
    <x v="20"/>
    <x v="0"/>
    <x v="0"/>
    <b v="0"/>
    <x v="3"/>
    <x v="447"/>
    <n v="260010000000"/>
    <s v="EM004"/>
    <x v="4"/>
    <s v="EM004"/>
    <d v="2024-11-13T15:44:00"/>
    <d v="2024-11-13T00:00:00"/>
    <d v="2024-11-13T14:23:00"/>
    <x v="1"/>
    <x v="0"/>
    <b v="1"/>
    <s v="WL-JKY-NV2BG"/>
    <s v="WOVEN FABRIC HALF BOY LABEL LBL BD 24X7 WTB04 NV2BG JOKEY F15339 NOC 1"/>
    <s v="Pack001"/>
    <s v="MC026"/>
    <s v="MC026"/>
    <s v="Pack001"/>
    <s v="Pack001"/>
    <s v="OP004"/>
    <x v="2"/>
    <n v="0"/>
    <n v="1516041750"/>
    <n v="1516514480"/>
    <s v="."/>
    <x v="0"/>
    <n v="9749062"/>
    <d v="2024-11-07T00:00:00"/>
    <d v="2024-11-13T00:00:00"/>
    <d v="2024-10-28T00:00:00"/>
    <d v="2024-10-28T00:00:00"/>
    <d v="2024-11-07T00:00:00"/>
    <n v="151643508"/>
    <d v="2024-10-31T00:00:00"/>
    <x v="1542"/>
    <d v="2024-11-13T00:00:00"/>
    <n v="0.25"/>
    <d v="2024-11-13T00:00:00"/>
    <n v="12"/>
    <n v="12"/>
    <s v="MF11"/>
    <s v="BASE-J NAVY/TXT-Burnt Gold"/>
    <x v="25"/>
    <n v="151655534"/>
    <x v="0"/>
    <s v="WC004"/>
    <x v="2"/>
    <n v="0"/>
    <n v="1516041750"/>
    <n v="6785"/>
    <n v="2024"/>
    <n v="0"/>
    <n v="6785"/>
    <n v="1403"/>
    <n v="0"/>
    <n v="6785"/>
    <n v="6785"/>
    <n v="0"/>
    <n v="0"/>
    <n v="0"/>
    <n v="6200"/>
    <n v="3100"/>
    <n v="7130"/>
    <n v="0"/>
    <n v="0"/>
    <e v="#DIV/0!"/>
    <n v="0"/>
  </r>
  <r>
    <s v="Jockey"/>
    <s v="C000992"/>
    <x v="20"/>
    <x v="0"/>
    <x v="0"/>
    <b v="0"/>
    <x v="3"/>
    <x v="447"/>
    <n v="260010000000"/>
    <s v="EM315"/>
    <x v="3"/>
    <s v="EM315"/>
    <d v="2024-11-13T15:48:00"/>
    <d v="2024-11-13T00:00:00"/>
    <d v="2024-11-13T14:23:00"/>
    <x v="1"/>
    <x v="0"/>
    <b v="0"/>
    <s v="WL-JKY-NV2BA"/>
    <s v="WOVEN FABRIC HALF BOY LABEL LBL BD 24X7 WTB04 NV2BA JOKEY F15339 NOC 1"/>
    <s v="CR001"/>
    <s v="MC027"/>
    <s v="NA"/>
    <s v="CR001"/>
    <s v="NA"/>
    <s v="OP003"/>
    <x v="1"/>
    <n v="0"/>
    <n v="1516041747"/>
    <m/>
    <s v="."/>
    <x v="0"/>
    <n v="9749067"/>
    <d v="2024-11-07T00:00:00"/>
    <d v="2024-11-13T00:00:00"/>
    <d v="2024-10-28T00:00:00"/>
    <d v="2024-10-28T00:00:00"/>
    <d v="2024-11-07T00:00:00"/>
    <n v="151643509"/>
    <d v="2024-10-31T00:00:00"/>
    <x v="1543"/>
    <d v="2024-11-13T00:00:00"/>
    <n v="0.25"/>
    <d v="2024-11-13T00:00:00"/>
    <n v="12"/>
    <n v="12"/>
    <s v="MF11"/>
    <s v="BASE-J NAVY/TXT-Blue Atol"/>
    <x v="25"/>
    <n v="151655535"/>
    <x v="0"/>
    <s v="WC003"/>
    <x v="1"/>
    <n v="0"/>
    <n v="1516041747"/>
    <m/>
    <n v="2024"/>
    <n v="0"/>
    <n v="7275"/>
    <n v="1403"/>
    <n v="0"/>
    <n v="7275"/>
    <n v="7275"/>
    <n v="0"/>
    <n v="0"/>
    <n v="0"/>
    <n v="6200"/>
    <n v="3100"/>
    <n v="7130"/>
    <n v="0"/>
    <n v="0"/>
    <e v="#DIV/0!"/>
    <n v="0"/>
  </r>
  <r>
    <s v="Jockey"/>
    <s v="C000992"/>
    <x v="20"/>
    <x v="0"/>
    <x v="1"/>
    <b v="0"/>
    <x v="3"/>
    <x v="447"/>
    <n v="260010000000"/>
    <s v="EM198"/>
    <x v="1"/>
    <s v="EM198"/>
    <d v="2024-11-13T15:48:00"/>
    <d v="2024-11-13T00:00:00"/>
    <d v="2024-11-13T14:23:00"/>
    <x v="1"/>
    <x v="0"/>
    <b v="1"/>
    <s v="WL-JKY-NV2BA"/>
    <s v="WOVEN FABRIC HALF BOY LABEL LBL BD 24X7 WTB04 NV2BA JOKEY F15339 NOC 1"/>
    <s v="Pack001"/>
    <s v="MC026"/>
    <s v="MC026"/>
    <s v="Pack001"/>
    <s v="Pack001"/>
    <s v="OP004"/>
    <x v="2"/>
    <n v="0"/>
    <n v="1516041747"/>
    <n v="1516514482"/>
    <s v="."/>
    <x v="0"/>
    <n v="9749068"/>
    <d v="2024-11-07T00:00:00"/>
    <d v="2024-11-13T00:00:00"/>
    <d v="2024-10-28T00:00:00"/>
    <d v="2024-10-28T00:00:00"/>
    <d v="2024-11-07T00:00:00"/>
    <n v="151643509"/>
    <d v="2024-10-31T00:00:00"/>
    <x v="1543"/>
    <d v="2024-11-13T00:00:00"/>
    <n v="0.25"/>
    <d v="2024-11-13T00:00:00"/>
    <n v="12"/>
    <n v="1"/>
    <s v="MF11"/>
    <s v="BASE-J NAVY/TXT-Blue Atol"/>
    <x v="25"/>
    <n v="151655535"/>
    <x v="0"/>
    <s v="WC004"/>
    <x v="2"/>
    <n v="0"/>
    <n v="1516041747"/>
    <n v="7275"/>
    <n v="2024"/>
    <n v="0"/>
    <n v="7275"/>
    <n v="1403"/>
    <n v="0"/>
    <n v="7275"/>
    <n v="7275"/>
    <n v="0"/>
    <n v="0"/>
    <n v="0"/>
    <n v="6200"/>
    <n v="3100"/>
    <n v="7130"/>
    <n v="0"/>
    <n v="0"/>
    <e v="#DIV/0!"/>
    <n v="0"/>
  </r>
  <r>
    <s v="DESIGUAL"/>
    <s v="C000501"/>
    <x v="238"/>
    <x v="0"/>
    <x v="1"/>
    <b v="0"/>
    <x v="3"/>
    <x v="431"/>
    <n v="260010000000"/>
    <s v="EM279"/>
    <x v="19"/>
    <s v="EM279"/>
    <d v="2024-11-13T15:49:00"/>
    <d v="2024-11-13T00:00:00"/>
    <d v="2024-11-13T15:22:00"/>
    <x v="1"/>
    <x v="0"/>
    <b v="0"/>
    <s v="WL-DESIGUAL-3400191"/>
    <s v="WOVEN LABEL 3400191-NUMERIC-DESIGUAL"/>
    <s v="US001"/>
    <s v="MC094"/>
    <s v="MC094"/>
    <s v="US001"/>
    <s v="US001"/>
    <s v="OP009"/>
    <x v="5"/>
    <n v="0"/>
    <n v="1516041898"/>
    <m/>
    <s v="."/>
    <x v="0"/>
    <n v="9749069"/>
    <d v="2024-11-07T00:00:00"/>
    <d v="2024-11-13T00:00:00"/>
    <d v="2024-10-28T00:00:00"/>
    <d v="2024-10-28T00:00:00"/>
    <d v="2024-11-07T00:00:00"/>
    <n v="151643479"/>
    <d v="2024-10-31T00:00:00"/>
    <x v="1544"/>
    <d v="2024-11-13T00:00:00"/>
    <n v="0.125"/>
    <d v="2024-11-13T00:00:00"/>
    <n v="5"/>
    <n v="16"/>
    <s v="CUTFOLD"/>
    <s v="36"/>
    <x v="25"/>
    <n v="151655542"/>
    <x v="0"/>
    <s v="WC008"/>
    <x v="5"/>
    <n v="0"/>
    <n v="1516041898"/>
    <m/>
    <n v="2024"/>
    <n v="0"/>
    <n v="600"/>
    <n v="1403"/>
    <n v="0"/>
    <n v="600"/>
    <n v="600"/>
    <n v="0"/>
    <n v="0"/>
    <n v="0"/>
    <n v="6350"/>
    <n v="1587.5"/>
    <n v="280"/>
    <n v="0"/>
    <n v="0"/>
    <e v="#DIV/0!"/>
    <n v="0"/>
  </r>
  <r>
    <s v="DESIGUAL"/>
    <s v="C000501"/>
    <x v="238"/>
    <x v="0"/>
    <x v="1"/>
    <b v="0"/>
    <x v="3"/>
    <x v="431"/>
    <n v="260010000000"/>
    <s v="EM279"/>
    <x v="19"/>
    <s v="EM279"/>
    <d v="2024-11-13T15:49:00"/>
    <d v="2024-11-13T00:00:00"/>
    <d v="2024-11-13T15:22:00"/>
    <x v="1"/>
    <x v="0"/>
    <b v="0"/>
    <s v="WL-DESIGUAL-3400191"/>
    <s v="WOVEN LABEL 3400191-NUMERIC-DESIGUAL"/>
    <s v="US001"/>
    <s v="MC094"/>
    <s v="MC094"/>
    <s v="US001"/>
    <s v="US001"/>
    <s v="OP009"/>
    <x v="5"/>
    <n v="0"/>
    <n v="1516041898"/>
    <m/>
    <s v="."/>
    <x v="0"/>
    <n v="9749069"/>
    <d v="2024-11-07T00:00:00"/>
    <d v="2024-11-13T00:00:00"/>
    <d v="2024-10-28T00:00:00"/>
    <d v="2024-10-28T00:00:00"/>
    <d v="2024-11-07T00:00:00"/>
    <n v="151643479"/>
    <d v="2024-10-31T00:00:00"/>
    <x v="1544"/>
    <d v="2024-11-13T00:00:00"/>
    <n v="0.125"/>
    <d v="2024-11-13T00:00:00"/>
    <n v="5"/>
    <n v="16"/>
    <s v="CUTFOLD"/>
    <s v="38"/>
    <x v="25"/>
    <n v="151655542"/>
    <x v="0"/>
    <s v="WC008"/>
    <x v="5"/>
    <n v="0"/>
    <n v="1516041898"/>
    <m/>
    <n v="2024"/>
    <n v="0"/>
    <n v="800"/>
    <n v="1403"/>
    <n v="0"/>
    <n v="800"/>
    <n v="800"/>
    <n v="0"/>
    <n v="0"/>
    <n v="0"/>
    <n v="6350"/>
    <n v="1587.5"/>
    <n v="810"/>
    <n v="0"/>
    <n v="0"/>
    <e v="#DIV/0!"/>
    <n v="0"/>
  </r>
  <r>
    <s v="DESIGUAL"/>
    <s v="C000501"/>
    <x v="238"/>
    <x v="0"/>
    <x v="1"/>
    <b v="0"/>
    <x v="3"/>
    <x v="431"/>
    <n v="260010000000"/>
    <s v="EM279"/>
    <x v="19"/>
    <s v="EM279"/>
    <d v="2024-11-13T15:49:00"/>
    <d v="2024-11-13T00:00:00"/>
    <d v="2024-11-13T15:22:00"/>
    <x v="1"/>
    <x v="0"/>
    <b v="0"/>
    <s v="WL-DESIGUAL-3400191"/>
    <s v="WOVEN LABEL 3400191-NUMERIC-DESIGUAL"/>
    <s v="US001"/>
    <s v="MC094"/>
    <s v="MC094"/>
    <s v="US001"/>
    <s v="US001"/>
    <s v="OP009"/>
    <x v="5"/>
    <n v="0"/>
    <n v="1516041898"/>
    <m/>
    <s v="."/>
    <x v="0"/>
    <n v="9749069"/>
    <d v="2024-11-07T00:00:00"/>
    <d v="2024-11-13T00:00:00"/>
    <d v="2024-10-28T00:00:00"/>
    <d v="2024-10-28T00:00:00"/>
    <d v="2024-11-07T00:00:00"/>
    <n v="151643479"/>
    <d v="2024-10-31T00:00:00"/>
    <x v="1544"/>
    <d v="2024-11-13T00:00:00"/>
    <n v="0.125"/>
    <d v="2024-11-13T00:00:00"/>
    <n v="5"/>
    <n v="16"/>
    <s v="CUTFOLD"/>
    <s v="40"/>
    <x v="25"/>
    <n v="151655542"/>
    <x v="0"/>
    <s v="WC008"/>
    <x v="5"/>
    <n v="0"/>
    <n v="1516041898"/>
    <m/>
    <n v="2024"/>
    <n v="0"/>
    <n v="800"/>
    <n v="1403"/>
    <n v="0"/>
    <n v="800"/>
    <n v="800"/>
    <n v="0"/>
    <n v="0"/>
    <n v="0"/>
    <n v="6350"/>
    <n v="1587.5"/>
    <n v="795"/>
    <n v="0"/>
    <n v="0"/>
    <e v="#DIV/0!"/>
    <n v="0"/>
  </r>
  <r>
    <s v="DESIGUAL"/>
    <s v="C000501"/>
    <x v="238"/>
    <x v="0"/>
    <x v="1"/>
    <b v="0"/>
    <x v="3"/>
    <x v="431"/>
    <n v="260010000000"/>
    <s v="EM279"/>
    <x v="19"/>
    <s v="EM279"/>
    <d v="2024-11-13T15:49:00"/>
    <d v="2024-11-13T00:00:00"/>
    <d v="2024-11-13T15:22:00"/>
    <x v="1"/>
    <x v="0"/>
    <b v="0"/>
    <s v="WL-DESIGUAL-3400191"/>
    <s v="WOVEN LABEL 3400191-NUMERIC-DESIGUAL"/>
    <s v="US001"/>
    <s v="MC094"/>
    <s v="MC094"/>
    <s v="US001"/>
    <s v="US001"/>
    <s v="OP009"/>
    <x v="5"/>
    <n v="0"/>
    <n v="1516041898"/>
    <m/>
    <s v="."/>
    <x v="0"/>
    <n v="9749069"/>
    <d v="2024-11-07T00:00:00"/>
    <d v="2024-11-13T00:00:00"/>
    <d v="2024-10-28T00:00:00"/>
    <d v="2024-10-28T00:00:00"/>
    <d v="2024-11-07T00:00:00"/>
    <n v="151643479"/>
    <d v="2024-10-31T00:00:00"/>
    <x v="1544"/>
    <d v="2024-11-13T00:00:00"/>
    <n v="0.125"/>
    <d v="2024-11-13T00:00:00"/>
    <n v="5"/>
    <n v="16"/>
    <s v="CUTFOLD"/>
    <s v="42"/>
    <x v="25"/>
    <n v="151655542"/>
    <x v="0"/>
    <s v="WC008"/>
    <x v="5"/>
    <n v="0"/>
    <n v="1516041898"/>
    <m/>
    <n v="2024"/>
    <n v="0"/>
    <n v="800"/>
    <n v="1403"/>
    <n v="0"/>
    <n v="800"/>
    <n v="800"/>
    <n v="0"/>
    <n v="0"/>
    <n v="0"/>
    <n v="6350"/>
    <n v="1587.5"/>
    <n v="795"/>
    <n v="0"/>
    <n v="0"/>
    <e v="#DIV/0!"/>
    <n v="0"/>
  </r>
  <r>
    <s v="DESIGUAL"/>
    <s v="C000501"/>
    <x v="238"/>
    <x v="0"/>
    <x v="1"/>
    <b v="0"/>
    <x v="3"/>
    <x v="431"/>
    <n v="260010000000"/>
    <s v="EM279"/>
    <x v="19"/>
    <s v="EM279"/>
    <d v="2024-11-13T15:49:00"/>
    <d v="2024-11-13T00:00:00"/>
    <d v="2024-11-13T15:22:00"/>
    <x v="1"/>
    <x v="0"/>
    <b v="0"/>
    <s v="WL-DESIGUAL-3400191"/>
    <s v="WOVEN LABEL 3400191-NUMERIC-DESIGUAL"/>
    <s v="US001"/>
    <s v="MC094"/>
    <s v="MC094"/>
    <s v="US001"/>
    <s v="US001"/>
    <s v="OP009"/>
    <x v="5"/>
    <n v="0"/>
    <n v="1516041898"/>
    <m/>
    <s v="."/>
    <x v="0"/>
    <n v="9749069"/>
    <d v="2024-11-07T00:00:00"/>
    <d v="2024-11-13T00:00:00"/>
    <d v="2024-10-28T00:00:00"/>
    <d v="2024-10-28T00:00:00"/>
    <d v="2024-11-07T00:00:00"/>
    <n v="151643479"/>
    <d v="2024-10-31T00:00:00"/>
    <x v="1544"/>
    <d v="2024-11-13T00:00:00"/>
    <n v="0.125"/>
    <d v="2024-11-13T00:00:00"/>
    <n v="5"/>
    <n v="16"/>
    <s v="CUTFOLD"/>
    <s v="44"/>
    <x v="25"/>
    <n v="151655542"/>
    <x v="0"/>
    <s v="WC008"/>
    <x v="5"/>
    <n v="0"/>
    <n v="1516041898"/>
    <m/>
    <n v="2024"/>
    <n v="0"/>
    <n v="800"/>
    <n v="1403"/>
    <n v="0"/>
    <n v="800"/>
    <n v="800"/>
    <n v="0"/>
    <n v="0"/>
    <n v="0"/>
    <n v="6350"/>
    <n v="1587.5"/>
    <n v="630"/>
    <n v="0"/>
    <n v="0"/>
    <e v="#DIV/0!"/>
    <n v="0"/>
  </r>
  <r>
    <s v="DESIGUAL"/>
    <s v="C000501"/>
    <x v="238"/>
    <x v="0"/>
    <x v="0"/>
    <b v="0"/>
    <x v="3"/>
    <x v="431"/>
    <n v="260010000000"/>
    <s v="EM144"/>
    <x v="0"/>
    <s v="EM144"/>
    <d v="2024-11-13T15:49:00"/>
    <d v="2024-11-13T00:00:00"/>
    <d v="2024-11-13T15:22:00"/>
    <x v="1"/>
    <x v="0"/>
    <b v="0"/>
    <s v="WL-DESIGUAL-3400191"/>
    <s v="WOVEN LABEL 3400191-NUMERIC-DESIGUAL"/>
    <s v="C016"/>
    <s v="MC031"/>
    <s v="NA"/>
    <s v="C016"/>
    <s v="NA"/>
    <s v="OP002"/>
    <x v="0"/>
    <n v="10"/>
    <n v="1516041898"/>
    <m/>
    <s v="."/>
    <x v="0"/>
    <n v="9749070"/>
    <d v="2024-11-07T00:00:00"/>
    <d v="2024-11-13T00:00:00"/>
    <d v="2024-10-28T00:00:00"/>
    <d v="2024-10-28T00:00:00"/>
    <d v="2024-11-07T00:00:00"/>
    <n v="151643479"/>
    <d v="2024-10-31T00:00:00"/>
    <x v="1544"/>
    <d v="2024-11-13T00:00:00"/>
    <n v="0.125"/>
    <d v="2024-11-13T00:00:00"/>
    <n v="5"/>
    <n v="6"/>
    <s v="CUTFOLD"/>
    <s v="44"/>
    <x v="25"/>
    <n v="151655542"/>
    <x v="0"/>
    <s v="WC002"/>
    <x v="0"/>
    <n v="225"/>
    <n v="1516041898"/>
    <m/>
    <n v="2024"/>
    <n v="0"/>
    <n v="575"/>
    <n v="1403"/>
    <n v="0"/>
    <n v="575"/>
    <n v="575"/>
    <n v="0"/>
    <n v="0"/>
    <n v="0"/>
    <n v="6350"/>
    <n v="1587.5"/>
    <n v="630"/>
    <n v="0"/>
    <n v="0"/>
    <e v="#DIV/0!"/>
    <n v="0"/>
  </r>
  <r>
    <s v="Jockey"/>
    <s v="C000992"/>
    <x v="20"/>
    <x v="0"/>
    <x v="0"/>
    <b v="0"/>
    <x v="3"/>
    <x v="469"/>
    <n v="260010000000"/>
    <s v="EM144"/>
    <x v="0"/>
    <s v="EM144"/>
    <d v="2024-11-13T16:39:00"/>
    <d v="2024-11-13T00:00:00"/>
    <d v="2024-11-13T16:38:00"/>
    <x v="1"/>
    <x v="0"/>
    <b v="0"/>
    <s v="WL-JKY-SR2WH"/>
    <s v="WOVEN FABRIC HALF BOY LABEL LBL BD 24X7 WTB04 SR2WH JOKEY F15339 NOC 1"/>
    <s v="C013"/>
    <s v="MC035"/>
    <s v="NA"/>
    <s v="C013"/>
    <s v="NA"/>
    <s v="OP002"/>
    <x v="0"/>
    <n v="10"/>
    <n v="1516041752"/>
    <m/>
    <s v="."/>
    <x v="0"/>
    <n v="9749098"/>
    <d v="2024-11-07T00:00:00"/>
    <d v="2024-11-13T00:00:00"/>
    <d v="2024-10-28T00:00:00"/>
    <d v="2024-10-28T00:00:00"/>
    <d v="2024-11-07T00:00:00"/>
    <n v="151643503"/>
    <d v="2024-10-31T00:00:00"/>
    <x v="1545"/>
    <d v="2024-11-13T00:00:00"/>
    <n v="0.25"/>
    <d v="2024-11-13T00:00:00"/>
    <n v="5"/>
    <n v="6"/>
    <s v="CUTFOLD"/>
    <s v="BASE-J Shanghai Red/TXT-WHITE"/>
    <x v="25"/>
    <n v="151655530"/>
    <x v="0"/>
    <s v="WC002"/>
    <x v="0"/>
    <n v="0"/>
    <n v="1516041752"/>
    <m/>
    <n v="2024"/>
    <n v="0"/>
    <n v="3055"/>
    <n v="1403"/>
    <n v="0"/>
    <n v="3055"/>
    <n v="15530"/>
    <n v="0"/>
    <n v="0"/>
    <n v="0"/>
    <n v="15530"/>
    <n v="7765"/>
    <n v="17083"/>
    <n v="0"/>
    <n v="0"/>
    <e v="#DIV/0!"/>
    <n v="0"/>
  </r>
  <r>
    <s v="TCP"/>
    <s v="C003520"/>
    <x v="35"/>
    <x v="1"/>
    <x v="0"/>
    <b v="0"/>
    <x v="3"/>
    <x v="433"/>
    <n v="260010000000"/>
    <s v="EM045"/>
    <x v="45"/>
    <s v="EM045"/>
    <d v="2024-11-13T06:48:00"/>
    <d v="2024-11-13T00:00:00"/>
    <d v="2024-11-13T05:54:00"/>
    <x v="1"/>
    <x v="0"/>
    <b v="0"/>
    <s v="WL-TCP-LRW00078-BP"/>
    <s v="WOVEN FABRIC MAIN LABEL LRW 00078 BP TCP DZN"/>
    <s v="25"/>
    <s v="MC087"/>
    <s v="MC001"/>
    <s v="25"/>
    <s v="1"/>
    <s v="OP001"/>
    <x v="4"/>
    <n v="640"/>
    <n v="1516041793"/>
    <m/>
    <s v="."/>
    <x v="0"/>
    <n v="9748924"/>
    <d v="2024-11-08T00:00:00"/>
    <d v="2024-11-08T00:00:00"/>
    <d v="2024-10-28T00:00:00"/>
    <d v="2024-10-28T00:00:00"/>
    <d v="2024-11-08T00:00:00"/>
    <n v="151643659"/>
    <d v="2024-11-02T00:00:00"/>
    <x v="1546"/>
    <d v="2024-11-13T00:00:00"/>
    <n v="7.0000000000000007E-2"/>
    <d v="2024-11-16T00:00:00"/>
    <n v="4"/>
    <n v="1"/>
    <s v="Process"/>
    <s v="M/L"/>
    <x v="19"/>
    <n v="151655664"/>
    <x v="1"/>
    <s v="WC001"/>
    <x v="4"/>
    <n v="0"/>
    <n v="1516041793"/>
    <m/>
    <n v="2024"/>
    <n v="0"/>
    <n v="19008"/>
    <n v="755.55"/>
    <n v="0"/>
    <n v="19008"/>
    <n v="19008"/>
    <n v="0"/>
    <n v="264"/>
    <n v="0"/>
    <n v="1435"/>
    <n v="12917.87"/>
    <n v="18942"/>
    <n v="0"/>
    <n v="0"/>
    <e v="#DIV/0!"/>
    <n v="0"/>
  </r>
  <r>
    <s v="TCP"/>
    <s v="C003520"/>
    <x v="35"/>
    <x v="1"/>
    <x v="0"/>
    <b v="0"/>
    <x v="3"/>
    <x v="435"/>
    <n v="260010000000"/>
    <s v="EM315"/>
    <x v="3"/>
    <s v="EM315"/>
    <d v="2024-11-13T10:39:00"/>
    <d v="2024-11-13T00:00:00"/>
    <d v="2024-11-13T09:49:00"/>
    <x v="1"/>
    <x v="0"/>
    <b v="0"/>
    <s v="WL-TCP-LRW00078-BP"/>
    <s v="WOVEN FABRIC MAIN LABEL LRW 00078 BP TCP DZN"/>
    <s v="CR001"/>
    <s v="MC027"/>
    <s v="NA"/>
    <s v="CR001"/>
    <s v="NA"/>
    <s v="OP003"/>
    <x v="1"/>
    <n v="0"/>
    <n v="1516041790"/>
    <m/>
    <s v="."/>
    <x v="0"/>
    <n v="9748991"/>
    <d v="2024-11-08T00:00:00"/>
    <d v="2024-11-08T00:00:00"/>
    <d v="2024-10-28T00:00:00"/>
    <d v="2024-10-28T00:00:00"/>
    <d v="2024-11-08T00:00:00"/>
    <n v="151643655"/>
    <d v="2024-11-02T00:00:00"/>
    <x v="1547"/>
    <d v="2024-11-13T00:00:00"/>
    <n v="7.0000000000000007E-2"/>
    <d v="2024-11-16T00:00:00"/>
    <n v="12"/>
    <n v="12"/>
    <s v="MF11"/>
    <s v="M/L"/>
    <x v="19"/>
    <n v="151655660"/>
    <x v="0"/>
    <s v="WC003"/>
    <x v="1"/>
    <n v="0"/>
    <n v="1516041790"/>
    <m/>
    <n v="2024"/>
    <n v="0"/>
    <n v="23400"/>
    <n v="1403"/>
    <n v="0"/>
    <n v="23400"/>
    <n v="23400"/>
    <n v="0"/>
    <n v="0"/>
    <n v="0"/>
    <n v="1760"/>
    <n v="15843.52"/>
    <n v="23021"/>
    <n v="0"/>
    <n v="0"/>
    <e v="#DIV/0!"/>
    <n v="0"/>
  </r>
  <r>
    <s v="TCP"/>
    <s v="C003520"/>
    <x v="35"/>
    <x v="1"/>
    <x v="0"/>
    <b v="0"/>
    <x v="3"/>
    <x v="435"/>
    <n v="260010000000"/>
    <s v="EM004"/>
    <x v="4"/>
    <s v="EM004"/>
    <d v="2024-11-13T10:40:00"/>
    <d v="2024-11-13T00:00:00"/>
    <d v="2024-11-13T09:49:00"/>
    <x v="1"/>
    <x v="0"/>
    <b v="1"/>
    <s v="WL-TCP-LRW00078-BP"/>
    <s v="WOVEN FABRIC MAIN LABEL LRW 00078 BP TCP DZN"/>
    <s v="Pack001"/>
    <s v="MC026"/>
    <s v="MC026"/>
    <s v="Pack001"/>
    <s v="Pack001"/>
    <s v="OP004"/>
    <x v="2"/>
    <n v="0"/>
    <n v="1516041790"/>
    <n v="1516514420"/>
    <s v="."/>
    <x v="0"/>
    <n v="9748992"/>
    <d v="2024-11-08T00:00:00"/>
    <d v="2024-11-08T00:00:00"/>
    <d v="2024-10-28T00:00:00"/>
    <d v="2024-10-28T00:00:00"/>
    <d v="2024-11-08T00:00:00"/>
    <n v="151643655"/>
    <d v="2024-11-02T00:00:00"/>
    <x v="1548"/>
    <d v="2024-11-13T00:00:00"/>
    <n v="7.0000000000000007E-2"/>
    <d v="2024-11-16T00:00:00"/>
    <n v="12"/>
    <n v="12"/>
    <s v="MF11"/>
    <s v="M/L"/>
    <x v="19"/>
    <n v="151655660"/>
    <x v="0"/>
    <s v="WC004"/>
    <x v="2"/>
    <n v="0"/>
    <n v="1516041790"/>
    <n v="23400"/>
    <n v="2024"/>
    <n v="0"/>
    <n v="23400"/>
    <n v="1403"/>
    <n v="0"/>
    <n v="23400"/>
    <n v="23400"/>
    <n v="0"/>
    <n v="0"/>
    <n v="0"/>
    <n v="1760"/>
    <n v="15843.52"/>
    <n v="23021"/>
    <n v="0"/>
    <n v="0"/>
    <e v="#DIV/0!"/>
    <n v="0"/>
  </r>
  <r>
    <s v="TCP"/>
    <s v="C003520"/>
    <x v="35"/>
    <x v="1"/>
    <x v="0"/>
    <b v="0"/>
    <x v="3"/>
    <x v="435"/>
    <n v="260010000000"/>
    <s v="EM315"/>
    <x v="3"/>
    <s v="EM315"/>
    <d v="2024-11-13T10:08:00"/>
    <d v="2024-11-13T00:00:00"/>
    <d v="2024-11-13T09:49:00"/>
    <x v="1"/>
    <x v="0"/>
    <b v="0"/>
    <s v="WL-TCP-LRW00078-BP"/>
    <s v="WOVEN FABRIC MAIN LABEL LRW 00078 BP TCP DZN"/>
    <s v="CR001"/>
    <s v="MC027"/>
    <s v="NA"/>
    <s v="CR001"/>
    <s v="NA"/>
    <s v="OP003"/>
    <x v="1"/>
    <n v="0"/>
    <n v="1516041798"/>
    <m/>
    <s v="."/>
    <x v="0"/>
    <n v="9748981"/>
    <d v="2024-11-08T00:00:00"/>
    <d v="2024-11-08T00:00:00"/>
    <d v="2024-10-28T00:00:00"/>
    <d v="2024-10-28T00:00:00"/>
    <d v="2024-11-08T00:00:00"/>
    <n v="151643656"/>
    <d v="2024-11-02T00:00:00"/>
    <x v="1549"/>
    <d v="2024-11-14T00:00:00"/>
    <n v="7.0000000000000007E-2"/>
    <d v="2024-11-16T00:00:00"/>
    <n v="12"/>
    <n v="12"/>
    <s v="MF11"/>
    <s v="M/L"/>
    <x v="19"/>
    <n v="151655661"/>
    <x v="0"/>
    <s v="WC003"/>
    <x v="1"/>
    <n v="0"/>
    <n v="1516041798"/>
    <m/>
    <n v="2024"/>
    <n v="0"/>
    <n v="31500"/>
    <n v="1403"/>
    <n v="0"/>
    <n v="31500"/>
    <n v="31500"/>
    <n v="0"/>
    <n v="0"/>
    <n v="0"/>
    <n v="2650"/>
    <n v="23855.3"/>
    <n v="34026"/>
    <n v="0"/>
    <n v="0"/>
    <e v="#DIV/0!"/>
    <n v="0"/>
  </r>
  <r>
    <s v="TCP"/>
    <s v="C003520"/>
    <x v="35"/>
    <x v="1"/>
    <x v="0"/>
    <b v="0"/>
    <x v="3"/>
    <x v="435"/>
    <n v="260010000000"/>
    <s v="EM004"/>
    <x v="4"/>
    <s v="EM004"/>
    <d v="2024-11-13T10:08:00"/>
    <d v="2024-11-13T00:00:00"/>
    <d v="2024-11-13T09:49:00"/>
    <x v="1"/>
    <x v="0"/>
    <b v="1"/>
    <s v="WL-TCP-LRW00078-BP"/>
    <s v="WOVEN FABRIC MAIN LABEL LRW 00078 BP TCP DZN"/>
    <s v="Pack001"/>
    <s v="MC026"/>
    <s v="MC026"/>
    <s v="Pack001"/>
    <s v="Pack001"/>
    <s v="OP004"/>
    <x v="2"/>
    <n v="0"/>
    <n v="1516041798"/>
    <n v="1516514410"/>
    <s v="."/>
    <x v="0"/>
    <n v="9748982"/>
    <d v="2024-11-08T00:00:00"/>
    <d v="2024-11-08T00:00:00"/>
    <d v="2024-10-28T00:00:00"/>
    <d v="2024-10-28T00:00:00"/>
    <d v="2024-11-08T00:00:00"/>
    <n v="151643656"/>
    <d v="2024-11-02T00:00:00"/>
    <x v="1549"/>
    <d v="2024-11-14T00:00:00"/>
    <n v="7.0000000000000007E-2"/>
    <d v="2024-11-16T00:00:00"/>
    <n v="12"/>
    <n v="12"/>
    <s v="MF11"/>
    <s v="M/L"/>
    <x v="19"/>
    <n v="151655661"/>
    <x v="0"/>
    <s v="WC004"/>
    <x v="2"/>
    <n v="0"/>
    <n v="1516041798"/>
    <n v="31500"/>
    <n v="2024"/>
    <n v="0"/>
    <n v="31500"/>
    <n v="1403"/>
    <n v="0"/>
    <n v="31500"/>
    <n v="31500"/>
    <n v="0"/>
    <n v="0"/>
    <n v="0"/>
    <n v="2650"/>
    <n v="23855.3"/>
    <n v="34026"/>
    <n v="0"/>
    <n v="0"/>
    <e v="#DIV/0!"/>
    <n v="0"/>
  </r>
  <r>
    <s v="TCP"/>
    <s v="C000894"/>
    <x v="36"/>
    <x v="1"/>
    <x v="0"/>
    <b v="0"/>
    <x v="3"/>
    <x v="431"/>
    <n v="260010000000"/>
    <s v="EM043"/>
    <x v="71"/>
    <s v="EM043"/>
    <d v="2024-11-13T16:05:00"/>
    <d v="2024-11-13T00:00:00"/>
    <d v="2024-11-13T15:22:00"/>
    <x v="1"/>
    <x v="0"/>
    <b v="0"/>
    <s v="WL-TCP-LQW00061-B"/>
    <s v="WOVEN FABRIC SIZE LABEL LQW 00061 BP TCP DZN"/>
    <s v="34"/>
    <s v="MC125"/>
    <s v="MC001"/>
    <s v="34"/>
    <s v="1"/>
    <s v="OP001"/>
    <x v="4"/>
    <n v="800"/>
    <n v="1516041883"/>
    <m/>
    <s v="."/>
    <x v="0"/>
    <n v="9749079"/>
    <d v="2024-11-08T00:00:00"/>
    <d v="2024-11-08T00:00:00"/>
    <d v="2024-10-28T00:00:00"/>
    <d v="2024-10-28T00:00:00"/>
    <d v="2024-11-08T00:00:00"/>
    <n v="151643648"/>
    <d v="2024-11-02T00:00:00"/>
    <x v="1550"/>
    <d v="2024-11-18T00:00:00"/>
    <n v="0.03"/>
    <d v="2024-11-20T00:00:00"/>
    <n v="4"/>
    <n v="1"/>
    <s v="Process"/>
    <s v="12-18 MOS"/>
    <x v="19"/>
    <n v="151655653"/>
    <x v="0"/>
    <s v="WC001"/>
    <x v="4"/>
    <n v="0"/>
    <n v="1516041883"/>
    <m/>
    <n v="2024"/>
    <n v="0"/>
    <n v="3500"/>
    <n v="755.55"/>
    <n v="0"/>
    <n v="3500"/>
    <n v="3500"/>
    <n v="0"/>
    <n v="250"/>
    <n v="0"/>
    <n v="1647"/>
    <n v="10801.76"/>
    <n v="2745"/>
    <n v="0"/>
    <n v="0"/>
    <e v="#DIV/0!"/>
    <n v="0"/>
  </r>
  <r>
    <s v="TCP"/>
    <s v="C000894"/>
    <x v="36"/>
    <x v="1"/>
    <x v="0"/>
    <b v="0"/>
    <x v="3"/>
    <x v="431"/>
    <n v="260010000000"/>
    <s v="EM043"/>
    <x v="71"/>
    <s v="EM043"/>
    <d v="2024-11-13T16:05:00"/>
    <d v="2024-11-13T00:00:00"/>
    <d v="2024-11-13T15:22:00"/>
    <x v="1"/>
    <x v="0"/>
    <b v="0"/>
    <s v="WL-TCP-LQW00061-B"/>
    <s v="WOVEN FABRIC SIZE LABEL LQW 00061 BP TCP DZN"/>
    <s v="34"/>
    <s v="MC125"/>
    <s v="MC001"/>
    <s v="34"/>
    <s v="1"/>
    <s v="OP001"/>
    <x v="4"/>
    <n v="800"/>
    <n v="1516041883"/>
    <m/>
    <s v="."/>
    <x v="0"/>
    <n v="9749079"/>
    <d v="2024-11-08T00:00:00"/>
    <d v="2024-11-08T00:00:00"/>
    <d v="2024-10-28T00:00:00"/>
    <d v="2024-10-28T00:00:00"/>
    <d v="2024-11-08T00:00:00"/>
    <n v="151643648"/>
    <d v="2024-11-02T00:00:00"/>
    <x v="1550"/>
    <d v="2024-11-18T00:00:00"/>
    <n v="0.03"/>
    <d v="2024-11-20T00:00:00"/>
    <n v="4"/>
    <n v="1"/>
    <s v="Process"/>
    <s v="18-24 MOS"/>
    <x v="19"/>
    <n v="151655653"/>
    <x v="0"/>
    <s v="WC001"/>
    <x v="4"/>
    <n v="0"/>
    <n v="1516041883"/>
    <m/>
    <n v="2024"/>
    <n v="0"/>
    <n v="3500"/>
    <n v="755.55"/>
    <n v="0"/>
    <n v="3500"/>
    <n v="3500"/>
    <n v="0"/>
    <n v="250"/>
    <n v="0"/>
    <n v="1647"/>
    <n v="10801.76"/>
    <n v="2745"/>
    <n v="0"/>
    <n v="0"/>
    <e v="#DIV/0!"/>
    <n v="0"/>
  </r>
  <r>
    <s v="TCP"/>
    <s v="C000894"/>
    <x v="36"/>
    <x v="1"/>
    <x v="0"/>
    <b v="0"/>
    <x v="3"/>
    <x v="431"/>
    <n v="260010000000"/>
    <s v="EM043"/>
    <x v="71"/>
    <s v="EM043"/>
    <d v="2024-11-13T16:05:00"/>
    <d v="2024-11-13T00:00:00"/>
    <d v="2024-11-13T15:22:00"/>
    <x v="1"/>
    <x v="0"/>
    <b v="0"/>
    <s v="WL-TCP-LQW00061-B"/>
    <s v="WOVEN FABRIC SIZE LABEL LQW 00061 BP TCP DZN"/>
    <s v="34"/>
    <s v="MC125"/>
    <s v="MC001"/>
    <s v="34"/>
    <s v="1"/>
    <s v="OP001"/>
    <x v="4"/>
    <n v="800"/>
    <n v="1516041883"/>
    <m/>
    <s v="."/>
    <x v="0"/>
    <n v="9749079"/>
    <d v="2024-11-08T00:00:00"/>
    <d v="2024-11-08T00:00:00"/>
    <d v="2024-10-28T00:00:00"/>
    <d v="2024-10-28T00:00:00"/>
    <d v="2024-11-08T00:00:00"/>
    <n v="151643648"/>
    <d v="2024-11-02T00:00:00"/>
    <x v="1550"/>
    <d v="2024-11-18T00:00:00"/>
    <n v="0.03"/>
    <d v="2024-11-20T00:00:00"/>
    <n v="4"/>
    <n v="1"/>
    <s v="Process"/>
    <s v="2T"/>
    <x v="19"/>
    <n v="151655653"/>
    <x v="0"/>
    <s v="WC001"/>
    <x v="4"/>
    <n v="0"/>
    <n v="1516041883"/>
    <m/>
    <n v="2024"/>
    <n v="0"/>
    <n v="6300"/>
    <n v="755.55"/>
    <n v="0"/>
    <n v="6300"/>
    <n v="6300"/>
    <n v="0"/>
    <n v="450"/>
    <n v="0"/>
    <n v="1647"/>
    <n v="10801.76"/>
    <n v="5271"/>
    <n v="0"/>
    <n v="0"/>
    <e v="#DIV/0!"/>
    <n v="0"/>
  </r>
  <r>
    <s v="TCP"/>
    <s v="C000894"/>
    <x v="36"/>
    <x v="1"/>
    <x v="0"/>
    <b v="0"/>
    <x v="3"/>
    <x v="431"/>
    <n v="260010000000"/>
    <s v="EM043"/>
    <x v="71"/>
    <s v="EM043"/>
    <d v="2024-11-13T16:05:00"/>
    <d v="2024-11-13T00:00:00"/>
    <d v="2024-11-13T15:22:00"/>
    <x v="1"/>
    <x v="0"/>
    <b v="0"/>
    <s v="WL-TCP-LQW00061-B"/>
    <s v="WOVEN FABRIC SIZE LABEL LQW 00061 BP TCP DZN"/>
    <s v="34"/>
    <s v="MC125"/>
    <s v="MC001"/>
    <s v="34"/>
    <s v="1"/>
    <s v="OP001"/>
    <x v="4"/>
    <n v="800"/>
    <n v="1516041883"/>
    <m/>
    <s v="."/>
    <x v="0"/>
    <n v="9749079"/>
    <d v="2024-11-08T00:00:00"/>
    <d v="2024-11-08T00:00:00"/>
    <d v="2024-10-28T00:00:00"/>
    <d v="2024-10-28T00:00:00"/>
    <d v="2024-11-08T00:00:00"/>
    <n v="151643648"/>
    <d v="2024-11-02T00:00:00"/>
    <x v="1550"/>
    <d v="2024-11-18T00:00:00"/>
    <n v="0.03"/>
    <d v="2024-11-20T00:00:00"/>
    <n v="4"/>
    <n v="1"/>
    <s v="Process"/>
    <s v="3T"/>
    <x v="19"/>
    <n v="151655653"/>
    <x v="0"/>
    <s v="WC001"/>
    <x v="4"/>
    <n v="0"/>
    <n v="1516041883"/>
    <m/>
    <n v="2024"/>
    <n v="0"/>
    <n v="6300"/>
    <n v="755.55"/>
    <n v="0"/>
    <n v="6300"/>
    <n v="6300"/>
    <n v="0"/>
    <n v="450"/>
    <n v="0"/>
    <n v="1647"/>
    <n v="10801.76"/>
    <n v="5271"/>
    <n v="0"/>
    <n v="0"/>
    <e v="#DIV/0!"/>
    <n v="0"/>
  </r>
  <r>
    <s v="TCP"/>
    <s v="C000894"/>
    <x v="36"/>
    <x v="1"/>
    <x v="0"/>
    <b v="0"/>
    <x v="3"/>
    <x v="431"/>
    <n v="260010000000"/>
    <s v="EM043"/>
    <x v="71"/>
    <s v="EM043"/>
    <d v="2024-11-13T16:05:00"/>
    <d v="2024-11-13T00:00:00"/>
    <d v="2024-11-13T15:22:00"/>
    <x v="1"/>
    <x v="0"/>
    <b v="0"/>
    <s v="WL-TCP-LQW00061-B"/>
    <s v="WOVEN FABRIC SIZE LABEL LQW 00061 BP TCP DZN"/>
    <s v="34"/>
    <s v="MC125"/>
    <s v="MC001"/>
    <s v="34"/>
    <s v="1"/>
    <s v="OP001"/>
    <x v="4"/>
    <n v="800"/>
    <n v="1516041883"/>
    <m/>
    <s v="."/>
    <x v="0"/>
    <n v="9749079"/>
    <d v="2024-11-08T00:00:00"/>
    <d v="2024-11-08T00:00:00"/>
    <d v="2024-10-28T00:00:00"/>
    <d v="2024-10-28T00:00:00"/>
    <d v="2024-11-08T00:00:00"/>
    <n v="151643648"/>
    <d v="2024-11-02T00:00:00"/>
    <x v="1550"/>
    <d v="2024-11-18T00:00:00"/>
    <n v="0.03"/>
    <d v="2024-11-20T00:00:00"/>
    <n v="4"/>
    <n v="1"/>
    <s v="Process"/>
    <s v="4T"/>
    <x v="19"/>
    <n v="151655653"/>
    <x v="0"/>
    <s v="WC001"/>
    <x v="4"/>
    <n v="0"/>
    <n v="1516041883"/>
    <m/>
    <n v="2024"/>
    <n v="0"/>
    <n v="6300"/>
    <n v="755.55"/>
    <n v="0"/>
    <n v="6300"/>
    <n v="6300"/>
    <n v="0"/>
    <n v="450"/>
    <n v="0"/>
    <n v="1647"/>
    <n v="10801.76"/>
    <n v="5271"/>
    <n v="0"/>
    <n v="0"/>
    <e v="#DIV/0!"/>
    <n v="0"/>
  </r>
  <r>
    <s v="TCP"/>
    <s v="C000894"/>
    <x v="36"/>
    <x v="1"/>
    <x v="0"/>
    <b v="0"/>
    <x v="3"/>
    <x v="431"/>
    <n v="260010000000"/>
    <s v="EM043"/>
    <x v="71"/>
    <s v="EM043"/>
    <d v="2024-11-13T16:05:00"/>
    <d v="2024-11-13T00:00:00"/>
    <d v="2024-11-13T15:22:00"/>
    <x v="1"/>
    <x v="0"/>
    <b v="0"/>
    <s v="WL-TCP-LQW00061-B"/>
    <s v="WOVEN FABRIC SIZE LABEL LQW 00061 BP TCP DZN"/>
    <s v="34"/>
    <s v="MC125"/>
    <s v="MC001"/>
    <s v="34"/>
    <s v="1"/>
    <s v="OP001"/>
    <x v="4"/>
    <n v="800"/>
    <n v="1516041883"/>
    <m/>
    <s v="."/>
    <x v="0"/>
    <n v="9749079"/>
    <d v="2024-11-08T00:00:00"/>
    <d v="2024-11-08T00:00:00"/>
    <d v="2024-10-28T00:00:00"/>
    <d v="2024-10-28T00:00:00"/>
    <d v="2024-11-08T00:00:00"/>
    <n v="151643648"/>
    <d v="2024-11-02T00:00:00"/>
    <x v="1550"/>
    <d v="2024-11-18T00:00:00"/>
    <n v="0.03"/>
    <d v="2024-11-20T00:00:00"/>
    <n v="4"/>
    <n v="1"/>
    <s v="Process"/>
    <s v="5T"/>
    <x v="19"/>
    <n v="151655653"/>
    <x v="0"/>
    <s v="WC001"/>
    <x v="4"/>
    <n v="0"/>
    <n v="1516041883"/>
    <m/>
    <n v="2024"/>
    <n v="0"/>
    <n v="3500"/>
    <n v="755.55"/>
    <n v="0"/>
    <n v="3500"/>
    <n v="3500"/>
    <n v="0"/>
    <n v="250"/>
    <n v="0"/>
    <n v="1647"/>
    <n v="10801.76"/>
    <n v="2745"/>
    <n v="0"/>
    <n v="0"/>
    <e v="#DIV/0!"/>
    <n v="0"/>
  </r>
  <r>
    <s v="BENETTON"/>
    <s v="C003262"/>
    <x v="239"/>
    <x v="2"/>
    <x v="0"/>
    <b v="1"/>
    <x v="3"/>
    <x v="432"/>
    <n v="260010000000"/>
    <s v="EM317"/>
    <x v="23"/>
    <s v="EM317"/>
    <d v="2024-11-13T09:49:00"/>
    <d v="2024-11-13T00:00:00"/>
    <d v="2024-11-13T09:36:00"/>
    <x v="1"/>
    <x v="0"/>
    <b v="0"/>
    <s v="PW-BEN-F16789"/>
    <s v="WOVEN FABRIC CHILLI EMB BADGE WITH BACK SIDE HEAT SEAL BENETTON F16789 NOC 1"/>
    <s v="EM001"/>
    <s v="MC103"/>
    <s v="NA"/>
    <s v="EM001"/>
    <s v="NA"/>
    <s v="OP0010"/>
    <x v="6"/>
    <n v="0"/>
    <n v="1516041854"/>
    <m/>
    <s v="."/>
    <x v="0"/>
    <n v="9748970"/>
    <d v="2024-11-05T00:00:00"/>
    <d v="2024-11-05T00:00:00"/>
    <d v="2024-10-28T00:00:00"/>
    <d v="2024-10-28T00:00:00"/>
    <d v="2024-11-05T00:00:00"/>
    <n v="151643701"/>
    <d v="2024-11-03T00:00:00"/>
    <x v="1551"/>
    <d v="2024-11-13T00:00:00"/>
    <n v="3.625"/>
    <d v="2024-11-10T00:00:00"/>
    <n v="13"/>
    <n v="1"/>
    <s v="user7"/>
    <s v="CHILLI EMB BADGE"/>
    <x v="26"/>
    <n v="151655739"/>
    <x v="0"/>
    <s v="WC009"/>
    <x v="6"/>
    <n v="0"/>
    <n v="1516041854"/>
    <m/>
    <n v="2024"/>
    <n v="0"/>
    <n v="456"/>
    <n v="3404"/>
    <n v="0"/>
    <n v="456"/>
    <n v="456"/>
    <n v="0"/>
    <n v="0"/>
    <n v="0"/>
    <n v="250"/>
    <n v="1812.5"/>
    <n v="438"/>
    <n v="0"/>
    <n v="0"/>
    <e v="#DIV/0!"/>
    <n v="0"/>
  </r>
  <r>
    <s v="NA"/>
    <s v="C001022"/>
    <x v="126"/>
    <x v="2"/>
    <x v="0"/>
    <b v="0"/>
    <x v="3"/>
    <x v="470"/>
    <n v="260010000000"/>
    <s v="EM144"/>
    <x v="0"/>
    <s v="EM144"/>
    <d v="2024-11-13T19:34:00"/>
    <d v="2024-11-13T00:00:00"/>
    <d v="2024-11-13T19:33:00"/>
    <x v="1"/>
    <x v="0"/>
    <b v="0"/>
    <s v="WL-NAB-F20345"/>
    <s v="WOVEN FABRIC RADNIK MAIN LABEL F20345 NOC 1"/>
    <s v="C013"/>
    <s v="MC035"/>
    <s v="NA"/>
    <s v="C013"/>
    <s v="NA"/>
    <s v="OP002"/>
    <x v="0"/>
    <n v="10"/>
    <n v="1516042024"/>
    <m/>
    <s v="."/>
    <x v="0"/>
    <n v="9749131"/>
    <d v="2024-11-06T00:00:00"/>
    <d v="2024-11-06T00:00:00"/>
    <d v="2024-10-28T00:00:00"/>
    <d v="2024-10-28T00:00:00"/>
    <d v="2024-11-06T00:00:00"/>
    <n v="151643856"/>
    <d v="2024-11-04T00:00:00"/>
    <x v="1552"/>
    <d v="2024-11-14T00:00:00"/>
    <n v="0.75"/>
    <d v="2024-11-13T00:00:00"/>
    <n v="5"/>
    <n v="6"/>
    <s v="CUTFOLD"/>
    <s v="M/L"/>
    <x v="27"/>
    <n v="151655846"/>
    <x v="0"/>
    <s v="WC002"/>
    <x v="0"/>
    <n v="550"/>
    <n v="1516042024"/>
    <m/>
    <n v="2024"/>
    <n v="0"/>
    <n v="2200"/>
    <n v="1403"/>
    <n v="0"/>
    <n v="2200"/>
    <n v="2200"/>
    <n v="0"/>
    <n v="0"/>
    <n v="0"/>
    <n v="2000"/>
    <n v="3000"/>
    <n v="2500"/>
    <n v="0"/>
    <n v="0"/>
    <e v="#DIV/0!"/>
    <n v="0"/>
  </r>
  <r>
    <s v="BENETTON"/>
    <s v="C001627"/>
    <x v="39"/>
    <x v="1"/>
    <x v="0"/>
    <b v="0"/>
    <x v="3"/>
    <x v="471"/>
    <n v="2600100000000"/>
    <s v="EM144"/>
    <x v="0"/>
    <s v="EM144"/>
    <d v="2024-11-13T10:15:00"/>
    <d v="2024-11-13T00:00:00"/>
    <d v="2024-11-13T10:13:00"/>
    <x v="0"/>
    <x v="0"/>
    <b v="0"/>
    <s v="PL-BEN-F19821-GBK"/>
    <s v="PRINTED FABRIC BENETTON LOGO FLAG LABEL BASE-GREY/TXT-BLACK F19821 NOC 1"/>
    <s v="C034"/>
    <s v="MC098"/>
    <s v="NA"/>
    <s v="C034"/>
    <s v="NA"/>
    <s v="OP002"/>
    <x v="0"/>
    <n v="4"/>
    <n v="1516042026"/>
    <m/>
    <s v="."/>
    <x v="0"/>
    <n v="99140716"/>
    <d v="2024-11-05T00:00:00"/>
    <d v="2024-11-13T00:00:00"/>
    <d v="2024-10-28T00:00:00"/>
    <d v="2024-10-28T00:00:00"/>
    <d v="2024-11-05T00:00:00"/>
    <n v="151655517"/>
    <d v="2024-11-05T00:00:00"/>
    <x v="1537"/>
    <d v="2024-11-14T00:00:00"/>
    <n v="0.57499999999999996"/>
    <d v="2024-11-20T00:00:00"/>
    <n v="5"/>
    <n v="6"/>
    <s v="CUTFOLD"/>
    <s v="BASE-GREY/TXT-BLACK"/>
    <x v="0"/>
    <n v="151661418"/>
    <x v="0"/>
    <s v="WC002"/>
    <x v="0"/>
    <n v="0"/>
    <n v="1516042026"/>
    <m/>
    <n v="2024"/>
    <n v="250"/>
    <n v="6750"/>
    <n v="1403"/>
    <n v="0"/>
    <n v="6500"/>
    <n v="6750"/>
    <n v="250"/>
    <n v="0"/>
    <n v="0"/>
    <n v="5850"/>
    <n v="6727.5"/>
    <n v="6435"/>
    <n v="0"/>
    <n v="0"/>
    <e v="#DIV/0!"/>
    <n v="0"/>
  </r>
  <r>
    <s v="ARB-COLT"/>
    <s v="C003641"/>
    <x v="41"/>
    <x v="1"/>
    <x v="0"/>
    <b v="0"/>
    <x v="3"/>
    <x v="455"/>
    <n v="260010000000"/>
    <s v="EM046"/>
    <x v="10"/>
    <s v="EM046"/>
    <d v="2024-11-13T23:45:00"/>
    <d v="2024-11-13T00:00:00"/>
    <d v="2024-11-13T23:08:00"/>
    <x v="1"/>
    <x v="0"/>
    <b v="0"/>
    <s v="WL-CLT-CLOTGS16M-03"/>
    <s v="WOVEN FABRIC COLT MAIN LABEL FOR TROUSERS CLOTGS16M-03 ARB-COLT F18895 NOC 1"/>
    <s v="6"/>
    <s v="MC006"/>
    <s v="MC001"/>
    <s v="6"/>
    <s v="1"/>
    <s v="OP001"/>
    <x v="4"/>
    <n v="630"/>
    <n v="1516042329"/>
    <m/>
    <s v="."/>
    <x v="1"/>
    <n v="9749147"/>
    <d v="2024-11-07T00:00:00"/>
    <d v="2024-11-07T00:00:00"/>
    <d v="2024-10-29T00:00:00"/>
    <d v="2024-10-29T00:00:00"/>
    <d v="2024-11-07T00:00:00"/>
    <n v="151643474"/>
    <d v="2024-10-30T00:00:00"/>
    <x v="1553"/>
    <d v="2024-11-09T00:00:00"/>
    <n v="0.4"/>
    <d v="2024-11-13T00:00:00"/>
    <n v="4"/>
    <n v="1"/>
    <s v="Process"/>
    <s v="M/L"/>
    <x v="18"/>
    <n v="151655498"/>
    <x v="0"/>
    <s v="WC001"/>
    <x v="4"/>
    <n v="0"/>
    <n v="1516042329"/>
    <m/>
    <n v="2024"/>
    <n v="0"/>
    <n v="2000"/>
    <n v="755.55"/>
    <n v="0"/>
    <n v="2000"/>
    <n v="2000"/>
    <n v="0"/>
    <n v="40"/>
    <n v="0"/>
    <n v="9000"/>
    <n v="7200"/>
    <n v="1500"/>
    <n v="0"/>
    <n v="0"/>
    <e v="#DIV/0!"/>
    <n v="0"/>
  </r>
  <r>
    <s v="ARB-COLT"/>
    <s v="C003641"/>
    <x v="41"/>
    <x v="0"/>
    <x v="0"/>
    <b v="0"/>
    <x v="3"/>
    <x v="439"/>
    <n v="260010000000"/>
    <s v="EM144"/>
    <x v="0"/>
    <s v="EM144"/>
    <d v="2024-11-13T17:46:00"/>
    <d v="2024-11-13T00:00:00"/>
    <d v="2024-11-13T17:32:00"/>
    <x v="1"/>
    <x v="0"/>
    <b v="0"/>
    <s v="WL-CLT-CLMLS16SL-03A"/>
    <s v="WOVEN FABRIC COLT SIZE LABEL CLMLS16SL-03A ARB-COLT F18890 NOC 1"/>
    <s v="C010"/>
    <s v="MC047"/>
    <s v="NA"/>
    <s v="C010"/>
    <s v="NA"/>
    <s v="OP002"/>
    <x v="0"/>
    <n v="10"/>
    <n v="1516042331"/>
    <m/>
    <s v="."/>
    <x v="0"/>
    <n v="9749106"/>
    <d v="2024-11-07T00:00:00"/>
    <d v="2024-11-07T00:00:00"/>
    <d v="2024-10-29T00:00:00"/>
    <d v="2024-10-29T00:00:00"/>
    <d v="2024-11-07T00:00:00"/>
    <n v="151643473"/>
    <d v="2024-10-30T00:00:00"/>
    <x v="1554"/>
    <d v="2024-11-13T00:00:00"/>
    <n v="0.15"/>
    <d v="2024-11-13T00:00:00"/>
    <n v="5"/>
    <n v="6"/>
    <s v="CUTFOLD"/>
    <s v="L"/>
    <x v="18"/>
    <n v="151655497"/>
    <x v="0"/>
    <s v="WC002"/>
    <x v="0"/>
    <n v="820"/>
    <n v="1516042331"/>
    <m/>
    <n v="2024"/>
    <n v="0"/>
    <n v="2500"/>
    <n v="1403"/>
    <n v="0"/>
    <n v="2500"/>
    <n v="2500"/>
    <n v="0"/>
    <n v="0"/>
    <n v="0"/>
    <n v="9000"/>
    <n v="2700"/>
    <n v="3125"/>
    <n v="0"/>
    <n v="0"/>
    <e v="#DIV/0!"/>
    <n v="0"/>
  </r>
  <r>
    <s v="ARB-COLT"/>
    <s v="C003641"/>
    <x v="41"/>
    <x v="0"/>
    <x v="0"/>
    <b v="0"/>
    <x v="3"/>
    <x v="439"/>
    <n v="260010000000"/>
    <s v="EM144"/>
    <x v="0"/>
    <s v="EM144"/>
    <d v="2024-11-13T17:46:00"/>
    <d v="2024-11-13T00:00:00"/>
    <d v="2024-11-13T17:32:00"/>
    <x v="1"/>
    <x v="0"/>
    <b v="0"/>
    <s v="WL-CLT-CLMLS16SL-03A"/>
    <s v="WOVEN FABRIC COLT SIZE LABEL CLMLS16SL-03A ARB-COLT F18890 NOC 1"/>
    <s v="C010"/>
    <s v="MC047"/>
    <s v="NA"/>
    <s v="C010"/>
    <s v="NA"/>
    <s v="OP002"/>
    <x v="0"/>
    <n v="10"/>
    <n v="1516042331"/>
    <m/>
    <s v="."/>
    <x v="0"/>
    <n v="9749106"/>
    <d v="2024-11-07T00:00:00"/>
    <d v="2024-11-07T00:00:00"/>
    <d v="2024-10-29T00:00:00"/>
    <d v="2024-10-29T00:00:00"/>
    <d v="2024-11-07T00:00:00"/>
    <n v="151643473"/>
    <d v="2024-10-30T00:00:00"/>
    <x v="1554"/>
    <d v="2024-11-13T00:00:00"/>
    <n v="0.15"/>
    <d v="2024-11-13T00:00:00"/>
    <n v="5"/>
    <n v="6"/>
    <s v="CUTFOLD"/>
    <s v="M"/>
    <x v="18"/>
    <n v="151655497"/>
    <x v="0"/>
    <s v="WC002"/>
    <x v="0"/>
    <n v="820"/>
    <n v="1516042331"/>
    <m/>
    <n v="2024"/>
    <n v="0"/>
    <n v="2500"/>
    <n v="1403"/>
    <n v="0"/>
    <n v="2500"/>
    <n v="2500"/>
    <n v="0"/>
    <n v="0"/>
    <n v="0"/>
    <n v="9000"/>
    <n v="2700"/>
    <n v="3125"/>
    <n v="0"/>
    <n v="0"/>
    <e v="#DIV/0!"/>
    <n v="0"/>
  </r>
  <r>
    <s v="ARB-COLT"/>
    <s v="C003641"/>
    <x v="41"/>
    <x v="0"/>
    <x v="0"/>
    <b v="0"/>
    <x v="3"/>
    <x v="439"/>
    <n v="260010000000"/>
    <s v="EM144"/>
    <x v="0"/>
    <s v="EM144"/>
    <d v="2024-11-13T17:46:00"/>
    <d v="2024-11-13T00:00:00"/>
    <d v="2024-11-13T17:32:00"/>
    <x v="1"/>
    <x v="0"/>
    <b v="0"/>
    <s v="WL-CLT-CLMLS16SL-03A"/>
    <s v="WOVEN FABRIC COLT SIZE LABEL CLMLS16SL-03A ARB-COLT F18890 NOC 1"/>
    <s v="C010"/>
    <s v="MC047"/>
    <s v="NA"/>
    <s v="C010"/>
    <s v="NA"/>
    <s v="OP002"/>
    <x v="0"/>
    <n v="10"/>
    <n v="1516042331"/>
    <m/>
    <s v="."/>
    <x v="0"/>
    <n v="9749106"/>
    <d v="2024-11-07T00:00:00"/>
    <d v="2024-11-07T00:00:00"/>
    <d v="2024-10-29T00:00:00"/>
    <d v="2024-10-29T00:00:00"/>
    <d v="2024-11-07T00:00:00"/>
    <n v="151643473"/>
    <d v="2024-10-30T00:00:00"/>
    <x v="1554"/>
    <d v="2024-11-13T00:00:00"/>
    <n v="0.15"/>
    <d v="2024-11-13T00:00:00"/>
    <n v="5"/>
    <n v="6"/>
    <s v="CUTFOLD"/>
    <s v="S"/>
    <x v="18"/>
    <n v="151655497"/>
    <x v="0"/>
    <s v="WC002"/>
    <x v="0"/>
    <n v="1490"/>
    <n v="1516042331"/>
    <m/>
    <n v="2024"/>
    <n v="0"/>
    <n v="1000"/>
    <n v="1403"/>
    <n v="0"/>
    <n v="1000"/>
    <n v="1000"/>
    <n v="0"/>
    <n v="0"/>
    <n v="0"/>
    <n v="9000"/>
    <n v="2700"/>
    <n v="1500"/>
    <n v="0"/>
    <n v="0"/>
    <e v="#DIV/0!"/>
    <n v="0"/>
  </r>
  <r>
    <s v="ARB-COLT"/>
    <s v="C003641"/>
    <x v="41"/>
    <x v="0"/>
    <x v="0"/>
    <b v="0"/>
    <x v="3"/>
    <x v="439"/>
    <n v="260010000000"/>
    <s v="EM144"/>
    <x v="0"/>
    <s v="EM144"/>
    <d v="2024-11-13T17:46:00"/>
    <d v="2024-11-13T00:00:00"/>
    <d v="2024-11-13T17:32:00"/>
    <x v="1"/>
    <x v="0"/>
    <b v="0"/>
    <s v="WL-CLT-CLMLS16SL-03A"/>
    <s v="WOVEN FABRIC COLT SIZE LABEL CLMLS16SL-03A ARB-COLT F18890 NOC 1"/>
    <s v="C010"/>
    <s v="MC047"/>
    <s v="NA"/>
    <s v="C010"/>
    <s v="NA"/>
    <s v="OP002"/>
    <x v="0"/>
    <n v="10"/>
    <n v="1516042331"/>
    <m/>
    <s v="."/>
    <x v="0"/>
    <n v="9749106"/>
    <d v="2024-11-07T00:00:00"/>
    <d v="2024-11-07T00:00:00"/>
    <d v="2024-10-29T00:00:00"/>
    <d v="2024-10-29T00:00:00"/>
    <d v="2024-11-07T00:00:00"/>
    <n v="151643473"/>
    <d v="2024-10-30T00:00:00"/>
    <x v="1554"/>
    <d v="2024-11-13T00:00:00"/>
    <n v="0.15"/>
    <d v="2024-11-13T00:00:00"/>
    <n v="5"/>
    <n v="6"/>
    <s v="CUTFOLD"/>
    <s v="XL"/>
    <x v="18"/>
    <n v="151655497"/>
    <x v="0"/>
    <s v="WC002"/>
    <x v="0"/>
    <n v="490"/>
    <n v="1516042331"/>
    <m/>
    <n v="2024"/>
    <n v="0"/>
    <n v="2000"/>
    <n v="1403"/>
    <n v="0"/>
    <n v="2000"/>
    <n v="2000"/>
    <n v="0"/>
    <n v="0"/>
    <n v="0"/>
    <n v="9000"/>
    <n v="2700"/>
    <n v="2500"/>
    <n v="0"/>
    <n v="0"/>
    <e v="#DIV/0!"/>
    <n v="0"/>
  </r>
  <r>
    <s v="ARB-COLT"/>
    <s v="C003641"/>
    <x v="41"/>
    <x v="0"/>
    <x v="0"/>
    <b v="0"/>
    <x v="3"/>
    <x v="439"/>
    <n v="260010000000"/>
    <s v="EM144"/>
    <x v="0"/>
    <s v="EM144"/>
    <d v="2024-11-13T17:46:00"/>
    <d v="2024-11-13T00:00:00"/>
    <d v="2024-11-13T17:32:00"/>
    <x v="1"/>
    <x v="0"/>
    <b v="0"/>
    <s v="WL-CLT-CLMLS16SL-03A"/>
    <s v="WOVEN FABRIC COLT SIZE LABEL CLMLS16SL-03A ARB-COLT F18890 NOC 1"/>
    <s v="C010"/>
    <s v="MC047"/>
    <s v="NA"/>
    <s v="C010"/>
    <s v="NA"/>
    <s v="OP002"/>
    <x v="0"/>
    <n v="10"/>
    <n v="1516042331"/>
    <m/>
    <s v="."/>
    <x v="0"/>
    <n v="9749106"/>
    <d v="2024-11-07T00:00:00"/>
    <d v="2024-11-07T00:00:00"/>
    <d v="2024-10-29T00:00:00"/>
    <d v="2024-10-29T00:00:00"/>
    <d v="2024-11-07T00:00:00"/>
    <n v="151643473"/>
    <d v="2024-10-30T00:00:00"/>
    <x v="1554"/>
    <d v="2024-11-13T00:00:00"/>
    <n v="0.15"/>
    <d v="2024-11-13T00:00:00"/>
    <n v="5"/>
    <n v="6"/>
    <s v="CUTFOLD"/>
    <s v="XXL"/>
    <x v="18"/>
    <n v="151655497"/>
    <x v="0"/>
    <s v="WC002"/>
    <x v="0"/>
    <n v="660"/>
    <n v="1516042331"/>
    <m/>
    <n v="2024"/>
    <n v="0"/>
    <n v="1000"/>
    <n v="1403"/>
    <n v="0"/>
    <n v="1000"/>
    <n v="1000"/>
    <n v="0"/>
    <n v="0"/>
    <n v="0"/>
    <n v="9000"/>
    <n v="2700"/>
    <n v="1500"/>
    <n v="0"/>
    <n v="0"/>
    <e v="#DIV/0!"/>
    <n v="0"/>
  </r>
  <r>
    <s v="NA"/>
    <s v="C000393"/>
    <x v="117"/>
    <x v="2"/>
    <x v="0"/>
    <b v="0"/>
    <x v="3"/>
    <x v="430"/>
    <n v="260010000000"/>
    <s v="EM144"/>
    <x v="0"/>
    <s v="EM144"/>
    <d v="2024-11-13T21:04:00"/>
    <d v="2024-11-13T00:00:00"/>
    <d v="2024-11-13T20:16:00"/>
    <x v="1"/>
    <x v="0"/>
    <b v="0"/>
    <s v="WL-NA-RIVIERA-W"/>
    <s v="WOVEN SIMPLY VERA WASE CARE LABEL"/>
    <s v="C002"/>
    <s v="MC053"/>
    <s v="NA"/>
    <s v="C002"/>
    <s v="NA"/>
    <s v="OP002"/>
    <x v="0"/>
    <n v="10"/>
    <n v="1516042236"/>
    <m/>
    <s v="."/>
    <x v="0"/>
    <n v="9749137"/>
    <d v="2024-11-07T00:00:00"/>
    <d v="2024-11-07T00:00:00"/>
    <d v="2024-10-29T00:00:00"/>
    <d v="2024-10-29T00:00:00"/>
    <d v="2024-11-07T00:00:00"/>
    <n v="151643471"/>
    <d v="2024-10-30T00:00:00"/>
    <x v="1555"/>
    <d v="2024-11-14T00:00:00"/>
    <n v="1.0249999999999999"/>
    <d v="2024-11-13T00:00:00"/>
    <n v="5"/>
    <n v="6"/>
    <s v="CUTFOLD"/>
    <s v="SIMPLY VERA WANG 100%  COMBED COTTON PILE"/>
    <x v="18"/>
    <n v="151655494"/>
    <x v="0"/>
    <s v="WC002"/>
    <x v="0"/>
    <n v="85"/>
    <n v="1516042236"/>
    <m/>
    <n v="2024"/>
    <n v="200"/>
    <n v="8315"/>
    <n v="1403"/>
    <n v="50"/>
    <n v="8115"/>
    <n v="8315"/>
    <n v="200"/>
    <n v="0"/>
    <n v="0"/>
    <n v="6900"/>
    <n v="14145"/>
    <n v="8280"/>
    <n v="0"/>
    <n v="0"/>
    <e v="#DIV/0!"/>
    <n v="0"/>
  </r>
  <r>
    <s v="TCP"/>
    <s v="C000987"/>
    <x v="25"/>
    <x v="1"/>
    <x v="0"/>
    <b v="0"/>
    <x v="3"/>
    <x v="444"/>
    <n v="260010000000"/>
    <s v="EM041"/>
    <x v="28"/>
    <s v="EM041"/>
    <d v="2024-11-13T19:27:00"/>
    <d v="2024-11-13T00:00:00"/>
    <d v="2024-11-13T17:56:00"/>
    <x v="1"/>
    <x v="0"/>
    <b v="0"/>
    <s v="WL-TCP-LLW00057-BP"/>
    <s v="WOVEN FABRIC MAIN LABEL LLW 00057 BP TCP DZN"/>
    <s v="31"/>
    <s v="MC122"/>
    <s v="MC001"/>
    <s v="31"/>
    <s v="1"/>
    <s v="OP001"/>
    <x v="4"/>
    <n v="800"/>
    <n v="1516042154"/>
    <m/>
    <s v="."/>
    <x v="0"/>
    <n v="9749130"/>
    <d v="2024-11-09T00:00:00"/>
    <d v="2024-11-09T00:00:00"/>
    <d v="2024-10-29T00:00:00"/>
    <d v="2024-10-29T00:00:00"/>
    <d v="2024-11-09T00:00:00"/>
    <n v="151643618"/>
    <d v="2024-11-02T00:00:00"/>
    <x v="1556"/>
    <d v="2024-11-10T00:00:00"/>
    <n v="8.1600000000000006E-2"/>
    <d v="2024-11-25T00:00:00"/>
    <n v="4"/>
    <n v="1"/>
    <s v="Process"/>
    <s v="M/L"/>
    <x v="19"/>
    <n v="151655614"/>
    <x v="0"/>
    <s v="WC001"/>
    <x v="4"/>
    <n v="9877"/>
    <n v="1516042154"/>
    <m/>
    <n v="2024"/>
    <n v="0"/>
    <n v="12650"/>
    <n v="755.55"/>
    <n v="0"/>
    <n v="12650"/>
    <n v="20900"/>
    <n v="0"/>
    <n v="1150"/>
    <n v="0"/>
    <n v="7059"/>
    <n v="57644.31"/>
    <n v="30777"/>
    <n v="0"/>
    <n v="0"/>
    <e v="#DIV/0!"/>
    <n v="0"/>
  </r>
  <r>
    <s v="LIN-SEPPALA"/>
    <s v="C003513"/>
    <x v="43"/>
    <x v="0"/>
    <x v="0"/>
    <b v="0"/>
    <x v="3"/>
    <x v="447"/>
    <n v="260010000000"/>
    <s v="EM315"/>
    <x v="3"/>
    <s v="EM315"/>
    <d v="2024-11-13T14:33:00"/>
    <d v="2024-11-13T00:00:00"/>
    <d v="2024-11-13T14:23:00"/>
    <x v="1"/>
    <x v="0"/>
    <b v="0"/>
    <s v="WL-LIS-SEPgc-sl02"/>
    <s v="WOVEN FABRIC SEPPALA SIZE LABEL SEPgc-sl02 LIN-SEPPALA F11359 NOC 1"/>
    <s v="CR001"/>
    <s v="MC027"/>
    <s v="NA"/>
    <s v="CR001"/>
    <s v="NA"/>
    <s v="OP003"/>
    <x v="1"/>
    <n v="0"/>
    <n v="1516042088"/>
    <m/>
    <s v="."/>
    <x v="0"/>
    <n v="9749040"/>
    <d v="2024-11-07T00:00:00"/>
    <d v="2024-11-07T00:00:00"/>
    <d v="2024-10-29T00:00:00"/>
    <d v="2024-10-29T00:00:00"/>
    <d v="2024-11-07T00:00:00"/>
    <n v="151643553"/>
    <d v="2024-11-02T00:00:00"/>
    <x v="1557"/>
    <d v="2024-11-13T00:00:00"/>
    <n v="0.125"/>
    <d v="2024-11-13T00:00:00"/>
    <n v="12"/>
    <n v="12"/>
    <s v="MF11"/>
    <s v="146/152"/>
    <x v="19"/>
    <n v="151655595"/>
    <x v="0"/>
    <s v="WC003"/>
    <x v="1"/>
    <n v="0"/>
    <n v="1516042088"/>
    <m/>
    <n v="2024"/>
    <n v="0"/>
    <n v="210"/>
    <n v="1403"/>
    <n v="0"/>
    <n v="210"/>
    <n v="210"/>
    <n v="0"/>
    <n v="0"/>
    <n v="0"/>
    <n v="930"/>
    <n v="232.5"/>
    <n v="367"/>
    <n v="0"/>
    <n v="0"/>
    <e v="#DIV/0!"/>
    <n v="0"/>
  </r>
  <r>
    <s v="LIN-SEPPALA"/>
    <s v="C003513"/>
    <x v="43"/>
    <x v="0"/>
    <x v="0"/>
    <b v="0"/>
    <x v="3"/>
    <x v="447"/>
    <n v="260010000000"/>
    <s v="EM315"/>
    <x v="3"/>
    <s v="EM315"/>
    <d v="2024-11-13T14:33:00"/>
    <d v="2024-11-13T00:00:00"/>
    <d v="2024-11-13T14:23:00"/>
    <x v="1"/>
    <x v="0"/>
    <b v="0"/>
    <s v="WL-LIS-SEPgc-sl02"/>
    <s v="WOVEN FABRIC SEPPALA SIZE LABEL SEPgc-sl02 LIN-SEPPALA F11359 NOC 1"/>
    <s v="CR001"/>
    <s v="MC027"/>
    <s v="NA"/>
    <s v="CR001"/>
    <s v="NA"/>
    <s v="OP003"/>
    <x v="1"/>
    <n v="0"/>
    <n v="1516042088"/>
    <m/>
    <s v="."/>
    <x v="0"/>
    <n v="9749040"/>
    <d v="2024-11-07T00:00:00"/>
    <d v="2024-11-07T00:00:00"/>
    <d v="2024-10-29T00:00:00"/>
    <d v="2024-10-29T00:00:00"/>
    <d v="2024-11-07T00:00:00"/>
    <n v="151643553"/>
    <d v="2024-11-02T00:00:00"/>
    <x v="1557"/>
    <d v="2024-11-13T00:00:00"/>
    <n v="0.125"/>
    <d v="2024-11-13T00:00:00"/>
    <n v="12"/>
    <n v="12"/>
    <s v="MF11"/>
    <s v="158/164"/>
    <x v="19"/>
    <n v="151655595"/>
    <x v="0"/>
    <s v="WC003"/>
    <x v="1"/>
    <n v="0"/>
    <n v="1516042088"/>
    <m/>
    <n v="2024"/>
    <n v="0"/>
    <n v="290"/>
    <n v="1403"/>
    <n v="0"/>
    <n v="290"/>
    <n v="290"/>
    <n v="0"/>
    <n v="0"/>
    <n v="0"/>
    <n v="930"/>
    <n v="232.5"/>
    <n v="508"/>
    <n v="0"/>
    <n v="0"/>
    <e v="#DIV/0!"/>
    <n v="0"/>
  </r>
  <r>
    <s v="TCP"/>
    <s v="C000987"/>
    <x v="25"/>
    <x v="1"/>
    <x v="0"/>
    <b v="0"/>
    <x v="3"/>
    <x v="472"/>
    <n v="260010000000"/>
    <s v="EM144"/>
    <x v="0"/>
    <s v="EM144"/>
    <d v="2024-11-13T13:36:00"/>
    <d v="2024-11-13T00:00:00"/>
    <d v="2024-11-13T13:35:00"/>
    <x v="1"/>
    <x v="0"/>
    <b v="0"/>
    <s v="WL-LQW-00062-BC-DZN"/>
    <s v="WOVEN FABRIC SIZE LABEL LQW 00062 BC TCP DZN"/>
    <s v="C003"/>
    <s v="MC042"/>
    <s v="NA"/>
    <s v="C003"/>
    <s v="NA"/>
    <s v="OP002"/>
    <x v="0"/>
    <n v="10"/>
    <n v="1516042155"/>
    <m/>
    <s v="."/>
    <x v="0"/>
    <n v="9749033"/>
    <d v="2024-11-09T00:00:00"/>
    <d v="2024-11-09T00:00:00"/>
    <d v="2024-10-29T00:00:00"/>
    <d v="2024-10-29T00:00:00"/>
    <d v="2024-11-09T00:00:00"/>
    <n v="151643630"/>
    <d v="2024-11-02T00:00:00"/>
    <x v="1558"/>
    <d v="2024-11-14T00:00:00"/>
    <n v="5.0999999999999997E-2"/>
    <d v="2024-11-25T00:00:00"/>
    <n v="5"/>
    <n v="6"/>
    <s v="CUTFOLD"/>
    <s v="16"/>
    <x v="19"/>
    <n v="151655632"/>
    <x v="0"/>
    <s v="WC002"/>
    <x v="0"/>
    <n v="300"/>
    <n v="1516042155"/>
    <m/>
    <n v="2024"/>
    <n v="250"/>
    <n v="2700"/>
    <n v="1403"/>
    <n v="200"/>
    <n v="2450"/>
    <n v="2700"/>
    <n v="250"/>
    <n v="0"/>
    <n v="0"/>
    <n v="5565"/>
    <n v="20038.45"/>
    <n v="2775"/>
    <n v="0"/>
    <n v="0"/>
    <e v="#DIV/0!"/>
    <n v="0"/>
  </r>
  <r>
    <s v="TCP"/>
    <s v="C000987"/>
    <x v="25"/>
    <x v="1"/>
    <x v="0"/>
    <b v="0"/>
    <x v="3"/>
    <x v="472"/>
    <n v="260010000000"/>
    <s v="EM144"/>
    <x v="0"/>
    <s v="EM144"/>
    <d v="2024-11-13T13:36:00"/>
    <d v="2024-11-13T00:00:00"/>
    <d v="2024-11-13T13:35:00"/>
    <x v="1"/>
    <x v="0"/>
    <b v="0"/>
    <s v="WL-LQW-00062-BC-DZN"/>
    <s v="WOVEN FABRIC SIZE LABEL LQW 00062 BC TCP DZN"/>
    <s v="C003"/>
    <s v="MC042"/>
    <s v="NA"/>
    <s v="C003"/>
    <s v="NA"/>
    <s v="OP002"/>
    <x v="0"/>
    <n v="10"/>
    <n v="1516042155"/>
    <m/>
    <s v="."/>
    <x v="0"/>
    <n v="9749033"/>
    <d v="2024-11-09T00:00:00"/>
    <d v="2024-11-09T00:00:00"/>
    <d v="2024-10-29T00:00:00"/>
    <d v="2024-10-29T00:00:00"/>
    <d v="2024-11-09T00:00:00"/>
    <n v="151643630"/>
    <d v="2024-11-02T00:00:00"/>
    <x v="1558"/>
    <d v="2024-11-14T00:00:00"/>
    <n v="5.0999999999999997E-2"/>
    <d v="2024-11-25T00:00:00"/>
    <n v="5"/>
    <n v="6"/>
    <s v="CUTFOLD"/>
    <s v="2T"/>
    <x v="19"/>
    <n v="151655632"/>
    <x v="0"/>
    <s v="WC002"/>
    <x v="0"/>
    <n v="80"/>
    <n v="1516042155"/>
    <m/>
    <n v="2024"/>
    <n v="0"/>
    <n v="5920"/>
    <n v="1403"/>
    <n v="0"/>
    <n v="5920"/>
    <n v="5920"/>
    <n v="0"/>
    <n v="0"/>
    <n v="0"/>
    <n v="5565"/>
    <n v="20038.45"/>
    <n v="4896"/>
    <n v="0"/>
    <n v="0"/>
    <e v="#DIV/0!"/>
    <n v="0"/>
  </r>
  <r>
    <s v="TCP"/>
    <s v="C000987"/>
    <x v="25"/>
    <x v="1"/>
    <x v="0"/>
    <b v="0"/>
    <x v="3"/>
    <x v="472"/>
    <n v="260010000000"/>
    <s v="EM144"/>
    <x v="0"/>
    <s v="EM144"/>
    <d v="2024-11-13T13:36:00"/>
    <d v="2024-11-13T00:00:00"/>
    <d v="2024-11-13T13:35:00"/>
    <x v="1"/>
    <x v="0"/>
    <b v="0"/>
    <s v="WL-LQW-00062-BC-DZN"/>
    <s v="WOVEN FABRIC SIZE LABEL LQW 00062 BC TCP DZN"/>
    <s v="C003"/>
    <s v="MC042"/>
    <s v="NA"/>
    <s v="C003"/>
    <s v="NA"/>
    <s v="OP002"/>
    <x v="0"/>
    <n v="10"/>
    <n v="1516042155"/>
    <m/>
    <s v="."/>
    <x v="0"/>
    <n v="9749033"/>
    <d v="2024-11-09T00:00:00"/>
    <d v="2024-11-09T00:00:00"/>
    <d v="2024-10-29T00:00:00"/>
    <d v="2024-10-29T00:00:00"/>
    <d v="2024-11-09T00:00:00"/>
    <n v="151643630"/>
    <d v="2024-11-02T00:00:00"/>
    <x v="1558"/>
    <d v="2024-11-14T00:00:00"/>
    <n v="5.0999999999999997E-2"/>
    <d v="2024-11-25T00:00:00"/>
    <n v="5"/>
    <n v="6"/>
    <s v="CUTFOLD"/>
    <s v="3T"/>
    <x v="19"/>
    <n v="151655632"/>
    <x v="0"/>
    <s v="WC002"/>
    <x v="0"/>
    <n v="335"/>
    <n v="1516042155"/>
    <m/>
    <n v="2024"/>
    <n v="0"/>
    <n v="6415"/>
    <n v="1403"/>
    <n v="0"/>
    <n v="6415"/>
    <n v="6415"/>
    <n v="0"/>
    <n v="0"/>
    <n v="0"/>
    <n v="5565"/>
    <n v="20038.45"/>
    <n v="5544"/>
    <n v="0"/>
    <n v="0"/>
    <e v="#DIV/0!"/>
    <n v="0"/>
  </r>
  <r>
    <s v="TCP"/>
    <s v="C000987"/>
    <x v="25"/>
    <x v="1"/>
    <x v="0"/>
    <b v="0"/>
    <x v="3"/>
    <x v="447"/>
    <n v="260010000000"/>
    <s v="EM315"/>
    <x v="3"/>
    <s v="EM315"/>
    <d v="2024-11-13T17:17:00"/>
    <d v="2024-11-13T00:00:00"/>
    <d v="2024-11-13T14:23:00"/>
    <x v="1"/>
    <x v="0"/>
    <b v="0"/>
    <s v="WL-LQW-00062-BC-DZN"/>
    <s v="WOVEN FABRIC SIZE LABEL LQW 00062 BC TCP DZN"/>
    <s v="CR001"/>
    <s v="MC027"/>
    <s v="NA"/>
    <s v="CR001"/>
    <s v="NA"/>
    <s v="OP003"/>
    <x v="1"/>
    <n v="0"/>
    <n v="1516042155"/>
    <m/>
    <s v="."/>
    <x v="0"/>
    <n v="9749104"/>
    <d v="2024-11-09T00:00:00"/>
    <d v="2024-11-09T00:00:00"/>
    <d v="2024-10-29T00:00:00"/>
    <d v="2024-10-29T00:00:00"/>
    <d v="2024-11-09T00:00:00"/>
    <n v="151643630"/>
    <d v="2024-11-02T00:00:00"/>
    <x v="1559"/>
    <d v="2024-11-14T00:00:00"/>
    <n v="5.0999999999999997E-2"/>
    <d v="2024-11-25T00:00:00"/>
    <n v="12"/>
    <n v="12"/>
    <s v="MF11"/>
    <s v="2T"/>
    <x v="19"/>
    <n v="151655632"/>
    <x v="0"/>
    <s v="WC003"/>
    <x v="1"/>
    <n v="0"/>
    <n v="1516042155"/>
    <m/>
    <n v="2024"/>
    <n v="0"/>
    <n v="9520"/>
    <n v="1403"/>
    <n v="0"/>
    <n v="9520"/>
    <n v="9520"/>
    <n v="0"/>
    <n v="0"/>
    <n v="0"/>
    <n v="5565"/>
    <n v="20038.45"/>
    <n v="4896"/>
    <n v="0"/>
    <n v="0"/>
    <e v="#DIV/0!"/>
    <n v="0"/>
  </r>
  <r>
    <s v="TCP"/>
    <s v="C000987"/>
    <x v="25"/>
    <x v="1"/>
    <x v="0"/>
    <b v="0"/>
    <x v="3"/>
    <x v="447"/>
    <n v="260010000000"/>
    <s v="EM315"/>
    <x v="3"/>
    <s v="EM315"/>
    <d v="2024-11-13T17:17:00"/>
    <d v="2024-11-13T00:00:00"/>
    <d v="2024-11-13T14:23:00"/>
    <x v="1"/>
    <x v="0"/>
    <b v="0"/>
    <s v="WL-LQW-00062-BC-DZN"/>
    <s v="WOVEN FABRIC SIZE LABEL LQW 00062 BC TCP DZN"/>
    <s v="CR001"/>
    <s v="MC027"/>
    <s v="NA"/>
    <s v="CR001"/>
    <s v="NA"/>
    <s v="OP003"/>
    <x v="1"/>
    <n v="0"/>
    <n v="1516042155"/>
    <m/>
    <s v="."/>
    <x v="0"/>
    <n v="9749104"/>
    <d v="2024-11-09T00:00:00"/>
    <d v="2024-11-09T00:00:00"/>
    <d v="2024-10-29T00:00:00"/>
    <d v="2024-10-29T00:00:00"/>
    <d v="2024-11-09T00:00:00"/>
    <n v="151643630"/>
    <d v="2024-11-02T00:00:00"/>
    <x v="1559"/>
    <d v="2024-11-14T00:00:00"/>
    <n v="5.0999999999999997E-2"/>
    <d v="2024-11-25T00:00:00"/>
    <n v="12"/>
    <n v="12"/>
    <s v="MF11"/>
    <s v="3T"/>
    <x v="19"/>
    <n v="151655632"/>
    <x v="0"/>
    <s v="WC003"/>
    <x v="1"/>
    <n v="0"/>
    <n v="1516042155"/>
    <m/>
    <n v="2024"/>
    <n v="0"/>
    <n v="6415"/>
    <n v="1403"/>
    <n v="0"/>
    <n v="6415"/>
    <n v="6415"/>
    <n v="0"/>
    <n v="0"/>
    <n v="0"/>
    <n v="5565"/>
    <n v="20038.45"/>
    <n v="5544"/>
    <n v="0"/>
    <n v="0"/>
    <e v="#DIV/0!"/>
    <n v="0"/>
  </r>
  <r>
    <s v="TCP"/>
    <s v="C000987"/>
    <x v="25"/>
    <x v="1"/>
    <x v="0"/>
    <b v="0"/>
    <x v="3"/>
    <x v="431"/>
    <n v="260010000000"/>
    <s v="EM144"/>
    <x v="0"/>
    <s v="EM144"/>
    <d v="2024-11-13T15:25:00"/>
    <d v="2024-11-13T00:00:00"/>
    <d v="2024-11-13T15:22:00"/>
    <x v="1"/>
    <x v="0"/>
    <b v="0"/>
    <s v="WL-LQW-00062-BC-DZN"/>
    <s v="WOVEN FABRIC SIZE LABEL LQW 00062 BC TCP DZN"/>
    <s v="C003"/>
    <s v="MC042"/>
    <s v="NA"/>
    <s v="C003"/>
    <s v="NA"/>
    <s v="OP002"/>
    <x v="0"/>
    <n v="10"/>
    <n v="1516042155"/>
    <m/>
    <s v="."/>
    <x v="0"/>
    <n v="9749055"/>
    <d v="2024-11-09T00:00:00"/>
    <d v="2024-11-09T00:00:00"/>
    <d v="2024-10-29T00:00:00"/>
    <d v="2024-10-29T00:00:00"/>
    <d v="2024-11-09T00:00:00"/>
    <n v="151643630"/>
    <d v="2024-11-02T00:00:00"/>
    <x v="1560"/>
    <d v="2024-11-14T00:00:00"/>
    <n v="5.0999999999999997E-2"/>
    <d v="2024-11-25T00:00:00"/>
    <n v="5"/>
    <n v="6"/>
    <s v="CUTFOLD"/>
    <s v="5"/>
    <x v="19"/>
    <n v="151655632"/>
    <x v="0"/>
    <s v="WC002"/>
    <x v="0"/>
    <n v="384"/>
    <n v="1516042155"/>
    <m/>
    <n v="2024"/>
    <n v="100"/>
    <n v="7116"/>
    <n v="1403"/>
    <n v="0"/>
    <n v="7016"/>
    <n v="7116"/>
    <n v="100"/>
    <n v="0"/>
    <n v="0"/>
    <n v="5565"/>
    <n v="20038.45"/>
    <n v="5760"/>
    <n v="0"/>
    <n v="0"/>
    <e v="#DIV/0!"/>
    <n v="0"/>
  </r>
  <r>
    <s v="TCP"/>
    <s v="C000987"/>
    <x v="25"/>
    <x v="1"/>
    <x v="0"/>
    <b v="0"/>
    <x v="3"/>
    <x v="473"/>
    <n v="260010000000"/>
    <s v="EM144"/>
    <x v="0"/>
    <s v="EM144"/>
    <d v="2024-11-13T16:52:00"/>
    <d v="2024-11-13T00:00:00"/>
    <d v="2024-11-13T16:44:00"/>
    <x v="1"/>
    <x v="0"/>
    <b v="0"/>
    <s v="WL-LQW-00062-BC-DZN"/>
    <s v="WOVEN FABRIC SIZE LABEL LQW 00062 BC TCP DZN"/>
    <s v="C003"/>
    <s v="MC042"/>
    <s v="NA"/>
    <s v="C003"/>
    <s v="NA"/>
    <s v="OP002"/>
    <x v="0"/>
    <n v="10"/>
    <n v="1516042155"/>
    <m/>
    <s v="."/>
    <x v="0"/>
    <n v="9749103"/>
    <d v="2024-11-09T00:00:00"/>
    <d v="2024-11-09T00:00:00"/>
    <d v="2024-10-29T00:00:00"/>
    <d v="2024-10-29T00:00:00"/>
    <d v="2024-11-09T00:00:00"/>
    <n v="151643630"/>
    <d v="2024-11-02T00:00:00"/>
    <x v="1499"/>
    <d v="2024-11-14T00:00:00"/>
    <n v="5.0999999999999997E-2"/>
    <d v="2024-11-25T00:00:00"/>
    <n v="5"/>
    <n v="6"/>
    <s v="CUTFOLD"/>
    <s v="4T"/>
    <x v="19"/>
    <n v="151655632"/>
    <x v="0"/>
    <s v="WC002"/>
    <x v="0"/>
    <n v="276"/>
    <n v="1516042155"/>
    <m/>
    <n v="2024"/>
    <n v="100"/>
    <n v="5724"/>
    <n v="1403"/>
    <n v="0"/>
    <n v="5624"/>
    <n v="5724"/>
    <n v="100"/>
    <n v="0"/>
    <n v="0"/>
    <n v="5565"/>
    <n v="20038.45"/>
    <n v="4896"/>
    <n v="0"/>
    <n v="0"/>
    <e v="#DIV/0!"/>
    <n v="0"/>
  </r>
  <r>
    <s v="NA"/>
    <s v="C000126"/>
    <x v="44"/>
    <x v="2"/>
    <x v="0"/>
    <b v="0"/>
    <x v="3"/>
    <x v="447"/>
    <n v="260010000000"/>
    <s v="EM315"/>
    <x v="3"/>
    <s v="EM315"/>
    <d v="2024-11-13T16:49:00"/>
    <d v="2024-11-13T00:00:00"/>
    <d v="2024-11-13T14:23:00"/>
    <x v="1"/>
    <x v="0"/>
    <b v="0"/>
    <s v="WL-NAB-AJC009b"/>
    <s v="WOVEN FABRIC OTTO AJC MAIN LABEL AJC 009b F17313 NOC 1"/>
    <s v="CR001"/>
    <s v="MC027"/>
    <s v="NA"/>
    <s v="CR001"/>
    <s v="NA"/>
    <s v="OP003"/>
    <x v="1"/>
    <n v="0"/>
    <n v="1516042234"/>
    <m/>
    <s v="."/>
    <x v="0"/>
    <n v="9749101"/>
    <d v="2024-11-22T00:00:00"/>
    <d v="2024-11-22T00:00:00"/>
    <d v="2024-10-29T00:00:00"/>
    <d v="2024-10-29T00:00:00"/>
    <d v="2024-11-22T00:00:00"/>
    <n v="151643607"/>
    <d v="2024-11-02T00:00:00"/>
    <x v="1561"/>
    <d v="2024-11-16T00:00:00"/>
    <n v="0.15"/>
    <d v="2024-11-13T00:00:00"/>
    <n v="12"/>
    <n v="12"/>
    <s v="MF11"/>
    <s v="M/L"/>
    <x v="19"/>
    <n v="151655600"/>
    <x v="0"/>
    <s v="WC003"/>
    <x v="1"/>
    <n v="530"/>
    <n v="1516042234"/>
    <m/>
    <n v="2024"/>
    <n v="0"/>
    <n v="4470"/>
    <n v="1403"/>
    <n v="0"/>
    <n v="4470"/>
    <n v="4470"/>
    <n v="0"/>
    <n v="0"/>
    <n v="0"/>
    <n v="5000"/>
    <n v="1500"/>
    <n v="6000"/>
    <n v="0"/>
    <n v="0"/>
    <e v="#DIV/0!"/>
    <n v="0"/>
  </r>
  <r>
    <s v="NA"/>
    <s v="C000126"/>
    <x v="44"/>
    <x v="2"/>
    <x v="0"/>
    <b v="0"/>
    <x v="3"/>
    <x v="447"/>
    <n v="260010000000"/>
    <s v="EM004"/>
    <x v="4"/>
    <s v="EM004"/>
    <d v="2024-11-13T16:49:00"/>
    <d v="2024-11-13T00:00:00"/>
    <d v="2024-11-13T14:23:00"/>
    <x v="1"/>
    <x v="0"/>
    <b v="1"/>
    <s v="WL-NAB-AJC009b"/>
    <s v="WOVEN FABRIC OTTO AJC MAIN LABEL AJC 009b F17313 NOC 1"/>
    <s v="Pack001"/>
    <s v="MC026"/>
    <s v="MC026"/>
    <s v="Pack001"/>
    <s v="Pack001"/>
    <s v="OP004"/>
    <x v="2"/>
    <n v="0"/>
    <n v="1516042234"/>
    <n v="1516514488"/>
    <s v="."/>
    <x v="0"/>
    <n v="9749102"/>
    <d v="2024-11-22T00:00:00"/>
    <d v="2024-11-22T00:00:00"/>
    <d v="2024-10-29T00:00:00"/>
    <d v="2024-10-29T00:00:00"/>
    <d v="2024-11-22T00:00:00"/>
    <n v="151643607"/>
    <d v="2024-11-02T00:00:00"/>
    <x v="1561"/>
    <d v="2024-11-16T00:00:00"/>
    <n v="0.15"/>
    <d v="2024-11-13T00:00:00"/>
    <n v="12"/>
    <n v="12"/>
    <s v="MF11"/>
    <s v="M/L"/>
    <x v="19"/>
    <n v="151655600"/>
    <x v="0"/>
    <s v="WC004"/>
    <x v="2"/>
    <n v="0"/>
    <n v="1516042234"/>
    <n v="4470"/>
    <n v="2024"/>
    <n v="0"/>
    <n v="4470"/>
    <n v="1403"/>
    <n v="0"/>
    <n v="4470"/>
    <n v="4470"/>
    <n v="0"/>
    <n v="0"/>
    <n v="0"/>
    <n v="5000"/>
    <n v="1500"/>
    <n v="6000"/>
    <n v="0"/>
    <n v="0"/>
    <e v="#DIV/0!"/>
    <n v="0"/>
  </r>
  <r>
    <s v="NA"/>
    <s v="C000126"/>
    <x v="44"/>
    <x v="2"/>
    <x v="0"/>
    <b v="0"/>
    <x v="3"/>
    <x v="474"/>
    <n v="260010000000"/>
    <s v="EM009"/>
    <x v="29"/>
    <s v="EM009"/>
    <d v="2024-11-13T21:54:00"/>
    <d v="2024-11-13T00:00:00"/>
    <d v="2024-11-13T21:21:00"/>
    <x v="1"/>
    <x v="0"/>
    <b v="0"/>
    <s v="WL-NAB-AJC009b"/>
    <s v="WOVEN FABRIC OTTO AJC MAIN LABEL AJC 009b F17313 NOC 1"/>
    <s v="6"/>
    <s v="MC006"/>
    <s v="MC001"/>
    <s v="6"/>
    <s v="1"/>
    <s v="OP001"/>
    <x v="4"/>
    <n v="630"/>
    <n v="1516042234"/>
    <m/>
    <s v="."/>
    <x v="1"/>
    <n v="9749138"/>
    <d v="2024-11-22T00:00:00"/>
    <d v="2024-11-22T00:00:00"/>
    <d v="2024-10-29T00:00:00"/>
    <d v="2024-10-29T00:00:00"/>
    <d v="2024-11-22T00:00:00"/>
    <n v="151643607"/>
    <d v="2024-11-02T00:00:00"/>
    <x v="1562"/>
    <d v="2024-11-16T00:00:00"/>
    <n v="0.15"/>
    <d v="2024-11-13T00:00:00"/>
    <n v="4"/>
    <n v="6"/>
    <s v="Process"/>
    <s v="M/L"/>
    <x v="19"/>
    <n v="151655600"/>
    <x v="0"/>
    <s v="WC001"/>
    <x v="4"/>
    <n v="0"/>
    <n v="1516042234"/>
    <m/>
    <n v="2024"/>
    <n v="0"/>
    <n v="3000"/>
    <n v="755.55"/>
    <n v="0"/>
    <n v="3000"/>
    <n v="3000"/>
    <n v="0"/>
    <n v="30"/>
    <n v="0"/>
    <n v="5000"/>
    <n v="1500"/>
    <n v="2500"/>
    <n v="0"/>
    <n v="0"/>
    <e v="#DIV/0!"/>
    <n v="0"/>
  </r>
  <r>
    <s v="Jockey"/>
    <s v="NA"/>
    <x v="16"/>
    <x v="3"/>
    <x v="0"/>
    <b v="0"/>
    <x v="3"/>
    <x v="433"/>
    <n v="260010000000"/>
    <s v="EM018"/>
    <x v="33"/>
    <s v="EM018"/>
    <d v="2024-11-13T06:16:00"/>
    <d v="2024-11-13T00:00:00"/>
    <d v="2024-11-13T05:54:00"/>
    <x v="1"/>
    <x v="0"/>
    <b v="0"/>
    <s v="PW-JKY-F9923"/>
    <s v="WOVEN FABRIC MERROWING PATCH WITH BACK FUSING US91 JOCKEY F9923 NOC 1"/>
    <s v="8"/>
    <s v="MC008"/>
    <s v="MC001"/>
    <s v="8"/>
    <s v="1"/>
    <s v="OP001"/>
    <x v="4"/>
    <n v="630"/>
    <m/>
    <m/>
    <s v="."/>
    <x v="0"/>
    <n v="9748918"/>
    <d v="2024-11-09T00:00:00"/>
    <d v="2024-11-09T00:00:00"/>
    <d v="2024-10-30T00:00:00"/>
    <d v="2024-10-30T00:00:00"/>
    <d v="2024-11-09T00:00:00"/>
    <n v="151643506"/>
    <d v="2024-11-02T00:00:00"/>
    <x v="1563"/>
    <m/>
    <n v="3.9249999999999998"/>
    <m/>
    <n v="4"/>
    <n v="6"/>
    <s v="Process"/>
    <s v="JOCKEY PATCH"/>
    <x v="19"/>
    <n v="151655561"/>
    <x v="0"/>
    <s v="WC001"/>
    <x v="4"/>
    <n v="5885"/>
    <m/>
    <m/>
    <n v="2024"/>
    <n v="0"/>
    <n v="4125"/>
    <n v="755.55"/>
    <n v="0"/>
    <n v="4125"/>
    <n v="4125"/>
    <n v="0"/>
    <n v="275"/>
    <n v="0"/>
    <n v="18500"/>
    <n v="145225"/>
    <n v="10010"/>
    <n v="0"/>
    <n v="0"/>
    <e v="#DIV/0!"/>
    <n v="0"/>
  </r>
  <r>
    <s v="TCP"/>
    <s v="NA"/>
    <x v="16"/>
    <x v="3"/>
    <x v="0"/>
    <b v="0"/>
    <x v="3"/>
    <x v="431"/>
    <n v="260010000000"/>
    <s v="EM040"/>
    <x v="50"/>
    <s v="EM040"/>
    <d v="2024-11-13T16:27:00"/>
    <d v="2024-11-13T00:00:00"/>
    <d v="2024-11-13T15:22:00"/>
    <x v="1"/>
    <x v="0"/>
    <b v="0"/>
    <s v="WL-TCP-LRP00004-BC"/>
    <s v="WOVEN FABRIC SIZE LABEL LRP 00004 BC CANADA TCP DZN"/>
    <s v="14"/>
    <s v="MC014"/>
    <s v="MC001"/>
    <s v="14"/>
    <s v="1"/>
    <s v="OP001"/>
    <x v="4"/>
    <n v="800"/>
    <m/>
    <m/>
    <s v="."/>
    <x v="0"/>
    <n v="9749091"/>
    <d v="2024-11-10T00:00:00"/>
    <d v="2024-11-10T00:00:00"/>
    <d v="2024-10-30T00:00:00"/>
    <d v="2024-10-30T00:00:00"/>
    <d v="2024-11-10T00:00:00"/>
    <n v="151643635"/>
    <d v="2024-11-02T00:00:00"/>
    <x v="1564"/>
    <m/>
    <n v="0.03"/>
    <m/>
    <n v="4"/>
    <n v="6"/>
    <s v="Process"/>
    <s v="10"/>
    <x v="19"/>
    <n v="151655639"/>
    <x v="0"/>
    <s v="WC001"/>
    <x v="4"/>
    <n v="0"/>
    <m/>
    <m/>
    <n v="2024"/>
    <n v="0"/>
    <n v="18000"/>
    <n v="755.55"/>
    <n v="0"/>
    <n v="18000"/>
    <n v="23400"/>
    <n v="0"/>
    <n v="300"/>
    <n v="0"/>
    <n v="33446"/>
    <n v="129034.67"/>
    <n v="22336"/>
    <n v="0"/>
    <n v="0"/>
    <e v="#DIV/0!"/>
    <n v="0"/>
  </r>
  <r>
    <s v="TCP"/>
    <s v="NA"/>
    <x v="16"/>
    <x v="3"/>
    <x v="0"/>
    <b v="0"/>
    <x v="3"/>
    <x v="431"/>
    <n v="260010000000"/>
    <s v="EM040"/>
    <x v="50"/>
    <s v="EM040"/>
    <d v="2024-11-13T16:27:00"/>
    <d v="2024-11-13T00:00:00"/>
    <d v="2024-11-13T15:22:00"/>
    <x v="1"/>
    <x v="0"/>
    <b v="0"/>
    <s v="WL-TCP-LRP00004-BC"/>
    <s v="WOVEN FABRIC SIZE LABEL LRP 00004 BC CANADA TCP DZN"/>
    <s v="14"/>
    <s v="MC014"/>
    <s v="MC001"/>
    <s v="14"/>
    <s v="1"/>
    <s v="OP001"/>
    <x v="4"/>
    <n v="800"/>
    <m/>
    <m/>
    <s v="."/>
    <x v="0"/>
    <n v="9749091"/>
    <d v="2024-11-10T00:00:00"/>
    <d v="2024-11-10T00:00:00"/>
    <d v="2024-10-30T00:00:00"/>
    <d v="2024-10-30T00:00:00"/>
    <d v="2024-11-10T00:00:00"/>
    <n v="151643635"/>
    <d v="2024-11-02T00:00:00"/>
    <x v="1564"/>
    <m/>
    <n v="0.03"/>
    <m/>
    <n v="4"/>
    <n v="6"/>
    <s v="Process"/>
    <s v="12"/>
    <x v="19"/>
    <n v="151655639"/>
    <x v="0"/>
    <s v="WC001"/>
    <x v="4"/>
    <n v="0"/>
    <m/>
    <m/>
    <n v="2024"/>
    <n v="0"/>
    <n v="18000"/>
    <n v="755.55"/>
    <n v="0"/>
    <n v="18000"/>
    <n v="18000"/>
    <n v="0"/>
    <n v="300"/>
    <n v="0"/>
    <n v="33446"/>
    <n v="129034.67"/>
    <n v="16394"/>
    <n v="0"/>
    <n v="0"/>
    <e v="#DIV/0!"/>
    <n v="0"/>
  </r>
  <r>
    <s v="TCP"/>
    <s v="NA"/>
    <x v="16"/>
    <x v="3"/>
    <x v="0"/>
    <b v="0"/>
    <x v="3"/>
    <x v="431"/>
    <n v="260010000000"/>
    <s v="EM040"/>
    <x v="50"/>
    <s v="EM040"/>
    <d v="2024-11-13T16:27:00"/>
    <d v="2024-11-13T00:00:00"/>
    <d v="2024-11-13T15:22:00"/>
    <x v="1"/>
    <x v="0"/>
    <b v="0"/>
    <s v="WL-TCP-LRP00004-BC"/>
    <s v="WOVEN FABRIC SIZE LABEL LRP 00004 BC CANADA TCP DZN"/>
    <s v="14"/>
    <s v="MC014"/>
    <s v="MC001"/>
    <s v="14"/>
    <s v="1"/>
    <s v="OP001"/>
    <x v="4"/>
    <n v="800"/>
    <m/>
    <m/>
    <s v="."/>
    <x v="0"/>
    <n v="9749091"/>
    <d v="2024-11-10T00:00:00"/>
    <d v="2024-11-10T00:00:00"/>
    <d v="2024-10-30T00:00:00"/>
    <d v="2024-10-30T00:00:00"/>
    <d v="2024-11-10T00:00:00"/>
    <n v="151643635"/>
    <d v="2024-11-02T00:00:00"/>
    <x v="1564"/>
    <m/>
    <n v="0.03"/>
    <m/>
    <n v="4"/>
    <n v="6"/>
    <s v="Process"/>
    <s v="5"/>
    <x v="19"/>
    <n v="151655639"/>
    <x v="0"/>
    <s v="WC001"/>
    <x v="4"/>
    <n v="0"/>
    <m/>
    <m/>
    <n v="2024"/>
    <n v="0"/>
    <n v="18000"/>
    <n v="755.55"/>
    <n v="0"/>
    <n v="18000"/>
    <n v="18000"/>
    <n v="0"/>
    <n v="300"/>
    <n v="0"/>
    <n v="33446"/>
    <n v="129034.67"/>
    <n v="16170"/>
    <n v="0"/>
    <n v="0"/>
    <e v="#DIV/0!"/>
    <n v="0"/>
  </r>
  <r>
    <s v="TCP"/>
    <s v="NA"/>
    <x v="16"/>
    <x v="3"/>
    <x v="0"/>
    <b v="0"/>
    <x v="3"/>
    <x v="431"/>
    <n v="260010000000"/>
    <s v="EM040"/>
    <x v="50"/>
    <s v="EM040"/>
    <d v="2024-11-13T16:27:00"/>
    <d v="2024-11-13T00:00:00"/>
    <d v="2024-11-13T15:22:00"/>
    <x v="1"/>
    <x v="0"/>
    <b v="0"/>
    <s v="WL-TCP-LRP00004-BC"/>
    <s v="WOVEN FABRIC SIZE LABEL LRP 00004 BC CANADA TCP DZN"/>
    <s v="14"/>
    <s v="MC014"/>
    <s v="MC001"/>
    <s v="14"/>
    <s v="1"/>
    <s v="OP001"/>
    <x v="4"/>
    <n v="800"/>
    <m/>
    <m/>
    <s v="."/>
    <x v="0"/>
    <n v="9749091"/>
    <d v="2024-11-10T00:00:00"/>
    <d v="2024-11-10T00:00:00"/>
    <d v="2024-10-30T00:00:00"/>
    <d v="2024-10-30T00:00:00"/>
    <d v="2024-11-10T00:00:00"/>
    <n v="151643635"/>
    <d v="2024-11-02T00:00:00"/>
    <x v="1564"/>
    <m/>
    <n v="0.03"/>
    <m/>
    <n v="4"/>
    <n v="6"/>
    <s v="Process"/>
    <s v="6"/>
    <x v="19"/>
    <n v="151655639"/>
    <x v="0"/>
    <s v="WC001"/>
    <x v="4"/>
    <n v="0"/>
    <m/>
    <m/>
    <n v="2024"/>
    <n v="0"/>
    <n v="18000"/>
    <n v="755.55"/>
    <n v="0"/>
    <n v="18000"/>
    <n v="18000"/>
    <n v="0"/>
    <n v="300"/>
    <n v="0"/>
    <n v="33446"/>
    <n v="129034.67"/>
    <n v="17314"/>
    <n v="0"/>
    <n v="0"/>
    <e v="#DIV/0!"/>
    <n v="0"/>
  </r>
  <r>
    <s v="TCP"/>
    <s v="NA"/>
    <x v="16"/>
    <x v="3"/>
    <x v="0"/>
    <b v="0"/>
    <x v="3"/>
    <x v="431"/>
    <n v="260010000000"/>
    <s v="EM040"/>
    <x v="50"/>
    <s v="EM040"/>
    <d v="2024-11-13T16:27:00"/>
    <d v="2024-11-13T00:00:00"/>
    <d v="2024-11-13T15:22:00"/>
    <x v="1"/>
    <x v="0"/>
    <b v="0"/>
    <s v="WL-TCP-LRP00004-BC"/>
    <s v="WOVEN FABRIC SIZE LABEL LRP 00004 BC CANADA TCP DZN"/>
    <s v="14"/>
    <s v="MC014"/>
    <s v="MC001"/>
    <s v="14"/>
    <s v="1"/>
    <s v="OP001"/>
    <x v="4"/>
    <n v="800"/>
    <m/>
    <m/>
    <s v="."/>
    <x v="0"/>
    <n v="9749091"/>
    <d v="2024-11-10T00:00:00"/>
    <d v="2024-11-10T00:00:00"/>
    <d v="2024-10-30T00:00:00"/>
    <d v="2024-10-30T00:00:00"/>
    <d v="2024-11-10T00:00:00"/>
    <n v="151643635"/>
    <d v="2024-11-02T00:00:00"/>
    <x v="1564"/>
    <m/>
    <n v="0.03"/>
    <m/>
    <n v="4"/>
    <n v="6"/>
    <s v="Process"/>
    <s v="6X/7"/>
    <x v="19"/>
    <n v="151655639"/>
    <x v="0"/>
    <s v="WC001"/>
    <x v="4"/>
    <n v="6119"/>
    <m/>
    <m/>
    <n v="2024"/>
    <n v="0"/>
    <n v="18000"/>
    <n v="755.55"/>
    <n v="0"/>
    <n v="18000"/>
    <n v="18000"/>
    <n v="0"/>
    <n v="300"/>
    <n v="0"/>
    <n v="33446"/>
    <n v="129034.67"/>
    <n v="24119"/>
    <n v="0"/>
    <n v="0"/>
    <e v="#DIV/0!"/>
    <n v="0"/>
  </r>
  <r>
    <s v="TCP"/>
    <s v="NA"/>
    <x v="16"/>
    <x v="3"/>
    <x v="0"/>
    <b v="0"/>
    <x v="3"/>
    <x v="431"/>
    <n v="260010000000"/>
    <s v="EM040"/>
    <x v="50"/>
    <s v="EM040"/>
    <d v="2024-11-13T16:27:00"/>
    <d v="2024-11-13T00:00:00"/>
    <d v="2024-11-13T15:22:00"/>
    <x v="1"/>
    <x v="0"/>
    <b v="0"/>
    <s v="WL-TCP-LRP00004-BC"/>
    <s v="WOVEN FABRIC SIZE LABEL LRP 00004 BC CANADA TCP DZN"/>
    <s v="14"/>
    <s v="MC014"/>
    <s v="MC001"/>
    <s v="14"/>
    <s v="1"/>
    <s v="OP001"/>
    <x v="4"/>
    <n v="800"/>
    <m/>
    <m/>
    <s v="."/>
    <x v="0"/>
    <n v="9749091"/>
    <d v="2024-11-10T00:00:00"/>
    <d v="2024-11-10T00:00:00"/>
    <d v="2024-10-30T00:00:00"/>
    <d v="2024-10-30T00:00:00"/>
    <d v="2024-11-10T00:00:00"/>
    <n v="151643635"/>
    <d v="2024-11-02T00:00:00"/>
    <x v="1564"/>
    <m/>
    <n v="0.03"/>
    <m/>
    <n v="4"/>
    <n v="6"/>
    <s v="Process"/>
    <s v="8"/>
    <x v="19"/>
    <n v="151655639"/>
    <x v="0"/>
    <s v="WC001"/>
    <x v="4"/>
    <n v="7741"/>
    <m/>
    <m/>
    <n v="2024"/>
    <n v="0"/>
    <n v="18000"/>
    <n v="755.55"/>
    <n v="0"/>
    <n v="18000"/>
    <n v="18000"/>
    <n v="0"/>
    <n v="300"/>
    <n v="0"/>
    <n v="33446"/>
    <n v="129034.67"/>
    <n v="25741"/>
    <n v="0"/>
    <n v="0"/>
    <e v="#DIV/0!"/>
    <n v="0"/>
  </r>
  <r>
    <s v="TCP"/>
    <s v="C003520"/>
    <x v="35"/>
    <x v="0"/>
    <x v="0"/>
    <b v="0"/>
    <x v="3"/>
    <x v="437"/>
    <n v="260010000000"/>
    <s v="EM315"/>
    <x v="3"/>
    <s v="EM315"/>
    <d v="2024-11-13T11:51:00"/>
    <d v="2024-11-13T00:00:00"/>
    <d v="2024-11-13T11:15:00"/>
    <x v="1"/>
    <x v="0"/>
    <b v="0"/>
    <s v="WL-TCP-LMW000135-Sp"/>
    <s v="WOVEN FABRIC SIZE LABEL LMW 000135 SP TCP DZN"/>
    <s v="CR001"/>
    <s v="MC027"/>
    <s v="NA"/>
    <s v="CR001"/>
    <s v="NA"/>
    <s v="OP003"/>
    <x v="1"/>
    <n v="0"/>
    <n v="1516042609"/>
    <m/>
    <s v="."/>
    <x v="0"/>
    <n v="9749023"/>
    <d v="2024-11-10T00:00:00"/>
    <d v="2024-11-10T00:00:00"/>
    <d v="2024-10-30T00:00:00"/>
    <d v="2024-10-30T00:00:00"/>
    <d v="2024-11-10T00:00:00"/>
    <n v="151643634"/>
    <d v="2024-11-02T00:00:00"/>
    <x v="1565"/>
    <d v="2024-11-13T00:00:00"/>
    <n v="4.4999999999999998E-2"/>
    <d v="2024-11-13T00:00:00"/>
    <n v="12"/>
    <n v="12"/>
    <s v="MF11"/>
    <s v="10S"/>
    <x v="19"/>
    <n v="151655636"/>
    <x v="0"/>
    <s v="WC003"/>
    <x v="1"/>
    <n v="0"/>
    <n v="1516042609"/>
    <m/>
    <n v="2024"/>
    <n v="0"/>
    <n v="708"/>
    <n v="1403"/>
    <n v="0"/>
    <n v="708"/>
    <n v="708"/>
    <n v="0"/>
    <n v="0"/>
    <n v="0"/>
    <n v="392"/>
    <n v="2268.5"/>
    <n v="918"/>
    <n v="0"/>
    <n v="0"/>
    <e v="#DIV/0!"/>
    <n v="0"/>
  </r>
  <r>
    <s v="TCP"/>
    <s v="C003520"/>
    <x v="35"/>
    <x v="0"/>
    <x v="0"/>
    <b v="0"/>
    <x v="3"/>
    <x v="437"/>
    <n v="260010000000"/>
    <s v="EM315"/>
    <x v="3"/>
    <s v="EM315"/>
    <d v="2024-11-13T11:51:00"/>
    <d v="2024-11-13T00:00:00"/>
    <d v="2024-11-13T11:15:00"/>
    <x v="1"/>
    <x v="0"/>
    <b v="0"/>
    <s v="WL-TCP-LMW000135-Sp"/>
    <s v="WOVEN FABRIC SIZE LABEL LMW 000135 SP TCP DZN"/>
    <s v="CR001"/>
    <s v="MC027"/>
    <s v="NA"/>
    <s v="CR001"/>
    <s v="NA"/>
    <s v="OP003"/>
    <x v="1"/>
    <n v="0"/>
    <n v="1516042609"/>
    <m/>
    <s v="."/>
    <x v="0"/>
    <n v="9749023"/>
    <d v="2024-11-10T00:00:00"/>
    <d v="2024-11-10T00:00:00"/>
    <d v="2024-10-30T00:00:00"/>
    <d v="2024-10-30T00:00:00"/>
    <d v="2024-11-10T00:00:00"/>
    <n v="151643634"/>
    <d v="2024-11-02T00:00:00"/>
    <x v="1565"/>
    <d v="2024-11-13T00:00:00"/>
    <n v="4.4999999999999998E-2"/>
    <d v="2024-11-13T00:00:00"/>
    <n v="12"/>
    <n v="12"/>
    <s v="MF11"/>
    <s v="12S"/>
    <x v="19"/>
    <n v="151655636"/>
    <x v="0"/>
    <s v="WC003"/>
    <x v="1"/>
    <n v="0"/>
    <n v="1516042609"/>
    <m/>
    <n v="2024"/>
    <n v="0"/>
    <n v="720"/>
    <n v="1403"/>
    <n v="0"/>
    <n v="720"/>
    <n v="720"/>
    <n v="0"/>
    <n v="0"/>
    <n v="0"/>
    <n v="392"/>
    <n v="2268.5"/>
    <n v="525"/>
    <n v="0"/>
    <n v="0"/>
    <e v="#DIV/0!"/>
    <n v="0"/>
  </r>
  <r>
    <s v="TCP"/>
    <s v="C003520"/>
    <x v="35"/>
    <x v="0"/>
    <x v="0"/>
    <b v="0"/>
    <x v="3"/>
    <x v="437"/>
    <n v="260010000000"/>
    <s v="EM315"/>
    <x v="3"/>
    <s v="EM315"/>
    <d v="2024-11-13T11:51:00"/>
    <d v="2024-11-13T00:00:00"/>
    <d v="2024-11-13T11:15:00"/>
    <x v="1"/>
    <x v="0"/>
    <b v="0"/>
    <s v="WL-TCP-LMW000135-Sp"/>
    <s v="WOVEN FABRIC SIZE LABEL LMW 000135 SP TCP DZN"/>
    <s v="CR001"/>
    <s v="MC027"/>
    <s v="NA"/>
    <s v="CR001"/>
    <s v="NA"/>
    <s v="OP003"/>
    <x v="1"/>
    <n v="0"/>
    <n v="1516042609"/>
    <m/>
    <s v="."/>
    <x v="0"/>
    <n v="9749023"/>
    <d v="2024-11-10T00:00:00"/>
    <d v="2024-11-10T00:00:00"/>
    <d v="2024-10-30T00:00:00"/>
    <d v="2024-10-30T00:00:00"/>
    <d v="2024-11-10T00:00:00"/>
    <n v="151643634"/>
    <d v="2024-11-02T00:00:00"/>
    <x v="1565"/>
    <d v="2024-11-13T00:00:00"/>
    <n v="4.4999999999999998E-2"/>
    <d v="2024-11-13T00:00:00"/>
    <n v="12"/>
    <n v="12"/>
    <s v="MF11"/>
    <s v="14S"/>
    <x v="19"/>
    <n v="151655636"/>
    <x v="0"/>
    <s v="WC003"/>
    <x v="1"/>
    <n v="0"/>
    <n v="1516042609"/>
    <m/>
    <n v="2024"/>
    <n v="0"/>
    <n v="696"/>
    <n v="1403"/>
    <n v="0"/>
    <n v="696"/>
    <n v="696"/>
    <n v="0"/>
    <n v="0"/>
    <n v="0"/>
    <n v="392"/>
    <n v="2268.5"/>
    <n v="525"/>
    <n v="0"/>
    <n v="0"/>
    <e v="#DIV/0!"/>
    <n v="0"/>
  </r>
  <r>
    <s v="TCP"/>
    <s v="C003520"/>
    <x v="35"/>
    <x v="0"/>
    <x v="0"/>
    <b v="0"/>
    <x v="3"/>
    <x v="437"/>
    <n v="260010000000"/>
    <s v="EM315"/>
    <x v="3"/>
    <s v="EM315"/>
    <d v="2024-11-13T11:51:00"/>
    <d v="2024-11-13T00:00:00"/>
    <d v="2024-11-13T11:15:00"/>
    <x v="1"/>
    <x v="0"/>
    <b v="0"/>
    <s v="WL-TCP-LMW000135-Sp"/>
    <s v="WOVEN FABRIC SIZE LABEL LMW 000135 SP TCP DZN"/>
    <s v="CR001"/>
    <s v="MC027"/>
    <s v="NA"/>
    <s v="CR001"/>
    <s v="NA"/>
    <s v="OP003"/>
    <x v="1"/>
    <n v="0"/>
    <n v="1516042609"/>
    <m/>
    <s v="."/>
    <x v="0"/>
    <n v="9749023"/>
    <d v="2024-11-10T00:00:00"/>
    <d v="2024-11-10T00:00:00"/>
    <d v="2024-10-30T00:00:00"/>
    <d v="2024-10-30T00:00:00"/>
    <d v="2024-11-10T00:00:00"/>
    <n v="151643634"/>
    <d v="2024-11-02T00:00:00"/>
    <x v="1565"/>
    <d v="2024-11-13T00:00:00"/>
    <n v="4.4999999999999998E-2"/>
    <d v="2024-11-13T00:00:00"/>
    <n v="12"/>
    <n v="12"/>
    <s v="MF11"/>
    <s v="16S"/>
    <x v="19"/>
    <n v="151655636"/>
    <x v="0"/>
    <s v="WC003"/>
    <x v="1"/>
    <n v="0"/>
    <n v="1516042609"/>
    <m/>
    <n v="2024"/>
    <n v="0"/>
    <n v="696"/>
    <n v="1403"/>
    <n v="0"/>
    <n v="696"/>
    <n v="696"/>
    <n v="0"/>
    <n v="0"/>
    <n v="0"/>
    <n v="392"/>
    <n v="2268.5"/>
    <n v="525"/>
    <n v="0"/>
    <n v="0"/>
    <e v="#DIV/0!"/>
    <n v="0"/>
  </r>
  <r>
    <s v="TCP"/>
    <s v="C003520"/>
    <x v="35"/>
    <x v="0"/>
    <x v="0"/>
    <b v="0"/>
    <x v="3"/>
    <x v="437"/>
    <n v="260010000000"/>
    <s v="EM315"/>
    <x v="3"/>
    <s v="EM315"/>
    <d v="2024-11-13T11:51:00"/>
    <d v="2024-11-13T00:00:00"/>
    <d v="2024-11-13T11:15:00"/>
    <x v="1"/>
    <x v="0"/>
    <b v="0"/>
    <s v="WL-TCP-LMW000135-Sp"/>
    <s v="WOVEN FABRIC SIZE LABEL LMW 000135 SP TCP DZN"/>
    <s v="CR001"/>
    <s v="MC027"/>
    <s v="NA"/>
    <s v="CR001"/>
    <s v="NA"/>
    <s v="OP003"/>
    <x v="1"/>
    <n v="0"/>
    <n v="1516042609"/>
    <m/>
    <s v="."/>
    <x v="0"/>
    <n v="9749023"/>
    <d v="2024-11-10T00:00:00"/>
    <d v="2024-11-10T00:00:00"/>
    <d v="2024-10-30T00:00:00"/>
    <d v="2024-10-30T00:00:00"/>
    <d v="2024-11-10T00:00:00"/>
    <n v="151643634"/>
    <d v="2024-11-02T00:00:00"/>
    <x v="1565"/>
    <d v="2024-11-13T00:00:00"/>
    <n v="4.4999999999999998E-2"/>
    <d v="2024-11-13T00:00:00"/>
    <n v="12"/>
    <n v="12"/>
    <s v="MF11"/>
    <s v="4S"/>
    <x v="19"/>
    <n v="151655636"/>
    <x v="0"/>
    <s v="WC003"/>
    <x v="1"/>
    <n v="0"/>
    <n v="1516042609"/>
    <m/>
    <n v="2024"/>
    <n v="0"/>
    <n v="1032"/>
    <n v="1403"/>
    <n v="0"/>
    <n v="1032"/>
    <n v="1032"/>
    <n v="0"/>
    <n v="0"/>
    <n v="0"/>
    <n v="392"/>
    <n v="2268.5"/>
    <n v="630"/>
    <n v="0"/>
    <n v="0"/>
    <e v="#DIV/0!"/>
    <n v="0"/>
  </r>
  <r>
    <s v="TCP"/>
    <s v="C003520"/>
    <x v="35"/>
    <x v="0"/>
    <x v="0"/>
    <b v="0"/>
    <x v="3"/>
    <x v="437"/>
    <n v="260010000000"/>
    <s v="EM315"/>
    <x v="3"/>
    <s v="EM315"/>
    <d v="2024-11-13T11:51:00"/>
    <d v="2024-11-13T00:00:00"/>
    <d v="2024-11-13T11:15:00"/>
    <x v="1"/>
    <x v="0"/>
    <b v="0"/>
    <s v="WL-TCP-LMW000135-Sp"/>
    <s v="WOVEN FABRIC SIZE LABEL LMW 000135 SP TCP DZN"/>
    <s v="CR001"/>
    <s v="MC027"/>
    <s v="NA"/>
    <s v="CR001"/>
    <s v="NA"/>
    <s v="OP003"/>
    <x v="1"/>
    <n v="0"/>
    <n v="1516042609"/>
    <m/>
    <s v="."/>
    <x v="0"/>
    <n v="9749023"/>
    <d v="2024-11-10T00:00:00"/>
    <d v="2024-11-10T00:00:00"/>
    <d v="2024-10-30T00:00:00"/>
    <d v="2024-10-30T00:00:00"/>
    <d v="2024-11-10T00:00:00"/>
    <n v="151643634"/>
    <d v="2024-11-02T00:00:00"/>
    <x v="1565"/>
    <d v="2024-11-13T00:00:00"/>
    <n v="4.4999999999999998E-2"/>
    <d v="2024-11-13T00:00:00"/>
    <n v="12"/>
    <n v="12"/>
    <s v="MF11"/>
    <s v="5S"/>
    <x v="19"/>
    <n v="151655636"/>
    <x v="0"/>
    <s v="WC003"/>
    <x v="1"/>
    <n v="0"/>
    <n v="1516042609"/>
    <m/>
    <n v="2024"/>
    <n v="0"/>
    <n v="744"/>
    <n v="1403"/>
    <n v="0"/>
    <n v="744"/>
    <n v="744"/>
    <n v="0"/>
    <n v="0"/>
    <n v="0"/>
    <n v="392"/>
    <n v="2268.5"/>
    <n v="882"/>
    <n v="0"/>
    <n v="0"/>
    <e v="#DIV/0!"/>
    <n v="0"/>
  </r>
  <r>
    <s v="TCP"/>
    <s v="C003520"/>
    <x v="35"/>
    <x v="0"/>
    <x v="0"/>
    <b v="0"/>
    <x v="3"/>
    <x v="437"/>
    <n v="260010000000"/>
    <s v="EM315"/>
    <x v="3"/>
    <s v="EM315"/>
    <d v="2024-11-13T11:51:00"/>
    <d v="2024-11-13T00:00:00"/>
    <d v="2024-11-13T11:15:00"/>
    <x v="1"/>
    <x v="0"/>
    <b v="0"/>
    <s v="WL-TCP-LMW000135-Sp"/>
    <s v="WOVEN FABRIC SIZE LABEL LMW 000135 SP TCP DZN"/>
    <s v="CR001"/>
    <s v="MC027"/>
    <s v="NA"/>
    <s v="CR001"/>
    <s v="NA"/>
    <s v="OP003"/>
    <x v="1"/>
    <n v="0"/>
    <n v="1516042609"/>
    <m/>
    <s v="."/>
    <x v="0"/>
    <n v="9749023"/>
    <d v="2024-11-10T00:00:00"/>
    <d v="2024-11-10T00:00:00"/>
    <d v="2024-10-30T00:00:00"/>
    <d v="2024-10-30T00:00:00"/>
    <d v="2024-11-10T00:00:00"/>
    <n v="151643634"/>
    <d v="2024-11-02T00:00:00"/>
    <x v="1565"/>
    <d v="2024-11-13T00:00:00"/>
    <n v="4.4999999999999998E-2"/>
    <d v="2024-11-13T00:00:00"/>
    <n v="12"/>
    <n v="12"/>
    <s v="MF11"/>
    <s v="6S"/>
    <x v="19"/>
    <n v="151655636"/>
    <x v="0"/>
    <s v="WC003"/>
    <x v="1"/>
    <n v="0"/>
    <n v="1516042609"/>
    <m/>
    <n v="2024"/>
    <n v="0"/>
    <n v="1428"/>
    <n v="1403"/>
    <n v="0"/>
    <n v="1428"/>
    <n v="1428"/>
    <n v="0"/>
    <n v="0"/>
    <n v="0"/>
    <n v="392"/>
    <n v="2268.5"/>
    <n v="990"/>
    <n v="0"/>
    <n v="0"/>
    <e v="#DIV/0!"/>
    <n v="0"/>
  </r>
  <r>
    <s v="TCP"/>
    <s v="C003520"/>
    <x v="35"/>
    <x v="0"/>
    <x v="0"/>
    <b v="0"/>
    <x v="3"/>
    <x v="437"/>
    <n v="260010000000"/>
    <s v="EM315"/>
    <x v="3"/>
    <s v="EM315"/>
    <d v="2024-11-13T11:51:00"/>
    <d v="2024-11-13T00:00:00"/>
    <d v="2024-11-13T11:15:00"/>
    <x v="1"/>
    <x v="0"/>
    <b v="0"/>
    <s v="WL-TCP-LMW000135-Sp"/>
    <s v="WOVEN FABRIC SIZE LABEL LMW 000135 SP TCP DZN"/>
    <s v="CR001"/>
    <s v="MC027"/>
    <s v="NA"/>
    <s v="CR001"/>
    <s v="NA"/>
    <s v="OP003"/>
    <x v="1"/>
    <n v="0"/>
    <n v="1516042609"/>
    <m/>
    <s v="."/>
    <x v="0"/>
    <n v="9749023"/>
    <d v="2024-11-10T00:00:00"/>
    <d v="2024-11-10T00:00:00"/>
    <d v="2024-10-30T00:00:00"/>
    <d v="2024-10-30T00:00:00"/>
    <d v="2024-11-10T00:00:00"/>
    <n v="151643634"/>
    <d v="2024-11-02T00:00:00"/>
    <x v="1565"/>
    <d v="2024-11-13T00:00:00"/>
    <n v="4.4999999999999998E-2"/>
    <d v="2024-11-13T00:00:00"/>
    <n v="12"/>
    <n v="12"/>
    <s v="MF11"/>
    <s v="6X/7S"/>
    <x v="19"/>
    <n v="151655636"/>
    <x v="0"/>
    <s v="WC003"/>
    <x v="1"/>
    <n v="0"/>
    <n v="1516042609"/>
    <m/>
    <n v="2024"/>
    <n v="0"/>
    <n v="1416"/>
    <n v="1403"/>
    <n v="0"/>
    <n v="1416"/>
    <n v="1416"/>
    <n v="0"/>
    <n v="0"/>
    <n v="0"/>
    <n v="392"/>
    <n v="2268.5"/>
    <n v="1134"/>
    <n v="0"/>
    <n v="0"/>
    <e v="#DIV/0!"/>
    <n v="0"/>
  </r>
  <r>
    <s v="TCP"/>
    <s v="C003520"/>
    <x v="35"/>
    <x v="0"/>
    <x v="0"/>
    <b v="0"/>
    <x v="3"/>
    <x v="437"/>
    <n v="260010000000"/>
    <s v="EM315"/>
    <x v="3"/>
    <s v="EM315"/>
    <d v="2024-11-13T11:51:00"/>
    <d v="2024-11-13T00:00:00"/>
    <d v="2024-11-13T11:15:00"/>
    <x v="1"/>
    <x v="0"/>
    <b v="0"/>
    <s v="WL-TCP-LMW000135-Sp"/>
    <s v="WOVEN FABRIC SIZE LABEL LMW 000135 SP TCP DZN"/>
    <s v="CR001"/>
    <s v="MC027"/>
    <s v="NA"/>
    <s v="CR001"/>
    <s v="NA"/>
    <s v="OP003"/>
    <x v="1"/>
    <n v="0"/>
    <n v="1516042609"/>
    <m/>
    <s v="."/>
    <x v="0"/>
    <n v="9749023"/>
    <d v="2024-11-10T00:00:00"/>
    <d v="2024-11-10T00:00:00"/>
    <d v="2024-10-30T00:00:00"/>
    <d v="2024-10-30T00:00:00"/>
    <d v="2024-11-10T00:00:00"/>
    <n v="151643634"/>
    <d v="2024-11-02T00:00:00"/>
    <x v="1565"/>
    <d v="2024-11-13T00:00:00"/>
    <n v="4.4999999999999998E-2"/>
    <d v="2024-11-13T00:00:00"/>
    <n v="12"/>
    <n v="12"/>
    <s v="MF11"/>
    <s v="8S"/>
    <x v="19"/>
    <n v="151655636"/>
    <x v="0"/>
    <s v="WC003"/>
    <x v="1"/>
    <n v="0"/>
    <n v="1516042609"/>
    <m/>
    <n v="2024"/>
    <n v="0"/>
    <n v="1320"/>
    <n v="1403"/>
    <n v="0"/>
    <n v="1320"/>
    <n v="1320"/>
    <n v="0"/>
    <n v="0"/>
    <n v="0"/>
    <n v="392"/>
    <n v="2268.5"/>
    <n v="1242"/>
    <n v="0"/>
    <n v="0"/>
    <e v="#DIV/0!"/>
    <n v="0"/>
  </r>
  <r>
    <s v="TCP"/>
    <s v="C003520"/>
    <x v="35"/>
    <x v="0"/>
    <x v="0"/>
    <b v="0"/>
    <x v="3"/>
    <x v="437"/>
    <n v="260010000000"/>
    <s v="EM004"/>
    <x v="4"/>
    <s v="EM004"/>
    <d v="2024-11-13T11:54:00"/>
    <d v="2024-11-13T00:00:00"/>
    <d v="2024-11-13T11:15:00"/>
    <x v="1"/>
    <x v="0"/>
    <b v="1"/>
    <s v="WL-TCP-LMW000135-Sp"/>
    <s v="WOVEN FABRIC SIZE LABEL LMW 000135 SP TCP DZN"/>
    <s v="Pack001"/>
    <s v="MC026"/>
    <s v="MC026"/>
    <s v="Pack001"/>
    <s v="Pack001"/>
    <s v="OP004"/>
    <x v="2"/>
    <n v="0"/>
    <n v="1516042609"/>
    <n v="1516514454"/>
    <s v="."/>
    <x v="0"/>
    <n v="9749024"/>
    <d v="2024-11-10T00:00:00"/>
    <d v="2024-11-10T00:00:00"/>
    <d v="2024-10-30T00:00:00"/>
    <d v="2024-10-30T00:00:00"/>
    <d v="2024-11-10T00:00:00"/>
    <n v="151643634"/>
    <d v="2024-11-02T00:00:00"/>
    <x v="1480"/>
    <d v="2024-11-13T00:00:00"/>
    <n v="4.4999999999999998E-2"/>
    <d v="2024-11-13T00:00:00"/>
    <n v="12"/>
    <n v="12"/>
    <s v="MF11"/>
    <s v="10S"/>
    <x v="19"/>
    <n v="151655636"/>
    <x v="0"/>
    <s v="WC004"/>
    <x v="2"/>
    <n v="0"/>
    <n v="1516042609"/>
    <n v="708"/>
    <n v="2024"/>
    <n v="0"/>
    <n v="708"/>
    <n v="1403"/>
    <n v="0"/>
    <n v="708"/>
    <n v="708"/>
    <n v="0"/>
    <n v="0"/>
    <n v="0"/>
    <n v="392"/>
    <n v="2268.5"/>
    <n v="918"/>
    <n v="0"/>
    <n v="0"/>
    <e v="#DIV/0!"/>
    <n v="0"/>
  </r>
  <r>
    <s v="TCP"/>
    <s v="C003520"/>
    <x v="35"/>
    <x v="0"/>
    <x v="0"/>
    <b v="0"/>
    <x v="3"/>
    <x v="437"/>
    <n v="260010000000"/>
    <s v="EM004"/>
    <x v="4"/>
    <s v="EM004"/>
    <d v="2024-11-13T11:54:00"/>
    <d v="2024-11-13T00:00:00"/>
    <d v="2024-11-13T11:15:00"/>
    <x v="1"/>
    <x v="0"/>
    <b v="1"/>
    <s v="WL-TCP-LMW000135-Sp"/>
    <s v="WOVEN FABRIC SIZE LABEL LMW 000135 SP TCP DZN"/>
    <s v="Pack001"/>
    <s v="MC026"/>
    <s v="MC026"/>
    <s v="Pack001"/>
    <s v="Pack001"/>
    <s v="OP004"/>
    <x v="2"/>
    <n v="0"/>
    <n v="1516042609"/>
    <n v="1516514454"/>
    <s v="."/>
    <x v="0"/>
    <n v="9749024"/>
    <d v="2024-11-10T00:00:00"/>
    <d v="2024-11-10T00:00:00"/>
    <d v="2024-10-30T00:00:00"/>
    <d v="2024-10-30T00:00:00"/>
    <d v="2024-11-10T00:00:00"/>
    <n v="151643634"/>
    <d v="2024-11-02T00:00:00"/>
    <x v="1480"/>
    <d v="2024-11-13T00:00:00"/>
    <n v="4.4999999999999998E-2"/>
    <d v="2024-11-13T00:00:00"/>
    <n v="12"/>
    <n v="12"/>
    <s v="MF11"/>
    <s v="12S"/>
    <x v="19"/>
    <n v="151655636"/>
    <x v="0"/>
    <s v="WC004"/>
    <x v="2"/>
    <n v="0"/>
    <n v="1516042609"/>
    <n v="720"/>
    <n v="2024"/>
    <n v="0"/>
    <n v="720"/>
    <n v="1403"/>
    <n v="0"/>
    <n v="720"/>
    <n v="720"/>
    <n v="0"/>
    <n v="0"/>
    <n v="0"/>
    <n v="392"/>
    <n v="2268.5"/>
    <n v="525"/>
    <n v="0"/>
    <n v="0"/>
    <e v="#DIV/0!"/>
    <n v="0"/>
  </r>
  <r>
    <s v="TCP"/>
    <s v="C003520"/>
    <x v="35"/>
    <x v="0"/>
    <x v="0"/>
    <b v="0"/>
    <x v="3"/>
    <x v="437"/>
    <n v="260010000000"/>
    <s v="EM004"/>
    <x v="4"/>
    <s v="EM004"/>
    <d v="2024-11-13T11:54:00"/>
    <d v="2024-11-13T00:00:00"/>
    <d v="2024-11-13T11:15:00"/>
    <x v="1"/>
    <x v="0"/>
    <b v="1"/>
    <s v="WL-TCP-LMW000135-Sp"/>
    <s v="WOVEN FABRIC SIZE LABEL LMW 000135 SP TCP DZN"/>
    <s v="Pack001"/>
    <s v="MC026"/>
    <s v="MC026"/>
    <s v="Pack001"/>
    <s v="Pack001"/>
    <s v="OP004"/>
    <x v="2"/>
    <n v="0"/>
    <n v="1516042609"/>
    <n v="1516514454"/>
    <s v="."/>
    <x v="0"/>
    <n v="9749024"/>
    <d v="2024-11-10T00:00:00"/>
    <d v="2024-11-10T00:00:00"/>
    <d v="2024-10-30T00:00:00"/>
    <d v="2024-10-30T00:00:00"/>
    <d v="2024-11-10T00:00:00"/>
    <n v="151643634"/>
    <d v="2024-11-02T00:00:00"/>
    <x v="1480"/>
    <d v="2024-11-13T00:00:00"/>
    <n v="4.4999999999999998E-2"/>
    <d v="2024-11-13T00:00:00"/>
    <n v="12"/>
    <n v="12"/>
    <s v="MF11"/>
    <s v="14S"/>
    <x v="19"/>
    <n v="151655636"/>
    <x v="0"/>
    <s v="WC004"/>
    <x v="2"/>
    <n v="0"/>
    <n v="1516042609"/>
    <n v="696"/>
    <n v="2024"/>
    <n v="0"/>
    <n v="696"/>
    <n v="1403"/>
    <n v="0"/>
    <n v="696"/>
    <n v="696"/>
    <n v="0"/>
    <n v="0"/>
    <n v="0"/>
    <n v="392"/>
    <n v="2268.5"/>
    <n v="525"/>
    <n v="0"/>
    <n v="0"/>
    <e v="#DIV/0!"/>
    <n v="0"/>
  </r>
  <r>
    <s v="TCP"/>
    <s v="C003520"/>
    <x v="35"/>
    <x v="0"/>
    <x v="0"/>
    <b v="0"/>
    <x v="3"/>
    <x v="437"/>
    <n v="260010000000"/>
    <s v="EM004"/>
    <x v="4"/>
    <s v="EM004"/>
    <d v="2024-11-13T11:54:00"/>
    <d v="2024-11-13T00:00:00"/>
    <d v="2024-11-13T11:15:00"/>
    <x v="1"/>
    <x v="0"/>
    <b v="1"/>
    <s v="WL-TCP-LMW000135-Sp"/>
    <s v="WOVEN FABRIC SIZE LABEL LMW 000135 SP TCP DZN"/>
    <s v="Pack001"/>
    <s v="MC026"/>
    <s v="MC026"/>
    <s v="Pack001"/>
    <s v="Pack001"/>
    <s v="OP004"/>
    <x v="2"/>
    <n v="0"/>
    <n v="1516042609"/>
    <n v="1516514454"/>
    <s v="."/>
    <x v="0"/>
    <n v="9749024"/>
    <d v="2024-11-10T00:00:00"/>
    <d v="2024-11-10T00:00:00"/>
    <d v="2024-10-30T00:00:00"/>
    <d v="2024-10-30T00:00:00"/>
    <d v="2024-11-10T00:00:00"/>
    <n v="151643634"/>
    <d v="2024-11-02T00:00:00"/>
    <x v="1480"/>
    <d v="2024-11-13T00:00:00"/>
    <n v="4.4999999999999998E-2"/>
    <d v="2024-11-13T00:00:00"/>
    <n v="12"/>
    <n v="12"/>
    <s v="MF11"/>
    <s v="16S"/>
    <x v="19"/>
    <n v="151655636"/>
    <x v="0"/>
    <s v="WC004"/>
    <x v="2"/>
    <n v="0"/>
    <n v="1516042609"/>
    <n v="696"/>
    <n v="2024"/>
    <n v="0"/>
    <n v="696"/>
    <n v="1403"/>
    <n v="0"/>
    <n v="696"/>
    <n v="696"/>
    <n v="0"/>
    <n v="0"/>
    <n v="0"/>
    <n v="392"/>
    <n v="2268.5"/>
    <n v="525"/>
    <n v="0"/>
    <n v="0"/>
    <e v="#DIV/0!"/>
    <n v="0"/>
  </r>
  <r>
    <s v="TCP"/>
    <s v="C003520"/>
    <x v="35"/>
    <x v="0"/>
    <x v="0"/>
    <b v="0"/>
    <x v="3"/>
    <x v="437"/>
    <n v="260010000000"/>
    <s v="EM004"/>
    <x v="4"/>
    <s v="EM004"/>
    <d v="2024-11-13T11:54:00"/>
    <d v="2024-11-13T00:00:00"/>
    <d v="2024-11-13T11:15:00"/>
    <x v="1"/>
    <x v="0"/>
    <b v="1"/>
    <s v="WL-TCP-LMW000135-Sp"/>
    <s v="WOVEN FABRIC SIZE LABEL LMW 000135 SP TCP DZN"/>
    <s v="Pack001"/>
    <s v="MC026"/>
    <s v="MC026"/>
    <s v="Pack001"/>
    <s v="Pack001"/>
    <s v="OP004"/>
    <x v="2"/>
    <n v="0"/>
    <n v="1516042609"/>
    <n v="1516514454"/>
    <s v="."/>
    <x v="0"/>
    <n v="9749024"/>
    <d v="2024-11-10T00:00:00"/>
    <d v="2024-11-10T00:00:00"/>
    <d v="2024-10-30T00:00:00"/>
    <d v="2024-10-30T00:00:00"/>
    <d v="2024-11-10T00:00:00"/>
    <n v="151643634"/>
    <d v="2024-11-02T00:00:00"/>
    <x v="1480"/>
    <d v="2024-11-13T00:00:00"/>
    <n v="4.4999999999999998E-2"/>
    <d v="2024-11-13T00:00:00"/>
    <n v="12"/>
    <n v="12"/>
    <s v="MF11"/>
    <s v="4S"/>
    <x v="19"/>
    <n v="151655636"/>
    <x v="0"/>
    <s v="WC004"/>
    <x v="2"/>
    <n v="0"/>
    <n v="1516042609"/>
    <n v="1032"/>
    <n v="2024"/>
    <n v="0"/>
    <n v="1032"/>
    <n v="1403"/>
    <n v="0"/>
    <n v="1032"/>
    <n v="1032"/>
    <n v="0"/>
    <n v="0"/>
    <n v="0"/>
    <n v="392"/>
    <n v="2268.5"/>
    <n v="630"/>
    <n v="0"/>
    <n v="0"/>
    <e v="#DIV/0!"/>
    <n v="0"/>
  </r>
  <r>
    <s v="TCP"/>
    <s v="C003520"/>
    <x v="35"/>
    <x v="0"/>
    <x v="0"/>
    <b v="0"/>
    <x v="3"/>
    <x v="437"/>
    <n v="260010000000"/>
    <s v="EM004"/>
    <x v="4"/>
    <s v="EM004"/>
    <d v="2024-11-13T11:54:00"/>
    <d v="2024-11-13T00:00:00"/>
    <d v="2024-11-13T11:15:00"/>
    <x v="1"/>
    <x v="0"/>
    <b v="1"/>
    <s v="WL-TCP-LMW000135-Sp"/>
    <s v="WOVEN FABRIC SIZE LABEL LMW 000135 SP TCP DZN"/>
    <s v="Pack001"/>
    <s v="MC026"/>
    <s v="MC026"/>
    <s v="Pack001"/>
    <s v="Pack001"/>
    <s v="OP004"/>
    <x v="2"/>
    <n v="0"/>
    <n v="1516042609"/>
    <n v="1516514454"/>
    <s v="."/>
    <x v="0"/>
    <n v="9749024"/>
    <d v="2024-11-10T00:00:00"/>
    <d v="2024-11-10T00:00:00"/>
    <d v="2024-10-30T00:00:00"/>
    <d v="2024-10-30T00:00:00"/>
    <d v="2024-11-10T00:00:00"/>
    <n v="151643634"/>
    <d v="2024-11-02T00:00:00"/>
    <x v="1480"/>
    <d v="2024-11-13T00:00:00"/>
    <n v="4.4999999999999998E-2"/>
    <d v="2024-11-13T00:00:00"/>
    <n v="12"/>
    <n v="12"/>
    <s v="MF11"/>
    <s v="5S"/>
    <x v="19"/>
    <n v="151655636"/>
    <x v="0"/>
    <s v="WC004"/>
    <x v="2"/>
    <n v="0"/>
    <n v="1516042609"/>
    <n v="744"/>
    <n v="2024"/>
    <n v="0"/>
    <n v="744"/>
    <n v="1403"/>
    <n v="0"/>
    <n v="744"/>
    <n v="744"/>
    <n v="0"/>
    <n v="0"/>
    <n v="0"/>
    <n v="392"/>
    <n v="2268.5"/>
    <n v="882"/>
    <n v="0"/>
    <n v="0"/>
    <e v="#DIV/0!"/>
    <n v="0"/>
  </r>
  <r>
    <s v="TCP"/>
    <s v="C003520"/>
    <x v="35"/>
    <x v="0"/>
    <x v="0"/>
    <b v="0"/>
    <x v="3"/>
    <x v="437"/>
    <n v="260010000000"/>
    <s v="EM004"/>
    <x v="4"/>
    <s v="EM004"/>
    <d v="2024-11-13T11:54:00"/>
    <d v="2024-11-13T00:00:00"/>
    <d v="2024-11-13T11:15:00"/>
    <x v="1"/>
    <x v="0"/>
    <b v="1"/>
    <s v="WL-TCP-LMW000135-Sp"/>
    <s v="WOVEN FABRIC SIZE LABEL LMW 000135 SP TCP DZN"/>
    <s v="Pack001"/>
    <s v="MC026"/>
    <s v="MC026"/>
    <s v="Pack001"/>
    <s v="Pack001"/>
    <s v="OP004"/>
    <x v="2"/>
    <n v="0"/>
    <n v="1516042609"/>
    <n v="1516514454"/>
    <s v="."/>
    <x v="0"/>
    <n v="9749024"/>
    <d v="2024-11-10T00:00:00"/>
    <d v="2024-11-10T00:00:00"/>
    <d v="2024-10-30T00:00:00"/>
    <d v="2024-10-30T00:00:00"/>
    <d v="2024-11-10T00:00:00"/>
    <n v="151643634"/>
    <d v="2024-11-02T00:00:00"/>
    <x v="1480"/>
    <d v="2024-11-13T00:00:00"/>
    <n v="4.4999999999999998E-2"/>
    <d v="2024-11-13T00:00:00"/>
    <n v="12"/>
    <n v="12"/>
    <s v="MF11"/>
    <s v="6S"/>
    <x v="19"/>
    <n v="151655636"/>
    <x v="0"/>
    <s v="WC004"/>
    <x v="2"/>
    <n v="0"/>
    <n v="1516042609"/>
    <n v="1428"/>
    <n v="2024"/>
    <n v="0"/>
    <n v="1428"/>
    <n v="1403"/>
    <n v="0"/>
    <n v="1428"/>
    <n v="1428"/>
    <n v="0"/>
    <n v="0"/>
    <n v="0"/>
    <n v="392"/>
    <n v="2268.5"/>
    <n v="990"/>
    <n v="0"/>
    <n v="0"/>
    <e v="#DIV/0!"/>
    <n v="0"/>
  </r>
  <r>
    <s v="TCP"/>
    <s v="C003520"/>
    <x v="35"/>
    <x v="0"/>
    <x v="0"/>
    <b v="0"/>
    <x v="3"/>
    <x v="437"/>
    <n v="260010000000"/>
    <s v="EM004"/>
    <x v="4"/>
    <s v="EM004"/>
    <d v="2024-11-13T11:54:00"/>
    <d v="2024-11-13T00:00:00"/>
    <d v="2024-11-13T11:15:00"/>
    <x v="1"/>
    <x v="0"/>
    <b v="1"/>
    <s v="WL-TCP-LMW000135-Sp"/>
    <s v="WOVEN FABRIC SIZE LABEL LMW 000135 SP TCP DZN"/>
    <s v="Pack001"/>
    <s v="MC026"/>
    <s v="MC026"/>
    <s v="Pack001"/>
    <s v="Pack001"/>
    <s v="OP004"/>
    <x v="2"/>
    <n v="0"/>
    <n v="1516042609"/>
    <n v="1516514454"/>
    <s v="."/>
    <x v="0"/>
    <n v="9749024"/>
    <d v="2024-11-10T00:00:00"/>
    <d v="2024-11-10T00:00:00"/>
    <d v="2024-10-30T00:00:00"/>
    <d v="2024-10-30T00:00:00"/>
    <d v="2024-11-10T00:00:00"/>
    <n v="151643634"/>
    <d v="2024-11-02T00:00:00"/>
    <x v="1480"/>
    <d v="2024-11-13T00:00:00"/>
    <n v="4.4999999999999998E-2"/>
    <d v="2024-11-13T00:00:00"/>
    <n v="12"/>
    <n v="12"/>
    <s v="MF11"/>
    <s v="6X/7S"/>
    <x v="19"/>
    <n v="151655636"/>
    <x v="0"/>
    <s v="WC004"/>
    <x v="2"/>
    <n v="0"/>
    <n v="1516042609"/>
    <n v="1416"/>
    <n v="2024"/>
    <n v="0"/>
    <n v="1416"/>
    <n v="1403"/>
    <n v="0"/>
    <n v="1416"/>
    <n v="1416"/>
    <n v="0"/>
    <n v="0"/>
    <n v="0"/>
    <n v="392"/>
    <n v="2268.5"/>
    <n v="1134"/>
    <n v="0"/>
    <n v="0"/>
    <e v="#DIV/0!"/>
    <n v="0"/>
  </r>
  <r>
    <s v="TCP"/>
    <s v="C003520"/>
    <x v="35"/>
    <x v="0"/>
    <x v="0"/>
    <b v="0"/>
    <x v="3"/>
    <x v="437"/>
    <n v="260010000000"/>
    <s v="EM004"/>
    <x v="4"/>
    <s v="EM004"/>
    <d v="2024-11-13T11:54:00"/>
    <d v="2024-11-13T00:00:00"/>
    <d v="2024-11-13T11:15:00"/>
    <x v="1"/>
    <x v="0"/>
    <b v="1"/>
    <s v="WL-TCP-LMW000135-Sp"/>
    <s v="WOVEN FABRIC SIZE LABEL LMW 000135 SP TCP DZN"/>
    <s v="Pack001"/>
    <s v="MC026"/>
    <s v="MC026"/>
    <s v="Pack001"/>
    <s v="Pack001"/>
    <s v="OP004"/>
    <x v="2"/>
    <n v="0"/>
    <n v="1516042609"/>
    <n v="1516514454"/>
    <s v="."/>
    <x v="0"/>
    <n v="9749024"/>
    <d v="2024-11-10T00:00:00"/>
    <d v="2024-11-10T00:00:00"/>
    <d v="2024-10-30T00:00:00"/>
    <d v="2024-10-30T00:00:00"/>
    <d v="2024-11-10T00:00:00"/>
    <n v="151643634"/>
    <d v="2024-11-02T00:00:00"/>
    <x v="1480"/>
    <d v="2024-11-13T00:00:00"/>
    <n v="4.4999999999999998E-2"/>
    <d v="2024-11-13T00:00:00"/>
    <n v="12"/>
    <n v="12"/>
    <s v="MF11"/>
    <s v="8S"/>
    <x v="19"/>
    <n v="151655636"/>
    <x v="0"/>
    <s v="WC004"/>
    <x v="2"/>
    <n v="0"/>
    <n v="1516042609"/>
    <n v="1320"/>
    <n v="2024"/>
    <n v="0"/>
    <n v="1320"/>
    <n v="1403"/>
    <n v="0"/>
    <n v="1320"/>
    <n v="1320"/>
    <n v="0"/>
    <n v="0"/>
    <n v="0"/>
    <n v="392"/>
    <n v="2268.5"/>
    <n v="1242"/>
    <n v="0"/>
    <n v="0"/>
    <e v="#DIV/0!"/>
    <n v="0"/>
  </r>
  <r>
    <s v="DESIGUAL"/>
    <s v="C002580"/>
    <x v="234"/>
    <x v="0"/>
    <x v="0"/>
    <b v="0"/>
    <x v="3"/>
    <x v="435"/>
    <n v="260010000000"/>
    <s v="EM315"/>
    <x v="3"/>
    <s v="EM315"/>
    <d v="2024-11-13T10:44:00"/>
    <d v="2024-11-13T00:00:00"/>
    <d v="2024-11-13T09:49:00"/>
    <x v="1"/>
    <x v="0"/>
    <b v="0"/>
    <s v="WL-DES-6411525"/>
    <s v="WOVEN FABRIC SIZE LABEL 6411525 DESIGUAL F10631 NOC 1"/>
    <s v="CR001"/>
    <s v="MC027"/>
    <s v="NA"/>
    <s v="CR001"/>
    <s v="NA"/>
    <s v="OP003"/>
    <x v="1"/>
    <n v="0"/>
    <n v="1516042618"/>
    <m/>
    <s v="."/>
    <x v="0"/>
    <n v="9748993"/>
    <d v="2024-11-09T00:00:00"/>
    <d v="2024-11-09T00:00:00"/>
    <d v="2024-10-30T00:00:00"/>
    <d v="2024-10-30T00:00:00"/>
    <d v="2024-11-09T00:00:00"/>
    <n v="151643589"/>
    <d v="2024-11-02T00:00:00"/>
    <x v="1566"/>
    <d v="2024-11-14T00:00:00"/>
    <n v="0.75"/>
    <d v="2024-11-14T00:00:00"/>
    <n v="12"/>
    <n v="12"/>
    <s v="MF11"/>
    <s v="L"/>
    <x v="19"/>
    <n v="151655556"/>
    <x v="0"/>
    <s v="WC003"/>
    <x v="1"/>
    <n v="0"/>
    <n v="1516042618"/>
    <m/>
    <n v="2024"/>
    <n v="0"/>
    <n v="235"/>
    <n v="1403"/>
    <n v="0"/>
    <n v="235"/>
    <n v="235"/>
    <n v="0"/>
    <n v="0"/>
    <n v="0"/>
    <n v="1690"/>
    <n v="3675.75"/>
    <n v="368"/>
    <n v="0"/>
    <n v="0"/>
    <e v="#DIV/0!"/>
    <n v="0"/>
  </r>
  <r>
    <s v="DESIGUAL"/>
    <s v="C002580"/>
    <x v="234"/>
    <x v="0"/>
    <x v="0"/>
    <b v="0"/>
    <x v="3"/>
    <x v="435"/>
    <n v="260010000000"/>
    <s v="EM315"/>
    <x v="3"/>
    <s v="EM315"/>
    <d v="2024-11-13T10:44:00"/>
    <d v="2024-11-13T00:00:00"/>
    <d v="2024-11-13T09:49:00"/>
    <x v="1"/>
    <x v="0"/>
    <b v="0"/>
    <s v="WL-DES-6411525"/>
    <s v="WOVEN FABRIC SIZE LABEL 6411525 DESIGUAL F10631 NOC 1"/>
    <s v="CR001"/>
    <s v="MC027"/>
    <s v="NA"/>
    <s v="CR001"/>
    <s v="NA"/>
    <s v="OP003"/>
    <x v="1"/>
    <n v="0"/>
    <n v="1516042618"/>
    <m/>
    <s v="."/>
    <x v="0"/>
    <n v="9748993"/>
    <d v="2024-11-09T00:00:00"/>
    <d v="2024-11-09T00:00:00"/>
    <d v="2024-10-30T00:00:00"/>
    <d v="2024-10-30T00:00:00"/>
    <d v="2024-11-09T00:00:00"/>
    <n v="151643589"/>
    <d v="2024-11-02T00:00:00"/>
    <x v="1566"/>
    <d v="2024-11-14T00:00:00"/>
    <n v="0.75"/>
    <d v="2024-11-14T00:00:00"/>
    <n v="12"/>
    <n v="12"/>
    <s v="MF11"/>
    <s v="M"/>
    <x v="19"/>
    <n v="151655556"/>
    <x v="0"/>
    <s v="WC003"/>
    <x v="1"/>
    <n v="0"/>
    <n v="1516042618"/>
    <m/>
    <n v="2024"/>
    <n v="0"/>
    <n v="750"/>
    <n v="1403"/>
    <n v="0"/>
    <n v="750"/>
    <n v="750"/>
    <n v="0"/>
    <n v="0"/>
    <n v="0"/>
    <n v="1690"/>
    <n v="3675.75"/>
    <n v="438"/>
    <n v="0"/>
    <n v="0"/>
    <e v="#DIV/0!"/>
    <n v="0"/>
  </r>
  <r>
    <s v="DESIGUAL"/>
    <s v="C002580"/>
    <x v="234"/>
    <x v="0"/>
    <x v="0"/>
    <b v="0"/>
    <x v="3"/>
    <x v="435"/>
    <n v="260010000000"/>
    <s v="EM315"/>
    <x v="3"/>
    <s v="EM315"/>
    <d v="2024-11-13T10:44:00"/>
    <d v="2024-11-13T00:00:00"/>
    <d v="2024-11-13T09:49:00"/>
    <x v="1"/>
    <x v="0"/>
    <b v="0"/>
    <s v="WL-DES-6411525"/>
    <s v="WOVEN FABRIC SIZE LABEL 6411525 DESIGUAL F10631 NOC 1"/>
    <s v="CR001"/>
    <s v="MC027"/>
    <s v="NA"/>
    <s v="CR001"/>
    <s v="NA"/>
    <s v="OP003"/>
    <x v="1"/>
    <n v="0"/>
    <n v="1516042618"/>
    <m/>
    <s v="."/>
    <x v="0"/>
    <n v="9748993"/>
    <d v="2024-11-09T00:00:00"/>
    <d v="2024-11-09T00:00:00"/>
    <d v="2024-10-30T00:00:00"/>
    <d v="2024-10-30T00:00:00"/>
    <d v="2024-11-09T00:00:00"/>
    <n v="151643589"/>
    <d v="2024-11-02T00:00:00"/>
    <x v="1566"/>
    <d v="2024-11-14T00:00:00"/>
    <n v="0.75"/>
    <d v="2024-11-14T00:00:00"/>
    <n v="12"/>
    <n v="12"/>
    <s v="MF11"/>
    <s v="S"/>
    <x v="19"/>
    <n v="151655556"/>
    <x v="0"/>
    <s v="WC003"/>
    <x v="1"/>
    <n v="0"/>
    <n v="1516042618"/>
    <m/>
    <n v="2024"/>
    <n v="0"/>
    <n v="280"/>
    <n v="1403"/>
    <n v="0"/>
    <n v="280"/>
    <n v="280"/>
    <n v="0"/>
    <n v="0"/>
    <n v="0"/>
    <n v="1690"/>
    <n v="3675.75"/>
    <n v="368"/>
    <n v="0"/>
    <n v="0"/>
    <e v="#DIV/0!"/>
    <n v="0"/>
  </r>
  <r>
    <s v="DESIGUAL"/>
    <s v="C002580"/>
    <x v="234"/>
    <x v="0"/>
    <x v="0"/>
    <b v="0"/>
    <x v="3"/>
    <x v="435"/>
    <n v="260010000000"/>
    <s v="EM315"/>
    <x v="3"/>
    <s v="EM315"/>
    <d v="2024-11-13T10:44:00"/>
    <d v="2024-11-13T00:00:00"/>
    <d v="2024-11-13T09:49:00"/>
    <x v="1"/>
    <x v="0"/>
    <b v="0"/>
    <s v="WL-DES-6411525"/>
    <s v="WOVEN FABRIC SIZE LABEL 6411525 DESIGUAL F10631 NOC 1"/>
    <s v="CR001"/>
    <s v="MC027"/>
    <s v="NA"/>
    <s v="CR001"/>
    <s v="NA"/>
    <s v="OP003"/>
    <x v="1"/>
    <n v="0"/>
    <n v="1516042618"/>
    <m/>
    <s v="."/>
    <x v="0"/>
    <n v="9748993"/>
    <d v="2024-11-09T00:00:00"/>
    <d v="2024-11-09T00:00:00"/>
    <d v="2024-10-30T00:00:00"/>
    <d v="2024-10-30T00:00:00"/>
    <d v="2024-11-09T00:00:00"/>
    <n v="151643589"/>
    <d v="2024-11-02T00:00:00"/>
    <x v="1566"/>
    <d v="2024-11-14T00:00:00"/>
    <n v="0.75"/>
    <d v="2024-11-14T00:00:00"/>
    <n v="12"/>
    <n v="12"/>
    <s v="MF11"/>
    <s v="XL"/>
    <x v="19"/>
    <n v="151655556"/>
    <x v="0"/>
    <s v="WC003"/>
    <x v="1"/>
    <n v="0"/>
    <n v="1516042618"/>
    <m/>
    <n v="2024"/>
    <n v="0"/>
    <n v="150"/>
    <n v="1403"/>
    <n v="0"/>
    <n v="150"/>
    <n v="150"/>
    <n v="0"/>
    <n v="0"/>
    <n v="0"/>
    <n v="1690"/>
    <n v="3675.75"/>
    <n v="307"/>
    <n v="0"/>
    <n v="0"/>
    <e v="#DIV/0!"/>
    <n v="0"/>
  </r>
  <r>
    <s v="DESIGUAL"/>
    <s v="C002580"/>
    <x v="234"/>
    <x v="0"/>
    <x v="1"/>
    <b v="0"/>
    <x v="3"/>
    <x v="435"/>
    <n v="260010000000"/>
    <s v="EM198"/>
    <x v="1"/>
    <s v="EM198"/>
    <d v="2024-11-13T10:45:00"/>
    <d v="2024-11-13T00:00:00"/>
    <d v="2024-11-13T09:49:00"/>
    <x v="1"/>
    <x v="0"/>
    <b v="1"/>
    <s v="WL-DES-6411525"/>
    <s v="WOVEN FABRIC SIZE LABEL 6411525 DESIGUAL F10631 NOC 1"/>
    <s v="Pack001"/>
    <s v="MC026"/>
    <s v="MC026"/>
    <s v="Pack001"/>
    <s v="Pack001"/>
    <s v="OP004"/>
    <x v="2"/>
    <n v="0"/>
    <n v="1516042618"/>
    <n v="1516514421"/>
    <s v="."/>
    <x v="0"/>
    <n v="9748994"/>
    <d v="2024-11-09T00:00:00"/>
    <d v="2024-11-09T00:00:00"/>
    <d v="2024-10-30T00:00:00"/>
    <d v="2024-10-30T00:00:00"/>
    <d v="2024-11-09T00:00:00"/>
    <n v="151643589"/>
    <d v="2024-11-02T00:00:00"/>
    <x v="1567"/>
    <d v="2024-11-14T00:00:00"/>
    <n v="0.75"/>
    <d v="2024-11-14T00:00:00"/>
    <n v="12"/>
    <n v="1"/>
    <s v="MF11"/>
    <s v="L"/>
    <x v="19"/>
    <n v="151655556"/>
    <x v="0"/>
    <s v="WC004"/>
    <x v="2"/>
    <n v="25"/>
    <n v="1516042618"/>
    <n v="210"/>
    <n v="2024"/>
    <n v="0"/>
    <n v="210"/>
    <n v="1403"/>
    <n v="0"/>
    <n v="210"/>
    <n v="210"/>
    <n v="0"/>
    <n v="0"/>
    <n v="0"/>
    <n v="1690"/>
    <n v="3675.75"/>
    <n v="368"/>
    <n v="0"/>
    <n v="0"/>
    <e v="#DIV/0!"/>
    <n v="0"/>
  </r>
  <r>
    <s v="DESIGUAL"/>
    <s v="C002580"/>
    <x v="234"/>
    <x v="0"/>
    <x v="1"/>
    <b v="0"/>
    <x v="3"/>
    <x v="435"/>
    <n v="260010000000"/>
    <s v="EM198"/>
    <x v="1"/>
    <s v="EM198"/>
    <d v="2024-11-13T10:45:00"/>
    <d v="2024-11-13T00:00:00"/>
    <d v="2024-11-13T09:49:00"/>
    <x v="1"/>
    <x v="0"/>
    <b v="1"/>
    <s v="WL-DES-6411525"/>
    <s v="WOVEN FABRIC SIZE LABEL 6411525 DESIGUAL F10631 NOC 1"/>
    <s v="Pack001"/>
    <s v="MC026"/>
    <s v="MC026"/>
    <s v="Pack001"/>
    <s v="Pack001"/>
    <s v="OP004"/>
    <x v="2"/>
    <n v="0"/>
    <n v="1516042618"/>
    <n v="1516514421"/>
    <s v="."/>
    <x v="0"/>
    <n v="9748994"/>
    <d v="2024-11-09T00:00:00"/>
    <d v="2024-11-09T00:00:00"/>
    <d v="2024-10-30T00:00:00"/>
    <d v="2024-10-30T00:00:00"/>
    <d v="2024-11-09T00:00:00"/>
    <n v="151643589"/>
    <d v="2024-11-02T00:00:00"/>
    <x v="1567"/>
    <d v="2024-11-14T00:00:00"/>
    <n v="0.75"/>
    <d v="2024-11-14T00:00:00"/>
    <n v="12"/>
    <n v="1"/>
    <s v="MF11"/>
    <s v="M"/>
    <x v="19"/>
    <n v="151655556"/>
    <x v="0"/>
    <s v="WC004"/>
    <x v="2"/>
    <n v="500"/>
    <n v="1516042618"/>
    <n v="250"/>
    <n v="2024"/>
    <n v="0"/>
    <n v="250"/>
    <n v="1403"/>
    <n v="0"/>
    <n v="250"/>
    <n v="250"/>
    <n v="0"/>
    <n v="0"/>
    <n v="0"/>
    <n v="1690"/>
    <n v="3675.75"/>
    <n v="438"/>
    <n v="0"/>
    <n v="0"/>
    <e v="#DIV/0!"/>
    <n v="0"/>
  </r>
  <r>
    <s v="DESIGUAL"/>
    <s v="C002580"/>
    <x v="234"/>
    <x v="0"/>
    <x v="1"/>
    <b v="0"/>
    <x v="3"/>
    <x v="435"/>
    <n v="260010000000"/>
    <s v="EM198"/>
    <x v="1"/>
    <s v="EM198"/>
    <d v="2024-11-13T10:45:00"/>
    <d v="2024-11-13T00:00:00"/>
    <d v="2024-11-13T09:49:00"/>
    <x v="1"/>
    <x v="0"/>
    <b v="1"/>
    <s v="WL-DES-6411525"/>
    <s v="WOVEN FABRIC SIZE LABEL 6411525 DESIGUAL F10631 NOC 1"/>
    <s v="Pack001"/>
    <s v="MC026"/>
    <s v="MC026"/>
    <s v="Pack001"/>
    <s v="Pack001"/>
    <s v="OP004"/>
    <x v="2"/>
    <n v="0"/>
    <n v="1516042618"/>
    <n v="1516514421"/>
    <s v="."/>
    <x v="0"/>
    <n v="9748994"/>
    <d v="2024-11-09T00:00:00"/>
    <d v="2024-11-09T00:00:00"/>
    <d v="2024-10-30T00:00:00"/>
    <d v="2024-10-30T00:00:00"/>
    <d v="2024-11-09T00:00:00"/>
    <n v="151643589"/>
    <d v="2024-11-02T00:00:00"/>
    <x v="1567"/>
    <d v="2024-11-14T00:00:00"/>
    <n v="0.75"/>
    <d v="2024-11-14T00:00:00"/>
    <n v="12"/>
    <n v="1"/>
    <s v="MF11"/>
    <s v="S"/>
    <x v="19"/>
    <n v="151655556"/>
    <x v="0"/>
    <s v="WC004"/>
    <x v="2"/>
    <n v="70"/>
    <n v="1516042618"/>
    <n v="210"/>
    <n v="2024"/>
    <n v="0"/>
    <n v="210"/>
    <n v="1403"/>
    <n v="0"/>
    <n v="210"/>
    <n v="210"/>
    <n v="0"/>
    <n v="0"/>
    <n v="0"/>
    <n v="1690"/>
    <n v="3675.75"/>
    <n v="368"/>
    <n v="0"/>
    <n v="0"/>
    <e v="#DIV/0!"/>
    <n v="0"/>
  </r>
  <r>
    <s v="DESIGUAL"/>
    <s v="C002580"/>
    <x v="234"/>
    <x v="0"/>
    <x v="1"/>
    <b v="0"/>
    <x v="3"/>
    <x v="435"/>
    <n v="260010000000"/>
    <s v="EM198"/>
    <x v="1"/>
    <s v="EM198"/>
    <d v="2024-11-13T10:45:00"/>
    <d v="2024-11-13T00:00:00"/>
    <d v="2024-11-13T09:49:00"/>
    <x v="1"/>
    <x v="0"/>
    <b v="1"/>
    <s v="WL-DES-6411525"/>
    <s v="WOVEN FABRIC SIZE LABEL 6411525 DESIGUAL F10631 NOC 1"/>
    <s v="Pack001"/>
    <s v="MC026"/>
    <s v="MC026"/>
    <s v="Pack001"/>
    <s v="Pack001"/>
    <s v="OP004"/>
    <x v="2"/>
    <n v="0"/>
    <n v="1516042618"/>
    <n v="1516514421"/>
    <s v="."/>
    <x v="0"/>
    <n v="9748994"/>
    <d v="2024-11-09T00:00:00"/>
    <d v="2024-11-09T00:00:00"/>
    <d v="2024-10-30T00:00:00"/>
    <d v="2024-10-30T00:00:00"/>
    <d v="2024-11-09T00:00:00"/>
    <n v="151643589"/>
    <d v="2024-11-02T00:00:00"/>
    <x v="1567"/>
    <d v="2024-11-14T00:00:00"/>
    <n v="0.75"/>
    <d v="2024-11-14T00:00:00"/>
    <n v="12"/>
    <n v="1"/>
    <s v="MF11"/>
    <s v="XL"/>
    <x v="19"/>
    <n v="151655556"/>
    <x v="0"/>
    <s v="WC004"/>
    <x v="2"/>
    <n v="0"/>
    <n v="1516042618"/>
    <n v="175"/>
    <n v="2024"/>
    <n v="0"/>
    <n v="175"/>
    <n v="1403"/>
    <n v="0"/>
    <n v="175"/>
    <n v="175"/>
    <n v="0"/>
    <n v="0"/>
    <n v="0"/>
    <n v="1690"/>
    <n v="3675.75"/>
    <n v="307"/>
    <n v="0"/>
    <n v="0"/>
    <e v="#DIV/0!"/>
    <n v="0"/>
  </r>
  <r>
    <s v="TCP"/>
    <s v="C003520"/>
    <x v="35"/>
    <x v="2"/>
    <x v="0"/>
    <b v="0"/>
    <x v="3"/>
    <x v="475"/>
    <n v="260010000000"/>
    <s v="EM144"/>
    <x v="0"/>
    <s v="EM144"/>
    <d v="2024-11-13T10:34:00"/>
    <d v="2024-11-13T00:00:00"/>
    <d v="2024-11-13T10:02:00"/>
    <x v="1"/>
    <x v="0"/>
    <b v="0"/>
    <s v="WL-TCP-LPK00007-BP"/>
    <s v="WOVEN FABRIC SIZE LABEL LPK 00007 BP TCP DZN F7918 NOC 1"/>
    <s v="C018"/>
    <s v="MC036"/>
    <s v="NA"/>
    <s v="C018"/>
    <s v="NA"/>
    <s v="OP002"/>
    <x v="0"/>
    <n v="10"/>
    <n v="1516042607"/>
    <m/>
    <s v="."/>
    <x v="0"/>
    <n v="9748989"/>
    <d v="2024-11-10T00:00:00"/>
    <d v="2024-11-10T00:00:00"/>
    <d v="2024-10-30T00:00:00"/>
    <d v="2024-10-30T00:00:00"/>
    <d v="2024-11-10T00:00:00"/>
    <n v="151643641"/>
    <d v="2024-11-02T00:00:00"/>
    <x v="1568"/>
    <d v="2024-11-16T00:00:00"/>
    <n v="0.06"/>
    <d v="2024-11-13T00:00:00"/>
    <n v="5"/>
    <n v="6"/>
    <s v="CUTFOLD"/>
    <s v="10"/>
    <x v="19"/>
    <n v="151655645"/>
    <x v="0"/>
    <s v="WC002"/>
    <x v="0"/>
    <n v="576"/>
    <n v="1516042607"/>
    <m/>
    <n v="2024"/>
    <n v="0"/>
    <n v="1644"/>
    <n v="1403"/>
    <n v="0"/>
    <n v="1644"/>
    <n v="2874"/>
    <n v="0"/>
    <n v="0"/>
    <n v="0"/>
    <n v="1933"/>
    <n v="14915.03"/>
    <n v="3874"/>
    <n v="0"/>
    <n v="0"/>
    <e v="#DIV/0!"/>
    <n v="0"/>
  </r>
  <r>
    <s v="TCP"/>
    <s v="C003520"/>
    <x v="35"/>
    <x v="2"/>
    <x v="0"/>
    <b v="0"/>
    <x v="3"/>
    <x v="475"/>
    <n v="260010000000"/>
    <s v="EM144"/>
    <x v="0"/>
    <s v="EM144"/>
    <d v="2024-11-13T10:34:00"/>
    <d v="2024-11-13T00:00:00"/>
    <d v="2024-11-13T10:02:00"/>
    <x v="1"/>
    <x v="0"/>
    <b v="0"/>
    <s v="WL-TCP-LPK00007-BP"/>
    <s v="WOVEN FABRIC SIZE LABEL LPK 00007 BP TCP DZN F7918 NOC 1"/>
    <s v="C018"/>
    <s v="MC036"/>
    <s v="NA"/>
    <s v="C018"/>
    <s v="NA"/>
    <s v="OP002"/>
    <x v="0"/>
    <n v="10"/>
    <n v="1516042607"/>
    <m/>
    <s v="."/>
    <x v="0"/>
    <n v="9748989"/>
    <d v="2024-11-10T00:00:00"/>
    <d v="2024-11-10T00:00:00"/>
    <d v="2024-10-30T00:00:00"/>
    <d v="2024-10-30T00:00:00"/>
    <d v="2024-11-10T00:00:00"/>
    <n v="151643641"/>
    <d v="2024-11-02T00:00:00"/>
    <x v="1568"/>
    <d v="2024-11-16T00:00:00"/>
    <n v="0.06"/>
    <d v="2024-11-13T00:00:00"/>
    <n v="5"/>
    <n v="6"/>
    <s v="CUTFOLD"/>
    <s v="12"/>
    <x v="19"/>
    <n v="151655645"/>
    <x v="0"/>
    <s v="WC002"/>
    <x v="0"/>
    <n v="202"/>
    <n v="1516042607"/>
    <m/>
    <n v="2024"/>
    <n v="0"/>
    <n v="408"/>
    <n v="1403"/>
    <n v="0"/>
    <n v="408"/>
    <n v="2048"/>
    <n v="0"/>
    <n v="0"/>
    <n v="0"/>
    <n v="1933"/>
    <n v="14915.03"/>
    <n v="2625"/>
    <n v="0"/>
    <n v="0"/>
    <e v="#DIV/0!"/>
    <n v="0"/>
  </r>
  <r>
    <s v="TCP"/>
    <s v="C003520"/>
    <x v="35"/>
    <x v="2"/>
    <x v="0"/>
    <b v="0"/>
    <x v="3"/>
    <x v="475"/>
    <n v="260010000000"/>
    <s v="EM144"/>
    <x v="0"/>
    <s v="EM144"/>
    <d v="2024-11-13T10:34:00"/>
    <d v="2024-11-13T00:00:00"/>
    <d v="2024-11-13T10:02:00"/>
    <x v="1"/>
    <x v="0"/>
    <b v="0"/>
    <s v="WL-TCP-LPK00007-BP"/>
    <s v="WOVEN FABRIC SIZE LABEL LPK 00007 BP TCP DZN F7918 NOC 1"/>
    <s v="C018"/>
    <s v="MC036"/>
    <s v="NA"/>
    <s v="C018"/>
    <s v="NA"/>
    <s v="OP002"/>
    <x v="0"/>
    <n v="10"/>
    <n v="1516042607"/>
    <m/>
    <s v="."/>
    <x v="0"/>
    <n v="9748989"/>
    <d v="2024-11-10T00:00:00"/>
    <d v="2024-11-10T00:00:00"/>
    <d v="2024-10-30T00:00:00"/>
    <d v="2024-10-30T00:00:00"/>
    <d v="2024-11-10T00:00:00"/>
    <n v="151643641"/>
    <d v="2024-11-02T00:00:00"/>
    <x v="1568"/>
    <d v="2024-11-16T00:00:00"/>
    <n v="0.06"/>
    <d v="2024-11-13T00:00:00"/>
    <n v="5"/>
    <n v="6"/>
    <s v="CUTFOLD"/>
    <s v="14"/>
    <x v="19"/>
    <n v="151655645"/>
    <x v="0"/>
    <s v="WC002"/>
    <x v="0"/>
    <n v="308"/>
    <n v="1516042607"/>
    <m/>
    <n v="2024"/>
    <n v="0"/>
    <n v="312"/>
    <n v="1403"/>
    <n v="0"/>
    <n v="312"/>
    <n v="1942"/>
    <n v="0"/>
    <n v="0"/>
    <n v="0"/>
    <n v="1933"/>
    <n v="14915.03"/>
    <n v="2130"/>
    <n v="0"/>
    <n v="0"/>
    <e v="#DIV/0!"/>
    <n v="0"/>
  </r>
  <r>
    <s v="TCP"/>
    <s v="C003520"/>
    <x v="35"/>
    <x v="2"/>
    <x v="0"/>
    <b v="0"/>
    <x v="3"/>
    <x v="475"/>
    <n v="260010000000"/>
    <s v="EM144"/>
    <x v="0"/>
    <s v="EM144"/>
    <d v="2024-11-13T10:34:00"/>
    <d v="2024-11-13T00:00:00"/>
    <d v="2024-11-13T10:02:00"/>
    <x v="1"/>
    <x v="0"/>
    <b v="0"/>
    <s v="WL-TCP-LPK00007-BP"/>
    <s v="WOVEN FABRIC SIZE LABEL LPK 00007 BP TCP DZN F7918 NOC 1"/>
    <s v="C018"/>
    <s v="MC036"/>
    <s v="NA"/>
    <s v="C018"/>
    <s v="NA"/>
    <s v="OP002"/>
    <x v="0"/>
    <n v="10"/>
    <n v="1516042607"/>
    <m/>
    <s v="."/>
    <x v="0"/>
    <n v="9748989"/>
    <d v="2024-11-10T00:00:00"/>
    <d v="2024-11-10T00:00:00"/>
    <d v="2024-10-30T00:00:00"/>
    <d v="2024-10-30T00:00:00"/>
    <d v="2024-11-10T00:00:00"/>
    <n v="151643641"/>
    <d v="2024-11-02T00:00:00"/>
    <x v="1568"/>
    <d v="2024-11-16T00:00:00"/>
    <n v="0.06"/>
    <d v="2024-11-13T00:00:00"/>
    <n v="5"/>
    <n v="6"/>
    <s v="CUTFOLD"/>
    <s v="4"/>
    <x v="19"/>
    <n v="151655645"/>
    <x v="0"/>
    <s v="WC002"/>
    <x v="0"/>
    <n v="274"/>
    <n v="1516042607"/>
    <m/>
    <n v="2024"/>
    <n v="0"/>
    <n v="396"/>
    <n v="1403"/>
    <n v="0"/>
    <n v="396"/>
    <n v="1976"/>
    <n v="0"/>
    <n v="0"/>
    <n v="0"/>
    <n v="1933"/>
    <n v="14915.03"/>
    <n v="2400"/>
    <n v="0"/>
    <n v="0"/>
    <e v="#DIV/0!"/>
    <n v="0"/>
  </r>
  <r>
    <s v="TCP"/>
    <s v="C003520"/>
    <x v="35"/>
    <x v="2"/>
    <x v="0"/>
    <b v="0"/>
    <x v="3"/>
    <x v="475"/>
    <n v="260010000000"/>
    <s v="EM144"/>
    <x v="0"/>
    <s v="EM144"/>
    <d v="2024-11-13T10:34:00"/>
    <d v="2024-11-13T00:00:00"/>
    <d v="2024-11-13T10:02:00"/>
    <x v="1"/>
    <x v="0"/>
    <b v="0"/>
    <s v="WL-TCP-LPK00007-BP"/>
    <s v="WOVEN FABRIC SIZE LABEL LPK 00007 BP TCP DZN F7918 NOC 1"/>
    <s v="C018"/>
    <s v="MC036"/>
    <s v="NA"/>
    <s v="C018"/>
    <s v="NA"/>
    <s v="OP002"/>
    <x v="0"/>
    <n v="10"/>
    <n v="1516042607"/>
    <m/>
    <s v="."/>
    <x v="0"/>
    <n v="9748989"/>
    <d v="2024-11-10T00:00:00"/>
    <d v="2024-11-10T00:00:00"/>
    <d v="2024-10-30T00:00:00"/>
    <d v="2024-10-30T00:00:00"/>
    <d v="2024-11-10T00:00:00"/>
    <n v="151643641"/>
    <d v="2024-11-02T00:00:00"/>
    <x v="1568"/>
    <d v="2024-11-16T00:00:00"/>
    <n v="0.06"/>
    <d v="2024-11-13T00:00:00"/>
    <n v="5"/>
    <n v="6"/>
    <s v="CUTFOLD"/>
    <s v="5"/>
    <x v="19"/>
    <n v="151655645"/>
    <x v="0"/>
    <s v="WC002"/>
    <x v="0"/>
    <n v="574"/>
    <n v="1516042607"/>
    <m/>
    <n v="2024"/>
    <n v="0"/>
    <n v="576"/>
    <n v="1403"/>
    <n v="0"/>
    <n v="576"/>
    <n v="3926"/>
    <n v="0"/>
    <n v="0"/>
    <n v="0"/>
    <n v="1933"/>
    <n v="14915.03"/>
    <n v="4133"/>
    <n v="0"/>
    <n v="0"/>
    <e v="#DIV/0!"/>
    <n v="0"/>
  </r>
  <r>
    <s v="TCP"/>
    <s v="C003520"/>
    <x v="35"/>
    <x v="2"/>
    <x v="0"/>
    <b v="0"/>
    <x v="3"/>
    <x v="475"/>
    <n v="260010000000"/>
    <s v="EM144"/>
    <x v="0"/>
    <s v="EM144"/>
    <d v="2024-11-13T10:34:00"/>
    <d v="2024-11-13T00:00:00"/>
    <d v="2024-11-13T10:02:00"/>
    <x v="1"/>
    <x v="0"/>
    <b v="0"/>
    <s v="WL-TCP-LPK00007-BP"/>
    <s v="WOVEN FABRIC SIZE LABEL LPK 00007 BP TCP DZN F7918 NOC 1"/>
    <s v="C018"/>
    <s v="MC036"/>
    <s v="NA"/>
    <s v="C018"/>
    <s v="NA"/>
    <s v="OP002"/>
    <x v="0"/>
    <n v="10"/>
    <n v="1516042607"/>
    <m/>
    <s v="."/>
    <x v="0"/>
    <n v="9748989"/>
    <d v="2024-11-10T00:00:00"/>
    <d v="2024-11-10T00:00:00"/>
    <d v="2024-10-30T00:00:00"/>
    <d v="2024-10-30T00:00:00"/>
    <d v="2024-11-10T00:00:00"/>
    <n v="151643641"/>
    <d v="2024-11-02T00:00:00"/>
    <x v="1568"/>
    <d v="2024-11-16T00:00:00"/>
    <n v="0.06"/>
    <d v="2024-11-13T00:00:00"/>
    <n v="5"/>
    <n v="6"/>
    <s v="CUTFOLD"/>
    <s v="6"/>
    <x v="19"/>
    <n v="151655645"/>
    <x v="0"/>
    <s v="WC002"/>
    <x v="0"/>
    <n v="512"/>
    <n v="1516042607"/>
    <m/>
    <n v="2024"/>
    <n v="0"/>
    <n v="648"/>
    <n v="1403"/>
    <n v="0"/>
    <n v="648"/>
    <n v="3988"/>
    <n v="0"/>
    <n v="0"/>
    <n v="0"/>
    <n v="1933"/>
    <n v="14915.03"/>
    <n v="3903"/>
    <n v="0"/>
    <n v="0"/>
    <e v="#DIV/0!"/>
    <n v="0"/>
  </r>
  <r>
    <s v="TCP"/>
    <s v="C003520"/>
    <x v="35"/>
    <x v="2"/>
    <x v="0"/>
    <b v="0"/>
    <x v="3"/>
    <x v="475"/>
    <n v="260010000000"/>
    <s v="EM144"/>
    <x v="0"/>
    <s v="EM144"/>
    <d v="2024-11-13T10:34:00"/>
    <d v="2024-11-13T00:00:00"/>
    <d v="2024-11-13T10:02:00"/>
    <x v="1"/>
    <x v="0"/>
    <b v="0"/>
    <s v="WL-TCP-LPK00007-BP"/>
    <s v="WOVEN FABRIC SIZE LABEL LPK 00007 BP TCP DZN F7918 NOC 1"/>
    <s v="C018"/>
    <s v="MC036"/>
    <s v="NA"/>
    <s v="C018"/>
    <s v="NA"/>
    <s v="OP002"/>
    <x v="0"/>
    <n v="10"/>
    <n v="1516042607"/>
    <m/>
    <s v="."/>
    <x v="0"/>
    <n v="9748989"/>
    <d v="2024-11-10T00:00:00"/>
    <d v="2024-11-10T00:00:00"/>
    <d v="2024-10-30T00:00:00"/>
    <d v="2024-10-30T00:00:00"/>
    <d v="2024-11-10T00:00:00"/>
    <n v="151643641"/>
    <d v="2024-11-02T00:00:00"/>
    <x v="1568"/>
    <d v="2024-11-16T00:00:00"/>
    <n v="0.06"/>
    <d v="2024-11-13T00:00:00"/>
    <n v="5"/>
    <n v="6"/>
    <s v="CUTFOLD"/>
    <s v="6X/7"/>
    <x v="19"/>
    <n v="151655645"/>
    <x v="0"/>
    <s v="WC002"/>
    <x v="0"/>
    <n v="542"/>
    <n v="1516042607"/>
    <m/>
    <n v="2024"/>
    <n v="0"/>
    <n v="768"/>
    <n v="1403"/>
    <n v="0"/>
    <n v="768"/>
    <n v="3958"/>
    <n v="0"/>
    <n v="0"/>
    <n v="0"/>
    <n v="1933"/>
    <n v="14915.03"/>
    <n v="4421"/>
    <n v="0"/>
    <n v="0"/>
    <e v="#DIV/0!"/>
    <n v="0"/>
  </r>
  <r>
    <s v="TCP"/>
    <s v="C003520"/>
    <x v="35"/>
    <x v="2"/>
    <x v="0"/>
    <b v="0"/>
    <x v="3"/>
    <x v="475"/>
    <n v="260010000000"/>
    <s v="EM144"/>
    <x v="0"/>
    <s v="EM144"/>
    <d v="2024-11-13T10:34:00"/>
    <d v="2024-11-13T00:00:00"/>
    <d v="2024-11-13T10:02:00"/>
    <x v="1"/>
    <x v="0"/>
    <b v="0"/>
    <s v="WL-TCP-LPK00007-BP"/>
    <s v="WOVEN FABRIC SIZE LABEL LPK 00007 BP TCP DZN F7918 NOC 1"/>
    <s v="C018"/>
    <s v="MC036"/>
    <s v="NA"/>
    <s v="C018"/>
    <s v="NA"/>
    <s v="OP002"/>
    <x v="0"/>
    <n v="10"/>
    <n v="1516042607"/>
    <m/>
    <s v="."/>
    <x v="0"/>
    <n v="9748989"/>
    <d v="2024-11-10T00:00:00"/>
    <d v="2024-11-10T00:00:00"/>
    <d v="2024-10-30T00:00:00"/>
    <d v="2024-10-30T00:00:00"/>
    <d v="2024-11-10T00:00:00"/>
    <n v="151643641"/>
    <d v="2024-11-02T00:00:00"/>
    <x v="1568"/>
    <d v="2024-11-16T00:00:00"/>
    <n v="0.06"/>
    <d v="2024-11-13T00:00:00"/>
    <n v="5"/>
    <n v="6"/>
    <s v="CUTFOLD"/>
    <s v="8"/>
    <x v="19"/>
    <n v="151655645"/>
    <x v="0"/>
    <s v="WC002"/>
    <x v="0"/>
    <n v="904"/>
    <n v="1516042607"/>
    <m/>
    <n v="2024"/>
    <n v="400"/>
    <n v="336"/>
    <n v="1403"/>
    <n v="150"/>
    <n v="-64"/>
    <n v="3596"/>
    <n v="400"/>
    <n v="0"/>
    <n v="0"/>
    <n v="1933"/>
    <n v="14915.03"/>
    <n v="4637"/>
    <n v="0"/>
    <n v="0"/>
    <e v="#DIV/0!"/>
    <n v="0"/>
  </r>
  <r>
    <s v="NA"/>
    <s v="C002761"/>
    <x v="49"/>
    <x v="2"/>
    <x v="0"/>
    <b v="0"/>
    <x v="3"/>
    <x v="462"/>
    <n v="2600100000000"/>
    <s v="EM315"/>
    <x v="3"/>
    <s v="EM315"/>
    <d v="2024-11-13T11:56:00"/>
    <d v="2024-11-13T00:00:00"/>
    <d v="2024-11-13T10:26:00"/>
    <x v="0"/>
    <x v="0"/>
    <b v="0"/>
    <s v="PL-NAB-F11028"/>
    <s v="PRINTED FABRIC CRIMSOUNE CLUB MAIN CUM SIZE LABEL F11028 NOC 1"/>
    <s v="CR001"/>
    <s v="MC027"/>
    <s v="NA"/>
    <s v="CR001"/>
    <s v="NA"/>
    <s v="OP003"/>
    <x v="1"/>
    <n v="0"/>
    <n v="1516042548"/>
    <m/>
    <s v="."/>
    <x v="0"/>
    <n v="99140742"/>
    <d v="2024-11-09T00:00:00"/>
    <d v="2024-11-09T00:00:00"/>
    <d v="2024-10-30T00:00:00"/>
    <d v="2024-10-30T00:00:00"/>
    <d v="2024-11-09T00:00:00"/>
    <n v="151655280"/>
    <d v="2024-11-03T00:00:00"/>
    <x v="1569"/>
    <d v="2024-11-14T00:00:00"/>
    <n v="0.84"/>
    <d v="2024-11-10T00:00:00"/>
    <n v="12"/>
    <n v="12"/>
    <s v="MF11"/>
    <s v="38"/>
    <x v="26"/>
    <n v="151661172"/>
    <x v="0"/>
    <s v="WC003"/>
    <x v="1"/>
    <n v="0"/>
    <n v="1516042548"/>
    <m/>
    <n v="2024"/>
    <n v="0"/>
    <n v="1905"/>
    <n v="1403"/>
    <n v="0"/>
    <n v="1905"/>
    <n v="1905"/>
    <n v="0"/>
    <n v="0"/>
    <n v="0"/>
    <n v="2000"/>
    <n v="3360"/>
    <n v="2240"/>
    <n v="0"/>
    <n v="0"/>
    <e v="#DIV/0!"/>
    <n v="0"/>
  </r>
  <r>
    <s v="NA"/>
    <s v="C002761"/>
    <x v="49"/>
    <x v="2"/>
    <x v="0"/>
    <b v="0"/>
    <x v="3"/>
    <x v="462"/>
    <n v="2600100000000"/>
    <s v="EM004"/>
    <x v="4"/>
    <s v="EM004"/>
    <d v="2024-11-13T11:56:00"/>
    <d v="2024-11-13T00:00:00"/>
    <d v="2024-11-13T10:26:00"/>
    <x v="0"/>
    <x v="0"/>
    <b v="1"/>
    <s v="PL-NAB-F11028"/>
    <s v="PRINTED FABRIC CRIMSOUNE CLUB MAIN CUM SIZE LABEL F11028 NOC 1"/>
    <s v="Pack001"/>
    <s v="MC026"/>
    <s v="MC026"/>
    <s v="Pack001"/>
    <s v="Pack001"/>
    <s v="OP004"/>
    <x v="2"/>
    <n v="0"/>
    <n v="1516042548"/>
    <n v="1516514455"/>
    <s v="."/>
    <x v="0"/>
    <n v="99140743"/>
    <d v="2024-11-09T00:00:00"/>
    <d v="2024-11-09T00:00:00"/>
    <d v="2024-10-30T00:00:00"/>
    <d v="2024-10-30T00:00:00"/>
    <d v="2024-11-09T00:00:00"/>
    <n v="151655280"/>
    <d v="2024-11-03T00:00:00"/>
    <x v="1569"/>
    <d v="2024-11-14T00:00:00"/>
    <n v="0.84"/>
    <d v="2024-11-10T00:00:00"/>
    <n v="12"/>
    <n v="12"/>
    <s v="MF11"/>
    <s v="38"/>
    <x v="26"/>
    <n v="151661172"/>
    <x v="0"/>
    <s v="WC004"/>
    <x v="2"/>
    <n v="5"/>
    <n v="1516042548"/>
    <n v="1900"/>
    <n v="2024"/>
    <n v="0"/>
    <n v="1900"/>
    <n v="1403"/>
    <n v="0"/>
    <n v="1900"/>
    <n v="1900"/>
    <n v="0"/>
    <n v="0"/>
    <n v="0"/>
    <n v="2000"/>
    <n v="3360"/>
    <n v="2240"/>
    <n v="0"/>
    <n v="0"/>
    <e v="#DIV/0!"/>
    <n v="0"/>
  </r>
  <r>
    <s v="SPYKAR"/>
    <s v="C003642"/>
    <x v="50"/>
    <x v="2"/>
    <x v="0"/>
    <b v="0"/>
    <x v="3"/>
    <x v="462"/>
    <n v="2600100000000"/>
    <s v="EM315"/>
    <x v="3"/>
    <s v="EM315"/>
    <d v="2024-11-13T11:58:00"/>
    <d v="2024-11-13T00:00:00"/>
    <d v="2024-11-13T10:26:00"/>
    <x v="0"/>
    <x v="0"/>
    <b v="0"/>
    <s v="PL-SPY-SLPLPL0328-GN"/>
    <s v="PRINTED FABRIC SPYKAR 1992 LABEL GREEN SLPLPL0328 F17489 NOC 1"/>
    <s v="CR001"/>
    <s v="MC027"/>
    <s v="NA"/>
    <s v="CR001"/>
    <s v="NA"/>
    <s v="OP003"/>
    <x v="1"/>
    <n v="0"/>
    <n v="1516042649"/>
    <m/>
    <s v="."/>
    <x v="0"/>
    <n v="99140744"/>
    <d v="2024-11-10T00:00:00"/>
    <d v="2024-11-10T00:00:00"/>
    <d v="2024-10-30T00:00:00"/>
    <d v="2024-10-30T00:00:00"/>
    <d v="2024-11-10T00:00:00"/>
    <n v="151655422"/>
    <d v="2024-11-04T00:00:00"/>
    <x v="1432"/>
    <d v="2024-11-13T00:00:00"/>
    <n v="0.35"/>
    <d v="2024-11-10T00:00:00"/>
    <n v="12"/>
    <n v="12"/>
    <s v="MF11"/>
    <s v="BASE-ECRU/TXT-GREEN"/>
    <x v="27"/>
    <n v="151661322"/>
    <x v="0"/>
    <s v="WC003"/>
    <x v="1"/>
    <n v="0"/>
    <n v="1516042649"/>
    <m/>
    <n v="2024"/>
    <n v="0"/>
    <n v="710"/>
    <n v="1403"/>
    <n v="0"/>
    <n v="710"/>
    <n v="710"/>
    <n v="0"/>
    <n v="0"/>
    <n v="0"/>
    <n v="650"/>
    <n v="455"/>
    <n v="780"/>
    <n v="0"/>
    <n v="0"/>
    <e v="#DIV/0!"/>
    <n v="0"/>
  </r>
  <r>
    <s v="BENETTON"/>
    <s v="C000465"/>
    <x v="240"/>
    <x v="1"/>
    <x v="1"/>
    <b v="0"/>
    <x v="3"/>
    <x v="476"/>
    <n v="2600100000000"/>
    <s v="EM221"/>
    <x v="49"/>
    <s v="EM221"/>
    <d v="2024-11-13T14:54:00"/>
    <d v="2024-11-13T00:00:00"/>
    <d v="2024-11-13T14:51:00"/>
    <x v="0"/>
    <x v="0"/>
    <b v="0"/>
    <s v="PL-BEN-F20160-10L"/>
    <s v="PRINTED FABRIC BENETTON LOGO LABEL BASE-10 L (16-1324 TCX )/TXT-10 E (19-1940 TCX) F20160 NOC 1"/>
    <s v="S3"/>
    <s v="MC062"/>
    <s v="MC056"/>
    <s v="S3"/>
    <s v="F1"/>
    <s v="OP006"/>
    <x v="3"/>
    <n v="0"/>
    <n v="1516042646"/>
    <m/>
    <s v="."/>
    <x v="0"/>
    <n v="99140763"/>
    <d v="2024-11-08T00:00:00"/>
    <d v="2024-11-16T00:00:00"/>
    <d v="2024-10-30T00:00:00"/>
    <d v="2024-10-30T00:00:00"/>
    <d v="2024-11-08T00:00:00"/>
    <n v="151655679"/>
    <d v="2024-11-06T00:00:00"/>
    <x v="1570"/>
    <d v="2024-11-13T00:00:00"/>
    <n v="0.57499999999999996"/>
    <d v="2024-11-20T00:00:00"/>
    <n v="19"/>
    <n v="16"/>
    <s v="user11"/>
    <s v="BASE-10 L (16-1324 TCX )/TXT-10 E (19-1940 TCX)"/>
    <x v="1"/>
    <n v="151661602"/>
    <x v="0"/>
    <s v="WC005"/>
    <x v="3"/>
    <n v="0"/>
    <n v="1516042646"/>
    <m/>
    <n v="2024"/>
    <n v="10"/>
    <n v="2408"/>
    <n v="744.27499999999998"/>
    <n v="0"/>
    <n v="2398"/>
    <n v="2408"/>
    <n v="10"/>
    <n v="0"/>
    <n v="0"/>
    <n v="2150"/>
    <n v="2472.5"/>
    <n v="2408"/>
    <n v="0"/>
    <n v="0"/>
    <e v="#DIV/0!"/>
    <n v="0"/>
  </r>
  <r>
    <s v="BENETTON"/>
    <s v="C000465"/>
    <x v="240"/>
    <x v="1"/>
    <x v="0"/>
    <b v="0"/>
    <x v="3"/>
    <x v="457"/>
    <n v="2600100000000"/>
    <s v="EM315"/>
    <x v="3"/>
    <s v="EM315"/>
    <d v="2024-11-13T19:13:00"/>
    <d v="2024-11-13T00:00:00"/>
    <d v="2024-11-13T14:59:00"/>
    <x v="0"/>
    <x v="0"/>
    <b v="0"/>
    <s v="PL-BEN-F20160-10L"/>
    <s v="PRINTED FABRIC BENETTON LOGO LABEL BASE-10 L (16-1324 TCX )/TXT-10 E (19-1940 TCX) F20160 NOC 1"/>
    <s v="CR001"/>
    <s v="MC027"/>
    <s v="NA"/>
    <s v="CR001"/>
    <s v="NA"/>
    <s v="OP003"/>
    <x v="1"/>
    <n v="0"/>
    <n v="1516042646"/>
    <m/>
    <s v="."/>
    <x v="0"/>
    <n v="99140830"/>
    <d v="2024-11-08T00:00:00"/>
    <d v="2024-11-16T00:00:00"/>
    <d v="2024-10-30T00:00:00"/>
    <d v="2024-10-30T00:00:00"/>
    <d v="2024-11-08T00:00:00"/>
    <n v="151655679"/>
    <d v="2024-11-06T00:00:00"/>
    <x v="1571"/>
    <d v="2024-11-13T00:00:00"/>
    <n v="0.57499999999999996"/>
    <d v="2024-11-20T00:00:00"/>
    <n v="12"/>
    <n v="12"/>
    <s v="MF11"/>
    <s v="BASE-10 L (16-1324 TCX )/TXT-10 E (19-1940 TCX)"/>
    <x v="1"/>
    <n v="151661602"/>
    <x v="0"/>
    <s v="WC003"/>
    <x v="1"/>
    <n v="0"/>
    <n v="1516042646"/>
    <m/>
    <n v="2024"/>
    <n v="0"/>
    <n v="2885"/>
    <n v="1403"/>
    <n v="0"/>
    <n v="2885"/>
    <n v="2885"/>
    <n v="0"/>
    <n v="0"/>
    <n v="0"/>
    <n v="2150"/>
    <n v="2472.5"/>
    <n v="2408"/>
    <n v="0"/>
    <n v="0"/>
    <e v="#DIV/0!"/>
    <n v="0"/>
  </r>
  <r>
    <s v="BENETTON"/>
    <s v="C000465"/>
    <x v="240"/>
    <x v="1"/>
    <x v="0"/>
    <b v="0"/>
    <x v="3"/>
    <x v="457"/>
    <n v="2600100000000"/>
    <s v="EM004"/>
    <x v="4"/>
    <s v="EM004"/>
    <d v="2024-11-13T19:14:00"/>
    <d v="2024-11-13T00:00:00"/>
    <d v="2024-11-13T14:59:00"/>
    <x v="0"/>
    <x v="0"/>
    <b v="1"/>
    <s v="PL-BEN-F20160-10L"/>
    <s v="PRINTED FABRIC BENETTON LOGO LABEL BASE-10 L (16-1324 TCX )/TXT-10 E (19-1940 TCX) F20160 NOC 1"/>
    <s v="Pack001"/>
    <s v="MC026"/>
    <s v="MC026"/>
    <s v="Pack001"/>
    <s v="Pack001"/>
    <s v="OP004"/>
    <x v="2"/>
    <n v="0"/>
    <n v="1516042646"/>
    <n v="1516514517"/>
    <s v="."/>
    <x v="0"/>
    <n v="99140831"/>
    <d v="2024-11-08T00:00:00"/>
    <d v="2024-11-16T00:00:00"/>
    <d v="2024-10-30T00:00:00"/>
    <d v="2024-10-30T00:00:00"/>
    <d v="2024-11-08T00:00:00"/>
    <n v="151655679"/>
    <d v="2024-11-06T00:00:00"/>
    <x v="1572"/>
    <d v="2024-11-13T00:00:00"/>
    <n v="0.57499999999999996"/>
    <d v="2024-11-20T00:00:00"/>
    <n v="12"/>
    <n v="12"/>
    <s v="MF11"/>
    <s v="BASE-10 L (16-1324 TCX )/TXT-10 E (19-1940 TCX)"/>
    <x v="1"/>
    <n v="151661602"/>
    <x v="0"/>
    <s v="WC004"/>
    <x v="2"/>
    <n v="735"/>
    <n v="1516042646"/>
    <n v="2150"/>
    <n v="2024"/>
    <n v="0"/>
    <n v="2150"/>
    <n v="1403"/>
    <n v="0"/>
    <n v="2150"/>
    <n v="2150"/>
    <n v="0"/>
    <n v="0"/>
    <n v="0"/>
    <n v="2150"/>
    <n v="2472.5"/>
    <n v="2408"/>
    <n v="0"/>
    <n v="0"/>
    <e v="#DIV/0!"/>
    <n v="0"/>
  </r>
  <r>
    <s v="BENETTON"/>
    <s v="C000465"/>
    <x v="240"/>
    <x v="1"/>
    <x v="0"/>
    <b v="0"/>
    <x v="3"/>
    <x v="459"/>
    <n v="2600100000000"/>
    <s v="EM144"/>
    <x v="0"/>
    <s v="EM144"/>
    <d v="2024-11-13T16:41:00"/>
    <d v="2024-11-13T00:00:00"/>
    <d v="2024-11-13T16:12:00"/>
    <x v="0"/>
    <x v="0"/>
    <b v="0"/>
    <s v="PL-BEN-F20160-10L"/>
    <s v="PRINTED FABRIC BENETTON LOGO LABEL BASE-10 L (16-1324 TCX )/TXT-10 E (19-1940 TCX) F20160 NOC 1"/>
    <s v="C033"/>
    <s v="MC097"/>
    <s v="NA"/>
    <s v="C033"/>
    <s v="NA"/>
    <s v="OP002"/>
    <x v="0"/>
    <n v="4"/>
    <n v="1516042646"/>
    <m/>
    <s v="."/>
    <x v="0"/>
    <n v="99140791"/>
    <d v="2024-11-08T00:00:00"/>
    <d v="2024-11-16T00:00:00"/>
    <d v="2024-10-30T00:00:00"/>
    <d v="2024-10-30T00:00:00"/>
    <d v="2024-11-08T00:00:00"/>
    <n v="151655679"/>
    <d v="2024-11-06T00:00:00"/>
    <x v="1573"/>
    <d v="2024-11-13T00:00:00"/>
    <n v="0.57499999999999996"/>
    <d v="2024-11-20T00:00:00"/>
    <n v="5"/>
    <n v="6"/>
    <s v="CUTFOLD"/>
    <s v="BASE-10 L (16-1324 TCX )/TXT-10 E (19-1940 TCX)"/>
    <x v="1"/>
    <n v="151661602"/>
    <x v="0"/>
    <s v="WC002"/>
    <x v="0"/>
    <n v="0"/>
    <n v="1516042646"/>
    <m/>
    <n v="2024"/>
    <n v="0"/>
    <n v="2885"/>
    <n v="1403"/>
    <n v="0"/>
    <n v="2885"/>
    <n v="2885"/>
    <n v="0"/>
    <n v="0"/>
    <n v="0"/>
    <n v="2150"/>
    <n v="2472.5"/>
    <n v="2408"/>
    <n v="0"/>
    <n v="0"/>
    <e v="#DIV/0!"/>
    <n v="0"/>
  </r>
  <r>
    <s v="L&amp;F-SUPERDRY"/>
    <s v="C001238"/>
    <x v="51"/>
    <x v="1"/>
    <x v="0"/>
    <b v="0"/>
    <x v="3"/>
    <x v="435"/>
    <n v="260010000000"/>
    <s v="EM315"/>
    <x v="3"/>
    <s v="EM315"/>
    <d v="2024-11-13T09:58:00"/>
    <d v="2024-11-13T00:00:00"/>
    <d v="2024-11-13T09:49:00"/>
    <x v="1"/>
    <x v="0"/>
    <b v="0"/>
    <s v="WL-LSD-F19246"/>
    <s v="WOVEN FABRIC HIGH DENSITY MAIN LABEL LnF SUPERDRY F19246 NOC 1"/>
    <s v="CR001"/>
    <s v="MC027"/>
    <s v="NA"/>
    <s v="CR001"/>
    <s v="NA"/>
    <s v="OP003"/>
    <x v="1"/>
    <n v="0"/>
    <n v="1516042830"/>
    <m/>
    <s v="."/>
    <x v="0"/>
    <n v="9748978"/>
    <d v="2024-11-10T00:00:00"/>
    <d v="2024-11-10T00:00:00"/>
    <d v="2024-10-31T00:00:00"/>
    <d v="2024-10-31T00:00:00"/>
    <d v="2024-11-10T00:00:00"/>
    <n v="151643672"/>
    <d v="2024-11-02T00:00:00"/>
    <x v="1574"/>
    <d v="2024-11-13T00:00:00"/>
    <n v="15.074999999999999"/>
    <d v="2024-11-14T00:00:00"/>
    <n v="12"/>
    <n v="12"/>
    <s v="MF11"/>
    <s v="M/L"/>
    <x v="19"/>
    <n v="151655690"/>
    <x v="0"/>
    <s v="WC003"/>
    <x v="1"/>
    <n v="34"/>
    <n v="1516042830"/>
    <m/>
    <n v="2024"/>
    <n v="0"/>
    <n v="224"/>
    <n v="1403"/>
    <n v="0"/>
    <n v="224"/>
    <n v="224"/>
    <n v="0"/>
    <n v="0"/>
    <n v="0"/>
    <n v="200"/>
    <n v="6030"/>
    <n v="350"/>
    <n v="0"/>
    <n v="0"/>
    <e v="#DIV/0!"/>
    <n v="0"/>
  </r>
  <r>
    <s v="L&amp;F-SUPERDRY"/>
    <s v="C001238"/>
    <x v="51"/>
    <x v="1"/>
    <x v="0"/>
    <b v="0"/>
    <x v="3"/>
    <x v="435"/>
    <n v="260010000000"/>
    <s v="EM004"/>
    <x v="4"/>
    <s v="EM004"/>
    <d v="2024-11-13T09:58:00"/>
    <d v="2024-11-13T00:00:00"/>
    <d v="2024-11-13T09:49:00"/>
    <x v="1"/>
    <x v="0"/>
    <b v="1"/>
    <s v="WL-LSD-F19246"/>
    <s v="WOVEN FABRIC HIGH DENSITY MAIN LABEL LnF SUPERDRY F19246 NOC 1"/>
    <s v="Pack001"/>
    <s v="MC026"/>
    <s v="MC026"/>
    <s v="Pack001"/>
    <s v="Pack001"/>
    <s v="OP004"/>
    <x v="2"/>
    <n v="0"/>
    <n v="1516042830"/>
    <n v="1516514406"/>
    <s v="."/>
    <x v="0"/>
    <n v="9748979"/>
    <d v="2024-11-10T00:00:00"/>
    <d v="2024-11-10T00:00:00"/>
    <d v="2024-10-31T00:00:00"/>
    <d v="2024-10-31T00:00:00"/>
    <d v="2024-11-10T00:00:00"/>
    <n v="151643672"/>
    <d v="2024-11-02T00:00:00"/>
    <x v="1574"/>
    <d v="2024-11-13T00:00:00"/>
    <n v="15.074999999999999"/>
    <d v="2024-11-14T00:00:00"/>
    <n v="12"/>
    <n v="12"/>
    <s v="MF11"/>
    <s v="M/L"/>
    <x v="19"/>
    <n v="151655690"/>
    <x v="0"/>
    <s v="WC004"/>
    <x v="2"/>
    <n v="0"/>
    <n v="1516042830"/>
    <n v="224"/>
    <n v="2024"/>
    <n v="0"/>
    <n v="224"/>
    <n v="1403"/>
    <n v="0"/>
    <n v="224"/>
    <n v="224"/>
    <n v="0"/>
    <n v="0"/>
    <n v="0"/>
    <n v="200"/>
    <n v="6030"/>
    <n v="350"/>
    <n v="0"/>
    <n v="0"/>
    <e v="#DIV/0!"/>
    <n v="0"/>
  </r>
  <r>
    <s v="L&amp;F-SUPERDRY"/>
    <s v="C001238"/>
    <x v="51"/>
    <x v="1"/>
    <x v="0"/>
    <b v="0"/>
    <x v="3"/>
    <x v="447"/>
    <n v="260010000000"/>
    <s v="EM315"/>
    <x v="3"/>
    <s v="EM315"/>
    <d v="2024-11-13T16:24:00"/>
    <d v="2024-11-13T00:00:00"/>
    <d v="2024-11-13T14:23:00"/>
    <x v="1"/>
    <x v="0"/>
    <b v="0"/>
    <s v="WL-LSD-F19209"/>
    <s v="WOVEN FABRIC SUPERDRY ENDURANCE LEATHER HIGH DENSITY LABEL LnF SUPERDRY F19209 NOC 1"/>
    <s v="CR001"/>
    <s v="MC027"/>
    <s v="NA"/>
    <s v="CR001"/>
    <s v="NA"/>
    <s v="OP003"/>
    <x v="1"/>
    <n v="0"/>
    <n v="1516042829"/>
    <m/>
    <s v="."/>
    <x v="0"/>
    <n v="9749082"/>
    <d v="2024-11-10T00:00:00"/>
    <d v="2024-11-10T00:00:00"/>
    <d v="2024-10-31T00:00:00"/>
    <d v="2024-10-31T00:00:00"/>
    <d v="2024-11-10T00:00:00"/>
    <n v="151643671"/>
    <d v="2024-11-02T00:00:00"/>
    <x v="1496"/>
    <d v="2024-11-13T00:00:00"/>
    <n v="3.9750000000000001"/>
    <d v="2024-11-14T00:00:00"/>
    <n v="12"/>
    <n v="12"/>
    <s v="MF11"/>
    <s v="HIGH DENSITY LABEL"/>
    <x v="19"/>
    <n v="151655689"/>
    <x v="0"/>
    <s v="WC003"/>
    <x v="1"/>
    <n v="73"/>
    <n v="1516042829"/>
    <m/>
    <n v="2024"/>
    <n v="0"/>
    <n v="242"/>
    <n v="1403"/>
    <n v="0"/>
    <n v="242"/>
    <n v="242"/>
    <n v="0"/>
    <n v="0"/>
    <n v="0"/>
    <n v="200"/>
    <n v="1590"/>
    <n v="350"/>
    <n v="0"/>
    <n v="0"/>
    <e v="#DIV/0!"/>
    <n v="0"/>
  </r>
  <r>
    <s v="L&amp;F-SUPERDRY"/>
    <s v="C001238"/>
    <x v="51"/>
    <x v="1"/>
    <x v="0"/>
    <b v="0"/>
    <x v="3"/>
    <x v="447"/>
    <n v="260010000000"/>
    <s v="EM004"/>
    <x v="4"/>
    <s v="EM004"/>
    <d v="2024-11-13T16:24:00"/>
    <d v="2024-11-13T00:00:00"/>
    <d v="2024-11-13T14:23:00"/>
    <x v="1"/>
    <x v="0"/>
    <b v="1"/>
    <s v="WL-LSD-F19209"/>
    <s v="WOVEN FABRIC SUPERDRY ENDURANCE LEATHER HIGH DENSITY LABEL LnF SUPERDRY F19209 NOC 1"/>
    <s v="Pack001"/>
    <s v="MC026"/>
    <s v="MC026"/>
    <s v="Pack001"/>
    <s v="Pack001"/>
    <s v="OP004"/>
    <x v="2"/>
    <n v="0"/>
    <n v="1516042829"/>
    <n v="1516514484"/>
    <s v="."/>
    <x v="0"/>
    <n v="9749083"/>
    <d v="2024-11-10T00:00:00"/>
    <d v="2024-11-10T00:00:00"/>
    <d v="2024-10-31T00:00:00"/>
    <d v="2024-10-31T00:00:00"/>
    <d v="2024-11-10T00:00:00"/>
    <n v="151643671"/>
    <d v="2024-11-02T00:00:00"/>
    <x v="1496"/>
    <d v="2024-11-13T00:00:00"/>
    <n v="3.9750000000000001"/>
    <d v="2024-11-14T00:00:00"/>
    <n v="12"/>
    <n v="12"/>
    <s v="MF11"/>
    <s v="HIGH DENSITY LABEL"/>
    <x v="19"/>
    <n v="151655689"/>
    <x v="0"/>
    <s v="WC004"/>
    <x v="2"/>
    <n v="42"/>
    <n v="1516042829"/>
    <n v="200"/>
    <n v="2024"/>
    <n v="0"/>
    <n v="200"/>
    <n v="1403"/>
    <n v="0"/>
    <n v="200"/>
    <n v="200"/>
    <n v="0"/>
    <n v="0"/>
    <n v="0"/>
    <n v="200"/>
    <n v="1590"/>
    <n v="350"/>
    <n v="0"/>
    <n v="0"/>
    <e v="#DIV/0!"/>
    <n v="0"/>
  </r>
  <r>
    <s v="L&amp;F-SUPERDRY"/>
    <s v="C001238"/>
    <x v="51"/>
    <x v="1"/>
    <x v="0"/>
    <b v="0"/>
    <x v="3"/>
    <x v="447"/>
    <n v="260010000000"/>
    <s v="EM315"/>
    <x v="3"/>
    <s v="EM315"/>
    <d v="2024-11-13T16:26:00"/>
    <d v="2024-11-13T00:00:00"/>
    <d v="2024-11-13T14:23:00"/>
    <x v="1"/>
    <x v="0"/>
    <b v="0"/>
    <s v="WL-LSD-F19212"/>
    <s v="WOVEN FABRIC A GENUINE SUPERDRY REAL LEATER PRODUCT INSIDE POCKET LABEL LnF SUPERDRY F19212 NOC 1"/>
    <s v="CR001"/>
    <s v="MC027"/>
    <s v="NA"/>
    <s v="CR001"/>
    <s v="NA"/>
    <s v="OP003"/>
    <x v="1"/>
    <n v="0"/>
    <n v="1516042835"/>
    <m/>
    <s v="."/>
    <x v="0"/>
    <n v="9749084"/>
    <d v="2024-11-10T00:00:00"/>
    <d v="2024-11-10T00:00:00"/>
    <d v="2024-10-31T00:00:00"/>
    <d v="2024-10-31T00:00:00"/>
    <d v="2024-11-10T00:00:00"/>
    <n v="151643670"/>
    <d v="2024-11-02T00:00:00"/>
    <x v="1492"/>
    <d v="2024-11-13T00:00:00"/>
    <n v="2.5499999999999998"/>
    <d v="2024-11-14T00:00:00"/>
    <n v="12"/>
    <n v="12"/>
    <s v="MF11"/>
    <s v="POCKET LABEL"/>
    <x v="19"/>
    <n v="151655688"/>
    <x v="0"/>
    <s v="WC003"/>
    <x v="1"/>
    <n v="92"/>
    <n v="1516042835"/>
    <m/>
    <n v="2024"/>
    <n v="0"/>
    <n v="268"/>
    <n v="1403"/>
    <n v="0"/>
    <n v="268"/>
    <n v="268"/>
    <n v="0"/>
    <n v="0"/>
    <n v="0"/>
    <n v="200"/>
    <n v="1020"/>
    <n v="350"/>
    <n v="0"/>
    <n v="0"/>
    <e v="#DIV/0!"/>
    <n v="0"/>
  </r>
  <r>
    <s v="L&amp;F-SUPERDRY"/>
    <s v="C001238"/>
    <x v="51"/>
    <x v="1"/>
    <x v="0"/>
    <b v="0"/>
    <x v="3"/>
    <x v="447"/>
    <n v="260010000000"/>
    <s v="EM004"/>
    <x v="4"/>
    <s v="EM004"/>
    <d v="2024-11-13T16:26:00"/>
    <d v="2024-11-13T00:00:00"/>
    <d v="2024-11-13T14:23:00"/>
    <x v="1"/>
    <x v="0"/>
    <b v="1"/>
    <s v="WL-LSD-F19212"/>
    <s v="WOVEN FABRIC A GENUINE SUPERDRY REAL LEATER PRODUCT INSIDE POCKET LABEL LnF SUPERDRY F19212 NOC 1"/>
    <s v="Pack001"/>
    <s v="MC026"/>
    <s v="MC026"/>
    <s v="Pack001"/>
    <s v="Pack001"/>
    <s v="OP004"/>
    <x v="2"/>
    <n v="0"/>
    <n v="1516042835"/>
    <n v="1516514485"/>
    <s v="."/>
    <x v="0"/>
    <n v="9749086"/>
    <d v="2024-11-10T00:00:00"/>
    <d v="2024-11-10T00:00:00"/>
    <d v="2024-10-31T00:00:00"/>
    <d v="2024-10-31T00:00:00"/>
    <d v="2024-11-10T00:00:00"/>
    <n v="151643670"/>
    <d v="2024-11-02T00:00:00"/>
    <x v="1492"/>
    <d v="2024-11-13T00:00:00"/>
    <n v="2.5499999999999998"/>
    <d v="2024-11-14T00:00:00"/>
    <n v="12"/>
    <n v="12"/>
    <s v="MF11"/>
    <s v="POCKET LABEL"/>
    <x v="19"/>
    <n v="151655688"/>
    <x v="0"/>
    <s v="WC004"/>
    <x v="2"/>
    <n v="68"/>
    <n v="1516042835"/>
    <n v="200"/>
    <n v="2024"/>
    <n v="0"/>
    <n v="200"/>
    <n v="1403"/>
    <n v="0"/>
    <n v="200"/>
    <n v="200"/>
    <n v="0"/>
    <n v="0"/>
    <n v="0"/>
    <n v="200"/>
    <n v="1020"/>
    <n v="350"/>
    <n v="0"/>
    <n v="0"/>
    <e v="#DIV/0!"/>
    <n v="0"/>
  </r>
  <r>
    <s v="ARB-COLT"/>
    <s v="C003361"/>
    <x v="241"/>
    <x v="0"/>
    <x v="0"/>
    <b v="0"/>
    <x v="3"/>
    <x v="464"/>
    <n v="260010000000"/>
    <s v="EM144"/>
    <x v="0"/>
    <s v="EM144"/>
    <d v="2024-11-13T18:16:00"/>
    <d v="2024-11-13T00:00:00"/>
    <d v="2024-11-13T18:06:00"/>
    <x v="1"/>
    <x v="0"/>
    <b v="0"/>
    <s v="WL-CLT-CLMLS16SL-03A"/>
    <s v="WOVEN FABRIC COLT SIZE LABEL CLMLS16SL-03A ARB-COLT F18890 NOC 1"/>
    <s v="C019"/>
    <s v="MC037"/>
    <s v="NA"/>
    <s v="C019"/>
    <s v="NA"/>
    <s v="OP002"/>
    <x v="0"/>
    <n v="10"/>
    <n v="1516042733"/>
    <m/>
    <s v="."/>
    <x v="0"/>
    <n v="9749110"/>
    <d v="2024-11-09T00:00:00"/>
    <d v="2024-11-09T00:00:00"/>
    <d v="2024-10-31T00:00:00"/>
    <d v="2024-10-31T00:00:00"/>
    <d v="2024-11-09T00:00:00"/>
    <n v="151643611"/>
    <d v="2024-11-02T00:00:00"/>
    <x v="1575"/>
    <d v="2024-11-14T00:00:00"/>
    <n v="0.15"/>
    <d v="2024-11-14T00:00:00"/>
    <n v="5"/>
    <n v="6"/>
    <s v="CUTFOLD"/>
    <s v="L"/>
    <x v="19"/>
    <n v="151655606"/>
    <x v="0"/>
    <s v="WC002"/>
    <x v="0"/>
    <n v="0"/>
    <n v="1516042733"/>
    <m/>
    <n v="2024"/>
    <n v="450"/>
    <n v="1800"/>
    <n v="1403"/>
    <n v="100"/>
    <n v="1350"/>
    <n v="1800"/>
    <n v="450"/>
    <n v="0"/>
    <n v="0"/>
    <n v="4192"/>
    <n v="1257.5999999999999"/>
    <n v="1890"/>
    <n v="0"/>
    <n v="0"/>
    <e v="#DIV/0!"/>
    <n v="0"/>
  </r>
  <r>
    <s v="ARB-COLT"/>
    <s v="C003361"/>
    <x v="241"/>
    <x v="0"/>
    <x v="0"/>
    <b v="0"/>
    <x v="3"/>
    <x v="464"/>
    <n v="260010000000"/>
    <s v="EM144"/>
    <x v="0"/>
    <s v="EM144"/>
    <d v="2024-11-13T18:16:00"/>
    <d v="2024-11-13T00:00:00"/>
    <d v="2024-11-13T18:06:00"/>
    <x v="1"/>
    <x v="0"/>
    <b v="0"/>
    <s v="WL-CLT-CLMLS16SL-03A"/>
    <s v="WOVEN FABRIC COLT SIZE LABEL CLMLS16SL-03A ARB-COLT F18890 NOC 1"/>
    <s v="C019"/>
    <s v="MC037"/>
    <s v="NA"/>
    <s v="C019"/>
    <s v="NA"/>
    <s v="OP002"/>
    <x v="0"/>
    <n v="10"/>
    <n v="1516042733"/>
    <m/>
    <s v="."/>
    <x v="0"/>
    <n v="9749110"/>
    <d v="2024-11-09T00:00:00"/>
    <d v="2024-11-09T00:00:00"/>
    <d v="2024-10-31T00:00:00"/>
    <d v="2024-10-31T00:00:00"/>
    <d v="2024-11-09T00:00:00"/>
    <n v="151643611"/>
    <d v="2024-11-02T00:00:00"/>
    <x v="1575"/>
    <d v="2024-11-14T00:00:00"/>
    <n v="0.15"/>
    <d v="2024-11-14T00:00:00"/>
    <n v="5"/>
    <n v="6"/>
    <s v="CUTFOLD"/>
    <s v="M"/>
    <x v="19"/>
    <n v="151655606"/>
    <x v="0"/>
    <s v="WC002"/>
    <x v="0"/>
    <n v="0"/>
    <n v="1516042733"/>
    <m/>
    <n v="2024"/>
    <n v="0"/>
    <n v="1260"/>
    <n v="1403"/>
    <n v="0"/>
    <n v="1260"/>
    <n v="1260"/>
    <n v="0"/>
    <n v="0"/>
    <n v="0"/>
    <n v="4192"/>
    <n v="1257.5999999999999"/>
    <n v="1185"/>
    <n v="0"/>
    <n v="0"/>
    <e v="#DIV/0!"/>
    <n v="0"/>
  </r>
  <r>
    <s v="ARB-COLT"/>
    <s v="C003361"/>
    <x v="241"/>
    <x v="0"/>
    <x v="0"/>
    <b v="0"/>
    <x v="3"/>
    <x v="464"/>
    <n v="260010000000"/>
    <s v="EM144"/>
    <x v="0"/>
    <s v="EM144"/>
    <d v="2024-11-13T18:16:00"/>
    <d v="2024-11-13T00:00:00"/>
    <d v="2024-11-13T18:06:00"/>
    <x v="1"/>
    <x v="0"/>
    <b v="0"/>
    <s v="WL-CLT-CLMLS16SL-03A"/>
    <s v="WOVEN FABRIC COLT SIZE LABEL CLMLS16SL-03A ARB-COLT F18890 NOC 1"/>
    <s v="C019"/>
    <s v="MC037"/>
    <s v="NA"/>
    <s v="C019"/>
    <s v="NA"/>
    <s v="OP002"/>
    <x v="0"/>
    <n v="10"/>
    <n v="1516042733"/>
    <m/>
    <s v="."/>
    <x v="0"/>
    <n v="9749110"/>
    <d v="2024-11-09T00:00:00"/>
    <d v="2024-11-09T00:00:00"/>
    <d v="2024-10-31T00:00:00"/>
    <d v="2024-10-31T00:00:00"/>
    <d v="2024-11-09T00:00:00"/>
    <n v="151643611"/>
    <d v="2024-11-02T00:00:00"/>
    <x v="1575"/>
    <d v="2024-11-14T00:00:00"/>
    <n v="0.15"/>
    <d v="2024-11-14T00:00:00"/>
    <n v="5"/>
    <n v="6"/>
    <s v="CUTFOLD"/>
    <s v="S"/>
    <x v="19"/>
    <n v="151655606"/>
    <x v="0"/>
    <s v="WC002"/>
    <x v="0"/>
    <n v="0"/>
    <n v="1516042733"/>
    <m/>
    <n v="2024"/>
    <n v="0"/>
    <n v="900"/>
    <n v="1403"/>
    <n v="0"/>
    <n v="900"/>
    <n v="900"/>
    <n v="0"/>
    <n v="0"/>
    <n v="0"/>
    <n v="4192"/>
    <n v="1257.5999999999999"/>
    <n v="322"/>
    <n v="0"/>
    <n v="0"/>
    <e v="#DIV/0!"/>
    <n v="0"/>
  </r>
  <r>
    <s v="ARB-COLT"/>
    <s v="C003361"/>
    <x v="241"/>
    <x v="0"/>
    <x v="0"/>
    <b v="0"/>
    <x v="3"/>
    <x v="464"/>
    <n v="260010000000"/>
    <s v="EM144"/>
    <x v="0"/>
    <s v="EM144"/>
    <d v="2024-11-13T18:16:00"/>
    <d v="2024-11-13T00:00:00"/>
    <d v="2024-11-13T18:06:00"/>
    <x v="1"/>
    <x v="0"/>
    <b v="0"/>
    <s v="WL-CLT-CLMLS16SL-03A"/>
    <s v="WOVEN FABRIC COLT SIZE LABEL CLMLS16SL-03A ARB-COLT F18890 NOC 1"/>
    <s v="C019"/>
    <s v="MC037"/>
    <s v="NA"/>
    <s v="C019"/>
    <s v="NA"/>
    <s v="OP002"/>
    <x v="0"/>
    <n v="10"/>
    <n v="1516042733"/>
    <m/>
    <s v="."/>
    <x v="0"/>
    <n v="9749110"/>
    <d v="2024-11-09T00:00:00"/>
    <d v="2024-11-09T00:00:00"/>
    <d v="2024-10-31T00:00:00"/>
    <d v="2024-10-31T00:00:00"/>
    <d v="2024-11-09T00:00:00"/>
    <n v="151643611"/>
    <d v="2024-11-02T00:00:00"/>
    <x v="1575"/>
    <d v="2024-11-14T00:00:00"/>
    <n v="0.15"/>
    <d v="2024-11-14T00:00:00"/>
    <n v="5"/>
    <n v="6"/>
    <s v="CUTFOLD"/>
    <s v="XL"/>
    <x v="19"/>
    <n v="151655606"/>
    <x v="0"/>
    <s v="WC002"/>
    <x v="0"/>
    <n v="0"/>
    <n v="1516042733"/>
    <m/>
    <n v="2024"/>
    <n v="0"/>
    <n v="1800"/>
    <n v="1403"/>
    <n v="0"/>
    <n v="1800"/>
    <n v="1800"/>
    <n v="0"/>
    <n v="0"/>
    <n v="0"/>
    <n v="4192"/>
    <n v="1257.5999999999999"/>
    <n v="1532"/>
    <n v="0"/>
    <n v="0"/>
    <e v="#DIV/0!"/>
    <n v="0"/>
  </r>
  <r>
    <s v="ARB-COLT"/>
    <s v="C003361"/>
    <x v="241"/>
    <x v="0"/>
    <x v="0"/>
    <b v="0"/>
    <x v="3"/>
    <x v="464"/>
    <n v="260010000000"/>
    <s v="EM144"/>
    <x v="0"/>
    <s v="EM144"/>
    <d v="2024-11-13T18:16:00"/>
    <d v="2024-11-13T00:00:00"/>
    <d v="2024-11-13T18:06:00"/>
    <x v="1"/>
    <x v="0"/>
    <b v="0"/>
    <s v="WL-CLT-CLMLS16SL-03A"/>
    <s v="WOVEN FABRIC COLT SIZE LABEL CLMLS16SL-03A ARB-COLT F18890 NOC 1"/>
    <s v="C019"/>
    <s v="MC037"/>
    <s v="NA"/>
    <s v="C019"/>
    <s v="NA"/>
    <s v="OP002"/>
    <x v="0"/>
    <n v="10"/>
    <n v="1516042733"/>
    <m/>
    <s v="."/>
    <x v="0"/>
    <n v="9749110"/>
    <d v="2024-11-09T00:00:00"/>
    <d v="2024-11-09T00:00:00"/>
    <d v="2024-10-31T00:00:00"/>
    <d v="2024-10-31T00:00:00"/>
    <d v="2024-11-09T00:00:00"/>
    <n v="151643611"/>
    <d v="2024-11-02T00:00:00"/>
    <x v="1575"/>
    <d v="2024-11-14T00:00:00"/>
    <n v="0.15"/>
    <d v="2024-11-14T00:00:00"/>
    <n v="5"/>
    <n v="6"/>
    <s v="CUTFOLD"/>
    <s v="XXL"/>
    <x v="19"/>
    <n v="151655606"/>
    <x v="0"/>
    <s v="WC002"/>
    <x v="0"/>
    <n v="0"/>
    <n v="1516042733"/>
    <m/>
    <n v="2024"/>
    <n v="0"/>
    <n v="1350"/>
    <n v="1403"/>
    <n v="0"/>
    <n v="1350"/>
    <n v="1350"/>
    <n v="0"/>
    <n v="0"/>
    <n v="0"/>
    <n v="4192"/>
    <n v="1257.5999999999999"/>
    <n v="842"/>
    <n v="0"/>
    <n v="0"/>
    <e v="#DIV/0!"/>
    <n v="0"/>
  </r>
  <r>
    <s v="L&amp;F-SUPERDRY"/>
    <s v="C001238"/>
    <x v="51"/>
    <x v="0"/>
    <x v="0"/>
    <b v="0"/>
    <x v="3"/>
    <x v="432"/>
    <n v="260010000000"/>
    <s v="EM291"/>
    <x v="38"/>
    <s v="EM291"/>
    <d v="2024-11-13T09:42:00"/>
    <d v="2024-11-13T00:00:00"/>
    <d v="2024-11-13T09:36:00"/>
    <x v="1"/>
    <x v="0"/>
    <b v="0"/>
    <s v="WL-LSD-F19210-CMP"/>
    <s v="WOVEN FABRIC  HIGH DENSITY THE COMP JKT LABEL LnF SUPERDRY F19210 NOC 1"/>
    <s v="LC001"/>
    <s v="MC106"/>
    <s v="NA"/>
    <s v="LC001"/>
    <s v="NA"/>
    <s v="OP011"/>
    <x v="7"/>
    <n v="0"/>
    <n v="1516042843"/>
    <m/>
    <s v="."/>
    <x v="0"/>
    <n v="9748959"/>
    <d v="2024-11-10T00:00:00"/>
    <d v="2024-11-10T00:00:00"/>
    <d v="2024-10-31T00:00:00"/>
    <d v="2024-10-31T00:00:00"/>
    <d v="2024-11-10T00:00:00"/>
    <n v="151643666"/>
    <d v="2024-11-02T00:00:00"/>
    <x v="1530"/>
    <d v="2024-11-14T00:00:00"/>
    <n v="1.75"/>
    <d v="2024-11-14T00:00:00"/>
    <n v="13"/>
    <n v="6"/>
    <s v="user7"/>
    <s v="THE COMP JKT LABEL"/>
    <x v="19"/>
    <n v="151655684"/>
    <x v="0"/>
    <s v="WC0010"/>
    <x v="7"/>
    <n v="0"/>
    <n v="1516042843"/>
    <m/>
    <n v="2024"/>
    <n v="0"/>
    <n v="200"/>
    <n v="1403"/>
    <n v="0"/>
    <n v="200"/>
    <n v="200"/>
    <n v="0"/>
    <n v="0"/>
    <n v="0"/>
    <n v="55"/>
    <n v="192.5"/>
    <n v="97"/>
    <n v="0"/>
    <n v="0"/>
    <e v="#DIV/0!"/>
    <n v="0"/>
  </r>
  <r>
    <s v="L&amp;F-SUPERDRY"/>
    <s v="C001238"/>
    <x v="51"/>
    <x v="0"/>
    <x v="0"/>
    <b v="0"/>
    <x v="3"/>
    <x v="432"/>
    <n v="260010000000"/>
    <s v="EM291"/>
    <x v="38"/>
    <s v="EM291"/>
    <d v="2024-11-13T09:42:00"/>
    <d v="2024-11-13T00:00:00"/>
    <d v="2024-11-13T09:36:00"/>
    <x v="1"/>
    <x v="0"/>
    <b v="0"/>
    <s v="WL-LSD-F19210-TRL"/>
    <s v="WOVEN FABRIC  HIGH DENSITY THE  TRIALS JKT LABEL LnF SUPERDRY F19210 NOC 1"/>
    <s v="LC001"/>
    <s v="MC106"/>
    <s v="NA"/>
    <s v="LC001"/>
    <s v="NA"/>
    <s v="OP011"/>
    <x v="7"/>
    <n v="0"/>
    <n v="1516042842"/>
    <m/>
    <s v="."/>
    <x v="0"/>
    <n v="9748960"/>
    <d v="2024-11-10T00:00:00"/>
    <d v="2024-11-10T00:00:00"/>
    <d v="2024-10-31T00:00:00"/>
    <d v="2024-10-31T00:00:00"/>
    <d v="2024-11-10T00:00:00"/>
    <n v="151643667"/>
    <d v="2024-11-02T00:00:00"/>
    <x v="1530"/>
    <d v="2024-11-14T00:00:00"/>
    <n v="1.75"/>
    <d v="2024-11-14T00:00:00"/>
    <n v="13"/>
    <n v="6"/>
    <s v="user7"/>
    <s v="THE  TRIALS JKT LABEL"/>
    <x v="19"/>
    <n v="151655685"/>
    <x v="0"/>
    <s v="WC0010"/>
    <x v="7"/>
    <n v="0"/>
    <n v="1516042842"/>
    <m/>
    <n v="2024"/>
    <n v="0"/>
    <n v="200"/>
    <n v="1403"/>
    <n v="0"/>
    <n v="200"/>
    <n v="200"/>
    <n v="0"/>
    <n v="0"/>
    <n v="0"/>
    <n v="55"/>
    <n v="192.5"/>
    <n v="97"/>
    <n v="0"/>
    <n v="0"/>
    <e v="#DIV/0!"/>
    <n v="0"/>
  </r>
  <r>
    <s v="L&amp;F-SUPERDRY"/>
    <s v="C001238"/>
    <x v="51"/>
    <x v="0"/>
    <x v="0"/>
    <b v="0"/>
    <x v="3"/>
    <x v="432"/>
    <n v="260010000000"/>
    <s v="EM291"/>
    <x v="38"/>
    <s v="EM291"/>
    <d v="2024-11-13T09:43:00"/>
    <d v="2024-11-13T00:00:00"/>
    <d v="2024-11-13T09:36:00"/>
    <x v="1"/>
    <x v="0"/>
    <b v="0"/>
    <s v="WL-LSD-F19210-IDY"/>
    <s v="WOVEN FABRIC  HIGH DENSITY THE  INDY JKT LABEL LnF SUPERDRY F19210 NOC 1"/>
    <s v="LC001"/>
    <s v="MC106"/>
    <s v="NA"/>
    <s v="LC001"/>
    <s v="NA"/>
    <s v="OP011"/>
    <x v="7"/>
    <n v="0"/>
    <n v="1516042845"/>
    <m/>
    <s v="."/>
    <x v="0"/>
    <n v="9748961"/>
    <d v="2024-11-10T00:00:00"/>
    <d v="2024-11-10T00:00:00"/>
    <d v="2024-10-31T00:00:00"/>
    <d v="2024-10-31T00:00:00"/>
    <d v="2024-11-10T00:00:00"/>
    <n v="151643668"/>
    <d v="2024-11-02T00:00:00"/>
    <x v="1531"/>
    <d v="2024-11-14T00:00:00"/>
    <n v="1.75"/>
    <d v="2024-11-14T00:00:00"/>
    <n v="13"/>
    <n v="6"/>
    <s v="user7"/>
    <s v="THE  INDY JKT LABEL"/>
    <x v="19"/>
    <n v="151655686"/>
    <x v="0"/>
    <s v="WC0010"/>
    <x v="7"/>
    <n v="0"/>
    <n v="1516042845"/>
    <m/>
    <n v="2024"/>
    <n v="0"/>
    <n v="200"/>
    <n v="1403"/>
    <n v="0"/>
    <n v="200"/>
    <n v="200"/>
    <n v="0"/>
    <n v="0"/>
    <n v="0"/>
    <n v="55"/>
    <n v="192.5"/>
    <n v="97"/>
    <n v="0"/>
    <n v="0"/>
    <e v="#DIV/0!"/>
    <n v="0"/>
  </r>
  <r>
    <s v="L&amp;F-SUPERDRY"/>
    <s v="C001238"/>
    <x v="51"/>
    <x v="0"/>
    <x v="0"/>
    <b v="0"/>
    <x v="3"/>
    <x v="432"/>
    <n v="260010000000"/>
    <s v="EM291"/>
    <x v="38"/>
    <s v="EM291"/>
    <d v="2024-11-13T09:43:00"/>
    <d v="2024-11-13T00:00:00"/>
    <d v="2024-11-13T09:36:00"/>
    <x v="1"/>
    <x v="0"/>
    <b v="0"/>
    <s v="WL-LSD-F19210-SDR"/>
    <s v="WOVEN FABRIC  HIGH DENSITY THE  SPEEDSTER LABEL LnF SUPERDRY F19210 NOC 1"/>
    <s v="LC001"/>
    <s v="MC106"/>
    <s v="NA"/>
    <s v="LC001"/>
    <s v="NA"/>
    <s v="OP011"/>
    <x v="7"/>
    <n v="0"/>
    <n v="1516042838"/>
    <m/>
    <s v="."/>
    <x v="0"/>
    <n v="9748962"/>
    <d v="2024-11-10T00:00:00"/>
    <d v="2024-11-10T00:00:00"/>
    <d v="2024-10-31T00:00:00"/>
    <d v="2024-10-31T00:00:00"/>
    <d v="2024-11-10T00:00:00"/>
    <n v="151643669"/>
    <d v="2024-11-02T00:00:00"/>
    <x v="1531"/>
    <d v="2024-11-14T00:00:00"/>
    <n v="1.75"/>
    <d v="2024-11-14T00:00:00"/>
    <n v="13"/>
    <n v="6"/>
    <s v="user7"/>
    <s v="THE  SPEEDSTER LABEL"/>
    <x v="19"/>
    <n v="151655687"/>
    <x v="0"/>
    <s v="WC0010"/>
    <x v="7"/>
    <n v="0"/>
    <n v="1516042838"/>
    <m/>
    <n v="2024"/>
    <n v="0"/>
    <n v="200"/>
    <n v="1403"/>
    <n v="0"/>
    <n v="200"/>
    <n v="200"/>
    <n v="0"/>
    <n v="0"/>
    <n v="0"/>
    <n v="55"/>
    <n v="192.5"/>
    <n v="97"/>
    <n v="0"/>
    <n v="0"/>
    <e v="#DIV/0!"/>
    <n v="0"/>
  </r>
  <r>
    <s v="NA"/>
    <s v="C003180"/>
    <x v="52"/>
    <x v="2"/>
    <x v="0"/>
    <b v="0"/>
    <x v="3"/>
    <x v="477"/>
    <n v="2600100000000"/>
    <s v="EM144"/>
    <x v="0"/>
    <s v="EM144"/>
    <d v="2024-11-13T17:11:00"/>
    <d v="2024-11-13T00:00:00"/>
    <d v="2024-11-13T17:11:00"/>
    <x v="0"/>
    <x v="0"/>
    <b v="0"/>
    <s v="PL-OUI-140X38"/>
    <s v="PRINTED FABRIC WASH CARE LABEL OUI BLACK TAPE WHITE PRINT"/>
    <s v="C023"/>
    <s v="MC049"/>
    <s v="NA"/>
    <s v="C023"/>
    <s v="NA"/>
    <s v="OP002"/>
    <x v="0"/>
    <n v="4"/>
    <n v="1516042699"/>
    <m/>
    <s v="."/>
    <x v="0"/>
    <n v="99140797"/>
    <d v="2024-11-05T00:00:00"/>
    <d v="2024-11-05T00:00:00"/>
    <d v="2024-10-31T00:00:00"/>
    <d v="2024-10-31T00:00:00"/>
    <d v="2024-11-05T00:00:00"/>
    <n v="151655267"/>
    <d v="2024-11-03T00:00:00"/>
    <x v="1576"/>
    <d v="2024-11-13T00:00:00"/>
    <n v="1.05"/>
    <d v="2024-11-10T00:00:00"/>
    <n v="5"/>
    <n v="6"/>
    <s v="CUTFOLD"/>
    <s v="ART 53793/A284679"/>
    <x v="26"/>
    <n v="151661159"/>
    <x v="0"/>
    <s v="WC002"/>
    <x v="0"/>
    <n v="7"/>
    <n v="1516042699"/>
    <m/>
    <n v="2024"/>
    <n v="100"/>
    <n v="455"/>
    <n v="1403"/>
    <n v="100"/>
    <n v="355"/>
    <n v="455"/>
    <n v="100"/>
    <n v="0"/>
    <n v="0"/>
    <n v="355"/>
    <n v="745.5"/>
    <n v="462"/>
    <n v="0"/>
    <n v="0"/>
    <e v="#DIV/0!"/>
    <n v="0"/>
  </r>
  <r>
    <s v="NA"/>
    <s v="C003180"/>
    <x v="52"/>
    <x v="2"/>
    <x v="0"/>
    <b v="0"/>
    <x v="3"/>
    <x v="478"/>
    <n v="2600100000000"/>
    <s v="EM144"/>
    <x v="0"/>
    <s v="EM144"/>
    <d v="2024-11-13T17:34:00"/>
    <d v="2024-11-13T00:00:00"/>
    <d v="2024-11-13T17:18:00"/>
    <x v="0"/>
    <x v="0"/>
    <b v="0"/>
    <s v="PL-NAB-LGLBLBLK-FLP"/>
    <s v="PRINTED FABRIC WASH CARE MM LOGO LABEL OUI BLACK TAPE WHITE PRINT FLAP"/>
    <s v="C031"/>
    <s v="MC095"/>
    <s v="NA"/>
    <s v="C031"/>
    <s v="NA"/>
    <s v="OP002"/>
    <x v="0"/>
    <n v="4"/>
    <n v="1516042705"/>
    <m/>
    <s v="."/>
    <x v="0"/>
    <n v="99140804"/>
    <d v="2024-11-05T00:00:00"/>
    <d v="2024-11-05T00:00:00"/>
    <d v="2024-10-31T00:00:00"/>
    <d v="2024-10-31T00:00:00"/>
    <d v="2024-11-05T00:00:00"/>
    <n v="151655265"/>
    <d v="2024-11-03T00:00:00"/>
    <x v="1494"/>
    <d v="2024-11-13T00:00:00"/>
    <n v="0.52500000000000002"/>
    <d v="2024-11-10T00:00:00"/>
    <n v="5"/>
    <n v="6"/>
    <s v="CUTFOLD"/>
    <s v="M M LOGO LABEL"/>
    <x v="26"/>
    <n v="151661158"/>
    <x v="0"/>
    <s v="WC002"/>
    <x v="0"/>
    <n v="0"/>
    <n v="1516042705"/>
    <m/>
    <n v="2024"/>
    <n v="10"/>
    <n v="505"/>
    <n v="1403"/>
    <n v="0"/>
    <n v="495"/>
    <n v="505"/>
    <n v="10"/>
    <n v="0"/>
    <n v="0"/>
    <n v="710"/>
    <n v="1118.25"/>
    <n v="462"/>
    <n v="0"/>
    <n v="0"/>
    <e v="#DIV/0!"/>
    <n v="0"/>
  </r>
  <r>
    <s v="NA"/>
    <s v="C003180"/>
    <x v="52"/>
    <x v="2"/>
    <x v="0"/>
    <b v="0"/>
    <x v="3"/>
    <x v="478"/>
    <n v="2600100000000"/>
    <s v="EM144"/>
    <x v="0"/>
    <s v="EM144"/>
    <d v="2024-11-13T17:35:00"/>
    <d v="2024-11-13T00:00:00"/>
    <d v="2024-11-13T17:18:00"/>
    <x v="0"/>
    <x v="0"/>
    <b v="0"/>
    <s v="PL-OUI-140X38"/>
    <s v="PRINTED FABRIC WASH CARE LABEL OUI BLACK TAPE WHITE PRINT"/>
    <s v="C023"/>
    <s v="MC049"/>
    <s v="NA"/>
    <s v="C023"/>
    <s v="NA"/>
    <s v="OP002"/>
    <x v="0"/>
    <n v="4"/>
    <n v="1516042705"/>
    <m/>
    <s v="."/>
    <x v="0"/>
    <n v="99140805"/>
    <d v="2024-11-05T00:00:00"/>
    <d v="2024-11-05T00:00:00"/>
    <d v="2024-10-31T00:00:00"/>
    <d v="2024-10-31T00:00:00"/>
    <d v="2024-11-05T00:00:00"/>
    <n v="151655265"/>
    <d v="2024-11-03T00:00:00"/>
    <x v="1495"/>
    <d v="2024-11-13T00:00:00"/>
    <n v="1.05"/>
    <d v="2024-11-10T00:00:00"/>
    <n v="5"/>
    <n v="6"/>
    <s v="CUTFOLD"/>
    <s v="ART 53982/A284680"/>
    <x v="26"/>
    <n v="151661157"/>
    <x v="0"/>
    <s v="WC002"/>
    <x v="0"/>
    <n v="0"/>
    <n v="1516042705"/>
    <m/>
    <n v="2024"/>
    <n v="20"/>
    <n v="515"/>
    <n v="1403"/>
    <n v="0"/>
    <n v="495"/>
    <n v="515"/>
    <n v="20"/>
    <n v="0"/>
    <n v="0"/>
    <n v="710"/>
    <n v="1118.25"/>
    <n v="462"/>
    <n v="0"/>
    <n v="0"/>
    <e v="#DIV/0!"/>
    <n v="0"/>
  </r>
  <r>
    <s v="TARGET-USA"/>
    <s v="C000022"/>
    <x v="2"/>
    <x v="2"/>
    <x v="0"/>
    <b v="0"/>
    <x v="3"/>
    <x v="471"/>
    <n v="2600100000000"/>
    <s v="EM144"/>
    <x v="0"/>
    <s v="EM144"/>
    <d v="2024-11-13T10:53:00"/>
    <d v="2024-11-13T00:00:00"/>
    <d v="2024-11-13T10:13:00"/>
    <x v="0"/>
    <x v="0"/>
    <b v="0"/>
    <s v="PL-TRU-MSC1403D01"/>
    <s v="PRINTED FABRIC MOSSIMO SUPPLY CO 4 SIDE SEW LABEL MSC14 03D01 TARGET F18444 NOC1"/>
    <s v="C035"/>
    <s v="MC099"/>
    <s v="NA"/>
    <s v="C035"/>
    <s v="NA"/>
    <s v="OP002"/>
    <x v="0"/>
    <n v="0"/>
    <n v="1516042692"/>
    <m/>
    <s v="."/>
    <x v="0"/>
    <n v="99140726"/>
    <d v="2024-11-10T00:00:00"/>
    <d v="2024-11-10T00:00:00"/>
    <d v="2024-10-31T00:00:00"/>
    <d v="2024-10-31T00:00:00"/>
    <d v="2024-11-10T00:00:00"/>
    <n v="151655279"/>
    <d v="2024-11-03T00:00:00"/>
    <x v="1448"/>
    <d v="2024-11-14T00:00:00"/>
    <n v="1.1000000000000001"/>
    <d v="2024-11-10T00:00:00"/>
    <n v="5"/>
    <n v="6"/>
    <s v="CUTFOLD"/>
    <s v="L"/>
    <x v="26"/>
    <n v="151661171"/>
    <x v="0"/>
    <s v="WC002"/>
    <x v="0"/>
    <n v="5004"/>
    <n v="1516042692"/>
    <m/>
    <n v="2024"/>
    <n v="0"/>
    <n v="3913"/>
    <n v="1403"/>
    <n v="0"/>
    <n v="3913"/>
    <n v="3913"/>
    <n v="0"/>
    <n v="0"/>
    <n v="0"/>
    <n v="21196"/>
    <n v="46631.199999999997"/>
    <n v="6994"/>
    <n v="0"/>
    <n v="0"/>
    <e v="#DIV/0!"/>
    <n v="0"/>
  </r>
  <r>
    <s v="TARGET-USA"/>
    <s v="C000022"/>
    <x v="2"/>
    <x v="2"/>
    <x v="0"/>
    <b v="0"/>
    <x v="3"/>
    <x v="471"/>
    <n v="2600100000000"/>
    <s v="EM144"/>
    <x v="0"/>
    <s v="EM144"/>
    <d v="2024-11-13T10:53:00"/>
    <d v="2024-11-13T00:00:00"/>
    <d v="2024-11-13T10:13:00"/>
    <x v="0"/>
    <x v="0"/>
    <b v="0"/>
    <s v="PL-TRU-MSC1403D01"/>
    <s v="PRINTED FABRIC MOSSIMO SUPPLY CO 4 SIDE SEW LABEL MSC14 03D01 TARGET F18444 NOC1"/>
    <s v="C035"/>
    <s v="MC099"/>
    <s v="NA"/>
    <s v="C035"/>
    <s v="NA"/>
    <s v="OP002"/>
    <x v="0"/>
    <n v="0"/>
    <n v="1516042692"/>
    <m/>
    <s v="."/>
    <x v="0"/>
    <n v="99140726"/>
    <d v="2024-11-10T00:00:00"/>
    <d v="2024-11-10T00:00:00"/>
    <d v="2024-10-31T00:00:00"/>
    <d v="2024-10-31T00:00:00"/>
    <d v="2024-11-10T00:00:00"/>
    <n v="151655279"/>
    <d v="2024-11-03T00:00:00"/>
    <x v="1448"/>
    <d v="2024-11-14T00:00:00"/>
    <n v="1.1000000000000001"/>
    <d v="2024-11-10T00:00:00"/>
    <n v="5"/>
    <n v="6"/>
    <s v="CUTFOLD"/>
    <s v="M"/>
    <x v="26"/>
    <n v="151661171"/>
    <x v="0"/>
    <s v="WC002"/>
    <x v="0"/>
    <n v="0"/>
    <n v="1516042692"/>
    <m/>
    <n v="2024"/>
    <n v="0"/>
    <n v="3032"/>
    <n v="1403"/>
    <n v="0"/>
    <n v="3032"/>
    <n v="3032"/>
    <n v="0"/>
    <n v="0"/>
    <n v="0"/>
    <n v="21196"/>
    <n v="46631.199999999997"/>
    <n v="2812"/>
    <n v="0"/>
    <n v="0"/>
    <e v="#DIV/0!"/>
    <n v="0"/>
  </r>
  <r>
    <s v="TARGET-USA"/>
    <s v="C000022"/>
    <x v="2"/>
    <x v="2"/>
    <x v="0"/>
    <b v="0"/>
    <x v="3"/>
    <x v="471"/>
    <n v="2600100000000"/>
    <s v="EM144"/>
    <x v="0"/>
    <s v="EM144"/>
    <d v="2024-11-13T10:53:00"/>
    <d v="2024-11-13T00:00:00"/>
    <d v="2024-11-13T10:13:00"/>
    <x v="0"/>
    <x v="0"/>
    <b v="0"/>
    <s v="PL-TRU-MSC1403D01"/>
    <s v="PRINTED FABRIC MOSSIMO SUPPLY CO 4 SIDE SEW LABEL MSC14 03D01 TARGET F18444 NOC1"/>
    <s v="C035"/>
    <s v="MC099"/>
    <s v="NA"/>
    <s v="C035"/>
    <s v="NA"/>
    <s v="OP002"/>
    <x v="0"/>
    <n v="0"/>
    <n v="1516042692"/>
    <m/>
    <s v="."/>
    <x v="0"/>
    <n v="99140726"/>
    <d v="2024-11-10T00:00:00"/>
    <d v="2024-11-10T00:00:00"/>
    <d v="2024-10-31T00:00:00"/>
    <d v="2024-10-31T00:00:00"/>
    <d v="2024-11-10T00:00:00"/>
    <n v="151655279"/>
    <d v="2024-11-03T00:00:00"/>
    <x v="1448"/>
    <d v="2024-11-14T00:00:00"/>
    <n v="1.1000000000000001"/>
    <d v="2024-11-10T00:00:00"/>
    <n v="5"/>
    <n v="6"/>
    <s v="CUTFOLD"/>
    <s v="XL"/>
    <x v="26"/>
    <n v="151661171"/>
    <x v="0"/>
    <s v="WC002"/>
    <x v="0"/>
    <n v="415"/>
    <n v="1516042692"/>
    <m/>
    <n v="2024"/>
    <n v="0"/>
    <n v="7585"/>
    <n v="1403"/>
    <n v="0"/>
    <n v="7585"/>
    <n v="7585"/>
    <n v="0"/>
    <n v="0"/>
    <n v="0"/>
    <n v="21196"/>
    <n v="46631.199999999997"/>
    <n v="7687"/>
    <n v="0"/>
    <n v="0"/>
    <e v="#DIV/0!"/>
    <n v="0"/>
  </r>
  <r>
    <s v="TARGET-USA"/>
    <s v="C000022"/>
    <x v="2"/>
    <x v="2"/>
    <x v="0"/>
    <b v="0"/>
    <x v="3"/>
    <x v="471"/>
    <n v="2600100000000"/>
    <s v="EM144"/>
    <x v="0"/>
    <s v="EM144"/>
    <d v="2024-11-13T10:53:00"/>
    <d v="2024-11-13T00:00:00"/>
    <d v="2024-11-13T10:13:00"/>
    <x v="0"/>
    <x v="0"/>
    <b v="0"/>
    <s v="PL-TRU-MSC1403D01"/>
    <s v="PRINTED FABRIC MOSSIMO SUPPLY CO 4 SIDE SEW LABEL MSC14 03D01 TARGET F18444 NOC1"/>
    <s v="C035"/>
    <s v="MC099"/>
    <s v="NA"/>
    <s v="C035"/>
    <s v="NA"/>
    <s v="OP002"/>
    <x v="0"/>
    <n v="0"/>
    <n v="1516042692"/>
    <m/>
    <s v="."/>
    <x v="0"/>
    <n v="99140726"/>
    <d v="2024-11-10T00:00:00"/>
    <d v="2024-11-10T00:00:00"/>
    <d v="2024-10-31T00:00:00"/>
    <d v="2024-10-31T00:00:00"/>
    <d v="2024-11-10T00:00:00"/>
    <n v="151655279"/>
    <d v="2024-11-03T00:00:00"/>
    <x v="1448"/>
    <d v="2024-11-14T00:00:00"/>
    <n v="1.1000000000000001"/>
    <d v="2024-11-10T00:00:00"/>
    <n v="5"/>
    <n v="6"/>
    <s v="CUTFOLD"/>
    <s v="XXL"/>
    <x v="26"/>
    <n v="151661171"/>
    <x v="0"/>
    <s v="WC002"/>
    <x v="0"/>
    <n v="0"/>
    <n v="1516042692"/>
    <m/>
    <n v="2024"/>
    <n v="800"/>
    <n v="6000"/>
    <n v="1403"/>
    <n v="250"/>
    <n v="5200"/>
    <n v="6000"/>
    <n v="800"/>
    <n v="0"/>
    <n v="0"/>
    <n v="21196"/>
    <n v="46631.199999999997"/>
    <n v="5874"/>
    <n v="0"/>
    <n v="0"/>
    <e v="#DIV/0!"/>
    <n v="0"/>
  </r>
  <r>
    <s v="TARGET-USA"/>
    <s v="C000022"/>
    <x v="2"/>
    <x v="2"/>
    <x v="0"/>
    <b v="0"/>
    <x v="3"/>
    <x v="457"/>
    <n v="2600100000000"/>
    <s v="EM315"/>
    <x v="3"/>
    <s v="EM315"/>
    <d v="2024-11-13T17:20:00"/>
    <d v="2024-11-13T00:00:00"/>
    <d v="2024-11-13T14:59:00"/>
    <x v="0"/>
    <x v="0"/>
    <b v="0"/>
    <s v="PL-TRU-MSC1403D01"/>
    <s v="PRINTED FABRIC MOSSIMO SUPPLY CO 4 SIDE SEW LABEL MSC14 03D01 TARGET F18444 NOC1"/>
    <s v="CR001"/>
    <s v="MC027"/>
    <s v="NA"/>
    <s v="CR001"/>
    <s v="NA"/>
    <s v="OP003"/>
    <x v="1"/>
    <n v="0"/>
    <n v="1516042692"/>
    <m/>
    <s v="."/>
    <x v="0"/>
    <n v="99140799"/>
    <d v="2024-11-10T00:00:00"/>
    <d v="2024-11-10T00:00:00"/>
    <d v="2024-10-31T00:00:00"/>
    <d v="2024-10-31T00:00:00"/>
    <d v="2024-11-10T00:00:00"/>
    <n v="151655279"/>
    <d v="2024-11-03T00:00:00"/>
    <x v="1577"/>
    <d v="2024-11-14T00:00:00"/>
    <n v="1.1000000000000001"/>
    <d v="2024-11-10T00:00:00"/>
    <n v="12"/>
    <n v="12"/>
    <s v="MF11"/>
    <s v="L"/>
    <x v="26"/>
    <n v="151661171"/>
    <x v="0"/>
    <s v="WC003"/>
    <x v="1"/>
    <n v="0"/>
    <n v="1516042692"/>
    <m/>
    <n v="2024"/>
    <n v="0"/>
    <n v="3913"/>
    <n v="1403"/>
    <n v="0"/>
    <n v="3913"/>
    <n v="3913"/>
    <n v="0"/>
    <n v="0"/>
    <n v="0"/>
    <n v="21196"/>
    <n v="46631.199999999997"/>
    <n v="6994"/>
    <n v="0"/>
    <n v="0"/>
    <e v="#DIV/0!"/>
    <n v="0"/>
  </r>
  <r>
    <s v="TARGET-USA"/>
    <s v="C000022"/>
    <x v="2"/>
    <x v="2"/>
    <x v="0"/>
    <b v="0"/>
    <x v="3"/>
    <x v="457"/>
    <n v="2600100000000"/>
    <s v="EM315"/>
    <x v="3"/>
    <s v="EM315"/>
    <d v="2024-11-13T17:20:00"/>
    <d v="2024-11-13T00:00:00"/>
    <d v="2024-11-13T14:59:00"/>
    <x v="0"/>
    <x v="0"/>
    <b v="0"/>
    <s v="PL-TRU-MSC1403D01"/>
    <s v="PRINTED FABRIC MOSSIMO SUPPLY CO 4 SIDE SEW LABEL MSC14 03D01 TARGET F18444 NOC1"/>
    <s v="CR001"/>
    <s v="MC027"/>
    <s v="NA"/>
    <s v="CR001"/>
    <s v="NA"/>
    <s v="OP003"/>
    <x v="1"/>
    <n v="0"/>
    <n v="1516042692"/>
    <m/>
    <s v="."/>
    <x v="0"/>
    <n v="99140799"/>
    <d v="2024-11-10T00:00:00"/>
    <d v="2024-11-10T00:00:00"/>
    <d v="2024-10-31T00:00:00"/>
    <d v="2024-10-31T00:00:00"/>
    <d v="2024-11-10T00:00:00"/>
    <n v="151655279"/>
    <d v="2024-11-03T00:00:00"/>
    <x v="1577"/>
    <d v="2024-11-14T00:00:00"/>
    <n v="1.1000000000000001"/>
    <d v="2024-11-10T00:00:00"/>
    <n v="12"/>
    <n v="12"/>
    <s v="MF11"/>
    <s v="M"/>
    <x v="26"/>
    <n v="151661171"/>
    <x v="0"/>
    <s v="WC003"/>
    <x v="1"/>
    <n v="0"/>
    <n v="1516042692"/>
    <m/>
    <n v="2024"/>
    <n v="0"/>
    <n v="3032"/>
    <n v="1403"/>
    <n v="0"/>
    <n v="3032"/>
    <n v="3032"/>
    <n v="0"/>
    <n v="0"/>
    <n v="0"/>
    <n v="21196"/>
    <n v="46631.199999999997"/>
    <n v="2812"/>
    <n v="0"/>
    <n v="0"/>
    <e v="#DIV/0!"/>
    <n v="0"/>
  </r>
  <r>
    <s v="TARGET-USA"/>
    <s v="C000022"/>
    <x v="2"/>
    <x v="2"/>
    <x v="0"/>
    <b v="0"/>
    <x v="3"/>
    <x v="457"/>
    <n v="2600100000000"/>
    <s v="EM315"/>
    <x v="3"/>
    <s v="EM315"/>
    <d v="2024-11-13T17:20:00"/>
    <d v="2024-11-13T00:00:00"/>
    <d v="2024-11-13T14:59:00"/>
    <x v="0"/>
    <x v="0"/>
    <b v="0"/>
    <s v="PL-TRU-MSC1403D01"/>
    <s v="PRINTED FABRIC MOSSIMO SUPPLY CO 4 SIDE SEW LABEL MSC14 03D01 TARGET F18444 NOC1"/>
    <s v="CR001"/>
    <s v="MC027"/>
    <s v="NA"/>
    <s v="CR001"/>
    <s v="NA"/>
    <s v="OP003"/>
    <x v="1"/>
    <n v="0"/>
    <n v="1516042692"/>
    <m/>
    <s v="."/>
    <x v="0"/>
    <n v="99140799"/>
    <d v="2024-11-10T00:00:00"/>
    <d v="2024-11-10T00:00:00"/>
    <d v="2024-10-31T00:00:00"/>
    <d v="2024-10-31T00:00:00"/>
    <d v="2024-11-10T00:00:00"/>
    <n v="151655279"/>
    <d v="2024-11-03T00:00:00"/>
    <x v="1577"/>
    <d v="2024-11-14T00:00:00"/>
    <n v="1.1000000000000001"/>
    <d v="2024-11-10T00:00:00"/>
    <n v="12"/>
    <n v="12"/>
    <s v="MF11"/>
    <s v="XL"/>
    <x v="26"/>
    <n v="151661171"/>
    <x v="0"/>
    <s v="WC003"/>
    <x v="1"/>
    <n v="0"/>
    <n v="1516042692"/>
    <m/>
    <n v="2024"/>
    <n v="0"/>
    <n v="7585"/>
    <n v="1403"/>
    <n v="0"/>
    <n v="7585"/>
    <n v="7585"/>
    <n v="0"/>
    <n v="0"/>
    <n v="0"/>
    <n v="21196"/>
    <n v="46631.199999999997"/>
    <n v="7687"/>
    <n v="0"/>
    <n v="0"/>
    <e v="#DIV/0!"/>
    <n v="0"/>
  </r>
  <r>
    <s v="TARGET-USA"/>
    <s v="C000022"/>
    <x v="2"/>
    <x v="2"/>
    <x v="0"/>
    <b v="0"/>
    <x v="3"/>
    <x v="457"/>
    <n v="2600100000000"/>
    <s v="EM315"/>
    <x v="3"/>
    <s v="EM315"/>
    <d v="2024-11-13T17:20:00"/>
    <d v="2024-11-13T00:00:00"/>
    <d v="2024-11-13T14:59:00"/>
    <x v="0"/>
    <x v="0"/>
    <b v="0"/>
    <s v="PL-TRU-MSC1403D01"/>
    <s v="PRINTED FABRIC MOSSIMO SUPPLY CO 4 SIDE SEW LABEL MSC14 03D01 TARGET F18444 NOC1"/>
    <s v="CR001"/>
    <s v="MC027"/>
    <s v="NA"/>
    <s v="CR001"/>
    <s v="NA"/>
    <s v="OP003"/>
    <x v="1"/>
    <n v="0"/>
    <n v="1516042692"/>
    <m/>
    <s v="."/>
    <x v="0"/>
    <n v="99140799"/>
    <d v="2024-11-10T00:00:00"/>
    <d v="2024-11-10T00:00:00"/>
    <d v="2024-10-31T00:00:00"/>
    <d v="2024-10-31T00:00:00"/>
    <d v="2024-11-10T00:00:00"/>
    <n v="151655279"/>
    <d v="2024-11-03T00:00:00"/>
    <x v="1577"/>
    <d v="2024-11-14T00:00:00"/>
    <n v="1.1000000000000001"/>
    <d v="2024-11-10T00:00:00"/>
    <n v="12"/>
    <n v="12"/>
    <s v="MF11"/>
    <s v="XXL"/>
    <x v="26"/>
    <n v="151661171"/>
    <x v="0"/>
    <s v="WC003"/>
    <x v="1"/>
    <n v="0"/>
    <n v="1516042692"/>
    <m/>
    <n v="2024"/>
    <n v="0"/>
    <n v="6000"/>
    <n v="1403"/>
    <n v="0"/>
    <n v="6000"/>
    <n v="6000"/>
    <n v="0"/>
    <n v="0"/>
    <n v="0"/>
    <n v="21196"/>
    <n v="46631.199999999997"/>
    <n v="5874"/>
    <n v="0"/>
    <n v="0"/>
    <e v="#DIV/0!"/>
    <n v="0"/>
  </r>
  <r>
    <s v="TARGET-USA"/>
    <s v="C000022"/>
    <x v="2"/>
    <x v="2"/>
    <x v="1"/>
    <b v="0"/>
    <x v="3"/>
    <x v="457"/>
    <n v="2600100000000"/>
    <s v="EM198"/>
    <x v="1"/>
    <s v="EM198"/>
    <d v="2024-11-13T17:21:00"/>
    <d v="2024-11-13T00:00:00"/>
    <d v="2024-11-13T14:59:00"/>
    <x v="0"/>
    <x v="0"/>
    <b v="1"/>
    <s v="PL-TRU-MSC1403D01"/>
    <s v="PRINTED FABRIC MOSSIMO SUPPLY CO 4 SIDE SEW LABEL MSC14 03D01 TARGET F18444 NOC1"/>
    <s v="Pack001"/>
    <s v="MC026"/>
    <s v="MC026"/>
    <s v="Pack001"/>
    <s v="Pack001"/>
    <s v="OP004"/>
    <x v="2"/>
    <n v="0"/>
    <n v="1516042692"/>
    <n v="1516514501"/>
    <s v="."/>
    <x v="0"/>
    <n v="99140800"/>
    <d v="2024-11-10T00:00:00"/>
    <d v="2024-11-10T00:00:00"/>
    <d v="2024-10-31T00:00:00"/>
    <d v="2024-10-31T00:00:00"/>
    <d v="2024-11-10T00:00:00"/>
    <n v="151655279"/>
    <d v="2024-11-03T00:00:00"/>
    <x v="1578"/>
    <d v="2024-11-14T00:00:00"/>
    <n v="1.1000000000000001"/>
    <d v="2024-11-10T00:00:00"/>
    <n v="12"/>
    <n v="1"/>
    <s v="MF11"/>
    <s v="L"/>
    <x v="26"/>
    <n v="151661171"/>
    <x v="0"/>
    <s v="WC004"/>
    <x v="2"/>
    <n v="0"/>
    <n v="1516042692"/>
    <n v="3913"/>
    <n v="2024"/>
    <n v="0"/>
    <n v="3913"/>
    <n v="1403"/>
    <n v="0"/>
    <n v="3913"/>
    <n v="3913"/>
    <n v="0"/>
    <n v="0"/>
    <n v="0"/>
    <n v="21196"/>
    <n v="46631.199999999997"/>
    <n v="6994"/>
    <n v="0"/>
    <n v="0"/>
    <e v="#DIV/0!"/>
    <n v="0"/>
  </r>
  <r>
    <s v="TARGET-USA"/>
    <s v="C000022"/>
    <x v="2"/>
    <x v="2"/>
    <x v="1"/>
    <b v="0"/>
    <x v="3"/>
    <x v="457"/>
    <n v="2600100000000"/>
    <s v="EM198"/>
    <x v="1"/>
    <s v="EM198"/>
    <d v="2024-11-13T17:21:00"/>
    <d v="2024-11-13T00:00:00"/>
    <d v="2024-11-13T14:59:00"/>
    <x v="0"/>
    <x v="0"/>
    <b v="1"/>
    <s v="PL-TRU-MSC1403D01"/>
    <s v="PRINTED FABRIC MOSSIMO SUPPLY CO 4 SIDE SEW LABEL MSC14 03D01 TARGET F18444 NOC1"/>
    <s v="Pack001"/>
    <s v="MC026"/>
    <s v="MC026"/>
    <s v="Pack001"/>
    <s v="Pack001"/>
    <s v="OP004"/>
    <x v="2"/>
    <n v="0"/>
    <n v="1516042692"/>
    <n v="1516514501"/>
    <s v="."/>
    <x v="0"/>
    <n v="99140800"/>
    <d v="2024-11-10T00:00:00"/>
    <d v="2024-11-10T00:00:00"/>
    <d v="2024-10-31T00:00:00"/>
    <d v="2024-10-31T00:00:00"/>
    <d v="2024-11-10T00:00:00"/>
    <n v="151655279"/>
    <d v="2024-11-03T00:00:00"/>
    <x v="1578"/>
    <d v="2024-11-14T00:00:00"/>
    <n v="1.1000000000000001"/>
    <d v="2024-11-10T00:00:00"/>
    <n v="12"/>
    <n v="1"/>
    <s v="MF11"/>
    <s v="M"/>
    <x v="26"/>
    <n v="151661171"/>
    <x v="0"/>
    <s v="WC004"/>
    <x v="2"/>
    <n v="220"/>
    <n v="1516042692"/>
    <n v="2812"/>
    <n v="2024"/>
    <n v="0"/>
    <n v="2812"/>
    <n v="1403"/>
    <n v="0"/>
    <n v="2812"/>
    <n v="2812"/>
    <n v="0"/>
    <n v="0"/>
    <n v="0"/>
    <n v="21196"/>
    <n v="46631.199999999997"/>
    <n v="2812"/>
    <n v="0"/>
    <n v="0"/>
    <e v="#DIV/0!"/>
    <n v="0"/>
  </r>
  <r>
    <s v="TARGET-USA"/>
    <s v="C000022"/>
    <x v="2"/>
    <x v="2"/>
    <x v="1"/>
    <b v="0"/>
    <x v="3"/>
    <x v="457"/>
    <n v="2600100000000"/>
    <s v="EM198"/>
    <x v="1"/>
    <s v="EM198"/>
    <d v="2024-11-13T17:21:00"/>
    <d v="2024-11-13T00:00:00"/>
    <d v="2024-11-13T14:59:00"/>
    <x v="0"/>
    <x v="0"/>
    <b v="1"/>
    <s v="PL-TRU-MSC1403D01"/>
    <s v="PRINTED FABRIC MOSSIMO SUPPLY CO 4 SIDE SEW LABEL MSC14 03D01 TARGET F18444 NOC1"/>
    <s v="Pack001"/>
    <s v="MC026"/>
    <s v="MC026"/>
    <s v="Pack001"/>
    <s v="Pack001"/>
    <s v="OP004"/>
    <x v="2"/>
    <n v="0"/>
    <n v="1516042692"/>
    <n v="1516514501"/>
    <s v="."/>
    <x v="0"/>
    <n v="99140800"/>
    <d v="2024-11-10T00:00:00"/>
    <d v="2024-11-10T00:00:00"/>
    <d v="2024-10-31T00:00:00"/>
    <d v="2024-10-31T00:00:00"/>
    <d v="2024-11-10T00:00:00"/>
    <n v="151655279"/>
    <d v="2024-11-03T00:00:00"/>
    <x v="1578"/>
    <d v="2024-11-14T00:00:00"/>
    <n v="1.1000000000000001"/>
    <d v="2024-11-10T00:00:00"/>
    <n v="12"/>
    <n v="1"/>
    <s v="MF11"/>
    <s v="XL"/>
    <x v="26"/>
    <n v="151661171"/>
    <x v="0"/>
    <s v="WC004"/>
    <x v="2"/>
    <n v="0"/>
    <n v="1516042692"/>
    <n v="7585"/>
    <n v="2024"/>
    <n v="0"/>
    <n v="7585"/>
    <n v="1403"/>
    <n v="0"/>
    <n v="7585"/>
    <n v="7585"/>
    <n v="0"/>
    <n v="0"/>
    <n v="0"/>
    <n v="21196"/>
    <n v="46631.199999999997"/>
    <n v="7687"/>
    <n v="0"/>
    <n v="0"/>
    <e v="#DIV/0!"/>
    <n v="0"/>
  </r>
  <r>
    <s v="TARGET-USA"/>
    <s v="C000022"/>
    <x v="2"/>
    <x v="2"/>
    <x v="1"/>
    <b v="0"/>
    <x v="3"/>
    <x v="457"/>
    <n v="2600100000000"/>
    <s v="EM198"/>
    <x v="1"/>
    <s v="EM198"/>
    <d v="2024-11-13T17:21:00"/>
    <d v="2024-11-13T00:00:00"/>
    <d v="2024-11-13T14:59:00"/>
    <x v="0"/>
    <x v="0"/>
    <b v="1"/>
    <s v="PL-TRU-MSC1403D01"/>
    <s v="PRINTED FABRIC MOSSIMO SUPPLY CO 4 SIDE SEW LABEL MSC14 03D01 TARGET F18444 NOC1"/>
    <s v="Pack001"/>
    <s v="MC026"/>
    <s v="MC026"/>
    <s v="Pack001"/>
    <s v="Pack001"/>
    <s v="OP004"/>
    <x v="2"/>
    <n v="0"/>
    <n v="1516042692"/>
    <n v="1516514501"/>
    <s v="."/>
    <x v="0"/>
    <n v="99140800"/>
    <d v="2024-11-10T00:00:00"/>
    <d v="2024-11-10T00:00:00"/>
    <d v="2024-10-31T00:00:00"/>
    <d v="2024-10-31T00:00:00"/>
    <d v="2024-11-10T00:00:00"/>
    <n v="151655279"/>
    <d v="2024-11-03T00:00:00"/>
    <x v="1578"/>
    <d v="2024-11-14T00:00:00"/>
    <n v="1.1000000000000001"/>
    <d v="2024-11-10T00:00:00"/>
    <n v="12"/>
    <n v="1"/>
    <s v="MF11"/>
    <s v="XXL"/>
    <x v="26"/>
    <n v="151661171"/>
    <x v="0"/>
    <s v="WC004"/>
    <x v="2"/>
    <n v="126"/>
    <n v="1516042692"/>
    <n v="5874"/>
    <n v="2024"/>
    <n v="0"/>
    <n v="5874"/>
    <n v="1403"/>
    <n v="0"/>
    <n v="5874"/>
    <n v="5874"/>
    <n v="0"/>
    <n v="0"/>
    <n v="0"/>
    <n v="21196"/>
    <n v="46631.199999999997"/>
    <n v="5874"/>
    <n v="0"/>
    <n v="0"/>
    <e v="#DIV/0!"/>
    <n v="0"/>
  </r>
  <r>
    <s v="NA"/>
    <s v="C000126"/>
    <x v="44"/>
    <x v="1"/>
    <x v="0"/>
    <b v="0"/>
    <x v="3"/>
    <x v="438"/>
    <n v="260010000000"/>
    <s v="EM315"/>
    <x v="3"/>
    <s v="EM315"/>
    <d v="2024-11-13T09:27:00"/>
    <d v="2024-11-13T00:00:00"/>
    <d v="2024-11-13T09:02:00"/>
    <x v="1"/>
    <x v="0"/>
    <b v="0"/>
    <s v="WL-NAB-LASL1056774"/>
    <s v="WOVEN FABRIC S OLIVER JUNIOR LABEL LA SL 1056774 F12760 NOC 1"/>
    <s v="CR001"/>
    <s v="MC027"/>
    <s v="NA"/>
    <s v="CR001"/>
    <s v="NA"/>
    <s v="OP003"/>
    <x v="1"/>
    <n v="0"/>
    <n v="1516042741"/>
    <m/>
    <s v="."/>
    <x v="0"/>
    <n v="9748946"/>
    <d v="2024-11-22T00:00:00"/>
    <d v="2024-11-22T00:00:00"/>
    <d v="2024-10-31T00:00:00"/>
    <d v="2024-10-31T00:00:00"/>
    <d v="2024-11-22T00:00:00"/>
    <n v="151643692"/>
    <d v="2024-11-03T00:00:00"/>
    <x v="1579"/>
    <d v="2024-11-14T00:00:00"/>
    <n v="0.49"/>
    <d v="2024-11-17T00:00:00"/>
    <n v="12"/>
    <n v="12"/>
    <s v="MF11"/>
    <s v="68"/>
    <x v="26"/>
    <n v="151655715"/>
    <x v="0"/>
    <s v="WC003"/>
    <x v="1"/>
    <n v="0"/>
    <n v="1516042741"/>
    <m/>
    <n v="2024"/>
    <n v="0"/>
    <n v="24500"/>
    <n v="1403"/>
    <n v="0"/>
    <n v="24500"/>
    <n v="24500"/>
    <n v="0"/>
    <n v="0"/>
    <n v="0"/>
    <n v="25000"/>
    <n v="24500"/>
    <n v="27250"/>
    <n v="0"/>
    <n v="0"/>
    <e v="#DIV/0!"/>
    <n v="0"/>
  </r>
  <r>
    <s v="NA"/>
    <s v="C000126"/>
    <x v="44"/>
    <x v="1"/>
    <x v="0"/>
    <b v="0"/>
    <x v="3"/>
    <x v="438"/>
    <n v="260010000000"/>
    <s v="EM004"/>
    <x v="4"/>
    <s v="EM004"/>
    <d v="2024-11-13T09:28:00"/>
    <d v="2024-11-13T00:00:00"/>
    <d v="2024-11-13T09:02:00"/>
    <x v="1"/>
    <x v="0"/>
    <b v="1"/>
    <s v="WL-NAB-LASL1056774"/>
    <s v="WOVEN FABRIC S OLIVER JUNIOR LABEL LA SL 1056774 F12760 NOC 1"/>
    <s v="Pack001"/>
    <s v="MC026"/>
    <s v="MC026"/>
    <s v="Pack001"/>
    <s v="Pack001"/>
    <s v="OP004"/>
    <x v="2"/>
    <n v="0"/>
    <n v="1516042741"/>
    <n v="1516514395"/>
    <s v="."/>
    <x v="0"/>
    <n v="9748947"/>
    <d v="2024-11-22T00:00:00"/>
    <d v="2024-11-22T00:00:00"/>
    <d v="2024-10-31T00:00:00"/>
    <d v="2024-10-31T00:00:00"/>
    <d v="2024-11-22T00:00:00"/>
    <n v="151643692"/>
    <d v="2024-11-03T00:00:00"/>
    <x v="1580"/>
    <d v="2024-11-14T00:00:00"/>
    <n v="0.49"/>
    <d v="2024-11-17T00:00:00"/>
    <n v="12"/>
    <n v="12"/>
    <s v="MF11"/>
    <s v="68"/>
    <x v="26"/>
    <n v="151655715"/>
    <x v="0"/>
    <s v="WC004"/>
    <x v="2"/>
    <n v="0"/>
    <n v="1516042741"/>
    <n v="24500"/>
    <n v="2024"/>
    <n v="0"/>
    <n v="24500"/>
    <n v="1403"/>
    <n v="0"/>
    <n v="24500"/>
    <n v="24500"/>
    <n v="0"/>
    <n v="0"/>
    <n v="0"/>
    <n v="25000"/>
    <n v="24500"/>
    <n v="27250"/>
    <n v="0"/>
    <n v="0"/>
    <e v="#DIV/0!"/>
    <n v="0"/>
  </r>
  <r>
    <s v="NA"/>
    <s v="C003079"/>
    <x v="53"/>
    <x v="1"/>
    <x v="0"/>
    <b v="0"/>
    <x v="3"/>
    <x v="436"/>
    <n v="260010000000"/>
    <s v="EM315"/>
    <x v="3"/>
    <s v="EM315"/>
    <d v="2024-11-13T11:07:00"/>
    <d v="2024-11-13T00:00:00"/>
    <d v="2024-11-13T11:02:00"/>
    <x v="1"/>
    <x v="0"/>
    <b v="0"/>
    <s v="WL-NAB-F3653-ML"/>
    <s v="WOVEN FABRIC MAIN LABEL RANGRITI METER FOLD F3653 NOC 1"/>
    <s v="CR001"/>
    <s v="MC027"/>
    <s v="NA"/>
    <s v="CR001"/>
    <s v="NA"/>
    <s v="OP003"/>
    <x v="1"/>
    <n v="0"/>
    <n v="1516042778"/>
    <m/>
    <s v="."/>
    <x v="0"/>
    <n v="9749009"/>
    <d v="2024-11-10T00:00:00"/>
    <d v="2024-11-10T00:00:00"/>
    <d v="2024-10-31T00:00:00"/>
    <d v="2024-10-31T00:00:00"/>
    <d v="2024-11-10T00:00:00"/>
    <n v="151643694"/>
    <d v="2024-11-03T00:00:00"/>
    <x v="1581"/>
    <d v="2024-11-15T00:00:00"/>
    <n v="0.27500000000000002"/>
    <d v="2024-11-17T00:00:00"/>
    <n v="12"/>
    <n v="12"/>
    <s v="MF11"/>
    <s v="M/L"/>
    <x v="26"/>
    <n v="151655717"/>
    <x v="0"/>
    <s v="WC003"/>
    <x v="1"/>
    <n v="28885"/>
    <n v="1516042778"/>
    <m/>
    <n v="2024"/>
    <n v="0"/>
    <n v="19800"/>
    <n v="1403"/>
    <n v="0"/>
    <n v="19800"/>
    <n v="19800"/>
    <n v="0"/>
    <n v="0"/>
    <n v="0"/>
    <n v="50000"/>
    <n v="27500"/>
    <n v="53000"/>
    <n v="0"/>
    <n v="0"/>
    <e v="#DIV/0!"/>
    <n v="0"/>
  </r>
  <r>
    <s v="NA"/>
    <s v="C003079"/>
    <x v="53"/>
    <x v="1"/>
    <x v="0"/>
    <b v="0"/>
    <x v="3"/>
    <x v="436"/>
    <n v="260010000000"/>
    <s v="EM004"/>
    <x v="4"/>
    <s v="EM004"/>
    <d v="2024-11-13T11:07:00"/>
    <d v="2024-11-13T00:00:00"/>
    <d v="2024-11-13T11:02:00"/>
    <x v="1"/>
    <x v="0"/>
    <b v="1"/>
    <s v="WL-NAB-F3653-ML"/>
    <s v="WOVEN FABRIC MAIN LABEL RANGRITI METER FOLD F3653 NOC 1"/>
    <s v="Pack001"/>
    <s v="MC026"/>
    <s v="MC026"/>
    <s v="Pack001"/>
    <s v="Pack001"/>
    <s v="OP004"/>
    <x v="2"/>
    <n v="0"/>
    <n v="1516042778"/>
    <n v="1516514432"/>
    <s v="."/>
    <x v="0"/>
    <n v="9749010"/>
    <d v="2024-11-10T00:00:00"/>
    <d v="2024-11-10T00:00:00"/>
    <d v="2024-10-31T00:00:00"/>
    <d v="2024-10-31T00:00:00"/>
    <d v="2024-11-10T00:00:00"/>
    <n v="151643694"/>
    <d v="2024-11-03T00:00:00"/>
    <x v="1581"/>
    <d v="2024-11-15T00:00:00"/>
    <n v="0.27500000000000002"/>
    <d v="2024-11-17T00:00:00"/>
    <n v="12"/>
    <n v="12"/>
    <s v="MF11"/>
    <s v="M/L"/>
    <x v="26"/>
    <n v="151655717"/>
    <x v="0"/>
    <s v="WC004"/>
    <x v="2"/>
    <n v="18200"/>
    <n v="1516042778"/>
    <n v="1600"/>
    <n v="2024"/>
    <n v="0"/>
    <n v="1600"/>
    <n v="1403"/>
    <n v="0"/>
    <n v="1600"/>
    <n v="1600"/>
    <n v="0"/>
    <n v="0"/>
    <n v="0"/>
    <n v="50000"/>
    <n v="27500"/>
    <n v="53000"/>
    <n v="0"/>
    <n v="0"/>
    <e v="#DIV/0!"/>
    <n v="0"/>
  </r>
  <r>
    <s v="NA"/>
    <s v="C003079"/>
    <x v="53"/>
    <x v="1"/>
    <x v="0"/>
    <b v="0"/>
    <x v="3"/>
    <x v="436"/>
    <n v="260010000000"/>
    <s v="EM315"/>
    <x v="3"/>
    <s v="EM315"/>
    <d v="2024-11-13T11:11:00"/>
    <d v="2024-11-13T00:00:00"/>
    <d v="2024-11-13T11:02:00"/>
    <x v="1"/>
    <x v="0"/>
    <b v="0"/>
    <s v="WL-NAB-F3653-ML"/>
    <s v="WOVEN FABRIC MAIN LABEL RANGRITI METER FOLD F3653 NOC 1"/>
    <s v="CR001"/>
    <s v="MC027"/>
    <s v="NA"/>
    <s v="CR001"/>
    <s v="NA"/>
    <s v="OP003"/>
    <x v="1"/>
    <n v="0"/>
    <n v="1516042778"/>
    <m/>
    <s v="."/>
    <x v="0"/>
    <n v="9749011"/>
    <d v="2024-11-10T00:00:00"/>
    <d v="2024-11-10T00:00:00"/>
    <d v="2024-10-31T00:00:00"/>
    <d v="2024-10-31T00:00:00"/>
    <d v="2024-11-10T00:00:00"/>
    <n v="151643694"/>
    <d v="2024-11-03T00:00:00"/>
    <x v="1582"/>
    <d v="2024-11-15T00:00:00"/>
    <n v="0.27500000000000002"/>
    <d v="2024-11-17T00:00:00"/>
    <n v="12"/>
    <n v="12"/>
    <s v="MF11"/>
    <s v="M/L"/>
    <x v="26"/>
    <n v="151655717"/>
    <x v="0"/>
    <s v="WC003"/>
    <x v="1"/>
    <n v="24600"/>
    <n v="1516042778"/>
    <m/>
    <n v="2024"/>
    <n v="0"/>
    <n v="4285"/>
    <n v="1403"/>
    <n v="0"/>
    <n v="4285"/>
    <n v="24085"/>
    <n v="0"/>
    <n v="0"/>
    <n v="0"/>
    <n v="50000"/>
    <n v="27500"/>
    <n v="53000"/>
    <n v="0"/>
    <n v="0"/>
    <e v="#DIV/0!"/>
    <n v="0"/>
  </r>
  <r>
    <s v="LMK-Babyshop"/>
    <s v="C003640"/>
    <x v="98"/>
    <x v="0"/>
    <x v="0"/>
    <b v="0"/>
    <x v="3"/>
    <x v="433"/>
    <n v="260010000000"/>
    <s v="EM040"/>
    <x v="50"/>
    <s v="EM040"/>
    <d v="2024-11-13T06:00:00"/>
    <d v="2024-11-13T00:00:00"/>
    <d v="2024-11-13T05:54:00"/>
    <x v="1"/>
    <x v="0"/>
    <b v="0"/>
    <s v="WL-LMB-F14678"/>
    <s v="WOVEN FABRIC HELLO KITTY TODDLERS SIZE LABEL LMK BABYSHOP F14678 NOC 1"/>
    <s v="13"/>
    <s v="MC013"/>
    <s v="MC001"/>
    <s v="13"/>
    <s v="1"/>
    <s v="OP001"/>
    <x v="4"/>
    <n v="800"/>
    <n v="1516042820"/>
    <m/>
    <s v="."/>
    <x v="0"/>
    <n v="9748917"/>
    <d v="2024-11-10T00:00:00"/>
    <d v="2024-11-10T00:00:00"/>
    <d v="2024-10-31T00:00:00"/>
    <d v="2024-10-31T00:00:00"/>
    <d v="2024-11-10T00:00:00"/>
    <n v="151643696"/>
    <d v="2024-11-03T00:00:00"/>
    <x v="1583"/>
    <d v="2024-11-17T00:00:00"/>
    <n v="0.1"/>
    <d v="2024-11-17T00:00:00"/>
    <n v="4"/>
    <n v="6"/>
    <s v="Process"/>
    <s v="2-3YRS"/>
    <x v="26"/>
    <n v="151655720"/>
    <x v="0"/>
    <s v="WC001"/>
    <x v="4"/>
    <n v="0"/>
    <n v="1516042820"/>
    <m/>
    <n v="2024"/>
    <n v="0"/>
    <n v="2775"/>
    <n v="755.55"/>
    <n v="0"/>
    <n v="2775"/>
    <n v="2775"/>
    <n v="0"/>
    <n v="35"/>
    <n v="0"/>
    <n v="11700"/>
    <n v="2340"/>
    <n v="2500"/>
    <n v="0"/>
    <n v="0"/>
    <e v="#DIV/0!"/>
    <n v="0"/>
  </r>
  <r>
    <s v="LMK-Babyshop"/>
    <s v="C003640"/>
    <x v="98"/>
    <x v="0"/>
    <x v="0"/>
    <b v="0"/>
    <x v="3"/>
    <x v="433"/>
    <n v="260010000000"/>
    <s v="EM040"/>
    <x v="50"/>
    <s v="EM040"/>
    <d v="2024-11-13T06:00:00"/>
    <d v="2024-11-13T00:00:00"/>
    <d v="2024-11-13T05:54:00"/>
    <x v="1"/>
    <x v="0"/>
    <b v="0"/>
    <s v="WL-LMB-F14678"/>
    <s v="WOVEN FABRIC HELLO KITTY TODDLERS SIZE LABEL LMK BABYSHOP F14678 NOC 1"/>
    <s v="13"/>
    <s v="MC013"/>
    <s v="MC001"/>
    <s v="13"/>
    <s v="1"/>
    <s v="OP001"/>
    <x v="4"/>
    <n v="800"/>
    <n v="1516042820"/>
    <m/>
    <s v="."/>
    <x v="0"/>
    <n v="9748917"/>
    <d v="2024-11-10T00:00:00"/>
    <d v="2024-11-10T00:00:00"/>
    <d v="2024-10-31T00:00:00"/>
    <d v="2024-10-31T00:00:00"/>
    <d v="2024-11-10T00:00:00"/>
    <n v="151643696"/>
    <d v="2024-11-03T00:00:00"/>
    <x v="1583"/>
    <d v="2024-11-17T00:00:00"/>
    <n v="0.1"/>
    <d v="2024-11-17T00:00:00"/>
    <n v="4"/>
    <n v="6"/>
    <s v="Process"/>
    <s v="3-4YRS"/>
    <x v="26"/>
    <n v="151655720"/>
    <x v="0"/>
    <s v="WC001"/>
    <x v="4"/>
    <n v="55"/>
    <n v="1516042820"/>
    <m/>
    <n v="2024"/>
    <n v="0"/>
    <n v="4625"/>
    <n v="755.55"/>
    <n v="0"/>
    <n v="4625"/>
    <n v="4625"/>
    <n v="0"/>
    <n v="58"/>
    <n v="0"/>
    <n v="11700"/>
    <n v="2340"/>
    <n v="4680"/>
    <n v="0"/>
    <n v="0"/>
    <e v="#DIV/0!"/>
    <n v="0"/>
  </r>
  <r>
    <s v="LMK-Babyshop"/>
    <s v="C003640"/>
    <x v="98"/>
    <x v="0"/>
    <x v="0"/>
    <b v="0"/>
    <x v="3"/>
    <x v="433"/>
    <n v="260010000000"/>
    <s v="EM040"/>
    <x v="50"/>
    <s v="EM040"/>
    <d v="2024-11-13T06:00:00"/>
    <d v="2024-11-13T00:00:00"/>
    <d v="2024-11-13T05:54:00"/>
    <x v="1"/>
    <x v="0"/>
    <b v="0"/>
    <s v="WL-LMB-F14678"/>
    <s v="WOVEN FABRIC HELLO KITTY TODDLERS SIZE LABEL LMK BABYSHOP F14678 NOC 1"/>
    <s v="13"/>
    <s v="MC013"/>
    <s v="MC001"/>
    <s v="13"/>
    <s v="1"/>
    <s v="OP001"/>
    <x v="4"/>
    <n v="800"/>
    <n v="1516042820"/>
    <m/>
    <s v="."/>
    <x v="0"/>
    <n v="9748917"/>
    <d v="2024-11-10T00:00:00"/>
    <d v="2024-11-10T00:00:00"/>
    <d v="2024-10-31T00:00:00"/>
    <d v="2024-10-31T00:00:00"/>
    <d v="2024-11-10T00:00:00"/>
    <n v="151643696"/>
    <d v="2024-11-03T00:00:00"/>
    <x v="1583"/>
    <d v="2024-11-17T00:00:00"/>
    <n v="0.1"/>
    <d v="2024-11-17T00:00:00"/>
    <n v="4"/>
    <n v="6"/>
    <s v="Process"/>
    <s v="5-6YRS"/>
    <x v="26"/>
    <n v="151655720"/>
    <x v="0"/>
    <s v="WC001"/>
    <x v="4"/>
    <n v="0"/>
    <n v="1516042820"/>
    <m/>
    <n v="2024"/>
    <n v="0"/>
    <n v="3700"/>
    <n v="755.55"/>
    <n v="0"/>
    <n v="3700"/>
    <n v="3700"/>
    <n v="0"/>
    <n v="47"/>
    <n v="0"/>
    <n v="11700"/>
    <n v="2340"/>
    <n v="3480"/>
    <n v="0"/>
    <n v="0"/>
    <e v="#DIV/0!"/>
    <n v="0"/>
  </r>
  <r>
    <s v="LMK-Babyshop"/>
    <s v="C003640"/>
    <x v="98"/>
    <x v="0"/>
    <x v="0"/>
    <b v="0"/>
    <x v="3"/>
    <x v="433"/>
    <n v="260010000000"/>
    <s v="EM040"/>
    <x v="50"/>
    <s v="EM040"/>
    <d v="2024-11-13T06:00:00"/>
    <d v="2024-11-13T00:00:00"/>
    <d v="2024-11-13T05:54:00"/>
    <x v="1"/>
    <x v="0"/>
    <b v="0"/>
    <s v="WL-LMB-F14678"/>
    <s v="WOVEN FABRIC HELLO KITTY TODDLERS SIZE LABEL LMK BABYSHOP F14678 NOC 1"/>
    <s v="13"/>
    <s v="MC013"/>
    <s v="MC001"/>
    <s v="13"/>
    <s v="1"/>
    <s v="OP001"/>
    <x v="4"/>
    <n v="800"/>
    <n v="1516042820"/>
    <m/>
    <s v="."/>
    <x v="0"/>
    <n v="9748917"/>
    <d v="2024-11-10T00:00:00"/>
    <d v="2024-11-10T00:00:00"/>
    <d v="2024-10-31T00:00:00"/>
    <d v="2024-10-31T00:00:00"/>
    <d v="2024-11-10T00:00:00"/>
    <n v="151643696"/>
    <d v="2024-11-03T00:00:00"/>
    <x v="1583"/>
    <d v="2024-11-17T00:00:00"/>
    <n v="0.1"/>
    <d v="2024-11-17T00:00:00"/>
    <n v="4"/>
    <n v="6"/>
    <s v="Process"/>
    <s v="7-8YRS"/>
    <x v="26"/>
    <n v="151655720"/>
    <x v="0"/>
    <s v="WC001"/>
    <x v="4"/>
    <n v="0"/>
    <n v="1516042820"/>
    <m/>
    <n v="2024"/>
    <n v="0"/>
    <n v="3700"/>
    <n v="755.55"/>
    <n v="0"/>
    <n v="3700"/>
    <n v="3700"/>
    <n v="0"/>
    <n v="47"/>
    <n v="0"/>
    <n v="11700"/>
    <n v="2340"/>
    <n v="3480"/>
    <n v="0"/>
    <n v="0"/>
    <e v="#DIV/0!"/>
    <n v="0"/>
  </r>
  <r>
    <s v="H&amp;M"/>
    <s v="C002546"/>
    <x v="47"/>
    <x v="0"/>
    <x v="0"/>
    <b v="0"/>
    <x v="3"/>
    <x v="447"/>
    <n v="260010000000"/>
    <s v="EM315"/>
    <x v="3"/>
    <s v="EM315"/>
    <d v="2024-11-13T14:49:00"/>
    <d v="2024-11-13T00:00:00"/>
    <d v="2024-11-13T14:23:00"/>
    <x v="1"/>
    <x v="0"/>
    <b v="0"/>
    <s v="WL-DIV-26001-OPT-B"/>
    <s v="WOVEN FABRIC MAIN CUM SIZE LABEL BLUE DIVIDED 26001 FOR GB OPTION B HnM"/>
    <s v="CR001"/>
    <s v="MC027"/>
    <s v="NA"/>
    <s v="CR001"/>
    <s v="NA"/>
    <s v="OP003"/>
    <x v="1"/>
    <n v="0"/>
    <n v="1516042883"/>
    <m/>
    <s v="."/>
    <x v="0"/>
    <n v="9749044"/>
    <d v="2024-11-04T00:00:00"/>
    <d v="2024-11-04T00:00:00"/>
    <d v="2024-10-31T00:00:00"/>
    <d v="2024-10-31T00:00:00"/>
    <d v="2024-11-04T00:00:00"/>
    <n v="151643770"/>
    <d v="2024-11-05T00:00:00"/>
    <x v="1584"/>
    <d v="2024-11-13T00:00:00"/>
    <n v="0.45"/>
    <d v="2024-11-13T00:00:00"/>
    <n v="12"/>
    <n v="12"/>
    <s v="MF11"/>
    <s v="L"/>
    <x v="0"/>
    <n v="151655878"/>
    <x v="0"/>
    <s v="WC003"/>
    <x v="1"/>
    <n v="0"/>
    <n v="1516042883"/>
    <m/>
    <n v="2024"/>
    <n v="0"/>
    <n v="1070"/>
    <n v="1403"/>
    <n v="0"/>
    <n v="1070"/>
    <n v="1070"/>
    <n v="0"/>
    <n v="0"/>
    <n v="0"/>
    <n v="3090"/>
    <n v="3399"/>
    <n v="1067"/>
    <n v="1"/>
    <n v="1"/>
    <n v="1"/>
    <n v="1070"/>
  </r>
  <r>
    <s v="H&amp;M"/>
    <s v="C002546"/>
    <x v="47"/>
    <x v="0"/>
    <x v="0"/>
    <b v="0"/>
    <x v="3"/>
    <x v="447"/>
    <n v="260010000000"/>
    <s v="EM315"/>
    <x v="3"/>
    <s v="EM315"/>
    <d v="2024-11-13T14:49:00"/>
    <d v="2024-11-13T00:00:00"/>
    <d v="2024-11-13T14:23:00"/>
    <x v="1"/>
    <x v="0"/>
    <b v="0"/>
    <s v="WL-DIV-26001-OPT-B"/>
    <s v="WOVEN FABRIC MAIN CUM SIZE LABEL BLUE DIVIDED 26001 FOR GB OPTION B HnM"/>
    <s v="CR001"/>
    <s v="MC027"/>
    <s v="NA"/>
    <s v="CR001"/>
    <s v="NA"/>
    <s v="OP003"/>
    <x v="1"/>
    <n v="0"/>
    <n v="1516042883"/>
    <m/>
    <s v="."/>
    <x v="0"/>
    <n v="9749044"/>
    <d v="2024-11-04T00:00:00"/>
    <d v="2024-11-04T00:00:00"/>
    <d v="2024-10-31T00:00:00"/>
    <d v="2024-10-31T00:00:00"/>
    <d v="2024-11-04T00:00:00"/>
    <n v="151643770"/>
    <d v="2024-11-05T00:00:00"/>
    <x v="1584"/>
    <d v="2024-11-13T00:00:00"/>
    <n v="0.45"/>
    <d v="2024-11-13T00:00:00"/>
    <n v="12"/>
    <n v="12"/>
    <s v="MF11"/>
    <s v="XL"/>
    <x v="0"/>
    <n v="151655878"/>
    <x v="0"/>
    <s v="WC003"/>
    <x v="1"/>
    <n v="0"/>
    <n v="1516042883"/>
    <m/>
    <n v="2024"/>
    <n v="0"/>
    <n v="575"/>
    <n v="1403"/>
    <n v="0"/>
    <n v="575"/>
    <n v="575"/>
    <n v="0"/>
    <n v="0"/>
    <n v="0"/>
    <n v="3090"/>
    <n v="3399"/>
    <n v="595"/>
    <n v="1"/>
    <n v="1"/>
    <n v="1"/>
    <n v="575"/>
  </r>
  <r>
    <s v="H&amp;M"/>
    <s v="C002546"/>
    <x v="47"/>
    <x v="0"/>
    <x v="0"/>
    <b v="0"/>
    <x v="3"/>
    <x v="447"/>
    <n v="260010000000"/>
    <s v="EM004"/>
    <x v="4"/>
    <s v="EM004"/>
    <d v="2024-11-13T14:49:00"/>
    <d v="2024-11-13T00:00:00"/>
    <d v="2024-11-13T14:23:00"/>
    <x v="1"/>
    <x v="0"/>
    <b v="1"/>
    <s v="WL-DIV-26001-OPT-B"/>
    <s v="WOVEN FABRIC MAIN CUM SIZE LABEL BLUE DIVIDED 26001 FOR GB OPTION B HnM"/>
    <s v="Pack001"/>
    <s v="MC026"/>
    <s v="MC026"/>
    <s v="Pack001"/>
    <s v="Pack001"/>
    <s v="OP004"/>
    <x v="2"/>
    <n v="0"/>
    <n v="1516042883"/>
    <n v="1516514465"/>
    <s v="."/>
    <x v="0"/>
    <n v="9749046"/>
    <d v="2024-11-04T00:00:00"/>
    <d v="2024-11-04T00:00:00"/>
    <d v="2024-10-31T00:00:00"/>
    <d v="2024-10-31T00:00:00"/>
    <d v="2024-11-04T00:00:00"/>
    <n v="151643770"/>
    <d v="2024-11-05T00:00:00"/>
    <x v="1584"/>
    <d v="2024-11-13T00:00:00"/>
    <n v="0.45"/>
    <d v="2024-11-13T00:00:00"/>
    <n v="12"/>
    <n v="12"/>
    <s v="MF11"/>
    <s v="L"/>
    <x v="0"/>
    <n v="151655878"/>
    <x v="0"/>
    <s v="WC004"/>
    <x v="2"/>
    <n v="0"/>
    <n v="1516042883"/>
    <n v="1070"/>
    <n v="2024"/>
    <n v="0"/>
    <n v="1070"/>
    <n v="1403"/>
    <n v="0"/>
    <n v="1070"/>
    <n v="1070"/>
    <n v="0"/>
    <n v="0"/>
    <n v="0"/>
    <n v="3090"/>
    <n v="3399"/>
    <n v="1067"/>
    <n v="1"/>
    <n v="1"/>
    <n v="1"/>
    <n v="1070"/>
  </r>
  <r>
    <s v="H&amp;M"/>
    <s v="C002546"/>
    <x v="47"/>
    <x v="0"/>
    <x v="0"/>
    <b v="0"/>
    <x v="3"/>
    <x v="447"/>
    <n v="260010000000"/>
    <s v="EM004"/>
    <x v="4"/>
    <s v="EM004"/>
    <d v="2024-11-13T14:49:00"/>
    <d v="2024-11-13T00:00:00"/>
    <d v="2024-11-13T14:23:00"/>
    <x v="1"/>
    <x v="0"/>
    <b v="1"/>
    <s v="WL-DIV-26001-OPT-B"/>
    <s v="WOVEN FABRIC MAIN CUM SIZE LABEL BLUE DIVIDED 26001 FOR GB OPTION B HnM"/>
    <s v="Pack001"/>
    <s v="MC026"/>
    <s v="MC026"/>
    <s v="Pack001"/>
    <s v="Pack001"/>
    <s v="OP004"/>
    <x v="2"/>
    <n v="0"/>
    <n v="1516042883"/>
    <n v="1516514465"/>
    <s v="."/>
    <x v="0"/>
    <n v="9749046"/>
    <d v="2024-11-04T00:00:00"/>
    <d v="2024-11-04T00:00:00"/>
    <d v="2024-10-31T00:00:00"/>
    <d v="2024-10-31T00:00:00"/>
    <d v="2024-11-04T00:00:00"/>
    <n v="151643770"/>
    <d v="2024-11-05T00:00:00"/>
    <x v="1584"/>
    <d v="2024-11-13T00:00:00"/>
    <n v="0.45"/>
    <d v="2024-11-13T00:00:00"/>
    <n v="12"/>
    <n v="12"/>
    <s v="MF11"/>
    <s v="XL"/>
    <x v="0"/>
    <n v="151655878"/>
    <x v="0"/>
    <s v="WC004"/>
    <x v="2"/>
    <n v="0"/>
    <n v="1516042883"/>
    <n v="575"/>
    <n v="2024"/>
    <n v="0"/>
    <n v="575"/>
    <n v="1403"/>
    <n v="0"/>
    <n v="575"/>
    <n v="575"/>
    <n v="0"/>
    <n v="0"/>
    <n v="0"/>
    <n v="3090"/>
    <n v="3399"/>
    <n v="595"/>
    <n v="1"/>
    <n v="1"/>
    <n v="1"/>
    <n v="575"/>
  </r>
  <r>
    <s v="H&amp;M"/>
    <s v="C002546"/>
    <x v="47"/>
    <x v="0"/>
    <x v="1"/>
    <b v="0"/>
    <x v="3"/>
    <x v="447"/>
    <n v="260010000000"/>
    <s v="EM279"/>
    <x v="19"/>
    <s v="EM279"/>
    <d v="2024-11-13T14:40:00"/>
    <d v="2024-11-13T00:00:00"/>
    <d v="2024-11-13T14:23:00"/>
    <x v="1"/>
    <x v="0"/>
    <b v="0"/>
    <s v="WL-DIV-26001-OPT-B"/>
    <s v="WOVEN FABRIC MAIN CUM SIZE LABEL BLUE DIVIDED 26001 FOR GB OPTION B HnM"/>
    <s v="US001"/>
    <s v="MC094"/>
    <s v="MC094"/>
    <s v="US001"/>
    <s v="US001"/>
    <s v="OP009"/>
    <x v="5"/>
    <n v="0"/>
    <n v="1516042883"/>
    <m/>
    <s v="."/>
    <x v="0"/>
    <n v="9749041"/>
    <d v="2024-11-04T00:00:00"/>
    <d v="2024-11-04T00:00:00"/>
    <d v="2024-10-31T00:00:00"/>
    <d v="2024-10-31T00:00:00"/>
    <d v="2024-11-04T00:00:00"/>
    <n v="151643770"/>
    <d v="2024-11-05T00:00:00"/>
    <x v="1585"/>
    <d v="2024-11-13T00:00:00"/>
    <n v="0.45"/>
    <d v="2024-11-13T00:00:00"/>
    <n v="5"/>
    <n v="16"/>
    <s v="CUTFOLD"/>
    <s v="L"/>
    <x v="0"/>
    <n v="151655878"/>
    <x v="0"/>
    <s v="WC008"/>
    <x v="5"/>
    <n v="0"/>
    <n v="1516042883"/>
    <m/>
    <n v="2024"/>
    <n v="0"/>
    <n v="1250"/>
    <n v="1403"/>
    <n v="0"/>
    <n v="1250"/>
    <n v="1250"/>
    <n v="0"/>
    <n v="0"/>
    <n v="0"/>
    <n v="3090"/>
    <n v="3399"/>
    <n v="1067"/>
    <n v="1"/>
    <n v="1"/>
    <n v="1"/>
    <n v="1250"/>
  </r>
  <r>
    <s v="H&amp;M"/>
    <s v="C002546"/>
    <x v="47"/>
    <x v="0"/>
    <x v="1"/>
    <b v="0"/>
    <x v="3"/>
    <x v="447"/>
    <n v="260010000000"/>
    <s v="EM279"/>
    <x v="19"/>
    <s v="EM279"/>
    <d v="2024-11-13T14:40:00"/>
    <d v="2024-11-13T00:00:00"/>
    <d v="2024-11-13T14:23:00"/>
    <x v="1"/>
    <x v="0"/>
    <b v="0"/>
    <s v="WL-DIV-26001-OPT-B"/>
    <s v="WOVEN FABRIC MAIN CUM SIZE LABEL BLUE DIVIDED 26001 FOR GB OPTION B HnM"/>
    <s v="US001"/>
    <s v="MC094"/>
    <s v="MC094"/>
    <s v="US001"/>
    <s v="US001"/>
    <s v="OP009"/>
    <x v="5"/>
    <n v="0"/>
    <n v="1516042883"/>
    <m/>
    <s v="."/>
    <x v="0"/>
    <n v="9749041"/>
    <d v="2024-11-04T00:00:00"/>
    <d v="2024-11-04T00:00:00"/>
    <d v="2024-10-31T00:00:00"/>
    <d v="2024-10-31T00:00:00"/>
    <d v="2024-11-04T00:00:00"/>
    <n v="151643770"/>
    <d v="2024-11-05T00:00:00"/>
    <x v="1585"/>
    <d v="2024-11-13T00:00:00"/>
    <n v="0.45"/>
    <d v="2024-11-13T00:00:00"/>
    <n v="5"/>
    <n v="16"/>
    <s v="CUTFOLD"/>
    <s v="XL"/>
    <x v="0"/>
    <n v="151655878"/>
    <x v="0"/>
    <s v="WC008"/>
    <x v="5"/>
    <n v="0"/>
    <n v="1516042883"/>
    <m/>
    <n v="2024"/>
    <n v="0"/>
    <n v="625"/>
    <n v="1403"/>
    <n v="0"/>
    <n v="625"/>
    <n v="625"/>
    <n v="0"/>
    <n v="0"/>
    <n v="0"/>
    <n v="3090"/>
    <n v="3399"/>
    <n v="595"/>
    <n v="1"/>
    <n v="1"/>
    <n v="1"/>
    <n v="625"/>
  </r>
  <r>
    <s v="H&amp;M"/>
    <s v="C002546"/>
    <x v="47"/>
    <x v="0"/>
    <x v="0"/>
    <b v="0"/>
    <x v="3"/>
    <x v="447"/>
    <n v="260010000000"/>
    <s v="EM144"/>
    <x v="0"/>
    <s v="EM144"/>
    <d v="2024-11-13T14:40:00"/>
    <d v="2024-11-13T00:00:00"/>
    <d v="2024-11-13T14:23:00"/>
    <x v="1"/>
    <x v="0"/>
    <b v="0"/>
    <s v="WL-DIV-26001-OPT-B"/>
    <s v="WOVEN FABRIC MAIN CUM SIZE LABEL BLUE DIVIDED 26001 FOR GB OPTION B HnM"/>
    <s v="C011"/>
    <s v="MC054"/>
    <s v="NA"/>
    <s v="C011"/>
    <s v="NA"/>
    <s v="OP002"/>
    <x v="0"/>
    <n v="10"/>
    <n v="1516042883"/>
    <m/>
    <s v="."/>
    <x v="0"/>
    <n v="9749042"/>
    <d v="2024-11-04T00:00:00"/>
    <d v="2024-11-04T00:00:00"/>
    <d v="2024-10-31T00:00:00"/>
    <d v="2024-10-31T00:00:00"/>
    <d v="2024-11-04T00:00:00"/>
    <n v="151643770"/>
    <d v="2024-11-05T00:00:00"/>
    <x v="1585"/>
    <d v="2024-11-13T00:00:00"/>
    <n v="0.45"/>
    <d v="2024-11-13T00:00:00"/>
    <n v="5"/>
    <n v="6"/>
    <s v="CUTFOLD"/>
    <s v="L"/>
    <x v="0"/>
    <n v="151655878"/>
    <x v="0"/>
    <s v="WC002"/>
    <x v="0"/>
    <n v="180"/>
    <n v="1516042883"/>
    <m/>
    <n v="2024"/>
    <n v="0"/>
    <n v="1070"/>
    <n v="1403"/>
    <n v="0"/>
    <n v="1070"/>
    <n v="1070"/>
    <n v="0"/>
    <n v="0"/>
    <n v="0"/>
    <n v="3090"/>
    <n v="3399"/>
    <n v="1067"/>
    <n v="1"/>
    <n v="1"/>
    <n v="1"/>
    <n v="1070"/>
  </r>
  <r>
    <s v="H&amp;M"/>
    <s v="C002546"/>
    <x v="47"/>
    <x v="0"/>
    <x v="0"/>
    <b v="0"/>
    <x v="3"/>
    <x v="447"/>
    <n v="260010000000"/>
    <s v="EM144"/>
    <x v="0"/>
    <s v="EM144"/>
    <d v="2024-11-13T14:40:00"/>
    <d v="2024-11-13T00:00:00"/>
    <d v="2024-11-13T14:23:00"/>
    <x v="1"/>
    <x v="0"/>
    <b v="0"/>
    <s v="WL-DIV-26001-OPT-B"/>
    <s v="WOVEN FABRIC MAIN CUM SIZE LABEL BLUE DIVIDED 26001 FOR GB OPTION B HnM"/>
    <s v="C011"/>
    <s v="MC054"/>
    <s v="NA"/>
    <s v="C011"/>
    <s v="NA"/>
    <s v="OP002"/>
    <x v="0"/>
    <n v="10"/>
    <n v="1516042883"/>
    <m/>
    <s v="."/>
    <x v="0"/>
    <n v="9749042"/>
    <d v="2024-11-04T00:00:00"/>
    <d v="2024-11-04T00:00:00"/>
    <d v="2024-10-31T00:00:00"/>
    <d v="2024-10-31T00:00:00"/>
    <d v="2024-11-04T00:00:00"/>
    <n v="151643770"/>
    <d v="2024-11-05T00:00:00"/>
    <x v="1585"/>
    <d v="2024-11-13T00:00:00"/>
    <n v="0.45"/>
    <d v="2024-11-13T00:00:00"/>
    <n v="5"/>
    <n v="6"/>
    <s v="CUTFOLD"/>
    <s v="XL"/>
    <x v="0"/>
    <n v="151655878"/>
    <x v="0"/>
    <s v="WC002"/>
    <x v="0"/>
    <n v="50"/>
    <n v="1516042883"/>
    <m/>
    <n v="2024"/>
    <n v="100"/>
    <n v="575"/>
    <n v="1403"/>
    <n v="0"/>
    <n v="475"/>
    <n v="575"/>
    <n v="100"/>
    <n v="0"/>
    <n v="0"/>
    <n v="3090"/>
    <n v="3399"/>
    <n v="595"/>
    <n v="1"/>
    <n v="1"/>
    <n v="1"/>
    <n v="575"/>
  </r>
  <r>
    <s v="NA"/>
    <s v="C000109"/>
    <x v="54"/>
    <x v="2"/>
    <x v="0"/>
    <b v="0"/>
    <x v="3"/>
    <x v="479"/>
    <n v="2600100000000"/>
    <s v="EM144"/>
    <x v="0"/>
    <s v="EM144"/>
    <d v="2024-11-13T17:39:00"/>
    <d v="2024-11-13T00:00:00"/>
    <d v="2024-11-13T17:39:00"/>
    <x v="0"/>
    <x v="0"/>
    <b v="0"/>
    <s v="PL-NAB-MISST"/>
    <s v="PRINTED FABRIC MISS T SIZE LABEL"/>
    <s v="C027"/>
    <s v="MC028"/>
    <s v="NA"/>
    <s v="C027"/>
    <s v="NA"/>
    <s v="OP002"/>
    <x v="0"/>
    <n v="10"/>
    <n v="1516042973"/>
    <m/>
    <s v="."/>
    <x v="0"/>
    <n v="99140806"/>
    <d v="2024-11-10T00:00:00"/>
    <d v="2024-11-16T00:00:00"/>
    <d v="2024-10-31T00:00:00"/>
    <d v="2024-10-31T00:00:00"/>
    <d v="2024-11-10T00:00:00"/>
    <n v="151655430"/>
    <d v="2024-11-05T00:00:00"/>
    <x v="1586"/>
    <d v="2024-11-14T00:00:00"/>
    <n v="0.2"/>
    <d v="2024-11-10T00:00:00"/>
    <n v="5"/>
    <n v="6"/>
    <s v="CUTFOLD"/>
    <s v="28IN (70CM)"/>
    <x v="0"/>
    <n v="151661475"/>
    <x v="0"/>
    <s v="WC002"/>
    <x v="0"/>
    <n v="0"/>
    <n v="1516042973"/>
    <m/>
    <n v="2024"/>
    <n v="0"/>
    <n v="1400"/>
    <n v="1403"/>
    <n v="0"/>
    <n v="1400"/>
    <n v="1400"/>
    <n v="0"/>
    <n v="0"/>
    <n v="0"/>
    <n v="36100"/>
    <n v="14440"/>
    <n v="300"/>
    <n v="0"/>
    <n v="0"/>
    <e v="#DIV/0!"/>
    <n v="0"/>
  </r>
  <r>
    <s v="NA"/>
    <s v="C000109"/>
    <x v="54"/>
    <x v="2"/>
    <x v="0"/>
    <b v="0"/>
    <x v="3"/>
    <x v="479"/>
    <n v="2600100000000"/>
    <s v="EM144"/>
    <x v="0"/>
    <s v="EM144"/>
    <d v="2024-11-13T17:39:00"/>
    <d v="2024-11-13T00:00:00"/>
    <d v="2024-11-13T17:39:00"/>
    <x v="0"/>
    <x v="0"/>
    <b v="0"/>
    <s v="PL-NAB-MISST"/>
    <s v="PRINTED FABRIC MISS T SIZE LABEL"/>
    <s v="C027"/>
    <s v="MC028"/>
    <s v="NA"/>
    <s v="C027"/>
    <s v="NA"/>
    <s v="OP002"/>
    <x v="0"/>
    <n v="10"/>
    <n v="1516042973"/>
    <m/>
    <s v="."/>
    <x v="0"/>
    <n v="99140806"/>
    <d v="2024-11-10T00:00:00"/>
    <d v="2024-11-16T00:00:00"/>
    <d v="2024-10-31T00:00:00"/>
    <d v="2024-10-31T00:00:00"/>
    <d v="2024-11-10T00:00:00"/>
    <n v="151655430"/>
    <d v="2024-11-05T00:00:00"/>
    <x v="1586"/>
    <d v="2024-11-14T00:00:00"/>
    <n v="0.2"/>
    <d v="2024-11-10T00:00:00"/>
    <n v="5"/>
    <n v="6"/>
    <s v="CUTFOLD"/>
    <s v="32IN (80CM)"/>
    <x v="0"/>
    <n v="151661475"/>
    <x v="0"/>
    <s v="WC002"/>
    <x v="0"/>
    <n v="0"/>
    <n v="1516042973"/>
    <m/>
    <n v="2024"/>
    <n v="0"/>
    <n v="4500"/>
    <n v="1403"/>
    <n v="0"/>
    <n v="4500"/>
    <n v="4500"/>
    <n v="0"/>
    <n v="0"/>
    <n v="0"/>
    <n v="36100"/>
    <n v="14440"/>
    <n v="3520"/>
    <n v="0"/>
    <n v="0"/>
    <e v="#DIV/0!"/>
    <n v="0"/>
  </r>
  <r>
    <s v="NA"/>
    <s v="C000109"/>
    <x v="54"/>
    <x v="2"/>
    <x v="0"/>
    <b v="0"/>
    <x v="3"/>
    <x v="479"/>
    <n v="2600100000000"/>
    <s v="EM144"/>
    <x v="0"/>
    <s v="EM144"/>
    <d v="2024-11-13T17:39:00"/>
    <d v="2024-11-13T00:00:00"/>
    <d v="2024-11-13T17:39:00"/>
    <x v="0"/>
    <x v="0"/>
    <b v="0"/>
    <s v="PL-NAB-MISST"/>
    <s v="PRINTED FABRIC MISS T SIZE LABEL"/>
    <s v="C027"/>
    <s v="MC028"/>
    <s v="NA"/>
    <s v="C027"/>
    <s v="NA"/>
    <s v="OP002"/>
    <x v="0"/>
    <n v="10"/>
    <n v="1516042973"/>
    <m/>
    <s v="."/>
    <x v="0"/>
    <n v="99140806"/>
    <d v="2024-11-10T00:00:00"/>
    <d v="2024-11-16T00:00:00"/>
    <d v="2024-10-31T00:00:00"/>
    <d v="2024-10-31T00:00:00"/>
    <d v="2024-11-10T00:00:00"/>
    <n v="151655430"/>
    <d v="2024-11-05T00:00:00"/>
    <x v="1586"/>
    <d v="2024-11-14T00:00:00"/>
    <n v="0.2"/>
    <d v="2024-11-10T00:00:00"/>
    <n v="5"/>
    <n v="6"/>
    <s v="CUTFOLD"/>
    <s v="34IN (85CM)"/>
    <x v="0"/>
    <n v="151661475"/>
    <x v="0"/>
    <s v="WC002"/>
    <x v="0"/>
    <n v="0"/>
    <n v="1516042973"/>
    <m/>
    <n v="2024"/>
    <n v="0"/>
    <n v="5800"/>
    <n v="1403"/>
    <n v="0"/>
    <n v="5800"/>
    <n v="5800"/>
    <n v="0"/>
    <n v="0"/>
    <n v="0"/>
    <n v="36100"/>
    <n v="14440"/>
    <n v="3850"/>
    <n v="0"/>
    <n v="0"/>
    <e v="#DIV/0!"/>
    <n v="0"/>
  </r>
  <r>
    <s v="NA"/>
    <s v="C000109"/>
    <x v="54"/>
    <x v="2"/>
    <x v="0"/>
    <b v="0"/>
    <x v="3"/>
    <x v="479"/>
    <n v="2600100000000"/>
    <s v="EM144"/>
    <x v="0"/>
    <s v="EM144"/>
    <d v="2024-11-13T17:39:00"/>
    <d v="2024-11-13T00:00:00"/>
    <d v="2024-11-13T17:39:00"/>
    <x v="0"/>
    <x v="0"/>
    <b v="0"/>
    <s v="PL-NAB-MISST"/>
    <s v="PRINTED FABRIC MISS T SIZE LABEL"/>
    <s v="C027"/>
    <s v="MC028"/>
    <s v="NA"/>
    <s v="C027"/>
    <s v="NA"/>
    <s v="OP002"/>
    <x v="0"/>
    <n v="10"/>
    <n v="1516042973"/>
    <m/>
    <s v="."/>
    <x v="0"/>
    <n v="99140806"/>
    <d v="2024-11-10T00:00:00"/>
    <d v="2024-11-16T00:00:00"/>
    <d v="2024-10-31T00:00:00"/>
    <d v="2024-10-31T00:00:00"/>
    <d v="2024-11-10T00:00:00"/>
    <n v="151655430"/>
    <d v="2024-11-05T00:00:00"/>
    <x v="1586"/>
    <d v="2024-11-14T00:00:00"/>
    <n v="0.2"/>
    <d v="2024-11-10T00:00:00"/>
    <n v="5"/>
    <n v="6"/>
    <s v="CUTFOLD"/>
    <s v="36IN (90CM)"/>
    <x v="0"/>
    <n v="151661475"/>
    <x v="0"/>
    <s v="WC002"/>
    <x v="0"/>
    <n v="0"/>
    <n v="1516042973"/>
    <m/>
    <n v="2024"/>
    <n v="0"/>
    <n v="4090"/>
    <n v="1403"/>
    <n v="0"/>
    <n v="4090"/>
    <n v="4090"/>
    <n v="0"/>
    <n v="0"/>
    <n v="0"/>
    <n v="36100"/>
    <n v="14440"/>
    <n v="3850"/>
    <n v="0"/>
    <n v="0"/>
    <e v="#DIV/0!"/>
    <n v="0"/>
  </r>
  <r>
    <s v="NA"/>
    <s v="C000109"/>
    <x v="54"/>
    <x v="2"/>
    <x v="0"/>
    <b v="0"/>
    <x v="3"/>
    <x v="479"/>
    <n v="2600100000000"/>
    <s v="EM144"/>
    <x v="0"/>
    <s v="EM144"/>
    <d v="2024-11-13T17:39:00"/>
    <d v="2024-11-13T00:00:00"/>
    <d v="2024-11-13T17:39:00"/>
    <x v="0"/>
    <x v="0"/>
    <b v="0"/>
    <s v="PL-NAB-MISST"/>
    <s v="PRINTED FABRIC MISS T SIZE LABEL"/>
    <s v="C027"/>
    <s v="MC028"/>
    <s v="NA"/>
    <s v="C027"/>
    <s v="NA"/>
    <s v="OP002"/>
    <x v="0"/>
    <n v="10"/>
    <n v="1516042973"/>
    <m/>
    <s v="."/>
    <x v="0"/>
    <n v="99140806"/>
    <d v="2024-11-10T00:00:00"/>
    <d v="2024-11-16T00:00:00"/>
    <d v="2024-10-31T00:00:00"/>
    <d v="2024-10-31T00:00:00"/>
    <d v="2024-11-10T00:00:00"/>
    <n v="151655430"/>
    <d v="2024-11-05T00:00:00"/>
    <x v="1586"/>
    <d v="2024-11-14T00:00:00"/>
    <n v="0.2"/>
    <d v="2024-11-10T00:00:00"/>
    <n v="5"/>
    <n v="6"/>
    <s v="CUTFOLD"/>
    <s v="38IN (95CM)"/>
    <x v="0"/>
    <n v="151661475"/>
    <x v="0"/>
    <s v="WC002"/>
    <x v="0"/>
    <n v="0"/>
    <n v="1516042973"/>
    <m/>
    <n v="2024"/>
    <n v="0"/>
    <n v="12000"/>
    <n v="1403"/>
    <n v="0"/>
    <n v="12000"/>
    <n v="12000"/>
    <n v="0"/>
    <n v="0"/>
    <n v="0"/>
    <n v="36100"/>
    <n v="14440"/>
    <n v="11448"/>
    <n v="0"/>
    <n v="0"/>
    <e v="#DIV/0!"/>
    <n v="0"/>
  </r>
  <r>
    <s v="NA"/>
    <s v="C000109"/>
    <x v="54"/>
    <x v="2"/>
    <x v="0"/>
    <b v="0"/>
    <x v="3"/>
    <x v="479"/>
    <n v="2600100000000"/>
    <s v="EM144"/>
    <x v="0"/>
    <s v="EM144"/>
    <d v="2024-11-13T17:39:00"/>
    <d v="2024-11-13T00:00:00"/>
    <d v="2024-11-13T17:39:00"/>
    <x v="0"/>
    <x v="0"/>
    <b v="0"/>
    <s v="PL-NAB-MISST"/>
    <s v="PRINTED FABRIC MISS T SIZE LABEL"/>
    <s v="C027"/>
    <s v="MC028"/>
    <s v="NA"/>
    <s v="C027"/>
    <s v="NA"/>
    <s v="OP002"/>
    <x v="0"/>
    <n v="10"/>
    <n v="1516042973"/>
    <m/>
    <s v="."/>
    <x v="0"/>
    <n v="99140806"/>
    <d v="2024-11-10T00:00:00"/>
    <d v="2024-11-16T00:00:00"/>
    <d v="2024-10-31T00:00:00"/>
    <d v="2024-10-31T00:00:00"/>
    <d v="2024-11-10T00:00:00"/>
    <n v="151655430"/>
    <d v="2024-11-05T00:00:00"/>
    <x v="1586"/>
    <d v="2024-11-14T00:00:00"/>
    <n v="0.2"/>
    <d v="2024-11-10T00:00:00"/>
    <n v="5"/>
    <n v="6"/>
    <s v="CUTFOLD"/>
    <s v="40IN (100CM)"/>
    <x v="0"/>
    <n v="151661475"/>
    <x v="0"/>
    <s v="WC002"/>
    <x v="0"/>
    <n v="0"/>
    <n v="1516042973"/>
    <m/>
    <n v="2024"/>
    <n v="0"/>
    <n v="5620"/>
    <n v="1403"/>
    <n v="0"/>
    <n v="5620"/>
    <n v="5620"/>
    <n v="0"/>
    <n v="0"/>
    <n v="0"/>
    <n v="36100"/>
    <n v="14440"/>
    <n v="8250"/>
    <n v="0"/>
    <n v="0"/>
    <e v="#DIV/0!"/>
    <n v="0"/>
  </r>
  <r>
    <s v="NA"/>
    <s v="C000109"/>
    <x v="54"/>
    <x v="2"/>
    <x v="0"/>
    <b v="0"/>
    <x v="3"/>
    <x v="479"/>
    <n v="2600100000000"/>
    <s v="EM144"/>
    <x v="0"/>
    <s v="EM144"/>
    <d v="2024-11-13T17:39:00"/>
    <d v="2024-11-13T00:00:00"/>
    <d v="2024-11-13T17:39:00"/>
    <x v="0"/>
    <x v="0"/>
    <b v="0"/>
    <s v="PL-NAB-MISST"/>
    <s v="PRINTED FABRIC MISS T SIZE LABEL"/>
    <s v="C027"/>
    <s v="MC028"/>
    <s v="NA"/>
    <s v="C027"/>
    <s v="NA"/>
    <s v="OP002"/>
    <x v="0"/>
    <n v="10"/>
    <n v="1516042973"/>
    <m/>
    <s v="."/>
    <x v="0"/>
    <n v="99140806"/>
    <d v="2024-11-10T00:00:00"/>
    <d v="2024-11-16T00:00:00"/>
    <d v="2024-10-31T00:00:00"/>
    <d v="2024-10-31T00:00:00"/>
    <d v="2024-11-10T00:00:00"/>
    <n v="151655430"/>
    <d v="2024-11-05T00:00:00"/>
    <x v="1586"/>
    <d v="2024-11-14T00:00:00"/>
    <n v="0.2"/>
    <d v="2024-11-10T00:00:00"/>
    <n v="5"/>
    <n v="6"/>
    <s v="CUTFOLD"/>
    <s v="42IN (105CM)"/>
    <x v="0"/>
    <n v="151661475"/>
    <x v="0"/>
    <s v="WC002"/>
    <x v="0"/>
    <n v="0"/>
    <n v="1516042973"/>
    <m/>
    <n v="2024"/>
    <n v="900"/>
    <n v="5700"/>
    <n v="1403"/>
    <n v="0"/>
    <n v="4800"/>
    <n v="5700"/>
    <n v="900"/>
    <n v="0"/>
    <n v="0"/>
    <n v="36100"/>
    <n v="14440"/>
    <n v="7920"/>
    <n v="0"/>
    <n v="0"/>
    <e v="#DIV/0!"/>
    <n v="0"/>
  </r>
  <r>
    <s v="OLD NAVY"/>
    <s v="C000529"/>
    <x v="57"/>
    <x v="1"/>
    <x v="0"/>
    <b v="0"/>
    <x v="3"/>
    <x v="462"/>
    <n v="2600100000000"/>
    <s v="EM315"/>
    <x v="3"/>
    <s v="EM315"/>
    <d v="2024-11-13T11:45:00"/>
    <d v="2024-11-13T00:00:00"/>
    <d v="2024-11-13T10:26:00"/>
    <x v="0"/>
    <x v="0"/>
    <b v="0"/>
    <s v="PL-ON-RD158673"/>
    <s v="PRINTED WOMEN MEN MATERNITY BABY  BRANDS BOTTOMS GENERIC SIZE LABEL GLOBAL RD158673 F9258 NOC 1"/>
    <s v="CR001"/>
    <s v="MC027"/>
    <s v="NA"/>
    <s v="CR001"/>
    <s v="NA"/>
    <s v="OP003"/>
    <x v="1"/>
    <n v="0"/>
    <n v="1516043215"/>
    <m/>
    <s v="."/>
    <x v="0"/>
    <n v="99140741"/>
    <d v="2024-11-16T00:00:00"/>
    <d v="2024-11-16T00:00:00"/>
    <d v="2024-11-02T00:00:00"/>
    <d v="2024-11-02T00:00:00"/>
    <d v="2024-11-16T00:00:00"/>
    <n v="151655247"/>
    <d v="2024-11-03T00:00:00"/>
    <x v="1587"/>
    <d v="2024-11-13T00:00:00"/>
    <n v="5.4999999999999997E-3"/>
    <d v="2024-11-18T00:00:00"/>
    <n v="12"/>
    <n v="12"/>
    <s v="MF11"/>
    <s v="PLUS LONG/TAILLE FORTE LONG-16"/>
    <x v="26"/>
    <n v="151661144"/>
    <x v="0"/>
    <s v="WC003"/>
    <x v="1"/>
    <n v="0"/>
    <n v="1516043215"/>
    <m/>
    <n v="2024"/>
    <n v="0"/>
    <n v="294"/>
    <n v="1403"/>
    <n v="0"/>
    <n v="294"/>
    <n v="294"/>
    <n v="0"/>
    <n v="0"/>
    <n v="0"/>
    <n v="1811"/>
    <n v="1280.8599999999999"/>
    <n v="162"/>
    <n v="0"/>
    <n v="0"/>
    <e v="#DIV/0!"/>
    <n v="0"/>
  </r>
  <r>
    <s v="OLD NAVY"/>
    <s v="C000529"/>
    <x v="57"/>
    <x v="1"/>
    <x v="0"/>
    <b v="0"/>
    <x v="3"/>
    <x v="462"/>
    <n v="2600100000000"/>
    <s v="EM315"/>
    <x v="3"/>
    <s v="EM315"/>
    <d v="2024-11-13T11:45:00"/>
    <d v="2024-11-13T00:00:00"/>
    <d v="2024-11-13T10:26:00"/>
    <x v="0"/>
    <x v="0"/>
    <b v="0"/>
    <s v="PL-ON-RD158673"/>
    <s v="PRINTED WOMEN MEN MATERNITY BABY  BRANDS BOTTOMS GENERIC SIZE LABEL GLOBAL RD158673 F9258 NOC 1"/>
    <s v="CR001"/>
    <s v="MC027"/>
    <s v="NA"/>
    <s v="CR001"/>
    <s v="NA"/>
    <s v="OP003"/>
    <x v="1"/>
    <n v="0"/>
    <n v="1516043215"/>
    <m/>
    <s v="."/>
    <x v="0"/>
    <n v="99140741"/>
    <d v="2024-11-16T00:00:00"/>
    <d v="2024-11-16T00:00:00"/>
    <d v="2024-11-02T00:00:00"/>
    <d v="2024-11-02T00:00:00"/>
    <d v="2024-11-16T00:00:00"/>
    <n v="151655247"/>
    <d v="2024-11-03T00:00:00"/>
    <x v="1587"/>
    <d v="2024-11-13T00:00:00"/>
    <n v="5.4999999999999997E-3"/>
    <d v="2024-11-18T00:00:00"/>
    <n v="12"/>
    <n v="12"/>
    <s v="MF11"/>
    <s v="PLUS LONG/TAILLE FORTE LONG-18"/>
    <x v="26"/>
    <n v="151661144"/>
    <x v="0"/>
    <s v="WC003"/>
    <x v="1"/>
    <n v="0"/>
    <n v="1516043215"/>
    <m/>
    <n v="2024"/>
    <n v="0"/>
    <n v="332"/>
    <n v="1403"/>
    <n v="0"/>
    <n v="332"/>
    <n v="332"/>
    <n v="0"/>
    <n v="0"/>
    <n v="0"/>
    <n v="1811"/>
    <n v="1280.8599999999999"/>
    <n v="296"/>
    <n v="0"/>
    <n v="0"/>
    <e v="#DIV/0!"/>
    <n v="0"/>
  </r>
  <r>
    <s v="OLD NAVY"/>
    <s v="C000529"/>
    <x v="57"/>
    <x v="1"/>
    <x v="0"/>
    <b v="0"/>
    <x v="3"/>
    <x v="462"/>
    <n v="2600100000000"/>
    <s v="EM315"/>
    <x v="3"/>
    <s v="EM315"/>
    <d v="2024-11-13T11:45:00"/>
    <d v="2024-11-13T00:00:00"/>
    <d v="2024-11-13T10:26:00"/>
    <x v="0"/>
    <x v="0"/>
    <b v="0"/>
    <s v="PL-ON-RD158673"/>
    <s v="PRINTED WOMEN MEN MATERNITY BABY  BRANDS BOTTOMS GENERIC SIZE LABEL GLOBAL RD158673 F9258 NOC 1"/>
    <s v="CR001"/>
    <s v="MC027"/>
    <s v="NA"/>
    <s v="CR001"/>
    <s v="NA"/>
    <s v="OP003"/>
    <x v="1"/>
    <n v="0"/>
    <n v="1516043215"/>
    <m/>
    <s v="."/>
    <x v="0"/>
    <n v="99140741"/>
    <d v="2024-11-16T00:00:00"/>
    <d v="2024-11-16T00:00:00"/>
    <d v="2024-11-02T00:00:00"/>
    <d v="2024-11-02T00:00:00"/>
    <d v="2024-11-16T00:00:00"/>
    <n v="151655247"/>
    <d v="2024-11-03T00:00:00"/>
    <x v="1587"/>
    <d v="2024-11-13T00:00:00"/>
    <n v="5.4999999999999997E-3"/>
    <d v="2024-11-18T00:00:00"/>
    <n v="12"/>
    <n v="12"/>
    <s v="MF11"/>
    <s v="PLUS LONG/TAILLE FORTE LONG-20"/>
    <x v="26"/>
    <n v="151661144"/>
    <x v="0"/>
    <s v="WC003"/>
    <x v="1"/>
    <n v="0"/>
    <n v="1516043215"/>
    <m/>
    <n v="2024"/>
    <n v="0"/>
    <n v="464"/>
    <n v="1403"/>
    <n v="0"/>
    <n v="464"/>
    <n v="464"/>
    <n v="0"/>
    <n v="0"/>
    <n v="0"/>
    <n v="1811"/>
    <n v="1280.8599999999999"/>
    <n v="474"/>
    <n v="0"/>
    <n v="0"/>
    <e v="#DIV/0!"/>
    <n v="0"/>
  </r>
  <r>
    <s v="OLD NAVY"/>
    <s v="C000529"/>
    <x v="57"/>
    <x v="1"/>
    <x v="0"/>
    <b v="0"/>
    <x v="3"/>
    <x v="462"/>
    <n v="2600100000000"/>
    <s v="EM315"/>
    <x v="3"/>
    <s v="EM315"/>
    <d v="2024-11-13T11:45:00"/>
    <d v="2024-11-13T00:00:00"/>
    <d v="2024-11-13T10:26:00"/>
    <x v="0"/>
    <x v="0"/>
    <b v="0"/>
    <s v="PL-ON-RD158673"/>
    <s v="PRINTED WOMEN MEN MATERNITY BABY  BRANDS BOTTOMS GENERIC SIZE LABEL GLOBAL RD158673 F9258 NOC 1"/>
    <s v="CR001"/>
    <s v="MC027"/>
    <s v="NA"/>
    <s v="CR001"/>
    <s v="NA"/>
    <s v="OP003"/>
    <x v="1"/>
    <n v="0"/>
    <n v="1516043215"/>
    <m/>
    <s v="."/>
    <x v="0"/>
    <n v="99140741"/>
    <d v="2024-11-16T00:00:00"/>
    <d v="2024-11-16T00:00:00"/>
    <d v="2024-11-02T00:00:00"/>
    <d v="2024-11-02T00:00:00"/>
    <d v="2024-11-16T00:00:00"/>
    <n v="151655247"/>
    <d v="2024-11-03T00:00:00"/>
    <x v="1587"/>
    <d v="2024-11-13T00:00:00"/>
    <n v="5.4999999999999997E-3"/>
    <d v="2024-11-18T00:00:00"/>
    <n v="12"/>
    <n v="12"/>
    <s v="MF11"/>
    <s v="PLUS LONG/TAILLE FORTE LONG-22"/>
    <x v="26"/>
    <n v="151661144"/>
    <x v="0"/>
    <s v="WC003"/>
    <x v="1"/>
    <n v="0"/>
    <n v="1516043215"/>
    <m/>
    <n v="2024"/>
    <n v="0"/>
    <n v="588"/>
    <n v="1403"/>
    <n v="0"/>
    <n v="588"/>
    <n v="588"/>
    <n v="0"/>
    <n v="0"/>
    <n v="0"/>
    <n v="1811"/>
    <n v="1280.8599999999999"/>
    <n v="531"/>
    <n v="0"/>
    <n v="0"/>
    <e v="#DIV/0!"/>
    <n v="0"/>
  </r>
  <r>
    <s v="OLD NAVY"/>
    <s v="C000529"/>
    <x v="57"/>
    <x v="1"/>
    <x v="0"/>
    <b v="0"/>
    <x v="3"/>
    <x v="462"/>
    <n v="2600100000000"/>
    <s v="EM315"/>
    <x v="3"/>
    <s v="EM315"/>
    <d v="2024-11-13T11:45:00"/>
    <d v="2024-11-13T00:00:00"/>
    <d v="2024-11-13T10:26:00"/>
    <x v="0"/>
    <x v="0"/>
    <b v="0"/>
    <s v="PL-ON-RD158673"/>
    <s v="PRINTED WOMEN MEN MATERNITY BABY  BRANDS BOTTOMS GENERIC SIZE LABEL GLOBAL RD158673 F9258 NOC 1"/>
    <s v="CR001"/>
    <s v="MC027"/>
    <s v="NA"/>
    <s v="CR001"/>
    <s v="NA"/>
    <s v="OP003"/>
    <x v="1"/>
    <n v="0"/>
    <n v="1516043215"/>
    <m/>
    <s v="."/>
    <x v="0"/>
    <n v="99140741"/>
    <d v="2024-11-16T00:00:00"/>
    <d v="2024-11-16T00:00:00"/>
    <d v="2024-11-02T00:00:00"/>
    <d v="2024-11-02T00:00:00"/>
    <d v="2024-11-16T00:00:00"/>
    <n v="151655247"/>
    <d v="2024-11-03T00:00:00"/>
    <x v="1587"/>
    <d v="2024-11-13T00:00:00"/>
    <n v="5.4999999999999997E-3"/>
    <d v="2024-11-18T00:00:00"/>
    <n v="12"/>
    <n v="12"/>
    <s v="MF11"/>
    <s v="PLUS LONG/TAILLE FORTE LONG-24"/>
    <x v="26"/>
    <n v="151661144"/>
    <x v="0"/>
    <s v="WC003"/>
    <x v="1"/>
    <n v="0"/>
    <n v="1516043215"/>
    <m/>
    <n v="2024"/>
    <n v="0"/>
    <n v="508"/>
    <n v="1403"/>
    <n v="0"/>
    <n v="508"/>
    <n v="508"/>
    <n v="0"/>
    <n v="0"/>
    <n v="0"/>
    <n v="1811"/>
    <n v="1280.8599999999999"/>
    <n v="388"/>
    <n v="0"/>
    <n v="0"/>
    <e v="#DIV/0!"/>
    <n v="0"/>
  </r>
  <r>
    <s v="OLD NAVY"/>
    <s v="C000529"/>
    <x v="57"/>
    <x v="1"/>
    <x v="0"/>
    <b v="0"/>
    <x v="3"/>
    <x v="462"/>
    <n v="2600100000000"/>
    <s v="EM315"/>
    <x v="3"/>
    <s v="EM315"/>
    <d v="2024-11-13T11:45:00"/>
    <d v="2024-11-13T00:00:00"/>
    <d v="2024-11-13T10:26:00"/>
    <x v="0"/>
    <x v="0"/>
    <b v="0"/>
    <s v="PL-ON-RD158673"/>
    <s v="PRINTED WOMEN MEN MATERNITY BABY  BRANDS BOTTOMS GENERIC SIZE LABEL GLOBAL RD158673 F9258 NOC 1"/>
    <s v="CR001"/>
    <s v="MC027"/>
    <s v="NA"/>
    <s v="CR001"/>
    <s v="NA"/>
    <s v="OP003"/>
    <x v="1"/>
    <n v="0"/>
    <n v="1516043215"/>
    <m/>
    <s v="."/>
    <x v="0"/>
    <n v="99140741"/>
    <d v="2024-11-16T00:00:00"/>
    <d v="2024-11-16T00:00:00"/>
    <d v="2024-11-02T00:00:00"/>
    <d v="2024-11-02T00:00:00"/>
    <d v="2024-11-16T00:00:00"/>
    <n v="151655247"/>
    <d v="2024-11-03T00:00:00"/>
    <x v="1587"/>
    <d v="2024-11-13T00:00:00"/>
    <n v="5.4999999999999997E-3"/>
    <d v="2024-11-18T00:00:00"/>
    <n v="12"/>
    <n v="12"/>
    <s v="MF11"/>
    <s v="PLUS LONG/TAILLE FORTE LONG-26"/>
    <x v="26"/>
    <n v="151661144"/>
    <x v="0"/>
    <s v="WC003"/>
    <x v="1"/>
    <n v="0"/>
    <n v="1516043215"/>
    <m/>
    <n v="2024"/>
    <n v="0"/>
    <n v="294"/>
    <n v="1403"/>
    <n v="0"/>
    <n v="294"/>
    <n v="294"/>
    <n v="0"/>
    <n v="0"/>
    <n v="0"/>
    <n v="1811"/>
    <n v="1280.8599999999999"/>
    <n v="227"/>
    <n v="0"/>
    <n v="0"/>
    <e v="#DIV/0!"/>
    <n v="0"/>
  </r>
  <r>
    <s v="OLD NAVY"/>
    <s v="C000529"/>
    <x v="57"/>
    <x v="1"/>
    <x v="0"/>
    <b v="0"/>
    <x v="3"/>
    <x v="462"/>
    <n v="2600100000000"/>
    <s v="EM315"/>
    <x v="3"/>
    <s v="EM315"/>
    <d v="2024-11-13T11:45:00"/>
    <d v="2024-11-13T00:00:00"/>
    <d v="2024-11-13T10:26:00"/>
    <x v="0"/>
    <x v="0"/>
    <b v="0"/>
    <s v="PL-ON-RD158673"/>
    <s v="PRINTED WOMEN MEN MATERNITY BABY  BRANDS BOTTOMS GENERIC SIZE LABEL GLOBAL RD158673 F9258 NOC 1"/>
    <s v="CR001"/>
    <s v="MC027"/>
    <s v="NA"/>
    <s v="CR001"/>
    <s v="NA"/>
    <s v="OP003"/>
    <x v="1"/>
    <n v="0"/>
    <n v="1516043215"/>
    <m/>
    <s v="."/>
    <x v="0"/>
    <n v="99140741"/>
    <d v="2024-11-16T00:00:00"/>
    <d v="2024-11-16T00:00:00"/>
    <d v="2024-11-02T00:00:00"/>
    <d v="2024-11-02T00:00:00"/>
    <d v="2024-11-16T00:00:00"/>
    <n v="151655247"/>
    <d v="2024-11-03T00:00:00"/>
    <x v="1587"/>
    <d v="2024-11-13T00:00:00"/>
    <n v="5.4999999999999997E-3"/>
    <d v="2024-11-18T00:00:00"/>
    <n v="12"/>
    <n v="12"/>
    <s v="MF11"/>
    <s v="PLUS LONG/TAILLE FORTE LONG-28"/>
    <x v="26"/>
    <n v="151661144"/>
    <x v="0"/>
    <s v="WC003"/>
    <x v="1"/>
    <n v="0"/>
    <n v="1516043215"/>
    <m/>
    <n v="2024"/>
    <n v="0"/>
    <n v="221"/>
    <n v="1403"/>
    <n v="0"/>
    <n v="221"/>
    <n v="221"/>
    <n v="0"/>
    <n v="0"/>
    <n v="0"/>
    <n v="1811"/>
    <n v="1280.8599999999999"/>
    <n v="151"/>
    <n v="0"/>
    <n v="0"/>
    <e v="#DIV/0!"/>
    <n v="0"/>
  </r>
  <r>
    <s v="OLD NAVY"/>
    <s v="C000529"/>
    <x v="57"/>
    <x v="1"/>
    <x v="0"/>
    <b v="0"/>
    <x v="3"/>
    <x v="462"/>
    <n v="2600100000000"/>
    <s v="EM315"/>
    <x v="3"/>
    <s v="EM315"/>
    <d v="2024-11-13T11:45:00"/>
    <d v="2024-11-13T00:00:00"/>
    <d v="2024-11-13T10:26:00"/>
    <x v="0"/>
    <x v="0"/>
    <b v="0"/>
    <s v="PL-ON-RD158673"/>
    <s v="PRINTED WOMEN MEN MATERNITY BABY  BRANDS BOTTOMS GENERIC SIZE LABEL GLOBAL RD158673 F9258 NOC 1"/>
    <s v="CR001"/>
    <s v="MC027"/>
    <s v="NA"/>
    <s v="CR001"/>
    <s v="NA"/>
    <s v="OP003"/>
    <x v="1"/>
    <n v="0"/>
    <n v="1516043215"/>
    <m/>
    <s v="."/>
    <x v="0"/>
    <n v="99140741"/>
    <d v="2024-11-16T00:00:00"/>
    <d v="2024-11-16T00:00:00"/>
    <d v="2024-11-02T00:00:00"/>
    <d v="2024-11-02T00:00:00"/>
    <d v="2024-11-16T00:00:00"/>
    <n v="151655247"/>
    <d v="2024-11-03T00:00:00"/>
    <x v="1587"/>
    <d v="2024-11-13T00:00:00"/>
    <n v="5.4999999999999997E-3"/>
    <d v="2024-11-18T00:00:00"/>
    <n v="12"/>
    <n v="12"/>
    <s v="MF11"/>
    <s v="PLUS LONG/TAILLE FORTE LONG-30"/>
    <x v="26"/>
    <n v="151661144"/>
    <x v="0"/>
    <s v="WC003"/>
    <x v="1"/>
    <n v="0"/>
    <n v="1516043215"/>
    <m/>
    <n v="2024"/>
    <n v="0"/>
    <n v="260"/>
    <n v="1403"/>
    <n v="0"/>
    <n v="260"/>
    <n v="260"/>
    <n v="0"/>
    <n v="0"/>
    <n v="0"/>
    <n v="1811"/>
    <n v="1280.8599999999999"/>
    <n v="160"/>
    <n v="0"/>
    <n v="0"/>
    <e v="#DIV/0!"/>
    <n v="0"/>
  </r>
  <r>
    <s v="TARGET-USA"/>
    <s v="NA"/>
    <x v="16"/>
    <x v="3"/>
    <x v="0"/>
    <b v="0"/>
    <x v="3"/>
    <x v="431"/>
    <n v="260010000000"/>
    <s v="EM042"/>
    <x v="56"/>
    <s v="EM042"/>
    <d v="2024-11-13T16:04:00"/>
    <d v="2024-11-13T00:00:00"/>
    <d v="2024-11-13T15:22:00"/>
    <x v="1"/>
    <x v="0"/>
    <b v="0"/>
    <s v="WL-CARE-DEVG-US-100"/>
    <s v="TARGET-THRESHOLD-US-WOVEN CARE LABEL-39X90 MM"/>
    <s v="21"/>
    <s v="MC021"/>
    <s v="MC001"/>
    <s v="21"/>
    <s v="1"/>
    <s v="OP001"/>
    <x v="4"/>
    <n v="600"/>
    <m/>
    <m/>
    <s v="."/>
    <x v="0"/>
    <n v="9749078"/>
    <d v="2024-11-12T00:00:00"/>
    <d v="2024-11-12T00:00:00"/>
    <d v="2024-11-02T00:00:00"/>
    <d v="2024-11-02T00:00:00"/>
    <d v="2024-11-12T00:00:00"/>
    <n v="151643859"/>
    <d v="2024-11-04T00:00:00"/>
    <x v="1588"/>
    <m/>
    <n v="0.875"/>
    <m/>
    <n v="4"/>
    <n v="1"/>
    <s v="Process"/>
    <s v="TARGET_THRESHOLD_US_WOVEN CARE LABEL FIBER 100% COTTON"/>
    <x v="27"/>
    <n v="151655851"/>
    <x v="0"/>
    <s v="WC001"/>
    <x v="4"/>
    <n v="335"/>
    <m/>
    <m/>
    <n v="2024"/>
    <n v="0"/>
    <n v="12480"/>
    <n v="755.55"/>
    <n v="0"/>
    <n v="12480"/>
    <n v="12480"/>
    <n v="0"/>
    <n v="520"/>
    <n v="0"/>
    <n v="58150"/>
    <n v="91920"/>
    <n v="12815"/>
    <n v="0"/>
    <n v="0"/>
    <e v="#DIV/0!"/>
    <n v="0"/>
  </r>
  <r>
    <s v="Jockey"/>
    <s v="NA"/>
    <x v="16"/>
    <x v="3"/>
    <x v="0"/>
    <b v="0"/>
    <x v="3"/>
    <x v="431"/>
    <n v="260010000000"/>
    <s v="EM015"/>
    <x v="79"/>
    <s v="EM015"/>
    <d v="2024-11-13T16:22:00"/>
    <d v="2024-11-13T00:00:00"/>
    <d v="2024-11-13T15:22:00"/>
    <x v="1"/>
    <x v="1"/>
    <b v="0"/>
    <s v="WL-JKY-BL2GY-T2"/>
    <s v="WOVEN FABRIC TAB LABEL LBL BD SPORT TB03 T2 BL2GY JOCKEY F7651 NOC 1"/>
    <s v="29"/>
    <s v="MC091"/>
    <s v="MC001"/>
    <s v="29"/>
    <s v="1"/>
    <s v="OP001"/>
    <x v="4"/>
    <n v="640"/>
    <m/>
    <m/>
    <s v="."/>
    <x v="0"/>
    <n v="9749085"/>
    <d v="2024-11-14T00:00:00"/>
    <d v="2024-11-14T00:00:00"/>
    <d v="2024-11-02T00:00:00"/>
    <d v="2024-11-02T00:00:00"/>
    <d v="2024-11-14T00:00:00"/>
    <n v="151643804"/>
    <d v="2024-11-04T00:00:00"/>
    <x v="1589"/>
    <m/>
    <n v="0.375"/>
    <m/>
    <n v="4"/>
    <n v="4"/>
    <s v="Process"/>
    <s v="BASE-J BLACK/TEXT-GREY"/>
    <x v="27"/>
    <n v="151655787"/>
    <x v="0"/>
    <s v="WC001"/>
    <x v="4"/>
    <n v="164"/>
    <m/>
    <m/>
    <n v="2024"/>
    <n v="0"/>
    <n v="25200"/>
    <n v="755.55"/>
    <n v="0"/>
    <n v="25200"/>
    <n v="25200"/>
    <n v="0"/>
    <n v="420"/>
    <n v="0"/>
    <n v="46540"/>
    <n v="34905"/>
    <n v="25364"/>
    <n v="0"/>
    <n v="0"/>
    <e v="#DIV/0!"/>
    <n v="0"/>
  </r>
  <r>
    <s v="BlackBerry"/>
    <s v="C001617"/>
    <x v="11"/>
    <x v="1"/>
    <x v="0"/>
    <b v="0"/>
    <x v="3"/>
    <x v="433"/>
    <n v="260010000000"/>
    <s v="EM040"/>
    <x v="50"/>
    <s v="EM040"/>
    <d v="2024-11-13T05:55:00"/>
    <d v="2024-11-13T00:00:00"/>
    <d v="2024-11-13T05:54:00"/>
    <x v="1"/>
    <x v="0"/>
    <b v="0"/>
    <s v="WL-BKB-CSBP033"/>
    <s v="WOVEN FABRIC BLAZER SLIM FIT LABELS BP033 BLACK BERRY F4841 NOC 1"/>
    <s v="13"/>
    <s v="MC013"/>
    <s v="MC001"/>
    <s v="13"/>
    <s v="1"/>
    <s v="OP001"/>
    <x v="4"/>
    <n v="800"/>
    <n v="1516043046"/>
    <m/>
    <s v="."/>
    <x v="0"/>
    <n v="9748914"/>
    <d v="2024-11-07T00:00:00"/>
    <d v="2024-11-07T00:00:00"/>
    <d v="2024-11-02T00:00:00"/>
    <d v="2024-11-02T00:00:00"/>
    <d v="2024-11-07T00:00:00"/>
    <n v="151643790"/>
    <d v="2024-11-04T00:00:00"/>
    <x v="1590"/>
    <d v="2024-11-04T00:00:00"/>
    <n v="0.32500000000000001"/>
    <d v="2024-11-17T00:00:00"/>
    <n v="4"/>
    <n v="6"/>
    <s v="Process"/>
    <s v="SLIM FIT LABEL"/>
    <x v="27"/>
    <n v="151655766"/>
    <x v="0"/>
    <s v="WC001"/>
    <x v="4"/>
    <n v="0"/>
    <n v="1516043046"/>
    <m/>
    <n v="2024"/>
    <n v="0"/>
    <n v="10000"/>
    <n v="755.55"/>
    <n v="0"/>
    <n v="10000"/>
    <n v="10000"/>
    <n v="0"/>
    <n v="80"/>
    <n v="0"/>
    <n v="7200"/>
    <n v="4680"/>
    <n v="8280"/>
    <n v="0"/>
    <n v="0"/>
    <e v="#DIV/0!"/>
    <n v="0"/>
  </r>
  <r>
    <s v="BENETTON"/>
    <s v="C000297"/>
    <x v="29"/>
    <x v="1"/>
    <x v="0"/>
    <b v="0"/>
    <x v="3"/>
    <x v="480"/>
    <n v="2600100000000"/>
    <s v="EM144"/>
    <x v="0"/>
    <s v="EM144"/>
    <d v="2024-11-13T11:11:00"/>
    <d v="2024-11-13T00:00:00"/>
    <d v="2024-11-13T11:11:00"/>
    <x v="0"/>
    <x v="0"/>
    <b v="0"/>
    <s v="PL-BEN-F11862"/>
    <s v="PRINTED FABRIC WEAT IT WITH EASE MAIN LABEL BENETTON F11862 NOC 1"/>
    <s v="C007"/>
    <s v="MC025"/>
    <s v="NA"/>
    <s v="C007"/>
    <s v="NA"/>
    <s v="OP002"/>
    <x v="0"/>
    <n v="10"/>
    <n v="1516043294"/>
    <m/>
    <s v="."/>
    <x v="0"/>
    <n v="99140727"/>
    <d v="2024-11-11T00:00:00"/>
    <d v="2024-11-11T00:00:00"/>
    <d v="2024-11-02T00:00:00"/>
    <d v="2024-11-02T00:00:00"/>
    <d v="2024-11-11T00:00:00"/>
    <n v="151655415"/>
    <d v="2024-11-04T00:00:00"/>
    <x v="1582"/>
    <d v="2024-11-14T00:00:00"/>
    <n v="0.67500000000000004"/>
    <d v="2024-11-17T00:00:00"/>
    <n v="5"/>
    <n v="6"/>
    <s v="CUTFOLD"/>
    <s v="M/L"/>
    <x v="27"/>
    <n v="151661315"/>
    <x v="0"/>
    <s v="WC002"/>
    <x v="0"/>
    <n v="1176"/>
    <n v="1516043294"/>
    <m/>
    <n v="2024"/>
    <n v="200"/>
    <n v="13403"/>
    <n v="1403"/>
    <n v="320"/>
    <n v="13203"/>
    <n v="13403"/>
    <n v="200"/>
    <n v="0"/>
    <n v="0"/>
    <n v="13253"/>
    <n v="15638.54"/>
    <n v="14579"/>
    <n v="0"/>
    <n v="0"/>
    <e v="#DIV/0!"/>
    <n v="0"/>
  </r>
  <r>
    <s v="Jockey"/>
    <s v="C000992"/>
    <x v="20"/>
    <x v="1"/>
    <x v="0"/>
    <b v="0"/>
    <x v="3"/>
    <x v="451"/>
    <n v="260010000000"/>
    <s v="EM009"/>
    <x v="29"/>
    <s v="EM009"/>
    <d v="2024-11-13T14:19:00"/>
    <d v="2024-11-13T00:00:00"/>
    <d v="2024-11-13T12:05:00"/>
    <x v="1"/>
    <x v="0"/>
    <b v="0"/>
    <s v="WL-JKY-SR2CH-T4"/>
    <s v="WOVEN FABRIC TAB LABEL LBL BD SPORT TB03 T4 SR2CH JOCKEY F7651 NOC 1"/>
    <s v="6"/>
    <s v="MC006"/>
    <s v="MC001"/>
    <s v="6"/>
    <s v="1"/>
    <s v="OP001"/>
    <x v="4"/>
    <n v="630"/>
    <n v="1516042992"/>
    <m/>
    <s v="."/>
    <x v="0"/>
    <n v="9749039"/>
    <d v="2024-11-14T00:00:00"/>
    <d v="2024-11-14T00:00:00"/>
    <d v="2024-11-02T00:00:00"/>
    <d v="2024-11-02T00:00:00"/>
    <d v="2024-11-14T00:00:00"/>
    <n v="151643807"/>
    <d v="2024-11-04T00:00:00"/>
    <x v="1591"/>
    <d v="2024-11-17T00:00:00"/>
    <n v="0.375"/>
    <d v="2024-11-20T00:00:00"/>
    <n v="4"/>
    <n v="6"/>
    <s v="Process"/>
    <s v="BASE-SHANGHAI RED/TEXT-CHARCOAL"/>
    <x v="27"/>
    <n v="151655790"/>
    <x v="0"/>
    <s v="WC001"/>
    <x v="4"/>
    <n v="10283"/>
    <n v="1516042992"/>
    <m/>
    <n v="2024"/>
    <n v="0"/>
    <n v="15000"/>
    <n v="755.55"/>
    <n v="0"/>
    <n v="15000"/>
    <n v="15000"/>
    <n v="0"/>
    <n v="300"/>
    <n v="0"/>
    <n v="23195"/>
    <n v="17396.25"/>
    <n v="25283"/>
    <n v="0"/>
    <n v="0"/>
    <e v="#DIV/0!"/>
    <n v="0"/>
  </r>
  <r>
    <s v="Jockey"/>
    <s v="C000992"/>
    <x v="20"/>
    <x v="0"/>
    <x v="0"/>
    <b v="0"/>
    <x v="3"/>
    <x v="474"/>
    <n v="260010000000"/>
    <s v="EM009"/>
    <x v="29"/>
    <s v="EM009"/>
    <d v="2024-11-13T21:23:00"/>
    <d v="2024-11-13T00:00:00"/>
    <d v="2024-11-13T21:21:00"/>
    <x v="1"/>
    <x v="0"/>
    <b v="0"/>
    <s v="WL-JKY-GM2DA"/>
    <s v="WOVEN FABRIC HALF BOY LABEL LBL BD 24X7 WTB04 GM2DA JOKEY F15339 NOC 1"/>
    <s v="6"/>
    <s v="MC006"/>
    <s v="MC001"/>
    <s v="6"/>
    <s v="1"/>
    <s v="OP001"/>
    <x v="4"/>
    <n v="630"/>
    <n v="1516043019"/>
    <m/>
    <s v="."/>
    <x v="0"/>
    <n v="9749139"/>
    <d v="2024-11-10T00:00:00"/>
    <d v="2024-11-10T00:00:00"/>
    <d v="2024-11-02T00:00:00"/>
    <d v="2024-11-02T00:00:00"/>
    <d v="2024-11-10T00:00:00"/>
    <n v="151643830"/>
    <d v="2024-11-04T00:00:00"/>
    <x v="1592"/>
    <d v="2024-11-20T00:00:00"/>
    <n v="0.25"/>
    <d v="2024-11-20T00:00:00"/>
    <n v="4"/>
    <n v="6"/>
    <s v="Process"/>
    <s v="BASE-Grey Mel/TXT-Deep Atlantis"/>
    <x v="27"/>
    <n v="151655812"/>
    <x v="0"/>
    <s v="WC001"/>
    <x v="4"/>
    <n v="0"/>
    <n v="1516043019"/>
    <m/>
    <n v="2024"/>
    <n v="0"/>
    <n v="3600"/>
    <n v="755.55"/>
    <n v="0"/>
    <n v="3600"/>
    <n v="12960"/>
    <n v="0"/>
    <n v="45"/>
    <n v="0"/>
    <n v="11745"/>
    <n v="5872.5"/>
    <n v="12920"/>
    <n v="0"/>
    <n v="0"/>
    <e v="#DIV/0!"/>
    <n v="0"/>
  </r>
  <r>
    <s v="Jockey"/>
    <s v="C000992"/>
    <x v="20"/>
    <x v="2"/>
    <x v="0"/>
    <b v="0"/>
    <x v="3"/>
    <x v="431"/>
    <n v="260010000000"/>
    <s v="EM028"/>
    <x v="83"/>
    <s v="EM028"/>
    <d v="2024-11-13T16:23:00"/>
    <d v="2024-11-13T00:00:00"/>
    <d v="2024-11-13T15:22:00"/>
    <x v="1"/>
    <x v="0"/>
    <b v="0"/>
    <s v="WL-JKY-BL2GY-T2"/>
    <s v="WOVEN FABRIC TAB LABEL LBL BD SPORT TB03 T2 BL2GY JOCKEY F7651 NOC 1"/>
    <s v="29"/>
    <s v="MC091"/>
    <s v="MC001"/>
    <s v="29"/>
    <s v="1"/>
    <s v="OP001"/>
    <x v="4"/>
    <n v="640"/>
    <n v="1516042984"/>
    <m/>
    <s v="."/>
    <x v="0"/>
    <n v="9749087"/>
    <d v="2024-11-14T00:00:00"/>
    <d v="2024-11-14T00:00:00"/>
    <d v="2024-11-02T00:00:00"/>
    <d v="2024-11-02T00:00:00"/>
    <d v="2024-11-14T00:00:00"/>
    <n v="151643804"/>
    <d v="2024-11-04T00:00:00"/>
    <x v="1593"/>
    <d v="2024-11-28T00:00:00"/>
    <n v="0.375"/>
    <d v="2024-11-27T00:00:00"/>
    <n v="4"/>
    <n v="6"/>
    <s v="Process"/>
    <s v="BASE-J BLACK/TEXT-GREY"/>
    <x v="27"/>
    <n v="151655786"/>
    <x v="0"/>
    <s v="WC001"/>
    <x v="4"/>
    <n v="6884"/>
    <n v="1516042984"/>
    <m/>
    <n v="2024"/>
    <n v="0"/>
    <n v="18480"/>
    <n v="755.55"/>
    <n v="0"/>
    <n v="18480"/>
    <n v="18480"/>
    <n v="0"/>
    <n v="308"/>
    <n v="0"/>
    <n v="46540"/>
    <n v="34905"/>
    <n v="25364"/>
    <n v="0"/>
    <n v="0"/>
    <e v="#DIV/0!"/>
    <n v="0"/>
  </r>
  <r>
    <s v="Jockey"/>
    <s v="C000992"/>
    <x v="20"/>
    <x v="2"/>
    <x v="0"/>
    <b v="0"/>
    <x v="3"/>
    <x v="429"/>
    <n v="260010000000"/>
    <s v="EM018"/>
    <x v="33"/>
    <s v="EM018"/>
    <d v="2024-11-13T12:03:00"/>
    <d v="2024-11-13T00:00:00"/>
    <d v="2024-11-13T11:58:00"/>
    <x v="1"/>
    <x v="0"/>
    <b v="0"/>
    <s v="WL-JKY-GY2BL-T7"/>
    <s v="WOVEN FABRIC TAB LABEL LBL BD SPORT TB03 T7 GY2BL JOCKEY F7651 NOC 1"/>
    <s v="8"/>
    <s v="MC008"/>
    <s v="MC001"/>
    <s v="8"/>
    <s v="1"/>
    <s v="OP001"/>
    <x v="4"/>
    <n v="630"/>
    <n v="1516042988"/>
    <m/>
    <s v="."/>
    <x v="0"/>
    <n v="9749030"/>
    <d v="2024-11-14T00:00:00"/>
    <d v="2024-11-14T00:00:00"/>
    <d v="2024-11-02T00:00:00"/>
    <d v="2024-11-02T00:00:00"/>
    <d v="2024-11-14T00:00:00"/>
    <n v="151643802"/>
    <d v="2024-11-04T00:00:00"/>
    <x v="1594"/>
    <d v="2024-12-03T00:00:00"/>
    <n v="0.375"/>
    <d v="2024-11-30T00:00:00"/>
    <n v="4"/>
    <n v="6"/>
    <s v="Process"/>
    <s v="BASE-GREY/TEXT-J BLACK"/>
    <x v="27"/>
    <n v="151655781"/>
    <x v="0"/>
    <s v="WC001"/>
    <x v="4"/>
    <n v="32469"/>
    <n v="1516042988"/>
    <m/>
    <n v="2024"/>
    <n v="0"/>
    <n v="8300"/>
    <n v="755.55"/>
    <n v="0"/>
    <n v="8300"/>
    <n v="8300"/>
    <n v="0"/>
    <n v="166"/>
    <n v="0"/>
    <n v="114305"/>
    <n v="85728.75"/>
    <n v="40769"/>
    <n v="0"/>
    <n v="0"/>
    <e v="#DIV/0!"/>
    <n v="0"/>
  </r>
  <r>
    <s v="Jockey"/>
    <s v="C000992"/>
    <x v="20"/>
    <x v="1"/>
    <x v="1"/>
    <b v="0"/>
    <x v="3"/>
    <x v="434"/>
    <n v="260010000000"/>
    <s v="EM279"/>
    <x v="19"/>
    <s v="EM279"/>
    <d v="2024-11-13T09:00:00"/>
    <d v="2024-11-13T00:00:00"/>
    <d v="2024-11-13T08:58:00"/>
    <x v="1"/>
    <x v="0"/>
    <b v="0"/>
    <s v="WL-JKY-NV2NB-T9"/>
    <s v="WOVEN FABRIC HALF BOY LABEL LBL BD 24X7 WTB04 NV2NB T9 JOKEY F7655 NOC 1"/>
    <s v="US001"/>
    <s v="MC094"/>
    <s v="MC094"/>
    <s v="US001"/>
    <s v="US001"/>
    <s v="OP009"/>
    <x v="5"/>
    <n v="0"/>
    <n v="1516043011"/>
    <m/>
    <s v="."/>
    <x v="0"/>
    <n v="9748940"/>
    <d v="2024-11-10T00:00:00"/>
    <d v="2024-11-10T00:00:00"/>
    <d v="2024-11-02T00:00:00"/>
    <d v="2024-11-02T00:00:00"/>
    <d v="2024-11-10T00:00:00"/>
    <n v="151643839"/>
    <d v="2024-11-05T00:00:00"/>
    <x v="1595"/>
    <d v="2024-11-13T00:00:00"/>
    <n v="0.25"/>
    <d v="2024-11-20T00:00:00"/>
    <n v="5"/>
    <n v="16"/>
    <s v="CUTFOLD"/>
    <s v="BASE-J NAVY/TEXT-J NEON BLUE"/>
    <x v="0"/>
    <n v="151655888"/>
    <x v="0"/>
    <s v="WC008"/>
    <x v="5"/>
    <n v="0"/>
    <n v="1516043011"/>
    <m/>
    <n v="2024"/>
    <n v="0"/>
    <n v="6720"/>
    <n v="1403"/>
    <n v="0"/>
    <n v="6720"/>
    <n v="6720"/>
    <n v="0"/>
    <n v="0"/>
    <n v="0"/>
    <n v="7005"/>
    <n v="3502.5"/>
    <n v="6020"/>
    <n v="0"/>
    <n v="0"/>
    <e v="#DIV/0!"/>
    <n v="0"/>
  </r>
  <r>
    <s v="Jockey"/>
    <s v="C000992"/>
    <x v="20"/>
    <x v="1"/>
    <x v="0"/>
    <b v="0"/>
    <x v="3"/>
    <x v="434"/>
    <n v="260010000000"/>
    <s v="EM144"/>
    <x v="0"/>
    <s v="EM144"/>
    <d v="2024-11-13T09:00:00"/>
    <d v="2024-11-13T00:00:00"/>
    <d v="2024-11-13T08:58:00"/>
    <x v="1"/>
    <x v="0"/>
    <b v="0"/>
    <s v="WL-JKY-NV2NB-T9"/>
    <s v="WOVEN FABRIC HALF BOY LABEL LBL BD 24X7 WTB04 NV2NB T9 JOKEY F7655 NOC 1"/>
    <s v="C013"/>
    <s v="MC035"/>
    <s v="NA"/>
    <s v="C013"/>
    <s v="NA"/>
    <s v="OP002"/>
    <x v="0"/>
    <n v="10"/>
    <n v="1516043011"/>
    <m/>
    <s v="."/>
    <x v="0"/>
    <n v="9748941"/>
    <d v="2024-11-10T00:00:00"/>
    <d v="2024-11-10T00:00:00"/>
    <d v="2024-11-02T00:00:00"/>
    <d v="2024-11-02T00:00:00"/>
    <d v="2024-11-10T00:00:00"/>
    <n v="151643839"/>
    <d v="2024-11-05T00:00:00"/>
    <x v="1595"/>
    <d v="2024-11-13T00:00:00"/>
    <n v="0.25"/>
    <d v="2024-11-20T00:00:00"/>
    <n v="5"/>
    <n v="6"/>
    <s v="CUTFOLD"/>
    <s v="BASE-J NAVY/TEXT-J NEON BLUE"/>
    <x v="0"/>
    <n v="151655888"/>
    <x v="0"/>
    <s v="WC002"/>
    <x v="0"/>
    <n v="365"/>
    <n v="1516043011"/>
    <m/>
    <n v="2024"/>
    <n v="200"/>
    <n v="6355"/>
    <n v="1403"/>
    <n v="0"/>
    <n v="6155"/>
    <n v="6355"/>
    <n v="200"/>
    <n v="0"/>
    <n v="0"/>
    <n v="7005"/>
    <n v="3502.5"/>
    <n v="6020"/>
    <n v="0"/>
    <n v="0"/>
    <e v="#DIV/0!"/>
    <n v="0"/>
  </r>
  <r>
    <s v="Jockey"/>
    <s v="C000992"/>
    <x v="20"/>
    <x v="1"/>
    <x v="0"/>
    <b v="0"/>
    <x v="3"/>
    <x v="447"/>
    <n v="260010000000"/>
    <s v="EM315"/>
    <x v="3"/>
    <s v="EM315"/>
    <d v="2024-11-13T15:45:00"/>
    <d v="2024-11-13T00:00:00"/>
    <d v="2024-11-13T14:23:00"/>
    <x v="1"/>
    <x v="0"/>
    <b v="0"/>
    <s v="WL-JKY-NV2NB-T9"/>
    <s v="WOVEN FABRIC HALF BOY LABEL LBL BD 24X7 WTB04 NV2NB T9 JOKEY F7655 NOC 1"/>
    <s v="CR001"/>
    <s v="MC027"/>
    <s v="NA"/>
    <s v="CR001"/>
    <s v="NA"/>
    <s v="OP003"/>
    <x v="1"/>
    <n v="0"/>
    <n v="1516043011"/>
    <m/>
    <s v="."/>
    <x v="0"/>
    <n v="9749064"/>
    <d v="2024-11-10T00:00:00"/>
    <d v="2024-11-10T00:00:00"/>
    <d v="2024-11-02T00:00:00"/>
    <d v="2024-11-02T00:00:00"/>
    <d v="2024-11-10T00:00:00"/>
    <n v="151643839"/>
    <d v="2024-11-05T00:00:00"/>
    <x v="1596"/>
    <d v="2024-11-13T00:00:00"/>
    <n v="0.25"/>
    <d v="2024-11-20T00:00:00"/>
    <n v="12"/>
    <n v="12"/>
    <s v="MF11"/>
    <s v="BASE-J NAVY/TEXT-J NEON BLUE"/>
    <x v="0"/>
    <n v="151655888"/>
    <x v="0"/>
    <s v="WC003"/>
    <x v="1"/>
    <n v="0"/>
    <n v="1516043011"/>
    <m/>
    <n v="2024"/>
    <n v="0"/>
    <n v="6355"/>
    <n v="1403"/>
    <n v="0"/>
    <n v="6355"/>
    <n v="6355"/>
    <n v="0"/>
    <n v="0"/>
    <n v="0"/>
    <n v="7005"/>
    <n v="3502.5"/>
    <n v="6020"/>
    <n v="0"/>
    <n v="0"/>
    <e v="#DIV/0!"/>
    <n v="0"/>
  </r>
  <r>
    <s v="Jockey"/>
    <s v="C000992"/>
    <x v="20"/>
    <x v="1"/>
    <x v="1"/>
    <b v="0"/>
    <x v="3"/>
    <x v="447"/>
    <n v="260010000000"/>
    <s v="EM198"/>
    <x v="1"/>
    <s v="EM198"/>
    <d v="2024-11-13T15:46:00"/>
    <d v="2024-11-13T00:00:00"/>
    <d v="2024-11-13T14:23:00"/>
    <x v="1"/>
    <x v="0"/>
    <b v="1"/>
    <s v="WL-JKY-NV2NB-T9"/>
    <s v="WOVEN FABRIC HALF BOY LABEL LBL BD 24X7 WTB04 NV2NB T9 JOKEY F7655 NOC 1"/>
    <s v="Pack001"/>
    <s v="MC026"/>
    <s v="MC026"/>
    <s v="Pack001"/>
    <s v="Pack001"/>
    <s v="OP004"/>
    <x v="2"/>
    <n v="0"/>
    <n v="1516043011"/>
    <n v="1516514481"/>
    <s v="."/>
    <x v="0"/>
    <n v="9749065"/>
    <d v="2024-11-10T00:00:00"/>
    <d v="2024-11-10T00:00:00"/>
    <d v="2024-11-02T00:00:00"/>
    <d v="2024-11-02T00:00:00"/>
    <d v="2024-11-10T00:00:00"/>
    <n v="151643839"/>
    <d v="2024-11-05T00:00:00"/>
    <x v="1597"/>
    <d v="2024-11-13T00:00:00"/>
    <n v="0.25"/>
    <d v="2024-11-20T00:00:00"/>
    <n v="12"/>
    <n v="1"/>
    <s v="MF11"/>
    <s v="BASE-J NAVY/TEXT-J NEON BLUE"/>
    <x v="0"/>
    <n v="151655888"/>
    <x v="0"/>
    <s v="WC004"/>
    <x v="2"/>
    <n v="1120"/>
    <n v="1516043011"/>
    <n v="5235"/>
    <n v="2024"/>
    <n v="0"/>
    <n v="5235"/>
    <n v="1403"/>
    <n v="0"/>
    <n v="5235"/>
    <n v="5235"/>
    <n v="0"/>
    <n v="0"/>
    <n v="0"/>
    <n v="7005"/>
    <n v="3502.5"/>
    <n v="6020"/>
    <n v="0"/>
    <n v="0"/>
    <e v="#DIV/0!"/>
    <n v="0"/>
  </r>
  <r>
    <s v="ECHO DESIGN"/>
    <s v="C003474"/>
    <x v="242"/>
    <x v="0"/>
    <x v="0"/>
    <b v="0"/>
    <x v="3"/>
    <x v="428"/>
    <n v="260010000000"/>
    <s v="EM032"/>
    <x v="36"/>
    <s v="EM032"/>
    <d v="2024-11-13T00:52:00"/>
    <d v="2024-11-13T00:00:00"/>
    <d v="2024-11-13T00:51:00"/>
    <x v="1"/>
    <x v="0"/>
    <b v="0"/>
    <s v="WL-ECH-MFEWL004A-BLK"/>
    <s v="WOVEN FABRIC MAIN LABEL MFE WL 004A BLK ECHO DESIGN F14784 NOC 1"/>
    <s v="15"/>
    <s v="MC015"/>
    <s v="MC001"/>
    <s v="15"/>
    <s v="1"/>
    <s v="OP001"/>
    <x v="4"/>
    <n v="550"/>
    <n v="1516043296"/>
    <m/>
    <s v="."/>
    <x v="0"/>
    <n v="9748891"/>
    <d v="2024-11-10T00:00:00"/>
    <d v="2024-11-10T00:00:00"/>
    <d v="2024-11-02T00:00:00"/>
    <d v="2024-11-02T00:00:00"/>
    <d v="2024-11-10T00:00:00"/>
    <n v="151643753"/>
    <d v="2024-11-05T00:00:00"/>
    <x v="1598"/>
    <d v="2024-11-19T00:00:00"/>
    <n v="0.4"/>
    <d v="2024-11-19T00:00:00"/>
    <n v="4"/>
    <n v="6"/>
    <s v="Process"/>
    <s v="M/L"/>
    <x v="0"/>
    <n v="151655879"/>
    <x v="0"/>
    <s v="WC001"/>
    <x v="4"/>
    <n v="0"/>
    <n v="1516043296"/>
    <m/>
    <n v="2024"/>
    <n v="0"/>
    <n v="8600"/>
    <n v="755.55"/>
    <n v="0"/>
    <n v="8600"/>
    <n v="8600"/>
    <n v="0"/>
    <n v="215"/>
    <n v="0"/>
    <n v="10750"/>
    <n v="8600"/>
    <n v="8337"/>
    <n v="0"/>
    <n v="0"/>
    <e v="#DIV/0!"/>
    <n v="0"/>
  </r>
  <r>
    <s v="Jockey"/>
    <s v="C000992"/>
    <x v="20"/>
    <x v="0"/>
    <x v="0"/>
    <b v="0"/>
    <x v="3"/>
    <x v="429"/>
    <n v="260010000000"/>
    <s v="EM042"/>
    <x v="56"/>
    <s v="EM042"/>
    <d v="2024-11-13T11:59:00"/>
    <d v="2024-11-13T00:00:00"/>
    <d v="2024-11-13T11:58:00"/>
    <x v="1"/>
    <x v="0"/>
    <b v="0"/>
    <s v="PW-JKY-F7791-NV2NW"/>
    <s v="WOVEN FABRIC ROUND BADGE WITH GREY FUSING  J NAVY NV2NW LBL BD SPRT WRE06 JOCKEY F7791 NOC 1"/>
    <s v="20"/>
    <s v="MC020"/>
    <s v="MC001"/>
    <s v="20"/>
    <s v="1"/>
    <s v="OP001"/>
    <x v="4"/>
    <n v="630"/>
    <n v="1516043000"/>
    <m/>
    <s v="."/>
    <x v="0"/>
    <n v="9749029"/>
    <d v="2024-11-14T00:00:00"/>
    <d v="2024-11-14T00:00:00"/>
    <d v="2024-11-02T00:00:00"/>
    <d v="2024-11-02T00:00:00"/>
    <d v="2024-11-14T00:00:00"/>
    <n v="151643860"/>
    <d v="2024-11-05T00:00:00"/>
    <x v="1599"/>
    <d v="2024-11-26T00:00:00"/>
    <n v="3.9750000000000001"/>
    <d v="2024-11-26T00:00:00"/>
    <n v="4"/>
    <n v="1"/>
    <s v="Process"/>
    <s v="BADGE"/>
    <x v="0"/>
    <n v="151655856"/>
    <x v="0"/>
    <s v="WC001"/>
    <x v="4"/>
    <n v="906"/>
    <n v="1516043000"/>
    <m/>
    <n v="2024"/>
    <n v="0"/>
    <n v="4130"/>
    <n v="755.55"/>
    <n v="0"/>
    <n v="4130"/>
    <n v="4130"/>
    <n v="0"/>
    <n v="295"/>
    <n v="0"/>
    <n v="8394"/>
    <n v="66732.3"/>
    <n v="5036"/>
    <n v="0"/>
    <n v="0"/>
    <e v="#DIV/0!"/>
    <n v="0"/>
  </r>
  <r>
    <s v="Jockey"/>
    <s v="NA"/>
    <x v="16"/>
    <x v="3"/>
    <x v="0"/>
    <b v="0"/>
    <x v="3"/>
    <x v="433"/>
    <n v="260010000000"/>
    <s v="EM025"/>
    <x v="21"/>
    <s v="EM025"/>
    <d v="2024-11-13T07:08:00"/>
    <d v="2024-11-13T00:00:00"/>
    <d v="2024-11-13T05:54:00"/>
    <x v="1"/>
    <x v="0"/>
    <b v="0"/>
    <s v="PW-JKY-GP2TW"/>
    <s v="WOVEN FABRIC ROUND BADGE WITH GREY FUSING J GRAPHITE GP2TW LBL BD SPRT WRE06 JOCKEY F7791 NOC 1"/>
    <s v="28"/>
    <s v="MC090"/>
    <s v="MC001"/>
    <s v="28"/>
    <s v="1"/>
    <s v="OP001"/>
    <x v="4"/>
    <n v="640"/>
    <m/>
    <m/>
    <s v="."/>
    <x v="0"/>
    <n v="9748933"/>
    <d v="2024-11-14T00:00:00"/>
    <d v="2024-11-14T00:00:00"/>
    <d v="2024-11-02T00:00:00"/>
    <d v="2024-11-02T00:00:00"/>
    <d v="2024-11-14T00:00:00"/>
    <n v="151643937"/>
    <d v="2024-11-06T00:00:00"/>
    <x v="1416"/>
    <m/>
    <n v="3.9750000000000001"/>
    <m/>
    <n v="4"/>
    <n v="6"/>
    <s v="Process"/>
    <s v="BADGE"/>
    <x v="1"/>
    <n v="151655966"/>
    <x v="0"/>
    <s v="WC001"/>
    <x v="4"/>
    <n v="0"/>
    <m/>
    <m/>
    <n v="2024"/>
    <n v="0"/>
    <n v="3904"/>
    <n v="755.55"/>
    <n v="0"/>
    <n v="3904"/>
    <n v="3904"/>
    <n v="0"/>
    <n v="244"/>
    <n v="0"/>
    <n v="6498"/>
    <n v="51659.1"/>
    <n v="3898"/>
    <n v="0"/>
    <n v="0"/>
    <e v="#DIV/0!"/>
    <n v="0"/>
  </r>
  <r>
    <s v="Jockey"/>
    <s v="C000992"/>
    <x v="20"/>
    <x v="1"/>
    <x v="0"/>
    <b v="0"/>
    <x v="3"/>
    <x v="437"/>
    <n v="260010000000"/>
    <s v="EM315"/>
    <x v="3"/>
    <s v="EM315"/>
    <d v="2024-11-13T11:34:00"/>
    <d v="2024-11-13T00:00:00"/>
    <d v="2024-11-13T11:15:00"/>
    <x v="1"/>
    <x v="0"/>
    <b v="0"/>
    <s v="WL-JKY-GYCH-T11"/>
    <s v="WOVEN FABRIC TAB LABEL LBL BD SPORT TB03 T11 GY CH JOCKEY F7651 NOC 1"/>
    <s v="CR001"/>
    <s v="MC027"/>
    <s v="NA"/>
    <s v="CR001"/>
    <s v="NA"/>
    <s v="OP003"/>
    <x v="1"/>
    <n v="0"/>
    <n v="1516042987"/>
    <m/>
    <s v="."/>
    <x v="0"/>
    <n v="9749017"/>
    <d v="2024-11-14T00:00:00"/>
    <d v="2024-11-14T00:00:00"/>
    <d v="2024-11-02T00:00:00"/>
    <d v="2024-11-02T00:00:00"/>
    <d v="2024-11-14T00:00:00"/>
    <n v="151643936"/>
    <d v="2024-11-06T00:00:00"/>
    <x v="1458"/>
    <d v="2024-11-13T00:00:00"/>
    <n v="0.375"/>
    <d v="2024-11-23T00:00:00"/>
    <n v="12"/>
    <n v="12"/>
    <s v="MF11"/>
    <s v="BASE-GREY/TEXT-CHARCOAL"/>
    <x v="1"/>
    <n v="151655964"/>
    <x v="0"/>
    <s v="WC003"/>
    <x v="1"/>
    <n v="0"/>
    <n v="1516042987"/>
    <m/>
    <n v="2024"/>
    <n v="0"/>
    <n v="7615"/>
    <n v="1403"/>
    <n v="0"/>
    <n v="7615"/>
    <n v="7615"/>
    <n v="0"/>
    <n v="0"/>
    <n v="0"/>
    <n v="7270"/>
    <n v="5452.5"/>
    <n v="8361"/>
    <n v="0"/>
    <n v="0"/>
    <e v="#DIV/0!"/>
    <n v="0"/>
  </r>
  <r>
    <s v="Jockey"/>
    <s v="C000992"/>
    <x v="20"/>
    <x v="1"/>
    <x v="0"/>
    <b v="0"/>
    <x v="3"/>
    <x v="437"/>
    <n v="260010000000"/>
    <s v="EM004"/>
    <x v="4"/>
    <s v="EM004"/>
    <d v="2024-11-13T11:35:00"/>
    <d v="2024-11-13T00:00:00"/>
    <d v="2024-11-13T11:15:00"/>
    <x v="1"/>
    <x v="0"/>
    <b v="1"/>
    <s v="WL-JKY-GYCH-T11"/>
    <s v="WOVEN FABRIC TAB LABEL LBL BD SPORT TB03 T11 GY CH JOCKEY F7651 NOC 1"/>
    <s v="Pack001"/>
    <s v="MC026"/>
    <s v="MC026"/>
    <s v="Pack001"/>
    <s v="Pack001"/>
    <s v="OP004"/>
    <x v="2"/>
    <n v="0"/>
    <n v="1516042987"/>
    <n v="1516514446"/>
    <s v="."/>
    <x v="0"/>
    <n v="9749018"/>
    <d v="2024-11-14T00:00:00"/>
    <d v="2024-11-14T00:00:00"/>
    <d v="2024-11-02T00:00:00"/>
    <d v="2024-11-02T00:00:00"/>
    <d v="2024-11-14T00:00:00"/>
    <n v="151643936"/>
    <d v="2024-11-06T00:00:00"/>
    <x v="1600"/>
    <d v="2024-11-13T00:00:00"/>
    <n v="0.375"/>
    <d v="2024-11-23T00:00:00"/>
    <n v="12"/>
    <n v="12"/>
    <s v="MF11"/>
    <s v="BASE-GREY/TEXT-CHARCOAL"/>
    <x v="1"/>
    <n v="151655964"/>
    <x v="0"/>
    <s v="WC004"/>
    <x v="2"/>
    <n v="362"/>
    <n v="1516042987"/>
    <n v="7253"/>
    <n v="2024"/>
    <n v="0"/>
    <n v="7253"/>
    <n v="1403"/>
    <n v="0"/>
    <n v="7253"/>
    <n v="7253"/>
    <n v="0"/>
    <n v="0"/>
    <n v="0"/>
    <n v="7270"/>
    <n v="5452.5"/>
    <n v="8361"/>
    <n v="0"/>
    <n v="0"/>
    <e v="#DIV/0!"/>
    <n v="0"/>
  </r>
  <r>
    <s v="Jockey"/>
    <s v="C000992"/>
    <x v="20"/>
    <x v="1"/>
    <x v="1"/>
    <b v="0"/>
    <x v="3"/>
    <x v="440"/>
    <n v="260010000000"/>
    <s v="EM279"/>
    <x v="19"/>
    <s v="EM279"/>
    <d v="2024-11-13T19:38:00"/>
    <d v="2024-11-13T00:00:00"/>
    <d v="2024-11-13T19:32:00"/>
    <x v="1"/>
    <x v="0"/>
    <b v="0"/>
    <s v="WL-JKY-GP2SR-T14"/>
    <s v="WOVEN FABRIC TAB LABEL LBL BD SPORT TB03 T14 GP2SR JOCKEY F7651 NOC 1"/>
    <s v="US001"/>
    <s v="MC094"/>
    <s v="MC094"/>
    <s v="US001"/>
    <s v="US001"/>
    <s v="OP009"/>
    <x v="5"/>
    <n v="0"/>
    <n v="1516042986"/>
    <m/>
    <s v="."/>
    <x v="0"/>
    <n v="9749132"/>
    <d v="2024-11-14T00:00:00"/>
    <d v="2024-11-14T00:00:00"/>
    <d v="2024-11-02T00:00:00"/>
    <d v="2024-11-02T00:00:00"/>
    <d v="2024-11-14T00:00:00"/>
    <n v="151643874"/>
    <d v="2024-11-06T00:00:00"/>
    <x v="1601"/>
    <d v="2024-11-14T00:00:00"/>
    <n v="0.375"/>
    <d v="2024-11-23T00:00:00"/>
    <n v="5"/>
    <n v="16"/>
    <s v="CUTFOLD"/>
    <s v="BASE-J GRAPHITE/TEXT-J SHANGHAI RED"/>
    <x v="1"/>
    <n v="151655968"/>
    <x v="0"/>
    <s v="WC008"/>
    <x v="5"/>
    <n v="0"/>
    <n v="1516042986"/>
    <m/>
    <n v="2024"/>
    <n v="0"/>
    <n v="11500"/>
    <n v="1403"/>
    <n v="0"/>
    <n v="11500"/>
    <n v="11500"/>
    <n v="0"/>
    <n v="0"/>
    <n v="0"/>
    <n v="11795"/>
    <n v="8846.25"/>
    <n v="11324"/>
    <n v="0"/>
    <n v="0"/>
    <e v="#DIV/0!"/>
    <n v="0"/>
  </r>
  <r>
    <s v="Jockey"/>
    <s v="C000992"/>
    <x v="20"/>
    <x v="1"/>
    <x v="0"/>
    <b v="0"/>
    <x v="3"/>
    <x v="440"/>
    <n v="260010000000"/>
    <s v="EM144"/>
    <x v="0"/>
    <s v="EM144"/>
    <d v="2024-11-13T19:38:00"/>
    <d v="2024-11-13T00:00:00"/>
    <d v="2024-11-13T19:32:00"/>
    <x v="1"/>
    <x v="0"/>
    <b v="0"/>
    <s v="WL-JKY-GP2SR-T14"/>
    <s v="WOVEN FABRIC TAB LABEL LBL BD SPORT TB03 T14 GP2SR JOCKEY F7651 NOC 1"/>
    <s v="C039"/>
    <s v="MC129"/>
    <s v="NA"/>
    <s v="C039"/>
    <s v="NA"/>
    <s v="OP002"/>
    <x v="0"/>
    <n v="15"/>
    <n v="1516042986"/>
    <m/>
    <s v="."/>
    <x v="0"/>
    <n v="9749133"/>
    <d v="2024-11-14T00:00:00"/>
    <d v="2024-11-14T00:00:00"/>
    <d v="2024-11-02T00:00:00"/>
    <d v="2024-11-02T00:00:00"/>
    <d v="2024-11-14T00:00:00"/>
    <n v="151643874"/>
    <d v="2024-11-06T00:00:00"/>
    <x v="1601"/>
    <d v="2024-11-14T00:00:00"/>
    <n v="0.375"/>
    <d v="2024-11-23T00:00:00"/>
    <n v="5"/>
    <n v="6"/>
    <s v="CUTFOLD"/>
    <s v="BASE-J GRAPHITE/TEXT-J SHANGHAI RED"/>
    <x v="1"/>
    <n v="151655968"/>
    <x v="0"/>
    <s v="WC002"/>
    <x v="0"/>
    <n v="1500"/>
    <n v="1516042986"/>
    <m/>
    <n v="2024"/>
    <n v="500"/>
    <n v="10000"/>
    <n v="1403"/>
    <n v="100"/>
    <n v="9500"/>
    <n v="10000"/>
    <n v="500"/>
    <n v="0"/>
    <n v="0"/>
    <n v="11795"/>
    <n v="8846.25"/>
    <n v="11324"/>
    <n v="0"/>
    <n v="0"/>
    <e v="#DIV/0!"/>
    <n v="0"/>
  </r>
  <r>
    <s v="Jockey"/>
    <s v="C000992"/>
    <x v="20"/>
    <x v="1"/>
    <x v="0"/>
    <b v="0"/>
    <x v="3"/>
    <x v="430"/>
    <n v="260010000000"/>
    <s v="EM144"/>
    <x v="0"/>
    <s v="EM144"/>
    <d v="2024-11-14T00:03:00"/>
    <d v="2024-11-13T00:00:00"/>
    <d v="2024-11-13T20:16:00"/>
    <x v="1"/>
    <x v="0"/>
    <b v="0"/>
    <s v="WL-JKY-GP2SR-T14"/>
    <s v="WOVEN FABRIC TAB LABEL LBL BD SPORT TB03 T14 GP2SR JOCKEY F7651 NOC 1"/>
    <s v="C039"/>
    <s v="MC129"/>
    <s v="NA"/>
    <s v="C039"/>
    <s v="NA"/>
    <s v="OP002"/>
    <x v="0"/>
    <n v="15"/>
    <n v="1516042986"/>
    <m/>
    <s v="."/>
    <x v="0"/>
    <n v="9749159"/>
    <d v="2024-11-14T00:00:00"/>
    <d v="2024-11-14T00:00:00"/>
    <d v="2024-11-02T00:00:00"/>
    <d v="2024-11-02T00:00:00"/>
    <d v="2024-11-14T00:00:00"/>
    <n v="151643874"/>
    <d v="2024-11-06T00:00:00"/>
    <x v="1602"/>
    <d v="2024-11-14T00:00:00"/>
    <n v="0.375"/>
    <d v="2024-11-23T00:00:00"/>
    <n v="5"/>
    <n v="6"/>
    <s v="CUTFOLD"/>
    <s v="BASE-J GRAPHITE/TEXT-J SHANGHAI RED"/>
    <x v="1"/>
    <n v="151655968"/>
    <x v="0"/>
    <s v="WC002"/>
    <x v="0"/>
    <n v="0"/>
    <n v="1516042986"/>
    <m/>
    <n v="2024"/>
    <n v="50"/>
    <n v="1865"/>
    <n v="1403"/>
    <n v="0"/>
    <n v="1815"/>
    <n v="11865"/>
    <n v="50"/>
    <n v="0"/>
    <n v="0"/>
    <n v="11795"/>
    <n v="8846.25"/>
    <n v="11324"/>
    <n v="0"/>
    <n v="0"/>
    <e v="#DIV/0!"/>
    <n v="0"/>
  </r>
  <r>
    <s v="NXG-TALBOTS"/>
    <s v="C002685"/>
    <x v="63"/>
    <x v="2"/>
    <x v="0"/>
    <b v="0"/>
    <x v="3"/>
    <x v="435"/>
    <n v="260010000000"/>
    <s v="EM315"/>
    <x v="3"/>
    <s v="EM315"/>
    <d v="2024-11-13T09:52:00"/>
    <d v="2024-11-13T00:00:00"/>
    <d v="2024-11-13T09:49:00"/>
    <x v="1"/>
    <x v="0"/>
    <b v="0"/>
    <s v="WL-TL-CORE-P10"/>
    <s v="WOVEN FABRIC MAIN LABEL TL CORE-P10 NXG-TALBOTS"/>
    <s v="CR001"/>
    <s v="MC027"/>
    <s v="NA"/>
    <s v="CR001"/>
    <s v="NA"/>
    <s v="OP003"/>
    <x v="1"/>
    <n v="0"/>
    <n v="1516043076"/>
    <m/>
    <s v="."/>
    <x v="0"/>
    <n v="9748976"/>
    <d v="2024-11-10T00:00:00"/>
    <d v="2024-11-10T00:00:00"/>
    <d v="2024-11-02T00:00:00"/>
    <d v="2024-11-02T00:00:00"/>
    <d v="2024-11-10T00:00:00"/>
    <n v="151643766"/>
    <d v="2024-11-06T00:00:00"/>
    <x v="1603"/>
    <d v="2024-11-18T00:00:00"/>
    <n v="0.5"/>
    <d v="2024-11-17T00:00:00"/>
    <n v="12"/>
    <n v="12"/>
    <s v="MF11"/>
    <s v="M/L"/>
    <x v="1"/>
    <n v="151656003"/>
    <x v="0"/>
    <s v="WC003"/>
    <x v="1"/>
    <n v="0"/>
    <n v="1516043076"/>
    <m/>
    <n v="2024"/>
    <n v="0"/>
    <n v="1840"/>
    <n v="1403"/>
    <n v="0"/>
    <n v="1840"/>
    <n v="1840"/>
    <n v="0"/>
    <n v="0"/>
    <n v="0"/>
    <n v="52700"/>
    <n v="59436.2"/>
    <n v="1962"/>
    <n v="0"/>
    <n v="0"/>
    <e v="#DIV/0!"/>
    <n v="0"/>
  </r>
  <r>
    <s v="NXG-TALBOTS"/>
    <s v="C002685"/>
    <x v="63"/>
    <x v="2"/>
    <x v="0"/>
    <b v="0"/>
    <x v="3"/>
    <x v="435"/>
    <n v="260010000000"/>
    <s v="EM004"/>
    <x v="4"/>
    <s v="EM004"/>
    <d v="2024-11-13T09:52:00"/>
    <d v="2024-11-13T00:00:00"/>
    <d v="2024-11-13T09:49:00"/>
    <x v="1"/>
    <x v="0"/>
    <b v="1"/>
    <s v="WL-TL-CORE-P10"/>
    <s v="WOVEN FABRIC MAIN LABEL TL CORE-P10 NXG-TALBOTS"/>
    <s v="Pack001"/>
    <s v="MC026"/>
    <s v="MC026"/>
    <s v="Pack001"/>
    <s v="Pack001"/>
    <s v="OP004"/>
    <x v="2"/>
    <n v="0"/>
    <n v="1516043076"/>
    <n v="1516514403"/>
    <s v="."/>
    <x v="0"/>
    <n v="9748977"/>
    <d v="2024-11-10T00:00:00"/>
    <d v="2024-11-10T00:00:00"/>
    <d v="2024-11-02T00:00:00"/>
    <d v="2024-11-02T00:00:00"/>
    <d v="2024-11-10T00:00:00"/>
    <n v="151643766"/>
    <d v="2024-11-06T00:00:00"/>
    <x v="1603"/>
    <d v="2024-11-18T00:00:00"/>
    <n v="0.5"/>
    <d v="2024-11-17T00:00:00"/>
    <n v="12"/>
    <n v="12"/>
    <s v="MF11"/>
    <s v="M/L"/>
    <x v="1"/>
    <n v="151656003"/>
    <x v="0"/>
    <s v="WC004"/>
    <x v="2"/>
    <n v="270"/>
    <n v="1516043076"/>
    <n v="1570"/>
    <n v="2024"/>
    <n v="0"/>
    <n v="1570"/>
    <n v="1403"/>
    <n v="0"/>
    <n v="1570"/>
    <n v="1570"/>
    <n v="0"/>
    <n v="0"/>
    <n v="0"/>
    <n v="52700"/>
    <n v="59436.2"/>
    <n v="1962"/>
    <n v="0"/>
    <n v="0"/>
    <e v="#DIV/0!"/>
    <n v="0"/>
  </r>
  <r>
    <s v="NXG-TALBOTS"/>
    <s v="C002685"/>
    <x v="63"/>
    <x v="2"/>
    <x v="0"/>
    <b v="0"/>
    <x v="3"/>
    <x v="472"/>
    <n v="260010000000"/>
    <s v="EM144"/>
    <x v="0"/>
    <s v="EM144"/>
    <d v="2024-11-13T13:49:00"/>
    <d v="2024-11-13T00:00:00"/>
    <d v="2024-11-13T13:35:00"/>
    <x v="1"/>
    <x v="0"/>
    <b v="0"/>
    <s v="WL-TL-CORE-6"/>
    <s v="WOVEN FABRIC MAIN LABEL TL CORE 6 NXG TALBOTS"/>
    <s v="C030"/>
    <s v="MC085"/>
    <s v="NA"/>
    <s v="C030"/>
    <s v="NA"/>
    <s v="OP002"/>
    <x v="0"/>
    <n v="10"/>
    <n v="1516043076"/>
    <m/>
    <s v="."/>
    <x v="0"/>
    <n v="9749034"/>
    <d v="2024-11-10T00:00:00"/>
    <d v="2024-11-10T00:00:00"/>
    <d v="2024-11-02T00:00:00"/>
    <d v="2024-11-02T00:00:00"/>
    <d v="2024-11-10T00:00:00"/>
    <n v="151643766"/>
    <d v="2024-11-06T00:00:00"/>
    <x v="1604"/>
    <d v="2024-11-18T00:00:00"/>
    <n v="0.51500000000000001"/>
    <d v="2024-11-17T00:00:00"/>
    <n v="5"/>
    <n v="6"/>
    <s v="CUTFOLD"/>
    <s v="TL-CORE-6"/>
    <x v="1"/>
    <n v="151656006"/>
    <x v="0"/>
    <s v="WC002"/>
    <x v="0"/>
    <n v="17040"/>
    <n v="1516043076"/>
    <m/>
    <n v="2024"/>
    <n v="1250"/>
    <n v="12000"/>
    <n v="1403"/>
    <n v="750"/>
    <n v="10750"/>
    <n v="12000"/>
    <n v="1250"/>
    <n v="0"/>
    <n v="0"/>
    <n v="52700"/>
    <n v="59436.2"/>
    <n v="28983"/>
    <n v="0"/>
    <n v="0"/>
    <e v="#DIV/0!"/>
    <n v="0"/>
  </r>
  <r>
    <s v="NA"/>
    <s v="C002761"/>
    <x v="49"/>
    <x v="0"/>
    <x v="0"/>
    <b v="0"/>
    <x v="3"/>
    <x v="435"/>
    <n v="260010000000"/>
    <s v="EM315"/>
    <x v="3"/>
    <s v="EM315"/>
    <d v="2024-11-13T10:49:00"/>
    <d v="2024-11-13T00:00:00"/>
    <d v="2024-11-13T09:49:00"/>
    <x v="1"/>
    <x v="0"/>
    <b v="0"/>
    <s v="WL-NAB-F11084"/>
    <s v="WOVEN FABRIC CRIMSOUNE CLUB MAIN CUM SIZE LABEL F11084 NOC 1"/>
    <s v="CR001"/>
    <s v="MC027"/>
    <s v="NA"/>
    <s v="CR001"/>
    <s v="NA"/>
    <s v="OP003"/>
    <x v="1"/>
    <n v="0"/>
    <n v="1516043091"/>
    <m/>
    <s v="."/>
    <x v="0"/>
    <n v="9748996"/>
    <d v="2024-11-10T00:00:00"/>
    <d v="2024-11-10T00:00:00"/>
    <d v="2024-11-02T00:00:00"/>
    <d v="2024-11-02T00:00:00"/>
    <d v="2024-11-10T00:00:00"/>
    <n v="151643871"/>
    <d v="2024-11-06T00:00:00"/>
    <x v="1605"/>
    <d v="2024-11-18T00:00:00"/>
    <n v="0.6"/>
    <d v="2024-11-18T00:00:00"/>
    <n v="12"/>
    <n v="12"/>
    <s v="MF11"/>
    <s v="L"/>
    <x v="1"/>
    <n v="151655974"/>
    <x v="0"/>
    <s v="WC003"/>
    <x v="1"/>
    <n v="0"/>
    <n v="1516043091"/>
    <m/>
    <n v="2024"/>
    <n v="0"/>
    <n v="2245"/>
    <n v="1403"/>
    <n v="0"/>
    <n v="2245"/>
    <n v="2245"/>
    <n v="0"/>
    <n v="0"/>
    <n v="0"/>
    <n v="7000"/>
    <n v="8400"/>
    <n v="2565"/>
    <n v="0"/>
    <n v="0"/>
    <e v="#DIV/0!"/>
    <n v="0"/>
  </r>
  <r>
    <s v="NA"/>
    <s v="C002761"/>
    <x v="49"/>
    <x v="0"/>
    <x v="0"/>
    <b v="0"/>
    <x v="3"/>
    <x v="435"/>
    <n v="260010000000"/>
    <s v="EM315"/>
    <x v="3"/>
    <s v="EM315"/>
    <d v="2024-11-13T10:49:00"/>
    <d v="2024-11-13T00:00:00"/>
    <d v="2024-11-13T09:49:00"/>
    <x v="1"/>
    <x v="0"/>
    <b v="0"/>
    <s v="WL-NAB-F11084"/>
    <s v="WOVEN FABRIC CRIMSOUNE CLUB MAIN CUM SIZE LABEL F11084 NOC 1"/>
    <s v="CR001"/>
    <s v="MC027"/>
    <s v="NA"/>
    <s v="CR001"/>
    <s v="NA"/>
    <s v="OP003"/>
    <x v="1"/>
    <n v="0"/>
    <n v="1516043091"/>
    <m/>
    <s v="."/>
    <x v="0"/>
    <n v="9748996"/>
    <d v="2024-11-10T00:00:00"/>
    <d v="2024-11-10T00:00:00"/>
    <d v="2024-11-02T00:00:00"/>
    <d v="2024-11-02T00:00:00"/>
    <d v="2024-11-10T00:00:00"/>
    <n v="151643871"/>
    <d v="2024-11-06T00:00:00"/>
    <x v="1605"/>
    <d v="2024-11-18T00:00:00"/>
    <n v="0.6"/>
    <d v="2024-11-18T00:00:00"/>
    <n v="12"/>
    <n v="12"/>
    <s v="MF11"/>
    <s v="M"/>
    <x v="1"/>
    <n v="151655974"/>
    <x v="0"/>
    <s v="WC003"/>
    <x v="1"/>
    <n v="200"/>
    <n v="1516043091"/>
    <m/>
    <n v="2024"/>
    <n v="0"/>
    <n v="2250"/>
    <n v="1403"/>
    <n v="0"/>
    <n v="2250"/>
    <n v="2250"/>
    <n v="0"/>
    <n v="0"/>
    <n v="0"/>
    <n v="7000"/>
    <n v="8400"/>
    <n v="2351"/>
    <n v="0"/>
    <n v="0"/>
    <e v="#DIV/0!"/>
    <n v="0"/>
  </r>
  <r>
    <s v="NA"/>
    <s v="C002761"/>
    <x v="49"/>
    <x v="0"/>
    <x v="0"/>
    <b v="0"/>
    <x v="3"/>
    <x v="435"/>
    <n v="260010000000"/>
    <s v="EM004"/>
    <x v="4"/>
    <s v="EM004"/>
    <d v="2024-11-13T10:50:00"/>
    <d v="2024-11-13T00:00:00"/>
    <d v="2024-11-13T09:49:00"/>
    <x v="1"/>
    <x v="0"/>
    <b v="1"/>
    <s v="WL-NAB-F11084"/>
    <s v="WOVEN FABRIC CRIMSOUNE CLUB MAIN CUM SIZE LABEL F11084 NOC 1"/>
    <s v="Pack001"/>
    <s v="MC026"/>
    <s v="MC026"/>
    <s v="Pack001"/>
    <s v="Pack001"/>
    <s v="OP004"/>
    <x v="2"/>
    <n v="0"/>
    <n v="1516043091"/>
    <n v="1516514423"/>
    <s v="."/>
    <x v="0"/>
    <n v="9748997"/>
    <d v="2024-11-10T00:00:00"/>
    <d v="2024-11-10T00:00:00"/>
    <d v="2024-11-02T00:00:00"/>
    <d v="2024-11-02T00:00:00"/>
    <d v="2024-11-10T00:00:00"/>
    <n v="151643871"/>
    <d v="2024-11-06T00:00:00"/>
    <x v="1606"/>
    <d v="2024-11-18T00:00:00"/>
    <n v="0.6"/>
    <d v="2024-11-18T00:00:00"/>
    <n v="12"/>
    <n v="12"/>
    <s v="MF11"/>
    <s v="L"/>
    <x v="1"/>
    <n v="151655974"/>
    <x v="0"/>
    <s v="WC004"/>
    <x v="2"/>
    <n v="0"/>
    <n v="1516043091"/>
    <n v="2245"/>
    <n v="2024"/>
    <n v="0"/>
    <n v="2245"/>
    <n v="1403"/>
    <n v="0"/>
    <n v="2245"/>
    <n v="2245"/>
    <n v="0"/>
    <n v="0"/>
    <n v="0"/>
    <n v="7000"/>
    <n v="8400"/>
    <n v="2565"/>
    <n v="0"/>
    <n v="0"/>
    <e v="#DIV/0!"/>
    <n v="0"/>
  </r>
  <r>
    <s v="NA"/>
    <s v="C002761"/>
    <x v="49"/>
    <x v="0"/>
    <x v="0"/>
    <b v="0"/>
    <x v="3"/>
    <x v="435"/>
    <n v="260010000000"/>
    <s v="EM004"/>
    <x v="4"/>
    <s v="EM004"/>
    <d v="2024-11-13T10:50:00"/>
    <d v="2024-11-13T00:00:00"/>
    <d v="2024-11-13T09:49:00"/>
    <x v="1"/>
    <x v="0"/>
    <b v="1"/>
    <s v="WL-NAB-F11084"/>
    <s v="WOVEN FABRIC CRIMSOUNE CLUB MAIN CUM SIZE LABEL F11084 NOC 1"/>
    <s v="Pack001"/>
    <s v="MC026"/>
    <s v="MC026"/>
    <s v="Pack001"/>
    <s v="Pack001"/>
    <s v="OP004"/>
    <x v="2"/>
    <n v="0"/>
    <n v="1516043091"/>
    <n v="1516514423"/>
    <s v="."/>
    <x v="0"/>
    <n v="9748997"/>
    <d v="2024-11-10T00:00:00"/>
    <d v="2024-11-10T00:00:00"/>
    <d v="2024-11-02T00:00:00"/>
    <d v="2024-11-02T00:00:00"/>
    <d v="2024-11-10T00:00:00"/>
    <n v="151643871"/>
    <d v="2024-11-06T00:00:00"/>
    <x v="1606"/>
    <d v="2024-11-18T00:00:00"/>
    <n v="0.6"/>
    <d v="2024-11-18T00:00:00"/>
    <n v="12"/>
    <n v="12"/>
    <s v="MF11"/>
    <s v="M"/>
    <x v="1"/>
    <n v="151655974"/>
    <x v="0"/>
    <s v="WC004"/>
    <x v="2"/>
    <n v="0"/>
    <n v="1516043091"/>
    <n v="2250"/>
    <n v="2024"/>
    <n v="0"/>
    <n v="2250"/>
    <n v="1403"/>
    <n v="0"/>
    <n v="2250"/>
    <n v="2250"/>
    <n v="0"/>
    <n v="0"/>
    <n v="0"/>
    <n v="7000"/>
    <n v="8400"/>
    <n v="2351"/>
    <n v="0"/>
    <n v="0"/>
    <e v="#DIV/0!"/>
    <n v="0"/>
  </r>
  <r>
    <s v="Jockey"/>
    <s v="C000992"/>
    <x v="20"/>
    <x v="1"/>
    <x v="1"/>
    <b v="0"/>
    <x v="3"/>
    <x v="430"/>
    <n v="260010000000"/>
    <s v="EM279"/>
    <x v="19"/>
    <s v="EM279"/>
    <d v="2024-11-14T00:00:00"/>
    <d v="2024-11-13T00:00:00"/>
    <d v="2024-11-13T20:16:00"/>
    <x v="1"/>
    <x v="0"/>
    <b v="0"/>
    <s v="WL-JKY-GY2NV-T13"/>
    <s v="WOVEN FABRIC TAB LABEL LBL BD SPORT TB03 T13 GY2NV JOCKEY F7651 NOC 1"/>
    <s v="US001"/>
    <s v="MC094"/>
    <s v="MC094"/>
    <s v="US001"/>
    <s v="US001"/>
    <s v="OP009"/>
    <x v="5"/>
    <n v="0"/>
    <n v="1516042989"/>
    <m/>
    <s v="."/>
    <x v="0"/>
    <n v="9749156"/>
    <d v="2024-11-14T00:00:00"/>
    <d v="2024-11-14T00:00:00"/>
    <d v="2024-11-02T00:00:00"/>
    <d v="2024-11-02T00:00:00"/>
    <d v="2024-11-14T00:00:00"/>
    <n v="151643875"/>
    <d v="2024-11-06T00:00:00"/>
    <x v="1607"/>
    <d v="2024-11-20T00:00:00"/>
    <n v="0.375"/>
    <d v="2024-11-21T00:00:00"/>
    <n v="5"/>
    <n v="16"/>
    <s v="CUTFOLD"/>
    <s v="BASE-GREY/TEXT-J NAVY"/>
    <x v="1"/>
    <n v="151655970"/>
    <x v="0"/>
    <s v="WC008"/>
    <x v="5"/>
    <n v="0"/>
    <n v="1516042989"/>
    <m/>
    <n v="2024"/>
    <n v="500"/>
    <n v="6500"/>
    <n v="1403"/>
    <n v="0"/>
    <n v="6000"/>
    <n v="6500"/>
    <n v="500"/>
    <n v="0"/>
    <n v="0"/>
    <n v="7090"/>
    <n v="5317.5"/>
    <n v="6428"/>
    <n v="0"/>
    <n v="0"/>
    <e v="#DIV/0!"/>
    <n v="0"/>
  </r>
  <r>
    <s v="Jockey"/>
    <s v="C000992"/>
    <x v="20"/>
    <x v="1"/>
    <x v="0"/>
    <b v="0"/>
    <x v="3"/>
    <x v="430"/>
    <n v="260010000000"/>
    <s v="EM144"/>
    <x v="0"/>
    <s v="EM144"/>
    <d v="2024-11-14T00:00:00"/>
    <d v="2024-11-13T00:00:00"/>
    <d v="2024-11-13T20:16:00"/>
    <x v="1"/>
    <x v="0"/>
    <b v="0"/>
    <s v="WL-JKY-GY2NV-T13"/>
    <s v="WOVEN FABRIC TAB LABEL LBL BD SPORT TB03 T13 GY2NV JOCKEY F7651 NOC 1"/>
    <s v="C039"/>
    <s v="MC129"/>
    <s v="NA"/>
    <s v="C039"/>
    <s v="NA"/>
    <s v="OP002"/>
    <x v="0"/>
    <n v="15"/>
    <n v="1516042989"/>
    <m/>
    <s v="."/>
    <x v="0"/>
    <n v="9749157"/>
    <d v="2024-11-14T00:00:00"/>
    <d v="2024-11-14T00:00:00"/>
    <d v="2024-11-02T00:00:00"/>
    <d v="2024-11-02T00:00:00"/>
    <d v="2024-11-14T00:00:00"/>
    <n v="151643875"/>
    <d v="2024-11-06T00:00:00"/>
    <x v="1607"/>
    <d v="2024-11-20T00:00:00"/>
    <n v="0.375"/>
    <d v="2024-11-21T00:00:00"/>
    <n v="5"/>
    <n v="6"/>
    <s v="CUTFOLD"/>
    <s v="BASE-GREY/TEXT-J NAVY"/>
    <x v="1"/>
    <n v="151655970"/>
    <x v="0"/>
    <s v="WC002"/>
    <x v="0"/>
    <n v="2120"/>
    <n v="1516042989"/>
    <m/>
    <n v="2024"/>
    <n v="500"/>
    <n v="4380"/>
    <n v="1403"/>
    <n v="1700"/>
    <n v="3880"/>
    <n v="8760"/>
    <n v="500"/>
    <n v="0"/>
    <n v="0"/>
    <n v="7090"/>
    <n v="5317.5"/>
    <n v="6428"/>
    <n v="0"/>
    <n v="0"/>
    <e v="#DIV/0!"/>
    <n v="0"/>
  </r>
  <r>
    <s v="Jockey"/>
    <s v="C000992"/>
    <x v="20"/>
    <x v="0"/>
    <x v="0"/>
    <b v="0"/>
    <x v="3"/>
    <x v="433"/>
    <n v="260010000000"/>
    <s v="EM025"/>
    <x v="21"/>
    <s v="EM025"/>
    <d v="2024-11-13T07:07:00"/>
    <d v="2024-11-13T00:00:00"/>
    <d v="2024-11-13T05:54:00"/>
    <x v="1"/>
    <x v="0"/>
    <b v="0"/>
    <s v="PW-JKY-GP2TW"/>
    <s v="WOVEN FABRIC ROUND BADGE WITH GREY FUSING J GRAPHITE GP2TW LBL BD SPRT WRE06 JOCKEY F7791 NOC 1"/>
    <s v="28"/>
    <s v="MC090"/>
    <s v="MC001"/>
    <s v="28"/>
    <s v="1"/>
    <s v="OP001"/>
    <x v="4"/>
    <n v="640"/>
    <n v="1516042995"/>
    <m/>
    <s v="."/>
    <x v="0"/>
    <n v="9748931"/>
    <d v="2024-11-14T00:00:00"/>
    <d v="2024-11-14T00:00:00"/>
    <d v="2024-11-02T00:00:00"/>
    <d v="2024-11-02T00:00:00"/>
    <d v="2024-11-14T00:00:00"/>
    <n v="151643937"/>
    <d v="2024-11-06T00:00:00"/>
    <x v="1411"/>
    <d v="2024-11-24T00:00:00"/>
    <n v="3.9750000000000001"/>
    <d v="2024-11-24T00:00:00"/>
    <n v="4"/>
    <n v="6"/>
    <s v="Process"/>
    <s v="BADGE"/>
    <x v="1"/>
    <n v="151655965"/>
    <x v="0"/>
    <s v="WC001"/>
    <x v="4"/>
    <n v="0"/>
    <n v="1516042995"/>
    <m/>
    <n v="2024"/>
    <n v="0"/>
    <n v="3904"/>
    <n v="755.55"/>
    <n v="0"/>
    <n v="3904"/>
    <n v="3904"/>
    <n v="0"/>
    <n v="244"/>
    <n v="0"/>
    <n v="6498"/>
    <n v="51659.1"/>
    <n v="3898"/>
    <n v="0"/>
    <n v="0"/>
    <e v="#DIV/0!"/>
    <n v="0"/>
  </r>
  <r>
    <s v="TARGET-USA"/>
    <s v="C001613"/>
    <x v="69"/>
    <x v="0"/>
    <x v="0"/>
    <b v="0"/>
    <x v="3"/>
    <x v="459"/>
    <n v="2600100000000"/>
    <s v="EM144"/>
    <x v="0"/>
    <s v="EM144"/>
    <d v="2024-11-13T16:28:00"/>
    <d v="2024-11-13T00:00:00"/>
    <d v="2024-11-13T16:12:00"/>
    <x v="0"/>
    <x v="0"/>
    <b v="0"/>
    <s v="PL-TRG-R-KI-US"/>
    <s v="TARGET US RE RECYCLED PRINTED LABEL 35X76 MM"/>
    <s v="C021"/>
    <s v="MC034"/>
    <s v="NA"/>
    <s v="C021"/>
    <s v="NA"/>
    <s v="OP002"/>
    <x v="0"/>
    <n v="10"/>
    <n v="1516043430"/>
    <m/>
    <s v="."/>
    <x v="0"/>
    <n v="99140789"/>
    <d v="2024-11-13T00:00:00"/>
    <d v="2024-11-04T00:00:00"/>
    <d v="2024-11-03T00:00:00"/>
    <d v="2024-11-03T00:00:00"/>
    <d v="2024-11-13T00:00:00"/>
    <n v="151655447"/>
    <d v="2024-11-04T00:00:00"/>
    <x v="1608"/>
    <d v="2024-11-17T00:00:00"/>
    <n v="0.45"/>
    <d v="2024-11-17T00:00:00"/>
    <n v="5"/>
    <n v="6"/>
    <s v="CUTFOLD"/>
    <s v="TARGET US_RE_RECYCLED PRINTED LABEL_35X76 MM_ 80% COTTON 20% POLYESTER"/>
    <x v="27"/>
    <n v="151661355"/>
    <x v="0"/>
    <s v="WC002"/>
    <x v="0"/>
    <n v="39380"/>
    <n v="1516043430"/>
    <m/>
    <n v="2024"/>
    <n v="2050"/>
    <n v="23920"/>
    <n v="1403"/>
    <n v="0"/>
    <n v="21870"/>
    <n v="23920"/>
    <n v="2050"/>
    <n v="0"/>
    <n v="0"/>
    <n v="78000"/>
    <n v="42120"/>
    <n v="62400"/>
    <n v="0"/>
    <n v="0"/>
    <e v="#DIV/0!"/>
    <n v="0"/>
  </r>
  <r>
    <s v="TARGET-USA"/>
    <s v="C001613"/>
    <x v="69"/>
    <x v="0"/>
    <x v="0"/>
    <b v="0"/>
    <x v="3"/>
    <x v="449"/>
    <n v="2600100000000"/>
    <s v="EM315"/>
    <x v="3"/>
    <s v="EM315"/>
    <d v="2024-11-13T10:13:00"/>
    <d v="2024-11-13T00:00:00"/>
    <d v="2024-11-13T09:01:00"/>
    <x v="0"/>
    <x v="0"/>
    <b v="0"/>
    <s v="PL-TRG-R-KI-US"/>
    <s v="TARGET US RE RECYCLED PRINTED LABEL 35X76 MM"/>
    <s v="CR001"/>
    <s v="MC027"/>
    <s v="NA"/>
    <s v="CR001"/>
    <s v="NA"/>
    <s v="OP003"/>
    <x v="1"/>
    <n v="0"/>
    <n v="1516043430"/>
    <m/>
    <s v="."/>
    <x v="0"/>
    <n v="99140713"/>
    <d v="2024-11-13T00:00:00"/>
    <d v="2024-11-13T00:00:00"/>
    <d v="2024-11-03T00:00:00"/>
    <d v="2024-11-03T00:00:00"/>
    <d v="2024-11-13T00:00:00"/>
    <n v="151655447"/>
    <d v="2024-11-04T00:00:00"/>
    <x v="1609"/>
    <d v="2024-11-17T00:00:00"/>
    <n v="0.45"/>
    <d v="2024-11-17T00:00:00"/>
    <n v="12"/>
    <n v="12"/>
    <s v="MF11"/>
    <s v="TARGET US_RE_RECYCLED PRINTED LABEL_35X76 MM_ 100% COTTON"/>
    <x v="27"/>
    <n v="151661354"/>
    <x v="1"/>
    <s v="WC003"/>
    <x v="1"/>
    <n v="0"/>
    <n v="1516043430"/>
    <m/>
    <n v="2024"/>
    <n v="0"/>
    <n v="19475"/>
    <n v="1403"/>
    <n v="0"/>
    <n v="19475"/>
    <n v="19475"/>
    <n v="0"/>
    <n v="0"/>
    <n v="0"/>
    <n v="78000"/>
    <n v="42120"/>
    <n v="19080"/>
    <n v="0"/>
    <n v="0"/>
    <e v="#DIV/0!"/>
    <n v="0"/>
  </r>
  <r>
    <s v="TARGET-USA"/>
    <s v="C001613"/>
    <x v="69"/>
    <x v="0"/>
    <x v="0"/>
    <b v="0"/>
    <x v="3"/>
    <x v="449"/>
    <n v="2600100000000"/>
    <s v="EM004"/>
    <x v="4"/>
    <s v="EM004"/>
    <d v="2024-11-13T10:13:00"/>
    <d v="2024-11-13T00:00:00"/>
    <d v="2024-11-13T09:01:00"/>
    <x v="0"/>
    <x v="0"/>
    <b v="1"/>
    <s v="PL-TRG-R-KI-US"/>
    <s v="TARGET US RE RECYCLED PRINTED LABEL 35X76 MM"/>
    <s v="Pack001"/>
    <s v="MC026"/>
    <s v="MC026"/>
    <s v="Pack001"/>
    <s v="Pack001"/>
    <s v="OP004"/>
    <x v="2"/>
    <n v="0"/>
    <n v="1516043430"/>
    <n v="1516514412"/>
    <s v="."/>
    <x v="0"/>
    <n v="99140714"/>
    <d v="2024-11-13T00:00:00"/>
    <d v="2024-11-13T00:00:00"/>
    <d v="2024-11-03T00:00:00"/>
    <d v="2024-11-03T00:00:00"/>
    <d v="2024-11-13T00:00:00"/>
    <n v="151655447"/>
    <d v="2024-11-04T00:00:00"/>
    <x v="1609"/>
    <d v="2024-11-17T00:00:00"/>
    <n v="0.45"/>
    <d v="2024-11-17T00:00:00"/>
    <n v="12"/>
    <n v="12"/>
    <s v="MF11"/>
    <s v="TARGET US_RE_RECYCLED PRINTED LABEL_35X76 MM_ 100% COTTON"/>
    <x v="27"/>
    <n v="151661354"/>
    <x v="1"/>
    <s v="WC004"/>
    <x v="2"/>
    <n v="0"/>
    <n v="1516043430"/>
    <n v="19475"/>
    <n v="2024"/>
    <n v="0"/>
    <n v="19475"/>
    <n v="1403"/>
    <n v="0"/>
    <n v="19475"/>
    <n v="19475"/>
    <n v="0"/>
    <n v="0"/>
    <n v="0"/>
    <n v="78000"/>
    <n v="42120"/>
    <n v="19080"/>
    <n v="0"/>
    <n v="0"/>
    <e v="#DIV/0!"/>
    <n v="0"/>
  </r>
  <r>
    <s v="NA"/>
    <s v="NA"/>
    <x v="16"/>
    <x v="3"/>
    <x v="0"/>
    <b v="0"/>
    <x v="3"/>
    <x v="431"/>
    <n v="260010000000"/>
    <s v="EM020"/>
    <x v="88"/>
    <s v="EM020"/>
    <d v="2024-11-13T16:25:00"/>
    <d v="2024-11-13T00:00:00"/>
    <d v="2024-11-13T15:22:00"/>
    <x v="1"/>
    <x v="0"/>
    <b v="0"/>
    <s v="WL-NAB-JJ2726"/>
    <s v="WOVEN FABRIC MAIN LABEL JJ2726 F14004 NOC 1"/>
    <s v="23"/>
    <s v="MC023"/>
    <s v="MC001"/>
    <s v="23"/>
    <s v="1"/>
    <s v="OP001"/>
    <x v="4"/>
    <n v="800"/>
    <m/>
    <m/>
    <s v="."/>
    <x v="0"/>
    <n v="9749089"/>
    <d v="2024-11-25T00:00:00"/>
    <d v="2024-11-25T00:00:00"/>
    <d v="2024-11-03T00:00:00"/>
    <d v="2024-11-03T00:00:00"/>
    <d v="2024-11-25T00:00:00"/>
    <n v="151643891"/>
    <d v="2024-11-05T00:00:00"/>
    <x v="1610"/>
    <m/>
    <n v="1.45"/>
    <m/>
    <n v="4"/>
    <n v="6"/>
    <s v="Process"/>
    <s v="M/L"/>
    <x v="0"/>
    <n v="151655903"/>
    <x v="0"/>
    <s v="WC001"/>
    <x v="4"/>
    <n v="0"/>
    <m/>
    <m/>
    <n v="2024"/>
    <n v="0"/>
    <n v="13950"/>
    <n v="755.55"/>
    <n v="0"/>
    <n v="13950"/>
    <n v="13950"/>
    <n v="0"/>
    <n v="436"/>
    <n v="0"/>
    <n v="25000"/>
    <n v="72500"/>
    <n v="13750"/>
    <n v="0"/>
    <n v="0"/>
    <e v="#DIV/0!"/>
    <n v="0"/>
  </r>
  <r>
    <s v="NA"/>
    <s v="C000126"/>
    <x v="44"/>
    <x v="1"/>
    <x v="1"/>
    <b v="0"/>
    <x v="3"/>
    <x v="481"/>
    <n v="260010000000"/>
    <s v="EM279"/>
    <x v="19"/>
    <s v="EM279"/>
    <d v="2024-11-13T10:51:00"/>
    <d v="2024-11-13T00:00:00"/>
    <d v="2024-11-13T10:50:00"/>
    <x v="1"/>
    <x v="0"/>
    <b v="0"/>
    <s v="WL-NAB-1060145"/>
    <s v="WOVEN FABRIC S OLIVER DENIM MAIN  LABEL LA-WL-1060145 F14606 NOC 1"/>
    <s v="US001"/>
    <s v="MC094"/>
    <s v="MC094"/>
    <s v="US001"/>
    <s v="US001"/>
    <s v="OP009"/>
    <x v="5"/>
    <n v="0"/>
    <n v="1516043381"/>
    <m/>
    <s v="."/>
    <x v="0"/>
    <n v="9748998"/>
    <d v="2024-11-22T00:00:00"/>
    <d v="2024-11-22T00:00:00"/>
    <d v="2024-11-03T00:00:00"/>
    <d v="2024-11-03T00:00:00"/>
    <d v="2024-11-22T00:00:00"/>
    <n v="151643894"/>
    <d v="2024-11-05T00:00:00"/>
    <x v="1611"/>
    <d v="2024-11-14T00:00:00"/>
    <n v="0.5"/>
    <d v="2024-11-18T00:00:00"/>
    <n v="5"/>
    <n v="16"/>
    <s v="CUTFOLD"/>
    <s v="DENIM WOVEN LABEL"/>
    <x v="0"/>
    <n v="151655906"/>
    <x v="1"/>
    <s v="WC008"/>
    <x v="5"/>
    <n v="0"/>
    <n v="1516043381"/>
    <m/>
    <n v="2024"/>
    <n v="0"/>
    <n v="12000"/>
    <n v="1403"/>
    <n v="0"/>
    <n v="12000"/>
    <n v="12000"/>
    <n v="0"/>
    <n v="0"/>
    <n v="0"/>
    <n v="10000"/>
    <n v="10000"/>
    <n v="11000"/>
    <n v="0"/>
    <n v="0"/>
    <e v="#DIV/0!"/>
    <n v="0"/>
  </r>
  <r>
    <s v="NA"/>
    <s v="C000126"/>
    <x v="44"/>
    <x v="1"/>
    <x v="0"/>
    <b v="0"/>
    <x v="3"/>
    <x v="481"/>
    <n v="260010000000"/>
    <s v="EM144"/>
    <x v="0"/>
    <s v="EM144"/>
    <d v="2024-11-13T10:51:00"/>
    <d v="2024-11-13T00:00:00"/>
    <d v="2024-11-13T10:50:00"/>
    <x v="1"/>
    <x v="0"/>
    <b v="0"/>
    <s v="WL-NAB-1060145"/>
    <s v="WOVEN FABRIC S OLIVER DENIM MAIN  LABEL LA-WL-1060145 F14606 NOC 1"/>
    <s v="C036"/>
    <s v="MC127"/>
    <s v="NA"/>
    <s v="C036"/>
    <s v="NA"/>
    <s v="OP002"/>
    <x v="0"/>
    <n v="10"/>
    <n v="1516043381"/>
    <m/>
    <s v="."/>
    <x v="0"/>
    <n v="9748999"/>
    <d v="2024-11-22T00:00:00"/>
    <d v="2024-11-22T00:00:00"/>
    <d v="2024-11-03T00:00:00"/>
    <d v="2024-11-03T00:00:00"/>
    <d v="2024-11-22T00:00:00"/>
    <n v="151643894"/>
    <d v="2024-11-05T00:00:00"/>
    <x v="1611"/>
    <d v="2024-11-14T00:00:00"/>
    <n v="0.5"/>
    <d v="2024-11-18T00:00:00"/>
    <n v="5"/>
    <n v="6"/>
    <s v="CUTFOLD"/>
    <s v="DENIM WOVEN LABEL"/>
    <x v="0"/>
    <n v="151655906"/>
    <x v="1"/>
    <s v="WC002"/>
    <x v="0"/>
    <n v="0"/>
    <n v="1516043381"/>
    <m/>
    <n v="2024"/>
    <n v="2200"/>
    <n v="12000"/>
    <n v="1403"/>
    <n v="150"/>
    <n v="9800"/>
    <n v="12000"/>
    <n v="2200"/>
    <n v="0"/>
    <n v="0"/>
    <n v="10000"/>
    <n v="10000"/>
    <n v="11000"/>
    <n v="0"/>
    <n v="0"/>
    <e v="#DIV/0!"/>
    <n v="0"/>
  </r>
  <r>
    <s v="NA"/>
    <s v="C000126"/>
    <x v="44"/>
    <x v="1"/>
    <x v="0"/>
    <b v="0"/>
    <x v="3"/>
    <x v="447"/>
    <n v="260010000000"/>
    <s v="EM315"/>
    <x v="3"/>
    <s v="EM315"/>
    <d v="2024-11-13T15:41:00"/>
    <d v="2024-11-13T00:00:00"/>
    <d v="2024-11-13T14:23:00"/>
    <x v="1"/>
    <x v="0"/>
    <b v="0"/>
    <s v="WL-NAB-1060145"/>
    <s v="WOVEN FABRIC S OLIVER DENIM MAIN  LABEL LA-WL-1060145 F14606 NOC 1"/>
    <s v="CR001"/>
    <s v="MC027"/>
    <s v="NA"/>
    <s v="CR001"/>
    <s v="NA"/>
    <s v="OP003"/>
    <x v="1"/>
    <n v="0"/>
    <n v="1516043381"/>
    <m/>
    <s v="."/>
    <x v="0"/>
    <n v="9749059"/>
    <d v="2024-11-22T00:00:00"/>
    <d v="2024-11-22T00:00:00"/>
    <d v="2024-11-03T00:00:00"/>
    <d v="2024-11-03T00:00:00"/>
    <d v="2024-11-22T00:00:00"/>
    <n v="151643894"/>
    <d v="2024-11-05T00:00:00"/>
    <x v="1533"/>
    <d v="2024-11-14T00:00:00"/>
    <n v="0.5"/>
    <d v="2024-11-18T00:00:00"/>
    <n v="12"/>
    <n v="12"/>
    <s v="MF11"/>
    <s v="DENIM WOVEN LABEL"/>
    <x v="0"/>
    <n v="151655906"/>
    <x v="1"/>
    <s v="WC003"/>
    <x v="1"/>
    <n v="0"/>
    <n v="1516043381"/>
    <m/>
    <n v="2024"/>
    <n v="0"/>
    <n v="20200"/>
    <n v="1403"/>
    <n v="0"/>
    <n v="20200"/>
    <n v="20200"/>
    <n v="0"/>
    <n v="0"/>
    <n v="0"/>
    <n v="10000"/>
    <n v="10000"/>
    <n v="11000"/>
    <n v="0"/>
    <n v="0"/>
    <e v="#DIV/0!"/>
    <n v="0"/>
  </r>
  <r>
    <s v="NA"/>
    <s v="C000126"/>
    <x v="44"/>
    <x v="1"/>
    <x v="1"/>
    <b v="0"/>
    <x v="3"/>
    <x v="447"/>
    <n v="260010000000"/>
    <s v="EM198"/>
    <x v="1"/>
    <s v="EM198"/>
    <d v="2024-11-13T15:41:00"/>
    <d v="2024-11-13T00:00:00"/>
    <d v="2024-11-13T14:23:00"/>
    <x v="1"/>
    <x v="0"/>
    <b v="1"/>
    <s v="WL-NAB-1060145"/>
    <s v="WOVEN FABRIC S OLIVER DENIM MAIN  LABEL LA-WL-1060145 F14606 NOC 1"/>
    <s v="Pack001"/>
    <s v="MC026"/>
    <s v="MC026"/>
    <s v="Pack001"/>
    <s v="Pack001"/>
    <s v="OP004"/>
    <x v="2"/>
    <n v="0"/>
    <n v="1516043381"/>
    <n v="1516514479"/>
    <s v="."/>
    <x v="0"/>
    <n v="9749060"/>
    <d v="2024-11-22T00:00:00"/>
    <d v="2024-11-22T00:00:00"/>
    <d v="2024-11-03T00:00:00"/>
    <d v="2024-11-03T00:00:00"/>
    <d v="2024-11-22T00:00:00"/>
    <n v="151643894"/>
    <d v="2024-11-05T00:00:00"/>
    <x v="1533"/>
    <d v="2024-11-14T00:00:00"/>
    <n v="0.5"/>
    <d v="2024-11-18T00:00:00"/>
    <n v="12"/>
    <n v="1"/>
    <s v="MF11"/>
    <s v="DENIM WOVEN LABEL"/>
    <x v="0"/>
    <n v="151655906"/>
    <x v="1"/>
    <s v="WC004"/>
    <x v="2"/>
    <n v="200"/>
    <n v="1516043381"/>
    <n v="20000"/>
    <n v="2024"/>
    <n v="0"/>
    <n v="20000"/>
    <n v="1403"/>
    <n v="0"/>
    <n v="20000"/>
    <n v="20000"/>
    <n v="0"/>
    <n v="0"/>
    <n v="0"/>
    <n v="10000"/>
    <n v="10000"/>
    <n v="11000"/>
    <n v="0"/>
    <n v="0"/>
    <e v="#DIV/0!"/>
    <n v="0"/>
  </r>
  <r>
    <s v="J C PENNY"/>
    <s v="C003019"/>
    <x v="8"/>
    <x v="1"/>
    <x v="0"/>
    <b v="0"/>
    <x v="3"/>
    <x v="459"/>
    <n v="2600100000000"/>
    <s v="EM144"/>
    <x v="0"/>
    <s v="EM144"/>
    <d v="2024-11-13T16:41:00"/>
    <d v="2024-11-13T00:00:00"/>
    <d v="2024-11-13T16:12:00"/>
    <x v="0"/>
    <x v="0"/>
    <b v="0"/>
    <s v="PL-JCP-AZ01760-CR1"/>
    <s v="PRINTED FABRIC ARIZONA JEAN CO LABEL 43X25MM AZ 01 760  C JC PENNY F70 NOC 1"/>
    <s v="C007"/>
    <s v="MC025"/>
    <s v="NA"/>
    <s v="C007"/>
    <s v="NA"/>
    <s v="OP002"/>
    <x v="0"/>
    <n v="0"/>
    <n v="1516043405"/>
    <m/>
    <s v="."/>
    <x v="0"/>
    <n v="99140790"/>
    <d v="2024-11-13T00:00:00"/>
    <d v="2024-11-13T00:00:00"/>
    <d v="2024-11-03T00:00:00"/>
    <d v="2024-11-03T00:00:00"/>
    <d v="2024-11-13T00:00:00"/>
    <n v="151655521"/>
    <d v="2024-11-05T00:00:00"/>
    <x v="1573"/>
    <d v="2024-11-14T00:00:00"/>
    <n v="0.375"/>
    <d v="2024-11-20T00:00:00"/>
    <n v="5"/>
    <n v="6"/>
    <s v="CUTFOLD"/>
    <s v="FIBER CONTENT (60% COTTON /40% POLYESTER) LABEL"/>
    <x v="0"/>
    <n v="151661421"/>
    <x v="0"/>
    <s v="WC002"/>
    <x v="0"/>
    <n v="378"/>
    <n v="1516043405"/>
    <m/>
    <n v="2024"/>
    <n v="340"/>
    <n v="7960"/>
    <n v="1403"/>
    <n v="0"/>
    <n v="7620"/>
    <n v="7960"/>
    <n v="340"/>
    <n v="0"/>
    <n v="0"/>
    <n v="7580"/>
    <n v="5685"/>
    <n v="8338"/>
    <n v="0"/>
    <n v="0"/>
    <e v="#DIV/0!"/>
    <n v="0"/>
  </r>
  <r>
    <s v="H&amp;M"/>
    <s v="C000234"/>
    <x v="73"/>
    <x v="2"/>
    <x v="0"/>
    <b v="0"/>
    <x v="3"/>
    <x v="462"/>
    <n v="2600100000000"/>
    <s v="EM315"/>
    <x v="3"/>
    <s v="EM315"/>
    <d v="2024-11-13T11:27:00"/>
    <d v="2024-11-13T00:00:00"/>
    <d v="2024-11-13T10:26:00"/>
    <x v="0"/>
    <x v="0"/>
    <b v="0"/>
    <s v="PL-HM-MNK26004-OPT2"/>
    <s v="PRINTED FABRIC MONKI 26004 SIZE LABEL 22X22 CENTRE FOLD OPTION 2 BLACK HnM"/>
    <s v="CR001"/>
    <s v="MC027"/>
    <s v="NA"/>
    <s v="CR001"/>
    <s v="NA"/>
    <s v="OP003"/>
    <x v="1"/>
    <n v="0"/>
    <n v="1516043437"/>
    <m/>
    <s v="."/>
    <x v="0"/>
    <n v="99140734"/>
    <d v="2024-11-07T00:00:00"/>
    <d v="2024-11-08T00:00:00"/>
    <d v="2024-11-03T00:00:00"/>
    <d v="2024-11-03T00:00:00"/>
    <d v="2024-11-07T00:00:00"/>
    <n v="151655526"/>
    <d v="2024-11-05T00:00:00"/>
    <x v="1612"/>
    <d v="2024-11-15T00:00:00"/>
    <n v="0.5"/>
    <d v="2024-11-14T00:00:00"/>
    <n v="12"/>
    <n v="12"/>
    <s v="MF11"/>
    <s v="L-(CN-175/104A)"/>
    <x v="0"/>
    <n v="151661426"/>
    <x v="1"/>
    <s v="WC003"/>
    <x v="1"/>
    <n v="0"/>
    <n v="1516043437"/>
    <m/>
    <n v="2024"/>
    <n v="0"/>
    <n v="705"/>
    <n v="1403"/>
    <n v="0"/>
    <n v="705"/>
    <n v="705"/>
    <n v="0"/>
    <n v="0"/>
    <n v="0"/>
    <n v="3460"/>
    <n v="3460"/>
    <n v="636"/>
    <n v="0"/>
    <n v="0"/>
    <e v="#DIV/0!"/>
    <n v="0"/>
  </r>
  <r>
    <s v="H&amp;M"/>
    <s v="C000234"/>
    <x v="73"/>
    <x v="2"/>
    <x v="0"/>
    <b v="0"/>
    <x v="3"/>
    <x v="462"/>
    <n v="2600100000000"/>
    <s v="EM315"/>
    <x v="3"/>
    <s v="EM315"/>
    <d v="2024-11-13T11:27:00"/>
    <d v="2024-11-13T00:00:00"/>
    <d v="2024-11-13T10:26:00"/>
    <x v="0"/>
    <x v="0"/>
    <b v="0"/>
    <s v="PL-HM-MNK26004-OPT2"/>
    <s v="PRINTED FABRIC MONKI 26004 SIZE LABEL 22X22 CENTRE FOLD OPTION 2 BLACK HnM"/>
    <s v="CR001"/>
    <s v="MC027"/>
    <s v="NA"/>
    <s v="CR001"/>
    <s v="NA"/>
    <s v="OP003"/>
    <x v="1"/>
    <n v="0"/>
    <n v="1516043437"/>
    <m/>
    <s v="."/>
    <x v="0"/>
    <n v="99140734"/>
    <d v="2024-11-07T00:00:00"/>
    <d v="2024-11-08T00:00:00"/>
    <d v="2024-11-03T00:00:00"/>
    <d v="2024-11-03T00:00:00"/>
    <d v="2024-11-07T00:00:00"/>
    <n v="151655526"/>
    <d v="2024-11-05T00:00:00"/>
    <x v="1612"/>
    <d v="2024-11-15T00:00:00"/>
    <n v="0.5"/>
    <d v="2024-11-14T00:00:00"/>
    <n v="12"/>
    <n v="12"/>
    <s v="MF11"/>
    <s v="M-(CN-170/96A)"/>
    <x v="0"/>
    <n v="151661426"/>
    <x v="1"/>
    <s v="WC003"/>
    <x v="1"/>
    <n v="0"/>
    <n v="1516043437"/>
    <m/>
    <n v="2024"/>
    <n v="0"/>
    <n v="1110"/>
    <n v="1403"/>
    <n v="0"/>
    <n v="1110"/>
    <n v="1110"/>
    <n v="0"/>
    <n v="0"/>
    <n v="0"/>
    <n v="3460"/>
    <n v="3460"/>
    <n v="960"/>
    <n v="0"/>
    <n v="0"/>
    <e v="#DIV/0!"/>
    <n v="0"/>
  </r>
  <r>
    <s v="H&amp;M"/>
    <s v="C000234"/>
    <x v="73"/>
    <x v="2"/>
    <x v="0"/>
    <b v="0"/>
    <x v="3"/>
    <x v="462"/>
    <n v="2600100000000"/>
    <s v="EM315"/>
    <x v="3"/>
    <s v="EM315"/>
    <d v="2024-11-13T11:27:00"/>
    <d v="2024-11-13T00:00:00"/>
    <d v="2024-11-13T10:26:00"/>
    <x v="0"/>
    <x v="0"/>
    <b v="0"/>
    <s v="PL-HM-MNK26004-OPT2"/>
    <s v="PRINTED FABRIC MONKI 26004 SIZE LABEL 22X22 CENTRE FOLD OPTION 2 BLACK HnM"/>
    <s v="CR001"/>
    <s v="MC027"/>
    <s v="NA"/>
    <s v="CR001"/>
    <s v="NA"/>
    <s v="OP003"/>
    <x v="1"/>
    <n v="0"/>
    <n v="1516043437"/>
    <m/>
    <s v="."/>
    <x v="0"/>
    <n v="99140734"/>
    <d v="2024-11-07T00:00:00"/>
    <d v="2024-11-08T00:00:00"/>
    <d v="2024-11-03T00:00:00"/>
    <d v="2024-11-03T00:00:00"/>
    <d v="2024-11-07T00:00:00"/>
    <n v="151655526"/>
    <d v="2024-11-05T00:00:00"/>
    <x v="1612"/>
    <d v="2024-11-15T00:00:00"/>
    <n v="0.5"/>
    <d v="2024-11-14T00:00:00"/>
    <n v="12"/>
    <n v="12"/>
    <s v="MF11"/>
    <s v="S-(CN-165/88A)"/>
    <x v="0"/>
    <n v="151661426"/>
    <x v="1"/>
    <s v="WC003"/>
    <x v="1"/>
    <n v="0"/>
    <n v="1516043437"/>
    <m/>
    <n v="2024"/>
    <n v="0"/>
    <n v="1300"/>
    <n v="1403"/>
    <n v="0"/>
    <n v="1300"/>
    <n v="1300"/>
    <n v="0"/>
    <n v="0"/>
    <n v="0"/>
    <n v="3460"/>
    <n v="3460"/>
    <n v="1265"/>
    <n v="0"/>
    <n v="0"/>
    <e v="#DIV/0!"/>
    <n v="0"/>
  </r>
  <r>
    <s v="H&amp;M"/>
    <s v="C000234"/>
    <x v="73"/>
    <x v="2"/>
    <x v="0"/>
    <b v="0"/>
    <x v="3"/>
    <x v="462"/>
    <n v="2600100000000"/>
    <s v="EM315"/>
    <x v="3"/>
    <s v="EM315"/>
    <d v="2024-11-13T11:27:00"/>
    <d v="2024-11-13T00:00:00"/>
    <d v="2024-11-13T10:26:00"/>
    <x v="0"/>
    <x v="0"/>
    <b v="0"/>
    <s v="PL-HM-MNK26004-OPT2"/>
    <s v="PRINTED FABRIC MONKI 26004 SIZE LABEL 22X22 CENTRE FOLD OPTION 2 BLACK HnM"/>
    <s v="CR001"/>
    <s v="MC027"/>
    <s v="NA"/>
    <s v="CR001"/>
    <s v="NA"/>
    <s v="OP003"/>
    <x v="1"/>
    <n v="0"/>
    <n v="1516043437"/>
    <m/>
    <s v="."/>
    <x v="0"/>
    <n v="99140734"/>
    <d v="2024-11-07T00:00:00"/>
    <d v="2024-11-08T00:00:00"/>
    <d v="2024-11-03T00:00:00"/>
    <d v="2024-11-03T00:00:00"/>
    <d v="2024-11-07T00:00:00"/>
    <n v="151655526"/>
    <d v="2024-11-05T00:00:00"/>
    <x v="1612"/>
    <d v="2024-11-15T00:00:00"/>
    <n v="0.5"/>
    <d v="2024-11-14T00:00:00"/>
    <n v="12"/>
    <n v="12"/>
    <s v="MF11"/>
    <s v="XS-(CN-160/80A)"/>
    <x v="0"/>
    <n v="151661426"/>
    <x v="1"/>
    <s v="WC003"/>
    <x v="1"/>
    <n v="0"/>
    <n v="1516043437"/>
    <m/>
    <n v="2024"/>
    <n v="0"/>
    <n v="1046"/>
    <n v="1403"/>
    <n v="0"/>
    <n v="1046"/>
    <n v="1046"/>
    <n v="0"/>
    <n v="0"/>
    <n v="0"/>
    <n v="3460"/>
    <n v="3460"/>
    <n v="924"/>
    <n v="0"/>
    <n v="0"/>
    <e v="#DIV/0!"/>
    <n v="0"/>
  </r>
  <r>
    <s v="H&amp;M"/>
    <s v="C000234"/>
    <x v="73"/>
    <x v="2"/>
    <x v="0"/>
    <b v="0"/>
    <x v="3"/>
    <x v="462"/>
    <n v="2600100000000"/>
    <s v="EM315"/>
    <x v="3"/>
    <s v="EM315"/>
    <d v="2024-11-13T11:27:00"/>
    <d v="2024-11-13T00:00:00"/>
    <d v="2024-11-13T10:26:00"/>
    <x v="0"/>
    <x v="0"/>
    <b v="0"/>
    <s v="PL-HM-MNK26004-OPT2"/>
    <s v="PRINTED FABRIC MONKI 26004 SIZE LABEL 22X22 CENTRE FOLD OPTION 2 BLACK HnM"/>
    <s v="CR001"/>
    <s v="MC027"/>
    <s v="NA"/>
    <s v="CR001"/>
    <s v="NA"/>
    <s v="OP003"/>
    <x v="1"/>
    <n v="0"/>
    <n v="1516043437"/>
    <m/>
    <s v="."/>
    <x v="0"/>
    <n v="99140734"/>
    <d v="2024-11-07T00:00:00"/>
    <d v="2024-11-08T00:00:00"/>
    <d v="2024-11-03T00:00:00"/>
    <d v="2024-11-03T00:00:00"/>
    <d v="2024-11-07T00:00:00"/>
    <n v="151655526"/>
    <d v="2024-11-05T00:00:00"/>
    <x v="1612"/>
    <d v="2024-11-15T00:00:00"/>
    <n v="0.5"/>
    <d v="2024-11-14T00:00:00"/>
    <n v="12"/>
    <n v="12"/>
    <s v="MF11"/>
    <s v="XXS-(CN-155/72A)"/>
    <x v="0"/>
    <n v="151661426"/>
    <x v="1"/>
    <s v="WC003"/>
    <x v="1"/>
    <n v="0"/>
    <n v="1516043437"/>
    <m/>
    <n v="2024"/>
    <n v="0"/>
    <n v="500"/>
    <n v="1403"/>
    <n v="0"/>
    <n v="500"/>
    <n v="500"/>
    <n v="0"/>
    <n v="0"/>
    <n v="0"/>
    <n v="3460"/>
    <n v="3460"/>
    <n v="338"/>
    <n v="0"/>
    <n v="0"/>
    <e v="#DIV/0!"/>
    <n v="0"/>
  </r>
  <r>
    <s v="H&amp;M"/>
    <s v="C000234"/>
    <x v="73"/>
    <x v="2"/>
    <x v="0"/>
    <b v="0"/>
    <x v="3"/>
    <x v="462"/>
    <n v="2600100000000"/>
    <s v="EM004"/>
    <x v="4"/>
    <s v="EM004"/>
    <d v="2024-11-13T11:28:00"/>
    <d v="2024-11-13T00:00:00"/>
    <d v="2024-11-13T10:26:00"/>
    <x v="0"/>
    <x v="0"/>
    <b v="1"/>
    <s v="PL-HM-MNK26004-OPT2"/>
    <s v="PRINTED FABRIC MONKI 26004 SIZE LABEL 22X22 CENTRE FOLD OPTION 2 BLACK HnM"/>
    <s v="Pack001"/>
    <s v="MC026"/>
    <s v="MC026"/>
    <s v="Pack001"/>
    <s v="Pack001"/>
    <s v="OP004"/>
    <x v="2"/>
    <n v="0"/>
    <n v="1516043437"/>
    <n v="1516514443"/>
    <s v="."/>
    <x v="0"/>
    <n v="99140735"/>
    <d v="2024-11-07T00:00:00"/>
    <d v="2024-11-08T00:00:00"/>
    <d v="2024-11-03T00:00:00"/>
    <d v="2024-11-03T00:00:00"/>
    <d v="2024-11-07T00:00:00"/>
    <n v="151655526"/>
    <d v="2024-11-05T00:00:00"/>
    <x v="1613"/>
    <d v="2024-11-15T00:00:00"/>
    <n v="0.5"/>
    <d v="2024-11-14T00:00:00"/>
    <n v="12"/>
    <n v="12"/>
    <s v="MF11"/>
    <s v="L-(CN-175/104A)"/>
    <x v="0"/>
    <n v="151661426"/>
    <x v="1"/>
    <s v="WC004"/>
    <x v="2"/>
    <n v="69"/>
    <n v="1516043437"/>
    <n v="636"/>
    <n v="2024"/>
    <n v="0"/>
    <n v="636"/>
    <n v="1403"/>
    <n v="0"/>
    <n v="636"/>
    <n v="636"/>
    <n v="0"/>
    <n v="0"/>
    <n v="0"/>
    <n v="3460"/>
    <n v="3460"/>
    <n v="636"/>
    <n v="0"/>
    <n v="0"/>
    <e v="#DIV/0!"/>
    <n v="0"/>
  </r>
  <r>
    <s v="H&amp;M"/>
    <s v="C000234"/>
    <x v="73"/>
    <x v="2"/>
    <x v="0"/>
    <b v="0"/>
    <x v="3"/>
    <x v="462"/>
    <n v="2600100000000"/>
    <s v="EM004"/>
    <x v="4"/>
    <s v="EM004"/>
    <d v="2024-11-13T11:28:00"/>
    <d v="2024-11-13T00:00:00"/>
    <d v="2024-11-13T10:26:00"/>
    <x v="0"/>
    <x v="0"/>
    <b v="1"/>
    <s v="PL-HM-MNK26004-OPT2"/>
    <s v="PRINTED FABRIC MONKI 26004 SIZE LABEL 22X22 CENTRE FOLD OPTION 2 BLACK HnM"/>
    <s v="Pack001"/>
    <s v="MC026"/>
    <s v="MC026"/>
    <s v="Pack001"/>
    <s v="Pack001"/>
    <s v="OP004"/>
    <x v="2"/>
    <n v="0"/>
    <n v="1516043437"/>
    <n v="1516514443"/>
    <s v="."/>
    <x v="0"/>
    <n v="99140735"/>
    <d v="2024-11-07T00:00:00"/>
    <d v="2024-11-08T00:00:00"/>
    <d v="2024-11-03T00:00:00"/>
    <d v="2024-11-03T00:00:00"/>
    <d v="2024-11-07T00:00:00"/>
    <n v="151655526"/>
    <d v="2024-11-05T00:00:00"/>
    <x v="1613"/>
    <d v="2024-11-15T00:00:00"/>
    <n v="0.5"/>
    <d v="2024-11-14T00:00:00"/>
    <n v="12"/>
    <n v="12"/>
    <s v="MF11"/>
    <s v="M-(CN-170/96A)"/>
    <x v="0"/>
    <n v="151661426"/>
    <x v="1"/>
    <s v="WC004"/>
    <x v="2"/>
    <n v="150"/>
    <n v="1516043437"/>
    <n v="960"/>
    <n v="2024"/>
    <n v="0"/>
    <n v="960"/>
    <n v="1403"/>
    <n v="0"/>
    <n v="960"/>
    <n v="960"/>
    <n v="0"/>
    <n v="0"/>
    <n v="0"/>
    <n v="3460"/>
    <n v="3460"/>
    <n v="960"/>
    <n v="0"/>
    <n v="0"/>
    <e v="#DIV/0!"/>
    <n v="0"/>
  </r>
  <r>
    <s v="H&amp;M"/>
    <s v="C000234"/>
    <x v="73"/>
    <x v="2"/>
    <x v="0"/>
    <b v="0"/>
    <x v="3"/>
    <x v="462"/>
    <n v="2600100000000"/>
    <s v="EM004"/>
    <x v="4"/>
    <s v="EM004"/>
    <d v="2024-11-13T11:28:00"/>
    <d v="2024-11-13T00:00:00"/>
    <d v="2024-11-13T10:26:00"/>
    <x v="0"/>
    <x v="0"/>
    <b v="1"/>
    <s v="PL-HM-MNK26004-OPT2"/>
    <s v="PRINTED FABRIC MONKI 26004 SIZE LABEL 22X22 CENTRE FOLD OPTION 2 BLACK HnM"/>
    <s v="Pack001"/>
    <s v="MC026"/>
    <s v="MC026"/>
    <s v="Pack001"/>
    <s v="Pack001"/>
    <s v="OP004"/>
    <x v="2"/>
    <n v="0"/>
    <n v="1516043437"/>
    <n v="1516514443"/>
    <s v="."/>
    <x v="0"/>
    <n v="99140735"/>
    <d v="2024-11-07T00:00:00"/>
    <d v="2024-11-08T00:00:00"/>
    <d v="2024-11-03T00:00:00"/>
    <d v="2024-11-03T00:00:00"/>
    <d v="2024-11-07T00:00:00"/>
    <n v="151655526"/>
    <d v="2024-11-05T00:00:00"/>
    <x v="1613"/>
    <d v="2024-11-15T00:00:00"/>
    <n v="0.5"/>
    <d v="2024-11-14T00:00:00"/>
    <n v="12"/>
    <n v="12"/>
    <s v="MF11"/>
    <s v="S-(CN-165/88A)"/>
    <x v="0"/>
    <n v="151661426"/>
    <x v="1"/>
    <s v="WC004"/>
    <x v="2"/>
    <n v="35"/>
    <n v="1516043437"/>
    <n v="1265"/>
    <n v="2024"/>
    <n v="0"/>
    <n v="1265"/>
    <n v="1403"/>
    <n v="0"/>
    <n v="1265"/>
    <n v="1265"/>
    <n v="0"/>
    <n v="0"/>
    <n v="0"/>
    <n v="3460"/>
    <n v="3460"/>
    <n v="1265"/>
    <n v="0"/>
    <n v="0"/>
    <e v="#DIV/0!"/>
    <n v="0"/>
  </r>
  <r>
    <s v="H&amp;M"/>
    <s v="C000234"/>
    <x v="73"/>
    <x v="2"/>
    <x v="0"/>
    <b v="0"/>
    <x v="3"/>
    <x v="462"/>
    <n v="2600100000000"/>
    <s v="EM004"/>
    <x v="4"/>
    <s v="EM004"/>
    <d v="2024-11-13T11:28:00"/>
    <d v="2024-11-13T00:00:00"/>
    <d v="2024-11-13T10:26:00"/>
    <x v="0"/>
    <x v="0"/>
    <b v="1"/>
    <s v="PL-HM-MNK26004-OPT2"/>
    <s v="PRINTED FABRIC MONKI 26004 SIZE LABEL 22X22 CENTRE FOLD OPTION 2 BLACK HnM"/>
    <s v="Pack001"/>
    <s v="MC026"/>
    <s v="MC026"/>
    <s v="Pack001"/>
    <s v="Pack001"/>
    <s v="OP004"/>
    <x v="2"/>
    <n v="0"/>
    <n v="1516043437"/>
    <n v="1516514443"/>
    <s v="."/>
    <x v="0"/>
    <n v="99140735"/>
    <d v="2024-11-07T00:00:00"/>
    <d v="2024-11-08T00:00:00"/>
    <d v="2024-11-03T00:00:00"/>
    <d v="2024-11-03T00:00:00"/>
    <d v="2024-11-07T00:00:00"/>
    <n v="151655526"/>
    <d v="2024-11-05T00:00:00"/>
    <x v="1613"/>
    <d v="2024-11-15T00:00:00"/>
    <n v="0.5"/>
    <d v="2024-11-14T00:00:00"/>
    <n v="12"/>
    <n v="12"/>
    <s v="MF11"/>
    <s v="XS-(CN-160/80A)"/>
    <x v="0"/>
    <n v="151661426"/>
    <x v="1"/>
    <s v="WC004"/>
    <x v="2"/>
    <n v="122"/>
    <n v="1516043437"/>
    <n v="924"/>
    <n v="2024"/>
    <n v="0"/>
    <n v="924"/>
    <n v="1403"/>
    <n v="0"/>
    <n v="924"/>
    <n v="924"/>
    <n v="0"/>
    <n v="0"/>
    <n v="0"/>
    <n v="3460"/>
    <n v="3460"/>
    <n v="924"/>
    <n v="0"/>
    <n v="0"/>
    <e v="#DIV/0!"/>
    <n v="0"/>
  </r>
  <r>
    <s v="H&amp;M"/>
    <s v="C000234"/>
    <x v="73"/>
    <x v="2"/>
    <x v="0"/>
    <b v="0"/>
    <x v="3"/>
    <x v="462"/>
    <n v="2600100000000"/>
    <s v="EM004"/>
    <x v="4"/>
    <s v="EM004"/>
    <d v="2024-11-13T11:28:00"/>
    <d v="2024-11-13T00:00:00"/>
    <d v="2024-11-13T10:26:00"/>
    <x v="0"/>
    <x v="0"/>
    <b v="1"/>
    <s v="PL-HM-MNK26004-OPT2"/>
    <s v="PRINTED FABRIC MONKI 26004 SIZE LABEL 22X22 CENTRE FOLD OPTION 2 BLACK HnM"/>
    <s v="Pack001"/>
    <s v="MC026"/>
    <s v="MC026"/>
    <s v="Pack001"/>
    <s v="Pack001"/>
    <s v="OP004"/>
    <x v="2"/>
    <n v="0"/>
    <n v="1516043437"/>
    <n v="1516514443"/>
    <s v="."/>
    <x v="0"/>
    <n v="99140735"/>
    <d v="2024-11-07T00:00:00"/>
    <d v="2024-11-08T00:00:00"/>
    <d v="2024-11-03T00:00:00"/>
    <d v="2024-11-03T00:00:00"/>
    <d v="2024-11-07T00:00:00"/>
    <n v="151655526"/>
    <d v="2024-11-05T00:00:00"/>
    <x v="1613"/>
    <d v="2024-11-15T00:00:00"/>
    <n v="0.5"/>
    <d v="2024-11-14T00:00:00"/>
    <n v="12"/>
    <n v="12"/>
    <s v="MF11"/>
    <s v="XXS-(CN-155/72A)"/>
    <x v="0"/>
    <n v="151661426"/>
    <x v="1"/>
    <s v="WC004"/>
    <x v="2"/>
    <n v="162"/>
    <n v="1516043437"/>
    <n v="338"/>
    <n v="2024"/>
    <n v="0"/>
    <n v="338"/>
    <n v="1403"/>
    <n v="0"/>
    <n v="338"/>
    <n v="338"/>
    <n v="0"/>
    <n v="0"/>
    <n v="0"/>
    <n v="3460"/>
    <n v="3460"/>
    <n v="338"/>
    <n v="0"/>
    <n v="0"/>
    <e v="#DIV/0!"/>
    <n v="0"/>
  </r>
  <r>
    <s v="TCP"/>
    <s v="C000987"/>
    <x v="25"/>
    <x v="1"/>
    <x v="0"/>
    <b v="0"/>
    <x v="3"/>
    <x v="431"/>
    <n v="260010000000"/>
    <s v="EM011"/>
    <x v="31"/>
    <s v="EM011"/>
    <d v="2024-11-13T16:31:00"/>
    <d v="2024-11-13T00:00:00"/>
    <d v="2024-11-13T15:22:00"/>
    <x v="1"/>
    <x v="0"/>
    <b v="0"/>
    <s v="WL-TCP-LLW00057-BP"/>
    <s v="WOVEN FABRIC MAIN LABEL LLW 00057 BP TCP DZN"/>
    <s v="11"/>
    <s v="MC011"/>
    <s v="MC001"/>
    <s v="11"/>
    <s v="1"/>
    <s v="OP001"/>
    <x v="4"/>
    <n v="850"/>
    <n v="1516043329"/>
    <m/>
    <s v="."/>
    <x v="0"/>
    <n v="9749097"/>
    <d v="2024-11-13T00:00:00"/>
    <d v="2024-11-13T00:00:00"/>
    <d v="2024-11-03T00:00:00"/>
    <d v="2024-11-03T00:00:00"/>
    <d v="2024-11-13T00:00:00"/>
    <n v="151643900"/>
    <d v="2024-11-05T00:00:00"/>
    <x v="1522"/>
    <d v="2024-11-15T00:00:00"/>
    <n v="8.1600000000000006E-2"/>
    <d v="2024-11-30T00:00:00"/>
    <n v="4"/>
    <n v="6"/>
    <s v="Process"/>
    <s v="M/L"/>
    <x v="0"/>
    <n v="151655925"/>
    <x v="0"/>
    <s v="WC001"/>
    <x v="4"/>
    <n v="0"/>
    <n v="1516043329"/>
    <m/>
    <n v="2024"/>
    <n v="0"/>
    <n v="14300"/>
    <n v="755.55"/>
    <n v="0"/>
    <n v="14300"/>
    <n v="30800"/>
    <n v="0"/>
    <n v="1300"/>
    <n v="0"/>
    <n v="21412"/>
    <n v="171589.09"/>
    <n v="28006"/>
    <n v="0"/>
    <n v="0"/>
    <e v="#DIV/0!"/>
    <n v="0"/>
  </r>
  <r>
    <s v="H&amp;M"/>
    <s v="C000234"/>
    <x v="73"/>
    <x v="1"/>
    <x v="0"/>
    <b v="0"/>
    <x v="3"/>
    <x v="451"/>
    <n v="260010000000"/>
    <s v="EM300"/>
    <x v="44"/>
    <s v="EM300"/>
    <d v="2024-11-13T12:17:00"/>
    <d v="2024-11-13T00:00:00"/>
    <d v="2024-11-13T12:05:00"/>
    <x v="1"/>
    <x v="1"/>
    <b v="0"/>
    <s v="WL-18009-OPTION-1"/>
    <s v="WOVEN FABRIC MAIN LABEL MONKI 18009 OPTION 1 WHITE HnM"/>
    <s v="26"/>
    <s v="MC088"/>
    <s v="MC001"/>
    <s v="26"/>
    <s v="1"/>
    <s v="OP001"/>
    <x v="4"/>
    <n v="640"/>
    <n v="1516043457"/>
    <m/>
    <s v="."/>
    <x v="0"/>
    <n v="9749031"/>
    <d v="2024-11-07T00:00:00"/>
    <d v="2024-11-07T00:00:00"/>
    <d v="2024-11-03T00:00:00"/>
    <d v="2024-11-03T00:00:00"/>
    <d v="2024-11-07T00:00:00"/>
    <n v="151643898"/>
    <d v="2024-11-05T00:00:00"/>
    <x v="1614"/>
    <d v="2024-11-16T00:00:00"/>
    <n v="1.875"/>
    <d v="2024-11-19T00:00:00"/>
    <n v="4"/>
    <n v="4"/>
    <s v="Process"/>
    <s v="M/L"/>
    <x v="0"/>
    <n v="151655910"/>
    <x v="0"/>
    <s v="WC001"/>
    <x v="4"/>
    <n v="0"/>
    <n v="1516043457"/>
    <m/>
    <n v="2024"/>
    <n v="0"/>
    <n v="8050"/>
    <n v="755.55"/>
    <n v="0"/>
    <n v="8050"/>
    <n v="8050"/>
    <n v="0"/>
    <n v="336"/>
    <n v="0"/>
    <n v="6630"/>
    <n v="24862.5"/>
    <n v="7625"/>
    <n v="0"/>
    <n v="0"/>
    <e v="#DIV/0!"/>
    <n v="0"/>
  </r>
  <r>
    <s v="H&amp;M"/>
    <s v="C000260"/>
    <x v="72"/>
    <x v="2"/>
    <x v="0"/>
    <b v="0"/>
    <x v="3"/>
    <x v="449"/>
    <n v="2600100000000"/>
    <s v="EM315"/>
    <x v="3"/>
    <s v="EM315"/>
    <d v="2024-11-13T09:56:00"/>
    <d v="2024-11-13T00:00:00"/>
    <d v="2024-11-13T09:01:00"/>
    <x v="0"/>
    <x v="0"/>
    <b v="0"/>
    <s v="PL-HM-HM22066E"/>
    <s v="PRINTED FABRIC SIZE LABEL HM22066 WOMAN MEDIUM OPTION A EUROPE MIDDLE EAST n ASIA  HNM"/>
    <s v="CR001"/>
    <s v="MC027"/>
    <s v="NA"/>
    <s v="CR001"/>
    <s v="NA"/>
    <s v="OP003"/>
    <x v="1"/>
    <n v="0"/>
    <n v="1516043501"/>
    <m/>
    <s v="."/>
    <x v="0"/>
    <n v="99140704"/>
    <d v="2024-11-07T00:00:00"/>
    <d v="2024-11-08T00:00:00"/>
    <d v="2024-11-03T00:00:00"/>
    <d v="2024-11-03T00:00:00"/>
    <d v="2024-11-07T00:00:00"/>
    <n v="151655528"/>
    <d v="2024-11-05T00:00:00"/>
    <x v="1437"/>
    <d v="2024-11-19T00:00:00"/>
    <n v="0.7"/>
    <d v="2024-11-14T00:00:00"/>
    <n v="12"/>
    <n v="12"/>
    <s v="MF11"/>
    <s v="32-(CN-155/76A)"/>
    <x v="0"/>
    <n v="151661428"/>
    <x v="0"/>
    <s v="WC003"/>
    <x v="1"/>
    <n v="0"/>
    <n v="1516043501"/>
    <m/>
    <n v="2024"/>
    <n v="0"/>
    <n v="2210"/>
    <n v="1403"/>
    <n v="0"/>
    <n v="2210"/>
    <n v="2210"/>
    <n v="0"/>
    <n v="0"/>
    <n v="0"/>
    <n v="53318"/>
    <n v="71446.12"/>
    <n v="1921"/>
    <n v="0"/>
    <n v="0"/>
    <e v="#DIV/0!"/>
    <n v="0"/>
  </r>
  <r>
    <s v="H&amp;M"/>
    <s v="C000260"/>
    <x v="72"/>
    <x v="2"/>
    <x v="0"/>
    <b v="0"/>
    <x v="3"/>
    <x v="449"/>
    <n v="2600100000000"/>
    <s v="EM315"/>
    <x v="3"/>
    <s v="EM315"/>
    <d v="2024-11-13T09:56:00"/>
    <d v="2024-11-13T00:00:00"/>
    <d v="2024-11-13T09:01:00"/>
    <x v="0"/>
    <x v="0"/>
    <b v="0"/>
    <s v="PL-HM-HM22066E"/>
    <s v="PRINTED FABRIC SIZE LABEL HM22066 WOMAN MEDIUM OPTION A EUROPE MIDDLE EAST n ASIA  HNM"/>
    <s v="CR001"/>
    <s v="MC027"/>
    <s v="NA"/>
    <s v="CR001"/>
    <s v="NA"/>
    <s v="OP003"/>
    <x v="1"/>
    <n v="0"/>
    <n v="1516043501"/>
    <m/>
    <s v="."/>
    <x v="0"/>
    <n v="99140704"/>
    <d v="2024-11-07T00:00:00"/>
    <d v="2024-11-08T00:00:00"/>
    <d v="2024-11-03T00:00:00"/>
    <d v="2024-11-03T00:00:00"/>
    <d v="2024-11-07T00:00:00"/>
    <n v="151655528"/>
    <d v="2024-11-05T00:00:00"/>
    <x v="1437"/>
    <d v="2024-11-19T00:00:00"/>
    <n v="0.7"/>
    <d v="2024-11-14T00:00:00"/>
    <n v="12"/>
    <n v="12"/>
    <s v="MF11"/>
    <s v="34-(CN-160/80A)"/>
    <x v="0"/>
    <n v="151661428"/>
    <x v="0"/>
    <s v="WC003"/>
    <x v="1"/>
    <n v="150"/>
    <n v="1516043501"/>
    <m/>
    <n v="2024"/>
    <n v="0"/>
    <n v="9000"/>
    <n v="1403"/>
    <n v="0"/>
    <n v="9000"/>
    <n v="9000"/>
    <n v="0"/>
    <n v="0"/>
    <n v="0"/>
    <n v="53318"/>
    <n v="71446.12"/>
    <n v="8516"/>
    <n v="0"/>
    <n v="0"/>
    <e v="#DIV/0!"/>
    <n v="0"/>
  </r>
  <r>
    <s v="H&amp;M"/>
    <s v="C000260"/>
    <x v="72"/>
    <x v="2"/>
    <x v="0"/>
    <b v="0"/>
    <x v="3"/>
    <x v="449"/>
    <n v="2600100000000"/>
    <s v="EM315"/>
    <x v="3"/>
    <s v="EM315"/>
    <d v="2024-11-13T09:56:00"/>
    <d v="2024-11-13T00:00:00"/>
    <d v="2024-11-13T09:01:00"/>
    <x v="0"/>
    <x v="0"/>
    <b v="0"/>
    <s v="PL-HM-HM22066E"/>
    <s v="PRINTED FABRIC SIZE LABEL HM22066 WOMAN MEDIUM OPTION A EUROPE MIDDLE EAST n ASIA  HNM"/>
    <s v="CR001"/>
    <s v="MC027"/>
    <s v="NA"/>
    <s v="CR001"/>
    <s v="NA"/>
    <s v="OP003"/>
    <x v="1"/>
    <n v="0"/>
    <n v="1516043501"/>
    <m/>
    <s v="."/>
    <x v="0"/>
    <n v="99140704"/>
    <d v="2024-11-07T00:00:00"/>
    <d v="2024-11-08T00:00:00"/>
    <d v="2024-11-03T00:00:00"/>
    <d v="2024-11-03T00:00:00"/>
    <d v="2024-11-07T00:00:00"/>
    <n v="151655528"/>
    <d v="2024-11-05T00:00:00"/>
    <x v="1437"/>
    <d v="2024-11-19T00:00:00"/>
    <n v="0.7"/>
    <d v="2024-11-14T00:00:00"/>
    <n v="12"/>
    <n v="12"/>
    <s v="MF11"/>
    <s v="36-(CN-165/84A)"/>
    <x v="0"/>
    <n v="151661428"/>
    <x v="0"/>
    <s v="WC003"/>
    <x v="1"/>
    <n v="0"/>
    <n v="1516043501"/>
    <m/>
    <n v="2024"/>
    <n v="0"/>
    <n v="11000"/>
    <n v="1403"/>
    <n v="0"/>
    <n v="11000"/>
    <n v="11000"/>
    <n v="0"/>
    <n v="0"/>
    <n v="0"/>
    <n v="53318"/>
    <n v="71446.12"/>
    <n v="11426"/>
    <n v="0"/>
    <n v="0"/>
    <e v="#DIV/0!"/>
    <n v="0"/>
  </r>
  <r>
    <s v="H&amp;M"/>
    <s v="C000260"/>
    <x v="72"/>
    <x v="2"/>
    <x v="0"/>
    <b v="0"/>
    <x v="3"/>
    <x v="449"/>
    <n v="2600100000000"/>
    <s v="EM315"/>
    <x v="3"/>
    <s v="EM315"/>
    <d v="2024-11-13T09:56:00"/>
    <d v="2024-11-13T00:00:00"/>
    <d v="2024-11-13T09:01:00"/>
    <x v="0"/>
    <x v="0"/>
    <b v="0"/>
    <s v="PL-HM-HM22066E"/>
    <s v="PRINTED FABRIC SIZE LABEL HM22066 WOMAN MEDIUM OPTION A EUROPE MIDDLE EAST n ASIA  HNM"/>
    <s v="CR001"/>
    <s v="MC027"/>
    <s v="NA"/>
    <s v="CR001"/>
    <s v="NA"/>
    <s v="OP003"/>
    <x v="1"/>
    <n v="0"/>
    <n v="1516043501"/>
    <m/>
    <s v="."/>
    <x v="0"/>
    <n v="99140704"/>
    <d v="2024-11-07T00:00:00"/>
    <d v="2024-11-08T00:00:00"/>
    <d v="2024-11-03T00:00:00"/>
    <d v="2024-11-03T00:00:00"/>
    <d v="2024-11-07T00:00:00"/>
    <n v="151655528"/>
    <d v="2024-11-05T00:00:00"/>
    <x v="1437"/>
    <d v="2024-11-19T00:00:00"/>
    <n v="0.7"/>
    <d v="2024-11-14T00:00:00"/>
    <n v="12"/>
    <n v="12"/>
    <s v="MF11"/>
    <s v="38-(CN-165/88A)"/>
    <x v="0"/>
    <n v="151661428"/>
    <x v="0"/>
    <s v="WC003"/>
    <x v="1"/>
    <n v="450"/>
    <n v="1516043501"/>
    <m/>
    <n v="2024"/>
    <n v="0"/>
    <n v="11000"/>
    <n v="1403"/>
    <n v="0"/>
    <n v="11000"/>
    <n v="11000"/>
    <n v="0"/>
    <n v="0"/>
    <n v="0"/>
    <n v="53318"/>
    <n v="71446.12"/>
    <n v="13524"/>
    <n v="0"/>
    <n v="0"/>
    <e v="#DIV/0!"/>
    <n v="0"/>
  </r>
  <r>
    <s v="H&amp;M"/>
    <s v="C000260"/>
    <x v="72"/>
    <x v="2"/>
    <x v="0"/>
    <b v="0"/>
    <x v="3"/>
    <x v="449"/>
    <n v="2600100000000"/>
    <s v="EM315"/>
    <x v="3"/>
    <s v="EM315"/>
    <d v="2024-11-13T09:56:00"/>
    <d v="2024-11-13T00:00:00"/>
    <d v="2024-11-13T09:01:00"/>
    <x v="0"/>
    <x v="0"/>
    <b v="0"/>
    <s v="PL-HM-HM22066E"/>
    <s v="PRINTED FABRIC SIZE LABEL HM22066 WOMAN MEDIUM OPTION A EUROPE MIDDLE EAST n ASIA  HNM"/>
    <s v="CR001"/>
    <s v="MC027"/>
    <s v="NA"/>
    <s v="CR001"/>
    <s v="NA"/>
    <s v="OP003"/>
    <x v="1"/>
    <n v="0"/>
    <n v="1516043501"/>
    <m/>
    <s v="."/>
    <x v="0"/>
    <n v="99140704"/>
    <d v="2024-11-07T00:00:00"/>
    <d v="2024-11-08T00:00:00"/>
    <d v="2024-11-03T00:00:00"/>
    <d v="2024-11-03T00:00:00"/>
    <d v="2024-11-07T00:00:00"/>
    <n v="151655528"/>
    <d v="2024-11-05T00:00:00"/>
    <x v="1437"/>
    <d v="2024-11-19T00:00:00"/>
    <n v="0.7"/>
    <d v="2024-11-14T00:00:00"/>
    <n v="12"/>
    <n v="12"/>
    <s v="MF11"/>
    <s v="40-(CN-170/92A)"/>
    <x v="0"/>
    <n v="151661428"/>
    <x v="0"/>
    <s v="WC003"/>
    <x v="1"/>
    <n v="3670"/>
    <n v="1516043501"/>
    <m/>
    <n v="2024"/>
    <n v="0"/>
    <n v="4850"/>
    <n v="1403"/>
    <n v="0"/>
    <n v="4850"/>
    <n v="4850"/>
    <n v="0"/>
    <n v="0"/>
    <n v="0"/>
    <n v="53318"/>
    <n v="71446.12"/>
    <n v="9049"/>
    <n v="0"/>
    <n v="0"/>
    <e v="#DIV/0!"/>
    <n v="0"/>
  </r>
  <r>
    <s v="H&amp;M"/>
    <s v="C000260"/>
    <x v="72"/>
    <x v="2"/>
    <x v="0"/>
    <b v="0"/>
    <x v="3"/>
    <x v="449"/>
    <n v="2600100000000"/>
    <s v="EM315"/>
    <x v="3"/>
    <s v="EM315"/>
    <d v="2024-11-13T09:56:00"/>
    <d v="2024-11-13T00:00:00"/>
    <d v="2024-11-13T09:01:00"/>
    <x v="0"/>
    <x v="0"/>
    <b v="0"/>
    <s v="PL-HM-HM22066E"/>
    <s v="PRINTED FABRIC SIZE LABEL HM22066 WOMAN MEDIUM OPTION A EUROPE MIDDLE EAST n ASIA  HNM"/>
    <s v="CR001"/>
    <s v="MC027"/>
    <s v="NA"/>
    <s v="CR001"/>
    <s v="NA"/>
    <s v="OP003"/>
    <x v="1"/>
    <n v="0"/>
    <n v="1516043501"/>
    <m/>
    <s v="."/>
    <x v="0"/>
    <n v="99140704"/>
    <d v="2024-11-07T00:00:00"/>
    <d v="2024-11-08T00:00:00"/>
    <d v="2024-11-03T00:00:00"/>
    <d v="2024-11-03T00:00:00"/>
    <d v="2024-11-07T00:00:00"/>
    <n v="151655528"/>
    <d v="2024-11-05T00:00:00"/>
    <x v="1437"/>
    <d v="2024-11-19T00:00:00"/>
    <n v="0.7"/>
    <d v="2024-11-14T00:00:00"/>
    <n v="12"/>
    <n v="12"/>
    <s v="MF11"/>
    <s v="42-(CN-170/96A)"/>
    <x v="0"/>
    <n v="151661428"/>
    <x v="0"/>
    <s v="WC003"/>
    <x v="1"/>
    <n v="4060"/>
    <n v="1516043501"/>
    <m/>
    <n v="2024"/>
    <n v="0"/>
    <n v="3890"/>
    <n v="1403"/>
    <n v="0"/>
    <n v="3890"/>
    <n v="3890"/>
    <n v="0"/>
    <n v="0"/>
    <n v="0"/>
    <n v="53318"/>
    <n v="71446.12"/>
    <n v="8026"/>
    <n v="0"/>
    <n v="0"/>
    <e v="#DIV/0!"/>
    <n v="0"/>
  </r>
  <r>
    <s v="H&amp;M"/>
    <s v="C000260"/>
    <x v="72"/>
    <x v="2"/>
    <x v="0"/>
    <b v="0"/>
    <x v="3"/>
    <x v="449"/>
    <n v="2600100000000"/>
    <s v="EM315"/>
    <x v="3"/>
    <s v="EM315"/>
    <d v="2024-11-13T09:56:00"/>
    <d v="2024-11-13T00:00:00"/>
    <d v="2024-11-13T09:01:00"/>
    <x v="0"/>
    <x v="0"/>
    <b v="0"/>
    <s v="PL-HM-HM22066E"/>
    <s v="PRINTED FABRIC SIZE LABEL HM22066 WOMAN MEDIUM OPTION A EUROPE MIDDLE EAST n ASIA  HNM"/>
    <s v="CR001"/>
    <s v="MC027"/>
    <s v="NA"/>
    <s v="CR001"/>
    <s v="NA"/>
    <s v="OP003"/>
    <x v="1"/>
    <n v="0"/>
    <n v="1516043501"/>
    <m/>
    <s v="."/>
    <x v="0"/>
    <n v="99140704"/>
    <d v="2024-11-07T00:00:00"/>
    <d v="2024-11-08T00:00:00"/>
    <d v="2024-11-03T00:00:00"/>
    <d v="2024-11-03T00:00:00"/>
    <d v="2024-11-07T00:00:00"/>
    <n v="151655528"/>
    <d v="2024-11-05T00:00:00"/>
    <x v="1437"/>
    <d v="2024-11-19T00:00:00"/>
    <n v="0.7"/>
    <d v="2024-11-14T00:00:00"/>
    <n v="12"/>
    <n v="12"/>
    <s v="MF11"/>
    <s v="44-(CN-175/100A)"/>
    <x v="0"/>
    <n v="151661428"/>
    <x v="0"/>
    <s v="WC003"/>
    <x v="1"/>
    <n v="0"/>
    <n v="1516043501"/>
    <m/>
    <n v="2024"/>
    <n v="0"/>
    <n v="5119"/>
    <n v="1403"/>
    <n v="0"/>
    <n v="5119"/>
    <n v="5119"/>
    <n v="0"/>
    <n v="0"/>
    <n v="0"/>
    <n v="53318"/>
    <n v="71446.12"/>
    <n v="5241"/>
    <n v="0"/>
    <n v="0"/>
    <e v="#DIV/0!"/>
    <n v="0"/>
  </r>
  <r>
    <s v="H&amp;M"/>
    <s v="C000260"/>
    <x v="72"/>
    <x v="2"/>
    <x v="0"/>
    <b v="0"/>
    <x v="3"/>
    <x v="449"/>
    <n v="2600100000000"/>
    <s v="EM315"/>
    <x v="3"/>
    <s v="EM315"/>
    <d v="2024-11-13T09:56:00"/>
    <d v="2024-11-13T00:00:00"/>
    <d v="2024-11-13T09:01:00"/>
    <x v="0"/>
    <x v="0"/>
    <b v="0"/>
    <s v="PL-HM-HM22066E"/>
    <s v="PRINTED FABRIC SIZE LABEL HM22066 WOMAN MEDIUM OPTION A EUROPE MIDDLE EAST n ASIA  HNM"/>
    <s v="CR001"/>
    <s v="MC027"/>
    <s v="NA"/>
    <s v="CR001"/>
    <s v="NA"/>
    <s v="OP003"/>
    <x v="1"/>
    <n v="0"/>
    <n v="1516043501"/>
    <m/>
    <s v="."/>
    <x v="0"/>
    <n v="99140704"/>
    <d v="2024-11-07T00:00:00"/>
    <d v="2024-11-08T00:00:00"/>
    <d v="2024-11-03T00:00:00"/>
    <d v="2024-11-03T00:00:00"/>
    <d v="2024-11-07T00:00:00"/>
    <n v="151655528"/>
    <d v="2024-11-05T00:00:00"/>
    <x v="1437"/>
    <d v="2024-11-19T00:00:00"/>
    <n v="0.7"/>
    <d v="2024-11-14T00:00:00"/>
    <n v="12"/>
    <n v="12"/>
    <s v="MF11"/>
    <s v="46-(CN-175/104A)"/>
    <x v="0"/>
    <n v="151661428"/>
    <x v="0"/>
    <s v="WC003"/>
    <x v="1"/>
    <n v="0"/>
    <n v="1516043501"/>
    <m/>
    <n v="2024"/>
    <n v="0"/>
    <n v="1680"/>
    <n v="1403"/>
    <n v="0"/>
    <n v="1680"/>
    <n v="1680"/>
    <n v="0"/>
    <n v="0"/>
    <n v="0"/>
    <n v="53318"/>
    <n v="71446.12"/>
    <n v="1128"/>
    <n v="0"/>
    <n v="0"/>
    <e v="#DIV/0!"/>
    <n v="0"/>
  </r>
  <r>
    <s v="H&amp;M"/>
    <s v="C000260"/>
    <x v="72"/>
    <x v="2"/>
    <x v="0"/>
    <b v="0"/>
    <x v="3"/>
    <x v="449"/>
    <n v="2600100000000"/>
    <s v="EM004"/>
    <x v="4"/>
    <s v="EM004"/>
    <d v="2024-11-13T09:57:00"/>
    <d v="2024-11-13T00:00:00"/>
    <d v="2024-11-13T09:01:00"/>
    <x v="0"/>
    <x v="0"/>
    <b v="1"/>
    <s v="PL-HM-HM22066E"/>
    <s v="PRINTED FABRIC SIZE LABEL HM22066 WOMAN MEDIUM OPTION A EUROPE MIDDLE EAST n ASIA  HNM"/>
    <s v="Pack001"/>
    <s v="MC026"/>
    <s v="MC026"/>
    <s v="Pack001"/>
    <s v="Pack001"/>
    <s v="OP004"/>
    <x v="2"/>
    <n v="0"/>
    <n v="1516043501"/>
    <n v="1516514405"/>
    <s v="."/>
    <x v="0"/>
    <n v="99140705"/>
    <d v="2024-11-07T00:00:00"/>
    <d v="2024-11-08T00:00:00"/>
    <d v="2024-11-03T00:00:00"/>
    <d v="2024-11-03T00:00:00"/>
    <d v="2024-11-07T00:00:00"/>
    <n v="151655528"/>
    <d v="2024-11-05T00:00:00"/>
    <x v="1615"/>
    <d v="2024-11-19T00:00:00"/>
    <n v="0.7"/>
    <d v="2024-11-14T00:00:00"/>
    <n v="12"/>
    <n v="12"/>
    <s v="MF11"/>
    <s v="32-(CN-155/76A)"/>
    <x v="0"/>
    <n v="151661428"/>
    <x v="0"/>
    <s v="WC004"/>
    <x v="2"/>
    <n v="0"/>
    <n v="1516043501"/>
    <n v="2210"/>
    <n v="2024"/>
    <n v="0"/>
    <n v="2210"/>
    <n v="1403"/>
    <n v="0"/>
    <n v="2210"/>
    <n v="2210"/>
    <n v="0"/>
    <n v="0"/>
    <n v="0"/>
    <n v="53318"/>
    <n v="71446.12"/>
    <n v="1921"/>
    <n v="0"/>
    <n v="0"/>
    <e v="#DIV/0!"/>
    <n v="0"/>
  </r>
  <r>
    <s v="H&amp;M"/>
    <s v="C000260"/>
    <x v="72"/>
    <x v="2"/>
    <x v="0"/>
    <b v="0"/>
    <x v="3"/>
    <x v="449"/>
    <n v="2600100000000"/>
    <s v="EM004"/>
    <x v="4"/>
    <s v="EM004"/>
    <d v="2024-11-13T09:57:00"/>
    <d v="2024-11-13T00:00:00"/>
    <d v="2024-11-13T09:01:00"/>
    <x v="0"/>
    <x v="0"/>
    <b v="1"/>
    <s v="PL-HM-HM22066E"/>
    <s v="PRINTED FABRIC SIZE LABEL HM22066 WOMAN MEDIUM OPTION A EUROPE MIDDLE EAST n ASIA  HNM"/>
    <s v="Pack001"/>
    <s v="MC026"/>
    <s v="MC026"/>
    <s v="Pack001"/>
    <s v="Pack001"/>
    <s v="OP004"/>
    <x v="2"/>
    <n v="0"/>
    <n v="1516043501"/>
    <n v="1516514405"/>
    <s v="."/>
    <x v="0"/>
    <n v="99140705"/>
    <d v="2024-11-07T00:00:00"/>
    <d v="2024-11-08T00:00:00"/>
    <d v="2024-11-03T00:00:00"/>
    <d v="2024-11-03T00:00:00"/>
    <d v="2024-11-07T00:00:00"/>
    <n v="151655528"/>
    <d v="2024-11-05T00:00:00"/>
    <x v="1615"/>
    <d v="2024-11-19T00:00:00"/>
    <n v="0.7"/>
    <d v="2024-11-14T00:00:00"/>
    <n v="12"/>
    <n v="12"/>
    <s v="MF11"/>
    <s v="34-(CN-160/80A)"/>
    <x v="0"/>
    <n v="151661428"/>
    <x v="0"/>
    <s v="WC004"/>
    <x v="2"/>
    <n v="0"/>
    <n v="1516043501"/>
    <n v="9000"/>
    <n v="2024"/>
    <n v="0"/>
    <n v="9000"/>
    <n v="1403"/>
    <n v="0"/>
    <n v="9000"/>
    <n v="9000"/>
    <n v="0"/>
    <n v="0"/>
    <n v="0"/>
    <n v="53318"/>
    <n v="71446.12"/>
    <n v="8516"/>
    <n v="0"/>
    <n v="0"/>
    <e v="#DIV/0!"/>
    <n v="0"/>
  </r>
  <r>
    <s v="H&amp;M"/>
    <s v="C000260"/>
    <x v="72"/>
    <x v="2"/>
    <x v="0"/>
    <b v="0"/>
    <x v="3"/>
    <x v="449"/>
    <n v="2600100000000"/>
    <s v="EM004"/>
    <x v="4"/>
    <s v="EM004"/>
    <d v="2024-11-13T09:57:00"/>
    <d v="2024-11-13T00:00:00"/>
    <d v="2024-11-13T09:01:00"/>
    <x v="0"/>
    <x v="0"/>
    <b v="1"/>
    <s v="PL-HM-HM22066E"/>
    <s v="PRINTED FABRIC SIZE LABEL HM22066 WOMAN MEDIUM OPTION A EUROPE MIDDLE EAST n ASIA  HNM"/>
    <s v="Pack001"/>
    <s v="MC026"/>
    <s v="MC026"/>
    <s v="Pack001"/>
    <s v="Pack001"/>
    <s v="OP004"/>
    <x v="2"/>
    <n v="0"/>
    <n v="1516043501"/>
    <n v="1516514405"/>
    <s v="."/>
    <x v="0"/>
    <n v="99140705"/>
    <d v="2024-11-07T00:00:00"/>
    <d v="2024-11-08T00:00:00"/>
    <d v="2024-11-03T00:00:00"/>
    <d v="2024-11-03T00:00:00"/>
    <d v="2024-11-07T00:00:00"/>
    <n v="151655528"/>
    <d v="2024-11-05T00:00:00"/>
    <x v="1615"/>
    <d v="2024-11-19T00:00:00"/>
    <n v="0.7"/>
    <d v="2024-11-14T00:00:00"/>
    <n v="12"/>
    <n v="12"/>
    <s v="MF11"/>
    <s v="36-(CN-165/84A)"/>
    <x v="0"/>
    <n v="151661428"/>
    <x v="0"/>
    <s v="WC004"/>
    <x v="2"/>
    <n v="0"/>
    <n v="1516043501"/>
    <n v="11000"/>
    <n v="2024"/>
    <n v="0"/>
    <n v="11000"/>
    <n v="1403"/>
    <n v="0"/>
    <n v="11000"/>
    <n v="11000"/>
    <n v="0"/>
    <n v="0"/>
    <n v="0"/>
    <n v="53318"/>
    <n v="71446.12"/>
    <n v="11426"/>
    <n v="0"/>
    <n v="0"/>
    <e v="#DIV/0!"/>
    <n v="0"/>
  </r>
  <r>
    <s v="H&amp;M"/>
    <s v="C000260"/>
    <x v="72"/>
    <x v="2"/>
    <x v="0"/>
    <b v="0"/>
    <x v="3"/>
    <x v="449"/>
    <n v="2600100000000"/>
    <s v="EM004"/>
    <x v="4"/>
    <s v="EM004"/>
    <d v="2024-11-13T09:57:00"/>
    <d v="2024-11-13T00:00:00"/>
    <d v="2024-11-13T09:01:00"/>
    <x v="0"/>
    <x v="0"/>
    <b v="1"/>
    <s v="PL-HM-HM22066E"/>
    <s v="PRINTED FABRIC SIZE LABEL HM22066 WOMAN MEDIUM OPTION A EUROPE MIDDLE EAST n ASIA  HNM"/>
    <s v="Pack001"/>
    <s v="MC026"/>
    <s v="MC026"/>
    <s v="Pack001"/>
    <s v="Pack001"/>
    <s v="OP004"/>
    <x v="2"/>
    <n v="0"/>
    <n v="1516043501"/>
    <n v="1516514405"/>
    <s v="."/>
    <x v="0"/>
    <n v="99140705"/>
    <d v="2024-11-07T00:00:00"/>
    <d v="2024-11-08T00:00:00"/>
    <d v="2024-11-03T00:00:00"/>
    <d v="2024-11-03T00:00:00"/>
    <d v="2024-11-07T00:00:00"/>
    <n v="151655528"/>
    <d v="2024-11-05T00:00:00"/>
    <x v="1615"/>
    <d v="2024-11-19T00:00:00"/>
    <n v="0.7"/>
    <d v="2024-11-14T00:00:00"/>
    <n v="12"/>
    <n v="12"/>
    <s v="MF11"/>
    <s v="38-(CN-165/88A)"/>
    <x v="0"/>
    <n v="151661428"/>
    <x v="0"/>
    <s v="WC004"/>
    <x v="2"/>
    <n v="0"/>
    <n v="1516043501"/>
    <n v="11000"/>
    <n v="2024"/>
    <n v="0"/>
    <n v="11000"/>
    <n v="1403"/>
    <n v="0"/>
    <n v="11000"/>
    <n v="11000"/>
    <n v="0"/>
    <n v="0"/>
    <n v="0"/>
    <n v="53318"/>
    <n v="71446.12"/>
    <n v="13524"/>
    <n v="0"/>
    <n v="0"/>
    <e v="#DIV/0!"/>
    <n v="0"/>
  </r>
  <r>
    <s v="H&amp;M"/>
    <s v="C000260"/>
    <x v="72"/>
    <x v="2"/>
    <x v="0"/>
    <b v="0"/>
    <x v="3"/>
    <x v="449"/>
    <n v="2600100000000"/>
    <s v="EM004"/>
    <x v="4"/>
    <s v="EM004"/>
    <d v="2024-11-13T09:57:00"/>
    <d v="2024-11-13T00:00:00"/>
    <d v="2024-11-13T09:01:00"/>
    <x v="0"/>
    <x v="0"/>
    <b v="1"/>
    <s v="PL-HM-HM22066E"/>
    <s v="PRINTED FABRIC SIZE LABEL HM22066 WOMAN MEDIUM OPTION A EUROPE MIDDLE EAST n ASIA  HNM"/>
    <s v="Pack001"/>
    <s v="MC026"/>
    <s v="MC026"/>
    <s v="Pack001"/>
    <s v="Pack001"/>
    <s v="OP004"/>
    <x v="2"/>
    <n v="0"/>
    <n v="1516043501"/>
    <n v="1516514405"/>
    <s v="."/>
    <x v="0"/>
    <n v="99140705"/>
    <d v="2024-11-07T00:00:00"/>
    <d v="2024-11-08T00:00:00"/>
    <d v="2024-11-03T00:00:00"/>
    <d v="2024-11-03T00:00:00"/>
    <d v="2024-11-07T00:00:00"/>
    <n v="151655528"/>
    <d v="2024-11-05T00:00:00"/>
    <x v="1615"/>
    <d v="2024-11-19T00:00:00"/>
    <n v="0.7"/>
    <d v="2024-11-14T00:00:00"/>
    <n v="12"/>
    <n v="12"/>
    <s v="MF11"/>
    <s v="40-(CN-170/92A)"/>
    <x v="0"/>
    <n v="151661428"/>
    <x v="0"/>
    <s v="WC004"/>
    <x v="2"/>
    <n v="0"/>
    <n v="1516043501"/>
    <n v="4850"/>
    <n v="2024"/>
    <n v="0"/>
    <n v="4850"/>
    <n v="1403"/>
    <n v="0"/>
    <n v="4850"/>
    <n v="4850"/>
    <n v="0"/>
    <n v="0"/>
    <n v="0"/>
    <n v="53318"/>
    <n v="71446.12"/>
    <n v="9049"/>
    <n v="0"/>
    <n v="0"/>
    <e v="#DIV/0!"/>
    <n v="0"/>
  </r>
  <r>
    <s v="H&amp;M"/>
    <s v="C000260"/>
    <x v="72"/>
    <x v="2"/>
    <x v="0"/>
    <b v="0"/>
    <x v="3"/>
    <x v="449"/>
    <n v="2600100000000"/>
    <s v="EM004"/>
    <x v="4"/>
    <s v="EM004"/>
    <d v="2024-11-13T09:57:00"/>
    <d v="2024-11-13T00:00:00"/>
    <d v="2024-11-13T09:01:00"/>
    <x v="0"/>
    <x v="0"/>
    <b v="1"/>
    <s v="PL-HM-HM22066E"/>
    <s v="PRINTED FABRIC SIZE LABEL HM22066 WOMAN MEDIUM OPTION A EUROPE MIDDLE EAST n ASIA  HNM"/>
    <s v="Pack001"/>
    <s v="MC026"/>
    <s v="MC026"/>
    <s v="Pack001"/>
    <s v="Pack001"/>
    <s v="OP004"/>
    <x v="2"/>
    <n v="0"/>
    <n v="1516043501"/>
    <n v="1516514405"/>
    <s v="."/>
    <x v="0"/>
    <n v="99140705"/>
    <d v="2024-11-07T00:00:00"/>
    <d v="2024-11-08T00:00:00"/>
    <d v="2024-11-03T00:00:00"/>
    <d v="2024-11-03T00:00:00"/>
    <d v="2024-11-07T00:00:00"/>
    <n v="151655528"/>
    <d v="2024-11-05T00:00:00"/>
    <x v="1615"/>
    <d v="2024-11-19T00:00:00"/>
    <n v="0.7"/>
    <d v="2024-11-14T00:00:00"/>
    <n v="12"/>
    <n v="12"/>
    <s v="MF11"/>
    <s v="42-(CN-170/96A)"/>
    <x v="0"/>
    <n v="151661428"/>
    <x v="0"/>
    <s v="WC004"/>
    <x v="2"/>
    <n v="0"/>
    <n v="1516043501"/>
    <n v="3890"/>
    <n v="2024"/>
    <n v="0"/>
    <n v="3890"/>
    <n v="1403"/>
    <n v="0"/>
    <n v="3890"/>
    <n v="3890"/>
    <n v="0"/>
    <n v="0"/>
    <n v="0"/>
    <n v="53318"/>
    <n v="71446.12"/>
    <n v="8026"/>
    <n v="0"/>
    <n v="0"/>
    <e v="#DIV/0!"/>
    <n v="0"/>
  </r>
  <r>
    <s v="H&amp;M"/>
    <s v="C000260"/>
    <x v="72"/>
    <x v="2"/>
    <x v="0"/>
    <b v="0"/>
    <x v="3"/>
    <x v="449"/>
    <n v="2600100000000"/>
    <s v="EM004"/>
    <x v="4"/>
    <s v="EM004"/>
    <d v="2024-11-13T09:57:00"/>
    <d v="2024-11-13T00:00:00"/>
    <d v="2024-11-13T09:01:00"/>
    <x v="0"/>
    <x v="0"/>
    <b v="1"/>
    <s v="PL-HM-HM22066E"/>
    <s v="PRINTED FABRIC SIZE LABEL HM22066 WOMAN MEDIUM OPTION A EUROPE MIDDLE EAST n ASIA  HNM"/>
    <s v="Pack001"/>
    <s v="MC026"/>
    <s v="MC026"/>
    <s v="Pack001"/>
    <s v="Pack001"/>
    <s v="OP004"/>
    <x v="2"/>
    <n v="0"/>
    <n v="1516043501"/>
    <n v="1516514405"/>
    <s v="."/>
    <x v="0"/>
    <n v="99140705"/>
    <d v="2024-11-07T00:00:00"/>
    <d v="2024-11-08T00:00:00"/>
    <d v="2024-11-03T00:00:00"/>
    <d v="2024-11-03T00:00:00"/>
    <d v="2024-11-07T00:00:00"/>
    <n v="151655528"/>
    <d v="2024-11-05T00:00:00"/>
    <x v="1615"/>
    <d v="2024-11-19T00:00:00"/>
    <n v="0.7"/>
    <d v="2024-11-14T00:00:00"/>
    <n v="12"/>
    <n v="12"/>
    <s v="MF11"/>
    <s v="44-(CN-175/100A)"/>
    <x v="0"/>
    <n v="151661428"/>
    <x v="0"/>
    <s v="WC004"/>
    <x v="2"/>
    <n v="0"/>
    <n v="1516043501"/>
    <n v="5119"/>
    <n v="2024"/>
    <n v="0"/>
    <n v="5119"/>
    <n v="1403"/>
    <n v="0"/>
    <n v="5119"/>
    <n v="5119"/>
    <n v="0"/>
    <n v="0"/>
    <n v="0"/>
    <n v="53318"/>
    <n v="71446.12"/>
    <n v="5241"/>
    <n v="0"/>
    <n v="0"/>
    <e v="#DIV/0!"/>
    <n v="0"/>
  </r>
  <r>
    <s v="H&amp;M"/>
    <s v="C000260"/>
    <x v="72"/>
    <x v="2"/>
    <x v="0"/>
    <b v="0"/>
    <x v="3"/>
    <x v="449"/>
    <n v="2600100000000"/>
    <s v="EM004"/>
    <x v="4"/>
    <s v="EM004"/>
    <d v="2024-11-13T09:57:00"/>
    <d v="2024-11-13T00:00:00"/>
    <d v="2024-11-13T09:01:00"/>
    <x v="0"/>
    <x v="0"/>
    <b v="1"/>
    <s v="PL-HM-HM22066E"/>
    <s v="PRINTED FABRIC SIZE LABEL HM22066 WOMAN MEDIUM OPTION A EUROPE MIDDLE EAST n ASIA  HNM"/>
    <s v="Pack001"/>
    <s v="MC026"/>
    <s v="MC026"/>
    <s v="Pack001"/>
    <s v="Pack001"/>
    <s v="OP004"/>
    <x v="2"/>
    <n v="0"/>
    <n v="1516043501"/>
    <n v="1516514405"/>
    <s v="."/>
    <x v="0"/>
    <n v="99140705"/>
    <d v="2024-11-07T00:00:00"/>
    <d v="2024-11-08T00:00:00"/>
    <d v="2024-11-03T00:00:00"/>
    <d v="2024-11-03T00:00:00"/>
    <d v="2024-11-07T00:00:00"/>
    <n v="151655528"/>
    <d v="2024-11-05T00:00:00"/>
    <x v="1615"/>
    <d v="2024-11-19T00:00:00"/>
    <n v="0.7"/>
    <d v="2024-11-14T00:00:00"/>
    <n v="12"/>
    <n v="12"/>
    <s v="MF11"/>
    <s v="46-(CN-175/104A)"/>
    <x v="0"/>
    <n v="151661428"/>
    <x v="0"/>
    <s v="WC004"/>
    <x v="2"/>
    <n v="0"/>
    <n v="1516043501"/>
    <n v="1680"/>
    <n v="2024"/>
    <n v="0"/>
    <n v="1680"/>
    <n v="1403"/>
    <n v="0"/>
    <n v="1680"/>
    <n v="1680"/>
    <n v="0"/>
    <n v="0"/>
    <n v="0"/>
    <n v="53318"/>
    <n v="71446.12"/>
    <n v="1128"/>
    <n v="0"/>
    <n v="0"/>
    <e v="#DIV/0!"/>
    <n v="0"/>
  </r>
  <r>
    <s v="NA"/>
    <s v="C000126"/>
    <x v="44"/>
    <x v="1"/>
    <x v="0"/>
    <b v="0"/>
    <x v="3"/>
    <x v="431"/>
    <n v="260010000000"/>
    <s v="EM020"/>
    <x v="88"/>
    <s v="EM020"/>
    <d v="2024-11-13T16:23:00"/>
    <d v="2024-11-13T00:00:00"/>
    <d v="2024-11-13T15:22:00"/>
    <x v="1"/>
    <x v="0"/>
    <b v="0"/>
    <s v="WL-NAB-JJ2726"/>
    <s v="WOVEN FABRIC MAIN LABEL JJ2726 F14004 NOC 1"/>
    <s v="23"/>
    <s v="MC023"/>
    <s v="MC001"/>
    <s v="23"/>
    <s v="1"/>
    <s v="OP001"/>
    <x v="4"/>
    <n v="800"/>
    <n v="1516043400"/>
    <m/>
    <s v="."/>
    <x v="0"/>
    <n v="9749088"/>
    <d v="2024-11-25T00:00:00"/>
    <d v="2024-11-25T00:00:00"/>
    <d v="2024-11-03T00:00:00"/>
    <d v="2024-11-03T00:00:00"/>
    <d v="2024-11-25T00:00:00"/>
    <n v="151643891"/>
    <d v="2024-11-05T00:00:00"/>
    <x v="1593"/>
    <d v="2024-11-20T00:00:00"/>
    <n v="1.45"/>
    <d v="2024-11-21T00:00:00"/>
    <n v="4"/>
    <n v="6"/>
    <s v="Process"/>
    <s v="M/L"/>
    <x v="0"/>
    <n v="151655902"/>
    <x v="0"/>
    <s v="WC001"/>
    <x v="4"/>
    <n v="0"/>
    <n v="1516043400"/>
    <m/>
    <n v="2024"/>
    <n v="0"/>
    <n v="13950"/>
    <n v="755.55"/>
    <n v="0"/>
    <n v="13950"/>
    <n v="13950"/>
    <n v="0"/>
    <n v="436"/>
    <n v="0"/>
    <n v="25000"/>
    <n v="72500"/>
    <n v="13750"/>
    <n v="0"/>
    <n v="0"/>
    <e v="#DIV/0!"/>
    <n v="0"/>
  </r>
  <r>
    <s v="NA"/>
    <s v="C000126"/>
    <x v="44"/>
    <x v="0"/>
    <x v="0"/>
    <b v="0"/>
    <x v="3"/>
    <x v="428"/>
    <n v="260010000000"/>
    <s v="EM046"/>
    <x v="10"/>
    <s v="EM046"/>
    <d v="2024-11-13T01:53:00"/>
    <d v="2024-11-13T00:00:00"/>
    <d v="2024-11-13T00:51:00"/>
    <x v="1"/>
    <x v="0"/>
    <b v="0"/>
    <s v="WL-NAB-F12073"/>
    <s v="WOVEN FABRIC JACK n JONES SIZE LABEL JJ2735 F12073 NOC 1"/>
    <s v="6"/>
    <s v="MC006"/>
    <s v="MC001"/>
    <s v="6"/>
    <s v="1"/>
    <s v="OP001"/>
    <x v="4"/>
    <n v="630"/>
    <n v="1516043403"/>
    <m/>
    <s v="."/>
    <x v="0"/>
    <n v="9748900"/>
    <d v="2024-11-25T00:00:00"/>
    <d v="2024-11-25T00:00:00"/>
    <d v="2024-11-03T00:00:00"/>
    <d v="2024-11-03T00:00:00"/>
    <d v="2024-11-25T00:00:00"/>
    <n v="151643895"/>
    <d v="2024-11-05T00:00:00"/>
    <x v="1616"/>
    <d v="2024-11-21T00:00:00"/>
    <n v="0.22500000000000001"/>
    <d v="2024-11-21T00:00:00"/>
    <n v="4"/>
    <n v="1"/>
    <s v="Process"/>
    <s v="L"/>
    <x v="0"/>
    <n v="151655907"/>
    <x v="0"/>
    <s v="WC001"/>
    <x v="4"/>
    <n v="50"/>
    <n v="1516043403"/>
    <m/>
    <n v="2024"/>
    <n v="0"/>
    <n v="8000"/>
    <n v="755.55"/>
    <n v="0"/>
    <n v="8000"/>
    <n v="8000"/>
    <n v="0"/>
    <n v="100"/>
    <n v="0"/>
    <n v="22000"/>
    <n v="9900"/>
    <n v="8050"/>
    <n v="0"/>
    <n v="0"/>
    <e v="#DIV/0!"/>
    <n v="0"/>
  </r>
  <r>
    <s v="NA"/>
    <s v="C000126"/>
    <x v="44"/>
    <x v="0"/>
    <x v="0"/>
    <b v="0"/>
    <x v="3"/>
    <x v="428"/>
    <n v="260010000000"/>
    <s v="EM046"/>
    <x v="10"/>
    <s v="EM046"/>
    <d v="2024-11-13T01:53:00"/>
    <d v="2024-11-13T00:00:00"/>
    <d v="2024-11-13T00:51:00"/>
    <x v="1"/>
    <x v="0"/>
    <b v="0"/>
    <s v="WL-NAB-F12073"/>
    <s v="WOVEN FABRIC JACK n JONES SIZE LABEL JJ2735 F12073 NOC 1"/>
    <s v="6"/>
    <s v="MC006"/>
    <s v="MC001"/>
    <s v="6"/>
    <s v="1"/>
    <s v="OP001"/>
    <x v="4"/>
    <n v="630"/>
    <n v="1516043403"/>
    <m/>
    <s v="."/>
    <x v="0"/>
    <n v="9748900"/>
    <d v="2024-11-25T00:00:00"/>
    <d v="2024-11-25T00:00:00"/>
    <d v="2024-11-03T00:00:00"/>
    <d v="2024-11-03T00:00:00"/>
    <d v="2024-11-25T00:00:00"/>
    <n v="151643895"/>
    <d v="2024-11-05T00:00:00"/>
    <x v="1616"/>
    <d v="2024-11-21T00:00:00"/>
    <n v="0.22500000000000001"/>
    <d v="2024-11-21T00:00:00"/>
    <n v="4"/>
    <n v="1"/>
    <s v="Process"/>
    <s v="M"/>
    <x v="0"/>
    <n v="151655907"/>
    <x v="0"/>
    <s v="WC001"/>
    <x v="4"/>
    <n v="50"/>
    <n v="1516043403"/>
    <m/>
    <n v="2024"/>
    <n v="0"/>
    <n v="8000"/>
    <n v="755.55"/>
    <n v="0"/>
    <n v="8000"/>
    <n v="8000"/>
    <n v="0"/>
    <n v="100"/>
    <n v="0"/>
    <n v="22000"/>
    <n v="9900"/>
    <n v="8050"/>
    <n v="0"/>
    <n v="0"/>
    <e v="#DIV/0!"/>
    <n v="0"/>
  </r>
  <r>
    <s v="NA"/>
    <s v="C000126"/>
    <x v="44"/>
    <x v="0"/>
    <x v="0"/>
    <b v="0"/>
    <x v="3"/>
    <x v="428"/>
    <n v="260010000000"/>
    <s v="EM046"/>
    <x v="10"/>
    <s v="EM046"/>
    <d v="2024-11-13T01:53:00"/>
    <d v="2024-11-13T00:00:00"/>
    <d v="2024-11-13T00:51:00"/>
    <x v="1"/>
    <x v="0"/>
    <b v="0"/>
    <s v="WL-NAB-F12073"/>
    <s v="WOVEN FABRIC JACK n JONES SIZE LABEL JJ2735 F12073 NOC 1"/>
    <s v="6"/>
    <s v="MC006"/>
    <s v="MC001"/>
    <s v="6"/>
    <s v="1"/>
    <s v="OP001"/>
    <x v="4"/>
    <n v="630"/>
    <n v="1516043403"/>
    <m/>
    <s v="."/>
    <x v="0"/>
    <n v="9748900"/>
    <d v="2024-11-25T00:00:00"/>
    <d v="2024-11-25T00:00:00"/>
    <d v="2024-11-03T00:00:00"/>
    <d v="2024-11-03T00:00:00"/>
    <d v="2024-11-25T00:00:00"/>
    <n v="151643895"/>
    <d v="2024-11-05T00:00:00"/>
    <x v="1616"/>
    <d v="2024-11-21T00:00:00"/>
    <n v="0.22500000000000001"/>
    <d v="2024-11-21T00:00:00"/>
    <n v="4"/>
    <n v="1"/>
    <s v="Process"/>
    <s v="S"/>
    <x v="0"/>
    <n v="151655907"/>
    <x v="0"/>
    <s v="WC001"/>
    <x v="4"/>
    <n v="0"/>
    <n v="1516043403"/>
    <m/>
    <n v="2024"/>
    <n v="0"/>
    <n v="1600"/>
    <n v="755.55"/>
    <n v="0"/>
    <n v="1600"/>
    <n v="1600"/>
    <n v="0"/>
    <n v="20"/>
    <n v="0"/>
    <n v="22000"/>
    <n v="9900"/>
    <n v="1500"/>
    <n v="0"/>
    <n v="0"/>
    <e v="#DIV/0!"/>
    <n v="0"/>
  </r>
  <r>
    <s v="NA"/>
    <s v="C000126"/>
    <x v="44"/>
    <x v="0"/>
    <x v="0"/>
    <b v="0"/>
    <x v="3"/>
    <x v="428"/>
    <n v="260010000000"/>
    <s v="EM046"/>
    <x v="10"/>
    <s v="EM046"/>
    <d v="2024-11-13T01:53:00"/>
    <d v="2024-11-13T00:00:00"/>
    <d v="2024-11-13T00:51:00"/>
    <x v="1"/>
    <x v="0"/>
    <b v="0"/>
    <s v="WL-NAB-F12073"/>
    <s v="WOVEN FABRIC JACK n JONES SIZE LABEL JJ2735 F12073 NOC 1"/>
    <s v="6"/>
    <s v="MC006"/>
    <s v="MC001"/>
    <s v="6"/>
    <s v="1"/>
    <s v="OP001"/>
    <x v="4"/>
    <n v="630"/>
    <n v="1516043403"/>
    <m/>
    <s v="."/>
    <x v="0"/>
    <n v="9748900"/>
    <d v="2024-11-25T00:00:00"/>
    <d v="2024-11-25T00:00:00"/>
    <d v="2024-11-03T00:00:00"/>
    <d v="2024-11-03T00:00:00"/>
    <d v="2024-11-25T00:00:00"/>
    <n v="151643895"/>
    <d v="2024-11-05T00:00:00"/>
    <x v="1616"/>
    <d v="2024-11-21T00:00:00"/>
    <n v="0.22500000000000001"/>
    <d v="2024-11-21T00:00:00"/>
    <n v="4"/>
    <n v="1"/>
    <s v="Process"/>
    <s v="XL"/>
    <x v="0"/>
    <n v="151655907"/>
    <x v="0"/>
    <s v="WC001"/>
    <x v="4"/>
    <n v="1200"/>
    <n v="1516043403"/>
    <m/>
    <n v="2024"/>
    <n v="0"/>
    <n v="4800"/>
    <n v="755.55"/>
    <n v="0"/>
    <n v="4800"/>
    <n v="4800"/>
    <n v="0"/>
    <n v="60"/>
    <n v="0"/>
    <n v="22000"/>
    <n v="9900"/>
    <n v="6000"/>
    <n v="0"/>
    <n v="0"/>
    <e v="#DIV/0!"/>
    <n v="0"/>
  </r>
  <r>
    <s v="NA"/>
    <s v="C000126"/>
    <x v="44"/>
    <x v="0"/>
    <x v="0"/>
    <b v="0"/>
    <x v="3"/>
    <x v="428"/>
    <n v="260010000000"/>
    <s v="EM046"/>
    <x v="10"/>
    <s v="EM046"/>
    <d v="2024-11-13T01:53:00"/>
    <d v="2024-11-13T00:00:00"/>
    <d v="2024-11-13T00:51:00"/>
    <x v="1"/>
    <x v="0"/>
    <b v="0"/>
    <s v="WL-NAB-F12073"/>
    <s v="WOVEN FABRIC JACK n JONES SIZE LABEL JJ2735 F12073 NOC 1"/>
    <s v="6"/>
    <s v="MC006"/>
    <s v="MC001"/>
    <s v="6"/>
    <s v="1"/>
    <s v="OP001"/>
    <x v="4"/>
    <n v="630"/>
    <n v="1516043403"/>
    <m/>
    <s v="."/>
    <x v="0"/>
    <n v="9748900"/>
    <d v="2024-11-25T00:00:00"/>
    <d v="2024-11-25T00:00:00"/>
    <d v="2024-11-03T00:00:00"/>
    <d v="2024-11-03T00:00:00"/>
    <d v="2024-11-25T00:00:00"/>
    <n v="151643895"/>
    <d v="2024-11-05T00:00:00"/>
    <x v="1616"/>
    <d v="2024-11-21T00:00:00"/>
    <n v="0.22500000000000001"/>
    <d v="2024-11-21T00:00:00"/>
    <n v="4"/>
    <n v="1"/>
    <s v="Process"/>
    <s v="XXL"/>
    <x v="0"/>
    <n v="151655907"/>
    <x v="0"/>
    <s v="WC001"/>
    <x v="4"/>
    <n v="0"/>
    <n v="1516043403"/>
    <m/>
    <n v="2024"/>
    <n v="0"/>
    <n v="3200"/>
    <n v="755.55"/>
    <n v="0"/>
    <n v="3200"/>
    <n v="3200"/>
    <n v="0"/>
    <n v="40"/>
    <n v="0"/>
    <n v="22000"/>
    <n v="9900"/>
    <n v="2500"/>
    <n v="0"/>
    <n v="0"/>
    <e v="#DIV/0!"/>
    <n v="0"/>
  </r>
  <r>
    <s v="NA"/>
    <s v="C000126"/>
    <x v="44"/>
    <x v="0"/>
    <x v="0"/>
    <b v="0"/>
    <x v="3"/>
    <x v="428"/>
    <n v="260010000000"/>
    <s v="EM035"/>
    <x v="75"/>
    <s v="EM035"/>
    <d v="2024-11-13T01:55:00"/>
    <d v="2024-11-13T00:00:00"/>
    <d v="2024-11-13T00:51:00"/>
    <x v="1"/>
    <x v="0"/>
    <b v="0"/>
    <s v="WL-NAB-F12073"/>
    <s v="WOVEN FABRIC JACK n JONES SIZE LABEL JJ2735 F12073 NOC 1"/>
    <s v="6"/>
    <s v="MC006"/>
    <s v="MC001"/>
    <s v="6"/>
    <s v="1"/>
    <s v="OP001"/>
    <x v="4"/>
    <n v="630"/>
    <n v="1516043403"/>
    <m/>
    <s v="."/>
    <x v="0"/>
    <n v="9748901"/>
    <d v="2024-11-25T00:00:00"/>
    <d v="2024-11-25T00:00:00"/>
    <d v="2024-11-03T00:00:00"/>
    <d v="2024-11-03T00:00:00"/>
    <d v="2024-11-25T00:00:00"/>
    <n v="151643895"/>
    <d v="2024-11-05T00:00:00"/>
    <x v="1617"/>
    <d v="2024-11-21T00:00:00"/>
    <n v="0.22500000000000001"/>
    <d v="2024-11-21T00:00:00"/>
    <n v="4"/>
    <n v="6"/>
    <s v="Process"/>
    <s v="XL"/>
    <x v="0"/>
    <n v="151655907"/>
    <x v="0"/>
    <s v="WC001"/>
    <x v="4"/>
    <n v="0"/>
    <n v="1516043403"/>
    <m/>
    <n v="2024"/>
    <n v="0"/>
    <n v="1600"/>
    <n v="755.55"/>
    <n v="0"/>
    <n v="1600"/>
    <n v="6400"/>
    <n v="0"/>
    <n v="20"/>
    <n v="0"/>
    <n v="22000"/>
    <n v="9900"/>
    <n v="6000"/>
    <n v="0"/>
    <n v="0"/>
    <e v="#DIV/0!"/>
    <n v="0"/>
  </r>
  <r>
    <s v="MS-VH"/>
    <s v="C000077"/>
    <x v="75"/>
    <x v="2"/>
    <x v="1"/>
    <b v="0"/>
    <x v="3"/>
    <x v="482"/>
    <n v="2600100000000"/>
    <s v="EM279"/>
    <x v="19"/>
    <s v="EM279"/>
    <d v="2024-11-13T18:00:00"/>
    <d v="2024-11-13T00:00:00"/>
    <d v="2024-11-13T18:00:00"/>
    <x v="0"/>
    <x v="0"/>
    <b v="0"/>
    <s v="PL-VNH-F14969-WC"/>
    <s v="PRINTED FABRIC UNIVERSITY OF OXFORD WASH CARE LABEL ADB-VH F14969 NOC 1"/>
    <s v="US001"/>
    <s v="MC094"/>
    <s v="MC094"/>
    <s v="US001"/>
    <s v="US001"/>
    <s v="OP009"/>
    <x v="5"/>
    <n v="0"/>
    <n v="1516043361"/>
    <m/>
    <s v="."/>
    <x v="0"/>
    <n v="99140808"/>
    <d v="2024-11-09T00:00:00"/>
    <d v="2024-11-07T00:00:00"/>
    <d v="2024-11-03T00:00:00"/>
    <d v="2024-11-03T00:00:00"/>
    <d v="2024-11-09T00:00:00"/>
    <n v="151655800"/>
    <d v="2024-11-07T00:00:00"/>
    <x v="1618"/>
    <d v="2024-11-14T00:00:00"/>
    <n v="0.75"/>
    <d v="2024-11-10T00:00:00"/>
    <n v="5"/>
    <n v="16"/>
    <s v="CUTFOLD"/>
    <s v="98% COTTON 2% SPANDEX"/>
    <x v="2"/>
    <n v="151661731"/>
    <x v="0"/>
    <s v="WC008"/>
    <x v="5"/>
    <n v="0"/>
    <n v="1516043361"/>
    <m/>
    <n v="2024"/>
    <n v="0"/>
    <n v="768"/>
    <n v="1403"/>
    <n v="0"/>
    <n v="768"/>
    <n v="768"/>
    <n v="0"/>
    <n v="0"/>
    <n v="0"/>
    <n v="2560"/>
    <n v="3840"/>
    <n v="768"/>
    <n v="0"/>
    <n v="0"/>
    <e v="#DIV/0!"/>
    <n v="0"/>
  </r>
  <r>
    <s v="MS-VH"/>
    <s v="C000077"/>
    <x v="75"/>
    <x v="2"/>
    <x v="0"/>
    <b v="0"/>
    <x v="3"/>
    <x v="482"/>
    <n v="2600100000000"/>
    <s v="EM144"/>
    <x v="0"/>
    <s v="EM144"/>
    <d v="2024-11-13T18:00:00"/>
    <d v="2024-11-13T00:00:00"/>
    <d v="2024-11-13T18:00:00"/>
    <x v="0"/>
    <x v="0"/>
    <b v="0"/>
    <s v="PL-VNH-F14969-WC"/>
    <s v="PRINTED FABRIC UNIVERSITY OF OXFORD WASH CARE LABEL ADB-VH F14969 NOC 1"/>
    <s v="C023"/>
    <s v="MC049"/>
    <s v="NA"/>
    <s v="C023"/>
    <s v="NA"/>
    <s v="OP002"/>
    <x v="0"/>
    <n v="4"/>
    <n v="1516043361"/>
    <m/>
    <s v="."/>
    <x v="0"/>
    <n v="99140809"/>
    <d v="2024-11-09T00:00:00"/>
    <d v="2024-11-07T00:00:00"/>
    <d v="2024-11-03T00:00:00"/>
    <d v="2024-11-03T00:00:00"/>
    <d v="2024-11-09T00:00:00"/>
    <n v="151655800"/>
    <d v="2024-11-07T00:00:00"/>
    <x v="1618"/>
    <d v="2024-11-14T00:00:00"/>
    <n v="0.75"/>
    <d v="2024-11-10T00:00:00"/>
    <n v="5"/>
    <n v="6"/>
    <s v="CUTFOLD"/>
    <s v="98% COTTON 2% SPANDEX"/>
    <x v="2"/>
    <n v="151661731"/>
    <x v="0"/>
    <s v="WC002"/>
    <x v="0"/>
    <n v="0"/>
    <n v="1516043361"/>
    <m/>
    <n v="2024"/>
    <n v="10"/>
    <n v="820"/>
    <n v="1403"/>
    <n v="0"/>
    <n v="810"/>
    <n v="820"/>
    <n v="10"/>
    <n v="0"/>
    <n v="0"/>
    <n v="2560"/>
    <n v="3840"/>
    <n v="768"/>
    <n v="0"/>
    <n v="0"/>
    <e v="#DIV/0!"/>
    <n v="0"/>
  </r>
  <r>
    <s v="MS-VH"/>
    <s v="C000077"/>
    <x v="75"/>
    <x v="2"/>
    <x v="1"/>
    <b v="0"/>
    <x v="3"/>
    <x v="483"/>
    <n v="2600100000000"/>
    <s v="EM279"/>
    <x v="19"/>
    <s v="EM279"/>
    <d v="2024-11-13T18:21:00"/>
    <d v="2024-11-13T00:00:00"/>
    <d v="2024-11-13T18:19:00"/>
    <x v="0"/>
    <x v="0"/>
    <b v="0"/>
    <s v="PL-VNH-F14969-WC"/>
    <s v="PRINTED FABRIC UNIVERSITY OF OXFORD WASH CARE LABEL ADB-VH F14969 NOC 1"/>
    <s v="US001"/>
    <s v="MC094"/>
    <s v="MC094"/>
    <s v="US001"/>
    <s v="US001"/>
    <s v="OP009"/>
    <x v="5"/>
    <n v="0"/>
    <n v="1516043361"/>
    <m/>
    <s v="."/>
    <x v="0"/>
    <n v="99140811"/>
    <d v="2024-11-09T00:00:00"/>
    <d v="2024-11-09T00:00:00"/>
    <d v="2024-11-03T00:00:00"/>
    <d v="2024-11-03T00:00:00"/>
    <d v="2024-11-09T00:00:00"/>
    <n v="151655800"/>
    <d v="2024-11-07T00:00:00"/>
    <x v="1619"/>
    <d v="2024-11-14T00:00:00"/>
    <n v="0.75"/>
    <d v="2024-11-10T00:00:00"/>
    <n v="5"/>
    <n v="16"/>
    <s v="CUTFOLD"/>
    <s v="98% COTTON 2% SPANDEX"/>
    <x v="2"/>
    <n v="151661728"/>
    <x v="0"/>
    <s v="WC008"/>
    <x v="5"/>
    <n v="0"/>
    <n v="1516043361"/>
    <m/>
    <n v="2024"/>
    <n v="0"/>
    <n v="768"/>
    <n v="1403"/>
    <n v="0"/>
    <n v="768"/>
    <n v="768"/>
    <n v="0"/>
    <n v="0"/>
    <n v="0"/>
    <n v="2560"/>
    <n v="3840"/>
    <n v="768"/>
    <n v="0"/>
    <n v="0"/>
    <e v="#DIV/0!"/>
    <n v="0"/>
  </r>
  <r>
    <s v="MS-VH"/>
    <s v="C000077"/>
    <x v="75"/>
    <x v="2"/>
    <x v="0"/>
    <b v="0"/>
    <x v="3"/>
    <x v="483"/>
    <n v="2600100000000"/>
    <s v="EM144"/>
    <x v="0"/>
    <s v="EM144"/>
    <d v="2024-11-13T18:21:00"/>
    <d v="2024-11-13T00:00:00"/>
    <d v="2024-11-13T18:19:00"/>
    <x v="0"/>
    <x v="0"/>
    <b v="0"/>
    <s v="PL-VNH-F14969-WC"/>
    <s v="PRINTED FABRIC UNIVERSITY OF OXFORD WASH CARE LABEL ADB-VH F14969 NOC 1"/>
    <s v="C023"/>
    <s v="MC049"/>
    <s v="NA"/>
    <s v="C023"/>
    <s v="NA"/>
    <s v="OP002"/>
    <x v="0"/>
    <n v="4"/>
    <n v="1516043361"/>
    <m/>
    <s v="."/>
    <x v="0"/>
    <n v="99140812"/>
    <d v="2024-11-09T00:00:00"/>
    <d v="2024-11-09T00:00:00"/>
    <d v="2024-11-03T00:00:00"/>
    <d v="2024-11-03T00:00:00"/>
    <d v="2024-11-09T00:00:00"/>
    <n v="151655800"/>
    <d v="2024-11-07T00:00:00"/>
    <x v="1619"/>
    <d v="2024-11-14T00:00:00"/>
    <n v="0.75"/>
    <d v="2024-11-10T00:00:00"/>
    <n v="5"/>
    <n v="6"/>
    <s v="CUTFOLD"/>
    <s v="98% COTTON 2% SPANDEX"/>
    <x v="2"/>
    <n v="151661728"/>
    <x v="0"/>
    <s v="WC002"/>
    <x v="0"/>
    <n v="0"/>
    <n v="1516043361"/>
    <m/>
    <n v="2024"/>
    <n v="10"/>
    <n v="770"/>
    <n v="1403"/>
    <n v="0"/>
    <n v="760"/>
    <n v="770"/>
    <n v="10"/>
    <n v="0"/>
    <n v="0"/>
    <n v="2560"/>
    <n v="3840"/>
    <n v="768"/>
    <n v="0"/>
    <n v="0"/>
    <e v="#DIV/0!"/>
    <n v="0"/>
  </r>
  <r>
    <s v="MS-VH"/>
    <s v="C000077"/>
    <x v="75"/>
    <x v="2"/>
    <x v="1"/>
    <b v="0"/>
    <x v="3"/>
    <x v="454"/>
    <n v="2600100000000"/>
    <s v="EM279"/>
    <x v="19"/>
    <s v="EM279"/>
    <d v="2024-11-13T19:27:00"/>
    <d v="2024-11-13T00:00:00"/>
    <d v="2024-11-13T19:26:00"/>
    <x v="0"/>
    <x v="0"/>
    <b v="0"/>
    <s v="PL-VNH-F14969-WC"/>
    <s v="PRINTED FABRIC UNIVERSITY OF OXFORD WASH CARE LABEL ADB-VH F14969 NOC 1"/>
    <s v="US001"/>
    <s v="MC094"/>
    <s v="MC094"/>
    <s v="US001"/>
    <s v="US001"/>
    <s v="OP009"/>
    <x v="5"/>
    <n v="0"/>
    <n v="1516043361"/>
    <m/>
    <s v="."/>
    <x v="0"/>
    <n v="99140833"/>
    <d v="2024-11-09T00:00:00"/>
    <d v="2024-11-09T00:00:00"/>
    <d v="2024-11-03T00:00:00"/>
    <d v="2024-11-03T00:00:00"/>
    <d v="2024-11-09T00:00:00"/>
    <n v="151655800"/>
    <d v="2024-11-07T00:00:00"/>
    <x v="1556"/>
    <d v="2024-11-14T00:00:00"/>
    <n v="0.75"/>
    <d v="2024-11-10T00:00:00"/>
    <n v="5"/>
    <n v="16"/>
    <s v="CUTFOLD"/>
    <s v="98% COTTON 2% SPANDEX"/>
    <x v="2"/>
    <n v="151661730"/>
    <x v="0"/>
    <s v="WC008"/>
    <x v="5"/>
    <n v="0"/>
    <n v="1516043361"/>
    <m/>
    <n v="2024"/>
    <n v="0"/>
    <n v="768"/>
    <n v="1403"/>
    <n v="0"/>
    <n v="768"/>
    <n v="768"/>
    <n v="0"/>
    <n v="0"/>
    <n v="0"/>
    <n v="2560"/>
    <n v="3840"/>
    <n v="768"/>
    <n v="0"/>
    <n v="0"/>
    <e v="#DIV/0!"/>
    <n v="0"/>
  </r>
  <r>
    <s v="MS-VH"/>
    <s v="C000077"/>
    <x v="75"/>
    <x v="2"/>
    <x v="0"/>
    <b v="0"/>
    <x v="3"/>
    <x v="454"/>
    <n v="2600100000000"/>
    <s v="EM144"/>
    <x v="0"/>
    <s v="EM144"/>
    <d v="2024-11-13T19:28:00"/>
    <d v="2024-11-13T00:00:00"/>
    <d v="2024-11-13T19:26:00"/>
    <x v="0"/>
    <x v="0"/>
    <b v="0"/>
    <s v="PL-VNH-F14969-WC"/>
    <s v="PRINTED FABRIC UNIVERSITY OF OXFORD WASH CARE LABEL ADB-VH F14969 NOC 1"/>
    <s v="C023"/>
    <s v="MC049"/>
    <s v="NA"/>
    <s v="C023"/>
    <s v="NA"/>
    <s v="OP002"/>
    <x v="0"/>
    <n v="4"/>
    <n v="1516043361"/>
    <m/>
    <s v="."/>
    <x v="0"/>
    <n v="99140834"/>
    <d v="2024-11-09T00:00:00"/>
    <d v="2024-11-09T00:00:00"/>
    <d v="2024-11-03T00:00:00"/>
    <d v="2024-11-03T00:00:00"/>
    <d v="2024-11-09T00:00:00"/>
    <n v="151655800"/>
    <d v="2024-11-07T00:00:00"/>
    <x v="1620"/>
    <d v="2024-11-14T00:00:00"/>
    <n v="0.75"/>
    <d v="2024-11-10T00:00:00"/>
    <n v="5"/>
    <n v="6"/>
    <s v="CUTFOLD"/>
    <s v="98% COTTON 2% SPANDEX"/>
    <x v="2"/>
    <n v="151661730"/>
    <x v="0"/>
    <s v="WC002"/>
    <x v="0"/>
    <n v="0"/>
    <n v="1516043361"/>
    <m/>
    <n v="2024"/>
    <n v="10"/>
    <n v="775"/>
    <n v="1403"/>
    <n v="0"/>
    <n v="765"/>
    <n v="775"/>
    <n v="10"/>
    <n v="0"/>
    <n v="0"/>
    <n v="2560"/>
    <n v="3840"/>
    <n v="768"/>
    <n v="0"/>
    <n v="0"/>
    <e v="#DIV/0!"/>
    <n v="0"/>
  </r>
  <r>
    <s v="MS-VH"/>
    <s v="C000077"/>
    <x v="75"/>
    <x v="2"/>
    <x v="1"/>
    <b v="0"/>
    <x v="3"/>
    <x v="454"/>
    <n v="2600100000000"/>
    <s v="EM279"/>
    <x v="19"/>
    <s v="EM279"/>
    <d v="2024-11-13T19:30:00"/>
    <d v="2024-11-13T00:00:00"/>
    <d v="2024-11-13T19:26:00"/>
    <x v="0"/>
    <x v="0"/>
    <b v="0"/>
    <s v="PL-VNH-F14969-WC"/>
    <s v="PRINTED FABRIC UNIVERSITY OF OXFORD WASH CARE LABEL ADB-VH F14969 NOC 1"/>
    <s v="US001"/>
    <s v="MC094"/>
    <s v="MC094"/>
    <s v="US001"/>
    <s v="US001"/>
    <s v="OP009"/>
    <x v="5"/>
    <n v="0"/>
    <n v="1516043361"/>
    <m/>
    <s v="."/>
    <x v="0"/>
    <n v="99140835"/>
    <d v="2024-11-09T00:00:00"/>
    <d v="2024-11-09T00:00:00"/>
    <d v="2024-11-03T00:00:00"/>
    <d v="2024-11-03T00:00:00"/>
    <d v="2024-11-09T00:00:00"/>
    <n v="151655800"/>
    <d v="2024-11-07T00:00:00"/>
    <x v="1621"/>
    <d v="2024-11-14T00:00:00"/>
    <n v="0.75"/>
    <d v="2024-11-10T00:00:00"/>
    <n v="5"/>
    <n v="16"/>
    <s v="CUTFOLD"/>
    <s v="98% COTTON 2% SPANDEX"/>
    <x v="2"/>
    <n v="151661729"/>
    <x v="0"/>
    <s v="WC008"/>
    <x v="5"/>
    <n v="0"/>
    <n v="1516043361"/>
    <m/>
    <n v="2024"/>
    <n v="0"/>
    <n v="768"/>
    <n v="1403"/>
    <n v="0"/>
    <n v="768"/>
    <n v="768"/>
    <n v="0"/>
    <n v="0"/>
    <n v="0"/>
    <n v="2560"/>
    <n v="3840"/>
    <n v="768"/>
    <n v="0"/>
    <n v="0"/>
    <e v="#DIV/0!"/>
    <n v="0"/>
  </r>
  <r>
    <s v="MS-VH"/>
    <s v="C000077"/>
    <x v="75"/>
    <x v="2"/>
    <x v="0"/>
    <b v="0"/>
    <x v="3"/>
    <x v="454"/>
    <n v="2600100000000"/>
    <s v="EM144"/>
    <x v="0"/>
    <s v="EM144"/>
    <d v="2024-11-13T19:30:00"/>
    <d v="2024-11-13T00:00:00"/>
    <d v="2024-11-13T19:26:00"/>
    <x v="0"/>
    <x v="0"/>
    <b v="0"/>
    <s v="PL-VNH-F14969-WC"/>
    <s v="PRINTED FABRIC UNIVERSITY OF OXFORD WASH CARE LABEL ADB-VH F14969 NOC 1"/>
    <s v="C023"/>
    <s v="MC049"/>
    <s v="NA"/>
    <s v="C023"/>
    <s v="NA"/>
    <s v="OP002"/>
    <x v="0"/>
    <n v="4"/>
    <n v="1516043361"/>
    <m/>
    <s v="."/>
    <x v="0"/>
    <n v="99140836"/>
    <d v="2024-11-09T00:00:00"/>
    <d v="2024-11-09T00:00:00"/>
    <d v="2024-11-03T00:00:00"/>
    <d v="2024-11-03T00:00:00"/>
    <d v="2024-11-09T00:00:00"/>
    <n v="151655800"/>
    <d v="2024-11-07T00:00:00"/>
    <x v="1621"/>
    <d v="2024-11-14T00:00:00"/>
    <n v="0.75"/>
    <d v="2024-11-10T00:00:00"/>
    <n v="5"/>
    <n v="6"/>
    <s v="CUTFOLD"/>
    <s v="98% COTTON 2% SPANDEX"/>
    <x v="2"/>
    <n v="151661729"/>
    <x v="0"/>
    <s v="WC002"/>
    <x v="0"/>
    <n v="18"/>
    <n v="1516043361"/>
    <m/>
    <n v="2024"/>
    <n v="10"/>
    <n v="750"/>
    <n v="1403"/>
    <n v="0"/>
    <n v="740"/>
    <n v="750"/>
    <n v="10"/>
    <n v="0"/>
    <n v="0"/>
    <n v="2560"/>
    <n v="3840"/>
    <n v="768"/>
    <n v="0"/>
    <n v="0"/>
    <e v="#DIV/0!"/>
    <n v="0"/>
  </r>
  <r>
    <s v="MS-VH"/>
    <s v="C000077"/>
    <x v="75"/>
    <x v="0"/>
    <x v="1"/>
    <b v="0"/>
    <x v="3"/>
    <x v="484"/>
    <n v="2600100000000"/>
    <s v="EM336"/>
    <x v="87"/>
    <s v="EM336"/>
    <d v="2024-11-13T16:00:00"/>
    <d v="2024-11-13T00:00:00"/>
    <d v="2024-11-13T16:00:00"/>
    <x v="0"/>
    <x v="0"/>
    <b v="0"/>
    <s v="PL-VNH-F14969-WC"/>
    <s v="PRINTED FABRIC UNIVERSITY OF OXFORD WASH CARE LABEL ADB-VH F14969 NOC 1"/>
    <s v="F3"/>
    <s v="MC058"/>
    <s v="MC056"/>
    <s v="F3"/>
    <s v="F1"/>
    <s v="OP006"/>
    <x v="3"/>
    <n v="0"/>
    <n v="1516043362"/>
    <m/>
    <s v="."/>
    <x v="0"/>
    <n v="99140783"/>
    <d v="2024-11-09T00:00:00"/>
    <d v="2024-11-16T00:00:00"/>
    <d v="2024-11-03T00:00:00"/>
    <d v="2024-11-03T00:00:00"/>
    <d v="2024-11-09T00:00:00"/>
    <n v="151655861"/>
    <d v="2024-11-07T00:00:00"/>
    <x v="1622"/>
    <d v="2024-11-14T00:00:00"/>
    <n v="0.75"/>
    <d v="2024-11-14T00:00:00"/>
    <n v="19"/>
    <n v="20"/>
    <s v="user11"/>
    <s v="100% COTTON"/>
    <x v="2"/>
    <n v="151661798"/>
    <x v="0"/>
    <s v="WC005"/>
    <x v="3"/>
    <n v="0"/>
    <n v="1516043362"/>
    <m/>
    <n v="2024"/>
    <n v="0"/>
    <n v="768"/>
    <n v="744.27499999999998"/>
    <n v="0"/>
    <n v="768"/>
    <n v="768"/>
    <n v="0"/>
    <n v="0"/>
    <n v="0"/>
    <n v="13440"/>
    <n v="20160"/>
    <n v="768"/>
    <n v="0"/>
    <n v="0"/>
    <e v="#DIV/0!"/>
    <n v="0"/>
  </r>
  <r>
    <s v="MS-VH"/>
    <s v="C000077"/>
    <x v="75"/>
    <x v="0"/>
    <x v="1"/>
    <b v="0"/>
    <x v="3"/>
    <x v="484"/>
    <n v="2600100000000"/>
    <s v="EM336"/>
    <x v="87"/>
    <s v="EM336"/>
    <d v="2024-11-13T16:00:00"/>
    <d v="2024-11-13T00:00:00"/>
    <d v="2024-11-13T16:00:00"/>
    <x v="0"/>
    <x v="0"/>
    <b v="0"/>
    <s v="PL-VNH-F14969-WC"/>
    <s v="PRINTED FABRIC UNIVERSITY OF OXFORD WASH CARE LABEL ADB-VH F14969 NOC 1"/>
    <s v="F3"/>
    <s v="MC058"/>
    <s v="MC056"/>
    <s v="F3"/>
    <s v="F1"/>
    <s v="OP006"/>
    <x v="3"/>
    <n v="0"/>
    <n v="1516043362"/>
    <m/>
    <s v="."/>
    <x v="0"/>
    <n v="99140783"/>
    <d v="2024-11-09T00:00:00"/>
    <d v="2024-11-16T00:00:00"/>
    <d v="2024-11-03T00:00:00"/>
    <d v="2024-11-03T00:00:00"/>
    <d v="2024-11-09T00:00:00"/>
    <n v="151655861"/>
    <d v="2024-11-07T00:00:00"/>
    <x v="1622"/>
    <d v="2024-11-14T00:00:00"/>
    <n v="0.75"/>
    <d v="2024-11-14T00:00:00"/>
    <n v="19"/>
    <n v="20"/>
    <s v="user11"/>
    <s v="100% COTTON"/>
    <x v="2"/>
    <n v="151661798"/>
    <x v="0"/>
    <s v="WC005"/>
    <x v="3"/>
    <n v="0"/>
    <n v="1516043362"/>
    <m/>
    <n v="2024"/>
    <n v="0"/>
    <n v="768"/>
    <n v="744.27499999999998"/>
    <n v="0"/>
    <n v="768"/>
    <n v="768"/>
    <n v="0"/>
    <n v="0"/>
    <n v="0"/>
    <n v="13440"/>
    <n v="20160"/>
    <n v="768"/>
    <n v="0"/>
    <n v="0"/>
    <e v="#DIV/0!"/>
    <n v="0"/>
  </r>
  <r>
    <s v="MS-VH"/>
    <s v="C000077"/>
    <x v="75"/>
    <x v="0"/>
    <x v="1"/>
    <b v="0"/>
    <x v="3"/>
    <x v="484"/>
    <n v="2600100000000"/>
    <s v="EM336"/>
    <x v="87"/>
    <s v="EM336"/>
    <d v="2024-11-13T16:00:00"/>
    <d v="2024-11-13T00:00:00"/>
    <d v="2024-11-13T16:00:00"/>
    <x v="0"/>
    <x v="0"/>
    <b v="0"/>
    <s v="PL-VNH-F14969-WC"/>
    <s v="PRINTED FABRIC UNIVERSITY OF OXFORD WASH CARE LABEL ADB-VH F14969 NOC 1"/>
    <s v="F3"/>
    <s v="MC058"/>
    <s v="MC056"/>
    <s v="F3"/>
    <s v="F1"/>
    <s v="OP006"/>
    <x v="3"/>
    <n v="0"/>
    <n v="1516043362"/>
    <m/>
    <s v="."/>
    <x v="0"/>
    <n v="99140783"/>
    <d v="2024-11-09T00:00:00"/>
    <d v="2024-11-16T00:00:00"/>
    <d v="2024-11-03T00:00:00"/>
    <d v="2024-11-03T00:00:00"/>
    <d v="2024-11-09T00:00:00"/>
    <n v="151655861"/>
    <d v="2024-11-07T00:00:00"/>
    <x v="1622"/>
    <d v="2024-11-14T00:00:00"/>
    <n v="0.75"/>
    <d v="2024-11-14T00:00:00"/>
    <n v="19"/>
    <n v="20"/>
    <s v="user11"/>
    <s v="100% COTTON"/>
    <x v="2"/>
    <n v="151661798"/>
    <x v="0"/>
    <s v="WC005"/>
    <x v="3"/>
    <n v="0"/>
    <n v="1516043362"/>
    <m/>
    <n v="2024"/>
    <n v="0"/>
    <n v="768"/>
    <n v="744.27499999999998"/>
    <n v="0"/>
    <n v="768"/>
    <n v="768"/>
    <n v="0"/>
    <n v="0"/>
    <n v="0"/>
    <n v="13440"/>
    <n v="20160"/>
    <n v="768"/>
    <n v="0"/>
    <n v="0"/>
    <e v="#DIV/0!"/>
    <n v="0"/>
  </r>
  <r>
    <s v="MS-VH"/>
    <s v="C000077"/>
    <x v="75"/>
    <x v="0"/>
    <x v="1"/>
    <b v="0"/>
    <x v="3"/>
    <x v="484"/>
    <n v="2600100000000"/>
    <s v="EM336"/>
    <x v="87"/>
    <s v="EM336"/>
    <d v="2024-11-13T16:00:00"/>
    <d v="2024-11-13T00:00:00"/>
    <d v="2024-11-13T16:00:00"/>
    <x v="0"/>
    <x v="0"/>
    <b v="0"/>
    <s v="PL-VNH-F14969-WC"/>
    <s v="PRINTED FABRIC UNIVERSITY OF OXFORD WASH CARE LABEL ADB-VH F14969 NOC 1"/>
    <s v="F3"/>
    <s v="MC058"/>
    <s v="MC056"/>
    <s v="F3"/>
    <s v="F1"/>
    <s v="OP006"/>
    <x v="3"/>
    <n v="0"/>
    <n v="1516043362"/>
    <m/>
    <s v="."/>
    <x v="0"/>
    <n v="99140783"/>
    <d v="2024-11-09T00:00:00"/>
    <d v="2024-11-16T00:00:00"/>
    <d v="2024-11-03T00:00:00"/>
    <d v="2024-11-03T00:00:00"/>
    <d v="2024-11-09T00:00:00"/>
    <n v="151655861"/>
    <d v="2024-11-07T00:00:00"/>
    <x v="1622"/>
    <d v="2024-11-14T00:00:00"/>
    <n v="0.75"/>
    <d v="2024-11-14T00:00:00"/>
    <n v="19"/>
    <n v="20"/>
    <s v="user11"/>
    <s v="100% COTTON"/>
    <x v="2"/>
    <n v="151661798"/>
    <x v="0"/>
    <s v="WC005"/>
    <x v="3"/>
    <n v="0"/>
    <n v="1516043362"/>
    <m/>
    <n v="2024"/>
    <n v="0"/>
    <n v="768"/>
    <n v="744.27499999999998"/>
    <n v="0"/>
    <n v="768"/>
    <n v="768"/>
    <n v="0"/>
    <n v="0"/>
    <n v="0"/>
    <n v="13440"/>
    <n v="20160"/>
    <n v="768"/>
    <n v="0"/>
    <n v="0"/>
    <e v="#DIV/0!"/>
    <n v="0"/>
  </r>
  <r>
    <s v="MS-VH"/>
    <s v="C000077"/>
    <x v="75"/>
    <x v="0"/>
    <x v="1"/>
    <b v="0"/>
    <x v="3"/>
    <x v="484"/>
    <n v="2600100000000"/>
    <s v="EM336"/>
    <x v="87"/>
    <s v="EM336"/>
    <d v="2024-11-13T16:00:00"/>
    <d v="2024-11-13T00:00:00"/>
    <d v="2024-11-13T16:00:00"/>
    <x v="0"/>
    <x v="0"/>
    <b v="0"/>
    <s v="PL-VNH-F14969-WC"/>
    <s v="PRINTED FABRIC UNIVERSITY OF OXFORD WASH CARE LABEL ADB-VH F14969 NOC 1"/>
    <s v="F3"/>
    <s v="MC058"/>
    <s v="MC056"/>
    <s v="F3"/>
    <s v="F1"/>
    <s v="OP006"/>
    <x v="3"/>
    <n v="0"/>
    <n v="1516043362"/>
    <m/>
    <s v="."/>
    <x v="0"/>
    <n v="99140783"/>
    <d v="2024-11-09T00:00:00"/>
    <d v="2024-11-16T00:00:00"/>
    <d v="2024-11-03T00:00:00"/>
    <d v="2024-11-03T00:00:00"/>
    <d v="2024-11-09T00:00:00"/>
    <n v="151655861"/>
    <d v="2024-11-07T00:00:00"/>
    <x v="1622"/>
    <d v="2024-11-14T00:00:00"/>
    <n v="0.75"/>
    <d v="2024-11-14T00:00:00"/>
    <n v="19"/>
    <n v="20"/>
    <s v="user11"/>
    <s v="100% COTTON"/>
    <x v="2"/>
    <n v="151661798"/>
    <x v="0"/>
    <s v="WC005"/>
    <x v="3"/>
    <n v="0"/>
    <n v="1516043362"/>
    <m/>
    <n v="2024"/>
    <n v="0"/>
    <n v="768"/>
    <n v="744.27499999999998"/>
    <n v="0"/>
    <n v="768"/>
    <n v="768"/>
    <n v="0"/>
    <n v="0"/>
    <n v="0"/>
    <n v="13440"/>
    <n v="20160"/>
    <n v="768"/>
    <n v="0"/>
    <n v="0"/>
    <e v="#DIV/0!"/>
    <n v="0"/>
  </r>
  <r>
    <s v="MS-VH"/>
    <s v="C000077"/>
    <x v="75"/>
    <x v="0"/>
    <x v="1"/>
    <b v="0"/>
    <x v="3"/>
    <x v="484"/>
    <n v="2600100000000"/>
    <s v="EM336"/>
    <x v="87"/>
    <s v="EM336"/>
    <d v="2024-11-13T16:00:00"/>
    <d v="2024-11-13T00:00:00"/>
    <d v="2024-11-13T16:00:00"/>
    <x v="0"/>
    <x v="0"/>
    <b v="0"/>
    <s v="PL-VNH-F14969-WC"/>
    <s v="PRINTED FABRIC UNIVERSITY OF OXFORD WASH CARE LABEL ADB-VH F14969 NOC 1"/>
    <s v="F3"/>
    <s v="MC058"/>
    <s v="MC056"/>
    <s v="F3"/>
    <s v="F1"/>
    <s v="OP006"/>
    <x v="3"/>
    <n v="0"/>
    <n v="1516043362"/>
    <m/>
    <s v="."/>
    <x v="0"/>
    <n v="99140783"/>
    <d v="2024-11-09T00:00:00"/>
    <d v="2024-11-16T00:00:00"/>
    <d v="2024-11-03T00:00:00"/>
    <d v="2024-11-03T00:00:00"/>
    <d v="2024-11-09T00:00:00"/>
    <n v="151655861"/>
    <d v="2024-11-07T00:00:00"/>
    <x v="1622"/>
    <d v="2024-11-14T00:00:00"/>
    <n v="0.75"/>
    <d v="2024-11-14T00:00:00"/>
    <n v="19"/>
    <n v="20"/>
    <s v="user11"/>
    <s v="100% COTTON"/>
    <x v="2"/>
    <n v="151661798"/>
    <x v="0"/>
    <s v="WC005"/>
    <x v="3"/>
    <n v="0"/>
    <n v="1516043362"/>
    <m/>
    <n v="2024"/>
    <n v="0"/>
    <n v="768"/>
    <n v="744.27499999999998"/>
    <n v="0"/>
    <n v="768"/>
    <n v="768"/>
    <n v="0"/>
    <n v="0"/>
    <n v="0"/>
    <n v="13440"/>
    <n v="20160"/>
    <n v="768"/>
    <n v="0"/>
    <n v="0"/>
    <e v="#DIV/0!"/>
    <n v="0"/>
  </r>
  <r>
    <s v="MS-VH"/>
    <s v="C000077"/>
    <x v="75"/>
    <x v="0"/>
    <x v="1"/>
    <b v="0"/>
    <x v="3"/>
    <x v="484"/>
    <n v="2600100000000"/>
    <s v="EM336"/>
    <x v="87"/>
    <s v="EM336"/>
    <d v="2024-11-13T16:00:00"/>
    <d v="2024-11-13T00:00:00"/>
    <d v="2024-11-13T16:00:00"/>
    <x v="0"/>
    <x v="0"/>
    <b v="0"/>
    <s v="PL-VNH-F14969-WC"/>
    <s v="PRINTED FABRIC UNIVERSITY OF OXFORD WASH CARE LABEL ADB-VH F14969 NOC 1"/>
    <s v="F3"/>
    <s v="MC058"/>
    <s v="MC056"/>
    <s v="F3"/>
    <s v="F1"/>
    <s v="OP006"/>
    <x v="3"/>
    <n v="0"/>
    <n v="1516043362"/>
    <m/>
    <s v="."/>
    <x v="0"/>
    <n v="99140783"/>
    <d v="2024-11-09T00:00:00"/>
    <d v="2024-11-16T00:00:00"/>
    <d v="2024-11-03T00:00:00"/>
    <d v="2024-11-03T00:00:00"/>
    <d v="2024-11-09T00:00:00"/>
    <n v="151655861"/>
    <d v="2024-11-07T00:00:00"/>
    <x v="1622"/>
    <d v="2024-11-14T00:00:00"/>
    <n v="0.75"/>
    <d v="2024-11-14T00:00:00"/>
    <n v="19"/>
    <n v="20"/>
    <s v="user11"/>
    <s v="100% COTTON"/>
    <x v="2"/>
    <n v="151661798"/>
    <x v="0"/>
    <s v="WC005"/>
    <x v="3"/>
    <n v="0"/>
    <n v="1516043362"/>
    <m/>
    <n v="2024"/>
    <n v="0"/>
    <n v="768"/>
    <n v="744.27499999999998"/>
    <n v="0"/>
    <n v="768"/>
    <n v="768"/>
    <n v="0"/>
    <n v="0"/>
    <n v="0"/>
    <n v="13440"/>
    <n v="20160"/>
    <n v="768"/>
    <n v="0"/>
    <n v="0"/>
    <e v="#DIV/0!"/>
    <n v="0"/>
  </r>
  <r>
    <s v="MS-VH"/>
    <s v="C000077"/>
    <x v="75"/>
    <x v="0"/>
    <x v="1"/>
    <b v="0"/>
    <x v="3"/>
    <x v="484"/>
    <n v="2600100000000"/>
    <s v="EM336"/>
    <x v="87"/>
    <s v="EM336"/>
    <d v="2024-11-13T16:00:00"/>
    <d v="2024-11-13T00:00:00"/>
    <d v="2024-11-13T16:00:00"/>
    <x v="0"/>
    <x v="0"/>
    <b v="0"/>
    <s v="PL-VNH-F14969-WC"/>
    <s v="PRINTED FABRIC UNIVERSITY OF OXFORD WASH CARE LABEL ADB-VH F14969 NOC 1"/>
    <s v="F3"/>
    <s v="MC058"/>
    <s v="MC056"/>
    <s v="F3"/>
    <s v="F1"/>
    <s v="OP006"/>
    <x v="3"/>
    <n v="0"/>
    <n v="1516043362"/>
    <m/>
    <s v="."/>
    <x v="0"/>
    <n v="99140783"/>
    <d v="2024-11-09T00:00:00"/>
    <d v="2024-11-16T00:00:00"/>
    <d v="2024-11-03T00:00:00"/>
    <d v="2024-11-03T00:00:00"/>
    <d v="2024-11-09T00:00:00"/>
    <n v="151655861"/>
    <d v="2024-11-07T00:00:00"/>
    <x v="1622"/>
    <d v="2024-11-14T00:00:00"/>
    <n v="0.75"/>
    <d v="2024-11-14T00:00:00"/>
    <n v="19"/>
    <n v="20"/>
    <s v="user11"/>
    <s v="100% COTTON"/>
    <x v="2"/>
    <n v="151661798"/>
    <x v="0"/>
    <s v="WC005"/>
    <x v="3"/>
    <n v="0"/>
    <n v="1516043362"/>
    <m/>
    <n v="2024"/>
    <n v="0"/>
    <n v="768"/>
    <n v="744.27499999999998"/>
    <n v="0"/>
    <n v="768"/>
    <n v="768"/>
    <n v="0"/>
    <n v="0"/>
    <n v="0"/>
    <n v="13440"/>
    <n v="20160"/>
    <n v="768"/>
    <n v="0"/>
    <n v="0"/>
    <e v="#DIV/0!"/>
    <n v="0"/>
  </r>
  <r>
    <s v="MS-VH"/>
    <s v="C000077"/>
    <x v="75"/>
    <x v="0"/>
    <x v="1"/>
    <b v="0"/>
    <x v="3"/>
    <x v="484"/>
    <n v="2600100000000"/>
    <s v="EM336"/>
    <x v="87"/>
    <s v="EM336"/>
    <d v="2024-11-13T16:00:00"/>
    <d v="2024-11-13T00:00:00"/>
    <d v="2024-11-13T16:00:00"/>
    <x v="0"/>
    <x v="0"/>
    <b v="0"/>
    <s v="PL-VNH-F14969-WC"/>
    <s v="PRINTED FABRIC UNIVERSITY OF OXFORD WASH CARE LABEL ADB-VH F14969 NOC 1"/>
    <s v="F3"/>
    <s v="MC058"/>
    <s v="MC056"/>
    <s v="F3"/>
    <s v="F1"/>
    <s v="OP006"/>
    <x v="3"/>
    <n v="0"/>
    <n v="1516043362"/>
    <m/>
    <s v="."/>
    <x v="0"/>
    <n v="99140783"/>
    <d v="2024-11-09T00:00:00"/>
    <d v="2024-11-16T00:00:00"/>
    <d v="2024-11-03T00:00:00"/>
    <d v="2024-11-03T00:00:00"/>
    <d v="2024-11-09T00:00:00"/>
    <n v="151655861"/>
    <d v="2024-11-07T00:00:00"/>
    <x v="1622"/>
    <d v="2024-11-14T00:00:00"/>
    <n v="0.75"/>
    <d v="2024-11-14T00:00:00"/>
    <n v="19"/>
    <n v="20"/>
    <s v="user11"/>
    <s v="100% COTTON"/>
    <x v="2"/>
    <n v="151661798"/>
    <x v="0"/>
    <s v="WC005"/>
    <x v="3"/>
    <n v="0"/>
    <n v="1516043362"/>
    <m/>
    <n v="2024"/>
    <n v="0"/>
    <n v="768"/>
    <n v="744.27499999999998"/>
    <n v="0"/>
    <n v="768"/>
    <n v="768"/>
    <n v="0"/>
    <n v="0"/>
    <n v="0"/>
    <n v="13440"/>
    <n v="20160"/>
    <n v="768"/>
    <n v="0"/>
    <n v="0"/>
    <e v="#DIV/0!"/>
    <n v="0"/>
  </r>
  <r>
    <s v="MS-VH"/>
    <s v="C000077"/>
    <x v="75"/>
    <x v="0"/>
    <x v="1"/>
    <b v="0"/>
    <x v="3"/>
    <x v="484"/>
    <n v="2600100000000"/>
    <s v="EM336"/>
    <x v="87"/>
    <s v="EM336"/>
    <d v="2024-11-13T16:00:00"/>
    <d v="2024-11-13T00:00:00"/>
    <d v="2024-11-13T16:00:00"/>
    <x v="0"/>
    <x v="0"/>
    <b v="0"/>
    <s v="PL-VNH-F14969-WC"/>
    <s v="PRINTED FABRIC UNIVERSITY OF OXFORD WASH CARE LABEL ADB-VH F14969 NOC 1"/>
    <s v="F3"/>
    <s v="MC058"/>
    <s v="MC056"/>
    <s v="F3"/>
    <s v="F1"/>
    <s v="OP006"/>
    <x v="3"/>
    <n v="0"/>
    <n v="1516043362"/>
    <m/>
    <s v="."/>
    <x v="0"/>
    <n v="99140783"/>
    <d v="2024-11-09T00:00:00"/>
    <d v="2024-11-16T00:00:00"/>
    <d v="2024-11-03T00:00:00"/>
    <d v="2024-11-03T00:00:00"/>
    <d v="2024-11-09T00:00:00"/>
    <n v="151655861"/>
    <d v="2024-11-07T00:00:00"/>
    <x v="1622"/>
    <d v="2024-11-14T00:00:00"/>
    <n v="0.75"/>
    <d v="2024-11-14T00:00:00"/>
    <n v="19"/>
    <n v="20"/>
    <s v="user11"/>
    <s v="100% COTTON"/>
    <x v="2"/>
    <n v="151661798"/>
    <x v="0"/>
    <s v="WC005"/>
    <x v="3"/>
    <n v="0"/>
    <n v="1516043362"/>
    <m/>
    <n v="2024"/>
    <n v="0"/>
    <n v="768"/>
    <n v="744.27499999999998"/>
    <n v="0"/>
    <n v="768"/>
    <n v="768"/>
    <n v="0"/>
    <n v="0"/>
    <n v="0"/>
    <n v="13440"/>
    <n v="20160"/>
    <n v="768"/>
    <n v="0"/>
    <n v="0"/>
    <e v="#DIV/0!"/>
    <n v="0"/>
  </r>
  <r>
    <s v="MS-VH"/>
    <s v="C000077"/>
    <x v="75"/>
    <x v="0"/>
    <x v="1"/>
    <b v="0"/>
    <x v="3"/>
    <x v="484"/>
    <n v="2600100000000"/>
    <s v="EM336"/>
    <x v="87"/>
    <s v="EM336"/>
    <d v="2024-11-13T16:00:00"/>
    <d v="2024-11-13T00:00:00"/>
    <d v="2024-11-13T16:00:00"/>
    <x v="0"/>
    <x v="0"/>
    <b v="0"/>
    <s v="PL-VNH-F14969-WC"/>
    <s v="PRINTED FABRIC UNIVERSITY OF OXFORD WASH CARE LABEL ADB-VH F14969 NOC 1"/>
    <s v="F3"/>
    <s v="MC058"/>
    <s v="MC056"/>
    <s v="F3"/>
    <s v="F1"/>
    <s v="OP006"/>
    <x v="3"/>
    <n v="0"/>
    <n v="1516043362"/>
    <m/>
    <s v="."/>
    <x v="0"/>
    <n v="99140783"/>
    <d v="2024-11-09T00:00:00"/>
    <d v="2024-11-16T00:00:00"/>
    <d v="2024-11-03T00:00:00"/>
    <d v="2024-11-03T00:00:00"/>
    <d v="2024-11-09T00:00:00"/>
    <n v="151655861"/>
    <d v="2024-11-07T00:00:00"/>
    <x v="1622"/>
    <d v="2024-11-14T00:00:00"/>
    <n v="0.75"/>
    <d v="2024-11-14T00:00:00"/>
    <n v="19"/>
    <n v="20"/>
    <s v="user11"/>
    <s v="100% COTTON"/>
    <x v="2"/>
    <n v="151661798"/>
    <x v="0"/>
    <s v="WC005"/>
    <x v="3"/>
    <n v="0"/>
    <n v="1516043362"/>
    <m/>
    <n v="2024"/>
    <n v="0"/>
    <n v="768"/>
    <n v="744.27499999999998"/>
    <n v="0"/>
    <n v="768"/>
    <n v="768"/>
    <n v="0"/>
    <n v="0"/>
    <n v="0"/>
    <n v="13440"/>
    <n v="20160"/>
    <n v="768"/>
    <n v="0"/>
    <n v="0"/>
    <e v="#DIV/0!"/>
    <n v="0"/>
  </r>
  <r>
    <s v="MS-VH"/>
    <s v="C000077"/>
    <x v="75"/>
    <x v="0"/>
    <x v="1"/>
    <b v="0"/>
    <x v="3"/>
    <x v="484"/>
    <n v="2600100000000"/>
    <s v="EM336"/>
    <x v="87"/>
    <s v="EM336"/>
    <d v="2024-11-13T16:00:00"/>
    <d v="2024-11-13T00:00:00"/>
    <d v="2024-11-13T16:00:00"/>
    <x v="0"/>
    <x v="0"/>
    <b v="0"/>
    <s v="PL-VNH-F14969-WC"/>
    <s v="PRINTED FABRIC UNIVERSITY OF OXFORD WASH CARE LABEL ADB-VH F14969 NOC 1"/>
    <s v="F3"/>
    <s v="MC058"/>
    <s v="MC056"/>
    <s v="F3"/>
    <s v="F1"/>
    <s v="OP006"/>
    <x v="3"/>
    <n v="0"/>
    <n v="1516043362"/>
    <m/>
    <s v="."/>
    <x v="0"/>
    <n v="99140783"/>
    <d v="2024-11-09T00:00:00"/>
    <d v="2024-11-16T00:00:00"/>
    <d v="2024-11-03T00:00:00"/>
    <d v="2024-11-03T00:00:00"/>
    <d v="2024-11-09T00:00:00"/>
    <n v="151655861"/>
    <d v="2024-11-07T00:00:00"/>
    <x v="1622"/>
    <d v="2024-11-14T00:00:00"/>
    <n v="0.75"/>
    <d v="2024-11-14T00:00:00"/>
    <n v="19"/>
    <n v="20"/>
    <s v="user11"/>
    <s v="100% COTTON"/>
    <x v="2"/>
    <n v="151661798"/>
    <x v="0"/>
    <s v="WC005"/>
    <x v="3"/>
    <n v="0"/>
    <n v="1516043362"/>
    <m/>
    <n v="2024"/>
    <n v="0"/>
    <n v="768"/>
    <n v="744.27499999999998"/>
    <n v="0"/>
    <n v="768"/>
    <n v="768"/>
    <n v="0"/>
    <n v="0"/>
    <n v="0"/>
    <n v="13440"/>
    <n v="20160"/>
    <n v="768"/>
    <n v="0"/>
    <n v="0"/>
    <e v="#DIV/0!"/>
    <n v="0"/>
  </r>
  <r>
    <s v="MS-VH"/>
    <s v="C000077"/>
    <x v="75"/>
    <x v="0"/>
    <x v="1"/>
    <b v="0"/>
    <x v="3"/>
    <x v="484"/>
    <n v="2600100000000"/>
    <s v="EM336"/>
    <x v="87"/>
    <s v="EM336"/>
    <d v="2024-11-13T16:00:00"/>
    <d v="2024-11-13T00:00:00"/>
    <d v="2024-11-13T16:00:00"/>
    <x v="0"/>
    <x v="0"/>
    <b v="0"/>
    <s v="PL-VNH-F14969-WC"/>
    <s v="PRINTED FABRIC UNIVERSITY OF OXFORD WASH CARE LABEL ADB-VH F14969 NOC 1"/>
    <s v="F3"/>
    <s v="MC058"/>
    <s v="MC056"/>
    <s v="F3"/>
    <s v="F1"/>
    <s v="OP006"/>
    <x v="3"/>
    <n v="0"/>
    <n v="1516043362"/>
    <m/>
    <s v="."/>
    <x v="0"/>
    <n v="99140783"/>
    <d v="2024-11-09T00:00:00"/>
    <d v="2024-11-16T00:00:00"/>
    <d v="2024-11-03T00:00:00"/>
    <d v="2024-11-03T00:00:00"/>
    <d v="2024-11-09T00:00:00"/>
    <n v="151655861"/>
    <d v="2024-11-07T00:00:00"/>
    <x v="1622"/>
    <d v="2024-11-14T00:00:00"/>
    <n v="0.75"/>
    <d v="2024-11-14T00:00:00"/>
    <n v="19"/>
    <n v="20"/>
    <s v="user11"/>
    <s v="100% COTTON"/>
    <x v="2"/>
    <n v="151661798"/>
    <x v="0"/>
    <s v="WC005"/>
    <x v="3"/>
    <n v="0"/>
    <n v="1516043362"/>
    <m/>
    <n v="2024"/>
    <n v="0"/>
    <n v="768"/>
    <n v="744.27499999999998"/>
    <n v="0"/>
    <n v="768"/>
    <n v="768"/>
    <n v="0"/>
    <n v="0"/>
    <n v="0"/>
    <n v="13440"/>
    <n v="20160"/>
    <n v="768"/>
    <n v="0"/>
    <n v="0"/>
    <e v="#DIV/0!"/>
    <n v="0"/>
  </r>
  <r>
    <s v="MS-VH"/>
    <s v="C000077"/>
    <x v="75"/>
    <x v="0"/>
    <x v="1"/>
    <b v="0"/>
    <x v="3"/>
    <x v="484"/>
    <n v="2600100000000"/>
    <s v="EM336"/>
    <x v="87"/>
    <s v="EM336"/>
    <d v="2024-11-13T16:00:00"/>
    <d v="2024-11-13T00:00:00"/>
    <d v="2024-11-13T16:00:00"/>
    <x v="0"/>
    <x v="0"/>
    <b v="0"/>
    <s v="PL-VNH-F14969-WC"/>
    <s v="PRINTED FABRIC UNIVERSITY OF OXFORD WASH CARE LABEL ADB-VH F14969 NOC 1"/>
    <s v="F3"/>
    <s v="MC058"/>
    <s v="MC056"/>
    <s v="F3"/>
    <s v="F1"/>
    <s v="OP006"/>
    <x v="3"/>
    <n v="0"/>
    <n v="1516043362"/>
    <m/>
    <s v="."/>
    <x v="0"/>
    <n v="99140783"/>
    <d v="2024-11-09T00:00:00"/>
    <d v="2024-11-16T00:00:00"/>
    <d v="2024-11-03T00:00:00"/>
    <d v="2024-11-03T00:00:00"/>
    <d v="2024-11-09T00:00:00"/>
    <n v="151655861"/>
    <d v="2024-11-07T00:00:00"/>
    <x v="1622"/>
    <d v="2024-11-14T00:00:00"/>
    <n v="0.75"/>
    <d v="2024-11-14T00:00:00"/>
    <n v="19"/>
    <n v="20"/>
    <s v="user11"/>
    <s v="100% COTTON"/>
    <x v="2"/>
    <n v="151661798"/>
    <x v="0"/>
    <s v="WC005"/>
    <x v="3"/>
    <n v="0"/>
    <n v="1516043362"/>
    <m/>
    <n v="2024"/>
    <n v="0"/>
    <n v="768"/>
    <n v="744.27499999999998"/>
    <n v="0"/>
    <n v="768"/>
    <n v="768"/>
    <n v="0"/>
    <n v="0"/>
    <n v="0"/>
    <n v="13440"/>
    <n v="20160"/>
    <n v="768"/>
    <n v="0"/>
    <n v="0"/>
    <e v="#DIV/0!"/>
    <n v="0"/>
  </r>
  <r>
    <s v="MS-VH"/>
    <s v="C000077"/>
    <x v="75"/>
    <x v="0"/>
    <x v="1"/>
    <b v="0"/>
    <x v="3"/>
    <x v="484"/>
    <n v="2600100000000"/>
    <s v="EM336"/>
    <x v="87"/>
    <s v="EM336"/>
    <d v="2024-11-13T16:00:00"/>
    <d v="2024-11-13T00:00:00"/>
    <d v="2024-11-13T16:00:00"/>
    <x v="0"/>
    <x v="0"/>
    <b v="0"/>
    <s v="PL-VNH-F14969-WC"/>
    <s v="PRINTED FABRIC UNIVERSITY OF OXFORD WASH CARE LABEL ADB-VH F14969 NOC 1"/>
    <s v="F3"/>
    <s v="MC058"/>
    <s v="MC056"/>
    <s v="F3"/>
    <s v="F1"/>
    <s v="OP006"/>
    <x v="3"/>
    <n v="0"/>
    <n v="1516043362"/>
    <m/>
    <s v="."/>
    <x v="0"/>
    <n v="99140783"/>
    <d v="2024-11-09T00:00:00"/>
    <d v="2024-11-16T00:00:00"/>
    <d v="2024-11-03T00:00:00"/>
    <d v="2024-11-03T00:00:00"/>
    <d v="2024-11-09T00:00:00"/>
    <n v="151655861"/>
    <d v="2024-11-07T00:00:00"/>
    <x v="1622"/>
    <d v="2024-11-14T00:00:00"/>
    <n v="0.75"/>
    <d v="2024-11-14T00:00:00"/>
    <n v="19"/>
    <n v="20"/>
    <s v="user11"/>
    <s v="100% COTTON"/>
    <x v="2"/>
    <n v="151661798"/>
    <x v="0"/>
    <s v="WC005"/>
    <x v="3"/>
    <n v="0"/>
    <n v="1516043362"/>
    <m/>
    <n v="2024"/>
    <n v="0"/>
    <n v="768"/>
    <n v="744.27499999999998"/>
    <n v="0"/>
    <n v="768"/>
    <n v="768"/>
    <n v="0"/>
    <n v="0"/>
    <n v="0"/>
    <n v="13440"/>
    <n v="20160"/>
    <n v="768"/>
    <n v="0"/>
    <n v="0"/>
    <e v="#DIV/0!"/>
    <n v="0"/>
  </r>
  <r>
    <s v="MS-VH"/>
    <s v="C000077"/>
    <x v="75"/>
    <x v="0"/>
    <x v="1"/>
    <b v="0"/>
    <x v="3"/>
    <x v="484"/>
    <n v="2600100000000"/>
    <s v="EM336"/>
    <x v="87"/>
    <s v="EM336"/>
    <d v="2024-11-13T16:00:00"/>
    <d v="2024-11-13T00:00:00"/>
    <d v="2024-11-13T16:00:00"/>
    <x v="0"/>
    <x v="0"/>
    <b v="0"/>
    <s v="PL-VNH-F14969-WC"/>
    <s v="PRINTED FABRIC UNIVERSITY OF OXFORD WASH CARE LABEL ADB-VH F14969 NOC 1"/>
    <s v="F3"/>
    <s v="MC058"/>
    <s v="MC056"/>
    <s v="F3"/>
    <s v="F1"/>
    <s v="OP006"/>
    <x v="3"/>
    <n v="0"/>
    <n v="1516043362"/>
    <m/>
    <s v="."/>
    <x v="0"/>
    <n v="99140783"/>
    <d v="2024-11-09T00:00:00"/>
    <d v="2024-11-16T00:00:00"/>
    <d v="2024-11-03T00:00:00"/>
    <d v="2024-11-03T00:00:00"/>
    <d v="2024-11-09T00:00:00"/>
    <n v="151655861"/>
    <d v="2024-11-07T00:00:00"/>
    <x v="1622"/>
    <d v="2024-11-14T00:00:00"/>
    <n v="0.75"/>
    <d v="2024-11-14T00:00:00"/>
    <n v="19"/>
    <n v="20"/>
    <s v="user11"/>
    <s v="100% COTTON"/>
    <x v="2"/>
    <n v="151661798"/>
    <x v="0"/>
    <s v="WC005"/>
    <x v="3"/>
    <n v="0"/>
    <n v="1516043362"/>
    <m/>
    <n v="2024"/>
    <n v="0"/>
    <n v="768"/>
    <n v="744.27499999999998"/>
    <n v="0"/>
    <n v="768"/>
    <n v="768"/>
    <n v="0"/>
    <n v="0"/>
    <n v="0"/>
    <n v="13440"/>
    <n v="20160"/>
    <n v="768"/>
    <n v="0"/>
    <n v="0"/>
    <e v="#DIV/0!"/>
    <n v="0"/>
  </r>
  <r>
    <s v="MS-VH"/>
    <s v="C000077"/>
    <x v="75"/>
    <x v="0"/>
    <x v="1"/>
    <b v="0"/>
    <x v="3"/>
    <x v="484"/>
    <n v="2600100000000"/>
    <s v="EM336"/>
    <x v="87"/>
    <s v="EM336"/>
    <d v="2024-11-13T16:00:00"/>
    <d v="2024-11-13T00:00:00"/>
    <d v="2024-11-13T16:00:00"/>
    <x v="0"/>
    <x v="0"/>
    <b v="0"/>
    <s v="PL-VNH-F14969-WC"/>
    <s v="PRINTED FABRIC UNIVERSITY OF OXFORD WASH CARE LABEL ADB-VH F14969 NOC 1"/>
    <s v="F3"/>
    <s v="MC058"/>
    <s v="MC056"/>
    <s v="F3"/>
    <s v="F1"/>
    <s v="OP006"/>
    <x v="3"/>
    <n v="0"/>
    <n v="1516043362"/>
    <m/>
    <s v="."/>
    <x v="0"/>
    <n v="99140783"/>
    <d v="2024-11-09T00:00:00"/>
    <d v="2024-11-16T00:00:00"/>
    <d v="2024-11-03T00:00:00"/>
    <d v="2024-11-03T00:00:00"/>
    <d v="2024-11-09T00:00:00"/>
    <n v="151655861"/>
    <d v="2024-11-07T00:00:00"/>
    <x v="1622"/>
    <d v="2024-11-14T00:00:00"/>
    <n v="0.75"/>
    <d v="2024-11-14T00:00:00"/>
    <n v="19"/>
    <n v="20"/>
    <s v="user11"/>
    <s v="100% COTTON"/>
    <x v="2"/>
    <n v="151661798"/>
    <x v="0"/>
    <s v="WC005"/>
    <x v="3"/>
    <n v="0"/>
    <n v="1516043362"/>
    <m/>
    <n v="2024"/>
    <n v="0"/>
    <n v="768"/>
    <n v="744.27499999999998"/>
    <n v="0"/>
    <n v="768"/>
    <n v="768"/>
    <n v="0"/>
    <n v="0"/>
    <n v="0"/>
    <n v="13440"/>
    <n v="20160"/>
    <n v="768"/>
    <n v="0"/>
    <n v="0"/>
    <e v="#DIV/0!"/>
    <n v="0"/>
  </r>
  <r>
    <s v="MS-VH"/>
    <s v="C000077"/>
    <x v="75"/>
    <x v="0"/>
    <x v="1"/>
    <b v="0"/>
    <x v="3"/>
    <x v="484"/>
    <n v="2600100000000"/>
    <s v="EM336"/>
    <x v="87"/>
    <s v="EM336"/>
    <d v="2024-11-13T16:00:00"/>
    <d v="2024-11-13T00:00:00"/>
    <d v="2024-11-13T16:00:00"/>
    <x v="0"/>
    <x v="0"/>
    <b v="0"/>
    <s v="PL-VNH-F14969-WC"/>
    <s v="PRINTED FABRIC UNIVERSITY OF OXFORD WASH CARE LABEL ADB-VH F14969 NOC 1"/>
    <s v="F3"/>
    <s v="MC058"/>
    <s v="MC056"/>
    <s v="F3"/>
    <s v="F1"/>
    <s v="OP006"/>
    <x v="3"/>
    <n v="0"/>
    <n v="1516043362"/>
    <m/>
    <s v="."/>
    <x v="0"/>
    <n v="99140783"/>
    <d v="2024-11-09T00:00:00"/>
    <d v="2024-11-16T00:00:00"/>
    <d v="2024-11-03T00:00:00"/>
    <d v="2024-11-03T00:00:00"/>
    <d v="2024-11-09T00:00:00"/>
    <n v="151655861"/>
    <d v="2024-11-07T00:00:00"/>
    <x v="1622"/>
    <d v="2024-11-14T00:00:00"/>
    <n v="0.75"/>
    <d v="2024-11-14T00:00:00"/>
    <n v="19"/>
    <n v="20"/>
    <s v="user11"/>
    <s v="100% COTTON"/>
    <x v="2"/>
    <n v="151661798"/>
    <x v="0"/>
    <s v="WC005"/>
    <x v="3"/>
    <n v="0"/>
    <n v="1516043362"/>
    <m/>
    <n v="2024"/>
    <n v="0"/>
    <n v="768"/>
    <n v="744.27499999999998"/>
    <n v="0"/>
    <n v="768"/>
    <n v="768"/>
    <n v="0"/>
    <n v="0"/>
    <n v="0"/>
    <n v="13440"/>
    <n v="20160"/>
    <n v="768"/>
    <n v="0"/>
    <n v="0"/>
    <e v="#DIV/0!"/>
    <n v="0"/>
  </r>
  <r>
    <s v="MS-VH"/>
    <s v="C000077"/>
    <x v="75"/>
    <x v="0"/>
    <x v="1"/>
    <b v="0"/>
    <x v="3"/>
    <x v="484"/>
    <n v="2600100000000"/>
    <s v="EM336"/>
    <x v="87"/>
    <s v="EM336"/>
    <d v="2024-11-13T16:00:00"/>
    <d v="2024-11-13T00:00:00"/>
    <d v="2024-11-13T16:00:00"/>
    <x v="0"/>
    <x v="0"/>
    <b v="0"/>
    <s v="PL-VNH-F14969-WC"/>
    <s v="PRINTED FABRIC UNIVERSITY OF OXFORD WASH CARE LABEL ADB-VH F14969 NOC 1"/>
    <s v="F3"/>
    <s v="MC058"/>
    <s v="MC056"/>
    <s v="F3"/>
    <s v="F1"/>
    <s v="OP006"/>
    <x v="3"/>
    <n v="0"/>
    <n v="1516043362"/>
    <m/>
    <s v="."/>
    <x v="0"/>
    <n v="99140783"/>
    <d v="2024-11-09T00:00:00"/>
    <d v="2024-11-16T00:00:00"/>
    <d v="2024-11-03T00:00:00"/>
    <d v="2024-11-03T00:00:00"/>
    <d v="2024-11-09T00:00:00"/>
    <n v="151655861"/>
    <d v="2024-11-07T00:00:00"/>
    <x v="1622"/>
    <d v="2024-11-14T00:00:00"/>
    <n v="0.75"/>
    <d v="2024-11-14T00:00:00"/>
    <n v="19"/>
    <n v="20"/>
    <s v="user11"/>
    <s v="100% COTTON"/>
    <x v="2"/>
    <n v="151661798"/>
    <x v="0"/>
    <s v="WC005"/>
    <x v="3"/>
    <n v="0"/>
    <n v="1516043362"/>
    <m/>
    <n v="2024"/>
    <n v="0"/>
    <n v="768"/>
    <n v="744.27499999999998"/>
    <n v="0"/>
    <n v="768"/>
    <n v="768"/>
    <n v="0"/>
    <n v="0"/>
    <n v="0"/>
    <n v="13440"/>
    <n v="20160"/>
    <n v="768"/>
    <n v="0"/>
    <n v="0"/>
    <e v="#DIV/0!"/>
    <n v="0"/>
  </r>
  <r>
    <s v="KAPPAHL"/>
    <s v="C000523"/>
    <x v="103"/>
    <x v="2"/>
    <x v="0"/>
    <b v="0"/>
    <x v="3"/>
    <x v="444"/>
    <n v="260010000000"/>
    <s v="EM011"/>
    <x v="31"/>
    <s v="EM011"/>
    <d v="2024-11-13T18:37:00"/>
    <d v="2024-11-13T00:00:00"/>
    <d v="2024-11-13T17:56:00"/>
    <x v="1"/>
    <x v="0"/>
    <b v="0"/>
    <s v="WL-KAP-S-000011"/>
    <s v="WOVEN FABRIC SIZE LABEL HR114 BEIGE KAPPAHL"/>
    <s v="22"/>
    <s v="MC022"/>
    <s v="MC001"/>
    <s v="22"/>
    <s v="1"/>
    <s v="OP001"/>
    <x v="4"/>
    <n v="580"/>
    <n v="1516043554"/>
    <m/>
    <s v="."/>
    <x v="0"/>
    <n v="9749119"/>
    <d v="2024-11-13T00:00:00"/>
    <d v="2024-11-13T00:00:00"/>
    <d v="2024-11-03T00:00:00"/>
    <d v="2024-11-03T00:00:00"/>
    <d v="2024-11-13T00:00:00"/>
    <n v="151644054"/>
    <d v="2024-11-07T00:00:00"/>
    <x v="1623"/>
    <d v="2024-11-21T00:00:00"/>
    <n v="7.4999999999999997E-2"/>
    <d v="2024-11-19T00:00:00"/>
    <n v="4"/>
    <n v="6"/>
    <s v="Process"/>
    <s v="L"/>
    <x v="2"/>
    <n v="151656074"/>
    <x v="0"/>
    <s v="WC001"/>
    <x v="4"/>
    <n v="0"/>
    <n v="1516043554"/>
    <m/>
    <n v="2024"/>
    <n v="0"/>
    <n v="3600"/>
    <n v="755.55"/>
    <n v="0"/>
    <n v="3600"/>
    <n v="3600"/>
    <n v="0"/>
    <n v="36"/>
    <n v="0"/>
    <n v="26142"/>
    <n v="15594.7"/>
    <n v="3044"/>
    <n v="0"/>
    <n v="0"/>
    <e v="#DIV/0!"/>
    <n v="0"/>
  </r>
  <r>
    <s v="KAPPAHL"/>
    <s v="C000523"/>
    <x v="103"/>
    <x v="2"/>
    <x v="0"/>
    <b v="0"/>
    <x v="3"/>
    <x v="444"/>
    <n v="260010000000"/>
    <s v="EM011"/>
    <x v="31"/>
    <s v="EM011"/>
    <d v="2024-11-13T18:37:00"/>
    <d v="2024-11-13T00:00:00"/>
    <d v="2024-11-13T17:56:00"/>
    <x v="1"/>
    <x v="0"/>
    <b v="0"/>
    <s v="WL-KAP-S-000011"/>
    <s v="WOVEN FABRIC SIZE LABEL HR114 BEIGE KAPPAHL"/>
    <s v="22"/>
    <s v="MC022"/>
    <s v="MC001"/>
    <s v="22"/>
    <s v="1"/>
    <s v="OP001"/>
    <x v="4"/>
    <n v="580"/>
    <n v="1516043554"/>
    <m/>
    <s v="."/>
    <x v="0"/>
    <n v="9749119"/>
    <d v="2024-11-13T00:00:00"/>
    <d v="2024-11-13T00:00:00"/>
    <d v="2024-11-03T00:00:00"/>
    <d v="2024-11-03T00:00:00"/>
    <d v="2024-11-13T00:00:00"/>
    <n v="151644054"/>
    <d v="2024-11-07T00:00:00"/>
    <x v="1623"/>
    <d v="2024-11-21T00:00:00"/>
    <n v="7.4999999999999997E-2"/>
    <d v="2024-11-19T00:00:00"/>
    <n v="4"/>
    <n v="6"/>
    <s v="Process"/>
    <s v="M"/>
    <x v="2"/>
    <n v="151656074"/>
    <x v="0"/>
    <s v="WC001"/>
    <x v="4"/>
    <n v="0"/>
    <n v="1516043554"/>
    <m/>
    <n v="2024"/>
    <n v="0"/>
    <n v="4800"/>
    <n v="755.55"/>
    <n v="0"/>
    <n v="4800"/>
    <n v="4800"/>
    <n v="0"/>
    <n v="48"/>
    <n v="0"/>
    <n v="26142"/>
    <n v="15594.7"/>
    <n v="4201"/>
    <n v="0"/>
    <n v="0"/>
    <e v="#DIV/0!"/>
    <n v="0"/>
  </r>
  <r>
    <s v="KAPPAHL"/>
    <s v="C000523"/>
    <x v="103"/>
    <x v="2"/>
    <x v="0"/>
    <b v="0"/>
    <x v="3"/>
    <x v="444"/>
    <n v="260010000000"/>
    <s v="EM011"/>
    <x v="31"/>
    <s v="EM011"/>
    <d v="2024-11-13T18:37:00"/>
    <d v="2024-11-13T00:00:00"/>
    <d v="2024-11-13T17:56:00"/>
    <x v="1"/>
    <x v="0"/>
    <b v="0"/>
    <s v="WL-KAP-S-000011"/>
    <s v="WOVEN FABRIC SIZE LABEL HR114 BEIGE KAPPAHL"/>
    <s v="22"/>
    <s v="MC022"/>
    <s v="MC001"/>
    <s v="22"/>
    <s v="1"/>
    <s v="OP001"/>
    <x v="4"/>
    <n v="580"/>
    <n v="1516043554"/>
    <m/>
    <s v="."/>
    <x v="0"/>
    <n v="9749119"/>
    <d v="2024-11-13T00:00:00"/>
    <d v="2024-11-13T00:00:00"/>
    <d v="2024-11-03T00:00:00"/>
    <d v="2024-11-03T00:00:00"/>
    <d v="2024-11-13T00:00:00"/>
    <n v="151644054"/>
    <d v="2024-11-07T00:00:00"/>
    <x v="1623"/>
    <d v="2024-11-21T00:00:00"/>
    <n v="7.4999999999999997E-2"/>
    <d v="2024-11-19T00:00:00"/>
    <n v="4"/>
    <n v="6"/>
    <s v="Process"/>
    <s v="S"/>
    <x v="2"/>
    <n v="151656074"/>
    <x v="0"/>
    <s v="WC001"/>
    <x v="4"/>
    <n v="111"/>
    <n v="1516043554"/>
    <m/>
    <n v="2024"/>
    <n v="0"/>
    <n v="1800"/>
    <n v="755.55"/>
    <n v="0"/>
    <n v="1800"/>
    <n v="1800"/>
    <n v="0"/>
    <n v="18"/>
    <n v="0"/>
    <n v="26142"/>
    <n v="15594.7"/>
    <n v="1911"/>
    <n v="0"/>
    <n v="0"/>
    <e v="#DIV/0!"/>
    <n v="0"/>
  </r>
  <r>
    <s v="KAPPAHL"/>
    <s v="C000523"/>
    <x v="103"/>
    <x v="2"/>
    <x v="0"/>
    <b v="0"/>
    <x v="3"/>
    <x v="444"/>
    <n v="260010000000"/>
    <s v="EM011"/>
    <x v="31"/>
    <s v="EM011"/>
    <d v="2024-11-13T18:37:00"/>
    <d v="2024-11-13T00:00:00"/>
    <d v="2024-11-13T17:56:00"/>
    <x v="1"/>
    <x v="0"/>
    <b v="0"/>
    <s v="WL-KAP-S-000011"/>
    <s v="WOVEN FABRIC SIZE LABEL HR114 BEIGE KAPPAHL"/>
    <s v="22"/>
    <s v="MC022"/>
    <s v="MC001"/>
    <s v="22"/>
    <s v="1"/>
    <s v="OP001"/>
    <x v="4"/>
    <n v="580"/>
    <n v="1516043554"/>
    <m/>
    <s v="."/>
    <x v="0"/>
    <n v="9749119"/>
    <d v="2024-11-13T00:00:00"/>
    <d v="2024-11-13T00:00:00"/>
    <d v="2024-11-03T00:00:00"/>
    <d v="2024-11-03T00:00:00"/>
    <d v="2024-11-13T00:00:00"/>
    <n v="151644054"/>
    <d v="2024-11-07T00:00:00"/>
    <x v="1623"/>
    <d v="2024-11-21T00:00:00"/>
    <n v="7.4999999999999997E-2"/>
    <d v="2024-11-19T00:00:00"/>
    <n v="4"/>
    <n v="6"/>
    <s v="Process"/>
    <s v="XL"/>
    <x v="2"/>
    <n v="151656074"/>
    <x v="0"/>
    <s v="WC001"/>
    <x v="4"/>
    <n v="20"/>
    <n v="1516043554"/>
    <m/>
    <n v="2024"/>
    <n v="0"/>
    <n v="1800"/>
    <n v="755.55"/>
    <n v="0"/>
    <n v="1800"/>
    <n v="1800"/>
    <n v="0"/>
    <n v="18"/>
    <n v="0"/>
    <n v="26142"/>
    <n v="15594.7"/>
    <n v="1820"/>
    <n v="0"/>
    <n v="0"/>
    <e v="#DIV/0!"/>
    <n v="0"/>
  </r>
  <r>
    <s v="H&amp;M"/>
    <s v="C000022"/>
    <x v="2"/>
    <x v="2"/>
    <x v="0"/>
    <b v="0"/>
    <x v="3"/>
    <x v="457"/>
    <n v="2600100000000"/>
    <s v="EM315"/>
    <x v="3"/>
    <s v="EM315"/>
    <d v="2024-11-13T18:54:00"/>
    <d v="2024-11-13T00:00:00"/>
    <d v="2024-11-13T14:59:00"/>
    <x v="0"/>
    <x v="0"/>
    <b v="0"/>
    <s v="PL-HM-HM30000-OW-BF1"/>
    <s v="PRINTED FABRIC WASH CARE LABEL HM30000 SATIN OFF WHITE BOOK FOLD-1"/>
    <s v="CR001"/>
    <s v="MC027"/>
    <s v="NA"/>
    <s v="CR001"/>
    <s v="NA"/>
    <s v="OP003"/>
    <x v="1"/>
    <n v="0"/>
    <n v="1516043801"/>
    <m/>
    <s v="."/>
    <x v="0"/>
    <n v="99140814"/>
    <d v="2024-11-07T00:00:00"/>
    <d v="2024-11-08T00:00:00"/>
    <d v="2024-11-04T00:00:00"/>
    <d v="2024-11-04T00:00:00"/>
    <d v="2024-11-07T00:00:00"/>
    <n v="151655547"/>
    <d v="2024-11-05T00:00:00"/>
    <x v="1624"/>
    <d v="2024-11-13T00:00:00"/>
    <n v="0.33"/>
    <d v="2024-11-09T00:00:00"/>
    <n v="12"/>
    <n v="12"/>
    <s v="MF11"/>
    <s v="W/C"/>
    <x v="0"/>
    <n v="151661465"/>
    <x v="0"/>
    <s v="WC003"/>
    <x v="1"/>
    <n v="90505"/>
    <n v="1516043801"/>
    <m/>
    <n v="2024"/>
    <n v="0"/>
    <n v="6090"/>
    <n v="1403"/>
    <n v="0"/>
    <n v="6090"/>
    <n v="19618"/>
    <n v="0"/>
    <n v="0"/>
    <n v="0"/>
    <n v="323979"/>
    <n v="169549.01"/>
    <n v="112313"/>
    <n v="0"/>
    <n v="0"/>
    <e v="#DIV/0!"/>
    <n v="0"/>
  </r>
  <r>
    <s v="H&amp;M"/>
    <s v="C000022"/>
    <x v="2"/>
    <x v="2"/>
    <x v="0"/>
    <b v="0"/>
    <x v="3"/>
    <x v="457"/>
    <n v="2600100000000"/>
    <s v="EM004"/>
    <x v="4"/>
    <s v="EM004"/>
    <d v="2024-11-13T18:54:00"/>
    <d v="2024-11-13T00:00:00"/>
    <d v="2024-11-13T14:59:00"/>
    <x v="0"/>
    <x v="0"/>
    <b v="1"/>
    <s v="PL-HM-HM30000-OW-BF1"/>
    <s v="PRINTED FABRIC WASH CARE LABEL HM30000 SATIN OFF WHITE BOOK FOLD-1"/>
    <s v="Pack001"/>
    <s v="MC026"/>
    <s v="MC026"/>
    <s v="Pack001"/>
    <s v="Pack001"/>
    <s v="OP004"/>
    <x v="2"/>
    <n v="0"/>
    <n v="1516043801"/>
    <n v="1516514513"/>
    <s v="."/>
    <x v="0"/>
    <n v="99140816"/>
    <d v="2024-11-07T00:00:00"/>
    <d v="2024-11-08T00:00:00"/>
    <d v="2024-11-04T00:00:00"/>
    <d v="2024-11-04T00:00:00"/>
    <d v="2024-11-07T00:00:00"/>
    <n v="151655547"/>
    <d v="2024-11-05T00:00:00"/>
    <x v="1624"/>
    <d v="2024-11-13T00:00:00"/>
    <n v="0.33"/>
    <d v="2024-11-09T00:00:00"/>
    <n v="12"/>
    <n v="12"/>
    <s v="MF11"/>
    <s v="W/C"/>
    <x v="0"/>
    <n v="151661465"/>
    <x v="0"/>
    <s v="WC004"/>
    <x v="2"/>
    <n v="13528"/>
    <n v="1516043801"/>
    <n v="6090"/>
    <n v="2024"/>
    <n v="0"/>
    <n v="6090"/>
    <n v="1403"/>
    <n v="0"/>
    <n v="6090"/>
    <n v="6090"/>
    <n v="0"/>
    <n v="0"/>
    <n v="0"/>
    <n v="323979"/>
    <n v="169549.01"/>
    <n v="112313"/>
    <n v="0"/>
    <n v="0"/>
    <e v="#DIV/0!"/>
    <n v="0"/>
  </r>
  <r>
    <s v="H&amp;M"/>
    <s v="C000022"/>
    <x v="2"/>
    <x v="2"/>
    <x v="0"/>
    <b v="0"/>
    <x v="3"/>
    <x v="478"/>
    <n v="2600100000000"/>
    <s v="EM144"/>
    <x v="0"/>
    <s v="EM144"/>
    <d v="2024-11-13T17:18:00"/>
    <d v="2024-11-13T00:00:00"/>
    <d v="2024-11-13T17:18:00"/>
    <x v="0"/>
    <x v="0"/>
    <b v="0"/>
    <s v="PL-HM-HM30000-OW-BF1"/>
    <s v="PRINTED FABRIC WASH CARE LABEL HM30000 SATIN OFF WHITE BOOK FOLD-1"/>
    <s v="C024"/>
    <s v="MC050"/>
    <s v="NA"/>
    <s v="C024"/>
    <s v="NA"/>
    <s v="OP002"/>
    <x v="0"/>
    <n v="4"/>
    <n v="1516043801"/>
    <m/>
    <s v="."/>
    <x v="0"/>
    <n v="99140798"/>
    <d v="2024-11-07T00:00:00"/>
    <d v="2024-11-08T00:00:00"/>
    <d v="2024-11-04T00:00:00"/>
    <d v="2024-11-04T00:00:00"/>
    <d v="2024-11-07T00:00:00"/>
    <n v="151655547"/>
    <d v="2024-11-05T00:00:00"/>
    <x v="1625"/>
    <d v="2024-11-13T00:00:00"/>
    <n v="0.33"/>
    <d v="2024-11-09T00:00:00"/>
    <n v="5"/>
    <n v="6"/>
    <s v="CUTFOLD"/>
    <s v="W/C"/>
    <x v="0"/>
    <n v="151661465"/>
    <x v="0"/>
    <s v="WC002"/>
    <x v="0"/>
    <n v="2190"/>
    <n v="1516043801"/>
    <m/>
    <n v="2024"/>
    <n v="200"/>
    <n v="6090"/>
    <n v="1403"/>
    <n v="0"/>
    <n v="5890"/>
    <n v="110123"/>
    <n v="200"/>
    <n v="0"/>
    <n v="0"/>
    <n v="323979"/>
    <n v="169549.01"/>
    <n v="112313"/>
    <n v="0"/>
    <n v="0"/>
    <e v="#DIV/0!"/>
    <n v="0"/>
  </r>
  <r>
    <s v="Taf-Kiabi"/>
    <s v="C001239"/>
    <x v="71"/>
    <x v="2"/>
    <x v="1"/>
    <b v="0"/>
    <x v="3"/>
    <x v="485"/>
    <n v="2600100000000"/>
    <s v="EM337"/>
    <x v="23"/>
    <s v="EM337"/>
    <d v="2024-11-13T12:53:00"/>
    <d v="2024-11-13T00:00:00"/>
    <d v="2024-11-13T12:53:00"/>
    <x v="0"/>
    <x v="0"/>
    <b v="0"/>
    <s v="PL-KIB-139X30-RF-07"/>
    <s v="PRINTED FABRIC WASH CARE LABEL ROLL FORM 139X30 TAF KIABI F11908 NOC 1"/>
    <s v="F3"/>
    <s v="MC058"/>
    <s v="MC056"/>
    <s v="F3"/>
    <s v="F1"/>
    <s v="OP006"/>
    <x v="3"/>
    <n v="0"/>
    <n v="1516043684"/>
    <m/>
    <s v="."/>
    <x v="0"/>
    <n v="99140754"/>
    <d v="2024-11-09T00:00:00"/>
    <d v="2024-11-09T00:00:00"/>
    <d v="2024-11-04T00:00:00"/>
    <d v="2024-11-04T00:00:00"/>
    <d v="2024-11-09T00:00:00"/>
    <n v="151655479"/>
    <d v="2024-11-05T00:00:00"/>
    <x v="1626"/>
    <d v="2024-11-14T00:00:00"/>
    <n v="0.26500000000000001"/>
    <d v="2024-11-10T00:00:00"/>
    <n v="19"/>
    <n v="16"/>
    <s v="user11"/>
    <s v="EA 1330 NCLS16TSPIN TR 830 622091"/>
    <x v="0"/>
    <n v="151661381"/>
    <x v="0"/>
    <s v="WC005"/>
    <x v="3"/>
    <n v="0"/>
    <n v="1516043684"/>
    <m/>
    <n v="2024"/>
    <n v="0"/>
    <n v="1469"/>
    <n v="744.27499999999998"/>
    <n v="0"/>
    <n v="1469"/>
    <n v="1469"/>
    <n v="0"/>
    <n v="0"/>
    <n v="0"/>
    <n v="1300"/>
    <n v="1300"/>
    <n v="1469"/>
    <n v="0"/>
    <n v="0"/>
    <e v="#DIV/0!"/>
    <n v="0"/>
  </r>
  <r>
    <s v="NA"/>
    <s v="NA"/>
    <x v="16"/>
    <x v="3"/>
    <x v="0"/>
    <b v="0"/>
    <x v="3"/>
    <x v="428"/>
    <n v="260010000000"/>
    <s v="EM039"/>
    <x v="64"/>
    <s v="EM039"/>
    <d v="2024-11-13T00:54:00"/>
    <d v="2024-11-13T00:00:00"/>
    <d v="2024-11-13T00:51:00"/>
    <x v="1"/>
    <x v="0"/>
    <b v="0"/>
    <s v="WL-NAB-1058046"/>
    <s v="WOVEN FABRIC S OLIVER WOMEN LABEL LA WL 1058046 F13091 NOC 1"/>
    <s v="18"/>
    <s v="MC018"/>
    <s v="MC001"/>
    <s v="18"/>
    <s v="1"/>
    <s v="OP001"/>
    <x v="4"/>
    <n v="630"/>
    <m/>
    <m/>
    <s v="."/>
    <x v="0"/>
    <n v="9748893"/>
    <d v="2024-11-26T00:00:00"/>
    <d v="2024-11-26T00:00:00"/>
    <d v="2024-11-04T00:00:00"/>
    <d v="2024-11-04T00:00:00"/>
    <d v="2024-11-26T00:00:00"/>
    <n v="151643957"/>
    <d v="2024-11-06T00:00:00"/>
    <x v="1627"/>
    <m/>
    <n v="0.3"/>
    <m/>
    <n v="4"/>
    <n v="1"/>
    <s v="Process"/>
    <s v="WOMEN WOVEN LABEL"/>
    <x v="1"/>
    <n v="151656011"/>
    <x v="0"/>
    <s v="WC001"/>
    <x v="4"/>
    <n v="0"/>
    <m/>
    <m/>
    <n v="2024"/>
    <n v="0"/>
    <n v="54150"/>
    <n v="755.55"/>
    <n v="0"/>
    <n v="54150"/>
    <n v="54150"/>
    <n v="0"/>
    <n v="542"/>
    <n v="0"/>
    <n v="500000"/>
    <n v="300000"/>
    <n v="53000"/>
    <n v="0"/>
    <n v="0"/>
    <e v="#DIV/0!"/>
    <n v="0"/>
  </r>
  <r>
    <s v="NA"/>
    <s v="NA"/>
    <x v="16"/>
    <x v="3"/>
    <x v="0"/>
    <b v="0"/>
    <x v="3"/>
    <x v="444"/>
    <n v="260010000000"/>
    <s v="EM009"/>
    <x v="29"/>
    <s v="EM009"/>
    <d v="2024-11-13T17:56:00"/>
    <d v="2024-11-13T00:00:00"/>
    <d v="2024-11-13T17:56:00"/>
    <x v="1"/>
    <x v="0"/>
    <b v="0"/>
    <s v="WL-NAB-1056796-WTH"/>
    <s v="WOVEN FABRIC S OLIVER WOMEN LABEL WITH INTERNATIONAL SIZING  KONFEKTION LA SL1056796 F13082 NOC 1"/>
    <s v="7"/>
    <s v="MC007"/>
    <s v="MC001"/>
    <s v="7"/>
    <s v="1"/>
    <s v="OP001"/>
    <x v="4"/>
    <n v="600"/>
    <m/>
    <m/>
    <s v="."/>
    <x v="0"/>
    <n v="9749107"/>
    <d v="2024-11-26T00:00:00"/>
    <d v="2024-11-26T00:00:00"/>
    <d v="2024-11-04T00:00:00"/>
    <d v="2024-11-04T00:00:00"/>
    <d v="2024-11-26T00:00:00"/>
    <n v="151643958"/>
    <d v="2024-11-06T00:00:00"/>
    <x v="1628"/>
    <m/>
    <n v="0.17"/>
    <m/>
    <n v="4"/>
    <n v="6"/>
    <s v="Process"/>
    <s v="38"/>
    <x v="1"/>
    <n v="151656001"/>
    <x v="0"/>
    <s v="WC001"/>
    <x v="4"/>
    <n v="0"/>
    <m/>
    <m/>
    <n v="2024"/>
    <n v="0"/>
    <n v="28000"/>
    <n v="755.55"/>
    <n v="0"/>
    <n v="28000"/>
    <n v="28000"/>
    <n v="0"/>
    <n v="431"/>
    <n v="0"/>
    <n v="180000"/>
    <n v="61200"/>
    <n v="27250"/>
    <n v="0"/>
    <n v="0"/>
    <e v="#DIV/0!"/>
    <n v="0"/>
  </r>
  <r>
    <s v="NA"/>
    <s v="NA"/>
    <x v="16"/>
    <x v="3"/>
    <x v="0"/>
    <b v="0"/>
    <x v="3"/>
    <x v="444"/>
    <n v="260010000000"/>
    <s v="EM009"/>
    <x v="29"/>
    <s v="EM009"/>
    <d v="2024-11-13T17:56:00"/>
    <d v="2024-11-13T00:00:00"/>
    <d v="2024-11-13T17:56:00"/>
    <x v="1"/>
    <x v="0"/>
    <b v="0"/>
    <s v="WL-NAB-1056796-WTH"/>
    <s v="WOVEN FABRIC S OLIVER WOMEN LABEL WITH INTERNATIONAL SIZING  KONFEKTION LA SL1056796 F13082 NOC 1"/>
    <s v="7"/>
    <s v="MC007"/>
    <s v="MC001"/>
    <s v="7"/>
    <s v="1"/>
    <s v="OP001"/>
    <x v="4"/>
    <n v="600"/>
    <m/>
    <m/>
    <s v="."/>
    <x v="0"/>
    <n v="9749107"/>
    <d v="2024-11-26T00:00:00"/>
    <d v="2024-11-26T00:00:00"/>
    <d v="2024-11-04T00:00:00"/>
    <d v="2024-11-04T00:00:00"/>
    <d v="2024-11-26T00:00:00"/>
    <n v="151643958"/>
    <d v="2024-11-06T00:00:00"/>
    <x v="1628"/>
    <m/>
    <n v="0.17"/>
    <m/>
    <n v="4"/>
    <n v="6"/>
    <s v="Process"/>
    <s v="40"/>
    <x v="1"/>
    <n v="151656001"/>
    <x v="0"/>
    <s v="WC001"/>
    <x v="4"/>
    <n v="0"/>
    <m/>
    <m/>
    <n v="2024"/>
    <n v="0"/>
    <n v="28000"/>
    <n v="755.55"/>
    <n v="0"/>
    <n v="28000"/>
    <n v="28000"/>
    <n v="0"/>
    <n v="431"/>
    <n v="0"/>
    <n v="180000"/>
    <n v="61200"/>
    <n v="27250"/>
    <n v="0"/>
    <n v="0"/>
    <e v="#DIV/0!"/>
    <n v="0"/>
  </r>
  <r>
    <s v="NA"/>
    <s v="NA"/>
    <x v="16"/>
    <x v="3"/>
    <x v="0"/>
    <b v="0"/>
    <x v="3"/>
    <x v="444"/>
    <n v="260010000000"/>
    <s v="EM009"/>
    <x v="29"/>
    <s v="EM009"/>
    <d v="2024-11-13T17:56:00"/>
    <d v="2024-11-13T00:00:00"/>
    <d v="2024-11-13T17:56:00"/>
    <x v="1"/>
    <x v="0"/>
    <b v="0"/>
    <s v="WL-NAB-1056796-WTH"/>
    <s v="WOVEN FABRIC S OLIVER WOMEN LABEL WITH INTERNATIONAL SIZING  KONFEKTION LA SL1056796 F13082 NOC 1"/>
    <s v="7"/>
    <s v="MC007"/>
    <s v="MC001"/>
    <s v="7"/>
    <s v="1"/>
    <s v="OP001"/>
    <x v="4"/>
    <n v="600"/>
    <m/>
    <m/>
    <s v="."/>
    <x v="0"/>
    <n v="9749107"/>
    <d v="2024-11-26T00:00:00"/>
    <d v="2024-11-26T00:00:00"/>
    <d v="2024-11-04T00:00:00"/>
    <d v="2024-11-04T00:00:00"/>
    <d v="2024-11-26T00:00:00"/>
    <n v="151643958"/>
    <d v="2024-11-06T00:00:00"/>
    <x v="1628"/>
    <m/>
    <n v="0.17"/>
    <m/>
    <n v="4"/>
    <n v="6"/>
    <s v="Process"/>
    <s v="42"/>
    <x v="1"/>
    <n v="151656001"/>
    <x v="0"/>
    <s v="WC001"/>
    <x v="4"/>
    <n v="0"/>
    <m/>
    <m/>
    <n v="2024"/>
    <n v="0"/>
    <n v="16750"/>
    <n v="755.55"/>
    <n v="0"/>
    <n v="16750"/>
    <n v="16750"/>
    <n v="0"/>
    <n v="258"/>
    <n v="0"/>
    <n v="180000"/>
    <n v="61200"/>
    <n v="16500"/>
    <n v="0"/>
    <n v="0"/>
    <e v="#DIV/0!"/>
    <n v="0"/>
  </r>
  <r>
    <s v="NA"/>
    <s v="NA"/>
    <x v="16"/>
    <x v="3"/>
    <x v="0"/>
    <b v="0"/>
    <x v="3"/>
    <x v="444"/>
    <n v="260010000000"/>
    <s v="EM009"/>
    <x v="29"/>
    <s v="EM009"/>
    <d v="2024-11-13T17:56:00"/>
    <d v="2024-11-13T00:00:00"/>
    <d v="2024-11-13T17:56:00"/>
    <x v="1"/>
    <x v="0"/>
    <b v="0"/>
    <s v="WL-NAB-1056796-WTH"/>
    <s v="WOVEN FABRIC S OLIVER WOMEN LABEL WITH INTERNATIONAL SIZING  KONFEKTION LA SL1056796 F13082 NOC 1"/>
    <s v="7"/>
    <s v="MC007"/>
    <s v="MC001"/>
    <s v="7"/>
    <s v="1"/>
    <s v="OP001"/>
    <x v="4"/>
    <n v="600"/>
    <m/>
    <m/>
    <s v="."/>
    <x v="0"/>
    <n v="9749107"/>
    <d v="2024-11-26T00:00:00"/>
    <d v="2024-11-26T00:00:00"/>
    <d v="2024-11-04T00:00:00"/>
    <d v="2024-11-04T00:00:00"/>
    <d v="2024-11-26T00:00:00"/>
    <n v="151643958"/>
    <d v="2024-11-06T00:00:00"/>
    <x v="1628"/>
    <m/>
    <n v="0.17"/>
    <m/>
    <n v="4"/>
    <n v="6"/>
    <s v="Process"/>
    <s v="44"/>
    <x v="1"/>
    <n v="151656001"/>
    <x v="0"/>
    <s v="WC001"/>
    <x v="4"/>
    <n v="0"/>
    <m/>
    <m/>
    <n v="2024"/>
    <n v="0"/>
    <n v="4290"/>
    <n v="755.55"/>
    <n v="0"/>
    <n v="4290"/>
    <n v="14040"/>
    <n v="0"/>
    <n v="66"/>
    <n v="0"/>
    <n v="180000"/>
    <n v="61200"/>
    <n v="13750"/>
    <n v="0"/>
    <n v="0"/>
    <e v="#DIV/0!"/>
    <n v="0"/>
  </r>
  <r>
    <s v="NA"/>
    <s v="NA"/>
    <x v="16"/>
    <x v="3"/>
    <x v="0"/>
    <b v="0"/>
    <x v="3"/>
    <x v="444"/>
    <n v="260010000000"/>
    <s v="EM009"/>
    <x v="29"/>
    <s v="EM009"/>
    <d v="2024-11-13T17:56:00"/>
    <d v="2024-11-13T00:00:00"/>
    <d v="2024-11-13T17:56:00"/>
    <x v="1"/>
    <x v="0"/>
    <b v="0"/>
    <s v="WL-NAB-1056796-WTH"/>
    <s v="WOVEN FABRIC S OLIVER WOMEN LABEL WITH INTERNATIONAL SIZING  KONFEKTION LA SL1056796 F13082 NOC 1"/>
    <s v="7"/>
    <s v="MC007"/>
    <s v="MC001"/>
    <s v="7"/>
    <s v="1"/>
    <s v="OP001"/>
    <x v="4"/>
    <n v="600"/>
    <m/>
    <m/>
    <s v="."/>
    <x v="0"/>
    <n v="9749107"/>
    <d v="2024-11-26T00:00:00"/>
    <d v="2024-11-26T00:00:00"/>
    <d v="2024-11-04T00:00:00"/>
    <d v="2024-11-04T00:00:00"/>
    <d v="2024-11-26T00:00:00"/>
    <n v="151643958"/>
    <d v="2024-11-06T00:00:00"/>
    <x v="1628"/>
    <m/>
    <n v="0.17"/>
    <m/>
    <n v="4"/>
    <n v="6"/>
    <s v="Process"/>
    <s v="46"/>
    <x v="1"/>
    <n v="151656001"/>
    <x v="0"/>
    <s v="WC001"/>
    <x v="4"/>
    <n v="0"/>
    <m/>
    <m/>
    <n v="2024"/>
    <n v="0"/>
    <n v="14000"/>
    <n v="755.55"/>
    <n v="0"/>
    <n v="14000"/>
    <n v="14000"/>
    <n v="0"/>
    <n v="216"/>
    <n v="0"/>
    <n v="180000"/>
    <n v="61200"/>
    <n v="13750"/>
    <n v="0"/>
    <n v="0"/>
    <e v="#DIV/0!"/>
    <n v="0"/>
  </r>
  <r>
    <s v="NA"/>
    <s v="NA"/>
    <x v="16"/>
    <x v="3"/>
    <x v="0"/>
    <b v="0"/>
    <x v="3"/>
    <x v="455"/>
    <n v="260010000000"/>
    <s v="EM286"/>
    <x v="43"/>
    <s v="EM286"/>
    <d v="2024-11-13T23:42:00"/>
    <d v="2024-11-13T00:00:00"/>
    <d v="2024-11-13T23:08:00"/>
    <x v="1"/>
    <x v="0"/>
    <b v="0"/>
    <s v="WL-NAB-1058046"/>
    <s v="WOVEN FABRIC S OLIVER WOMEN LABEL LA WL 1058046 F13091 NOC 1"/>
    <s v="18"/>
    <s v="MC018"/>
    <s v="MC001"/>
    <s v="18"/>
    <s v="1"/>
    <s v="OP001"/>
    <x v="4"/>
    <n v="630"/>
    <m/>
    <m/>
    <s v="."/>
    <x v="0"/>
    <n v="9749150"/>
    <d v="2024-11-26T00:00:00"/>
    <d v="2024-11-26T00:00:00"/>
    <d v="2024-11-04T00:00:00"/>
    <d v="2024-11-04T00:00:00"/>
    <d v="2024-11-26T00:00:00"/>
    <n v="151643957"/>
    <d v="2024-11-06T00:00:00"/>
    <x v="1629"/>
    <m/>
    <n v="0.3"/>
    <m/>
    <n v="4"/>
    <n v="4"/>
    <s v="Process"/>
    <s v="WOMEN WOVEN LABEL"/>
    <x v="1"/>
    <n v="151656012"/>
    <x v="0"/>
    <s v="WC001"/>
    <x v="4"/>
    <n v="0"/>
    <m/>
    <m/>
    <n v="2024"/>
    <n v="0"/>
    <n v="54150"/>
    <n v="755.55"/>
    <n v="0"/>
    <n v="54150"/>
    <n v="54150"/>
    <n v="0"/>
    <n v="542"/>
    <n v="0"/>
    <n v="500000"/>
    <n v="300000"/>
    <n v="53000"/>
    <n v="0"/>
    <n v="0"/>
    <e v="#DIV/0!"/>
    <n v="0"/>
  </r>
  <r>
    <s v="LMK- MAX"/>
    <s v="C001722"/>
    <x v="80"/>
    <x v="2"/>
    <x v="0"/>
    <b v="0"/>
    <x v="3"/>
    <x v="462"/>
    <n v="2600100000000"/>
    <s v="EM315"/>
    <x v="3"/>
    <s v="EM315"/>
    <d v="2024-11-13T12:13:00"/>
    <d v="2024-11-13T00:00:00"/>
    <d v="2024-11-13T10:26:00"/>
    <x v="0"/>
    <x v="0"/>
    <b v="0"/>
    <s v="PL-MAX-TAFFETA"/>
    <s v="PRINTED FABRIC BELT WASH CARE LABEL TAFFETA MAX 10X88"/>
    <s v="CR001"/>
    <s v="MC027"/>
    <s v="NA"/>
    <s v="CR001"/>
    <s v="NA"/>
    <s v="OP003"/>
    <x v="1"/>
    <n v="0"/>
    <n v="1516043667"/>
    <m/>
    <s v="."/>
    <x v="0"/>
    <n v="99140752"/>
    <d v="2024-11-11T00:00:00"/>
    <d v="2024-11-15T00:00:00"/>
    <d v="2024-11-04T00:00:00"/>
    <d v="2024-11-04T00:00:00"/>
    <d v="2024-11-11T00:00:00"/>
    <n v="151655638"/>
    <d v="2024-11-06T00:00:00"/>
    <x v="1630"/>
    <d v="2024-11-13T00:00:00"/>
    <n v="0.17499999999999999"/>
    <d v="2024-11-10T00:00:00"/>
    <n v="12"/>
    <n v="12"/>
    <s v="MF11"/>
    <s v="POLYURETHANE"/>
    <x v="1"/>
    <n v="151661567"/>
    <x v="0"/>
    <s v="WC003"/>
    <x v="1"/>
    <n v="330"/>
    <n v="1516043667"/>
    <m/>
    <n v="2024"/>
    <n v="0"/>
    <n v="9325"/>
    <n v="1403"/>
    <n v="0"/>
    <n v="9325"/>
    <n v="9325"/>
    <n v="0"/>
    <n v="0"/>
    <n v="0"/>
    <n v="7675"/>
    <n v="2686.25"/>
    <n v="8443"/>
    <n v="0"/>
    <n v="0"/>
    <e v="#DIV/0!"/>
    <n v="0"/>
  </r>
  <r>
    <s v="LMK- MAX"/>
    <s v="C001722"/>
    <x v="80"/>
    <x v="2"/>
    <x v="0"/>
    <b v="0"/>
    <x v="3"/>
    <x v="462"/>
    <n v="2600100000000"/>
    <s v="EM004"/>
    <x v="4"/>
    <s v="EM004"/>
    <d v="2024-11-13T12:14:00"/>
    <d v="2024-11-13T00:00:00"/>
    <d v="2024-11-13T10:26:00"/>
    <x v="0"/>
    <x v="0"/>
    <b v="1"/>
    <s v="PL-MAX-TAFFETA"/>
    <s v="PRINTED FABRIC BELT WASH CARE LABEL TAFFETA MAX 10X88"/>
    <s v="Pack001"/>
    <s v="MC026"/>
    <s v="MC026"/>
    <s v="Pack001"/>
    <s v="Pack001"/>
    <s v="OP004"/>
    <x v="2"/>
    <n v="0"/>
    <n v="1516043667"/>
    <n v="1516514458"/>
    <s v="."/>
    <x v="0"/>
    <n v="99140753"/>
    <d v="2024-11-11T00:00:00"/>
    <d v="2024-11-15T00:00:00"/>
    <d v="2024-11-04T00:00:00"/>
    <d v="2024-11-04T00:00:00"/>
    <d v="2024-11-11T00:00:00"/>
    <n v="151655638"/>
    <d v="2024-11-06T00:00:00"/>
    <x v="1631"/>
    <d v="2024-11-13T00:00:00"/>
    <n v="0.17499999999999999"/>
    <d v="2024-11-10T00:00:00"/>
    <n v="12"/>
    <n v="12"/>
    <s v="MF11"/>
    <s v="POLYURETHANE"/>
    <x v="1"/>
    <n v="151661567"/>
    <x v="0"/>
    <s v="WC004"/>
    <x v="2"/>
    <n v="9264"/>
    <n v="1516043667"/>
    <n v="61"/>
    <n v="2024"/>
    <n v="0"/>
    <n v="61"/>
    <n v="1403"/>
    <n v="0"/>
    <n v="61"/>
    <n v="61"/>
    <n v="0"/>
    <n v="0"/>
    <n v="0"/>
    <n v="7675"/>
    <n v="2686.25"/>
    <n v="8443"/>
    <n v="0"/>
    <n v="0"/>
    <e v="#DIV/0!"/>
    <n v="0"/>
  </r>
  <r>
    <s v="SUPERDRY"/>
    <s v="C002106"/>
    <x v="85"/>
    <x v="1"/>
    <x v="0"/>
    <b v="0"/>
    <x v="3"/>
    <x v="436"/>
    <n v="260010000000"/>
    <s v="EM315"/>
    <x v="3"/>
    <s v="EM315"/>
    <d v="2024-11-13T11:03:00"/>
    <d v="2024-11-13T00:00:00"/>
    <d v="2024-11-13T11:02:00"/>
    <x v="1"/>
    <x v="0"/>
    <b v="0"/>
    <s v="WT-SUP-F16193-NPK"/>
    <s v="WOVEN FABRIC SUPERDRY TAPE BASE-NAVY/TXT-PINK 15MM F16193 NOC 1"/>
    <s v="CR001"/>
    <s v="MC027"/>
    <s v="NA"/>
    <s v="CR001"/>
    <s v="NA"/>
    <s v="OP003"/>
    <x v="1"/>
    <n v="0"/>
    <n v="1516043655"/>
    <m/>
    <s v="."/>
    <x v="0"/>
    <n v="9749005"/>
    <d v="2024-11-14T00:00:00"/>
    <d v="2024-11-14T00:00:00"/>
    <d v="2024-11-04T00:00:00"/>
    <d v="2024-11-04T00:00:00"/>
    <d v="2024-11-14T00:00:00"/>
    <n v="151643952"/>
    <d v="2024-11-06T00:00:00"/>
    <x v="1632"/>
    <d v="2024-11-13T00:00:00"/>
    <n v="13.75"/>
    <d v="2024-11-16T00:00:00"/>
    <n v="12"/>
    <n v="12"/>
    <s v="MF11"/>
    <s v="BASE-NAVY/TXT-PINK-15MM"/>
    <x v="1"/>
    <n v="151655995"/>
    <x v="0"/>
    <s v="WC003"/>
    <x v="1"/>
    <n v="0"/>
    <n v="1516043655"/>
    <m/>
    <n v="2024"/>
    <n v="0"/>
    <n v="1021"/>
    <n v="1403"/>
    <n v="0"/>
    <n v="1021"/>
    <n v="1021"/>
    <n v="0"/>
    <n v="0"/>
    <n v="0"/>
    <n v="1000"/>
    <n v="27500"/>
    <n v="1500"/>
    <n v="0"/>
    <n v="0"/>
    <e v="#DIV/0!"/>
    <n v="0"/>
  </r>
  <r>
    <s v="SUPERDRY"/>
    <s v="C002106"/>
    <x v="85"/>
    <x v="1"/>
    <x v="0"/>
    <b v="0"/>
    <x v="3"/>
    <x v="436"/>
    <n v="260010000000"/>
    <s v="EM004"/>
    <x v="4"/>
    <s v="EM004"/>
    <d v="2024-11-13T11:03:00"/>
    <d v="2024-11-13T00:00:00"/>
    <d v="2024-11-13T11:02:00"/>
    <x v="1"/>
    <x v="0"/>
    <b v="1"/>
    <s v="WT-SUP-F16193-NPK"/>
    <s v="WOVEN FABRIC SUPERDRY TAPE BASE-NAVY/TXT-PINK 15MM F16193 NOC 1"/>
    <s v="Pack001"/>
    <s v="MC026"/>
    <s v="MC026"/>
    <s v="Pack001"/>
    <s v="Pack001"/>
    <s v="OP004"/>
    <x v="2"/>
    <n v="0"/>
    <n v="1516043655"/>
    <n v="1516514430"/>
    <s v="."/>
    <x v="0"/>
    <n v="9749006"/>
    <d v="2024-11-14T00:00:00"/>
    <d v="2024-11-14T00:00:00"/>
    <d v="2024-11-04T00:00:00"/>
    <d v="2024-11-04T00:00:00"/>
    <d v="2024-11-14T00:00:00"/>
    <n v="151643952"/>
    <d v="2024-11-06T00:00:00"/>
    <x v="1632"/>
    <d v="2024-11-13T00:00:00"/>
    <n v="13.75"/>
    <d v="2024-11-16T00:00:00"/>
    <n v="12"/>
    <n v="12"/>
    <s v="MF11"/>
    <s v="BASE-NAVY/TXT-PINK-15MM"/>
    <x v="1"/>
    <n v="151655995"/>
    <x v="0"/>
    <s v="WC004"/>
    <x v="2"/>
    <n v="0"/>
    <n v="1516043655"/>
    <n v="1021"/>
    <n v="2024"/>
    <n v="0"/>
    <n v="1021"/>
    <n v="1403"/>
    <n v="0"/>
    <n v="1021"/>
    <n v="1021"/>
    <n v="0"/>
    <n v="0"/>
    <n v="0"/>
    <n v="1000"/>
    <n v="27500"/>
    <n v="1500"/>
    <n v="0"/>
    <n v="0"/>
    <e v="#DIV/0!"/>
    <n v="0"/>
  </r>
  <r>
    <s v="KAPPAHL"/>
    <s v="C001208"/>
    <x v="243"/>
    <x v="0"/>
    <x v="1"/>
    <b v="0"/>
    <x v="3"/>
    <x v="486"/>
    <n v="2600100000000"/>
    <s v="EM253"/>
    <x v="72"/>
    <s v="EM253"/>
    <d v="2024-11-13T12:50:00"/>
    <d v="2024-11-13T00:00:00"/>
    <d v="2024-11-13T12:50:00"/>
    <x v="0"/>
    <x v="0"/>
    <b v="0"/>
    <s v="PL-KAP-KA127"/>
    <s v="PRINTED FABRIC SIZE LABEL  KA-127 KAPPAHL F16626 NOC 1"/>
    <s v="F3"/>
    <s v="MC058"/>
    <s v="MC056"/>
    <s v="F3"/>
    <s v="F1"/>
    <s v="OP006"/>
    <x v="3"/>
    <n v="0"/>
    <n v="1516043698"/>
    <m/>
    <s v="."/>
    <x v="0"/>
    <n v="99140755"/>
    <d v="2024-11-14T00:00:00"/>
    <d v="2024-11-16T00:00:00"/>
    <d v="2024-11-04T00:00:00"/>
    <d v="2024-11-04T00:00:00"/>
    <d v="2024-11-14T00:00:00"/>
    <n v="151655725"/>
    <d v="2024-11-06T00:00:00"/>
    <x v="1633"/>
    <d v="2024-11-14T00:00:00"/>
    <n v="0.17499999999999999"/>
    <d v="2024-11-14T00:00:00"/>
    <n v="19"/>
    <n v="6"/>
    <s v="user11"/>
    <s v="110/116"/>
    <x v="1"/>
    <n v="151661652"/>
    <x v="0"/>
    <s v="WC005"/>
    <x v="3"/>
    <n v="0"/>
    <n v="1516043698"/>
    <m/>
    <n v="2024"/>
    <n v="5"/>
    <n v="5522"/>
    <n v="744.27499999999998"/>
    <n v="0"/>
    <n v="5517"/>
    <n v="5522"/>
    <n v="5"/>
    <n v="0"/>
    <n v="0"/>
    <n v="18365"/>
    <n v="4958.55"/>
    <n v="5522"/>
    <n v="0"/>
    <n v="0"/>
    <e v="#DIV/0!"/>
    <n v="0"/>
  </r>
  <r>
    <s v="KAPPAHL"/>
    <s v="C001208"/>
    <x v="243"/>
    <x v="0"/>
    <x v="1"/>
    <b v="0"/>
    <x v="3"/>
    <x v="486"/>
    <n v="2600100000000"/>
    <s v="EM253"/>
    <x v="72"/>
    <s v="EM253"/>
    <d v="2024-11-13T12:50:00"/>
    <d v="2024-11-13T00:00:00"/>
    <d v="2024-11-13T12:50:00"/>
    <x v="0"/>
    <x v="0"/>
    <b v="0"/>
    <s v="PL-KAP-KA127"/>
    <s v="PRINTED FABRIC SIZE LABEL  KA-127 KAPPAHL F16626 NOC 1"/>
    <s v="F3"/>
    <s v="MC058"/>
    <s v="MC056"/>
    <s v="F3"/>
    <s v="F1"/>
    <s v="OP006"/>
    <x v="3"/>
    <n v="0"/>
    <n v="1516043698"/>
    <m/>
    <s v="."/>
    <x v="0"/>
    <n v="99140755"/>
    <d v="2024-11-14T00:00:00"/>
    <d v="2024-11-16T00:00:00"/>
    <d v="2024-11-04T00:00:00"/>
    <d v="2024-11-04T00:00:00"/>
    <d v="2024-11-14T00:00:00"/>
    <n v="151655725"/>
    <d v="2024-11-06T00:00:00"/>
    <x v="1633"/>
    <d v="2024-11-14T00:00:00"/>
    <n v="0.17499999999999999"/>
    <d v="2024-11-14T00:00:00"/>
    <n v="19"/>
    <n v="6"/>
    <s v="user11"/>
    <s v="122/128"/>
    <x v="1"/>
    <n v="151661652"/>
    <x v="0"/>
    <s v="WC005"/>
    <x v="3"/>
    <n v="0"/>
    <n v="1516043698"/>
    <m/>
    <n v="2024"/>
    <n v="5"/>
    <n v="5093"/>
    <n v="744.27499999999998"/>
    <n v="0"/>
    <n v="5088"/>
    <n v="5093"/>
    <n v="5"/>
    <n v="0"/>
    <n v="0"/>
    <n v="18365"/>
    <n v="4958.55"/>
    <n v="5093"/>
    <n v="0"/>
    <n v="0"/>
    <e v="#DIV/0!"/>
    <n v="0"/>
  </r>
  <r>
    <s v="KAPPAHL"/>
    <s v="C001208"/>
    <x v="243"/>
    <x v="0"/>
    <x v="1"/>
    <b v="0"/>
    <x v="3"/>
    <x v="486"/>
    <n v="2600100000000"/>
    <s v="EM253"/>
    <x v="72"/>
    <s v="EM253"/>
    <d v="2024-11-13T12:50:00"/>
    <d v="2024-11-13T00:00:00"/>
    <d v="2024-11-13T12:50:00"/>
    <x v="0"/>
    <x v="0"/>
    <b v="0"/>
    <s v="PL-KAP-KA127"/>
    <s v="PRINTED FABRIC SIZE LABEL  KA-127 KAPPAHL F16626 NOC 1"/>
    <s v="F3"/>
    <s v="MC058"/>
    <s v="MC056"/>
    <s v="F3"/>
    <s v="F1"/>
    <s v="OP006"/>
    <x v="3"/>
    <n v="0"/>
    <n v="1516043698"/>
    <m/>
    <s v="."/>
    <x v="0"/>
    <n v="99140755"/>
    <d v="2024-11-14T00:00:00"/>
    <d v="2024-11-16T00:00:00"/>
    <d v="2024-11-04T00:00:00"/>
    <d v="2024-11-04T00:00:00"/>
    <d v="2024-11-14T00:00:00"/>
    <n v="151655725"/>
    <d v="2024-11-06T00:00:00"/>
    <x v="1633"/>
    <d v="2024-11-14T00:00:00"/>
    <n v="0.17499999999999999"/>
    <d v="2024-11-14T00:00:00"/>
    <n v="19"/>
    <n v="6"/>
    <s v="user11"/>
    <s v="86/92"/>
    <x v="1"/>
    <n v="151661652"/>
    <x v="0"/>
    <s v="WC005"/>
    <x v="3"/>
    <n v="0"/>
    <n v="1516043698"/>
    <m/>
    <n v="2024"/>
    <n v="5"/>
    <n v="3850"/>
    <n v="744.27499999999998"/>
    <n v="0"/>
    <n v="3845"/>
    <n v="3850"/>
    <n v="5"/>
    <n v="0"/>
    <n v="0"/>
    <n v="18365"/>
    <n v="4958.55"/>
    <n v="3850"/>
    <n v="0"/>
    <n v="0"/>
    <e v="#DIV/0!"/>
    <n v="0"/>
  </r>
  <r>
    <s v="KAPPAHL"/>
    <s v="C001208"/>
    <x v="243"/>
    <x v="0"/>
    <x v="1"/>
    <b v="0"/>
    <x v="3"/>
    <x v="486"/>
    <n v="2600100000000"/>
    <s v="EM253"/>
    <x v="72"/>
    <s v="EM253"/>
    <d v="2024-11-13T12:50:00"/>
    <d v="2024-11-13T00:00:00"/>
    <d v="2024-11-13T12:50:00"/>
    <x v="0"/>
    <x v="0"/>
    <b v="0"/>
    <s v="PL-KAP-KA127"/>
    <s v="PRINTED FABRIC SIZE LABEL  KA-127 KAPPAHL F16626 NOC 1"/>
    <s v="F3"/>
    <s v="MC058"/>
    <s v="MC056"/>
    <s v="F3"/>
    <s v="F1"/>
    <s v="OP006"/>
    <x v="3"/>
    <n v="0"/>
    <n v="1516043698"/>
    <m/>
    <s v="."/>
    <x v="0"/>
    <n v="99140755"/>
    <d v="2024-11-14T00:00:00"/>
    <d v="2024-11-16T00:00:00"/>
    <d v="2024-11-04T00:00:00"/>
    <d v="2024-11-04T00:00:00"/>
    <d v="2024-11-14T00:00:00"/>
    <n v="151655725"/>
    <d v="2024-11-06T00:00:00"/>
    <x v="1633"/>
    <d v="2024-11-14T00:00:00"/>
    <n v="0.17499999999999999"/>
    <d v="2024-11-14T00:00:00"/>
    <n v="19"/>
    <n v="6"/>
    <s v="user11"/>
    <s v="98/104"/>
    <x v="1"/>
    <n v="151661652"/>
    <x v="0"/>
    <s v="WC005"/>
    <x v="3"/>
    <n v="0"/>
    <n v="1516043698"/>
    <m/>
    <n v="2024"/>
    <n v="5"/>
    <n v="5737"/>
    <n v="744.27499999999998"/>
    <n v="0"/>
    <n v="5732"/>
    <n v="5737"/>
    <n v="5"/>
    <n v="0"/>
    <n v="0"/>
    <n v="18365"/>
    <n v="4958.55"/>
    <n v="5737"/>
    <n v="0"/>
    <n v="0"/>
    <e v="#DIV/0!"/>
    <n v="0"/>
  </r>
  <r>
    <s v="DESIGUAL"/>
    <s v="C000501"/>
    <x v="238"/>
    <x v="1"/>
    <x v="1"/>
    <b v="0"/>
    <x v="3"/>
    <x v="431"/>
    <n v="260010000000"/>
    <s v="EM279"/>
    <x v="19"/>
    <s v="EM279"/>
    <d v="2024-11-13T15:44:00"/>
    <d v="2024-11-13T00:00:00"/>
    <d v="2024-11-13T15:22:00"/>
    <x v="1"/>
    <x v="0"/>
    <b v="0"/>
    <s v="WL-DESIGUAL-3400191"/>
    <s v="WOVEN LABEL 3400191-NUMERIC-DESIGUAL"/>
    <s v="US001"/>
    <s v="MC094"/>
    <s v="MC094"/>
    <s v="US001"/>
    <s v="US001"/>
    <s v="OP009"/>
    <x v="5"/>
    <n v="0"/>
    <n v="1516043572"/>
    <m/>
    <s v="."/>
    <x v="0"/>
    <n v="9749063"/>
    <d v="2024-11-14T00:00:00"/>
    <d v="2024-11-14T00:00:00"/>
    <d v="2024-11-04T00:00:00"/>
    <d v="2024-11-04T00:00:00"/>
    <d v="2024-11-14T00:00:00"/>
    <n v="151643940"/>
    <d v="2024-11-06T00:00:00"/>
    <x v="1542"/>
    <d v="2024-11-14T00:00:00"/>
    <n v="0.125"/>
    <d v="2024-11-19T00:00:00"/>
    <n v="5"/>
    <n v="16"/>
    <s v="CUTFOLD"/>
    <s v="34"/>
    <x v="1"/>
    <n v="151655978"/>
    <x v="0"/>
    <s v="WC008"/>
    <x v="5"/>
    <n v="0"/>
    <n v="1516043572"/>
    <m/>
    <n v="2024"/>
    <n v="0"/>
    <n v="750"/>
    <n v="1403"/>
    <n v="0"/>
    <n v="750"/>
    <n v="750"/>
    <n v="0"/>
    <n v="0"/>
    <n v="0"/>
    <n v="1840"/>
    <n v="460"/>
    <n v="280"/>
    <n v="0"/>
    <n v="0"/>
    <e v="#DIV/0!"/>
    <n v="0"/>
  </r>
  <r>
    <s v="DESIGUAL"/>
    <s v="C000501"/>
    <x v="238"/>
    <x v="1"/>
    <x v="1"/>
    <b v="0"/>
    <x v="3"/>
    <x v="431"/>
    <n v="260010000000"/>
    <s v="EM279"/>
    <x v="19"/>
    <s v="EM279"/>
    <d v="2024-11-13T15:44:00"/>
    <d v="2024-11-13T00:00:00"/>
    <d v="2024-11-13T15:22:00"/>
    <x v="1"/>
    <x v="0"/>
    <b v="0"/>
    <s v="WL-DESIGUAL-3400191"/>
    <s v="WOVEN LABEL 3400191-NUMERIC-DESIGUAL"/>
    <s v="US001"/>
    <s v="MC094"/>
    <s v="MC094"/>
    <s v="US001"/>
    <s v="US001"/>
    <s v="OP009"/>
    <x v="5"/>
    <n v="0"/>
    <n v="1516043572"/>
    <m/>
    <s v="."/>
    <x v="0"/>
    <n v="9749063"/>
    <d v="2024-11-14T00:00:00"/>
    <d v="2024-11-14T00:00:00"/>
    <d v="2024-11-04T00:00:00"/>
    <d v="2024-11-04T00:00:00"/>
    <d v="2024-11-14T00:00:00"/>
    <n v="151643940"/>
    <d v="2024-11-06T00:00:00"/>
    <x v="1542"/>
    <d v="2024-11-14T00:00:00"/>
    <n v="0.125"/>
    <d v="2024-11-19T00:00:00"/>
    <n v="5"/>
    <n v="16"/>
    <s v="CUTFOLD"/>
    <s v="36"/>
    <x v="1"/>
    <n v="151655978"/>
    <x v="0"/>
    <s v="WC008"/>
    <x v="5"/>
    <n v="0"/>
    <n v="1516043572"/>
    <m/>
    <n v="2024"/>
    <n v="0"/>
    <n v="1000"/>
    <n v="1403"/>
    <n v="0"/>
    <n v="1000"/>
    <n v="1000"/>
    <n v="0"/>
    <n v="0"/>
    <n v="0"/>
    <n v="1840"/>
    <n v="460"/>
    <n v="700"/>
    <n v="0"/>
    <n v="0"/>
    <e v="#DIV/0!"/>
    <n v="0"/>
  </r>
  <r>
    <s v="DESIGUAL"/>
    <s v="C000501"/>
    <x v="238"/>
    <x v="1"/>
    <x v="1"/>
    <b v="0"/>
    <x v="3"/>
    <x v="431"/>
    <n v="260010000000"/>
    <s v="EM279"/>
    <x v="19"/>
    <s v="EM279"/>
    <d v="2024-11-13T15:44:00"/>
    <d v="2024-11-13T00:00:00"/>
    <d v="2024-11-13T15:22:00"/>
    <x v="1"/>
    <x v="0"/>
    <b v="0"/>
    <s v="WL-DESIGUAL-3400191"/>
    <s v="WOVEN LABEL 3400191-NUMERIC-DESIGUAL"/>
    <s v="US001"/>
    <s v="MC094"/>
    <s v="MC094"/>
    <s v="US001"/>
    <s v="US001"/>
    <s v="OP009"/>
    <x v="5"/>
    <n v="0"/>
    <n v="1516043572"/>
    <m/>
    <s v="."/>
    <x v="0"/>
    <n v="9749063"/>
    <d v="2024-11-14T00:00:00"/>
    <d v="2024-11-14T00:00:00"/>
    <d v="2024-11-04T00:00:00"/>
    <d v="2024-11-04T00:00:00"/>
    <d v="2024-11-14T00:00:00"/>
    <n v="151643940"/>
    <d v="2024-11-06T00:00:00"/>
    <x v="1542"/>
    <d v="2024-11-14T00:00:00"/>
    <n v="0.125"/>
    <d v="2024-11-19T00:00:00"/>
    <n v="5"/>
    <n v="16"/>
    <s v="CUTFOLD"/>
    <s v="38"/>
    <x v="1"/>
    <n v="151655978"/>
    <x v="0"/>
    <s v="WC008"/>
    <x v="5"/>
    <n v="0"/>
    <n v="1516043572"/>
    <m/>
    <n v="2024"/>
    <n v="0"/>
    <n v="1000"/>
    <n v="1403"/>
    <n v="0"/>
    <n v="1000"/>
    <n v="1000"/>
    <n v="0"/>
    <n v="0"/>
    <n v="0"/>
    <n v="1840"/>
    <n v="460"/>
    <n v="980"/>
    <n v="0"/>
    <n v="0"/>
    <e v="#DIV/0!"/>
    <n v="0"/>
  </r>
  <r>
    <s v="DESIGUAL"/>
    <s v="C000501"/>
    <x v="238"/>
    <x v="1"/>
    <x v="1"/>
    <b v="0"/>
    <x v="3"/>
    <x v="431"/>
    <n v="260010000000"/>
    <s v="EM279"/>
    <x v="19"/>
    <s v="EM279"/>
    <d v="2024-11-13T15:44:00"/>
    <d v="2024-11-13T00:00:00"/>
    <d v="2024-11-13T15:22:00"/>
    <x v="1"/>
    <x v="0"/>
    <b v="0"/>
    <s v="WL-DESIGUAL-3400191"/>
    <s v="WOVEN LABEL 3400191-NUMERIC-DESIGUAL"/>
    <s v="US001"/>
    <s v="MC094"/>
    <s v="MC094"/>
    <s v="US001"/>
    <s v="US001"/>
    <s v="OP009"/>
    <x v="5"/>
    <n v="0"/>
    <n v="1516043572"/>
    <m/>
    <s v="."/>
    <x v="0"/>
    <n v="9749063"/>
    <d v="2024-11-14T00:00:00"/>
    <d v="2024-11-14T00:00:00"/>
    <d v="2024-11-04T00:00:00"/>
    <d v="2024-11-04T00:00:00"/>
    <d v="2024-11-14T00:00:00"/>
    <n v="151643940"/>
    <d v="2024-11-06T00:00:00"/>
    <x v="1542"/>
    <d v="2024-11-14T00:00:00"/>
    <n v="0.125"/>
    <d v="2024-11-19T00:00:00"/>
    <n v="5"/>
    <n v="16"/>
    <s v="CUTFOLD"/>
    <s v="40"/>
    <x v="1"/>
    <n v="151655978"/>
    <x v="0"/>
    <s v="WC008"/>
    <x v="5"/>
    <n v="0"/>
    <n v="1516043572"/>
    <m/>
    <n v="2024"/>
    <n v="0"/>
    <n v="1000"/>
    <n v="1403"/>
    <n v="0"/>
    <n v="1000"/>
    <n v="1000"/>
    <n v="0"/>
    <n v="0"/>
    <n v="0"/>
    <n v="1840"/>
    <n v="460"/>
    <n v="700"/>
    <n v="0"/>
    <n v="0"/>
    <e v="#DIV/0!"/>
    <n v="0"/>
  </r>
  <r>
    <s v="DESIGUAL"/>
    <s v="C000501"/>
    <x v="238"/>
    <x v="1"/>
    <x v="1"/>
    <b v="0"/>
    <x v="3"/>
    <x v="431"/>
    <n v="260010000000"/>
    <s v="EM279"/>
    <x v="19"/>
    <s v="EM279"/>
    <d v="2024-11-13T15:44:00"/>
    <d v="2024-11-13T00:00:00"/>
    <d v="2024-11-13T15:22:00"/>
    <x v="1"/>
    <x v="0"/>
    <b v="0"/>
    <s v="WL-DESIGUAL-3400191"/>
    <s v="WOVEN LABEL 3400191-NUMERIC-DESIGUAL"/>
    <s v="US001"/>
    <s v="MC094"/>
    <s v="MC094"/>
    <s v="US001"/>
    <s v="US001"/>
    <s v="OP009"/>
    <x v="5"/>
    <n v="0"/>
    <n v="1516043572"/>
    <m/>
    <s v="."/>
    <x v="0"/>
    <n v="9749063"/>
    <d v="2024-11-14T00:00:00"/>
    <d v="2024-11-14T00:00:00"/>
    <d v="2024-11-04T00:00:00"/>
    <d v="2024-11-04T00:00:00"/>
    <d v="2024-11-14T00:00:00"/>
    <n v="151643940"/>
    <d v="2024-11-06T00:00:00"/>
    <x v="1542"/>
    <d v="2024-11-14T00:00:00"/>
    <n v="0.125"/>
    <d v="2024-11-19T00:00:00"/>
    <n v="5"/>
    <n v="16"/>
    <s v="CUTFOLD"/>
    <s v="42"/>
    <x v="1"/>
    <n v="151655978"/>
    <x v="0"/>
    <s v="WC008"/>
    <x v="5"/>
    <n v="0"/>
    <n v="1516043572"/>
    <m/>
    <n v="2024"/>
    <n v="0"/>
    <n v="1000"/>
    <n v="1403"/>
    <n v="0"/>
    <n v="1000"/>
    <n v="1000"/>
    <n v="0"/>
    <n v="0"/>
    <n v="0"/>
    <n v="1840"/>
    <n v="460"/>
    <n v="560"/>
    <n v="0"/>
    <n v="0"/>
    <e v="#DIV/0!"/>
    <n v="0"/>
  </r>
  <r>
    <s v="DESIGUAL"/>
    <s v="C000501"/>
    <x v="238"/>
    <x v="1"/>
    <x v="0"/>
    <b v="0"/>
    <x v="3"/>
    <x v="431"/>
    <n v="260010000000"/>
    <s v="EM144"/>
    <x v="0"/>
    <s v="EM144"/>
    <d v="2024-11-13T15:45:00"/>
    <d v="2024-11-13T00:00:00"/>
    <d v="2024-11-13T15:22:00"/>
    <x v="1"/>
    <x v="0"/>
    <b v="0"/>
    <s v="WL-DESIGUAL-3400191"/>
    <s v="WOVEN LABEL 3400191-NUMERIC-DESIGUAL"/>
    <s v="C016"/>
    <s v="MC031"/>
    <s v="NA"/>
    <s v="C016"/>
    <s v="NA"/>
    <s v="OP002"/>
    <x v="0"/>
    <n v="10"/>
    <n v="1516043572"/>
    <m/>
    <s v="."/>
    <x v="0"/>
    <n v="9749066"/>
    <d v="2024-11-14T00:00:00"/>
    <d v="2024-11-14T00:00:00"/>
    <d v="2024-11-04T00:00:00"/>
    <d v="2024-11-04T00:00:00"/>
    <d v="2024-11-14T00:00:00"/>
    <n v="151643940"/>
    <d v="2024-11-06T00:00:00"/>
    <x v="1596"/>
    <d v="2024-11-14T00:00:00"/>
    <n v="0.125"/>
    <d v="2024-11-19T00:00:00"/>
    <n v="5"/>
    <n v="6"/>
    <s v="CUTFOLD"/>
    <s v="34"/>
    <x v="1"/>
    <n v="151655978"/>
    <x v="0"/>
    <s v="WC002"/>
    <x v="0"/>
    <n v="160"/>
    <n v="1516043572"/>
    <m/>
    <n v="2024"/>
    <n v="0"/>
    <n v="590"/>
    <n v="1403"/>
    <n v="0"/>
    <n v="590"/>
    <n v="590"/>
    <n v="0"/>
    <n v="0"/>
    <n v="0"/>
    <n v="1840"/>
    <n v="460"/>
    <n v="280"/>
    <n v="0"/>
    <n v="0"/>
    <e v="#DIV/0!"/>
    <n v="0"/>
  </r>
  <r>
    <s v="DESIGUAL"/>
    <s v="C000501"/>
    <x v="238"/>
    <x v="1"/>
    <x v="0"/>
    <b v="0"/>
    <x v="3"/>
    <x v="431"/>
    <n v="260010000000"/>
    <s v="EM144"/>
    <x v="0"/>
    <s v="EM144"/>
    <d v="2024-11-13T15:45:00"/>
    <d v="2024-11-13T00:00:00"/>
    <d v="2024-11-13T15:22:00"/>
    <x v="1"/>
    <x v="0"/>
    <b v="0"/>
    <s v="WL-DESIGUAL-3400191"/>
    <s v="WOVEN LABEL 3400191-NUMERIC-DESIGUAL"/>
    <s v="C016"/>
    <s v="MC031"/>
    <s v="NA"/>
    <s v="C016"/>
    <s v="NA"/>
    <s v="OP002"/>
    <x v="0"/>
    <n v="10"/>
    <n v="1516043572"/>
    <m/>
    <s v="."/>
    <x v="0"/>
    <n v="9749066"/>
    <d v="2024-11-14T00:00:00"/>
    <d v="2024-11-14T00:00:00"/>
    <d v="2024-11-04T00:00:00"/>
    <d v="2024-11-04T00:00:00"/>
    <d v="2024-11-14T00:00:00"/>
    <n v="151643940"/>
    <d v="2024-11-06T00:00:00"/>
    <x v="1596"/>
    <d v="2024-11-14T00:00:00"/>
    <n v="0.125"/>
    <d v="2024-11-19T00:00:00"/>
    <n v="5"/>
    <n v="6"/>
    <s v="CUTFOLD"/>
    <s v="36"/>
    <x v="1"/>
    <n v="151655978"/>
    <x v="0"/>
    <s v="WC002"/>
    <x v="0"/>
    <n v="0"/>
    <n v="1516043572"/>
    <m/>
    <n v="2024"/>
    <n v="0"/>
    <n v="1225"/>
    <n v="1403"/>
    <n v="0"/>
    <n v="1225"/>
    <n v="1225"/>
    <n v="0"/>
    <n v="0"/>
    <n v="0"/>
    <n v="1840"/>
    <n v="460"/>
    <n v="700"/>
    <n v="0"/>
    <n v="0"/>
    <e v="#DIV/0!"/>
    <n v="0"/>
  </r>
  <r>
    <s v="DESIGUAL"/>
    <s v="C000501"/>
    <x v="238"/>
    <x v="1"/>
    <x v="0"/>
    <b v="0"/>
    <x v="3"/>
    <x v="431"/>
    <n v="260010000000"/>
    <s v="EM144"/>
    <x v="0"/>
    <s v="EM144"/>
    <d v="2024-11-13T15:45:00"/>
    <d v="2024-11-13T00:00:00"/>
    <d v="2024-11-13T15:22:00"/>
    <x v="1"/>
    <x v="0"/>
    <b v="0"/>
    <s v="WL-DESIGUAL-3400191"/>
    <s v="WOVEN LABEL 3400191-NUMERIC-DESIGUAL"/>
    <s v="C016"/>
    <s v="MC031"/>
    <s v="NA"/>
    <s v="C016"/>
    <s v="NA"/>
    <s v="OP002"/>
    <x v="0"/>
    <n v="10"/>
    <n v="1516043572"/>
    <m/>
    <s v="."/>
    <x v="0"/>
    <n v="9749066"/>
    <d v="2024-11-14T00:00:00"/>
    <d v="2024-11-14T00:00:00"/>
    <d v="2024-11-04T00:00:00"/>
    <d v="2024-11-04T00:00:00"/>
    <d v="2024-11-14T00:00:00"/>
    <n v="151643940"/>
    <d v="2024-11-06T00:00:00"/>
    <x v="1596"/>
    <d v="2024-11-14T00:00:00"/>
    <n v="0.125"/>
    <d v="2024-11-19T00:00:00"/>
    <n v="5"/>
    <n v="6"/>
    <s v="CUTFOLD"/>
    <s v="38"/>
    <x v="1"/>
    <n v="151655978"/>
    <x v="0"/>
    <s v="WC002"/>
    <x v="0"/>
    <n v="0"/>
    <n v="1516043572"/>
    <m/>
    <n v="2024"/>
    <n v="0"/>
    <n v="1555"/>
    <n v="1403"/>
    <n v="0"/>
    <n v="1555"/>
    <n v="1555"/>
    <n v="0"/>
    <n v="0"/>
    <n v="0"/>
    <n v="1840"/>
    <n v="460"/>
    <n v="980"/>
    <n v="0"/>
    <n v="0"/>
    <e v="#DIV/0!"/>
    <n v="0"/>
  </r>
  <r>
    <s v="DESIGUAL"/>
    <s v="C000501"/>
    <x v="238"/>
    <x v="1"/>
    <x v="0"/>
    <b v="0"/>
    <x v="3"/>
    <x v="431"/>
    <n v="260010000000"/>
    <s v="EM144"/>
    <x v="0"/>
    <s v="EM144"/>
    <d v="2024-11-13T15:45:00"/>
    <d v="2024-11-13T00:00:00"/>
    <d v="2024-11-13T15:22:00"/>
    <x v="1"/>
    <x v="0"/>
    <b v="0"/>
    <s v="WL-DESIGUAL-3400191"/>
    <s v="WOVEN LABEL 3400191-NUMERIC-DESIGUAL"/>
    <s v="C016"/>
    <s v="MC031"/>
    <s v="NA"/>
    <s v="C016"/>
    <s v="NA"/>
    <s v="OP002"/>
    <x v="0"/>
    <n v="10"/>
    <n v="1516043572"/>
    <m/>
    <s v="."/>
    <x v="0"/>
    <n v="9749066"/>
    <d v="2024-11-14T00:00:00"/>
    <d v="2024-11-14T00:00:00"/>
    <d v="2024-11-04T00:00:00"/>
    <d v="2024-11-04T00:00:00"/>
    <d v="2024-11-14T00:00:00"/>
    <n v="151643940"/>
    <d v="2024-11-06T00:00:00"/>
    <x v="1596"/>
    <d v="2024-11-14T00:00:00"/>
    <n v="0.125"/>
    <d v="2024-11-19T00:00:00"/>
    <n v="5"/>
    <n v="6"/>
    <s v="CUTFOLD"/>
    <s v="40"/>
    <x v="1"/>
    <n v="151655978"/>
    <x v="0"/>
    <s v="WC002"/>
    <x v="0"/>
    <n v="0"/>
    <n v="1516043572"/>
    <m/>
    <n v="2024"/>
    <n v="0"/>
    <n v="1200"/>
    <n v="1403"/>
    <n v="0"/>
    <n v="1200"/>
    <n v="1200"/>
    <n v="0"/>
    <n v="0"/>
    <n v="0"/>
    <n v="1840"/>
    <n v="460"/>
    <n v="700"/>
    <n v="0"/>
    <n v="0"/>
    <e v="#DIV/0!"/>
    <n v="0"/>
  </r>
  <r>
    <s v="DESIGUAL"/>
    <s v="C000501"/>
    <x v="238"/>
    <x v="1"/>
    <x v="0"/>
    <b v="0"/>
    <x v="3"/>
    <x v="431"/>
    <n v="260010000000"/>
    <s v="EM144"/>
    <x v="0"/>
    <s v="EM144"/>
    <d v="2024-11-13T15:45:00"/>
    <d v="2024-11-13T00:00:00"/>
    <d v="2024-11-13T15:22:00"/>
    <x v="1"/>
    <x v="0"/>
    <b v="0"/>
    <s v="WL-DESIGUAL-3400191"/>
    <s v="WOVEN LABEL 3400191-NUMERIC-DESIGUAL"/>
    <s v="C016"/>
    <s v="MC031"/>
    <s v="NA"/>
    <s v="C016"/>
    <s v="NA"/>
    <s v="OP002"/>
    <x v="0"/>
    <n v="10"/>
    <n v="1516043572"/>
    <m/>
    <s v="."/>
    <x v="0"/>
    <n v="9749066"/>
    <d v="2024-11-14T00:00:00"/>
    <d v="2024-11-14T00:00:00"/>
    <d v="2024-11-04T00:00:00"/>
    <d v="2024-11-04T00:00:00"/>
    <d v="2024-11-14T00:00:00"/>
    <n v="151643940"/>
    <d v="2024-11-06T00:00:00"/>
    <x v="1596"/>
    <d v="2024-11-14T00:00:00"/>
    <n v="0.125"/>
    <d v="2024-11-19T00:00:00"/>
    <n v="5"/>
    <n v="6"/>
    <s v="CUTFOLD"/>
    <s v="42"/>
    <x v="1"/>
    <n v="151655978"/>
    <x v="0"/>
    <s v="WC002"/>
    <x v="0"/>
    <n v="0"/>
    <n v="1516043572"/>
    <m/>
    <n v="2024"/>
    <n v="280"/>
    <n v="1180"/>
    <n v="1403"/>
    <n v="200"/>
    <n v="900"/>
    <n v="1180"/>
    <n v="280"/>
    <n v="0"/>
    <n v="0"/>
    <n v="1840"/>
    <n v="460"/>
    <n v="560"/>
    <n v="0"/>
    <n v="0"/>
    <e v="#DIV/0!"/>
    <n v="0"/>
  </r>
  <r>
    <s v="NA"/>
    <s v="C002402"/>
    <x v="83"/>
    <x v="0"/>
    <x v="0"/>
    <b v="0"/>
    <x v="3"/>
    <x v="437"/>
    <n v="260010000000"/>
    <s v="EM315"/>
    <x v="3"/>
    <s v="EM315"/>
    <d v="2024-11-13T11:42:00"/>
    <d v="2024-11-13T00:00:00"/>
    <d v="2024-11-13T11:15:00"/>
    <x v="1"/>
    <x v="0"/>
    <b v="0"/>
    <s v="WL-NAB-F17585"/>
    <s v="WOVEN FABRIC PIERRE CARDIN HEM LABEL F17585 NOC 1"/>
    <s v="CR001"/>
    <s v="MC027"/>
    <s v="NA"/>
    <s v="CR001"/>
    <s v="NA"/>
    <s v="OP003"/>
    <x v="1"/>
    <n v="0"/>
    <n v="1516043610"/>
    <m/>
    <s v="."/>
    <x v="0"/>
    <n v="9749021"/>
    <d v="2024-11-14T00:00:00"/>
    <d v="2024-11-14T00:00:00"/>
    <d v="2024-11-04T00:00:00"/>
    <d v="2024-11-04T00:00:00"/>
    <d v="2024-11-14T00:00:00"/>
    <n v="151643941"/>
    <d v="2024-11-06T00:00:00"/>
    <x v="1634"/>
    <d v="2024-11-19T00:00:00"/>
    <n v="0.9"/>
    <d v="2024-11-19T00:00:00"/>
    <n v="12"/>
    <n v="12"/>
    <s v="MF11"/>
    <s v="HEM LABEL"/>
    <x v="1"/>
    <n v="151655979"/>
    <x v="0"/>
    <s v="WC003"/>
    <x v="1"/>
    <n v="0"/>
    <n v="1516043610"/>
    <m/>
    <n v="2024"/>
    <n v="0"/>
    <n v="1240"/>
    <n v="1403"/>
    <n v="0"/>
    <n v="1240"/>
    <n v="1240"/>
    <n v="0"/>
    <n v="0"/>
    <n v="0"/>
    <n v="1500"/>
    <n v="2700"/>
    <n v="1875"/>
    <n v="0"/>
    <n v="0"/>
    <e v="#DIV/0!"/>
    <n v="0"/>
  </r>
  <r>
    <s v="NA"/>
    <s v="C002402"/>
    <x v="83"/>
    <x v="0"/>
    <x v="0"/>
    <b v="0"/>
    <x v="3"/>
    <x v="437"/>
    <n v="260010000000"/>
    <s v="EM004"/>
    <x v="4"/>
    <s v="EM004"/>
    <d v="2024-11-13T11:43:00"/>
    <d v="2024-11-13T00:00:00"/>
    <d v="2024-11-13T11:15:00"/>
    <x v="1"/>
    <x v="0"/>
    <b v="1"/>
    <s v="WL-NAB-F17585"/>
    <s v="WOVEN FABRIC PIERRE CARDIN HEM LABEL F17585 NOC 1"/>
    <s v="Pack001"/>
    <s v="MC026"/>
    <s v="MC026"/>
    <s v="Pack001"/>
    <s v="Pack001"/>
    <s v="OP004"/>
    <x v="2"/>
    <n v="0"/>
    <n v="1516043610"/>
    <n v="1516514450"/>
    <s v="."/>
    <x v="0"/>
    <n v="9749022"/>
    <d v="2024-11-14T00:00:00"/>
    <d v="2024-11-14T00:00:00"/>
    <d v="2024-11-04T00:00:00"/>
    <d v="2024-11-04T00:00:00"/>
    <d v="2024-11-14T00:00:00"/>
    <n v="151643941"/>
    <d v="2024-11-06T00:00:00"/>
    <x v="1635"/>
    <d v="2024-11-19T00:00:00"/>
    <n v="0.9"/>
    <d v="2024-11-19T00:00:00"/>
    <n v="12"/>
    <n v="12"/>
    <s v="MF11"/>
    <s v="HEM LABEL"/>
    <x v="1"/>
    <n v="151655979"/>
    <x v="0"/>
    <s v="WC004"/>
    <x v="2"/>
    <n v="0"/>
    <n v="1516043610"/>
    <n v="1240"/>
    <n v="2024"/>
    <n v="0"/>
    <n v="1240"/>
    <n v="1403"/>
    <n v="0"/>
    <n v="1240"/>
    <n v="1240"/>
    <n v="0"/>
    <n v="0"/>
    <n v="0"/>
    <n v="1500"/>
    <n v="2700"/>
    <n v="1875"/>
    <n v="0"/>
    <n v="0"/>
    <e v="#DIV/0!"/>
    <n v="0"/>
  </r>
  <r>
    <s v="IMP-HOUSE OF FRASER"/>
    <s v="C003130"/>
    <x v="244"/>
    <x v="1"/>
    <x v="0"/>
    <b v="0"/>
    <x v="3"/>
    <x v="428"/>
    <n v="260010000000"/>
    <s v="EM032"/>
    <x v="36"/>
    <s v="EM032"/>
    <d v="2024-11-13T00:51:00"/>
    <d v="2024-11-13T00:00:00"/>
    <d v="2024-11-13T00:51:00"/>
    <x v="1"/>
    <x v="0"/>
    <b v="0"/>
    <s v="WL-IMH-112002134X"/>
    <s v="WOVEN FABRIC CRIMINAL SIZE LABEL 112002134X IMP HOUSE OF FRASER F12944 NOC 1"/>
    <s v="15"/>
    <s v="MC015"/>
    <s v="MC001"/>
    <s v="15"/>
    <s v="1"/>
    <s v="OP001"/>
    <x v="4"/>
    <n v="550"/>
    <n v="1516043714"/>
    <m/>
    <s v="."/>
    <x v="0"/>
    <n v="9748890"/>
    <d v="2024-11-12T00:00:00"/>
    <d v="2024-11-12T00:00:00"/>
    <d v="2024-11-04T00:00:00"/>
    <d v="2024-11-04T00:00:00"/>
    <d v="2024-11-12T00:00:00"/>
    <n v="151643990"/>
    <d v="2024-11-06T00:00:00"/>
    <x v="1636"/>
    <d v="2024-11-19T00:00:00"/>
    <n v="0.17499999999999999"/>
    <d v="2024-11-20T00:00:00"/>
    <n v="4"/>
    <n v="6"/>
    <s v="Process"/>
    <s v="M"/>
    <x v="1"/>
    <n v="151656032"/>
    <x v="0"/>
    <s v="WC001"/>
    <x v="4"/>
    <n v="0"/>
    <n v="1516043714"/>
    <m/>
    <n v="2024"/>
    <n v="0"/>
    <n v="315"/>
    <n v="755.55"/>
    <n v="0"/>
    <n v="315"/>
    <n v="315"/>
    <n v="0"/>
    <n v="3"/>
    <n v="0"/>
    <n v="44"/>
    <n v="337.7"/>
    <n v="39"/>
    <n v="0"/>
    <n v="0"/>
    <e v="#DIV/0!"/>
    <n v="0"/>
  </r>
  <r>
    <s v="Raymond"/>
    <s v="C002046"/>
    <x v="106"/>
    <x v="1"/>
    <x v="0"/>
    <b v="0"/>
    <x v="3"/>
    <x v="444"/>
    <n v="260010000000"/>
    <s v="EM304"/>
    <x v="90"/>
    <s v="EM304"/>
    <d v="2024-11-13T18:25:00"/>
    <d v="2024-11-13T00:00:00"/>
    <d v="2024-11-13T17:56:00"/>
    <x v="1"/>
    <x v="0"/>
    <b v="0"/>
    <s v="WL-RAY-3LSZ41313-K1"/>
    <s v="WOVEN FABRIC SIZE LABEL 3LSZ41313-K1 40C CM BLACK/RED RAYMOND F15859 NOC 1"/>
    <s v="29"/>
    <s v="MC091"/>
    <s v="MC001"/>
    <s v="29"/>
    <s v="1"/>
    <s v="OP001"/>
    <x v="4"/>
    <n v="640"/>
    <n v="1516043670"/>
    <m/>
    <s v="."/>
    <x v="0"/>
    <n v="9749112"/>
    <d v="2024-11-10T00:00:00"/>
    <d v="2024-11-10T00:00:00"/>
    <d v="2024-11-04T00:00:00"/>
    <d v="2024-11-04T00:00:00"/>
    <d v="2024-11-10T00:00:00"/>
    <n v="151643921"/>
    <d v="2024-11-07T00:00:00"/>
    <x v="1637"/>
    <d v="2024-11-07T00:00:00"/>
    <n v="0.34499999999999997"/>
    <d v="2024-11-20T00:00:00"/>
    <n v="4"/>
    <n v="4"/>
    <s v="Process"/>
    <s v="40C CM"/>
    <x v="2"/>
    <n v="151656054"/>
    <x v="0"/>
    <s v="WC001"/>
    <x v="4"/>
    <n v="0"/>
    <n v="1516043670"/>
    <m/>
    <n v="2024"/>
    <n v="0"/>
    <n v="1100"/>
    <n v="755.55"/>
    <n v="0"/>
    <n v="1100"/>
    <n v="1100"/>
    <n v="0"/>
    <n v="8"/>
    <n v="0"/>
    <n v="14827"/>
    <n v="10230.629999999999"/>
    <n v="823"/>
    <n v="0"/>
    <n v="0"/>
    <e v="#DIV/0!"/>
    <n v="0"/>
  </r>
  <r>
    <s v="Raymond"/>
    <s v="C002046"/>
    <x v="106"/>
    <x v="1"/>
    <x v="0"/>
    <b v="0"/>
    <x v="3"/>
    <x v="444"/>
    <n v="260010000000"/>
    <s v="EM304"/>
    <x v="90"/>
    <s v="EM304"/>
    <d v="2024-11-13T18:27:00"/>
    <d v="2024-11-13T00:00:00"/>
    <d v="2024-11-13T17:56:00"/>
    <x v="1"/>
    <x v="0"/>
    <b v="0"/>
    <s v="WL-RAY-3LSZ43174-K1"/>
    <s v="WOVEN FABRIC SIZE LABEL 3LSZ43174-K1 42C CM BLACK/RED RAYMOND F15859 NOC 1"/>
    <s v="19"/>
    <s v="MC019"/>
    <s v="MC001"/>
    <s v="19"/>
    <s v="1"/>
    <s v="OP001"/>
    <x v="4"/>
    <n v="630"/>
    <n v="1516043670"/>
    <m/>
    <s v="."/>
    <x v="0"/>
    <n v="9749113"/>
    <d v="2024-11-10T00:00:00"/>
    <d v="2024-11-10T00:00:00"/>
    <d v="2024-11-04T00:00:00"/>
    <d v="2024-11-04T00:00:00"/>
    <d v="2024-11-10T00:00:00"/>
    <n v="151643921"/>
    <d v="2024-11-07T00:00:00"/>
    <x v="1638"/>
    <d v="2024-11-07T00:00:00"/>
    <n v="0.34499999999999997"/>
    <d v="2024-11-20T00:00:00"/>
    <n v="4"/>
    <n v="4"/>
    <s v="Process"/>
    <s v="42C CM"/>
    <x v="2"/>
    <n v="151656056"/>
    <x v="0"/>
    <s v="WC001"/>
    <x v="4"/>
    <n v="0"/>
    <n v="1516043670"/>
    <m/>
    <n v="2024"/>
    <n v="0"/>
    <n v="1100"/>
    <n v="755.55"/>
    <n v="0"/>
    <n v="1100"/>
    <n v="1100"/>
    <n v="0"/>
    <n v="9"/>
    <n v="0"/>
    <n v="14827"/>
    <n v="10230.629999999999"/>
    <n v="823"/>
    <n v="0"/>
    <n v="0"/>
    <e v="#DIV/0!"/>
    <n v="0"/>
  </r>
  <r>
    <s v="Raymond"/>
    <s v="C002046"/>
    <x v="106"/>
    <x v="1"/>
    <x v="0"/>
    <b v="0"/>
    <x v="3"/>
    <x v="444"/>
    <n v="260010000000"/>
    <s v="EM028"/>
    <x v="83"/>
    <s v="EM028"/>
    <d v="2024-11-13T19:14:00"/>
    <d v="2024-11-13T00:00:00"/>
    <d v="2024-11-13T17:56:00"/>
    <x v="1"/>
    <x v="0"/>
    <b v="0"/>
    <s v="WL-RAY-3LSZ40538-K6"/>
    <s v="WOVEN SIZE LABEL 3LSZ40538 K6 40 RAYMOND F1744 NOC 1"/>
    <s v="4"/>
    <s v="MC004"/>
    <s v="MC001"/>
    <s v="4"/>
    <s v="1"/>
    <s v="OP001"/>
    <x v="4"/>
    <n v="500"/>
    <n v="1516043670"/>
    <m/>
    <s v="."/>
    <x v="0"/>
    <n v="9749126"/>
    <d v="2024-11-10T00:00:00"/>
    <d v="2024-11-10T00:00:00"/>
    <d v="2024-11-04T00:00:00"/>
    <d v="2024-11-04T00:00:00"/>
    <d v="2024-11-10T00:00:00"/>
    <n v="151643921"/>
    <d v="2024-11-07T00:00:00"/>
    <x v="1572"/>
    <d v="2024-11-07T00:00:00"/>
    <n v="0.3"/>
    <d v="2024-11-20T00:00:00"/>
    <n v="4"/>
    <n v="6"/>
    <s v="Process"/>
    <s v="40"/>
    <x v="2"/>
    <n v="151656053"/>
    <x v="0"/>
    <s v="WC001"/>
    <x v="4"/>
    <n v="0"/>
    <n v="1516043670"/>
    <m/>
    <n v="2024"/>
    <n v="0"/>
    <n v="2700"/>
    <n v="755.55"/>
    <n v="0"/>
    <n v="2700"/>
    <n v="2700"/>
    <n v="0"/>
    <n v="30"/>
    <n v="0"/>
    <n v="14827"/>
    <n v="10230.629999999999"/>
    <n v="2450"/>
    <n v="0"/>
    <n v="0"/>
    <e v="#DIV/0!"/>
    <n v="0"/>
  </r>
  <r>
    <s v="Raymond"/>
    <s v="C002046"/>
    <x v="106"/>
    <x v="1"/>
    <x v="0"/>
    <b v="0"/>
    <x v="3"/>
    <x v="444"/>
    <n v="260010000000"/>
    <s v="EM028"/>
    <x v="83"/>
    <s v="EM028"/>
    <d v="2024-11-13T19:16:00"/>
    <d v="2024-11-13T00:00:00"/>
    <d v="2024-11-13T17:56:00"/>
    <x v="1"/>
    <x v="0"/>
    <b v="0"/>
    <s v="WL-RAY-3LSZ42515-K6"/>
    <s v="WOVEN SIZE LABEL 3LSZ42515 K6 42 RAYMOND F1744 NOC 1"/>
    <s v="4"/>
    <s v="MC004"/>
    <s v="MC001"/>
    <s v="4"/>
    <s v="1"/>
    <s v="OP001"/>
    <x v="4"/>
    <n v="0"/>
    <n v="1516043670"/>
    <m/>
    <s v="."/>
    <x v="0"/>
    <n v="9749127"/>
    <d v="2024-11-10T00:00:00"/>
    <d v="2024-11-10T00:00:00"/>
    <d v="2024-11-04T00:00:00"/>
    <d v="2024-11-04T00:00:00"/>
    <d v="2024-11-10T00:00:00"/>
    <n v="151643921"/>
    <d v="2024-11-07T00:00:00"/>
    <x v="1468"/>
    <d v="2024-11-07T00:00:00"/>
    <n v="0.3"/>
    <d v="2024-11-20T00:00:00"/>
    <n v="4"/>
    <n v="6"/>
    <s v="Process"/>
    <s v="42"/>
    <x v="2"/>
    <n v="151656055"/>
    <x v="0"/>
    <s v="WC001"/>
    <x v="4"/>
    <n v="0"/>
    <n v="1516043670"/>
    <m/>
    <n v="2024"/>
    <n v="0"/>
    <n v="2700"/>
    <n v="755.55"/>
    <n v="0"/>
    <n v="2700"/>
    <n v="2700"/>
    <n v="0"/>
    <n v="30"/>
    <n v="0"/>
    <n v="14827"/>
    <n v="10230.629999999999"/>
    <n v="2453"/>
    <n v="0"/>
    <n v="0"/>
    <e v="#DIV/0!"/>
    <n v="0"/>
  </r>
  <r>
    <s v="Raymond"/>
    <s v="C002046"/>
    <x v="106"/>
    <x v="1"/>
    <x v="0"/>
    <b v="0"/>
    <x v="3"/>
    <x v="444"/>
    <n v="260010000000"/>
    <s v="EM028"/>
    <x v="83"/>
    <s v="EM028"/>
    <d v="2024-11-13T19:17:00"/>
    <d v="2024-11-13T00:00:00"/>
    <d v="2024-11-13T17:56:00"/>
    <x v="1"/>
    <x v="0"/>
    <b v="0"/>
    <s v="WL-RAY-3LSZ39514-K6"/>
    <s v="WOVEN SIZE LABEL 3LSZ39514 K6 39 RAYMOND F1744 NOC 1"/>
    <s v="4"/>
    <s v="MC004"/>
    <s v="MC001"/>
    <s v="4"/>
    <s v="1"/>
    <s v="OP001"/>
    <x v="4"/>
    <n v="500"/>
    <n v="1516043670"/>
    <m/>
    <s v="."/>
    <x v="0"/>
    <n v="9749128"/>
    <d v="2024-11-10T00:00:00"/>
    <d v="2024-11-10T00:00:00"/>
    <d v="2024-11-04T00:00:00"/>
    <d v="2024-11-04T00:00:00"/>
    <d v="2024-11-10T00:00:00"/>
    <n v="151643921"/>
    <d v="2024-11-07T00:00:00"/>
    <x v="1639"/>
    <d v="2024-11-07T00:00:00"/>
    <n v="0.3"/>
    <d v="2024-11-20T00:00:00"/>
    <n v="4"/>
    <n v="6"/>
    <s v="Process"/>
    <s v="39"/>
    <x v="2"/>
    <n v="151656052"/>
    <x v="1"/>
    <s v="WC001"/>
    <x v="4"/>
    <n v="0"/>
    <n v="1516043670"/>
    <m/>
    <n v="2024"/>
    <n v="0"/>
    <n v="1600"/>
    <n v="755.55"/>
    <n v="0"/>
    <n v="1600"/>
    <n v="1600"/>
    <n v="0"/>
    <n v="18"/>
    <n v="0"/>
    <n v="14827"/>
    <n v="10230.629999999999"/>
    <n v="1399"/>
    <n v="0"/>
    <n v="0"/>
    <e v="#DIV/0!"/>
    <n v="0"/>
  </r>
  <r>
    <s v="KAPPAHL"/>
    <s v="C001208"/>
    <x v="243"/>
    <x v="1"/>
    <x v="0"/>
    <b v="0"/>
    <x v="3"/>
    <x v="431"/>
    <n v="260010000000"/>
    <s v="EM011"/>
    <x v="31"/>
    <s v="EM011"/>
    <d v="2024-11-13T16:28:00"/>
    <d v="2024-11-13T00:00:00"/>
    <d v="2024-11-13T15:22:00"/>
    <x v="1"/>
    <x v="0"/>
    <b v="0"/>
    <s v="WL-KAP-S-000011"/>
    <s v="WOVEN FABRIC SIZE LABEL HR114 BEIGE KAPPAHL"/>
    <s v="22"/>
    <s v="MC022"/>
    <s v="MC001"/>
    <s v="22"/>
    <s v="1"/>
    <s v="OP001"/>
    <x v="4"/>
    <n v="580"/>
    <n v="1516043700"/>
    <m/>
    <s v="."/>
    <x v="0"/>
    <n v="9749092"/>
    <d v="2024-10-14T00:00:00"/>
    <d v="2024-11-14T00:00:00"/>
    <d v="2024-11-04T00:00:00"/>
    <d v="2024-11-04T00:00:00"/>
    <d v="2024-10-14T00:00:00"/>
    <n v="151643988"/>
    <d v="2024-11-07T00:00:00"/>
    <x v="1608"/>
    <d v="2024-11-19T00:00:00"/>
    <n v="7.4999999999999997E-2"/>
    <d v="2024-11-20T00:00:00"/>
    <n v="4"/>
    <n v="6"/>
    <s v="Process"/>
    <s v="110/116"/>
    <x v="2"/>
    <n v="151656068"/>
    <x v="0"/>
    <s v="WC001"/>
    <x v="4"/>
    <n v="0"/>
    <n v="1516043700"/>
    <m/>
    <n v="2024"/>
    <n v="0"/>
    <n v="750"/>
    <n v="755.55"/>
    <n v="0"/>
    <n v="750"/>
    <n v="750"/>
    <n v="0"/>
    <n v="8"/>
    <n v="0"/>
    <n v="12610"/>
    <n v="13240.5"/>
    <n v="262"/>
    <n v="24"/>
    <n v="0"/>
    <e v="#DIV/0!"/>
    <n v="0"/>
  </r>
  <r>
    <s v="KAPPAHL"/>
    <s v="C001208"/>
    <x v="243"/>
    <x v="1"/>
    <x v="0"/>
    <b v="0"/>
    <x v="3"/>
    <x v="431"/>
    <n v="260010000000"/>
    <s v="EM011"/>
    <x v="31"/>
    <s v="EM011"/>
    <d v="2024-11-13T16:28:00"/>
    <d v="2024-11-13T00:00:00"/>
    <d v="2024-11-13T15:22:00"/>
    <x v="1"/>
    <x v="0"/>
    <b v="0"/>
    <s v="WL-KAP-S-000011"/>
    <s v="WOVEN FABRIC SIZE LABEL HR114 BEIGE KAPPAHL"/>
    <s v="22"/>
    <s v="MC022"/>
    <s v="MC001"/>
    <s v="22"/>
    <s v="1"/>
    <s v="OP001"/>
    <x v="4"/>
    <n v="580"/>
    <n v="1516043700"/>
    <m/>
    <s v="."/>
    <x v="0"/>
    <n v="9749092"/>
    <d v="2024-10-14T00:00:00"/>
    <d v="2024-11-14T00:00:00"/>
    <d v="2024-11-04T00:00:00"/>
    <d v="2024-11-04T00:00:00"/>
    <d v="2024-10-14T00:00:00"/>
    <n v="151643988"/>
    <d v="2024-11-07T00:00:00"/>
    <x v="1608"/>
    <d v="2024-11-19T00:00:00"/>
    <n v="7.4999999999999997E-2"/>
    <d v="2024-11-20T00:00:00"/>
    <n v="4"/>
    <n v="6"/>
    <s v="Process"/>
    <s v="122/128"/>
    <x v="2"/>
    <n v="151656068"/>
    <x v="0"/>
    <s v="WC001"/>
    <x v="4"/>
    <n v="0"/>
    <n v="1516043700"/>
    <m/>
    <n v="2024"/>
    <n v="0"/>
    <n v="1000"/>
    <n v="755.55"/>
    <n v="0"/>
    <n v="1000"/>
    <n v="1000"/>
    <n v="0"/>
    <n v="10"/>
    <n v="0"/>
    <n v="12610"/>
    <n v="13240.5"/>
    <n v="306"/>
    <n v="24"/>
    <n v="0"/>
    <e v="#DIV/0!"/>
    <n v="0"/>
  </r>
  <r>
    <s v="KAPPAHL"/>
    <s v="C001208"/>
    <x v="243"/>
    <x v="1"/>
    <x v="0"/>
    <b v="0"/>
    <x v="3"/>
    <x v="431"/>
    <n v="260010000000"/>
    <s v="EM011"/>
    <x v="31"/>
    <s v="EM011"/>
    <d v="2024-11-13T16:28:00"/>
    <d v="2024-11-13T00:00:00"/>
    <d v="2024-11-13T15:22:00"/>
    <x v="1"/>
    <x v="0"/>
    <b v="0"/>
    <s v="WL-KAP-S-000011"/>
    <s v="WOVEN FABRIC SIZE LABEL HR114 BEIGE KAPPAHL"/>
    <s v="22"/>
    <s v="MC022"/>
    <s v="MC001"/>
    <s v="22"/>
    <s v="1"/>
    <s v="OP001"/>
    <x v="4"/>
    <n v="580"/>
    <n v="1516043700"/>
    <m/>
    <s v="."/>
    <x v="0"/>
    <n v="9749092"/>
    <d v="2024-10-14T00:00:00"/>
    <d v="2024-11-14T00:00:00"/>
    <d v="2024-11-04T00:00:00"/>
    <d v="2024-11-04T00:00:00"/>
    <d v="2024-10-14T00:00:00"/>
    <n v="151643988"/>
    <d v="2024-11-07T00:00:00"/>
    <x v="1608"/>
    <d v="2024-11-19T00:00:00"/>
    <n v="7.4999999999999997E-2"/>
    <d v="2024-11-20T00:00:00"/>
    <n v="4"/>
    <n v="6"/>
    <s v="Process"/>
    <s v="134/140"/>
    <x v="2"/>
    <n v="151656068"/>
    <x v="0"/>
    <s v="WC001"/>
    <x v="4"/>
    <n v="0"/>
    <n v="1516043700"/>
    <m/>
    <n v="2024"/>
    <n v="0"/>
    <n v="1000"/>
    <n v="755.55"/>
    <n v="0"/>
    <n v="1000"/>
    <n v="1000"/>
    <n v="0"/>
    <n v="10"/>
    <n v="0"/>
    <n v="12610"/>
    <n v="13240.5"/>
    <n v="840"/>
    <n v="24"/>
    <n v="0"/>
    <e v="#DIV/0!"/>
    <n v="0"/>
  </r>
  <r>
    <s v="KAPPAHL"/>
    <s v="C001208"/>
    <x v="243"/>
    <x v="1"/>
    <x v="0"/>
    <b v="0"/>
    <x v="3"/>
    <x v="431"/>
    <n v="260010000000"/>
    <s v="EM011"/>
    <x v="31"/>
    <s v="EM011"/>
    <d v="2024-11-13T16:28:00"/>
    <d v="2024-11-13T00:00:00"/>
    <d v="2024-11-13T15:22:00"/>
    <x v="1"/>
    <x v="0"/>
    <b v="0"/>
    <s v="WL-KAP-S-000011"/>
    <s v="WOVEN FABRIC SIZE LABEL HR114 BEIGE KAPPAHL"/>
    <s v="22"/>
    <s v="MC022"/>
    <s v="MC001"/>
    <s v="22"/>
    <s v="1"/>
    <s v="OP001"/>
    <x v="4"/>
    <n v="580"/>
    <n v="1516043700"/>
    <m/>
    <s v="."/>
    <x v="0"/>
    <n v="9749092"/>
    <d v="2024-10-14T00:00:00"/>
    <d v="2024-11-14T00:00:00"/>
    <d v="2024-11-04T00:00:00"/>
    <d v="2024-11-04T00:00:00"/>
    <d v="2024-10-14T00:00:00"/>
    <n v="151643988"/>
    <d v="2024-11-07T00:00:00"/>
    <x v="1608"/>
    <d v="2024-11-19T00:00:00"/>
    <n v="7.4999999999999997E-2"/>
    <d v="2024-11-20T00:00:00"/>
    <n v="4"/>
    <n v="6"/>
    <s v="Process"/>
    <s v="158/164"/>
    <x v="2"/>
    <n v="151656068"/>
    <x v="0"/>
    <s v="WC001"/>
    <x v="4"/>
    <n v="0"/>
    <n v="1516043700"/>
    <m/>
    <n v="2024"/>
    <n v="0"/>
    <n v="1000"/>
    <n v="755.55"/>
    <n v="0"/>
    <n v="1000"/>
    <n v="1000"/>
    <n v="0"/>
    <n v="10"/>
    <n v="0"/>
    <n v="12610"/>
    <n v="13240.5"/>
    <n v="656"/>
    <n v="24"/>
    <n v="0"/>
    <e v="#DIV/0!"/>
    <n v="0"/>
  </r>
  <r>
    <s v="KAPPAHL"/>
    <s v="C001208"/>
    <x v="243"/>
    <x v="1"/>
    <x v="0"/>
    <b v="0"/>
    <x v="3"/>
    <x v="431"/>
    <n v="260010000000"/>
    <s v="EM011"/>
    <x v="31"/>
    <s v="EM011"/>
    <d v="2024-11-13T16:28:00"/>
    <d v="2024-11-13T00:00:00"/>
    <d v="2024-11-13T15:22:00"/>
    <x v="1"/>
    <x v="0"/>
    <b v="0"/>
    <s v="WL-KAP-S-000011"/>
    <s v="WOVEN FABRIC SIZE LABEL HR114 BEIGE KAPPAHL"/>
    <s v="22"/>
    <s v="MC022"/>
    <s v="MC001"/>
    <s v="22"/>
    <s v="1"/>
    <s v="OP001"/>
    <x v="4"/>
    <n v="580"/>
    <n v="1516043700"/>
    <m/>
    <s v="."/>
    <x v="0"/>
    <n v="9749092"/>
    <d v="2024-10-14T00:00:00"/>
    <d v="2024-11-14T00:00:00"/>
    <d v="2024-11-04T00:00:00"/>
    <d v="2024-11-04T00:00:00"/>
    <d v="2024-10-14T00:00:00"/>
    <n v="151643988"/>
    <d v="2024-11-07T00:00:00"/>
    <x v="1608"/>
    <d v="2024-11-19T00:00:00"/>
    <n v="7.4999999999999997E-2"/>
    <d v="2024-11-20T00:00:00"/>
    <n v="4"/>
    <n v="6"/>
    <s v="Process"/>
    <s v="98/104"/>
    <x v="2"/>
    <n v="151656068"/>
    <x v="0"/>
    <s v="WC001"/>
    <x v="4"/>
    <n v="0"/>
    <n v="1516043700"/>
    <m/>
    <n v="2024"/>
    <n v="0"/>
    <n v="1000"/>
    <n v="755.55"/>
    <n v="0"/>
    <n v="1000"/>
    <n v="1000"/>
    <n v="0"/>
    <n v="10"/>
    <n v="0"/>
    <n v="12610"/>
    <n v="13240.5"/>
    <n v="862"/>
    <n v="24"/>
    <n v="0"/>
    <e v="#DIV/0!"/>
    <n v="0"/>
  </r>
  <r>
    <s v="H&amp;M"/>
    <s v="C000589"/>
    <x v="0"/>
    <x v="2"/>
    <x v="1"/>
    <b v="0"/>
    <x v="3"/>
    <x v="487"/>
    <n v="2600100000000"/>
    <s v="EM363"/>
    <x v="37"/>
    <s v="EM363"/>
    <d v="2024-11-13T22:14:00"/>
    <d v="2024-11-13T00:00:00"/>
    <d v="2024-11-13T22:13:00"/>
    <x v="0"/>
    <x v="0"/>
    <b v="0"/>
    <s v="PL-DIVID-22000-EU"/>
    <s v="PRINTED FABRIC SIZE LABEL DIVIDED22000 EUR/MIDD/EAST AND ASIA"/>
    <s v="F3"/>
    <s v="MC058"/>
    <s v="MC056"/>
    <s v="F3"/>
    <s v="F1"/>
    <s v="OP006"/>
    <x v="3"/>
    <n v="0"/>
    <n v="1516043755"/>
    <m/>
    <s v="."/>
    <x v="1"/>
    <n v="99140850"/>
    <d v="2024-11-08T00:00:00"/>
    <d v="2024-11-08T00:00:00"/>
    <d v="2024-11-04T00:00:00"/>
    <d v="2024-11-04T00:00:00"/>
    <d v="2024-11-08T00:00:00"/>
    <n v="151655561"/>
    <d v="2024-11-09T00:00:00"/>
    <x v="1640"/>
    <d v="2024-11-14T00:00:00"/>
    <n v="0.15"/>
    <d v="2024-11-10T00:00:00"/>
    <n v="19"/>
    <n v="16"/>
    <s v="user11"/>
    <s v="38-(CN-165/88A)"/>
    <x v="3"/>
    <n v="151661913"/>
    <x v="0"/>
    <s v="WC005"/>
    <x v="3"/>
    <n v="0"/>
    <n v="1516043755"/>
    <m/>
    <n v="2024"/>
    <n v="0"/>
    <n v="290"/>
    <n v="744.27499999999998"/>
    <n v="0"/>
    <n v="290"/>
    <n v="290"/>
    <n v="0"/>
    <n v="0"/>
    <n v="0"/>
    <n v="3517"/>
    <n v="1758.5"/>
    <n v="290"/>
    <n v="1"/>
    <n v="1"/>
    <n v="1"/>
    <n v="290"/>
  </r>
  <r>
    <s v="H&amp;M"/>
    <s v="C000589"/>
    <x v="0"/>
    <x v="2"/>
    <x v="1"/>
    <b v="0"/>
    <x v="3"/>
    <x v="487"/>
    <n v="2600100000000"/>
    <s v="EM363"/>
    <x v="37"/>
    <s v="EM363"/>
    <d v="2024-11-13T22:15:00"/>
    <d v="2024-11-13T00:00:00"/>
    <d v="2024-11-13T22:13:00"/>
    <x v="0"/>
    <x v="0"/>
    <b v="0"/>
    <s v="PL-DIVID-22000-EU"/>
    <s v="PRINTED FABRIC SIZE LABEL DIVIDED22000 EUR/MIDD/EAST AND ASIA"/>
    <s v="F3"/>
    <s v="MC058"/>
    <s v="MC056"/>
    <s v="F3"/>
    <s v="F1"/>
    <s v="OP006"/>
    <x v="3"/>
    <n v="0"/>
    <n v="1516043755"/>
    <m/>
    <s v="."/>
    <x v="1"/>
    <n v="99140850"/>
    <d v="2024-11-08T00:00:00"/>
    <d v="2024-11-08T00:00:00"/>
    <d v="2024-11-04T00:00:00"/>
    <d v="2024-11-04T00:00:00"/>
    <d v="2024-11-08T00:00:00"/>
    <n v="151655561"/>
    <d v="2024-11-09T00:00:00"/>
    <x v="1640"/>
    <d v="2024-11-14T00:00:00"/>
    <n v="0.15"/>
    <d v="2024-11-10T00:00:00"/>
    <n v="19"/>
    <n v="16"/>
    <s v="user11"/>
    <s v="36-(CN-165/84A)"/>
    <x v="3"/>
    <n v="151661913"/>
    <x v="0"/>
    <s v="WC005"/>
    <x v="3"/>
    <n v="0"/>
    <n v="1516043755"/>
    <m/>
    <n v="2024"/>
    <n v="0"/>
    <n v="846"/>
    <n v="744.27499999999998"/>
    <n v="0"/>
    <n v="846"/>
    <n v="846"/>
    <n v="0"/>
    <n v="0"/>
    <n v="0"/>
    <n v="3517"/>
    <n v="1758.5"/>
    <n v="846"/>
    <n v="1"/>
    <n v="1"/>
    <n v="1"/>
    <n v="846"/>
  </r>
  <r>
    <s v="GO"/>
    <s v="C002181"/>
    <x v="245"/>
    <x v="1"/>
    <x v="1"/>
    <b v="0"/>
    <x v="3"/>
    <x v="476"/>
    <n v="2600100000000"/>
    <s v="EM230"/>
    <x v="59"/>
    <s v="EM230"/>
    <d v="2024-11-13T14:55:00"/>
    <d v="2024-11-13T00:00:00"/>
    <d v="2024-11-13T14:51:00"/>
    <x v="0"/>
    <x v="0"/>
    <b v="0"/>
    <s v="PL-GPO-H15B039-C8"/>
    <s v="PRINTED FABRIC PANT LABEL H15B039 C-8 BLADE SHADE/NEON ORANGE SHERBERT W-13MM GAPOUTLET F15523 NOC 1"/>
    <s v="S3"/>
    <s v="MC062"/>
    <s v="MC056"/>
    <s v="S3"/>
    <s v="F1"/>
    <s v="OP006"/>
    <x v="3"/>
    <n v="0"/>
    <n v="1516043716"/>
    <m/>
    <s v="."/>
    <x v="0"/>
    <n v="99140764"/>
    <d v="2024-11-14T00:00:00"/>
    <d v="2024-11-15T00:00:00"/>
    <d v="2024-11-04T00:00:00"/>
    <d v="2024-11-04T00:00:00"/>
    <d v="2024-11-14T00:00:00"/>
    <n v="151655669"/>
    <d v="2024-11-09T00:00:00"/>
    <x v="1641"/>
    <d v="2024-11-15T00:00:00"/>
    <n v="1.10425"/>
    <d v="2024-11-18T00:00:00"/>
    <n v="19"/>
    <n v="16"/>
    <s v="user11"/>
    <s v="BASE-BLADE SHADE/TXT-NEON ORANGE SHERBERT"/>
    <x v="3"/>
    <n v="151661890"/>
    <x v="0"/>
    <s v="WC005"/>
    <x v="3"/>
    <n v="0"/>
    <n v="1516043716"/>
    <m/>
    <n v="2024"/>
    <n v="10"/>
    <n v="11605"/>
    <n v="744.27499999999998"/>
    <n v="0"/>
    <n v="11595"/>
    <n v="11605"/>
    <n v="10"/>
    <n v="0"/>
    <n v="0"/>
    <n v="10550"/>
    <n v="23299.68"/>
    <n v="11605"/>
    <n v="0"/>
    <n v="0"/>
    <e v="#DIV/0!"/>
    <n v="0"/>
  </r>
  <r>
    <s v="H&amp;M"/>
    <s v="C003019"/>
    <x v="8"/>
    <x v="1"/>
    <x v="0"/>
    <b v="0"/>
    <x v="3"/>
    <x v="462"/>
    <n v="2600100000000"/>
    <s v="EM315"/>
    <x v="3"/>
    <s v="EM315"/>
    <d v="2024-11-13T11:13:00"/>
    <d v="2024-11-13T00:00:00"/>
    <d v="2024-11-13T10:26:00"/>
    <x v="0"/>
    <x v="0"/>
    <b v="0"/>
    <s v="PL-HM-HM30000-OW-BF1"/>
    <s v="PRINTED FABRIC WASH CARE LABEL HM30000 SATIN OFF WHITE BOOK FOLD-1"/>
    <s v="CR001"/>
    <s v="MC027"/>
    <s v="NA"/>
    <s v="CR001"/>
    <s v="NA"/>
    <s v="OP003"/>
    <x v="1"/>
    <n v="0"/>
    <n v="1516044160"/>
    <m/>
    <s v="."/>
    <x v="0"/>
    <n v="99140728"/>
    <d v="2024-11-08T00:00:00"/>
    <d v="2024-11-08T00:00:00"/>
    <d v="2024-11-05T00:00:00"/>
    <d v="2024-11-05T00:00:00"/>
    <d v="2024-11-08T00:00:00"/>
    <n v="151655715"/>
    <d v="2024-11-06T00:00:00"/>
    <x v="1642"/>
    <d v="2024-11-13T00:00:00"/>
    <n v="0.33"/>
    <d v="2024-11-14T00:00:00"/>
    <n v="12"/>
    <n v="12"/>
    <s v="MF11"/>
    <s v="W/C"/>
    <x v="1"/>
    <n v="151661641"/>
    <x v="0"/>
    <s v="WC003"/>
    <x v="1"/>
    <n v="35945"/>
    <n v="1516044160"/>
    <m/>
    <n v="2024"/>
    <n v="0"/>
    <n v="13960"/>
    <n v="1403"/>
    <n v="0"/>
    <n v="13960"/>
    <n v="13960"/>
    <n v="0"/>
    <n v="0"/>
    <n v="0"/>
    <n v="95450"/>
    <n v="62997"/>
    <n v="49634"/>
    <n v="0"/>
    <n v="0"/>
    <e v="#DIV/0!"/>
    <n v="0"/>
  </r>
  <r>
    <s v="H&amp;M"/>
    <s v="C003019"/>
    <x v="8"/>
    <x v="1"/>
    <x v="0"/>
    <b v="0"/>
    <x v="3"/>
    <x v="462"/>
    <n v="2600100000000"/>
    <s v="EM004"/>
    <x v="4"/>
    <s v="EM004"/>
    <d v="2024-11-13T11:14:00"/>
    <d v="2024-11-13T00:00:00"/>
    <d v="2024-11-13T10:26:00"/>
    <x v="0"/>
    <x v="0"/>
    <b v="1"/>
    <s v="PL-HM-HM30000-OW-BF1"/>
    <s v="PRINTED FABRIC WASH CARE LABEL HM30000 SATIN OFF WHITE BOOK FOLD-1"/>
    <s v="Pack001"/>
    <s v="MC026"/>
    <s v="MC026"/>
    <s v="Pack001"/>
    <s v="Pack001"/>
    <s v="OP004"/>
    <x v="2"/>
    <n v="0"/>
    <n v="1516044160"/>
    <n v="1516514435"/>
    <s v="."/>
    <x v="0"/>
    <n v="99140729"/>
    <d v="2024-11-08T00:00:00"/>
    <d v="2024-11-08T00:00:00"/>
    <d v="2024-11-05T00:00:00"/>
    <d v="2024-11-05T00:00:00"/>
    <d v="2024-11-08T00:00:00"/>
    <n v="151655715"/>
    <d v="2024-11-06T00:00:00"/>
    <x v="1643"/>
    <d v="2024-11-13T00:00:00"/>
    <n v="0.33"/>
    <d v="2024-11-14T00:00:00"/>
    <n v="12"/>
    <n v="12"/>
    <s v="MF11"/>
    <s v="W/C"/>
    <x v="1"/>
    <n v="151661641"/>
    <x v="0"/>
    <s v="WC004"/>
    <x v="2"/>
    <n v="0"/>
    <n v="1516044160"/>
    <n v="13960"/>
    <n v="2024"/>
    <n v="0"/>
    <n v="13960"/>
    <n v="1403"/>
    <n v="0"/>
    <n v="13960"/>
    <n v="13960"/>
    <n v="0"/>
    <n v="0"/>
    <n v="0"/>
    <n v="95450"/>
    <n v="62997"/>
    <n v="49634"/>
    <n v="0"/>
    <n v="0"/>
    <e v="#DIV/0!"/>
    <n v="0"/>
  </r>
  <r>
    <s v="H&amp;M"/>
    <s v="C003019"/>
    <x v="8"/>
    <x v="1"/>
    <x v="0"/>
    <b v="0"/>
    <x v="3"/>
    <x v="462"/>
    <n v="2600100000000"/>
    <s v="EM315"/>
    <x v="3"/>
    <s v="EM315"/>
    <d v="2024-11-13T11:15:00"/>
    <d v="2024-11-13T00:00:00"/>
    <d v="2024-11-13T10:26:00"/>
    <x v="0"/>
    <x v="0"/>
    <b v="0"/>
    <s v="PL-HM-HM30000-OW-BF2"/>
    <s v="PRINTED FABRIC WASH CARE LABEL HM30000 SATIN OFF WHITE BOOK FOLD-2"/>
    <s v="CR001"/>
    <s v="MC027"/>
    <s v="NA"/>
    <s v="CR001"/>
    <s v="NA"/>
    <s v="OP003"/>
    <x v="1"/>
    <n v="0"/>
    <n v="1516044160"/>
    <m/>
    <s v="."/>
    <x v="0"/>
    <n v="99140730"/>
    <d v="2024-11-08T00:00:00"/>
    <d v="2024-11-08T00:00:00"/>
    <d v="2024-11-05T00:00:00"/>
    <d v="2024-11-05T00:00:00"/>
    <d v="2024-11-08T00:00:00"/>
    <n v="151655715"/>
    <d v="2024-11-06T00:00:00"/>
    <x v="1644"/>
    <d v="2024-11-13T00:00:00"/>
    <n v="0.33"/>
    <d v="2024-11-14T00:00:00"/>
    <n v="12"/>
    <n v="12"/>
    <s v="MF11"/>
    <s v="W/C"/>
    <x v="1"/>
    <n v="151661642"/>
    <x v="0"/>
    <s v="WC003"/>
    <x v="1"/>
    <n v="790"/>
    <n v="1516044160"/>
    <m/>
    <n v="2024"/>
    <n v="0"/>
    <n v="13890"/>
    <n v="1403"/>
    <n v="0"/>
    <n v="13890"/>
    <n v="48890"/>
    <n v="0"/>
    <n v="0"/>
    <n v="0"/>
    <n v="95450"/>
    <n v="62997"/>
    <n v="49634"/>
    <n v="0"/>
    <n v="0"/>
    <e v="#DIV/0!"/>
    <n v="0"/>
  </r>
  <r>
    <s v="H&amp;M"/>
    <s v="C003019"/>
    <x v="8"/>
    <x v="1"/>
    <x v="0"/>
    <b v="0"/>
    <x v="3"/>
    <x v="462"/>
    <n v="2600100000000"/>
    <s v="EM004"/>
    <x v="4"/>
    <s v="EM004"/>
    <d v="2024-11-13T11:15:00"/>
    <d v="2024-11-13T00:00:00"/>
    <d v="2024-11-13T10:26:00"/>
    <x v="0"/>
    <x v="0"/>
    <b v="1"/>
    <s v="PL-HM-HM30000-OW-BF2"/>
    <s v="PRINTED FABRIC WASH CARE LABEL HM30000 SATIN OFF WHITE BOOK FOLD-2"/>
    <s v="Pack001"/>
    <s v="MC026"/>
    <s v="MC026"/>
    <s v="Pack001"/>
    <s v="Pack001"/>
    <s v="OP004"/>
    <x v="2"/>
    <n v="0"/>
    <n v="1516044160"/>
    <n v="1516514436"/>
    <s v="."/>
    <x v="0"/>
    <n v="99140731"/>
    <d v="2024-11-08T00:00:00"/>
    <d v="2024-11-08T00:00:00"/>
    <d v="2024-11-05T00:00:00"/>
    <d v="2024-11-05T00:00:00"/>
    <d v="2024-11-08T00:00:00"/>
    <n v="151655715"/>
    <d v="2024-11-06T00:00:00"/>
    <x v="1644"/>
    <d v="2024-11-13T00:00:00"/>
    <n v="0.33"/>
    <d v="2024-11-14T00:00:00"/>
    <n v="12"/>
    <n v="12"/>
    <s v="MF11"/>
    <s v="W/C"/>
    <x v="1"/>
    <n v="151661642"/>
    <x v="0"/>
    <s v="WC004"/>
    <x v="2"/>
    <n v="10638"/>
    <n v="1516044160"/>
    <n v="11935"/>
    <n v="2024"/>
    <n v="0"/>
    <n v="11935"/>
    <n v="1403"/>
    <n v="0"/>
    <n v="11935"/>
    <n v="38252"/>
    <n v="0"/>
    <n v="0"/>
    <n v="0"/>
    <n v="95450"/>
    <n v="62997"/>
    <n v="49634"/>
    <n v="0"/>
    <n v="0"/>
    <e v="#DIV/0!"/>
    <n v="0"/>
  </r>
  <r>
    <s v="LMK- MAX"/>
    <s v="C001755"/>
    <x v="87"/>
    <x v="1"/>
    <x v="0"/>
    <b v="0"/>
    <x v="3"/>
    <x v="462"/>
    <n v="2600100000000"/>
    <s v="EM315"/>
    <x v="3"/>
    <s v="EM315"/>
    <d v="2024-11-13T11:30:00"/>
    <d v="2024-11-13T00:00:00"/>
    <d v="2024-11-13T10:26:00"/>
    <x v="0"/>
    <x v="0"/>
    <b v="0"/>
    <s v="PL-MAX-MFCL005"/>
    <s v="PRINTED FABRIC WASH CARE LABEL CUM SIZE LABEL LEGGING  MFCL 005 20X69 MAX"/>
    <s v="CR001"/>
    <s v="MC027"/>
    <s v="NA"/>
    <s v="CR001"/>
    <s v="NA"/>
    <s v="OP003"/>
    <x v="1"/>
    <n v="0"/>
    <n v="1516044056"/>
    <m/>
    <s v="."/>
    <x v="0"/>
    <n v="99140736"/>
    <d v="2024-11-12T00:00:00"/>
    <d v="2024-11-06T00:00:00"/>
    <d v="2024-11-05T00:00:00"/>
    <d v="2024-11-05T00:00:00"/>
    <d v="2024-11-12T00:00:00"/>
    <n v="151655720"/>
    <d v="2024-11-06T00:00:00"/>
    <x v="1645"/>
    <d v="2024-11-13T00:00:00"/>
    <n v="0.15"/>
    <d v="2024-11-14T00:00:00"/>
    <n v="12"/>
    <n v="12"/>
    <s v="MF11"/>
    <s v="11-Dec"/>
    <x v="1"/>
    <n v="151661647"/>
    <x v="0"/>
    <s v="WC003"/>
    <x v="1"/>
    <n v="0"/>
    <n v="1516044056"/>
    <m/>
    <n v="2024"/>
    <n v="0"/>
    <n v="3555"/>
    <n v="1403"/>
    <n v="0"/>
    <n v="3555"/>
    <n v="3555"/>
    <n v="0"/>
    <n v="0"/>
    <n v="0"/>
    <n v="12900"/>
    <n v="5805"/>
    <n v="3548"/>
    <n v="0"/>
    <n v="0"/>
    <e v="#DIV/0!"/>
    <n v="0"/>
  </r>
  <r>
    <s v="LMK- MAX"/>
    <s v="C001755"/>
    <x v="87"/>
    <x v="1"/>
    <x v="0"/>
    <b v="0"/>
    <x v="3"/>
    <x v="462"/>
    <n v="2600100000000"/>
    <s v="EM315"/>
    <x v="3"/>
    <s v="EM315"/>
    <d v="2024-11-13T11:30:00"/>
    <d v="2024-11-13T00:00:00"/>
    <d v="2024-11-13T10:26:00"/>
    <x v="0"/>
    <x v="0"/>
    <b v="0"/>
    <s v="PL-MAX-MFCL005"/>
    <s v="PRINTED FABRIC WASH CARE LABEL CUM SIZE LABEL LEGGING  MFCL 005 20X69 MAX"/>
    <s v="CR001"/>
    <s v="MC027"/>
    <s v="NA"/>
    <s v="CR001"/>
    <s v="NA"/>
    <s v="OP003"/>
    <x v="1"/>
    <n v="0"/>
    <n v="1516044056"/>
    <m/>
    <s v="."/>
    <x v="0"/>
    <n v="99140736"/>
    <d v="2024-11-12T00:00:00"/>
    <d v="2024-11-06T00:00:00"/>
    <d v="2024-11-05T00:00:00"/>
    <d v="2024-11-05T00:00:00"/>
    <d v="2024-11-12T00:00:00"/>
    <n v="151655720"/>
    <d v="2024-11-06T00:00:00"/>
    <x v="1645"/>
    <d v="2024-11-13T00:00:00"/>
    <n v="0.15"/>
    <d v="2024-11-14T00:00:00"/>
    <n v="12"/>
    <n v="12"/>
    <s v="MF11"/>
    <s v="13-14"/>
    <x v="1"/>
    <n v="151661647"/>
    <x v="0"/>
    <s v="WC003"/>
    <x v="1"/>
    <n v="0"/>
    <n v="1516044056"/>
    <m/>
    <n v="2024"/>
    <n v="0"/>
    <n v="3665"/>
    <n v="1403"/>
    <n v="0"/>
    <n v="3665"/>
    <n v="3665"/>
    <n v="0"/>
    <n v="0"/>
    <n v="0"/>
    <n v="12900"/>
    <n v="5805"/>
    <n v="3548"/>
    <n v="0"/>
    <n v="0"/>
    <e v="#DIV/0!"/>
    <n v="0"/>
  </r>
  <r>
    <s v="LMK- MAX"/>
    <s v="C001755"/>
    <x v="87"/>
    <x v="1"/>
    <x v="0"/>
    <b v="0"/>
    <x v="3"/>
    <x v="462"/>
    <n v="2600100000000"/>
    <s v="EM315"/>
    <x v="3"/>
    <s v="EM315"/>
    <d v="2024-11-13T11:30:00"/>
    <d v="2024-11-13T00:00:00"/>
    <d v="2024-11-13T10:26:00"/>
    <x v="0"/>
    <x v="0"/>
    <b v="0"/>
    <s v="PL-MAX-MFCL005"/>
    <s v="PRINTED FABRIC WASH CARE LABEL CUM SIZE LABEL LEGGING  MFCL 005 20X69 MAX"/>
    <s v="CR001"/>
    <s v="MC027"/>
    <s v="NA"/>
    <s v="CR001"/>
    <s v="NA"/>
    <s v="OP003"/>
    <x v="1"/>
    <n v="0"/>
    <n v="1516044056"/>
    <m/>
    <s v="."/>
    <x v="0"/>
    <n v="99140736"/>
    <d v="2024-11-12T00:00:00"/>
    <d v="2024-11-06T00:00:00"/>
    <d v="2024-11-05T00:00:00"/>
    <d v="2024-11-05T00:00:00"/>
    <d v="2024-11-12T00:00:00"/>
    <n v="151655720"/>
    <d v="2024-11-06T00:00:00"/>
    <x v="1645"/>
    <d v="2024-11-13T00:00:00"/>
    <n v="0.15"/>
    <d v="2024-11-14T00:00:00"/>
    <n v="12"/>
    <n v="12"/>
    <s v="MF11"/>
    <s v="08-Sep"/>
    <x v="1"/>
    <n v="151661647"/>
    <x v="0"/>
    <s v="WC003"/>
    <x v="1"/>
    <n v="0"/>
    <n v="1516044056"/>
    <m/>
    <n v="2024"/>
    <n v="0"/>
    <n v="3555"/>
    <n v="1403"/>
    <n v="0"/>
    <n v="3555"/>
    <n v="3555"/>
    <n v="0"/>
    <n v="0"/>
    <n v="0"/>
    <n v="12900"/>
    <n v="5805"/>
    <n v="3548"/>
    <n v="0"/>
    <n v="0"/>
    <e v="#DIV/0!"/>
    <n v="0"/>
  </r>
  <r>
    <s v="LMK- MAX"/>
    <s v="C001755"/>
    <x v="87"/>
    <x v="1"/>
    <x v="0"/>
    <b v="0"/>
    <x v="3"/>
    <x v="462"/>
    <n v="2600100000000"/>
    <s v="EM315"/>
    <x v="3"/>
    <s v="EM315"/>
    <d v="2024-11-13T11:30:00"/>
    <d v="2024-11-13T00:00:00"/>
    <d v="2024-11-13T10:26:00"/>
    <x v="0"/>
    <x v="0"/>
    <b v="0"/>
    <s v="PL-MAX-MFCL005"/>
    <s v="PRINTED FABRIC WASH CARE LABEL CUM SIZE LABEL LEGGING  MFCL 005 20X69 MAX"/>
    <s v="CR001"/>
    <s v="MC027"/>
    <s v="NA"/>
    <s v="CR001"/>
    <s v="NA"/>
    <s v="OP003"/>
    <x v="1"/>
    <n v="0"/>
    <n v="1516044056"/>
    <m/>
    <s v="."/>
    <x v="0"/>
    <n v="99140736"/>
    <d v="2024-11-12T00:00:00"/>
    <d v="2024-11-06T00:00:00"/>
    <d v="2024-11-05T00:00:00"/>
    <d v="2024-11-05T00:00:00"/>
    <d v="2024-11-12T00:00:00"/>
    <n v="151655720"/>
    <d v="2024-11-06T00:00:00"/>
    <x v="1645"/>
    <d v="2024-11-13T00:00:00"/>
    <n v="0.15"/>
    <d v="2024-11-14T00:00:00"/>
    <n v="12"/>
    <n v="12"/>
    <s v="MF11"/>
    <s v="09-Oct"/>
    <x v="1"/>
    <n v="151661647"/>
    <x v="0"/>
    <s v="WC003"/>
    <x v="1"/>
    <n v="0"/>
    <n v="1516044056"/>
    <m/>
    <n v="2024"/>
    <n v="0"/>
    <n v="3305"/>
    <n v="1403"/>
    <n v="0"/>
    <n v="3305"/>
    <n v="3305"/>
    <n v="0"/>
    <n v="0"/>
    <n v="0"/>
    <n v="12900"/>
    <n v="5805"/>
    <n v="3548"/>
    <n v="0"/>
    <n v="0"/>
    <e v="#DIV/0!"/>
    <n v="0"/>
  </r>
  <r>
    <s v="H&amp;M"/>
    <s v="C002019"/>
    <x v="3"/>
    <x v="2"/>
    <x v="0"/>
    <b v="0"/>
    <x v="3"/>
    <x v="488"/>
    <n v="2600100000000"/>
    <s v="EM144"/>
    <x v="0"/>
    <s v="EM144"/>
    <d v="2024-11-13T23:50:00"/>
    <d v="2024-11-13T00:00:00"/>
    <d v="2024-11-13T23:44:00"/>
    <x v="0"/>
    <x v="0"/>
    <b v="0"/>
    <s v="PL-HM-HM98027"/>
    <s v="PRINTED FABRIC HOME 98027 LABEL FOR CARELESSNESS CAUSES FIRE ONLY FOR GB HnM"/>
    <s v="C031"/>
    <s v="MC095"/>
    <s v="NA"/>
    <s v="C031"/>
    <s v="NA"/>
    <s v="OP002"/>
    <x v="0"/>
    <n v="4"/>
    <n v="1516044073"/>
    <m/>
    <s v="."/>
    <x v="0"/>
    <n v="99140869"/>
    <d v="2024-11-09T00:00:00"/>
    <d v="2024-11-09T00:00:00"/>
    <d v="2024-11-05T00:00:00"/>
    <d v="2024-11-05T00:00:00"/>
    <d v="2024-11-09T00:00:00"/>
    <n v="151655724"/>
    <d v="2024-11-06T00:00:00"/>
    <x v="1646"/>
    <d v="2024-11-15T00:00:00"/>
    <n v="0.5"/>
    <d v="2024-11-14T00:00:00"/>
    <n v="5"/>
    <n v="6"/>
    <s v="CUTFOLD"/>
    <s v="M/L"/>
    <x v="1"/>
    <n v="151661651"/>
    <x v="0"/>
    <s v="WC002"/>
    <x v="0"/>
    <n v="0"/>
    <n v="1516044073"/>
    <m/>
    <n v="2024"/>
    <n v="200"/>
    <n v="2930"/>
    <n v="1403"/>
    <n v="0"/>
    <n v="2730"/>
    <n v="2930"/>
    <n v="200"/>
    <n v="0"/>
    <n v="0"/>
    <n v="2100"/>
    <n v="2100"/>
    <n v="2352"/>
    <n v="0"/>
    <n v="0"/>
    <e v="#DIV/0!"/>
    <n v="0"/>
  </r>
  <r>
    <s v="H&amp;M"/>
    <s v="C000481"/>
    <x v="1"/>
    <x v="0"/>
    <x v="1"/>
    <b v="0"/>
    <x v="3"/>
    <x v="487"/>
    <n v="2600100000000"/>
    <s v="EM362"/>
    <x v="40"/>
    <s v="EM362"/>
    <d v="2024-11-14T01:17:00"/>
    <d v="2024-11-13T00:00:00"/>
    <d v="2024-11-13T22:13:00"/>
    <x v="0"/>
    <x v="0"/>
    <b v="0"/>
    <s v="PL-HM22045-CA"/>
    <s v="PRINTED SIZE LABEL HM22045 FOR GIRL AND BOY BASIC LONG US AND CANADA F20408 NOC 1"/>
    <s v="F3"/>
    <s v="MC058"/>
    <s v="MC056"/>
    <s v="F3"/>
    <s v="F1"/>
    <s v="OP006"/>
    <x v="3"/>
    <n v="0"/>
    <n v="1516043972"/>
    <m/>
    <s v="."/>
    <x v="0"/>
    <n v="99140878"/>
    <d v="2024-11-09T00:00:00"/>
    <d v="2024-11-09T00:00:00"/>
    <d v="2024-11-05T00:00:00"/>
    <d v="2024-11-05T00:00:00"/>
    <d v="2024-11-09T00:00:00"/>
    <n v="151655729"/>
    <d v="2024-11-06T00:00:00"/>
    <x v="1647"/>
    <d v="2024-11-16T00:00:00"/>
    <n v="0.435"/>
    <d v="2024-11-16T00:00:00"/>
    <n v="19"/>
    <n v="16"/>
    <s v="user11"/>
    <s v="104-(CN-110/50)"/>
    <x v="1"/>
    <n v="151661656"/>
    <x v="0"/>
    <s v="WC005"/>
    <x v="3"/>
    <n v="0"/>
    <n v="1516043972"/>
    <m/>
    <n v="2024"/>
    <n v="0"/>
    <n v="940"/>
    <n v="744.27499999999998"/>
    <n v="0"/>
    <n v="940"/>
    <n v="940"/>
    <n v="0"/>
    <n v="0"/>
    <n v="0"/>
    <n v="7380"/>
    <n v="6420.6"/>
    <n v="940"/>
    <n v="0"/>
    <n v="0"/>
    <e v="#DIV/0!"/>
    <n v="0"/>
  </r>
  <r>
    <s v="H&amp;M"/>
    <s v="C000481"/>
    <x v="1"/>
    <x v="0"/>
    <x v="1"/>
    <b v="0"/>
    <x v="3"/>
    <x v="487"/>
    <n v="2600100000000"/>
    <s v="EM362"/>
    <x v="40"/>
    <s v="EM362"/>
    <d v="2024-11-14T01:17:00"/>
    <d v="2024-11-13T00:00:00"/>
    <d v="2024-11-13T22:13:00"/>
    <x v="0"/>
    <x v="0"/>
    <b v="0"/>
    <s v="PL-HM22045-CA"/>
    <s v="PRINTED SIZE LABEL HM22045 FOR GIRL AND BOY BASIC LONG US AND CANADA F20408 NOC 1"/>
    <s v="F3"/>
    <s v="MC058"/>
    <s v="MC056"/>
    <s v="F3"/>
    <s v="F1"/>
    <s v="OP006"/>
    <x v="3"/>
    <n v="0"/>
    <n v="1516043972"/>
    <m/>
    <s v="."/>
    <x v="0"/>
    <n v="99140878"/>
    <d v="2024-11-09T00:00:00"/>
    <d v="2024-11-09T00:00:00"/>
    <d v="2024-11-05T00:00:00"/>
    <d v="2024-11-05T00:00:00"/>
    <d v="2024-11-09T00:00:00"/>
    <n v="151655729"/>
    <d v="2024-11-06T00:00:00"/>
    <x v="1647"/>
    <d v="2024-11-16T00:00:00"/>
    <n v="0.435"/>
    <d v="2024-11-16T00:00:00"/>
    <n v="19"/>
    <n v="16"/>
    <s v="user11"/>
    <s v="110-(CN-110/53)"/>
    <x v="1"/>
    <n v="151661656"/>
    <x v="0"/>
    <s v="WC005"/>
    <x v="3"/>
    <n v="0"/>
    <n v="1516043972"/>
    <m/>
    <n v="2024"/>
    <n v="0"/>
    <n v="1200"/>
    <n v="744.27499999999998"/>
    <n v="0"/>
    <n v="1200"/>
    <n v="1200"/>
    <n v="0"/>
    <n v="0"/>
    <n v="0"/>
    <n v="7380"/>
    <n v="6420.6"/>
    <n v="1200"/>
    <n v="0"/>
    <n v="0"/>
    <e v="#DIV/0!"/>
    <n v="0"/>
  </r>
  <r>
    <s v="H&amp;M"/>
    <s v="C000481"/>
    <x v="1"/>
    <x v="0"/>
    <x v="1"/>
    <b v="0"/>
    <x v="3"/>
    <x v="487"/>
    <n v="2600100000000"/>
    <s v="EM362"/>
    <x v="40"/>
    <s v="EM362"/>
    <d v="2024-11-14T01:17:00"/>
    <d v="2024-11-13T00:00:00"/>
    <d v="2024-11-13T22:13:00"/>
    <x v="0"/>
    <x v="0"/>
    <b v="0"/>
    <s v="PL-HM22045-CA"/>
    <s v="PRINTED SIZE LABEL HM22045 FOR GIRL AND BOY BASIC LONG US AND CANADA F20408 NOC 1"/>
    <s v="F3"/>
    <s v="MC058"/>
    <s v="MC056"/>
    <s v="F3"/>
    <s v="F1"/>
    <s v="OP006"/>
    <x v="3"/>
    <n v="0"/>
    <n v="1516043972"/>
    <m/>
    <s v="."/>
    <x v="0"/>
    <n v="99140878"/>
    <d v="2024-11-09T00:00:00"/>
    <d v="2024-11-09T00:00:00"/>
    <d v="2024-11-05T00:00:00"/>
    <d v="2024-11-05T00:00:00"/>
    <d v="2024-11-09T00:00:00"/>
    <n v="151655729"/>
    <d v="2024-11-06T00:00:00"/>
    <x v="1647"/>
    <d v="2024-11-16T00:00:00"/>
    <n v="0.435"/>
    <d v="2024-11-16T00:00:00"/>
    <n v="19"/>
    <n v="16"/>
    <s v="user11"/>
    <s v="116-(CN-120/53)"/>
    <x v="1"/>
    <n v="151661656"/>
    <x v="0"/>
    <s v="WC005"/>
    <x v="3"/>
    <n v="0"/>
    <n v="1516043972"/>
    <m/>
    <n v="2024"/>
    <n v="0"/>
    <n v="1651"/>
    <n v="744.27499999999998"/>
    <n v="0"/>
    <n v="1651"/>
    <n v="1651"/>
    <n v="0"/>
    <n v="0"/>
    <n v="0"/>
    <n v="7380"/>
    <n v="6420.6"/>
    <n v="1651"/>
    <n v="0"/>
    <n v="0"/>
    <e v="#DIV/0!"/>
    <n v="0"/>
  </r>
  <r>
    <s v="H&amp;M"/>
    <s v="C000481"/>
    <x v="1"/>
    <x v="0"/>
    <x v="1"/>
    <b v="0"/>
    <x v="3"/>
    <x v="487"/>
    <n v="2600100000000"/>
    <s v="EM362"/>
    <x v="40"/>
    <s v="EM362"/>
    <d v="2024-11-14T01:17:00"/>
    <d v="2024-11-13T00:00:00"/>
    <d v="2024-11-13T22:13:00"/>
    <x v="0"/>
    <x v="0"/>
    <b v="0"/>
    <s v="PL-HM22045-CA"/>
    <s v="PRINTED SIZE LABEL HM22045 FOR GIRL AND BOY BASIC LONG US AND CANADA F20408 NOC 1"/>
    <s v="F3"/>
    <s v="MC058"/>
    <s v="MC056"/>
    <s v="F3"/>
    <s v="F1"/>
    <s v="OP006"/>
    <x v="3"/>
    <n v="0"/>
    <n v="1516043972"/>
    <m/>
    <s v="."/>
    <x v="0"/>
    <n v="99140878"/>
    <d v="2024-11-09T00:00:00"/>
    <d v="2024-11-09T00:00:00"/>
    <d v="2024-11-05T00:00:00"/>
    <d v="2024-11-05T00:00:00"/>
    <d v="2024-11-09T00:00:00"/>
    <n v="151655729"/>
    <d v="2024-11-06T00:00:00"/>
    <x v="1647"/>
    <d v="2024-11-16T00:00:00"/>
    <n v="0.435"/>
    <d v="2024-11-16T00:00:00"/>
    <n v="19"/>
    <n v="16"/>
    <s v="user11"/>
    <s v="122-(CN-120/56)"/>
    <x v="1"/>
    <n v="151661656"/>
    <x v="0"/>
    <s v="WC005"/>
    <x v="3"/>
    <n v="0"/>
    <n v="1516043972"/>
    <m/>
    <n v="2024"/>
    <n v="0"/>
    <n v="1285"/>
    <n v="744.27499999999998"/>
    <n v="0"/>
    <n v="1285"/>
    <n v="1285"/>
    <n v="0"/>
    <n v="0"/>
    <n v="0"/>
    <n v="7380"/>
    <n v="6420.6"/>
    <n v="1285"/>
    <n v="0"/>
    <n v="0"/>
    <e v="#DIV/0!"/>
    <n v="0"/>
  </r>
  <r>
    <s v="H&amp;M"/>
    <s v="C000481"/>
    <x v="1"/>
    <x v="0"/>
    <x v="1"/>
    <b v="0"/>
    <x v="3"/>
    <x v="487"/>
    <n v="2600100000000"/>
    <s v="EM362"/>
    <x v="40"/>
    <s v="EM362"/>
    <d v="2024-11-14T01:17:00"/>
    <d v="2024-11-13T00:00:00"/>
    <d v="2024-11-13T22:13:00"/>
    <x v="0"/>
    <x v="0"/>
    <b v="0"/>
    <s v="PL-HM22045-CA"/>
    <s v="PRINTED SIZE LABEL HM22045 FOR GIRL AND BOY BASIC LONG US AND CANADA F20408 NOC 1"/>
    <s v="F3"/>
    <s v="MC058"/>
    <s v="MC056"/>
    <s v="F3"/>
    <s v="F1"/>
    <s v="OP006"/>
    <x v="3"/>
    <n v="0"/>
    <n v="1516043972"/>
    <m/>
    <s v="."/>
    <x v="0"/>
    <n v="99140878"/>
    <d v="2024-11-09T00:00:00"/>
    <d v="2024-11-09T00:00:00"/>
    <d v="2024-11-05T00:00:00"/>
    <d v="2024-11-05T00:00:00"/>
    <d v="2024-11-09T00:00:00"/>
    <n v="151655729"/>
    <d v="2024-11-06T00:00:00"/>
    <x v="1647"/>
    <d v="2024-11-16T00:00:00"/>
    <n v="0.435"/>
    <d v="2024-11-16T00:00:00"/>
    <n v="19"/>
    <n v="16"/>
    <s v="user11"/>
    <s v="128-(CN-130/59)"/>
    <x v="1"/>
    <n v="151661656"/>
    <x v="0"/>
    <s v="WC005"/>
    <x v="3"/>
    <n v="0"/>
    <n v="1516043972"/>
    <m/>
    <n v="2024"/>
    <n v="0"/>
    <n v="2211"/>
    <n v="744.27499999999998"/>
    <n v="0"/>
    <n v="2211"/>
    <n v="2211"/>
    <n v="0"/>
    <n v="0"/>
    <n v="0"/>
    <n v="7380"/>
    <n v="6420.6"/>
    <n v="2211"/>
    <n v="0"/>
    <n v="0"/>
    <e v="#DIV/0!"/>
    <n v="0"/>
  </r>
  <r>
    <s v="H&amp;M"/>
    <s v="C000481"/>
    <x v="1"/>
    <x v="0"/>
    <x v="1"/>
    <b v="0"/>
    <x v="3"/>
    <x v="487"/>
    <n v="2600100000000"/>
    <s v="EM362"/>
    <x v="40"/>
    <s v="EM362"/>
    <d v="2024-11-14T01:17:00"/>
    <d v="2024-11-13T00:00:00"/>
    <d v="2024-11-13T22:13:00"/>
    <x v="0"/>
    <x v="0"/>
    <b v="0"/>
    <s v="PL-HM22045-CA"/>
    <s v="PRINTED SIZE LABEL HM22045 FOR GIRL AND BOY BASIC LONG US AND CANADA F20408 NOC 1"/>
    <s v="F3"/>
    <s v="MC058"/>
    <s v="MC056"/>
    <s v="F3"/>
    <s v="F1"/>
    <s v="OP006"/>
    <x v="3"/>
    <n v="0"/>
    <n v="1516043972"/>
    <m/>
    <s v="."/>
    <x v="0"/>
    <n v="99140878"/>
    <d v="2024-11-09T00:00:00"/>
    <d v="2024-11-09T00:00:00"/>
    <d v="2024-11-05T00:00:00"/>
    <d v="2024-11-05T00:00:00"/>
    <d v="2024-11-09T00:00:00"/>
    <n v="151655729"/>
    <d v="2024-11-06T00:00:00"/>
    <x v="1647"/>
    <d v="2024-11-16T00:00:00"/>
    <n v="0.435"/>
    <d v="2024-11-16T00:00:00"/>
    <n v="19"/>
    <n v="16"/>
    <s v="user11"/>
    <s v="92-(CN-90/50)"/>
    <x v="1"/>
    <n v="151661656"/>
    <x v="0"/>
    <s v="WC005"/>
    <x v="3"/>
    <n v="0"/>
    <n v="1516043972"/>
    <m/>
    <n v="2024"/>
    <n v="0"/>
    <n v="463"/>
    <n v="744.27499999999998"/>
    <n v="0"/>
    <n v="463"/>
    <n v="463"/>
    <n v="0"/>
    <n v="0"/>
    <n v="0"/>
    <n v="7380"/>
    <n v="6420.6"/>
    <n v="463"/>
    <n v="0"/>
    <n v="0"/>
    <e v="#DIV/0!"/>
    <n v="0"/>
  </r>
  <r>
    <s v="H&amp;M"/>
    <s v="C000481"/>
    <x v="1"/>
    <x v="0"/>
    <x v="1"/>
    <b v="0"/>
    <x v="3"/>
    <x v="487"/>
    <n v="2600100000000"/>
    <s v="EM362"/>
    <x v="40"/>
    <s v="EM362"/>
    <d v="2024-11-14T01:17:00"/>
    <d v="2024-11-13T00:00:00"/>
    <d v="2024-11-13T22:13:00"/>
    <x v="0"/>
    <x v="0"/>
    <b v="0"/>
    <s v="PL-HM22045-CA"/>
    <s v="PRINTED SIZE LABEL HM22045 FOR GIRL AND BOY BASIC LONG US AND CANADA F20408 NOC 1"/>
    <s v="F3"/>
    <s v="MC058"/>
    <s v="MC056"/>
    <s v="F3"/>
    <s v="F1"/>
    <s v="OP006"/>
    <x v="3"/>
    <n v="0"/>
    <n v="1516043972"/>
    <m/>
    <s v="."/>
    <x v="0"/>
    <n v="99140878"/>
    <d v="2024-11-09T00:00:00"/>
    <d v="2024-11-09T00:00:00"/>
    <d v="2024-11-05T00:00:00"/>
    <d v="2024-11-05T00:00:00"/>
    <d v="2024-11-09T00:00:00"/>
    <n v="151655729"/>
    <d v="2024-11-06T00:00:00"/>
    <x v="1647"/>
    <d v="2024-11-16T00:00:00"/>
    <n v="0.435"/>
    <d v="2024-11-16T00:00:00"/>
    <n v="19"/>
    <n v="16"/>
    <s v="user11"/>
    <s v="98-(CN-100/50)"/>
    <x v="1"/>
    <n v="151661656"/>
    <x v="0"/>
    <s v="WC005"/>
    <x v="3"/>
    <n v="0"/>
    <n v="1516043972"/>
    <m/>
    <n v="2024"/>
    <n v="0"/>
    <n v="788"/>
    <n v="744.27499999999998"/>
    <n v="0"/>
    <n v="788"/>
    <n v="788"/>
    <n v="0"/>
    <n v="0"/>
    <n v="0"/>
    <n v="7380"/>
    <n v="6420.6"/>
    <n v="788"/>
    <n v="0"/>
    <n v="0"/>
    <e v="#DIV/0!"/>
    <n v="0"/>
  </r>
  <r>
    <s v="H&amp;M"/>
    <s v="C000481"/>
    <x v="1"/>
    <x v="0"/>
    <x v="1"/>
    <b v="0"/>
    <x v="3"/>
    <x v="487"/>
    <n v="2600100000000"/>
    <s v="EM362"/>
    <x v="40"/>
    <s v="EM362"/>
    <d v="2024-11-14T01:21:00"/>
    <d v="2024-11-13T00:00:00"/>
    <d v="2024-11-13T22:13:00"/>
    <x v="0"/>
    <x v="0"/>
    <b v="0"/>
    <s v="PL-HM22045-EU"/>
    <s v="PRINTED SIZE LABEL HM22045 FOR GIRL AND BOY BASIC LONG EUR-US-ME-ASIA F20408 NOC 1"/>
    <s v="F3"/>
    <s v="MC058"/>
    <s v="MC056"/>
    <s v="F3"/>
    <s v="F1"/>
    <s v="OP006"/>
    <x v="3"/>
    <n v="0"/>
    <n v="1516043971"/>
    <m/>
    <s v="."/>
    <x v="0"/>
    <n v="99140879"/>
    <d v="2024-11-09T00:00:00"/>
    <d v="2024-11-09T00:00:00"/>
    <d v="2024-11-05T00:00:00"/>
    <d v="2024-11-05T00:00:00"/>
    <d v="2024-11-09T00:00:00"/>
    <n v="151655730"/>
    <d v="2024-11-06T00:00:00"/>
    <x v="1648"/>
    <d v="2024-11-16T00:00:00"/>
    <n v="0.42499999999999999"/>
    <d v="2024-11-16T00:00:00"/>
    <n v="19"/>
    <n v="16"/>
    <s v="user11"/>
    <s v="104-(CN-110/50)"/>
    <x v="1"/>
    <n v="151661657"/>
    <x v="0"/>
    <s v="WC005"/>
    <x v="3"/>
    <n v="0"/>
    <n v="1516043971"/>
    <m/>
    <n v="2024"/>
    <n v="0"/>
    <n v="2407"/>
    <n v="744.27499999999998"/>
    <n v="0"/>
    <n v="2407"/>
    <n v="2407"/>
    <n v="0"/>
    <n v="0"/>
    <n v="0"/>
    <n v="16237"/>
    <n v="14126.19"/>
    <n v="2407"/>
    <n v="0"/>
    <n v="0"/>
    <e v="#DIV/0!"/>
    <n v="0"/>
  </r>
  <r>
    <s v="H&amp;M"/>
    <s v="C000481"/>
    <x v="1"/>
    <x v="0"/>
    <x v="1"/>
    <b v="0"/>
    <x v="3"/>
    <x v="487"/>
    <n v="2600100000000"/>
    <s v="EM362"/>
    <x v="40"/>
    <s v="EM362"/>
    <d v="2024-11-14T01:21:00"/>
    <d v="2024-11-13T00:00:00"/>
    <d v="2024-11-13T22:13:00"/>
    <x v="0"/>
    <x v="0"/>
    <b v="0"/>
    <s v="PL-HM22045-EU"/>
    <s v="PRINTED SIZE LABEL HM22045 FOR GIRL AND BOY BASIC LONG EUR-US-ME-ASIA F20408 NOC 1"/>
    <s v="F3"/>
    <s v="MC058"/>
    <s v="MC056"/>
    <s v="F3"/>
    <s v="F1"/>
    <s v="OP006"/>
    <x v="3"/>
    <n v="0"/>
    <n v="1516043971"/>
    <m/>
    <s v="."/>
    <x v="0"/>
    <n v="99140879"/>
    <d v="2024-11-09T00:00:00"/>
    <d v="2024-11-09T00:00:00"/>
    <d v="2024-11-05T00:00:00"/>
    <d v="2024-11-05T00:00:00"/>
    <d v="2024-11-09T00:00:00"/>
    <n v="151655730"/>
    <d v="2024-11-06T00:00:00"/>
    <x v="1648"/>
    <d v="2024-11-16T00:00:00"/>
    <n v="0.42499999999999999"/>
    <d v="2024-11-16T00:00:00"/>
    <n v="19"/>
    <n v="16"/>
    <s v="user11"/>
    <s v="110-(CN-110/53)"/>
    <x v="1"/>
    <n v="151661657"/>
    <x v="0"/>
    <s v="WC005"/>
    <x v="3"/>
    <n v="0"/>
    <n v="1516043971"/>
    <m/>
    <n v="2024"/>
    <n v="0"/>
    <n v="2355"/>
    <n v="744.27499999999998"/>
    <n v="0"/>
    <n v="2355"/>
    <n v="2355"/>
    <n v="0"/>
    <n v="0"/>
    <n v="0"/>
    <n v="16237"/>
    <n v="14126.19"/>
    <n v="2355"/>
    <n v="0"/>
    <n v="0"/>
    <e v="#DIV/0!"/>
    <n v="0"/>
  </r>
  <r>
    <s v="H&amp;M"/>
    <s v="C000481"/>
    <x v="1"/>
    <x v="0"/>
    <x v="1"/>
    <b v="0"/>
    <x v="3"/>
    <x v="487"/>
    <n v="2600100000000"/>
    <s v="EM362"/>
    <x v="40"/>
    <s v="EM362"/>
    <d v="2024-11-14T01:21:00"/>
    <d v="2024-11-13T00:00:00"/>
    <d v="2024-11-13T22:13:00"/>
    <x v="0"/>
    <x v="0"/>
    <b v="0"/>
    <s v="PL-HM22045-EU"/>
    <s v="PRINTED SIZE LABEL HM22045 FOR GIRL AND BOY BASIC LONG EUR-US-ME-ASIA F20408 NOC 1"/>
    <s v="F3"/>
    <s v="MC058"/>
    <s v="MC056"/>
    <s v="F3"/>
    <s v="F1"/>
    <s v="OP006"/>
    <x v="3"/>
    <n v="0"/>
    <n v="1516043971"/>
    <m/>
    <s v="."/>
    <x v="0"/>
    <n v="99140879"/>
    <d v="2024-11-09T00:00:00"/>
    <d v="2024-11-09T00:00:00"/>
    <d v="2024-11-05T00:00:00"/>
    <d v="2024-11-05T00:00:00"/>
    <d v="2024-11-09T00:00:00"/>
    <n v="151655730"/>
    <d v="2024-11-06T00:00:00"/>
    <x v="1648"/>
    <d v="2024-11-16T00:00:00"/>
    <n v="0.42499999999999999"/>
    <d v="2024-11-16T00:00:00"/>
    <n v="19"/>
    <n v="16"/>
    <s v="user11"/>
    <s v="116-(CN-120/53)"/>
    <x v="1"/>
    <n v="151661657"/>
    <x v="0"/>
    <s v="WC005"/>
    <x v="3"/>
    <n v="0"/>
    <n v="1516043971"/>
    <m/>
    <n v="2024"/>
    <n v="0"/>
    <n v="2686"/>
    <n v="744.27499999999998"/>
    <n v="0"/>
    <n v="2686"/>
    <n v="2686"/>
    <n v="0"/>
    <n v="0"/>
    <n v="0"/>
    <n v="16237"/>
    <n v="14126.19"/>
    <n v="2686"/>
    <n v="0"/>
    <n v="0"/>
    <e v="#DIV/0!"/>
    <n v="0"/>
  </r>
  <r>
    <s v="H&amp;M"/>
    <s v="C000481"/>
    <x v="1"/>
    <x v="0"/>
    <x v="1"/>
    <b v="0"/>
    <x v="3"/>
    <x v="487"/>
    <n v="2600100000000"/>
    <s v="EM362"/>
    <x v="40"/>
    <s v="EM362"/>
    <d v="2024-11-14T01:21:00"/>
    <d v="2024-11-13T00:00:00"/>
    <d v="2024-11-13T22:13:00"/>
    <x v="0"/>
    <x v="0"/>
    <b v="0"/>
    <s v="PL-HM22045-EU"/>
    <s v="PRINTED SIZE LABEL HM22045 FOR GIRL AND BOY BASIC LONG EUR-US-ME-ASIA F20408 NOC 1"/>
    <s v="F3"/>
    <s v="MC058"/>
    <s v="MC056"/>
    <s v="F3"/>
    <s v="F1"/>
    <s v="OP006"/>
    <x v="3"/>
    <n v="0"/>
    <n v="1516043971"/>
    <m/>
    <s v="."/>
    <x v="0"/>
    <n v="99140879"/>
    <d v="2024-11-09T00:00:00"/>
    <d v="2024-11-09T00:00:00"/>
    <d v="2024-11-05T00:00:00"/>
    <d v="2024-11-05T00:00:00"/>
    <d v="2024-11-09T00:00:00"/>
    <n v="151655730"/>
    <d v="2024-11-06T00:00:00"/>
    <x v="1648"/>
    <d v="2024-11-16T00:00:00"/>
    <n v="0.42499999999999999"/>
    <d v="2024-11-16T00:00:00"/>
    <n v="19"/>
    <n v="16"/>
    <s v="user11"/>
    <s v="122-(CN-120/56)"/>
    <x v="1"/>
    <n v="151661657"/>
    <x v="0"/>
    <s v="WC005"/>
    <x v="3"/>
    <n v="0"/>
    <n v="1516043971"/>
    <m/>
    <n v="2024"/>
    <n v="0"/>
    <n v="2592"/>
    <n v="744.27499999999998"/>
    <n v="0"/>
    <n v="2592"/>
    <n v="2592"/>
    <n v="0"/>
    <n v="0"/>
    <n v="0"/>
    <n v="16237"/>
    <n v="14126.19"/>
    <n v="2592"/>
    <n v="0"/>
    <n v="0"/>
    <e v="#DIV/0!"/>
    <n v="0"/>
  </r>
  <r>
    <s v="H&amp;M"/>
    <s v="C000481"/>
    <x v="1"/>
    <x v="0"/>
    <x v="1"/>
    <b v="0"/>
    <x v="3"/>
    <x v="487"/>
    <n v="2600100000000"/>
    <s v="EM362"/>
    <x v="40"/>
    <s v="EM362"/>
    <d v="2024-11-14T01:21:00"/>
    <d v="2024-11-13T00:00:00"/>
    <d v="2024-11-13T22:13:00"/>
    <x v="0"/>
    <x v="0"/>
    <b v="0"/>
    <s v="PL-HM22045-EU"/>
    <s v="PRINTED SIZE LABEL HM22045 FOR GIRL AND BOY BASIC LONG EUR-US-ME-ASIA F20408 NOC 1"/>
    <s v="F3"/>
    <s v="MC058"/>
    <s v="MC056"/>
    <s v="F3"/>
    <s v="F1"/>
    <s v="OP006"/>
    <x v="3"/>
    <n v="0"/>
    <n v="1516043971"/>
    <m/>
    <s v="."/>
    <x v="0"/>
    <n v="99140879"/>
    <d v="2024-11-09T00:00:00"/>
    <d v="2024-11-09T00:00:00"/>
    <d v="2024-11-05T00:00:00"/>
    <d v="2024-11-05T00:00:00"/>
    <d v="2024-11-09T00:00:00"/>
    <n v="151655730"/>
    <d v="2024-11-06T00:00:00"/>
    <x v="1648"/>
    <d v="2024-11-16T00:00:00"/>
    <n v="0.42499999999999999"/>
    <d v="2024-11-16T00:00:00"/>
    <n v="19"/>
    <n v="16"/>
    <s v="user11"/>
    <s v="128-(CN-130/59)"/>
    <x v="1"/>
    <n v="151661657"/>
    <x v="0"/>
    <s v="WC005"/>
    <x v="3"/>
    <n v="0"/>
    <n v="1516043971"/>
    <m/>
    <n v="2024"/>
    <n v="0"/>
    <n v="3480"/>
    <n v="744.27499999999998"/>
    <n v="0"/>
    <n v="3480"/>
    <n v="3480"/>
    <n v="0"/>
    <n v="0"/>
    <n v="0"/>
    <n v="16237"/>
    <n v="14126.19"/>
    <n v="3480"/>
    <n v="0"/>
    <n v="0"/>
    <e v="#DIV/0!"/>
    <n v="0"/>
  </r>
  <r>
    <s v="H&amp;M"/>
    <s v="C000481"/>
    <x v="1"/>
    <x v="0"/>
    <x v="1"/>
    <b v="0"/>
    <x v="3"/>
    <x v="487"/>
    <n v="2600100000000"/>
    <s v="EM362"/>
    <x v="40"/>
    <s v="EM362"/>
    <d v="2024-11-14T01:21:00"/>
    <d v="2024-11-13T00:00:00"/>
    <d v="2024-11-13T22:13:00"/>
    <x v="0"/>
    <x v="0"/>
    <b v="0"/>
    <s v="PL-HM22045-EU"/>
    <s v="PRINTED SIZE LABEL HM22045 FOR GIRL AND BOY BASIC LONG EUR-US-ME-ASIA F20408 NOC 1"/>
    <s v="F3"/>
    <s v="MC058"/>
    <s v="MC056"/>
    <s v="F3"/>
    <s v="F1"/>
    <s v="OP006"/>
    <x v="3"/>
    <n v="0"/>
    <n v="1516043971"/>
    <m/>
    <s v="."/>
    <x v="0"/>
    <n v="99140879"/>
    <d v="2024-11-09T00:00:00"/>
    <d v="2024-11-09T00:00:00"/>
    <d v="2024-11-05T00:00:00"/>
    <d v="2024-11-05T00:00:00"/>
    <d v="2024-11-09T00:00:00"/>
    <n v="151655730"/>
    <d v="2024-11-06T00:00:00"/>
    <x v="1648"/>
    <d v="2024-11-16T00:00:00"/>
    <n v="0.42499999999999999"/>
    <d v="2024-11-16T00:00:00"/>
    <n v="19"/>
    <n v="16"/>
    <s v="user11"/>
    <s v="134-(CN-135/60)"/>
    <x v="1"/>
    <n v="151661657"/>
    <x v="0"/>
    <s v="WC005"/>
    <x v="3"/>
    <n v="0"/>
    <n v="1516043971"/>
    <m/>
    <n v="2024"/>
    <n v="0"/>
    <n v="783"/>
    <n v="744.27499999999998"/>
    <n v="0"/>
    <n v="783"/>
    <n v="783"/>
    <n v="0"/>
    <n v="0"/>
    <n v="0"/>
    <n v="16237"/>
    <n v="14126.19"/>
    <n v="783"/>
    <n v="0"/>
    <n v="0"/>
    <e v="#DIV/0!"/>
    <n v="0"/>
  </r>
  <r>
    <s v="H&amp;M"/>
    <s v="C000481"/>
    <x v="1"/>
    <x v="0"/>
    <x v="1"/>
    <b v="0"/>
    <x v="3"/>
    <x v="487"/>
    <n v="2600100000000"/>
    <s v="EM362"/>
    <x v="40"/>
    <s v="EM362"/>
    <d v="2024-11-14T01:21:00"/>
    <d v="2024-11-13T00:00:00"/>
    <d v="2024-11-13T22:13:00"/>
    <x v="0"/>
    <x v="0"/>
    <b v="0"/>
    <s v="PL-HM22045-EU"/>
    <s v="PRINTED SIZE LABEL HM22045 FOR GIRL AND BOY BASIC LONG EUR-US-ME-ASIA F20408 NOC 1"/>
    <s v="F3"/>
    <s v="MC058"/>
    <s v="MC056"/>
    <s v="F3"/>
    <s v="F1"/>
    <s v="OP006"/>
    <x v="3"/>
    <n v="0"/>
    <n v="1516043971"/>
    <m/>
    <s v="."/>
    <x v="0"/>
    <n v="99140879"/>
    <d v="2024-11-09T00:00:00"/>
    <d v="2024-11-09T00:00:00"/>
    <d v="2024-11-05T00:00:00"/>
    <d v="2024-11-05T00:00:00"/>
    <d v="2024-11-09T00:00:00"/>
    <n v="151655730"/>
    <d v="2024-11-06T00:00:00"/>
    <x v="1648"/>
    <d v="2024-11-16T00:00:00"/>
    <n v="0.42499999999999999"/>
    <d v="2024-11-16T00:00:00"/>
    <n v="19"/>
    <n v="16"/>
    <s v="user11"/>
    <s v="140-(CN-140/60)"/>
    <x v="1"/>
    <n v="151661657"/>
    <x v="0"/>
    <s v="WC005"/>
    <x v="3"/>
    <n v="0"/>
    <n v="1516043971"/>
    <m/>
    <n v="2024"/>
    <n v="0"/>
    <n v="934"/>
    <n v="744.27499999999998"/>
    <n v="0"/>
    <n v="934"/>
    <n v="934"/>
    <n v="0"/>
    <n v="0"/>
    <n v="0"/>
    <n v="16237"/>
    <n v="14126.19"/>
    <n v="934"/>
    <n v="0"/>
    <n v="0"/>
    <e v="#DIV/0!"/>
    <n v="0"/>
  </r>
  <r>
    <s v="H&amp;M"/>
    <s v="C000481"/>
    <x v="1"/>
    <x v="0"/>
    <x v="1"/>
    <b v="0"/>
    <x v="3"/>
    <x v="487"/>
    <n v="2600100000000"/>
    <s v="EM362"/>
    <x v="40"/>
    <s v="EM362"/>
    <d v="2024-11-14T01:21:00"/>
    <d v="2024-11-13T00:00:00"/>
    <d v="2024-11-13T22:13:00"/>
    <x v="0"/>
    <x v="0"/>
    <b v="0"/>
    <s v="PL-HM22045-EU"/>
    <s v="PRINTED SIZE LABEL HM22045 FOR GIRL AND BOY BASIC LONG EUR-US-ME-ASIA F20408 NOC 1"/>
    <s v="F3"/>
    <s v="MC058"/>
    <s v="MC056"/>
    <s v="F3"/>
    <s v="F1"/>
    <s v="OP006"/>
    <x v="3"/>
    <n v="0"/>
    <n v="1516043971"/>
    <m/>
    <s v="."/>
    <x v="0"/>
    <n v="99140879"/>
    <d v="2024-11-09T00:00:00"/>
    <d v="2024-11-09T00:00:00"/>
    <d v="2024-11-05T00:00:00"/>
    <d v="2024-11-05T00:00:00"/>
    <d v="2024-11-09T00:00:00"/>
    <n v="151655730"/>
    <d v="2024-11-06T00:00:00"/>
    <x v="1648"/>
    <d v="2024-11-16T00:00:00"/>
    <n v="0.42499999999999999"/>
    <d v="2024-11-16T00:00:00"/>
    <n v="19"/>
    <n v="16"/>
    <s v="user11"/>
    <s v="92-(CN-90/50)"/>
    <x v="1"/>
    <n v="151661657"/>
    <x v="0"/>
    <s v="WC005"/>
    <x v="3"/>
    <n v="0"/>
    <n v="1516043971"/>
    <m/>
    <n v="2024"/>
    <n v="0"/>
    <n v="1120"/>
    <n v="744.27499999999998"/>
    <n v="0"/>
    <n v="1120"/>
    <n v="1120"/>
    <n v="0"/>
    <n v="0"/>
    <n v="0"/>
    <n v="16237"/>
    <n v="14126.19"/>
    <n v="1120"/>
    <n v="0"/>
    <n v="0"/>
    <e v="#DIV/0!"/>
    <n v="0"/>
  </r>
  <r>
    <s v="H&amp;M"/>
    <s v="C000481"/>
    <x v="1"/>
    <x v="0"/>
    <x v="1"/>
    <b v="0"/>
    <x v="3"/>
    <x v="487"/>
    <n v="2600100000000"/>
    <s v="EM362"/>
    <x v="40"/>
    <s v="EM362"/>
    <d v="2024-11-14T01:21:00"/>
    <d v="2024-11-13T00:00:00"/>
    <d v="2024-11-13T22:13:00"/>
    <x v="0"/>
    <x v="0"/>
    <b v="0"/>
    <s v="PL-HM22045-EU"/>
    <s v="PRINTED SIZE LABEL HM22045 FOR GIRL AND BOY BASIC LONG EUR-US-ME-ASIA F20408 NOC 1"/>
    <s v="F3"/>
    <s v="MC058"/>
    <s v="MC056"/>
    <s v="F3"/>
    <s v="F1"/>
    <s v="OP006"/>
    <x v="3"/>
    <n v="0"/>
    <n v="1516043971"/>
    <m/>
    <s v="."/>
    <x v="0"/>
    <n v="99140879"/>
    <d v="2024-11-09T00:00:00"/>
    <d v="2024-11-09T00:00:00"/>
    <d v="2024-11-05T00:00:00"/>
    <d v="2024-11-05T00:00:00"/>
    <d v="2024-11-09T00:00:00"/>
    <n v="151655730"/>
    <d v="2024-11-06T00:00:00"/>
    <x v="1648"/>
    <d v="2024-11-16T00:00:00"/>
    <n v="0.42499999999999999"/>
    <d v="2024-11-16T00:00:00"/>
    <n v="19"/>
    <n v="16"/>
    <s v="user11"/>
    <s v="98-(CN-100/50)"/>
    <x v="1"/>
    <n v="151661657"/>
    <x v="0"/>
    <s v="WC005"/>
    <x v="3"/>
    <n v="0"/>
    <n v="1516043971"/>
    <m/>
    <n v="2024"/>
    <n v="0"/>
    <n v="1909"/>
    <n v="744.27499999999998"/>
    <n v="0"/>
    <n v="1909"/>
    <n v="1909"/>
    <n v="0"/>
    <n v="0"/>
    <n v="0"/>
    <n v="16237"/>
    <n v="14126.19"/>
    <n v="1909"/>
    <n v="0"/>
    <n v="0"/>
    <e v="#DIV/0!"/>
    <n v="0"/>
  </r>
  <r>
    <s v="TCP"/>
    <s v="C000473"/>
    <x v="9"/>
    <x v="1"/>
    <x v="0"/>
    <b v="0"/>
    <x v="3"/>
    <x v="489"/>
    <n v="2600100000000"/>
    <s v="EM144"/>
    <x v="0"/>
    <s v="EM144"/>
    <d v="2024-11-13T18:56:00"/>
    <d v="2024-11-13T00:00:00"/>
    <d v="2024-11-13T18:56:00"/>
    <x v="0"/>
    <x v="0"/>
    <b v="0"/>
    <s v="PL-TCP-PLCE96-97"/>
    <s v="PRINTED FABRIC WASH CARE LABEL PLCE 96 TCP DZN"/>
    <s v="C024"/>
    <s v="MC050"/>
    <s v="NA"/>
    <s v="C024"/>
    <s v="NA"/>
    <s v="OP002"/>
    <x v="0"/>
    <n v="4"/>
    <n v="1516043909"/>
    <m/>
    <s v="."/>
    <x v="0"/>
    <n v="99140823"/>
    <d v="2024-11-18T00:00:00"/>
    <d v="2024-11-18T00:00:00"/>
    <d v="2024-11-05T00:00:00"/>
    <d v="2024-11-05T00:00:00"/>
    <d v="2024-11-18T00:00:00"/>
    <n v="151655628"/>
    <d v="2024-11-06T00:00:00"/>
    <x v="1506"/>
    <d v="2024-11-16T00:00:00"/>
    <n v="0.3"/>
    <d v="2024-11-21T00:00:00"/>
    <n v="5"/>
    <n v="6"/>
    <s v="CUTFOLD"/>
    <s v="2060901"/>
    <x v="1"/>
    <n v="151661557"/>
    <x v="0"/>
    <s v="WC002"/>
    <x v="0"/>
    <n v="0"/>
    <n v="1516043909"/>
    <m/>
    <n v="2024"/>
    <n v="100"/>
    <n v="6544"/>
    <n v="1403"/>
    <n v="0"/>
    <n v="6444"/>
    <n v="6544"/>
    <n v="100"/>
    <n v="0"/>
    <n v="0"/>
    <n v="487"/>
    <n v="1986.96"/>
    <n v="6429"/>
    <n v="0"/>
    <n v="0"/>
    <e v="#DIV/0!"/>
    <n v="0"/>
  </r>
  <r>
    <s v="TCP"/>
    <s v="C000473"/>
    <x v="9"/>
    <x v="1"/>
    <x v="1"/>
    <b v="0"/>
    <x v="3"/>
    <x v="487"/>
    <n v="2600100000000"/>
    <s v="EM353"/>
    <x v="9"/>
    <s v="EM353"/>
    <d v="2024-11-13T22:30:00"/>
    <d v="2024-11-13T00:00:00"/>
    <d v="2024-11-13T22:13:00"/>
    <x v="0"/>
    <x v="0"/>
    <b v="0"/>
    <s v="PL-TCP-PLCE96-97"/>
    <s v="PRINTED FABRIC WASH CARE LABEL PLCE 96 TCP DZN"/>
    <s v="F3"/>
    <s v="MC058"/>
    <s v="MC056"/>
    <s v="F3"/>
    <s v="F1"/>
    <s v="OP006"/>
    <x v="3"/>
    <n v="0"/>
    <n v="1516043924"/>
    <m/>
    <s v="."/>
    <x v="0"/>
    <n v="99140863"/>
    <d v="2024-11-18T00:00:00"/>
    <d v="2024-11-18T00:00:00"/>
    <d v="2024-11-05T00:00:00"/>
    <d v="2024-11-05T00:00:00"/>
    <d v="2024-11-18T00:00:00"/>
    <n v="151655606"/>
    <d v="2024-11-06T00:00:00"/>
    <x v="1649"/>
    <d v="2024-11-16T00:00:00"/>
    <n v="0.3"/>
    <d v="2024-11-21T00:00:00"/>
    <n v="19"/>
    <n v="16"/>
    <s v="user11"/>
    <s v="2062581"/>
    <x v="1"/>
    <n v="151661534"/>
    <x v="0"/>
    <s v="WC005"/>
    <x v="3"/>
    <n v="14455"/>
    <n v="1516043924"/>
    <m/>
    <n v="2024"/>
    <n v="0"/>
    <n v="54385"/>
    <n v="744.27499999999998"/>
    <n v="0"/>
    <n v="54385"/>
    <n v="54385"/>
    <n v="0"/>
    <n v="0"/>
    <n v="0"/>
    <n v="5516"/>
    <n v="22505.279999999999"/>
    <n v="68840"/>
    <n v="0"/>
    <n v="0"/>
    <e v="#DIV/0!"/>
    <n v="0"/>
  </r>
  <r>
    <s v="TCP"/>
    <s v="C000473"/>
    <x v="9"/>
    <x v="1"/>
    <x v="0"/>
    <b v="0"/>
    <x v="3"/>
    <x v="461"/>
    <n v="2600100000000"/>
    <s v="EM144"/>
    <x v="0"/>
    <s v="EM144"/>
    <d v="2024-11-13T14:21:00"/>
    <d v="2024-11-13T00:00:00"/>
    <d v="2024-11-13T14:20:00"/>
    <x v="0"/>
    <x v="0"/>
    <b v="0"/>
    <s v="PL-TCP-PLCE96-97"/>
    <s v="PRINTED FABRIC WASH CARE LABEL PLCE 96 TCP DZN"/>
    <s v="C007"/>
    <s v="MC025"/>
    <s v="NA"/>
    <s v="C007"/>
    <s v="NA"/>
    <s v="OP002"/>
    <x v="0"/>
    <n v="0"/>
    <n v="1516043940"/>
    <m/>
    <s v="."/>
    <x v="0"/>
    <n v="99140758"/>
    <d v="2024-11-18T00:00:00"/>
    <d v="2024-11-18T00:00:00"/>
    <d v="2024-11-05T00:00:00"/>
    <d v="2024-11-05T00:00:00"/>
    <d v="2024-11-18T00:00:00"/>
    <n v="151655612"/>
    <d v="2024-11-06T00:00:00"/>
    <x v="1650"/>
    <d v="2024-11-17T00:00:00"/>
    <n v="0.3"/>
    <d v="2024-11-21T00:00:00"/>
    <n v="5"/>
    <n v="6"/>
    <s v="CUTFOLD"/>
    <s v="2057159"/>
    <x v="1"/>
    <n v="151661540"/>
    <x v="0"/>
    <s v="WC002"/>
    <x v="0"/>
    <n v="1668"/>
    <n v="1516043940"/>
    <m/>
    <n v="2024"/>
    <n v="1050"/>
    <n v="45332"/>
    <n v="1403"/>
    <n v="0"/>
    <n v="44282"/>
    <n v="45332"/>
    <n v="1050"/>
    <n v="0"/>
    <n v="0"/>
    <n v="3766"/>
    <n v="15365.28"/>
    <n v="47000"/>
    <n v="0"/>
    <n v="0"/>
    <e v="#DIV/0!"/>
    <n v="0"/>
  </r>
  <r>
    <s v="NXG-TK MAXX"/>
    <s v="C003613"/>
    <x v="220"/>
    <x v="2"/>
    <x v="1"/>
    <b v="0"/>
    <x v="3"/>
    <x v="487"/>
    <n v="2600100000000"/>
    <s v="EM179"/>
    <x v="99"/>
    <s v="EM179"/>
    <d v="2024-11-13T22:21:00"/>
    <d v="2024-11-13T00:00:00"/>
    <d v="2024-11-13T22:13:00"/>
    <x v="0"/>
    <x v="0"/>
    <b v="0"/>
    <s v="PL-TKM-TKMEUCARE-1"/>
    <s v="PRINTED FABRIC WASH CARE LABEL TKM-EU-CARE-1  NXG-TK-MAXX F19023 NOC 1"/>
    <s v="F3"/>
    <s v="MC058"/>
    <s v="MC056"/>
    <s v="F3"/>
    <s v="F1"/>
    <s v="OP006"/>
    <x v="3"/>
    <n v="0"/>
    <n v="1516044043"/>
    <m/>
    <s v="."/>
    <x v="0"/>
    <n v="99140851"/>
    <d v="2024-11-15T00:00:00"/>
    <d v="2024-11-15T00:00:00"/>
    <d v="2024-11-05T00:00:00"/>
    <d v="2024-11-05T00:00:00"/>
    <d v="2024-11-15T00:00:00"/>
    <n v="151655774"/>
    <d v="2024-11-07T00:00:00"/>
    <x v="1651"/>
    <d v="2024-11-15T00:00:00"/>
    <n v="2.67"/>
    <d v="2024-11-14T00:00:00"/>
    <n v="19"/>
    <n v="16"/>
    <s v="user11"/>
    <s v="W/C"/>
    <x v="2"/>
    <n v="151661695"/>
    <x v="0"/>
    <s v="WC005"/>
    <x v="3"/>
    <n v="0"/>
    <n v="1516044043"/>
    <m/>
    <n v="2024"/>
    <n v="0"/>
    <n v="4070"/>
    <n v="744.27499999999998"/>
    <n v="0"/>
    <n v="4070"/>
    <n v="4070"/>
    <n v="0"/>
    <n v="0"/>
    <n v="0"/>
    <n v="3700"/>
    <n v="13246"/>
    <n v="4070"/>
    <n v="0"/>
    <n v="0"/>
    <e v="#DIV/0!"/>
    <n v="0"/>
  </r>
  <r>
    <s v="BENETTON"/>
    <s v="C000297"/>
    <x v="29"/>
    <x v="0"/>
    <x v="0"/>
    <b v="0"/>
    <x v="3"/>
    <x v="428"/>
    <n v="260010000000"/>
    <s v="EM286"/>
    <x v="43"/>
    <s v="EM286"/>
    <d v="2024-11-13T01:43:00"/>
    <d v="2024-11-13T00:00:00"/>
    <d v="2024-11-13T00:51:00"/>
    <x v="1"/>
    <x v="0"/>
    <b v="0"/>
    <s v="WL-BEN-F20094-100"/>
    <s v="WOVEN FABRIC LOGO FLAG LABEL BASE-100/TXT-101 BENETTON F20094 NOC 1"/>
    <s v="19"/>
    <s v="MC019"/>
    <s v="MC001"/>
    <s v="19"/>
    <s v="1"/>
    <s v="OP001"/>
    <x v="4"/>
    <n v="630"/>
    <n v="1516043837"/>
    <m/>
    <s v="."/>
    <x v="0"/>
    <n v="9748896"/>
    <d v="2024-11-15T00:00:00"/>
    <d v="2024-11-15T00:00:00"/>
    <d v="2024-11-05T00:00:00"/>
    <d v="2024-11-05T00:00:00"/>
    <d v="2024-11-15T00:00:00"/>
    <n v="151644030"/>
    <d v="2024-11-07T00:00:00"/>
    <x v="1652"/>
    <d v="2024-11-20T00:00:00"/>
    <n v="0.31"/>
    <d v="2024-11-20T00:00:00"/>
    <n v="4"/>
    <n v="4"/>
    <s v="Process"/>
    <s v="BASE-100/TXT-101"/>
    <x v="2"/>
    <n v="151656061"/>
    <x v="0"/>
    <s v="WC001"/>
    <x v="4"/>
    <n v="0"/>
    <n v="1516043837"/>
    <m/>
    <n v="2024"/>
    <n v="0"/>
    <n v="4500"/>
    <n v="755.55"/>
    <n v="0"/>
    <n v="4500"/>
    <n v="4500"/>
    <n v="0"/>
    <n v="60"/>
    <n v="0"/>
    <n v="3381"/>
    <n v="2096.2199999999998"/>
    <n v="4058"/>
    <n v="0"/>
    <n v="0"/>
    <e v="#DIV/0!"/>
    <n v="0"/>
  </r>
  <r>
    <s v="H&amp;M"/>
    <s v="C002546"/>
    <x v="47"/>
    <x v="0"/>
    <x v="0"/>
    <b v="0"/>
    <x v="3"/>
    <x v="490"/>
    <n v="260010000000"/>
    <s v="EM031"/>
    <x v="11"/>
    <s v="EM031"/>
    <d v="2024-11-13T11:57:00"/>
    <d v="2024-11-13T00:00:00"/>
    <d v="2024-11-13T11:57:00"/>
    <x v="1"/>
    <x v="0"/>
    <b v="0"/>
    <s v="WL-HM-F19966"/>
    <s v="WOVEN FABRIC COACHELLA LABEL SMALL CENTERFOLD 36X30 F19966 NOC1"/>
    <s v="4"/>
    <s v="MC004"/>
    <s v="MC001"/>
    <s v="4"/>
    <s v="1"/>
    <s v="OP001"/>
    <x v="4"/>
    <n v="500"/>
    <n v="1516044180"/>
    <m/>
    <s v="."/>
    <x v="0"/>
    <n v="9749027"/>
    <d v="2024-11-09T00:00:00"/>
    <d v="2024-11-09T00:00:00"/>
    <d v="2024-11-05T00:00:00"/>
    <d v="2024-11-05T00:00:00"/>
    <d v="2024-11-09T00:00:00"/>
    <n v="151644025"/>
    <d v="2024-11-07T00:00:00"/>
    <x v="1653"/>
    <d v="2024-11-21T00:00:00"/>
    <n v="0.52500000000000002"/>
    <d v="2024-11-21T00:00:00"/>
    <n v="4"/>
    <n v="6"/>
    <s v="Process"/>
    <s v="COACHELLA SMALL LABEL"/>
    <x v="2"/>
    <n v="151656048"/>
    <x v="0"/>
    <s v="WC001"/>
    <x v="4"/>
    <n v="482"/>
    <n v="1516044180"/>
    <m/>
    <n v="2024"/>
    <n v="0"/>
    <n v="24000"/>
    <n v="755.55"/>
    <n v="0"/>
    <n v="24000"/>
    <n v="24000"/>
    <n v="0"/>
    <n v="800"/>
    <n v="0"/>
    <n v="22460"/>
    <n v="23583"/>
    <n v="24482"/>
    <n v="0"/>
    <n v="0"/>
    <e v="#DIV/0!"/>
    <n v="0"/>
  </r>
  <r>
    <s v="BENETTON"/>
    <s v="C000297"/>
    <x v="29"/>
    <x v="2"/>
    <x v="0"/>
    <b v="0"/>
    <x v="3"/>
    <x v="428"/>
    <n v="260010000000"/>
    <s v="EM286"/>
    <x v="43"/>
    <s v="EM286"/>
    <d v="2024-11-13T01:43:00"/>
    <d v="2024-11-13T00:00:00"/>
    <d v="2024-11-13T00:51:00"/>
    <x v="1"/>
    <x v="0"/>
    <b v="0"/>
    <s v="WL-BEN-F20094-100"/>
    <s v="WOVEN FABRIC LOGO FLAG LABEL BASE-100/TXT-101 BENETTON F20094 NOC 1"/>
    <s v="19"/>
    <s v="MC019"/>
    <s v="MC001"/>
    <s v="19"/>
    <s v="1"/>
    <s v="OP001"/>
    <x v="4"/>
    <n v="630"/>
    <n v="1516043836"/>
    <m/>
    <s v="."/>
    <x v="0"/>
    <n v="9748897"/>
    <d v="2024-11-15T00:00:00"/>
    <d v="2024-11-15T00:00:00"/>
    <d v="2024-11-05T00:00:00"/>
    <d v="2024-11-05T00:00:00"/>
    <d v="2024-11-15T00:00:00"/>
    <n v="151644031"/>
    <d v="2024-11-07T00:00:00"/>
    <x v="1652"/>
    <d v="2024-11-23T00:00:00"/>
    <n v="0.31"/>
    <d v="2024-11-20T00:00:00"/>
    <n v="4"/>
    <n v="4"/>
    <s v="Process"/>
    <s v="BASE-100/TXT-101"/>
    <x v="2"/>
    <n v="151656062"/>
    <x v="0"/>
    <s v="WC001"/>
    <x v="4"/>
    <n v="0"/>
    <n v="1516043836"/>
    <m/>
    <n v="2024"/>
    <n v="0"/>
    <n v="9375"/>
    <n v="755.55"/>
    <n v="0"/>
    <n v="9375"/>
    <n v="9375"/>
    <n v="0"/>
    <n v="125"/>
    <n v="0"/>
    <n v="7946"/>
    <n v="4926.5200000000004"/>
    <n v="9138"/>
    <n v="0"/>
    <n v="0"/>
    <e v="#DIV/0!"/>
    <n v="0"/>
  </r>
  <r>
    <s v="TCP"/>
    <s v="NA"/>
    <x v="16"/>
    <x v="3"/>
    <x v="0"/>
    <b v="0"/>
    <x v="3"/>
    <x v="455"/>
    <n v="260010000000"/>
    <s v="EM019"/>
    <x v="20"/>
    <s v="EM019"/>
    <d v="2024-11-14T00:00:00"/>
    <d v="2024-11-13T00:00:00"/>
    <d v="2024-11-13T23:08:00"/>
    <x v="1"/>
    <x v="0"/>
    <b v="0"/>
    <s v="WL-TCP-LRW00078-BP"/>
    <s v="WOVEN FABRIC MAIN LABEL LRW 00078 BP TCP DZN"/>
    <s v="25"/>
    <s v="MC087"/>
    <s v="MC001"/>
    <s v="25"/>
    <s v="1"/>
    <s v="OP001"/>
    <x v="4"/>
    <n v="640"/>
    <m/>
    <m/>
    <s v="."/>
    <x v="0"/>
    <n v="9749158"/>
    <d v="2024-11-15T00:00:00"/>
    <d v="2024-11-15T00:00:00"/>
    <d v="2024-11-05T00:00:00"/>
    <d v="2024-11-05T00:00:00"/>
    <d v="2024-11-15T00:00:00"/>
    <n v="151644105"/>
    <d v="2024-11-09T00:00:00"/>
    <x v="1607"/>
    <m/>
    <n v="7.0000000000000007E-2"/>
    <m/>
    <n v="4"/>
    <n v="4"/>
    <s v="Process"/>
    <s v="M/L"/>
    <x v="3"/>
    <n v="151656114"/>
    <x v="0"/>
    <s v="WC001"/>
    <x v="4"/>
    <n v="0"/>
    <m/>
    <m/>
    <n v="2024"/>
    <n v="0"/>
    <n v="55008"/>
    <n v="755.55"/>
    <n v="0"/>
    <n v="55008"/>
    <n v="55008"/>
    <n v="0"/>
    <n v="764"/>
    <n v="0"/>
    <n v="12970"/>
    <n v="98208.84"/>
    <n v="54992"/>
    <n v="0"/>
    <n v="0"/>
    <e v="#DIV/0!"/>
    <n v="0"/>
  </r>
  <r>
    <s v="H&amp;M"/>
    <s v="C001050"/>
    <x v="14"/>
    <x v="0"/>
    <x v="1"/>
    <b v="0"/>
    <x v="3"/>
    <x v="487"/>
    <n v="2600100000000"/>
    <s v="EM363"/>
    <x v="37"/>
    <s v="EM363"/>
    <d v="2024-11-13T22:14:00"/>
    <d v="2024-11-13T00:00:00"/>
    <d v="2024-11-13T22:13:00"/>
    <x v="0"/>
    <x v="0"/>
    <b v="0"/>
    <s v="PL-DIVID-22000-CA"/>
    <s v="PRINTED FABRIC SIZE LABEL DIVIDED22000 US AND CANADA"/>
    <s v="F3"/>
    <s v="MC058"/>
    <s v="MC056"/>
    <s v="F3"/>
    <s v="F1"/>
    <s v="OP006"/>
    <x v="3"/>
    <n v="0"/>
    <n v="1516044110"/>
    <m/>
    <s v="."/>
    <x v="1"/>
    <n v="99140877"/>
    <d v="2024-11-09T00:00:00"/>
    <d v="2024-11-13T00:00:00"/>
    <d v="2024-11-05T00:00:00"/>
    <d v="2024-11-05T00:00:00"/>
    <d v="2024-11-09T00:00:00"/>
    <n v="151655763"/>
    <d v="2024-11-09T00:00:00"/>
    <x v="1640"/>
    <d v="2024-11-14T00:00:00"/>
    <n v="0.15"/>
    <d v="2024-11-14T00:00:00"/>
    <n v="19"/>
    <n v="16"/>
    <s v="user11"/>
    <s v="M-(CN-175/100A)"/>
    <x v="3"/>
    <n v="151661914"/>
    <x v="0"/>
    <s v="WC005"/>
    <x v="3"/>
    <n v="0"/>
    <n v="1516044110"/>
    <m/>
    <n v="2024"/>
    <n v="0"/>
    <n v="80"/>
    <n v="744.27499999999998"/>
    <n v="0"/>
    <n v="80"/>
    <n v="80"/>
    <n v="0"/>
    <n v="0"/>
    <n v="0"/>
    <n v="200"/>
    <n v="58"/>
    <n v="80"/>
    <n v="0"/>
    <n v="0"/>
    <e v="#DIV/0!"/>
    <n v="0"/>
  </r>
  <r>
    <s v="H&amp;M"/>
    <s v="C003019"/>
    <x v="8"/>
    <x v="2"/>
    <x v="1"/>
    <b v="0"/>
    <x v="3"/>
    <x v="487"/>
    <n v="2600100000000"/>
    <s v="EM363"/>
    <x v="37"/>
    <s v="EM363"/>
    <d v="2024-11-14T01:14:00"/>
    <d v="2024-11-13T00:00:00"/>
    <d v="2024-11-13T22:13:00"/>
    <x v="0"/>
    <x v="0"/>
    <b v="0"/>
    <s v="PL-DIVID-22000-CA"/>
    <s v="PRINTED FABRIC SIZE LABEL DIVIDED22000 US AND CANADA"/>
    <s v="F3"/>
    <s v="MC058"/>
    <s v="MC056"/>
    <s v="F3"/>
    <s v="F1"/>
    <s v="OP006"/>
    <x v="3"/>
    <n v="0"/>
    <n v="1516044118"/>
    <m/>
    <s v="."/>
    <x v="0"/>
    <n v="99140876"/>
    <d v="2024-11-09T00:00:00"/>
    <d v="2024-11-13T00:00:00"/>
    <d v="2024-11-05T00:00:00"/>
    <d v="2024-11-05T00:00:00"/>
    <d v="2024-11-09T00:00:00"/>
    <n v="151655896"/>
    <d v="2024-11-09T00:00:00"/>
    <x v="1654"/>
    <d v="2024-11-17T00:00:00"/>
    <n v="0.15"/>
    <d v="2024-11-14T00:00:00"/>
    <n v="19"/>
    <n v="16"/>
    <s v="user11"/>
    <s v="L-(CN-180/108A)"/>
    <x v="3"/>
    <n v="151661827"/>
    <x v="0"/>
    <s v="WC005"/>
    <x v="3"/>
    <n v="0"/>
    <n v="1516044118"/>
    <m/>
    <n v="2024"/>
    <n v="0"/>
    <n v="3692"/>
    <n v="744.27499999999998"/>
    <n v="0"/>
    <n v="3692"/>
    <n v="3692"/>
    <n v="0"/>
    <n v="0"/>
    <n v="0"/>
    <n v="13771"/>
    <n v="4131.3"/>
    <n v="3692"/>
    <n v="0"/>
    <n v="0"/>
    <e v="#DIV/0!"/>
    <n v="0"/>
  </r>
  <r>
    <s v="H&amp;M"/>
    <s v="C003019"/>
    <x v="8"/>
    <x v="2"/>
    <x v="1"/>
    <b v="0"/>
    <x v="3"/>
    <x v="487"/>
    <n v="2600100000000"/>
    <s v="EM363"/>
    <x v="37"/>
    <s v="EM363"/>
    <d v="2024-11-14T01:14:00"/>
    <d v="2024-11-13T00:00:00"/>
    <d v="2024-11-13T22:13:00"/>
    <x v="0"/>
    <x v="0"/>
    <b v="0"/>
    <s v="PL-DIVID-22000-CA"/>
    <s v="PRINTED FABRIC SIZE LABEL DIVIDED22000 US AND CANADA"/>
    <s v="F3"/>
    <s v="MC058"/>
    <s v="MC056"/>
    <s v="F3"/>
    <s v="F1"/>
    <s v="OP006"/>
    <x v="3"/>
    <n v="0"/>
    <n v="1516044118"/>
    <m/>
    <s v="."/>
    <x v="0"/>
    <n v="99140876"/>
    <d v="2024-11-09T00:00:00"/>
    <d v="2024-11-13T00:00:00"/>
    <d v="2024-11-05T00:00:00"/>
    <d v="2024-11-05T00:00:00"/>
    <d v="2024-11-09T00:00:00"/>
    <n v="151655896"/>
    <d v="2024-11-09T00:00:00"/>
    <x v="1654"/>
    <d v="2024-11-17T00:00:00"/>
    <n v="0.15"/>
    <d v="2024-11-14T00:00:00"/>
    <n v="19"/>
    <n v="16"/>
    <s v="user11"/>
    <s v="M-(CN-175/100A)"/>
    <x v="3"/>
    <n v="151661827"/>
    <x v="0"/>
    <s v="WC005"/>
    <x v="3"/>
    <n v="0"/>
    <n v="1516044118"/>
    <m/>
    <n v="2024"/>
    <n v="0"/>
    <n v="5689"/>
    <n v="744.27499999999998"/>
    <n v="0"/>
    <n v="5689"/>
    <n v="5689"/>
    <n v="0"/>
    <n v="0"/>
    <n v="0"/>
    <n v="13771"/>
    <n v="4131.3"/>
    <n v="5689"/>
    <n v="0"/>
    <n v="0"/>
    <e v="#DIV/0!"/>
    <n v="0"/>
  </r>
  <r>
    <s v="H&amp;M"/>
    <s v="C003019"/>
    <x v="8"/>
    <x v="2"/>
    <x v="1"/>
    <b v="0"/>
    <x v="3"/>
    <x v="487"/>
    <n v="2600100000000"/>
    <s v="EM363"/>
    <x v="37"/>
    <s v="EM363"/>
    <d v="2024-11-14T01:14:00"/>
    <d v="2024-11-13T00:00:00"/>
    <d v="2024-11-13T22:13:00"/>
    <x v="0"/>
    <x v="0"/>
    <b v="0"/>
    <s v="PL-DIVID-22000-CA"/>
    <s v="PRINTED FABRIC SIZE LABEL DIVIDED22000 US AND CANADA"/>
    <s v="F3"/>
    <s v="MC058"/>
    <s v="MC056"/>
    <s v="F3"/>
    <s v="F1"/>
    <s v="OP006"/>
    <x v="3"/>
    <n v="0"/>
    <n v="1516044118"/>
    <m/>
    <s v="."/>
    <x v="0"/>
    <n v="99140876"/>
    <d v="2024-11-09T00:00:00"/>
    <d v="2024-11-13T00:00:00"/>
    <d v="2024-11-05T00:00:00"/>
    <d v="2024-11-05T00:00:00"/>
    <d v="2024-11-09T00:00:00"/>
    <n v="151655896"/>
    <d v="2024-11-09T00:00:00"/>
    <x v="1654"/>
    <d v="2024-11-17T00:00:00"/>
    <n v="0.15"/>
    <d v="2024-11-14T00:00:00"/>
    <n v="19"/>
    <n v="16"/>
    <s v="user11"/>
    <s v="S-(CN-170/92A)"/>
    <x v="3"/>
    <n v="151661827"/>
    <x v="0"/>
    <s v="WC005"/>
    <x v="3"/>
    <n v="0"/>
    <n v="1516044118"/>
    <m/>
    <n v="2024"/>
    <n v="0"/>
    <n v="3028"/>
    <n v="744.27499999999998"/>
    <n v="0"/>
    <n v="3028"/>
    <n v="3028"/>
    <n v="0"/>
    <n v="0"/>
    <n v="0"/>
    <n v="13771"/>
    <n v="4131.3"/>
    <n v="3028"/>
    <n v="0"/>
    <n v="0"/>
    <e v="#DIV/0!"/>
    <n v="0"/>
  </r>
  <r>
    <s v="H&amp;M"/>
    <s v="C003019"/>
    <x v="8"/>
    <x v="2"/>
    <x v="1"/>
    <b v="0"/>
    <x v="3"/>
    <x v="487"/>
    <n v="2600100000000"/>
    <s v="EM363"/>
    <x v="37"/>
    <s v="EM363"/>
    <d v="2024-11-14T01:14:00"/>
    <d v="2024-11-13T00:00:00"/>
    <d v="2024-11-13T22:13:00"/>
    <x v="0"/>
    <x v="0"/>
    <b v="0"/>
    <s v="PL-DIVID-22000-CA"/>
    <s v="PRINTED FABRIC SIZE LABEL DIVIDED22000 US AND CANADA"/>
    <s v="F3"/>
    <s v="MC058"/>
    <s v="MC056"/>
    <s v="F3"/>
    <s v="F1"/>
    <s v="OP006"/>
    <x v="3"/>
    <n v="0"/>
    <n v="1516044118"/>
    <m/>
    <s v="."/>
    <x v="0"/>
    <n v="99140876"/>
    <d v="2024-11-09T00:00:00"/>
    <d v="2024-11-13T00:00:00"/>
    <d v="2024-11-05T00:00:00"/>
    <d v="2024-11-05T00:00:00"/>
    <d v="2024-11-09T00:00:00"/>
    <n v="151655896"/>
    <d v="2024-11-09T00:00:00"/>
    <x v="1654"/>
    <d v="2024-11-17T00:00:00"/>
    <n v="0.15"/>
    <d v="2024-11-14T00:00:00"/>
    <n v="19"/>
    <n v="16"/>
    <s v="user11"/>
    <s v="XL-(CN-185/116A)"/>
    <x v="3"/>
    <n v="151661827"/>
    <x v="0"/>
    <s v="WC005"/>
    <x v="3"/>
    <n v="0"/>
    <n v="1516044118"/>
    <m/>
    <n v="2024"/>
    <n v="0"/>
    <n v="1684"/>
    <n v="744.27499999999998"/>
    <n v="0"/>
    <n v="1684"/>
    <n v="1684"/>
    <n v="0"/>
    <n v="0"/>
    <n v="0"/>
    <n v="13771"/>
    <n v="4131.3"/>
    <n v="1684"/>
    <n v="0"/>
    <n v="0"/>
    <e v="#DIV/0!"/>
    <n v="0"/>
  </r>
  <r>
    <s v="H&amp;M"/>
    <s v="C003019"/>
    <x v="8"/>
    <x v="2"/>
    <x v="1"/>
    <b v="0"/>
    <x v="3"/>
    <x v="487"/>
    <n v="2600100000000"/>
    <s v="EM363"/>
    <x v="37"/>
    <s v="EM363"/>
    <d v="2024-11-14T01:14:00"/>
    <d v="2024-11-13T00:00:00"/>
    <d v="2024-11-13T22:13:00"/>
    <x v="0"/>
    <x v="0"/>
    <b v="0"/>
    <s v="PL-DIVID-22000-CA"/>
    <s v="PRINTED FABRIC SIZE LABEL DIVIDED22000 US AND CANADA"/>
    <s v="F3"/>
    <s v="MC058"/>
    <s v="MC056"/>
    <s v="F3"/>
    <s v="F1"/>
    <s v="OP006"/>
    <x v="3"/>
    <n v="0"/>
    <n v="1516044118"/>
    <m/>
    <s v="."/>
    <x v="0"/>
    <n v="99140876"/>
    <d v="2024-11-09T00:00:00"/>
    <d v="2024-11-13T00:00:00"/>
    <d v="2024-11-05T00:00:00"/>
    <d v="2024-11-05T00:00:00"/>
    <d v="2024-11-09T00:00:00"/>
    <n v="151655896"/>
    <d v="2024-11-09T00:00:00"/>
    <x v="1654"/>
    <d v="2024-11-17T00:00:00"/>
    <n v="0.15"/>
    <d v="2024-11-14T00:00:00"/>
    <n v="19"/>
    <n v="16"/>
    <s v="user11"/>
    <s v="XS-(CN-165/84A)"/>
    <x v="3"/>
    <n v="151661827"/>
    <x v="0"/>
    <s v="WC005"/>
    <x v="3"/>
    <n v="0"/>
    <n v="1516044118"/>
    <m/>
    <n v="2024"/>
    <n v="0"/>
    <n v="1250"/>
    <n v="744.27499999999998"/>
    <n v="0"/>
    <n v="1250"/>
    <n v="1250"/>
    <n v="0"/>
    <n v="0"/>
    <n v="0"/>
    <n v="13771"/>
    <n v="4131.3"/>
    <n v="1250"/>
    <n v="0"/>
    <n v="0"/>
    <e v="#DIV/0!"/>
    <n v="0"/>
  </r>
  <r>
    <s v="BENETTON"/>
    <s v="C000297"/>
    <x v="29"/>
    <x v="1"/>
    <x v="0"/>
    <b v="0"/>
    <x v="3"/>
    <x v="455"/>
    <n v="260010000000"/>
    <s v="EM046"/>
    <x v="10"/>
    <s v="EM046"/>
    <d v="2024-11-13T23:45:00"/>
    <d v="2024-11-13T00:00:00"/>
    <d v="2024-11-13T23:08:00"/>
    <x v="1"/>
    <x v="0"/>
    <b v="0"/>
    <s v="WL-BEN-F13182-1AD"/>
    <s v="WOVEN FABRIC LOGO LABEL BASE-1 AD/TXT-101 BENETTON F13182 NOC 1"/>
    <s v="6"/>
    <s v="MC006"/>
    <s v="MC001"/>
    <s v="6"/>
    <s v="1"/>
    <s v="OP001"/>
    <x v="4"/>
    <n v="630"/>
    <n v="1516043840"/>
    <m/>
    <s v="."/>
    <x v="0"/>
    <n v="9749151"/>
    <d v="2024-11-15T00:00:00"/>
    <d v="2024-11-15T00:00:00"/>
    <d v="2024-11-05T00:00:00"/>
    <d v="2024-11-05T00:00:00"/>
    <d v="2024-11-15T00:00:00"/>
    <n v="151644140"/>
    <d v="2024-11-09T00:00:00"/>
    <x v="1655"/>
    <d v="2024-11-18T00:00:00"/>
    <n v="0.22500000000000001"/>
    <d v="2024-11-20T00:00:00"/>
    <n v="4"/>
    <n v="1"/>
    <s v="Process"/>
    <s v="BASE-1 AD/TXT-101"/>
    <x v="3"/>
    <n v="151656158"/>
    <x v="0"/>
    <s v="WC001"/>
    <x v="4"/>
    <n v="0"/>
    <n v="1516043840"/>
    <m/>
    <n v="2024"/>
    <n v="0"/>
    <n v="4240"/>
    <n v="755.55"/>
    <n v="0"/>
    <n v="4240"/>
    <n v="4240"/>
    <n v="0"/>
    <n v="53"/>
    <n v="0"/>
    <n v="3503"/>
    <n v="1576.35"/>
    <n v="4204"/>
    <n v="0"/>
    <n v="0"/>
    <e v="#DIV/0!"/>
    <n v="0"/>
  </r>
  <r>
    <s v="NA"/>
    <s v="C002332"/>
    <x v="12"/>
    <x v="1"/>
    <x v="0"/>
    <b v="0"/>
    <x v="3"/>
    <x v="491"/>
    <n v="260010000000"/>
    <s v="EM015"/>
    <x v="79"/>
    <s v="EM015"/>
    <d v="2024-11-13T02:00:00"/>
    <d v="2024-11-13T00:00:00"/>
    <d v="2024-11-13T02:00:00"/>
    <x v="1"/>
    <x v="1"/>
    <b v="0"/>
    <s v="WL-NAB-F9774"/>
    <s v="WOVEN FABRIC SHERPA MAIN CUM SIZE LABEL F9774 NOC 1"/>
    <s 